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779E3E33-D848-4423-AADC-8716273A8981}" xr6:coauthVersionLast="47" xr6:coauthVersionMax="47" xr10:uidLastSave="{00000000-0000-0000-0000-000000000000}"/>
  <bookViews>
    <workbookView xWindow="-110" yWindow="-110" windowWidth="19420" windowHeight="10420" xr2:uid="{00000000-000D-0000-FFFF-FFFF00000000}"/>
  </bookViews>
  <sheets>
    <sheet name="Apartment Scores" sheetId="1" r:id="rId1"/>
    <sheet name="KPI" sheetId="3" r:id="rId2"/>
  </sheets>
  <definedNames>
    <definedName name="_xlnm._FilterDatabase" localSheetId="0" hidden="1">'Apartment Scores'!$A$1:$AN$70553</definedName>
    <definedName name="Slicer_WARDNAME">#N/A</definedName>
  </definedNames>
  <calcPr calcId="0"/>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Lst>
</workbook>
</file>

<file path=xl/sharedStrings.xml><?xml version="1.0" encoding="utf-8"?>
<sst xmlns="http://schemas.openxmlformats.org/spreadsheetml/2006/main" count="352760" uniqueCount="3920">
  <si>
    <t>_id</t>
  </si>
  <si>
    <t>RSN</t>
  </si>
  <si>
    <t>YEAR_REGISTERED</t>
  </si>
  <si>
    <t>YEAR_EVALUATED</t>
  </si>
  <si>
    <t>YEAR_BUILT</t>
  </si>
  <si>
    <t>PROPERTY_TYPE</t>
  </si>
  <si>
    <t>WARD</t>
  </si>
  <si>
    <t>SITE_ADDRESS</t>
  </si>
  <si>
    <t>CONFIRMED_STOREYS</t>
  </si>
  <si>
    <t>CONFIRMED_UNITS</t>
  </si>
  <si>
    <t>EVALUATION_COMPLETED_ON</t>
  </si>
  <si>
    <t>SCORE</t>
  </si>
  <si>
    <t>RESULTS_OF_SCORE</t>
  </si>
  <si>
    <t>NO_OF_AREAS_EVALUATED</t>
  </si>
  <si>
    <t>ENTRANCE_LOBBY</t>
  </si>
  <si>
    <t>ENTRANCE_DOORS_WINDOWS</t>
  </si>
  <si>
    <t>SECURITY</t>
  </si>
  <si>
    <t>STAIRWELLS</t>
  </si>
  <si>
    <t>LAUNDRY_ROOMS</t>
  </si>
  <si>
    <t>INTERNAL_GUARDS_HANDRAILS</t>
  </si>
  <si>
    <t>GARBAGE_CHUTE_ROOMS</t>
  </si>
  <si>
    <t>GARBAGE_BIN_STORAGE_AREA</t>
  </si>
  <si>
    <t>ELEVATORS</t>
  </si>
  <si>
    <t>STORAGE_AREAS_LOCKERS</t>
  </si>
  <si>
    <t>INTERIOR_WALL_CEILING_FLOOR</t>
  </si>
  <si>
    <t>INTERIOR_LIGHTING_LEVELS</t>
  </si>
  <si>
    <t>GRAFFITI</t>
  </si>
  <si>
    <t>EXTERIOR_CLADDING</t>
  </si>
  <si>
    <t>EXTERIOR_GROUNDS</t>
  </si>
  <si>
    <t>EXTERIOR_WALKWAYS</t>
  </si>
  <si>
    <t>BALCONY_GUARDS</t>
  </si>
  <si>
    <t>WATER_PEN_EXT_BLDG_ELEMENTS</t>
  </si>
  <si>
    <t>PARKING_AREA</t>
  </si>
  <si>
    <t>OTHER_FACILITIES</t>
  </si>
  <si>
    <t>GRID</t>
  </si>
  <si>
    <t>LATITUDE</t>
  </si>
  <si>
    <t>LONGITUDE</t>
  </si>
  <si>
    <t>X</t>
  </si>
  <si>
    <t>Y</t>
  </si>
  <si>
    <t>PRIVATE</t>
  </si>
  <si>
    <t>Beaches-East York</t>
  </si>
  <si>
    <t>996 O'CONNOR DR</t>
  </si>
  <si>
    <t>Evaluation needs to be conducted in 2 years</t>
  </si>
  <si>
    <t>S1921</t>
  </si>
  <si>
    <t>1000 O'CONNOR DR</t>
  </si>
  <si>
    <t>1153 O'CONNOR DR</t>
  </si>
  <si>
    <t>Evaluation needs to be conducted in 3 years</t>
  </si>
  <si>
    <t>S1924</t>
  </si>
  <si>
    <t>1157 O'CONNOR DR</t>
  </si>
  <si>
    <t>2218 QUEEN ST E</t>
  </si>
  <si>
    <t>S1940</t>
  </si>
  <si>
    <t>1161 O'CONNOR DR</t>
  </si>
  <si>
    <t>2367 QUEEN ST E</t>
  </si>
  <si>
    <t>S1942</t>
  </si>
  <si>
    <t>1127 O'CONNOR DR</t>
  </si>
  <si>
    <t>Evaluation needs to be conducted in 1 year</t>
  </si>
  <si>
    <t>1131 O'CONNOR DR</t>
  </si>
  <si>
    <t>1135 O'CONNOR DR</t>
  </si>
  <si>
    <t>1143 O'CONNOR DR</t>
  </si>
  <si>
    <t>2401 QUEEN ST E</t>
  </si>
  <si>
    <t>2405 QUEEN ST E</t>
  </si>
  <si>
    <t>2327 QUEEN ST E</t>
  </si>
  <si>
    <t>737 KINGSTON RD</t>
  </si>
  <si>
    <t>S1939</t>
  </si>
  <si>
    <t>991 O'CONNOR DR</t>
  </si>
  <si>
    <t>993 O'CONNOR DR</t>
  </si>
  <si>
    <t>2393 QUEEN ST E</t>
  </si>
  <si>
    <t>SOCIAL HOUSING</t>
  </si>
  <si>
    <t>26 NORWOOD RD</t>
  </si>
  <si>
    <t>S1935</t>
  </si>
  <si>
    <t>990 O'CONNOR DR</t>
  </si>
  <si>
    <t>994 O'CONNOR DR</t>
  </si>
  <si>
    <t>1004 O'CONNOR DR</t>
  </si>
  <si>
    <t>125 KENILWORTH AVE</t>
  </si>
  <si>
    <t>S1938</t>
  </si>
  <si>
    <t>1981 DUNDAS ST E</t>
  </si>
  <si>
    <t>S1937</t>
  </si>
  <si>
    <t>82 WILLOW AVE</t>
  </si>
  <si>
    <t>156 BARRINGTON AVE</t>
  </si>
  <si>
    <t>S1930</t>
  </si>
  <si>
    <t>2892 ST CLAIR AVE E</t>
  </si>
  <si>
    <t>2922 ST CLAIR AVE E</t>
  </si>
  <si>
    <t>127 GLENWOOD CRES</t>
  </si>
  <si>
    <t>S1927</t>
  </si>
  <si>
    <t>419 WOODBINE AVE</t>
  </si>
  <si>
    <t>612 DAWES RD</t>
  </si>
  <si>
    <t>2373 QUEEN ST E</t>
  </si>
  <si>
    <t>195 REXLEIGH DR</t>
  </si>
  <si>
    <t>2 PARK VISTA</t>
  </si>
  <si>
    <t>7 PARK VISTA</t>
  </si>
  <si>
    <t>8 PARK VISTA</t>
  </si>
  <si>
    <t>15 EASTWOOD RD</t>
  </si>
  <si>
    <t>TCHC</t>
  </si>
  <si>
    <t>93 EDGEWOOD AVE</t>
  </si>
  <si>
    <t>9 HALDON AVE</t>
  </si>
  <si>
    <t>S1926</t>
  </si>
  <si>
    <t>444 LUMSDEN AVE</t>
  </si>
  <si>
    <t>516 DAWES RD</t>
  </si>
  <si>
    <t>75 EASTDALE AVE</t>
  </si>
  <si>
    <t>2150 QUEEN ST E</t>
  </si>
  <si>
    <t>1008 O'CONNOR DR</t>
  </si>
  <si>
    <t>2893 ST CLAIR AVE E</t>
  </si>
  <si>
    <t>2897 ST CLAIR AVE E</t>
  </si>
  <si>
    <t>2903 ST CLAIR AVE E</t>
  </si>
  <si>
    <t>1836 QUEEN ST E</t>
  </si>
  <si>
    <t>11 CRESCENT PL</t>
  </si>
  <si>
    <t>9 CRESCENT PL</t>
  </si>
  <si>
    <t>7 CRESCENT PL</t>
  </si>
  <si>
    <t>65 HALSEY AVE</t>
  </si>
  <si>
    <t>327 CHISHOLM AVE</t>
  </si>
  <si>
    <t>2 SECORD AVE</t>
  </si>
  <si>
    <t>2908 ST CLAIR AVE E</t>
  </si>
  <si>
    <t>108 GOODWOOD PARK CRT</t>
  </si>
  <si>
    <t>106 GOODWOOD PARK CRT</t>
  </si>
  <si>
    <t>4 KINGSTON RD</t>
  </si>
  <si>
    <t>10 KINGSTON RD</t>
  </si>
  <si>
    <t>12 KINGSTON RD</t>
  </si>
  <si>
    <t>8 KINGSTON RD</t>
  </si>
  <si>
    <t>189 CEDARVALE AVE</t>
  </si>
  <si>
    <t>S1929</t>
  </si>
  <si>
    <t>114 BARRINGTON AVE</t>
  </si>
  <si>
    <t>195 BARRINGTON AVE</t>
  </si>
  <si>
    <t>1017 WOODBINE AVE</t>
  </si>
  <si>
    <t>2890 ST CLAIR AVE E</t>
  </si>
  <si>
    <t>Building Audit</t>
  </si>
  <si>
    <t>567 KINGSTON RD</t>
  </si>
  <si>
    <t>2920 ST CLAIR AVE E</t>
  </si>
  <si>
    <t>97 LEE AVE</t>
  </si>
  <si>
    <t>1001 O'CONNOR DR</t>
  </si>
  <si>
    <t>2269 QUEEN ST E</t>
  </si>
  <si>
    <t>2802 DANFORTH AVE</t>
  </si>
  <si>
    <t>2287 GERRARD ST E</t>
  </si>
  <si>
    <t>S1936</t>
  </si>
  <si>
    <t>100 GOODWOOD PARK CRT</t>
  </si>
  <si>
    <t>102 GOODWOOD PARK CRT</t>
  </si>
  <si>
    <t>104 GOODWOOD PARK CRT</t>
  </si>
  <si>
    <t>2263 QUEEN ST E</t>
  </si>
  <si>
    <t>5 BENLAMOND AVE</t>
  </si>
  <si>
    <t>2 MAIN ST</t>
  </si>
  <si>
    <t>133 MERRILL AVE E</t>
  </si>
  <si>
    <t>S1931</t>
  </si>
  <si>
    <t>1908 GERRARD ST E</t>
  </si>
  <si>
    <t>S1934</t>
  </si>
  <si>
    <t>7 COATSWORTH CRES</t>
  </si>
  <si>
    <t>11 COATSWORTH CRES</t>
  </si>
  <si>
    <t>4 NEWBOLD AVE</t>
  </si>
  <si>
    <t>592 WOODBINE AVE</t>
  </si>
  <si>
    <t>650 WOODBINE AVE</t>
  </si>
  <si>
    <t>1691 GERRARD ST E</t>
  </si>
  <si>
    <t>425 COXWELL AVE</t>
  </si>
  <si>
    <t>418 DAWES RD</t>
  </si>
  <si>
    <t>500 DAWES RD</t>
  </si>
  <si>
    <t>506 DAWES RD</t>
  </si>
  <si>
    <t>510 DAWES RD</t>
  </si>
  <si>
    <t>390 DAWES RD</t>
  </si>
  <si>
    <t>320 KINGSTON RD</t>
  </si>
  <si>
    <t>569 KINGSTON RD</t>
  </si>
  <si>
    <t>2 KINGSTON RD</t>
  </si>
  <si>
    <t>140 KINGSTON RD</t>
  </si>
  <si>
    <t>156 KINGSTON RD</t>
  </si>
  <si>
    <t>204 KINGSTON RD</t>
  </si>
  <si>
    <t>441 KINGSTON RD</t>
  </si>
  <si>
    <t>1012 O'CONNOR DR</t>
  </si>
  <si>
    <t>2178 QUEEN ST E</t>
  </si>
  <si>
    <t>15 HUBBARD BLVD</t>
  </si>
  <si>
    <t>42 HUBBARD BLVD</t>
  </si>
  <si>
    <t>419 COXWELL AVE</t>
  </si>
  <si>
    <t>2453 QUEEN ST E</t>
  </si>
  <si>
    <t>2451 QUEEN ST E</t>
  </si>
  <si>
    <t>2449 QUEEN ST E</t>
  </si>
  <si>
    <t>987 KINGSTON RD</t>
  </si>
  <si>
    <t>59 BALSAM AVE</t>
  </si>
  <si>
    <t>763 WOODBINE AVE</t>
  </si>
  <si>
    <t>7 STAG HILL DR</t>
  </si>
  <si>
    <t>165 BARRINGTON AVE</t>
  </si>
  <si>
    <t>84 WILLOW AVE</t>
  </si>
  <si>
    <t>9 STAG HILL DR</t>
  </si>
  <si>
    <t>608 DAWES RD</t>
  </si>
  <si>
    <t>514 DAWES RD</t>
  </si>
  <si>
    <t>20 TRENT AVE</t>
  </si>
  <si>
    <t>S1933</t>
  </si>
  <si>
    <t>191 KENILWORTH AVE</t>
  </si>
  <si>
    <t>55 LEE AVE</t>
  </si>
  <si>
    <t>540 DAWES RD</t>
  </si>
  <si>
    <t>11 GLENBURN AVE</t>
  </si>
  <si>
    <t>17 EDGEWOOD AVE</t>
  </si>
  <si>
    <t>656 KINGSTON RD</t>
  </si>
  <si>
    <t>474 KINGSTON RD</t>
  </si>
  <si>
    <t>2363 QUEEN ST E</t>
  </si>
  <si>
    <t>550 KINGSTON RD</t>
  </si>
  <si>
    <t>332 CHISHOLM AVE</t>
  </si>
  <si>
    <t>751 WOODBINE AVE</t>
  </si>
  <si>
    <t>62 DAWES RD</t>
  </si>
  <si>
    <t>6 PARK VISTA</t>
  </si>
  <si>
    <t>255 MAIN ST</t>
  </si>
  <si>
    <t>265 MAIN ST</t>
  </si>
  <si>
    <t>2575 DANFORTH AVE</t>
  </si>
  <si>
    <t>275 MAIN ST</t>
  </si>
  <si>
    <t>1636 GERRARD ST E</t>
  </si>
  <si>
    <t>1845 GERRARD ST E</t>
  </si>
  <si>
    <t>83 SILVER BIRCH AVE</t>
  </si>
  <si>
    <t>85 SILVER BIRCH AVE</t>
  </si>
  <si>
    <t>600 KINGSTON RD</t>
  </si>
  <si>
    <t>50 MAIN ST</t>
  </si>
  <si>
    <t>700 KINGSTON RD</t>
  </si>
  <si>
    <t>90 EASTDALE AVE</t>
  </si>
  <si>
    <t>485 KINGSTON RD</t>
  </si>
  <si>
    <t>501 KINGSTON RD</t>
  </si>
  <si>
    <t>1501 WOODBINE AVE</t>
  </si>
  <si>
    <t>75 HALSEY AVE</t>
  </si>
  <si>
    <t>508 DAWES RD</t>
  </si>
  <si>
    <t>123 COXWELL AVE</t>
  </si>
  <si>
    <t>5 STAG HILL DR</t>
  </si>
  <si>
    <t>2390 GERRARD ST E</t>
  </si>
  <si>
    <t>828 KINGSTON RD</t>
  </si>
  <si>
    <t>6 KINGSTON RD</t>
  </si>
  <si>
    <t>970 O'CONNOR DR</t>
  </si>
  <si>
    <t>530 KINGSTON RD</t>
  </si>
  <si>
    <t>520 KINGSTON RD</t>
  </si>
  <si>
    <t>136 KINGSTON RD</t>
  </si>
  <si>
    <t>158 KINGSTON RD</t>
  </si>
  <si>
    <t>223 WOODBINE AVE</t>
  </si>
  <si>
    <t>23 EDGEWOOD AVE</t>
  </si>
  <si>
    <t>2902 ST CLAIR AVE E</t>
  </si>
  <si>
    <t>1016 O'CONNOR DR</t>
  </si>
  <si>
    <t>1020 O'CONNOR DR</t>
  </si>
  <si>
    <t>1024 O'CONNOR DR</t>
  </si>
  <si>
    <t>619 WOODBINE AVE</t>
  </si>
  <si>
    <t>33 COATSWORTH CRES</t>
  </si>
  <si>
    <t>1577 DANFORTH AVE</t>
  </si>
  <si>
    <t>2526 DANFORTH AVE</t>
  </si>
  <si>
    <t>7 GLENBURN AVE</t>
  </si>
  <si>
    <t>10 GOWER ST</t>
  </si>
  <si>
    <t>98 ELMER AVE</t>
  </si>
  <si>
    <t>90 PARMA CRT</t>
  </si>
  <si>
    <t>S1923</t>
  </si>
  <si>
    <t>5 WAKUNDA PL</t>
  </si>
  <si>
    <t>2701-2703 ST CLAIR AVE E</t>
  </si>
  <si>
    <t>850 O'CONNOR DR</t>
  </si>
  <si>
    <t>S1922</t>
  </si>
  <si>
    <t>995 O'CONNOR DR</t>
  </si>
  <si>
    <t>1139 O'CONNOR DR</t>
  </si>
  <si>
    <t>1080 EASTERN AVE</t>
  </si>
  <si>
    <t>S1941</t>
  </si>
  <si>
    <t>59 EDGEWOOD AVE</t>
  </si>
  <si>
    <t>11 NEWBOLD AVE</t>
  </si>
  <si>
    <t>983 KINGSTON RD</t>
  </si>
  <si>
    <t>444 EAST LUMSDEN</t>
  </si>
  <si>
    <t>1430 WOODBINE AVE</t>
  </si>
  <si>
    <t>S1925</t>
  </si>
  <si>
    <t>74 HUBBARD BLVD</t>
  </si>
  <si>
    <t>Davenport</t>
  </si>
  <si>
    <t>267 BROCK AVE</t>
  </si>
  <si>
    <t>S0936</t>
  </si>
  <si>
    <t>1019 BLOOR ST W</t>
  </si>
  <si>
    <t>S0934</t>
  </si>
  <si>
    <t>1182 QUEEN ST W</t>
  </si>
  <si>
    <t>S0937</t>
  </si>
  <si>
    <t>1044 COLLEGE ST</t>
  </si>
  <si>
    <t>10 BEACONSFIELD AVE</t>
  </si>
  <si>
    <t>1 HAVELOCK ST</t>
  </si>
  <si>
    <t>223 OSLER ST</t>
  </si>
  <si>
    <t>S0926</t>
  </si>
  <si>
    <t>1095 ST CLAIR AVE W</t>
  </si>
  <si>
    <t>S0928</t>
  </si>
  <si>
    <t>301 LANSDOWNE AVE</t>
  </si>
  <si>
    <t>S0933</t>
  </si>
  <si>
    <t>1884 DAVENPORT RD</t>
  </si>
  <si>
    <t>1289 DUNDAS ST W</t>
  </si>
  <si>
    <t>1525 DUNDAS ST W</t>
  </si>
  <si>
    <t>554 HARVIE AVE</t>
  </si>
  <si>
    <t>S0921</t>
  </si>
  <si>
    <t>61 PELHAM PARK GDNS</t>
  </si>
  <si>
    <t>1011 LANSDOWNE AVE</t>
  </si>
  <si>
    <t>S0930</t>
  </si>
  <si>
    <t>685 LANSDOWNE AVE</t>
  </si>
  <si>
    <t>1136 DUPONT ST</t>
  </si>
  <si>
    <t>S0931</t>
  </si>
  <si>
    <t>730 ST CLARENS AVE</t>
  </si>
  <si>
    <t>22 ROBINA AVE</t>
  </si>
  <si>
    <t>S0925</t>
  </si>
  <si>
    <t>973 LANSDOWNE AVE</t>
  </si>
  <si>
    <t>240 NORTHCLIFFE BLVD</t>
  </si>
  <si>
    <t>915 ST CLAIR AVE W</t>
  </si>
  <si>
    <t>410 DOVERCOURT RD</t>
  </si>
  <si>
    <t>34 HEYDON PARK RD</t>
  </si>
  <si>
    <t>2036 DUFFERIN ST</t>
  </si>
  <si>
    <t>S0922</t>
  </si>
  <si>
    <t>2208 DUFFERIN ST</t>
  </si>
  <si>
    <t>1212 BLOOR ST W</t>
  </si>
  <si>
    <t>46 DELAWARE AVE</t>
  </si>
  <si>
    <t>S0935</t>
  </si>
  <si>
    <t>1969 EGLINTON AVE W</t>
  </si>
  <si>
    <t>2005 EGLINTON AVE W</t>
  </si>
  <si>
    <t>3 THORNTON AVE</t>
  </si>
  <si>
    <t>524 HARVIE AVE</t>
  </si>
  <si>
    <t>526 HARVIE AVE</t>
  </si>
  <si>
    <t>478 CALEDONIA RD</t>
  </si>
  <si>
    <t>480 CALEDONIA RD</t>
  </si>
  <si>
    <t>500 GILBERT AVE</t>
  </si>
  <si>
    <t>502 GILBERT AVE</t>
  </si>
  <si>
    <t>531 CALEDONIA RD</t>
  </si>
  <si>
    <t>394 DOVERCOURT RD</t>
  </si>
  <si>
    <t>966 ST CLAIR AVE W</t>
  </si>
  <si>
    <t>370 WESTMOUNT AVE</t>
  </si>
  <si>
    <t>375 WESTMOUNT AVE</t>
  </si>
  <si>
    <t>355 WESTMOUNT AVE</t>
  </si>
  <si>
    <t>220 DELAWARE AVE</t>
  </si>
  <si>
    <t>S0932</t>
  </si>
  <si>
    <t>1625 DUPONT ST</t>
  </si>
  <si>
    <t>S0929</t>
  </si>
  <si>
    <t>365 WESTMOUNT AVE</t>
  </si>
  <si>
    <t>225 GLADSTONE AVE</t>
  </si>
  <si>
    <t>800 LANSDOWNE AVE</t>
  </si>
  <si>
    <t>6 A GREENLAW AVE</t>
  </si>
  <si>
    <t>S0927</t>
  </si>
  <si>
    <t>10 DORA AVE</t>
  </si>
  <si>
    <t>1505 DUNDAS ST W</t>
  </si>
  <si>
    <t>45 LISGAR ST</t>
  </si>
  <si>
    <t>55 LISGAR ST</t>
  </si>
  <si>
    <t>180 SUDBURY ST</t>
  </si>
  <si>
    <t>661 DUFFERIN ST</t>
  </si>
  <si>
    <t>919 DUFFERIN ST</t>
  </si>
  <si>
    <t>65 DYNEVOR RD</t>
  </si>
  <si>
    <t>161 OAKWOOD AVE</t>
  </si>
  <si>
    <t>357 RUSHOLME RD</t>
  </si>
  <si>
    <t>927 ST CLAIR AVE W</t>
  </si>
  <si>
    <t>14 RUSHOLME DR</t>
  </si>
  <si>
    <t>323 RUSHOLME RD</t>
  </si>
  <si>
    <t>730 DOVERCOURT RD</t>
  </si>
  <si>
    <t>767 DOVERCOURT RD</t>
  </si>
  <si>
    <t>128 SHERIDAN AVE</t>
  </si>
  <si>
    <t>2 REGAL RD</t>
  </si>
  <si>
    <t>382 DOVERCOURT RD</t>
  </si>
  <si>
    <t>10 MOUNT ROYAL AVE</t>
  </si>
  <si>
    <t>1401 DUPONT ST</t>
  </si>
  <si>
    <t>1407 DUPONT ST</t>
  </si>
  <si>
    <t>55 RANKIN CRES</t>
  </si>
  <si>
    <t>12 RUSHOLME DR</t>
  </si>
  <si>
    <t>109 GLENHOLME AVE</t>
  </si>
  <si>
    <t>923 ST CLAIR AVE W</t>
  </si>
  <si>
    <t>921 ST CLAIR AVE W</t>
  </si>
  <si>
    <t>917 ST CLAIR AVE W</t>
  </si>
  <si>
    <t>345 WESTMOUNT AVE</t>
  </si>
  <si>
    <t>1121 BLOOR ST W</t>
  </si>
  <si>
    <t>156 BRANDON AVE</t>
  </si>
  <si>
    <t>925 ST CLAIR AVE W</t>
  </si>
  <si>
    <t>77 RANKIN CRES</t>
  </si>
  <si>
    <t>11 RANDOLPH AVE</t>
  </si>
  <si>
    <t>34 ROSECLIFFE AVE</t>
  </si>
  <si>
    <t>36 ROSECLIFFE AVE</t>
  </si>
  <si>
    <t>97 NORTHCLIFFE BLVD</t>
  </si>
  <si>
    <t>1094 COLLEGE ST</t>
  </si>
  <si>
    <t>2204 DUFFERIN ST</t>
  </si>
  <si>
    <t>19-21 RUSHOLME RD</t>
  </si>
  <si>
    <t>1544 DUNDAS ST W</t>
  </si>
  <si>
    <t>17 PATON RD</t>
  </si>
  <si>
    <t>Don Valley East</t>
  </si>
  <si>
    <t>1325 YORK MILLS RD</t>
  </si>
  <si>
    <t>N1625</t>
  </si>
  <si>
    <t>1840 VICTORIA PARK AVE</t>
  </si>
  <si>
    <t>N1628</t>
  </si>
  <si>
    <t>1850 VICTORIA PARK AVE</t>
  </si>
  <si>
    <t>701 DON MILLS RD</t>
  </si>
  <si>
    <t>N1630</t>
  </si>
  <si>
    <t>1704 VICTORIA PARK AVE</t>
  </si>
  <si>
    <t>1684 VICTORIA PARK AVE</t>
  </si>
  <si>
    <t>32 CLAYLAND DR</t>
  </si>
  <si>
    <t>N1622</t>
  </si>
  <si>
    <t>5 DUFRESNE CRT</t>
  </si>
  <si>
    <t>200 GATEWAY BLVD</t>
  </si>
  <si>
    <t>267 ROYWOOD DR</t>
  </si>
  <si>
    <t>7 ST DENNIS DR</t>
  </si>
  <si>
    <t>20 GRAYDON HALL DR</t>
  </si>
  <si>
    <t>N1621</t>
  </si>
  <si>
    <t>48 GRENOBLE DR</t>
  </si>
  <si>
    <t>1 DEAUVILLE LANE</t>
  </si>
  <si>
    <t>10 ST DENNIS DR</t>
  </si>
  <si>
    <t>35 ST DENNIS DR</t>
  </si>
  <si>
    <t>14 THE DONWAY E</t>
  </si>
  <si>
    <t>N1627</t>
  </si>
  <si>
    <t>16 THE DONWAY E</t>
  </si>
  <si>
    <t>1059 DON MILLS RD</t>
  </si>
  <si>
    <t>30 ST DENNIS DR</t>
  </si>
  <si>
    <t>32 ST DENNIS DR</t>
  </si>
  <si>
    <t>34 ST DENNIS DR</t>
  </si>
  <si>
    <t>7 THE DONWAY E</t>
  </si>
  <si>
    <t>1061 DON MILLS RD</t>
  </si>
  <si>
    <t>55 WYNFORD HEIGHTS CRES</t>
  </si>
  <si>
    <t>N1629</t>
  </si>
  <si>
    <t>65 WYNFORD HEIGHTS CRES</t>
  </si>
  <si>
    <t>35 WYNFORD HEIGHTS CRES</t>
  </si>
  <si>
    <t>1053 DON MILLS RD</t>
  </si>
  <si>
    <t>235 BROOKBANKS DR</t>
  </si>
  <si>
    <t>15 BROOKBANKS DR</t>
  </si>
  <si>
    <t>5 BROOKBANKS DR</t>
  </si>
  <si>
    <t>8 ROANOKE RD</t>
  </si>
  <si>
    <t>7-9 ROANOKE RD</t>
  </si>
  <si>
    <t>10 ROANOKE RD</t>
  </si>
  <si>
    <t>7 ROANOKE RD</t>
  </si>
  <si>
    <t>60 UNDERHILL DR</t>
  </si>
  <si>
    <t>74 CURLEW DR</t>
  </si>
  <si>
    <t>50 UNDERHILL DR</t>
  </si>
  <si>
    <t>1698 VICTORIA PARK AVE</t>
  </si>
  <si>
    <t>1700 VICTORIA PARK AVE</t>
  </si>
  <si>
    <t>1441 LAWRENCE AVE E</t>
  </si>
  <si>
    <t>1 BIGGIN CRT</t>
  </si>
  <si>
    <t>7 BIGGIN CRT</t>
  </si>
  <si>
    <t>3 SWIFT DR</t>
  </si>
  <si>
    <t>18 TINDER CRES</t>
  </si>
  <si>
    <t>80 BARTLEY DR</t>
  </si>
  <si>
    <t>N1631</t>
  </si>
  <si>
    <t>76 BARTLEY DR</t>
  </si>
  <si>
    <t>1530 VICTORIA PARK AVE</t>
  </si>
  <si>
    <t>1540 VICTORIA PARK AVE</t>
  </si>
  <si>
    <t>100 ROWENA DR</t>
  </si>
  <si>
    <t>83 PARKWOODS VILLAGE DR</t>
  </si>
  <si>
    <t>2020 DON MILLS RD</t>
  </si>
  <si>
    <t>1274 YORK MILLS RD</t>
  </si>
  <si>
    <t>1284 YORK MILLS RD</t>
  </si>
  <si>
    <t>1230 YORK MILLS RD</t>
  </si>
  <si>
    <t>1222 YORK MILLS RD</t>
  </si>
  <si>
    <t>1202 YORK MILLS RD</t>
  </si>
  <si>
    <t>1200 YORK MILLS RD</t>
  </si>
  <si>
    <t>66 PARKWOODS VILLAGE DR</t>
  </si>
  <si>
    <t>77 PARKWOODS VILLAGE DR</t>
  </si>
  <si>
    <t>76 PARKWOODS VILLAGE DR</t>
  </si>
  <si>
    <t>71 PARKWOODS VILLAGE DR</t>
  </si>
  <si>
    <t>57 PARKWOODS VILLAGE DR</t>
  </si>
  <si>
    <t>135 FENELON DR</t>
  </si>
  <si>
    <t>50 GRAYDON HALL DR</t>
  </si>
  <si>
    <t>1790 EGLINTON AVE E</t>
  </si>
  <si>
    <t>1770 EGLINTON AVE E</t>
  </si>
  <si>
    <t>1780 EGLINTON AVE E</t>
  </si>
  <si>
    <t>874 LAWRENCE AVE E</t>
  </si>
  <si>
    <t>N1623</t>
  </si>
  <si>
    <t>868 LAWRENCE AVE E</t>
  </si>
  <si>
    <t>878 LAWRENCE AVE E</t>
  </si>
  <si>
    <t>876 LAWRENCE AVE E</t>
  </si>
  <si>
    <t>1133 DON MILLS RD</t>
  </si>
  <si>
    <t>N1624</t>
  </si>
  <si>
    <t>1129 DON MILLS RD</t>
  </si>
  <si>
    <t>6 THE DONWAY E</t>
  </si>
  <si>
    <t>12 THE DONWAY E</t>
  </si>
  <si>
    <t>4 THE DONWAY E</t>
  </si>
  <si>
    <t>2 THE DONWAY E</t>
  </si>
  <si>
    <t>60 NORTH HILLS TER</t>
  </si>
  <si>
    <t>45 WYNFORD HEIGHTS CRES</t>
  </si>
  <si>
    <t>25 ST DENNIS DR</t>
  </si>
  <si>
    <t>85 BARTLEY DR</t>
  </si>
  <si>
    <t>111 COMBERMERE DR</t>
  </si>
  <si>
    <t>10 ELVASTON DR</t>
  </si>
  <si>
    <t>121 COMBERMERE DR</t>
  </si>
  <si>
    <t>45 GRENOBLE DR</t>
  </si>
  <si>
    <t>10 GRENOBLE DR</t>
  </si>
  <si>
    <t>4 WINGREEN CRT</t>
  </si>
  <si>
    <t>10 WINGREEN CRT</t>
  </si>
  <si>
    <t>11 WINGREEN CRT</t>
  </si>
  <si>
    <t>2126 VICTORIA PARK AVE</t>
  </si>
  <si>
    <t>9 WINGREEN CRT</t>
  </si>
  <si>
    <t>1600 VICTORIA PARK AVE</t>
  </si>
  <si>
    <t>150 THE DONWAY W</t>
  </si>
  <si>
    <t>N1626</t>
  </si>
  <si>
    <t>67 PARKWOODS VILLAGE DR</t>
  </si>
  <si>
    <t>70 PARKWOODS VILLAGE DR</t>
  </si>
  <si>
    <t>1594 VICTORIA PARK AVE</t>
  </si>
  <si>
    <t>26 SLOANE AVE</t>
  </si>
  <si>
    <t>105 ROWENA DR</t>
  </si>
  <si>
    <t>110 COTTONWOOD DR</t>
  </si>
  <si>
    <t>32 THE HEIGHTS DR</t>
  </si>
  <si>
    <t>1063 DON MILLS RD</t>
  </si>
  <si>
    <t>980 LAWRENCE AVE E</t>
  </si>
  <si>
    <t>5 DEAUVILLE LANE</t>
  </si>
  <si>
    <t>1122 DON MILLS RD</t>
  </si>
  <si>
    <t>44 VALLEY WOODS RD</t>
  </si>
  <si>
    <t>1210 YORK MILLS RD</t>
  </si>
  <si>
    <t>1216 YORK MILLS RD</t>
  </si>
  <si>
    <t>21 WELSFORD GDNS</t>
  </si>
  <si>
    <t>2 WINGREEN CRT</t>
  </si>
  <si>
    <t>3 WINGREEN CRT</t>
  </si>
  <si>
    <t>8 WINGREEN CRT</t>
  </si>
  <si>
    <t>1 WINGREEN CRT</t>
  </si>
  <si>
    <t>11 ROCHEFORT DR</t>
  </si>
  <si>
    <t>250 CASSANDRA BLVD</t>
  </si>
  <si>
    <t>265 CASSANDRA BLVD</t>
  </si>
  <si>
    <t>270 CASSANDRA BLVD</t>
  </si>
  <si>
    <t>275 CASSANDRA BLVD</t>
  </si>
  <si>
    <t>11 ECCLESTON DR</t>
  </si>
  <si>
    <t>17 ECCLESTON DR</t>
  </si>
  <si>
    <t>25 ECCLESTON DR</t>
  </si>
  <si>
    <t>55 ECCLESTON DR</t>
  </si>
  <si>
    <t>20 TINDER CRES</t>
  </si>
  <si>
    <t>6 WINGREEN CRT</t>
  </si>
  <si>
    <t>1710 VICTORIA PARK AVE</t>
  </si>
  <si>
    <t>4 OVERLAND DR</t>
  </si>
  <si>
    <t>18 THE DONWAY E</t>
  </si>
  <si>
    <t>1065 DON MILLS RD</t>
  </si>
  <si>
    <t>1071 DON MILLS RD</t>
  </si>
  <si>
    <t>1001 LAWRENCE AVE E</t>
  </si>
  <si>
    <t>1004 LAWRENCE AVE E</t>
  </si>
  <si>
    <t>1002 LAWRENCE AVE E</t>
  </si>
  <si>
    <t>46 FOXDEN RD</t>
  </si>
  <si>
    <t>48 ECCLESTON DR</t>
  </si>
  <si>
    <t>14 RAYOAK DR</t>
  </si>
  <si>
    <t>10 DEAUVILLE LANE</t>
  </si>
  <si>
    <t>20 SANDERLING PL</t>
  </si>
  <si>
    <t>51 PARKWOODS VILLAGE DR</t>
  </si>
  <si>
    <t>1244 YORK MILLS RD</t>
  </si>
  <si>
    <t>1420 VICTORIA PARK AVE</t>
  </si>
  <si>
    <t>1300 YORK MILLS RD</t>
  </si>
  <si>
    <t>1254 YORK MILLS RD</t>
  </si>
  <si>
    <t>2 SWIFT DR</t>
  </si>
  <si>
    <t>5 WINGREEN CRT</t>
  </si>
  <si>
    <t>3 ECCLESTON DR</t>
  </si>
  <si>
    <t>21 ECCLESTON DR</t>
  </si>
  <si>
    <t>56 ECCLESTON DR</t>
  </si>
  <si>
    <t>1780 VICTORIA PARK AVE</t>
  </si>
  <si>
    <t>1264 YORK MILLS RD</t>
  </si>
  <si>
    <t>1 ECCLESTON DR</t>
  </si>
  <si>
    <t>150 GRAYDON HALL DR</t>
  </si>
  <si>
    <t>100 GRAYDON HALL DR</t>
  </si>
  <si>
    <t>22 TINDER CRES</t>
  </si>
  <si>
    <t>2 BIGGIN CRT</t>
  </si>
  <si>
    <t>3 BIGGIN CRT</t>
  </si>
  <si>
    <t>5 BIGGIN CRT</t>
  </si>
  <si>
    <t>50 ECCLESTON DR</t>
  </si>
  <si>
    <t>17 BROOKBANKS DR</t>
  </si>
  <si>
    <t>Don Valley North</t>
  </si>
  <si>
    <t>15 FIELD SPARROWAY</t>
  </si>
  <si>
    <t>N1721</t>
  </si>
  <si>
    <t>6 TREE SPARROWAY</t>
  </si>
  <si>
    <t>13 FIELD SPARROWAY</t>
  </si>
  <si>
    <t>4 TREE SPARROWAY</t>
  </si>
  <si>
    <t>2 TREE SPARROWAY</t>
  </si>
  <si>
    <t>8 TREE SPARROWAY</t>
  </si>
  <si>
    <t>11 FIELD SPARROWAY</t>
  </si>
  <si>
    <t>3 FIELD SPARROWAY</t>
  </si>
  <si>
    <t>5 FIELD SPARROWAY</t>
  </si>
  <si>
    <t>7 FIELD SPARROWAY</t>
  </si>
  <si>
    <t>644 SHEPPARD AVE E</t>
  </si>
  <si>
    <t>N1725</t>
  </si>
  <si>
    <t>55 SMOOTH ROSE CRT</t>
  </si>
  <si>
    <t>N1731</t>
  </si>
  <si>
    <t>24 LEITH HILL RD</t>
  </si>
  <si>
    <t>N1727</t>
  </si>
  <si>
    <t>125 PARKWAY FOREST DR</t>
  </si>
  <si>
    <t>N1730</t>
  </si>
  <si>
    <t>121 PARKWAY FOREST DR</t>
  </si>
  <si>
    <t>22 ELKHORN DR</t>
  </si>
  <si>
    <t>11 DERVOCK CRES</t>
  </si>
  <si>
    <t>N1729</t>
  </si>
  <si>
    <t>505 CUMMER AVE</t>
  </si>
  <si>
    <t>1700 FINCH AVE E</t>
  </si>
  <si>
    <t>N1722</t>
  </si>
  <si>
    <t>50 RUDDINGTON DR</t>
  </si>
  <si>
    <t>70 RUDDINGTON DR</t>
  </si>
  <si>
    <t>60 RUDDINGTON DR</t>
  </si>
  <si>
    <t>11 RUDDINGTON DR</t>
  </si>
  <si>
    <t>10 RUDDINGTON DR</t>
  </si>
  <si>
    <t>25 PARKWAY FOREST DR</t>
  </si>
  <si>
    <t>130 PARKWAY FOREST DR</t>
  </si>
  <si>
    <t>95 HAVENBROOK BLVD</t>
  </si>
  <si>
    <t>30 ESTERBROOKE AVE</t>
  </si>
  <si>
    <t>35 ESTERBROOKE AVE</t>
  </si>
  <si>
    <t>640 SHEPPARD AVE E</t>
  </si>
  <si>
    <t>688 SHEPPARD AVE E</t>
  </si>
  <si>
    <t>1751 SHEPPARD AVE E</t>
  </si>
  <si>
    <t>1761 SHEPPARD AVE E</t>
  </si>
  <si>
    <t>335 VAN HORNE AVE</t>
  </si>
  <si>
    <t>12 DEERFORD RD</t>
  </si>
  <si>
    <t>60 CLIPPER RD</t>
  </si>
  <si>
    <t>N1728</t>
  </si>
  <si>
    <t>70 CLIPPER RD</t>
  </si>
  <si>
    <t>8 GODSTONE RD</t>
  </si>
  <si>
    <t>20 GODSTONE RD</t>
  </si>
  <si>
    <t>30 GODSTONE RD</t>
  </si>
  <si>
    <t>4005 BAYVIEW AVE</t>
  </si>
  <si>
    <t>4001 BAYVIEW AVE</t>
  </si>
  <si>
    <t>2775 DON MILLS RD</t>
  </si>
  <si>
    <t>2960 DON MILLS RD W</t>
  </si>
  <si>
    <t>2980 DON MILLS RD W</t>
  </si>
  <si>
    <t>175 SHAUGHNESSY BLVD</t>
  </si>
  <si>
    <t>34 LEITH HILL RD</t>
  </si>
  <si>
    <t>2911 BAYVIEW AVE</t>
  </si>
  <si>
    <t>2 BRAHMS AVE</t>
  </si>
  <si>
    <t>642 SHEPPARD AVE E</t>
  </si>
  <si>
    <t>123 PARKWAY FOREST DR</t>
  </si>
  <si>
    <t>110 PARKWAY FOREST DR</t>
  </si>
  <si>
    <t>185 SHAUGHNESSY BLVD</t>
  </si>
  <si>
    <t>20 ESTERBROOKE AVE</t>
  </si>
  <si>
    <t>40 GODSTONE RD</t>
  </si>
  <si>
    <t>225 VAN HORNE AVE</t>
  </si>
  <si>
    <t>71 TALARA DR</t>
  </si>
  <si>
    <t>75 TALARA DR</t>
  </si>
  <si>
    <t>75 HAVENBROOK BLVD</t>
  </si>
  <si>
    <t>24 FOREST MANOR RD</t>
  </si>
  <si>
    <t>65 FOREST MANOR RD</t>
  </si>
  <si>
    <t>3000 VICTORIA PARK AVE</t>
  </si>
  <si>
    <t>2600 DON MILLS RD</t>
  </si>
  <si>
    <t>25 LEITH HILL RD</t>
  </si>
  <si>
    <t>4000 DON MILLS RD</t>
  </si>
  <si>
    <t>100 PARKWAY FOREST DR</t>
  </si>
  <si>
    <t>201 VAN HORNE AVE</t>
  </si>
  <si>
    <t>5 BRAHMS AVE</t>
  </si>
  <si>
    <t>1650 SHEPPARD AVE E</t>
  </si>
  <si>
    <t>106 PARKWAY FOREST DR</t>
  </si>
  <si>
    <t>4003 BAYVIEW AVE</t>
  </si>
  <si>
    <t>80 FOREST MANOR RD</t>
  </si>
  <si>
    <t>Don Valley West</t>
  </si>
  <si>
    <t>75 PETMAN AVE</t>
  </si>
  <si>
    <t>N1530</t>
  </si>
  <si>
    <t>657 BALLIOL ST</t>
  </si>
  <si>
    <t>N1534</t>
  </si>
  <si>
    <t>345 MERTON ST</t>
  </si>
  <si>
    <t>299 ROEHAMPTON AVE</t>
  </si>
  <si>
    <t>N1537</t>
  </si>
  <si>
    <t>165 ERSKINE AVE</t>
  </si>
  <si>
    <t>N1526</t>
  </si>
  <si>
    <t>160 ERSKINE AVE</t>
  </si>
  <si>
    <t>71 THORNCLIFFE PARK DR</t>
  </si>
  <si>
    <t>N1533</t>
  </si>
  <si>
    <t>85 THORNCLIFFE PARK DR</t>
  </si>
  <si>
    <t>27 THORNCLIFFE PARK DR</t>
  </si>
  <si>
    <t>44 THORNCLIFFE PARK DR</t>
  </si>
  <si>
    <t>52 THORNCLIFFE PARK DR</t>
  </si>
  <si>
    <t>53 THORNCLIFFE PARK DR</t>
  </si>
  <si>
    <t>54 THORNCLIFFE PARK DR</t>
  </si>
  <si>
    <t>56 THORNCLIFFE PARK DR</t>
  </si>
  <si>
    <t>58 THORNCLIFFE PARK DR</t>
  </si>
  <si>
    <t>65 THORNCLIFFE PARK DR</t>
  </si>
  <si>
    <t>23 THORNCLIFFE PARK DR</t>
  </si>
  <si>
    <t>26 THORNCLIFFE PARK DR</t>
  </si>
  <si>
    <t>36 THORNCLIFFE PARK DR</t>
  </si>
  <si>
    <t>43 THORNCLIFFE PARK DR</t>
  </si>
  <si>
    <t>47 THORNCLIFFE PARK DR</t>
  </si>
  <si>
    <t>6 GRANDSTAND PL</t>
  </si>
  <si>
    <t>4 MILEPOST PL</t>
  </si>
  <si>
    <t>110 ERSKINE AVE</t>
  </si>
  <si>
    <t>140 ERSKINE AVE</t>
  </si>
  <si>
    <t>66 BROADWAY AVE</t>
  </si>
  <si>
    <t>1000 MOUNT PLEASANT RD</t>
  </si>
  <si>
    <t>200 ERSKINE AVE</t>
  </si>
  <si>
    <t>305 ROEHAMPTON AVE</t>
  </si>
  <si>
    <t>322 EGLINTON AVE E</t>
  </si>
  <si>
    <t>77 KEEWATIN AVE</t>
  </si>
  <si>
    <t>220 REDPATH AVE</t>
  </si>
  <si>
    <t>8 BROADWAY AVE</t>
  </si>
  <si>
    <t>12 BROADWAY AVE</t>
  </si>
  <si>
    <t>2837 YONGE ST</t>
  </si>
  <si>
    <t>299 FORMAN AVE</t>
  </si>
  <si>
    <t>1299 BAYVIEW AVE</t>
  </si>
  <si>
    <t>N1535</t>
  </si>
  <si>
    <t>1291 BAYVIEW AVE</t>
  </si>
  <si>
    <t>855 MILLWOOD RD</t>
  </si>
  <si>
    <t>1425 BAYVIEW AVE</t>
  </si>
  <si>
    <t>1741 BAYVIEW AVE</t>
  </si>
  <si>
    <t>N1531</t>
  </si>
  <si>
    <t>1833 BAYVIEW AVE</t>
  </si>
  <si>
    <t>N1529</t>
  </si>
  <si>
    <t>715 MILLWOOD RD</t>
  </si>
  <si>
    <t>95 THORNCLIFFE PARK DR</t>
  </si>
  <si>
    <t>1903 BAYVIEW AVE</t>
  </si>
  <si>
    <t>960 EGLINTON AVE E</t>
  </si>
  <si>
    <t>841 MILLWOOD RD</t>
  </si>
  <si>
    <t>795 EGLINTON AVE E</t>
  </si>
  <si>
    <t>31 BRENTCLIFFE RD</t>
  </si>
  <si>
    <t>970 EGLINTON AVE E</t>
  </si>
  <si>
    <t>958 EGLINTON AVE E</t>
  </si>
  <si>
    <t>892 EGLINTON AVE E</t>
  </si>
  <si>
    <t>241 REDPATH AVE</t>
  </si>
  <si>
    <t>136 BROADWAY AVE</t>
  </si>
  <si>
    <t>124 BROADWAY AVE</t>
  </si>
  <si>
    <t>7 ROCHEFORT</t>
  </si>
  <si>
    <t>365 EGLINTON AVE E</t>
  </si>
  <si>
    <t>411 EGLINTON AVE E</t>
  </si>
  <si>
    <t>420 EGLINTON AVE E</t>
  </si>
  <si>
    <t>368 EGLINTON AVE E</t>
  </si>
  <si>
    <t>745 YORK MILLS RD</t>
  </si>
  <si>
    <t>N1524</t>
  </si>
  <si>
    <t>445 EGLINTON AVE E</t>
  </si>
  <si>
    <t>755 YORK MILLS RD</t>
  </si>
  <si>
    <t>38 CARLUKE CRES</t>
  </si>
  <si>
    <t>N1521</t>
  </si>
  <si>
    <t>24 THE LINKS RD</t>
  </si>
  <si>
    <t>14 CARLUKE CRES</t>
  </si>
  <si>
    <t>199 UPPER CANADA DR</t>
  </si>
  <si>
    <t>37 LORD SEATON RD</t>
  </si>
  <si>
    <t>32 CARLUKE CRES</t>
  </si>
  <si>
    <t>44 STUBBS DR</t>
  </si>
  <si>
    <t>N1522</t>
  </si>
  <si>
    <t>79 THORNCLIFFE PARK DR</t>
  </si>
  <si>
    <t>16 THE LINKS RD</t>
  </si>
  <si>
    <t>375 MERTON ST</t>
  </si>
  <si>
    <t>42 THORNCLIFFE PARK DR</t>
  </si>
  <si>
    <t>22 THORNCLIFFE PARK DR</t>
  </si>
  <si>
    <t>18 THORNCLIFFE PARK DR</t>
  </si>
  <si>
    <t>896 EGLINTON AVE E</t>
  </si>
  <si>
    <t>964 EGLINTON AVE E</t>
  </si>
  <si>
    <t>972 EGLINTON AVE E</t>
  </si>
  <si>
    <t>88 ERSKINE AVE</t>
  </si>
  <si>
    <t>65 KEEWATIN AVE</t>
  </si>
  <si>
    <t>28 UPPER CANADA DR</t>
  </si>
  <si>
    <t>29 UPPER CANADA DR</t>
  </si>
  <si>
    <t>30 UPPER CANADA DR</t>
  </si>
  <si>
    <t>31 UPPER CANADA DR</t>
  </si>
  <si>
    <t>440 EGLINTON AVE E</t>
  </si>
  <si>
    <t>2707 YONGE ST</t>
  </si>
  <si>
    <t>2755 YONGE ST</t>
  </si>
  <si>
    <t>11 SHERWOOD AVE</t>
  </si>
  <si>
    <t>21 SHERWOOD AVE</t>
  </si>
  <si>
    <t>25 SHERWOOD AVE</t>
  </si>
  <si>
    <t>27 SHERWOOD AVE</t>
  </si>
  <si>
    <t>100 KEEWATIN AVE</t>
  </si>
  <si>
    <t>135 KEEWATIN AVE</t>
  </si>
  <si>
    <t>801 MOUNT PLEASANT RD</t>
  </si>
  <si>
    <t>525 EGLINTON AVE E</t>
  </si>
  <si>
    <t>153 RANLEIGH AVE</t>
  </si>
  <si>
    <t>N1525</t>
  </si>
  <si>
    <t>26 CARLUKE CRES</t>
  </si>
  <si>
    <t>16 CARLUKE CRES</t>
  </si>
  <si>
    <t>20 CARLUKE CRES</t>
  </si>
  <si>
    <t>77 ERSKINE AVE</t>
  </si>
  <si>
    <t>109 ERSKINE AVE</t>
  </si>
  <si>
    <t>133 ERSKINE AVE</t>
  </si>
  <si>
    <t>141 ERSKINE AVE</t>
  </si>
  <si>
    <t>1315 BAYVIEW AVE</t>
  </si>
  <si>
    <t>27 BRENTCLIFFE RD</t>
  </si>
  <si>
    <t>170 ERSKINE AVE</t>
  </si>
  <si>
    <t>171 ERSKINE AVE</t>
  </si>
  <si>
    <t>35 THORNCLIFFE PARK DR</t>
  </si>
  <si>
    <t>1220 BAYVIEW AVE</t>
  </si>
  <si>
    <t>15 SHERWOOD AVE</t>
  </si>
  <si>
    <t>172 SHERWOOD AVE</t>
  </si>
  <si>
    <t>1215 BAYVIEW AVE</t>
  </si>
  <si>
    <t>2867 YONGE ST</t>
  </si>
  <si>
    <t>2875 YONGE ST</t>
  </si>
  <si>
    <t>110 KEEWATIN AVE</t>
  </si>
  <si>
    <t>57 RAWLINSON AVE</t>
  </si>
  <si>
    <t>898 EGLINTON AVE E</t>
  </si>
  <si>
    <t>904 EGLINTON AVE E</t>
  </si>
  <si>
    <t>6 GLEN ECHO RD</t>
  </si>
  <si>
    <t>888 EGLINTON AVE E</t>
  </si>
  <si>
    <t>894 EGLINTON AVE E</t>
  </si>
  <si>
    <t>56 RANLEIGH AVE</t>
  </si>
  <si>
    <t>2 DU MAURIER BLVD</t>
  </si>
  <si>
    <t>3 DU MAURIER BLVD</t>
  </si>
  <si>
    <t>5 DU MAURIER BLVD</t>
  </si>
  <si>
    <t>50 THORNCLIFFE PARK DR</t>
  </si>
  <si>
    <t>2 MILEPOST PL</t>
  </si>
  <si>
    <t>6 MILEPOST PL</t>
  </si>
  <si>
    <t>8 MILEPOST PL</t>
  </si>
  <si>
    <t>2 GRANDSTAND PL</t>
  </si>
  <si>
    <t>4 GRANDSTAND PL</t>
  </si>
  <si>
    <t>15 ERSKINE AVE</t>
  </si>
  <si>
    <t>33 ERSKINE AVE</t>
  </si>
  <si>
    <t>55 ERSKINE AVE</t>
  </si>
  <si>
    <t>1477 BAYVIEW AVE</t>
  </si>
  <si>
    <t>872 MILLWOOD RD</t>
  </si>
  <si>
    <t>490 EGLINTON AVE E</t>
  </si>
  <si>
    <t>460 EGLINTON AVE E</t>
  </si>
  <si>
    <t>412 EGLINTON AVE E</t>
  </si>
  <si>
    <t>17 FARMSTEAD RD</t>
  </si>
  <si>
    <t>1911 BAYVIEW AVE</t>
  </si>
  <si>
    <t>750 YORK MILLS RD</t>
  </si>
  <si>
    <t>740 YORK MILLS RD</t>
  </si>
  <si>
    <t>2567 YONGE ST</t>
  </si>
  <si>
    <t>2745 YONGE ST</t>
  </si>
  <si>
    <t>2765 YONGE ST</t>
  </si>
  <si>
    <t>18 ERSKINE AVE</t>
  </si>
  <si>
    <t>3179 YONGE ST</t>
  </si>
  <si>
    <t>12 THORNCLIFFE PARK DR</t>
  </si>
  <si>
    <t>28 BROADWAY AVE</t>
  </si>
  <si>
    <t>871 MILLWOOD RD</t>
  </si>
  <si>
    <t>551 EGLINTON AVE E</t>
  </si>
  <si>
    <t>300 EGLINTON AVE E</t>
  </si>
  <si>
    <t>1295 BAYVIEW AVE</t>
  </si>
  <si>
    <t>18 KENRAE RD</t>
  </si>
  <si>
    <t>823 MILLWOOD RD</t>
  </si>
  <si>
    <t>341 FORMAN AVE</t>
  </si>
  <si>
    <t>435 EGLINTON AVE E</t>
  </si>
  <si>
    <t>485 EGLINTON AVE E</t>
  </si>
  <si>
    <t>15 MALLORY CRES</t>
  </si>
  <si>
    <t>501 MOUNT PLEASANT RD</t>
  </si>
  <si>
    <t>49 THORNCLIFFE PARK DR</t>
  </si>
  <si>
    <t>75 THORNCLIFFE PARK DR</t>
  </si>
  <si>
    <t>100 BROADWAY AVE</t>
  </si>
  <si>
    <t>110 BROADWAY AVE</t>
  </si>
  <si>
    <t>120 BROADWAY AVE</t>
  </si>
  <si>
    <t>2779 YONGE ST</t>
  </si>
  <si>
    <t>1674 BAYVIEW AVE</t>
  </si>
  <si>
    <t>Eglinton-Lawrence</t>
  </si>
  <si>
    <t>1090 ROSELAWN AVE</t>
  </si>
  <si>
    <t>N0831</t>
  </si>
  <si>
    <t>1040 CASTLEFIELD AVE</t>
  </si>
  <si>
    <t>1050 CASTLEFIELD AVE</t>
  </si>
  <si>
    <t>101 MARLEE AVE</t>
  </si>
  <si>
    <t>N0832</t>
  </si>
  <si>
    <t>33 ORCHARD VIEW BLVD</t>
  </si>
  <si>
    <t>N0833</t>
  </si>
  <si>
    <t>515 ROSEWELL AVE</t>
  </si>
  <si>
    <t>N0829</t>
  </si>
  <si>
    <t>3690 BATHURST ST</t>
  </si>
  <si>
    <t>N0823</t>
  </si>
  <si>
    <t>54 NEPTUNE DR</t>
  </si>
  <si>
    <t>102 RAJAH ST</t>
  </si>
  <si>
    <t>2495 DUFFERIN ST</t>
  </si>
  <si>
    <t>99 MARLEE AVE</t>
  </si>
  <si>
    <t>178 LOCKSLEY AVE</t>
  </si>
  <si>
    <t>112 RAJAH ST</t>
  </si>
  <si>
    <t>16 HOTSPUR RD</t>
  </si>
  <si>
    <t>108 RAJAH ST</t>
  </si>
  <si>
    <t>110 RAJAH ST</t>
  </si>
  <si>
    <t>41 WASDALE CRES</t>
  </si>
  <si>
    <t>63 WASDALE CRES</t>
  </si>
  <si>
    <t>125 NEPTUNE DR</t>
  </si>
  <si>
    <t>78 NEPTUNE DR</t>
  </si>
  <si>
    <t>80 NEPTUNE DR</t>
  </si>
  <si>
    <t>3171 BATHURST ST</t>
  </si>
  <si>
    <t>N0824</t>
  </si>
  <si>
    <t>3388 BATHURST ST</t>
  </si>
  <si>
    <t>3575 BATHURST ST</t>
  </si>
  <si>
    <t>3635 BATHURST ST</t>
  </si>
  <si>
    <t>485 DUPLEX AVE</t>
  </si>
  <si>
    <t>131 LYON CRT</t>
  </si>
  <si>
    <t>111 RIDELLE AVE</t>
  </si>
  <si>
    <t>1111 LAWRENCE AVE W</t>
  </si>
  <si>
    <t>N0826</t>
  </si>
  <si>
    <t>110 MARLEE AVE</t>
  </si>
  <si>
    <t>835 ROSELAWN AVE</t>
  </si>
  <si>
    <t>836 ROSELAWN AVE</t>
  </si>
  <si>
    <t>855 ROSELAWN AVE</t>
  </si>
  <si>
    <t>26 HOTSPUR RD</t>
  </si>
  <si>
    <t>775 LAWRENCE AVE W</t>
  </si>
  <si>
    <t>N0827</t>
  </si>
  <si>
    <t>1049 LAWRENCE AVE W</t>
  </si>
  <si>
    <t>262 RIDLEY BLVD</t>
  </si>
  <si>
    <t>N0821</t>
  </si>
  <si>
    <t>1798 EGLINTON AVE W</t>
  </si>
  <si>
    <t>595 BROOKDALE AVE</t>
  </si>
  <si>
    <t>1480 EGLINTON AVE W</t>
  </si>
  <si>
    <t>2040 EGLINTON AVE W</t>
  </si>
  <si>
    <t>N0830</t>
  </si>
  <si>
    <t>1500 EGLINTON AVE W</t>
  </si>
  <si>
    <t>1674 EGLINTON AVE W</t>
  </si>
  <si>
    <t>822 ROSELAWN AVE</t>
  </si>
  <si>
    <t>2674 YONGE ST</t>
  </si>
  <si>
    <t>3488 YONGE ST</t>
  </si>
  <si>
    <t>N0825</t>
  </si>
  <si>
    <t>1030 CASTLEFIELD AVE</t>
  </si>
  <si>
    <t>88 NEPTUNE DR</t>
  </si>
  <si>
    <t>89 NEPTUNE DR</t>
  </si>
  <si>
    <t>20 HOTSPUR RD</t>
  </si>
  <si>
    <t>32 HOTSPUR RD</t>
  </si>
  <si>
    <t>25 HOTSPUR RD</t>
  </si>
  <si>
    <t>771 LAWRENCE AVE W</t>
  </si>
  <si>
    <t>2895 BATHURST ST</t>
  </si>
  <si>
    <t>N0828</t>
  </si>
  <si>
    <t>3240 BATHURST ST</t>
  </si>
  <si>
    <t>2200 AVENUE RD</t>
  </si>
  <si>
    <t>66 WASDALE CRES</t>
  </si>
  <si>
    <t>67 WASDALE CRES</t>
  </si>
  <si>
    <t>47 WASDALE CRES</t>
  </si>
  <si>
    <t>205 WILSON AVE</t>
  </si>
  <si>
    <t>211 WILSON AVE</t>
  </si>
  <si>
    <t>30 WASDALE CRES</t>
  </si>
  <si>
    <t>46 SARANAC BLVD</t>
  </si>
  <si>
    <t>3638 BATHURST ST</t>
  </si>
  <si>
    <t>24 WASDALE CRES</t>
  </si>
  <si>
    <t>28 WASDALE CRES</t>
  </si>
  <si>
    <t>34 WASDALE CRES</t>
  </si>
  <si>
    <t>93 NEPTUNE DR</t>
  </si>
  <si>
    <t>24 HOTSPUR RD</t>
  </si>
  <si>
    <t>49 NEPTUNE DR</t>
  </si>
  <si>
    <t>52 NEPTUNE DR</t>
  </si>
  <si>
    <t>2601 BATHURST ST</t>
  </si>
  <si>
    <t>8 WASDALE CRES</t>
  </si>
  <si>
    <t>32 WASDALE CRES</t>
  </si>
  <si>
    <t>107 ROSELAWN AVE</t>
  </si>
  <si>
    <t>411 DUPLEX AVE</t>
  </si>
  <si>
    <t>457 MARLEE AVE</t>
  </si>
  <si>
    <t>3110 YONGE ST</t>
  </si>
  <si>
    <t>3112 YONGE ST</t>
  </si>
  <si>
    <t>773 LAWRENCE AVE W</t>
  </si>
  <si>
    <t>777 LAWRENCE AVE W</t>
  </si>
  <si>
    <t>20 ROSELAWN AVE</t>
  </si>
  <si>
    <t>10 WASDALE CRES</t>
  </si>
  <si>
    <t>47 EUPHRASIA DR</t>
  </si>
  <si>
    <t>15 BEDFORD PARK AVE</t>
  </si>
  <si>
    <t>312 DOUGLAS AVE</t>
  </si>
  <si>
    <t>3464 YONGE ST</t>
  </si>
  <si>
    <t>140 ELM RIDGE DR</t>
  </si>
  <si>
    <t>525 LAWRENCE AVE W</t>
  </si>
  <si>
    <t>525 CHAPLIN CRES</t>
  </si>
  <si>
    <t>125 SHELBORNE AVE</t>
  </si>
  <si>
    <t>2121 BATHURST ST</t>
  </si>
  <si>
    <t>515 CHAPLIN CRES</t>
  </si>
  <si>
    <t>675 ROSELAWN AVE</t>
  </si>
  <si>
    <t>80 CASTLEFIELD AVE</t>
  </si>
  <si>
    <t>2125 AVENUE RD</t>
  </si>
  <si>
    <t>3255 BATHURST ST</t>
  </si>
  <si>
    <t>3311 BATHURST ST</t>
  </si>
  <si>
    <t>3257 BATHURST ST</t>
  </si>
  <si>
    <t>570 EGLINTON AVE W</t>
  </si>
  <si>
    <t>600 EGLINTON AVE W</t>
  </si>
  <si>
    <t>3000 DUFFERIN ST</t>
  </si>
  <si>
    <t>21 MAYFAIR AVE</t>
  </si>
  <si>
    <t>3253 BATHURST ST</t>
  </si>
  <si>
    <t>21 NEPTUNE DR</t>
  </si>
  <si>
    <t>23 NEPTUNE DR</t>
  </si>
  <si>
    <t>6 SARANAC BLVD</t>
  </si>
  <si>
    <t>155 NEPTUNE DR</t>
  </si>
  <si>
    <t>35 WASDALE CRES</t>
  </si>
  <si>
    <t>37 WASDALE CRES</t>
  </si>
  <si>
    <t>31 WASDALE CRES</t>
  </si>
  <si>
    <t>33 WASDALE CRES</t>
  </si>
  <si>
    <t>20 SHALLMAR BLVD</t>
  </si>
  <si>
    <t>655 BRIAR HILL AVE</t>
  </si>
  <si>
    <t>15 SHALLMAR BLVD</t>
  </si>
  <si>
    <t>11 SHALLMAR BLVD</t>
  </si>
  <si>
    <t>790 EGLINTON AVE W</t>
  </si>
  <si>
    <t>840 EGLINTON AVE W</t>
  </si>
  <si>
    <t>2 REPLIN RD</t>
  </si>
  <si>
    <t>6 REPLIN RD</t>
  </si>
  <si>
    <t>1 OLD MEADOW LANE</t>
  </si>
  <si>
    <t>3 LEILA LANE</t>
  </si>
  <si>
    <t>1 LEILA LANE</t>
  </si>
  <si>
    <t>3 OLD MEADOW LANE</t>
  </si>
  <si>
    <t>87 AMARANTH CRT</t>
  </si>
  <si>
    <t>5 FLEMINGTON RD</t>
  </si>
  <si>
    <t>7 FLEMINGTON RD</t>
  </si>
  <si>
    <t>9 FLEMINGTON RD</t>
  </si>
  <si>
    <t>11 FLEMINGTON RD</t>
  </si>
  <si>
    <t>1 FLEMINGTON RD</t>
  </si>
  <si>
    <t>3 FLEMINGTON RD</t>
  </si>
  <si>
    <t>665 ROSELAWN AVE</t>
  </si>
  <si>
    <t>651 LAWRENCE AVE W</t>
  </si>
  <si>
    <t>65 WASDALE CRES</t>
  </si>
  <si>
    <t>284 LAWRENCE AVE W</t>
  </si>
  <si>
    <t>1112 AVENUE RD</t>
  </si>
  <si>
    <t>3000 YONGE ST</t>
  </si>
  <si>
    <t>4 REPLIN RD</t>
  </si>
  <si>
    <t>500 DUPLEX AVE</t>
  </si>
  <si>
    <t>1106 AVENUE RD</t>
  </si>
  <si>
    <t>135 NEPTUNE DR</t>
  </si>
  <si>
    <t>2177 AVENUE RD</t>
  </si>
  <si>
    <t>2175 AVENUE RD</t>
  </si>
  <si>
    <t>851 BRIAR HILL AVE</t>
  </si>
  <si>
    <t>370 RIDELLE AVE</t>
  </si>
  <si>
    <t>225 WILSON AVE</t>
  </si>
  <si>
    <t>25 MONTGOMERY AVE</t>
  </si>
  <si>
    <t>60 WASDALE CRES</t>
  </si>
  <si>
    <t>84 NEPTUNE DR</t>
  </si>
  <si>
    <t>3 DREXEL RD</t>
  </si>
  <si>
    <t>660 BRIAR HILL AVE</t>
  </si>
  <si>
    <t>625 ROSELAWN AVE</t>
  </si>
  <si>
    <t>145 NEPTUNE DR</t>
  </si>
  <si>
    <t>215 WILSON AVE</t>
  </si>
  <si>
    <t>1 REPLIN RD</t>
  </si>
  <si>
    <t>141 LYON CRT</t>
  </si>
  <si>
    <t>330 HOPEWELL AVE</t>
  </si>
  <si>
    <t>145 MARLEE AVE</t>
  </si>
  <si>
    <t>377 RIDELLE AVE</t>
  </si>
  <si>
    <t>120 SHELBORNE AVE</t>
  </si>
  <si>
    <t>568 LAWRENCE AVE W</t>
  </si>
  <si>
    <t>2900 BATHURST ST</t>
  </si>
  <si>
    <t>3270 BATHURST ST</t>
  </si>
  <si>
    <t>45 WASDALE CRES</t>
  </si>
  <si>
    <t>166 WILSON AVE</t>
  </si>
  <si>
    <t>4000 YONGE ST</t>
  </si>
  <si>
    <t>10 SARANAC BLVD</t>
  </si>
  <si>
    <t>14 SARANAC BLVD</t>
  </si>
  <si>
    <t>222 WILSON AVE</t>
  </si>
  <si>
    <t>161 WILSON AVE</t>
  </si>
  <si>
    <t>12 BIDEFORD AVE</t>
  </si>
  <si>
    <t>2914 YONGE ST</t>
  </si>
  <si>
    <t>2932 YONGE ST</t>
  </si>
  <si>
    <t>1 CHERITAN AVE</t>
  </si>
  <si>
    <t>91 NEPTUNE DR</t>
  </si>
  <si>
    <t>41 LORINDALE AVE</t>
  </si>
  <si>
    <t>45 LORINDALE AVE</t>
  </si>
  <si>
    <t>193 WILSON AVE</t>
  </si>
  <si>
    <t>199 WILSON AVE</t>
  </si>
  <si>
    <t>435 GLEN PARK AVE</t>
  </si>
  <si>
    <t>437 GLEN PARK AVE</t>
  </si>
  <si>
    <t>30 EDITH DR</t>
  </si>
  <si>
    <t>118 MONTGOMERY AVE</t>
  </si>
  <si>
    <t>132 CASTLEFIELD AVE</t>
  </si>
  <si>
    <t>630 ROSELAWN AVE</t>
  </si>
  <si>
    <t>640 ROSELAWN AVE</t>
  </si>
  <si>
    <t>86 NEPTUNE DR</t>
  </si>
  <si>
    <t>668 ROSELAWN AVE</t>
  </si>
  <si>
    <t>14 CHATSWORTH DR</t>
  </si>
  <si>
    <t>650 BRIAR HILL AVE</t>
  </si>
  <si>
    <t>3636 BATHURST ST</t>
  </si>
  <si>
    <t>2500 BATHURST ST</t>
  </si>
  <si>
    <t>2515 BATHURST ST</t>
  </si>
  <si>
    <t>2400 BATHURST ST</t>
  </si>
  <si>
    <t>800 EGLINTON AVE W</t>
  </si>
  <si>
    <t>780 EGLINTON AVE W</t>
  </si>
  <si>
    <t>3 RIDGE HILL DR</t>
  </si>
  <si>
    <t>564 EGLINTON AVE W</t>
  </si>
  <si>
    <t>24 SHALLMAR BLVD</t>
  </si>
  <si>
    <t>630 VESTA DR</t>
  </si>
  <si>
    <t>10 SHALLMAR BLVD</t>
  </si>
  <si>
    <t>4 LATIMER AVE</t>
  </si>
  <si>
    <t>3036 BATHURST ST</t>
  </si>
  <si>
    <t>5 LEILA LANE</t>
  </si>
  <si>
    <t>96 MULHOLLAND AVE</t>
  </si>
  <si>
    <t>51 BLOSSOMFIELD DR</t>
  </si>
  <si>
    <t>2135 AVENUE RD</t>
  </si>
  <si>
    <t>20 VARNA DR</t>
  </si>
  <si>
    <t>30 COVINGTON RD</t>
  </si>
  <si>
    <t>1 MARQUETTE AVE</t>
  </si>
  <si>
    <t>3474 YONGE ST</t>
  </si>
  <si>
    <t>27 HOTSPUR RD</t>
  </si>
  <si>
    <t>22 HOTSPUR RD</t>
  </si>
  <si>
    <t>50 NEPTUNE DR</t>
  </si>
  <si>
    <t>22 VARNA DR</t>
  </si>
  <si>
    <t>3050 DUFFERIN ST</t>
  </si>
  <si>
    <t>3010 DUFFERIN ST</t>
  </si>
  <si>
    <t>145 ELM RIDGE DR</t>
  </si>
  <si>
    <t>2100 BATHURST ST</t>
  </si>
  <si>
    <t>61 NEPTUNE DR</t>
  </si>
  <si>
    <t>64 WASDALE CRES</t>
  </si>
  <si>
    <t>837 ROSELAWN AVE</t>
  </si>
  <si>
    <t>200 RIDLEY BLVD</t>
  </si>
  <si>
    <t>1490 EGLINTON AVE W</t>
  </si>
  <si>
    <t>2181 AVENUE RD</t>
  </si>
  <si>
    <t>15 BIDEFORD AVE</t>
  </si>
  <si>
    <t>3174 BATHURST ST</t>
  </si>
  <si>
    <t>839 ROSELAWN AVE</t>
  </si>
  <si>
    <t>44 SARANAC BLVD</t>
  </si>
  <si>
    <t>42 SARANAC BLVD</t>
  </si>
  <si>
    <t>104 RAJAH ST</t>
  </si>
  <si>
    <t>82 NEPTUNE DR</t>
  </si>
  <si>
    <t>650 EGLINTON AVE W</t>
  </si>
  <si>
    <t>2730 YONGE ST</t>
  </si>
  <si>
    <t>487 DUPLEX AVE</t>
  </si>
  <si>
    <t>2770 YONGE ST</t>
  </si>
  <si>
    <t>2700 BATHURST ST</t>
  </si>
  <si>
    <t>3036-3050 BATHURST ST</t>
  </si>
  <si>
    <t>1079 LAWRENCE AVE W</t>
  </si>
  <si>
    <t>680 ROSELAWN AVE</t>
  </si>
  <si>
    <t>20 ZACHARY CRT</t>
  </si>
  <si>
    <t>2525 BATHURST ST</t>
  </si>
  <si>
    <t>Etobicoke Centre</t>
  </si>
  <si>
    <t>7 BEXHILL CRT</t>
  </si>
  <si>
    <t>W0229</t>
  </si>
  <si>
    <t>4750 DUNDAS ST W</t>
  </si>
  <si>
    <t>4752 DUNDAS ST W</t>
  </si>
  <si>
    <t>4754 DUNDAS ST W</t>
  </si>
  <si>
    <t>6 BEXHILL CRT</t>
  </si>
  <si>
    <t>287 MARKLAND DR</t>
  </si>
  <si>
    <t>W0233</t>
  </si>
  <si>
    <t>416 THE WESTWAY</t>
  </si>
  <si>
    <t>W0221</t>
  </si>
  <si>
    <t>49 SCARLETTWOOD CRT</t>
  </si>
  <si>
    <t>W0224</t>
  </si>
  <si>
    <t>336 THE WEST MALL</t>
  </si>
  <si>
    <t>63 CALLOWHILL DR</t>
  </si>
  <si>
    <t>361 THE WEST MALL</t>
  </si>
  <si>
    <t>545 THE WEST MALL</t>
  </si>
  <si>
    <t>W0231</t>
  </si>
  <si>
    <t>350 THE WEST MALL</t>
  </si>
  <si>
    <t>200 REDPATH AVE</t>
  </si>
  <si>
    <t>W0232</t>
  </si>
  <si>
    <t>8 ANGLESEY BLVD</t>
  </si>
  <si>
    <t>530 SCARLETT RD</t>
  </si>
  <si>
    <t>10 ALLANHURST DR</t>
  </si>
  <si>
    <t>W0230</t>
  </si>
  <si>
    <t>4 ANGLESEY BLVD</t>
  </si>
  <si>
    <t>675 MARTIN GROVE RD</t>
  </si>
  <si>
    <t>328 THE WEST MALL</t>
  </si>
  <si>
    <t>70 DIXFIELD DR</t>
  </si>
  <si>
    <t>W0225</t>
  </si>
  <si>
    <t>327 DIXON RD</t>
  </si>
  <si>
    <t>W0222</t>
  </si>
  <si>
    <t>60 CALLOWHILL DR</t>
  </si>
  <si>
    <t>1 RABBIT LANE</t>
  </si>
  <si>
    <t>W0226</t>
  </si>
  <si>
    <t>58 WATERTON RD</t>
  </si>
  <si>
    <t>18 ANGLESEY BLVD</t>
  </si>
  <si>
    <t>20 ANGLESEY BLVD</t>
  </si>
  <si>
    <t>309 THE KINGSWAY</t>
  </si>
  <si>
    <t>53 WIDDICOMBE HILL BLVD</t>
  </si>
  <si>
    <t>11 ANGLESEY BLVD</t>
  </si>
  <si>
    <t>105 LA ROSE AVE</t>
  </si>
  <si>
    <t>165 LA ROSE AVE</t>
  </si>
  <si>
    <t>35 WARRENDER AVE</t>
  </si>
  <si>
    <t>W0227</t>
  </si>
  <si>
    <t>41 WARRENDER AVE</t>
  </si>
  <si>
    <t>53 WARRENDER AVE</t>
  </si>
  <si>
    <t>25 WARRENDER AVE</t>
  </si>
  <si>
    <t>1137 ROYAL YORK RD</t>
  </si>
  <si>
    <t>1407 ROYAL YORK RD</t>
  </si>
  <si>
    <t>1 RICHVIEW RD</t>
  </si>
  <si>
    <t>25 RICHVIEW RD</t>
  </si>
  <si>
    <t>39 RICHVIEW RD</t>
  </si>
  <si>
    <t>12 ANGLESEY BLVD</t>
  </si>
  <si>
    <t>315 THE KINGSWAY</t>
  </si>
  <si>
    <t>311 THE WEST MALL</t>
  </si>
  <si>
    <t>535 THE EAST MALL</t>
  </si>
  <si>
    <t>5 CAPRI RD</t>
  </si>
  <si>
    <t>7 CAPRI RD</t>
  </si>
  <si>
    <t>440 RATHBURN RD</t>
  </si>
  <si>
    <t>307 THE KINGSWAY</t>
  </si>
  <si>
    <t>308 THE KINGSWAY</t>
  </si>
  <si>
    <t>8 BEXHILL CRT</t>
  </si>
  <si>
    <t>9 BEXHILL CRT</t>
  </si>
  <si>
    <t>10 BEXHILL CRT</t>
  </si>
  <si>
    <t>11 BEXHILL CRT</t>
  </si>
  <si>
    <t>12 BEXHILL CRT</t>
  </si>
  <si>
    <t>14 BEXHILL CRT</t>
  </si>
  <si>
    <t>4 BEXHILL CRT</t>
  </si>
  <si>
    <t>5 BEXHILL CRT</t>
  </si>
  <si>
    <t>3 BEXHILL CRT</t>
  </si>
  <si>
    <t>2 BEXHILL CRT</t>
  </si>
  <si>
    <t>4340 BLOOR ST W</t>
  </si>
  <si>
    <t>25 EVA RD</t>
  </si>
  <si>
    <t>210 MARKLAND DR</t>
  </si>
  <si>
    <t>40 DIXINGTON CRES</t>
  </si>
  <si>
    <t>W0223</t>
  </si>
  <si>
    <t>24 DIXINGTON CRES</t>
  </si>
  <si>
    <t>34 DIXINGTON CRES</t>
  </si>
  <si>
    <t>38 DIXINGTON CRES</t>
  </si>
  <si>
    <t>301 DIXON RD</t>
  </si>
  <si>
    <t>311 DIXON RD</t>
  </si>
  <si>
    <t>333 DIXON RD</t>
  </si>
  <si>
    <t>345 DIXON RD</t>
  </si>
  <si>
    <t>2 TRIBURNHAM PL</t>
  </si>
  <si>
    <t>240 MARKLAND DR</t>
  </si>
  <si>
    <t>339 THE WEST MALL</t>
  </si>
  <si>
    <t>57 WIDDICOMBE HILL BLVD</t>
  </si>
  <si>
    <t>313 THE KINGSWAY</t>
  </si>
  <si>
    <t>316 THE KINGSWAY</t>
  </si>
  <si>
    <t>300 THE KINGSWAY</t>
  </si>
  <si>
    <t>620 MARTIN GROVE RD</t>
  </si>
  <si>
    <t>351 THE WEST MALL</t>
  </si>
  <si>
    <t>306 THE WEST MALL</t>
  </si>
  <si>
    <t>329 THE WEST MALL</t>
  </si>
  <si>
    <t>320 THE WEST MALL</t>
  </si>
  <si>
    <t>505 THE WEST MALL</t>
  </si>
  <si>
    <t>105 CLEMENT RD</t>
  </si>
  <si>
    <t>695 MARTIN GROVE RD</t>
  </si>
  <si>
    <t>120 WIDDICOMBE HILL BLVD</t>
  </si>
  <si>
    <t>73 WIDDICOMBE HILL BLVD</t>
  </si>
  <si>
    <t>500 SCARLETT RD</t>
  </si>
  <si>
    <t>1540 KIPLING AVE</t>
  </si>
  <si>
    <t>289 THE KINGSWAY</t>
  </si>
  <si>
    <t>1025 SCARLETT RD</t>
  </si>
  <si>
    <t>25 WIDDICOMBE HILL</t>
  </si>
  <si>
    <t>35 WIDDICOMBE HILL</t>
  </si>
  <si>
    <t>265 MARKLAND DR</t>
  </si>
  <si>
    <t>10 FONTENAY CRT</t>
  </si>
  <si>
    <t>20 FONTENAY CRT</t>
  </si>
  <si>
    <t>45 LA ROSE AVE</t>
  </si>
  <si>
    <t>15 EVA RD</t>
  </si>
  <si>
    <t>19 EVA RD</t>
  </si>
  <si>
    <t>500 THE WEST MALL</t>
  </si>
  <si>
    <t>350 THE EAST MALL</t>
  </si>
  <si>
    <t>W0234</t>
  </si>
  <si>
    <t>580 THE EAST MALL</t>
  </si>
  <si>
    <t>24 EVA RD</t>
  </si>
  <si>
    <t>265 DIXON RD</t>
  </si>
  <si>
    <t>51-67 WATERFORD DR</t>
  </si>
  <si>
    <t>263 DIXON RD</t>
  </si>
  <si>
    <t>340 MILL RD</t>
  </si>
  <si>
    <t>555 THE WEST MALL</t>
  </si>
  <si>
    <t>290 THE KINGSWAY</t>
  </si>
  <si>
    <t>292 THE KINGSWAY</t>
  </si>
  <si>
    <t>319 THE KINGSWAY</t>
  </si>
  <si>
    <t>27 SCARLETTWOOD CRT</t>
  </si>
  <si>
    <t>340 THE EAST MALL</t>
  </si>
  <si>
    <t>14-16 ANGLESEY BLVD</t>
  </si>
  <si>
    <t>1447 ROYAL YORK RD</t>
  </si>
  <si>
    <t>15 ANGLESEY BLVD</t>
  </si>
  <si>
    <t>3 ANGLESEY BLVD</t>
  </si>
  <si>
    <t>7 ANGLESEY BLVD</t>
  </si>
  <si>
    <t>310 THE KINGSWAY</t>
  </si>
  <si>
    <t>314 THE KINGSWAY</t>
  </si>
  <si>
    <t>63 WIDDICOMBE HILL BLVD</t>
  </si>
  <si>
    <t>530 THE EAST MALL</t>
  </si>
  <si>
    <t>30 FONTENAY CRT</t>
  </si>
  <si>
    <t>1139 ROYAL YORK RD</t>
  </si>
  <si>
    <t>1141 ROYAL YORK RD</t>
  </si>
  <si>
    <t>123 LA ROSE AVE</t>
  </si>
  <si>
    <t>291 THE KINGSWAY</t>
  </si>
  <si>
    <t>1 ST STEVENS CRT</t>
  </si>
  <si>
    <t>5 ST STEVENS CRT</t>
  </si>
  <si>
    <t>7 ST STEVENS CRT</t>
  </si>
  <si>
    <t>** CREATED IN ERROR ** 399 THE WEST MALL</t>
  </si>
  <si>
    <t>Etobicoke North</t>
  </si>
  <si>
    <t>10 HUMBERLINE DR</t>
  </si>
  <si>
    <t>W0125</t>
  </si>
  <si>
    <t>900 QUEENS PLATE DR</t>
  </si>
  <si>
    <t>W0127</t>
  </si>
  <si>
    <t>75 TANDRIDGE CRES</t>
  </si>
  <si>
    <t>W0131</t>
  </si>
  <si>
    <t>44 WILLOWRIDGE RD</t>
  </si>
  <si>
    <t>W0137</t>
  </si>
  <si>
    <t>290 DIXON RD</t>
  </si>
  <si>
    <t>W0134</t>
  </si>
  <si>
    <t>17 RIVERVIEW HTS</t>
  </si>
  <si>
    <t>W0136</t>
  </si>
  <si>
    <t>236 DIXON RD</t>
  </si>
  <si>
    <t>W0135</t>
  </si>
  <si>
    <t>14 TORBOLTON DR</t>
  </si>
  <si>
    <t>W0130</t>
  </si>
  <si>
    <t>20 TORBOLTON DR</t>
  </si>
  <si>
    <t>40 TORBOLTON DR</t>
  </si>
  <si>
    <t>2366 ISLINGTON AVE</t>
  </si>
  <si>
    <t>2667 KIPLING AVE</t>
  </si>
  <si>
    <t>W0124</t>
  </si>
  <si>
    <t>2737 KIPLING AVE</t>
  </si>
  <si>
    <t>1915 MARTIN GROVE RD</t>
  </si>
  <si>
    <t>W0123</t>
  </si>
  <si>
    <t>40 STEVENSON RD</t>
  </si>
  <si>
    <t>18 PANORAMA CRT</t>
  </si>
  <si>
    <t>2435 KIPLING AVE</t>
  </si>
  <si>
    <t>6 AUBURNDALE CRT</t>
  </si>
  <si>
    <t>2413 ISLINGTON AVE</t>
  </si>
  <si>
    <t>2329 KIPLING AVE</t>
  </si>
  <si>
    <t>1865 MARTIN GROVE RD</t>
  </si>
  <si>
    <t>1901 MARTIN GROVE RD</t>
  </si>
  <si>
    <t>30 HUMBERLINE DR</t>
  </si>
  <si>
    <t>20 HUMBERLINE DR</t>
  </si>
  <si>
    <t>10 WILLOWRIDGE RD</t>
  </si>
  <si>
    <t>22 WILLOWRIDGE RD</t>
  </si>
  <si>
    <t>15 JANSUSIE RD</t>
  </si>
  <si>
    <t>W0129</t>
  </si>
  <si>
    <t>25 JANSUSIE RD</t>
  </si>
  <si>
    <t>35 JANSUSIE RD</t>
  </si>
  <si>
    <t>10 GARFELLA DR</t>
  </si>
  <si>
    <t>41 GARFELLA DR</t>
  </si>
  <si>
    <t>21 RICHGROVE DR</t>
  </si>
  <si>
    <t>7 RICHGROVE DR</t>
  </si>
  <si>
    <t>10 BLACKFRIAR AVE</t>
  </si>
  <si>
    <t>W0133</t>
  </si>
  <si>
    <t>15 BRIDESBURG DR</t>
  </si>
  <si>
    <t>186 KINGSVIEW BLVD</t>
  </si>
  <si>
    <t>41 BLACKFRIAR AVE</t>
  </si>
  <si>
    <t>55 BRIDESBURG DR</t>
  </si>
  <si>
    <t>25 BRIDESBURG DR</t>
  </si>
  <si>
    <t>27 BERGAMOT AVE</t>
  </si>
  <si>
    <t>25 BERGAMOT AVE</t>
  </si>
  <si>
    <t>11 BERGAMOT AVE</t>
  </si>
  <si>
    <t>9 BERGAMOT AVE</t>
  </si>
  <si>
    <t>2067 ISLINGTON AVE</t>
  </si>
  <si>
    <t>2063 ISLINGTON AVE</t>
  </si>
  <si>
    <t>2765 ISLINGTON AVE</t>
  </si>
  <si>
    <t>W0126</t>
  </si>
  <si>
    <t>75 IRWIN RD</t>
  </si>
  <si>
    <t>20 SANAGAN RD</t>
  </si>
  <si>
    <t>39 LEDUC DR</t>
  </si>
  <si>
    <t>2362 ISLINGTON AVE</t>
  </si>
  <si>
    <t>30 TORBOLTON DR</t>
  </si>
  <si>
    <t>21 TORBOLTON DR</t>
  </si>
  <si>
    <t>2313 ISLINGTON AVE</t>
  </si>
  <si>
    <t>50 PANORAMA CRT</t>
  </si>
  <si>
    <t>46 PANORAMA CRT</t>
  </si>
  <si>
    <t>2548 KIPLING AVE</t>
  </si>
  <si>
    <t>101 KENDLETON DR</t>
  </si>
  <si>
    <t>111 KENDLETON DR</t>
  </si>
  <si>
    <t>121 KENDLETON DR</t>
  </si>
  <si>
    <t>80 BLACKFRIAR AVE</t>
  </si>
  <si>
    <t>111 BLACKFRIAR AVE</t>
  </si>
  <si>
    <t>20 REDGRAVE DR</t>
  </si>
  <si>
    <t>5 JANSUSIE RD</t>
  </si>
  <si>
    <t>2314 ISLINGTON AVE</t>
  </si>
  <si>
    <t>15 TORBOLTON DR</t>
  </si>
  <si>
    <t>70 ESTHER LORRIE DR</t>
  </si>
  <si>
    <t>3 TORBOLTON DR</t>
  </si>
  <si>
    <t>68 BERGAMOT AVE</t>
  </si>
  <si>
    <t>88 HUMBER COLLEGE BLVD</t>
  </si>
  <si>
    <t>W0122</t>
  </si>
  <si>
    <t>70 REXDALE BLVD</t>
  </si>
  <si>
    <t>2085 ISLINGTON AVE</t>
  </si>
  <si>
    <t>2101 ISLINGTON AVE</t>
  </si>
  <si>
    <t>2356 ISLINGTON AVE</t>
  </si>
  <si>
    <t>2386 ISLINGTON AVE</t>
  </si>
  <si>
    <t>2328 ISLINGTON AVE</t>
  </si>
  <si>
    <t>2677 KIPLING AVE</t>
  </si>
  <si>
    <t>2757 KIPLING AVE</t>
  </si>
  <si>
    <t>2777 KIPLING AVE</t>
  </si>
  <si>
    <t>2715 ISLINGTON AVE</t>
  </si>
  <si>
    <t>60 ESTHER LORRIE DR</t>
  </si>
  <si>
    <t>1875 MARTIN GROVE RD</t>
  </si>
  <si>
    <t>Etobicoke-Lakeshore</t>
  </si>
  <si>
    <t>5249 DUNDAS ST W</t>
  </si>
  <si>
    <t>W0323</t>
  </si>
  <si>
    <t>110 STANLEY AVE</t>
  </si>
  <si>
    <t>W0336</t>
  </si>
  <si>
    <t>2651 BLOOR ST W</t>
  </si>
  <si>
    <t>W0327</t>
  </si>
  <si>
    <t>2655 BLOOR ST W</t>
  </si>
  <si>
    <t>2547 LAKE SHORE BLVD W</t>
  </si>
  <si>
    <t>301 PARK LAWN RD</t>
  </si>
  <si>
    <t>W0329</t>
  </si>
  <si>
    <t>2303 LAKE SHORE BLVD W</t>
  </si>
  <si>
    <t>2309 LAKE SHORE BLVD W</t>
  </si>
  <si>
    <t>2355 LAKE SHORE BLVD W</t>
  </si>
  <si>
    <t>2361 LAKE SHORE BLVD W</t>
  </si>
  <si>
    <t>2369 LAKE SHORE BLVD W</t>
  </si>
  <si>
    <t>2377 LAKE SHORE BLVD W</t>
  </si>
  <si>
    <t>2532 LAKE SHORE BLVD W</t>
  </si>
  <si>
    <t>3 NEWHOLM RD</t>
  </si>
  <si>
    <t>5 NEWHOLM RD</t>
  </si>
  <si>
    <t>169 BERRY RD</t>
  </si>
  <si>
    <t>2645 BLOOR ST W</t>
  </si>
  <si>
    <t>8 NEWHOLM RD</t>
  </si>
  <si>
    <t>3 HILL HEIGHTS RD</t>
  </si>
  <si>
    <t>620 EVANS AVE</t>
  </si>
  <si>
    <t>W0330</t>
  </si>
  <si>
    <t>25 ELIZABETH ST</t>
  </si>
  <si>
    <t>285 PARK LAWN RD</t>
  </si>
  <si>
    <t>41 MABELLE AVE</t>
  </si>
  <si>
    <t>W0321</t>
  </si>
  <si>
    <t>52 MABELLE AVE</t>
  </si>
  <si>
    <t>2513 LAKE SHORE BLVD W</t>
  </si>
  <si>
    <t>51 STANLEY AVE</t>
  </si>
  <si>
    <t>24 SECOND ST</t>
  </si>
  <si>
    <t>W0335</t>
  </si>
  <si>
    <t>2688 BLOOR ST W</t>
  </si>
  <si>
    <t>W0322</t>
  </si>
  <si>
    <t>2690 BLOOR ST W</t>
  </si>
  <si>
    <t>2692-2694 BLOOR ST W</t>
  </si>
  <si>
    <t>9 KINSDALE BLVD</t>
  </si>
  <si>
    <t>158 BERRY RD</t>
  </si>
  <si>
    <t>16 ALBERT AVE</t>
  </si>
  <si>
    <t>6 KINGS POINT DR</t>
  </si>
  <si>
    <t>2555 LAKE SHORE BLVD W</t>
  </si>
  <si>
    <t>34 RIVERWOOD PKWY</t>
  </si>
  <si>
    <t>2559 LAKE SHORE BLVD W</t>
  </si>
  <si>
    <t>2561 LAKE SHORE BLVD W</t>
  </si>
  <si>
    <t>186 STEPHEN DR</t>
  </si>
  <si>
    <t>65 CLOVERHILL RD</t>
  </si>
  <si>
    <t>100 CAVELL AVE</t>
  </si>
  <si>
    <t>2 SUPERIOR AVE</t>
  </si>
  <si>
    <t>22 BURNHAMTHORPE RD</t>
  </si>
  <si>
    <t>24 BURNHAMTHORPE RD</t>
  </si>
  <si>
    <t>12 ALBERT AVE</t>
  </si>
  <si>
    <t>359 KIPLING AVE</t>
  </si>
  <si>
    <t>1 CROWN HILL PL</t>
  </si>
  <si>
    <t>2 KINGS POINT DR</t>
  </si>
  <si>
    <t>4 KINGS POINT DR</t>
  </si>
  <si>
    <t>8 KINGS POINT DR</t>
  </si>
  <si>
    <t>20 FOURTEENTH ST</t>
  </si>
  <si>
    <t>12 KINSDALE BLVD</t>
  </si>
  <si>
    <t>33 RIVERWOOD PKWY</t>
  </si>
  <si>
    <t>1 NEWHOLM RD</t>
  </si>
  <si>
    <t>8 LOMOND DR</t>
  </si>
  <si>
    <t>W0325</t>
  </si>
  <si>
    <t>103 SIXTEENTH ST</t>
  </si>
  <si>
    <t>773 THE QUEENSWAY</t>
  </si>
  <si>
    <t>W0326</t>
  </si>
  <si>
    <t>781 THE QUEENSWAY</t>
  </si>
  <si>
    <t>7 CROWN HILL PL</t>
  </si>
  <si>
    <t>100 BROWNS LINE</t>
  </si>
  <si>
    <t>177 BERRY RD</t>
  </si>
  <si>
    <t>183 BERRY RD</t>
  </si>
  <si>
    <t>187 BERRY RD</t>
  </si>
  <si>
    <t>148 ISLINGTON AVE</t>
  </si>
  <si>
    <t>143 EIGHTH ST</t>
  </si>
  <si>
    <t>147 EIGHTH ST</t>
  </si>
  <si>
    <t>170 ISLINGTON AVE</t>
  </si>
  <si>
    <t>92 JAMES ST</t>
  </si>
  <si>
    <t>W0334</t>
  </si>
  <si>
    <t>2543 LAKE SHORE BLVD W</t>
  </si>
  <si>
    <t>2521 LAKE SHORE BLVD W</t>
  </si>
  <si>
    <t>2529 LAKE SHORE BLVD W</t>
  </si>
  <si>
    <t>2531 LAKE SHORE BLVD W</t>
  </si>
  <si>
    <t>2537 LAKE SHORE BLVD W</t>
  </si>
  <si>
    <t>3 SUMMERLAND TER</t>
  </si>
  <si>
    <t>7 SUMMERLAND TER</t>
  </si>
  <si>
    <t>135 EIGHTH ST</t>
  </si>
  <si>
    <t>139 EIGHTH ST</t>
  </si>
  <si>
    <t>179 BERRY RD</t>
  </si>
  <si>
    <t>39 OLD MILL RD</t>
  </si>
  <si>
    <t>11 DUNBLOOR RD</t>
  </si>
  <si>
    <t>2844 BLOOR ST W</t>
  </si>
  <si>
    <t>2525 LAKE SHORE BLVD W</t>
  </si>
  <si>
    <t>2495 LAKE SHORE BLVD W</t>
  </si>
  <si>
    <t>1 SUPERIOR AVE</t>
  </si>
  <si>
    <t>2407 LAKE SHORE BLVD W</t>
  </si>
  <si>
    <t>2523 LAKE SHORE BLVD W</t>
  </si>
  <si>
    <t>240 LAKE PROMENADE</t>
  </si>
  <si>
    <t>68 FIFTEENTH ST</t>
  </si>
  <si>
    <t>66 FIFTEENTH ST</t>
  </si>
  <si>
    <t>220 LAKE PROMENADE</t>
  </si>
  <si>
    <t>9 BIRCHLEA AVE</t>
  </si>
  <si>
    <t>15 BIRCHLEA AVE</t>
  </si>
  <si>
    <t>250 TWELFTH ST</t>
  </si>
  <si>
    <t>3 SUPERIOR AVE</t>
  </si>
  <si>
    <t>21 PARK BLVD</t>
  </si>
  <si>
    <t>31 PARK BLVD</t>
  </si>
  <si>
    <t>1 A BIRCHLEA AVE</t>
  </si>
  <si>
    <t>11 BIRCHLEA AVE</t>
  </si>
  <si>
    <t>13 BIRCHLEA AVE</t>
  </si>
  <si>
    <t>44 ARCADIAN CRCL</t>
  </si>
  <si>
    <t>1 COIN ST</t>
  </si>
  <si>
    <t>2517 LAKE SHORE BLVD W</t>
  </si>
  <si>
    <t>2835 LAKE SHORE BLVD W</t>
  </si>
  <si>
    <t>8 LAKE SHORE DR</t>
  </si>
  <si>
    <t>70 FIFTEENTH ST</t>
  </si>
  <si>
    <t>2507 LAKE SHORE BLVD W</t>
  </si>
  <si>
    <t>2515 LAKE SHORE BLVD W</t>
  </si>
  <si>
    <t>2519 LAKE SHORE BLVD W</t>
  </si>
  <si>
    <t>95 TWENTY FIFTH ST</t>
  </si>
  <si>
    <t>45 FORTY SECOND ST</t>
  </si>
  <si>
    <t>87 FORTY SECOND ST</t>
  </si>
  <si>
    <t>50 FOURTH ST</t>
  </si>
  <si>
    <t>167 STEPHEN DR</t>
  </si>
  <si>
    <t>2704 LAKE SHORE BLVD W</t>
  </si>
  <si>
    <t>105 TWENTY FIFTH ST</t>
  </si>
  <si>
    <t>115 EIGHTH ST</t>
  </si>
  <si>
    <t>55 FORTY SECOND ST</t>
  </si>
  <si>
    <t>75 FORTY SECOND ST</t>
  </si>
  <si>
    <t>104 SIXTEENTH ST</t>
  </si>
  <si>
    <t>25 RIVERWOOD PKWY</t>
  </si>
  <si>
    <t>193 STEPHEN DR</t>
  </si>
  <si>
    <t>16 RIVERWOOD PKWY</t>
  </si>
  <si>
    <t>28 RIVERWOOD PKWY</t>
  </si>
  <si>
    <t>50 CORDOVA AVE</t>
  </si>
  <si>
    <t>2 HILL HEIGHTS RD</t>
  </si>
  <si>
    <t>4 HILL HEIGHTS RD</t>
  </si>
  <si>
    <t>317 PARK LAWN RD</t>
  </si>
  <si>
    <t>2696 BLOOR ST W</t>
  </si>
  <si>
    <t>1 BIRCHLEA AVE</t>
  </si>
  <si>
    <t>230 LAKE PROMENADE</t>
  </si>
  <si>
    <t>168 BERRY RD</t>
  </si>
  <si>
    <t>625 EVANS AVE</t>
  </si>
  <si>
    <t>135 STEPHEN DR</t>
  </si>
  <si>
    <t>90 CORDOVA AVE</t>
  </si>
  <si>
    <t>323 PARK LAWN RD</t>
  </si>
  <si>
    <t>26 ALBERT AVE</t>
  </si>
  <si>
    <t>800 ROYAL YORK RD</t>
  </si>
  <si>
    <t>270 SHELDON AVE</t>
  </si>
  <si>
    <t>W0331</t>
  </si>
  <si>
    <t>256 SHELDON AVE</t>
  </si>
  <si>
    <t>1276 ISLINGTON AVE</t>
  </si>
  <si>
    <t>2557 LAKE SHORE BLVD W</t>
  </si>
  <si>
    <t>3 HEATHERDALE RD</t>
  </si>
  <si>
    <t>9 CROWN HILL PL</t>
  </si>
  <si>
    <t>4 CROWN HILL PL</t>
  </si>
  <si>
    <t>1 HEATHERDALE RD</t>
  </si>
  <si>
    <t>10 RIVERWOOD PKWY</t>
  </si>
  <si>
    <t>39 RIVERWOOD PKWY</t>
  </si>
  <si>
    <t>2 BASKING RIDGE</t>
  </si>
  <si>
    <t>66 STATION RD</t>
  </si>
  <si>
    <t>1294 ISLINGTON AVE</t>
  </si>
  <si>
    <t>1286 ISLINGTON AVE</t>
  </si>
  <si>
    <t>8 CROWN HILL PL</t>
  </si>
  <si>
    <t>24 MABELLE AVE</t>
  </si>
  <si>
    <t>7 BIRCHLEA AVE</t>
  </si>
  <si>
    <t>60 FIFTEENTH ST</t>
  </si>
  <si>
    <t>5 BIRCHLEA AVE</t>
  </si>
  <si>
    <t>6 TWENTY FOURTH ST</t>
  </si>
  <si>
    <t>134 BERRY RD</t>
  </si>
  <si>
    <t>136 BERRY RD</t>
  </si>
  <si>
    <t>138 BERRY RD</t>
  </si>
  <si>
    <t>170 BERRY RD</t>
  </si>
  <si>
    <t>4 SUPERIOR AVE</t>
  </si>
  <si>
    <t>176 BERRY RD</t>
  </si>
  <si>
    <t>2305 LAKE SHORE BLVD W</t>
  </si>
  <si>
    <t>2307 LAKE SHORE BLVD W</t>
  </si>
  <si>
    <t>2696 LAKE SHORE BLVD W</t>
  </si>
  <si>
    <t>22 A LONG BRANCH AVE</t>
  </si>
  <si>
    <t>140 BERRY RD</t>
  </si>
  <si>
    <t>5 FORTY THIRD ST</t>
  </si>
  <si>
    <t>2684 BLOOR ST W</t>
  </si>
  <si>
    <t>2686 BLOOR ST W</t>
  </si>
  <si>
    <t>618 EVANS AVE</t>
  </si>
  <si>
    <t>25 FORTY THIRD ST</t>
  </si>
  <si>
    <t>15 FORTY THIRD ST</t>
  </si>
  <si>
    <t>9 THIRTY THIRD ST</t>
  </si>
  <si>
    <t>11 THIRTY THIRD ST</t>
  </si>
  <si>
    <t>15 THIRTY THIRD ST</t>
  </si>
  <si>
    <t>5294 DUNDAS ST W</t>
  </si>
  <si>
    <t>90 TWENTY FIFTH ST</t>
  </si>
  <si>
    <t>2649 BLOOR ST W</t>
  </si>
  <si>
    <t>2493 LAKE SHORE BLVD W</t>
  </si>
  <si>
    <t>2301 LAKE SHORE BLVD W</t>
  </si>
  <si>
    <t>2311 LAKE SHORE BLVD W</t>
  </si>
  <si>
    <t>245 LAKE SHORE DR</t>
  </si>
  <si>
    <t>4875 DUNDAS ST W</t>
  </si>
  <si>
    <t>294 LAKE PROMENADE</t>
  </si>
  <si>
    <t>2313 LAKE SHORE BLVD W</t>
  </si>
  <si>
    <t>2323 LAKE SHORE BLVD W</t>
  </si>
  <si>
    <t>25 VILLA RD</t>
  </si>
  <si>
    <t>8 SAND BEACH RD</t>
  </si>
  <si>
    <t>765 BROWNS LINE</t>
  </si>
  <si>
    <t>2335 LAKE SHORE BLVD W</t>
  </si>
  <si>
    <t>172 BERRY RD</t>
  </si>
  <si>
    <t>122 FIFTH ST</t>
  </si>
  <si>
    <t>3078 LAKE SHORE BLVD W</t>
  </si>
  <si>
    <t>155 LAKE SHORE DR</t>
  </si>
  <si>
    <t>5 CROWN HILL PL</t>
  </si>
  <si>
    <t>80 TWENTY FIFTH ST</t>
  </si>
  <si>
    <t>100 TWENTY FIFTH ST</t>
  </si>
  <si>
    <t>67 LAKE SHORE DR</t>
  </si>
  <si>
    <t>6 CROWN HILL PL</t>
  </si>
  <si>
    <t>2545 LAKE SHORE BLVD W</t>
  </si>
  <si>
    <t>2549 LAKE SHORE BLVD W</t>
  </si>
  <si>
    <t>90 JAMES ST</t>
  </si>
  <si>
    <t>2667 LAKE SHORE BLVD W</t>
  </si>
  <si>
    <t>6 ROYAL YORK RD</t>
  </si>
  <si>
    <t>2663 LAKE SHORE BLVD W</t>
  </si>
  <si>
    <t>2 ROYAL YORK RD</t>
  </si>
  <si>
    <t>5005 DUNDAS ST W</t>
  </si>
  <si>
    <t>98 CAVELL AVE</t>
  </si>
  <si>
    <t>22 RIVERWOOD PKWY</t>
  </si>
  <si>
    <t>340 ROYAL YORK RD</t>
  </si>
  <si>
    <t>W0332</t>
  </si>
  <si>
    <t>173 STEPHEN DR</t>
  </si>
  <si>
    <t>177 STEPHEN DR</t>
  </si>
  <si>
    <t>2666 LAKE SHORE BLVD W</t>
  </si>
  <si>
    <t>2660 LAKE SHORE BLVD W</t>
  </si>
  <si>
    <t>2 NEWHOLM RD</t>
  </si>
  <si>
    <t>10 KINSDALE BLVD</t>
  </si>
  <si>
    <t>5 KINSDALE BLVD</t>
  </si>
  <si>
    <t>4 KINSDALE BLVD</t>
  </si>
  <si>
    <t>2 KINSDALE BLVD</t>
  </si>
  <si>
    <t>5 HILL HEIGHTS RD</t>
  </si>
  <si>
    <t>1 HILL HEIGHTS RD</t>
  </si>
  <si>
    <t>10 HILL HEIGHTS RD</t>
  </si>
  <si>
    <t>8 HILL HEIGHTS RD</t>
  </si>
  <si>
    <t>6 HILL HEIGHTS RD</t>
  </si>
  <si>
    <t>10 CROWN HILL PL</t>
  </si>
  <si>
    <t>11 CROWN HILL PL</t>
  </si>
  <si>
    <t>69 OLD MILL TER</t>
  </si>
  <si>
    <t>10 KINGS POINT DR</t>
  </si>
  <si>
    <t>47-49 RIVERWOOD PKWY</t>
  </si>
  <si>
    <t>3 BIRCHLEA AVE</t>
  </si>
  <si>
    <t>164 BERRY RD</t>
  </si>
  <si>
    <t>162 BERRY RD</t>
  </si>
  <si>
    <t>2846 BLOOR ST W</t>
  </si>
  <si>
    <t>143 STEPHEN DR</t>
  </si>
  <si>
    <t>159 STEPHEN DR</t>
  </si>
  <si>
    <t>810 ROYAL YORK RD</t>
  </si>
  <si>
    <t>25 MABELLE AVE</t>
  </si>
  <si>
    <t>3 CROWN HILL PL</t>
  </si>
  <si>
    <t>57 MABELLE AVE</t>
  </si>
  <si>
    <t>49 MABELLE AVE</t>
  </si>
  <si>
    <t>571 PRINCE EDWARD DR N</t>
  </si>
  <si>
    <t>Humber River-Black Creek</t>
  </si>
  <si>
    <t>2770 JANE ST</t>
  </si>
  <si>
    <t>W0729</t>
  </si>
  <si>
    <t>3 DAMASK AVE</t>
  </si>
  <si>
    <t>W0728</t>
  </si>
  <si>
    <t>2940 JANE ST</t>
  </si>
  <si>
    <t>2970 JANE ST</t>
  </si>
  <si>
    <t>2405 FINCH AVE W</t>
  </si>
  <si>
    <t>W0727</t>
  </si>
  <si>
    <t>415 DRIFTWOOD AVE</t>
  </si>
  <si>
    <t>W0725</t>
  </si>
  <si>
    <t>3101 WESTON RD</t>
  </si>
  <si>
    <t>W0733</t>
  </si>
  <si>
    <t>3001 FINCH AVE W</t>
  </si>
  <si>
    <t>160 CHALKFARM DR</t>
  </si>
  <si>
    <t>W0734</t>
  </si>
  <si>
    <t>170 CHALKFARM DR</t>
  </si>
  <si>
    <t>180 CHALKFARM DR</t>
  </si>
  <si>
    <t>2397 FINCH AVE W</t>
  </si>
  <si>
    <t>1748 WILSON AVE</t>
  </si>
  <si>
    <t>1750 WILSON AVE</t>
  </si>
  <si>
    <t>35 TOBERMORY DR</t>
  </si>
  <si>
    <t>1746 WILSON AVE</t>
  </si>
  <si>
    <t>2433 FINCH AVE W</t>
  </si>
  <si>
    <t>1740 WILSON AVE</t>
  </si>
  <si>
    <t>101 DRIFTWOOD AVE</t>
  </si>
  <si>
    <t>W0730</t>
  </si>
  <si>
    <t>2775 JANE ST</t>
  </si>
  <si>
    <t>2850 JANE ST</t>
  </si>
  <si>
    <t>2900 JANE ST</t>
  </si>
  <si>
    <t>73 LOVILLA BLVD</t>
  </si>
  <si>
    <t>50 DRIFTWOOD AVE</t>
  </si>
  <si>
    <t>45 DRIFTWOOD AVE</t>
  </si>
  <si>
    <t>1770 WILSON AVE</t>
  </si>
  <si>
    <t>1780 WILSON AVE</t>
  </si>
  <si>
    <t>1760 WILSON AVE</t>
  </si>
  <si>
    <t>10 YORKWOODS GT</t>
  </si>
  <si>
    <t>15 TOBERMORY DR</t>
  </si>
  <si>
    <t>170 SENTINEL RD</t>
  </si>
  <si>
    <t>W0731</t>
  </si>
  <si>
    <t>390 SENTINEL RD</t>
  </si>
  <si>
    <t>3700 KEELE ST</t>
  </si>
  <si>
    <t>3710 KEELE ST</t>
  </si>
  <si>
    <t>2801 JANE ST</t>
  </si>
  <si>
    <t>2999 JANE ST</t>
  </si>
  <si>
    <t>11 ARLETA AVE</t>
  </si>
  <si>
    <t>W0732</t>
  </si>
  <si>
    <t>11 CATFORD RD</t>
  </si>
  <si>
    <t>500 MURRAY ROSS PKWY</t>
  </si>
  <si>
    <t>W0726</t>
  </si>
  <si>
    <t>50 PEARLDALE AVE</t>
  </si>
  <si>
    <t>W0722</t>
  </si>
  <si>
    <t>470 SENTINEL RD</t>
  </si>
  <si>
    <t>391 SENTINEL RD</t>
  </si>
  <si>
    <t>40 FOUNTAINHEAD RD</t>
  </si>
  <si>
    <t>35 DUNCANWOODS DR</t>
  </si>
  <si>
    <t>4500 JANE ST</t>
  </si>
  <si>
    <t>W0724</t>
  </si>
  <si>
    <t>310 NISKA RD</t>
  </si>
  <si>
    <t>4001 STEELES AVE W</t>
  </si>
  <si>
    <t>25 STONG CRT</t>
  </si>
  <si>
    <t>235 GOSFORD BLVD</t>
  </si>
  <si>
    <t>2439 FINCH AVE W</t>
  </si>
  <si>
    <t>7 ARLETA AVE</t>
  </si>
  <si>
    <t>1825 FINCH AVE W</t>
  </si>
  <si>
    <t>1738 WILSON AVE</t>
  </si>
  <si>
    <t>5 DAMASK AVE</t>
  </si>
  <si>
    <t>3400 WESTON RD</t>
  </si>
  <si>
    <t>2431 FINCH AVE W</t>
  </si>
  <si>
    <t>2600 FINCH AVE W</t>
  </si>
  <si>
    <t>5 NEEDLE FIRWAY</t>
  </si>
  <si>
    <t>355 GRANDRAVINE DR</t>
  </si>
  <si>
    <t>365 GRANDRAVINE DR</t>
  </si>
  <si>
    <t>1 FOUNTAINHEAD RD</t>
  </si>
  <si>
    <t>345 SENTINEL RD</t>
  </si>
  <si>
    <t>25 DUNCANWOODS DR</t>
  </si>
  <si>
    <t>2600 JANE ST</t>
  </si>
  <si>
    <t>100 YORK GATE BLVD</t>
  </si>
  <si>
    <t>90 YORK GATE BLVD</t>
  </si>
  <si>
    <t>4800 JANE ST</t>
  </si>
  <si>
    <t>5000 JANE ST</t>
  </si>
  <si>
    <t>320 NISKA RD</t>
  </si>
  <si>
    <t>3355 WESTON RD</t>
  </si>
  <si>
    <t>3345 WESTON RD</t>
  </si>
  <si>
    <t>137 LINDYLOU RD</t>
  </si>
  <si>
    <t>10 JAYZEL DR</t>
  </si>
  <si>
    <t>1900 SHEPPARD AVE W</t>
  </si>
  <si>
    <t>3680 KEELE ST</t>
  </si>
  <si>
    <t>2740 JANE ST</t>
  </si>
  <si>
    <t>2755 JANE ST</t>
  </si>
  <si>
    <t>200 CHALKFARM DR</t>
  </si>
  <si>
    <t>25 DALLNER RD</t>
  </si>
  <si>
    <t>4400 JANE ST</t>
  </si>
  <si>
    <t>2350 FINCH AVE W</t>
  </si>
  <si>
    <t>25 BROADOAKS DR</t>
  </si>
  <si>
    <t>20 BROADOAKS DR</t>
  </si>
  <si>
    <t>3266 WESTON RD</t>
  </si>
  <si>
    <t>3286 WESTON RD</t>
  </si>
  <si>
    <t>1744 WILSON AVE</t>
  </si>
  <si>
    <t>99 MATTSON RD</t>
  </si>
  <si>
    <t>3330 WESTON RD</t>
  </si>
  <si>
    <t>3328 WESTON RD</t>
  </si>
  <si>
    <t>2000 SHEPPARD AVE W</t>
  </si>
  <si>
    <t>35 SHOREHAM DR</t>
  </si>
  <si>
    <t>3470 KEELE ST</t>
  </si>
  <si>
    <t>35 FOUNTAINHEAD RD</t>
  </si>
  <si>
    <t>215 GOSFORD BLVD</t>
  </si>
  <si>
    <t>2020 SHEPPARD AVE W</t>
  </si>
  <si>
    <t>4750 JANE ST</t>
  </si>
  <si>
    <t>1742 WILSON AVE</t>
  </si>
  <si>
    <t>10 SAN ROMANOWAY</t>
  </si>
  <si>
    <t>2 VENA WAY</t>
  </si>
  <si>
    <t>6 VENA WAY</t>
  </si>
  <si>
    <t>10 VENA WAY</t>
  </si>
  <si>
    <t>Parkdale-High Park</t>
  </si>
  <si>
    <t>50 HIGH PARK AVE</t>
  </si>
  <si>
    <t>S0428</t>
  </si>
  <si>
    <t>55 QUEBEC AVE</t>
  </si>
  <si>
    <t>299 GLENLAKE AVE</t>
  </si>
  <si>
    <t>205 KEELE ST</t>
  </si>
  <si>
    <t>S0429</t>
  </si>
  <si>
    <t>111 RUNNYMEDE RD</t>
  </si>
  <si>
    <t>S0430</t>
  </si>
  <si>
    <t>93 LAVINIA AVE</t>
  </si>
  <si>
    <t>9 MORNINGSIDE AVE</t>
  </si>
  <si>
    <t>93 COE HILL DR</t>
  </si>
  <si>
    <t>2555 BLOOR ST W</t>
  </si>
  <si>
    <t>5 HIGH PARK AVE</t>
  </si>
  <si>
    <t>7 BRULE TER</t>
  </si>
  <si>
    <t>2010 BLOOR ST W</t>
  </si>
  <si>
    <t>340 HIGH PARK AVE</t>
  </si>
  <si>
    <t>S0424</t>
  </si>
  <si>
    <t>29 JANE ST</t>
  </si>
  <si>
    <t>S0426</t>
  </si>
  <si>
    <t>117 RUNNYMEDE RD</t>
  </si>
  <si>
    <t>2520 BLOOR ST W</t>
  </si>
  <si>
    <t>1778 BLOOR ST W</t>
  </si>
  <si>
    <t>2526 BLOOR ST W</t>
  </si>
  <si>
    <t>140 SPRINGHURST AVE</t>
  </si>
  <si>
    <t>S0437</t>
  </si>
  <si>
    <t>34 NOBLE ST</t>
  </si>
  <si>
    <t>S0435</t>
  </si>
  <si>
    <t>137 DUNN AVE</t>
  </si>
  <si>
    <t>1387 QUEEN ST W</t>
  </si>
  <si>
    <t>S0436</t>
  </si>
  <si>
    <t>32 MAYNARD AVE</t>
  </si>
  <si>
    <t>467 RONCESVALLES AVE</t>
  </si>
  <si>
    <t>S0433</t>
  </si>
  <si>
    <t>240 DUNN AVE</t>
  </si>
  <si>
    <t>21 MAYNARD AVE</t>
  </si>
  <si>
    <t>310 RONCESVALLES AVE</t>
  </si>
  <si>
    <t>S0432</t>
  </si>
  <si>
    <t>320 RONCESVALLES AVE</t>
  </si>
  <si>
    <t>70 WILSON PARK RD</t>
  </si>
  <si>
    <t>200 DUFFERIN ST</t>
  </si>
  <si>
    <t>3725 DUNDAS ST W</t>
  </si>
  <si>
    <t>S0421</t>
  </si>
  <si>
    <t>3735 DUNDAS ST W</t>
  </si>
  <si>
    <t>59 RONCESVALLES AVE</t>
  </si>
  <si>
    <t>57 SPENCER AVE</t>
  </si>
  <si>
    <t>1 SPRINGHURST AVE</t>
  </si>
  <si>
    <t>2750 DUNDAS ST W</t>
  </si>
  <si>
    <t>22 O'HARA AVE</t>
  </si>
  <si>
    <t>495 RIVERSIDE DR</t>
  </si>
  <si>
    <t>S0425</t>
  </si>
  <si>
    <t>1639 BLOOR ST W</t>
  </si>
  <si>
    <t>1643 BLOOR ST W</t>
  </si>
  <si>
    <t>1501 QUEEN ST W</t>
  </si>
  <si>
    <t>22 MAYNARD AVE</t>
  </si>
  <si>
    <t>12 LANSDOWNE AVE</t>
  </si>
  <si>
    <t>1570 KING ST W</t>
  </si>
  <si>
    <t>1340 KING ST W</t>
  </si>
  <si>
    <t>109 INDIAN RD</t>
  </si>
  <si>
    <t>S0434</t>
  </si>
  <si>
    <t>10 LANSDOWNE AVE</t>
  </si>
  <si>
    <t>55 TRILLER AVE</t>
  </si>
  <si>
    <t>1430 KING ST W</t>
  </si>
  <si>
    <t>189 DOWLING AVE</t>
  </si>
  <si>
    <t>30 SPRINGHURST AVE</t>
  </si>
  <si>
    <t>110 JAMESON AVE</t>
  </si>
  <si>
    <t>120 JAMESON AVE</t>
  </si>
  <si>
    <t>120 DOWLING AVE</t>
  </si>
  <si>
    <t>22 CLOSE AVE</t>
  </si>
  <si>
    <t>470 RONCESVALLES AVE</t>
  </si>
  <si>
    <t>4049 DUNDAS ST W</t>
  </si>
  <si>
    <t>255 GLENLAKE AVE</t>
  </si>
  <si>
    <t>140 JAMESON AVE</t>
  </si>
  <si>
    <t>146 JAMESON AVE</t>
  </si>
  <si>
    <t>90 JAMESON AVE</t>
  </si>
  <si>
    <t>83 INDIAN RD</t>
  </si>
  <si>
    <t>75 SPENCER AVE</t>
  </si>
  <si>
    <t>2561 BLOOR ST W</t>
  </si>
  <si>
    <t>596 JANE ST</t>
  </si>
  <si>
    <t>4033 OLD DUNDAS ST</t>
  </si>
  <si>
    <t>4070 OLD DUNDAS ST</t>
  </si>
  <si>
    <t>166 JAMESON AVE</t>
  </si>
  <si>
    <t>59 SPENCER AVE</t>
  </si>
  <si>
    <t>515 PARKSIDE DR</t>
  </si>
  <si>
    <t>2861-2863 DUNDAS ST W</t>
  </si>
  <si>
    <t>111 PACIFIC AVE</t>
  </si>
  <si>
    <t>1 CLAUDE AVE</t>
  </si>
  <si>
    <t>176 COWAN AVE</t>
  </si>
  <si>
    <t>130 TYNDALL AVE</t>
  </si>
  <si>
    <t>1504 KING ST W</t>
  </si>
  <si>
    <t>122 DOWLING AVE</t>
  </si>
  <si>
    <t>1609 QUEEN ST W</t>
  </si>
  <si>
    <t>146 DOWLING AVE</t>
  </si>
  <si>
    <t>194 DOWLING AVE</t>
  </si>
  <si>
    <t>118 TYNDALL AVE</t>
  </si>
  <si>
    <t>130 JAMESON AVE</t>
  </si>
  <si>
    <t>125 JAMESON AVE</t>
  </si>
  <si>
    <t>145 JAMESON AVE</t>
  </si>
  <si>
    <t>79 JAMESON AVE</t>
  </si>
  <si>
    <t>95 JAMESON AVE</t>
  </si>
  <si>
    <t>100 JAMESON AVE</t>
  </si>
  <si>
    <t>109 JAMESON AVE</t>
  </si>
  <si>
    <t>29 SPENCER AVE</t>
  </si>
  <si>
    <t>157 JAMESON AVE</t>
  </si>
  <si>
    <t>165 JAMESON AVE</t>
  </si>
  <si>
    <t>182 JAMESON AVE</t>
  </si>
  <si>
    <t>177 JAMESON AVE</t>
  </si>
  <si>
    <t>170 JAMESON AVE</t>
  </si>
  <si>
    <t>160 JAMESON AVE</t>
  </si>
  <si>
    <t>66 OAKMOUNT RD</t>
  </si>
  <si>
    <t>4029 OLD DUNDAS ST</t>
  </si>
  <si>
    <t>3 ELM GROVE AVE</t>
  </si>
  <si>
    <t>60 MOUNTVIEW AVE</t>
  </si>
  <si>
    <t>1709 BLOOR ST W</t>
  </si>
  <si>
    <t>1623 QUEEN ST W</t>
  </si>
  <si>
    <t>150 DOWLING AVE</t>
  </si>
  <si>
    <t>35 SPENCER AVE</t>
  </si>
  <si>
    <t>60 TYNDALL AVE</t>
  </si>
  <si>
    <t>99 DOWLING AVE</t>
  </si>
  <si>
    <t>131 DUNN AVE</t>
  </si>
  <si>
    <t>169 JAMESON AVE</t>
  </si>
  <si>
    <t>40 TYNDALL AVE</t>
  </si>
  <si>
    <t>90 TYNDALL AVE</t>
  </si>
  <si>
    <t>149 JAMESON AVE</t>
  </si>
  <si>
    <t>190 JAMESON AVE</t>
  </si>
  <si>
    <t>87 JAMESON AVE</t>
  </si>
  <si>
    <t>91 JAMESON AVE</t>
  </si>
  <si>
    <t>1355 KING ST W</t>
  </si>
  <si>
    <t>47 SPENCER AVE</t>
  </si>
  <si>
    <t>77 SPENCER AVE</t>
  </si>
  <si>
    <t>469 RONCESVALLES AVE</t>
  </si>
  <si>
    <t>188 JAMESON AVE</t>
  </si>
  <si>
    <t>585 JANE ST</t>
  </si>
  <si>
    <t>S0422</t>
  </si>
  <si>
    <t>150 FERMANAGH AVE</t>
  </si>
  <si>
    <t>12 ELM GROVE AVE</t>
  </si>
  <si>
    <t>283 GILMOUR AVE</t>
  </si>
  <si>
    <t>S0423</t>
  </si>
  <si>
    <t>2767 DUNDAS ST W</t>
  </si>
  <si>
    <t>40 HIGH PARK AVE</t>
  </si>
  <si>
    <t>392 JANE ST</t>
  </si>
  <si>
    <t>1950 BLOOR ST W</t>
  </si>
  <si>
    <t>1624 BLOOR ST W</t>
  </si>
  <si>
    <t>1942 BLOOR ST W</t>
  </si>
  <si>
    <t>2350 DUNDAS ST W</t>
  </si>
  <si>
    <t>2360 DUNDAS ST W</t>
  </si>
  <si>
    <t>118 RONCESVALLES AVE</t>
  </si>
  <si>
    <t>105 WEST LODGE AVE</t>
  </si>
  <si>
    <t>103 WEST LODGE AVE</t>
  </si>
  <si>
    <t>1251 KING ST W</t>
  </si>
  <si>
    <t>66 RONCESVALLES AVE</t>
  </si>
  <si>
    <t>77 QUEBEC AVE</t>
  </si>
  <si>
    <t>22 OAKMOUNT RD</t>
  </si>
  <si>
    <t>35 JANE ST</t>
  </si>
  <si>
    <t>115 TYNDALL AVE</t>
  </si>
  <si>
    <t>135 TYNDALL AVE</t>
  </si>
  <si>
    <t>2553 BLOOR ST W</t>
  </si>
  <si>
    <t>245 DUNN AVE</t>
  </si>
  <si>
    <t>200 JAMESON AVE</t>
  </si>
  <si>
    <t>101 COE HILL DR</t>
  </si>
  <si>
    <t>45 OAKMOUNT RD</t>
  </si>
  <si>
    <t>55 OAKMOUNT RD</t>
  </si>
  <si>
    <t>2407 BLOOR ST W</t>
  </si>
  <si>
    <t>99 COE HILL DR</t>
  </si>
  <si>
    <t>100 HIGH PARK AVE</t>
  </si>
  <si>
    <t>2559 BLOOR ST W</t>
  </si>
  <si>
    <t>65 WINDERMERE AVE</t>
  </si>
  <si>
    <t>75 WINDERMERE AVE</t>
  </si>
  <si>
    <t>66 PACIFIC AVE</t>
  </si>
  <si>
    <t>35 HIGH PARK AVE</t>
  </si>
  <si>
    <t>65 HIGH PARK AVE</t>
  </si>
  <si>
    <t>95 HIGH PARK AVE</t>
  </si>
  <si>
    <t>1502 KING ST W</t>
  </si>
  <si>
    <t>4075 OLD DUNDAS ST</t>
  </si>
  <si>
    <t>246 RONCESVALLES AVE</t>
  </si>
  <si>
    <t>1447 KING ST W</t>
  </si>
  <si>
    <t>1245 KING ST W</t>
  </si>
  <si>
    <t>1339 KING ST W</t>
  </si>
  <si>
    <t>75 DOWLING AVE</t>
  </si>
  <si>
    <t>115 DOWLING AVE</t>
  </si>
  <si>
    <t>96 JAMESON AVE</t>
  </si>
  <si>
    <t>85 SPENCER AVE</t>
  </si>
  <si>
    <t>2 KENNEDY AVE</t>
  </si>
  <si>
    <t>1 RUNNYMEDE RD</t>
  </si>
  <si>
    <t>193 DOWLING AVE</t>
  </si>
  <si>
    <t>1700 BLOOR ST W</t>
  </si>
  <si>
    <t>36 SPENCER AVE</t>
  </si>
  <si>
    <t>20 WEST LODGE AVE</t>
  </si>
  <si>
    <t>31 SPENCER AVE</t>
  </si>
  <si>
    <t>244 RONCESVALLES AVE</t>
  </si>
  <si>
    <t>24 TYNDALL AVE</t>
  </si>
  <si>
    <t>99 TYNDALL AVE</t>
  </si>
  <si>
    <t>100 TYNDALL AVE</t>
  </si>
  <si>
    <t>124 TYNDALL AVE</t>
  </si>
  <si>
    <t>2001 BLOOR ST W</t>
  </si>
  <si>
    <t>S0431</t>
  </si>
  <si>
    <t>81 WILSON PARK RD</t>
  </si>
  <si>
    <t>23 JANE ST</t>
  </si>
  <si>
    <t>7 O'HARA AVE</t>
  </si>
  <si>
    <t>1914 BLOOR ST W</t>
  </si>
  <si>
    <t>1920 BLOOR ST W</t>
  </si>
  <si>
    <t>28 MAYNARD AVE</t>
  </si>
  <si>
    <t>1475 KING ST W</t>
  </si>
  <si>
    <t>15 O'HARA AVE</t>
  </si>
  <si>
    <t>1479 QUEEN ST W</t>
  </si>
  <si>
    <t>1621 QUEEN ST W</t>
  </si>
  <si>
    <t>102 TYNDALL AVE</t>
  </si>
  <si>
    <t>110 TYNDALL AVE</t>
  </si>
  <si>
    <t>112 TYNDALL AVE</t>
  </si>
  <si>
    <t>1384 KING ST W</t>
  </si>
  <si>
    <t>300 DUFFERIN ST</t>
  </si>
  <si>
    <t>1 ELM GROVE AVE</t>
  </si>
  <si>
    <t>1 A ELM GROVE AVE</t>
  </si>
  <si>
    <t>1465 KING ST W</t>
  </si>
  <si>
    <t>1585 BLOOR ST W</t>
  </si>
  <si>
    <t>3 LAXTON AVE</t>
  </si>
  <si>
    <t>494 RUNNYMEDE RD</t>
  </si>
  <si>
    <t>Scarborough Centre</t>
  </si>
  <si>
    <t>8 RANNOCK ST</t>
  </si>
  <si>
    <t>E2131</t>
  </si>
  <si>
    <t>1765 LAWRENCE AVE E</t>
  </si>
  <si>
    <t>20 ANTRIM CRES</t>
  </si>
  <si>
    <t>E2123</t>
  </si>
  <si>
    <t>51 GILDER DR</t>
  </si>
  <si>
    <t>E2134</t>
  </si>
  <si>
    <t>1911 VICTORIA PARK AVE</t>
  </si>
  <si>
    <t>E2126</t>
  </si>
  <si>
    <t>2301 VICTORIA PARK AVE</t>
  </si>
  <si>
    <t>E2121</t>
  </si>
  <si>
    <t>1607 VICTORIA PARK AVE</t>
  </si>
  <si>
    <t>1601 VICTORIA PARK AVE</t>
  </si>
  <si>
    <t>1589 VICTORIA PARK AVE</t>
  </si>
  <si>
    <t>5 GLAMORGAN AVE</t>
  </si>
  <si>
    <t>12 CRAIGTON DR</t>
  </si>
  <si>
    <t>4 RANNOCK ST</t>
  </si>
  <si>
    <t>1 ANTRIM CRES</t>
  </si>
  <si>
    <t>23 CRAIGTON DR</t>
  </si>
  <si>
    <t>19 CRAIGTON DR</t>
  </si>
  <si>
    <t>15 CRAIGTON DR</t>
  </si>
  <si>
    <t>833 KENNEDY RD</t>
  </si>
  <si>
    <t>E2133</t>
  </si>
  <si>
    <t>806 KENNEDY RD</t>
  </si>
  <si>
    <t>3201 LAWRENCE AVE E</t>
  </si>
  <si>
    <t>E2136</t>
  </si>
  <si>
    <t>4 TREEWOOD ST</t>
  </si>
  <si>
    <t>E2129</t>
  </si>
  <si>
    <t>1817 VICTORIA PARK AVE</t>
  </si>
  <si>
    <t>1 ROSEMOUNT DR</t>
  </si>
  <si>
    <t>1375 MIDLAND AVE</t>
  </si>
  <si>
    <t>47 GILDER DR</t>
  </si>
  <si>
    <t>85 GILDER DR</t>
  </si>
  <si>
    <t>1 TERRAVIEW BLVD</t>
  </si>
  <si>
    <t>123 BELLAMY RD N</t>
  </si>
  <si>
    <t>126 BELLAMY RD N</t>
  </si>
  <si>
    <t>25 TRUDELLE ST</t>
  </si>
  <si>
    <t>E2135</t>
  </si>
  <si>
    <t>1191 ELLESMERE RD</t>
  </si>
  <si>
    <t>1181 ELLESMERE RD</t>
  </si>
  <si>
    <t>30 TRUDELLE ST</t>
  </si>
  <si>
    <t>2 TREEWOOD ST</t>
  </si>
  <si>
    <t>1299 DANFORTH RD</t>
  </si>
  <si>
    <t>1284 DANFORTH RD</t>
  </si>
  <si>
    <t>1275 DANFORTH RD</t>
  </si>
  <si>
    <t>2255 VICTORIA PARK AVE</t>
  </si>
  <si>
    <t>1191 BIRCHMOUNT RD</t>
  </si>
  <si>
    <t>1255 BIRCHMOUNT RD</t>
  </si>
  <si>
    <t>1525 BIRCHMOUNT RD</t>
  </si>
  <si>
    <t>E2128</t>
  </si>
  <si>
    <t>1545 BIRCHMOUNT RD</t>
  </si>
  <si>
    <t>1555 BIRCHMOUNT RD</t>
  </si>
  <si>
    <t>4 ANTRIM CRES</t>
  </si>
  <si>
    <t>30 ANTRIM CRES</t>
  </si>
  <si>
    <t>1165 BIRCHMOUNT RD</t>
  </si>
  <si>
    <t>5 LYNVALLEY CRES</t>
  </si>
  <si>
    <t>5 BROCKLEY DR</t>
  </si>
  <si>
    <t>963-967 PHARMACY AVE</t>
  </si>
  <si>
    <t>831 KENNEDY RD</t>
  </si>
  <si>
    <t>821 KENNEDY RD</t>
  </si>
  <si>
    <t>807 KENNEDY RD</t>
  </si>
  <si>
    <t>2260 LAWRENCE AVE E</t>
  </si>
  <si>
    <t>859 KENNEDY RD</t>
  </si>
  <si>
    <t>2155 LAWRENCE AVE E</t>
  </si>
  <si>
    <t>E2132</t>
  </si>
  <si>
    <t>2230 LAWRENCE AVE E</t>
  </si>
  <si>
    <t>1759 VICTORIA PARK AVE</t>
  </si>
  <si>
    <t>1765 VICTORIA PARK AVE</t>
  </si>
  <si>
    <t>2265 VICTORIA PARK AVE</t>
  </si>
  <si>
    <t>1689 VICTORIA PARK AVE</t>
  </si>
  <si>
    <t>1757 VICTORIA PARK AVE</t>
  </si>
  <si>
    <t>1751 VICTORIA PARK AVE</t>
  </si>
  <si>
    <t>1731 VICTORIA PARK AVE</t>
  </si>
  <si>
    <t>2700 LAWRENCE AVE E</t>
  </si>
  <si>
    <t>945 MIDLAND AVE</t>
  </si>
  <si>
    <t>83 GILDER DR</t>
  </si>
  <si>
    <t>2250 LAWRENCE AVE E</t>
  </si>
  <si>
    <t>815 KENNEDY RD</t>
  </si>
  <si>
    <t>11 ANTRIM CRES</t>
  </si>
  <si>
    <t>1475 BIRCHMOUNT RD</t>
  </si>
  <si>
    <t>1155 MIDLAND AVE</t>
  </si>
  <si>
    <t>7 GLAMORGAN AVE</t>
  </si>
  <si>
    <t>6 GLAMORGAN AVE</t>
  </si>
  <si>
    <t>3 GLAMORGAN AVE</t>
  </si>
  <si>
    <t>19 ROSEMOUNT DR</t>
  </si>
  <si>
    <t>2354 EGLINTON AVE E</t>
  </si>
  <si>
    <t>2360 EGLINTON AVE E</t>
  </si>
  <si>
    <t>819 KENNEDY RD</t>
  </si>
  <si>
    <t>875 KENNEDY RD</t>
  </si>
  <si>
    <t>877 KENNEDY RD</t>
  </si>
  <si>
    <t>893 KENNEDY RD</t>
  </si>
  <si>
    <t>1175 ELLESMERE RD</t>
  </si>
  <si>
    <t>41 ANTRIM CRES</t>
  </si>
  <si>
    <t>1535 BIRCHMOUNT RD</t>
  </si>
  <si>
    <t>2702 LAWRENCE AVE E</t>
  </si>
  <si>
    <t>1320 DANFORTH RD</t>
  </si>
  <si>
    <t>1330 DANFORTH RD</t>
  </si>
  <si>
    <t>50 TRUDELLE ST</t>
  </si>
  <si>
    <t>370 MCCOWAN RD</t>
  </si>
  <si>
    <t>3125 LAWRENCE AVE E</t>
  </si>
  <si>
    <t>49 GILDER DR</t>
  </si>
  <si>
    <t>2356 EGLINTON AVE E</t>
  </si>
  <si>
    <t>1169 BIRCHMOUNT RD</t>
  </si>
  <si>
    <t>1860 LAWRENCE AVE E</t>
  </si>
  <si>
    <t>2015 LAWRENCE AVE E</t>
  </si>
  <si>
    <t>2185 LAWRENCE AVE E</t>
  </si>
  <si>
    <t>1725 LAWRENCE AVE E</t>
  </si>
  <si>
    <t>1780 LAWRENCE AVE E</t>
  </si>
  <si>
    <t>1790 LAWRENCE AVE E</t>
  </si>
  <si>
    <t>2275 VICTORIA PARK AVE</t>
  </si>
  <si>
    <t>1651 VICTORIA PARK AVE</t>
  </si>
  <si>
    <t>1631 VICTORIA PARK AVE</t>
  </si>
  <si>
    <t>1617 VICTORIA PARK AVE</t>
  </si>
  <si>
    <t>1749 VICTORIA PARK AVE</t>
  </si>
  <si>
    <t>1827 VICTORIA PARK AVE</t>
  </si>
  <si>
    <t>1735 VICTORIA PARK AVE</t>
  </si>
  <si>
    <t>1739 VICTORIA PARK AVE</t>
  </si>
  <si>
    <t>880 PHARMACY AVE</t>
  </si>
  <si>
    <t>860 PHARMACY AVE</t>
  </si>
  <si>
    <t>10 CRAIGTON DR</t>
  </si>
  <si>
    <t>9 CRAIGTON DR</t>
  </si>
  <si>
    <t>32 CRAIGTON DR</t>
  </si>
  <si>
    <t>1 RANNOCK ST</t>
  </si>
  <si>
    <t>5 RANNOCK ST</t>
  </si>
  <si>
    <t>1477 BIRCHMOUNT RD</t>
  </si>
  <si>
    <t>10 IONVIEW RD</t>
  </si>
  <si>
    <t>1385 MIDLAND AVE</t>
  </si>
  <si>
    <t>30 GILDER DR</t>
  </si>
  <si>
    <t>1637 VICTORIA PARK AVE</t>
  </si>
  <si>
    <t>40 CRAIGTON DR</t>
  </si>
  <si>
    <t>10 TRUDELLE ST</t>
  </si>
  <si>
    <t>20 TRUDELLE ST</t>
  </si>
  <si>
    <t>45 TRUDELLE ST</t>
  </si>
  <si>
    <t>35 TRUDELLE ST</t>
  </si>
  <si>
    <t>15 ROSEMOUNT DR</t>
  </si>
  <si>
    <t>1021 BIRCHMOUNT RD</t>
  </si>
  <si>
    <t>2950 LAWRENCE AVE E</t>
  </si>
  <si>
    <t>E2130</t>
  </si>
  <si>
    <t>400 MCCOWAN RD</t>
  </si>
  <si>
    <t>31 GILDER DR</t>
  </si>
  <si>
    <t>81 GILDER DR</t>
  </si>
  <si>
    <t>1340 DANFORTH RD</t>
  </si>
  <si>
    <t>1350 DANFORTH RD</t>
  </si>
  <si>
    <t>1360 DANFORTH RD</t>
  </si>
  <si>
    <t>879 KENNEDY RD</t>
  </si>
  <si>
    <t>1290 DANFORTH RD</t>
  </si>
  <si>
    <t>3010 LAWRENCE AVE E</t>
  </si>
  <si>
    <t>Scarborough North</t>
  </si>
  <si>
    <t>5600 SHEPPARD AVE E</t>
  </si>
  <si>
    <t>E2330</t>
  </si>
  <si>
    <t>1580 SANDHURST CRCL</t>
  </si>
  <si>
    <t>E2322</t>
  </si>
  <si>
    <t>1600 SANDHURST CRCL</t>
  </si>
  <si>
    <t>360 PITFIELD RD</t>
  </si>
  <si>
    <t>E2331</t>
  </si>
  <si>
    <t>25 THUNDER GRV</t>
  </si>
  <si>
    <t>E2323</t>
  </si>
  <si>
    <t>2319 MCNICOLL AVE</t>
  </si>
  <si>
    <t>E2321</t>
  </si>
  <si>
    <t>221 MILNER AVE</t>
  </si>
  <si>
    <t>E2332</t>
  </si>
  <si>
    <t>30 KIMBERCROFT CRT</t>
  </si>
  <si>
    <t>Scarborough Southwest</t>
  </si>
  <si>
    <t>568 BIRCHMOUNT RD</t>
  </si>
  <si>
    <t>E2029</t>
  </si>
  <si>
    <t>720 KENNEDY RD</t>
  </si>
  <si>
    <t>E2023</t>
  </si>
  <si>
    <t>709 KENNEDY RD</t>
  </si>
  <si>
    <t>711 KENNEDY RD</t>
  </si>
  <si>
    <t>712 KENNEDY RD</t>
  </si>
  <si>
    <t>6 FOLCROFT AVE</t>
  </si>
  <si>
    <t>E2035</t>
  </si>
  <si>
    <t>68 HARRIS PARK DR</t>
  </si>
  <si>
    <t>E2021</t>
  </si>
  <si>
    <t>998 DANFORTH RD</t>
  </si>
  <si>
    <t>E2024</t>
  </si>
  <si>
    <t>2225 EGLINTON AVE E</t>
  </si>
  <si>
    <t>1625 KINGSTON RD</t>
  </si>
  <si>
    <t>E2034</t>
  </si>
  <si>
    <t>1481 KINGSTON RD</t>
  </si>
  <si>
    <t>24 PELL ST</t>
  </si>
  <si>
    <t>40 TEESDALE PL</t>
  </si>
  <si>
    <t>E2028</t>
  </si>
  <si>
    <t>3214 ST CLAIR AVE E</t>
  </si>
  <si>
    <t>3218 ST CLAIR AVE E</t>
  </si>
  <si>
    <t>3479 ST CLAIR AVE E</t>
  </si>
  <si>
    <t>E2030</t>
  </si>
  <si>
    <t>27 GLEN EVEREST RD</t>
  </si>
  <si>
    <t>739 BIRCHMOUNT RD</t>
  </si>
  <si>
    <t>29 GLEN EVEREST RD</t>
  </si>
  <si>
    <t>746 MIDLAND AVE</t>
  </si>
  <si>
    <t>815 MIDLAND AVE</t>
  </si>
  <si>
    <t>740 MIDLAND AVE</t>
  </si>
  <si>
    <t>3222 ST CLAIR AVE E</t>
  </si>
  <si>
    <t>1 BRIMLEY RD</t>
  </si>
  <si>
    <t>E2026</t>
  </si>
  <si>
    <t>14 ENGELHART CRES</t>
  </si>
  <si>
    <t>2293 EGLINTON AVE E</t>
  </si>
  <si>
    <t>2404 QUEEN ST E</t>
  </si>
  <si>
    <t>E2033</t>
  </si>
  <si>
    <t>2283 EGLINTON AVE E</t>
  </si>
  <si>
    <t>508 DANFORTH RD</t>
  </si>
  <si>
    <t>650 DAWES RD</t>
  </si>
  <si>
    <t>110 MASON RD</t>
  </si>
  <si>
    <t>E2027</t>
  </si>
  <si>
    <t>3091 EGLINTON AVE E</t>
  </si>
  <si>
    <t>3111 EGLINTON AVE E</t>
  </si>
  <si>
    <t>3121 EGLINTON AVE E</t>
  </si>
  <si>
    <t>2231 EGLINTON AVE E</t>
  </si>
  <si>
    <t>2233 EGLINTON AVE E</t>
  </si>
  <si>
    <t>2323 EGLINTON AVE E</t>
  </si>
  <si>
    <t>1047 VICTORIA PARK AVE</t>
  </si>
  <si>
    <t>1055 VICTORIA PARK AVE</t>
  </si>
  <si>
    <t>1065 VICTORIA PARK AVE</t>
  </si>
  <si>
    <t>1075 VICTORIA PARK AVE</t>
  </si>
  <si>
    <t>640 KENNEDY RD</t>
  </si>
  <si>
    <t>644 KENNEDY RD</t>
  </si>
  <si>
    <t>672 KENNEDY RD</t>
  </si>
  <si>
    <t>130 FOXRIDGE DR</t>
  </si>
  <si>
    <t>708 KENNEDY RD</t>
  </si>
  <si>
    <t>45 PARKCREST DR</t>
  </si>
  <si>
    <t>39 PARKCREST DR</t>
  </si>
  <si>
    <t>22 PELL ST</t>
  </si>
  <si>
    <t>1457 KINGSTON RD</t>
  </si>
  <si>
    <t>1463 KINGSTON RD</t>
  </si>
  <si>
    <t>1449 KINGSTON RD</t>
  </si>
  <si>
    <t>996 DANFORTH RD</t>
  </si>
  <si>
    <t>544 BIRCHMOUNT RD</t>
  </si>
  <si>
    <t>550 BIRCHMOUNT RD</t>
  </si>
  <si>
    <t>552 BIRCHMOUNT RD</t>
  </si>
  <si>
    <t>560 BIRCHMOUNT RD</t>
  </si>
  <si>
    <t>64 HARRIS PARK DR</t>
  </si>
  <si>
    <t>3750 ST CLAIR AVE E</t>
  </si>
  <si>
    <t>E2032</t>
  </si>
  <si>
    <t>3181 EGLINTON AVE E</t>
  </si>
  <si>
    <t>536 BIRCHMOUNT RD</t>
  </si>
  <si>
    <t>570 BIRCHMOUNT RD</t>
  </si>
  <si>
    <t>821 BIRCHMOUNT RD</t>
  </si>
  <si>
    <t>829 BIRCHMOUNT RD</t>
  </si>
  <si>
    <t>534 BIRCHMOUNT RD</t>
  </si>
  <si>
    <t>675 KENNEDY RD</t>
  </si>
  <si>
    <t>30 TEESDALE PL</t>
  </si>
  <si>
    <t>10 GORDONRIDGE PL</t>
  </si>
  <si>
    <t>50 BURN HILL RD</t>
  </si>
  <si>
    <t>283 PHARMACY AVE</t>
  </si>
  <si>
    <t>30 BURN HILL RD</t>
  </si>
  <si>
    <t>1043 VICTORIA PARK AVE</t>
  </si>
  <si>
    <t>682 WARDEN AVE</t>
  </si>
  <si>
    <t>40 FIRVALLEY CRT</t>
  </si>
  <si>
    <t>10 TEESDALE PL</t>
  </si>
  <si>
    <t>20 TEESDALE PL</t>
  </si>
  <si>
    <t>62 GLEN EVEREST RD</t>
  </si>
  <si>
    <t>31-33 GLEN EVEREST RD</t>
  </si>
  <si>
    <t>25 GLEN EVEREST RD</t>
  </si>
  <si>
    <t>23 GLEN EVEREST RD</t>
  </si>
  <si>
    <t>20 PELL ST</t>
  </si>
  <si>
    <t>2412 QUEEN ST E</t>
  </si>
  <si>
    <t>25 PARKETTE PL</t>
  </si>
  <si>
    <t>10 MACEY AVE</t>
  </si>
  <si>
    <t>36 WOOD GLEN RD</t>
  </si>
  <si>
    <t>2560 KINGSTON RD</t>
  </si>
  <si>
    <t>4 FOLCROFT AVE</t>
  </si>
  <si>
    <t>2550 KINGSTON RD</t>
  </si>
  <si>
    <t>1711 KINGSTON RD</t>
  </si>
  <si>
    <t>1336 KINGSTON RD</t>
  </si>
  <si>
    <t>1165 KINGSTON RD</t>
  </si>
  <si>
    <t>2422 QUEEN ST E</t>
  </si>
  <si>
    <t>2400 QUEEN ST E</t>
  </si>
  <si>
    <t>3015 D QUEEN ST E</t>
  </si>
  <si>
    <t>1641 KINGSTON RD</t>
  </si>
  <si>
    <t>2406 QUEEN ST E</t>
  </si>
  <si>
    <t>2402 QUEEN ST E</t>
  </si>
  <si>
    <t>1633 KINGSTON RD</t>
  </si>
  <si>
    <t>3015 F QUEEN ST E</t>
  </si>
  <si>
    <t>3015 A QUEEN ST E</t>
  </si>
  <si>
    <t>3015 QUEEN ST E</t>
  </si>
  <si>
    <t>506 DANFORTH RD</t>
  </si>
  <si>
    <t>186 DANFORTH RD</t>
  </si>
  <si>
    <t>3017 QUEEN ST E</t>
  </si>
  <si>
    <t>3017 B QUEEN ST E</t>
  </si>
  <si>
    <t>3017 G QUEEN ST E</t>
  </si>
  <si>
    <t>2303 EGLINTON AVE E</t>
  </si>
  <si>
    <t>2511 GERRARD ST E</t>
  </si>
  <si>
    <t>40 GORDONRIDGE PL</t>
  </si>
  <si>
    <t>1 FIRVALLEY CRT</t>
  </si>
  <si>
    <t>121 MINERVA AVE</t>
  </si>
  <si>
    <t>3131 EGLINTON AVE E</t>
  </si>
  <si>
    <t>131 MINERVA AVE</t>
  </si>
  <si>
    <t>3161 EGLINTON AVE E</t>
  </si>
  <si>
    <t>3207 KINGSTON RD</t>
  </si>
  <si>
    <t>E2037</t>
  </si>
  <si>
    <t>40 PARKCREST DR</t>
  </si>
  <si>
    <t>23 ENGELHART CRES</t>
  </si>
  <si>
    <t>19 ENGELHART CRES</t>
  </si>
  <si>
    <t>115 FOXRIDGE DR</t>
  </si>
  <si>
    <t>1140 KINGSTON RD</t>
  </si>
  <si>
    <t>2440 QUEEN ST E</t>
  </si>
  <si>
    <t>2 NORTH DR</t>
  </si>
  <si>
    <t>835-841 BIRCHMOUNT RD</t>
  </si>
  <si>
    <t>540 BIRCHMOUNT RD</t>
  </si>
  <si>
    <t>2570 KINGSTON RD</t>
  </si>
  <si>
    <t>20 EPPLEWORTH RD</t>
  </si>
  <si>
    <t>30 EPPLEWORTH RD</t>
  </si>
  <si>
    <t>3423 ST CLAIR AVE E</t>
  </si>
  <si>
    <t>2223 EGLINTON AVE E</t>
  </si>
  <si>
    <t>3000 QUEEN ST E</t>
  </si>
  <si>
    <t>273 PHARMACY AVE</t>
  </si>
  <si>
    <t>3744 ST CLAIR AVE E</t>
  </si>
  <si>
    <t>2243 EGLINTON AVE E</t>
  </si>
  <si>
    <t>3171 EGLINTON AVE E</t>
  </si>
  <si>
    <t>30 GORDONRIDGE PL</t>
  </si>
  <si>
    <t>3485 ST CLAIR AVE E</t>
  </si>
  <si>
    <t>3738 ST CLAIR AVE E</t>
  </si>
  <si>
    <t>55 THORA AVE</t>
  </si>
  <si>
    <t>17 BRIMLEY RD</t>
  </si>
  <si>
    <t>120 TOWN HAVEN PL</t>
  </si>
  <si>
    <t>140 ADANAC DR</t>
  </si>
  <si>
    <t>1445 KINGSTON RD</t>
  </si>
  <si>
    <t>1469 KINGSTON RD</t>
  </si>
  <si>
    <t>1475 KINGSTON RD</t>
  </si>
  <si>
    <t>1051 VICTORIA PARK AVE</t>
  </si>
  <si>
    <t>10 GLEN EVEREST RD</t>
  </si>
  <si>
    <t>3330 DANFORTH AVE</t>
  </si>
  <si>
    <t>46 GLEN EVEREST RD</t>
  </si>
  <si>
    <t>50 GLEN EVEREST RD</t>
  </si>
  <si>
    <t>3171 KINGSTON RD</t>
  </si>
  <si>
    <t>2239 EGLINTON AVE E</t>
  </si>
  <si>
    <t>3101 EGLINTON AVE E</t>
  </si>
  <si>
    <t>3010 QUEEN ST E</t>
  </si>
  <si>
    <t>263 PHARMACY AVE</t>
  </si>
  <si>
    <t>30 DENTON AVE</t>
  </si>
  <si>
    <t>3008 QUEEN ST E</t>
  </si>
  <si>
    <t>1080 KINGSTON RD</t>
  </si>
  <si>
    <t>1150 KINGSTON RD</t>
  </si>
  <si>
    <t>1200 KINGSTON RD</t>
  </si>
  <si>
    <t>1420 KINGSTON RD</t>
  </si>
  <si>
    <t>Scarborough-Agincourt</t>
  </si>
  <si>
    <t>8 CHICHESTER PL</t>
  </si>
  <si>
    <t>E2225</t>
  </si>
  <si>
    <t>2727 VICTORIA PARK AVE</t>
  </si>
  <si>
    <t>50 CARABOB CRT</t>
  </si>
  <si>
    <t>E2229</t>
  </si>
  <si>
    <t>3333 FINCH AVE E</t>
  </si>
  <si>
    <t>3825 SHEPPARD AVE E</t>
  </si>
  <si>
    <t>E2232</t>
  </si>
  <si>
    <t>365 BAY MILLS BLVD</t>
  </si>
  <si>
    <t>E2226</t>
  </si>
  <si>
    <t>75 SILVER SPRINGS BLVD</t>
  </si>
  <si>
    <t>E2223</t>
  </si>
  <si>
    <t>30 AURORA CRT</t>
  </si>
  <si>
    <t>3747 SHEPPARD AVE E</t>
  </si>
  <si>
    <t>65 SILVER SPRINGS BLVD</t>
  </si>
  <si>
    <t>85 SILVER SPRINGS BLVD</t>
  </si>
  <si>
    <t>125 BAMBURGH CRCL</t>
  </si>
  <si>
    <t>E2221</t>
  </si>
  <si>
    <t>3875 SHEPPARD AVE E</t>
  </si>
  <si>
    <t>3275 SHEPPARD AVE E</t>
  </si>
  <si>
    <t>E2230</t>
  </si>
  <si>
    <t>10 BRIDLETOWNE CRCL</t>
  </si>
  <si>
    <t>10 CARABOB CRT</t>
  </si>
  <si>
    <t>40 AURORA CRT</t>
  </si>
  <si>
    <t>30 CARABOB CRT</t>
  </si>
  <si>
    <t>40 CARABOB CRT</t>
  </si>
  <si>
    <t>3735 SHEPPARD AVE E</t>
  </si>
  <si>
    <t>50 AURORA CRT</t>
  </si>
  <si>
    <t>100 SPRUCEWOOD CRT</t>
  </si>
  <si>
    <t>20 STONEHILL CRT</t>
  </si>
  <si>
    <t>25 BAY MILLS BLVD</t>
  </si>
  <si>
    <t>20 AURORA CRT</t>
  </si>
  <si>
    <t>2237 BIRCHMOUNT RD</t>
  </si>
  <si>
    <t>2241 BIRCHMOUNT RD</t>
  </si>
  <si>
    <t>2249 BIRCHMOUNT RD</t>
  </si>
  <si>
    <t>3050 PHARMACY AVE</t>
  </si>
  <si>
    <t>2350 BIRCHMOUNT RD</t>
  </si>
  <si>
    <t>2250 KENNEDY RD</t>
  </si>
  <si>
    <t>10 CHICHESTER PL</t>
  </si>
  <si>
    <t>20 CHICHESTER PL</t>
  </si>
  <si>
    <t>3845 SHEPPARD AVE E</t>
  </si>
  <si>
    <t>375 BAY MILLS BLVD</t>
  </si>
  <si>
    <t>2743 VICTORIA PARK AVE</t>
  </si>
  <si>
    <t>2821 BIRCHMOUNT RD</t>
  </si>
  <si>
    <t>E2227</t>
  </si>
  <si>
    <t>2739 VICTORIA PARK AVE</t>
  </si>
  <si>
    <t>2360 BIRCHMOUNT RD</t>
  </si>
  <si>
    <t>20 CARABOB CRT</t>
  </si>
  <si>
    <t>2008 PHARMACY AVE</t>
  </si>
  <si>
    <t>125 BONIS AVE</t>
  </si>
  <si>
    <t>Scarborough-Guildwood</t>
  </si>
  <si>
    <t>3400 EGLINTON AVE E</t>
  </si>
  <si>
    <t>E2433</t>
  </si>
  <si>
    <t>3967 LAWRENCE AVE E</t>
  </si>
  <si>
    <t>E2431</t>
  </si>
  <si>
    <t>555 BRIMORTON DR</t>
  </si>
  <si>
    <t>E2425</t>
  </si>
  <si>
    <t>15 COUGAR CRT</t>
  </si>
  <si>
    <t>1680 ELLESMERE RD</t>
  </si>
  <si>
    <t>E2421</t>
  </si>
  <si>
    <t>3555 KINGSTON RD</t>
  </si>
  <si>
    <t>3939 LAWRENCE AVE E</t>
  </si>
  <si>
    <t>45 LIVINGSTON RD</t>
  </si>
  <si>
    <t>E2435</t>
  </si>
  <si>
    <t>51 TRAILRIDGE CRES</t>
  </si>
  <si>
    <t>E2423</t>
  </si>
  <si>
    <t>550 SCARBOROUGH GOLF CLUB RD</t>
  </si>
  <si>
    <t>E2430</t>
  </si>
  <si>
    <t>71 GUILDWOOD PKWY</t>
  </si>
  <si>
    <t>E2434</t>
  </si>
  <si>
    <t>3801 LAWRENCE AVE E</t>
  </si>
  <si>
    <t>4070 LAWRENCE AVE E</t>
  </si>
  <si>
    <t>E2428</t>
  </si>
  <si>
    <t>110 MORNELLE CRT</t>
  </si>
  <si>
    <t>3847 LAWRENCE AVE E</t>
  </si>
  <si>
    <t>55 LIVINGSTON RD</t>
  </si>
  <si>
    <t>215 MARKHAM RD</t>
  </si>
  <si>
    <t>225 MARKHAM RD</t>
  </si>
  <si>
    <t>4201 KINGSTON RD</t>
  </si>
  <si>
    <t>E2432</t>
  </si>
  <si>
    <t>30 LIVONIA PL</t>
  </si>
  <si>
    <t>70 STEVENVALE DR</t>
  </si>
  <si>
    <t>3434 EGLINTON AVE E</t>
  </si>
  <si>
    <t>45 GREENCREST CRCT</t>
  </si>
  <si>
    <t>419 MARKHAM RD</t>
  </si>
  <si>
    <t>3943 LAWRENCE AVE E</t>
  </si>
  <si>
    <t>3945 LAWRENCE AVE E</t>
  </si>
  <si>
    <t>421 MARKHAM RD</t>
  </si>
  <si>
    <t>525 MARKHAM RD</t>
  </si>
  <si>
    <t>1050 MARKHAM RD</t>
  </si>
  <si>
    <t>3947 LAWRENCE AVE E</t>
  </si>
  <si>
    <t>15 ORTON PARK RD</t>
  </si>
  <si>
    <t>E2427</t>
  </si>
  <si>
    <t>10 TUXEDO CRT</t>
  </si>
  <si>
    <t>E2422</t>
  </si>
  <si>
    <t>30 TUXEDO CRT</t>
  </si>
  <si>
    <t>3827 LAWRENCE AVE E</t>
  </si>
  <si>
    <t>3941 LAWRENCE AVE E</t>
  </si>
  <si>
    <t>4010 LAWRENCE AVE E</t>
  </si>
  <si>
    <t>4000 LAWRENCE AVE E</t>
  </si>
  <si>
    <t>3895 LAWRENCE AVE E</t>
  </si>
  <si>
    <t>399 MARKHAM RD</t>
  </si>
  <si>
    <t>567 SCARBOROUGH GOLF CLUB RD</t>
  </si>
  <si>
    <t>38 ANDOVER CRES</t>
  </si>
  <si>
    <t>35 GREENBRAE CRCT</t>
  </si>
  <si>
    <t>35 CONFEDERATION DR</t>
  </si>
  <si>
    <t>280 MORNINGSIDE AVE</t>
  </si>
  <si>
    <t>750 MORNINGSIDE AVE</t>
  </si>
  <si>
    <t>3969 KINGSTON RD</t>
  </si>
  <si>
    <t>80 MORNELLE CRT</t>
  </si>
  <si>
    <t>25 COUGAR CRT</t>
  </si>
  <si>
    <t>65 GREENBRAE CRCT</t>
  </si>
  <si>
    <t>3210 LAWRENCE AVE E</t>
  </si>
  <si>
    <t>E2424</t>
  </si>
  <si>
    <t>45 GREENBRAE CRCT</t>
  </si>
  <si>
    <t>25 GREENBRAE CRCT</t>
  </si>
  <si>
    <t>55 GREENBRAE CRCT</t>
  </si>
  <si>
    <t>4301 KINGSTON RD</t>
  </si>
  <si>
    <t>2877 A ELLESMERE RD</t>
  </si>
  <si>
    <t>20 TUXEDO CRT</t>
  </si>
  <si>
    <t>70 MORNELLE CRT</t>
  </si>
  <si>
    <t>65 GREENCREST CRCT</t>
  </si>
  <si>
    <t>3379 LAWRENCE AVE E</t>
  </si>
  <si>
    <t>E2429</t>
  </si>
  <si>
    <t>450 B SCARBOROUGH GOLF CLUB RD</t>
  </si>
  <si>
    <t>5 CEDAR DR</t>
  </si>
  <si>
    <t>20 GREENCREST CRCT</t>
  </si>
  <si>
    <t>2190 ELLESMERE RD</t>
  </si>
  <si>
    <t>2180 ELLESMERE RD</t>
  </si>
  <si>
    <t>90 MORNELLE CRT</t>
  </si>
  <si>
    <t>4175 LAWRENCE AVE E</t>
  </si>
  <si>
    <t>4201-4203 KINGSTON RD</t>
  </si>
  <si>
    <t>290 MORNINGSIDE AVE</t>
  </si>
  <si>
    <t>3950 LAWRENCE AVE E</t>
  </si>
  <si>
    <t>4100 LAWRENCE AVE E</t>
  </si>
  <si>
    <t>4110 LAWRENCE AVE E</t>
  </si>
  <si>
    <t>960 MARKHAM RD</t>
  </si>
  <si>
    <t>40 TUXEDO CRT</t>
  </si>
  <si>
    <t>50 TUXEDO CRT</t>
  </si>
  <si>
    <t>40 MEADOWGLEN PL</t>
  </si>
  <si>
    <t>E2426</t>
  </si>
  <si>
    <t>3700 LAWRENCE AVE E</t>
  </si>
  <si>
    <t>228 GALLOWAY RD</t>
  </si>
  <si>
    <t>1 MEADOWGLEN PL</t>
  </si>
  <si>
    <t>Scarborough-Rouge Park</t>
  </si>
  <si>
    <t>250 BRENYON WAY</t>
  </si>
  <si>
    <t>E2524</t>
  </si>
  <si>
    <t>217 MORNINGSIDE AVE</t>
  </si>
  <si>
    <t>E2537</t>
  </si>
  <si>
    <t>1319 NEILSON RD</t>
  </si>
  <si>
    <t>207 MORNINGSIDE AVE</t>
  </si>
  <si>
    <t>95-115 GENERATION BLVD</t>
  </si>
  <si>
    <t>E2530</t>
  </si>
  <si>
    <t>111 GENERATION BLVD</t>
  </si>
  <si>
    <t>115 GENERATION BLVD</t>
  </si>
  <si>
    <t>205 MORNINGSIDE AVE</t>
  </si>
  <si>
    <t>225 MORNINGSIDE AVE</t>
  </si>
  <si>
    <t>47 GENERATION BLVD</t>
  </si>
  <si>
    <t>53 GENERATION BLVD</t>
  </si>
  <si>
    <t>43 GENERATION BLVD</t>
  </si>
  <si>
    <t>45 GENERATION BLVD</t>
  </si>
  <si>
    <t>49 GENERATION BLVD</t>
  </si>
  <si>
    <t>51 GENERATION BLVD</t>
  </si>
  <si>
    <t>1 DEAN PARK RD</t>
  </si>
  <si>
    <t>E2529</t>
  </si>
  <si>
    <t>1315 NEILSON RD</t>
  </si>
  <si>
    <t>4205 LAWRENCE AVE E</t>
  </si>
  <si>
    <t>17 DURNFORD RD</t>
  </si>
  <si>
    <t>21 DURNFORD RD</t>
  </si>
  <si>
    <t>23 DURNFORD RD</t>
  </si>
  <si>
    <t>35 DURNFORD RD</t>
  </si>
  <si>
    <t>37 DURNFORD RD</t>
  </si>
  <si>
    <t>39 DURNFORD RD</t>
  </si>
  <si>
    <t>19 DURNFORD RD</t>
  </si>
  <si>
    <t>20 SEWELLS RD</t>
  </si>
  <si>
    <t>109 GENERATION BLVD</t>
  </si>
  <si>
    <t>41 GENERATION BLVD</t>
  </si>
  <si>
    <t>Spadina-Fort York</t>
  </si>
  <si>
    <t>57 SPADINA AVE</t>
  </si>
  <si>
    <t>S1033</t>
  </si>
  <si>
    <t>575 ADELAIDE ST W</t>
  </si>
  <si>
    <t>S1028</t>
  </si>
  <si>
    <t>170 VANAULEY WALK</t>
  </si>
  <si>
    <t>S1023</t>
  </si>
  <si>
    <t>15 LARCH ST</t>
  </si>
  <si>
    <t>S1024</t>
  </si>
  <si>
    <t>115 EUCLID AVE</t>
  </si>
  <si>
    <t>S1022</t>
  </si>
  <si>
    <t>800 ADELAIDE ST W</t>
  </si>
  <si>
    <t>50 PORTLAND ST</t>
  </si>
  <si>
    <t>S1032</t>
  </si>
  <si>
    <t>24 SHAW ST</t>
  </si>
  <si>
    <t>S1027</t>
  </si>
  <si>
    <t>163 PORTLAND ST</t>
  </si>
  <si>
    <t>S1029</t>
  </si>
  <si>
    <t>164 GRANGE AVE</t>
  </si>
  <si>
    <t>900 QUEEN ST W</t>
  </si>
  <si>
    <t>S1021</t>
  </si>
  <si>
    <t>138 CLAREMONT ST</t>
  </si>
  <si>
    <t>570 BAY ST</t>
  </si>
  <si>
    <t>S1025</t>
  </si>
  <si>
    <t>11 ORDNANCE ST</t>
  </si>
  <si>
    <t>25 ORDNANCE ST</t>
  </si>
  <si>
    <t>525 RICHMOND ST W</t>
  </si>
  <si>
    <t>350 QUEENS QUAY W</t>
  </si>
  <si>
    <t>S1036</t>
  </si>
  <si>
    <t>5 HAHN PL</t>
  </si>
  <si>
    <t>S1039</t>
  </si>
  <si>
    <t>50 STEPHANIE ST</t>
  </si>
  <si>
    <t>49 MC CAUL ST</t>
  </si>
  <si>
    <t>165 BATHURST ST</t>
  </si>
  <si>
    <t>91 AUGUSTA AVE</t>
  </si>
  <si>
    <t>345 DUFFERIN ST</t>
  </si>
  <si>
    <t>S1026</t>
  </si>
  <si>
    <t>390 QUEENS QUAY W</t>
  </si>
  <si>
    <t>190 JOHN ST</t>
  </si>
  <si>
    <t>100 LOWER OSSINGTON AVE</t>
  </si>
  <si>
    <t>798 RICHMOND ST W</t>
  </si>
  <si>
    <t>20 ST PATRICK ST</t>
  </si>
  <si>
    <t>168 JOHN ST</t>
  </si>
  <si>
    <t>22 MC CAUL ST</t>
  </si>
  <si>
    <t>76 GRANGE AVE</t>
  </si>
  <si>
    <t>127 ST PATRICK ST</t>
  </si>
  <si>
    <t>11 SULLIVAN ST</t>
  </si>
  <si>
    <t>85 THE ESPLANADE</t>
  </si>
  <si>
    <t>S1038</t>
  </si>
  <si>
    <t>248 SIMCOE ST</t>
  </si>
  <si>
    <t>1 CHURCH ST</t>
  </si>
  <si>
    <t>1100 KING ST W</t>
  </si>
  <si>
    <t>15 SCADDING AVE</t>
  </si>
  <si>
    <t>55 THE ESPLANADE</t>
  </si>
  <si>
    <t>20 VANAULEY ST</t>
  </si>
  <si>
    <t>125 QUEENS WHARF RD</t>
  </si>
  <si>
    <t>S1035</t>
  </si>
  <si>
    <t>146 FORT YORK BLVD</t>
  </si>
  <si>
    <t>150 DAN LECKIE WAY</t>
  </si>
  <si>
    <t>111 CHESTNUT ST</t>
  </si>
  <si>
    <t>49 HENRY LANE TER</t>
  </si>
  <si>
    <t>25 HENRY LANE TER</t>
  </si>
  <si>
    <t>679 QUEENS QUAY W</t>
  </si>
  <si>
    <t>25 BISHOP TUTU BLVD</t>
  </si>
  <si>
    <t>39 NIAGARA ST</t>
  </si>
  <si>
    <t>255 DOVERCOURT RD</t>
  </si>
  <si>
    <t>552 ADELAIDE ST W</t>
  </si>
  <si>
    <t>33 HAHN PL</t>
  </si>
  <si>
    <t>Toronto Centre</t>
  </si>
  <si>
    <t>25 NICHOLAS AVE</t>
  </si>
  <si>
    <t>S1330</t>
  </si>
  <si>
    <t>109 PEMBROKE ST</t>
  </si>
  <si>
    <t>S1328</t>
  </si>
  <si>
    <t>33 WOOD ST</t>
  </si>
  <si>
    <t>S1326</t>
  </si>
  <si>
    <t>330 DUNDAS ST E</t>
  </si>
  <si>
    <t>S1329</t>
  </si>
  <si>
    <t>223 SHERBOURNE ST</t>
  </si>
  <si>
    <t>15 DUNDONALD ST</t>
  </si>
  <si>
    <t>S1322</t>
  </si>
  <si>
    <t>433 JARVIS ST</t>
  </si>
  <si>
    <t>435 SHERBOURNE ST</t>
  </si>
  <si>
    <t>S1323</t>
  </si>
  <si>
    <t>140 WELLESLEY ST E</t>
  </si>
  <si>
    <t>142 WELLESLEY STREET E</t>
  </si>
  <si>
    <t>423 YONGE ST</t>
  </si>
  <si>
    <t>460 JARVIS ST</t>
  </si>
  <si>
    <t>330 JARVIS ST</t>
  </si>
  <si>
    <t>451 BLOOR ST E</t>
  </si>
  <si>
    <t>200 WELLESLEY ST E</t>
  </si>
  <si>
    <t>321 SHERBOURNE ST</t>
  </si>
  <si>
    <t>391 SHERBOURNE ST</t>
  </si>
  <si>
    <t>275 SHUTER ST</t>
  </si>
  <si>
    <t>155 SHERBOURNE ST</t>
  </si>
  <si>
    <t>592 CHURCH ST</t>
  </si>
  <si>
    <t>230 OAK ST</t>
  </si>
  <si>
    <t>730 ONTARIO ST</t>
  </si>
  <si>
    <t>310 DUNDAS ST E</t>
  </si>
  <si>
    <t>50 ALEXANDER ST</t>
  </si>
  <si>
    <t>55 MAITLAND PL</t>
  </si>
  <si>
    <t>125 EARL PL</t>
  </si>
  <si>
    <t>438 JARVIS ST</t>
  </si>
  <si>
    <t>99 HOWARD ST</t>
  </si>
  <si>
    <t>33 ISABELLA ST</t>
  </si>
  <si>
    <t>40 GERRARD ST E</t>
  </si>
  <si>
    <t>70 PEMBROKE ST</t>
  </si>
  <si>
    <t>95 PEMBROKE ST</t>
  </si>
  <si>
    <t>222 WELLESLEY ST E</t>
  </si>
  <si>
    <t>260 WELLESLEY ST E</t>
  </si>
  <si>
    <t>317 SHERBOURNE ST</t>
  </si>
  <si>
    <t>433 SHERBOURNE ST</t>
  </si>
  <si>
    <t>191 SHERBOURNE ST</t>
  </si>
  <si>
    <t>201 SHERBOURNE ST</t>
  </si>
  <si>
    <t>260 SHERBOURNE ST</t>
  </si>
  <si>
    <t>262 SHERBOURNE ST</t>
  </si>
  <si>
    <t>266 SHERBOURNE ST</t>
  </si>
  <si>
    <t>40 ALEXANDER ST</t>
  </si>
  <si>
    <t>25 MUTUAL ST</t>
  </si>
  <si>
    <t>S1332</t>
  </si>
  <si>
    <t>280 DUNDAS ST E</t>
  </si>
  <si>
    <t>145 MUTUAL ST</t>
  </si>
  <si>
    <t>269 JARVIS ST</t>
  </si>
  <si>
    <t>670 PARLIAMENT ST</t>
  </si>
  <si>
    <t>100 PEMBROKE ST</t>
  </si>
  <si>
    <t>389 CHURCH STREET</t>
  </si>
  <si>
    <t>368 GEORGE ST</t>
  </si>
  <si>
    <t>77 PEMBROKE ST</t>
  </si>
  <si>
    <t>155 WELLESLEY ST E</t>
  </si>
  <si>
    <t>110 WELLESLEY ST E</t>
  </si>
  <si>
    <t>138 WELLESLEY ST E</t>
  </si>
  <si>
    <t>392 SHERBOURNE ST</t>
  </si>
  <si>
    <t>256 SHERBOURNE ST</t>
  </si>
  <si>
    <t>132 BERKELEY ST</t>
  </si>
  <si>
    <t>S1335</t>
  </si>
  <si>
    <t>925 BAY ST</t>
  </si>
  <si>
    <t>S1325</t>
  </si>
  <si>
    <t>42 MAITLAND ST</t>
  </si>
  <si>
    <t>55 MUTUAL ST</t>
  </si>
  <si>
    <t>54 MAITLAND ST</t>
  </si>
  <si>
    <t>56 MAITLAND ST</t>
  </si>
  <si>
    <t>135 ROSE AVE</t>
  </si>
  <si>
    <t>1 HOMEWOOD AVE</t>
  </si>
  <si>
    <t>26 ST JOSEPH ST</t>
  </si>
  <si>
    <t>S1321</t>
  </si>
  <si>
    <t>200 SHERBOURNE ST</t>
  </si>
  <si>
    <t>135 EARL PL</t>
  </si>
  <si>
    <t>32 GRENVILLE ST</t>
  </si>
  <si>
    <t>181-183 GERRARD ST E</t>
  </si>
  <si>
    <t>100 ALEXANDER ST</t>
  </si>
  <si>
    <t>134 CARLTON ST</t>
  </si>
  <si>
    <t>140 CARLTON ST</t>
  </si>
  <si>
    <t>25 WELLESLEY ST E</t>
  </si>
  <si>
    <t>432 JARVIS ST</t>
  </si>
  <si>
    <t>120 MAITLAND ST</t>
  </si>
  <si>
    <t>77 WELLESLEY ST E</t>
  </si>
  <si>
    <t>85 WELLESLEY ST E</t>
  </si>
  <si>
    <t>650 PARLIAMENT ST</t>
  </si>
  <si>
    <t>167 CHURCH ST</t>
  </si>
  <si>
    <t>67 GLOUCESTER ST</t>
  </si>
  <si>
    <t>88 ISABELLA ST</t>
  </si>
  <si>
    <t>285 SHUTER ST</t>
  </si>
  <si>
    <t>261 JARVIS ST</t>
  </si>
  <si>
    <t>1101 BAY ST</t>
  </si>
  <si>
    <t>414 JARVIS ST</t>
  </si>
  <si>
    <t>160 JARVIS ST</t>
  </si>
  <si>
    <t>490 SHERBOURNE ST</t>
  </si>
  <si>
    <t>50 GERRARD ST E</t>
  </si>
  <si>
    <t>45 PEMBROKE ST</t>
  </si>
  <si>
    <t>275 BLEECKER ST</t>
  </si>
  <si>
    <t>49 DUNDONALD ST</t>
  </si>
  <si>
    <t>33 MAITLAND ST</t>
  </si>
  <si>
    <t>383 SHERBOURNE ST</t>
  </si>
  <si>
    <t>210 OAK ST</t>
  </si>
  <si>
    <t>123 SACKVILLE ST</t>
  </si>
  <si>
    <t>77 HUNTLEY ST</t>
  </si>
  <si>
    <t>96 ISABELLA ST</t>
  </si>
  <si>
    <t>66 ISABELLA ST</t>
  </si>
  <si>
    <t>105 ISABELLA ST</t>
  </si>
  <si>
    <t>100 GLOUCESTER ST</t>
  </si>
  <si>
    <t>59 ISABELLA ST</t>
  </si>
  <si>
    <t>50 EARL ST</t>
  </si>
  <si>
    <t>40 EARL ST</t>
  </si>
  <si>
    <t>137 ISABELLA ST</t>
  </si>
  <si>
    <t>81 ISABELLA ST</t>
  </si>
  <si>
    <t>64 WELLESLEY ST E</t>
  </si>
  <si>
    <t>510 JARVIS ST</t>
  </si>
  <si>
    <t>41 DUNDONALD ST</t>
  </si>
  <si>
    <t>100 WELLESLEY ST E</t>
  </si>
  <si>
    <t>295 SHUTER ST</t>
  </si>
  <si>
    <t>325 BLEECKER ST</t>
  </si>
  <si>
    <t>417 GERRARD ST E</t>
  </si>
  <si>
    <t>40 LOWER RIVER ST.</t>
  </si>
  <si>
    <t>S1336</t>
  </si>
  <si>
    <t>425 DUNDAS ST E</t>
  </si>
  <si>
    <t>325 GERRARD ST E</t>
  </si>
  <si>
    <t>274 SACKVILLE ST</t>
  </si>
  <si>
    <t>295 SACKVILLE ST</t>
  </si>
  <si>
    <t>49 MUTUAL ST</t>
  </si>
  <si>
    <t>259 SUMACH ST</t>
  </si>
  <si>
    <t>240 WELLESLEY ST E</t>
  </si>
  <si>
    <t>260 SUMACH ST</t>
  </si>
  <si>
    <t>171 FRONT ST E</t>
  </si>
  <si>
    <t>S1339</t>
  </si>
  <si>
    <t>280 WELLESLEY ST E</t>
  </si>
  <si>
    <t>31 PRINCESS ST</t>
  </si>
  <si>
    <t>244 CHURCH ST</t>
  </si>
  <si>
    <t>88 WELLESLEY ST E</t>
  </si>
  <si>
    <t>91 WELLESLEY ST E</t>
  </si>
  <si>
    <t>214 WELLESLEY ST E</t>
  </si>
  <si>
    <t>80 WELLESLEY ST E</t>
  </si>
  <si>
    <t>25 ST MARY ST</t>
  </si>
  <si>
    <t>16 ST JOSEPH ST</t>
  </si>
  <si>
    <t>100 MAITLAND ST</t>
  </si>
  <si>
    <t>80-82 PEMBROKE ST</t>
  </si>
  <si>
    <t>55 ISABELLA ST</t>
  </si>
  <si>
    <t>55 CHARLES ST E</t>
  </si>
  <si>
    <t>44 HUNTLEY ST</t>
  </si>
  <si>
    <t>434 GERRARD ST E</t>
  </si>
  <si>
    <t>S1327</t>
  </si>
  <si>
    <t>83 GLOUCESTER ST</t>
  </si>
  <si>
    <t>135 ISABELLA ST</t>
  </si>
  <si>
    <t>108 ISABELLA ST</t>
  </si>
  <si>
    <t>89 ISABELLA ST</t>
  </si>
  <si>
    <t>42 ISABELLA ST</t>
  </si>
  <si>
    <t>48 ISABELLA ST</t>
  </si>
  <si>
    <t>77 HOWARD ST</t>
  </si>
  <si>
    <t>50 GLOUCESTER ST</t>
  </si>
  <si>
    <t>60 GLOUCESTER ST</t>
  </si>
  <si>
    <t>58 MAITLAND ST</t>
  </si>
  <si>
    <t>90 ADELAIDE ST E</t>
  </si>
  <si>
    <t>S1334</t>
  </si>
  <si>
    <t>90 SHUTER ST</t>
  </si>
  <si>
    <t>84 CARLTON ST</t>
  </si>
  <si>
    <t>172 CARLTON ST</t>
  </si>
  <si>
    <t>561 SHERBOURNE ST</t>
  </si>
  <si>
    <t>608 CHURCH ST</t>
  </si>
  <si>
    <t>262 JARVIS ST</t>
  </si>
  <si>
    <t>437 JARVIS ST</t>
  </si>
  <si>
    <t>78 PEMBROKE ST</t>
  </si>
  <si>
    <t>431 DUNDAS ST E</t>
  </si>
  <si>
    <t>320 SEATON ST</t>
  </si>
  <si>
    <t>220 OAK ST</t>
  </si>
  <si>
    <t>80 DUNDAS ST E</t>
  </si>
  <si>
    <t>291 GEORGE ST</t>
  </si>
  <si>
    <t>184 RIVER ST</t>
  </si>
  <si>
    <t>561 JARVIS ST</t>
  </si>
  <si>
    <t>375 BLEECKER ST</t>
  </si>
  <si>
    <t>251 SHERBOURNE ST</t>
  </si>
  <si>
    <t>257 SHERBOURNE ST</t>
  </si>
  <si>
    <t>110 THE ESPLANADE</t>
  </si>
  <si>
    <t>205 PARLIAMENT ST</t>
  </si>
  <si>
    <t>21 ST JOSEPH ST</t>
  </si>
  <si>
    <t>2 PROSPECT ST</t>
  </si>
  <si>
    <t>40 OAK ST</t>
  </si>
  <si>
    <t>60 RICHMOND ST E</t>
  </si>
  <si>
    <t>147 QUEEN ST E</t>
  </si>
  <si>
    <t>1 OAK ST</t>
  </si>
  <si>
    <t>36 MAITLAND ST</t>
  </si>
  <si>
    <t>92 CARLTON ST</t>
  </si>
  <si>
    <t>140 THE ESPLANADE</t>
  </si>
  <si>
    <t>246 SACKVILLE ST</t>
  </si>
  <si>
    <t>25 SELBY ST</t>
  </si>
  <si>
    <t>75 COOPERAGE ST</t>
  </si>
  <si>
    <t>501 ADELAIDE ST E</t>
  </si>
  <si>
    <t>176 THE ESPLANADE</t>
  </si>
  <si>
    <t>585 KING ST E</t>
  </si>
  <si>
    <t>540 QUEEN ST E</t>
  </si>
  <si>
    <t>177 MUTUAL ST</t>
  </si>
  <si>
    <t>565 SHERBOURNE ST</t>
  </si>
  <si>
    <t>545 SHERBOURNE ST</t>
  </si>
  <si>
    <t>555 SHERBOURNE ST</t>
  </si>
  <si>
    <t>26 GIFFORD ST</t>
  </si>
  <si>
    <t>50 REGENT PARK BLVD</t>
  </si>
  <si>
    <t>270 MILAN ST</t>
  </si>
  <si>
    <t>20 PALACE ST</t>
  </si>
  <si>
    <t>252 SACKVILLE ST</t>
  </si>
  <si>
    <t>230 RIVER ST</t>
  </si>
  <si>
    <t>45 ST LAWRENCE ST</t>
  </si>
  <si>
    <t>25 WOOD ST</t>
  </si>
  <si>
    <t>20 CARLTON ST</t>
  </si>
  <si>
    <t>166 CARLTON ST</t>
  </si>
  <si>
    <t>101 ONTARIO ST</t>
  </si>
  <si>
    <t>95 WOOD ST</t>
  </si>
  <si>
    <t>540 SHERBOURNE ST</t>
  </si>
  <si>
    <t>252 VICTORIA ST</t>
  </si>
  <si>
    <t>280 GERRARD ST E</t>
  </si>
  <si>
    <t>305-307 PARLIAMENT ST</t>
  </si>
  <si>
    <t>666 ONTARIO ST</t>
  </si>
  <si>
    <t>700 ONTARIO ST</t>
  </si>
  <si>
    <t>10 HUNTLEY ST</t>
  </si>
  <si>
    <t>510 ONTARIO ST</t>
  </si>
  <si>
    <t>330 GERRARD ST E</t>
  </si>
  <si>
    <t>55 BLEECKER ST</t>
  </si>
  <si>
    <t>180 SACKVILLE ST</t>
  </si>
  <si>
    <t>230 SACKVILLE ST</t>
  </si>
  <si>
    <t>61 CHARLES ST E</t>
  </si>
  <si>
    <t>365 PARLIAMENT ST</t>
  </si>
  <si>
    <t>387 SHERBOURNE ST</t>
  </si>
  <si>
    <t>Toronto-Danforth</t>
  </si>
  <si>
    <t>470 MORTIMER AVE</t>
  </si>
  <si>
    <t>S1426</t>
  </si>
  <si>
    <t>279 WOODFIELD RD</t>
  </si>
  <si>
    <t>S1439</t>
  </si>
  <si>
    <t>1395 GERRARD ST E</t>
  </si>
  <si>
    <t>270 DONLANDS AVE</t>
  </si>
  <si>
    <t>S1422</t>
  </si>
  <si>
    <t>1243 BROADVIEW AVE</t>
  </si>
  <si>
    <t>S1421</t>
  </si>
  <si>
    <t>5 DONLANDS AVE</t>
  </si>
  <si>
    <t>S1427</t>
  </si>
  <si>
    <t>1117 DANFORTH AVE</t>
  </si>
  <si>
    <t>S1431</t>
  </si>
  <si>
    <t>793 GERRARD ST E</t>
  </si>
  <si>
    <t>S1434</t>
  </si>
  <si>
    <t>814 BROADVIEW AVE</t>
  </si>
  <si>
    <t>S1424</t>
  </si>
  <si>
    <t>1615 DUNDAS ST E</t>
  </si>
  <si>
    <t>S1438</t>
  </si>
  <si>
    <t>39 TORRENS AVE</t>
  </si>
  <si>
    <t>145 STRATHMORE BLVD</t>
  </si>
  <si>
    <t>444 LOGAN AVE</t>
  </si>
  <si>
    <t>841 QUEEN ST E</t>
  </si>
  <si>
    <t>S1440</t>
  </si>
  <si>
    <t>68 HILLSIDE DR</t>
  </si>
  <si>
    <t>575 PAPE AVE</t>
  </si>
  <si>
    <t>S1430</t>
  </si>
  <si>
    <t>65 A HILLSIDE DR</t>
  </si>
  <si>
    <t>130 GOWAN AVE</t>
  </si>
  <si>
    <t>55 PAPE AVE</t>
  </si>
  <si>
    <t>S1441</t>
  </si>
  <si>
    <t>338-342 DONLANDS AVE</t>
  </si>
  <si>
    <t>100 GAMBLE AVE</t>
  </si>
  <si>
    <t>133 GAMBLE AVE</t>
  </si>
  <si>
    <t>15 GAMBLE AVE</t>
  </si>
  <si>
    <t>69 GAMBLE AVE</t>
  </si>
  <si>
    <t>72 GAMBLE AVE</t>
  </si>
  <si>
    <t>85 GAMBLE AVE</t>
  </si>
  <si>
    <t>45 GAMBLE AVE</t>
  </si>
  <si>
    <t>325 SAMMON AVE</t>
  </si>
  <si>
    <t>156 FLOYD AVE</t>
  </si>
  <si>
    <t>160 FLOYD AVE</t>
  </si>
  <si>
    <t>570 COXWELL AVE</t>
  </si>
  <si>
    <t>S1432</t>
  </si>
  <si>
    <t>280 SAMMON AVE</t>
  </si>
  <si>
    <t>243 COSBURN AVE</t>
  </si>
  <si>
    <t>20 COSBURN AVE</t>
  </si>
  <si>
    <t>225 COSBURN AVE</t>
  </si>
  <si>
    <t>230 COSBURN AVE</t>
  </si>
  <si>
    <t>30 COSBURN AVE</t>
  </si>
  <si>
    <t>260 GAMBLE AVE</t>
  </si>
  <si>
    <t>80 COSBURN AVE</t>
  </si>
  <si>
    <t>240 COSBURN AVE</t>
  </si>
  <si>
    <t>250 COSBURN AVE</t>
  </si>
  <si>
    <t>125 COSBURN AVE</t>
  </si>
  <si>
    <t>145 COSBURN AVE</t>
  </si>
  <si>
    <t>210 COSBURN AVE</t>
  </si>
  <si>
    <t>58 LEWIS ST</t>
  </si>
  <si>
    <t>818 BROADVIEW AVE</t>
  </si>
  <si>
    <t>648 BROADVIEW AVE</t>
  </si>
  <si>
    <t>S1428</t>
  </si>
  <si>
    <t>10 BOULTBEE AVE</t>
  </si>
  <si>
    <t>33 GAMBLE AVE</t>
  </si>
  <si>
    <t>257 TORRENS AVE</t>
  </si>
  <si>
    <t>9 ELMSDALE RD</t>
  </si>
  <si>
    <t>1275 DANFORTH AVE</t>
  </si>
  <si>
    <t>796 CARLAW AVE</t>
  </si>
  <si>
    <t>S1425</t>
  </si>
  <si>
    <t>768 PAPE AVE</t>
  </si>
  <si>
    <t>126 COXWELL AVE</t>
  </si>
  <si>
    <t>85 LAING ST</t>
  </si>
  <si>
    <t>S1442</t>
  </si>
  <si>
    <t>1187-1189 QUEEN ST E</t>
  </si>
  <si>
    <t>802 EASTERN AVE</t>
  </si>
  <si>
    <t>852 BROADVIEW AVE</t>
  </si>
  <si>
    <t>812 BROADVIEW AVE</t>
  </si>
  <si>
    <t>569 BROADVIEW AVE</t>
  </si>
  <si>
    <t>80 DANFORTH AVE</t>
  </si>
  <si>
    <t>130 COSBURN AVE</t>
  </si>
  <si>
    <t>190 COSBURN AVE</t>
  </si>
  <si>
    <t>175 COSBURN AVE</t>
  </si>
  <si>
    <t>165 COSBURN AVE</t>
  </si>
  <si>
    <t>1480 QUEEN ST E</t>
  </si>
  <si>
    <t>150 COSBURN AVE</t>
  </si>
  <si>
    <t>12 BATER AVE</t>
  </si>
  <si>
    <t>15 BATER AVE</t>
  </si>
  <si>
    <t>80 GOWAN AVE</t>
  </si>
  <si>
    <t>100 GOWAN AVE</t>
  </si>
  <si>
    <t>54 MARIGOLD AVE</t>
  </si>
  <si>
    <t>1167 QUEEN ST E</t>
  </si>
  <si>
    <t>137 SEARS ST</t>
  </si>
  <si>
    <t>17 RENWICK CRES</t>
  </si>
  <si>
    <t>51 GAMBLE AVE</t>
  </si>
  <si>
    <t>65 GAMBLE AVE</t>
  </si>
  <si>
    <t>970 EASTERN AVE</t>
  </si>
  <si>
    <t>29 LOUVAIN AVE</t>
  </si>
  <si>
    <t>S1435</t>
  </si>
  <si>
    <t>717 BROADVIEW AVE</t>
  </si>
  <si>
    <t>9 TENNIS CRES</t>
  </si>
  <si>
    <t>1070 QUEEN ST E</t>
  </si>
  <si>
    <t>50 COSBURN AVE</t>
  </si>
  <si>
    <t>25 COSBURN AVE</t>
  </si>
  <si>
    <t>39 HARCOURT AVE</t>
  </si>
  <si>
    <t>S1429</t>
  </si>
  <si>
    <t>70 CAMBRIDGE AVE</t>
  </si>
  <si>
    <t>849 BROADVIEW AVE</t>
  </si>
  <si>
    <t>60 GOWAN AVE</t>
  </si>
  <si>
    <t>120 COSBURN AVE</t>
  </si>
  <si>
    <t>101 COSBURN AVE</t>
  </si>
  <si>
    <t>1175 BROADVIEW AVE</t>
  </si>
  <si>
    <t>1320 GERRARD ST E</t>
  </si>
  <si>
    <t>S1437</t>
  </si>
  <si>
    <t>1010 BROADVIEW AVE</t>
  </si>
  <si>
    <t>50 CAMBRIDGE AVE</t>
  </si>
  <si>
    <t>1000 BROADVIEW AVE</t>
  </si>
  <si>
    <t>33 EASTMOUNT AVE</t>
  </si>
  <si>
    <t>95 GAMBLE AVE</t>
  </si>
  <si>
    <t>100 COSBURN AVE</t>
  </si>
  <si>
    <t>2 PHIN AVE</t>
  </si>
  <si>
    <t>266 DONLANDS AVE</t>
  </si>
  <si>
    <t>856-858 BROADVIEW AVE</t>
  </si>
  <si>
    <t>1119 GERRARD ST E</t>
  </si>
  <si>
    <t>369 PAPE AVE</t>
  </si>
  <si>
    <t>135 SAMMON AVE</t>
  </si>
  <si>
    <t>51 DONLANDS AVE</t>
  </si>
  <si>
    <t>15 PAPE AVE</t>
  </si>
  <si>
    <t>859 DUNDAS ST E</t>
  </si>
  <si>
    <t>111 COSBURN AVE</t>
  </si>
  <si>
    <t>80 BLAKE ST</t>
  </si>
  <si>
    <t>50 MATILDA ST</t>
  </si>
  <si>
    <t>502 EASTERN AVE</t>
  </si>
  <si>
    <t>27 GAMBLE AVE</t>
  </si>
  <si>
    <t>20 GAMBLE AVE</t>
  </si>
  <si>
    <t>1111 BROADVIEW AVE</t>
  </si>
  <si>
    <t>55 COSBURN AVE</t>
  </si>
  <si>
    <t>149 COSBURN AVE</t>
  </si>
  <si>
    <t>75 COSBURN AVE</t>
  </si>
  <si>
    <t>91 COSBURN AVE</t>
  </si>
  <si>
    <t>185 COSBURN AVE</t>
  </si>
  <si>
    <t>200 COSBURN AVE</t>
  </si>
  <si>
    <t>205 COSBURN AVE</t>
  </si>
  <si>
    <t>100 UNITY RD</t>
  </si>
  <si>
    <t>110 UNITY RD</t>
  </si>
  <si>
    <t>246 COSBURN AVE</t>
  </si>
  <si>
    <t>179 BROADVIEW AVE</t>
  </si>
  <si>
    <t>245-247 LOGAN AVE</t>
  </si>
  <si>
    <t>778 BROADVIEW AVE</t>
  </si>
  <si>
    <t>655 BROADVIEW AVE</t>
  </si>
  <si>
    <t>10 HOGARTH AVE</t>
  </si>
  <si>
    <t>846-850 BROADVIEW AVE</t>
  </si>
  <si>
    <t>1555 QUEEN ST E</t>
  </si>
  <si>
    <t>1575 QUEEN ST E</t>
  </si>
  <si>
    <t>Toronto-St. Paul's</t>
  </si>
  <si>
    <t>200 MADISON AVE</t>
  </si>
  <si>
    <t>S1237</t>
  </si>
  <si>
    <t>215 LONSDALE RD</t>
  </si>
  <si>
    <t>S1231</t>
  </si>
  <si>
    <t>109 VAUGHAN RD</t>
  </si>
  <si>
    <t>S1229</t>
  </si>
  <si>
    <t>210 VAUGHAN RD</t>
  </si>
  <si>
    <t>567 AVENUE RD</t>
  </si>
  <si>
    <t>S1232</t>
  </si>
  <si>
    <t>62 ORIOLE GDNS</t>
  </si>
  <si>
    <t>40 SOUDAN AVE</t>
  </si>
  <si>
    <t>S1228</t>
  </si>
  <si>
    <t>65 LILLIAN ST</t>
  </si>
  <si>
    <t>560 OAKWOOD AVE</t>
  </si>
  <si>
    <t>S1222</t>
  </si>
  <si>
    <t>1594 BATHURST ST</t>
  </si>
  <si>
    <t>77 DAVISVILLE AVE</t>
  </si>
  <si>
    <t>S1233</t>
  </si>
  <si>
    <t>6 PINEWOOD AVE</t>
  </si>
  <si>
    <t>640 LAUDER AVE</t>
  </si>
  <si>
    <t>8 PINEWOOD AVE</t>
  </si>
  <si>
    <t>70 DUNFIELD AVE</t>
  </si>
  <si>
    <t>33 ROSEHILL AVE</t>
  </si>
  <si>
    <t>S1238</t>
  </si>
  <si>
    <t>330 SPADINA RD</t>
  </si>
  <si>
    <t>S1236</t>
  </si>
  <si>
    <t>795 VAUGHAN RD</t>
  </si>
  <si>
    <t>701 EGLINTON AVE W</t>
  </si>
  <si>
    <t>S1225</t>
  </si>
  <si>
    <t>699 EGLINTON AVE W</t>
  </si>
  <si>
    <t>208 VAUGHAN RD &lt;&lt;ROLL# CHG&gt;&gt;</t>
  </si>
  <si>
    <t>42 VAUGHAN RD</t>
  </si>
  <si>
    <t>S1235</t>
  </si>
  <si>
    <t>21 VAUGHAN RD</t>
  </si>
  <si>
    <t>1383 BATHURST ST</t>
  </si>
  <si>
    <t>682 NORTHCLIFFE BLVD</t>
  </si>
  <si>
    <t>633 NORTHCLIFFE BLVD</t>
  </si>
  <si>
    <t>1675 EGLINTON AVE W</t>
  </si>
  <si>
    <t>1801 EGLINTON AVE W</t>
  </si>
  <si>
    <t>64 ST CLAIR AVE W</t>
  </si>
  <si>
    <t>110 ST CLAIR AVE W</t>
  </si>
  <si>
    <t>641 VAUGHAN RD</t>
  </si>
  <si>
    <t>642 VAUGHAN RD</t>
  </si>
  <si>
    <t>177 REDPATH AVE</t>
  </si>
  <si>
    <t>S1221</t>
  </si>
  <si>
    <t>49 GLEN ELM AVE</t>
  </si>
  <si>
    <t>1065 EGLINTON AVE W</t>
  </si>
  <si>
    <t>S1224</t>
  </si>
  <si>
    <t>1071 EGLINTON AVE W</t>
  </si>
  <si>
    <t>481 VAUGHAN RD</t>
  </si>
  <si>
    <t>S1223</t>
  </si>
  <si>
    <t>1592 BATHURST ST</t>
  </si>
  <si>
    <t>1996 BATHURST ST</t>
  </si>
  <si>
    <t>1 MALLORY GDNS</t>
  </si>
  <si>
    <t>8 MALLORY GDNS</t>
  </si>
  <si>
    <t>7 EDMUND AVE</t>
  </si>
  <si>
    <t>196 EGLINTON AVE E</t>
  </si>
  <si>
    <t>95 LAWTON BLVD</t>
  </si>
  <si>
    <t>107 REDPATH AVE</t>
  </si>
  <si>
    <t>15 PENROSE RD</t>
  </si>
  <si>
    <t>50 ROSEHILL AVE</t>
  </si>
  <si>
    <t>80 ST CLAIR AVE E</t>
  </si>
  <si>
    <t>448 SPADINA RD</t>
  </si>
  <si>
    <t>S1230</t>
  </si>
  <si>
    <t>464 SPADINA RD</t>
  </si>
  <si>
    <t>30 THELMA AVE</t>
  </si>
  <si>
    <t>7 WALMSLEY BLVD</t>
  </si>
  <si>
    <t>82 WARREN RD</t>
  </si>
  <si>
    <t>40 DELISLE AVE</t>
  </si>
  <si>
    <t>250 ST CLAIR AVE W</t>
  </si>
  <si>
    <t>70 DELISLE AVE</t>
  </si>
  <si>
    <t>440 WINONA DR</t>
  </si>
  <si>
    <t>450 WINONA DR</t>
  </si>
  <si>
    <t>460 WINONA DR</t>
  </si>
  <si>
    <t>194 VAUGHAN RD</t>
  </si>
  <si>
    <t>214 VAUGHAN RD</t>
  </si>
  <si>
    <t>229 VAUGHAN RD</t>
  </si>
  <si>
    <t>231 VAUGHAN RD</t>
  </si>
  <si>
    <t>189 VAUGHAN RD</t>
  </si>
  <si>
    <t>197 VAUGHAN RD</t>
  </si>
  <si>
    <t>195 VAUGHAN RD</t>
  </si>
  <si>
    <t>142 VAUGHAN RD</t>
  </si>
  <si>
    <t>105 KENWOOD AVE</t>
  </si>
  <si>
    <t>175 VAUGHAN RD</t>
  </si>
  <si>
    <t>1574 BATHURST ST</t>
  </si>
  <si>
    <t>190 COLIN AVE</t>
  </si>
  <si>
    <t>S1227</t>
  </si>
  <si>
    <t>98 VAUGHAN RD</t>
  </si>
  <si>
    <t>118 VAUGHAN RD</t>
  </si>
  <si>
    <t>120 VAUGHAN RD</t>
  </si>
  <si>
    <t>125 VAUGHAN RD</t>
  </si>
  <si>
    <t>54 RAGLAN AVE</t>
  </si>
  <si>
    <t>3 CLAXTON BLVD</t>
  </si>
  <si>
    <t>1516 BATHURST ST</t>
  </si>
  <si>
    <t>1510 BATHURST ST</t>
  </si>
  <si>
    <t>14 TICHESTER RD</t>
  </si>
  <si>
    <t>28 BALMORAL AVE</t>
  </si>
  <si>
    <t>26 BALMORAL AVE</t>
  </si>
  <si>
    <t>15 ROEHAMPTON AVE</t>
  </si>
  <si>
    <t>5 DE SAVERY CRES</t>
  </si>
  <si>
    <t>166 EASTBOURNE AVE</t>
  </si>
  <si>
    <t>268 MERTON ST</t>
  </si>
  <si>
    <t>2094 YONGE ST</t>
  </si>
  <si>
    <t>990 AVENUE RD</t>
  </si>
  <si>
    <t>486 ORIOLE PKWY</t>
  </si>
  <si>
    <t>400 WALMER RD</t>
  </si>
  <si>
    <t>115 EGLINTON AVE W</t>
  </si>
  <si>
    <t>119 EGLINTON AVE W</t>
  </si>
  <si>
    <t>137 EGLINTON AVE W</t>
  </si>
  <si>
    <t>875 AVENUE RD</t>
  </si>
  <si>
    <t>873 AVENUE RD</t>
  </si>
  <si>
    <t>80 MONTCLAIR AVE</t>
  </si>
  <si>
    <t>869 AVENUE RD</t>
  </si>
  <si>
    <t>80 ST CLAIR AVE W</t>
  </si>
  <si>
    <t>63 MAXWELL AVE</t>
  </si>
  <si>
    <t>320 TWEEDSMUIR AVE</t>
  </si>
  <si>
    <t>310 TWEEDSMUIR AVE</t>
  </si>
  <si>
    <t>211 EGLINTON AVE W</t>
  </si>
  <si>
    <t>18 BROWNLOW AVE</t>
  </si>
  <si>
    <t>326 AVENUE RD</t>
  </si>
  <si>
    <t>330 AVENUE RD</t>
  </si>
  <si>
    <t>871 AVENUE RD</t>
  </si>
  <si>
    <t>69 HOLLY ST</t>
  </si>
  <si>
    <t>201 VAUGHAN RD</t>
  </si>
  <si>
    <t>1582 BATHURST ST</t>
  </si>
  <si>
    <t>779 EGLINTON AVE W</t>
  </si>
  <si>
    <t>22 TICHESTER RD</t>
  </si>
  <si>
    <t>26 TICHESTER RD</t>
  </si>
  <si>
    <t>48 MAXWELL AVE</t>
  </si>
  <si>
    <t>1539 BATHURST ST</t>
  </si>
  <si>
    <t>320 AVENUE RD</t>
  </si>
  <si>
    <t>117 OLD FOREST HILL RD</t>
  </si>
  <si>
    <t>70 HEATH ST W</t>
  </si>
  <si>
    <t>80 HEATH ST W</t>
  </si>
  <si>
    <t>90 HEATH ST W</t>
  </si>
  <si>
    <t>1435 BATHURST ST</t>
  </si>
  <si>
    <t>341 ST CLAIR AVE W</t>
  </si>
  <si>
    <t>497 ST CLAIR AVE W</t>
  </si>
  <si>
    <t>747 ST CLAIR AVE W</t>
  </si>
  <si>
    <t>S1234</t>
  </si>
  <si>
    <t>697 EGLINTON AVE W</t>
  </si>
  <si>
    <t>893 AVENUE RD</t>
  </si>
  <si>
    <t>905 AVENUE RD</t>
  </si>
  <si>
    <t>640 DAVENPORT RD</t>
  </si>
  <si>
    <t>45 GARDINER RD</t>
  </si>
  <si>
    <t>49 ST CLAIR AVE W</t>
  </si>
  <si>
    <t>795 ST CLAIR AVE W</t>
  </si>
  <si>
    <t>901 AVENUE RD</t>
  </si>
  <si>
    <t>111 ORIOLE PKWY</t>
  </si>
  <si>
    <t>S1226</t>
  </si>
  <si>
    <t>120 ORIOLE PKWY</t>
  </si>
  <si>
    <t>17 LASCELLES BLVD</t>
  </si>
  <si>
    <t>19 LASCELLES BLVD</t>
  </si>
  <si>
    <t>21 LASCELLES BLVD</t>
  </si>
  <si>
    <t>676 MOUNT PLEASANT RD</t>
  </si>
  <si>
    <t>316 LONSDALE RD</t>
  </si>
  <si>
    <t>320 LONSDALE RD</t>
  </si>
  <si>
    <t>321 LONSDALE RD</t>
  </si>
  <si>
    <t>323 LONSDALE RD</t>
  </si>
  <si>
    <t>340 LONSDALE RD</t>
  </si>
  <si>
    <t>484 AVENUE RD</t>
  </si>
  <si>
    <t>494 AVENUE RD</t>
  </si>
  <si>
    <t>561 AVENUE RD</t>
  </si>
  <si>
    <t>585 AVENUE RD</t>
  </si>
  <si>
    <t>606 AVENUE RD</t>
  </si>
  <si>
    <t>23 LASCELLES BLVD</t>
  </si>
  <si>
    <t>130 ORIOLE PKWY</t>
  </si>
  <si>
    <t>540 RUSSELL HILL RD</t>
  </si>
  <si>
    <t>110 ORIOLE PKWY</t>
  </si>
  <si>
    <t>25 LASCELLES BLVD</t>
  </si>
  <si>
    <t>555 RUSSELL HILL RD</t>
  </si>
  <si>
    <t>565 AVENUE RD</t>
  </si>
  <si>
    <t>400 AVENUE RD</t>
  </si>
  <si>
    <t>14 DEER PARK CRES</t>
  </si>
  <si>
    <t>9 DEER PARK CRES</t>
  </si>
  <si>
    <t>4 DEER PARK CRES</t>
  </si>
  <si>
    <t>1 ORIOLE RD</t>
  </si>
  <si>
    <t>37 ORIOLE RD</t>
  </si>
  <si>
    <t>23 ORIOLE RD</t>
  </si>
  <si>
    <t>101 ROEHAMPTON AVE</t>
  </si>
  <si>
    <t>199 ROEHAMPTON AVE</t>
  </si>
  <si>
    <t>44 DUNFIELD AVE</t>
  </si>
  <si>
    <t>45 DUNFIELD AVE</t>
  </si>
  <si>
    <t>221 RUSSELL HILL RD</t>
  </si>
  <si>
    <t>159 RUSSELL HILL RD</t>
  </si>
  <si>
    <t>890 MOUNT PLEASANT RD</t>
  </si>
  <si>
    <t>200 BALLIOL ST</t>
  </si>
  <si>
    <t>44 BALLIOL ST</t>
  </si>
  <si>
    <t>45 BALLIOL ST</t>
  </si>
  <si>
    <t>225 DAVISVILLE AVE</t>
  </si>
  <si>
    <t>33 DAVISVILLE AVE</t>
  </si>
  <si>
    <t>141 DAVISVILLE AVE</t>
  </si>
  <si>
    <t>111 DAVISVILLE AVE</t>
  </si>
  <si>
    <t>398 AVENUE RD</t>
  </si>
  <si>
    <t>396 AVENUE RD</t>
  </si>
  <si>
    <t>394 AVENUE RD</t>
  </si>
  <si>
    <t>342 AVENUE RD</t>
  </si>
  <si>
    <t>340 AVENUE RD</t>
  </si>
  <si>
    <t>33 HOLLY ST</t>
  </si>
  <si>
    <t>1685 EGLINTON AVE W</t>
  </si>
  <si>
    <t>595 ST CLAIR AVE W</t>
  </si>
  <si>
    <t>3 BROADWAY AVE</t>
  </si>
  <si>
    <t>1 A BANSLEY AVE</t>
  </si>
  <si>
    <t>1535 BATHURST ST</t>
  </si>
  <si>
    <t>1576 BATHURST ST</t>
  </si>
  <si>
    <t>1596-1598 BATHURST ST</t>
  </si>
  <si>
    <t>236 VAUGHAN RD</t>
  </si>
  <si>
    <t>620 NORTHCLIFFE BLVD</t>
  </si>
  <si>
    <t>50 HOLLY ST</t>
  </si>
  <si>
    <t>60 PLEASANT BLVD</t>
  </si>
  <si>
    <t>221 BALLIOL ST</t>
  </si>
  <si>
    <t>101 LAWTON BLVD</t>
  </si>
  <si>
    <t>2353 DUFFERIN ST</t>
  </si>
  <si>
    <t>105 RAGLAN AVE</t>
  </si>
  <si>
    <t>111 LAWTON BLVD</t>
  </si>
  <si>
    <t>17 RAGLAN AVE</t>
  </si>
  <si>
    <t>21 RAGLAN AVE</t>
  </si>
  <si>
    <t>989 EGLINTON AVE W</t>
  </si>
  <si>
    <t>125 LAWTON BLVD</t>
  </si>
  <si>
    <t>85 LAWTON BLVD</t>
  </si>
  <si>
    <t>135 LAWTON BLVD</t>
  </si>
  <si>
    <t>134 LAWTON BLVD</t>
  </si>
  <si>
    <t>48 LAWTON BLVD</t>
  </si>
  <si>
    <t>50 LAWTON BLVD</t>
  </si>
  <si>
    <t>80 LAWTON BLVD</t>
  </si>
  <si>
    <t>5 MALLORY GDNS</t>
  </si>
  <si>
    <t>55 BROWNLOW AVE</t>
  </si>
  <si>
    <t>245 ROEHAMPTON AVE</t>
  </si>
  <si>
    <t>77 ROEHAMPTON AVE</t>
  </si>
  <si>
    <t>25 DAVISVILLE AVE</t>
  </si>
  <si>
    <t>1920 YONGE ST</t>
  </si>
  <si>
    <t>321 CHAPLIN CRES</t>
  </si>
  <si>
    <t>77 ST CLAIR AVE E</t>
  </si>
  <si>
    <t>200 ELLSWORTH AVE</t>
  </si>
  <si>
    <t>165 BALLIOL ST</t>
  </si>
  <si>
    <t>599 ST CLAIR AVE W</t>
  </si>
  <si>
    <t>265 BALLIOL ST</t>
  </si>
  <si>
    <t>155 BALLIOL ST</t>
  </si>
  <si>
    <t>11 WINONA DR</t>
  </si>
  <si>
    <t>425 AVENUE RD</t>
  </si>
  <si>
    <t>345 ST CLAIR AVE W</t>
  </si>
  <si>
    <t>40 PLEASANT BLVD</t>
  </si>
  <si>
    <t>268 POPLAR PLAINS RD</t>
  </si>
  <si>
    <t>1600 BATHURST ST</t>
  </si>
  <si>
    <t>160 BALMORAL AVE</t>
  </si>
  <si>
    <t>1520 BATHURST ST</t>
  </si>
  <si>
    <t>1524 BATHURST ST</t>
  </si>
  <si>
    <t>1531 BATHURST ST</t>
  </si>
  <si>
    <t>755 AVENUE RD</t>
  </si>
  <si>
    <t>39 RAGLAN AVE</t>
  </si>
  <si>
    <t>100 RAGLAN AVE</t>
  </si>
  <si>
    <t>111 RAGLAN AVE</t>
  </si>
  <si>
    <t>44 JACKES AVE</t>
  </si>
  <si>
    <t>1650 BATHURST ST</t>
  </si>
  <si>
    <t>1652 BATHURST ST</t>
  </si>
  <si>
    <t>1660 BATHURST ST</t>
  </si>
  <si>
    <t>1862 BATHURST ST</t>
  </si>
  <si>
    <t>40 RAGLAN AVE</t>
  </si>
  <si>
    <t>1060 DAVENPORT RD</t>
  </si>
  <si>
    <t>607 ST CLAIR AVE W</t>
  </si>
  <si>
    <t>781 ST CLAIR AVE W</t>
  </si>
  <si>
    <t>120 RAGLAN AVE</t>
  </si>
  <si>
    <t>95 REDPATH AVE</t>
  </si>
  <si>
    <t>21 TICHESTER RD</t>
  </si>
  <si>
    <t>113 VAUGHAN RD</t>
  </si>
  <si>
    <t>725 EGLINTON AVE W</t>
  </si>
  <si>
    <t>345 LONSDALE RD</t>
  </si>
  <si>
    <t>404 SPADINA RD</t>
  </si>
  <si>
    <t>5 CLAXTON BLVD</t>
  </si>
  <si>
    <t>88 REDPATH AVE</t>
  </si>
  <si>
    <t>55 HENDRICK AVE</t>
  </si>
  <si>
    <t>300 WINNETT AVE</t>
  </si>
  <si>
    <t>2 CONNAUGHT CRCL</t>
  </si>
  <si>
    <t>339 ALBANY AVE</t>
  </si>
  <si>
    <t>57 LAWTON BLVD</t>
  </si>
  <si>
    <t>2 GLEN ELM AVE</t>
  </si>
  <si>
    <t>42 GLEN ELM AVE</t>
  </si>
  <si>
    <t>1554 BATHURST ST</t>
  </si>
  <si>
    <t>1560 BATHURST ST</t>
  </si>
  <si>
    <t>1570 BATHURST ST</t>
  </si>
  <si>
    <t>55 MONTCLAIR AVE</t>
  </si>
  <si>
    <t>450 WALMER RD</t>
  </si>
  <si>
    <t>1550 BATHURST ST</t>
  </si>
  <si>
    <t>1545 BATHURST ST</t>
  </si>
  <si>
    <t>1500 BATHURST ST</t>
  </si>
  <si>
    <t>1603 BATHURST ST</t>
  </si>
  <si>
    <t>31 TICHESTER RD</t>
  </si>
  <si>
    <t>18 TICHESTER RD</t>
  </si>
  <si>
    <t>145 ARLINGTON AVE</t>
  </si>
  <si>
    <t>143 ARLINGTON AVE</t>
  </si>
  <si>
    <t>210 WYCHWOOD AVE</t>
  </si>
  <si>
    <t>265 RUSSELL HILL RD</t>
  </si>
  <si>
    <t>276 ST CLAIR AVE W</t>
  </si>
  <si>
    <t>300 ST CLAIR AVE W</t>
  </si>
  <si>
    <t>90 WARREN RD</t>
  </si>
  <si>
    <t>310 LONSDALE RD</t>
  </si>
  <si>
    <t>311 LONSDALE RD</t>
  </si>
  <si>
    <t>312 LONSDALE RD</t>
  </si>
  <si>
    <t>263 RUSSELL HILL RD</t>
  </si>
  <si>
    <t>1654 BATHURST ST</t>
  </si>
  <si>
    <t>2 LAMBERTLODGE AVE</t>
  </si>
  <si>
    <t>130 EGLINTON AVE E</t>
  </si>
  <si>
    <t>384 MOUNT PLEASANT RD</t>
  </si>
  <si>
    <t>71 MERTON ST</t>
  </si>
  <si>
    <t>587 AVENUE RD</t>
  </si>
  <si>
    <t>100 ROEHAMPTON AVE</t>
  </si>
  <si>
    <t>200 ROEHAMPTON AVE</t>
  </si>
  <si>
    <t>75 BROADWAY AVE</t>
  </si>
  <si>
    <t>99 VAUGHAN RD</t>
  </si>
  <si>
    <t>101 VAUGHAN RD</t>
  </si>
  <si>
    <t>100 VAUGHAN RD</t>
  </si>
  <si>
    <t>261 VAUGHAN RD</t>
  </si>
  <si>
    <t>235 VAUGHAN RD</t>
  </si>
  <si>
    <t>205 VAUGHAN RD</t>
  </si>
  <si>
    <t>180 VAUGHAN RD</t>
  </si>
  <si>
    <t>172 VAUGHAN RD</t>
  </si>
  <si>
    <t>250 ROEHAMPTON AVE</t>
  </si>
  <si>
    <t>220 EGLINTON AVE E</t>
  </si>
  <si>
    <t>130 VAUGHAN RD</t>
  </si>
  <si>
    <t>227 VAUGHAN RD</t>
  </si>
  <si>
    <t>50 RAGLAN AVE</t>
  </si>
  <si>
    <t>155 KENDAL AVE</t>
  </si>
  <si>
    <t>58 ORIOLE GDNS</t>
  </si>
  <si>
    <t>2 CLARENDON AVE</t>
  </si>
  <si>
    <t>154 VAUGHAN RD</t>
  </si>
  <si>
    <t>484 ORIOLE PKWY</t>
  </si>
  <si>
    <t>470 MELITA CRES</t>
  </si>
  <si>
    <t>147 VAUGHAN RD</t>
  </si>
  <si>
    <t>133 BROADWAY AVE</t>
  </si>
  <si>
    <t>1775 EGLINTON AVE W</t>
  </si>
  <si>
    <t>659 NORTHCLIFFE BLVD</t>
  </si>
  <si>
    <t>1580 BATHURST ST</t>
  </si>
  <si>
    <t>1602 BATHURST ST</t>
  </si>
  <si>
    <t>1400 BATHURST ST</t>
  </si>
  <si>
    <t>63 ROEHAMPTON AVE</t>
  </si>
  <si>
    <t>130 OLD FOREST HILL RD</t>
  </si>
  <si>
    <t>240 ORIOLE PKWY</t>
  </si>
  <si>
    <t>50 OXTON AVE</t>
  </si>
  <si>
    <t>330 WINNETT AVE</t>
  </si>
  <si>
    <t>787 VAUGHAN RD</t>
  </si>
  <si>
    <t>1998 BATHURST ST</t>
  </si>
  <si>
    <t>250 HEATH ST W</t>
  </si>
  <si>
    <t>291 AVENUE RD</t>
  </si>
  <si>
    <t>118 BALLIOL ST</t>
  </si>
  <si>
    <t>99 DAVISVILLE AVE</t>
  </si>
  <si>
    <t>707 ST CLAIR AVE W</t>
  </si>
  <si>
    <t>355 ST CLAIR AVE W</t>
  </si>
  <si>
    <t>55 BROADWAY AVE</t>
  </si>
  <si>
    <t>78 HOLLY ST</t>
  </si>
  <si>
    <t>117 BROADWAY AVE</t>
  </si>
  <si>
    <t>127 BROADWAY AVE</t>
  </si>
  <si>
    <t>77 CLARENDON AVE</t>
  </si>
  <si>
    <t>65 BROADWAY AVE</t>
  </si>
  <si>
    <t>1 CLARENDON AVE</t>
  </si>
  <si>
    <t>University-Rosedale</t>
  </si>
  <si>
    <t>55 GERRARD ST W</t>
  </si>
  <si>
    <t>S1145</t>
  </si>
  <si>
    <t>280 ST GEORGE ST</t>
  </si>
  <si>
    <t>S1127</t>
  </si>
  <si>
    <t>224 ST GEORGE ST</t>
  </si>
  <si>
    <t>40 PARK RD</t>
  </si>
  <si>
    <t>S1129</t>
  </si>
  <si>
    <t>2 VERMONT AVE</t>
  </si>
  <si>
    <t>S1125</t>
  </si>
  <si>
    <t>464 SUMMERHILL AVE</t>
  </si>
  <si>
    <t>S1130</t>
  </si>
  <si>
    <t>36 CASTLE FRANK RD</t>
  </si>
  <si>
    <t>S1131</t>
  </si>
  <si>
    <t>45 GLEN RD</t>
  </si>
  <si>
    <t>83 ELM AVE</t>
  </si>
  <si>
    <t>55 MADISON AVE</t>
  </si>
  <si>
    <t>378 MARKHAM ST</t>
  </si>
  <si>
    <t>S1133</t>
  </si>
  <si>
    <t>469 PALMERSTON BLVD</t>
  </si>
  <si>
    <t>481 PALMERSTON BLVD</t>
  </si>
  <si>
    <t>55 CHARLES ST W</t>
  </si>
  <si>
    <t>S1136</t>
  </si>
  <si>
    <t>57 CHARLES ST W</t>
  </si>
  <si>
    <t>69 BALDWIN ST</t>
  </si>
  <si>
    <t>S1144</t>
  </si>
  <si>
    <t>110 EDWARD ST</t>
  </si>
  <si>
    <t>805 BLOOR ST W</t>
  </si>
  <si>
    <t>S1132</t>
  </si>
  <si>
    <t>25 LEONARD AVE</t>
  </si>
  <si>
    <t>S1143</t>
  </si>
  <si>
    <t>160 HURON ST</t>
  </si>
  <si>
    <t>123 D'ARCY ST</t>
  </si>
  <si>
    <t>150 ELIZABETH ST</t>
  </si>
  <si>
    <t>276 ST GEORGE ST</t>
  </si>
  <si>
    <t>153 BORDEN ST</t>
  </si>
  <si>
    <t>S1134</t>
  </si>
  <si>
    <t>103 AVENUE RD</t>
  </si>
  <si>
    <t>S1128</t>
  </si>
  <si>
    <t>661 HURON ST</t>
  </si>
  <si>
    <t>277-283 ST GEORGE ST</t>
  </si>
  <si>
    <t>399 DUPONT ST</t>
  </si>
  <si>
    <t>S1126</t>
  </si>
  <si>
    <t>93-99 MADISON AVE</t>
  </si>
  <si>
    <t>85 LOWTHER AVE</t>
  </si>
  <si>
    <t>25 BEDFORD RD</t>
  </si>
  <si>
    <t>151 ST GEORGE ST</t>
  </si>
  <si>
    <t>250 ST GEORGE ST</t>
  </si>
  <si>
    <t>267 ST GEORGE ST</t>
  </si>
  <si>
    <t>40 WALMER RD</t>
  </si>
  <si>
    <t>44 WALMER RD</t>
  </si>
  <si>
    <t>50 WALMER RD</t>
  </si>
  <si>
    <t>38 BARTON AVE</t>
  </si>
  <si>
    <t>161 CHRISTIE ST</t>
  </si>
  <si>
    <t>15 WALMER RD</t>
  </si>
  <si>
    <t>11 WALMER RD</t>
  </si>
  <si>
    <t>27 WALMER RD</t>
  </si>
  <si>
    <t>30 WALMER RD</t>
  </si>
  <si>
    <t>496 MONTROSE AVE</t>
  </si>
  <si>
    <t>711 BLOOR ST W</t>
  </si>
  <si>
    <t>723 BLOOR ST W</t>
  </si>
  <si>
    <t>95 DAVENPORT RD</t>
  </si>
  <si>
    <t>359 DAVENPORT RD</t>
  </si>
  <si>
    <t>677 COLLEGE ST</t>
  </si>
  <si>
    <t>S1141</t>
  </si>
  <si>
    <t>805 COLLEGE ST</t>
  </si>
  <si>
    <t>171 ST CLAIR AVE E</t>
  </si>
  <si>
    <t>S1121</t>
  </si>
  <si>
    <t>1233 YONGE ST</t>
  </si>
  <si>
    <t>1 ROSEDALE RD</t>
  </si>
  <si>
    <t>77 GERRARD ST W</t>
  </si>
  <si>
    <t>6-10 WALMER RD</t>
  </si>
  <si>
    <t>300 SHAW ST</t>
  </si>
  <si>
    <t>130 ROSEDALE VALLEY RD</t>
  </si>
  <si>
    <t>11 ELM AVE</t>
  </si>
  <si>
    <t>4 SHERBOURNE ST N</t>
  </si>
  <si>
    <t>5 ELM AVE</t>
  </si>
  <si>
    <t>245 A HOWLAND AVE</t>
  </si>
  <si>
    <t>99 GERRARD ST W</t>
  </si>
  <si>
    <t>177 ST GEORGE ST</t>
  </si>
  <si>
    <t>50 PRINCE ARTHUR AVE</t>
  </si>
  <si>
    <t>51 MADISON AVE</t>
  </si>
  <si>
    <t>44 CHARLES ST W</t>
  </si>
  <si>
    <t>50 HILLSBORO AVE</t>
  </si>
  <si>
    <t>334 BLOOR ST W</t>
  </si>
  <si>
    <t>88 BERNARD AVE</t>
  </si>
  <si>
    <t>206 ST GEORGE ST</t>
  </si>
  <si>
    <t>149 ST GEORGE ST</t>
  </si>
  <si>
    <t>20 PRINCE ARTHUR AVE</t>
  </si>
  <si>
    <t>145 ST GEORGE ST</t>
  </si>
  <si>
    <t>66 SPADINA RD</t>
  </si>
  <si>
    <t>35 WALMER RD</t>
  </si>
  <si>
    <t>14 SPADINA RD</t>
  </si>
  <si>
    <t>59 SPADINA RD</t>
  </si>
  <si>
    <t>22 WALMER RD</t>
  </si>
  <si>
    <t>375 BRUNSWICK AVE</t>
  </si>
  <si>
    <t>10 LAMPORT AVE</t>
  </si>
  <si>
    <t>30 HILLSBORO AVE</t>
  </si>
  <si>
    <t>336 CLINTON ST</t>
  </si>
  <si>
    <t>7 JACKES AVE</t>
  </si>
  <si>
    <t>245 C HOWLAND AVE</t>
  </si>
  <si>
    <t>8 ST THOMAS ST</t>
  </si>
  <si>
    <t>50 SPADINA RD</t>
  </si>
  <si>
    <t>100 SPADINA RD</t>
  </si>
  <si>
    <t>88 SPADINA RD</t>
  </si>
  <si>
    <t>131 BLOOR ST W</t>
  </si>
  <si>
    <t>22 WOODLAWN AVE E</t>
  </si>
  <si>
    <t>30 CHARLES ST E</t>
  </si>
  <si>
    <t>S1137</t>
  </si>
  <si>
    <t>341 BLOOR ST W</t>
  </si>
  <si>
    <t>S1135</t>
  </si>
  <si>
    <t>710 SPADINA AVE</t>
  </si>
  <si>
    <t>424 YONGE ST</t>
  </si>
  <si>
    <t>484 SPADINA AVE</t>
  </si>
  <si>
    <t>S1138</t>
  </si>
  <si>
    <t>2 ST THOMAS ST</t>
  </si>
  <si>
    <t>88 OXFORD ST</t>
  </si>
  <si>
    <t>88 BLOOR ST E</t>
  </si>
  <si>
    <t>99 BELLEVUE AVE</t>
  </si>
  <si>
    <t>138 PEARS AVE</t>
  </si>
  <si>
    <t>34 OXFORD ST</t>
  </si>
  <si>
    <t>2 MURRAY ST</t>
  </si>
  <si>
    <t>68-72 SPADINA RD</t>
  </si>
  <si>
    <t>191 ST GEORGE ST</t>
  </si>
  <si>
    <t>87 BELLEVUE AVE</t>
  </si>
  <si>
    <t>409 HURON ST</t>
  </si>
  <si>
    <t>41 SPADINA RD</t>
  </si>
  <si>
    <t>1 A VERMONT AVE</t>
  </si>
  <si>
    <t>110 WALMER RD</t>
  </si>
  <si>
    <t>318 CLINTON ST</t>
  </si>
  <si>
    <t>6 HENRY ST</t>
  </si>
  <si>
    <t>72 CLINTON ST</t>
  </si>
  <si>
    <t>130 MACPHERSON AVE</t>
  </si>
  <si>
    <t>250 DAVENPORT RD</t>
  </si>
  <si>
    <t>235 BLOOR ST E</t>
  </si>
  <si>
    <t>25 MADISON AVE</t>
  </si>
  <si>
    <t>177 PENDRITH ST</t>
  </si>
  <si>
    <t>S1124</t>
  </si>
  <si>
    <t>40 ASQUITH AVE</t>
  </si>
  <si>
    <t>18 DAVENPORT RD</t>
  </si>
  <si>
    <t>309 MOUNT PLEASANT RD</t>
  </si>
  <si>
    <t>S1122</t>
  </si>
  <si>
    <t>360 BLOOR ST W</t>
  </si>
  <si>
    <t>485 HURON ST</t>
  </si>
  <si>
    <t>42 BARTON AVE</t>
  </si>
  <si>
    <t>470 SUMMERHILL AVE</t>
  </si>
  <si>
    <t>468 SUMMERHILL AVE</t>
  </si>
  <si>
    <t>666 SPADINA AVE</t>
  </si>
  <si>
    <t>162 HURON ST</t>
  </si>
  <si>
    <t>222 ELM ST</t>
  </si>
  <si>
    <t>200 ELM ST</t>
  </si>
  <si>
    <t>25 ELM ST</t>
  </si>
  <si>
    <t>532 PALMERSTON BLVD</t>
  </si>
  <si>
    <t>456 PALMERSTON BLVD</t>
  </si>
  <si>
    <t>161 ST GEORGE ST</t>
  </si>
  <si>
    <t>153 ST GEORGE ST</t>
  </si>
  <si>
    <t>169 ST GEORGE ST</t>
  </si>
  <si>
    <t>214 ST GEORGE ST</t>
  </si>
  <si>
    <t>34 WALMER RD</t>
  </si>
  <si>
    <t>11 YORKVILLE AVE</t>
  </si>
  <si>
    <t>628 CHURCH ST</t>
  </si>
  <si>
    <t>Willowdale</t>
  </si>
  <si>
    <t>151 BEECROFT RD</t>
  </si>
  <si>
    <t>N1824</t>
  </si>
  <si>
    <t>485 PATRICIA AVE</t>
  </si>
  <si>
    <t>N1821</t>
  </si>
  <si>
    <t>105 HARRISON GARDEN BLVD</t>
  </si>
  <si>
    <t>N1828</t>
  </si>
  <si>
    <t>45 CUMMER AVE</t>
  </si>
  <si>
    <t>N1823</t>
  </si>
  <si>
    <t>55 ELLERSLIE AVE</t>
  </si>
  <si>
    <t>65 ELLERSLIE AVE</t>
  </si>
  <si>
    <t>77 FINCH AVE E</t>
  </si>
  <si>
    <t>N1825</t>
  </si>
  <si>
    <t>414 WILLOWDALE AVE</t>
  </si>
  <si>
    <t>422 WILLOWDALE AVE</t>
  </si>
  <si>
    <t>775 STEELES AVE W</t>
  </si>
  <si>
    <t>765 STEELES AVE W</t>
  </si>
  <si>
    <t>755 STEELES AVE W</t>
  </si>
  <si>
    <t>33 DREWRY AVE</t>
  </si>
  <si>
    <t>N1822</t>
  </si>
  <si>
    <t>2818 BAYVIEW AVE</t>
  </si>
  <si>
    <t>6210 YONGE ST</t>
  </si>
  <si>
    <t>6061 YONGE ST</t>
  </si>
  <si>
    <t>6000 YONGE ST</t>
  </si>
  <si>
    <t>5900 YONGE ST</t>
  </si>
  <si>
    <t>4981 BATHURST ST</t>
  </si>
  <si>
    <t>4979 BATHURST ST</t>
  </si>
  <si>
    <t>6091 BATHURST ST</t>
  </si>
  <si>
    <t>6151 BATHURST ST</t>
  </si>
  <si>
    <t>6161 BATHURST ST</t>
  </si>
  <si>
    <t>6171 BATHURST ST</t>
  </si>
  <si>
    <t>175 CUMMER AVE</t>
  </si>
  <si>
    <t>35 GREENFIELD AVE</t>
  </si>
  <si>
    <t>N1826</t>
  </si>
  <si>
    <t>35 PARK HOME AVE</t>
  </si>
  <si>
    <t>5430 YONGE ST</t>
  </si>
  <si>
    <t>2 ANCONA ST</t>
  </si>
  <si>
    <t>5754 YONGE ST</t>
  </si>
  <si>
    <t>11 CHURCHILL AVE</t>
  </si>
  <si>
    <t>292 FINCH AVE W</t>
  </si>
  <si>
    <t>296 FINCH AVE W</t>
  </si>
  <si>
    <t>300 FINCH AVE W</t>
  </si>
  <si>
    <t>12 OAKBURN CRES</t>
  </si>
  <si>
    <t>10 OAKBURN CRES</t>
  </si>
  <si>
    <t>8 OAKBURN CRES</t>
  </si>
  <si>
    <t>6 OAKBURN CRES</t>
  </si>
  <si>
    <t>4 OAKBURN CRES</t>
  </si>
  <si>
    <t>2 OAKBURN CRES</t>
  </si>
  <si>
    <t>325 BOGERT AVE</t>
  </si>
  <si>
    <t>N1827</t>
  </si>
  <si>
    <t>6 FOREST LANEWAY</t>
  </si>
  <si>
    <t>4 FOREST LANEWAY</t>
  </si>
  <si>
    <t>2 FOREST LANEWAY</t>
  </si>
  <si>
    <t>5 TANGREEN CRT</t>
  </si>
  <si>
    <t>15 TANGREEN CRT</t>
  </si>
  <si>
    <t>286 FINCH AVE W</t>
  </si>
  <si>
    <t>York Centre</t>
  </si>
  <si>
    <t>41-51 BROOKWELL DR</t>
  </si>
  <si>
    <t>N0625</t>
  </si>
  <si>
    <t>933-937 WILSON AVE</t>
  </si>
  <si>
    <t>N0632</t>
  </si>
  <si>
    <t>2988 KEELE ST</t>
  </si>
  <si>
    <t>N0627</t>
  </si>
  <si>
    <t>2990 KEELE ST</t>
  </si>
  <si>
    <t>923-925 WILSON AVE</t>
  </si>
  <si>
    <t>4110 BATHURST ST</t>
  </si>
  <si>
    <t>N0629</t>
  </si>
  <si>
    <t>4234 BATHURST ST</t>
  </si>
  <si>
    <t>4114 BATHURST ST</t>
  </si>
  <si>
    <t>4238 BATHURST ST</t>
  </si>
  <si>
    <t>3908 BATHURST ST</t>
  </si>
  <si>
    <t>3886 BATHURST ST</t>
  </si>
  <si>
    <t>3890 BATHURST ST</t>
  </si>
  <si>
    <t>3888 BATHURST ST</t>
  </si>
  <si>
    <t>3896 BATHURST ST</t>
  </si>
  <si>
    <t>9 ROSSEAU RD</t>
  </si>
  <si>
    <t>19 ROSSEAU RD</t>
  </si>
  <si>
    <t>21 ROSSEAU RD</t>
  </si>
  <si>
    <t>23 ROSSEAU RD</t>
  </si>
  <si>
    <t>25 ROSSEAU RD</t>
  </si>
  <si>
    <t>26 ROSSEAU RD</t>
  </si>
  <si>
    <t>1 WANDLE AVE</t>
  </si>
  <si>
    <t>8 ROSSEAU RD</t>
  </si>
  <si>
    <t>10 ROSSEAU RD</t>
  </si>
  <si>
    <t>11 ROSSEAU RD</t>
  </si>
  <si>
    <t>15 ROSSEAU RD</t>
  </si>
  <si>
    <t>17 ROSSEAU RD</t>
  </si>
  <si>
    <t>55 FAYWOOD BLVD</t>
  </si>
  <si>
    <t>23 ANTHONY RD</t>
  </si>
  <si>
    <t>400-406 WILSON AVE</t>
  </si>
  <si>
    <t>8 VINCI CRES</t>
  </si>
  <si>
    <t>30 VINCI CRES</t>
  </si>
  <si>
    <t>59 VINCI CRES</t>
  </si>
  <si>
    <t>45 FAYWOOD BLVD</t>
  </si>
  <si>
    <t>5 FISHERVILLE RD</t>
  </si>
  <si>
    <t>N0622</t>
  </si>
  <si>
    <t>4222 BATHURST ST</t>
  </si>
  <si>
    <t>6040 BATHURST ST</t>
  </si>
  <si>
    <t>5 AGATE RD</t>
  </si>
  <si>
    <t>1515 WILSON AVE</t>
  </si>
  <si>
    <t>N0631</t>
  </si>
  <si>
    <t>1525 WILSON AVE</t>
  </si>
  <si>
    <t>823 WILSON AVE</t>
  </si>
  <si>
    <t>825 WILSON AVE</t>
  </si>
  <si>
    <t>1277 WILSON AVE</t>
  </si>
  <si>
    <t>1305 WILSON AVE</t>
  </si>
  <si>
    <t>1395 WILSON AVE</t>
  </si>
  <si>
    <t>1477 WILSON AVE</t>
  </si>
  <si>
    <t>827 WILSON AVE</t>
  </si>
  <si>
    <t>829 WILSON AVE</t>
  </si>
  <si>
    <t>2 DORADO CRT</t>
  </si>
  <si>
    <t>200 EXBURY RD</t>
  </si>
  <si>
    <t>190 EXBURY RD</t>
  </si>
  <si>
    <t>2854 KEELE ST</t>
  </si>
  <si>
    <t>2856 KEELE ST</t>
  </si>
  <si>
    <t>2864 KEELE ST</t>
  </si>
  <si>
    <t>2868 KEELE ST</t>
  </si>
  <si>
    <t>2900 KEELE ST</t>
  </si>
  <si>
    <t>1505 WILSON AVE</t>
  </si>
  <si>
    <t>3810 BATHURST ST</t>
  </si>
  <si>
    <t>10 ELLISON AVE</t>
  </si>
  <si>
    <t>2816 KEELE ST</t>
  </si>
  <si>
    <t>2818 KEELE ST</t>
  </si>
  <si>
    <t>2842 KEELE ST</t>
  </si>
  <si>
    <t>535 SHEPPARD AVE W</t>
  </si>
  <si>
    <t>N0630</t>
  </si>
  <si>
    <t>555 SHEPPARD AVE W</t>
  </si>
  <si>
    <t>15 CANYON AVE</t>
  </si>
  <si>
    <t>N0624</t>
  </si>
  <si>
    <t>4109 BATHURST ST</t>
  </si>
  <si>
    <t>4111 BATHURST ST</t>
  </si>
  <si>
    <t>3905 BATHURST ST</t>
  </si>
  <si>
    <t>4085 BATHURST ST</t>
  </si>
  <si>
    <t>4087 BATHURST ST</t>
  </si>
  <si>
    <t>4089 BATHURST ST</t>
  </si>
  <si>
    <t>6200 BATHURST ST</t>
  </si>
  <si>
    <t>3018 KEELE ST</t>
  </si>
  <si>
    <t>927-931 WILSON AVE</t>
  </si>
  <si>
    <t>35 CEDARCROFT BLVD</t>
  </si>
  <si>
    <t>6010 BATHURST ST</t>
  </si>
  <si>
    <t>6250 BATHURST ST</t>
  </si>
  <si>
    <t>1875 STEELES AVE W</t>
  </si>
  <si>
    <t>120 TORRESDALE AVE</t>
  </si>
  <si>
    <t>155 ANTIBES DR</t>
  </si>
  <si>
    <t>2880 KEELE ST</t>
  </si>
  <si>
    <t>3390 KEELE ST</t>
  </si>
  <si>
    <t>1085 STEELES AVE W</t>
  </si>
  <si>
    <t>11 CALVINGTON DR</t>
  </si>
  <si>
    <t>5950 BATHURST ST</t>
  </si>
  <si>
    <t>6000 BATHURST ST</t>
  </si>
  <si>
    <t>390-398 WILSON AVE</t>
  </si>
  <si>
    <t>408-414 WILSON AVE</t>
  </si>
  <si>
    <t>495 WILSON AVE</t>
  </si>
  <si>
    <t>N0633</t>
  </si>
  <si>
    <t>25 CEDARCROFT BLVD</t>
  </si>
  <si>
    <t>6030 BATHURST ST</t>
  </si>
  <si>
    <t>6020 BATHURST ST</t>
  </si>
  <si>
    <t>2782 KEELE ST</t>
  </si>
  <si>
    <t>2251 JANE ST</t>
  </si>
  <si>
    <t>2253 JANE ST</t>
  </si>
  <si>
    <t>2255 JANE ST</t>
  </si>
  <si>
    <t>2257 JANE ST</t>
  </si>
  <si>
    <t>521-523 FINCH AVE W</t>
  </si>
  <si>
    <t>2195 JANE ST</t>
  </si>
  <si>
    <t>2219 JANE ST</t>
  </si>
  <si>
    <t>2233 JANE ST</t>
  </si>
  <si>
    <t>1395 SHEPPARD AVE W</t>
  </si>
  <si>
    <t>2 WYCOMBE RD</t>
  </si>
  <si>
    <t>10 WYCOMBE RD</t>
  </si>
  <si>
    <t>9 KINGSBRIDGE CRT</t>
  </si>
  <si>
    <t>4 MASCOT PL</t>
  </si>
  <si>
    <t>417 WILSON AVE</t>
  </si>
  <si>
    <t>833 WILSON AVE</t>
  </si>
  <si>
    <t>835 WILSON AVE</t>
  </si>
  <si>
    <t>415 WILSON AVE</t>
  </si>
  <si>
    <t>3020 KEELE ST</t>
  </si>
  <si>
    <t>4854 BATHURST ST</t>
  </si>
  <si>
    <t>5 ROSSEAU RD</t>
  </si>
  <si>
    <t>14 ROSSEAU RD</t>
  </si>
  <si>
    <t>4918 BATHURST ST</t>
  </si>
  <si>
    <t>707-711 FINCH AVE W</t>
  </si>
  <si>
    <t>1 WILMINGTON AVE</t>
  </si>
  <si>
    <t>10 WILMINGTON AVE</t>
  </si>
  <si>
    <t>715 FINCH AVE W</t>
  </si>
  <si>
    <t>4 GOLDFINCH CRT</t>
  </si>
  <si>
    <t>601 FINCH AVE W</t>
  </si>
  <si>
    <t>12 GOLDFINCH CRT</t>
  </si>
  <si>
    <t>1 CANYON AVE</t>
  </si>
  <si>
    <t>3892 BATHURST ST</t>
  </si>
  <si>
    <t>831 WILSON AVE</t>
  </si>
  <si>
    <t>1393 WILSON AVE</t>
  </si>
  <si>
    <t>939-941 WILSON AVE</t>
  </si>
  <si>
    <t>1491 WILSON AVE</t>
  </si>
  <si>
    <t>34 CARSCADDEN DR</t>
  </si>
  <si>
    <t>20 SKIPTON CRT</t>
  </si>
  <si>
    <t>18 SKIPTON CRT</t>
  </si>
  <si>
    <t>2850 KEELE ST</t>
  </si>
  <si>
    <t>15 TORRESDALE AVE</t>
  </si>
  <si>
    <t>2 MASCOT PL</t>
  </si>
  <si>
    <t>3 GOLDFINCH CRT</t>
  </si>
  <si>
    <t>2956 KEELE ST</t>
  </si>
  <si>
    <t>750 WILSON HEIGHTS BLVD</t>
  </si>
  <si>
    <t>12 ROSSEAU RD</t>
  </si>
  <si>
    <t>18 CEDARCROFT BLVD</t>
  </si>
  <si>
    <t>12 ROCKFORD RD</t>
  </si>
  <si>
    <t>35 CANYON AVE</t>
  </si>
  <si>
    <t>15 ROCKFORD RD</t>
  </si>
  <si>
    <t>569 SHEPPARD AVE W</t>
  </si>
  <si>
    <t>12 KING HIGH AVE</t>
  </si>
  <si>
    <t>2852 KEELE ST</t>
  </si>
  <si>
    <t>81 GARTHDALE CRT</t>
  </si>
  <si>
    <t>300 ANTIBES DR</t>
  </si>
  <si>
    <t>3880 BATHURST ST</t>
  </si>
  <si>
    <t>3884 BATHURST ST</t>
  </si>
  <si>
    <t>4190 BATHURST ST</t>
  </si>
  <si>
    <t>4266 BATHURST ST</t>
  </si>
  <si>
    <t>4383 BATHURST ST</t>
  </si>
  <si>
    <t>4415 BATHURST ST</t>
  </si>
  <si>
    <t>4750 BATHURST ST</t>
  </si>
  <si>
    <t>4350 BATHURST ST</t>
  </si>
  <si>
    <t>15 WILMINGTON AVE</t>
  </si>
  <si>
    <t>17 ANTHONY RD</t>
  </si>
  <si>
    <t>921 WILSON AVE</t>
  </si>
  <si>
    <t>1497 WILSON AVE</t>
  </si>
  <si>
    <t>1455 WILSON AVE</t>
  </si>
  <si>
    <t>1391 WILSON AVE</t>
  </si>
  <si>
    <t>2217 JANE ST</t>
  </si>
  <si>
    <t>2960 KEELE ST</t>
  </si>
  <si>
    <t>31 PAXTONIA BLVD</t>
  </si>
  <si>
    <t>N0628</t>
  </si>
  <si>
    <t>6 HARTHAM PL</t>
  </si>
  <si>
    <t>27 PAXTONIA BLVD</t>
  </si>
  <si>
    <t>5 HARTHAM PL</t>
  </si>
  <si>
    <t>4 HARTHAM PL</t>
  </si>
  <si>
    <t>3 HARTHAM PL</t>
  </si>
  <si>
    <t>1537 WILSON AVE</t>
  </si>
  <si>
    <t>1533 WILSON AVE</t>
  </si>
  <si>
    <t>3444 KEELE ST</t>
  </si>
  <si>
    <t>1303 WILSON AVE</t>
  </si>
  <si>
    <t>1309 WILSON AVE</t>
  </si>
  <si>
    <t>1265 WILSON AVE</t>
  </si>
  <si>
    <t>1130 WILSON AVE</t>
  </si>
  <si>
    <t>3400 KEELE ST</t>
  </si>
  <si>
    <t>4866 BATHURST ST</t>
  </si>
  <si>
    <t>4900 BATHURST ST</t>
  </si>
  <si>
    <t>623 FINCH AVE W</t>
  </si>
  <si>
    <t>625 FINCH AVE W</t>
  </si>
  <si>
    <t>32 BROOKWELL DR</t>
  </si>
  <si>
    <t>34 BROOKWELL DR</t>
  </si>
  <si>
    <t>35 BROOKWELL DR</t>
  </si>
  <si>
    <t>39 BROOKWELL DR</t>
  </si>
  <si>
    <t>18 SEELEY DR</t>
  </si>
  <si>
    <t>24 SEELEY DR</t>
  </si>
  <si>
    <t>25 SEELEY DR</t>
  </si>
  <si>
    <t>27 SEELEY DR</t>
  </si>
  <si>
    <t>2415 JANE ST</t>
  </si>
  <si>
    <t>195 EXBURY RD</t>
  </si>
  <si>
    <t>28 HEATHROW DR</t>
  </si>
  <si>
    <t>32 HEATHROW DR</t>
  </si>
  <si>
    <t>2954 KEELE ST</t>
  </si>
  <si>
    <t>2866 KEELE ST</t>
  </si>
  <si>
    <t>3250 KEELE ST</t>
  </si>
  <si>
    <t>2994 KEELE ST</t>
  </si>
  <si>
    <t>2788 KEELE ST</t>
  </si>
  <si>
    <t>2808 KEELE ST</t>
  </si>
  <si>
    <t>1450 SHEPPARD AVE W</t>
  </si>
  <si>
    <t>1385 SHEPPARD AVE W</t>
  </si>
  <si>
    <t>1154 WILSON AVE</t>
  </si>
  <si>
    <t>1330 WILSON AVE</t>
  </si>
  <si>
    <t>1307 WILSON AVE</t>
  </si>
  <si>
    <t>1206 WILSON AVE</t>
  </si>
  <si>
    <t>2425 JANE ST</t>
  </si>
  <si>
    <t>2 FAYWOOD BLVD</t>
  </si>
  <si>
    <t>4160 BATHURST ST</t>
  </si>
  <si>
    <t>4100 BATHURST ST</t>
  </si>
  <si>
    <t>20 WILMINGTON AVE</t>
  </si>
  <si>
    <t>4455 BATHURST ST</t>
  </si>
  <si>
    <t>18 ROSSEAU RD</t>
  </si>
  <si>
    <t>16 ROSSEAU RD</t>
  </si>
  <si>
    <t>24 ROSSEAU RD</t>
  </si>
  <si>
    <t>22 ROSSEAU RD</t>
  </si>
  <si>
    <t>20 ROSSEAU RD</t>
  </si>
  <si>
    <t>1286 WILSON AVE</t>
  </si>
  <si>
    <t>7 ROSSEAU RD</t>
  </si>
  <si>
    <t>2221 JANE ST</t>
  </si>
  <si>
    <t>4141 BATHURST ST</t>
  </si>
  <si>
    <t>4300 BATHURST ST</t>
  </si>
  <si>
    <t>4340 BATHURST ST</t>
  </si>
  <si>
    <t>3894 BATHURST ST</t>
  </si>
  <si>
    <t>41 BROOKWELL DR</t>
  </si>
  <si>
    <t>605 FINCH AVE W</t>
  </si>
  <si>
    <t>25 FISHERVILLE RD</t>
  </si>
  <si>
    <t>25 CANYON AVE</t>
  </si>
  <si>
    <t>229 PANNAHILL RD</t>
  </si>
  <si>
    <t>118 OVERBROOK PL</t>
  </si>
  <si>
    <t>411 WILSON AVE</t>
  </si>
  <si>
    <t>11 GOLDFINCH CRT</t>
  </si>
  <si>
    <t>1042 SHEPPARD AVE W</t>
  </si>
  <si>
    <t>117 WHITBURN CRES</t>
  </si>
  <si>
    <t>111 WHITBURN CRES</t>
  </si>
  <si>
    <t>470 WILSON AVE</t>
  </si>
  <si>
    <t>490 WILSON AVE</t>
  </si>
  <si>
    <t>York South-Weston</t>
  </si>
  <si>
    <t>4 GREENBROOK DR</t>
  </si>
  <si>
    <t>W0532</t>
  </si>
  <si>
    <t>15 HARDING AVE</t>
  </si>
  <si>
    <t>W0528</t>
  </si>
  <si>
    <t>33 GABIAN WAY</t>
  </si>
  <si>
    <t>W0533</t>
  </si>
  <si>
    <t>1465 LAWRENCE AVE W</t>
  </si>
  <si>
    <t>W0529</t>
  </si>
  <si>
    <t>1765 WESTON RD</t>
  </si>
  <si>
    <t>W0527</t>
  </si>
  <si>
    <t>2460 WESTON RD</t>
  </si>
  <si>
    <t>W0521</t>
  </si>
  <si>
    <t>710 TRETHEWEY DR</t>
  </si>
  <si>
    <t>2255 WESTON RD</t>
  </si>
  <si>
    <t>W0524</t>
  </si>
  <si>
    <t>190 WOOLNER AVE</t>
  </si>
  <si>
    <t>W0539</t>
  </si>
  <si>
    <t>5 BELLEVUE CRES</t>
  </si>
  <si>
    <t>101 HUMBER BLVD</t>
  </si>
  <si>
    <t>40 FALSTAFF AVE</t>
  </si>
  <si>
    <t>W0522</t>
  </si>
  <si>
    <t>2252 KEELE ST</t>
  </si>
  <si>
    <t>2248 KEELE ST</t>
  </si>
  <si>
    <t>29 SOUTH STATION ST</t>
  </si>
  <si>
    <t>1 GREENBROOK DR</t>
  </si>
  <si>
    <t>2625 KEELE ST</t>
  </si>
  <si>
    <t>W0523</t>
  </si>
  <si>
    <t>1620 LAWRENCE AVE W</t>
  </si>
  <si>
    <t>W0526</t>
  </si>
  <si>
    <t>1622 LAWRENCE AVE W</t>
  </si>
  <si>
    <t>2515 EGLINTON AVE W</t>
  </si>
  <si>
    <t>W0537</t>
  </si>
  <si>
    <t>15 OXFORD DR</t>
  </si>
  <si>
    <t>W0531</t>
  </si>
  <si>
    <t>1442 LAWRENCE AVE W</t>
  </si>
  <si>
    <t>2430 KEELE ST</t>
  </si>
  <si>
    <t>2624 KEELE ST</t>
  </si>
  <si>
    <t>331 FALSTAFF AVE</t>
  </si>
  <si>
    <t>30 DENARDA ST</t>
  </si>
  <si>
    <t>3 NASHVILLE AVE</t>
  </si>
  <si>
    <t>W0536</t>
  </si>
  <si>
    <t>1970 KEELE ST</t>
  </si>
  <si>
    <t>2417 KEELE ST</t>
  </si>
  <si>
    <t>5 GREENBROOK DR</t>
  </si>
  <si>
    <t>2507 EGLINTON AVE W</t>
  </si>
  <si>
    <t>200 WOOLNER AVE</t>
  </si>
  <si>
    <t>1570 JANE ST</t>
  </si>
  <si>
    <t>80 GUESTVILLE AVE</t>
  </si>
  <si>
    <t>W0535</t>
  </si>
  <si>
    <t>777 JANE ST</t>
  </si>
  <si>
    <t>55 OUTLOOK AVE</t>
  </si>
  <si>
    <t>1619 LAWRENCE AVE W</t>
  </si>
  <si>
    <t>8 HECTOR AVE</t>
  </si>
  <si>
    <t>2250 KEELE ST</t>
  </si>
  <si>
    <t>2050 KEELE ST</t>
  </si>
  <si>
    <t>2100 KEELE ST</t>
  </si>
  <si>
    <t>15 MARTHA EATON WAY</t>
  </si>
  <si>
    <t>101 BROOKHAVEN DR</t>
  </si>
  <si>
    <t>38 LAMBTON AVE</t>
  </si>
  <si>
    <t>1306 WESTON RD</t>
  </si>
  <si>
    <t>1321 WESTON RD</t>
  </si>
  <si>
    <t>1693 WESTON RD</t>
  </si>
  <si>
    <t>133 WOODWARD AVE</t>
  </si>
  <si>
    <t>W0525</t>
  </si>
  <si>
    <t>137 WOODWARD AVE</t>
  </si>
  <si>
    <t>15 GRAY AVE</t>
  </si>
  <si>
    <t>870 WESTON RD</t>
  </si>
  <si>
    <t>872 WESTON RD</t>
  </si>
  <si>
    <t>31 ROCKCLIFFE BLVD</t>
  </si>
  <si>
    <t>5 A JASPER AVE</t>
  </si>
  <si>
    <t>98 TRETHEWEY DR</t>
  </si>
  <si>
    <t>100 TRETHEWEY DR</t>
  </si>
  <si>
    <t>102 TRETHEWEY DR</t>
  </si>
  <si>
    <t>40 TRETHEWEY DR</t>
  </si>
  <si>
    <t>83 CLEARVIEW HTS</t>
  </si>
  <si>
    <t>85 CLEARVIEW HTS</t>
  </si>
  <si>
    <t>40 LAMBTON AVE</t>
  </si>
  <si>
    <t>24 PINEHILL CRES</t>
  </si>
  <si>
    <t>210 WOOLNER AVE</t>
  </si>
  <si>
    <t>2260 WESTON RD</t>
  </si>
  <si>
    <t>2220 WESTON RD</t>
  </si>
  <si>
    <t>2222 WESTON RD</t>
  </si>
  <si>
    <t>19 DENISON RD E</t>
  </si>
  <si>
    <t>21 DENISON RD E</t>
  </si>
  <si>
    <t>200 DORA SPENCER RD</t>
  </si>
  <si>
    <t>12 BUTTONWOOD AVE</t>
  </si>
  <si>
    <t>2304 WESTON RD</t>
  </si>
  <si>
    <t>1906-1930 WESTON RD</t>
  </si>
  <si>
    <t>2620 KEELE ST</t>
  </si>
  <si>
    <t>1570 LAWRENCE AVE W</t>
  </si>
  <si>
    <t>1560 LAWRENCE AVE W</t>
  </si>
  <si>
    <t>1550 LAWRENCE AVE W</t>
  </si>
  <si>
    <t>1524 LAWRENCE AVE W</t>
  </si>
  <si>
    <t>1747-1755 JANE ST</t>
  </si>
  <si>
    <t>145 WOODWARD AVE</t>
  </si>
  <si>
    <t>141 WOODWARD AVE</t>
  </si>
  <si>
    <t>15 KING ST</t>
  </si>
  <si>
    <t>43 GLENHAVEN ST</t>
  </si>
  <si>
    <t>2 GREENTREE CRT</t>
  </si>
  <si>
    <t>3 GREENTREE CRT</t>
  </si>
  <si>
    <t>2480 EGLINTON AVE W</t>
  </si>
  <si>
    <t>4 GREENTREE CRT</t>
  </si>
  <si>
    <t>7 GREENTREE CRT</t>
  </si>
  <si>
    <t>1809 LAWRENCE AVE W</t>
  </si>
  <si>
    <t>1630 LAWRENCE AVE W</t>
  </si>
  <si>
    <t>1640 LAWRENCE AVE W</t>
  </si>
  <si>
    <t>1724 LAWRENCE AVE W</t>
  </si>
  <si>
    <t>166 QUEENS DR</t>
  </si>
  <si>
    <t>2275 WESTON RD</t>
  </si>
  <si>
    <t>80 CLEARVIEW HTS</t>
  </si>
  <si>
    <t>30 CLEARVIEW HTS</t>
  </si>
  <si>
    <t>40 CLEARVIEW HTS</t>
  </si>
  <si>
    <t>50 CLEARVIEW HTS</t>
  </si>
  <si>
    <t>60 CLEARVIEW HTS</t>
  </si>
  <si>
    <t>150 ROSEMOUNT AVE</t>
  </si>
  <si>
    <t>2368 KEELE ST</t>
  </si>
  <si>
    <t>2460 KEELE ST</t>
  </si>
  <si>
    <t>2552 KEELE ST</t>
  </si>
  <si>
    <t>2597 KEELE ST</t>
  </si>
  <si>
    <t>2639 KEELE ST</t>
  </si>
  <si>
    <t>2 ARROWSMITH AVE</t>
  </si>
  <si>
    <t>512 RUSTIC RD</t>
  </si>
  <si>
    <t>2418 KEELE ST</t>
  </si>
  <si>
    <t>34 GULLIVER RD</t>
  </si>
  <si>
    <t>2416 KEELE ST</t>
  </si>
  <si>
    <t>2434 KEELE ST</t>
  </si>
  <si>
    <t>2440 KEELE ST</t>
  </si>
  <si>
    <t>2548 KEELE ST</t>
  </si>
  <si>
    <t>2550 KEELE ST</t>
  </si>
  <si>
    <t>2420 KEELE ST</t>
  </si>
  <si>
    <t>2425 KEELE ST</t>
  </si>
  <si>
    <t>1775 WESTON RD</t>
  </si>
  <si>
    <t>121 HUMBER BLVD</t>
  </si>
  <si>
    <t>9 GREENTREE CRT</t>
  </si>
  <si>
    <t>2 JASPER AVE</t>
  </si>
  <si>
    <t>139 WOODWARD AVE</t>
  </si>
  <si>
    <t>2600 EGLINTON AVE W</t>
  </si>
  <si>
    <t>2190 WESTON RD</t>
  </si>
  <si>
    <t>1750 LAWRENCE AVE W</t>
  </si>
  <si>
    <t>22 JOHN ST</t>
  </si>
  <si>
    <t>11 GULLIVER RD</t>
  </si>
  <si>
    <t>33 KING ST</t>
  </si>
  <si>
    <t>2292 WESTON RD</t>
  </si>
  <si>
    <t>150 CULFORD RD</t>
  </si>
  <si>
    <t>2432 KEELE ST</t>
  </si>
  <si>
    <t>20-50 FALSTAFF AVE</t>
  </si>
  <si>
    <t>1960 KEELE ST</t>
  </si>
  <si>
    <t>143 WOODWARD AVE</t>
  </si>
  <si>
    <t>131 WOODWARD AVE</t>
  </si>
  <si>
    <t>135 WOODWARD AVE</t>
  </si>
  <si>
    <t>2246 KEELE ST</t>
  </si>
  <si>
    <t>1440 LAWRENCE AVE W</t>
  </si>
  <si>
    <t>10 MAPLE LEAF DR</t>
  </si>
  <si>
    <t>2701 EGLINTON AVE W</t>
  </si>
  <si>
    <t>1605 JANE ST</t>
  </si>
  <si>
    <t>31 CLEARVIEW HTS</t>
  </si>
  <si>
    <t>96 TRETHEWEY DR</t>
  </si>
  <si>
    <t>2422 KEELE ST</t>
  </si>
  <si>
    <t>30 FALSTAFF AVE</t>
  </si>
  <si>
    <t>2110 KEELE ST</t>
  </si>
  <si>
    <t>1720 KEELE ST</t>
  </si>
  <si>
    <t>1500 KEELE ST</t>
  </si>
  <si>
    <t>50 JOHN ST</t>
  </si>
  <si>
    <t>333 SIDNEY BELSEY CRES</t>
  </si>
  <si>
    <t>1197 WESTON RD</t>
  </si>
  <si>
    <t>1728 LAWRENCE AVE W</t>
  </si>
  <si>
    <t>2180 WESTON RD</t>
  </si>
  <si>
    <t>2240 WESTON RD</t>
  </si>
  <si>
    <t>3561 EGLINTON AVE W</t>
  </si>
  <si>
    <t>1252 LAWRENCE AVE W</t>
  </si>
  <si>
    <t>2622 KEELE ST</t>
  </si>
  <si>
    <t>2623 KEELE ST</t>
  </si>
  <si>
    <t>2637 KEELE ST</t>
  </si>
  <si>
    <t>2500 KEELE ST</t>
  </si>
  <si>
    <t>2567 KEELE ST</t>
  </si>
  <si>
    <t>2428 KEELE ST</t>
  </si>
  <si>
    <t>45 GULLIVER RD</t>
  </si>
  <si>
    <t>1577 LAWRENCE AVE W</t>
  </si>
  <si>
    <t>42 GULLIVER RD</t>
  </si>
  <si>
    <t>2360 WESTON RD</t>
  </si>
  <si>
    <t>2450 WESTON RD</t>
  </si>
  <si>
    <t>2278 WESTON RD</t>
  </si>
  <si>
    <t>2336 WESTON RD</t>
  </si>
  <si>
    <t>2263 WESTON RD</t>
  </si>
  <si>
    <t>797 JANE ST</t>
  </si>
  <si>
    <t>890 JANE ST</t>
  </si>
  <si>
    <t>W0534</t>
  </si>
  <si>
    <t>898 JANE ST</t>
  </si>
  <si>
    <t>900 JANE ST</t>
  </si>
  <si>
    <t>220 WOOLNER AVE</t>
  </si>
  <si>
    <t>230 WOOLNER AVE</t>
  </si>
  <si>
    <t>55 EMMETT AVE</t>
  </si>
  <si>
    <t>65 EMMETT AVE</t>
  </si>
  <si>
    <t>26 GULLIVER RD</t>
  </si>
  <si>
    <t>70 GULLIVER RD</t>
  </si>
  <si>
    <t>33 FLAMBOROUGH DR</t>
  </si>
  <si>
    <t>1901 WESTON RD</t>
  </si>
  <si>
    <t>2616 KEELE ST</t>
  </si>
  <si>
    <t>16 ARROWSMITH AVE</t>
  </si>
  <si>
    <t>720 TRETHEWEY DR</t>
  </si>
  <si>
    <t>2618 KEELE ST</t>
  </si>
  <si>
    <t>2089 LAWRENCE AVE W</t>
  </si>
  <si>
    <t>2099 LAWRENCE AVE W</t>
  </si>
  <si>
    <t>5 HARDING AVE</t>
  </si>
  <si>
    <t>1795 JANE ST</t>
  </si>
  <si>
    <t>21 GULLIVER RD</t>
  </si>
  <si>
    <t>25 GULLIVER RD</t>
  </si>
  <si>
    <t>14 GULLIVER RD</t>
  </si>
  <si>
    <t>17 GULLIVER RD</t>
  </si>
  <si>
    <t>35 GULLIVER RD</t>
  </si>
  <si>
    <t>17 MC CORMACK ST</t>
  </si>
  <si>
    <t>W0540</t>
  </si>
  <si>
    <t>5 GREENTREE CRT</t>
  </si>
  <si>
    <t>2214 KEELE ST</t>
  </si>
  <si>
    <t>2595 KEELE ST</t>
  </si>
  <si>
    <t>81 CLEARVIEW HTS</t>
  </si>
  <si>
    <t>79 CLEARVIEW HTS</t>
  </si>
  <si>
    <t>2641 KEELE ST</t>
  </si>
  <si>
    <t>2643 KEELE ST</t>
  </si>
  <si>
    <t>2645 KEELE ST</t>
  </si>
  <si>
    <t>2647 KEELE ST</t>
  </si>
  <si>
    <t>1650 KEELE ST</t>
  </si>
  <si>
    <t>7 NASHVILLE AVE</t>
  </si>
  <si>
    <t>1607 JANE ST</t>
  </si>
  <si>
    <t>1848 JANE ST</t>
  </si>
  <si>
    <t>1860 JANE ST</t>
  </si>
  <si>
    <t>1240 WESTON RD</t>
  </si>
  <si>
    <t>36 CHURCH ST</t>
  </si>
  <si>
    <t>338 FALSTAFF AVE</t>
  </si>
  <si>
    <t>787 JANE ST</t>
  </si>
  <si>
    <t>8 CASTLETON AVE</t>
  </si>
  <si>
    <t>1059 WESTON RD</t>
  </si>
  <si>
    <t>1061 WESTON RD</t>
  </si>
  <si>
    <t>2501 EGLINTON AVE W</t>
  </si>
  <si>
    <t>2 GLENHAVEN ST</t>
  </si>
  <si>
    <t>600 ROGERS RD</t>
  </si>
  <si>
    <t>2202 WESTON RD</t>
  </si>
  <si>
    <t>2468 EGLINTON AVE W</t>
  </si>
  <si>
    <t>29 CHURCH ST</t>
  </si>
  <si>
    <t>2558 EGLINTON AVE W</t>
  </si>
  <si>
    <t>1296 WESTON RD</t>
  </si>
  <si>
    <t>80 CLOUSTON AVE</t>
  </si>
  <si>
    <t>2370 KEELE ST</t>
  </si>
  <si>
    <t>1855 JANE ST</t>
  </si>
  <si>
    <t>25 MARTHA EATON WAY</t>
  </si>
  <si>
    <t>2605 KEELE ST</t>
  </si>
  <si>
    <t>70 CLEARVIEW HTS</t>
  </si>
  <si>
    <t>2 PIMLICO RD</t>
  </si>
  <si>
    <t>2419 KEELE ST</t>
  </si>
  <si>
    <t>2421 KEELE ST</t>
  </si>
  <si>
    <t>2423 KEELE ST</t>
  </si>
  <si>
    <t>Row Labels</t>
  </si>
  <si>
    <t>Grand Total</t>
  </si>
  <si>
    <t>WARD_NAME</t>
  </si>
  <si>
    <t>Average of SCORE</t>
  </si>
  <si>
    <t>KEY PERFORMANCE INDICATOR</t>
  </si>
  <si>
    <t>KEY</t>
  </si>
  <si>
    <t>Highest Score</t>
  </si>
  <si>
    <t>Average Score</t>
  </si>
  <si>
    <t>Lowest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b/>
      <sz val="14"/>
      <color theme="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rgb="FFCC3300"/>
        <bgColor indexed="64"/>
      </patternFill>
    </fill>
    <fill>
      <patternFill patternType="solid">
        <fgColor rgb="FFFF9933"/>
        <bgColor indexed="64"/>
      </patternFill>
    </fill>
    <fill>
      <patternFill patternType="solid">
        <fgColor rgb="FF339966"/>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34" borderId="0" xfId="0" applyFill="1"/>
    <xf numFmtId="0" fontId="0" fillId="35" borderId="0" xfId="0" applyFill="1"/>
    <xf numFmtId="0" fontId="0" fillId="36" borderId="0" xfId="0" applyFill="1"/>
    <xf numFmtId="0" fontId="18" fillId="0" borderId="0" xfId="0" applyFont="1"/>
    <xf numFmtId="0" fontId="19" fillId="33" borderId="0" xfId="0" applyFont="1"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
    <dxf>
      <numFmt numFmtId="2" formatCode="0.00"/>
    </dxf>
  </dxfs>
  <tableStyles count="0" defaultTableStyle="TableStyleMedium2" defaultPivotStyle="PivotStyleLight16"/>
  <colors>
    <mruColors>
      <color rgb="FFCC3300"/>
      <color rgb="FFFF9933"/>
      <color rgb="FF339966"/>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3</xdr:col>
      <xdr:colOff>222483</xdr:colOff>
      <xdr:row>5</xdr:row>
      <xdr:rowOff>73568</xdr:rowOff>
    </xdr:from>
    <xdr:to>
      <xdr:col>5</xdr:col>
      <xdr:colOff>108415</xdr:colOff>
      <xdr:row>16</xdr:row>
      <xdr:rowOff>3871</xdr:rowOff>
    </xdr:to>
    <mc:AlternateContent xmlns:mc="http://schemas.openxmlformats.org/markup-compatibility/2006" xmlns:a14="http://schemas.microsoft.com/office/drawing/2010/main">
      <mc:Choice Requires="a14">
        <xdr:graphicFrame macro="">
          <xdr:nvGraphicFramePr>
            <xdr:cNvPr id="2" name="WARDNAME">
              <a:extLst>
                <a:ext uri="{FF2B5EF4-FFF2-40B4-BE49-F238E27FC236}">
                  <a16:creationId xmlns:a16="http://schemas.microsoft.com/office/drawing/2014/main" id="{9A5164CA-91DC-49C4-AAE8-C95981C6EA97}"/>
                </a:ext>
              </a:extLst>
            </xdr:cNvPr>
            <xdr:cNvGraphicFramePr/>
          </xdr:nvGraphicFramePr>
          <xdr:xfrm>
            <a:off x="0" y="0"/>
            <a:ext cx="0" cy="0"/>
          </xdr:xfrm>
          <a:graphic>
            <a:graphicData uri="http://schemas.microsoft.com/office/drawing/2010/slicer">
              <sle:slicer xmlns:sle="http://schemas.microsoft.com/office/drawing/2010/slicer" name="WARDNAME"/>
            </a:graphicData>
          </a:graphic>
        </xdr:graphicFrame>
      </mc:Choice>
      <mc:Fallback xmlns="">
        <xdr:sp macro="" textlink="">
          <xdr:nvSpPr>
            <xdr:cNvPr id="0" name=""/>
            <xdr:cNvSpPr>
              <a:spLocks noTextEdit="1"/>
            </xdr:cNvSpPr>
          </xdr:nvSpPr>
          <xdr:spPr>
            <a:xfrm>
              <a:off x="2987056" y="1049300"/>
              <a:ext cx="2054225" cy="20211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084.116709490743" createdVersion="6" refreshedVersion="6" minRefreshableVersion="3" recordCount="70553" xr:uid="{00000000-000A-0000-FFFF-FFFF05000000}">
  <cacheSource type="worksheet">
    <worksheetSource ref="A1:AN1048576" sheet="Apartment Scores"/>
  </cacheSource>
  <cacheFields count="40">
    <cacheField name="_id" numFmtId="0">
      <sharedItems containsString="0" containsBlank="1" containsNumber="1" containsInteger="1" minValue="3697094" maxValue="3767645"/>
    </cacheField>
    <cacheField name="RSN" numFmtId="0">
      <sharedItems containsString="0" containsBlank="1" containsNumber="1" containsInteger="1" minValue="4152554" maxValue="5207679"/>
    </cacheField>
    <cacheField name="YEAR_REGISTERED" numFmtId="0">
      <sharedItems containsString="0" containsBlank="1" containsNumber="1" containsInteger="1" minValue="0" maxValue="2023"/>
    </cacheField>
    <cacheField name="YEAR_EVALUATED" numFmtId="0">
      <sharedItems containsString="0" containsBlank="1" containsNumber="1" containsInteger="1" minValue="0" maxValue="2021" count="7">
        <n v="2021"/>
        <n v="2020"/>
        <n v="2019"/>
        <n v="2018"/>
        <n v="2017"/>
        <n v="0"/>
        <m/>
      </sharedItems>
    </cacheField>
    <cacheField name="YEAR_BUILT" numFmtId="0">
      <sharedItems containsString="0" containsBlank="1" containsNumber="1" containsInteger="1" minValue="0" maxValue="2022"/>
    </cacheField>
    <cacheField name="PROPERTY_TYPE" numFmtId="0">
      <sharedItems containsBlank="1"/>
    </cacheField>
    <cacheField name="WARD" numFmtId="0">
      <sharedItems containsString="0" containsBlank="1" containsNumber="1" containsInteger="1" minValue="1" maxValue="25" count="26">
        <n v="19"/>
        <n v="9"/>
        <n v="16"/>
        <n v="17"/>
        <n v="15"/>
        <n v="8"/>
        <n v="2"/>
        <n v="1"/>
        <n v="3"/>
        <n v="7"/>
        <n v="4"/>
        <n v="21"/>
        <n v="23"/>
        <n v="20"/>
        <n v="22"/>
        <n v="24"/>
        <n v="25"/>
        <n v="10"/>
        <n v="13"/>
        <n v="14"/>
        <n v="12"/>
        <n v="11"/>
        <n v="18"/>
        <n v="6"/>
        <n v="5"/>
        <m/>
      </sharedItems>
    </cacheField>
    <cacheField name="WARDNAME" numFmtId="0">
      <sharedItems containsBlank="1" count="26">
        <s v="Beaches-East York"/>
        <s v="Davenport"/>
        <s v="Don Valley East"/>
        <s v="Don Valley North"/>
        <s v="Don Valley West"/>
        <s v="Eglinton-Lawrence"/>
        <s v="Etobicoke Centre"/>
        <s v="Etobicoke North"/>
        <s v="Etobicoke-Lakeshore"/>
        <s v="Humber River-Black Creek"/>
        <s v="Parkdale-High Park"/>
        <s v="Scarborough Centre"/>
        <s v="Scarborough North"/>
        <s v="Scarborough Southwest"/>
        <s v="Scarborough-Agincourt"/>
        <s v="Scarborough-Guildwood"/>
        <s v="Scarborough-Rouge Park"/>
        <s v="Spadina-Fort York"/>
        <s v="Toronto Centre"/>
        <s v="Toronto-Danforth"/>
        <s v="Toronto-St. Paul's"/>
        <s v="University-Rosedale"/>
        <s v="Willowdale"/>
        <s v="York Centre"/>
        <s v="York South-Weston"/>
        <m/>
      </sharedItems>
    </cacheField>
    <cacheField name="SITE_ADDRESS" numFmtId="0">
      <sharedItems containsBlank="1"/>
    </cacheField>
    <cacheField name="CONFIRMED_STOREYS" numFmtId="0">
      <sharedItems containsString="0" containsBlank="1" containsNumber="1" containsInteger="1" minValue="0" maxValue="51"/>
    </cacheField>
    <cacheField name="CONFIRMED_UNITS" numFmtId="0">
      <sharedItems containsString="0" containsBlank="1" containsNumber="1" containsInteger="1" minValue="0" maxValue="793"/>
    </cacheField>
    <cacheField name="EVALUATION_COMPLETED_ON" numFmtId="0">
      <sharedItems containsNonDate="0" containsDate="1" containsString="0" containsBlank="1" minDate="1899-12-30T00:00:00" maxDate="2023-05-31T00:00:00"/>
    </cacheField>
    <cacheField name="SCORE" numFmtId="0">
      <sharedItems containsString="0" containsBlank="1" containsNumber="1" containsInteger="1" minValue="0" maxValue="100" count="67">
        <n v="71"/>
        <n v="77"/>
        <n v="88"/>
        <n v="89"/>
        <n v="73"/>
        <n v="83"/>
        <n v="63"/>
        <n v="93"/>
        <n v="74"/>
        <n v="66"/>
        <n v="58"/>
        <n v="75"/>
        <n v="76"/>
        <n v="61"/>
        <n v="69"/>
        <n v="72"/>
        <n v="81"/>
        <n v="70"/>
        <n v="68"/>
        <n v="67"/>
        <n v="80"/>
        <n v="86"/>
        <n v="78"/>
        <n v="79"/>
        <n v="87"/>
        <n v="91"/>
        <n v="82"/>
        <n v="90"/>
        <n v="45"/>
        <n v="85"/>
        <n v="92"/>
        <n v="100"/>
        <n v="96"/>
        <n v="49"/>
        <n v="84"/>
        <n v="64"/>
        <n v="94"/>
        <n v="65"/>
        <n v="57"/>
        <n v="20"/>
        <n v="59"/>
        <n v="54"/>
        <n v="56"/>
        <n v="51"/>
        <n v="60"/>
        <n v="47"/>
        <n v="95"/>
        <n v="97"/>
        <n v="55"/>
        <n v="52"/>
        <n v="62"/>
        <n v="53"/>
        <n v="44"/>
        <n v="46"/>
        <n v="50"/>
        <n v="41"/>
        <n v="99"/>
        <n v="98"/>
        <n v="42"/>
        <n v="48"/>
        <n v="0"/>
        <n v="34"/>
        <n v="43"/>
        <n v="39"/>
        <n v="37"/>
        <n v="38"/>
        <m/>
      </sharedItems>
    </cacheField>
    <cacheField name="RESULTS_OF_SCORE" numFmtId="0">
      <sharedItems containsBlank="1" containsMixedTypes="1" containsNumber="1" containsInteger="1" minValue="0" maxValue="0"/>
    </cacheField>
    <cacheField name="NO_OF_AREAS_EVALUATED" numFmtId="0">
      <sharedItems containsString="0" containsBlank="1" containsNumber="1" containsInteger="1" minValue="0" maxValue="20"/>
    </cacheField>
    <cacheField name="ENTRANCE_LOBBY" numFmtId="0">
      <sharedItems containsString="0" containsBlank="1" containsNumber="1" containsInteger="1" minValue="0" maxValue="5"/>
    </cacheField>
    <cacheField name="ENTRANCE_DOORS_WINDOWS" numFmtId="0">
      <sharedItems containsString="0" containsBlank="1" containsNumber="1" containsInteger="1" minValue="0" maxValue="5"/>
    </cacheField>
    <cacheField name="SECURITY" numFmtId="0">
      <sharedItems containsString="0" containsBlank="1" containsNumber="1" containsInteger="1" minValue="0" maxValue="5"/>
    </cacheField>
    <cacheField name="STAIRWELLS" numFmtId="0">
      <sharedItems containsString="0" containsBlank="1" containsNumber="1" containsInteger="1" minValue="0" maxValue="5"/>
    </cacheField>
    <cacheField name="LAUNDRY_ROOMS" numFmtId="0">
      <sharedItems containsString="0" containsBlank="1" containsNumber="1" containsInteger="1" minValue="0" maxValue="5"/>
    </cacheField>
    <cacheField name="INTERNAL_GUARDS_HANDRAILS" numFmtId="0">
      <sharedItems containsString="0" containsBlank="1" containsNumber="1" containsInteger="1" minValue="0" maxValue="5"/>
    </cacheField>
    <cacheField name="GARBAGE_CHUTE_ROOMS" numFmtId="0">
      <sharedItems containsString="0" containsBlank="1" containsNumber="1" containsInteger="1" minValue="0" maxValue="5"/>
    </cacheField>
    <cacheField name="GARBAGE_BIN_STORAGE_AREA" numFmtId="0">
      <sharedItems containsString="0" containsBlank="1" containsNumber="1" containsInteger="1" minValue="0" maxValue="5"/>
    </cacheField>
    <cacheField name="ELEVATORS" numFmtId="0">
      <sharedItems containsString="0" containsBlank="1" containsNumber="1" containsInteger="1" minValue="0" maxValue="5"/>
    </cacheField>
    <cacheField name="STORAGE_AREAS_LOCKERS" numFmtId="0">
      <sharedItems containsString="0" containsBlank="1" containsNumber="1" containsInteger="1" minValue="0" maxValue="5"/>
    </cacheField>
    <cacheField name="INTERIOR_WALL_CEILING_FLOOR" numFmtId="0">
      <sharedItems containsString="0" containsBlank="1" containsNumber="1" containsInteger="1" minValue="0" maxValue="5"/>
    </cacheField>
    <cacheField name="INTERIOR_LIGHTING_LEVELS" numFmtId="0">
      <sharedItems containsString="0" containsBlank="1" containsNumber="1" containsInteger="1" minValue="0" maxValue="5"/>
    </cacheField>
    <cacheField name="GRAFFITI" numFmtId="0">
      <sharedItems containsString="0" containsBlank="1" containsNumber="1" containsInteger="1" minValue="0" maxValue="5"/>
    </cacheField>
    <cacheField name="EXTERIOR_CLADDING" numFmtId="0">
      <sharedItems containsString="0" containsBlank="1" containsNumber="1" containsInteger="1" minValue="0" maxValue="5"/>
    </cacheField>
    <cacheField name="EXTERIOR_GROUNDS" numFmtId="0">
      <sharedItems containsString="0" containsBlank="1" containsNumber="1" containsInteger="1" minValue="0" maxValue="5"/>
    </cacheField>
    <cacheField name="EXTERIOR_WALKWAYS" numFmtId="0">
      <sharedItems containsString="0" containsBlank="1" containsNumber="1" containsInteger="1" minValue="0" maxValue="5"/>
    </cacheField>
    <cacheField name="BALCONY_GUARDS" numFmtId="0">
      <sharedItems containsString="0" containsBlank="1" containsNumber="1" containsInteger="1" minValue="0" maxValue="5"/>
    </cacheField>
    <cacheField name="WATER_PEN_EXT_BLDG_ELEMENTS" numFmtId="0">
      <sharedItems containsString="0" containsBlank="1" containsNumber="1" containsInteger="1" minValue="0" maxValue="5"/>
    </cacheField>
    <cacheField name="PARKING_AREA" numFmtId="0">
      <sharedItems containsString="0" containsBlank="1" containsNumber="1" containsInteger="1" minValue="0" maxValue="5"/>
    </cacheField>
    <cacheField name="OTHER_FACILITIES" numFmtId="0">
      <sharedItems containsString="0" containsBlank="1" containsNumber="1" containsInteger="1" minValue="0" maxValue="5"/>
    </cacheField>
    <cacheField name="GRID" numFmtId="0">
      <sharedItems containsBlank="1" containsMixedTypes="1" containsNumber="1" containsInteger="1" minValue="0" maxValue="0"/>
    </cacheField>
    <cacheField name="LATITUDE" numFmtId="0">
      <sharedItems containsString="0" containsBlank="1" containsNumber="1" minValue="0" maxValue="43.813943080000001"/>
    </cacheField>
    <cacheField name="LONGITUDE" numFmtId="0">
      <sharedItems containsString="0" containsBlank="1" containsNumber="1" minValue="-79.61487133" maxValue="0"/>
    </cacheField>
    <cacheField name="X" numFmtId="0">
      <sharedItems containsString="0" containsBlank="1" containsNumber="1" minValue="0" maxValue="332968.25599999999"/>
    </cacheField>
    <cacheField name="Y" numFmtId="0">
      <sharedItems containsString="0" containsBlank="1" containsNumber="1" minValue="0" maxValue="4852474.97"/>
    </cacheField>
  </cacheFields>
  <extLst>
    <ext xmlns:x14="http://schemas.microsoft.com/office/spreadsheetml/2009/9/main" uri="{725AE2AE-9491-48be-B2B4-4EB974FC3084}">
      <x14:pivotCacheDefinition pivotCacheId="194748009"/>
    </ext>
  </extLst>
</pivotCacheDefinition>
</file>

<file path=xl/pivotCache/pivotCacheRecords1.xml><?xml version="1.0" encoding="utf-8"?>
<pivotCacheRecords xmlns="http://schemas.openxmlformats.org/spreadsheetml/2006/main" xmlns:r="http://schemas.openxmlformats.org/officeDocument/2006/relationships" count="70553">
  <r>
    <n v="3697178"/>
    <n v="4848750"/>
    <n v="2021"/>
    <x v="0"/>
    <n v="1954"/>
    <s v="PRIVATE"/>
    <x v="0"/>
    <x v="0"/>
    <s v="996 O'CONNOR DR"/>
    <n v="3"/>
    <n v="18"/>
    <d v="2022-12-28T00:00:00"/>
    <x v="0"/>
    <s v="Evaluation needs to be conducted in 2 years"/>
    <n v="16"/>
    <n v="3"/>
    <n v="3"/>
    <n v="4"/>
    <n v="4"/>
    <n v="3"/>
    <n v="4"/>
    <n v="0"/>
    <n v="4"/>
    <n v="0"/>
    <n v="4"/>
    <n v="3"/>
    <n v="3"/>
    <n v="5"/>
    <n v="3"/>
    <n v="4"/>
    <n v="3"/>
    <n v="0"/>
    <n v="4"/>
    <n v="3"/>
    <n v="0"/>
    <s v="S1921"/>
    <n v="43.709175199999997"/>
    <n v="-79.310572390000004"/>
    <n v="320050.27500000002"/>
    <n v="4840819.2910000002"/>
  </r>
  <r>
    <n v="3697198"/>
    <n v="4888795"/>
    <n v="2021"/>
    <x v="0"/>
    <n v="1951"/>
    <s v="PRIVATE"/>
    <x v="0"/>
    <x v="0"/>
    <s v="1000 O'CONNOR DR"/>
    <n v="3"/>
    <n v="12"/>
    <d v="2022-12-23T00:00:00"/>
    <x v="1"/>
    <s v="Evaluation needs to be conducted in 2 years"/>
    <n v="14"/>
    <n v="4"/>
    <n v="2"/>
    <n v="4"/>
    <n v="4"/>
    <n v="0"/>
    <n v="5"/>
    <n v="0"/>
    <n v="4"/>
    <n v="0"/>
    <n v="0"/>
    <n v="3"/>
    <n v="4"/>
    <n v="5"/>
    <n v="4"/>
    <n v="4"/>
    <n v="4"/>
    <n v="0"/>
    <n v="5"/>
    <n v="2"/>
    <n v="0"/>
    <s v="S1921"/>
    <n v="43.709273590000002"/>
    <n v="-79.310417040000004"/>
    <n v="320062.76899999997"/>
    <n v="4840830.2489999998"/>
  </r>
  <r>
    <n v="3697519"/>
    <n v="4457107"/>
    <n v="2019"/>
    <x v="0"/>
    <n v="1953"/>
    <s v="PRIVATE"/>
    <x v="0"/>
    <x v="0"/>
    <s v="1153 O'CONNOR DR"/>
    <n v="3"/>
    <n v="11"/>
    <d v="2022-12-08T00:00:00"/>
    <x v="2"/>
    <s v="Evaluation needs to be conducted in 3 years"/>
    <n v="15"/>
    <n v="5"/>
    <n v="5"/>
    <n v="3"/>
    <n v="4"/>
    <n v="5"/>
    <n v="3"/>
    <n v="0"/>
    <n v="4"/>
    <n v="0"/>
    <n v="0"/>
    <n v="4"/>
    <n v="5"/>
    <n v="5"/>
    <n v="4"/>
    <n v="5"/>
    <n v="5"/>
    <n v="0"/>
    <n v="4"/>
    <n v="5"/>
    <n v="0"/>
    <s v="S1924"/>
    <n v="43.711726419999998"/>
    <n v="-79.307671760000005"/>
    <n v="320283.375"/>
    <n v="4841103.25"/>
  </r>
  <r>
    <n v="3697520"/>
    <n v="4457100"/>
    <n v="2019"/>
    <x v="0"/>
    <n v="1953"/>
    <s v="PRIVATE"/>
    <x v="0"/>
    <x v="0"/>
    <s v="1157 O'CONNOR DR"/>
    <n v="3"/>
    <n v="11"/>
    <d v="2022-12-08T00:00:00"/>
    <x v="3"/>
    <s v="Evaluation needs to be conducted in 3 years"/>
    <n v="15"/>
    <n v="5"/>
    <n v="5"/>
    <n v="4"/>
    <n v="4"/>
    <n v="3"/>
    <n v="3"/>
    <n v="0"/>
    <n v="5"/>
    <n v="0"/>
    <n v="0"/>
    <n v="5"/>
    <n v="4"/>
    <n v="5"/>
    <n v="5"/>
    <n v="5"/>
    <n v="5"/>
    <n v="0"/>
    <n v="4"/>
    <n v="5"/>
    <n v="0"/>
    <s v="S1924"/>
    <n v="43.711845779999997"/>
    <n v="-79.307565960000005"/>
    <n v="320291.87"/>
    <n v="4841116.5290000001"/>
  </r>
  <r>
    <n v="3697544"/>
    <n v="4228766"/>
    <n v="2017"/>
    <x v="0"/>
    <n v="1905"/>
    <s v="PRIVATE"/>
    <x v="0"/>
    <x v="0"/>
    <s v="2218 QUEEN ST E"/>
    <n v="3"/>
    <n v="16"/>
    <d v="2022-12-07T00:00:00"/>
    <x v="4"/>
    <s v="Evaluation needs to be conducted in 2 years"/>
    <n v="14"/>
    <n v="4"/>
    <n v="3"/>
    <n v="5"/>
    <n v="4"/>
    <n v="3"/>
    <n v="3"/>
    <n v="0"/>
    <n v="4"/>
    <n v="0"/>
    <n v="0"/>
    <n v="3"/>
    <n v="3"/>
    <n v="5"/>
    <n v="4"/>
    <n v="4"/>
    <n v="3"/>
    <n v="0"/>
    <n v="3"/>
    <n v="0"/>
    <n v="0"/>
    <s v="S1940"/>
    <n v="43.672764209999997"/>
    <n v="-79.288303659999997"/>
    <n v="321855.12599999999"/>
    <n v="4836778.4359999998"/>
  </r>
  <r>
    <n v="3697570"/>
    <n v="4457114"/>
    <n v="2019"/>
    <x v="0"/>
    <n v="1953"/>
    <s v="PRIVATE"/>
    <x v="0"/>
    <x v="0"/>
    <s v="1161 O'CONNOR DR"/>
    <n v="3"/>
    <n v="11"/>
    <d v="2022-12-06T00:00:00"/>
    <x v="2"/>
    <s v="Evaluation needs to be conducted in 3 years"/>
    <n v="15"/>
    <n v="5"/>
    <n v="5"/>
    <n v="3"/>
    <n v="3"/>
    <n v="5"/>
    <n v="3"/>
    <n v="0"/>
    <n v="5"/>
    <n v="0"/>
    <n v="0"/>
    <n v="5"/>
    <n v="4"/>
    <n v="5"/>
    <n v="5"/>
    <n v="5"/>
    <n v="4"/>
    <n v="0"/>
    <n v="5"/>
    <n v="4"/>
    <n v="0"/>
    <s v="S1924"/>
    <n v="43.711983269999998"/>
    <n v="-79.307464319999994"/>
    <n v="320300.02600000001"/>
    <n v="4841131.8210000005"/>
  </r>
  <r>
    <n v="3697575"/>
    <n v="4250634"/>
    <n v="2018"/>
    <x v="0"/>
    <n v="1925"/>
    <s v="PRIVATE"/>
    <x v="0"/>
    <x v="0"/>
    <s v="2367 QUEEN ST E"/>
    <n v="3"/>
    <n v="24"/>
    <d v="2022-12-06T00:00:00"/>
    <x v="5"/>
    <s v="Evaluation needs to be conducted in 2 years"/>
    <n v="15"/>
    <n v="4"/>
    <n v="4"/>
    <n v="4"/>
    <n v="4"/>
    <n v="5"/>
    <n v="5"/>
    <n v="0"/>
    <n v="4"/>
    <n v="0"/>
    <n v="0"/>
    <n v="5"/>
    <n v="5"/>
    <n v="5"/>
    <n v="3"/>
    <n v="3"/>
    <n v="3"/>
    <n v="0"/>
    <n v="3"/>
    <n v="5"/>
    <n v="0"/>
    <s v="S1942"/>
    <n v="43.672168220000003"/>
    <n v="-79.288300590000006"/>
    <n v="321855.54200000002"/>
    <n v="4836712.2249999996"/>
  </r>
  <r>
    <n v="3697577"/>
    <n v="4457070"/>
    <n v="2022"/>
    <x v="0"/>
    <n v="1951"/>
    <s v="PRIVATE"/>
    <x v="0"/>
    <x v="0"/>
    <s v="1127 O'CONNOR DR"/>
    <n v="3"/>
    <n v="11"/>
    <d v="2022-12-06T00:00:00"/>
    <x v="6"/>
    <s v="Evaluation needs to be conducted in 1 year"/>
    <n v="15"/>
    <n v="3"/>
    <n v="4"/>
    <n v="3"/>
    <n v="3"/>
    <n v="3"/>
    <n v="3"/>
    <n v="0"/>
    <n v="3"/>
    <n v="0"/>
    <n v="0"/>
    <n v="3"/>
    <n v="3"/>
    <n v="5"/>
    <n v="3"/>
    <n v="3"/>
    <n v="2"/>
    <n v="0"/>
    <n v="3"/>
    <n v="3"/>
    <n v="0"/>
    <s v="S1924"/>
    <n v="43.710979709999997"/>
    <n v="-79.308253539999995"/>
    <n v="320236.68300000002"/>
    <n v="4841020.1890000002"/>
  </r>
  <r>
    <n v="3697578"/>
    <n v="4457092"/>
    <n v="2017"/>
    <x v="0"/>
    <n v="1951"/>
    <s v="PRIVATE"/>
    <x v="0"/>
    <x v="0"/>
    <s v="1131 O'CONNOR DR"/>
    <n v="3"/>
    <n v="12"/>
    <d v="2022-12-06T00:00:00"/>
    <x v="2"/>
    <s v="Evaluation needs to be conducted in 3 years"/>
    <n v="16"/>
    <n v="4"/>
    <n v="5"/>
    <n v="5"/>
    <n v="3"/>
    <n v="5"/>
    <n v="3"/>
    <n v="0"/>
    <n v="5"/>
    <n v="0"/>
    <n v="4"/>
    <n v="3"/>
    <n v="5"/>
    <n v="5"/>
    <n v="4"/>
    <n v="5"/>
    <n v="5"/>
    <n v="0"/>
    <n v="4"/>
    <n v="5"/>
    <n v="0"/>
    <s v="S1924"/>
    <n v="43.711133070000002"/>
    <n v="-79.308136309999995"/>
    <n v="320246.09100000001"/>
    <n v="4841037.2489999998"/>
  </r>
  <r>
    <n v="3697579"/>
    <n v="4326893"/>
    <n v="2017"/>
    <x v="0"/>
    <n v="1951"/>
    <s v="PRIVATE"/>
    <x v="0"/>
    <x v="0"/>
    <s v="1135 O'CONNOR DR"/>
    <n v="3"/>
    <n v="13"/>
    <d v="2022-12-06T00:00:00"/>
    <x v="4"/>
    <s v="Evaluation needs to be conducted in 2 years"/>
    <n v="15"/>
    <n v="3"/>
    <n v="3"/>
    <n v="4"/>
    <n v="3"/>
    <n v="4"/>
    <n v="5"/>
    <n v="0"/>
    <n v="4"/>
    <n v="0"/>
    <n v="0"/>
    <n v="3"/>
    <n v="4"/>
    <n v="5"/>
    <n v="4"/>
    <n v="4"/>
    <n v="3"/>
    <n v="0"/>
    <n v="3"/>
    <n v="3"/>
    <n v="0"/>
    <s v="S1924"/>
    <n v="43.711282300000001"/>
    <n v="-79.308021359999998"/>
    <n v="320255.31599999999"/>
    <n v="4841053.8480000002"/>
  </r>
  <r>
    <n v="3697582"/>
    <n v="4458811"/>
    <n v="2017"/>
    <x v="0"/>
    <n v="1951"/>
    <s v="PRIVATE"/>
    <x v="0"/>
    <x v="0"/>
    <s v="1143 O'CONNOR DR"/>
    <n v="3"/>
    <n v="12"/>
    <d v="2022-12-06T00:00:00"/>
    <x v="7"/>
    <s v="Evaluation needs to be conducted in 3 years"/>
    <n v="15"/>
    <n v="5"/>
    <n v="5"/>
    <n v="5"/>
    <n v="4"/>
    <n v="5"/>
    <n v="3"/>
    <n v="0"/>
    <n v="5"/>
    <n v="0"/>
    <n v="0"/>
    <n v="5"/>
    <n v="5"/>
    <n v="5"/>
    <n v="4"/>
    <n v="5"/>
    <n v="5"/>
    <n v="0"/>
    <n v="4"/>
    <n v="5"/>
    <n v="0"/>
    <s v="S1924"/>
    <n v="43.711582309999997"/>
    <n v="-79.307772959999994"/>
    <n v="320275.25699999998"/>
    <n v="4841087.2220000001"/>
  </r>
  <r>
    <n v="3697659"/>
    <n v="4288792"/>
    <n v="2017"/>
    <x v="0"/>
    <n v="1920"/>
    <s v="PRIVATE"/>
    <x v="0"/>
    <x v="0"/>
    <s v="2401 QUEEN ST E"/>
    <n v="3"/>
    <n v="21"/>
    <d v="2022-12-02T00:00:00"/>
    <x v="8"/>
    <s v="Evaluation needs to be conducted in 2 years"/>
    <n v="14"/>
    <n v="4"/>
    <n v="3"/>
    <n v="4"/>
    <n v="4"/>
    <n v="4"/>
    <n v="3"/>
    <n v="0"/>
    <n v="3"/>
    <n v="0"/>
    <n v="0"/>
    <n v="4"/>
    <n v="4"/>
    <n v="5"/>
    <n v="4"/>
    <n v="3"/>
    <n v="4"/>
    <n v="0"/>
    <n v="3"/>
    <n v="0"/>
    <n v="0"/>
    <s v="S1942"/>
    <n v="43.672671510000001"/>
    <n v="-79.28612717"/>
    <n v="322030.65700000001"/>
    <n v="4836768.5880000005"/>
  </r>
  <r>
    <n v="3697660"/>
    <n v="4288787"/>
    <n v="2018"/>
    <x v="0"/>
    <n v="1920"/>
    <s v="PRIVATE"/>
    <x v="0"/>
    <x v="0"/>
    <s v="2405 QUEEN ST E"/>
    <n v="3"/>
    <n v="23"/>
    <d v="2022-12-02T00:00:00"/>
    <x v="9"/>
    <s v="Evaluation needs to be conducted in 2 years"/>
    <n v="14"/>
    <n v="3"/>
    <n v="4"/>
    <n v="4"/>
    <n v="4"/>
    <n v="3"/>
    <n v="3"/>
    <n v="0"/>
    <n v="3"/>
    <n v="0"/>
    <n v="0"/>
    <n v="3"/>
    <n v="3"/>
    <n v="5"/>
    <n v="3"/>
    <n v="2"/>
    <n v="2"/>
    <n v="0"/>
    <n v="4"/>
    <n v="0"/>
    <n v="0"/>
    <s v="S1942"/>
    <n v="43.672699880000003"/>
    <n v="-79.285873429999995"/>
    <n v="322051.11"/>
    <n v="4836771.7910000002"/>
  </r>
  <r>
    <n v="3697662"/>
    <n v="4288796"/>
    <n v="2018"/>
    <x v="0"/>
    <n v="1920"/>
    <s v="PRIVATE"/>
    <x v="0"/>
    <x v="0"/>
    <s v="2327 QUEEN ST E"/>
    <n v="3"/>
    <n v="27"/>
    <d v="2022-12-02T00:00:00"/>
    <x v="10"/>
    <s v="Evaluation needs to be conducted in 1 year"/>
    <n v="17"/>
    <n v="3"/>
    <n v="3"/>
    <n v="4"/>
    <n v="3"/>
    <n v="2"/>
    <n v="3"/>
    <n v="0"/>
    <n v="3"/>
    <n v="0"/>
    <n v="2"/>
    <n v="3"/>
    <n v="2"/>
    <n v="5"/>
    <n v="3"/>
    <n v="4"/>
    <n v="2"/>
    <n v="2"/>
    <n v="3"/>
    <n v="2"/>
    <n v="0"/>
    <s v="S1942"/>
    <n v="43.671653800000001"/>
    <n v="-79.291250509999998"/>
    <n v="321617.55"/>
    <n v="4836655.4340000004"/>
  </r>
  <r>
    <n v="3697670"/>
    <n v="4153695"/>
    <n v="2017"/>
    <x v="0"/>
    <n v="1935"/>
    <s v="PRIVATE"/>
    <x v="0"/>
    <x v="0"/>
    <s v="737 KINGSTON RD"/>
    <n v="4"/>
    <n v="24"/>
    <d v="2022-12-02T00:00:00"/>
    <x v="11"/>
    <s v="Evaluation needs to be conducted in 2 years"/>
    <n v="15"/>
    <n v="4"/>
    <n v="4"/>
    <n v="5"/>
    <n v="4"/>
    <n v="3"/>
    <n v="4"/>
    <n v="0"/>
    <n v="3"/>
    <n v="0"/>
    <n v="0"/>
    <n v="4"/>
    <n v="3"/>
    <n v="5"/>
    <n v="4"/>
    <n v="3"/>
    <n v="3"/>
    <n v="0"/>
    <n v="3"/>
    <n v="4"/>
    <n v="0"/>
    <s v="S1939"/>
    <n v="43.679351619999998"/>
    <n v="-79.295047839999995"/>
    <n v="321309.51299999998"/>
    <n v="4837508.9330000002"/>
  </r>
  <r>
    <n v="3697729"/>
    <n v="4288857"/>
    <n v="2017"/>
    <x v="0"/>
    <n v="1950"/>
    <s v="PRIVATE"/>
    <x v="0"/>
    <x v="0"/>
    <s v="991 O'CONNOR DR"/>
    <n v="3"/>
    <n v="12"/>
    <d v="2022-11-30T00:00:00"/>
    <x v="12"/>
    <s v="Evaluation needs to be conducted in 2 years"/>
    <n v="15"/>
    <n v="4"/>
    <n v="4"/>
    <n v="5"/>
    <n v="4"/>
    <n v="3"/>
    <n v="5"/>
    <n v="0"/>
    <n v="3"/>
    <n v="0"/>
    <n v="0"/>
    <n v="4"/>
    <n v="3"/>
    <n v="5"/>
    <n v="4"/>
    <n v="4"/>
    <n v="3"/>
    <n v="0"/>
    <n v="3"/>
    <n v="3"/>
    <n v="0"/>
    <s v="S1924"/>
    <n v="43.708777550000001"/>
    <n v="-79.310012240000006"/>
    <n v="320095.516"/>
    <n v="4840775.2149999999"/>
  </r>
  <r>
    <n v="3697730"/>
    <n v="4316599"/>
    <n v="2022"/>
    <x v="0"/>
    <n v="1951"/>
    <s v="PRIVATE"/>
    <x v="0"/>
    <x v="0"/>
    <s v="993 O'CONNOR DR"/>
    <n v="3"/>
    <n v="12"/>
    <d v="2022-11-30T00:00:00"/>
    <x v="11"/>
    <s v="Evaluation needs to be conducted in 2 years"/>
    <n v="15"/>
    <n v="4"/>
    <n v="4"/>
    <n v="5"/>
    <n v="4"/>
    <n v="3"/>
    <n v="5"/>
    <n v="0"/>
    <n v="3"/>
    <n v="0"/>
    <n v="0"/>
    <n v="4"/>
    <n v="3"/>
    <n v="5"/>
    <n v="3"/>
    <n v="4"/>
    <n v="3"/>
    <n v="0"/>
    <n v="3"/>
    <n v="3"/>
    <n v="0"/>
    <s v="S1924"/>
    <n v="43.708962560000003"/>
    <n v="-79.309789199999997"/>
    <n v="320113.44300000003"/>
    <n v="4840795.8090000004"/>
  </r>
  <r>
    <n v="3697780"/>
    <n v="4288799"/>
    <n v="2021"/>
    <x v="0"/>
    <n v="1920"/>
    <s v="PRIVATE"/>
    <x v="0"/>
    <x v="0"/>
    <s v="2393 QUEEN ST E"/>
    <n v="3"/>
    <n v="24"/>
    <d v="2022-11-28T00:00:00"/>
    <x v="13"/>
    <s v="Evaluation needs to be conducted in 1 year"/>
    <n v="14"/>
    <n v="3"/>
    <n v="3"/>
    <n v="4"/>
    <n v="3"/>
    <n v="3"/>
    <n v="3"/>
    <n v="0"/>
    <n v="3"/>
    <n v="0"/>
    <n v="0"/>
    <n v="4"/>
    <n v="3"/>
    <n v="3"/>
    <n v="3"/>
    <n v="3"/>
    <n v="2"/>
    <n v="0"/>
    <n v="3"/>
    <n v="0"/>
    <n v="0"/>
    <s v="S1942"/>
    <n v="43.67250748"/>
    <n v="-79.286877029999999"/>
    <n v="321970.23599999998"/>
    <n v="4836750.21"/>
  </r>
  <r>
    <n v="3697782"/>
    <n v="4265578"/>
    <n v="2017"/>
    <x v="0"/>
    <n v="1940"/>
    <s v="SOCIAL HOUSING"/>
    <x v="0"/>
    <x v="0"/>
    <s v="26 NORWOOD RD"/>
    <n v="3"/>
    <n v="12"/>
    <d v="2022-11-28T00:00:00"/>
    <x v="9"/>
    <s v="Evaluation needs to be conducted in 2 years"/>
    <n v="14"/>
    <n v="3"/>
    <n v="4"/>
    <n v="4"/>
    <n v="3"/>
    <n v="2"/>
    <n v="3"/>
    <n v="0"/>
    <n v="5"/>
    <n v="0"/>
    <n v="0"/>
    <n v="3"/>
    <n v="2"/>
    <n v="5"/>
    <n v="3"/>
    <n v="3"/>
    <n v="3"/>
    <n v="0"/>
    <n v="3"/>
    <n v="0"/>
    <n v="0"/>
    <s v="S1935"/>
    <n v="43.68317364"/>
    <n v="-79.303057929999994"/>
    <n v="320662.652"/>
    <n v="4837931.9919999996"/>
  </r>
  <r>
    <n v="3697783"/>
    <n v="4888759"/>
    <n v="2017"/>
    <x v="0"/>
    <n v="1960"/>
    <s v="PRIVATE"/>
    <x v="0"/>
    <x v="0"/>
    <s v="990 O'CONNOR DR"/>
    <n v="3"/>
    <n v="18"/>
    <d v="2022-11-28T00:00:00"/>
    <x v="14"/>
    <s v="Evaluation needs to be conducted in 2 years"/>
    <n v="15"/>
    <n v="3"/>
    <n v="3"/>
    <n v="5"/>
    <n v="3"/>
    <n v="3"/>
    <n v="4"/>
    <n v="0"/>
    <n v="5"/>
    <n v="0"/>
    <n v="0"/>
    <n v="2"/>
    <n v="2"/>
    <n v="5"/>
    <n v="4"/>
    <n v="3"/>
    <n v="3"/>
    <n v="0"/>
    <n v="4"/>
    <n v="3"/>
    <n v="0"/>
    <s v="S1921"/>
    <n v="43.708928210000003"/>
    <n v="-79.31076693"/>
    <n v="320034.66100000002"/>
    <n v="4840791.8169999998"/>
  </r>
  <r>
    <n v="3697784"/>
    <n v="4888762"/>
    <n v="2017"/>
    <x v="0"/>
    <n v="1965"/>
    <s v="PRIVATE"/>
    <x v="0"/>
    <x v="0"/>
    <s v="994 O'CONNOR DR"/>
    <n v="3"/>
    <n v="18"/>
    <d v="2022-11-28T00:00:00"/>
    <x v="15"/>
    <s v="Evaluation needs to be conducted in 2 years"/>
    <n v="15"/>
    <n v="5"/>
    <n v="3"/>
    <n v="5"/>
    <n v="5"/>
    <n v="3"/>
    <n v="5"/>
    <n v="0"/>
    <n v="2"/>
    <n v="0"/>
    <n v="0"/>
    <n v="3"/>
    <n v="3"/>
    <n v="5"/>
    <n v="3"/>
    <n v="3"/>
    <n v="3"/>
    <n v="0"/>
    <n v="3"/>
    <n v="3"/>
    <n v="0"/>
    <s v="S1921"/>
    <n v="43.709051350000003"/>
    <n v="-79.310665900000004"/>
    <n v="320042.77100000001"/>
    <n v="4840805.5149999997"/>
  </r>
  <r>
    <n v="3697785"/>
    <n v="4888798"/>
    <n v="2017"/>
    <x v="0"/>
    <n v="1958"/>
    <s v="PRIVATE"/>
    <x v="0"/>
    <x v="0"/>
    <s v="1004 O'CONNOR DR"/>
    <n v="3"/>
    <n v="12"/>
    <d v="2022-11-28T00:00:00"/>
    <x v="16"/>
    <s v="Evaluation needs to be conducted in 2 years"/>
    <n v="15"/>
    <n v="5"/>
    <n v="3"/>
    <n v="5"/>
    <n v="5"/>
    <n v="4"/>
    <n v="3"/>
    <n v="0"/>
    <n v="5"/>
    <n v="0"/>
    <n v="0"/>
    <n v="5"/>
    <n v="5"/>
    <n v="5"/>
    <n v="3"/>
    <n v="5"/>
    <n v="3"/>
    <n v="0"/>
    <n v="3"/>
    <n v="2"/>
    <n v="0"/>
    <s v="S1921"/>
    <n v="43.709391549999999"/>
    <n v="-79.310326970000006"/>
    <n v="320069.99699999997"/>
    <n v="4840843.37"/>
  </r>
  <r>
    <n v="3697786"/>
    <n v="4266442"/>
    <n v="2017"/>
    <x v="0"/>
    <n v="1927"/>
    <s v="PRIVATE"/>
    <x v="0"/>
    <x v="0"/>
    <s v="125 KENILWORTH AVE"/>
    <n v="3"/>
    <n v="20"/>
    <d v="2022-11-28T00:00:00"/>
    <x v="17"/>
    <s v="Evaluation needs to be conducted in 2 years"/>
    <n v="14"/>
    <n v="4"/>
    <n v="4"/>
    <n v="3"/>
    <n v="4"/>
    <n v="3"/>
    <n v="3"/>
    <n v="0"/>
    <n v="3"/>
    <n v="0"/>
    <n v="0"/>
    <n v="4"/>
    <n v="3"/>
    <n v="5"/>
    <n v="4"/>
    <n v="3"/>
    <n v="3"/>
    <n v="0"/>
    <n v="3"/>
    <n v="0"/>
    <n v="0"/>
    <s v="S1938"/>
    <n v="43.670328519999998"/>
    <n v="-79.302100909999993"/>
    <n v="320743.2"/>
    <n v="4836505.0999999996"/>
  </r>
  <r>
    <n v="3697789"/>
    <n v="4288860"/>
    <n v="2017"/>
    <x v="0"/>
    <n v="1958"/>
    <s v="PRIVATE"/>
    <x v="0"/>
    <x v="0"/>
    <s v="1981 DUNDAS ST E"/>
    <n v="3"/>
    <n v="12"/>
    <d v="2022-11-28T00:00:00"/>
    <x v="18"/>
    <s v="Evaluation needs to be conducted in 2 years"/>
    <n v="17"/>
    <n v="3"/>
    <n v="3"/>
    <n v="5"/>
    <n v="3"/>
    <n v="3"/>
    <n v="5"/>
    <n v="0"/>
    <n v="3"/>
    <n v="0"/>
    <n v="3"/>
    <n v="3"/>
    <n v="4"/>
    <n v="5"/>
    <n v="3"/>
    <n v="3"/>
    <n v="3"/>
    <n v="3"/>
    <n v="3"/>
    <n v="3"/>
    <n v="0"/>
    <s v="S1937"/>
    <n v="43.668927770000003"/>
    <n v="-79.315350570000007"/>
    <n v="319674.84100000001"/>
    <n v="4836347.9950000001"/>
  </r>
  <r>
    <n v="3697797"/>
    <n v="4288800"/>
    <n v="2017"/>
    <x v="0"/>
    <n v="1920"/>
    <s v="PRIVATE"/>
    <x v="0"/>
    <x v="0"/>
    <s v="82 WILLOW AVE"/>
    <n v="3"/>
    <n v="18"/>
    <d v="2022-11-28T00:00:00"/>
    <x v="0"/>
    <s v="Evaluation needs to be conducted in 2 years"/>
    <n v="14"/>
    <n v="4"/>
    <n v="4"/>
    <n v="5"/>
    <n v="4"/>
    <n v="4"/>
    <n v="2"/>
    <n v="0"/>
    <n v="3"/>
    <n v="0"/>
    <n v="0"/>
    <n v="4"/>
    <n v="3"/>
    <n v="5"/>
    <n v="3"/>
    <n v="3"/>
    <n v="3"/>
    <n v="0"/>
    <n v="3"/>
    <n v="0"/>
    <n v="0"/>
    <s v="S1942"/>
    <n v="43.672483300000003"/>
    <n v="-79.286544969999994"/>
    <n v="321997.02"/>
    <n v="4836747.5920000002"/>
  </r>
  <r>
    <n v="3697860"/>
    <n v="4243768"/>
    <n v="2017"/>
    <x v="0"/>
    <n v="1960"/>
    <s v="PRIVATE"/>
    <x v="0"/>
    <x v="0"/>
    <s v="156 BARRINGTON AVE"/>
    <n v="3"/>
    <n v="12"/>
    <d v="2022-11-23T00:00:00"/>
    <x v="19"/>
    <s v="Evaluation needs to be conducted in 2 years"/>
    <n v="14"/>
    <n v="3"/>
    <n v="3"/>
    <n v="4"/>
    <n v="3"/>
    <n v="0"/>
    <n v="4"/>
    <n v="0"/>
    <n v="3"/>
    <n v="0"/>
    <n v="0"/>
    <n v="3"/>
    <n v="3"/>
    <n v="5"/>
    <n v="3"/>
    <n v="3"/>
    <n v="3"/>
    <n v="0"/>
    <n v="4"/>
    <n v="3"/>
    <n v="0"/>
    <s v="S1930"/>
    <n v="43.693721500000002"/>
    <n v="-79.303248780000004"/>
    <n v="320644.24200000003"/>
    <n v="4839104.7309999997"/>
  </r>
  <r>
    <n v="3697885"/>
    <n v="4154066"/>
    <n v="2017"/>
    <x v="0"/>
    <n v="1955"/>
    <s v="PRIVATE"/>
    <x v="0"/>
    <x v="0"/>
    <s v="2892 ST CLAIR AVE E"/>
    <n v="4"/>
    <n v="34"/>
    <d v="2022-11-22T00:00:00"/>
    <x v="3"/>
    <s v="Evaluation needs to be conducted in 3 years"/>
    <n v="16"/>
    <n v="4"/>
    <n v="3"/>
    <n v="4"/>
    <n v="4"/>
    <n v="5"/>
    <n v="5"/>
    <n v="0"/>
    <n v="4"/>
    <n v="0"/>
    <n v="0"/>
    <n v="5"/>
    <n v="5"/>
    <n v="5"/>
    <n v="5"/>
    <n v="4"/>
    <n v="4"/>
    <n v="5"/>
    <n v="5"/>
    <n v="4"/>
    <n v="0"/>
    <s v="S1924"/>
    <n v="43.707965829999999"/>
    <n v="-79.302427359999996"/>
    <n v="320686.3"/>
    <n v="4840682.1619999995"/>
  </r>
  <r>
    <n v="3697891"/>
    <n v="4154062"/>
    <n v="2017"/>
    <x v="0"/>
    <n v="1956"/>
    <s v="PRIVATE"/>
    <x v="0"/>
    <x v="0"/>
    <s v="2922 ST CLAIR AVE E"/>
    <n v="4"/>
    <n v="16"/>
    <d v="2022-11-22T00:00:00"/>
    <x v="20"/>
    <s v="Evaluation needs to be conducted in 2 years"/>
    <n v="15"/>
    <n v="4"/>
    <n v="3"/>
    <n v="5"/>
    <n v="4"/>
    <n v="4"/>
    <n v="5"/>
    <n v="0"/>
    <n v="4"/>
    <n v="0"/>
    <n v="0"/>
    <n v="4"/>
    <n v="3"/>
    <n v="5"/>
    <n v="4"/>
    <n v="4"/>
    <n v="3"/>
    <n v="0"/>
    <n v="4"/>
    <n v="4"/>
    <n v="0"/>
    <s v="S1924"/>
    <n v="43.708508860000002"/>
    <n v="-79.299897209999997"/>
    <n v="320910.75099999999"/>
    <n v="4840747.2419999996"/>
  </r>
  <r>
    <n v="3697898"/>
    <n v="4154059"/>
    <n v="2017"/>
    <x v="0"/>
    <n v="1955"/>
    <s v="PRIVATE"/>
    <x v="0"/>
    <x v="0"/>
    <s v="127 GLENWOOD CRES"/>
    <n v="3"/>
    <n v="57"/>
    <d v="2022-11-22T00:00:00"/>
    <x v="0"/>
    <s v="Evaluation needs to be conducted in 2 years"/>
    <n v="16"/>
    <n v="3"/>
    <n v="4"/>
    <n v="4"/>
    <n v="3"/>
    <n v="3"/>
    <n v="4"/>
    <n v="0"/>
    <n v="4"/>
    <n v="0"/>
    <n v="3"/>
    <n v="4"/>
    <n v="3"/>
    <n v="5"/>
    <n v="3"/>
    <n v="4"/>
    <n v="3"/>
    <n v="0"/>
    <n v="4"/>
    <n v="3"/>
    <n v="0"/>
    <s v="S1927"/>
    <n v="43.702505619999997"/>
    <n v="-79.312034519999997"/>
    <n v="319934.109"/>
    <n v="4840078.057"/>
  </r>
  <r>
    <n v="3697909"/>
    <n v="4153692"/>
    <n v="2017"/>
    <x v="0"/>
    <n v="1960"/>
    <s v="PRIVATE"/>
    <x v="0"/>
    <x v="0"/>
    <s v="419 WOODBINE AVE"/>
    <n v="3"/>
    <n v="11"/>
    <d v="2022-11-21T00:00:00"/>
    <x v="21"/>
    <s v="Evaluation needs to be conducted in 3 years"/>
    <n v="16"/>
    <n v="4"/>
    <n v="4"/>
    <n v="5"/>
    <n v="4"/>
    <n v="5"/>
    <n v="4"/>
    <n v="0"/>
    <n v="4"/>
    <n v="0"/>
    <n v="0"/>
    <n v="4"/>
    <n v="4"/>
    <n v="5"/>
    <n v="4"/>
    <n v="5"/>
    <n v="4"/>
    <n v="5"/>
    <n v="4"/>
    <n v="4"/>
    <n v="0"/>
    <s v="S1938"/>
    <n v="43.673747159999998"/>
    <n v="-79.307121429999995"/>
    <n v="320337.47100000002"/>
    <n v="4836883.9570000004"/>
  </r>
  <r>
    <n v="3697916"/>
    <n v="4154048"/>
    <n v="2017"/>
    <x v="0"/>
    <n v="1959"/>
    <s v="PRIVATE"/>
    <x v="0"/>
    <x v="0"/>
    <s v="612 DAWES RD"/>
    <n v="6"/>
    <n v="65"/>
    <d v="2022-11-21T00:00:00"/>
    <x v="7"/>
    <s v="Evaluation needs to be conducted in 3 years"/>
    <n v="18"/>
    <n v="5"/>
    <n v="5"/>
    <n v="5"/>
    <n v="4"/>
    <n v="3"/>
    <n v="5"/>
    <n v="4"/>
    <n v="4"/>
    <n v="5"/>
    <n v="4"/>
    <n v="5"/>
    <n v="5"/>
    <n v="5"/>
    <n v="5"/>
    <n v="5"/>
    <n v="5"/>
    <n v="5"/>
    <n v="5"/>
    <n v="0"/>
    <n v="0"/>
    <s v="S1927"/>
    <n v="43.707368789999997"/>
    <n v="-79.295895520000002"/>
    <n v="321233.29499999998"/>
    <n v="4840622.3109999998"/>
  </r>
  <r>
    <n v="3697940"/>
    <n v="4153666"/>
    <n v="2017"/>
    <x v="0"/>
    <n v="1930"/>
    <s v="PRIVATE"/>
    <x v="0"/>
    <x v="0"/>
    <s v="2373 QUEEN ST E"/>
    <n v="3"/>
    <n v="27"/>
    <d v="2022-11-21T00:00:00"/>
    <x v="8"/>
    <s v="Evaluation needs to be conducted in 2 years"/>
    <n v="14"/>
    <n v="4"/>
    <n v="4"/>
    <n v="4"/>
    <n v="3"/>
    <n v="4"/>
    <n v="3"/>
    <n v="0"/>
    <n v="4"/>
    <n v="0"/>
    <n v="0"/>
    <n v="4"/>
    <n v="4"/>
    <n v="5"/>
    <n v="3"/>
    <n v="3"/>
    <n v="4"/>
    <n v="0"/>
    <n v="3"/>
    <n v="0"/>
    <n v="0"/>
    <s v="S1942"/>
    <n v="43.67232061"/>
    <n v="-79.287751540000002"/>
    <n v="321899.772"/>
    <n v="4836729.2690000003"/>
  </r>
  <r>
    <n v="3697941"/>
    <n v="4154050"/>
    <n v="2017"/>
    <x v="0"/>
    <n v="1965"/>
    <s v="PRIVATE"/>
    <x v="0"/>
    <x v="0"/>
    <s v="195 REXLEIGH DR"/>
    <n v="6"/>
    <n v="106"/>
    <d v="2022-11-21T00:00:00"/>
    <x v="12"/>
    <s v="Evaluation needs to be conducted in 2 years"/>
    <n v="18"/>
    <n v="5"/>
    <n v="4"/>
    <n v="5"/>
    <n v="3"/>
    <n v="3"/>
    <n v="2"/>
    <n v="0"/>
    <n v="3"/>
    <n v="5"/>
    <n v="3"/>
    <n v="4"/>
    <n v="3"/>
    <n v="5"/>
    <n v="4"/>
    <n v="5"/>
    <n v="4"/>
    <n v="3"/>
    <n v="3"/>
    <n v="4"/>
    <n v="0"/>
    <s v="S1927"/>
    <n v="43.704991700000001"/>
    <n v="-79.305610529999996"/>
    <n v="320450.95799999998"/>
    <n v="4840356.3820000002"/>
  </r>
  <r>
    <n v="3697944"/>
    <n v="4154056"/>
    <n v="2017"/>
    <x v="0"/>
    <n v="1971"/>
    <s v="PRIVATE"/>
    <x v="0"/>
    <x v="0"/>
    <s v="2 PARK VISTA"/>
    <n v="11"/>
    <n v="121"/>
    <d v="2022-11-21T00:00:00"/>
    <x v="2"/>
    <s v="Evaluation needs to be conducted in 3 years"/>
    <n v="18"/>
    <n v="5"/>
    <n v="4"/>
    <n v="5"/>
    <n v="4"/>
    <n v="4"/>
    <n v="5"/>
    <n v="0"/>
    <n v="5"/>
    <n v="4"/>
    <n v="3"/>
    <n v="4"/>
    <n v="5"/>
    <n v="5"/>
    <n v="5"/>
    <n v="5"/>
    <n v="4"/>
    <n v="5"/>
    <n v="4"/>
    <n v="3"/>
    <n v="0"/>
    <s v="S1927"/>
    <n v="43.6980839"/>
    <n v="-79.300529639999993"/>
    <n v="320862.54200000002"/>
    <n v="4839588.9369999999"/>
  </r>
  <r>
    <n v="3697945"/>
    <n v="4154057"/>
    <n v="2017"/>
    <x v="0"/>
    <n v="1971"/>
    <s v="PRIVATE"/>
    <x v="0"/>
    <x v="0"/>
    <s v="7 PARK VISTA"/>
    <n v="8"/>
    <n v="84"/>
    <d v="2022-11-21T00:00:00"/>
    <x v="2"/>
    <s v="Evaluation needs to be conducted in 3 years"/>
    <n v="19"/>
    <n v="4"/>
    <n v="4"/>
    <n v="5"/>
    <n v="4"/>
    <n v="4"/>
    <n v="5"/>
    <n v="0"/>
    <n v="5"/>
    <n v="4"/>
    <n v="4"/>
    <n v="4"/>
    <n v="4"/>
    <n v="5"/>
    <n v="4"/>
    <n v="5"/>
    <n v="5"/>
    <n v="5"/>
    <n v="4"/>
    <n v="4"/>
    <n v="5"/>
    <s v="S1927"/>
    <n v="43.697893110000003"/>
    <n v="-79.298058960000006"/>
    <n v="321061.74400000001"/>
    <n v="4839568.2079999996"/>
  </r>
  <r>
    <n v="3697946"/>
    <n v="4154054"/>
    <n v="2017"/>
    <x v="0"/>
    <n v="1971"/>
    <s v="PRIVATE"/>
    <x v="0"/>
    <x v="0"/>
    <s v="8 PARK VISTA"/>
    <n v="8"/>
    <n v="56"/>
    <d v="2022-11-21T00:00:00"/>
    <x v="2"/>
    <s v="Evaluation needs to be conducted in 3 years"/>
    <n v="18"/>
    <n v="5"/>
    <n v="4"/>
    <n v="5"/>
    <n v="5"/>
    <n v="4"/>
    <n v="5"/>
    <n v="0"/>
    <n v="4"/>
    <n v="4"/>
    <n v="3"/>
    <n v="4"/>
    <n v="4"/>
    <n v="5"/>
    <n v="4"/>
    <n v="5"/>
    <n v="5"/>
    <n v="5"/>
    <n v="4"/>
    <n v="4"/>
    <n v="0"/>
    <s v="S1927"/>
    <n v="43.698547929999997"/>
    <n v="-79.297488709999996"/>
    <n v="321107.53399999999"/>
    <n v="4839641.0659999996"/>
  </r>
  <r>
    <n v="3697960"/>
    <n v="4153681"/>
    <n v="2017"/>
    <x v="0"/>
    <n v="1960"/>
    <s v="PRIVATE"/>
    <x v="0"/>
    <x v="0"/>
    <s v="15 EASTWOOD RD"/>
    <n v="4"/>
    <n v="24"/>
    <d v="2022-11-18T00:00:00"/>
    <x v="21"/>
    <s v="Evaluation needs to be conducted in 3 years"/>
    <n v="16"/>
    <n v="4"/>
    <n v="5"/>
    <n v="5"/>
    <n v="4"/>
    <n v="3"/>
    <n v="5"/>
    <n v="0"/>
    <n v="4"/>
    <n v="0"/>
    <n v="0"/>
    <n v="4"/>
    <n v="4"/>
    <n v="5"/>
    <n v="4"/>
    <n v="5"/>
    <n v="4"/>
    <n v="5"/>
    <n v="4"/>
    <n v="4"/>
    <n v="0"/>
    <s v="S1937"/>
    <n v="43.672816439999998"/>
    <n v="-79.318483220000005"/>
    <n v="319421.53600000002"/>
    <n v="4836778.5159999998"/>
  </r>
  <r>
    <n v="3697961"/>
    <n v="4155612"/>
    <n v="2017"/>
    <x v="0"/>
    <n v="1956"/>
    <s v="TCHC"/>
    <x v="0"/>
    <x v="0"/>
    <s v="93 EDGEWOOD AVE"/>
    <n v="4"/>
    <n v="43"/>
    <d v="2022-11-18T00:00:00"/>
    <x v="22"/>
    <s v="Evaluation needs to be conducted in 2 years"/>
    <n v="18"/>
    <n v="3"/>
    <n v="3"/>
    <n v="5"/>
    <n v="4"/>
    <n v="3"/>
    <n v="5"/>
    <n v="0"/>
    <n v="5"/>
    <n v="4"/>
    <n v="4"/>
    <n v="4"/>
    <n v="4"/>
    <n v="3"/>
    <n v="4"/>
    <n v="4"/>
    <n v="4"/>
    <n v="5"/>
    <n v="3"/>
    <n v="3"/>
    <n v="0"/>
    <s v="S1937"/>
    <n v="43.672557650000002"/>
    <n v="-79.314197340000007"/>
    <n v="319767.19799999997"/>
    <n v="4836750.5219999999"/>
  </r>
  <r>
    <n v="3697967"/>
    <n v="4154080"/>
    <n v="2017"/>
    <x v="0"/>
    <n v="1962"/>
    <s v="TCHC"/>
    <x v="0"/>
    <x v="0"/>
    <s v="9 HALDON AVE"/>
    <n v="6"/>
    <n v="200"/>
    <d v="2022-11-18T00:00:00"/>
    <x v="3"/>
    <s v="Evaluation needs to be conducted in 3 years"/>
    <n v="20"/>
    <n v="4"/>
    <n v="4"/>
    <n v="5"/>
    <n v="5"/>
    <n v="4"/>
    <n v="5"/>
    <n v="5"/>
    <n v="4"/>
    <n v="5"/>
    <n v="5"/>
    <n v="4"/>
    <n v="5"/>
    <n v="5"/>
    <n v="3"/>
    <n v="5"/>
    <n v="4"/>
    <n v="3"/>
    <n v="5"/>
    <n v="5"/>
    <n v="4"/>
    <s v="S1926"/>
    <n v="43.698524499999998"/>
    <n v="-79.311523699999995"/>
    <n v="319975.99800000002"/>
    <n v="4839636.7989999996"/>
  </r>
  <r>
    <n v="3697986"/>
    <n v="4156316"/>
    <n v="2017"/>
    <x v="0"/>
    <n v="1969"/>
    <s v="TCHC"/>
    <x v="0"/>
    <x v="0"/>
    <s v="444 LUMSDEN AVE"/>
    <n v="42"/>
    <n v="183"/>
    <d v="2022-11-18T00:00:00"/>
    <x v="14"/>
    <s v="Evaluation needs to be conducted in 2 years"/>
    <n v="19"/>
    <n v="4"/>
    <n v="3"/>
    <n v="5"/>
    <n v="3"/>
    <n v="4"/>
    <n v="4"/>
    <n v="4"/>
    <n v="4"/>
    <n v="2"/>
    <n v="0"/>
    <n v="3"/>
    <n v="3"/>
    <n v="3"/>
    <n v="3"/>
    <n v="4"/>
    <n v="3"/>
    <n v="3"/>
    <n v="3"/>
    <n v="3"/>
    <n v="5"/>
    <s v="S1930"/>
    <n v="43.695629660000002"/>
    <n v="-79.302310980000001"/>
    <n v="320791.011"/>
    <n v="4839337.0970000001"/>
  </r>
  <r>
    <n v="3698008"/>
    <n v="4154039"/>
    <n v="2017"/>
    <x v="0"/>
    <n v="1953"/>
    <s v="PRIVATE"/>
    <x v="0"/>
    <x v="0"/>
    <s v="516 DAWES RD"/>
    <n v="4"/>
    <n v="46"/>
    <d v="2022-11-17T00:00:00"/>
    <x v="10"/>
    <s v="Evaluation needs to be conducted in 1 year"/>
    <n v="16"/>
    <n v="3"/>
    <n v="3"/>
    <n v="2"/>
    <n v="3"/>
    <n v="3"/>
    <n v="3"/>
    <n v="0"/>
    <n v="3"/>
    <n v="0"/>
    <n v="0"/>
    <n v="3"/>
    <n v="3"/>
    <n v="4"/>
    <n v="2"/>
    <n v="3"/>
    <n v="2"/>
    <n v="4"/>
    <n v="3"/>
    <n v="2"/>
    <n v="0"/>
    <s v="S1927"/>
    <n v="43.704850569999998"/>
    <n v="-79.296817649999994"/>
    <n v="321159.92200000002"/>
    <n v="4840341.4060000004"/>
  </r>
  <r>
    <n v="3698021"/>
    <n v="4154078"/>
    <n v="2017"/>
    <x v="0"/>
    <n v="1974"/>
    <s v="PRIVATE"/>
    <x v="0"/>
    <x v="0"/>
    <s v="75 EASTDALE AVE"/>
    <n v="15"/>
    <n v="235"/>
    <d v="2022-11-17T00:00:00"/>
    <x v="16"/>
    <s v="Evaluation needs to be conducted in 2 years"/>
    <n v="20"/>
    <n v="5"/>
    <n v="5"/>
    <n v="5"/>
    <n v="4"/>
    <n v="4"/>
    <n v="5"/>
    <n v="4"/>
    <n v="3"/>
    <n v="5"/>
    <n v="4"/>
    <n v="4"/>
    <n v="4"/>
    <n v="3"/>
    <n v="4"/>
    <n v="4"/>
    <n v="4"/>
    <n v="3"/>
    <n v="3"/>
    <n v="3"/>
    <n v="5"/>
    <s v="S1930"/>
    <n v="43.695167040000001"/>
    <n v="-79.300346349999998"/>
    <n v="320878.08899999998"/>
    <n v="4839264.9160000002"/>
  </r>
  <r>
    <n v="3698075"/>
    <n v="4153687"/>
    <n v="2017"/>
    <x v="0"/>
    <n v="1923"/>
    <s v="PRIVATE"/>
    <x v="0"/>
    <x v="0"/>
    <s v="2150 QUEEN ST E"/>
    <n v="4"/>
    <n v="16"/>
    <d v="2022-11-15T00:00:00"/>
    <x v="23"/>
    <s v="Evaluation needs to be conducted in 2 years"/>
    <n v="15"/>
    <n v="5"/>
    <n v="4"/>
    <n v="5"/>
    <n v="5"/>
    <n v="0"/>
    <n v="3"/>
    <n v="0"/>
    <n v="5"/>
    <n v="0"/>
    <n v="0"/>
    <n v="4"/>
    <n v="5"/>
    <n v="5"/>
    <n v="3"/>
    <n v="3"/>
    <n v="4"/>
    <n v="4"/>
    <n v="3"/>
    <n v="1"/>
    <n v="0"/>
    <s v="S1939"/>
    <n v="43.671968239999998"/>
    <n v="-79.291789940000001"/>
    <n v="321573.96299999999"/>
    <n v="4836690.2589999996"/>
  </r>
  <r>
    <n v="3698078"/>
    <n v="4888799"/>
    <n v="2017"/>
    <x v="0"/>
    <n v="1960"/>
    <s v="PRIVATE"/>
    <x v="0"/>
    <x v="0"/>
    <s v="1008 O'CONNOR DR"/>
    <n v="3"/>
    <n v="12"/>
    <d v="2022-11-15T00:00:00"/>
    <x v="9"/>
    <s v="Evaluation needs to be conducted in 2 years"/>
    <n v="16"/>
    <n v="3"/>
    <n v="3"/>
    <n v="4"/>
    <n v="3"/>
    <n v="3"/>
    <n v="3"/>
    <n v="3"/>
    <n v="4"/>
    <n v="0"/>
    <n v="0"/>
    <n v="3"/>
    <n v="3"/>
    <n v="5"/>
    <n v="3"/>
    <n v="3"/>
    <n v="3"/>
    <n v="0"/>
    <n v="4"/>
    <n v="3"/>
    <n v="0"/>
    <s v="S1921"/>
    <n v="43.709527199999997"/>
    <n v="-79.310217809999997"/>
    <n v="320078.75900000002"/>
    <n v="4840858.46"/>
  </r>
  <r>
    <n v="3698085"/>
    <n v="4225861"/>
    <n v="2017"/>
    <x v="0"/>
    <n v="1960"/>
    <s v="PRIVATE"/>
    <x v="0"/>
    <x v="0"/>
    <s v="2893 ST CLAIR AVE E"/>
    <n v="3"/>
    <n v="12"/>
    <d v="2022-11-15T00:00:00"/>
    <x v="24"/>
    <s v="Evaluation needs to be conducted in 3 years"/>
    <n v="14"/>
    <n v="4"/>
    <n v="4"/>
    <n v="3"/>
    <n v="4"/>
    <n v="0"/>
    <n v="5"/>
    <n v="0"/>
    <n v="4"/>
    <n v="0"/>
    <n v="0"/>
    <n v="4"/>
    <n v="4"/>
    <n v="5"/>
    <n v="5"/>
    <n v="5"/>
    <n v="5"/>
    <n v="0"/>
    <n v="5"/>
    <n v="4"/>
    <n v="0"/>
    <s v="S1927"/>
    <n v="43.707582610000003"/>
    <n v="-79.301943379999997"/>
    <n v="320746.09499999997"/>
    <n v="4840643.9539999999"/>
  </r>
  <r>
    <n v="3698086"/>
    <n v="4225867"/>
    <n v="2017"/>
    <x v="0"/>
    <n v="1960"/>
    <s v="PRIVATE"/>
    <x v="0"/>
    <x v="0"/>
    <s v="2897 ST CLAIR AVE E"/>
    <n v="3"/>
    <n v="12"/>
    <d v="2022-11-15T00:00:00"/>
    <x v="25"/>
    <s v="Evaluation needs to be conducted in 3 years"/>
    <n v="14"/>
    <n v="4"/>
    <n v="5"/>
    <n v="5"/>
    <n v="4"/>
    <n v="0"/>
    <n v="5"/>
    <n v="0"/>
    <n v="4"/>
    <n v="0"/>
    <n v="0"/>
    <n v="4"/>
    <n v="5"/>
    <n v="5"/>
    <n v="5"/>
    <n v="5"/>
    <n v="5"/>
    <n v="0"/>
    <n v="5"/>
    <n v="3"/>
    <n v="0"/>
    <s v="S1927"/>
    <n v="43.707642669999998"/>
    <n v="-79.301669770000004"/>
    <n v="320768.13"/>
    <n v="4840650.6780000003"/>
  </r>
  <r>
    <n v="3698087"/>
    <n v="4269412"/>
    <n v="2017"/>
    <x v="0"/>
    <n v="1925"/>
    <s v="PRIVATE"/>
    <x v="0"/>
    <x v="0"/>
    <s v="2903 ST CLAIR AVE E"/>
    <n v="3"/>
    <n v="12"/>
    <d v="2022-11-15T00:00:00"/>
    <x v="4"/>
    <s v="Evaluation needs to be conducted in 2 years"/>
    <n v="14"/>
    <n v="4"/>
    <n v="4"/>
    <n v="3"/>
    <n v="4"/>
    <n v="3"/>
    <n v="5"/>
    <n v="0"/>
    <n v="3"/>
    <n v="0"/>
    <n v="0"/>
    <n v="3"/>
    <n v="3"/>
    <n v="5"/>
    <n v="3"/>
    <n v="4"/>
    <n v="4"/>
    <n v="0"/>
    <n v="3"/>
    <n v="0"/>
    <n v="0"/>
    <s v="S1927"/>
    <n v="43.707728359999997"/>
    <n v="-79.301270009999996"/>
    <n v="320800.32400000002"/>
    <n v="4840660.273"/>
  </r>
  <r>
    <n v="3698091"/>
    <n v="4153673"/>
    <n v="2018"/>
    <x v="0"/>
    <n v="1971"/>
    <s v="PRIVATE"/>
    <x v="0"/>
    <x v="0"/>
    <s v="1836 QUEEN ST E"/>
    <n v="4"/>
    <n v="30"/>
    <d v="2022-11-14T00:00:00"/>
    <x v="5"/>
    <s v="Evaluation needs to be conducted in 2 years"/>
    <n v="15"/>
    <n v="5"/>
    <n v="4"/>
    <n v="5"/>
    <n v="4"/>
    <n v="5"/>
    <n v="3"/>
    <n v="0"/>
    <n v="5"/>
    <n v="0"/>
    <n v="0"/>
    <n v="4"/>
    <n v="5"/>
    <n v="4"/>
    <n v="3"/>
    <n v="5"/>
    <n v="3"/>
    <n v="0"/>
    <n v="3"/>
    <n v="4"/>
    <n v="0"/>
    <s v="S1937"/>
    <n v="43.668459839999997"/>
    <n v="-79.308394509999999"/>
    <n v="320236.16499999998"/>
    <n v="4836296.3159999996"/>
  </r>
  <r>
    <n v="3698093"/>
    <n v="4156314"/>
    <n v="2017"/>
    <x v="0"/>
    <n v="1971"/>
    <s v="PRIVATE"/>
    <x v="0"/>
    <x v="0"/>
    <s v="11 CRESCENT PL"/>
    <n v="10"/>
    <n v="159"/>
    <d v="2022-11-14T00:00:00"/>
    <x v="12"/>
    <s v="Evaluation needs to be conducted in 2 years"/>
    <n v="18"/>
    <n v="4"/>
    <n v="5"/>
    <n v="5"/>
    <n v="4"/>
    <n v="4"/>
    <n v="3"/>
    <n v="4"/>
    <n v="3"/>
    <n v="4"/>
    <n v="0"/>
    <n v="4"/>
    <n v="5"/>
    <n v="4"/>
    <n v="3"/>
    <n v="3"/>
    <n v="4"/>
    <n v="3"/>
    <n v="3"/>
    <n v="3"/>
    <n v="0"/>
    <s v="S1930"/>
    <n v="43.695136720000001"/>
    <n v="-79.290535809999994"/>
    <n v="321603.25300000003"/>
    <n v="4839337.0690000001"/>
  </r>
  <r>
    <n v="3698094"/>
    <n v="4284986"/>
    <n v="2017"/>
    <x v="0"/>
    <n v="1971"/>
    <s v="PRIVATE"/>
    <x v="0"/>
    <x v="0"/>
    <s v="9 CRESCENT PL"/>
    <n v="29"/>
    <n v="587"/>
    <d v="2022-11-14T00:00:00"/>
    <x v="15"/>
    <s v="Evaluation needs to be conducted in 2 years"/>
    <n v="18"/>
    <n v="4"/>
    <n v="4"/>
    <n v="4"/>
    <n v="4"/>
    <n v="3"/>
    <n v="5"/>
    <n v="3"/>
    <n v="3"/>
    <n v="4"/>
    <n v="0"/>
    <n v="4"/>
    <n v="4"/>
    <n v="3"/>
    <n v="3"/>
    <n v="4"/>
    <n v="4"/>
    <n v="3"/>
    <n v="3"/>
    <n v="3"/>
    <n v="0"/>
    <s v="S1930"/>
    <n v="43.695648589999998"/>
    <n v="-79.291287220000001"/>
    <n v="321619.85399999999"/>
    <n v="4839297.5829999996"/>
  </r>
  <r>
    <n v="3698095"/>
    <n v="4154037"/>
    <n v="2017"/>
    <x v="0"/>
    <n v="1970"/>
    <s v="PRIVATE"/>
    <x v="0"/>
    <x v="0"/>
    <s v="7 CRESCENT PL"/>
    <n v="29"/>
    <n v="584"/>
    <d v="2022-11-14T00:00:00"/>
    <x v="1"/>
    <s v="Evaluation needs to be conducted in 2 years"/>
    <n v="18"/>
    <n v="4"/>
    <n v="4"/>
    <n v="4"/>
    <n v="4"/>
    <n v="3"/>
    <n v="5"/>
    <n v="3"/>
    <n v="5"/>
    <n v="4"/>
    <n v="0"/>
    <n v="4"/>
    <n v="4"/>
    <n v="5"/>
    <n v="3"/>
    <n v="4"/>
    <n v="3"/>
    <n v="3"/>
    <n v="4"/>
    <n v="3"/>
    <n v="0"/>
    <s v="S1930"/>
    <n v="43.695055070000002"/>
    <n v="-79.291784759999999"/>
    <n v="321568.00300000003"/>
    <n v="4839255.0970000001"/>
  </r>
  <r>
    <n v="3698097"/>
    <n v="4155690"/>
    <n v="2017"/>
    <x v="0"/>
    <n v="1962"/>
    <s v="PRIVATE"/>
    <x v="0"/>
    <x v="0"/>
    <s v="65 HALSEY AVE"/>
    <n v="9"/>
    <n v="113"/>
    <d v="2022-11-14T00:00:00"/>
    <x v="8"/>
    <s v="Evaluation needs to be conducted in 2 years"/>
    <n v="20"/>
    <n v="3"/>
    <n v="3"/>
    <n v="4"/>
    <n v="3"/>
    <n v="3"/>
    <n v="4"/>
    <n v="4"/>
    <n v="4"/>
    <n v="4"/>
    <n v="4"/>
    <n v="3"/>
    <n v="3"/>
    <n v="3"/>
    <n v="3"/>
    <n v="4"/>
    <n v="3"/>
    <n v="4"/>
    <n v="5"/>
    <n v="5"/>
    <n v="5"/>
    <s v="S1927"/>
    <n v="43.69896421"/>
    <n v="-79.29871129"/>
    <n v="321008.87599999999"/>
    <n v="4839687.0789999999"/>
  </r>
  <r>
    <n v="3698114"/>
    <n v="4154079"/>
    <n v="2017"/>
    <x v="0"/>
    <n v="1971"/>
    <s v="PRIVATE"/>
    <x v="0"/>
    <x v="0"/>
    <s v="327 CHISHOLM AVE"/>
    <n v="4"/>
    <n v="20"/>
    <d v="2022-11-10T00:00:00"/>
    <x v="24"/>
    <s v="Evaluation needs to be conducted in 3 years"/>
    <n v="17"/>
    <n v="5"/>
    <n v="4"/>
    <n v="4"/>
    <n v="4"/>
    <n v="4"/>
    <n v="5"/>
    <n v="0"/>
    <n v="3"/>
    <n v="0"/>
    <n v="3"/>
    <n v="4"/>
    <n v="5"/>
    <n v="5"/>
    <n v="4"/>
    <n v="5"/>
    <n v="5"/>
    <n v="4"/>
    <n v="5"/>
    <n v="5"/>
    <n v="0"/>
    <s v="S1926"/>
    <n v="43.697181649999997"/>
    <n v="-79.306443860000002"/>
    <n v="320386.05200000003"/>
    <n v="4839487.5930000003"/>
  </r>
  <r>
    <n v="3698117"/>
    <n v="4154077"/>
    <n v="2017"/>
    <x v="0"/>
    <n v="1950"/>
    <s v="PRIVATE"/>
    <x v="0"/>
    <x v="0"/>
    <s v="2 SECORD AVE"/>
    <n v="22"/>
    <n v="303"/>
    <d v="2022-11-10T00:00:00"/>
    <x v="5"/>
    <s v="Evaluation needs to be conducted in 2 years"/>
    <n v="19"/>
    <n v="4"/>
    <n v="4"/>
    <n v="5"/>
    <n v="4"/>
    <n v="4"/>
    <n v="4"/>
    <n v="5"/>
    <n v="4"/>
    <n v="5"/>
    <n v="0"/>
    <n v="5"/>
    <n v="5"/>
    <n v="3"/>
    <n v="4"/>
    <n v="4"/>
    <n v="3"/>
    <n v="4"/>
    <n v="4"/>
    <n v="4"/>
    <n v="4"/>
    <s v="S1930"/>
    <n v="43.693121259999998"/>
    <n v="-79.301596009999997"/>
    <n v="320864.62300000002"/>
    <n v="4839066.34"/>
  </r>
  <r>
    <n v="3698119"/>
    <n v="4154065"/>
    <n v="2017"/>
    <x v="0"/>
    <n v="1961"/>
    <s v="PRIVATE"/>
    <x v="0"/>
    <x v="0"/>
    <s v="2908 ST CLAIR AVE E"/>
    <n v="4"/>
    <n v="31"/>
    <d v="2022-11-10T00:00:00"/>
    <x v="12"/>
    <s v="Evaluation needs to be conducted in 2 years"/>
    <n v="15"/>
    <n v="4"/>
    <n v="3"/>
    <n v="5"/>
    <n v="4"/>
    <n v="3"/>
    <n v="2"/>
    <n v="0"/>
    <n v="4"/>
    <n v="0"/>
    <n v="0"/>
    <n v="4"/>
    <n v="3"/>
    <n v="5"/>
    <n v="3"/>
    <n v="5"/>
    <n v="5"/>
    <n v="0"/>
    <n v="3"/>
    <n v="4"/>
    <n v="0"/>
    <s v="S1924"/>
    <n v="43.708358410000002"/>
    <n v="-79.301167210000003"/>
    <n v="320808.44199999998"/>
    <n v="4840730.2879999997"/>
  </r>
  <r>
    <n v="3698188"/>
    <n v="4156303"/>
    <n v="2017"/>
    <x v="0"/>
    <n v="1961"/>
    <s v="PRIVATE"/>
    <x v="0"/>
    <x v="0"/>
    <s v="108 GOODWOOD PARK CRT"/>
    <n v="7"/>
    <n v="120"/>
    <d v="2022-11-07T00:00:00"/>
    <x v="26"/>
    <s v="Evaluation needs to be conducted in 2 years"/>
    <n v="19"/>
    <n v="5"/>
    <n v="4"/>
    <n v="4"/>
    <n v="4"/>
    <n v="5"/>
    <n v="5"/>
    <n v="3"/>
    <n v="4"/>
    <n v="4"/>
    <n v="5"/>
    <n v="5"/>
    <n v="5"/>
    <n v="5"/>
    <n v="3"/>
    <n v="2"/>
    <n v="4"/>
    <n v="4"/>
    <n v="4"/>
    <n v="3"/>
    <n v="0"/>
    <s v="S1930"/>
    <n v="43.694890669999999"/>
    <n v="-79.293643200000005"/>
    <n v="321418.23999999999"/>
    <n v="4839236.4639999997"/>
  </r>
  <r>
    <n v="3698211"/>
    <n v="4156383"/>
    <n v="2017"/>
    <x v="0"/>
    <n v="1970"/>
    <s v="PRIVATE"/>
    <x v="0"/>
    <x v="0"/>
    <s v="106 GOODWOOD PARK CRT"/>
    <n v="7"/>
    <n v="129"/>
    <d v="2022-11-07T00:00:00"/>
    <x v="12"/>
    <s v="Evaluation needs to be conducted in 2 years"/>
    <n v="19"/>
    <n v="4"/>
    <n v="3"/>
    <n v="4"/>
    <n v="3"/>
    <n v="5"/>
    <n v="5"/>
    <n v="3"/>
    <n v="4"/>
    <n v="4"/>
    <n v="3"/>
    <n v="3"/>
    <n v="5"/>
    <n v="5"/>
    <n v="3"/>
    <n v="4"/>
    <n v="4"/>
    <n v="4"/>
    <n v="3"/>
    <n v="3"/>
    <n v="0"/>
    <s v="S1930"/>
    <n v="43.695029179999999"/>
    <n v="-79.294709900000001"/>
    <n v="321332.21600000001"/>
    <n v="4839251.6430000002"/>
  </r>
  <r>
    <n v="3698214"/>
    <n v="4156597"/>
    <n v="2017"/>
    <x v="0"/>
    <n v="1970"/>
    <s v="PRIVATE"/>
    <x v="0"/>
    <x v="0"/>
    <s v="4 KINGSTON RD"/>
    <n v="4"/>
    <n v="16"/>
    <d v="2022-11-06T00:00:00"/>
    <x v="18"/>
    <s v="Evaluation needs to be conducted in 2 years"/>
    <n v="15"/>
    <n v="3"/>
    <n v="3"/>
    <n v="4"/>
    <n v="3"/>
    <n v="3"/>
    <n v="3"/>
    <n v="0"/>
    <n v="3"/>
    <n v="0"/>
    <n v="0"/>
    <n v="3"/>
    <n v="3"/>
    <n v="5"/>
    <n v="3"/>
    <n v="4"/>
    <n v="4"/>
    <n v="0"/>
    <n v="4"/>
    <n v="3"/>
    <n v="0"/>
    <s v="S1937"/>
    <n v="43.667904370000002"/>
    <n v="-79.312792619999996"/>
    <n v="319883.14299999998"/>
    <n v="4836233.9639999997"/>
  </r>
  <r>
    <n v="3698216"/>
    <n v="4156594"/>
    <n v="2017"/>
    <x v="0"/>
    <n v="1970"/>
    <s v="PRIVATE"/>
    <x v="0"/>
    <x v="0"/>
    <s v="10 KINGSTON RD"/>
    <n v="3"/>
    <n v="16"/>
    <d v="2022-11-06T00:00:00"/>
    <x v="14"/>
    <s v="Evaluation needs to be conducted in 2 years"/>
    <n v="15"/>
    <n v="3"/>
    <n v="3"/>
    <n v="4"/>
    <n v="4"/>
    <n v="3"/>
    <n v="3"/>
    <n v="0"/>
    <n v="3"/>
    <n v="0"/>
    <n v="0"/>
    <n v="3"/>
    <n v="3"/>
    <n v="5"/>
    <n v="4"/>
    <n v="4"/>
    <n v="3"/>
    <n v="0"/>
    <n v="4"/>
    <n v="3"/>
    <n v="0"/>
    <s v="S1937"/>
    <n v="43.668304550000002"/>
    <n v="-79.312459029999999"/>
    <n v="319909.49099999998"/>
    <n v="4836279.9850000003"/>
  </r>
  <r>
    <n v="3698217"/>
    <n v="4156593"/>
    <n v="2017"/>
    <x v="0"/>
    <n v="1970"/>
    <s v="PRIVATE"/>
    <x v="0"/>
    <x v="0"/>
    <s v="12 KINGSTON RD"/>
    <n v="3"/>
    <n v="16"/>
    <d v="2022-11-06T00:00:00"/>
    <x v="14"/>
    <s v="Evaluation needs to be conducted in 2 years"/>
    <n v="15"/>
    <n v="3"/>
    <n v="3"/>
    <n v="4"/>
    <n v="4"/>
    <n v="3"/>
    <n v="3"/>
    <n v="0"/>
    <n v="3"/>
    <n v="0"/>
    <n v="0"/>
    <n v="3"/>
    <n v="3"/>
    <n v="5"/>
    <n v="4"/>
    <n v="4"/>
    <n v="3"/>
    <n v="0"/>
    <n v="4"/>
    <n v="3"/>
    <n v="0"/>
    <s v="S1937"/>
    <n v="43.668417030000001"/>
    <n v="-79.312246959999996"/>
    <n v="319927.58399999997"/>
    <n v="4836291.4019999998"/>
  </r>
  <r>
    <n v="3698218"/>
    <n v="4264076"/>
    <n v="2017"/>
    <x v="0"/>
    <n v="1950"/>
    <s v="PRIVATE"/>
    <x v="0"/>
    <x v="0"/>
    <s v="8 KINGSTON RD"/>
    <n v="3"/>
    <n v="16"/>
    <d v="2022-11-06T00:00:00"/>
    <x v="19"/>
    <s v="Evaluation needs to be conducted in 2 years"/>
    <n v="15"/>
    <n v="3"/>
    <n v="3"/>
    <n v="3"/>
    <n v="4"/>
    <n v="3"/>
    <n v="3"/>
    <n v="0"/>
    <n v="3"/>
    <n v="0"/>
    <n v="0"/>
    <n v="3"/>
    <n v="3"/>
    <n v="5"/>
    <n v="3"/>
    <n v="4"/>
    <n v="3"/>
    <n v="0"/>
    <n v="4"/>
    <n v="3"/>
    <n v="0"/>
    <s v="S1937"/>
    <n v="43.668121579999998"/>
    <n v="-79.312392610000003"/>
    <n v="319915.46399999998"/>
    <n v="4836258.7309999997"/>
  </r>
  <r>
    <n v="3698221"/>
    <n v="4154070"/>
    <n v="2017"/>
    <x v="0"/>
    <n v="1968"/>
    <s v="PRIVATE"/>
    <x v="0"/>
    <x v="0"/>
    <s v="189 CEDARVALE AVE"/>
    <n v="6"/>
    <n v="78"/>
    <d v="2022-11-04T00:00:00"/>
    <x v="27"/>
    <s v="Evaluation needs to be conducted in 3 years"/>
    <n v="18"/>
    <n v="5"/>
    <n v="5"/>
    <n v="5"/>
    <n v="5"/>
    <n v="4"/>
    <n v="2"/>
    <n v="0"/>
    <n v="4"/>
    <n v="5"/>
    <n v="4"/>
    <n v="5"/>
    <n v="5"/>
    <n v="5"/>
    <n v="5"/>
    <n v="5"/>
    <n v="5"/>
    <n v="5"/>
    <n v="4"/>
    <n v="3"/>
    <n v="0"/>
    <s v="S1929"/>
    <n v="43.689396819999999"/>
    <n v="-79.311940579999998"/>
    <n v="319944.93699999998"/>
    <n v="4838621.7230000002"/>
  </r>
  <r>
    <n v="3698226"/>
    <n v="4154073"/>
    <n v="2017"/>
    <x v="0"/>
    <n v="1967"/>
    <s v="PRIVATE"/>
    <x v="0"/>
    <x v="0"/>
    <s v="114 BARRINGTON AVE"/>
    <n v="3"/>
    <n v="12"/>
    <d v="2022-11-04T00:00:00"/>
    <x v="6"/>
    <s v="Evaluation needs to be conducted in 1 year"/>
    <n v="16"/>
    <n v="3"/>
    <n v="3"/>
    <n v="3"/>
    <n v="3"/>
    <n v="3"/>
    <n v="2"/>
    <n v="0"/>
    <n v="3"/>
    <n v="0"/>
    <n v="0"/>
    <n v="3"/>
    <n v="3"/>
    <n v="5"/>
    <n v="3"/>
    <n v="3"/>
    <n v="3"/>
    <n v="5"/>
    <n v="2"/>
    <n v="3"/>
    <n v="0"/>
    <s v="S1930"/>
    <n v="43.692368799999997"/>
    <n v="-79.302666419999994"/>
    <n v="320691.54200000002"/>
    <n v="4838954.5609999998"/>
  </r>
  <r>
    <n v="3698227"/>
    <n v="4154075"/>
    <n v="2017"/>
    <x v="0"/>
    <n v="1970"/>
    <s v="PRIVATE"/>
    <x v="0"/>
    <x v="0"/>
    <s v="195 BARRINGTON AVE"/>
    <n v="18"/>
    <n v="250"/>
    <d v="2022-11-04T00:00:00"/>
    <x v="23"/>
    <s v="Evaluation needs to be conducted in 2 years"/>
    <n v="20"/>
    <n v="5"/>
    <n v="4"/>
    <n v="4"/>
    <n v="4"/>
    <n v="3"/>
    <n v="5"/>
    <n v="4"/>
    <n v="5"/>
    <n v="4"/>
    <n v="4"/>
    <n v="4"/>
    <n v="5"/>
    <n v="5"/>
    <n v="4"/>
    <n v="3"/>
    <n v="3"/>
    <n v="3"/>
    <n v="3"/>
    <n v="4"/>
    <n v="3"/>
    <s v="S1930"/>
    <n v="43.694879110000002"/>
    <n v="-79.302941489999995"/>
    <n v="320674.674"/>
    <n v="4839242.9390000002"/>
  </r>
  <r>
    <n v="3698240"/>
    <n v="4154071"/>
    <n v="2017"/>
    <x v="0"/>
    <n v="1960"/>
    <s v="PRIVATE"/>
    <x v="0"/>
    <x v="0"/>
    <s v="1017 WOODBINE AVE"/>
    <n v="6"/>
    <n v="59"/>
    <d v="2022-11-04T00:00:00"/>
    <x v="2"/>
    <s v="Evaluation needs to be conducted in 3 years"/>
    <n v="18"/>
    <n v="5"/>
    <n v="5"/>
    <n v="5"/>
    <n v="4"/>
    <n v="5"/>
    <n v="2"/>
    <n v="0"/>
    <n v="5"/>
    <n v="4"/>
    <n v="5"/>
    <n v="5"/>
    <n v="3"/>
    <n v="5"/>
    <n v="4"/>
    <n v="4"/>
    <n v="5"/>
    <n v="4"/>
    <n v="5"/>
    <n v="4"/>
    <n v="0"/>
    <s v="S1929"/>
    <n v="43.687147510000003"/>
    <n v="-79.313088260000001"/>
    <n v="319852.97200000001"/>
    <n v="4838371.6310000001"/>
  </r>
  <r>
    <n v="3698243"/>
    <n v="4154067"/>
    <n v="2017"/>
    <x v="0"/>
    <n v="1950"/>
    <s v="PRIVATE"/>
    <x v="0"/>
    <x v="0"/>
    <s v="2890 ST CLAIR AVE E"/>
    <n v="4"/>
    <n v="31"/>
    <d v="2022-11-04T00:00:00"/>
    <x v="28"/>
    <s v="Building Audit"/>
    <n v="16"/>
    <n v="2"/>
    <n v="2"/>
    <n v="2"/>
    <n v="2"/>
    <n v="2"/>
    <n v="3"/>
    <n v="0"/>
    <n v="2"/>
    <n v="0"/>
    <n v="0"/>
    <n v="2"/>
    <n v="3"/>
    <n v="2"/>
    <n v="3"/>
    <n v="2"/>
    <n v="2"/>
    <n v="3"/>
    <n v="2"/>
    <n v="2"/>
    <n v="0"/>
    <s v="S1924"/>
    <n v="43.707880090000003"/>
    <n v="-79.302844660000005"/>
    <n v="320715.28000000003"/>
    <n v="4840691.6330000004"/>
  </r>
  <r>
    <n v="3698277"/>
    <n v="4153693"/>
    <n v="2017"/>
    <x v="0"/>
    <n v="1956"/>
    <s v="PRIVATE"/>
    <x v="0"/>
    <x v="0"/>
    <s v="567 KINGSTON RD"/>
    <n v="4"/>
    <n v="15"/>
    <d v="2022-11-02T00:00:00"/>
    <x v="29"/>
    <s v="Evaluation needs to be conducted in 2 years"/>
    <n v="15"/>
    <n v="5"/>
    <n v="5"/>
    <n v="5"/>
    <n v="4"/>
    <n v="4"/>
    <n v="3"/>
    <n v="0"/>
    <n v="4"/>
    <n v="0"/>
    <n v="4"/>
    <n v="4"/>
    <n v="4"/>
    <n v="5"/>
    <n v="5"/>
    <n v="4"/>
    <n v="4"/>
    <n v="0"/>
    <n v="4"/>
    <n v="0"/>
    <n v="0"/>
    <s v="S1939"/>
    <n v="43.678223000000003"/>
    <n v="-79.300058210000003"/>
    <n v="320905.57"/>
    <n v="4837383.5180000002"/>
  </r>
  <r>
    <n v="3698286"/>
    <n v="4154063"/>
    <n v="2017"/>
    <x v="0"/>
    <n v="1917"/>
    <s v="PRIVATE"/>
    <x v="0"/>
    <x v="0"/>
    <s v="2920 ST CLAIR AVE E"/>
    <n v="4"/>
    <n v="15"/>
    <d v="2022-11-02T00:00:00"/>
    <x v="2"/>
    <s v="Evaluation needs to be conducted in 3 years"/>
    <n v="17"/>
    <n v="4"/>
    <n v="4"/>
    <n v="5"/>
    <n v="5"/>
    <n v="4"/>
    <n v="3"/>
    <n v="0"/>
    <n v="4"/>
    <n v="0"/>
    <n v="5"/>
    <n v="5"/>
    <n v="5"/>
    <n v="5"/>
    <n v="5"/>
    <n v="4"/>
    <n v="4"/>
    <n v="5"/>
    <n v="4"/>
    <n v="4"/>
    <n v="0"/>
    <s v="S1924"/>
    <n v="43.708477680000001"/>
    <n v="-79.300202819999996"/>
    <n v="320886.13"/>
    <n v="4840743.72"/>
  </r>
  <r>
    <n v="3698288"/>
    <n v="4153685"/>
    <n v="2017"/>
    <x v="0"/>
    <n v="1950"/>
    <s v="PRIVATE"/>
    <x v="0"/>
    <x v="0"/>
    <s v="97 LEE AVE"/>
    <n v="3"/>
    <n v="10"/>
    <d v="2022-11-02T00:00:00"/>
    <x v="30"/>
    <s v="Evaluation needs to be conducted in 3 years"/>
    <n v="17"/>
    <n v="5"/>
    <n v="5"/>
    <n v="4"/>
    <n v="5"/>
    <n v="4"/>
    <n v="5"/>
    <n v="0"/>
    <n v="5"/>
    <n v="0"/>
    <n v="4"/>
    <n v="5"/>
    <n v="5"/>
    <n v="5"/>
    <n v="4"/>
    <n v="4"/>
    <n v="4"/>
    <n v="5"/>
    <n v="5"/>
    <n v="4"/>
    <n v="0"/>
    <s v="S1939"/>
    <n v="43.671116599999998"/>
    <n v="-79.297995529999994"/>
    <n v="321074.03999999998"/>
    <n v="4836593.47"/>
  </r>
  <r>
    <n v="3698293"/>
    <n v="4154064"/>
    <n v="2017"/>
    <x v="0"/>
    <n v="1927"/>
    <s v="PRIVATE"/>
    <x v="0"/>
    <x v="0"/>
    <s v="1001 O'CONNOR DR"/>
    <n v="4"/>
    <n v="83"/>
    <d v="2022-11-02T00:00:00"/>
    <x v="5"/>
    <s v="Evaluation needs to be conducted in 2 years"/>
    <n v="15"/>
    <n v="4"/>
    <n v="4"/>
    <n v="5"/>
    <n v="4"/>
    <n v="4"/>
    <n v="4"/>
    <n v="0"/>
    <n v="3"/>
    <n v="0"/>
    <n v="0"/>
    <n v="4"/>
    <n v="4"/>
    <n v="5"/>
    <n v="5"/>
    <n v="4"/>
    <n v="4"/>
    <n v="0"/>
    <n v="4"/>
    <n v="4"/>
    <n v="0"/>
    <s v="S1924"/>
    <n v="43.709723889999999"/>
    <n v="-79.309192659999994"/>
    <n v="320161.32199999999"/>
    <n v="4840880.4989999998"/>
  </r>
  <r>
    <n v="3698307"/>
    <n v="4153664"/>
    <n v="2017"/>
    <x v="0"/>
    <n v="2007"/>
    <s v="PRIVATE"/>
    <x v="0"/>
    <x v="0"/>
    <s v="2269 QUEEN ST E"/>
    <n v="3"/>
    <n v="17"/>
    <d v="2022-11-01T00:00:00"/>
    <x v="25"/>
    <s v="Evaluation needs to be conducted in 3 years"/>
    <n v="14"/>
    <n v="5"/>
    <n v="4"/>
    <n v="5"/>
    <n v="5"/>
    <n v="3"/>
    <n v="5"/>
    <n v="0"/>
    <n v="5"/>
    <n v="0"/>
    <n v="0"/>
    <n v="5"/>
    <n v="5"/>
    <n v="5"/>
    <n v="5"/>
    <n v="4"/>
    <n v="4"/>
    <n v="0"/>
    <n v="4"/>
    <n v="0"/>
    <n v="0"/>
    <s v="S1942"/>
    <n v="43.671252639999999"/>
    <n v="-79.293268240000003"/>
    <n v="321455.20899999997"/>
    <n v="4836609.5219999999"/>
  </r>
  <r>
    <n v="3698331"/>
    <n v="4153728"/>
    <n v="2017"/>
    <x v="0"/>
    <n v="1967"/>
    <s v="SOCIAL HOUSING"/>
    <x v="0"/>
    <x v="0"/>
    <s v="2802 DANFORTH AVE"/>
    <n v="4"/>
    <n v="25"/>
    <d v="2022-10-31T00:00:00"/>
    <x v="11"/>
    <s v="Evaluation needs to be conducted in 2 years"/>
    <n v="17"/>
    <n v="4"/>
    <n v="4"/>
    <n v="4"/>
    <n v="4"/>
    <n v="3"/>
    <n v="3"/>
    <n v="4"/>
    <n v="3"/>
    <n v="4"/>
    <n v="0"/>
    <n v="3"/>
    <n v="3"/>
    <n v="5"/>
    <n v="4"/>
    <n v="3"/>
    <n v="4"/>
    <n v="0"/>
    <n v="5"/>
    <n v="0"/>
    <n v="4"/>
    <s v="S1930"/>
    <n v="43.68965584"/>
    <n v="-79.296197239999998"/>
    <n v="321214.033"/>
    <n v="4838653.4419999998"/>
  </r>
  <r>
    <n v="3698332"/>
    <n v="4153723"/>
    <n v="2017"/>
    <x v="0"/>
    <n v="1956"/>
    <s v="TCHC"/>
    <x v="0"/>
    <x v="0"/>
    <s v="2287 GERRARD ST E"/>
    <n v="5"/>
    <n v="38"/>
    <d v="2022-10-31T00:00:00"/>
    <x v="14"/>
    <s v="Evaluation needs to be conducted in 2 years"/>
    <n v="18"/>
    <n v="3"/>
    <n v="4"/>
    <n v="4"/>
    <n v="3"/>
    <n v="4"/>
    <n v="2"/>
    <n v="4"/>
    <n v="3"/>
    <n v="4"/>
    <n v="0"/>
    <n v="3"/>
    <n v="5"/>
    <n v="5"/>
    <n v="3"/>
    <n v="3"/>
    <n v="3"/>
    <n v="0"/>
    <n v="3"/>
    <n v="3"/>
    <n v="3"/>
    <s v="S1936"/>
    <n v="43.684761610000002"/>
    <n v="-79.295442919999999"/>
    <n v="321276.18099999998"/>
    <n v="4838109.87"/>
  </r>
  <r>
    <n v="3698342"/>
    <n v="4154036"/>
    <n v="2017"/>
    <x v="0"/>
    <n v="1960"/>
    <s v="PRIVATE"/>
    <x v="0"/>
    <x v="0"/>
    <s v="100 GOODWOOD PARK CRT"/>
    <n v="5"/>
    <n v="102"/>
    <d v="2022-10-31T00:00:00"/>
    <x v="22"/>
    <s v="Evaluation needs to be conducted in 2 years"/>
    <n v="19"/>
    <n v="5"/>
    <n v="3"/>
    <n v="4"/>
    <n v="4"/>
    <n v="4"/>
    <n v="5"/>
    <n v="4"/>
    <n v="4"/>
    <n v="4"/>
    <n v="3"/>
    <n v="3"/>
    <n v="4"/>
    <n v="5"/>
    <n v="4"/>
    <n v="4"/>
    <n v="4"/>
    <n v="3"/>
    <n v="3"/>
    <n v="4"/>
    <n v="0"/>
    <s v="S1930"/>
    <n v="43.695437480000002"/>
    <n v="-79.296720539999995"/>
    <n v="321156.90999999997"/>
    <n v="4839298.1459999997"/>
  </r>
  <r>
    <n v="3698343"/>
    <n v="4154035"/>
    <n v="2017"/>
    <x v="0"/>
    <n v="1960"/>
    <s v="PRIVATE"/>
    <x v="0"/>
    <x v="0"/>
    <s v="102 GOODWOOD PARK CRT"/>
    <n v="7"/>
    <n v="132"/>
    <d v="2022-10-31T00:00:00"/>
    <x v="23"/>
    <s v="Evaluation needs to be conducted in 2 years"/>
    <n v="19"/>
    <n v="5"/>
    <n v="4"/>
    <n v="4"/>
    <n v="4"/>
    <n v="5"/>
    <n v="5"/>
    <n v="3"/>
    <n v="4"/>
    <n v="4"/>
    <n v="3"/>
    <n v="3"/>
    <n v="4"/>
    <n v="5"/>
    <n v="4"/>
    <n v="3"/>
    <n v="4"/>
    <n v="3"/>
    <n v="4"/>
    <n v="4"/>
    <n v="0"/>
    <s v="S1930"/>
    <n v="43.695541820000003"/>
    <n v="-79.296047549999997"/>
    <n v="321224.24900000001"/>
    <n v="4839308.335"/>
  </r>
  <r>
    <n v="3698344"/>
    <n v="4154034"/>
    <n v="2017"/>
    <x v="0"/>
    <n v="1975"/>
    <s v="PRIVATE"/>
    <x v="0"/>
    <x v="0"/>
    <s v="104 GOODWOOD PARK CRT"/>
    <n v="7"/>
    <n v="122"/>
    <d v="2022-10-31T00:00:00"/>
    <x v="20"/>
    <s v="Evaluation needs to be conducted in 2 years"/>
    <n v="19"/>
    <n v="5"/>
    <n v="4"/>
    <n v="4"/>
    <n v="5"/>
    <n v="5"/>
    <n v="5"/>
    <n v="4"/>
    <n v="3"/>
    <n v="4"/>
    <n v="2"/>
    <n v="3"/>
    <n v="4"/>
    <n v="5"/>
    <n v="4"/>
    <n v="4"/>
    <n v="5"/>
    <n v="3"/>
    <n v="3"/>
    <n v="4"/>
    <n v="0"/>
    <s v="S1930"/>
    <n v="43.695428450000001"/>
    <n v="-79.295514269999998"/>
    <n v="321267.26699999999"/>
    <n v="4839295.8449999997"/>
  </r>
  <r>
    <n v="3698347"/>
    <n v="4153662"/>
    <n v="2017"/>
    <x v="1"/>
    <n v="1960"/>
    <s v="PRIVATE"/>
    <x v="0"/>
    <x v="0"/>
    <s v="2263 QUEEN ST E"/>
    <n v="3"/>
    <n v="18"/>
    <d v="2022-10-29T00:00:00"/>
    <x v="25"/>
    <s v="Evaluation needs to be conducted in 3 years"/>
    <n v="14"/>
    <n v="5"/>
    <n v="5"/>
    <n v="5"/>
    <n v="5"/>
    <n v="0"/>
    <n v="5"/>
    <n v="0"/>
    <n v="5"/>
    <n v="0"/>
    <n v="0"/>
    <n v="5"/>
    <n v="4"/>
    <n v="5"/>
    <n v="4"/>
    <n v="4"/>
    <n v="4"/>
    <n v="0"/>
    <n v="4"/>
    <n v="4"/>
    <n v="0"/>
    <s v="S1942"/>
    <n v="43.671098669999999"/>
    <n v="-79.293875659999998"/>
    <n v="321406.26799999998"/>
    <n v="4836592.2980000004"/>
  </r>
  <r>
    <n v="3698350"/>
    <n v="4153708"/>
    <n v="2017"/>
    <x v="1"/>
    <n v="1910"/>
    <s v="PRIVATE"/>
    <x v="0"/>
    <x v="0"/>
    <s v="5 BENLAMOND AVE"/>
    <n v="5"/>
    <n v="55"/>
    <d v="2022-10-28T00:00:00"/>
    <x v="27"/>
    <s v="Evaluation needs to be conducted in 3 years"/>
    <n v="18"/>
    <n v="5"/>
    <n v="5"/>
    <n v="5"/>
    <n v="5"/>
    <n v="5"/>
    <n v="2"/>
    <n v="0"/>
    <n v="5"/>
    <n v="5"/>
    <n v="4"/>
    <n v="5"/>
    <n v="3"/>
    <n v="5"/>
    <n v="5"/>
    <n v="5"/>
    <n v="5"/>
    <n v="5"/>
    <n v="3"/>
    <n v="4"/>
    <n v="0"/>
    <s v="S1935"/>
    <n v="43.680371010000002"/>
    <n v="-79.299397900000002"/>
    <n v="320958.234"/>
    <n v="4837622.2829999998"/>
  </r>
  <r>
    <n v="3698358"/>
    <n v="4153710"/>
    <n v="2017"/>
    <x v="1"/>
    <n v="1960"/>
    <s v="PRIVATE"/>
    <x v="0"/>
    <x v="0"/>
    <s v="2 MAIN ST"/>
    <n v="7"/>
    <n v="68"/>
    <d v="2022-10-28T00:00:00"/>
    <x v="31"/>
    <s v="Evaluation needs to be conducted in 3 years"/>
    <n v="19"/>
    <n v="5"/>
    <n v="5"/>
    <n v="5"/>
    <n v="5"/>
    <n v="5"/>
    <n v="5"/>
    <n v="5"/>
    <n v="5"/>
    <n v="5"/>
    <n v="0"/>
    <n v="5"/>
    <n v="5"/>
    <n v="5"/>
    <n v="5"/>
    <n v="5"/>
    <n v="5"/>
    <n v="5"/>
    <n v="5"/>
    <n v="5"/>
    <n v="5"/>
    <s v="S1935"/>
    <n v="43.679038329999997"/>
    <n v="-79.298376640000001"/>
    <n v="321040.93599999999"/>
    <n v="4837474.4289999995"/>
  </r>
  <r>
    <n v="3698359"/>
    <n v="4153706"/>
    <n v="2020"/>
    <x v="1"/>
    <n v="2009"/>
    <s v="TCHC"/>
    <x v="0"/>
    <x v="0"/>
    <s v="133 MERRILL AVE E"/>
    <n v="3"/>
    <n v="42"/>
    <d v="2022-10-28T00:00:00"/>
    <x v="26"/>
    <s v="Evaluation needs to be conducted in 2 years"/>
    <n v="20"/>
    <n v="4"/>
    <n v="5"/>
    <n v="5"/>
    <n v="4"/>
    <n v="3"/>
    <n v="3"/>
    <n v="5"/>
    <n v="3"/>
    <n v="4"/>
    <n v="4"/>
    <n v="4"/>
    <n v="4"/>
    <n v="5"/>
    <n v="3"/>
    <n v="5"/>
    <n v="5"/>
    <n v="3"/>
    <n v="5"/>
    <n v="3"/>
    <n v="5"/>
    <s v="S1931"/>
    <n v="43.6829866"/>
    <n v="-79.311994299999995"/>
    <n v="319941.96000000002"/>
    <n v="4837910.517"/>
  </r>
  <r>
    <n v="3698372"/>
    <n v="4153703"/>
    <n v="2017"/>
    <x v="1"/>
    <n v="1993"/>
    <s v="PRIVATE"/>
    <x v="0"/>
    <x v="0"/>
    <s v="1908 GERRARD ST E"/>
    <n v="5"/>
    <n v="28"/>
    <d v="2022-10-28T00:00:00"/>
    <x v="8"/>
    <s v="Evaluation needs to be conducted in 2 years"/>
    <n v="16"/>
    <n v="3"/>
    <n v="4"/>
    <n v="4"/>
    <n v="3"/>
    <n v="0"/>
    <n v="5"/>
    <n v="0"/>
    <n v="4"/>
    <n v="3"/>
    <n v="0"/>
    <n v="3"/>
    <n v="3"/>
    <n v="3"/>
    <n v="4"/>
    <n v="3"/>
    <n v="4"/>
    <n v="5"/>
    <n v="4"/>
    <n v="4"/>
    <n v="0"/>
    <s v="S1934"/>
    <n v="43.680461399999999"/>
    <n v="-79.312256250000004"/>
    <n v="319921.74"/>
    <n v="4837628.9670000002"/>
  </r>
  <r>
    <n v="3698373"/>
    <n v="4153704"/>
    <n v="2017"/>
    <x v="1"/>
    <n v="1989"/>
    <s v="TCHC"/>
    <x v="0"/>
    <x v="0"/>
    <s v="7 COATSWORTH CRES"/>
    <n v="6"/>
    <n v="48"/>
    <d v="2022-10-28T00:00:00"/>
    <x v="32"/>
    <s v="Evaluation needs to be conducted in 3 years"/>
    <n v="20"/>
    <n v="5"/>
    <n v="5"/>
    <n v="5"/>
    <n v="4"/>
    <n v="5"/>
    <n v="5"/>
    <n v="5"/>
    <n v="5"/>
    <n v="5"/>
    <n v="5"/>
    <n v="4"/>
    <n v="5"/>
    <n v="5"/>
    <n v="5"/>
    <n v="5"/>
    <n v="4"/>
    <n v="5"/>
    <n v="5"/>
    <n v="4"/>
    <n v="5"/>
    <s v="S1931"/>
    <n v="43.679732219999998"/>
    <n v="-79.321705919999999"/>
    <n v="319160.02100000001"/>
    <n v="4837546.2690000003"/>
  </r>
  <r>
    <n v="3698374"/>
    <n v="4153705"/>
    <n v="2017"/>
    <x v="1"/>
    <n v="1964"/>
    <s v="SOCIAL HOUSING"/>
    <x v="0"/>
    <x v="0"/>
    <s v="11 COATSWORTH CRES"/>
    <n v="6"/>
    <n v="174"/>
    <d v="2022-10-28T00:00:00"/>
    <x v="1"/>
    <s v="Evaluation needs to be conducted in 2 years"/>
    <n v="19"/>
    <n v="4"/>
    <n v="4"/>
    <n v="5"/>
    <n v="3"/>
    <n v="4"/>
    <n v="4"/>
    <n v="3"/>
    <n v="3"/>
    <n v="4"/>
    <n v="0"/>
    <n v="3"/>
    <n v="5"/>
    <n v="5"/>
    <n v="4"/>
    <n v="3"/>
    <n v="3"/>
    <n v="5"/>
    <n v="3"/>
    <n v="3"/>
    <n v="5"/>
    <s v="S1931"/>
    <n v="43.678997340000002"/>
    <n v="-79.321136289999998"/>
    <n v="319209.196"/>
    <n v="4837481.659"/>
  </r>
  <r>
    <n v="3698403"/>
    <n v="4153700"/>
    <n v="2017"/>
    <x v="1"/>
    <n v="1966"/>
    <s v="PRIVATE"/>
    <x v="0"/>
    <x v="0"/>
    <s v="4 NEWBOLD AVE"/>
    <n v="4"/>
    <n v="12"/>
    <d v="2022-10-27T00:00:00"/>
    <x v="6"/>
    <s v="Evaluation needs to be conducted in 1 year"/>
    <n v="16"/>
    <n v="3"/>
    <n v="3"/>
    <n v="3"/>
    <n v="4"/>
    <n v="3"/>
    <n v="2"/>
    <n v="0"/>
    <n v="3"/>
    <n v="0"/>
    <n v="3"/>
    <n v="4"/>
    <n v="3"/>
    <n v="3"/>
    <n v="4"/>
    <n v="3"/>
    <n v="3"/>
    <n v="0"/>
    <n v="3"/>
    <n v="3"/>
    <n v="0"/>
    <s v="S1934"/>
    <n v="43.675371429999998"/>
    <n v="-79.318157040000003"/>
    <n v="319446.95299999998"/>
    <n v="4837063.38"/>
  </r>
  <r>
    <n v="3698413"/>
    <n v="4153697"/>
    <n v="2018"/>
    <x v="1"/>
    <n v="1977"/>
    <s v="PRIVATE"/>
    <x v="0"/>
    <x v="0"/>
    <s v="592 WOODBINE AVE"/>
    <n v="5"/>
    <n v="36"/>
    <d v="2022-10-27T00:00:00"/>
    <x v="0"/>
    <s v="Evaluation needs to be conducted in 2 years"/>
    <n v="19"/>
    <n v="4"/>
    <n v="4"/>
    <n v="4"/>
    <n v="3"/>
    <n v="4"/>
    <n v="4"/>
    <n v="3"/>
    <n v="4"/>
    <n v="4"/>
    <n v="3"/>
    <n v="4"/>
    <n v="3"/>
    <n v="3"/>
    <n v="3"/>
    <n v="3"/>
    <n v="3"/>
    <n v="4"/>
    <n v="3"/>
    <n v="4"/>
    <n v="0"/>
    <s v="S1934"/>
    <n v="43.677007519999997"/>
    <n v="-79.309559849999999"/>
    <n v="320140.02100000001"/>
    <n v="4837245.7290000003"/>
  </r>
  <r>
    <n v="3698414"/>
    <n v="4153698"/>
    <n v="2017"/>
    <x v="1"/>
    <n v="1958"/>
    <s v="PRIVATE"/>
    <x v="0"/>
    <x v="0"/>
    <s v="650 WOODBINE AVE"/>
    <n v="4"/>
    <n v="38"/>
    <d v="2022-10-27T00:00:00"/>
    <x v="16"/>
    <s v="Evaluation needs to be conducted in 2 years"/>
    <n v="15"/>
    <n v="5"/>
    <n v="4"/>
    <n v="4"/>
    <n v="4"/>
    <n v="3"/>
    <n v="4"/>
    <n v="0"/>
    <n v="5"/>
    <n v="0"/>
    <n v="0"/>
    <n v="4"/>
    <n v="3"/>
    <n v="5"/>
    <n v="4"/>
    <n v="4"/>
    <n v="5"/>
    <n v="0"/>
    <n v="3"/>
    <n v="4"/>
    <n v="0"/>
    <s v="S1934"/>
    <n v="43.678288690000002"/>
    <n v="-79.310132440000004"/>
    <n v="320093.52799999999"/>
    <n v="4837387.9649999999"/>
  </r>
  <r>
    <n v="3698415"/>
    <n v="4153699"/>
    <n v="2017"/>
    <x v="1"/>
    <n v="2002"/>
    <s v="PRIVATE"/>
    <x v="0"/>
    <x v="0"/>
    <s v="1691 GERRARD ST E"/>
    <n v="7"/>
    <n v="66"/>
    <d v="2022-10-27T00:00:00"/>
    <x v="8"/>
    <s v="Evaluation needs to be conducted in 2 years"/>
    <n v="18"/>
    <n v="4"/>
    <n v="3"/>
    <n v="4"/>
    <n v="3"/>
    <n v="3"/>
    <n v="4"/>
    <n v="0"/>
    <n v="4"/>
    <n v="3"/>
    <n v="4"/>
    <n v="3"/>
    <n v="5"/>
    <n v="5"/>
    <n v="4"/>
    <n v="4"/>
    <n v="4"/>
    <n v="3"/>
    <n v="4"/>
    <n v="3"/>
    <n v="0"/>
    <s v="S1934"/>
    <n v="43.675718940000003"/>
    <n v="-79.317524309999996"/>
    <n v="319498.14899999998"/>
    <n v="4837101.1449999996"/>
  </r>
  <r>
    <n v="3698416"/>
    <n v="4153702"/>
    <n v="2017"/>
    <x v="1"/>
    <n v="1970"/>
    <s v="SOCIAL HOUSING"/>
    <x v="0"/>
    <x v="0"/>
    <s v="425 COXWELL AVE"/>
    <n v="3"/>
    <n v="30"/>
    <d v="2022-10-27T00:00:00"/>
    <x v="25"/>
    <s v="Evaluation needs to be conducted in 3 years"/>
    <n v="17"/>
    <n v="5"/>
    <n v="5"/>
    <n v="5"/>
    <n v="4"/>
    <n v="4"/>
    <n v="5"/>
    <n v="5"/>
    <n v="3"/>
    <n v="5"/>
    <n v="0"/>
    <n v="5"/>
    <n v="5"/>
    <n v="5"/>
    <n v="5"/>
    <n v="3"/>
    <n v="5"/>
    <n v="5"/>
    <n v="3"/>
    <n v="0"/>
    <n v="0"/>
    <s v="S1934"/>
    <n v="43.677485169999997"/>
    <n v="-79.320862390000002"/>
    <n v="319224.36599999998"/>
    <n v="4837313.0750000002"/>
  </r>
  <r>
    <n v="3698444"/>
    <n v="4154051"/>
    <n v="2017"/>
    <x v="1"/>
    <n v="1966"/>
    <s v="SOCIAL HOUSING"/>
    <x v="0"/>
    <x v="0"/>
    <s v="418 DAWES RD"/>
    <n v="5"/>
    <n v="49"/>
    <d v="2022-10-25T00:00:00"/>
    <x v="9"/>
    <s v="Evaluation needs to be conducted in 2 years"/>
    <n v="18"/>
    <n v="3"/>
    <n v="3"/>
    <n v="4"/>
    <n v="3"/>
    <n v="3"/>
    <n v="4"/>
    <n v="0"/>
    <n v="3"/>
    <n v="3"/>
    <n v="0"/>
    <n v="3"/>
    <n v="2"/>
    <n v="5"/>
    <n v="3"/>
    <n v="3"/>
    <n v="3"/>
    <n v="4"/>
    <n v="3"/>
    <n v="3"/>
    <n v="4"/>
    <s v="S1927"/>
    <n v="43.701383450000002"/>
    <n v="-79.297556700000001"/>
    <n v="321101.29200000002"/>
    <n v="4839956.0690000001"/>
  </r>
  <r>
    <n v="3698446"/>
    <n v="4154044"/>
    <n v="2017"/>
    <x v="1"/>
    <n v="1958"/>
    <s v="PRIVATE"/>
    <x v="0"/>
    <x v="0"/>
    <s v="500 DAWES RD"/>
    <n v="14"/>
    <n v="305"/>
    <d v="2022-10-25T00:00:00"/>
    <x v="33"/>
    <s v="Building Audit"/>
    <n v="18"/>
    <n v="3"/>
    <n v="3"/>
    <n v="3"/>
    <n v="2"/>
    <n v="2"/>
    <n v="3"/>
    <n v="3"/>
    <n v="2"/>
    <n v="3"/>
    <n v="0"/>
    <n v="2"/>
    <n v="2"/>
    <n v="2"/>
    <n v="2"/>
    <n v="2"/>
    <n v="3"/>
    <n v="2"/>
    <n v="2"/>
    <n v="3"/>
    <n v="0"/>
    <s v="S1927"/>
    <n v="43.703305880000002"/>
    <n v="-79.298174930000002"/>
    <n v="321050.685"/>
    <n v="4840170.4840000002"/>
  </r>
  <r>
    <n v="3698447"/>
    <n v="4154043"/>
    <n v="2017"/>
    <x v="1"/>
    <n v="1960"/>
    <s v="PRIVATE"/>
    <x v="0"/>
    <x v="0"/>
    <s v="506 DAWES RD"/>
    <n v="4"/>
    <n v="67"/>
    <d v="2022-10-25T00:00:00"/>
    <x v="34"/>
    <s v="Evaluation needs to be conducted in 2 years"/>
    <n v="17"/>
    <n v="3"/>
    <n v="4"/>
    <n v="5"/>
    <n v="4"/>
    <n v="5"/>
    <n v="3"/>
    <n v="0"/>
    <n v="4"/>
    <n v="5"/>
    <n v="0"/>
    <n v="5"/>
    <n v="5"/>
    <n v="4"/>
    <n v="4"/>
    <n v="4"/>
    <n v="4"/>
    <n v="4"/>
    <n v="5"/>
    <n v="3"/>
    <n v="0"/>
    <s v="S1927"/>
    <n v="43.703984009999999"/>
    <n v="-79.297455690000007"/>
    <n v="321108.47200000001"/>
    <n v="4840245.9620000003"/>
  </r>
  <r>
    <n v="3698448"/>
    <n v="4154041"/>
    <n v="2017"/>
    <x v="1"/>
    <n v="1970"/>
    <s v="PRIVATE"/>
    <x v="0"/>
    <x v="0"/>
    <s v="510 DAWES RD"/>
    <n v="4"/>
    <n v="62"/>
    <d v="2022-10-25T00:00:00"/>
    <x v="18"/>
    <s v="Evaluation needs to be conducted in 2 years"/>
    <n v="17"/>
    <n v="3"/>
    <n v="3"/>
    <n v="5"/>
    <n v="3"/>
    <n v="3"/>
    <n v="3"/>
    <n v="0"/>
    <n v="4"/>
    <n v="3"/>
    <n v="0"/>
    <n v="3"/>
    <n v="3"/>
    <n v="5"/>
    <n v="3"/>
    <n v="3"/>
    <n v="3"/>
    <n v="4"/>
    <n v="4"/>
    <n v="3"/>
    <n v="0"/>
    <s v="S1927"/>
    <n v="43.704347800000001"/>
    <n v="-79.297293069999995"/>
    <n v="321121.48"/>
    <n v="4840286.4110000003"/>
  </r>
  <r>
    <n v="3698465"/>
    <n v="4221285"/>
    <n v="2017"/>
    <x v="1"/>
    <n v="1954"/>
    <s v="PRIVATE"/>
    <x v="0"/>
    <x v="0"/>
    <s v="390 DAWES RD"/>
    <n v="14"/>
    <n v="246"/>
    <d v="2022-10-25T00:00:00"/>
    <x v="14"/>
    <s v="Evaluation needs to be conducted in 2 years"/>
    <n v="19"/>
    <n v="4"/>
    <n v="3"/>
    <n v="5"/>
    <n v="3"/>
    <n v="3"/>
    <n v="4"/>
    <n v="4"/>
    <n v="3"/>
    <n v="3"/>
    <n v="3"/>
    <n v="3"/>
    <n v="3"/>
    <n v="3"/>
    <n v="4"/>
    <n v="3"/>
    <n v="4"/>
    <n v="4"/>
    <n v="4"/>
    <n v="3"/>
    <n v="0"/>
    <s v="S1927"/>
    <n v="43.700203569999999"/>
    <n v="-79.29820033"/>
    <n v="321049.73"/>
    <n v="4839824.8650000002"/>
  </r>
  <r>
    <n v="3698471"/>
    <n v="4153707"/>
    <n v="2017"/>
    <x v="1"/>
    <n v="1940"/>
    <s v="TCHC"/>
    <x v="0"/>
    <x v="0"/>
    <s v="320 KINGSTON RD"/>
    <n v="3"/>
    <n v="36"/>
    <d v="2022-10-24T00:00:00"/>
    <x v="12"/>
    <s v="Evaluation needs to be conducted in 2 years"/>
    <n v="16"/>
    <n v="4"/>
    <n v="3"/>
    <n v="5"/>
    <n v="3"/>
    <n v="4"/>
    <n v="4"/>
    <n v="0"/>
    <n v="5"/>
    <n v="0"/>
    <n v="0"/>
    <n v="3"/>
    <n v="4"/>
    <n v="4"/>
    <n v="4"/>
    <n v="4"/>
    <n v="3"/>
    <n v="4"/>
    <n v="4"/>
    <n v="3"/>
    <n v="0"/>
    <s v="S1935"/>
    <n v="43.674792840000002"/>
    <n v="-79.307320360000006"/>
    <n v="320321.163"/>
    <n v="4837000.0939999996"/>
  </r>
  <r>
    <n v="3698473"/>
    <n v="4153694"/>
    <n v="2017"/>
    <x v="1"/>
    <n v="1970"/>
    <s v="PRIVATE"/>
    <x v="0"/>
    <x v="0"/>
    <s v="569 KINGSTON RD"/>
    <n v="4"/>
    <n v="15"/>
    <d v="2022-10-24T00:00:00"/>
    <x v="35"/>
    <s v="Evaluation needs to be conducted in 1 year"/>
    <n v="15"/>
    <n v="3"/>
    <n v="3"/>
    <n v="3"/>
    <n v="3"/>
    <n v="4"/>
    <n v="3"/>
    <n v="0"/>
    <n v="3"/>
    <n v="0"/>
    <n v="3"/>
    <n v="3"/>
    <n v="2"/>
    <n v="4"/>
    <n v="4"/>
    <n v="3"/>
    <n v="3"/>
    <n v="0"/>
    <n v="4"/>
    <n v="0"/>
    <n v="0"/>
    <s v="S1939"/>
    <n v="43.678324060000001"/>
    <n v="-79.299621270000003"/>
    <n v="320941.03399999999"/>
    <n v="4837393.8770000003"/>
  </r>
  <r>
    <n v="3698543"/>
    <n v="4153671"/>
    <n v="2021"/>
    <x v="1"/>
    <n v="1954"/>
    <s v="PRIVATE"/>
    <x v="0"/>
    <x v="0"/>
    <s v="2 KINGSTON RD"/>
    <n v="4"/>
    <n v="16"/>
    <d v="2022-10-19T00:00:00"/>
    <x v="20"/>
    <s v="Evaluation needs to be conducted in 2 years"/>
    <n v="15"/>
    <n v="5"/>
    <n v="5"/>
    <n v="4"/>
    <n v="3"/>
    <n v="4"/>
    <n v="4"/>
    <n v="0"/>
    <n v="4"/>
    <n v="0"/>
    <n v="0"/>
    <n v="3"/>
    <n v="5"/>
    <n v="5"/>
    <n v="3"/>
    <n v="4"/>
    <n v="4"/>
    <n v="0"/>
    <n v="3"/>
    <n v="4"/>
    <n v="0"/>
    <s v="S1937"/>
    <n v="43.667724649999997"/>
    <n v="-79.312655809999995"/>
    <n v="319889.94099999999"/>
    <n v="4836214.6150000002"/>
  </r>
  <r>
    <n v="3698544"/>
    <n v="4153679"/>
    <n v="2019"/>
    <x v="1"/>
    <n v="1950"/>
    <s v="PRIVATE"/>
    <x v="0"/>
    <x v="0"/>
    <s v="140 KINGSTON RD"/>
    <n v="4"/>
    <n v="60"/>
    <d v="2022-10-19T00:00:00"/>
    <x v="30"/>
    <s v="Evaluation needs to be conducted in 3 years"/>
    <n v="15"/>
    <n v="4"/>
    <n v="5"/>
    <n v="5"/>
    <n v="4"/>
    <n v="4"/>
    <n v="5"/>
    <n v="0"/>
    <n v="4"/>
    <n v="0"/>
    <n v="0"/>
    <n v="5"/>
    <n v="5"/>
    <n v="5"/>
    <n v="5"/>
    <n v="4"/>
    <n v="4"/>
    <n v="0"/>
    <n v="5"/>
    <n v="5"/>
    <n v="0"/>
    <s v="S1937"/>
    <n v="43.67094213"/>
    <n v="-79.311489660000007"/>
    <n v="319985.94099999999"/>
    <n v="4836571.5259999996"/>
  </r>
  <r>
    <n v="3698545"/>
    <n v="4153678"/>
    <n v="2022"/>
    <x v="1"/>
    <n v="1934"/>
    <s v="PRIVATE"/>
    <x v="0"/>
    <x v="0"/>
    <s v="156 KINGSTON RD"/>
    <n v="4"/>
    <n v="62"/>
    <d v="2022-10-19T00:00:00"/>
    <x v="34"/>
    <s v="Evaluation needs to be conducted in 2 years"/>
    <n v="16"/>
    <n v="4"/>
    <n v="4"/>
    <n v="5"/>
    <n v="4"/>
    <n v="5"/>
    <n v="4"/>
    <n v="0"/>
    <n v="4"/>
    <n v="0"/>
    <n v="0"/>
    <n v="5"/>
    <n v="5"/>
    <n v="5"/>
    <n v="4"/>
    <n v="4"/>
    <n v="3"/>
    <n v="3"/>
    <n v="3"/>
    <n v="5"/>
    <n v="0"/>
    <s v="S1937"/>
    <n v="43.6711399"/>
    <n v="-79.311415389999993"/>
    <n v="319991.88"/>
    <n v="4836593.5120000001"/>
  </r>
  <r>
    <n v="3698546"/>
    <n v="4153676"/>
    <n v="2017"/>
    <x v="1"/>
    <n v="1920"/>
    <s v="PRIVATE"/>
    <x v="0"/>
    <x v="0"/>
    <s v="204 KINGSTON RD"/>
    <n v="3"/>
    <n v="15"/>
    <d v="2022-10-19T00:00:00"/>
    <x v="7"/>
    <s v="Evaluation needs to be conducted in 3 years"/>
    <n v="16"/>
    <n v="5"/>
    <n v="5"/>
    <n v="5"/>
    <n v="4"/>
    <n v="4"/>
    <n v="4"/>
    <n v="0"/>
    <n v="5"/>
    <n v="0"/>
    <n v="4"/>
    <n v="5"/>
    <n v="5"/>
    <n v="5"/>
    <n v="4"/>
    <n v="4"/>
    <n v="5"/>
    <n v="0"/>
    <n v="5"/>
    <n v="5"/>
    <n v="0"/>
    <s v="S1937"/>
    <n v="43.672240070000001"/>
    <n v="-79.310295719999999"/>
    <n v="320081.891"/>
    <n v="4836715.9409999996"/>
  </r>
  <r>
    <n v="3698561"/>
    <n v="4153691"/>
    <n v="2019"/>
    <x v="1"/>
    <n v="1954"/>
    <s v="PRIVATE"/>
    <x v="0"/>
    <x v="0"/>
    <s v="441 KINGSTON RD"/>
    <n v="3"/>
    <n v="15"/>
    <d v="2022-10-18T00:00:00"/>
    <x v="7"/>
    <s v="Evaluation needs to be conducted in 3 years"/>
    <n v="15"/>
    <n v="5"/>
    <n v="5"/>
    <n v="5"/>
    <n v="4"/>
    <n v="4"/>
    <n v="4"/>
    <n v="0"/>
    <n v="5"/>
    <n v="0"/>
    <n v="0"/>
    <n v="5"/>
    <n v="5"/>
    <n v="5"/>
    <n v="5"/>
    <n v="5"/>
    <n v="4"/>
    <n v="0"/>
    <n v="5"/>
    <n v="4"/>
    <n v="0"/>
    <s v="S1938"/>
    <n v="43.676715729999998"/>
    <n v="-79.303971099999998"/>
    <n v="320590.73"/>
    <n v="4837214.3509999998"/>
  </r>
  <r>
    <n v="3698781"/>
    <n v="4888801"/>
    <n v="2017"/>
    <x v="1"/>
    <n v="1965"/>
    <s v="PRIVATE"/>
    <x v="0"/>
    <x v="0"/>
    <s v="1012 O'CONNOR DR"/>
    <n v="3"/>
    <n v="12"/>
    <d v="2022-09-26T00:00:00"/>
    <x v="0"/>
    <s v="Evaluation needs to be conducted in 2 years"/>
    <n v="15"/>
    <n v="3"/>
    <n v="3"/>
    <n v="4"/>
    <n v="3"/>
    <n v="3"/>
    <n v="3"/>
    <n v="0"/>
    <n v="3"/>
    <n v="0"/>
    <n v="0"/>
    <n v="4"/>
    <n v="4"/>
    <n v="5"/>
    <n v="4"/>
    <n v="3"/>
    <n v="3"/>
    <n v="0"/>
    <n v="4"/>
    <n v="4"/>
    <n v="0"/>
    <s v="S1921"/>
    <n v="43.709651809999997"/>
    <n v="-79.310117140000003"/>
    <n v="320086.84000000003"/>
    <n v="4840872.3219999997"/>
  </r>
  <r>
    <n v="3698849"/>
    <n v="4653431"/>
    <n v="2017"/>
    <x v="1"/>
    <n v="1930"/>
    <s v="PRIVATE"/>
    <x v="0"/>
    <x v="0"/>
    <s v="2178 QUEEN ST E"/>
    <n v="3"/>
    <n v="21"/>
    <d v="2022-09-20T00:00:00"/>
    <x v="15"/>
    <s v="Evaluation needs to be conducted in 2 years"/>
    <n v="13"/>
    <n v="4"/>
    <n v="3"/>
    <n v="5"/>
    <n v="3"/>
    <n v="0"/>
    <n v="3"/>
    <n v="0"/>
    <n v="4"/>
    <n v="0"/>
    <n v="0"/>
    <n v="3"/>
    <n v="3"/>
    <n v="5"/>
    <n v="4"/>
    <n v="2"/>
    <n v="4"/>
    <n v="0"/>
    <n v="4"/>
    <n v="0"/>
    <n v="0"/>
    <s v="S1939"/>
    <n v="43.672206330000002"/>
    <n v="-79.290893429999997"/>
    <n v="321646.45299999998"/>
    <n v="4836715.9309999999"/>
  </r>
  <r>
    <n v="3698872"/>
    <n v="4706289"/>
    <n v="2017"/>
    <x v="1"/>
    <n v="1928"/>
    <s v="PRIVATE"/>
    <x v="0"/>
    <x v="0"/>
    <s v="15 HUBBARD BLVD"/>
    <n v="3"/>
    <n v="17"/>
    <d v="2022-09-16T00:00:00"/>
    <x v="0"/>
    <s v="Evaluation needs to be conducted in 2 years"/>
    <n v="14"/>
    <n v="3"/>
    <n v="3"/>
    <n v="5"/>
    <n v="3"/>
    <n v="4"/>
    <n v="3"/>
    <n v="0"/>
    <n v="3"/>
    <n v="0"/>
    <n v="0"/>
    <n v="4"/>
    <n v="3"/>
    <n v="5"/>
    <n v="4"/>
    <n v="4"/>
    <n v="3"/>
    <n v="0"/>
    <n v="3"/>
    <n v="0"/>
    <n v="0"/>
    <s v="S1942"/>
    <n v="43.667990230000001"/>
    <n v="-79.293392109999999"/>
    <n v="321446.125"/>
    <n v="4836247.0480000004"/>
  </r>
  <r>
    <n v="3698873"/>
    <n v="4153663"/>
    <n v="2018"/>
    <x v="1"/>
    <n v="2003"/>
    <s v="TCHC"/>
    <x v="0"/>
    <x v="0"/>
    <s v="42 HUBBARD BLVD"/>
    <n v="3"/>
    <n v="27"/>
    <d v="2022-09-16T00:00:00"/>
    <x v="29"/>
    <s v="Evaluation needs to be conducted in 2 years"/>
    <n v="17"/>
    <n v="5"/>
    <n v="4"/>
    <n v="5"/>
    <n v="4"/>
    <n v="4"/>
    <n v="4"/>
    <n v="0"/>
    <n v="4"/>
    <n v="5"/>
    <n v="0"/>
    <n v="4"/>
    <n v="4"/>
    <n v="5"/>
    <n v="4"/>
    <n v="4"/>
    <n v="4"/>
    <n v="4"/>
    <n v="4"/>
    <n v="0"/>
    <n v="4"/>
    <s v="S1942"/>
    <n v="43.66853304"/>
    <n v="-79.292902510000005"/>
    <n v="321485.45600000001"/>
    <n v="4836307.4519999996"/>
  </r>
  <r>
    <n v="3698877"/>
    <n v="4479579"/>
    <n v="2020"/>
    <x v="1"/>
    <n v="1920"/>
    <s v="SOCIAL HOUSING"/>
    <x v="0"/>
    <x v="0"/>
    <s v="419 COXWELL AVE"/>
    <n v="3"/>
    <n v="44"/>
    <d v="2022-09-15T00:00:00"/>
    <x v="2"/>
    <s v="Evaluation needs to be conducted in 3 years"/>
    <n v="17"/>
    <n v="4"/>
    <n v="5"/>
    <n v="4"/>
    <n v="4"/>
    <n v="5"/>
    <n v="5"/>
    <n v="0"/>
    <n v="4"/>
    <n v="5"/>
    <n v="0"/>
    <n v="5"/>
    <n v="5"/>
    <n v="5"/>
    <n v="4"/>
    <n v="4"/>
    <n v="4"/>
    <n v="0"/>
    <n v="4"/>
    <n v="3"/>
    <n v="5"/>
    <s v="S1934"/>
    <n v="43.67724621"/>
    <n v="-79.320512949999994"/>
    <n v="319256.538"/>
    <n v="4837271.2470000004"/>
  </r>
  <r>
    <n v="3698881"/>
    <n v="4153670"/>
    <n v="2019"/>
    <x v="1"/>
    <n v="1920"/>
    <s v="PRIVATE"/>
    <x v="0"/>
    <x v="0"/>
    <s v="2453 QUEEN ST E"/>
    <n v="4"/>
    <n v="16"/>
    <d v="2022-09-15T00:00:00"/>
    <x v="5"/>
    <s v="Evaluation needs to be conducted in 2 years"/>
    <n v="13"/>
    <n v="4"/>
    <n v="4"/>
    <n v="5"/>
    <n v="4"/>
    <n v="0"/>
    <n v="4"/>
    <n v="0"/>
    <n v="4"/>
    <n v="0"/>
    <n v="0"/>
    <n v="4"/>
    <n v="4"/>
    <n v="5"/>
    <n v="4"/>
    <n v="4"/>
    <n v="4"/>
    <n v="0"/>
    <n v="4"/>
    <n v="0"/>
    <n v="0"/>
    <s v="S1942"/>
    <n v="43.67318435"/>
    <n v="-79.283931460000005"/>
    <n v="322207.57"/>
    <n v="4836826.0140000004"/>
  </r>
  <r>
    <n v="3698882"/>
    <n v="4153669"/>
    <n v="2021"/>
    <x v="1"/>
    <n v="1920"/>
    <s v="PRIVATE"/>
    <x v="0"/>
    <x v="0"/>
    <s v="2451 QUEEN ST E"/>
    <n v="4"/>
    <n v="29"/>
    <d v="2022-09-15T00:00:00"/>
    <x v="7"/>
    <s v="Evaluation needs to be conducted in 3 years"/>
    <n v="14"/>
    <n v="5"/>
    <n v="4"/>
    <n v="5"/>
    <n v="4"/>
    <n v="5"/>
    <n v="5"/>
    <n v="0"/>
    <n v="5"/>
    <n v="0"/>
    <n v="0"/>
    <n v="5"/>
    <n v="5"/>
    <n v="5"/>
    <n v="5"/>
    <n v="4"/>
    <n v="4"/>
    <n v="0"/>
    <n v="4"/>
    <n v="0"/>
    <n v="0"/>
    <s v="S1942"/>
    <n v="43.673127600000001"/>
    <n v="-79.284096689999998"/>
    <n v="322194.26199999999"/>
    <n v="4836819.6749999998"/>
  </r>
  <r>
    <n v="3698883"/>
    <n v="4153668"/>
    <n v="2018"/>
    <x v="1"/>
    <n v="1925"/>
    <s v="PRIVATE"/>
    <x v="0"/>
    <x v="0"/>
    <s v="2449 QUEEN ST E"/>
    <n v="4"/>
    <n v="29"/>
    <d v="2022-09-15T00:00:00"/>
    <x v="24"/>
    <s v="Evaluation needs to be conducted in 3 years"/>
    <n v="14"/>
    <n v="4"/>
    <n v="5"/>
    <n v="5"/>
    <n v="3"/>
    <n v="4"/>
    <n v="4"/>
    <n v="0"/>
    <n v="5"/>
    <n v="0"/>
    <n v="0"/>
    <n v="3"/>
    <n v="5"/>
    <n v="5"/>
    <n v="5"/>
    <n v="4"/>
    <n v="4"/>
    <n v="0"/>
    <n v="5"/>
    <n v="0"/>
    <n v="0"/>
    <s v="S1942"/>
    <n v="43.673049020000001"/>
    <n v="-79.284314910000006"/>
    <n v="322176.68800000002"/>
    <n v="4836810.9000000004"/>
  </r>
  <r>
    <n v="3698885"/>
    <n v="4476608"/>
    <n v="2017"/>
    <x v="1"/>
    <n v="1927"/>
    <s v="PRIVATE"/>
    <x v="0"/>
    <x v="0"/>
    <s v="987 KINGSTON RD"/>
    <n v="3"/>
    <n v="15"/>
    <d v="2022-09-15T00:00:00"/>
    <x v="24"/>
    <s v="Evaluation needs to be conducted in 3 years"/>
    <n v="14"/>
    <n v="5"/>
    <n v="5"/>
    <n v="5"/>
    <n v="4"/>
    <n v="4"/>
    <n v="4"/>
    <n v="0"/>
    <n v="4"/>
    <n v="0"/>
    <n v="0"/>
    <n v="4"/>
    <n v="5"/>
    <n v="5"/>
    <n v="4"/>
    <n v="4"/>
    <n v="5"/>
    <n v="0"/>
    <n v="3"/>
    <n v="0"/>
    <n v="0"/>
    <s v="S1940"/>
    <n v="43.680397849999999"/>
    <n v="-79.286124560000005"/>
    <n v="322028.70400000003"/>
    <n v="4837626.949"/>
  </r>
  <r>
    <n v="3698889"/>
    <n v="4153688"/>
    <n v="2017"/>
    <x v="1"/>
    <n v="2016"/>
    <s v="PRIVATE"/>
    <x v="0"/>
    <x v="0"/>
    <s v="59 BALSAM AVE"/>
    <n v="3"/>
    <n v="19"/>
    <d v="2022-09-15T00:00:00"/>
    <x v="20"/>
    <s v="Evaluation needs to be conducted in 2 years"/>
    <n v="14"/>
    <n v="4"/>
    <n v="4"/>
    <n v="5"/>
    <n v="4"/>
    <n v="3"/>
    <n v="5"/>
    <n v="0"/>
    <n v="4"/>
    <n v="0"/>
    <n v="0"/>
    <n v="4"/>
    <n v="4"/>
    <n v="3"/>
    <n v="4"/>
    <n v="4"/>
    <n v="4"/>
    <n v="0"/>
    <n v="4"/>
    <n v="0"/>
    <n v="0"/>
    <s v="S1940"/>
    <n v="43.672472900000002"/>
    <n v="-79.289881370000003"/>
    <n v="321727.989"/>
    <n v="4836745.7479999997"/>
  </r>
  <r>
    <n v="3698911"/>
    <n v="4475546"/>
    <n v="2017"/>
    <x v="1"/>
    <n v="1954"/>
    <s v="PRIVATE"/>
    <x v="0"/>
    <x v="0"/>
    <s v="763 WOODBINE AVE"/>
    <n v="7"/>
    <n v="64"/>
    <d v="2022-09-13T00:00:00"/>
    <x v="36"/>
    <s v="Evaluation needs to be conducted in 3 years"/>
    <n v="19"/>
    <n v="5"/>
    <n v="5"/>
    <n v="5"/>
    <n v="5"/>
    <n v="0"/>
    <n v="5"/>
    <n v="4"/>
    <n v="5"/>
    <n v="5"/>
    <n v="5"/>
    <n v="5"/>
    <n v="5"/>
    <n v="4"/>
    <n v="4"/>
    <n v="4"/>
    <n v="4"/>
    <n v="5"/>
    <n v="5"/>
    <n v="5"/>
    <n v="4"/>
    <s v="S1935"/>
    <n v="43.709175199999997"/>
    <n v="-79.310572390000004"/>
    <n v="320072.00300000003"/>
    <n v="4837664.2620000001"/>
  </r>
  <r>
    <n v="3698922"/>
    <n v="4848750"/>
    <n v="2018"/>
    <x v="1"/>
    <n v="1953"/>
    <s v="PRIVATE"/>
    <x v="0"/>
    <x v="0"/>
    <s v="996 O'CONNOR DR"/>
    <n v="3"/>
    <n v="18"/>
    <d v="2022-06-10T00:00:00"/>
    <x v="37"/>
    <s v="Evaluation needs to be conducted in 1 year"/>
    <n v="15"/>
    <n v="3"/>
    <n v="3"/>
    <n v="4"/>
    <n v="3"/>
    <n v="2"/>
    <n v="4"/>
    <n v="0"/>
    <n v="3"/>
    <n v="0"/>
    <n v="0"/>
    <n v="3"/>
    <n v="4"/>
    <n v="5"/>
    <n v="3"/>
    <n v="3"/>
    <n v="3"/>
    <n v="0"/>
    <n v="3"/>
    <n v="3"/>
    <n v="0"/>
    <s v="S1921"/>
    <n v="43.703054649999999"/>
    <n v="-79.310513889999996"/>
    <n v="320050.27500000002"/>
    <n v="4840819.2910000002"/>
  </r>
  <r>
    <n v="3698928"/>
    <n v="4156176"/>
    <n v="2018"/>
    <x v="1"/>
    <n v="1965"/>
    <s v="PRIVATE"/>
    <x v="0"/>
    <x v="0"/>
    <s v="7 STAG HILL DR"/>
    <n v="4"/>
    <n v="37"/>
    <d v="2022-05-27T00:00:00"/>
    <x v="3"/>
    <s v="Evaluation needs to be conducted in 3 years"/>
    <n v="17"/>
    <n v="5"/>
    <n v="4"/>
    <n v="5"/>
    <n v="4"/>
    <n v="4"/>
    <n v="5"/>
    <n v="0"/>
    <n v="4"/>
    <n v="0"/>
    <n v="5"/>
    <n v="4"/>
    <n v="5"/>
    <n v="5"/>
    <n v="5"/>
    <n v="4"/>
    <n v="4"/>
    <n v="5"/>
    <n v="4"/>
    <n v="4"/>
    <n v="0"/>
    <s v="S1927"/>
    <n v="43.695629660000002"/>
    <n v="-79.302310980000001"/>
    <n v="320053.88199999998"/>
    <n v="4840170.9060000004"/>
  </r>
  <r>
    <n v="3698929"/>
    <n v="4156031"/>
    <n v="2018"/>
    <x v="1"/>
    <n v="1969"/>
    <s v="PRIVATE"/>
    <x v="0"/>
    <x v="0"/>
    <s v="165 BARRINGTON AVE"/>
    <n v="19"/>
    <n v="265"/>
    <d v="2022-05-27T00:00:00"/>
    <x v="12"/>
    <s v="Evaluation needs to be conducted in 2 years"/>
    <n v="19"/>
    <n v="4"/>
    <n v="5"/>
    <n v="3"/>
    <n v="5"/>
    <n v="3"/>
    <n v="5"/>
    <n v="4"/>
    <n v="4"/>
    <n v="4"/>
    <n v="4"/>
    <n v="3"/>
    <n v="3"/>
    <n v="3"/>
    <n v="4"/>
    <n v="3"/>
    <n v="4"/>
    <n v="5"/>
    <n v="4"/>
    <n v="2"/>
    <n v="0"/>
    <s v="S1930"/>
    <n v="43.672670310000001"/>
    <n v="-79.286695050000006"/>
    <n v="320678.84899999999"/>
    <n v="4839169.7740000002"/>
  </r>
  <r>
    <n v="3698930"/>
    <n v="4156316"/>
    <n v="2017"/>
    <x v="1"/>
    <n v="1920"/>
    <s v="TCHC"/>
    <x v="0"/>
    <x v="0"/>
    <s v="444 LUMSDEN AVE"/>
    <n v="42"/>
    <n v="183"/>
    <d v="2022-05-27T00:00:00"/>
    <x v="35"/>
    <s v="Evaluation needs to be conducted in 1 year"/>
    <n v="20"/>
    <n v="4"/>
    <n v="4"/>
    <n v="5"/>
    <n v="3"/>
    <n v="2"/>
    <n v="5"/>
    <n v="5"/>
    <n v="3"/>
    <n v="3"/>
    <n v="4"/>
    <n v="2"/>
    <n v="4"/>
    <n v="3"/>
    <n v="2"/>
    <n v="2"/>
    <n v="2"/>
    <n v="4"/>
    <n v="3"/>
    <n v="2"/>
    <n v="2"/>
    <s v="S1930"/>
    <n v="43.70336356"/>
    <n v="-79.310527320000006"/>
    <n v="320791.011"/>
    <n v="4839337.0970000001"/>
  </r>
  <r>
    <n v="3698937"/>
    <n v="4288801"/>
    <n v="2017"/>
    <x v="1"/>
    <n v="1953"/>
    <s v="PRIVATE"/>
    <x v="0"/>
    <x v="0"/>
    <s v="84 WILLOW AVE"/>
    <n v="3"/>
    <n v="18"/>
    <d v="2022-05-26T00:00:00"/>
    <x v="1"/>
    <s v="Evaluation needs to be conducted in 2 years"/>
    <n v="15"/>
    <n v="4"/>
    <n v="3"/>
    <n v="4"/>
    <n v="4"/>
    <n v="5"/>
    <n v="5"/>
    <n v="0"/>
    <n v="4"/>
    <n v="0"/>
    <n v="4"/>
    <n v="3"/>
    <n v="4"/>
    <n v="5"/>
    <n v="3"/>
    <n v="4"/>
    <n v="3"/>
    <n v="0"/>
    <n v="3"/>
    <n v="0"/>
    <n v="0"/>
    <s v="S1942"/>
    <n v="43.70336356"/>
    <n v="-79.310527320000006"/>
    <n v="321984.86499999999"/>
    <n v="4836768.3370000003"/>
  </r>
  <r>
    <n v="3698971"/>
    <n v="4364249"/>
    <n v="2017"/>
    <x v="1"/>
    <n v="1953"/>
    <s v="PRIVATE"/>
    <x v="0"/>
    <x v="0"/>
    <s v="9 STAG HILL DR"/>
    <n v="4"/>
    <n v="15"/>
    <d v="2022-05-18T00:00:00"/>
    <x v="25"/>
    <s v="Evaluation needs to be conducted in 3 years"/>
    <n v="16"/>
    <n v="5"/>
    <n v="3"/>
    <n v="5"/>
    <n v="5"/>
    <n v="5"/>
    <n v="5"/>
    <n v="0"/>
    <n v="5"/>
    <n v="0"/>
    <n v="5"/>
    <n v="4"/>
    <n v="4"/>
    <n v="5"/>
    <n v="5"/>
    <n v="3"/>
    <n v="5"/>
    <n v="0"/>
    <n v="4"/>
    <n v="5"/>
    <n v="0"/>
    <s v="S1927"/>
    <n v="43.706994799999997"/>
    <n v="-79.295836769999994"/>
    <n v="320055.10499999998"/>
    <n v="4840174.5990000004"/>
  </r>
  <r>
    <n v="3698994"/>
    <n v="4364249"/>
    <n v="2018"/>
    <x v="1"/>
    <n v="1959"/>
    <s v="PRIVATE"/>
    <x v="0"/>
    <x v="0"/>
    <s v="9 STAG HILL DR"/>
    <n v="4"/>
    <n v="15"/>
    <d v="2022-05-17T00:00:00"/>
    <x v="2"/>
    <s v="Evaluation needs to be conducted in 3 years"/>
    <n v="16"/>
    <n v="4"/>
    <n v="3"/>
    <n v="5"/>
    <n v="5"/>
    <n v="5"/>
    <n v="5"/>
    <n v="0"/>
    <n v="5"/>
    <n v="0"/>
    <n v="5"/>
    <n v="4"/>
    <n v="4"/>
    <n v="5"/>
    <n v="4"/>
    <n v="3"/>
    <n v="4"/>
    <n v="0"/>
    <n v="4"/>
    <n v="5"/>
    <n v="0"/>
    <s v="S1927"/>
    <n v="43.704643500000003"/>
    <n v="-79.296960780000006"/>
    <n v="320055.10499999998"/>
    <n v="4840174.5990000004"/>
  </r>
  <r>
    <n v="3699057"/>
    <n v="4154049"/>
    <n v="2017"/>
    <x v="1"/>
    <n v="1950"/>
    <s v="PRIVATE"/>
    <x v="0"/>
    <x v="0"/>
    <s v="608 DAWES RD"/>
    <n v="6"/>
    <n v="84"/>
    <d v="2022-05-11T00:00:00"/>
    <x v="19"/>
    <s v="Evaluation needs to be conducted in 2 years"/>
    <n v="18"/>
    <n v="3"/>
    <n v="4"/>
    <n v="4"/>
    <n v="3"/>
    <n v="3"/>
    <n v="4"/>
    <n v="0"/>
    <n v="3"/>
    <n v="3"/>
    <n v="1"/>
    <n v="3"/>
    <n v="4"/>
    <n v="4"/>
    <n v="3"/>
    <n v="3"/>
    <n v="4"/>
    <n v="4"/>
    <n v="3"/>
    <n v="4"/>
    <n v="0"/>
    <s v="S1927"/>
    <n v="43.688688450000001"/>
    <n v="-79.296041900000006"/>
    <n v="321238.13099999999"/>
    <n v="4840580.773"/>
  </r>
  <r>
    <n v="3699083"/>
    <n v="4154040"/>
    <n v="2017"/>
    <x v="1"/>
    <n v="1992"/>
    <s v="PRIVATE"/>
    <x v="0"/>
    <x v="0"/>
    <s v="514 DAWES RD"/>
    <n v="4"/>
    <n v="34"/>
    <d v="2022-05-05T00:00:00"/>
    <x v="37"/>
    <s v="Evaluation needs to be conducted in 1 year"/>
    <n v="15"/>
    <n v="3"/>
    <n v="4"/>
    <n v="4"/>
    <n v="3"/>
    <n v="4"/>
    <n v="3"/>
    <n v="0"/>
    <n v="1"/>
    <n v="0"/>
    <n v="0"/>
    <n v="2"/>
    <n v="3"/>
    <n v="5"/>
    <n v="3"/>
    <n v="3"/>
    <n v="3"/>
    <n v="0"/>
    <n v="4"/>
    <n v="4"/>
    <n v="0"/>
    <s v="S1927"/>
    <n v="43.672109210000002"/>
    <n v="-79.302838730000005"/>
    <n v="321148.44199999998"/>
    <n v="4840318.3720000004"/>
  </r>
  <r>
    <n v="3699284"/>
    <n v="4153726"/>
    <n v="2017"/>
    <x v="1"/>
    <n v="1961"/>
    <s v="SOCIAL HOUSING"/>
    <x v="0"/>
    <x v="0"/>
    <s v="20 TRENT AVE"/>
    <n v="8"/>
    <n v="111"/>
    <d v="2021-11-24T00:00:00"/>
    <x v="30"/>
    <s v="Evaluation needs to be conducted in 3 years"/>
    <n v="19"/>
    <n v="5"/>
    <n v="3"/>
    <n v="5"/>
    <n v="5"/>
    <n v="5"/>
    <n v="5"/>
    <n v="5"/>
    <n v="5"/>
    <n v="5"/>
    <n v="0"/>
    <n v="4"/>
    <n v="5"/>
    <n v="5"/>
    <n v="4"/>
    <n v="4"/>
    <n v="4"/>
    <n v="5"/>
    <n v="4"/>
    <n v="4"/>
    <n v="5"/>
    <s v="S1933"/>
    <n v="43.669187770000001"/>
    <n v="-79.297155489999994"/>
    <n v="321226.55800000002"/>
    <n v="4838546.9550000001"/>
  </r>
  <r>
    <n v="3699288"/>
    <n v="4153684"/>
    <n v="2017"/>
    <x v="1"/>
    <n v="1955"/>
    <s v="PRIVATE"/>
    <x v="0"/>
    <x v="0"/>
    <s v="191 KENILWORTH AVE"/>
    <n v="4"/>
    <n v="31"/>
    <d v="2021-11-24T00:00:00"/>
    <x v="29"/>
    <s v="Evaluation needs to be conducted in 2 years"/>
    <n v="19"/>
    <n v="5"/>
    <n v="3"/>
    <n v="3"/>
    <n v="5"/>
    <n v="5"/>
    <n v="3"/>
    <n v="5"/>
    <n v="4"/>
    <n v="5"/>
    <n v="3"/>
    <n v="3"/>
    <n v="4"/>
    <n v="5"/>
    <n v="5"/>
    <n v="4"/>
    <n v="5"/>
    <n v="5"/>
    <n v="5"/>
    <n v="4"/>
    <n v="0"/>
    <s v="S1938"/>
    <n v="43.705971490000003"/>
    <n v="-79.296015699999998"/>
    <n v="320683.239"/>
    <n v="4836702.7949999999"/>
  </r>
  <r>
    <n v="3699310"/>
    <n v="4255508"/>
    <n v="2017"/>
    <x v="1"/>
    <n v="1959"/>
    <s v="PRIVATE"/>
    <x v="0"/>
    <x v="0"/>
    <s v="55 LEE AVE"/>
    <n v="3"/>
    <n v="12"/>
    <d v="2021-11-23T00:00:00"/>
    <x v="5"/>
    <s v="Evaluation needs to be conducted in 2 years"/>
    <n v="16"/>
    <n v="5"/>
    <n v="5"/>
    <n v="3"/>
    <n v="5"/>
    <n v="3"/>
    <n v="3"/>
    <n v="0"/>
    <n v="5"/>
    <n v="0"/>
    <n v="0"/>
    <n v="4"/>
    <n v="5"/>
    <n v="5"/>
    <n v="5"/>
    <n v="3"/>
    <n v="3"/>
    <n v="5"/>
    <n v="5"/>
    <n v="2"/>
    <n v="0"/>
    <s v="S1942"/>
    <n v="43.707174690000002"/>
    <n v="-79.297211230000002"/>
    <n v="321142.04200000002"/>
    <n v="4836380.3049999997"/>
  </r>
  <r>
    <n v="3699320"/>
    <n v="4154038"/>
    <n v="2017"/>
    <x v="1"/>
    <n v="1962"/>
    <s v="PRIVATE"/>
    <x v="0"/>
    <x v="0"/>
    <s v="540 DAWES RD"/>
    <n v="4"/>
    <n v="43"/>
    <d v="2021-11-22T00:00:00"/>
    <x v="23"/>
    <s v="Evaluation needs to be conducted in 2 years"/>
    <n v="18"/>
    <n v="5"/>
    <n v="3"/>
    <n v="5"/>
    <n v="5"/>
    <n v="3"/>
    <n v="5"/>
    <n v="0"/>
    <n v="4"/>
    <n v="5"/>
    <n v="5"/>
    <n v="3"/>
    <n v="4"/>
    <n v="5"/>
    <n v="3"/>
    <n v="3"/>
    <n v="3"/>
    <n v="5"/>
    <n v="3"/>
    <n v="2"/>
    <n v="0"/>
    <s v="S1927"/>
    <n v="43.670262059999999"/>
    <n v="-79.312623639999998"/>
    <n v="321224.25"/>
    <n v="4840466.0959999999"/>
  </r>
  <r>
    <n v="3699322"/>
    <n v="4154047"/>
    <n v="2017"/>
    <x v="1"/>
    <n v="1970"/>
    <s v="PRIVATE"/>
    <x v="0"/>
    <x v="0"/>
    <s v="11 GLENBURN AVE"/>
    <n v="6"/>
    <n v="58"/>
    <d v="2021-11-22T00:00:00"/>
    <x v="26"/>
    <s v="Evaluation needs to be conducted in 2 years"/>
    <n v="17"/>
    <n v="5"/>
    <n v="3"/>
    <n v="5"/>
    <n v="5"/>
    <n v="4"/>
    <n v="5"/>
    <n v="0"/>
    <n v="5"/>
    <n v="5"/>
    <n v="0"/>
    <n v="3"/>
    <n v="5"/>
    <n v="3"/>
    <n v="4"/>
    <n v="3"/>
    <n v="5"/>
    <n v="3"/>
    <n v="4"/>
    <n v="3"/>
    <n v="0"/>
    <s v="S1927"/>
    <n v="43.679168169999997"/>
    <n v="-79.297693339999995"/>
    <n v="321127.57400000002"/>
    <n v="4840599.5350000001"/>
  </r>
  <r>
    <n v="3699367"/>
    <n v="4155755"/>
    <n v="2017"/>
    <x v="1"/>
    <n v="1994"/>
    <s v="SOCIAL HOUSING"/>
    <x v="0"/>
    <x v="0"/>
    <s v="17 EDGEWOOD AVE"/>
    <n v="3"/>
    <n v="30"/>
    <d v="2021-11-18T00:00:00"/>
    <x v="18"/>
    <s v="Evaluation needs to be conducted in 2 years"/>
    <n v="17"/>
    <n v="4"/>
    <n v="3"/>
    <n v="3"/>
    <n v="3"/>
    <n v="3"/>
    <n v="5"/>
    <n v="0"/>
    <n v="3"/>
    <n v="0"/>
    <n v="0"/>
    <n v="3"/>
    <n v="3"/>
    <n v="5"/>
    <n v="4"/>
    <n v="2"/>
    <n v="3"/>
    <n v="4"/>
    <n v="4"/>
    <n v="2"/>
    <n v="4"/>
    <s v="S1937"/>
    <n v="43.677688259999996"/>
    <n v="-79.30336561"/>
    <n v="319894.40700000001"/>
    <n v="4836496.7220000001"/>
  </r>
  <r>
    <n v="3699373"/>
    <n v="4155704"/>
    <n v="2017"/>
    <x v="1"/>
    <n v="1958"/>
    <s v="SOCIAL HOUSING"/>
    <x v="0"/>
    <x v="0"/>
    <s v="656 KINGSTON RD"/>
    <n v="6"/>
    <n v="106"/>
    <d v="2021-11-18T00:00:00"/>
    <x v="22"/>
    <s v="Evaluation needs to be conducted in 2 years"/>
    <n v="18"/>
    <n v="5"/>
    <n v="3"/>
    <n v="3"/>
    <n v="5"/>
    <n v="3"/>
    <n v="5"/>
    <n v="5"/>
    <n v="5"/>
    <n v="5"/>
    <n v="0"/>
    <n v="3"/>
    <n v="4"/>
    <n v="3"/>
    <n v="3"/>
    <n v="3"/>
    <n v="4"/>
    <n v="5"/>
    <n v="3"/>
    <n v="3"/>
    <n v="0"/>
    <s v="S1936"/>
    <n v="43.672168020000001"/>
    <n v="-79.288676420000002"/>
    <n v="321095.995"/>
    <n v="4837488.9890000001"/>
  </r>
  <r>
    <n v="3699377"/>
    <n v="4153715"/>
    <n v="2017"/>
    <x v="1"/>
    <n v="1940"/>
    <s v="PRIVATE"/>
    <x v="0"/>
    <x v="0"/>
    <s v="474 KINGSTON RD"/>
    <n v="4"/>
    <n v="38"/>
    <d v="2021-11-17T00:00:00"/>
    <x v="24"/>
    <s v="Evaluation needs to be conducted in 3 years"/>
    <n v="17"/>
    <n v="5"/>
    <n v="3"/>
    <n v="5"/>
    <n v="5"/>
    <n v="5"/>
    <n v="3"/>
    <n v="0"/>
    <n v="5"/>
    <n v="0"/>
    <n v="5"/>
    <n v="5"/>
    <n v="3"/>
    <n v="5"/>
    <n v="5"/>
    <n v="4"/>
    <n v="3"/>
    <n v="5"/>
    <n v="5"/>
    <n v="3"/>
    <n v="0"/>
    <s v="S1935"/>
    <n v="43.67845913"/>
    <n v="-79.301455799999999"/>
    <n v="320639.29700000002"/>
    <n v="4837322.5130000003"/>
  </r>
  <r>
    <n v="3699381"/>
    <n v="4153665"/>
    <n v="2017"/>
    <x v="1"/>
    <n v="1985"/>
    <s v="SOCIAL HOUSING"/>
    <x v="0"/>
    <x v="0"/>
    <s v="2363 QUEEN ST E"/>
    <n v="4"/>
    <n v="20"/>
    <d v="2021-11-17T00:00:00"/>
    <x v="16"/>
    <s v="Evaluation needs to be conducted in 2 years"/>
    <n v="18"/>
    <n v="4"/>
    <n v="4"/>
    <n v="4"/>
    <n v="4"/>
    <n v="4"/>
    <n v="4"/>
    <n v="4"/>
    <n v="4"/>
    <n v="4"/>
    <n v="0"/>
    <n v="4"/>
    <n v="4"/>
    <n v="5"/>
    <n v="4"/>
    <n v="4"/>
    <n v="4"/>
    <n v="4"/>
    <n v="4"/>
    <n v="0"/>
    <n v="4"/>
    <s v="S1942"/>
    <n v="43.697292580000003"/>
    <n v="-79.30748706"/>
    <n v="321825.23700000002"/>
    <n v="4836712.125"/>
  </r>
  <r>
    <n v="3699401"/>
    <n v="4153712"/>
    <n v="2017"/>
    <x v="1"/>
    <n v="1952"/>
    <s v="SOCIAL HOUSING"/>
    <x v="0"/>
    <x v="0"/>
    <s v="550 KINGSTON RD"/>
    <n v="7"/>
    <n v="138"/>
    <d v="2021-11-17T00:00:00"/>
    <x v="1"/>
    <s v="Evaluation needs to be conducted in 2 years"/>
    <n v="19"/>
    <n v="4"/>
    <n v="3"/>
    <n v="5"/>
    <n v="3"/>
    <n v="3"/>
    <n v="5"/>
    <n v="2"/>
    <n v="5"/>
    <n v="3"/>
    <n v="0"/>
    <n v="3"/>
    <n v="5"/>
    <n v="3"/>
    <n v="5"/>
    <n v="3"/>
    <n v="4"/>
    <n v="5"/>
    <n v="5"/>
    <n v="4"/>
    <n v="3"/>
    <s v="S1935"/>
    <n v="43.680524759999997"/>
    <n v="-79.310283940000005"/>
    <n v="320792.82"/>
    <n v="4837409.477"/>
  </r>
  <r>
    <n v="3699404"/>
    <n v="4279693"/>
    <n v="2017"/>
    <x v="1"/>
    <n v="1987"/>
    <s v="PRIVATE"/>
    <x v="0"/>
    <x v="0"/>
    <s v="332 CHISHOLM AVE"/>
    <n v="3"/>
    <n v="12"/>
    <d v="2021-11-17T00:00:00"/>
    <x v="19"/>
    <s v="Evaluation needs to be conducted in 2 years"/>
    <n v="15"/>
    <n v="3"/>
    <n v="3"/>
    <n v="5"/>
    <n v="3"/>
    <n v="4"/>
    <n v="3"/>
    <n v="0"/>
    <n v="3"/>
    <n v="0"/>
    <n v="0"/>
    <n v="3"/>
    <n v="3"/>
    <n v="5"/>
    <n v="3"/>
    <n v="3"/>
    <n v="3"/>
    <n v="0"/>
    <n v="3"/>
    <n v="3"/>
    <n v="0"/>
    <s v="S1926"/>
    <n v="43.690151729999997"/>
    <n v="-79.29715496"/>
    <n v="320325.56599999999"/>
    <n v="4839501.5159999998"/>
  </r>
  <r>
    <n v="3699408"/>
    <n v="4153717"/>
    <n v="2017"/>
    <x v="1"/>
    <n v="1994"/>
    <s v="SOCIAL HOUSING"/>
    <x v="0"/>
    <x v="0"/>
    <s v="751 WOODBINE AVE"/>
    <n v="5"/>
    <n v="97"/>
    <d v="2021-11-16T00:00:00"/>
    <x v="29"/>
    <s v="Evaluation needs to be conducted in 2 years"/>
    <n v="20"/>
    <n v="5"/>
    <n v="3"/>
    <n v="3"/>
    <n v="5"/>
    <n v="5"/>
    <n v="5"/>
    <n v="3"/>
    <n v="5"/>
    <n v="5"/>
    <n v="5"/>
    <n v="3"/>
    <n v="5"/>
    <n v="3"/>
    <n v="4"/>
    <n v="4"/>
    <n v="5"/>
    <n v="5"/>
    <n v="4"/>
    <n v="4"/>
    <n v="4"/>
    <s v="S1935"/>
    <n v="43.698310470000003"/>
    <n v="-79.298334710000006"/>
    <n v="320080.74599999998"/>
    <n v="4837636.3660000004"/>
  </r>
  <r>
    <n v="3699497"/>
    <n v="4153727"/>
    <n v="2017"/>
    <x v="1"/>
    <n v="1971"/>
    <s v="SOCIAL HOUSING"/>
    <x v="0"/>
    <x v="0"/>
    <s v="62 DAWES RD"/>
    <n v="4"/>
    <n v="14"/>
    <d v="2021-11-08T00:00:00"/>
    <x v="23"/>
    <s v="Evaluation needs to be conducted in 2 years"/>
    <n v="16"/>
    <n v="5"/>
    <n v="3"/>
    <n v="5"/>
    <n v="4"/>
    <n v="5"/>
    <n v="3"/>
    <n v="0"/>
    <n v="3"/>
    <n v="0"/>
    <n v="2"/>
    <n v="3"/>
    <n v="3"/>
    <n v="5"/>
    <n v="5"/>
    <n v="3"/>
    <n v="4"/>
    <n v="0"/>
    <n v="5"/>
    <n v="5"/>
    <n v="0"/>
    <s v="S1930"/>
    <n v="43.687299070000002"/>
    <n v="-79.300651310000006"/>
    <n v="321136.69099999999"/>
    <n v="4838708.3459999999"/>
  </r>
  <r>
    <n v="3699503"/>
    <n v="4154055"/>
    <n v="2017"/>
    <x v="1"/>
    <n v="1969"/>
    <s v="PRIVATE"/>
    <x v="0"/>
    <x v="0"/>
    <s v="6 PARK VISTA"/>
    <n v="10"/>
    <n v="108"/>
    <d v="2021-11-08T00:00:00"/>
    <x v="2"/>
    <s v="Evaluation needs to be conducted in 3 years"/>
    <n v="19"/>
    <n v="5"/>
    <n v="3"/>
    <n v="5"/>
    <n v="5"/>
    <n v="5"/>
    <n v="5"/>
    <n v="0"/>
    <n v="5"/>
    <n v="5"/>
    <n v="5"/>
    <n v="3"/>
    <n v="4"/>
    <n v="5"/>
    <n v="3"/>
    <n v="5"/>
    <n v="4"/>
    <n v="5"/>
    <n v="3"/>
    <n v="4"/>
    <n v="5"/>
    <s v="S1927"/>
    <n v="43.687784180000001"/>
    <n v="-79.29996423"/>
    <n v="321039.40500000003"/>
    <n v="4839614.5219999999"/>
  </r>
  <r>
    <n v="3699553"/>
    <n v="4244521"/>
    <n v="2017"/>
    <x v="1"/>
    <n v="1970"/>
    <s v="PRIVATE"/>
    <x v="0"/>
    <x v="0"/>
    <s v="255 MAIN ST"/>
    <n v="9"/>
    <n v="128"/>
    <d v="2021-11-04T00:00:00"/>
    <x v="34"/>
    <s v="Evaluation needs to be conducted in 2 years"/>
    <n v="19"/>
    <n v="5"/>
    <n v="3"/>
    <n v="5"/>
    <n v="4"/>
    <n v="3"/>
    <n v="5"/>
    <n v="4"/>
    <n v="5"/>
    <n v="5"/>
    <n v="5"/>
    <n v="3"/>
    <n v="3"/>
    <n v="5"/>
    <n v="4"/>
    <n v="5"/>
    <n v="4"/>
    <n v="5"/>
    <n v="4"/>
    <n v="3"/>
    <n v="0"/>
    <s v="S1933"/>
    <n v="43.688192790000002"/>
    <n v="-79.300317190000001"/>
    <n v="320855.31900000002"/>
    <n v="4838391.7230000002"/>
  </r>
  <r>
    <n v="3699554"/>
    <n v="4244523"/>
    <n v="2017"/>
    <x v="1"/>
    <n v="1970"/>
    <s v="PRIVATE"/>
    <x v="0"/>
    <x v="0"/>
    <s v="265 MAIN ST"/>
    <n v="24"/>
    <n v="293"/>
    <d v="2021-11-04T00:00:00"/>
    <x v="8"/>
    <s v="Evaluation needs to be conducted in 2 years"/>
    <n v="19"/>
    <n v="5"/>
    <n v="3"/>
    <n v="5"/>
    <n v="3"/>
    <n v="3"/>
    <n v="5"/>
    <n v="3"/>
    <n v="5"/>
    <n v="5"/>
    <n v="5"/>
    <n v="3"/>
    <n v="3"/>
    <n v="2"/>
    <n v="3"/>
    <n v="3"/>
    <n v="3"/>
    <n v="5"/>
    <n v="3"/>
    <n v="3"/>
    <n v="0"/>
    <s v="S1933"/>
    <n v="43.687596200000002"/>
    <n v="-79.301189480000005"/>
    <n v="320910.58299999998"/>
    <n v="4838445.7460000003"/>
  </r>
  <r>
    <n v="3699570"/>
    <n v="4265057"/>
    <n v="2017"/>
    <x v="1"/>
    <n v="1971"/>
    <s v="PRIVATE"/>
    <x v="0"/>
    <x v="0"/>
    <s v="2575 DANFORTH AVE"/>
    <n v="23"/>
    <n v="335"/>
    <d v="2021-11-03T00:00:00"/>
    <x v="20"/>
    <s v="Evaluation needs to be conducted in 2 years"/>
    <n v="19"/>
    <n v="5"/>
    <n v="3"/>
    <n v="3"/>
    <n v="3"/>
    <n v="3"/>
    <n v="5"/>
    <n v="3"/>
    <n v="5"/>
    <n v="5"/>
    <n v="5"/>
    <n v="3"/>
    <n v="4"/>
    <n v="3"/>
    <n v="5"/>
    <n v="4"/>
    <n v="5"/>
    <n v="5"/>
    <n v="4"/>
    <n v="3"/>
    <n v="0"/>
    <s v="S1933"/>
    <n v="43.67596288"/>
    <n v="-79.319872250000003"/>
    <n v="320882.01899999997"/>
    <n v="4838491.074"/>
  </r>
  <r>
    <n v="3699578"/>
    <n v="4244526"/>
    <n v="2017"/>
    <x v="1"/>
    <n v="1960"/>
    <s v="PRIVATE"/>
    <x v="0"/>
    <x v="0"/>
    <s v="275 MAIN ST"/>
    <n v="29"/>
    <n v="324"/>
    <d v="2021-11-03T00:00:00"/>
    <x v="21"/>
    <s v="Evaluation needs to be conducted in 3 years"/>
    <n v="19"/>
    <n v="4"/>
    <n v="3"/>
    <n v="5"/>
    <n v="5"/>
    <n v="3"/>
    <n v="5"/>
    <n v="5"/>
    <n v="5"/>
    <n v="5"/>
    <n v="5"/>
    <n v="3"/>
    <n v="3"/>
    <n v="3"/>
    <n v="5"/>
    <n v="5"/>
    <n v="5"/>
    <n v="5"/>
    <n v="5"/>
    <n v="3"/>
    <n v="0"/>
    <s v="S1933"/>
    <n v="43.67893136"/>
    <n v="-79.313490990000005"/>
    <n v="320811.85200000001"/>
    <n v="4838424.6330000004"/>
  </r>
  <r>
    <n v="3699600"/>
    <n v="4153701"/>
    <n v="2017"/>
    <x v="1"/>
    <n v="1950"/>
    <s v="PRIVATE"/>
    <x v="0"/>
    <x v="0"/>
    <s v="1636 GERRARD ST E"/>
    <n v="6"/>
    <n v="48"/>
    <d v="2021-11-02T00:00:00"/>
    <x v="16"/>
    <s v="Evaluation needs to be conducted in 2 years"/>
    <n v="18"/>
    <n v="5"/>
    <n v="3"/>
    <n v="3"/>
    <n v="5"/>
    <n v="5"/>
    <n v="5"/>
    <n v="0"/>
    <n v="3"/>
    <n v="5"/>
    <n v="5"/>
    <n v="4"/>
    <n v="3"/>
    <n v="5"/>
    <n v="3"/>
    <n v="4"/>
    <n v="3"/>
    <n v="5"/>
    <n v="3"/>
    <n v="4"/>
    <n v="0"/>
    <s v="S1934"/>
    <n v="43.67282239"/>
    <n v="-79.284874360000003"/>
    <n v="319308.50699999998"/>
    <n v="4837128.7860000003"/>
  </r>
  <r>
    <n v="3699601"/>
    <n v="4274443"/>
    <n v="2017"/>
    <x v="1"/>
    <n v="1920"/>
    <s v="SOCIAL HOUSING"/>
    <x v="0"/>
    <x v="0"/>
    <s v="1845 GERRARD ST E"/>
    <n v="3"/>
    <n v="20"/>
    <d v="2021-11-02T00:00:00"/>
    <x v="12"/>
    <s v="Evaluation needs to be conducted in 2 years"/>
    <n v="15"/>
    <n v="4"/>
    <n v="5"/>
    <n v="3"/>
    <n v="5"/>
    <n v="3"/>
    <n v="3"/>
    <n v="0"/>
    <n v="5"/>
    <n v="0"/>
    <n v="0"/>
    <n v="3"/>
    <n v="3"/>
    <n v="5"/>
    <n v="3"/>
    <n v="4"/>
    <n v="2"/>
    <n v="0"/>
    <n v="4"/>
    <n v="0"/>
    <n v="5"/>
    <s v="S1934"/>
    <n v="43.672975190000002"/>
    <n v="-79.284922940000001"/>
    <n v="319822.56800000003"/>
    <n v="4837458.76"/>
  </r>
  <r>
    <n v="3699614"/>
    <n v="4153667"/>
    <n v="2017"/>
    <x v="1"/>
    <n v="1920"/>
    <s v="PRIVATE"/>
    <x v="0"/>
    <x v="0"/>
    <s v="83 SILVER BIRCH AVE"/>
    <n v="4"/>
    <n v="16"/>
    <d v="2021-11-01T00:00:00"/>
    <x v="8"/>
    <s v="Evaluation needs to be conducted in 2 years"/>
    <n v="16"/>
    <n v="5"/>
    <n v="3"/>
    <n v="5"/>
    <n v="3"/>
    <n v="5"/>
    <n v="3"/>
    <n v="0"/>
    <n v="5"/>
    <n v="0"/>
    <n v="0"/>
    <n v="3"/>
    <n v="4"/>
    <n v="5"/>
    <n v="3"/>
    <n v="4"/>
    <n v="3"/>
    <n v="4"/>
    <n v="3"/>
    <n v="1"/>
    <n v="0"/>
    <s v="S1942"/>
    <n v="43.678815989999997"/>
    <n v="-79.299707510000005"/>
    <n v="322131.64"/>
    <n v="4836785.6069999998"/>
  </r>
  <r>
    <n v="3699630"/>
    <n v="4156247"/>
    <n v="2017"/>
    <x v="1"/>
    <n v="1957"/>
    <s v="PRIVATE"/>
    <x v="0"/>
    <x v="0"/>
    <s v="85 SILVER BIRCH AVE"/>
    <n v="4"/>
    <n v="16"/>
    <d v="2021-11-01T00:00:00"/>
    <x v="5"/>
    <s v="Evaluation needs to be conducted in 2 years"/>
    <n v="14"/>
    <n v="5"/>
    <n v="3"/>
    <n v="5"/>
    <n v="5"/>
    <n v="0"/>
    <n v="3"/>
    <n v="0"/>
    <n v="5"/>
    <n v="0"/>
    <n v="0"/>
    <n v="4"/>
    <n v="3"/>
    <n v="5"/>
    <n v="4"/>
    <n v="3"/>
    <n v="5"/>
    <n v="4"/>
    <n v="4"/>
    <n v="0"/>
    <n v="0"/>
    <s v="S1942"/>
    <n v="43.68022844"/>
    <n v="-79.298774499999993"/>
    <n v="322127.679"/>
    <n v="4836802.5719999997"/>
  </r>
  <r>
    <n v="3699647"/>
    <n v="4153711"/>
    <n v="2018"/>
    <x v="1"/>
    <n v="1974"/>
    <s v="PRIVATE"/>
    <x v="0"/>
    <x v="0"/>
    <s v="600 KINGSTON RD"/>
    <n v="8"/>
    <n v="68"/>
    <d v="2021-10-28T00:00:00"/>
    <x v="34"/>
    <s v="Evaluation needs to be conducted in 2 years"/>
    <n v="19"/>
    <n v="5"/>
    <n v="3"/>
    <n v="3"/>
    <n v="5"/>
    <n v="5"/>
    <n v="3"/>
    <n v="0"/>
    <n v="5"/>
    <n v="5"/>
    <n v="3"/>
    <n v="4"/>
    <n v="5"/>
    <n v="5"/>
    <n v="5"/>
    <n v="3"/>
    <n v="3"/>
    <n v="5"/>
    <n v="5"/>
    <n v="3"/>
    <n v="5"/>
    <s v="S1935"/>
    <n v="43.67942764"/>
    <n v="-79.296686039999997"/>
    <n v="320933.94900000002"/>
    <n v="4837448.5120000001"/>
  </r>
  <r>
    <n v="3699650"/>
    <n v="4153709"/>
    <n v="2017"/>
    <x v="1"/>
    <n v="1971"/>
    <s v="PRIVATE"/>
    <x v="0"/>
    <x v="0"/>
    <s v="50 MAIN ST"/>
    <n v="5"/>
    <n v="38"/>
    <d v="2021-10-28T00:00:00"/>
    <x v="29"/>
    <s v="Evaluation needs to be conducted in 2 years"/>
    <n v="19"/>
    <n v="5"/>
    <n v="3"/>
    <n v="4"/>
    <n v="5"/>
    <n v="5"/>
    <n v="5"/>
    <n v="5"/>
    <n v="3"/>
    <n v="5"/>
    <n v="5"/>
    <n v="3"/>
    <n v="5"/>
    <n v="5"/>
    <n v="4"/>
    <n v="3"/>
    <n v="5"/>
    <n v="4"/>
    <n v="4"/>
    <n v="3"/>
    <n v="0"/>
    <s v="S1935"/>
    <n v="43.694611039999998"/>
    <n v="-79.301250289999999"/>
    <n v="321008.53600000002"/>
    <n v="4837606.5650000004"/>
  </r>
  <r>
    <n v="3699672"/>
    <n v="4153721"/>
    <n v="2017"/>
    <x v="1"/>
    <n v="1969"/>
    <s v="PRIVATE"/>
    <x v="0"/>
    <x v="0"/>
    <s v="700 KINGSTON RD"/>
    <n v="7"/>
    <n v="38"/>
    <d v="2021-10-27T00:00:00"/>
    <x v="34"/>
    <s v="Evaluation needs to be conducted in 2 years"/>
    <n v="18"/>
    <n v="5"/>
    <n v="3"/>
    <n v="5"/>
    <n v="5"/>
    <n v="5"/>
    <n v="3"/>
    <n v="0"/>
    <n v="5"/>
    <n v="5"/>
    <n v="5"/>
    <n v="3"/>
    <n v="5"/>
    <n v="5"/>
    <n v="3"/>
    <n v="4"/>
    <n v="4"/>
    <n v="5"/>
    <n v="3"/>
    <n v="3"/>
    <n v="0"/>
    <s v="S1936"/>
    <n v="43.677005780000002"/>
    <n v="-79.303088389999999"/>
    <n v="321177.14299999998"/>
    <n v="4837518.0120000001"/>
  </r>
  <r>
    <n v="3699675"/>
    <n v="4154076"/>
    <n v="2017"/>
    <x v="1"/>
    <n v="1958"/>
    <s v="PRIVATE"/>
    <x v="0"/>
    <x v="0"/>
    <s v="90 EASTDALE AVE"/>
    <n v="24"/>
    <n v="383"/>
    <d v="2021-10-27T00:00:00"/>
    <x v="34"/>
    <s v="Evaluation needs to be conducted in 2 years"/>
    <n v="19"/>
    <n v="5"/>
    <n v="3"/>
    <n v="5"/>
    <n v="4"/>
    <n v="5"/>
    <n v="3"/>
    <n v="5"/>
    <n v="5"/>
    <n v="5"/>
    <n v="5"/>
    <n v="5"/>
    <n v="5"/>
    <n v="3"/>
    <n v="4"/>
    <n v="3"/>
    <n v="3"/>
    <n v="4"/>
    <n v="4"/>
    <n v="4"/>
    <n v="0"/>
    <s v="S1930"/>
    <n v="43.699908299999997"/>
    <n v="-79.318033450000001"/>
    <n v="320805.36800000002"/>
    <n v="4839202.9780000001"/>
  </r>
  <r>
    <n v="3699704"/>
    <n v="4153689"/>
    <n v="2017"/>
    <x v="1"/>
    <n v="1950"/>
    <s v="PRIVATE"/>
    <x v="0"/>
    <x v="0"/>
    <s v="485 KINGSTON RD"/>
    <n v="9"/>
    <n v="115"/>
    <d v="2021-10-26T00:00:00"/>
    <x v="29"/>
    <s v="Evaluation needs to be conducted in 2 years"/>
    <n v="19"/>
    <n v="5"/>
    <n v="3"/>
    <n v="5"/>
    <n v="5"/>
    <n v="5"/>
    <n v="3"/>
    <n v="5"/>
    <n v="5"/>
    <n v="5"/>
    <n v="5"/>
    <n v="4"/>
    <n v="5"/>
    <n v="5"/>
    <n v="3"/>
    <n v="5"/>
    <n v="3"/>
    <n v="3"/>
    <n v="4"/>
    <n v="3"/>
    <n v="0"/>
    <s v="S1938"/>
    <n v="43.699154470000003"/>
    <n v="-79.297810029999994"/>
    <n v="320661.82900000003"/>
    <n v="4837246.7439999999"/>
  </r>
  <r>
    <n v="3699705"/>
    <n v="4153690"/>
    <n v="2018"/>
    <x v="1"/>
    <n v="1968"/>
    <s v="PRIVATE"/>
    <x v="0"/>
    <x v="0"/>
    <s v="501 KINGSTON RD"/>
    <n v="7"/>
    <n v="75"/>
    <d v="2021-10-26T00:00:00"/>
    <x v="22"/>
    <s v="Evaluation needs to be conducted in 2 years"/>
    <n v="18"/>
    <n v="5"/>
    <n v="3"/>
    <n v="5"/>
    <n v="5"/>
    <n v="4"/>
    <n v="5"/>
    <n v="0"/>
    <n v="3"/>
    <n v="5"/>
    <n v="5"/>
    <n v="3"/>
    <n v="3"/>
    <n v="5"/>
    <n v="3"/>
    <n v="3"/>
    <n v="3"/>
    <n v="3"/>
    <n v="4"/>
    <n v="3"/>
    <n v="0"/>
    <s v="S1938"/>
    <n v="43.704145760000003"/>
    <n v="-79.29817328"/>
    <n v="320697.34000000003"/>
    <n v="4837263.3039999995"/>
  </r>
  <r>
    <n v="3699739"/>
    <n v="4154081"/>
    <n v="2017"/>
    <x v="1"/>
    <n v="1970"/>
    <s v="PRIVATE"/>
    <x v="0"/>
    <x v="0"/>
    <s v="1501 WOODBINE AVE"/>
    <n v="20"/>
    <n v="304"/>
    <d v="2021-10-25T00:00:00"/>
    <x v="22"/>
    <s v="Evaluation needs to be conducted in 2 years"/>
    <n v="19"/>
    <n v="3"/>
    <n v="3"/>
    <n v="5"/>
    <n v="4"/>
    <n v="4"/>
    <n v="5"/>
    <n v="5"/>
    <n v="5"/>
    <n v="3"/>
    <n v="3"/>
    <n v="3"/>
    <n v="4"/>
    <n v="4"/>
    <n v="3"/>
    <n v="4"/>
    <n v="4"/>
    <n v="5"/>
    <n v="4"/>
    <n v="3"/>
    <n v="0"/>
    <s v="S1926"/>
    <n v="43.669816130000001"/>
    <n v="-79.317665730000002"/>
    <n v="319450.96799999999"/>
    <n v="4839789.37"/>
  </r>
  <r>
    <n v="3699742"/>
    <n v="4156631"/>
    <n v="2017"/>
    <x v="1"/>
    <n v="1959"/>
    <s v="PRIVATE"/>
    <x v="0"/>
    <x v="0"/>
    <s v="75 HALSEY AVE"/>
    <n v="11"/>
    <n v="139"/>
    <d v="2021-10-25T00:00:00"/>
    <x v="5"/>
    <s v="Evaluation needs to be conducted in 2 years"/>
    <n v="20"/>
    <n v="4"/>
    <n v="3"/>
    <n v="5"/>
    <n v="5"/>
    <n v="4"/>
    <n v="4"/>
    <n v="5"/>
    <n v="5"/>
    <n v="5"/>
    <n v="4"/>
    <n v="3"/>
    <n v="4"/>
    <n v="5"/>
    <n v="4"/>
    <n v="4"/>
    <n v="3"/>
    <n v="5"/>
    <n v="4"/>
    <n v="3"/>
    <n v="4"/>
    <s v="S1927"/>
    <n v="43.703301639999999"/>
    <n v="-79.310988269999996"/>
    <n v="321081.47100000002"/>
    <n v="4839708.3880000003"/>
  </r>
  <r>
    <n v="3699770"/>
    <n v="4154042"/>
    <n v="2017"/>
    <x v="1"/>
    <n v="1995"/>
    <s v="PRIVATE"/>
    <x v="0"/>
    <x v="0"/>
    <s v="508 DAWES RD"/>
    <n v="4"/>
    <n v="66"/>
    <d v="2021-10-21T00:00:00"/>
    <x v="9"/>
    <s v="Evaluation needs to be conducted in 2 years"/>
    <n v="17"/>
    <n v="4"/>
    <n v="3"/>
    <n v="4"/>
    <n v="3"/>
    <n v="2"/>
    <n v="3"/>
    <n v="0"/>
    <n v="3"/>
    <n v="3"/>
    <n v="0"/>
    <n v="3"/>
    <n v="3"/>
    <n v="5"/>
    <n v="4"/>
    <n v="2"/>
    <n v="3"/>
    <n v="4"/>
    <n v="4"/>
    <n v="3"/>
    <n v="0"/>
    <s v="S1927"/>
    <n v="43.686322990000001"/>
    <n v="-79.290283700000003"/>
    <n v="321151.29100000003"/>
    <n v="4840256.0439999998"/>
  </r>
  <r>
    <n v="3699773"/>
    <n v="4153674"/>
    <n v="2017"/>
    <x v="1"/>
    <n v="1953"/>
    <s v="SOCIAL HOUSING"/>
    <x v="0"/>
    <x v="0"/>
    <s v="123 COXWELL AVE"/>
    <n v="3"/>
    <n v="13"/>
    <d v="2021-10-21T00:00:00"/>
    <x v="3"/>
    <s v="Evaluation needs to be conducted in 3 years"/>
    <n v="16"/>
    <n v="5"/>
    <n v="3"/>
    <n v="5"/>
    <n v="5"/>
    <n v="5"/>
    <n v="5"/>
    <n v="0"/>
    <n v="5"/>
    <n v="0"/>
    <n v="0"/>
    <n v="4"/>
    <n v="5"/>
    <n v="3"/>
    <n v="5"/>
    <n v="3"/>
    <n v="3"/>
    <n v="0"/>
    <n v="5"/>
    <n v="5"/>
    <n v="5"/>
    <s v="S1937"/>
    <n v="43.680524069999997"/>
    <n v="-79.292113700000002"/>
    <n v="319488.18800000002"/>
    <n v="4836445.3260000004"/>
  </r>
  <r>
    <n v="3699788"/>
    <n v="4155950"/>
    <n v="2017"/>
    <x v="1"/>
    <n v="1991"/>
    <s v="PRIVATE"/>
    <x v="0"/>
    <x v="0"/>
    <s v="5 STAG HILL DR"/>
    <n v="4"/>
    <n v="15"/>
    <d v="2021-10-20T00:00:00"/>
    <x v="29"/>
    <s v="Evaluation needs to be conducted in 2 years"/>
    <n v="15"/>
    <n v="4"/>
    <n v="3"/>
    <n v="5"/>
    <n v="5"/>
    <n v="5"/>
    <n v="5"/>
    <n v="0"/>
    <n v="4"/>
    <n v="0"/>
    <n v="0"/>
    <n v="4"/>
    <n v="3"/>
    <n v="5"/>
    <n v="3"/>
    <n v="5"/>
    <n v="5"/>
    <n v="0"/>
    <n v="3"/>
    <n v="5"/>
    <n v="0"/>
    <s v="S1927"/>
    <n v="43.667917590000002"/>
    <n v="-79.312554050000003"/>
    <n v="319989.44300000003"/>
    <n v="4840181.6890000002"/>
  </r>
  <r>
    <n v="3699797"/>
    <n v="4153724"/>
    <n v="2017"/>
    <x v="1"/>
    <n v="1962"/>
    <s v="TCHC"/>
    <x v="0"/>
    <x v="0"/>
    <s v="2390 GERRARD ST E"/>
    <n v="4"/>
    <n v="16"/>
    <d v="2021-10-20T00:00:00"/>
    <x v="4"/>
    <s v="Evaluation needs to be conducted in 2 years"/>
    <n v="14"/>
    <n v="3"/>
    <n v="3"/>
    <n v="3"/>
    <n v="5"/>
    <n v="0"/>
    <n v="5"/>
    <n v="0"/>
    <n v="3"/>
    <n v="0"/>
    <n v="0"/>
    <n v="4"/>
    <n v="3"/>
    <n v="5"/>
    <n v="4"/>
    <n v="3"/>
    <n v="3"/>
    <n v="0"/>
    <n v="4"/>
    <n v="3"/>
    <n v="0"/>
    <s v="S1933"/>
    <n v="43.708544910000001"/>
    <n v="-79.31106441"/>
    <n v="321691.45299999998"/>
    <n v="4838285.3030000003"/>
  </r>
  <r>
    <n v="3699811"/>
    <n v="4153722"/>
    <n v="2017"/>
    <x v="1"/>
    <n v="1970"/>
    <s v="TCHC"/>
    <x v="0"/>
    <x v="0"/>
    <s v="828 KINGSTON RD"/>
    <n v="7"/>
    <n v="147"/>
    <d v="2021-10-20T00:00:00"/>
    <x v="24"/>
    <s v="Evaluation needs to be conducted in 3 years"/>
    <n v="19"/>
    <n v="3"/>
    <n v="3"/>
    <n v="5"/>
    <n v="5"/>
    <n v="4"/>
    <n v="5"/>
    <n v="5"/>
    <n v="5"/>
    <n v="5"/>
    <n v="0"/>
    <n v="3"/>
    <n v="5"/>
    <n v="5"/>
    <n v="3"/>
    <n v="5"/>
    <n v="3"/>
    <n v="5"/>
    <n v="4"/>
    <n v="5"/>
    <n v="5"/>
    <s v="S1936"/>
    <n v="43.678265379999999"/>
    <n v="-79.301899489999997"/>
    <n v="321545.77"/>
    <n v="4837639.7680000002"/>
  </r>
  <r>
    <n v="3699830"/>
    <n v="4264078"/>
    <n v="2017"/>
    <x v="1"/>
    <n v="1960"/>
    <s v="PRIVATE"/>
    <x v="0"/>
    <x v="0"/>
    <s v="6 KINGSTON RD"/>
    <n v="3"/>
    <n v="16"/>
    <d v="2021-10-19T00:00:00"/>
    <x v="20"/>
    <s v="Evaluation needs to be conducted in 2 years"/>
    <n v="15"/>
    <n v="5"/>
    <n v="3"/>
    <n v="5"/>
    <n v="5"/>
    <n v="4"/>
    <n v="3"/>
    <n v="0"/>
    <n v="3"/>
    <n v="0"/>
    <n v="0"/>
    <n v="4"/>
    <n v="5"/>
    <n v="5"/>
    <n v="3"/>
    <n v="4"/>
    <n v="4"/>
    <n v="0"/>
    <n v="3"/>
    <n v="4"/>
    <n v="0"/>
    <s v="S1937"/>
    <n v="43.67824727"/>
    <n v="-79.302446160000002"/>
    <n v="319902.46500000003"/>
    <n v="4836237.6519999998"/>
  </r>
  <r>
    <n v="3699844"/>
    <n v="4154069"/>
    <n v="2017"/>
    <x v="1"/>
    <n v="1954"/>
    <s v="PRIVATE"/>
    <x v="0"/>
    <x v="0"/>
    <s v="970 O'CONNOR DR"/>
    <n v="6"/>
    <n v="56"/>
    <d v="2021-10-19T00:00:00"/>
    <x v="34"/>
    <s v="Evaluation needs to be conducted in 2 years"/>
    <n v="19"/>
    <n v="5"/>
    <n v="3"/>
    <n v="5"/>
    <n v="5"/>
    <n v="4"/>
    <n v="3"/>
    <n v="4"/>
    <n v="5"/>
    <n v="5"/>
    <n v="5"/>
    <n v="4"/>
    <n v="4"/>
    <n v="5"/>
    <n v="4"/>
    <n v="4"/>
    <n v="3"/>
    <n v="4"/>
    <n v="4"/>
    <n v="4"/>
    <n v="0"/>
    <s v="S1921"/>
    <n v="43.670725349999998"/>
    <n v="-79.311625590000006"/>
    <n v="320010.78600000002"/>
    <n v="4840749.1809999999"/>
  </r>
  <r>
    <n v="3699849"/>
    <n v="4153713"/>
    <n v="2017"/>
    <x v="1"/>
    <n v="1992"/>
    <s v="TCHC"/>
    <x v="0"/>
    <x v="0"/>
    <s v="530 KINGSTON RD"/>
    <n v="3"/>
    <n v="90"/>
    <d v="2021-10-18T00:00:00"/>
    <x v="16"/>
    <s v="Evaluation needs to be conducted in 2 years"/>
    <n v="18"/>
    <n v="4"/>
    <n v="3"/>
    <n v="5"/>
    <n v="4"/>
    <n v="3"/>
    <n v="5"/>
    <n v="4"/>
    <n v="5"/>
    <n v="4"/>
    <n v="0"/>
    <n v="3"/>
    <n v="3"/>
    <n v="5"/>
    <n v="4"/>
    <n v="3"/>
    <n v="5"/>
    <n v="5"/>
    <n v="4"/>
    <n v="4"/>
    <n v="0"/>
    <s v="S1935"/>
    <n v="43.671262149999997"/>
    <n v="-79.311223679999998"/>
    <n v="320757.09700000001"/>
    <n v="4837387.8660000004"/>
  </r>
  <r>
    <n v="3699851"/>
    <n v="4153714"/>
    <n v="2017"/>
    <x v="1"/>
    <n v="1959"/>
    <s v="TCHC"/>
    <x v="0"/>
    <x v="0"/>
    <s v="520 KINGSTON RD"/>
    <n v="5"/>
    <n v="108"/>
    <d v="2021-10-18T00:00:00"/>
    <x v="36"/>
    <s v="Evaluation needs to be conducted in 3 years"/>
    <n v="19"/>
    <n v="5"/>
    <n v="3"/>
    <n v="5"/>
    <n v="5"/>
    <n v="5"/>
    <n v="5"/>
    <n v="5"/>
    <n v="5"/>
    <n v="5"/>
    <n v="0"/>
    <n v="5"/>
    <n v="4"/>
    <n v="5"/>
    <n v="5"/>
    <n v="4"/>
    <n v="5"/>
    <n v="5"/>
    <n v="5"/>
    <n v="4"/>
    <n v="4"/>
    <s v="S1935"/>
    <n v="43.66942529"/>
    <n v="-79.305787539999997"/>
    <n v="320713.02399999998"/>
    <n v="4837385.7479999997"/>
  </r>
  <r>
    <n v="3699946"/>
    <n v="4153680"/>
    <n v="2022"/>
    <x v="2"/>
    <n v="1960"/>
    <s v="SOCIAL HOUSING"/>
    <x v="0"/>
    <x v="0"/>
    <s v="136 KINGSTON RD"/>
    <n v="4"/>
    <n v="94"/>
    <d v="2021-10-13T00:00:00"/>
    <x v="23"/>
    <s v="Evaluation needs to be conducted in 2 years"/>
    <n v="16"/>
    <n v="4"/>
    <n v="3"/>
    <n v="5"/>
    <n v="4"/>
    <n v="4"/>
    <n v="3"/>
    <n v="0"/>
    <n v="4"/>
    <n v="0"/>
    <n v="0"/>
    <n v="3"/>
    <n v="4"/>
    <n v="5"/>
    <n v="4"/>
    <n v="4"/>
    <n v="4"/>
    <n v="4"/>
    <n v="4"/>
    <n v="4"/>
    <n v="0"/>
    <s v="S1937"/>
    <n v="43.670497619999999"/>
    <n v="-79.313073090000003"/>
    <n v="319975.03399999999"/>
    <n v="4836547.4179999996"/>
  </r>
  <r>
    <n v="3699947"/>
    <n v="4153677"/>
    <n v="2021"/>
    <x v="2"/>
    <n v="1920"/>
    <s v="PRIVATE"/>
    <x v="0"/>
    <x v="0"/>
    <s v="158 KINGSTON RD"/>
    <n v="4"/>
    <n v="44"/>
    <d v="2021-10-13T00:00:00"/>
    <x v="3"/>
    <s v="Evaluation needs to be conducted in 3 years"/>
    <n v="17"/>
    <n v="4"/>
    <n v="4"/>
    <n v="5"/>
    <n v="5"/>
    <n v="5"/>
    <n v="5"/>
    <n v="0"/>
    <n v="4"/>
    <n v="0"/>
    <n v="4"/>
    <n v="4"/>
    <n v="4"/>
    <n v="5"/>
    <n v="4"/>
    <n v="5"/>
    <n v="5"/>
    <n v="5"/>
    <n v="4"/>
    <n v="4"/>
    <n v="0"/>
    <s v="S1937"/>
    <n v="43.708928210000003"/>
    <n v="-79.31076693"/>
    <n v="320007.30900000001"/>
    <n v="4836607.1279999996"/>
  </r>
  <r>
    <n v="3699976"/>
    <n v="4153682"/>
    <n v="2021"/>
    <x v="2"/>
    <n v="1959"/>
    <s v="PRIVATE"/>
    <x v="0"/>
    <x v="0"/>
    <s v="223 WOODBINE AVE"/>
    <n v="4"/>
    <n v="48"/>
    <d v="2021-10-12T00:00:00"/>
    <x v="11"/>
    <s v="Evaluation needs to be conducted in 2 years"/>
    <n v="15"/>
    <n v="4"/>
    <n v="3"/>
    <n v="3"/>
    <n v="4"/>
    <n v="3"/>
    <n v="4"/>
    <n v="0"/>
    <n v="5"/>
    <n v="0"/>
    <n v="0"/>
    <n v="4"/>
    <n v="3"/>
    <n v="5"/>
    <n v="3"/>
    <n v="4"/>
    <n v="4"/>
    <n v="0"/>
    <n v="3"/>
    <n v="4"/>
    <n v="0"/>
    <s v="S1938"/>
    <n v="43.679038329999997"/>
    <n v="-79.298376640000001"/>
    <n v="320446.14500000002"/>
    <n v="4836404.0559999999"/>
  </r>
  <r>
    <n v="3699986"/>
    <n v="4153675"/>
    <n v="2021"/>
    <x v="2"/>
    <n v="1960"/>
    <s v="SOCIAL HOUSING"/>
    <x v="0"/>
    <x v="0"/>
    <s v="23 EDGEWOOD AVE"/>
    <n v="4"/>
    <n v="24"/>
    <d v="2021-10-12T00:00:00"/>
    <x v="3"/>
    <s v="Evaluation needs to be conducted in 3 years"/>
    <n v="16"/>
    <n v="4"/>
    <n v="4"/>
    <n v="5"/>
    <n v="5"/>
    <n v="5"/>
    <n v="4"/>
    <n v="0"/>
    <n v="4"/>
    <n v="0"/>
    <n v="0"/>
    <n v="4"/>
    <n v="5"/>
    <n v="5"/>
    <n v="4"/>
    <n v="5"/>
    <n v="4"/>
    <n v="5"/>
    <n v="4"/>
    <n v="4"/>
    <n v="0"/>
    <s v="S1937"/>
    <n v="43.709051350000003"/>
    <n v="-79.310665900000004"/>
    <n v="319858.10499999998"/>
    <n v="4836522.8099999996"/>
  </r>
  <r>
    <n v="3700215"/>
    <n v="4888759"/>
    <n v="2021"/>
    <x v="2"/>
    <n v="1910"/>
    <s v="PRIVATE"/>
    <x v="0"/>
    <x v="0"/>
    <s v="990 O'CONNOR DR"/>
    <n v="3"/>
    <n v="18"/>
    <d v="2021-04-28T00:00:00"/>
    <x v="38"/>
    <s v="Evaluation needs to be conducted in 1 year"/>
    <n v="14"/>
    <n v="2"/>
    <n v="3"/>
    <n v="4"/>
    <n v="2"/>
    <n v="0"/>
    <n v="3"/>
    <n v="0"/>
    <n v="3"/>
    <n v="0"/>
    <n v="0"/>
    <n v="2"/>
    <n v="3"/>
    <n v="4"/>
    <n v="3"/>
    <n v="3"/>
    <n v="2"/>
    <n v="0"/>
    <n v="3"/>
    <n v="3"/>
    <n v="0"/>
    <s v="S1921"/>
    <n v="43.709273590000002"/>
    <n v="-79.310417040000004"/>
    <n v="320034.66100000002"/>
    <n v="4840791.8169999998"/>
  </r>
  <r>
    <n v="3700220"/>
    <n v="4153710"/>
    <n v="2017"/>
    <x v="2"/>
    <n v="1965"/>
    <s v="PRIVATE"/>
    <x v="0"/>
    <x v="0"/>
    <s v="2 MAIN ST"/>
    <n v="7"/>
    <n v="68"/>
    <d v="2021-04-28T00:00:00"/>
    <x v="39"/>
    <s v="Building Audit"/>
    <n v="20"/>
    <n v="1"/>
    <n v="1"/>
    <n v="1"/>
    <n v="1"/>
    <n v="1"/>
    <n v="1"/>
    <n v="1"/>
    <n v="1"/>
    <n v="1"/>
    <n v="1"/>
    <n v="1"/>
    <n v="1"/>
    <n v="1"/>
    <n v="1"/>
    <n v="1"/>
    <n v="1"/>
    <n v="1"/>
    <n v="1"/>
    <n v="1"/>
    <n v="1"/>
    <s v="S1935"/>
    <n v="43.708134489999999"/>
    <n v="-79.301843309999995"/>
    <n v="321040.93599999999"/>
    <n v="4837474.4289999995"/>
  </r>
  <r>
    <n v="3700221"/>
    <n v="4888762"/>
    <n v="2017"/>
    <x v="2"/>
    <n v="1951"/>
    <s v="PRIVATE"/>
    <x v="0"/>
    <x v="0"/>
    <s v="994 O'CONNOR DR"/>
    <n v="3"/>
    <n v="18"/>
    <d v="2021-04-28T00:00:00"/>
    <x v="40"/>
    <s v="Evaluation needs to be conducted in 1 year"/>
    <n v="14"/>
    <n v="2"/>
    <n v="3"/>
    <n v="4"/>
    <n v="3"/>
    <n v="0"/>
    <n v="3"/>
    <n v="0"/>
    <n v="2"/>
    <n v="0"/>
    <n v="0"/>
    <n v="2"/>
    <n v="4"/>
    <n v="4"/>
    <n v="3"/>
    <n v="3"/>
    <n v="2"/>
    <n v="0"/>
    <n v="3"/>
    <n v="3"/>
    <n v="0"/>
    <s v="S1921"/>
    <n v="43.709391549999999"/>
    <n v="-79.310326970000006"/>
    <n v="320042.77100000001"/>
    <n v="4840805.5149999997"/>
  </r>
  <r>
    <n v="3700222"/>
    <n v="4888795"/>
    <n v="2019"/>
    <x v="2"/>
    <n v="1958"/>
    <s v="PRIVATE"/>
    <x v="0"/>
    <x v="0"/>
    <s v="1000 O'CONNOR DR"/>
    <n v="3"/>
    <n v="12"/>
    <d v="2021-04-28T00:00:00"/>
    <x v="35"/>
    <s v="Evaluation needs to be conducted in 1 year"/>
    <n v="14"/>
    <n v="3"/>
    <n v="4"/>
    <n v="4"/>
    <n v="3"/>
    <n v="0"/>
    <n v="4"/>
    <n v="0"/>
    <n v="2"/>
    <n v="0"/>
    <n v="0"/>
    <n v="3"/>
    <n v="4"/>
    <n v="4"/>
    <n v="3"/>
    <n v="3"/>
    <n v="3"/>
    <n v="0"/>
    <n v="3"/>
    <n v="2"/>
    <n v="0"/>
    <s v="S1921"/>
    <n v="43.709527199999997"/>
    <n v="-79.310217809999997"/>
    <n v="320062.76899999997"/>
    <n v="4840830.2489999998"/>
  </r>
  <r>
    <n v="3700242"/>
    <n v="4902355"/>
    <n v="2020"/>
    <x v="2"/>
    <n v="1954"/>
    <s v="PRIVATE"/>
    <x v="0"/>
    <x v="0"/>
    <s v="2902 ST CLAIR AVE E"/>
    <n v="3"/>
    <n v="12"/>
    <d v="2021-04-28T00:00:00"/>
    <x v="8"/>
    <s v="Evaluation needs to be conducted in 2 years"/>
    <n v="14"/>
    <n v="3"/>
    <n v="4"/>
    <n v="4"/>
    <n v="3"/>
    <n v="0"/>
    <n v="3"/>
    <n v="0"/>
    <n v="4"/>
    <n v="0"/>
    <n v="0"/>
    <n v="3"/>
    <n v="3"/>
    <n v="5"/>
    <n v="5"/>
    <n v="4"/>
    <n v="3"/>
    <n v="0"/>
    <n v="4"/>
    <n v="4"/>
    <n v="0"/>
    <s v="S1924"/>
    <n v="43.709651809999997"/>
    <n v="-79.310117140000003"/>
    <n v="320754.01400000002"/>
    <n v="4840705.2829999998"/>
  </r>
  <r>
    <n v="3700272"/>
    <n v="4888798"/>
    <n v="2017"/>
    <x v="2"/>
    <n v="1980"/>
    <s v="PRIVATE"/>
    <x v="0"/>
    <x v="0"/>
    <s v="1004 O'CONNOR DR"/>
    <n v="3"/>
    <n v="12"/>
    <d v="2021-04-27T00:00:00"/>
    <x v="41"/>
    <s v="Evaluation needs to be conducted in 1 year"/>
    <n v="14"/>
    <n v="3"/>
    <n v="4"/>
    <n v="2"/>
    <n v="2"/>
    <n v="0"/>
    <n v="3"/>
    <n v="0"/>
    <n v="2"/>
    <n v="0"/>
    <n v="0"/>
    <n v="3"/>
    <n v="2"/>
    <n v="3"/>
    <n v="3"/>
    <n v="3"/>
    <n v="3"/>
    <n v="0"/>
    <n v="3"/>
    <n v="2"/>
    <n v="0"/>
    <s v="S1921"/>
    <n v="43.70978246"/>
    <n v="-79.310019339999997"/>
    <n v="320069.99699999997"/>
    <n v="4840843.37"/>
  </r>
  <r>
    <n v="3700273"/>
    <n v="4888799"/>
    <n v="2017"/>
    <x v="2"/>
    <n v="1956"/>
    <s v="PRIVATE"/>
    <x v="0"/>
    <x v="0"/>
    <s v="1008 O'CONNOR DR"/>
    <n v="3"/>
    <n v="12"/>
    <d v="2021-04-27T00:00:00"/>
    <x v="42"/>
    <s v="Evaluation needs to be conducted in 1 year"/>
    <n v="14"/>
    <n v="2"/>
    <n v="3"/>
    <n v="3"/>
    <n v="2"/>
    <n v="0"/>
    <n v="3"/>
    <n v="0"/>
    <n v="3"/>
    <n v="0"/>
    <n v="0"/>
    <n v="2"/>
    <n v="3"/>
    <n v="4"/>
    <n v="3"/>
    <n v="2"/>
    <n v="2"/>
    <n v="0"/>
    <n v="4"/>
    <n v="3"/>
    <n v="0"/>
    <s v="S1921"/>
    <n v="43.709917109999999"/>
    <n v="-79.309915820000001"/>
    <n v="320078.75900000002"/>
    <n v="4840858.46"/>
  </r>
  <r>
    <n v="3700275"/>
    <n v="4888801"/>
    <n v="2017"/>
    <x v="2"/>
    <n v="1989"/>
    <s v="PRIVATE"/>
    <x v="0"/>
    <x v="0"/>
    <s v="1012 O'CONNOR DR"/>
    <n v="3"/>
    <n v="12"/>
    <d v="2021-04-27T00:00:00"/>
    <x v="43"/>
    <s v="Evaluation needs to be conducted in 1 year"/>
    <n v="14"/>
    <n v="2"/>
    <n v="4"/>
    <n v="3"/>
    <n v="2"/>
    <n v="0"/>
    <n v="3"/>
    <n v="0"/>
    <n v="2"/>
    <n v="0"/>
    <n v="0"/>
    <n v="2"/>
    <n v="3"/>
    <n v="3"/>
    <n v="3"/>
    <n v="2"/>
    <n v="2"/>
    <n v="0"/>
    <n v="3"/>
    <n v="2"/>
    <n v="0"/>
    <s v="S1921"/>
    <n v="43.710018820000002"/>
    <n v="-79.309838510000006"/>
    <n v="320086.84000000003"/>
    <n v="4840872.3219999997"/>
  </r>
  <r>
    <n v="3700276"/>
    <n v="4888802"/>
    <n v="2017"/>
    <x v="2"/>
    <n v="1991"/>
    <s v="PRIVATE"/>
    <x v="0"/>
    <x v="0"/>
    <s v="1016 O'CONNOR DR"/>
    <n v="3"/>
    <n v="12"/>
    <d v="2021-04-27T00:00:00"/>
    <x v="37"/>
    <s v="Evaluation needs to be conducted in 1 year"/>
    <n v="15"/>
    <n v="3"/>
    <n v="4"/>
    <n v="3"/>
    <n v="3"/>
    <n v="4"/>
    <n v="3"/>
    <n v="0"/>
    <n v="4"/>
    <n v="0"/>
    <n v="0"/>
    <n v="4"/>
    <n v="3"/>
    <n v="4"/>
    <n v="3"/>
    <n v="3"/>
    <n v="3"/>
    <n v="0"/>
    <n v="3"/>
    <n v="2"/>
    <n v="0"/>
    <s v="S1921"/>
    <n v="43.67789569"/>
    <n v="-79.308811379999995"/>
    <n v="320094.68800000002"/>
    <n v="4840886.8550000004"/>
  </r>
  <r>
    <n v="3700277"/>
    <n v="4888803"/>
    <n v="2017"/>
    <x v="2"/>
    <n v="1988"/>
    <s v="PRIVATE"/>
    <x v="0"/>
    <x v="0"/>
    <s v="1020 O'CONNOR DR"/>
    <n v="3"/>
    <n v="12"/>
    <d v="2021-04-27T00:00:00"/>
    <x v="0"/>
    <s v="Evaluation needs to be conducted in 2 years"/>
    <n v="14"/>
    <n v="4"/>
    <n v="4"/>
    <n v="4"/>
    <n v="4"/>
    <n v="0"/>
    <n v="4"/>
    <n v="0"/>
    <n v="3"/>
    <n v="0"/>
    <n v="0"/>
    <n v="4"/>
    <n v="4"/>
    <n v="5"/>
    <n v="3"/>
    <n v="3"/>
    <n v="3"/>
    <n v="0"/>
    <n v="3"/>
    <n v="2"/>
    <n v="0"/>
    <s v="S1921"/>
    <n v="43.679262989999998"/>
    <n v="-79.320151240000001"/>
    <n v="320102.99599999998"/>
    <n v="4840901.8329999996"/>
  </r>
  <r>
    <n v="3700278"/>
    <n v="4888804"/>
    <n v="2017"/>
    <x v="2"/>
    <n v="1968"/>
    <s v="PRIVATE"/>
    <x v="0"/>
    <x v="0"/>
    <s v="1024 O'CONNOR DR"/>
    <n v="3"/>
    <n v="12"/>
    <d v="2021-04-27T00:00:00"/>
    <x v="17"/>
    <s v="Evaluation needs to be conducted in 2 years"/>
    <n v="14"/>
    <n v="4"/>
    <n v="4"/>
    <n v="3"/>
    <n v="4"/>
    <n v="0"/>
    <n v="3"/>
    <n v="0"/>
    <n v="2"/>
    <n v="0"/>
    <n v="0"/>
    <n v="4"/>
    <n v="4"/>
    <n v="5"/>
    <n v="3"/>
    <n v="4"/>
    <n v="3"/>
    <n v="0"/>
    <n v="4"/>
    <n v="2"/>
    <n v="0"/>
    <s v="S1921"/>
    <n v="43.683180640000003"/>
    <n v="-79.323046180000006"/>
    <n v="320109.201"/>
    <n v="4840913.1459999997"/>
  </r>
  <r>
    <n v="3700324"/>
    <n v="4153716"/>
    <n v="2017"/>
    <x v="2"/>
    <n v="1994"/>
    <s v="PRIVATE"/>
    <x v="0"/>
    <x v="0"/>
    <s v="619 WOODBINE AVE"/>
    <n v="4"/>
    <n v="50"/>
    <d v="2021-04-22T00:00:00"/>
    <x v="21"/>
    <s v="Evaluation needs to be conducted in 3 years"/>
    <n v="16"/>
    <n v="5"/>
    <n v="4"/>
    <n v="5"/>
    <n v="4"/>
    <n v="4"/>
    <n v="5"/>
    <n v="0"/>
    <n v="5"/>
    <n v="0"/>
    <n v="0"/>
    <n v="4"/>
    <n v="5"/>
    <n v="5"/>
    <n v="4"/>
    <n v="4"/>
    <n v="4"/>
    <n v="3"/>
    <n v="4"/>
    <n v="4"/>
    <n v="0"/>
    <s v="S1935"/>
    <n v="43.688317429999998"/>
    <n v="-79.30255631"/>
    <n v="320200.14600000001"/>
    <n v="4837344.5429999996"/>
  </r>
  <r>
    <n v="3700327"/>
    <n v="4155726"/>
    <n v="2018"/>
    <x v="2"/>
    <n v="1955"/>
    <s v="TCHC"/>
    <x v="0"/>
    <x v="0"/>
    <s v="33 COATSWORTH CRES"/>
    <n v="5"/>
    <n v="128"/>
    <d v="2021-04-22T00:00:00"/>
    <x v="37"/>
    <s v="Evaluation needs to be conducted in 1 year"/>
    <n v="19"/>
    <n v="3"/>
    <n v="4"/>
    <n v="4"/>
    <n v="3"/>
    <n v="3"/>
    <n v="3"/>
    <n v="3"/>
    <n v="4"/>
    <n v="3"/>
    <n v="0"/>
    <n v="2"/>
    <n v="3"/>
    <n v="3"/>
    <n v="4"/>
    <n v="3"/>
    <n v="4"/>
    <n v="4"/>
    <n v="3"/>
    <n v="3"/>
    <n v="3"/>
    <s v="S1931"/>
    <n v="43.706859870000002"/>
    <n v="-79.297074530000003"/>
    <n v="319285.48200000002"/>
    <n v="4837494.4110000003"/>
  </r>
  <r>
    <n v="3700328"/>
    <n v="4155614"/>
    <n v="2021"/>
    <x v="2"/>
    <n v="1966"/>
    <s v="SOCIAL HOUSING"/>
    <x v="0"/>
    <x v="0"/>
    <s v="1577 DANFORTH AVE"/>
    <n v="6"/>
    <n v="126"/>
    <d v="2021-04-22T00:00:00"/>
    <x v="1"/>
    <s v="Evaluation needs to be conducted in 2 years"/>
    <n v="19"/>
    <n v="4"/>
    <n v="4"/>
    <n v="4"/>
    <n v="4"/>
    <n v="4"/>
    <n v="4"/>
    <n v="4"/>
    <n v="4"/>
    <n v="3"/>
    <n v="0"/>
    <n v="4"/>
    <n v="3"/>
    <n v="5"/>
    <n v="4"/>
    <n v="4"/>
    <n v="4"/>
    <n v="3"/>
    <n v="4"/>
    <n v="3"/>
    <n v="4"/>
    <s v="S1931"/>
    <n v="43.702657979999998"/>
    <n v="-79.297997210000005"/>
    <n v="319051.152"/>
    <n v="4837929.1359999999"/>
  </r>
  <r>
    <n v="3700329"/>
    <n v="4153720"/>
    <n v="2017"/>
    <x v="2"/>
    <n v="1967"/>
    <s v="SOCIAL HOUSING"/>
    <x v="0"/>
    <x v="0"/>
    <s v="2526 DANFORTH AVE"/>
    <n v="7"/>
    <n v="48"/>
    <d v="2021-04-22T00:00:00"/>
    <x v="22"/>
    <s v="Evaluation needs to be conducted in 2 years"/>
    <n v="19"/>
    <n v="4"/>
    <n v="4"/>
    <n v="4"/>
    <n v="4"/>
    <n v="4"/>
    <n v="4"/>
    <n v="4"/>
    <n v="4"/>
    <n v="4"/>
    <n v="0"/>
    <n v="3"/>
    <n v="4"/>
    <n v="4"/>
    <n v="4"/>
    <n v="3"/>
    <n v="4"/>
    <n v="3"/>
    <n v="4"/>
    <n v="4"/>
    <n v="5"/>
    <s v="S1929"/>
    <n v="43.672335959999998"/>
    <n v="-79.305154009999995"/>
    <n v="320701.73"/>
    <n v="4838503.5480000004"/>
  </r>
  <r>
    <n v="3700331"/>
    <n v="4154046"/>
    <n v="2019"/>
    <x v="2"/>
    <n v="1983"/>
    <s v="SOCIAL HOUSING"/>
    <x v="0"/>
    <x v="0"/>
    <s v="7 GLENBURN AVE"/>
    <n v="6"/>
    <n v="55"/>
    <d v="2021-04-22T00:00:00"/>
    <x v="15"/>
    <s v="Evaluation needs to be conducted in 2 years"/>
    <n v="19"/>
    <n v="4"/>
    <n v="4"/>
    <n v="4"/>
    <n v="4"/>
    <n v="4"/>
    <n v="3"/>
    <n v="4"/>
    <n v="2"/>
    <n v="3"/>
    <n v="0"/>
    <n v="3"/>
    <n v="3"/>
    <n v="4"/>
    <n v="3"/>
    <n v="4"/>
    <n v="4"/>
    <n v="3"/>
    <n v="4"/>
    <n v="4"/>
    <n v="4"/>
    <s v="S1927"/>
    <n v="43.717195769999996"/>
    <n v="-79.300999239999996"/>
    <n v="321138.67599999998"/>
    <n v="4840564.5870000003"/>
  </r>
  <r>
    <n v="3700332"/>
    <n v="4154045"/>
    <n v="2017"/>
    <x v="2"/>
    <n v="1979"/>
    <s v="SOCIAL HOUSING"/>
    <x v="0"/>
    <x v="0"/>
    <s v="10 GOWER ST"/>
    <n v="7"/>
    <n v="164"/>
    <d v="2021-04-22T00:00:00"/>
    <x v="24"/>
    <s v="Evaluation needs to be conducted in 3 years"/>
    <n v="19"/>
    <n v="5"/>
    <n v="4"/>
    <n v="5"/>
    <n v="5"/>
    <n v="5"/>
    <n v="5"/>
    <n v="4"/>
    <n v="4"/>
    <n v="5"/>
    <n v="0"/>
    <n v="4"/>
    <n v="3"/>
    <n v="5"/>
    <n v="4"/>
    <n v="4"/>
    <n v="4"/>
    <n v="4"/>
    <n v="4"/>
    <n v="4"/>
    <n v="5"/>
    <s v="S1927"/>
    <n v="43.715565259999998"/>
    <n v="-79.304672400000001"/>
    <n v="321065.18300000002"/>
    <n v="4840098.5369999995"/>
  </r>
  <r>
    <n v="3700334"/>
    <n v="4153683"/>
    <n v="2017"/>
    <x v="2"/>
    <n v="1951"/>
    <s v="TCHC"/>
    <x v="0"/>
    <x v="0"/>
    <s v="98 ELMER AVE"/>
    <n v="4"/>
    <n v="36"/>
    <d v="2021-04-22T00:00:00"/>
    <x v="14"/>
    <s v="Evaluation needs to be conducted in 2 years"/>
    <n v="17"/>
    <n v="3"/>
    <n v="3"/>
    <n v="4"/>
    <n v="3"/>
    <n v="4"/>
    <n v="2"/>
    <n v="0"/>
    <n v="4"/>
    <n v="0"/>
    <n v="0"/>
    <n v="4"/>
    <n v="3"/>
    <n v="4"/>
    <n v="4"/>
    <n v="4"/>
    <n v="4"/>
    <n v="3"/>
    <n v="3"/>
    <n v="3"/>
    <n v="4"/>
    <s v="S1938"/>
    <n v="43.705532570000003"/>
    <n v="-79.311444350000002"/>
    <n v="320496.21899999998"/>
    <n v="4836728.4970000004"/>
  </r>
  <r>
    <n v="3700338"/>
    <n v="4156480"/>
    <n v="2017"/>
    <x v="2"/>
    <n v="1954"/>
    <s v="TCHC"/>
    <x v="0"/>
    <x v="0"/>
    <s v="90 PARMA CRT"/>
    <n v="7"/>
    <n v="92"/>
    <d v="2021-04-22T00:00:00"/>
    <x v="4"/>
    <s v="Evaluation needs to be conducted in 2 years"/>
    <n v="18"/>
    <n v="3"/>
    <n v="4"/>
    <n v="5"/>
    <n v="4"/>
    <n v="4"/>
    <n v="3"/>
    <n v="4"/>
    <n v="3"/>
    <n v="3"/>
    <n v="0"/>
    <n v="4"/>
    <n v="4"/>
    <n v="4"/>
    <n v="4"/>
    <n v="3"/>
    <n v="3"/>
    <n v="3"/>
    <n v="4"/>
    <n v="4"/>
    <n v="0"/>
    <s v="S1923"/>
    <n v="43.707060769999998"/>
    <n v="-79.312279910000001"/>
    <n v="320819.36300000001"/>
    <n v="4841713.0599999996"/>
  </r>
  <r>
    <n v="3700350"/>
    <n v="4156483"/>
    <n v="2017"/>
    <x v="2"/>
    <n v="1925"/>
    <s v="TCHC"/>
    <x v="0"/>
    <x v="0"/>
    <s v="5 WAKUNDA PL"/>
    <n v="11"/>
    <n v="198"/>
    <d v="2021-04-21T00:00:00"/>
    <x v="11"/>
    <s v="Evaluation needs to be conducted in 2 years"/>
    <n v="17"/>
    <n v="4"/>
    <n v="4"/>
    <n v="5"/>
    <n v="3"/>
    <n v="3"/>
    <n v="4"/>
    <n v="3"/>
    <n v="4"/>
    <n v="4"/>
    <n v="0"/>
    <n v="3"/>
    <n v="3"/>
    <n v="4"/>
    <n v="4"/>
    <n v="4"/>
    <n v="4"/>
    <n v="0"/>
    <n v="4"/>
    <n v="0"/>
    <n v="4"/>
    <s v="S1923"/>
    <n v="43.709192109999996"/>
    <n v="-79.309685549999998"/>
    <n v="320524.07199999999"/>
    <n v="4841530.2690000003"/>
  </r>
  <r>
    <n v="3700352"/>
    <n v="4154061"/>
    <n v="2017"/>
    <x v="2"/>
    <n v="1965"/>
    <s v="SOCIAL HOUSING"/>
    <x v="0"/>
    <x v="0"/>
    <s v="2701-2703 ST CLAIR AVE E"/>
    <n v="5"/>
    <n v="127"/>
    <d v="2021-04-21T00:00:00"/>
    <x v="25"/>
    <s v="Evaluation needs to be conducted in 3 years"/>
    <n v="18"/>
    <n v="5"/>
    <n v="5"/>
    <n v="5"/>
    <n v="4"/>
    <n v="5"/>
    <n v="5"/>
    <n v="5"/>
    <n v="4"/>
    <n v="5"/>
    <n v="0"/>
    <n v="4"/>
    <n v="4"/>
    <n v="5"/>
    <n v="4"/>
    <n v="4"/>
    <n v="4"/>
    <n v="0"/>
    <n v="4"/>
    <n v="5"/>
    <n v="5"/>
    <s v="S1927"/>
    <n v="43.709175199999997"/>
    <n v="-79.310572390000004"/>
    <n v="319980.908"/>
    <n v="4840414.4469999997"/>
  </r>
  <r>
    <n v="3700368"/>
    <n v="4154068"/>
    <n v="2018"/>
    <x v="2"/>
    <n v="1951"/>
    <s v="SOCIAL HOUSING"/>
    <x v="0"/>
    <x v="0"/>
    <s v="850 O'CONNOR DR"/>
    <n v="3"/>
    <n v="109"/>
    <d v="2021-04-21T00:00:00"/>
    <x v="26"/>
    <s v="Evaluation needs to be conducted in 2 years"/>
    <n v="19"/>
    <n v="5"/>
    <n v="4"/>
    <n v="5"/>
    <n v="4"/>
    <n v="5"/>
    <n v="3"/>
    <n v="4"/>
    <n v="4"/>
    <n v="4"/>
    <n v="0"/>
    <n v="4"/>
    <n v="4"/>
    <n v="5"/>
    <n v="4"/>
    <n v="4"/>
    <n v="4"/>
    <n v="3"/>
    <n v="4"/>
    <n v="3"/>
    <n v="5"/>
    <s v="S1922"/>
    <n v="43.668459839999997"/>
    <n v="-79.308394509999999"/>
    <n v="319913.196"/>
    <n v="4840584.0779999997"/>
  </r>
  <r>
    <n v="3700377"/>
    <n v="4316602"/>
    <n v="2019"/>
    <x v="2"/>
    <n v="1965"/>
    <s v="PRIVATE"/>
    <x v="0"/>
    <x v="0"/>
    <s v="995 O'CONNOR DR"/>
    <n v="3"/>
    <n v="12"/>
    <d v="2021-04-21T00:00:00"/>
    <x v="12"/>
    <s v="Evaluation needs to be conducted in 2 years"/>
    <n v="15"/>
    <n v="4"/>
    <n v="4"/>
    <n v="4"/>
    <n v="4"/>
    <n v="3"/>
    <n v="4"/>
    <n v="0"/>
    <n v="4"/>
    <n v="0"/>
    <n v="0"/>
    <n v="3"/>
    <n v="4"/>
    <n v="5"/>
    <n v="4"/>
    <n v="4"/>
    <n v="3"/>
    <n v="0"/>
    <n v="4"/>
    <n v="3"/>
    <n v="0"/>
    <s v="S1924"/>
    <n v="43.672206330000002"/>
    <n v="-79.290893429999997"/>
    <n v="320121.73700000002"/>
    <n v="4840821.33"/>
  </r>
  <r>
    <n v="3700378"/>
    <n v="4848750"/>
    <n v="2018"/>
    <x v="2"/>
    <n v="1956"/>
    <s v="PRIVATE"/>
    <x v="0"/>
    <x v="0"/>
    <s v="996 O'CONNOR DR"/>
    <n v="3"/>
    <n v="18"/>
    <d v="2021-04-21T00:00:00"/>
    <x v="33"/>
    <s v="Building Audit"/>
    <n v="15"/>
    <n v="2"/>
    <n v="3"/>
    <n v="2"/>
    <n v="2"/>
    <n v="2"/>
    <n v="3"/>
    <n v="0"/>
    <n v="3"/>
    <n v="0"/>
    <n v="0"/>
    <n v="2"/>
    <n v="2"/>
    <n v="3"/>
    <n v="3"/>
    <n v="3"/>
    <n v="2"/>
    <n v="0"/>
    <n v="2"/>
    <n v="3"/>
    <n v="0"/>
    <s v="S1921"/>
    <n v="43.711437670000002"/>
    <n v="-79.30789566"/>
    <n v="320050.27500000002"/>
    <n v="4840819.2910000002"/>
  </r>
  <r>
    <n v="3700379"/>
    <n v="4153673"/>
    <n v="2018"/>
    <x v="2"/>
    <n v="1954"/>
    <s v="PRIVATE"/>
    <x v="0"/>
    <x v="0"/>
    <s v="1836 QUEEN ST E"/>
    <n v="4"/>
    <n v="30"/>
    <d v="2021-04-21T00:00:00"/>
    <x v="38"/>
    <s v="Evaluation needs to be conducted in 1 year"/>
    <n v="15"/>
    <n v="3"/>
    <n v="3"/>
    <n v="4"/>
    <n v="2"/>
    <n v="2"/>
    <n v="3"/>
    <n v="0"/>
    <n v="3"/>
    <n v="0"/>
    <n v="0"/>
    <n v="2"/>
    <n v="2"/>
    <n v="4"/>
    <n v="3"/>
    <n v="3"/>
    <n v="3"/>
    <n v="0"/>
    <n v="3"/>
    <n v="3"/>
    <n v="0"/>
    <s v="S1937"/>
    <n v="43.66585972"/>
    <n v="-79.316043410000006"/>
    <n v="320236.16499999998"/>
    <n v="4836296.3159999996"/>
  </r>
  <r>
    <n v="3700380"/>
    <n v="4653431"/>
    <n v="2017"/>
    <x v="2"/>
    <n v="1956"/>
    <s v="PRIVATE"/>
    <x v="0"/>
    <x v="0"/>
    <s v="2178 QUEEN ST E"/>
    <n v="3"/>
    <n v="21"/>
    <d v="2021-04-21T00:00:00"/>
    <x v="35"/>
    <s v="Evaluation needs to be conducted in 1 year"/>
    <n v="14"/>
    <n v="3"/>
    <n v="3"/>
    <n v="4"/>
    <n v="3"/>
    <n v="0"/>
    <n v="3"/>
    <n v="0"/>
    <n v="3"/>
    <n v="0"/>
    <n v="0"/>
    <n v="3"/>
    <n v="3"/>
    <n v="4"/>
    <n v="3"/>
    <n v="4"/>
    <n v="3"/>
    <n v="0"/>
    <n v="3"/>
    <n v="3"/>
    <n v="0"/>
    <s v="S1939"/>
    <n v="43.672557650000002"/>
    <n v="-79.314197340000007"/>
    <n v="321646.45299999998"/>
    <n v="4836715.9309999999"/>
  </r>
  <r>
    <n v="3700383"/>
    <n v="4326897"/>
    <n v="2017"/>
    <x v="2"/>
    <n v="1984"/>
    <s v="PRIVATE"/>
    <x v="0"/>
    <x v="0"/>
    <s v="1139 O'CONNOR DR"/>
    <n v="3"/>
    <n v="12"/>
    <d v="2021-04-21T00:00:00"/>
    <x v="5"/>
    <s v="Evaluation needs to be conducted in 2 years"/>
    <n v="15"/>
    <n v="5"/>
    <n v="4"/>
    <n v="4"/>
    <n v="5"/>
    <n v="3"/>
    <n v="5"/>
    <n v="0"/>
    <n v="3"/>
    <n v="0"/>
    <n v="0"/>
    <n v="5"/>
    <n v="3"/>
    <n v="5"/>
    <n v="4"/>
    <n v="4"/>
    <n v="4"/>
    <n v="0"/>
    <n v="4"/>
    <n v="4"/>
    <n v="0"/>
    <s v="S1924"/>
    <n v="43.674792840000002"/>
    <n v="-79.307320360000006"/>
    <n v="320265.40600000002"/>
    <n v="4841071.1320000002"/>
  </r>
  <r>
    <n v="3700393"/>
    <n v="4155610"/>
    <n v="2017"/>
    <x v="2"/>
    <n v="1925"/>
    <s v="TCHC"/>
    <x v="0"/>
    <x v="0"/>
    <s v="1080 EASTERN AVE"/>
    <n v="6"/>
    <n v="41"/>
    <d v="2021-04-21T00:00:00"/>
    <x v="16"/>
    <s v="Evaluation needs to be conducted in 2 years"/>
    <n v="18"/>
    <n v="4"/>
    <n v="4"/>
    <n v="5"/>
    <n v="5"/>
    <n v="4"/>
    <n v="5"/>
    <n v="4"/>
    <n v="4"/>
    <n v="3"/>
    <n v="0"/>
    <n v="4"/>
    <n v="4"/>
    <n v="5"/>
    <n v="4"/>
    <n v="3"/>
    <n v="4"/>
    <n v="4"/>
    <n v="4"/>
    <n v="3"/>
    <n v="0"/>
    <s v="S1941"/>
    <n v="43.671654359999998"/>
    <n v="-79.313097080000006"/>
    <n v="319619.99699999997"/>
    <n v="4836006.0590000004"/>
  </r>
  <r>
    <n v="3700557"/>
    <n v="4155612"/>
    <n v="2017"/>
    <x v="2"/>
    <n v="1953"/>
    <s v="TCHC"/>
    <x v="0"/>
    <x v="0"/>
    <s v="93 EDGEWOOD AVE"/>
    <n v="4"/>
    <n v="43"/>
    <d v="2021-04-09T00:00:00"/>
    <x v="44"/>
    <s v="Evaluation needs to be conducted in 1 year"/>
    <n v="17"/>
    <n v="3"/>
    <n v="3"/>
    <n v="3"/>
    <n v="3"/>
    <n v="3"/>
    <n v="3"/>
    <n v="0"/>
    <n v="3"/>
    <n v="3"/>
    <n v="3"/>
    <n v="3"/>
    <n v="3"/>
    <n v="3"/>
    <n v="3"/>
    <n v="3"/>
    <n v="3"/>
    <n v="0"/>
    <n v="3"/>
    <n v="3"/>
    <n v="0"/>
    <s v="S1937"/>
    <n v="43.674947930000002"/>
    <n v="-79.317603820000002"/>
    <n v="319767.19799999997"/>
    <n v="4836750.5219999999"/>
  </r>
  <r>
    <n v="3700558"/>
    <n v="4153707"/>
    <n v="2017"/>
    <x v="2"/>
    <n v="1966"/>
    <s v="TCHC"/>
    <x v="0"/>
    <x v="0"/>
    <s v="320 KINGSTON RD"/>
    <n v="3"/>
    <n v="36"/>
    <d v="2021-04-09T00:00:00"/>
    <x v="40"/>
    <s v="Evaluation needs to be conducted in 1 year"/>
    <n v="16"/>
    <n v="3"/>
    <n v="3"/>
    <n v="3"/>
    <n v="3"/>
    <n v="3"/>
    <n v="3"/>
    <n v="0"/>
    <n v="5"/>
    <n v="0"/>
    <n v="0"/>
    <n v="3"/>
    <n v="2"/>
    <n v="2"/>
    <n v="3"/>
    <n v="3"/>
    <n v="3"/>
    <n v="4"/>
    <n v="2"/>
    <n v="2"/>
    <n v="0"/>
    <s v="S1935"/>
    <n v="43.680349200000002"/>
    <n v="-79.286344490000005"/>
    <n v="320321.163"/>
    <n v="4837000.0939999996"/>
  </r>
  <r>
    <n v="3700560"/>
    <n v="4155611"/>
    <n v="2017"/>
    <x v="2"/>
    <n v="1959"/>
    <s v="TCHC"/>
    <x v="0"/>
    <x v="0"/>
    <s v="59 EDGEWOOD AVE"/>
    <n v="4"/>
    <n v="53"/>
    <d v="2021-04-09T00:00:00"/>
    <x v="9"/>
    <s v="Evaluation needs to be conducted in 2 years"/>
    <n v="18"/>
    <n v="3"/>
    <n v="3"/>
    <n v="3"/>
    <n v="3"/>
    <n v="3"/>
    <n v="4"/>
    <n v="0"/>
    <n v="3"/>
    <n v="3"/>
    <n v="3"/>
    <n v="4"/>
    <n v="4"/>
    <n v="4"/>
    <n v="3"/>
    <n v="3"/>
    <n v="4"/>
    <n v="0"/>
    <n v="4"/>
    <n v="2"/>
    <n v="3"/>
    <s v="S1937"/>
    <n v="43.711983269999998"/>
    <n v="-79.307464319999994"/>
    <n v="319856.14399999997"/>
    <n v="4836650.3629999999"/>
  </r>
  <r>
    <n v="3700562"/>
    <n v="4153696"/>
    <n v="2017"/>
    <x v="2"/>
    <n v="1970"/>
    <s v="TCHC"/>
    <x v="0"/>
    <x v="0"/>
    <s v="11 NEWBOLD AVE"/>
    <n v="4"/>
    <n v="21"/>
    <d v="2021-04-09T00:00:00"/>
    <x v="12"/>
    <s v="Evaluation needs to be conducted in 2 years"/>
    <n v="16"/>
    <n v="4"/>
    <n v="3"/>
    <n v="5"/>
    <n v="3"/>
    <n v="3"/>
    <n v="4"/>
    <n v="0"/>
    <n v="3"/>
    <n v="0"/>
    <n v="0"/>
    <n v="3"/>
    <n v="5"/>
    <n v="5"/>
    <n v="4"/>
    <n v="4"/>
    <n v="4"/>
    <n v="5"/>
    <n v="3"/>
    <n v="3"/>
    <n v="0"/>
    <s v="S1934"/>
    <n v="43.703305880000002"/>
    <n v="-79.298174930000002"/>
    <n v="319491.66499999998"/>
    <n v="4837016.4280000003"/>
  </r>
  <r>
    <n v="3700567"/>
    <n v="4476597"/>
    <n v="2019"/>
    <x v="2"/>
    <n v="1975"/>
    <s v="PRIVATE"/>
    <x v="0"/>
    <x v="0"/>
    <s v="983 KINGSTON RD"/>
    <n v="3"/>
    <n v="14"/>
    <d v="2021-01-08T00:00:00"/>
    <x v="8"/>
    <s v="Evaluation needs to be conducted in 2 years"/>
    <n v="14"/>
    <n v="4"/>
    <n v="3"/>
    <n v="4"/>
    <n v="4"/>
    <n v="4"/>
    <n v="4"/>
    <n v="0"/>
    <n v="4"/>
    <n v="0"/>
    <n v="0"/>
    <n v="3"/>
    <n v="4"/>
    <n v="5"/>
    <n v="3"/>
    <n v="3"/>
    <n v="4"/>
    <n v="0"/>
    <n v="3"/>
    <n v="0"/>
    <n v="0"/>
    <s v="S1940"/>
    <n v="43.706994799999997"/>
    <n v="-79.295836769999994"/>
    <n v="322010.98499999999"/>
    <n v="4837621.4989999998"/>
  </r>
  <r>
    <n v="3700600"/>
    <n v="4457114"/>
    <n v="2017"/>
    <x v="2"/>
    <n v="1959"/>
    <s v="PRIVATE"/>
    <x v="0"/>
    <x v="0"/>
    <s v="1161 O'CONNOR DR"/>
    <n v="3"/>
    <n v="11"/>
    <d v="2020-12-18T00:00:00"/>
    <x v="11"/>
    <s v="Evaluation needs to be conducted in 2 years"/>
    <n v="15"/>
    <n v="2"/>
    <n v="3"/>
    <n v="2"/>
    <n v="4"/>
    <n v="4"/>
    <n v="4"/>
    <n v="0"/>
    <n v="4"/>
    <n v="0"/>
    <n v="0"/>
    <n v="4"/>
    <n v="4"/>
    <n v="5"/>
    <n v="4"/>
    <n v="4"/>
    <n v="4"/>
    <n v="0"/>
    <n v="4"/>
    <n v="4"/>
    <n v="0"/>
    <s v="S1924"/>
    <n v="43.701383450000002"/>
    <n v="-79.297556700000001"/>
    <n v="320300.02600000001"/>
    <n v="4841131.8210000005"/>
  </r>
  <r>
    <n v="3700673"/>
    <n v="4154044"/>
    <n v="2017"/>
    <x v="2"/>
    <n v="1955"/>
    <s v="PRIVATE"/>
    <x v="0"/>
    <x v="0"/>
    <s v="500 DAWES RD"/>
    <n v="14"/>
    <n v="305"/>
    <d v="2020-12-16T00:00:00"/>
    <x v="45"/>
    <s v="Building Audit"/>
    <n v="18"/>
    <n v="2"/>
    <n v="3"/>
    <n v="3"/>
    <n v="2"/>
    <n v="2"/>
    <n v="3"/>
    <n v="1"/>
    <n v="1"/>
    <n v="3"/>
    <n v="0"/>
    <n v="1"/>
    <n v="2"/>
    <n v="3"/>
    <n v="2"/>
    <n v="3"/>
    <n v="3"/>
    <n v="2"/>
    <n v="3"/>
    <n v="3"/>
    <n v="0"/>
    <s v="S1927"/>
    <n v="43.671098669999999"/>
    <n v="-79.293875659999998"/>
    <n v="321050.685"/>
    <n v="4840170.4840000002"/>
  </r>
  <r>
    <n v="3700748"/>
    <n v="4154049"/>
    <n v="2019"/>
    <x v="2"/>
    <n v="1960"/>
    <s v="PRIVATE"/>
    <x v="0"/>
    <x v="0"/>
    <s v="608 DAWES RD"/>
    <n v="6"/>
    <n v="84"/>
    <d v="2020-12-11T00:00:00"/>
    <x v="44"/>
    <s v="Evaluation needs to be conducted in 1 year"/>
    <n v="18"/>
    <n v="2"/>
    <n v="3"/>
    <n v="5"/>
    <n v="2"/>
    <n v="3"/>
    <n v="4"/>
    <n v="0"/>
    <n v="3"/>
    <n v="3"/>
    <n v="1"/>
    <n v="3"/>
    <n v="3"/>
    <n v="4"/>
    <n v="2"/>
    <n v="3"/>
    <n v="4"/>
    <n v="3"/>
    <n v="3"/>
    <n v="3"/>
    <n v="0"/>
    <s v="S1927"/>
    <n v="43.707368789999997"/>
    <n v="-79.295895520000002"/>
    <n v="321238.13099999999"/>
    <n v="4840580.773"/>
  </r>
  <r>
    <n v="3700769"/>
    <n v="4154051"/>
    <n v="2019"/>
    <x v="2"/>
    <n v="1950"/>
    <s v="SOCIAL HOUSING"/>
    <x v="0"/>
    <x v="0"/>
    <s v="418 DAWES RD"/>
    <n v="5"/>
    <n v="49"/>
    <d v="2020-12-10T00:00:00"/>
    <x v="14"/>
    <s v="Evaluation needs to be conducted in 2 years"/>
    <n v="18"/>
    <n v="3"/>
    <n v="3"/>
    <n v="4"/>
    <n v="3"/>
    <n v="4"/>
    <n v="4"/>
    <n v="0"/>
    <n v="3"/>
    <n v="3"/>
    <n v="0"/>
    <n v="3"/>
    <n v="3"/>
    <n v="4"/>
    <n v="3"/>
    <n v="4"/>
    <n v="4"/>
    <n v="4"/>
    <n v="3"/>
    <n v="3"/>
    <n v="4"/>
    <s v="S1927"/>
    <n v="43.702505619999997"/>
    <n v="-79.312034519999997"/>
    <n v="321101.29200000002"/>
    <n v="4839956.0690000001"/>
  </r>
  <r>
    <n v="3700787"/>
    <n v="4153662"/>
    <n v="2019"/>
    <x v="2"/>
    <n v="1953"/>
    <s v="PRIVATE"/>
    <x v="0"/>
    <x v="0"/>
    <s v="2263 QUEEN ST E"/>
    <n v="3"/>
    <n v="18"/>
    <d v="2020-12-10T00:00:00"/>
    <x v="18"/>
    <s v="Evaluation needs to be conducted in 2 years"/>
    <n v="13"/>
    <n v="4"/>
    <n v="3"/>
    <n v="3"/>
    <n v="3"/>
    <n v="0"/>
    <n v="4"/>
    <n v="0"/>
    <n v="3"/>
    <n v="0"/>
    <n v="0"/>
    <n v="4"/>
    <n v="3"/>
    <n v="3"/>
    <n v="4"/>
    <n v="3"/>
    <n v="3"/>
    <n v="0"/>
    <n v="4"/>
    <n v="0"/>
    <n v="0"/>
    <s v="S1942"/>
    <n v="43.704347800000001"/>
    <n v="-79.297293069999995"/>
    <n v="321406.26799999998"/>
    <n v="4836592.2980000004"/>
  </r>
  <r>
    <n v="3700804"/>
    <n v="4154048"/>
    <n v="2017"/>
    <x v="2"/>
    <n v="2016"/>
    <s v="PRIVATE"/>
    <x v="0"/>
    <x v="0"/>
    <s v="612 DAWES RD"/>
    <n v="6"/>
    <n v="65"/>
    <d v="2020-12-09T00:00:00"/>
    <x v="4"/>
    <s v="Evaluation needs to be conducted in 2 years"/>
    <n v="18"/>
    <n v="4"/>
    <n v="4"/>
    <n v="4"/>
    <n v="3"/>
    <n v="4"/>
    <n v="3"/>
    <n v="4"/>
    <n v="4"/>
    <n v="4"/>
    <n v="0"/>
    <n v="2"/>
    <n v="4"/>
    <n v="5"/>
    <n v="3"/>
    <n v="4"/>
    <n v="3"/>
    <n v="3"/>
    <n v="4"/>
    <n v="4"/>
    <n v="0"/>
    <s v="S1927"/>
    <n v="43.704643500000003"/>
    <n v="-79.296960780000006"/>
    <n v="321233.29499999998"/>
    <n v="4840622.3109999998"/>
  </r>
  <r>
    <n v="3700807"/>
    <n v="4154059"/>
    <n v="2017"/>
    <x v="2"/>
    <n v="1960"/>
    <s v="PRIVATE"/>
    <x v="0"/>
    <x v="0"/>
    <s v="127 GLENWOOD CRES"/>
    <n v="3"/>
    <n v="57"/>
    <d v="2020-12-09T00:00:00"/>
    <x v="18"/>
    <s v="Evaluation needs to be conducted in 2 years"/>
    <n v="15"/>
    <n v="3"/>
    <n v="4"/>
    <n v="2"/>
    <n v="4"/>
    <n v="3"/>
    <n v="4"/>
    <n v="0"/>
    <n v="4"/>
    <n v="0"/>
    <n v="0"/>
    <n v="3"/>
    <n v="3"/>
    <n v="3"/>
    <n v="3"/>
    <n v="3"/>
    <n v="4"/>
    <n v="0"/>
    <n v="4"/>
    <n v="4"/>
    <n v="0"/>
    <s v="S1927"/>
    <n v="43.704850569999998"/>
    <n v="-79.296817649999994"/>
    <n v="319934.109"/>
    <n v="4840078.057"/>
  </r>
  <r>
    <n v="3700840"/>
    <n v="4154041"/>
    <n v="2017"/>
    <x v="2"/>
    <n v="1970"/>
    <s v="PRIVATE"/>
    <x v="0"/>
    <x v="0"/>
    <s v="510 DAWES RD"/>
    <n v="4"/>
    <n v="62"/>
    <d v="2020-12-08T00:00:00"/>
    <x v="14"/>
    <s v="Evaluation needs to be conducted in 2 years"/>
    <n v="17"/>
    <n v="4"/>
    <n v="3"/>
    <n v="4"/>
    <n v="3"/>
    <n v="4"/>
    <n v="4"/>
    <n v="0"/>
    <n v="3"/>
    <n v="3"/>
    <n v="0"/>
    <n v="3"/>
    <n v="3"/>
    <n v="3"/>
    <n v="3"/>
    <n v="4"/>
    <n v="4"/>
    <n v="4"/>
    <n v="4"/>
    <n v="3"/>
    <n v="0"/>
    <s v="S1927"/>
    <n v="43.707728359999997"/>
    <n v="-79.301270009999996"/>
    <n v="321121.48"/>
    <n v="4840286.4110000003"/>
  </r>
  <r>
    <n v="3700841"/>
    <n v="4154040"/>
    <n v="2017"/>
    <x v="2"/>
    <n v="2003"/>
    <s v="PRIVATE"/>
    <x v="0"/>
    <x v="0"/>
    <s v="514 DAWES RD"/>
    <n v="4"/>
    <n v="34"/>
    <d v="2020-12-08T00:00:00"/>
    <x v="6"/>
    <s v="Evaluation needs to be conducted in 1 year"/>
    <n v="15"/>
    <n v="3"/>
    <n v="4"/>
    <n v="4"/>
    <n v="3"/>
    <n v="3"/>
    <n v="3"/>
    <n v="0"/>
    <n v="1"/>
    <n v="0"/>
    <n v="0"/>
    <n v="2"/>
    <n v="3"/>
    <n v="5"/>
    <n v="3"/>
    <n v="3"/>
    <n v="3"/>
    <n v="0"/>
    <n v="4"/>
    <n v="3"/>
    <n v="0"/>
    <s v="S1927"/>
    <n v="43.700203569999999"/>
    <n v="-79.29820033"/>
    <n v="321148.44199999998"/>
    <n v="4840318.3720000004"/>
  </r>
  <r>
    <n v="3700842"/>
    <n v="4154039"/>
    <n v="2017"/>
    <x v="2"/>
    <n v="1951"/>
    <s v="PRIVATE"/>
    <x v="0"/>
    <x v="0"/>
    <s v="516 DAWES RD"/>
    <n v="4"/>
    <n v="46"/>
    <d v="2020-12-08T00:00:00"/>
    <x v="14"/>
    <s v="Evaluation needs to be conducted in 2 years"/>
    <n v="16"/>
    <n v="3"/>
    <n v="3"/>
    <n v="4"/>
    <n v="3"/>
    <n v="3"/>
    <n v="4"/>
    <n v="0"/>
    <n v="3"/>
    <n v="0"/>
    <n v="0"/>
    <n v="3"/>
    <n v="4"/>
    <n v="3"/>
    <n v="4"/>
    <n v="3"/>
    <n v="4"/>
    <n v="4"/>
    <n v="4"/>
    <n v="3"/>
    <n v="0"/>
    <s v="S1927"/>
    <n v="43.67724621"/>
    <n v="-79.320512949999994"/>
    <n v="321159.92200000002"/>
    <n v="4840341.4060000004"/>
  </r>
  <r>
    <n v="3700896"/>
    <n v="4475546"/>
    <n v="2017"/>
    <x v="2"/>
    <n v="1953"/>
    <s v="PRIVATE"/>
    <x v="0"/>
    <x v="0"/>
    <s v="763 WOODBINE AVE"/>
    <n v="7"/>
    <n v="64"/>
    <d v="2020-12-04T00:00:00"/>
    <x v="5"/>
    <s v="Evaluation needs to be conducted in 2 years"/>
    <n v="19"/>
    <n v="5"/>
    <n v="4"/>
    <n v="5"/>
    <n v="4"/>
    <n v="4"/>
    <n v="4"/>
    <n v="4"/>
    <n v="4"/>
    <n v="4"/>
    <n v="4"/>
    <n v="4"/>
    <n v="4"/>
    <n v="5"/>
    <n v="4"/>
    <n v="4"/>
    <n v="4"/>
    <n v="0"/>
    <n v="4"/>
    <n v="4"/>
    <n v="4"/>
    <s v="S1935"/>
    <n v="43.711582309999997"/>
    <n v="-79.307772959999994"/>
    <n v="320072.00300000003"/>
    <n v="4837664.2620000001"/>
  </r>
  <r>
    <n v="3700901"/>
    <n v="4269412"/>
    <n v="2017"/>
    <x v="2"/>
    <n v="1953"/>
    <s v="PRIVATE"/>
    <x v="0"/>
    <x v="0"/>
    <s v="2903 ST CLAIR AVE E"/>
    <n v="3"/>
    <n v="12"/>
    <d v="2020-12-04T00:00:00"/>
    <x v="14"/>
    <s v="Evaluation needs to be conducted in 2 years"/>
    <n v="15"/>
    <n v="3"/>
    <n v="3"/>
    <n v="3"/>
    <n v="4"/>
    <n v="3"/>
    <n v="4"/>
    <n v="0"/>
    <n v="3"/>
    <n v="0"/>
    <n v="0"/>
    <n v="4"/>
    <n v="3"/>
    <n v="5"/>
    <n v="3"/>
    <n v="3"/>
    <n v="4"/>
    <n v="0"/>
    <n v="3"/>
    <n v="4"/>
    <n v="0"/>
    <s v="S1927"/>
    <n v="43.711726419999998"/>
    <n v="-79.307671760000005"/>
    <n v="320800.32400000002"/>
    <n v="4840660.273"/>
  </r>
  <r>
    <n v="3700904"/>
    <n v="4221285"/>
    <n v="2017"/>
    <x v="2"/>
    <n v="1927"/>
    <s v="PRIVATE"/>
    <x v="0"/>
    <x v="0"/>
    <s v="390 DAWES RD"/>
    <n v="14"/>
    <n v="246"/>
    <d v="2020-12-04T00:00:00"/>
    <x v="11"/>
    <s v="Evaluation needs to be conducted in 2 years"/>
    <n v="19"/>
    <n v="3"/>
    <n v="4"/>
    <n v="4"/>
    <n v="4"/>
    <n v="4"/>
    <n v="4"/>
    <n v="4"/>
    <n v="4"/>
    <n v="4"/>
    <n v="4"/>
    <n v="3"/>
    <n v="2"/>
    <n v="3"/>
    <n v="4"/>
    <n v="4"/>
    <n v="4"/>
    <n v="4"/>
    <n v="4"/>
    <n v="4"/>
    <n v="0"/>
    <s v="S1927"/>
    <n v="43.711845779999997"/>
    <n v="-79.307565960000005"/>
    <n v="321049.73"/>
    <n v="4839824.8650000002"/>
  </r>
  <r>
    <n v="3700906"/>
    <n v="4479579"/>
    <n v="2017"/>
    <x v="2"/>
    <n v="1940"/>
    <s v="SOCIAL HOUSING"/>
    <x v="0"/>
    <x v="0"/>
    <s v="419 COXWELL AVE"/>
    <n v="3"/>
    <n v="44"/>
    <d v="2020-12-04T00:00:00"/>
    <x v="4"/>
    <s v="Evaluation needs to be conducted in 2 years"/>
    <n v="18"/>
    <n v="4"/>
    <n v="4"/>
    <n v="4"/>
    <n v="3"/>
    <n v="4"/>
    <n v="4"/>
    <n v="4"/>
    <n v="3"/>
    <n v="3"/>
    <n v="0"/>
    <n v="4"/>
    <n v="4"/>
    <n v="4"/>
    <n v="3"/>
    <n v="4"/>
    <n v="4"/>
    <n v="0"/>
    <n v="3"/>
    <n v="3"/>
    <n v="4"/>
    <s v="S1934"/>
    <n v="43.670328519999998"/>
    <n v="-79.302100909999993"/>
    <n v="319256.538"/>
    <n v="4837271.2470000004"/>
  </r>
  <r>
    <n v="3700947"/>
    <n v="4458811"/>
    <n v="2017"/>
    <x v="2"/>
    <n v="1960"/>
    <s v="PRIVATE"/>
    <x v="0"/>
    <x v="0"/>
    <s v="1143 O'CONNOR DR"/>
    <n v="3"/>
    <n v="12"/>
    <d v="2020-12-03T00:00:00"/>
    <x v="0"/>
    <s v="Evaluation needs to be conducted in 2 years"/>
    <n v="14"/>
    <n v="3"/>
    <n v="3"/>
    <n v="4"/>
    <n v="4"/>
    <n v="3"/>
    <n v="3"/>
    <n v="0"/>
    <n v="4"/>
    <n v="0"/>
    <n v="0"/>
    <n v="3"/>
    <n v="4"/>
    <n v="4"/>
    <n v="3"/>
    <n v="4"/>
    <n v="4"/>
    <n v="0"/>
    <n v="4"/>
    <n v="0"/>
    <n v="0"/>
    <s v="S1924"/>
    <n v="43.68317364"/>
    <n v="-79.303057929999994"/>
    <n v="320275.25699999998"/>
    <n v="4841087.2220000001"/>
  </r>
  <r>
    <n v="3700952"/>
    <n v="4457107"/>
    <n v="2017"/>
    <x v="2"/>
    <n v="1969"/>
    <s v="PRIVATE"/>
    <x v="0"/>
    <x v="0"/>
    <s v="1153 O'CONNOR DR"/>
    <n v="3"/>
    <n v="11"/>
    <d v="2020-12-03T00:00:00"/>
    <x v="23"/>
    <s v="Evaluation needs to be conducted in 2 years"/>
    <n v="16"/>
    <n v="4"/>
    <n v="4"/>
    <n v="4"/>
    <n v="4"/>
    <n v="4"/>
    <n v="3"/>
    <n v="0"/>
    <n v="4"/>
    <n v="0"/>
    <n v="4"/>
    <n v="3"/>
    <n v="4"/>
    <n v="5"/>
    <n v="4"/>
    <n v="4"/>
    <n v="4"/>
    <n v="0"/>
    <n v="4"/>
    <n v="4"/>
    <n v="0"/>
    <s v="S1924"/>
    <n v="43.693721500000002"/>
    <n v="-79.303248780000004"/>
    <n v="320283.375"/>
    <n v="4841103.25"/>
  </r>
  <r>
    <n v="3700953"/>
    <n v="4457100"/>
    <n v="2017"/>
    <x v="2"/>
    <n v="1969"/>
    <s v="PRIVATE"/>
    <x v="0"/>
    <x v="0"/>
    <s v="1157 O'CONNOR DR"/>
    <n v="3"/>
    <n v="11"/>
    <d v="2020-12-03T00:00:00"/>
    <x v="20"/>
    <s v="Evaluation needs to be conducted in 2 years"/>
    <n v="16"/>
    <n v="4"/>
    <n v="4"/>
    <n v="4"/>
    <n v="4"/>
    <n v="4"/>
    <n v="3"/>
    <n v="0"/>
    <n v="4"/>
    <n v="0"/>
    <n v="4"/>
    <n v="4"/>
    <n v="4"/>
    <n v="5"/>
    <n v="4"/>
    <n v="4"/>
    <n v="4"/>
    <n v="0"/>
    <n v="4"/>
    <n v="4"/>
    <n v="0"/>
    <s v="S1924"/>
    <n v="43.695391790000002"/>
    <n v="-79.30331511"/>
    <n v="320291.87"/>
    <n v="4841116.5290000001"/>
  </r>
  <r>
    <n v="3700968"/>
    <n v="4266442"/>
    <n v="2018"/>
    <x v="2"/>
    <n v="1905"/>
    <s v="PRIVATE"/>
    <x v="0"/>
    <x v="0"/>
    <s v="125 KENILWORTH AVE"/>
    <n v="3"/>
    <n v="20"/>
    <d v="2020-12-02T00:00:00"/>
    <x v="12"/>
    <s v="Evaluation needs to be conducted in 2 years"/>
    <n v="14"/>
    <n v="4"/>
    <n v="4"/>
    <n v="4"/>
    <n v="4"/>
    <n v="4"/>
    <n v="3"/>
    <n v="0"/>
    <n v="3"/>
    <n v="0"/>
    <n v="0"/>
    <n v="3"/>
    <n v="3"/>
    <n v="5"/>
    <n v="4"/>
    <n v="4"/>
    <n v="4"/>
    <n v="0"/>
    <n v="4"/>
    <n v="0"/>
    <n v="0"/>
    <s v="S1938"/>
    <n v="43.695629660000002"/>
    <n v="-79.302310980000001"/>
    <n v="320743.2"/>
    <n v="4836505.0999999996"/>
  </r>
  <r>
    <n v="3700976"/>
    <n v="4265578"/>
    <n v="2018"/>
    <x v="2"/>
    <n v="1920"/>
    <s v="SOCIAL HOUSING"/>
    <x v="0"/>
    <x v="0"/>
    <s v="26 NORWOOD RD"/>
    <n v="3"/>
    <n v="12"/>
    <d v="2020-12-02T00:00:00"/>
    <x v="9"/>
    <s v="Evaluation needs to be conducted in 2 years"/>
    <n v="14"/>
    <n v="2"/>
    <n v="3"/>
    <n v="3"/>
    <n v="4"/>
    <n v="3"/>
    <n v="4"/>
    <n v="0"/>
    <n v="4"/>
    <n v="0"/>
    <n v="0"/>
    <n v="3"/>
    <n v="4"/>
    <n v="2"/>
    <n v="3"/>
    <n v="3"/>
    <n v="4"/>
    <n v="0"/>
    <n v="4"/>
    <n v="0"/>
    <n v="0"/>
    <s v="S1935"/>
    <n v="43.672764209999997"/>
    <n v="-79.288303659999997"/>
    <n v="320662.652"/>
    <n v="4837931.9919999996"/>
  </r>
  <r>
    <n v="3701005"/>
    <n v="4243768"/>
    <n v="2022"/>
    <x v="2"/>
    <n v="1920"/>
    <s v="PRIVATE"/>
    <x v="0"/>
    <x v="0"/>
    <s v="156 BARRINGTON AVE"/>
    <n v="3"/>
    <n v="12"/>
    <d v="2020-12-02T00:00:00"/>
    <x v="0"/>
    <s v="Evaluation needs to be conducted in 2 years"/>
    <n v="15"/>
    <n v="3"/>
    <n v="3"/>
    <n v="4"/>
    <n v="3"/>
    <n v="3"/>
    <n v="4"/>
    <n v="0"/>
    <n v="4"/>
    <n v="0"/>
    <n v="0"/>
    <n v="3"/>
    <n v="4"/>
    <n v="4"/>
    <n v="4"/>
    <n v="3"/>
    <n v="4"/>
    <n v="0"/>
    <n v="4"/>
    <n v="3"/>
    <n v="0"/>
    <s v="S1930"/>
    <n v="43.672671510000001"/>
    <n v="-79.28612717"/>
    <n v="320644.24200000003"/>
    <n v="4839104.7309999997"/>
  </r>
  <r>
    <n v="3701037"/>
    <n v="4286044"/>
    <n v="2017"/>
    <x v="2"/>
    <n v="1920"/>
    <s v="TCHC"/>
    <x v="0"/>
    <x v="0"/>
    <s v="444 EAST LUMSDEN"/>
    <n v="25"/>
    <n v="183"/>
    <d v="2020-12-01T00:00:00"/>
    <x v="6"/>
    <s v="Evaluation needs to be conducted in 1 year"/>
    <n v="18"/>
    <n v="3"/>
    <n v="3"/>
    <n v="4"/>
    <n v="3"/>
    <n v="3"/>
    <n v="4"/>
    <n v="3"/>
    <n v="3"/>
    <n v="3"/>
    <n v="0"/>
    <n v="3"/>
    <n v="3"/>
    <n v="3"/>
    <n v="3"/>
    <n v="3"/>
    <n v="4"/>
    <n v="3"/>
    <n v="3"/>
    <n v="3"/>
    <n v="0"/>
    <s v="S1930"/>
    <n v="43.671653800000001"/>
    <n v="-79.291250509999998"/>
    <n v="320711.63699999999"/>
    <n v="4839312.6900000004"/>
  </r>
  <r>
    <n v="3701038"/>
    <n v="4156316"/>
    <n v="2020"/>
    <x v="2"/>
    <n v="1920"/>
    <s v="TCHC"/>
    <x v="0"/>
    <x v="0"/>
    <s v="444 LUMSDEN AVE"/>
    <n v="42"/>
    <n v="183"/>
    <d v="2020-12-01T00:00:00"/>
    <x v="35"/>
    <s v="Evaluation needs to be conducted in 1 year"/>
    <n v="18"/>
    <n v="3"/>
    <n v="3"/>
    <n v="4"/>
    <n v="3"/>
    <n v="3"/>
    <n v="4"/>
    <n v="3"/>
    <n v="3"/>
    <n v="3"/>
    <n v="0"/>
    <n v="3"/>
    <n v="4"/>
    <n v="4"/>
    <n v="3"/>
    <n v="3"/>
    <n v="4"/>
    <n v="3"/>
    <n v="3"/>
    <n v="2"/>
    <n v="0"/>
    <s v="S1930"/>
    <n v="43.672670310000001"/>
    <n v="-79.286695050000006"/>
    <n v="320791.011"/>
    <n v="4839337.0970000001"/>
  </r>
  <r>
    <n v="3701040"/>
    <n v="4228766"/>
    <n v="2017"/>
    <x v="2"/>
    <n v="1920"/>
    <s v="PRIVATE"/>
    <x v="0"/>
    <x v="0"/>
    <s v="2218 QUEEN ST E"/>
    <n v="3"/>
    <n v="16"/>
    <d v="2020-12-01T00:00:00"/>
    <x v="4"/>
    <s v="Evaluation needs to be conducted in 2 years"/>
    <n v="15"/>
    <n v="4"/>
    <n v="4"/>
    <n v="4"/>
    <n v="4"/>
    <n v="4"/>
    <n v="3"/>
    <n v="0"/>
    <n v="3"/>
    <n v="0"/>
    <n v="0"/>
    <n v="3"/>
    <n v="3"/>
    <n v="3"/>
    <n v="4"/>
    <n v="4"/>
    <n v="4"/>
    <n v="0"/>
    <n v="4"/>
    <n v="4"/>
    <n v="0"/>
    <s v="S1940"/>
    <n v="43.672699880000003"/>
    <n v="-79.285873429999995"/>
    <n v="321855.12599999999"/>
    <n v="4836778.4359999998"/>
  </r>
  <r>
    <n v="3701059"/>
    <n v="4288792"/>
    <n v="2017"/>
    <x v="2"/>
    <n v="1920"/>
    <s v="PRIVATE"/>
    <x v="0"/>
    <x v="0"/>
    <s v="2401 QUEEN ST E"/>
    <n v="3"/>
    <n v="21"/>
    <d v="2020-11-28T00:00:00"/>
    <x v="12"/>
    <s v="Evaluation needs to be conducted in 2 years"/>
    <n v="14"/>
    <n v="4"/>
    <n v="4"/>
    <n v="3"/>
    <n v="4"/>
    <n v="4"/>
    <n v="4"/>
    <n v="0"/>
    <n v="3"/>
    <n v="0"/>
    <n v="0"/>
    <n v="3"/>
    <n v="4"/>
    <n v="4"/>
    <n v="4"/>
    <n v="4"/>
    <n v="4"/>
    <n v="0"/>
    <n v="4"/>
    <n v="0"/>
    <n v="0"/>
    <s v="S1942"/>
    <n v="43.67250748"/>
    <n v="-79.286877029999999"/>
    <n v="322030.65700000001"/>
    <n v="4836768.5880000005"/>
  </r>
  <r>
    <n v="3701060"/>
    <n v="4288796"/>
    <n v="2020"/>
    <x v="2"/>
    <n v="1951"/>
    <s v="PRIVATE"/>
    <x v="0"/>
    <x v="0"/>
    <s v="2327 QUEEN ST E"/>
    <n v="3"/>
    <n v="27"/>
    <d v="2020-11-28T00:00:00"/>
    <x v="18"/>
    <s v="Evaluation needs to be conducted in 2 years"/>
    <n v="17"/>
    <n v="3"/>
    <n v="4"/>
    <n v="3"/>
    <n v="4"/>
    <n v="3"/>
    <n v="4"/>
    <n v="0"/>
    <n v="3"/>
    <n v="0"/>
    <n v="4"/>
    <n v="3"/>
    <n v="3"/>
    <n v="3"/>
    <n v="4"/>
    <n v="4"/>
    <n v="3"/>
    <n v="3"/>
    <n v="4"/>
    <n v="3"/>
    <n v="0"/>
    <s v="S1942"/>
    <n v="43.672483300000003"/>
    <n v="-79.286544969999994"/>
    <n v="321617.55"/>
    <n v="4836655.4340000004"/>
  </r>
  <r>
    <n v="3701061"/>
    <n v="4288801"/>
    <n v="2017"/>
    <x v="2"/>
    <n v="1950"/>
    <s v="PRIVATE"/>
    <x v="0"/>
    <x v="0"/>
    <s v="84 WILLOW AVE"/>
    <n v="3"/>
    <n v="18"/>
    <d v="2020-11-28T00:00:00"/>
    <x v="6"/>
    <s v="Evaluation needs to be conducted in 1 year"/>
    <n v="14"/>
    <n v="3"/>
    <n v="4"/>
    <n v="3"/>
    <n v="3"/>
    <n v="3"/>
    <n v="2"/>
    <n v="0"/>
    <n v="3"/>
    <n v="0"/>
    <n v="0"/>
    <n v="3"/>
    <n v="3"/>
    <n v="4"/>
    <n v="3"/>
    <n v="3"/>
    <n v="3"/>
    <n v="0"/>
    <n v="4"/>
    <n v="0"/>
    <n v="0"/>
    <s v="S1942"/>
    <n v="43.708962560000003"/>
    <n v="-79.309789199999997"/>
    <n v="321984.86499999999"/>
    <n v="4836768.3370000003"/>
  </r>
  <r>
    <n v="3701062"/>
    <n v="4288787"/>
    <n v="2017"/>
    <x v="2"/>
    <n v="1951"/>
    <s v="PRIVATE"/>
    <x v="0"/>
    <x v="0"/>
    <s v="2405 QUEEN ST E"/>
    <n v="3"/>
    <n v="23"/>
    <d v="2020-11-28T00:00:00"/>
    <x v="14"/>
    <s v="Evaluation needs to be conducted in 2 years"/>
    <n v="14"/>
    <n v="3"/>
    <n v="4"/>
    <n v="3"/>
    <n v="3"/>
    <n v="3"/>
    <n v="3"/>
    <n v="0"/>
    <n v="3"/>
    <n v="0"/>
    <n v="0"/>
    <n v="3"/>
    <n v="4"/>
    <n v="4"/>
    <n v="4"/>
    <n v="4"/>
    <n v="3"/>
    <n v="0"/>
    <n v="4"/>
    <n v="0"/>
    <n v="0"/>
    <s v="S1942"/>
    <n v="43.708777550000001"/>
    <n v="-79.310012240000006"/>
    <n v="322051.11"/>
    <n v="4836771.7910000002"/>
  </r>
  <r>
    <n v="3701063"/>
    <n v="4288799"/>
    <n v="2017"/>
    <x v="2"/>
    <n v="1951"/>
    <s v="PRIVATE"/>
    <x v="0"/>
    <x v="0"/>
    <s v="2393 QUEEN ST E"/>
    <n v="3"/>
    <n v="24"/>
    <d v="2020-11-28T00:00:00"/>
    <x v="4"/>
    <s v="Evaluation needs to be conducted in 2 years"/>
    <n v="14"/>
    <n v="4"/>
    <n v="4"/>
    <n v="3"/>
    <n v="3"/>
    <n v="4"/>
    <n v="4"/>
    <n v="0"/>
    <n v="4"/>
    <n v="0"/>
    <n v="0"/>
    <n v="4"/>
    <n v="3"/>
    <n v="4"/>
    <n v="4"/>
    <n v="3"/>
    <n v="3"/>
    <n v="0"/>
    <n v="4"/>
    <n v="0"/>
    <n v="0"/>
    <s v="S1942"/>
    <n v="43.711282300000001"/>
    <n v="-79.308021359999998"/>
    <n v="321970.23599999998"/>
    <n v="4836750.21"/>
  </r>
  <r>
    <n v="3701065"/>
    <n v="4288800"/>
    <n v="2017"/>
    <x v="2"/>
    <n v="1951"/>
    <s v="PRIVATE"/>
    <x v="0"/>
    <x v="0"/>
    <s v="82 WILLOW AVE"/>
    <n v="3"/>
    <n v="18"/>
    <d v="2020-11-28T00:00:00"/>
    <x v="14"/>
    <s v="Evaluation needs to be conducted in 2 years"/>
    <n v="15"/>
    <n v="3"/>
    <n v="4"/>
    <n v="3"/>
    <n v="4"/>
    <n v="4"/>
    <n v="4"/>
    <n v="0"/>
    <n v="3"/>
    <n v="0"/>
    <n v="3"/>
    <n v="4"/>
    <n v="3"/>
    <n v="3"/>
    <n v="4"/>
    <n v="3"/>
    <n v="3"/>
    <n v="0"/>
    <n v="4"/>
    <n v="0"/>
    <n v="0"/>
    <s v="S1942"/>
    <n v="43.711133070000002"/>
    <n v="-79.308136309999995"/>
    <n v="321997.02"/>
    <n v="4836747.5920000002"/>
  </r>
  <r>
    <n v="3701072"/>
    <n v="4316599"/>
    <n v="2017"/>
    <x v="2"/>
    <n v="1960"/>
    <s v="PRIVATE"/>
    <x v="0"/>
    <x v="0"/>
    <s v="993 O'CONNOR DR"/>
    <n v="3"/>
    <n v="12"/>
    <d v="2020-11-27T00:00:00"/>
    <x v="20"/>
    <s v="Evaluation needs to be conducted in 2 years"/>
    <n v="15"/>
    <n v="4"/>
    <n v="4"/>
    <n v="4"/>
    <n v="4"/>
    <n v="4"/>
    <n v="4"/>
    <n v="0"/>
    <n v="4"/>
    <n v="0"/>
    <n v="0"/>
    <n v="4"/>
    <n v="4"/>
    <n v="4"/>
    <n v="4"/>
    <n v="4"/>
    <n v="4"/>
    <n v="0"/>
    <n v="4"/>
    <n v="4"/>
    <n v="0"/>
    <s v="S1924"/>
    <n v="43.710979709999997"/>
    <n v="-79.308253539999995"/>
    <n v="320113.44300000003"/>
    <n v="4840795.8090000004"/>
  </r>
  <r>
    <n v="3701073"/>
    <n v="4288857"/>
    <n v="2017"/>
    <x v="2"/>
    <n v="1966"/>
    <s v="PRIVATE"/>
    <x v="0"/>
    <x v="0"/>
    <s v="991 O'CONNOR DR"/>
    <n v="3"/>
    <n v="12"/>
    <d v="2020-11-27T00:00:00"/>
    <x v="11"/>
    <s v="Evaluation needs to be conducted in 2 years"/>
    <n v="15"/>
    <n v="4"/>
    <n v="4"/>
    <n v="4"/>
    <n v="4"/>
    <n v="4"/>
    <n v="4"/>
    <n v="0"/>
    <n v="4"/>
    <n v="0"/>
    <n v="0"/>
    <n v="3"/>
    <n v="4"/>
    <n v="3"/>
    <n v="3"/>
    <n v="4"/>
    <n v="4"/>
    <n v="0"/>
    <n v="3"/>
    <n v="4"/>
    <n v="0"/>
    <s v="S1924"/>
    <n v="43.673747159999998"/>
    <n v="-79.307121429999995"/>
    <n v="320095.516"/>
    <n v="4840775.2149999999"/>
  </r>
  <r>
    <n v="3701074"/>
    <n v="4326893"/>
    <n v="2017"/>
    <x v="2"/>
    <n v="1958"/>
    <s v="PRIVATE"/>
    <x v="0"/>
    <x v="0"/>
    <s v="1135 O'CONNOR DR"/>
    <n v="3"/>
    <n v="13"/>
    <d v="2020-11-27T00:00:00"/>
    <x v="23"/>
    <s v="Evaluation needs to be conducted in 2 years"/>
    <n v="15"/>
    <n v="4"/>
    <n v="4"/>
    <n v="4"/>
    <n v="3"/>
    <n v="4"/>
    <n v="4"/>
    <n v="0"/>
    <n v="4"/>
    <n v="0"/>
    <n v="0"/>
    <n v="4"/>
    <n v="4"/>
    <n v="4"/>
    <n v="4"/>
    <n v="4"/>
    <n v="4"/>
    <n v="0"/>
    <n v="4"/>
    <n v="4"/>
    <n v="0"/>
    <s v="S1924"/>
    <n v="43.677007519999997"/>
    <n v="-79.309559849999999"/>
    <n v="320255.31599999999"/>
    <n v="4841053.8480000002"/>
  </r>
  <r>
    <n v="3701075"/>
    <n v="4457092"/>
    <n v="2017"/>
    <x v="2"/>
    <n v="1923"/>
    <s v="PRIVATE"/>
    <x v="0"/>
    <x v="0"/>
    <s v="1131 O'CONNOR DR"/>
    <n v="3"/>
    <n v="12"/>
    <d v="2020-11-27T00:00:00"/>
    <x v="4"/>
    <s v="Evaluation needs to be conducted in 2 years"/>
    <n v="16"/>
    <n v="3"/>
    <n v="3"/>
    <n v="3"/>
    <n v="4"/>
    <n v="4"/>
    <n v="4"/>
    <n v="0"/>
    <n v="4"/>
    <n v="0"/>
    <n v="4"/>
    <n v="3"/>
    <n v="4"/>
    <n v="4"/>
    <n v="3"/>
    <n v="4"/>
    <n v="3"/>
    <n v="0"/>
    <n v="4"/>
    <n v="4"/>
    <n v="0"/>
    <s v="S1924"/>
    <n v="43.675718940000003"/>
    <n v="-79.317524309999996"/>
    <n v="320246.09100000001"/>
    <n v="4841037.2489999998"/>
  </r>
  <r>
    <n v="3701076"/>
    <n v="4457070"/>
    <n v="2017"/>
    <x v="2"/>
    <n v="1927"/>
    <s v="PRIVATE"/>
    <x v="0"/>
    <x v="0"/>
    <s v="1127 O'CONNOR DR"/>
    <n v="3"/>
    <n v="11"/>
    <d v="2020-11-27T00:00:00"/>
    <x v="14"/>
    <s v="Evaluation needs to be conducted in 2 years"/>
    <n v="15"/>
    <n v="3"/>
    <n v="4"/>
    <n v="4"/>
    <n v="3"/>
    <n v="3"/>
    <n v="4"/>
    <n v="0"/>
    <n v="3"/>
    <n v="0"/>
    <n v="0"/>
    <n v="3"/>
    <n v="4"/>
    <n v="4"/>
    <n v="3"/>
    <n v="3"/>
    <n v="4"/>
    <n v="0"/>
    <n v="3"/>
    <n v="4"/>
    <n v="0"/>
    <s v="S1924"/>
    <n v="43.671968239999998"/>
    <n v="-79.291789940000001"/>
    <n v="320236.68300000002"/>
    <n v="4841020.1890000002"/>
  </r>
  <r>
    <n v="3701094"/>
    <n v="4153692"/>
    <n v="2017"/>
    <x v="2"/>
    <n v="1964"/>
    <s v="PRIVATE"/>
    <x v="0"/>
    <x v="0"/>
    <s v="419 WOODBINE AVE"/>
    <n v="3"/>
    <n v="11"/>
    <d v="2020-11-26T00:00:00"/>
    <x v="0"/>
    <s v="Evaluation needs to be conducted in 2 years"/>
    <n v="16"/>
    <n v="3"/>
    <n v="3"/>
    <n v="3"/>
    <n v="3"/>
    <n v="4"/>
    <n v="4"/>
    <n v="0"/>
    <n v="4"/>
    <n v="0"/>
    <n v="0"/>
    <n v="3"/>
    <n v="4"/>
    <n v="4"/>
    <n v="4"/>
    <n v="3"/>
    <n v="4"/>
    <n v="4"/>
    <n v="4"/>
    <n v="3"/>
    <n v="0"/>
    <s v="S1938"/>
    <n v="43.672472900000002"/>
    <n v="-79.289881370000003"/>
    <n v="320337.47100000002"/>
    <n v="4836883.9570000004"/>
  </r>
  <r>
    <n v="3701095"/>
    <n v="4153697"/>
    <n v="2017"/>
    <x v="2"/>
    <n v="1960"/>
    <s v="PRIVATE"/>
    <x v="0"/>
    <x v="0"/>
    <s v="592 WOODBINE AVE"/>
    <n v="5"/>
    <n v="36"/>
    <d v="2020-11-26T00:00:00"/>
    <x v="1"/>
    <s v="Evaluation needs to be conducted in 2 years"/>
    <n v="19"/>
    <n v="4"/>
    <n v="4"/>
    <n v="3"/>
    <n v="3"/>
    <n v="4"/>
    <n v="4"/>
    <n v="4"/>
    <n v="4"/>
    <n v="3"/>
    <n v="4"/>
    <n v="4"/>
    <n v="4"/>
    <n v="4"/>
    <n v="4"/>
    <n v="4"/>
    <n v="4"/>
    <n v="4"/>
    <n v="4"/>
    <n v="4"/>
    <n v="0"/>
    <s v="S1934"/>
    <n v="43.675371429999998"/>
    <n v="-79.318157040000003"/>
    <n v="320140.02100000001"/>
    <n v="4837245.7290000003"/>
  </r>
  <r>
    <n v="3701103"/>
    <n v="4153699"/>
    <n v="2018"/>
    <x v="2"/>
    <n v="2009"/>
    <s v="PRIVATE"/>
    <x v="0"/>
    <x v="0"/>
    <s v="1691 GERRARD ST E"/>
    <n v="7"/>
    <n v="66"/>
    <d v="2020-11-26T00:00:00"/>
    <x v="12"/>
    <s v="Evaluation needs to be conducted in 2 years"/>
    <n v="18"/>
    <n v="4"/>
    <n v="4"/>
    <n v="4"/>
    <n v="4"/>
    <n v="4"/>
    <n v="4"/>
    <n v="0"/>
    <n v="4"/>
    <n v="4"/>
    <n v="4"/>
    <n v="3"/>
    <n v="3"/>
    <n v="4"/>
    <n v="3"/>
    <n v="4"/>
    <n v="4"/>
    <n v="4"/>
    <n v="3"/>
    <n v="4"/>
    <n v="0"/>
    <s v="S1934"/>
    <n v="43.6829866"/>
    <n v="-79.311994299999995"/>
    <n v="319498.14899999998"/>
    <n v="4837101.1449999996"/>
  </r>
  <r>
    <n v="3701113"/>
    <n v="4153687"/>
    <n v="2017"/>
    <x v="2"/>
    <n v="1967"/>
    <s v="PRIVATE"/>
    <x v="0"/>
    <x v="0"/>
    <s v="2150 QUEEN ST E"/>
    <n v="4"/>
    <n v="16"/>
    <d v="2020-11-26T00:00:00"/>
    <x v="12"/>
    <s v="Evaluation needs to be conducted in 2 years"/>
    <n v="14"/>
    <n v="4"/>
    <n v="3"/>
    <n v="3"/>
    <n v="4"/>
    <n v="0"/>
    <n v="4"/>
    <n v="0"/>
    <n v="4"/>
    <n v="0"/>
    <n v="0"/>
    <n v="4"/>
    <n v="4"/>
    <n v="5"/>
    <n v="3"/>
    <n v="4"/>
    <n v="4"/>
    <n v="4"/>
    <n v="3"/>
    <n v="0"/>
    <n v="0"/>
    <s v="S1939"/>
    <n v="43.680461399999999"/>
    <n v="-79.312256250000004"/>
    <n v="321573.96299999999"/>
    <n v="4836690.2589999996"/>
  </r>
  <r>
    <n v="3701119"/>
    <n v="4153688"/>
    <n v="2017"/>
    <x v="2"/>
    <n v="1970"/>
    <s v="PRIVATE"/>
    <x v="0"/>
    <x v="0"/>
    <s v="59 BALSAM AVE"/>
    <n v="3"/>
    <n v="19"/>
    <d v="2020-11-26T00:00:00"/>
    <x v="0"/>
    <s v="Evaluation needs to be conducted in 2 years"/>
    <n v="14"/>
    <n v="4"/>
    <n v="4"/>
    <n v="3"/>
    <n v="4"/>
    <n v="4"/>
    <n v="4"/>
    <n v="0"/>
    <n v="4"/>
    <n v="0"/>
    <n v="0"/>
    <n v="3"/>
    <n v="3"/>
    <n v="3"/>
    <n v="3"/>
    <n v="4"/>
    <n v="4"/>
    <n v="0"/>
    <n v="3"/>
    <n v="0"/>
    <n v="0"/>
    <s v="S1940"/>
    <n v="43.684761610000002"/>
    <n v="-79.295442919999999"/>
    <n v="321727.989"/>
    <n v="4836745.7479999997"/>
  </r>
  <r>
    <n v="3701132"/>
    <n v="4153700"/>
    <n v="2017"/>
    <x v="3"/>
    <n v="1970"/>
    <s v="PRIVATE"/>
    <x v="0"/>
    <x v="0"/>
    <s v="4 NEWBOLD AVE"/>
    <n v="4"/>
    <n v="12"/>
    <d v="2020-11-25T00:00:00"/>
    <x v="4"/>
    <s v="Evaluation needs to be conducted in 2 years"/>
    <n v="16"/>
    <n v="4"/>
    <n v="4"/>
    <n v="3"/>
    <n v="3"/>
    <n v="3"/>
    <n v="4"/>
    <n v="0"/>
    <n v="4"/>
    <n v="0"/>
    <n v="3"/>
    <n v="3"/>
    <n v="4"/>
    <n v="4"/>
    <n v="4"/>
    <n v="3"/>
    <n v="4"/>
    <n v="0"/>
    <n v="4"/>
    <n v="4"/>
    <n v="0"/>
    <s v="S1934"/>
    <n v="43.667724649999997"/>
    <n v="-79.312655809999995"/>
    <n v="319446.95299999998"/>
    <n v="4837063.38"/>
  </r>
  <r>
    <n v="3701133"/>
    <n v="4153706"/>
    <n v="2017"/>
    <x v="3"/>
    <n v="1970"/>
    <s v="TCHC"/>
    <x v="0"/>
    <x v="0"/>
    <s v="133 MERRILL AVE E"/>
    <n v="3"/>
    <n v="42"/>
    <d v="2020-11-25T00:00:00"/>
    <x v="22"/>
    <s v="Evaluation needs to be conducted in 2 years"/>
    <n v="19"/>
    <n v="3"/>
    <n v="4"/>
    <n v="4"/>
    <n v="4"/>
    <n v="4"/>
    <n v="4"/>
    <n v="4"/>
    <n v="4"/>
    <n v="4"/>
    <n v="4"/>
    <n v="4"/>
    <n v="4"/>
    <n v="4"/>
    <n v="3"/>
    <n v="4"/>
    <n v="4"/>
    <n v="4"/>
    <n v="4"/>
    <n v="4"/>
    <n v="0"/>
    <s v="S1931"/>
    <n v="43.667904370000002"/>
    <n v="-79.312792619999996"/>
    <n v="319941.96000000002"/>
    <n v="4837910.517"/>
  </r>
  <r>
    <n v="3701143"/>
    <n v="4153703"/>
    <n v="2018"/>
    <x v="3"/>
    <n v="1970"/>
    <s v="PRIVATE"/>
    <x v="0"/>
    <x v="0"/>
    <s v="1908 GERRARD ST E"/>
    <n v="5"/>
    <n v="28"/>
    <d v="2020-11-25T00:00:00"/>
    <x v="8"/>
    <s v="Evaluation needs to be conducted in 2 years"/>
    <n v="16"/>
    <n v="4"/>
    <n v="4"/>
    <n v="4"/>
    <n v="3"/>
    <n v="4"/>
    <n v="4"/>
    <n v="0"/>
    <n v="3"/>
    <n v="4"/>
    <n v="0"/>
    <n v="3"/>
    <n v="4"/>
    <n v="3"/>
    <n v="4"/>
    <n v="3"/>
    <n v="4"/>
    <n v="4"/>
    <n v="4"/>
    <n v="0"/>
    <n v="0"/>
    <s v="S1934"/>
    <n v="43.668121579999998"/>
    <n v="-79.312392610000003"/>
    <n v="319921.74"/>
    <n v="4837628.9670000002"/>
  </r>
  <r>
    <n v="3701144"/>
    <n v="4153723"/>
    <n v="2017"/>
    <x v="3"/>
    <n v="1970"/>
    <s v="TCHC"/>
    <x v="0"/>
    <x v="0"/>
    <s v="2287 GERRARD ST E"/>
    <n v="5"/>
    <n v="38"/>
    <d v="2020-11-25T00:00:00"/>
    <x v="12"/>
    <s v="Evaluation needs to be conducted in 2 years"/>
    <n v="18"/>
    <n v="4"/>
    <n v="4"/>
    <n v="4"/>
    <n v="3"/>
    <n v="4"/>
    <n v="4"/>
    <n v="4"/>
    <n v="3"/>
    <n v="3"/>
    <n v="0"/>
    <n v="4"/>
    <n v="4"/>
    <n v="4"/>
    <n v="3"/>
    <n v="4"/>
    <n v="4"/>
    <n v="0"/>
    <n v="4"/>
    <n v="4"/>
    <n v="4"/>
    <s v="S1936"/>
    <n v="43.668304550000002"/>
    <n v="-79.312459029999999"/>
    <n v="321276.18099999998"/>
    <n v="4838109.87"/>
  </r>
  <r>
    <n v="3701158"/>
    <n v="4153671"/>
    <n v="2017"/>
    <x v="3"/>
    <n v="1961"/>
    <s v="PRIVATE"/>
    <x v="0"/>
    <x v="0"/>
    <s v="2 KINGSTON RD"/>
    <n v="4"/>
    <n v="16"/>
    <d v="2020-11-24T00:00:00"/>
    <x v="12"/>
    <s v="Evaluation needs to be conducted in 2 years"/>
    <n v="15"/>
    <n v="3"/>
    <n v="4"/>
    <n v="3"/>
    <n v="4"/>
    <n v="4"/>
    <n v="4"/>
    <n v="0"/>
    <n v="4"/>
    <n v="0"/>
    <n v="0"/>
    <n v="3"/>
    <n v="4"/>
    <n v="4"/>
    <n v="4"/>
    <n v="4"/>
    <n v="4"/>
    <n v="0"/>
    <n v="4"/>
    <n v="4"/>
    <n v="0"/>
    <s v="S1937"/>
    <n v="43.668417030000001"/>
    <n v="-79.312246959999996"/>
    <n v="319889.94099999999"/>
    <n v="4836214.6150000002"/>
  </r>
  <r>
    <n v="3701159"/>
    <n v="4156597"/>
    <n v="2017"/>
    <x v="3"/>
    <n v="1927"/>
    <s v="PRIVATE"/>
    <x v="0"/>
    <x v="0"/>
    <s v="4 KINGSTON RD"/>
    <n v="4"/>
    <n v="16"/>
    <d v="2020-11-24T00:00:00"/>
    <x v="11"/>
    <s v="Evaluation needs to be conducted in 2 years"/>
    <n v="15"/>
    <n v="3"/>
    <n v="4"/>
    <n v="3"/>
    <n v="4"/>
    <n v="4"/>
    <n v="4"/>
    <n v="0"/>
    <n v="4"/>
    <n v="0"/>
    <n v="0"/>
    <n v="3"/>
    <n v="4"/>
    <n v="4"/>
    <n v="4"/>
    <n v="4"/>
    <n v="3"/>
    <n v="0"/>
    <n v="4"/>
    <n v="4"/>
    <n v="0"/>
    <s v="S1937"/>
    <n v="43.694890669999999"/>
    <n v="-79.293643200000005"/>
    <n v="319883.14299999998"/>
    <n v="4836233.9639999997"/>
  </r>
  <r>
    <n v="3701160"/>
    <n v="4264076"/>
    <n v="2017"/>
    <x v="3"/>
    <n v="1925"/>
    <s v="PRIVATE"/>
    <x v="0"/>
    <x v="0"/>
    <s v="8 KINGSTON RD"/>
    <n v="3"/>
    <n v="16"/>
    <d v="2020-11-24T00:00:00"/>
    <x v="11"/>
    <s v="Evaluation needs to be conducted in 2 years"/>
    <n v="15"/>
    <n v="3"/>
    <n v="4"/>
    <n v="3"/>
    <n v="4"/>
    <n v="4"/>
    <n v="4"/>
    <n v="0"/>
    <n v="4"/>
    <n v="0"/>
    <n v="0"/>
    <n v="3"/>
    <n v="4"/>
    <n v="4"/>
    <n v="4"/>
    <n v="4"/>
    <n v="3"/>
    <n v="0"/>
    <n v="4"/>
    <n v="4"/>
    <n v="0"/>
    <s v="S1937"/>
    <n v="43.671252639999999"/>
    <n v="-79.293268240000003"/>
    <n v="319915.46399999998"/>
    <n v="4836258.7309999997"/>
  </r>
  <r>
    <n v="3701181"/>
    <n v="4156594"/>
    <n v="2017"/>
    <x v="3"/>
    <n v="1920"/>
    <s v="PRIVATE"/>
    <x v="0"/>
    <x v="0"/>
    <s v="10 KINGSTON RD"/>
    <n v="3"/>
    <n v="16"/>
    <d v="2020-11-24T00:00:00"/>
    <x v="11"/>
    <s v="Evaluation needs to be conducted in 2 years"/>
    <n v="15"/>
    <n v="3"/>
    <n v="4"/>
    <n v="3"/>
    <n v="4"/>
    <n v="4"/>
    <n v="4"/>
    <n v="0"/>
    <n v="4"/>
    <n v="0"/>
    <n v="0"/>
    <n v="3"/>
    <n v="4"/>
    <n v="4"/>
    <n v="4"/>
    <n v="4"/>
    <n v="3"/>
    <n v="0"/>
    <n v="4"/>
    <n v="4"/>
    <n v="0"/>
    <s v="S1937"/>
    <n v="43.672168220000003"/>
    <n v="-79.288300590000006"/>
    <n v="319909.49099999998"/>
    <n v="4836279.9850000003"/>
  </r>
  <r>
    <n v="3701182"/>
    <n v="4156593"/>
    <n v="2017"/>
    <x v="3"/>
    <n v="1920"/>
    <s v="PRIVATE"/>
    <x v="0"/>
    <x v="0"/>
    <s v="12 KINGSTON RD"/>
    <n v="3"/>
    <n v="16"/>
    <d v="2020-11-24T00:00:00"/>
    <x v="11"/>
    <s v="Evaluation needs to be conducted in 2 years"/>
    <n v="15"/>
    <n v="3"/>
    <n v="4"/>
    <n v="3"/>
    <n v="4"/>
    <n v="4"/>
    <n v="4"/>
    <n v="0"/>
    <n v="4"/>
    <n v="0"/>
    <n v="0"/>
    <n v="3"/>
    <n v="4"/>
    <n v="4"/>
    <n v="4"/>
    <n v="4"/>
    <n v="3"/>
    <n v="0"/>
    <n v="4"/>
    <n v="4"/>
    <n v="0"/>
    <s v="S1937"/>
    <n v="43.673049020000001"/>
    <n v="-79.284314910000006"/>
    <n v="319927.58399999997"/>
    <n v="4836291.4019999998"/>
  </r>
  <r>
    <n v="3701183"/>
    <n v="4156303"/>
    <n v="2017"/>
    <x v="3"/>
    <n v="1920"/>
    <s v="PRIVATE"/>
    <x v="0"/>
    <x v="0"/>
    <s v="108 GOODWOOD PARK CRT"/>
    <n v="7"/>
    <n v="120"/>
    <d v="2020-11-24T00:00:00"/>
    <x v="1"/>
    <s v="Evaluation needs to be conducted in 2 years"/>
    <n v="19"/>
    <n v="3"/>
    <n v="4"/>
    <n v="4"/>
    <n v="4"/>
    <n v="3"/>
    <n v="4"/>
    <n v="4"/>
    <n v="4"/>
    <n v="4"/>
    <n v="4"/>
    <n v="3"/>
    <n v="4"/>
    <n v="4"/>
    <n v="4"/>
    <n v="4"/>
    <n v="4"/>
    <n v="4"/>
    <n v="4"/>
    <n v="4"/>
    <n v="0"/>
    <s v="S1930"/>
    <n v="43.673127600000001"/>
    <n v="-79.284096689999998"/>
    <n v="321418.23999999999"/>
    <n v="4839236.4639999997"/>
  </r>
  <r>
    <n v="3701213"/>
    <n v="4153664"/>
    <n v="2017"/>
    <x v="3"/>
    <n v="1930"/>
    <s v="PRIVATE"/>
    <x v="0"/>
    <x v="0"/>
    <s v="2269 QUEEN ST E"/>
    <n v="3"/>
    <n v="17"/>
    <d v="2020-11-20T00:00:00"/>
    <x v="17"/>
    <s v="Evaluation needs to be conducted in 2 years"/>
    <n v="14"/>
    <n v="4"/>
    <n v="4"/>
    <n v="3"/>
    <n v="4"/>
    <n v="3"/>
    <n v="4"/>
    <n v="0"/>
    <n v="3"/>
    <n v="0"/>
    <n v="0"/>
    <n v="4"/>
    <n v="3"/>
    <n v="4"/>
    <n v="3"/>
    <n v="4"/>
    <n v="3"/>
    <n v="0"/>
    <n v="3"/>
    <n v="0"/>
    <n v="0"/>
    <s v="S1942"/>
    <n v="43.67318435"/>
    <n v="-79.283931460000005"/>
    <n v="321455.20899999997"/>
    <n v="4836609.5219999999"/>
  </r>
  <r>
    <n v="3701214"/>
    <n v="4250634"/>
    <n v="2017"/>
    <x v="3"/>
    <n v="1962"/>
    <s v="PRIVATE"/>
    <x v="0"/>
    <x v="0"/>
    <s v="2367 QUEEN ST E"/>
    <n v="3"/>
    <n v="24"/>
    <d v="2020-11-20T00:00:00"/>
    <x v="17"/>
    <s v="Evaluation needs to be conducted in 2 years"/>
    <n v="16"/>
    <n v="3"/>
    <n v="4"/>
    <n v="4"/>
    <n v="3"/>
    <n v="4"/>
    <n v="4"/>
    <n v="0"/>
    <n v="3"/>
    <n v="0"/>
    <n v="4"/>
    <n v="3"/>
    <n v="4"/>
    <n v="4"/>
    <n v="3"/>
    <n v="3"/>
    <n v="4"/>
    <n v="0"/>
    <n v="3"/>
    <n v="3"/>
    <n v="0"/>
    <s v="S1942"/>
    <n v="43.67232061"/>
    <n v="-79.287751540000002"/>
    <n v="321855.54200000002"/>
    <n v="4836712.2249999996"/>
  </r>
  <r>
    <n v="3701216"/>
    <n v="4153668"/>
    <n v="2017"/>
    <x v="3"/>
    <n v="1971"/>
    <s v="PRIVATE"/>
    <x v="0"/>
    <x v="0"/>
    <s v="2449 QUEEN ST E"/>
    <n v="4"/>
    <n v="29"/>
    <d v="2020-11-20T00:00:00"/>
    <x v="12"/>
    <s v="Evaluation needs to be conducted in 2 years"/>
    <n v="14"/>
    <n v="4"/>
    <n v="4"/>
    <n v="4"/>
    <n v="4"/>
    <n v="4"/>
    <n v="4"/>
    <n v="0"/>
    <n v="4"/>
    <n v="0"/>
    <n v="0"/>
    <n v="4"/>
    <n v="3"/>
    <n v="4"/>
    <n v="3"/>
    <n v="3"/>
    <n v="4"/>
    <n v="0"/>
    <n v="4"/>
    <n v="0"/>
    <n v="0"/>
    <s v="S1942"/>
    <n v="43.697181649999997"/>
    <n v="-79.306443860000002"/>
    <n v="322176.68800000002"/>
    <n v="4836810.9000000004"/>
  </r>
  <r>
    <n v="3701217"/>
    <n v="4153669"/>
    <n v="2017"/>
    <x v="3"/>
    <n v="1971"/>
    <s v="PRIVATE"/>
    <x v="0"/>
    <x v="0"/>
    <s v="2451 QUEEN ST E"/>
    <n v="4"/>
    <n v="29"/>
    <d v="2020-11-20T00:00:00"/>
    <x v="4"/>
    <s v="Evaluation needs to be conducted in 2 years"/>
    <n v="14"/>
    <n v="3"/>
    <n v="4"/>
    <n v="4"/>
    <n v="4"/>
    <n v="4"/>
    <n v="4"/>
    <n v="0"/>
    <n v="4"/>
    <n v="0"/>
    <n v="0"/>
    <n v="3"/>
    <n v="3"/>
    <n v="4"/>
    <n v="3"/>
    <n v="3"/>
    <n v="4"/>
    <n v="0"/>
    <n v="4"/>
    <n v="0"/>
    <n v="0"/>
    <s v="S1942"/>
    <n v="43.695136720000001"/>
    <n v="-79.290535809999994"/>
    <n v="322194.26199999999"/>
    <n v="4836819.6749999998"/>
  </r>
  <r>
    <n v="3701233"/>
    <n v="4153670"/>
    <n v="2017"/>
    <x v="3"/>
    <n v="1971"/>
    <s v="PRIVATE"/>
    <x v="0"/>
    <x v="0"/>
    <s v="2453 QUEEN ST E"/>
    <n v="4"/>
    <n v="16"/>
    <d v="2020-11-20T00:00:00"/>
    <x v="15"/>
    <s v="Evaluation needs to be conducted in 2 years"/>
    <n v="13"/>
    <n v="3"/>
    <n v="4"/>
    <n v="4"/>
    <n v="4"/>
    <n v="0"/>
    <n v="3"/>
    <n v="0"/>
    <n v="4"/>
    <n v="0"/>
    <n v="0"/>
    <n v="4"/>
    <n v="3"/>
    <n v="4"/>
    <n v="3"/>
    <n v="3"/>
    <n v="4"/>
    <n v="0"/>
    <n v="4"/>
    <n v="0"/>
    <n v="0"/>
    <s v="S1942"/>
    <n v="43.695055070000002"/>
    <n v="-79.291784759999999"/>
    <n v="322207.57"/>
    <n v="4836826.0140000004"/>
  </r>
  <r>
    <n v="3701234"/>
    <n v="4153666"/>
    <n v="2017"/>
    <x v="3"/>
    <n v="1958"/>
    <s v="PRIVATE"/>
    <x v="0"/>
    <x v="0"/>
    <s v="2373 QUEEN ST E"/>
    <n v="3"/>
    <n v="27"/>
    <d v="2020-11-20T00:00:00"/>
    <x v="17"/>
    <s v="Evaluation needs to be conducted in 2 years"/>
    <n v="16"/>
    <n v="3"/>
    <n v="4"/>
    <n v="4"/>
    <n v="3"/>
    <n v="4"/>
    <n v="4"/>
    <n v="0"/>
    <n v="3"/>
    <n v="0"/>
    <n v="4"/>
    <n v="3"/>
    <n v="4"/>
    <n v="4"/>
    <n v="3"/>
    <n v="3"/>
    <n v="4"/>
    <n v="0"/>
    <n v="3"/>
    <n v="3"/>
    <n v="0"/>
    <s v="S1942"/>
    <n v="43.695648589999998"/>
    <n v="-79.291287220000001"/>
    <n v="321899.772"/>
    <n v="4836729.2690000003"/>
  </r>
  <r>
    <n v="3701243"/>
    <n v="4154079"/>
    <n v="2017"/>
    <x v="3"/>
    <n v="1917"/>
    <s v="PRIVATE"/>
    <x v="0"/>
    <x v="0"/>
    <s v="327 CHISHOLM AVE"/>
    <n v="4"/>
    <n v="20"/>
    <d v="2020-11-19T00:00:00"/>
    <x v="22"/>
    <s v="Evaluation needs to be conducted in 2 years"/>
    <n v="17"/>
    <n v="4"/>
    <n v="4"/>
    <n v="4"/>
    <n v="4"/>
    <n v="4"/>
    <n v="4"/>
    <n v="0"/>
    <n v="3"/>
    <n v="0"/>
    <n v="4"/>
    <n v="4"/>
    <n v="4"/>
    <n v="4"/>
    <n v="4"/>
    <n v="4"/>
    <n v="3"/>
    <n v="4"/>
    <n v="4"/>
    <n v="4"/>
    <n v="0"/>
    <s v="S1926"/>
    <n v="43.668927770000003"/>
    <n v="-79.315350570000007"/>
    <n v="320386.05200000003"/>
    <n v="4839487.5930000003"/>
  </r>
  <r>
    <n v="3701244"/>
    <n v="4156314"/>
    <n v="2017"/>
    <x v="3"/>
    <n v="1968"/>
    <s v="PRIVATE"/>
    <x v="0"/>
    <x v="0"/>
    <s v="11 CRESCENT PL"/>
    <n v="10"/>
    <n v="159"/>
    <d v="2020-11-19T00:00:00"/>
    <x v="17"/>
    <s v="Evaluation needs to be conducted in 2 years"/>
    <n v="18"/>
    <n v="4"/>
    <n v="3"/>
    <n v="4"/>
    <n v="3"/>
    <n v="4"/>
    <n v="3"/>
    <n v="3"/>
    <n v="3"/>
    <n v="4"/>
    <n v="0"/>
    <n v="4"/>
    <n v="4"/>
    <n v="4"/>
    <n v="3"/>
    <n v="3"/>
    <n v="3"/>
    <n v="4"/>
    <n v="4"/>
    <n v="3"/>
    <n v="0"/>
    <s v="S1930"/>
    <n v="43.671116599999998"/>
    <n v="-79.297995529999994"/>
    <n v="321603.25300000003"/>
    <n v="4839337.0690000001"/>
  </r>
  <r>
    <n v="3701247"/>
    <n v="4154037"/>
    <n v="2017"/>
    <x v="3"/>
    <n v="1950"/>
    <s v="PRIVATE"/>
    <x v="0"/>
    <x v="0"/>
    <s v="7 CRESCENT PL"/>
    <n v="29"/>
    <n v="584"/>
    <d v="2020-11-19T00:00:00"/>
    <x v="15"/>
    <s v="Evaluation needs to be conducted in 2 years"/>
    <n v="18"/>
    <n v="4"/>
    <n v="4"/>
    <n v="4"/>
    <n v="4"/>
    <n v="4"/>
    <n v="4"/>
    <n v="3"/>
    <n v="3"/>
    <n v="4"/>
    <n v="0"/>
    <n v="3"/>
    <n v="3"/>
    <n v="4"/>
    <n v="3"/>
    <n v="4"/>
    <n v="3"/>
    <n v="4"/>
    <n v="4"/>
    <n v="3"/>
    <n v="0"/>
    <s v="S1930"/>
    <n v="43.692368799999997"/>
    <n v="-79.302666419999994"/>
    <n v="321568.00300000003"/>
    <n v="4839255.0970000001"/>
  </r>
  <r>
    <n v="3701248"/>
    <n v="4284986"/>
    <n v="2017"/>
    <x v="3"/>
    <n v="1962"/>
    <s v="PRIVATE"/>
    <x v="0"/>
    <x v="0"/>
    <s v="9 CRESCENT PL"/>
    <n v="29"/>
    <n v="587"/>
    <d v="2020-11-19T00:00:00"/>
    <x v="15"/>
    <s v="Evaluation needs to be conducted in 2 years"/>
    <n v="18"/>
    <n v="4"/>
    <n v="4"/>
    <n v="4"/>
    <n v="3"/>
    <n v="4"/>
    <n v="4"/>
    <n v="3"/>
    <n v="3"/>
    <n v="4"/>
    <n v="0"/>
    <n v="3"/>
    <n v="4"/>
    <n v="4"/>
    <n v="3"/>
    <n v="4"/>
    <n v="3"/>
    <n v="4"/>
    <n v="4"/>
    <n v="3"/>
    <n v="0"/>
    <s v="S1930"/>
    <n v="43.709723889999999"/>
    <n v="-79.309192659999994"/>
    <n v="321619.85399999999"/>
    <n v="4839297.5829999996"/>
  </r>
  <r>
    <n v="3701273"/>
    <n v="4288860"/>
    <n v="2017"/>
    <x v="3"/>
    <n v="1956"/>
    <s v="PRIVATE"/>
    <x v="0"/>
    <x v="0"/>
    <s v="1981 DUNDAS ST E"/>
    <n v="3"/>
    <n v="12"/>
    <d v="2020-11-19T00:00:00"/>
    <x v="8"/>
    <s v="Evaluation needs to be conducted in 2 years"/>
    <n v="17"/>
    <n v="3"/>
    <n v="3"/>
    <n v="4"/>
    <n v="3"/>
    <n v="4"/>
    <n v="4"/>
    <n v="0"/>
    <n v="4"/>
    <n v="0"/>
    <n v="4"/>
    <n v="3"/>
    <n v="4"/>
    <n v="5"/>
    <n v="3"/>
    <n v="4"/>
    <n v="4"/>
    <n v="3"/>
    <n v="4"/>
    <n v="4"/>
    <n v="0"/>
    <s v="S1937"/>
    <n v="43.698524499999998"/>
    <n v="-79.311523699999995"/>
    <n v="319674.84100000001"/>
    <n v="4836347.9950000001"/>
  </r>
  <r>
    <n v="3701280"/>
    <n v="4153685"/>
    <n v="2017"/>
    <x v="3"/>
    <n v="1960"/>
    <s v="PRIVATE"/>
    <x v="0"/>
    <x v="0"/>
    <s v="97 LEE AVE"/>
    <n v="3"/>
    <n v="10"/>
    <d v="2020-11-19T00:00:00"/>
    <x v="4"/>
    <s v="Evaluation needs to be conducted in 2 years"/>
    <n v="17"/>
    <n v="3"/>
    <n v="4"/>
    <n v="4"/>
    <n v="3"/>
    <n v="4"/>
    <n v="4"/>
    <n v="0"/>
    <n v="4"/>
    <n v="0"/>
    <n v="4"/>
    <n v="4"/>
    <n v="3"/>
    <n v="5"/>
    <n v="3"/>
    <n v="3"/>
    <n v="3"/>
    <n v="4"/>
    <n v="4"/>
    <n v="3"/>
    <n v="0"/>
    <s v="S1939"/>
    <n v="43.708508860000002"/>
    <n v="-79.299897209999997"/>
    <n v="321074.03999999998"/>
    <n v="4836593.47"/>
  </r>
  <r>
    <n v="3701286"/>
    <n v="4154073"/>
    <n v="2017"/>
    <x v="3"/>
    <n v="1955"/>
    <s v="PRIVATE"/>
    <x v="0"/>
    <x v="0"/>
    <s v="114 BARRINGTON AVE"/>
    <n v="3"/>
    <n v="12"/>
    <d v="2020-11-18T00:00:00"/>
    <x v="17"/>
    <s v="Evaluation needs to be conducted in 2 years"/>
    <n v="16"/>
    <n v="3"/>
    <n v="3"/>
    <n v="4"/>
    <n v="3"/>
    <n v="3"/>
    <n v="4"/>
    <n v="0"/>
    <n v="3"/>
    <n v="0"/>
    <n v="0"/>
    <n v="3"/>
    <n v="4"/>
    <n v="4"/>
    <n v="3"/>
    <n v="4"/>
    <n v="4"/>
    <n v="4"/>
    <n v="3"/>
    <n v="4"/>
    <n v="0"/>
    <s v="S1930"/>
    <n v="43.707880090000003"/>
    <n v="-79.302844660000005"/>
    <n v="320691.54200000002"/>
    <n v="4838954.5609999998"/>
  </r>
  <r>
    <n v="3701301"/>
    <n v="4154064"/>
    <n v="2018"/>
    <x v="3"/>
    <n v="1956"/>
    <s v="PRIVATE"/>
    <x v="0"/>
    <x v="0"/>
    <s v="1001 O'CONNOR DR"/>
    <n v="4"/>
    <n v="83"/>
    <d v="2020-11-18T00:00:00"/>
    <x v="8"/>
    <s v="Evaluation needs to be conducted in 2 years"/>
    <n v="16"/>
    <n v="4"/>
    <n v="4"/>
    <n v="4"/>
    <n v="3"/>
    <n v="4"/>
    <n v="4"/>
    <n v="0"/>
    <n v="4"/>
    <n v="0"/>
    <n v="4"/>
    <n v="3"/>
    <n v="4"/>
    <n v="4"/>
    <n v="3"/>
    <n v="4"/>
    <n v="3"/>
    <n v="0"/>
    <n v="4"/>
    <n v="3"/>
    <n v="0"/>
    <s v="S1924"/>
    <n v="43.707965829999999"/>
    <n v="-79.302427359999996"/>
    <n v="320161.32199999999"/>
    <n v="4840880.4989999998"/>
  </r>
  <r>
    <n v="3701311"/>
    <n v="4154080"/>
    <n v="2017"/>
    <x v="3"/>
    <n v="1950"/>
    <s v="TCHC"/>
    <x v="0"/>
    <x v="0"/>
    <s v="9 HALDON AVE"/>
    <n v="6"/>
    <n v="200"/>
    <d v="2020-11-18T00:00:00"/>
    <x v="23"/>
    <s v="Evaluation needs to be conducted in 2 years"/>
    <n v="18"/>
    <n v="4"/>
    <n v="4"/>
    <n v="4"/>
    <n v="4"/>
    <n v="4"/>
    <n v="3"/>
    <n v="4"/>
    <n v="4"/>
    <n v="4"/>
    <n v="0"/>
    <n v="4"/>
    <n v="4"/>
    <n v="4"/>
    <n v="4"/>
    <n v="4"/>
    <n v="4"/>
    <n v="4"/>
    <n v="4"/>
    <n v="4"/>
    <n v="0"/>
    <s v="S1926"/>
    <n v="43.708477680000001"/>
    <n v="-79.300202819999996"/>
    <n v="319975.99800000002"/>
    <n v="4839636.7989999996"/>
  </r>
  <r>
    <n v="3701320"/>
    <n v="4154062"/>
    <n v="2017"/>
    <x v="3"/>
    <n v="1920"/>
    <s v="PRIVATE"/>
    <x v="0"/>
    <x v="0"/>
    <s v="2922 ST CLAIR AVE E"/>
    <n v="4"/>
    <n v="16"/>
    <d v="2020-11-18T00:00:00"/>
    <x v="23"/>
    <s v="Evaluation needs to be conducted in 2 years"/>
    <n v="15"/>
    <n v="4"/>
    <n v="4"/>
    <n v="4"/>
    <n v="4"/>
    <n v="4"/>
    <n v="4"/>
    <n v="0"/>
    <n v="4"/>
    <n v="0"/>
    <n v="0"/>
    <n v="4"/>
    <n v="4"/>
    <n v="3"/>
    <n v="4"/>
    <n v="4"/>
    <n v="4"/>
    <n v="0"/>
    <n v="4"/>
    <n v="4"/>
    <n v="0"/>
    <s v="S1924"/>
    <n v="43.6711399"/>
    <n v="-79.311415389999993"/>
    <n v="320910.75099999999"/>
    <n v="4840747.2419999996"/>
  </r>
  <r>
    <n v="3701323"/>
    <n v="4154067"/>
    <n v="2017"/>
    <x v="3"/>
    <n v="1950"/>
    <s v="PRIVATE"/>
    <x v="0"/>
    <x v="0"/>
    <s v="2890 ST CLAIR AVE E"/>
    <n v="4"/>
    <n v="31"/>
    <d v="2020-11-18T00:00:00"/>
    <x v="15"/>
    <s v="Evaluation needs to be conducted in 2 years"/>
    <n v="15"/>
    <n v="4"/>
    <n v="3"/>
    <n v="4"/>
    <n v="3"/>
    <n v="4"/>
    <n v="4"/>
    <n v="0"/>
    <n v="4"/>
    <n v="0"/>
    <n v="0"/>
    <n v="3"/>
    <n v="4"/>
    <n v="3"/>
    <n v="3"/>
    <n v="4"/>
    <n v="4"/>
    <n v="0"/>
    <n v="4"/>
    <n v="3"/>
    <n v="0"/>
    <s v="S1924"/>
    <n v="43.676715729999998"/>
    <n v="-79.303971099999998"/>
    <n v="320715.28000000003"/>
    <n v="4840691.6330000004"/>
  </r>
  <r>
    <n v="3701324"/>
    <n v="4154066"/>
    <n v="2017"/>
    <x v="3"/>
    <n v="1940"/>
    <s v="PRIVATE"/>
    <x v="0"/>
    <x v="0"/>
    <s v="2892 ST CLAIR AVE E"/>
    <n v="4"/>
    <n v="34"/>
    <d v="2020-11-18T00:00:00"/>
    <x v="1"/>
    <s v="Evaluation needs to be conducted in 2 years"/>
    <n v="15"/>
    <n v="4"/>
    <n v="4"/>
    <n v="3"/>
    <n v="4"/>
    <n v="4"/>
    <n v="3"/>
    <n v="0"/>
    <n v="4"/>
    <n v="0"/>
    <n v="0"/>
    <n v="4"/>
    <n v="4"/>
    <n v="4"/>
    <n v="4"/>
    <n v="4"/>
    <n v="4"/>
    <n v="0"/>
    <n v="4"/>
    <n v="4"/>
    <n v="0"/>
    <s v="S1924"/>
    <n v="43.678223000000003"/>
    <n v="-79.300058210000003"/>
    <n v="320686.3"/>
    <n v="4840682.1619999995"/>
  </r>
  <r>
    <n v="3701325"/>
    <n v="4154063"/>
    <n v="2020"/>
    <x v="3"/>
    <n v="1935"/>
    <s v="PRIVATE"/>
    <x v="0"/>
    <x v="0"/>
    <s v="2920 ST CLAIR AVE E"/>
    <n v="4"/>
    <n v="15"/>
    <d v="2020-11-18T00:00:00"/>
    <x v="23"/>
    <s v="Evaluation needs to be conducted in 2 years"/>
    <n v="17"/>
    <n v="4"/>
    <n v="4"/>
    <n v="4"/>
    <n v="4"/>
    <n v="4"/>
    <n v="4"/>
    <n v="0"/>
    <n v="4"/>
    <n v="0"/>
    <n v="4"/>
    <n v="4"/>
    <n v="4"/>
    <n v="4"/>
    <n v="4"/>
    <n v="4"/>
    <n v="3"/>
    <n v="4"/>
    <n v="4"/>
    <n v="4"/>
    <n v="0"/>
    <s v="S1924"/>
    <n v="43.678324060000001"/>
    <n v="-79.299621270000003"/>
    <n v="320886.13"/>
    <n v="4840743.72"/>
  </r>
  <r>
    <n v="3701346"/>
    <n v="4153678"/>
    <n v="2022"/>
    <x v="3"/>
    <n v="2007"/>
    <s v="PRIVATE"/>
    <x v="0"/>
    <x v="0"/>
    <s v="156 KINGSTON RD"/>
    <n v="4"/>
    <n v="62"/>
    <d v="2020-11-17T00:00:00"/>
    <x v="22"/>
    <s v="Evaluation needs to be conducted in 2 years"/>
    <n v="17"/>
    <n v="4"/>
    <n v="4"/>
    <n v="4"/>
    <n v="3"/>
    <n v="4"/>
    <n v="4"/>
    <n v="0"/>
    <n v="4"/>
    <n v="0"/>
    <n v="3"/>
    <n v="4"/>
    <n v="4"/>
    <n v="5"/>
    <n v="4"/>
    <n v="4"/>
    <n v="4"/>
    <n v="3"/>
    <n v="4"/>
    <n v="4"/>
    <n v="0"/>
    <s v="S1937"/>
    <n v="43.679351619999998"/>
    <n v="-79.295047839999995"/>
    <n v="319991.88"/>
    <n v="4836593.5120000001"/>
  </r>
  <r>
    <n v="3701348"/>
    <n v="4153691"/>
    <n v="2017"/>
    <x v="3"/>
    <n v="1960"/>
    <s v="PRIVATE"/>
    <x v="0"/>
    <x v="0"/>
    <s v="441 KINGSTON RD"/>
    <n v="3"/>
    <n v="15"/>
    <d v="2020-11-17T00:00:00"/>
    <x v="20"/>
    <s v="Evaluation needs to be conducted in 2 years"/>
    <n v="15"/>
    <n v="4"/>
    <n v="4"/>
    <n v="4"/>
    <n v="4"/>
    <n v="3"/>
    <n v="4"/>
    <n v="0"/>
    <n v="4"/>
    <n v="0"/>
    <n v="0"/>
    <n v="4"/>
    <n v="4"/>
    <n v="5"/>
    <n v="4"/>
    <n v="4"/>
    <n v="4"/>
    <n v="0"/>
    <n v="4"/>
    <n v="4"/>
    <n v="0"/>
    <s v="S1938"/>
    <n v="43.68965584"/>
    <n v="-79.296197239999998"/>
    <n v="320590.73"/>
    <n v="4837214.3509999998"/>
  </r>
  <r>
    <n v="3701355"/>
    <n v="4153693"/>
    <n v="2017"/>
    <x v="3"/>
    <n v="1970"/>
    <s v="PRIVATE"/>
    <x v="0"/>
    <x v="0"/>
    <s v="567 KINGSTON RD"/>
    <n v="4"/>
    <n v="15"/>
    <d v="2020-11-17T00:00:00"/>
    <x v="15"/>
    <s v="Evaluation needs to be conducted in 2 years"/>
    <n v="15"/>
    <n v="3"/>
    <n v="4"/>
    <n v="3"/>
    <n v="3"/>
    <n v="3"/>
    <n v="4"/>
    <n v="0"/>
    <n v="3"/>
    <n v="0"/>
    <n v="3"/>
    <n v="4"/>
    <n v="3"/>
    <n v="5"/>
    <n v="4"/>
    <n v="4"/>
    <n v="4"/>
    <n v="0"/>
    <n v="4"/>
    <n v="0"/>
    <n v="0"/>
    <s v="S1939"/>
    <n v="43.672816439999998"/>
    <n v="-79.318483220000005"/>
    <n v="320905.57"/>
    <n v="4837383.5180000002"/>
  </r>
  <r>
    <n v="3701356"/>
    <n v="4153694"/>
    <n v="2017"/>
    <x v="3"/>
    <n v="1925"/>
    <s v="PRIVATE"/>
    <x v="0"/>
    <x v="0"/>
    <s v="569 KINGSTON RD"/>
    <n v="4"/>
    <n v="15"/>
    <d v="2020-11-17T00:00:00"/>
    <x v="4"/>
    <s v="Evaluation needs to be conducted in 2 years"/>
    <n v="15"/>
    <n v="3"/>
    <n v="4"/>
    <n v="3"/>
    <n v="3"/>
    <n v="4"/>
    <n v="4"/>
    <n v="0"/>
    <n v="3"/>
    <n v="0"/>
    <n v="4"/>
    <n v="3"/>
    <n v="3"/>
    <n v="5"/>
    <n v="4"/>
    <n v="4"/>
    <n v="4"/>
    <n v="0"/>
    <n v="4"/>
    <n v="0"/>
    <n v="0"/>
    <s v="S1939"/>
    <n v="43.69896421"/>
    <n v="-79.29871129"/>
    <n v="320941.03399999999"/>
    <n v="4837393.8770000003"/>
  </r>
  <r>
    <n v="3701357"/>
    <n v="4153695"/>
    <n v="2017"/>
    <x v="3"/>
    <n v="1934"/>
    <s v="PRIVATE"/>
    <x v="0"/>
    <x v="0"/>
    <s v="737 KINGSTON RD"/>
    <n v="4"/>
    <n v="24"/>
    <d v="2020-11-17T00:00:00"/>
    <x v="17"/>
    <s v="Evaluation needs to be conducted in 2 years"/>
    <n v="14"/>
    <n v="3"/>
    <n v="4"/>
    <n v="3"/>
    <n v="3"/>
    <n v="3"/>
    <n v="4"/>
    <n v="0"/>
    <n v="3"/>
    <n v="0"/>
    <n v="0"/>
    <n v="3"/>
    <n v="3"/>
    <n v="4"/>
    <n v="4"/>
    <n v="4"/>
    <n v="4"/>
    <n v="0"/>
    <n v="4"/>
    <n v="0"/>
    <n v="0"/>
    <s v="S1939"/>
    <n v="43.680397849999999"/>
    <n v="-79.286124560000005"/>
    <n v="321309.51299999998"/>
    <n v="4837508.9330000002"/>
  </r>
  <r>
    <n v="3701406"/>
    <n v="4153728"/>
    <n v="2017"/>
    <x v="3"/>
    <n v="1954"/>
    <s v="SOCIAL HOUSING"/>
    <x v="0"/>
    <x v="0"/>
    <s v="2802 DANFORTH AVE"/>
    <n v="4"/>
    <n v="25"/>
    <d v="2020-11-14T00:00:00"/>
    <x v="5"/>
    <s v="Evaluation needs to be conducted in 2 years"/>
    <n v="18"/>
    <n v="4"/>
    <n v="4"/>
    <n v="4"/>
    <n v="5"/>
    <n v="4"/>
    <n v="5"/>
    <n v="4"/>
    <n v="4"/>
    <n v="4"/>
    <n v="0"/>
    <n v="4"/>
    <n v="4"/>
    <n v="5"/>
    <n v="4"/>
    <n v="4"/>
    <n v="4"/>
    <n v="0"/>
    <n v="4"/>
    <n v="4"/>
    <n v="4"/>
    <s v="S1930"/>
    <n v="43.672240070000001"/>
    <n v="-79.310295719999999"/>
    <n v="321214.033"/>
    <n v="4838653.4419999998"/>
  </r>
  <r>
    <n v="3701439"/>
    <n v="4153681"/>
    <n v="2017"/>
    <x v="3"/>
    <n v="1992"/>
    <s v="PRIVATE"/>
    <x v="0"/>
    <x v="0"/>
    <s v="15 EASTWOOD RD"/>
    <n v="4"/>
    <n v="24"/>
    <d v="2020-11-12T00:00:00"/>
    <x v="18"/>
    <s v="Evaluation needs to be conducted in 2 years"/>
    <n v="16"/>
    <n v="4"/>
    <n v="3"/>
    <n v="4"/>
    <n v="3"/>
    <n v="3"/>
    <n v="4"/>
    <n v="0"/>
    <n v="3"/>
    <n v="0"/>
    <n v="0"/>
    <n v="3"/>
    <n v="4"/>
    <n v="2"/>
    <n v="3"/>
    <n v="3"/>
    <n v="4"/>
    <n v="4"/>
    <n v="4"/>
    <n v="3"/>
    <n v="0"/>
    <s v="S1937"/>
    <n v="43.67094213"/>
    <n v="-79.311489660000007"/>
    <n v="319421.53600000002"/>
    <n v="4836778.5159999998"/>
  </r>
  <r>
    <n v="3701549"/>
    <n v="4155690"/>
    <n v="2017"/>
    <x v="3"/>
    <n v="1928"/>
    <s v="PRIVATE"/>
    <x v="0"/>
    <x v="0"/>
    <s v="65 HALSEY AVE"/>
    <n v="9"/>
    <n v="113"/>
    <d v="2020-11-07T00:00:00"/>
    <x v="15"/>
    <s v="Evaluation needs to be conducted in 2 years"/>
    <n v="18"/>
    <n v="3"/>
    <n v="4"/>
    <n v="4"/>
    <n v="3"/>
    <n v="3"/>
    <n v="4"/>
    <n v="3"/>
    <n v="3"/>
    <n v="4"/>
    <n v="0"/>
    <n v="3"/>
    <n v="4"/>
    <n v="4"/>
    <n v="4"/>
    <n v="4"/>
    <n v="4"/>
    <n v="4"/>
    <n v="4"/>
    <n v="3"/>
    <n v="0"/>
    <s v="S1927"/>
    <n v="43.698576170000003"/>
    <n v="-79.318796160000005"/>
    <n v="321008.87599999999"/>
    <n v="4839687.0789999999"/>
  </r>
  <r>
    <n v="3701555"/>
    <n v="4476608"/>
    <n v="2017"/>
    <x v="3"/>
    <n v="1928"/>
    <s v="PRIVATE"/>
    <x v="0"/>
    <x v="0"/>
    <s v="987 KINGSTON RD"/>
    <n v="3"/>
    <n v="15"/>
    <d v="2020-11-07T00:00:00"/>
    <x v="1"/>
    <s v="Evaluation needs to be conducted in 2 years"/>
    <n v="14"/>
    <n v="3"/>
    <n v="4"/>
    <n v="4"/>
    <n v="4"/>
    <n v="4"/>
    <n v="4"/>
    <n v="0"/>
    <n v="4"/>
    <n v="0"/>
    <n v="0"/>
    <n v="3"/>
    <n v="4"/>
    <n v="4"/>
    <n v="4"/>
    <n v="4"/>
    <n v="4"/>
    <n v="0"/>
    <n v="4"/>
    <n v="0"/>
    <n v="0"/>
    <s v="S1940"/>
    <n v="43.66853304"/>
    <n v="-79.292902510000005"/>
    <n v="322028.70400000003"/>
    <n v="4837626.949"/>
  </r>
  <r>
    <n v="3701557"/>
    <n v="4153676"/>
    <n v="2017"/>
    <x v="3"/>
    <n v="1930"/>
    <s v="PRIVATE"/>
    <x v="0"/>
    <x v="0"/>
    <s v="204 KINGSTON RD"/>
    <n v="3"/>
    <n v="15"/>
    <d v="2020-11-06T00:00:00"/>
    <x v="4"/>
    <s v="Evaluation needs to be conducted in 2 years"/>
    <n v="15"/>
    <n v="3"/>
    <n v="4"/>
    <n v="4"/>
    <n v="4"/>
    <n v="4"/>
    <n v="4"/>
    <n v="0"/>
    <n v="4"/>
    <n v="0"/>
    <n v="0"/>
    <n v="4"/>
    <n v="4"/>
    <n v="4"/>
    <n v="3"/>
    <n v="3"/>
    <n v="4"/>
    <n v="0"/>
    <n v="3"/>
    <n v="3"/>
    <n v="0"/>
    <s v="S1937"/>
    <n v="43.669105389999999"/>
    <n v="-79.291128279999995"/>
    <n v="320081.891"/>
    <n v="4836715.9409999996"/>
  </r>
  <r>
    <n v="3701572"/>
    <n v="4153679"/>
    <n v="2018"/>
    <x v="3"/>
    <n v="1950"/>
    <s v="PRIVATE"/>
    <x v="0"/>
    <x v="0"/>
    <s v="140 KINGSTON RD"/>
    <n v="4"/>
    <n v="60"/>
    <d v="2020-11-06T00:00:00"/>
    <x v="16"/>
    <s v="Evaluation needs to be conducted in 2 years"/>
    <n v="15"/>
    <n v="4"/>
    <n v="4"/>
    <n v="4"/>
    <n v="4"/>
    <n v="4"/>
    <n v="4"/>
    <n v="0"/>
    <n v="4"/>
    <n v="0"/>
    <n v="0"/>
    <n v="4"/>
    <n v="4"/>
    <n v="5"/>
    <n v="4"/>
    <n v="4"/>
    <n v="4"/>
    <n v="0"/>
    <n v="4"/>
    <n v="4"/>
    <n v="0"/>
    <s v="S1937"/>
    <n v="43.667990230000001"/>
    <n v="-79.293392109999999"/>
    <n v="319985.94099999999"/>
    <n v="4836571.5259999996"/>
  </r>
  <r>
    <n v="3701579"/>
    <n v="4154082"/>
    <n v="2017"/>
    <x v="3"/>
    <n v="1992"/>
    <s v="SOCIAL HOUSING"/>
    <x v="0"/>
    <x v="0"/>
    <s v="1430 WOODBINE AVE"/>
    <n v="6"/>
    <n v="61"/>
    <d v="2020-11-06T00:00:00"/>
    <x v="36"/>
    <s v="Evaluation needs to be conducted in 3 years"/>
    <n v="19"/>
    <n v="4"/>
    <n v="5"/>
    <n v="5"/>
    <n v="5"/>
    <n v="4"/>
    <n v="5"/>
    <n v="4"/>
    <n v="5"/>
    <n v="5"/>
    <n v="0"/>
    <n v="4"/>
    <n v="5"/>
    <n v="5"/>
    <n v="4"/>
    <n v="4"/>
    <n v="5"/>
    <n v="5"/>
    <n v="5"/>
    <n v="5"/>
    <n v="5"/>
    <s v="S1925"/>
    <n v="43.708358410000002"/>
    <n v="-79.301167210000003"/>
    <n v="319390.076"/>
    <n v="4839640.2879999997"/>
  </r>
  <r>
    <n v="3701760"/>
    <n v="4153663"/>
    <n v="2017"/>
    <x v="3"/>
    <n v="1956"/>
    <s v="TCHC"/>
    <x v="0"/>
    <x v="0"/>
    <s v="42 HUBBARD BLVD"/>
    <n v="3"/>
    <n v="27"/>
    <d v="2020-10-31T00:00:00"/>
    <x v="34"/>
    <s v="Evaluation needs to be conducted in 2 years"/>
    <n v="16"/>
    <n v="5"/>
    <n v="4"/>
    <n v="4"/>
    <n v="4"/>
    <n v="4"/>
    <n v="4"/>
    <n v="0"/>
    <n v="4"/>
    <n v="4"/>
    <n v="0"/>
    <n v="4"/>
    <n v="5"/>
    <n v="5"/>
    <n v="4"/>
    <n v="4"/>
    <n v="4"/>
    <n v="4"/>
    <n v="4"/>
    <n v="0"/>
    <n v="0"/>
    <s v="S1942"/>
    <n v="43.688688450000001"/>
    <n v="-79.296041900000006"/>
    <n v="321485.45600000001"/>
    <n v="4836307.4519999996"/>
  </r>
  <r>
    <n v="3702032"/>
    <n v="4716349"/>
    <n v="2017"/>
    <x v="3"/>
    <n v="1960"/>
    <s v="PRIVATE"/>
    <x v="0"/>
    <x v="0"/>
    <s v="74 HUBBARD BLVD"/>
    <n v="3"/>
    <n v="12"/>
    <d v="2020-03-03T00:00:00"/>
    <x v="21"/>
    <s v="Evaluation needs to be conducted in 3 years"/>
    <n v="14"/>
    <n v="4"/>
    <n v="4"/>
    <n v="4"/>
    <n v="4"/>
    <n v="4"/>
    <n v="4"/>
    <n v="0"/>
    <n v="5"/>
    <n v="0"/>
    <n v="0"/>
    <n v="4"/>
    <n v="4"/>
    <n v="5"/>
    <n v="5"/>
    <n v="4"/>
    <n v="4"/>
    <n v="0"/>
    <n v="5"/>
    <n v="0"/>
    <n v="0"/>
    <s v="S1942"/>
    <n v="43.695437480000002"/>
    <n v="-79.296720539999995"/>
    <n v="321628.37599999999"/>
    <n v="4836371.3930000002"/>
  </r>
  <r>
    <n v="3702034"/>
    <n v="4706289"/>
    <n v="2017"/>
    <x v="3"/>
    <n v="1960"/>
    <s v="PRIVATE"/>
    <x v="0"/>
    <x v="0"/>
    <s v="15 HUBBARD BLVD"/>
    <n v="3"/>
    <n v="17"/>
    <d v="2020-01-23T00:00:00"/>
    <x v="8"/>
    <s v="Evaluation needs to be conducted in 2 years"/>
    <n v="14"/>
    <n v="4"/>
    <n v="4"/>
    <n v="4"/>
    <n v="4"/>
    <n v="3"/>
    <n v="3"/>
    <n v="0"/>
    <n v="4"/>
    <n v="0"/>
    <n v="0"/>
    <n v="4"/>
    <n v="3"/>
    <n v="5"/>
    <n v="3"/>
    <n v="4"/>
    <n v="4"/>
    <n v="0"/>
    <n v="3"/>
    <n v="0"/>
    <n v="0"/>
    <s v="S1942"/>
    <n v="43.695541820000003"/>
    <n v="-79.296047549999997"/>
    <n v="321446.125"/>
    <n v="4836247.0480000004"/>
  </r>
  <r>
    <n v="3702110"/>
    <n v="4154065"/>
    <n v="2017"/>
    <x v="3"/>
    <n v="1961"/>
    <s v="PRIVATE"/>
    <x v="0"/>
    <x v="0"/>
    <s v="2908 ST CLAIR AVE E"/>
    <n v="4"/>
    <n v="31"/>
    <d v="2019-12-09T00:00:00"/>
    <x v="24"/>
    <s v="Evaluation needs to be conducted in 3 years"/>
    <n v="15"/>
    <n v="3"/>
    <n v="4"/>
    <n v="5"/>
    <n v="4"/>
    <n v="4"/>
    <n v="5"/>
    <n v="0"/>
    <n v="3"/>
    <n v="0"/>
    <n v="0"/>
    <n v="5"/>
    <n v="5"/>
    <n v="5"/>
    <n v="5"/>
    <n v="4"/>
    <n v="5"/>
    <n v="0"/>
    <n v="5"/>
    <n v="3"/>
    <n v="0"/>
    <s v="S1924"/>
    <n v="43.695428450000001"/>
    <n v="-79.295514269999998"/>
    <n v="320808.44199999998"/>
    <n v="4840730.2879999997"/>
  </r>
  <r>
    <n v="3702113"/>
    <n v="4153726"/>
    <n v="2017"/>
    <x v="3"/>
    <n v="1970"/>
    <s v="SOCIAL HOUSING"/>
    <x v="0"/>
    <x v="0"/>
    <s v="20 TRENT AVE"/>
    <n v="8"/>
    <n v="111"/>
    <d v="2019-12-09T00:00:00"/>
    <x v="26"/>
    <s v="Evaluation needs to be conducted in 2 years"/>
    <n v="19"/>
    <n v="3"/>
    <n v="3"/>
    <n v="3"/>
    <n v="5"/>
    <n v="5"/>
    <n v="5"/>
    <n v="5"/>
    <n v="5"/>
    <n v="5"/>
    <n v="0"/>
    <n v="3"/>
    <n v="3"/>
    <n v="2"/>
    <n v="5"/>
    <n v="5"/>
    <n v="3"/>
    <n v="5"/>
    <n v="5"/>
    <n v="3"/>
    <n v="5"/>
    <s v="S1933"/>
    <n v="43.695029179999999"/>
    <n v="-79.294709900000001"/>
    <n v="321226.55800000002"/>
    <n v="4838546.9550000001"/>
  </r>
  <r>
    <n v="3702116"/>
    <n v="4154036"/>
    <n v="2017"/>
    <x v="3"/>
    <n v="1994"/>
    <s v="PRIVATE"/>
    <x v="0"/>
    <x v="0"/>
    <s v="100 GOODWOOD PARK CRT"/>
    <n v="5"/>
    <n v="102"/>
    <d v="2019-12-09T00:00:00"/>
    <x v="36"/>
    <s v="Evaluation needs to be conducted in 3 years"/>
    <n v="19"/>
    <n v="5"/>
    <n v="4"/>
    <n v="5"/>
    <n v="5"/>
    <n v="4"/>
    <n v="5"/>
    <n v="5"/>
    <n v="5"/>
    <n v="5"/>
    <n v="4"/>
    <n v="5"/>
    <n v="5"/>
    <n v="5"/>
    <n v="5"/>
    <n v="4"/>
    <n v="5"/>
    <n v="4"/>
    <n v="5"/>
    <n v="4"/>
    <n v="0"/>
    <s v="S1930"/>
    <n v="43.688192790000002"/>
    <n v="-79.300317190000001"/>
    <n v="321156.90999999997"/>
    <n v="4839298.1459999997"/>
  </r>
  <r>
    <n v="3702117"/>
    <n v="4154035"/>
    <n v="2017"/>
    <x v="3"/>
    <n v="1967"/>
    <s v="PRIVATE"/>
    <x v="0"/>
    <x v="0"/>
    <s v="102 GOODWOOD PARK CRT"/>
    <n v="7"/>
    <n v="132"/>
    <d v="2019-12-09T00:00:00"/>
    <x v="32"/>
    <s v="Evaluation needs to be conducted in 3 years"/>
    <n v="19"/>
    <n v="5"/>
    <n v="4"/>
    <n v="5"/>
    <n v="5"/>
    <n v="5"/>
    <n v="5"/>
    <n v="5"/>
    <n v="5"/>
    <n v="5"/>
    <n v="5"/>
    <n v="5"/>
    <n v="4"/>
    <n v="5"/>
    <n v="5"/>
    <n v="4"/>
    <n v="5"/>
    <n v="5"/>
    <n v="5"/>
    <n v="4"/>
    <n v="0"/>
    <s v="S1930"/>
    <n v="43.690151729999997"/>
    <n v="-79.29715496"/>
    <n v="321224.24900000001"/>
    <n v="4839308.335"/>
  </r>
  <r>
    <n v="3702118"/>
    <n v="4154034"/>
    <n v="2017"/>
    <x v="3"/>
    <n v="1953"/>
    <s v="PRIVATE"/>
    <x v="0"/>
    <x v="0"/>
    <s v="104 GOODWOOD PARK CRT"/>
    <n v="7"/>
    <n v="122"/>
    <d v="2019-12-09T00:00:00"/>
    <x v="32"/>
    <s v="Evaluation needs to be conducted in 3 years"/>
    <n v="19"/>
    <n v="5"/>
    <n v="4"/>
    <n v="5"/>
    <n v="5"/>
    <n v="5"/>
    <n v="5"/>
    <n v="4"/>
    <n v="5"/>
    <n v="5"/>
    <n v="5"/>
    <n v="5"/>
    <n v="5"/>
    <n v="5"/>
    <n v="5"/>
    <n v="4"/>
    <n v="5"/>
    <n v="5"/>
    <n v="5"/>
    <n v="4"/>
    <n v="0"/>
    <s v="S1930"/>
    <n v="43.694879110000002"/>
    <n v="-79.302941489999995"/>
    <n v="321267.26699999999"/>
    <n v="4839295.8449999997"/>
  </r>
  <r>
    <n v="3702119"/>
    <n v="4156383"/>
    <n v="2017"/>
    <x v="3"/>
    <n v="1962"/>
    <s v="PRIVATE"/>
    <x v="0"/>
    <x v="0"/>
    <s v="106 GOODWOOD PARK CRT"/>
    <n v="7"/>
    <n v="129"/>
    <d v="2019-12-09T00:00:00"/>
    <x v="30"/>
    <s v="Evaluation needs to be conducted in 3 years"/>
    <n v="19"/>
    <n v="5"/>
    <n v="4"/>
    <n v="5"/>
    <n v="5"/>
    <n v="4"/>
    <n v="5"/>
    <n v="3"/>
    <n v="4"/>
    <n v="5"/>
    <n v="5"/>
    <n v="5"/>
    <n v="4"/>
    <n v="5"/>
    <n v="5"/>
    <n v="4"/>
    <n v="5"/>
    <n v="5"/>
    <n v="5"/>
    <n v="4"/>
    <n v="0"/>
    <s v="S1930"/>
    <n v="43.703301639999999"/>
    <n v="-79.310988269999996"/>
    <n v="321332.21600000001"/>
    <n v="4839251.6430000002"/>
  </r>
  <r>
    <n v="3702125"/>
    <n v="4265057"/>
    <n v="2018"/>
    <x v="3"/>
    <n v="1960"/>
    <s v="PRIVATE"/>
    <x v="0"/>
    <x v="0"/>
    <s v="2575 DANFORTH AVE"/>
    <n v="23"/>
    <n v="335"/>
    <d v="2019-12-09T00:00:00"/>
    <x v="26"/>
    <s v="Evaluation needs to be conducted in 2 years"/>
    <n v="19"/>
    <n v="5"/>
    <n v="3"/>
    <n v="5"/>
    <n v="3"/>
    <n v="3"/>
    <n v="5"/>
    <n v="3"/>
    <n v="3"/>
    <n v="5"/>
    <n v="5"/>
    <n v="3"/>
    <n v="4"/>
    <n v="4"/>
    <n v="5"/>
    <n v="4"/>
    <n v="5"/>
    <n v="5"/>
    <n v="5"/>
    <n v="3"/>
    <n v="0"/>
    <s v="S1933"/>
    <n v="43.680524069999997"/>
    <n v="-79.292113700000002"/>
    <n v="320882.01899999997"/>
    <n v="4838491.074"/>
  </r>
  <r>
    <n v="3702126"/>
    <n v="4153727"/>
    <n v="2017"/>
    <x v="3"/>
    <n v="1960"/>
    <s v="SOCIAL HOUSING"/>
    <x v="0"/>
    <x v="0"/>
    <s v="62 DAWES RD"/>
    <n v="4"/>
    <n v="14"/>
    <d v="2019-12-09T00:00:00"/>
    <x v="11"/>
    <s v="Evaluation needs to be conducted in 2 years"/>
    <n v="15"/>
    <n v="3"/>
    <n v="3"/>
    <n v="5"/>
    <n v="5"/>
    <n v="3"/>
    <n v="5"/>
    <n v="0"/>
    <n v="3"/>
    <n v="0"/>
    <n v="0"/>
    <n v="4"/>
    <n v="3"/>
    <n v="5"/>
    <n v="3"/>
    <n v="3"/>
    <n v="3"/>
    <n v="0"/>
    <n v="3"/>
    <n v="5"/>
    <n v="0"/>
    <s v="S1930"/>
    <n v="43.707582610000003"/>
    <n v="-79.301943379999997"/>
    <n v="321136.69099999999"/>
    <n v="4838708.3459999999"/>
  </r>
  <r>
    <n v="3702128"/>
    <n v="4154075"/>
    <n v="2017"/>
    <x v="3"/>
    <n v="1920"/>
    <s v="PRIVATE"/>
    <x v="0"/>
    <x v="0"/>
    <s v="195 BARRINGTON AVE"/>
    <n v="18"/>
    <n v="250"/>
    <d v="2019-12-09T00:00:00"/>
    <x v="21"/>
    <s v="Evaluation needs to be conducted in 3 years"/>
    <n v="19"/>
    <n v="4"/>
    <n v="3"/>
    <n v="5"/>
    <n v="4"/>
    <n v="5"/>
    <n v="5"/>
    <n v="4"/>
    <n v="4"/>
    <n v="5"/>
    <n v="4"/>
    <n v="4"/>
    <n v="5"/>
    <n v="5"/>
    <n v="4"/>
    <n v="4"/>
    <n v="4"/>
    <n v="4"/>
    <n v="5"/>
    <n v="4"/>
    <n v="0"/>
    <s v="S1930"/>
    <n v="43.707642669999998"/>
    <n v="-79.301669770000004"/>
    <n v="320674.674"/>
    <n v="4839242.9390000002"/>
  </r>
  <r>
    <n v="3702142"/>
    <n v="4155950"/>
    <n v="2017"/>
    <x v="3"/>
    <n v="1920"/>
    <s v="PRIVATE"/>
    <x v="0"/>
    <x v="0"/>
    <s v="5 STAG HILL DR"/>
    <n v="4"/>
    <n v="15"/>
    <d v="2019-12-05T00:00:00"/>
    <x v="5"/>
    <s v="Evaluation needs to be conducted in 2 years"/>
    <n v="16"/>
    <n v="3"/>
    <n v="3"/>
    <n v="5"/>
    <n v="4"/>
    <n v="3"/>
    <n v="5"/>
    <n v="0"/>
    <n v="3"/>
    <n v="0"/>
    <n v="4"/>
    <n v="4"/>
    <n v="5"/>
    <n v="5"/>
    <n v="4"/>
    <n v="4"/>
    <n v="5"/>
    <n v="0"/>
    <n v="5"/>
    <n v="4"/>
    <n v="0"/>
    <s v="S1927"/>
    <n v="43.67282239"/>
    <n v="-79.284874360000003"/>
    <n v="319989.44300000003"/>
    <n v="4840181.6890000002"/>
  </r>
  <r>
    <n v="3702143"/>
    <n v="4153722"/>
    <n v="2017"/>
    <x v="3"/>
    <n v="1970"/>
    <s v="TCHC"/>
    <x v="0"/>
    <x v="0"/>
    <s v="828 KINGSTON RD"/>
    <n v="7"/>
    <n v="147"/>
    <d v="2019-12-05T00:00:00"/>
    <x v="26"/>
    <s v="Evaluation needs to be conducted in 2 years"/>
    <n v="19"/>
    <n v="4"/>
    <n v="4"/>
    <n v="5"/>
    <n v="5"/>
    <n v="4"/>
    <n v="4"/>
    <n v="3"/>
    <n v="4"/>
    <n v="4"/>
    <n v="0"/>
    <n v="4"/>
    <n v="4"/>
    <n v="5"/>
    <n v="4"/>
    <n v="4"/>
    <n v="4"/>
    <n v="4"/>
    <n v="4"/>
    <n v="4"/>
    <n v="4"/>
    <s v="S1936"/>
    <n v="43.672975190000002"/>
    <n v="-79.284922940000001"/>
    <n v="321545.77"/>
    <n v="4837639.7680000002"/>
  </r>
  <r>
    <n v="3702144"/>
    <n v="4225861"/>
    <n v="2017"/>
    <x v="3"/>
    <n v="1959"/>
    <s v="PRIVATE"/>
    <x v="0"/>
    <x v="0"/>
    <s v="2893 ST CLAIR AVE E"/>
    <n v="3"/>
    <n v="12"/>
    <d v="2019-12-05T00:00:00"/>
    <x v="46"/>
    <s v="Evaluation needs to be conducted in 3 years"/>
    <n v="15"/>
    <n v="4"/>
    <n v="4"/>
    <n v="5"/>
    <n v="5"/>
    <n v="4"/>
    <n v="5"/>
    <n v="0"/>
    <n v="5"/>
    <n v="0"/>
    <n v="0"/>
    <n v="5"/>
    <n v="5"/>
    <n v="5"/>
    <n v="5"/>
    <n v="4"/>
    <n v="5"/>
    <n v="0"/>
    <n v="5"/>
    <n v="5"/>
    <n v="0"/>
    <s v="S1927"/>
    <n v="43.667917590000002"/>
    <n v="-79.312554050000003"/>
    <n v="320746.09499999997"/>
    <n v="4840643.9539999999"/>
  </r>
  <r>
    <n v="3702145"/>
    <n v="4225867"/>
    <n v="2017"/>
    <x v="3"/>
    <n v="1960"/>
    <s v="PRIVATE"/>
    <x v="0"/>
    <x v="0"/>
    <s v="2897 ST CLAIR AVE E"/>
    <n v="3"/>
    <n v="12"/>
    <d v="2019-12-05T00:00:00"/>
    <x v="30"/>
    <s v="Evaluation needs to be conducted in 3 years"/>
    <n v="15"/>
    <n v="4"/>
    <n v="4"/>
    <n v="5"/>
    <n v="5"/>
    <n v="4"/>
    <n v="5"/>
    <n v="0"/>
    <n v="5"/>
    <n v="0"/>
    <n v="0"/>
    <n v="5"/>
    <n v="5"/>
    <n v="5"/>
    <n v="3"/>
    <n v="4"/>
    <n v="5"/>
    <n v="0"/>
    <n v="5"/>
    <n v="5"/>
    <n v="0"/>
    <s v="S1927"/>
    <n v="43.670725349999998"/>
    <n v="-79.311625590000006"/>
    <n v="320768.13"/>
    <n v="4840650.6780000003"/>
  </r>
  <r>
    <n v="3702146"/>
    <n v="4153667"/>
    <n v="2017"/>
    <x v="3"/>
    <n v="1958"/>
    <s v="PRIVATE"/>
    <x v="0"/>
    <x v="0"/>
    <s v="83 SILVER BIRCH AVE"/>
    <n v="4"/>
    <n v="16"/>
    <d v="2019-12-05T00:00:00"/>
    <x v="23"/>
    <s v="Evaluation needs to be conducted in 2 years"/>
    <n v="15"/>
    <n v="4"/>
    <n v="4"/>
    <n v="4"/>
    <n v="4"/>
    <n v="4"/>
    <n v="3"/>
    <n v="0"/>
    <n v="4"/>
    <n v="0"/>
    <n v="0"/>
    <n v="4"/>
    <n v="4"/>
    <n v="5"/>
    <n v="4"/>
    <n v="4"/>
    <n v="4"/>
    <n v="3"/>
    <n v="4"/>
    <n v="0"/>
    <n v="0"/>
    <s v="S1942"/>
    <n v="43.671262149999997"/>
    <n v="-79.311223679999998"/>
    <n v="322131.64"/>
    <n v="4836785.6069999998"/>
  </r>
  <r>
    <n v="3702147"/>
    <n v="4156247"/>
    <n v="2017"/>
    <x v="3"/>
    <n v="1958"/>
    <s v="PRIVATE"/>
    <x v="0"/>
    <x v="0"/>
    <s v="85 SILVER BIRCH AVE"/>
    <n v="4"/>
    <n v="16"/>
    <d v="2019-12-05T00:00:00"/>
    <x v="12"/>
    <s v="Evaluation needs to be conducted in 2 years"/>
    <n v="14"/>
    <n v="4"/>
    <n v="4"/>
    <n v="4"/>
    <n v="4"/>
    <n v="0"/>
    <n v="3"/>
    <n v="0"/>
    <n v="3"/>
    <n v="0"/>
    <n v="0"/>
    <n v="4"/>
    <n v="3"/>
    <n v="5"/>
    <n v="4"/>
    <n v="4"/>
    <n v="4"/>
    <n v="3"/>
    <n v="4"/>
    <n v="0"/>
    <n v="0"/>
    <s v="S1942"/>
    <n v="43.677688259999996"/>
    <n v="-79.30336561"/>
    <n v="322127.679"/>
    <n v="4836802.5719999997"/>
  </r>
  <r>
    <n v="3702150"/>
    <n v="4264078"/>
    <n v="2017"/>
    <x v="3"/>
    <n v="1950"/>
    <s v="PRIVATE"/>
    <x v="0"/>
    <x v="0"/>
    <s v="6 KINGSTON RD"/>
    <n v="3"/>
    <n v="16"/>
    <d v="2019-12-05T00:00:00"/>
    <x v="18"/>
    <s v="Evaluation needs to be conducted in 2 years"/>
    <n v="15"/>
    <n v="3"/>
    <n v="3"/>
    <n v="5"/>
    <n v="3"/>
    <n v="3"/>
    <n v="3"/>
    <n v="0"/>
    <n v="3"/>
    <n v="0"/>
    <n v="0"/>
    <n v="3"/>
    <n v="4"/>
    <n v="5"/>
    <n v="3"/>
    <n v="3"/>
    <n v="3"/>
    <n v="0"/>
    <n v="4"/>
    <n v="3"/>
    <n v="0"/>
    <s v="S1937"/>
    <n v="43.677005780000002"/>
    <n v="-79.303088389999999"/>
    <n v="319902.46500000003"/>
    <n v="4836237.6519999998"/>
  </r>
  <r>
    <n v="3702151"/>
    <n v="4153680"/>
    <n v="2017"/>
    <x v="3"/>
    <n v="1992"/>
    <s v="SOCIAL HOUSING"/>
    <x v="0"/>
    <x v="0"/>
    <s v="136 KINGSTON RD"/>
    <n v="4"/>
    <n v="94"/>
    <d v="2019-12-05T00:00:00"/>
    <x v="12"/>
    <s v="Evaluation needs to be conducted in 2 years"/>
    <n v="16"/>
    <n v="4"/>
    <n v="4"/>
    <n v="5"/>
    <n v="4"/>
    <n v="4"/>
    <n v="3"/>
    <n v="0"/>
    <n v="3"/>
    <n v="0"/>
    <n v="0"/>
    <n v="4"/>
    <n v="4"/>
    <n v="5"/>
    <n v="4"/>
    <n v="4"/>
    <n v="3"/>
    <n v="3"/>
    <n v="3"/>
    <n v="4"/>
    <n v="0"/>
    <s v="S1937"/>
    <n v="43.67824727"/>
    <n v="-79.302446160000002"/>
    <n v="319975.03399999999"/>
    <n v="4836547.4179999996"/>
  </r>
  <r>
    <n v="3702152"/>
    <n v="4153677"/>
    <n v="2017"/>
    <x v="3"/>
    <n v="1950"/>
    <s v="PRIVATE"/>
    <x v="0"/>
    <x v="0"/>
    <s v="158 KINGSTON RD"/>
    <n v="4"/>
    <n v="44"/>
    <d v="2019-12-05T00:00:00"/>
    <x v="8"/>
    <s v="Evaluation needs to be conducted in 2 years"/>
    <n v="17"/>
    <n v="3"/>
    <n v="4"/>
    <n v="5"/>
    <n v="4"/>
    <n v="3"/>
    <n v="3"/>
    <n v="0"/>
    <n v="3"/>
    <n v="0"/>
    <n v="3"/>
    <n v="4"/>
    <n v="4"/>
    <n v="5"/>
    <n v="4"/>
    <n v="4"/>
    <n v="3"/>
    <n v="4"/>
    <n v="4"/>
    <n v="3"/>
    <n v="0"/>
    <s v="S1937"/>
    <n v="43.689396819999999"/>
    <n v="-79.311940579999998"/>
    <n v="320007.30900000001"/>
    <n v="4836607.1279999996"/>
  </r>
  <r>
    <n v="3702153"/>
    <n v="4153715"/>
    <n v="2017"/>
    <x v="3"/>
    <n v="1995"/>
    <s v="PRIVATE"/>
    <x v="0"/>
    <x v="0"/>
    <s v="474 KINGSTON RD"/>
    <n v="4"/>
    <n v="38"/>
    <d v="2019-12-05T00:00:00"/>
    <x v="26"/>
    <s v="Evaluation needs to be conducted in 2 years"/>
    <n v="17"/>
    <n v="4"/>
    <n v="4"/>
    <n v="5"/>
    <n v="4"/>
    <n v="4"/>
    <n v="3"/>
    <n v="0"/>
    <n v="4"/>
    <n v="0"/>
    <n v="4"/>
    <n v="5"/>
    <n v="4"/>
    <n v="5"/>
    <n v="4"/>
    <n v="4"/>
    <n v="4"/>
    <n v="4"/>
    <n v="4"/>
    <n v="4"/>
    <n v="0"/>
    <s v="S1935"/>
    <n v="43.669816130000001"/>
    <n v="-79.317665730000002"/>
    <n v="320639.29700000002"/>
    <n v="4837322.5130000003"/>
  </r>
  <r>
    <n v="3702154"/>
    <n v="4153689"/>
    <n v="2017"/>
    <x v="3"/>
    <n v="1993"/>
    <s v="PRIVATE"/>
    <x v="0"/>
    <x v="0"/>
    <s v="485 KINGSTON RD"/>
    <n v="9"/>
    <n v="115"/>
    <d v="2019-12-05T00:00:00"/>
    <x v="16"/>
    <s v="Evaluation needs to be conducted in 2 years"/>
    <n v="18"/>
    <n v="5"/>
    <n v="4"/>
    <n v="5"/>
    <n v="4"/>
    <n v="4"/>
    <n v="3"/>
    <n v="4"/>
    <n v="4"/>
    <n v="4"/>
    <n v="0"/>
    <n v="4"/>
    <n v="4"/>
    <n v="5"/>
    <n v="4"/>
    <n v="4"/>
    <n v="4"/>
    <n v="4"/>
    <n v="4"/>
    <n v="3"/>
    <n v="0"/>
    <s v="S1938"/>
    <n v="43.679732219999998"/>
    <n v="-79.321705919999999"/>
    <n v="320661.82900000003"/>
    <n v="4837246.7439999999"/>
  </r>
  <r>
    <n v="3702155"/>
    <n v="4153690"/>
    <n v="2017"/>
    <x v="3"/>
    <n v="1989"/>
    <s v="PRIVATE"/>
    <x v="0"/>
    <x v="0"/>
    <s v="501 KINGSTON RD"/>
    <n v="7"/>
    <n v="75"/>
    <d v="2019-12-05T00:00:00"/>
    <x v="22"/>
    <s v="Evaluation needs to be conducted in 2 years"/>
    <n v="18"/>
    <n v="4"/>
    <n v="4"/>
    <n v="5"/>
    <n v="4"/>
    <n v="3"/>
    <n v="4"/>
    <n v="0"/>
    <n v="4"/>
    <n v="4"/>
    <n v="4"/>
    <n v="4"/>
    <n v="4"/>
    <n v="5"/>
    <n v="3"/>
    <n v="4"/>
    <n v="4"/>
    <n v="4"/>
    <n v="3"/>
    <n v="3"/>
    <n v="0"/>
    <s v="S1938"/>
    <n v="43.678997340000002"/>
    <n v="-79.321136289999998"/>
    <n v="320697.34000000003"/>
    <n v="4837263.3039999995"/>
  </r>
  <r>
    <n v="3702156"/>
    <n v="4153714"/>
    <n v="2017"/>
    <x v="3"/>
    <n v="1970"/>
    <s v="TCHC"/>
    <x v="0"/>
    <x v="0"/>
    <s v="520 KINGSTON RD"/>
    <n v="5"/>
    <n v="108"/>
    <d v="2019-12-05T00:00:00"/>
    <x v="20"/>
    <s v="Evaluation needs to be conducted in 2 years"/>
    <n v="18"/>
    <n v="4"/>
    <n v="4"/>
    <n v="5"/>
    <n v="4"/>
    <n v="4"/>
    <n v="4"/>
    <n v="4"/>
    <n v="4"/>
    <n v="4"/>
    <n v="0"/>
    <n v="4"/>
    <n v="4"/>
    <n v="5"/>
    <n v="4"/>
    <n v="4"/>
    <n v="4"/>
    <n v="3"/>
    <n v="4"/>
    <n v="3"/>
    <n v="0"/>
    <s v="S1935"/>
    <n v="43.699154470000003"/>
    <n v="-79.297810029999994"/>
    <n v="320713.02399999998"/>
    <n v="4837385.7479999997"/>
  </r>
  <r>
    <n v="3702158"/>
    <n v="4154070"/>
    <n v="2018"/>
    <x v="3"/>
    <n v="2002"/>
    <s v="PRIVATE"/>
    <x v="0"/>
    <x v="0"/>
    <s v="189 CEDARVALE AVE"/>
    <n v="6"/>
    <n v="78"/>
    <d v="2019-12-05T00:00:00"/>
    <x v="36"/>
    <s v="Evaluation needs to be conducted in 3 years"/>
    <n v="18"/>
    <n v="5"/>
    <n v="5"/>
    <n v="4"/>
    <n v="5"/>
    <n v="5"/>
    <n v="4"/>
    <n v="0"/>
    <n v="5"/>
    <n v="5"/>
    <n v="5"/>
    <n v="5"/>
    <n v="5"/>
    <n v="5"/>
    <n v="4"/>
    <n v="5"/>
    <n v="5"/>
    <n v="5"/>
    <n v="4"/>
    <n v="4"/>
    <n v="0"/>
    <s v="S1929"/>
    <n v="43.677485169999997"/>
    <n v="-79.320862390000002"/>
    <n v="319944.93699999998"/>
    <n v="4838621.7230000002"/>
  </r>
  <r>
    <n v="3702159"/>
    <n v="4153674"/>
    <n v="2017"/>
    <x v="3"/>
    <n v="1920"/>
    <s v="SOCIAL HOUSING"/>
    <x v="0"/>
    <x v="0"/>
    <s v="123 COXWELL AVE"/>
    <n v="3"/>
    <n v="13"/>
    <d v="2019-12-05T00:00:00"/>
    <x v="23"/>
    <s v="Evaluation needs to be conducted in 2 years"/>
    <n v="16"/>
    <n v="3"/>
    <n v="4"/>
    <n v="5"/>
    <n v="4"/>
    <n v="4"/>
    <n v="4"/>
    <n v="0"/>
    <n v="4"/>
    <n v="0"/>
    <n v="3"/>
    <n v="4"/>
    <n v="4"/>
    <n v="5"/>
    <n v="3"/>
    <n v="4"/>
    <n v="4"/>
    <n v="0"/>
    <n v="4"/>
    <n v="4"/>
    <n v="0"/>
    <s v="S1937"/>
    <n v="43.66942529"/>
    <n v="-79.305787539999997"/>
    <n v="319488.18800000002"/>
    <n v="4836445.3260000004"/>
  </r>
  <r>
    <n v="3702160"/>
    <n v="4153704"/>
    <n v="2017"/>
    <x v="3"/>
    <n v="1977"/>
    <s v="TCHC"/>
    <x v="0"/>
    <x v="0"/>
    <s v="7 COATSWORTH CRES"/>
    <n v="6"/>
    <n v="48"/>
    <d v="2019-12-05T00:00:00"/>
    <x v="32"/>
    <s v="Evaluation needs to be conducted in 3 years"/>
    <n v="20"/>
    <n v="5"/>
    <n v="5"/>
    <n v="5"/>
    <n v="5"/>
    <n v="5"/>
    <n v="5"/>
    <n v="5"/>
    <n v="5"/>
    <n v="5"/>
    <n v="4"/>
    <n v="5"/>
    <n v="5"/>
    <n v="5"/>
    <n v="5"/>
    <n v="4"/>
    <n v="4"/>
    <n v="5"/>
    <n v="5"/>
    <n v="4"/>
    <n v="5"/>
    <s v="S1931"/>
    <n v="43.678288690000002"/>
    <n v="-79.310132440000004"/>
    <n v="319160.02100000001"/>
    <n v="4837546.2690000003"/>
  </r>
  <r>
    <n v="3702161"/>
    <n v="4153705"/>
    <n v="2017"/>
    <x v="3"/>
    <n v="1987"/>
    <s v="SOCIAL HOUSING"/>
    <x v="0"/>
    <x v="0"/>
    <s v="11 COATSWORTH CRES"/>
    <n v="6"/>
    <n v="174"/>
    <d v="2019-12-05T00:00:00"/>
    <x v="2"/>
    <s v="Evaluation needs to be conducted in 3 years"/>
    <n v="19"/>
    <n v="4"/>
    <n v="4"/>
    <n v="5"/>
    <n v="4"/>
    <n v="4"/>
    <n v="3"/>
    <n v="4"/>
    <n v="5"/>
    <n v="5"/>
    <n v="0"/>
    <n v="5"/>
    <n v="4"/>
    <n v="5"/>
    <n v="5"/>
    <n v="4"/>
    <n v="4"/>
    <n v="5"/>
    <n v="5"/>
    <n v="4"/>
    <n v="5"/>
    <s v="S1931"/>
    <n v="43.680524759999997"/>
    <n v="-79.310283940000005"/>
    <n v="319209.196"/>
    <n v="4837481.659"/>
  </r>
  <r>
    <n v="3702162"/>
    <n v="4156631"/>
    <n v="2017"/>
    <x v="3"/>
    <n v="1970"/>
    <s v="PRIVATE"/>
    <x v="0"/>
    <x v="0"/>
    <s v="75 HALSEY AVE"/>
    <n v="11"/>
    <n v="139"/>
    <d v="2019-12-05T00:00:00"/>
    <x v="1"/>
    <s v="Evaluation needs to be conducted in 2 years"/>
    <n v="19"/>
    <n v="4"/>
    <n v="4"/>
    <n v="4"/>
    <n v="4"/>
    <n v="3"/>
    <n v="4"/>
    <n v="4"/>
    <n v="4"/>
    <n v="4"/>
    <n v="4"/>
    <n v="4"/>
    <n v="4"/>
    <n v="3"/>
    <n v="4"/>
    <n v="4"/>
    <n v="4"/>
    <n v="4"/>
    <n v="4"/>
    <n v="3"/>
    <n v="0"/>
    <s v="S1927"/>
    <n v="43.687147510000003"/>
    <n v="-79.313088260000001"/>
    <n v="321081.47100000002"/>
    <n v="4839708.3880000003"/>
  </r>
  <r>
    <n v="3702163"/>
    <n v="4153702"/>
    <n v="2017"/>
    <x v="3"/>
    <n v="1965"/>
    <s v="SOCIAL HOUSING"/>
    <x v="0"/>
    <x v="0"/>
    <s v="425 COXWELL AVE"/>
    <n v="3"/>
    <n v="30"/>
    <d v="2019-12-05T00:00:00"/>
    <x v="24"/>
    <s v="Evaluation needs to be conducted in 3 years"/>
    <n v="18"/>
    <n v="5"/>
    <n v="5"/>
    <n v="5"/>
    <n v="4"/>
    <n v="4"/>
    <n v="4"/>
    <n v="4"/>
    <n v="4"/>
    <n v="4"/>
    <n v="0"/>
    <n v="4"/>
    <n v="4"/>
    <n v="5"/>
    <n v="5"/>
    <n v="4"/>
    <n v="4"/>
    <n v="5"/>
    <n v="4"/>
    <n v="4"/>
    <n v="0"/>
    <s v="S1934"/>
    <n v="43.695391790000002"/>
    <n v="-79.30331511"/>
    <n v="319224.36599999998"/>
    <n v="4837313.0750000002"/>
  </r>
  <r>
    <n v="3702164"/>
    <n v="4153682"/>
    <n v="2017"/>
    <x v="3"/>
    <n v="1969"/>
    <s v="PRIVATE"/>
    <x v="0"/>
    <x v="0"/>
    <s v="223 WOODBINE AVE"/>
    <n v="4"/>
    <n v="48"/>
    <d v="2019-12-05T00:00:00"/>
    <x v="0"/>
    <s v="Evaluation needs to be conducted in 2 years"/>
    <n v="15"/>
    <n v="3"/>
    <n v="3"/>
    <n v="5"/>
    <n v="4"/>
    <n v="4"/>
    <n v="4"/>
    <n v="0"/>
    <n v="4"/>
    <n v="0"/>
    <n v="0"/>
    <n v="3"/>
    <n v="4"/>
    <n v="4"/>
    <n v="2"/>
    <n v="3"/>
    <n v="4"/>
    <n v="0"/>
    <n v="3"/>
    <n v="3"/>
    <n v="0"/>
    <s v="S1938"/>
    <n v="43.695629660000002"/>
    <n v="-79.302310980000001"/>
    <n v="320446.14500000002"/>
    <n v="4836404.0559999999"/>
  </r>
  <r>
    <n v="3702165"/>
    <n v="4153698"/>
    <n v="2017"/>
    <x v="3"/>
    <n v="1969"/>
    <s v="PRIVATE"/>
    <x v="0"/>
    <x v="0"/>
    <s v="650 WOODBINE AVE"/>
    <n v="4"/>
    <n v="38"/>
    <d v="2019-12-05T00:00:00"/>
    <x v="47"/>
    <s v="Evaluation needs to be conducted in 3 years"/>
    <n v="15"/>
    <n v="5"/>
    <n v="5"/>
    <n v="5"/>
    <n v="5"/>
    <n v="5"/>
    <n v="5"/>
    <n v="0"/>
    <n v="5"/>
    <n v="0"/>
    <n v="0"/>
    <n v="5"/>
    <n v="5"/>
    <n v="5"/>
    <n v="4"/>
    <n v="5"/>
    <n v="5"/>
    <n v="0"/>
    <n v="4"/>
    <n v="5"/>
    <n v="0"/>
    <s v="S1934"/>
    <n v="43.68022844"/>
    <n v="-79.298774499999993"/>
    <n v="320093.52799999999"/>
    <n v="4837387.9649999999"/>
  </r>
  <r>
    <n v="3702166"/>
    <n v="4153717"/>
    <n v="2017"/>
    <x v="3"/>
    <n v="1974"/>
    <s v="SOCIAL HOUSING"/>
    <x v="0"/>
    <x v="0"/>
    <s v="751 WOODBINE AVE"/>
    <n v="5"/>
    <n v="97"/>
    <d v="2019-12-05T00:00:00"/>
    <x v="8"/>
    <s v="Evaluation needs to be conducted in 2 years"/>
    <n v="19"/>
    <n v="3"/>
    <n v="4"/>
    <n v="4"/>
    <n v="3"/>
    <n v="3"/>
    <n v="4"/>
    <n v="4"/>
    <n v="4"/>
    <n v="4"/>
    <n v="5"/>
    <n v="3"/>
    <n v="4"/>
    <n v="5"/>
    <n v="3"/>
    <n v="4"/>
    <n v="4"/>
    <n v="3"/>
    <n v="3"/>
    <n v="3"/>
    <n v="0"/>
    <s v="S1935"/>
    <n v="43.669187770000001"/>
    <n v="-79.297155489999994"/>
    <n v="320080.74599999998"/>
    <n v="4837636.3660000004"/>
  </r>
  <r>
    <n v="3702167"/>
    <n v="4154071"/>
    <n v="2017"/>
    <x v="3"/>
    <n v="1955"/>
    <s v="PRIVATE"/>
    <x v="0"/>
    <x v="0"/>
    <s v="1017 WOODBINE AVE"/>
    <n v="6"/>
    <n v="59"/>
    <d v="2019-12-05T00:00:00"/>
    <x v="2"/>
    <s v="Evaluation needs to be conducted in 3 years"/>
    <n v="18"/>
    <n v="5"/>
    <n v="5"/>
    <n v="5"/>
    <n v="5"/>
    <n v="5"/>
    <n v="4"/>
    <n v="0"/>
    <n v="5"/>
    <n v="4"/>
    <n v="4"/>
    <n v="4"/>
    <n v="5"/>
    <n v="4"/>
    <n v="4"/>
    <n v="4"/>
    <n v="4"/>
    <n v="5"/>
    <n v="3"/>
    <n v="4"/>
    <n v="0"/>
    <s v="S1929"/>
    <n v="43.695167040000001"/>
    <n v="-79.300346349999998"/>
    <n v="319852.97200000001"/>
    <n v="4838371.6310000001"/>
  </r>
  <r>
    <n v="3702168"/>
    <n v="4156031"/>
    <n v="2017"/>
    <x v="4"/>
    <n v="1974"/>
    <s v="PRIVATE"/>
    <x v="0"/>
    <x v="0"/>
    <s v="165 BARRINGTON AVE"/>
    <n v="19"/>
    <n v="265"/>
    <d v="2019-12-05T00:00:00"/>
    <x v="26"/>
    <s v="Evaluation needs to be conducted in 2 years"/>
    <n v="19"/>
    <n v="5"/>
    <n v="5"/>
    <n v="5"/>
    <n v="4"/>
    <n v="4"/>
    <n v="5"/>
    <n v="3"/>
    <n v="4"/>
    <n v="4"/>
    <n v="4"/>
    <n v="4"/>
    <n v="5"/>
    <n v="3"/>
    <n v="4"/>
    <n v="4"/>
    <n v="4"/>
    <n v="5"/>
    <n v="3"/>
    <n v="3"/>
    <n v="0"/>
    <s v="S1930"/>
    <n v="43.694611039999998"/>
    <n v="-79.301250289999999"/>
    <n v="320678.84899999999"/>
    <n v="4839169.7740000002"/>
  </r>
  <r>
    <n v="3702169"/>
    <n v="4286044"/>
    <n v="2017"/>
    <x v="4"/>
    <n v="1969"/>
    <s v="TCHC"/>
    <x v="0"/>
    <x v="0"/>
    <s v="444 EAST LUMSDEN"/>
    <n v="25"/>
    <n v="183"/>
    <d v="2019-12-05T00:00:00"/>
    <x v="10"/>
    <s v="Evaluation needs to be conducted in 1 year"/>
    <n v="19"/>
    <n v="2"/>
    <n v="2"/>
    <n v="4"/>
    <n v="2"/>
    <n v="3"/>
    <n v="4"/>
    <n v="2"/>
    <n v="2"/>
    <n v="3"/>
    <n v="0"/>
    <n v="3"/>
    <n v="4"/>
    <n v="2"/>
    <n v="3"/>
    <n v="3"/>
    <n v="3"/>
    <n v="3"/>
    <n v="3"/>
    <n v="4"/>
    <n v="3"/>
    <s v="S1930"/>
    <n v="43.670262059999999"/>
    <n v="-79.312623639999998"/>
    <n v="320711.63699999999"/>
    <n v="4839312.6900000004"/>
  </r>
  <r>
    <n v="3702170"/>
    <n v="4156316"/>
    <n v="2017"/>
    <x v="4"/>
    <n v="1970"/>
    <s v="TCHC"/>
    <x v="0"/>
    <x v="0"/>
    <s v="444 LUMSDEN AVE"/>
    <n v="42"/>
    <n v="183"/>
    <d v="2019-12-05T00:00:00"/>
    <x v="10"/>
    <s v="Evaluation needs to be conducted in 1 year"/>
    <n v="19"/>
    <n v="2"/>
    <n v="2"/>
    <n v="4"/>
    <n v="2"/>
    <n v="3"/>
    <n v="4"/>
    <n v="2"/>
    <n v="2"/>
    <n v="3"/>
    <n v="0"/>
    <n v="3"/>
    <n v="4"/>
    <n v="2"/>
    <n v="3"/>
    <n v="3"/>
    <n v="3"/>
    <n v="3"/>
    <n v="3"/>
    <n v="4"/>
    <n v="3"/>
    <s v="S1930"/>
    <n v="43.670497619999999"/>
    <n v="-79.313073090000003"/>
    <n v="320791.011"/>
    <n v="4839337.0970000001"/>
  </r>
  <r>
    <n v="3702171"/>
    <n v="4153709"/>
    <n v="2017"/>
    <x v="4"/>
    <n v="1959"/>
    <s v="PRIVATE"/>
    <x v="0"/>
    <x v="0"/>
    <s v="50 MAIN ST"/>
    <n v="5"/>
    <n v="38"/>
    <d v="2019-12-05T00:00:00"/>
    <x v="15"/>
    <s v="Evaluation needs to be conducted in 2 years"/>
    <n v="19"/>
    <n v="4"/>
    <n v="4"/>
    <n v="5"/>
    <n v="4"/>
    <n v="3"/>
    <n v="3"/>
    <n v="3"/>
    <n v="3"/>
    <n v="4"/>
    <n v="3"/>
    <n v="4"/>
    <n v="4"/>
    <n v="5"/>
    <n v="3"/>
    <n v="3"/>
    <n v="4"/>
    <n v="3"/>
    <n v="3"/>
    <n v="3"/>
    <n v="0"/>
    <s v="S1935"/>
    <n v="43.680371010000002"/>
    <n v="-79.299397900000002"/>
    <n v="321008.53600000002"/>
    <n v="4837606.5650000004"/>
  </r>
  <r>
    <n v="3702173"/>
    <n v="4255508"/>
    <n v="2017"/>
    <x v="4"/>
    <n v="1960"/>
    <s v="PRIVATE"/>
    <x v="0"/>
    <x v="0"/>
    <s v="55 LEE AVE"/>
    <n v="3"/>
    <n v="12"/>
    <d v="2019-12-05T00:00:00"/>
    <x v="22"/>
    <s v="Evaluation needs to be conducted in 2 years"/>
    <n v="17"/>
    <n v="3"/>
    <n v="4"/>
    <n v="5"/>
    <n v="4"/>
    <n v="3"/>
    <n v="3"/>
    <n v="0"/>
    <n v="4"/>
    <n v="0"/>
    <n v="4"/>
    <n v="4"/>
    <n v="4"/>
    <n v="5"/>
    <n v="4"/>
    <n v="4"/>
    <n v="4"/>
    <n v="5"/>
    <n v="4"/>
    <n v="2"/>
    <n v="0"/>
    <s v="S1942"/>
    <n v="43.672109210000002"/>
    <n v="-79.302838730000005"/>
    <n v="321142.04200000002"/>
    <n v="4836380.3049999997"/>
  </r>
  <r>
    <n v="3702174"/>
    <n v="4154078"/>
    <n v="2017"/>
    <x v="4"/>
    <n v="1961"/>
    <s v="PRIVATE"/>
    <x v="0"/>
    <x v="0"/>
    <s v="75 EASTDALE AVE"/>
    <n v="15"/>
    <n v="235"/>
    <d v="2019-12-05T00:00:00"/>
    <x v="24"/>
    <s v="Evaluation needs to be conducted in 3 years"/>
    <n v="19"/>
    <n v="5"/>
    <n v="4"/>
    <n v="5"/>
    <n v="4"/>
    <n v="5"/>
    <n v="4"/>
    <n v="5"/>
    <n v="4"/>
    <n v="4"/>
    <n v="4"/>
    <n v="5"/>
    <n v="5"/>
    <n v="5"/>
    <n v="4"/>
    <n v="5"/>
    <n v="4"/>
    <n v="4"/>
    <n v="4"/>
    <n v="3"/>
    <n v="0"/>
    <s v="S1930"/>
    <n v="43.6980839"/>
    <n v="-79.300529639999993"/>
    <n v="320878.08899999998"/>
    <n v="4839264.9160000002"/>
  </r>
  <r>
    <n v="3702175"/>
    <n v="4154076"/>
    <n v="2017"/>
    <x v="4"/>
    <n v="1971"/>
    <s v="PRIVATE"/>
    <x v="0"/>
    <x v="0"/>
    <s v="90 EASTDALE AVE"/>
    <n v="24"/>
    <n v="383"/>
    <d v="2019-12-05T00:00:00"/>
    <x v="5"/>
    <s v="Evaluation needs to be conducted in 2 years"/>
    <n v="18"/>
    <n v="5"/>
    <n v="4"/>
    <n v="5"/>
    <n v="4"/>
    <n v="4"/>
    <n v="3"/>
    <n v="4"/>
    <n v="4"/>
    <n v="4"/>
    <n v="0"/>
    <n v="5"/>
    <n v="5"/>
    <n v="5"/>
    <n v="4"/>
    <n v="4"/>
    <n v="4"/>
    <n v="4"/>
    <n v="3"/>
    <n v="4"/>
    <n v="0"/>
    <s v="S1930"/>
    <n v="43.698310470000003"/>
    <n v="-79.298334710000006"/>
    <n v="320805.36800000002"/>
    <n v="4839202.9780000001"/>
  </r>
  <r>
    <n v="3702176"/>
    <n v="4155755"/>
    <n v="2017"/>
    <x v="4"/>
    <n v="1971"/>
    <s v="SOCIAL HOUSING"/>
    <x v="0"/>
    <x v="0"/>
    <s v="17 EDGEWOOD AVE"/>
    <n v="3"/>
    <n v="30"/>
    <d v="2019-12-05T00:00:00"/>
    <x v="0"/>
    <s v="Evaluation needs to be conducted in 2 years"/>
    <n v="17"/>
    <n v="3"/>
    <n v="3"/>
    <n v="5"/>
    <n v="3"/>
    <n v="3"/>
    <n v="3"/>
    <n v="0"/>
    <n v="3"/>
    <n v="0"/>
    <n v="0"/>
    <n v="4"/>
    <n v="3"/>
    <n v="4"/>
    <n v="4"/>
    <n v="4"/>
    <n v="4"/>
    <n v="3"/>
    <n v="4"/>
    <n v="4"/>
    <n v="3"/>
    <s v="S1937"/>
    <n v="43.697893110000003"/>
    <n v="-79.298058960000006"/>
    <n v="319894.40700000001"/>
    <n v="4836496.7220000001"/>
  </r>
  <r>
    <n v="3702177"/>
    <n v="4153675"/>
    <n v="2017"/>
    <x v="4"/>
    <n v="1971"/>
    <s v="SOCIAL HOUSING"/>
    <x v="0"/>
    <x v="0"/>
    <s v="23 EDGEWOOD AVE"/>
    <n v="4"/>
    <n v="24"/>
    <d v="2019-12-05T00:00:00"/>
    <x v="17"/>
    <s v="Evaluation needs to be conducted in 2 years"/>
    <n v="16"/>
    <n v="3"/>
    <n v="3"/>
    <n v="5"/>
    <n v="3"/>
    <n v="5"/>
    <n v="3"/>
    <n v="0"/>
    <n v="3"/>
    <n v="0"/>
    <n v="0"/>
    <n v="3"/>
    <n v="4"/>
    <n v="5"/>
    <n v="4"/>
    <n v="4"/>
    <n v="3"/>
    <n v="2"/>
    <n v="3"/>
    <n v="3"/>
    <n v="0"/>
    <s v="S1937"/>
    <n v="43.698547929999997"/>
    <n v="-79.297488709999996"/>
    <n v="319858.10499999998"/>
    <n v="4836522.8099999996"/>
  </r>
  <r>
    <n v="3702178"/>
    <n v="4153708"/>
    <n v="2017"/>
    <x v="4"/>
    <n v="1971"/>
    <s v="PRIVATE"/>
    <x v="0"/>
    <x v="0"/>
    <s v="5 BENLAMOND AVE"/>
    <n v="5"/>
    <n v="55"/>
    <d v="2019-12-05T00:00:00"/>
    <x v="3"/>
    <s v="Evaluation needs to be conducted in 3 years"/>
    <n v="16"/>
    <n v="5"/>
    <n v="5"/>
    <n v="5"/>
    <n v="5"/>
    <n v="4"/>
    <n v="3"/>
    <n v="0"/>
    <n v="4"/>
    <n v="5"/>
    <n v="0"/>
    <n v="5"/>
    <n v="5"/>
    <n v="5"/>
    <n v="4"/>
    <n v="4"/>
    <n v="4"/>
    <n v="0"/>
    <n v="4"/>
    <n v="4"/>
    <n v="0"/>
    <s v="S1935"/>
    <n v="43.687299070000002"/>
    <n v="-79.300651310000006"/>
    <n v="320958.234"/>
    <n v="4837622.2829999998"/>
  </r>
  <r>
    <n v="3702179"/>
    <n v="4153684"/>
    <n v="2017"/>
    <x v="4"/>
    <n v="1969"/>
    <s v="PRIVATE"/>
    <x v="0"/>
    <x v="0"/>
    <s v="191 KENILWORTH AVE"/>
    <n v="4"/>
    <n v="31"/>
    <d v="2019-12-05T00:00:00"/>
    <x v="22"/>
    <s v="Evaluation needs to be conducted in 2 years"/>
    <n v="19"/>
    <n v="4"/>
    <n v="5"/>
    <n v="5"/>
    <n v="3"/>
    <n v="3"/>
    <n v="3"/>
    <n v="4"/>
    <n v="4"/>
    <n v="4"/>
    <n v="3"/>
    <n v="3"/>
    <n v="4"/>
    <n v="5"/>
    <n v="4"/>
    <n v="4"/>
    <n v="4"/>
    <n v="4"/>
    <n v="4"/>
    <n v="4"/>
    <n v="0"/>
    <s v="S1938"/>
    <n v="43.687784180000001"/>
    <n v="-79.29996423"/>
    <n v="320683.239"/>
    <n v="4836702.7949999999"/>
  </r>
  <r>
    <n v="3702180"/>
    <n v="4154056"/>
    <n v="2017"/>
    <x v="4"/>
    <n v="1970"/>
    <s v="PRIVATE"/>
    <x v="0"/>
    <x v="0"/>
    <s v="2 PARK VISTA"/>
    <n v="11"/>
    <n v="121"/>
    <d v="2019-12-05T00:00:00"/>
    <x v="24"/>
    <s v="Evaluation needs to be conducted in 3 years"/>
    <n v="18"/>
    <n v="5"/>
    <n v="4"/>
    <n v="5"/>
    <n v="4"/>
    <n v="5"/>
    <n v="4"/>
    <n v="0"/>
    <n v="4"/>
    <n v="5"/>
    <n v="4"/>
    <n v="4"/>
    <n v="5"/>
    <n v="5"/>
    <n v="4"/>
    <n v="4"/>
    <n v="4"/>
    <n v="4"/>
    <n v="4"/>
    <n v="4"/>
    <n v="0"/>
    <s v="S1927"/>
    <n v="43.687596200000002"/>
    <n v="-79.301189480000005"/>
    <n v="320862.54200000002"/>
    <n v="4839588.9369999999"/>
  </r>
  <r>
    <n v="3702181"/>
    <n v="4154055"/>
    <n v="2017"/>
    <x v="4"/>
    <n v="1971"/>
    <s v="PRIVATE"/>
    <x v="0"/>
    <x v="0"/>
    <s v="6 PARK VISTA"/>
    <n v="10"/>
    <n v="108"/>
    <d v="2019-12-05T00:00:00"/>
    <x v="5"/>
    <s v="Evaluation needs to be conducted in 2 years"/>
    <n v="19"/>
    <n v="4"/>
    <n v="4"/>
    <n v="5"/>
    <n v="4"/>
    <n v="4"/>
    <n v="4"/>
    <n v="0"/>
    <n v="4"/>
    <n v="3"/>
    <n v="4"/>
    <n v="4"/>
    <n v="5"/>
    <n v="5"/>
    <n v="3"/>
    <n v="4"/>
    <n v="4"/>
    <n v="5"/>
    <n v="4"/>
    <n v="4"/>
    <n v="5"/>
    <s v="S1927"/>
    <n v="43.704991700000001"/>
    <n v="-79.305610529999996"/>
    <n v="321039.40500000003"/>
    <n v="4839614.5219999999"/>
  </r>
  <r>
    <n v="3702182"/>
    <n v="4154057"/>
    <n v="2017"/>
    <x v="4"/>
    <n v="1965"/>
    <s v="PRIVATE"/>
    <x v="0"/>
    <x v="0"/>
    <s v="7 PARK VISTA"/>
    <n v="8"/>
    <n v="84"/>
    <d v="2019-12-05T00:00:00"/>
    <x v="2"/>
    <s v="Evaluation needs to be conducted in 3 years"/>
    <n v="19"/>
    <n v="5"/>
    <n v="5"/>
    <n v="5"/>
    <n v="3"/>
    <n v="5"/>
    <n v="5"/>
    <n v="0"/>
    <n v="4"/>
    <n v="4"/>
    <n v="4"/>
    <n v="4"/>
    <n v="5"/>
    <n v="5"/>
    <n v="4"/>
    <n v="4"/>
    <n v="4"/>
    <n v="5"/>
    <n v="4"/>
    <n v="4"/>
    <n v="5"/>
    <s v="S1927"/>
    <n v="43.672699880000003"/>
    <n v="-79.285873429999995"/>
    <n v="321061.74400000001"/>
    <n v="4839568.2079999996"/>
  </r>
  <r>
    <n v="3702183"/>
    <n v="4154054"/>
    <n v="2018"/>
    <x v="4"/>
    <n v="1920"/>
    <s v="PRIVATE"/>
    <x v="0"/>
    <x v="0"/>
    <s v="8 PARK VISTA"/>
    <n v="8"/>
    <n v="56"/>
    <d v="2019-12-05T00:00:00"/>
    <x v="3"/>
    <s v="Evaluation needs to be conducted in 3 years"/>
    <n v="18"/>
    <n v="5"/>
    <n v="5"/>
    <n v="5"/>
    <n v="4"/>
    <n v="5"/>
    <n v="5"/>
    <n v="0"/>
    <n v="4"/>
    <n v="4"/>
    <n v="4"/>
    <n v="4"/>
    <n v="5"/>
    <n v="5"/>
    <n v="4"/>
    <n v="4"/>
    <n v="4"/>
    <n v="5"/>
    <n v="4"/>
    <n v="4"/>
    <n v="0"/>
    <s v="S1927"/>
    <n v="43.67596288"/>
    <n v="-79.319872250000003"/>
    <n v="321107.53399999999"/>
    <n v="4839641.0659999996"/>
  </r>
  <r>
    <n v="3702184"/>
    <n v="4244521"/>
    <n v="2017"/>
    <x v="4"/>
    <n v="1960"/>
    <s v="PRIVATE"/>
    <x v="0"/>
    <x v="0"/>
    <s v="255 MAIN ST"/>
    <n v="9"/>
    <n v="128"/>
    <d v="2019-12-05T00:00:00"/>
    <x v="5"/>
    <s v="Evaluation needs to be conducted in 2 years"/>
    <n v="19"/>
    <n v="5"/>
    <n v="4"/>
    <n v="5"/>
    <n v="4"/>
    <n v="4"/>
    <n v="5"/>
    <n v="3"/>
    <n v="4"/>
    <n v="5"/>
    <n v="4"/>
    <n v="4"/>
    <n v="4"/>
    <n v="5"/>
    <n v="4"/>
    <n v="4"/>
    <n v="3"/>
    <n v="5"/>
    <n v="4"/>
    <n v="3"/>
    <n v="0"/>
    <s v="S1933"/>
    <n v="43.67893136"/>
    <n v="-79.313490990000005"/>
    <n v="320855.31900000002"/>
    <n v="4838391.7230000002"/>
  </r>
  <r>
    <n v="3702185"/>
    <n v="4244523"/>
    <n v="2017"/>
    <x v="4"/>
    <n v="1950"/>
    <s v="PRIVATE"/>
    <x v="0"/>
    <x v="0"/>
    <s v="265 MAIN ST"/>
    <n v="24"/>
    <n v="293"/>
    <d v="2019-12-05T00:00:00"/>
    <x v="26"/>
    <s v="Evaluation needs to be conducted in 2 years"/>
    <n v="19"/>
    <n v="5"/>
    <n v="4"/>
    <n v="5"/>
    <n v="3"/>
    <n v="4"/>
    <n v="5"/>
    <n v="3"/>
    <n v="4"/>
    <n v="5"/>
    <n v="4"/>
    <n v="4"/>
    <n v="4"/>
    <n v="5"/>
    <n v="4"/>
    <n v="4"/>
    <n v="3"/>
    <n v="5"/>
    <n v="4"/>
    <n v="3"/>
    <n v="0"/>
    <s v="S1933"/>
    <n v="43.686322990000001"/>
    <n v="-79.290283700000003"/>
    <n v="320910.58299999998"/>
    <n v="4838445.7460000003"/>
  </r>
  <r>
    <n v="3702186"/>
    <n v="4244526"/>
    <n v="2017"/>
    <x v="4"/>
    <n v="1991"/>
    <s v="PRIVATE"/>
    <x v="0"/>
    <x v="0"/>
    <s v="275 MAIN ST"/>
    <n v="29"/>
    <n v="324"/>
    <d v="2019-12-05T00:00:00"/>
    <x v="34"/>
    <s v="Evaluation needs to be conducted in 2 years"/>
    <n v="19"/>
    <n v="5"/>
    <n v="4"/>
    <n v="5"/>
    <n v="3"/>
    <n v="4"/>
    <n v="5"/>
    <n v="4"/>
    <n v="5"/>
    <n v="5"/>
    <n v="4"/>
    <n v="4"/>
    <n v="4"/>
    <n v="5"/>
    <n v="4"/>
    <n v="4"/>
    <n v="3"/>
    <n v="5"/>
    <n v="4"/>
    <n v="3"/>
    <n v="0"/>
    <s v="S1933"/>
    <n v="43.678265379999999"/>
    <n v="-79.301899489999997"/>
    <n v="320811.85200000001"/>
    <n v="4838424.6330000004"/>
  </r>
  <r>
    <n v="3702187"/>
    <n v="4154050"/>
    <n v="2017"/>
    <x v="4"/>
    <n v="1954"/>
    <s v="PRIVATE"/>
    <x v="0"/>
    <x v="0"/>
    <s v="195 REXLEIGH DR"/>
    <n v="6"/>
    <n v="106"/>
    <d v="2019-12-05T00:00:00"/>
    <x v="21"/>
    <s v="Evaluation needs to be conducted in 3 years"/>
    <n v="18"/>
    <n v="5"/>
    <n v="4"/>
    <n v="5"/>
    <n v="4"/>
    <n v="5"/>
    <n v="3"/>
    <n v="0"/>
    <n v="4"/>
    <n v="5"/>
    <n v="3"/>
    <n v="4"/>
    <n v="5"/>
    <n v="5"/>
    <n v="4"/>
    <n v="4"/>
    <n v="4"/>
    <n v="5"/>
    <n v="5"/>
    <n v="3"/>
    <n v="0"/>
    <s v="S1927"/>
    <n v="43.67845913"/>
    <n v="-79.301455799999999"/>
    <n v="320450.95799999998"/>
    <n v="4840356.3820000002"/>
  </r>
  <r>
    <n v="3702188"/>
    <n v="4288787"/>
    <n v="2018"/>
    <x v="4"/>
    <n v="1985"/>
    <s v="PRIVATE"/>
    <x v="0"/>
    <x v="0"/>
    <s v="2405 QUEEN ST E"/>
    <n v="3"/>
    <n v="23"/>
    <d v="2019-12-05T00:00:00"/>
    <x v="42"/>
    <s v="Evaluation needs to be conducted in 1 year"/>
    <n v="14"/>
    <n v="2"/>
    <n v="2"/>
    <n v="2"/>
    <n v="3"/>
    <n v="3"/>
    <n v="3"/>
    <n v="0"/>
    <n v="3"/>
    <n v="0"/>
    <n v="0"/>
    <n v="2"/>
    <n v="2"/>
    <n v="5"/>
    <n v="4"/>
    <n v="2"/>
    <n v="2"/>
    <n v="0"/>
    <n v="4"/>
    <n v="0"/>
    <n v="0"/>
    <s v="S1942"/>
    <n v="43.678815989999997"/>
    <n v="-79.299707510000005"/>
    <n v="322051.11"/>
    <n v="4836771.7910000002"/>
  </r>
  <r>
    <n v="3702190"/>
    <n v="4153701"/>
    <n v="2017"/>
    <x v="4"/>
    <n v="1957"/>
    <s v="PRIVATE"/>
    <x v="0"/>
    <x v="0"/>
    <s v="1636 GERRARD ST E"/>
    <n v="6"/>
    <n v="48"/>
    <d v="2019-12-05T00:00:00"/>
    <x v="1"/>
    <s v="Evaluation needs to be conducted in 2 years"/>
    <n v="18"/>
    <n v="5"/>
    <n v="5"/>
    <n v="4"/>
    <n v="3"/>
    <n v="3"/>
    <n v="4"/>
    <n v="0"/>
    <n v="4"/>
    <n v="4"/>
    <n v="3"/>
    <n v="4"/>
    <n v="4"/>
    <n v="5"/>
    <n v="4"/>
    <n v="4"/>
    <n v="4"/>
    <n v="5"/>
    <n v="2"/>
    <n v="2"/>
    <n v="0"/>
    <s v="S1934"/>
    <n v="43.679168169999997"/>
    <n v="-79.297693339999995"/>
    <n v="319308.50699999998"/>
    <n v="4837128.7860000003"/>
  </r>
  <r>
    <n v="3702191"/>
    <n v="4274443"/>
    <n v="2018"/>
    <x v="4"/>
    <n v="1994"/>
    <s v="SOCIAL HOUSING"/>
    <x v="0"/>
    <x v="0"/>
    <s v="1845 GERRARD ST E"/>
    <n v="3"/>
    <n v="20"/>
    <d v="2019-12-05T00:00:00"/>
    <x v="11"/>
    <s v="Evaluation needs to be conducted in 2 years"/>
    <n v="15"/>
    <n v="3"/>
    <n v="4"/>
    <n v="4"/>
    <n v="3"/>
    <n v="3"/>
    <n v="4"/>
    <n v="0"/>
    <n v="4"/>
    <n v="0"/>
    <n v="0"/>
    <n v="3"/>
    <n v="4"/>
    <n v="5"/>
    <n v="3"/>
    <n v="4"/>
    <n v="4"/>
    <n v="0"/>
    <n v="3"/>
    <n v="0"/>
    <n v="5"/>
    <s v="S1934"/>
    <n v="43.67942764"/>
    <n v="-79.296686039999997"/>
    <n v="319822.56800000003"/>
    <n v="4837458.76"/>
  </r>
  <r>
    <n v="3702192"/>
    <n v="4153724"/>
    <n v="2017"/>
    <x v="4"/>
    <n v="1971"/>
    <s v="TCHC"/>
    <x v="0"/>
    <x v="0"/>
    <s v="2390 GERRARD ST E"/>
    <n v="4"/>
    <n v="16"/>
    <d v="2019-12-05T00:00:00"/>
    <x v="14"/>
    <s v="Evaluation needs to be conducted in 2 years"/>
    <n v="15"/>
    <n v="4"/>
    <n v="3"/>
    <n v="2"/>
    <n v="3"/>
    <n v="3"/>
    <n v="3"/>
    <n v="0"/>
    <n v="4"/>
    <n v="0"/>
    <n v="0"/>
    <n v="4"/>
    <n v="3"/>
    <n v="5"/>
    <n v="4"/>
    <n v="4"/>
    <n v="4"/>
    <n v="0"/>
    <n v="3"/>
    <n v="3"/>
    <n v="0"/>
    <s v="S1933"/>
    <n v="43.703054649999999"/>
    <n v="-79.310513889999996"/>
    <n v="321691.45299999998"/>
    <n v="4838285.3030000003"/>
  </r>
  <r>
    <n v="3702193"/>
    <n v="4153713"/>
    <n v="2017"/>
    <x v="4"/>
    <n v="1953"/>
    <s v="TCHC"/>
    <x v="0"/>
    <x v="0"/>
    <s v="530 KINGSTON RD"/>
    <n v="3"/>
    <n v="90"/>
    <d v="2019-12-05T00:00:00"/>
    <x v="12"/>
    <s v="Evaluation needs to be conducted in 2 years"/>
    <n v="18"/>
    <n v="4"/>
    <n v="4"/>
    <n v="5"/>
    <n v="3"/>
    <n v="3"/>
    <n v="4"/>
    <n v="4"/>
    <n v="4"/>
    <n v="4"/>
    <n v="0"/>
    <n v="3"/>
    <n v="4"/>
    <n v="5"/>
    <n v="3"/>
    <n v="4"/>
    <n v="3"/>
    <n v="4"/>
    <n v="3"/>
    <n v="4"/>
    <n v="0"/>
    <s v="S1935"/>
    <n v="43.699908299999997"/>
    <n v="-79.318033450000001"/>
    <n v="320757.09700000001"/>
    <n v="4837387.8660000004"/>
  </r>
  <r>
    <n v="3702194"/>
    <n v="4153712"/>
    <n v="2017"/>
    <x v="4"/>
    <n v="1968"/>
    <s v="SOCIAL HOUSING"/>
    <x v="0"/>
    <x v="0"/>
    <s v="550 KINGSTON RD"/>
    <n v="7"/>
    <n v="138"/>
    <d v="2019-12-05T00:00:00"/>
    <x v="8"/>
    <s v="Evaluation needs to be conducted in 2 years"/>
    <n v="19"/>
    <n v="4"/>
    <n v="4"/>
    <n v="5"/>
    <n v="3"/>
    <n v="3"/>
    <n v="3"/>
    <n v="3"/>
    <n v="4"/>
    <n v="4"/>
    <n v="0"/>
    <n v="3"/>
    <n v="3"/>
    <n v="3"/>
    <n v="4"/>
    <n v="4"/>
    <n v="4"/>
    <n v="4"/>
    <n v="4"/>
    <n v="4"/>
    <n v="4"/>
    <s v="S1935"/>
    <n v="43.693121259999998"/>
    <n v="-79.301596009999997"/>
    <n v="320792.82"/>
    <n v="4837409.477"/>
  </r>
  <r>
    <n v="3702195"/>
    <n v="4153711"/>
    <n v="2017"/>
    <x v="4"/>
    <n v="1971"/>
    <s v="PRIVATE"/>
    <x v="0"/>
    <x v="0"/>
    <s v="600 KINGSTON RD"/>
    <n v="8"/>
    <n v="68"/>
    <d v="2019-12-05T00:00:00"/>
    <x v="11"/>
    <s v="Evaluation needs to be conducted in 2 years"/>
    <n v="17"/>
    <n v="4"/>
    <n v="4"/>
    <n v="5"/>
    <n v="4"/>
    <n v="4"/>
    <n v="3"/>
    <n v="0"/>
    <n v="4"/>
    <n v="0"/>
    <n v="3"/>
    <n v="4"/>
    <n v="3"/>
    <n v="5"/>
    <n v="3"/>
    <n v="4"/>
    <n v="4"/>
    <n v="4"/>
    <n v="3"/>
    <n v="3"/>
    <n v="0"/>
    <s v="S1935"/>
    <n v="43.704850569999998"/>
    <n v="-79.296817649999994"/>
    <n v="320933.94900000002"/>
    <n v="4837448.5120000001"/>
  </r>
  <r>
    <n v="3702196"/>
    <n v="4155704"/>
    <n v="2017"/>
    <x v="4"/>
    <n v="1953"/>
    <s v="SOCIAL HOUSING"/>
    <x v="0"/>
    <x v="0"/>
    <s v="656 KINGSTON RD"/>
    <n v="6"/>
    <n v="106"/>
    <d v="2019-12-05T00:00:00"/>
    <x v="23"/>
    <s v="Evaluation needs to be conducted in 2 years"/>
    <n v="19"/>
    <n v="4"/>
    <n v="4"/>
    <n v="5"/>
    <n v="3"/>
    <n v="4"/>
    <n v="4"/>
    <n v="3"/>
    <n v="4"/>
    <n v="4"/>
    <n v="0"/>
    <n v="4"/>
    <n v="4"/>
    <n v="4"/>
    <n v="4"/>
    <n v="4"/>
    <n v="4"/>
    <n v="4"/>
    <n v="4"/>
    <n v="3"/>
    <n v="5"/>
    <s v="S1936"/>
    <n v="43.705971490000003"/>
    <n v="-79.296015699999998"/>
    <n v="321095.995"/>
    <n v="4837488.9890000001"/>
  </r>
  <r>
    <n v="3702197"/>
    <n v="4153721"/>
    <n v="2017"/>
    <x v="4"/>
    <n v="1959"/>
    <s v="PRIVATE"/>
    <x v="0"/>
    <x v="0"/>
    <s v="700 KINGSTON RD"/>
    <n v="7"/>
    <n v="38"/>
    <d v="2019-12-05T00:00:00"/>
    <x v="18"/>
    <s v="Evaluation needs to be conducted in 2 years"/>
    <n v="17"/>
    <n v="4"/>
    <n v="4"/>
    <n v="5"/>
    <n v="3"/>
    <n v="3"/>
    <n v="3"/>
    <n v="0"/>
    <n v="3"/>
    <n v="3"/>
    <n v="0"/>
    <n v="3"/>
    <n v="3"/>
    <n v="5"/>
    <n v="3"/>
    <n v="2"/>
    <n v="4"/>
    <n v="4"/>
    <n v="4"/>
    <n v="2"/>
    <n v="0"/>
    <s v="S1936"/>
    <n v="43.706994799999997"/>
    <n v="-79.295836769999994"/>
    <n v="321177.14299999998"/>
    <n v="4837518.0120000001"/>
  </r>
  <r>
    <n v="3702198"/>
    <n v="4156176"/>
    <n v="2017"/>
    <x v="4"/>
    <n v="1959"/>
    <s v="PRIVATE"/>
    <x v="0"/>
    <x v="0"/>
    <s v="7 STAG HILL DR"/>
    <n v="4"/>
    <n v="37"/>
    <d v="2019-12-05T00:00:00"/>
    <x v="29"/>
    <s v="Evaluation needs to be conducted in 2 years"/>
    <n v="17"/>
    <n v="3"/>
    <n v="3"/>
    <n v="5"/>
    <n v="4"/>
    <n v="4"/>
    <n v="5"/>
    <n v="0"/>
    <n v="3"/>
    <n v="0"/>
    <n v="4"/>
    <n v="4"/>
    <n v="5"/>
    <n v="5"/>
    <n v="4"/>
    <n v="4"/>
    <n v="5"/>
    <n v="5"/>
    <n v="5"/>
    <n v="4"/>
    <n v="0"/>
    <s v="S1927"/>
    <n v="43.701383450000002"/>
    <n v="-79.297556700000001"/>
    <n v="320053.88199999998"/>
    <n v="4840170.9060000004"/>
  </r>
  <r>
    <n v="3702199"/>
    <n v="4154081"/>
    <n v="2017"/>
    <x v="4"/>
    <n v="1970"/>
    <s v="PRIVATE"/>
    <x v="0"/>
    <x v="0"/>
    <s v="1501 WOODBINE AVE"/>
    <n v="20"/>
    <n v="304"/>
    <d v="2019-12-04T00:00:00"/>
    <x v="22"/>
    <s v="Evaluation needs to be conducted in 2 years"/>
    <n v="19"/>
    <n v="3"/>
    <n v="4"/>
    <n v="4"/>
    <n v="4"/>
    <n v="4"/>
    <n v="5"/>
    <n v="4"/>
    <n v="3"/>
    <n v="3"/>
    <n v="3"/>
    <n v="4"/>
    <n v="4"/>
    <n v="4"/>
    <n v="4"/>
    <n v="4"/>
    <n v="4"/>
    <n v="4"/>
    <n v="5"/>
    <n v="4"/>
    <n v="0"/>
    <s v="S1926"/>
    <n v="43.703305880000002"/>
    <n v="-79.298174930000002"/>
    <n v="319450.96799999999"/>
    <n v="4839789.37"/>
  </r>
  <r>
    <n v="3702202"/>
    <n v="4154077"/>
    <n v="2018"/>
    <x v="4"/>
    <n v="1966"/>
    <s v="PRIVATE"/>
    <x v="0"/>
    <x v="0"/>
    <s v="2 SECORD AVE"/>
    <n v="22"/>
    <n v="303"/>
    <d v="2019-12-04T00:00:00"/>
    <x v="3"/>
    <s v="Evaluation needs to be conducted in 3 years"/>
    <n v="19"/>
    <n v="5"/>
    <n v="5"/>
    <n v="5"/>
    <n v="4"/>
    <n v="5"/>
    <n v="4"/>
    <n v="5"/>
    <n v="4"/>
    <n v="4"/>
    <n v="0"/>
    <n v="4"/>
    <n v="5"/>
    <n v="5"/>
    <n v="4"/>
    <n v="5"/>
    <n v="4"/>
    <n v="5"/>
    <n v="4"/>
    <n v="3"/>
    <n v="5"/>
    <s v="S1930"/>
    <n v="43.703984009999999"/>
    <n v="-79.297455690000007"/>
    <n v="320864.62300000002"/>
    <n v="4839066.34"/>
  </r>
  <r>
    <n v="3702203"/>
    <n v="4154039"/>
    <n v="2018"/>
    <x v="4"/>
    <n v="1958"/>
    <s v="PRIVATE"/>
    <x v="0"/>
    <x v="0"/>
    <s v="516 DAWES RD"/>
    <n v="4"/>
    <n v="46"/>
    <d v="2019-12-04T00:00:00"/>
    <x v="35"/>
    <s v="Evaluation needs to be conducted in 1 year"/>
    <n v="16"/>
    <n v="3"/>
    <n v="3"/>
    <n v="4"/>
    <n v="3"/>
    <n v="2"/>
    <n v="3"/>
    <n v="0"/>
    <n v="3"/>
    <n v="0"/>
    <n v="0"/>
    <n v="3"/>
    <n v="3"/>
    <n v="4"/>
    <n v="3"/>
    <n v="3"/>
    <n v="3"/>
    <n v="4"/>
    <n v="4"/>
    <n v="3"/>
    <n v="0"/>
    <s v="S1927"/>
    <n v="43.704145760000003"/>
    <n v="-79.29817328"/>
    <n v="321159.92200000002"/>
    <n v="4840341.4060000004"/>
  </r>
  <r>
    <n v="3702205"/>
    <n v="4154038"/>
    <n v="2017"/>
    <x v="4"/>
    <n v="1959"/>
    <s v="PRIVATE"/>
    <x v="0"/>
    <x v="0"/>
    <s v="540 DAWES RD"/>
    <n v="4"/>
    <n v="43"/>
    <d v="2019-12-04T00:00:00"/>
    <x v="26"/>
    <s v="Evaluation needs to be conducted in 2 years"/>
    <n v="18"/>
    <n v="4"/>
    <n v="4"/>
    <n v="4"/>
    <n v="4"/>
    <n v="5"/>
    <n v="4"/>
    <n v="0"/>
    <n v="4"/>
    <n v="5"/>
    <n v="4"/>
    <n v="4"/>
    <n v="4"/>
    <n v="5"/>
    <n v="4"/>
    <n v="4"/>
    <n v="4"/>
    <n v="4"/>
    <n v="3"/>
    <n v="4"/>
    <n v="0"/>
    <s v="S1927"/>
    <n v="43.672483300000003"/>
    <n v="-79.286544969999994"/>
    <n v="321224.25"/>
    <n v="4840466.0959999999"/>
  </r>
  <r>
    <n v="3702206"/>
    <n v="4154049"/>
    <n v="2017"/>
    <x v="4"/>
    <n v="1920"/>
    <s v="PRIVATE"/>
    <x v="0"/>
    <x v="0"/>
    <s v="608 DAWES RD"/>
    <n v="6"/>
    <n v="84"/>
    <d v="2019-12-04T00:00:00"/>
    <x v="6"/>
    <s v="Evaluation needs to be conducted in 1 year"/>
    <n v="18"/>
    <n v="3"/>
    <n v="3"/>
    <n v="4"/>
    <n v="3"/>
    <n v="3"/>
    <n v="4"/>
    <n v="0"/>
    <n v="3"/>
    <n v="3"/>
    <n v="1"/>
    <n v="2"/>
    <n v="3"/>
    <n v="5"/>
    <n v="2"/>
    <n v="3"/>
    <n v="4"/>
    <n v="4"/>
    <n v="3"/>
    <n v="4"/>
    <n v="0"/>
    <s v="S1927"/>
    <n v="43.708544910000001"/>
    <n v="-79.31106441"/>
    <n v="321238.13099999999"/>
    <n v="4840580.773"/>
  </r>
  <r>
    <n v="3702228"/>
    <n v="4154051"/>
    <n v="2017"/>
    <x v="4"/>
    <n v="1960"/>
    <s v="SOCIAL HOUSING"/>
    <x v="0"/>
    <x v="0"/>
    <s v="418 DAWES RD"/>
    <n v="5"/>
    <n v="49"/>
    <d v="2019-12-04T00:00:00"/>
    <x v="35"/>
    <s v="Evaluation needs to be conducted in 1 year"/>
    <n v="17"/>
    <n v="3"/>
    <n v="3"/>
    <n v="4"/>
    <n v="3"/>
    <n v="3"/>
    <n v="3"/>
    <n v="0"/>
    <n v="2"/>
    <n v="3"/>
    <n v="0"/>
    <n v="3"/>
    <n v="3"/>
    <n v="4"/>
    <n v="4"/>
    <n v="3"/>
    <n v="3"/>
    <n v="0"/>
    <n v="4"/>
    <n v="3"/>
    <n v="3"/>
    <s v="S1927"/>
    <n v="43.671098669999999"/>
    <n v="-79.293875659999998"/>
    <n v="321101.29200000002"/>
    <n v="4839956.0690000001"/>
  </r>
  <r>
    <n v="3702229"/>
    <n v="4154044"/>
    <n v="2017"/>
    <x v="4"/>
    <n v="1975"/>
    <s v="PRIVATE"/>
    <x v="0"/>
    <x v="0"/>
    <s v="500 DAWES RD"/>
    <n v="14"/>
    <n v="305"/>
    <d v="2019-12-04T00:00:00"/>
    <x v="45"/>
    <s v="Building Audit"/>
    <n v="18"/>
    <n v="2"/>
    <n v="3"/>
    <n v="2"/>
    <n v="2"/>
    <n v="2"/>
    <n v="3"/>
    <n v="2"/>
    <n v="2"/>
    <n v="3"/>
    <n v="0"/>
    <n v="1"/>
    <n v="3"/>
    <n v="3"/>
    <n v="2"/>
    <n v="3"/>
    <n v="3"/>
    <n v="2"/>
    <n v="2"/>
    <n v="2"/>
    <n v="0"/>
    <s v="S1927"/>
    <n v="43.672168020000001"/>
    <n v="-79.288676420000002"/>
    <n v="321050.685"/>
    <n v="4840170.4840000002"/>
  </r>
  <r>
    <n v="3702230"/>
    <n v="4154043"/>
    <n v="2017"/>
    <x v="4"/>
    <n v="1940"/>
    <s v="PRIVATE"/>
    <x v="0"/>
    <x v="0"/>
    <s v="506 DAWES RD"/>
    <n v="4"/>
    <n v="67"/>
    <d v="2019-12-04T00:00:00"/>
    <x v="24"/>
    <s v="Evaluation needs to be conducted in 3 years"/>
    <n v="17"/>
    <n v="4"/>
    <n v="5"/>
    <n v="5"/>
    <n v="4"/>
    <n v="5"/>
    <n v="4"/>
    <n v="0"/>
    <n v="4"/>
    <n v="5"/>
    <n v="0"/>
    <n v="4"/>
    <n v="4"/>
    <n v="5"/>
    <n v="4"/>
    <n v="4"/>
    <n v="4"/>
    <n v="4"/>
    <n v="5"/>
    <n v="4"/>
    <n v="0"/>
    <s v="S1927"/>
    <n v="43.697292580000003"/>
    <n v="-79.30748706"/>
    <n v="321108.47200000001"/>
    <n v="4840245.9620000003"/>
  </r>
  <r>
    <n v="3702231"/>
    <n v="4154042"/>
    <n v="2017"/>
    <x v="4"/>
    <n v="1952"/>
    <s v="PRIVATE"/>
    <x v="0"/>
    <x v="0"/>
    <s v="508 DAWES RD"/>
    <n v="4"/>
    <n v="66"/>
    <d v="2019-12-04T00:00:00"/>
    <x v="19"/>
    <s v="Evaluation needs to be conducted in 2 years"/>
    <n v="17"/>
    <n v="3"/>
    <n v="4"/>
    <n v="4"/>
    <n v="3"/>
    <n v="2"/>
    <n v="3"/>
    <n v="0"/>
    <n v="3"/>
    <n v="3"/>
    <n v="0"/>
    <n v="3"/>
    <n v="4"/>
    <n v="5"/>
    <n v="3"/>
    <n v="3"/>
    <n v="3"/>
    <n v="4"/>
    <n v="4"/>
    <n v="3"/>
    <n v="0"/>
    <s v="S1927"/>
    <n v="43.707174690000002"/>
    <n v="-79.297211230000002"/>
    <n v="321151.29100000003"/>
    <n v="4840256.0439999998"/>
  </r>
  <r>
    <n v="3702234"/>
    <n v="4288800"/>
    <n v="2019"/>
    <x v="4"/>
    <n v="1962"/>
    <s v="PRIVATE"/>
    <x v="0"/>
    <x v="0"/>
    <s v="82 WILLOW AVE"/>
    <n v="3"/>
    <n v="18"/>
    <d v="2019-12-04T00:00:00"/>
    <x v="43"/>
    <s v="Evaluation needs to be conducted in 1 year"/>
    <n v="14"/>
    <n v="3"/>
    <n v="2"/>
    <n v="3"/>
    <n v="3"/>
    <n v="3"/>
    <n v="2"/>
    <n v="0"/>
    <n v="2"/>
    <n v="0"/>
    <n v="0"/>
    <n v="3"/>
    <n v="2"/>
    <n v="5"/>
    <n v="2"/>
    <n v="2"/>
    <n v="2"/>
    <n v="0"/>
    <n v="2"/>
    <n v="0"/>
    <n v="0"/>
    <s v="S1942"/>
    <n v="43.680397849999999"/>
    <n v="-79.286124560000005"/>
    <n v="321997.02"/>
    <n v="4836747.5920000002"/>
  </r>
  <r>
    <n v="3702243"/>
    <n v="4154069"/>
    <n v="2017"/>
    <x v="4"/>
    <n v="1925"/>
    <s v="PRIVATE"/>
    <x v="0"/>
    <x v="0"/>
    <s v="970 O'CONNOR DR"/>
    <n v="6"/>
    <n v="56"/>
    <d v="2019-12-04T00:00:00"/>
    <x v="1"/>
    <s v="Evaluation needs to be conducted in 2 years"/>
    <n v="19"/>
    <n v="3"/>
    <n v="4"/>
    <n v="4"/>
    <n v="4"/>
    <n v="4"/>
    <n v="3"/>
    <n v="3"/>
    <n v="4"/>
    <n v="3"/>
    <n v="4"/>
    <n v="4"/>
    <n v="3"/>
    <n v="5"/>
    <n v="4"/>
    <n v="4"/>
    <n v="4"/>
    <n v="4"/>
    <n v="5"/>
    <n v="4"/>
    <n v="0"/>
    <s v="S1921"/>
    <n v="43.680349200000002"/>
    <n v="-79.286344490000005"/>
    <n v="320010.78600000002"/>
    <n v="4840749.1809999999"/>
  </r>
  <r>
    <n v="3702248"/>
    <n v="4153662"/>
    <n v="2017"/>
    <x v="4"/>
    <n v="1925"/>
    <s v="PRIVATE"/>
    <x v="0"/>
    <x v="0"/>
    <s v="2263 QUEEN ST E"/>
    <n v="3"/>
    <n v="18"/>
    <d v="2019-12-04T00:00:00"/>
    <x v="48"/>
    <s v="Evaluation needs to be conducted in 1 year"/>
    <n v="13"/>
    <n v="3"/>
    <n v="3"/>
    <n v="4"/>
    <n v="3"/>
    <n v="0"/>
    <n v="2"/>
    <n v="0"/>
    <n v="3"/>
    <n v="0"/>
    <n v="0"/>
    <n v="3"/>
    <n v="2"/>
    <n v="4"/>
    <n v="2"/>
    <n v="3"/>
    <n v="2"/>
    <n v="0"/>
    <n v="2"/>
    <n v="0"/>
    <n v="0"/>
    <s v="S1942"/>
    <n v="43.671116599999998"/>
    <n v="-79.297995529999994"/>
    <n v="321406.26799999998"/>
    <n v="4836592.2980000004"/>
  </r>
  <r>
    <n v="3702249"/>
    <n v="4153665"/>
    <n v="2017"/>
    <x v="4"/>
    <n v="1917"/>
    <s v="SOCIAL HOUSING"/>
    <x v="0"/>
    <x v="0"/>
    <s v="2363 QUEEN ST E"/>
    <n v="4"/>
    <n v="20"/>
    <d v="2019-12-04T00:00:00"/>
    <x v="22"/>
    <s v="Evaluation needs to be conducted in 2 years"/>
    <n v="18"/>
    <n v="3"/>
    <n v="4"/>
    <n v="4"/>
    <n v="4"/>
    <n v="4"/>
    <n v="4"/>
    <n v="4"/>
    <n v="4"/>
    <n v="4"/>
    <n v="0"/>
    <n v="3"/>
    <n v="3"/>
    <n v="5"/>
    <n v="4"/>
    <n v="4"/>
    <n v="4"/>
    <n v="4"/>
    <n v="4"/>
    <n v="0"/>
    <n v="4"/>
    <s v="S1942"/>
    <n v="43.67250748"/>
    <n v="-79.286877029999999"/>
    <n v="321825.23700000002"/>
    <n v="4836712.125"/>
  </r>
  <r>
    <n v="3702250"/>
    <n v="4279693"/>
    <n v="2017"/>
    <x v="4"/>
    <n v="1920"/>
    <s v="PRIVATE"/>
    <x v="0"/>
    <x v="0"/>
    <s v="332 CHISHOLM AVE"/>
    <n v="3"/>
    <n v="12"/>
    <d v="2019-12-04T00:00:00"/>
    <x v="19"/>
    <s v="Evaluation needs to be conducted in 2 years"/>
    <n v="15"/>
    <n v="3"/>
    <n v="3"/>
    <n v="3"/>
    <n v="3"/>
    <n v="3"/>
    <n v="3"/>
    <n v="0"/>
    <n v="3"/>
    <n v="0"/>
    <n v="0"/>
    <n v="3"/>
    <n v="2"/>
    <n v="5"/>
    <n v="3"/>
    <n v="4"/>
    <n v="4"/>
    <n v="0"/>
    <n v="4"/>
    <n v="4"/>
    <n v="0"/>
    <s v="S1926"/>
    <n v="43.672671510000001"/>
    <n v="-79.28612717"/>
    <n v="320325.56599999999"/>
    <n v="4839501.5159999998"/>
  </r>
  <r>
    <n v="3702252"/>
    <n v="4154047"/>
    <n v="2017"/>
    <x v="4"/>
    <n v="1920"/>
    <s v="PRIVATE"/>
    <x v="0"/>
    <x v="0"/>
    <s v="11 GLENBURN AVE"/>
    <n v="6"/>
    <n v="58"/>
    <d v="2019-12-04T00:00:00"/>
    <x v="16"/>
    <s v="Evaluation needs to be conducted in 2 years"/>
    <n v="17"/>
    <n v="4"/>
    <n v="4"/>
    <n v="4"/>
    <n v="4"/>
    <n v="4"/>
    <n v="4"/>
    <n v="0"/>
    <n v="4"/>
    <n v="5"/>
    <n v="0"/>
    <n v="4"/>
    <n v="4"/>
    <n v="5"/>
    <n v="4"/>
    <n v="4"/>
    <n v="4"/>
    <n v="3"/>
    <n v="4"/>
    <n v="4"/>
    <n v="0"/>
    <s v="S1927"/>
    <n v="43.673049020000001"/>
    <n v="-79.284314910000006"/>
    <n v="321127.57400000002"/>
    <n v="4840599.5350000001"/>
  </r>
  <r>
    <n v="3703643"/>
    <n v="4476608"/>
    <n v="2017"/>
    <x v="4"/>
    <n v="1920"/>
    <s v="PRIVATE"/>
    <x v="0"/>
    <x v="0"/>
    <s v="987 KINGSTON RD"/>
    <n v="3"/>
    <n v="15"/>
    <d v="2019-03-20T00:00:00"/>
    <x v="1"/>
    <s v="Evaluation needs to be conducted in 2 years"/>
    <n v="15"/>
    <n v="4"/>
    <n v="4"/>
    <n v="3"/>
    <n v="4"/>
    <n v="4"/>
    <n v="4"/>
    <n v="0"/>
    <n v="4"/>
    <n v="0"/>
    <n v="4"/>
    <n v="4"/>
    <n v="3"/>
    <n v="0"/>
    <n v="4"/>
    <n v="4"/>
    <n v="4"/>
    <n v="0"/>
    <n v="4"/>
    <n v="4"/>
    <n v="0"/>
    <s v="S1940"/>
    <n v="43.673127600000001"/>
    <n v="-79.284096689999998"/>
    <n v="322028.70400000003"/>
    <n v="4837626.949"/>
  </r>
  <r>
    <n v="3703644"/>
    <n v="4476597"/>
    <n v="2017"/>
    <x v="4"/>
    <n v="1920"/>
    <s v="PRIVATE"/>
    <x v="0"/>
    <x v="0"/>
    <s v="983 KINGSTON RD"/>
    <n v="3"/>
    <n v="14"/>
    <d v="2019-03-20T00:00:00"/>
    <x v="12"/>
    <s v="Evaluation needs to be conducted in 2 years"/>
    <n v="14"/>
    <n v="4"/>
    <n v="4"/>
    <n v="4"/>
    <n v="4"/>
    <n v="4"/>
    <n v="3"/>
    <n v="0"/>
    <n v="0"/>
    <n v="0"/>
    <n v="4"/>
    <n v="4"/>
    <n v="3"/>
    <n v="0"/>
    <n v="3"/>
    <n v="4"/>
    <n v="4"/>
    <n v="0"/>
    <n v="4"/>
    <n v="4"/>
    <n v="0"/>
    <s v="S1940"/>
    <n v="43.67318435"/>
    <n v="-79.283931460000005"/>
    <n v="322010.98499999999"/>
    <n v="4837621.4989999998"/>
  </r>
  <r>
    <n v="3703651"/>
    <n v="4153685"/>
    <n v="2017"/>
    <x v="4"/>
    <n v="1920"/>
    <s v="PRIVATE"/>
    <x v="0"/>
    <x v="0"/>
    <s v="97 LEE AVE"/>
    <n v="3"/>
    <n v="10"/>
    <d v="2019-03-20T00:00:00"/>
    <x v="17"/>
    <s v="Evaluation needs to be conducted in 2 years"/>
    <n v="16"/>
    <n v="3"/>
    <n v="4"/>
    <n v="3"/>
    <n v="3"/>
    <n v="4"/>
    <n v="4"/>
    <n v="0"/>
    <n v="3"/>
    <n v="0"/>
    <n v="4"/>
    <n v="3"/>
    <n v="4"/>
    <n v="0"/>
    <n v="4"/>
    <n v="3"/>
    <n v="3"/>
    <n v="4"/>
    <n v="4"/>
    <n v="3"/>
    <n v="0"/>
    <s v="S1939"/>
    <n v="43.678223000000003"/>
    <n v="-79.300058210000003"/>
    <n v="321074.03999999998"/>
    <n v="4836593.47"/>
  </r>
  <r>
    <n v="3703864"/>
    <n v="4288799"/>
    <n v="2017"/>
    <x v="4"/>
    <n v="2016"/>
    <s v="PRIVATE"/>
    <x v="0"/>
    <x v="0"/>
    <s v="2393 QUEEN ST E"/>
    <n v="3"/>
    <n v="24"/>
    <d v="2019-03-08T00:00:00"/>
    <x v="0"/>
    <s v="Evaluation needs to be conducted in 2 years"/>
    <n v="14"/>
    <n v="3"/>
    <n v="3"/>
    <n v="4"/>
    <n v="3"/>
    <n v="3"/>
    <n v="4"/>
    <n v="0"/>
    <n v="3"/>
    <n v="0"/>
    <n v="0"/>
    <n v="3"/>
    <n v="3"/>
    <n v="5"/>
    <n v="4"/>
    <n v="4"/>
    <n v="4"/>
    <n v="0"/>
    <n v="4"/>
    <n v="0"/>
    <n v="0"/>
    <s v="S1942"/>
    <n v="43.678324060000001"/>
    <n v="-79.299621270000003"/>
    <n v="321970.23599999998"/>
    <n v="4836750.21"/>
  </r>
  <r>
    <n v="3703865"/>
    <n v="4288792"/>
    <n v="2017"/>
    <x v="4"/>
    <n v="1950"/>
    <s v="PRIVATE"/>
    <x v="0"/>
    <x v="0"/>
    <s v="2401 QUEEN ST E"/>
    <n v="3"/>
    <n v="21"/>
    <d v="2019-03-08T00:00:00"/>
    <x v="1"/>
    <s v="Evaluation needs to be conducted in 2 years"/>
    <n v="13"/>
    <n v="4"/>
    <n v="4"/>
    <n v="4"/>
    <n v="3"/>
    <n v="4"/>
    <n v="4"/>
    <n v="0"/>
    <n v="0"/>
    <n v="0"/>
    <n v="0"/>
    <n v="3"/>
    <n v="3"/>
    <n v="5"/>
    <n v="4"/>
    <n v="4"/>
    <n v="4"/>
    <n v="0"/>
    <n v="4"/>
    <n v="0"/>
    <n v="0"/>
    <s v="S1942"/>
    <n v="43.679351619999998"/>
    <n v="-79.295047839999995"/>
    <n v="322030.65700000001"/>
    <n v="4836768.5880000005"/>
  </r>
  <r>
    <n v="3703866"/>
    <n v="4153668"/>
    <n v="2022"/>
    <x v="4"/>
    <n v="1940"/>
    <s v="PRIVATE"/>
    <x v="0"/>
    <x v="0"/>
    <s v="2449 QUEEN ST E"/>
    <n v="4"/>
    <n v="29"/>
    <d v="2019-03-08T00:00:00"/>
    <x v="15"/>
    <s v="Evaluation needs to be conducted in 2 years"/>
    <n v="13"/>
    <n v="3"/>
    <n v="3"/>
    <n v="4"/>
    <n v="3"/>
    <n v="4"/>
    <n v="4"/>
    <n v="0"/>
    <n v="4"/>
    <n v="0"/>
    <n v="0"/>
    <n v="3"/>
    <n v="3"/>
    <n v="0"/>
    <n v="4"/>
    <n v="4"/>
    <n v="4"/>
    <n v="0"/>
    <n v="4"/>
    <n v="0"/>
    <n v="0"/>
    <s v="S1942"/>
    <n v="43.673747159999998"/>
    <n v="-79.307121429999995"/>
    <n v="322176.68800000002"/>
    <n v="4836810.9000000004"/>
  </r>
  <r>
    <n v="3703867"/>
    <n v="4153669"/>
    <n v="2019"/>
    <x v="4"/>
    <n v="1935"/>
    <s v="PRIVATE"/>
    <x v="0"/>
    <x v="0"/>
    <s v="2451 QUEEN ST E"/>
    <n v="4"/>
    <n v="29"/>
    <d v="2019-03-08T00:00:00"/>
    <x v="12"/>
    <s v="Evaluation needs to be conducted in 2 years"/>
    <n v="14"/>
    <n v="4"/>
    <n v="3"/>
    <n v="4"/>
    <n v="3"/>
    <n v="4"/>
    <n v="4"/>
    <n v="0"/>
    <n v="4"/>
    <n v="0"/>
    <n v="0"/>
    <n v="3"/>
    <n v="3"/>
    <n v="5"/>
    <n v="4"/>
    <n v="4"/>
    <n v="4"/>
    <n v="0"/>
    <n v="4"/>
    <n v="0"/>
    <n v="0"/>
    <s v="S1942"/>
    <n v="43.672670310000001"/>
    <n v="-79.286695050000006"/>
    <n v="322194.26199999999"/>
    <n v="4836819.6749999998"/>
  </r>
  <r>
    <n v="3703868"/>
    <n v="4153670"/>
    <n v="2019"/>
    <x v="4"/>
    <n v="1960"/>
    <s v="PRIVATE"/>
    <x v="0"/>
    <x v="0"/>
    <s v="2453 QUEEN ST E"/>
    <n v="4"/>
    <n v="16"/>
    <d v="2019-03-08T00:00:00"/>
    <x v="4"/>
    <s v="Evaluation needs to be conducted in 2 years"/>
    <n v="14"/>
    <n v="3"/>
    <n v="3"/>
    <n v="3"/>
    <n v="3"/>
    <n v="4"/>
    <n v="3"/>
    <n v="0"/>
    <n v="4"/>
    <n v="0"/>
    <n v="0"/>
    <n v="4"/>
    <n v="3"/>
    <n v="5"/>
    <n v="4"/>
    <n v="4"/>
    <n v="4"/>
    <n v="0"/>
    <n v="4"/>
    <n v="0"/>
    <n v="0"/>
    <s v="S1942"/>
    <n v="43.676715729999998"/>
    <n v="-79.303971099999998"/>
    <n v="322207.57"/>
    <n v="4836826.0140000004"/>
  </r>
  <r>
    <n v="3703939"/>
    <n v="4475546"/>
    <n v="2017"/>
    <x v="4"/>
    <n v="1920"/>
    <s v="PRIVATE"/>
    <x v="0"/>
    <x v="0"/>
    <s v="763 WOODBINE AVE"/>
    <n v="7"/>
    <n v="64"/>
    <d v="2019-03-06T00:00:00"/>
    <x v="26"/>
    <s v="Evaluation needs to be conducted in 2 years"/>
    <n v="18"/>
    <n v="4"/>
    <n v="4"/>
    <n v="4"/>
    <n v="4"/>
    <n v="0"/>
    <n v="4"/>
    <n v="4"/>
    <n v="5"/>
    <n v="4"/>
    <n v="0"/>
    <n v="4"/>
    <n v="4"/>
    <n v="5"/>
    <n v="4"/>
    <n v="4"/>
    <n v="4"/>
    <n v="4"/>
    <n v="4"/>
    <n v="4"/>
    <n v="4"/>
    <s v="S1935"/>
    <n v="43.6711399"/>
    <n v="-79.311415389999993"/>
    <n v="320072.00300000003"/>
    <n v="4837664.2620000001"/>
  </r>
  <r>
    <n v="3703945"/>
    <n v="4153693"/>
    <n v="2017"/>
    <x v="4"/>
    <n v="1920"/>
    <s v="PRIVATE"/>
    <x v="0"/>
    <x v="0"/>
    <s v="567 KINGSTON RD"/>
    <n v="4"/>
    <n v="15"/>
    <d v="2019-03-06T00:00:00"/>
    <x v="4"/>
    <s v="Evaluation needs to be conducted in 2 years"/>
    <n v="16"/>
    <n v="4"/>
    <n v="3"/>
    <n v="4"/>
    <n v="3"/>
    <n v="4"/>
    <n v="4"/>
    <n v="0"/>
    <n v="3"/>
    <n v="0"/>
    <n v="4"/>
    <n v="3"/>
    <n v="3"/>
    <n v="5"/>
    <n v="3"/>
    <n v="4"/>
    <n v="4"/>
    <n v="0"/>
    <n v="3"/>
    <n v="4"/>
    <n v="0"/>
    <s v="S1939"/>
    <n v="43.672240070000001"/>
    <n v="-79.310295719999999"/>
    <n v="320905.57"/>
    <n v="4837383.5180000002"/>
  </r>
  <r>
    <n v="3703946"/>
    <n v="4153694"/>
    <n v="2017"/>
    <x v="4"/>
    <n v="1950"/>
    <s v="PRIVATE"/>
    <x v="0"/>
    <x v="0"/>
    <s v="569 KINGSTON RD"/>
    <n v="4"/>
    <n v="15"/>
    <d v="2019-03-06T00:00:00"/>
    <x v="9"/>
    <s v="Evaluation needs to be conducted in 2 years"/>
    <n v="16"/>
    <n v="4"/>
    <n v="3"/>
    <n v="3"/>
    <n v="3"/>
    <n v="3"/>
    <n v="4"/>
    <n v="0"/>
    <n v="3"/>
    <n v="0"/>
    <n v="4"/>
    <n v="3"/>
    <n v="3"/>
    <n v="3"/>
    <n v="3"/>
    <n v="4"/>
    <n v="3"/>
    <n v="0"/>
    <n v="3"/>
    <n v="4"/>
    <n v="0"/>
    <s v="S1939"/>
    <n v="43.670328519999998"/>
    <n v="-79.302100909999993"/>
    <n v="320941.03399999999"/>
    <n v="4837393.8770000003"/>
  </r>
  <r>
    <n v="3703947"/>
    <n v="4153695"/>
    <n v="2017"/>
    <x v="4"/>
    <n v="1934"/>
    <s v="PRIVATE"/>
    <x v="0"/>
    <x v="0"/>
    <s v="737 KINGSTON RD"/>
    <n v="4"/>
    <n v="24"/>
    <d v="2019-03-06T00:00:00"/>
    <x v="14"/>
    <s v="Evaluation needs to be conducted in 2 years"/>
    <n v="16"/>
    <n v="4"/>
    <n v="3"/>
    <n v="4"/>
    <n v="3"/>
    <n v="3"/>
    <n v="4"/>
    <n v="0"/>
    <n v="3"/>
    <n v="0"/>
    <n v="4"/>
    <n v="3"/>
    <n v="4"/>
    <n v="5"/>
    <n v="3"/>
    <n v="4"/>
    <n v="3"/>
    <n v="0"/>
    <n v="3"/>
    <n v="2"/>
    <n v="0"/>
    <s v="S1939"/>
    <n v="43.668459839999997"/>
    <n v="-79.308394509999999"/>
    <n v="321309.51299999998"/>
    <n v="4837508.9330000002"/>
  </r>
  <r>
    <n v="3703974"/>
    <n v="4153692"/>
    <n v="2017"/>
    <x v="4"/>
    <n v="1927"/>
    <s v="PRIVATE"/>
    <x v="0"/>
    <x v="0"/>
    <s v="419 WOODBINE AVE"/>
    <n v="3"/>
    <n v="11"/>
    <d v="2019-03-05T00:00:00"/>
    <x v="14"/>
    <s v="Evaluation needs to be conducted in 2 years"/>
    <n v="16"/>
    <n v="3"/>
    <n v="3"/>
    <n v="4"/>
    <n v="3"/>
    <n v="4"/>
    <n v="4"/>
    <n v="0"/>
    <n v="4"/>
    <n v="0"/>
    <n v="0"/>
    <n v="3"/>
    <n v="4"/>
    <n v="5"/>
    <n v="3"/>
    <n v="3"/>
    <n v="3"/>
    <n v="3"/>
    <n v="3"/>
    <n v="3"/>
    <n v="0"/>
    <s v="S1938"/>
    <n v="43.710979709999997"/>
    <n v="-79.308253539999995"/>
    <n v="320337.47100000002"/>
    <n v="4836883.9570000004"/>
  </r>
  <r>
    <n v="3703975"/>
    <n v="4288801"/>
    <n v="2017"/>
    <x v="4"/>
    <n v="1925"/>
    <s v="PRIVATE"/>
    <x v="0"/>
    <x v="0"/>
    <s v="84 WILLOW AVE"/>
    <n v="3"/>
    <n v="18"/>
    <d v="2019-03-05T00:00:00"/>
    <x v="19"/>
    <s v="Evaluation needs to be conducted in 2 years"/>
    <n v="14"/>
    <n v="4"/>
    <n v="3"/>
    <n v="3"/>
    <n v="3"/>
    <n v="0"/>
    <n v="3"/>
    <n v="0"/>
    <n v="3"/>
    <n v="0"/>
    <n v="4"/>
    <n v="3"/>
    <n v="3"/>
    <n v="5"/>
    <n v="3"/>
    <n v="4"/>
    <n v="3"/>
    <n v="0"/>
    <n v="3"/>
    <n v="0"/>
    <n v="0"/>
    <s v="S1942"/>
    <n v="43.711133070000002"/>
    <n v="-79.308136309999995"/>
    <n v="321984.86499999999"/>
    <n v="4836768.3370000003"/>
  </r>
  <r>
    <n v="3703990"/>
    <n v="4153691"/>
    <n v="2017"/>
    <x v="4"/>
    <n v="1951"/>
    <s v="PRIVATE"/>
    <x v="0"/>
    <x v="0"/>
    <s v="441 KINGSTON RD"/>
    <n v="3"/>
    <n v="15"/>
    <d v="2019-03-05T00:00:00"/>
    <x v="11"/>
    <s v="Evaluation needs to be conducted in 2 years"/>
    <n v="16"/>
    <n v="4"/>
    <n v="3"/>
    <n v="3"/>
    <n v="4"/>
    <n v="4"/>
    <n v="4"/>
    <n v="0"/>
    <n v="4"/>
    <n v="0"/>
    <n v="4"/>
    <n v="4"/>
    <n v="4"/>
    <n v="4"/>
    <n v="3"/>
    <n v="4"/>
    <n v="3"/>
    <n v="0"/>
    <n v="4"/>
    <n v="4"/>
    <n v="0"/>
    <s v="S1938"/>
    <n v="43.711582309999997"/>
    <n v="-79.307772959999994"/>
    <n v="320590.73"/>
    <n v="4837214.3509999998"/>
  </r>
  <r>
    <n v="3704069"/>
    <n v="4153678"/>
    <n v="2017"/>
    <x v="4"/>
    <n v="1951"/>
    <s v="PRIVATE"/>
    <x v="0"/>
    <x v="0"/>
    <s v="156 KINGSTON RD"/>
    <n v="4"/>
    <n v="62"/>
    <d v="2019-03-01T00:00:00"/>
    <x v="4"/>
    <s v="Evaluation needs to be conducted in 2 years"/>
    <n v="17"/>
    <n v="4"/>
    <n v="3"/>
    <n v="3"/>
    <n v="4"/>
    <n v="4"/>
    <n v="4"/>
    <n v="0"/>
    <n v="4"/>
    <n v="0"/>
    <n v="4"/>
    <n v="3"/>
    <n v="4"/>
    <n v="5"/>
    <n v="3"/>
    <n v="4"/>
    <n v="3"/>
    <n v="3"/>
    <n v="3"/>
    <n v="4"/>
    <n v="0"/>
    <s v="S1937"/>
    <n v="43.711282300000001"/>
    <n v="-79.308021359999998"/>
    <n v="319991.88"/>
    <n v="4836593.5120000001"/>
  </r>
  <r>
    <n v="3704070"/>
    <n v="4153676"/>
    <n v="2017"/>
    <x v="4"/>
    <n v="1951"/>
    <s v="PRIVATE"/>
    <x v="0"/>
    <x v="0"/>
    <s v="204 KINGSTON RD"/>
    <n v="3"/>
    <n v="15"/>
    <d v="2019-03-01T00:00:00"/>
    <x v="11"/>
    <s v="Evaluation needs to be conducted in 2 years"/>
    <n v="16"/>
    <n v="4"/>
    <n v="4"/>
    <n v="3"/>
    <n v="4"/>
    <n v="4"/>
    <n v="4"/>
    <n v="0"/>
    <n v="3"/>
    <n v="0"/>
    <n v="4"/>
    <n v="4"/>
    <n v="3"/>
    <n v="5"/>
    <n v="3"/>
    <n v="4"/>
    <n v="4"/>
    <n v="0"/>
    <n v="4"/>
    <n v="3"/>
    <n v="0"/>
    <s v="S1937"/>
    <n v="43.711726419999998"/>
    <n v="-79.307671760000005"/>
    <n v="320081.891"/>
    <n v="4836715.9409999996"/>
  </r>
  <r>
    <n v="3704071"/>
    <n v="4266442"/>
    <n v="2019"/>
    <x v="4"/>
    <n v="1951"/>
    <s v="PRIVATE"/>
    <x v="0"/>
    <x v="0"/>
    <s v="125 KENILWORTH AVE"/>
    <n v="3"/>
    <n v="20"/>
    <d v="2019-03-01T00:00:00"/>
    <x v="8"/>
    <s v="Evaluation needs to be conducted in 2 years"/>
    <n v="14"/>
    <n v="4"/>
    <n v="4"/>
    <n v="4"/>
    <n v="4"/>
    <n v="3"/>
    <n v="3"/>
    <n v="0"/>
    <n v="4"/>
    <n v="0"/>
    <n v="0"/>
    <n v="4"/>
    <n v="4"/>
    <n v="5"/>
    <n v="3"/>
    <n v="4"/>
    <n v="3"/>
    <n v="0"/>
    <n v="3"/>
    <n v="0"/>
    <n v="0"/>
    <s v="S1938"/>
    <n v="43.711845779999997"/>
    <n v="-79.307565960000005"/>
    <n v="320743.2"/>
    <n v="4836505.0999999996"/>
  </r>
  <r>
    <n v="3704079"/>
    <n v="4153673"/>
    <n v="2018"/>
    <x v="4"/>
    <n v="1953"/>
    <s v="PRIVATE"/>
    <x v="0"/>
    <x v="0"/>
    <s v="1836 QUEEN ST E"/>
    <n v="4"/>
    <n v="30"/>
    <d v="2019-03-01T00:00:00"/>
    <x v="6"/>
    <s v="Evaluation needs to be conducted in 1 year"/>
    <n v="14"/>
    <n v="3"/>
    <n v="3"/>
    <n v="3"/>
    <n v="3"/>
    <n v="3"/>
    <n v="3"/>
    <n v="0"/>
    <n v="3"/>
    <n v="0"/>
    <n v="0"/>
    <n v="3"/>
    <n v="3"/>
    <n v="5"/>
    <n v="3"/>
    <n v="3"/>
    <n v="3"/>
    <n v="0"/>
    <n v="3"/>
    <n v="0"/>
    <n v="0"/>
    <s v="S1937"/>
    <n v="43.67094213"/>
    <n v="-79.311489660000007"/>
    <n v="320236.16499999998"/>
    <n v="4836296.3159999996"/>
  </r>
  <r>
    <n v="3704272"/>
    <n v="4457070"/>
    <n v="2017"/>
    <x v="4"/>
    <n v="1953"/>
    <s v="PRIVATE"/>
    <x v="0"/>
    <x v="0"/>
    <s v="1127 O'CONNOR DR"/>
    <n v="3"/>
    <n v="11"/>
    <d v="2019-02-15T00:00:00"/>
    <x v="19"/>
    <s v="Evaluation needs to be conducted in 2 years"/>
    <n v="15"/>
    <n v="4"/>
    <n v="3"/>
    <n v="3"/>
    <n v="3"/>
    <n v="3"/>
    <n v="3"/>
    <n v="0"/>
    <n v="3"/>
    <n v="0"/>
    <n v="0"/>
    <n v="3"/>
    <n v="3"/>
    <n v="5"/>
    <n v="3"/>
    <n v="3"/>
    <n v="3"/>
    <n v="0"/>
    <n v="3"/>
    <n v="5"/>
    <n v="0"/>
    <s v="S1924"/>
    <n v="43.667904370000002"/>
    <n v="-79.312792619999996"/>
    <n v="320236.68300000002"/>
    <n v="4841020.1890000002"/>
  </r>
  <r>
    <n v="3704273"/>
    <n v="4457092"/>
    <n v="2017"/>
    <x v="4"/>
    <n v="1954"/>
    <s v="PRIVATE"/>
    <x v="0"/>
    <x v="0"/>
    <s v="1131 O'CONNOR DR"/>
    <n v="3"/>
    <n v="12"/>
    <d v="2019-02-15T00:00:00"/>
    <x v="22"/>
    <s v="Evaluation needs to be conducted in 2 years"/>
    <n v="16"/>
    <n v="4"/>
    <n v="4"/>
    <n v="4"/>
    <n v="4"/>
    <n v="4"/>
    <n v="4"/>
    <n v="0"/>
    <n v="3"/>
    <n v="0"/>
    <n v="4"/>
    <n v="4"/>
    <n v="4"/>
    <n v="5"/>
    <n v="3"/>
    <n v="4"/>
    <n v="3"/>
    <n v="0"/>
    <n v="3"/>
    <n v="5"/>
    <n v="0"/>
    <s v="S1924"/>
    <n v="43.667724649999997"/>
    <n v="-79.312655809999995"/>
    <n v="320246.09100000001"/>
    <n v="4841037.2489999998"/>
  </r>
  <r>
    <n v="3704274"/>
    <n v="4458811"/>
    <n v="2017"/>
    <x v="4"/>
    <n v="1970"/>
    <s v="PRIVATE"/>
    <x v="0"/>
    <x v="0"/>
    <s v="1143 O'CONNOR DR"/>
    <n v="3"/>
    <n v="12"/>
    <d v="2019-02-15T00:00:00"/>
    <x v="11"/>
    <s v="Evaluation needs to be conducted in 2 years"/>
    <n v="15"/>
    <n v="4"/>
    <n v="4"/>
    <n v="3"/>
    <n v="4"/>
    <n v="4"/>
    <n v="4"/>
    <n v="0"/>
    <n v="3"/>
    <n v="0"/>
    <n v="0"/>
    <n v="4"/>
    <n v="4"/>
    <n v="5"/>
    <n v="3"/>
    <n v="4"/>
    <n v="3"/>
    <n v="0"/>
    <n v="3"/>
    <n v="4"/>
    <n v="0"/>
    <s v="S1924"/>
    <n v="43.668121579999998"/>
    <n v="-79.312392610000003"/>
    <n v="320275.25699999998"/>
    <n v="4841087.2220000001"/>
  </r>
  <r>
    <n v="3704293"/>
    <n v="4326893"/>
    <n v="2018"/>
    <x v="4"/>
    <n v="1970"/>
    <s v="PRIVATE"/>
    <x v="0"/>
    <x v="0"/>
    <s v="1135 O'CONNOR DR"/>
    <n v="3"/>
    <n v="13"/>
    <d v="2019-02-14T00:00:00"/>
    <x v="11"/>
    <s v="Evaluation needs to be conducted in 2 years"/>
    <n v="15"/>
    <n v="4"/>
    <n v="3"/>
    <n v="4"/>
    <n v="4"/>
    <n v="4"/>
    <n v="4"/>
    <n v="0"/>
    <n v="3"/>
    <n v="0"/>
    <n v="0"/>
    <n v="4"/>
    <n v="4"/>
    <n v="5"/>
    <n v="3"/>
    <n v="4"/>
    <n v="3"/>
    <n v="0"/>
    <n v="3"/>
    <n v="4"/>
    <n v="0"/>
    <s v="S1924"/>
    <n v="43.668304550000002"/>
    <n v="-79.312459029999999"/>
    <n v="320255.31599999999"/>
    <n v="4841053.8480000002"/>
  </r>
  <r>
    <n v="3704294"/>
    <n v="4457107"/>
    <n v="2017"/>
    <x v="4"/>
    <n v="1970"/>
    <s v="PRIVATE"/>
    <x v="0"/>
    <x v="0"/>
    <s v="1153 O'CONNOR DR"/>
    <n v="3"/>
    <n v="11"/>
    <d v="2019-02-14T00:00:00"/>
    <x v="22"/>
    <s v="Evaluation needs to be conducted in 2 years"/>
    <n v="16"/>
    <n v="4"/>
    <n v="4"/>
    <n v="4"/>
    <n v="4"/>
    <n v="4"/>
    <n v="4"/>
    <n v="4"/>
    <n v="4"/>
    <n v="0"/>
    <n v="0"/>
    <n v="4"/>
    <n v="4"/>
    <n v="5"/>
    <n v="3"/>
    <n v="4"/>
    <n v="3"/>
    <n v="0"/>
    <n v="4"/>
    <n v="3"/>
    <n v="0"/>
    <s v="S1924"/>
    <n v="43.668417030000001"/>
    <n v="-79.312246959999996"/>
    <n v="320283.375"/>
    <n v="4841103.25"/>
  </r>
  <r>
    <n v="3704295"/>
    <n v="4457100"/>
    <n v="2017"/>
    <x v="4"/>
    <n v="1970"/>
    <s v="PRIVATE"/>
    <x v="0"/>
    <x v="0"/>
    <s v="1157 O'CONNOR DR"/>
    <n v="3"/>
    <n v="11"/>
    <d v="2019-02-14T00:00:00"/>
    <x v="23"/>
    <s v="Evaluation needs to be conducted in 2 years"/>
    <n v="15"/>
    <n v="4"/>
    <n v="4"/>
    <n v="4"/>
    <n v="4"/>
    <n v="4"/>
    <n v="4"/>
    <n v="0"/>
    <n v="4"/>
    <n v="0"/>
    <n v="0"/>
    <n v="4"/>
    <n v="4"/>
    <n v="5"/>
    <n v="4"/>
    <n v="4"/>
    <n v="3"/>
    <n v="0"/>
    <n v="4"/>
    <n v="3"/>
    <n v="0"/>
    <s v="S1924"/>
    <n v="43.672816439999998"/>
    <n v="-79.318483220000005"/>
    <n v="320291.87"/>
    <n v="4841116.5290000001"/>
  </r>
  <r>
    <n v="3704296"/>
    <n v="4153679"/>
    <n v="2017"/>
    <x v="4"/>
    <n v="1970"/>
    <s v="PRIVATE"/>
    <x v="0"/>
    <x v="0"/>
    <s v="140 KINGSTON RD"/>
    <n v="4"/>
    <n v="60"/>
    <d v="2019-02-14T00:00:00"/>
    <x v="12"/>
    <s v="Evaluation needs to be conducted in 2 years"/>
    <n v="15"/>
    <n v="4"/>
    <n v="3"/>
    <n v="4"/>
    <n v="4"/>
    <n v="4"/>
    <n v="4"/>
    <n v="0"/>
    <n v="3"/>
    <n v="0"/>
    <n v="0"/>
    <n v="3"/>
    <n v="3"/>
    <n v="5"/>
    <n v="4"/>
    <n v="4"/>
    <n v="4"/>
    <n v="0"/>
    <n v="4"/>
    <n v="4"/>
    <n v="0"/>
    <s v="S1937"/>
    <n v="43.668927770000003"/>
    <n v="-79.315350570000007"/>
    <n v="319985.94099999999"/>
    <n v="4836571.5259999996"/>
  </r>
  <r>
    <n v="3704351"/>
    <n v="4156597"/>
    <n v="2017"/>
    <x v="4"/>
    <n v="1960"/>
    <s v="PRIVATE"/>
    <x v="0"/>
    <x v="0"/>
    <s v="4 KINGSTON RD"/>
    <n v="4"/>
    <n v="16"/>
    <d v="2019-02-12T00:00:00"/>
    <x v="11"/>
    <s v="Evaluation needs to be conducted in 2 years"/>
    <n v="15"/>
    <n v="4"/>
    <n v="4"/>
    <n v="3"/>
    <n v="4"/>
    <n v="4"/>
    <n v="4"/>
    <n v="0"/>
    <n v="4"/>
    <n v="0"/>
    <n v="0"/>
    <n v="3"/>
    <n v="3"/>
    <n v="5"/>
    <n v="4"/>
    <n v="4"/>
    <n v="4"/>
    <n v="0"/>
    <n v="4"/>
    <n v="2"/>
    <n v="0"/>
    <s v="S1937"/>
    <n v="43.679038329999997"/>
    <n v="-79.298376640000001"/>
    <n v="319883.14299999998"/>
    <n v="4836233.9639999997"/>
  </r>
  <r>
    <n v="3704352"/>
    <n v="4153671"/>
    <n v="2017"/>
    <x v="4"/>
    <n v="1958"/>
    <s v="PRIVATE"/>
    <x v="0"/>
    <x v="0"/>
    <s v="2 KINGSTON RD"/>
    <n v="4"/>
    <n v="16"/>
    <d v="2019-02-12T00:00:00"/>
    <x v="11"/>
    <s v="Evaluation needs to be conducted in 2 years"/>
    <n v="15"/>
    <n v="4"/>
    <n v="4"/>
    <n v="3"/>
    <n v="4"/>
    <n v="4"/>
    <n v="4"/>
    <n v="0"/>
    <n v="4"/>
    <n v="0"/>
    <n v="0"/>
    <n v="3"/>
    <n v="3"/>
    <n v="5"/>
    <n v="3"/>
    <n v="4"/>
    <n v="4"/>
    <n v="0"/>
    <n v="3"/>
    <n v="4"/>
    <n v="0"/>
    <s v="S1937"/>
    <n v="43.711983269999998"/>
    <n v="-79.307464319999994"/>
    <n v="319889.94099999999"/>
    <n v="4836214.6150000002"/>
  </r>
  <r>
    <n v="3704354"/>
    <n v="4264076"/>
    <n v="2020"/>
    <x v="4"/>
    <n v="1910"/>
    <s v="PRIVATE"/>
    <x v="0"/>
    <x v="0"/>
    <s v="8 KINGSTON RD"/>
    <n v="3"/>
    <n v="16"/>
    <d v="2019-02-12T00:00:00"/>
    <x v="11"/>
    <s v="Evaluation needs to be conducted in 2 years"/>
    <n v="15"/>
    <n v="3"/>
    <n v="3"/>
    <n v="3"/>
    <n v="4"/>
    <n v="4"/>
    <n v="4"/>
    <n v="0"/>
    <n v="3"/>
    <n v="0"/>
    <n v="0"/>
    <n v="3"/>
    <n v="3"/>
    <n v="5"/>
    <n v="5"/>
    <n v="4"/>
    <n v="4"/>
    <n v="0"/>
    <n v="4"/>
    <n v="4"/>
    <n v="0"/>
    <s v="S1937"/>
    <n v="43.708777550000001"/>
    <n v="-79.310012240000006"/>
    <n v="319915.46399999998"/>
    <n v="4836258.7309999997"/>
  </r>
  <r>
    <n v="3704355"/>
    <n v="4156594"/>
    <n v="2017"/>
    <x v="4"/>
    <n v="1953"/>
    <s v="PRIVATE"/>
    <x v="0"/>
    <x v="0"/>
    <s v="10 KINGSTON RD"/>
    <n v="3"/>
    <n v="16"/>
    <d v="2019-02-12T00:00:00"/>
    <x v="15"/>
    <s v="Evaluation needs to be conducted in 2 years"/>
    <n v="15"/>
    <n v="4"/>
    <n v="3"/>
    <n v="3"/>
    <n v="4"/>
    <n v="4"/>
    <n v="4"/>
    <n v="0"/>
    <n v="3"/>
    <n v="0"/>
    <n v="0"/>
    <n v="3"/>
    <n v="3"/>
    <n v="5"/>
    <n v="3"/>
    <n v="4"/>
    <n v="3"/>
    <n v="0"/>
    <n v="4"/>
    <n v="4"/>
    <n v="0"/>
    <s v="S1937"/>
    <n v="43.698524499999998"/>
    <n v="-79.311523699999995"/>
    <n v="319909.49099999998"/>
    <n v="4836279.9850000003"/>
  </r>
  <r>
    <n v="3704356"/>
    <n v="4156593"/>
    <n v="2017"/>
    <x v="4"/>
    <n v="1950"/>
    <s v="PRIVATE"/>
    <x v="0"/>
    <x v="0"/>
    <s v="12 KINGSTON RD"/>
    <n v="3"/>
    <n v="16"/>
    <d v="2019-02-12T00:00:00"/>
    <x v="12"/>
    <s v="Evaluation needs to be conducted in 2 years"/>
    <n v="15"/>
    <n v="4"/>
    <n v="3"/>
    <n v="3"/>
    <n v="4"/>
    <n v="4"/>
    <n v="4"/>
    <n v="0"/>
    <n v="4"/>
    <n v="0"/>
    <n v="0"/>
    <n v="3"/>
    <n v="3"/>
    <n v="5"/>
    <n v="4"/>
    <n v="4"/>
    <n v="4"/>
    <n v="0"/>
    <n v="4"/>
    <n v="4"/>
    <n v="0"/>
    <s v="S1937"/>
    <n v="43.684761610000002"/>
    <n v="-79.295442919999999"/>
    <n v="319927.58399999997"/>
    <n v="4836291.4019999998"/>
  </r>
  <r>
    <n v="3704372"/>
    <n v="4153681"/>
    <n v="2020"/>
    <x v="4"/>
    <n v="1962"/>
    <s v="PRIVATE"/>
    <x v="0"/>
    <x v="0"/>
    <s v="15 EASTWOOD RD"/>
    <n v="4"/>
    <n v="24"/>
    <d v="2019-02-11T00:00:00"/>
    <x v="18"/>
    <s v="Evaluation needs to be conducted in 2 years"/>
    <n v="16"/>
    <n v="3"/>
    <n v="3"/>
    <n v="4"/>
    <n v="4"/>
    <n v="3"/>
    <n v="4"/>
    <n v="0"/>
    <n v="3"/>
    <n v="0"/>
    <n v="0"/>
    <n v="3"/>
    <n v="3"/>
    <n v="3"/>
    <n v="3"/>
    <n v="4"/>
    <n v="4"/>
    <n v="4"/>
    <n v="4"/>
    <n v="2"/>
    <n v="0"/>
    <s v="S1937"/>
    <n v="43.67232061"/>
    <n v="-79.287751540000002"/>
    <n v="319421.53600000002"/>
    <n v="4836778.5159999998"/>
  </r>
  <r>
    <n v="3704373"/>
    <n v="4288860"/>
    <n v="2017"/>
    <x v="4"/>
    <n v="1967"/>
    <s v="PRIVATE"/>
    <x v="0"/>
    <x v="0"/>
    <s v="1981 DUNDAS ST E"/>
    <n v="3"/>
    <n v="12"/>
    <d v="2019-02-11T00:00:00"/>
    <x v="4"/>
    <s v="Evaluation needs to be conducted in 2 years"/>
    <n v="17"/>
    <n v="4"/>
    <n v="4"/>
    <n v="4"/>
    <n v="4"/>
    <n v="3"/>
    <n v="4"/>
    <n v="0"/>
    <n v="3"/>
    <n v="0"/>
    <n v="3"/>
    <n v="3"/>
    <n v="4"/>
    <n v="5"/>
    <n v="3"/>
    <n v="4"/>
    <n v="4"/>
    <n v="3"/>
    <n v="3"/>
    <n v="4"/>
    <n v="0"/>
    <s v="S1937"/>
    <n v="43.672168220000003"/>
    <n v="-79.288300590000006"/>
    <n v="319674.84100000001"/>
    <n v="4836347.9950000001"/>
  </r>
  <r>
    <n v="3704399"/>
    <n v="4153710"/>
    <n v="2019"/>
    <x v="4"/>
    <n v="1930"/>
    <s v="PRIVATE"/>
    <x v="0"/>
    <x v="0"/>
    <s v="2 MAIN ST"/>
    <n v="7"/>
    <n v="68"/>
    <d v="2019-02-08T00:00:00"/>
    <x v="49"/>
    <s v="Evaluation needs to be conducted in 1 year"/>
    <n v="15"/>
    <n v="2"/>
    <n v="3"/>
    <n v="4"/>
    <n v="2"/>
    <n v="2"/>
    <n v="3"/>
    <n v="0"/>
    <n v="3"/>
    <n v="0"/>
    <n v="0"/>
    <n v="2"/>
    <n v="2"/>
    <n v="5"/>
    <n v="2"/>
    <n v="3"/>
    <n v="2"/>
    <n v="0"/>
    <n v="2"/>
    <n v="2"/>
    <n v="0"/>
    <s v="S1935"/>
    <n v="43.6829866"/>
    <n v="-79.311994299999995"/>
    <n v="321040.93599999999"/>
    <n v="4837474.4289999995"/>
  </r>
  <r>
    <n v="3704402"/>
    <n v="4457114"/>
    <n v="2017"/>
    <x v="4"/>
    <n v="1925"/>
    <s v="PRIVATE"/>
    <x v="0"/>
    <x v="0"/>
    <s v="1161 O'CONNOR DR"/>
    <n v="3"/>
    <n v="11"/>
    <d v="2019-02-07T00:00:00"/>
    <x v="18"/>
    <s v="Evaluation needs to be conducted in 2 years"/>
    <n v="15"/>
    <n v="4"/>
    <n v="3"/>
    <n v="3"/>
    <n v="4"/>
    <n v="2"/>
    <n v="4"/>
    <n v="0"/>
    <n v="3"/>
    <n v="0"/>
    <n v="0"/>
    <n v="3"/>
    <n v="3"/>
    <n v="5"/>
    <n v="3"/>
    <n v="4"/>
    <n v="3"/>
    <n v="0"/>
    <n v="3"/>
    <n v="4"/>
    <n v="0"/>
    <s v="S1924"/>
    <n v="43.671252639999999"/>
    <n v="-79.293268240000003"/>
    <n v="320300.02600000001"/>
    <n v="4841131.8210000005"/>
  </r>
  <r>
    <n v="3704424"/>
    <n v="4288857"/>
    <n v="2017"/>
    <x v="4"/>
    <n v="1960"/>
    <s v="PRIVATE"/>
    <x v="0"/>
    <x v="0"/>
    <s v="991 O'CONNOR DR"/>
    <n v="3"/>
    <n v="12"/>
    <d v="2019-02-07T00:00:00"/>
    <x v="11"/>
    <s v="Evaluation needs to be conducted in 2 years"/>
    <n v="15"/>
    <n v="4"/>
    <n v="3"/>
    <n v="4"/>
    <n v="4"/>
    <n v="4"/>
    <n v="4"/>
    <n v="0"/>
    <n v="4"/>
    <n v="0"/>
    <n v="0"/>
    <n v="4"/>
    <n v="3"/>
    <n v="5"/>
    <n v="3"/>
    <n v="4"/>
    <n v="4"/>
    <n v="0"/>
    <n v="3"/>
    <n v="3"/>
    <n v="0"/>
    <s v="S1924"/>
    <n v="43.671653800000001"/>
    <n v="-79.291250509999998"/>
    <n v="320095.516"/>
    <n v="4840775.2149999999"/>
  </r>
  <r>
    <n v="3704524"/>
    <n v="4154080"/>
    <n v="2017"/>
    <x v="4"/>
    <n v="1927"/>
    <s v="TCHC"/>
    <x v="0"/>
    <x v="0"/>
    <s v="9 HALDON AVE"/>
    <n v="6"/>
    <n v="200"/>
    <d v="2019-02-01T00:00:00"/>
    <x v="12"/>
    <s v="Evaluation needs to be conducted in 2 years"/>
    <n v="20"/>
    <n v="4"/>
    <n v="3"/>
    <n v="4"/>
    <n v="4"/>
    <n v="4"/>
    <n v="4"/>
    <n v="4"/>
    <n v="3"/>
    <n v="4"/>
    <n v="4"/>
    <n v="4"/>
    <n v="3"/>
    <n v="4"/>
    <n v="4"/>
    <n v="4"/>
    <n v="4"/>
    <n v="4"/>
    <n v="4"/>
    <n v="3"/>
    <n v="4"/>
    <s v="S1926"/>
    <n v="43.672764209999997"/>
    <n v="-79.288303659999997"/>
    <n v="319975.99800000002"/>
    <n v="4839636.7989999996"/>
  </r>
  <r>
    <n v="3704528"/>
    <n v="4153723"/>
    <n v="2017"/>
    <x v="4"/>
    <n v="1920"/>
    <s v="TCHC"/>
    <x v="0"/>
    <x v="0"/>
    <s v="2287 GERRARD ST E"/>
    <n v="5"/>
    <n v="38"/>
    <d v="2019-02-01T00:00:00"/>
    <x v="14"/>
    <s v="Evaluation needs to be conducted in 2 years"/>
    <n v="18"/>
    <n v="3"/>
    <n v="2"/>
    <n v="4"/>
    <n v="3"/>
    <n v="4"/>
    <n v="4"/>
    <n v="3"/>
    <n v="3"/>
    <n v="3"/>
    <n v="0"/>
    <n v="3"/>
    <n v="3"/>
    <n v="4"/>
    <n v="4"/>
    <n v="4"/>
    <n v="4"/>
    <n v="0"/>
    <n v="4"/>
    <n v="3"/>
    <n v="4"/>
    <s v="S1936"/>
    <n v="43.671968239999998"/>
    <n v="-79.291789940000001"/>
    <n v="321276.18099999998"/>
    <n v="4838109.87"/>
  </r>
  <r>
    <n v="3704537"/>
    <n v="4153666"/>
    <n v="2017"/>
    <x v="4"/>
    <n v="1905"/>
    <s v="PRIVATE"/>
    <x v="0"/>
    <x v="0"/>
    <s v="2373 QUEEN ST E"/>
    <n v="3"/>
    <n v="27"/>
    <d v="2019-02-01T00:00:00"/>
    <x v="9"/>
    <s v="Evaluation needs to be conducted in 2 years"/>
    <n v="14"/>
    <n v="4"/>
    <n v="3"/>
    <n v="3"/>
    <n v="3"/>
    <n v="3"/>
    <n v="3"/>
    <n v="0"/>
    <n v="4"/>
    <n v="0"/>
    <n v="0"/>
    <n v="3"/>
    <n v="3"/>
    <n v="3"/>
    <n v="3"/>
    <n v="4"/>
    <n v="4"/>
    <n v="0"/>
    <n v="3"/>
    <n v="0"/>
    <n v="0"/>
    <s v="S1942"/>
    <n v="43.672472900000002"/>
    <n v="-79.289881370000003"/>
    <n v="321899.772"/>
    <n v="4836729.2690000003"/>
  </r>
  <r>
    <n v="3704540"/>
    <n v="4250634"/>
    <n v="2017"/>
    <x v="4"/>
    <n v="1923"/>
    <s v="PRIVATE"/>
    <x v="0"/>
    <x v="0"/>
    <s v="2367 QUEEN ST E"/>
    <n v="3"/>
    <n v="24"/>
    <d v="2019-02-01T00:00:00"/>
    <x v="0"/>
    <s v="Evaluation needs to be conducted in 2 years"/>
    <n v="15"/>
    <n v="4"/>
    <n v="4"/>
    <n v="3"/>
    <n v="3"/>
    <n v="3"/>
    <n v="3"/>
    <n v="0"/>
    <n v="2"/>
    <n v="0"/>
    <n v="4"/>
    <n v="3"/>
    <n v="4"/>
    <n v="5"/>
    <n v="4"/>
    <n v="4"/>
    <n v="4"/>
    <n v="0"/>
    <n v="3"/>
    <n v="0"/>
    <n v="0"/>
    <s v="S1942"/>
    <n v="43.695391790000002"/>
    <n v="-79.30331511"/>
    <n v="321855.54200000002"/>
    <n v="4836712.2249999996"/>
  </r>
  <r>
    <n v="3704541"/>
    <n v="4153706"/>
    <n v="2017"/>
    <x v="4"/>
    <n v="1927"/>
    <s v="TCHC"/>
    <x v="0"/>
    <x v="0"/>
    <s v="133 MERRILL AVE E"/>
    <n v="3"/>
    <n v="42"/>
    <d v="2019-02-01T00:00:00"/>
    <x v="22"/>
    <s v="Evaluation needs to be conducted in 2 years"/>
    <n v="20"/>
    <n v="3"/>
    <n v="4"/>
    <n v="4"/>
    <n v="4"/>
    <n v="4"/>
    <n v="4"/>
    <n v="4"/>
    <n v="3"/>
    <n v="4"/>
    <n v="4"/>
    <n v="4"/>
    <n v="4"/>
    <n v="5"/>
    <n v="4"/>
    <n v="4"/>
    <n v="4"/>
    <n v="4"/>
    <n v="4"/>
    <n v="3"/>
    <n v="4"/>
    <s v="S1931"/>
    <n v="43.695629660000002"/>
    <n v="-79.302310980000001"/>
    <n v="319941.96000000002"/>
    <n v="4837910.517"/>
  </r>
  <r>
    <n v="3704546"/>
    <n v="4153664"/>
    <n v="2017"/>
    <x v="4"/>
    <n v="1969"/>
    <s v="PRIVATE"/>
    <x v="0"/>
    <x v="0"/>
    <s v="2269 QUEEN ST E"/>
    <n v="3"/>
    <n v="17"/>
    <d v="2019-01-31T00:00:00"/>
    <x v="0"/>
    <s v="Evaluation needs to be conducted in 2 years"/>
    <n v="14"/>
    <n v="4"/>
    <n v="4"/>
    <n v="4"/>
    <n v="4"/>
    <n v="3"/>
    <n v="4"/>
    <n v="0"/>
    <n v="3"/>
    <n v="0"/>
    <n v="0"/>
    <n v="4"/>
    <n v="3"/>
    <n v="3"/>
    <n v="3"/>
    <n v="3"/>
    <n v="4"/>
    <n v="0"/>
    <n v="4"/>
    <n v="0"/>
    <n v="0"/>
    <s v="S1942"/>
    <n v="43.677007519999997"/>
    <n v="-79.309559849999999"/>
    <n v="321455.20899999997"/>
    <n v="4836609.5219999999"/>
  </r>
  <r>
    <n v="3704547"/>
    <n v="4288796"/>
    <n v="2017"/>
    <x v="4"/>
    <n v="1969"/>
    <s v="PRIVATE"/>
    <x v="0"/>
    <x v="0"/>
    <s v="2327 QUEEN ST E"/>
    <n v="3"/>
    <n v="27"/>
    <d v="2019-01-31T00:00:00"/>
    <x v="18"/>
    <s v="Evaluation needs to be conducted in 2 years"/>
    <n v="17"/>
    <n v="4"/>
    <n v="3"/>
    <n v="3"/>
    <n v="4"/>
    <n v="3"/>
    <n v="3"/>
    <n v="0"/>
    <n v="3"/>
    <n v="0"/>
    <n v="3"/>
    <n v="2"/>
    <n v="3"/>
    <n v="5"/>
    <n v="3"/>
    <n v="4"/>
    <n v="4"/>
    <n v="3"/>
    <n v="4"/>
    <n v="4"/>
    <n v="0"/>
    <s v="S1942"/>
    <n v="43.68317364"/>
    <n v="-79.303057929999994"/>
    <n v="321617.55"/>
    <n v="4836655.4340000004"/>
  </r>
  <r>
    <n v="3704571"/>
    <n v="4228766"/>
    <n v="2017"/>
    <x v="4"/>
    <n v="1966"/>
    <s v="PRIVATE"/>
    <x v="0"/>
    <x v="0"/>
    <s v="2218 QUEEN ST E"/>
    <n v="3"/>
    <n v="16"/>
    <d v="2019-01-30T00:00:00"/>
    <x v="12"/>
    <s v="Evaluation needs to be conducted in 2 years"/>
    <n v="14"/>
    <n v="4"/>
    <n v="4"/>
    <n v="4"/>
    <n v="4"/>
    <n v="4"/>
    <n v="4"/>
    <n v="0"/>
    <n v="3"/>
    <n v="0"/>
    <n v="0"/>
    <n v="3"/>
    <n v="3"/>
    <n v="5"/>
    <n v="3"/>
    <n v="4"/>
    <n v="4"/>
    <n v="0"/>
    <n v="4"/>
    <n v="0"/>
    <n v="0"/>
    <s v="S1940"/>
    <n v="43.67724621"/>
    <n v="-79.320512949999994"/>
    <n v="321855.12599999999"/>
    <n v="4836778.4359999998"/>
  </r>
  <r>
    <n v="3704620"/>
    <n v="4153687"/>
    <n v="2017"/>
    <x v="4"/>
    <n v="1940"/>
    <s v="PRIVATE"/>
    <x v="0"/>
    <x v="0"/>
    <s v="2150 QUEEN ST E"/>
    <n v="4"/>
    <n v="16"/>
    <d v="2019-01-28T00:00:00"/>
    <x v="15"/>
    <s v="Evaluation needs to be conducted in 2 years"/>
    <n v="15"/>
    <n v="4"/>
    <n v="3"/>
    <n v="3"/>
    <n v="4"/>
    <n v="0"/>
    <n v="4"/>
    <n v="0"/>
    <n v="4"/>
    <n v="0"/>
    <n v="0"/>
    <n v="3"/>
    <n v="3"/>
    <n v="5"/>
    <n v="3"/>
    <n v="4"/>
    <n v="4"/>
    <n v="4"/>
    <n v="3"/>
    <n v="3"/>
    <n v="0"/>
    <s v="S1939"/>
    <n v="43.675371429999998"/>
    <n v="-79.318157040000003"/>
    <n v="321573.96299999999"/>
    <n v="4836690.2589999996"/>
  </r>
  <r>
    <n v="3704628"/>
    <n v="4153688"/>
    <n v="2017"/>
    <x v="4"/>
    <n v="2003"/>
    <s v="PRIVATE"/>
    <x v="0"/>
    <x v="0"/>
    <s v="59 BALSAM AVE"/>
    <n v="3"/>
    <n v="19"/>
    <d v="2019-01-28T00:00:00"/>
    <x v="4"/>
    <s v="Evaluation needs to be conducted in 2 years"/>
    <n v="14"/>
    <n v="4"/>
    <n v="3"/>
    <n v="4"/>
    <n v="3"/>
    <n v="4"/>
    <n v="4"/>
    <n v="0"/>
    <n v="4"/>
    <n v="0"/>
    <n v="0"/>
    <n v="3"/>
    <n v="4"/>
    <n v="4"/>
    <n v="3"/>
    <n v="4"/>
    <n v="4"/>
    <n v="0"/>
    <n v="3"/>
    <n v="0"/>
    <n v="0"/>
    <s v="S1940"/>
    <n v="43.675718940000003"/>
    <n v="-79.317524309999996"/>
    <n v="321727.989"/>
    <n v="4836745.7479999997"/>
  </r>
  <r>
    <n v="3704670"/>
    <n v="4286044"/>
    <n v="2017"/>
    <x v="4"/>
    <n v="1964"/>
    <s v="TCHC"/>
    <x v="0"/>
    <x v="0"/>
    <s v="444 EAST LUMSDEN"/>
    <n v="25"/>
    <n v="183"/>
    <d v="2019-01-24T00:00:00"/>
    <x v="50"/>
    <s v="Evaluation needs to be conducted in 1 year"/>
    <n v="19"/>
    <n v="3"/>
    <n v="3"/>
    <n v="4"/>
    <n v="3"/>
    <n v="2"/>
    <n v="4"/>
    <n v="3"/>
    <n v="3"/>
    <n v="3"/>
    <n v="0"/>
    <n v="3"/>
    <n v="2"/>
    <n v="3"/>
    <n v="3"/>
    <n v="3"/>
    <n v="3"/>
    <n v="4"/>
    <n v="4"/>
    <n v="3"/>
    <n v="3"/>
    <s v="S1930"/>
    <n v="43.680461399999999"/>
    <n v="-79.312256250000004"/>
    <n v="320711.63699999999"/>
    <n v="4839312.6900000004"/>
  </r>
  <r>
    <n v="3704671"/>
    <n v="4156316"/>
    <n v="2018"/>
    <x v="4"/>
    <n v="1958"/>
    <s v="TCHC"/>
    <x v="0"/>
    <x v="0"/>
    <s v="444 LUMSDEN AVE"/>
    <n v="42"/>
    <n v="183"/>
    <d v="2019-01-24T00:00:00"/>
    <x v="50"/>
    <s v="Evaluation needs to be conducted in 1 year"/>
    <n v="19"/>
    <n v="3"/>
    <n v="3"/>
    <n v="3"/>
    <n v="3"/>
    <n v="3"/>
    <n v="3"/>
    <n v="3"/>
    <n v="3"/>
    <n v="3"/>
    <n v="0"/>
    <n v="3"/>
    <n v="3"/>
    <n v="3"/>
    <n v="3"/>
    <n v="3"/>
    <n v="3"/>
    <n v="4"/>
    <n v="4"/>
    <n v="3"/>
    <n v="3"/>
    <s v="S1930"/>
    <n v="43.694890669999999"/>
    <n v="-79.293643200000005"/>
    <n v="320791.011"/>
    <n v="4839337.0970000001"/>
  </r>
  <r>
    <n v="3704888"/>
    <n v="4153697"/>
    <n v="2017"/>
    <x v="4"/>
    <n v="2009"/>
    <s v="PRIVATE"/>
    <x v="0"/>
    <x v="0"/>
    <s v="592 WOODBINE AVE"/>
    <n v="5"/>
    <n v="36"/>
    <d v="2019-01-11T00:00:00"/>
    <x v="4"/>
    <s v="Evaluation needs to be conducted in 2 years"/>
    <n v="19"/>
    <n v="4"/>
    <n v="3"/>
    <n v="4"/>
    <n v="4"/>
    <n v="4"/>
    <n v="4"/>
    <n v="4"/>
    <n v="3"/>
    <n v="4"/>
    <n v="4"/>
    <n v="3"/>
    <n v="4"/>
    <n v="4"/>
    <n v="3"/>
    <n v="3"/>
    <n v="3"/>
    <n v="4"/>
    <n v="3"/>
    <n v="4"/>
    <n v="0"/>
    <s v="S1934"/>
    <n v="43.695055070000002"/>
    <n v="-79.291784759999999"/>
    <n v="320140.02100000001"/>
    <n v="4837245.7290000003"/>
  </r>
  <r>
    <n v="3704896"/>
    <n v="4265578"/>
    <n v="2017"/>
    <x v="4"/>
    <n v="1961"/>
    <s v="SOCIAL HOUSING"/>
    <x v="0"/>
    <x v="0"/>
    <s v="26 NORWOOD RD"/>
    <n v="3"/>
    <n v="12"/>
    <d v="2019-01-11T00:00:00"/>
    <x v="9"/>
    <s v="Evaluation needs to be conducted in 2 years"/>
    <n v="16"/>
    <n v="4"/>
    <n v="3"/>
    <n v="3"/>
    <n v="4"/>
    <n v="3"/>
    <n v="3"/>
    <n v="0"/>
    <n v="4"/>
    <n v="0"/>
    <n v="0"/>
    <n v="3"/>
    <n v="4"/>
    <n v="3"/>
    <n v="3"/>
    <n v="4"/>
    <n v="3"/>
    <n v="3"/>
    <n v="3"/>
    <n v="3"/>
    <n v="0"/>
    <s v="S1935"/>
    <n v="43.695648589999998"/>
    <n v="-79.291287220000001"/>
    <n v="320662.652"/>
    <n v="4837931.9919999996"/>
  </r>
  <r>
    <n v="3704923"/>
    <n v="4479579"/>
    <n v="2018"/>
    <x v="4"/>
    <n v="1971"/>
    <s v="SOCIAL HOUSING"/>
    <x v="0"/>
    <x v="0"/>
    <s v="419 COXWELL AVE"/>
    <n v="3"/>
    <n v="44"/>
    <d v="2019-01-10T00:00:00"/>
    <x v="12"/>
    <s v="Evaluation needs to be conducted in 2 years"/>
    <n v="18"/>
    <n v="4"/>
    <n v="3"/>
    <n v="4"/>
    <n v="4"/>
    <n v="4"/>
    <n v="4"/>
    <n v="4"/>
    <n v="4"/>
    <n v="4"/>
    <n v="0"/>
    <n v="4"/>
    <n v="4"/>
    <n v="5"/>
    <n v="3"/>
    <n v="3"/>
    <n v="4"/>
    <n v="0"/>
    <n v="3"/>
    <n v="3"/>
    <n v="4"/>
    <s v="S1934"/>
    <n v="43.695136720000001"/>
    <n v="-79.290535809999994"/>
    <n v="319256.538"/>
    <n v="4837271.2470000004"/>
  </r>
  <r>
    <n v="3704931"/>
    <n v="4153700"/>
    <n v="2018"/>
    <x v="4"/>
    <n v="1971"/>
    <s v="PRIVATE"/>
    <x v="0"/>
    <x v="0"/>
    <s v="4 NEWBOLD AVE"/>
    <n v="4"/>
    <n v="12"/>
    <d v="2019-01-10T00:00:00"/>
    <x v="8"/>
    <s v="Evaluation needs to be conducted in 2 years"/>
    <n v="16"/>
    <n v="4"/>
    <n v="3"/>
    <n v="4"/>
    <n v="4"/>
    <n v="4"/>
    <n v="4"/>
    <n v="0"/>
    <n v="3"/>
    <n v="0"/>
    <n v="3"/>
    <n v="4"/>
    <n v="4"/>
    <n v="5"/>
    <n v="4"/>
    <n v="2"/>
    <n v="4"/>
    <n v="0"/>
    <n v="4"/>
    <n v="3"/>
    <n v="0"/>
    <s v="S1934"/>
    <n v="43.692368799999997"/>
    <n v="-79.302666419999994"/>
    <n v="319446.95299999998"/>
    <n v="4837063.38"/>
  </r>
  <r>
    <n v="3704947"/>
    <n v="4153699"/>
    <n v="2017"/>
    <x v="4"/>
    <n v="1971"/>
    <s v="PRIVATE"/>
    <x v="0"/>
    <x v="0"/>
    <s v="1691 GERRARD ST E"/>
    <n v="7"/>
    <n v="66"/>
    <d v="2019-01-09T00:00:00"/>
    <x v="1"/>
    <s v="Evaluation needs to be conducted in 2 years"/>
    <n v="18"/>
    <n v="4"/>
    <n v="3"/>
    <n v="4"/>
    <n v="4"/>
    <n v="4"/>
    <n v="4"/>
    <n v="0"/>
    <n v="4"/>
    <n v="4"/>
    <n v="4"/>
    <n v="4"/>
    <n v="4"/>
    <n v="5"/>
    <n v="3"/>
    <n v="4"/>
    <n v="4"/>
    <n v="3"/>
    <n v="3"/>
    <n v="4"/>
    <n v="0"/>
    <s v="S1934"/>
    <n v="43.693721500000002"/>
    <n v="-79.303248780000004"/>
    <n v="319498.14899999998"/>
    <n v="4837101.1449999996"/>
  </r>
  <r>
    <n v="3704948"/>
    <n v="4153703"/>
    <n v="2017"/>
    <x v="4"/>
    <n v="1968"/>
    <s v="PRIVATE"/>
    <x v="0"/>
    <x v="0"/>
    <s v="1908 GERRARD ST E"/>
    <n v="5"/>
    <n v="28"/>
    <d v="2019-01-09T00:00:00"/>
    <x v="11"/>
    <s v="Evaluation needs to be conducted in 2 years"/>
    <n v="16"/>
    <n v="4"/>
    <n v="3"/>
    <n v="4"/>
    <n v="4"/>
    <n v="4"/>
    <n v="4"/>
    <n v="0"/>
    <n v="4"/>
    <n v="4"/>
    <n v="0"/>
    <n v="4"/>
    <n v="4"/>
    <n v="3"/>
    <n v="3"/>
    <n v="3"/>
    <n v="4"/>
    <n v="4"/>
    <n v="4"/>
    <n v="0"/>
    <n v="0"/>
    <s v="S1934"/>
    <n v="43.69896421"/>
    <n v="-79.29871129"/>
    <n v="319921.74"/>
    <n v="4837628.9670000002"/>
  </r>
  <r>
    <n v="3704984"/>
    <n v="4156303"/>
    <n v="2018"/>
    <x v="4"/>
    <n v="1960"/>
    <s v="PRIVATE"/>
    <x v="0"/>
    <x v="0"/>
    <s v="108 GOODWOOD PARK CRT"/>
    <n v="7"/>
    <n v="120"/>
    <d v="2019-01-08T00:00:00"/>
    <x v="1"/>
    <s v="Evaluation needs to be conducted in 2 years"/>
    <n v="18"/>
    <n v="4"/>
    <n v="3"/>
    <n v="4"/>
    <n v="4"/>
    <n v="4"/>
    <n v="4"/>
    <n v="4"/>
    <n v="4"/>
    <n v="4"/>
    <n v="0"/>
    <n v="4"/>
    <n v="4"/>
    <n v="5"/>
    <n v="4"/>
    <n v="3"/>
    <n v="3"/>
    <n v="4"/>
    <n v="4"/>
    <n v="3"/>
    <n v="0"/>
    <s v="S1930"/>
    <n v="43.707728359999997"/>
    <n v="-79.301270009999996"/>
    <n v="321418.23999999999"/>
    <n v="4839236.4639999997"/>
  </r>
  <r>
    <n v="3704996"/>
    <n v="4154037"/>
    <n v="2017"/>
    <x v="4"/>
    <n v="1970"/>
    <s v="PRIVATE"/>
    <x v="0"/>
    <x v="0"/>
    <s v="7 CRESCENT PL"/>
    <n v="29"/>
    <n v="584"/>
    <d v="2019-01-07T00:00:00"/>
    <x v="8"/>
    <s v="Evaluation needs to be conducted in 2 years"/>
    <n v="18"/>
    <n v="4"/>
    <n v="4"/>
    <n v="4"/>
    <n v="4"/>
    <n v="3"/>
    <n v="4"/>
    <n v="4"/>
    <n v="4"/>
    <n v="4"/>
    <n v="0"/>
    <n v="3"/>
    <n v="4"/>
    <n v="5"/>
    <n v="4"/>
    <n v="3"/>
    <n v="3"/>
    <n v="4"/>
    <n v="4"/>
    <n v="2"/>
    <n v="0"/>
    <s v="S1930"/>
    <n v="43.707368789999997"/>
    <n v="-79.295895520000002"/>
    <n v="321568.00300000003"/>
    <n v="4839255.0970000001"/>
  </r>
  <r>
    <n v="3704997"/>
    <n v="4284986"/>
    <n v="2017"/>
    <x v="4"/>
    <n v="1960"/>
    <s v="PRIVATE"/>
    <x v="0"/>
    <x v="0"/>
    <s v="9 CRESCENT PL"/>
    <n v="29"/>
    <n v="587"/>
    <d v="2019-01-07T00:00:00"/>
    <x v="8"/>
    <s v="Evaluation needs to be conducted in 2 years"/>
    <n v="18"/>
    <n v="4"/>
    <n v="4"/>
    <n v="4"/>
    <n v="4"/>
    <n v="3"/>
    <n v="4"/>
    <n v="4"/>
    <n v="4"/>
    <n v="4"/>
    <n v="0"/>
    <n v="3"/>
    <n v="4"/>
    <n v="5"/>
    <n v="4"/>
    <n v="3"/>
    <n v="3"/>
    <n v="4"/>
    <n v="4"/>
    <n v="2"/>
    <n v="0"/>
    <s v="S1930"/>
    <n v="43.702505619999997"/>
    <n v="-79.312034519999997"/>
    <n v="321619.85399999999"/>
    <n v="4839297.5829999996"/>
  </r>
  <r>
    <n v="3704998"/>
    <n v="4156314"/>
    <n v="2017"/>
    <x v="4"/>
    <n v="1959"/>
    <s v="PRIVATE"/>
    <x v="0"/>
    <x v="0"/>
    <s v="11 CRESCENT PL"/>
    <n v="10"/>
    <n v="159"/>
    <d v="2019-01-07T00:00:00"/>
    <x v="9"/>
    <s v="Evaluation needs to be conducted in 2 years"/>
    <n v="18"/>
    <n v="4"/>
    <n v="3"/>
    <n v="4"/>
    <n v="4"/>
    <n v="3"/>
    <n v="3"/>
    <n v="4"/>
    <n v="3"/>
    <n v="4"/>
    <n v="0"/>
    <n v="3"/>
    <n v="4"/>
    <n v="3"/>
    <n v="3"/>
    <n v="3"/>
    <n v="3"/>
    <n v="3"/>
    <n v="3"/>
    <n v="2"/>
    <n v="0"/>
    <s v="S1930"/>
    <n v="43.708962560000003"/>
    <n v="-79.309789199999997"/>
    <n v="321603.25300000003"/>
    <n v="4839337.0690000001"/>
  </r>
  <r>
    <n v="3705029"/>
    <n v="4154073"/>
    <n v="2017"/>
    <x v="4"/>
    <n v="1955"/>
    <s v="PRIVATE"/>
    <x v="0"/>
    <x v="0"/>
    <s v="114 BARRINGTON AVE"/>
    <n v="3"/>
    <n v="12"/>
    <d v="2019-01-04T00:00:00"/>
    <x v="18"/>
    <s v="Evaluation needs to be conducted in 2 years"/>
    <n v="16"/>
    <n v="4"/>
    <n v="3"/>
    <n v="4"/>
    <n v="3"/>
    <n v="3"/>
    <n v="3"/>
    <n v="0"/>
    <n v="3"/>
    <n v="0"/>
    <n v="0"/>
    <n v="3"/>
    <n v="3"/>
    <n v="5"/>
    <n v="3"/>
    <n v="3"/>
    <n v="4"/>
    <n v="3"/>
    <n v="3"/>
    <n v="4"/>
    <n v="0"/>
    <s v="S1930"/>
    <n v="43.709723889999999"/>
    <n v="-79.309192659999994"/>
    <n v="320691.54200000002"/>
    <n v="4838954.5609999998"/>
  </r>
  <r>
    <n v="3705030"/>
    <n v="4243768"/>
    <n v="2018"/>
    <x v="4"/>
    <n v="1951"/>
    <s v="PRIVATE"/>
    <x v="0"/>
    <x v="0"/>
    <s v="156 BARRINGTON AVE"/>
    <n v="3"/>
    <n v="12"/>
    <d v="2019-01-04T00:00:00"/>
    <x v="11"/>
    <s v="Evaluation needs to be conducted in 2 years"/>
    <n v="15"/>
    <n v="4"/>
    <n v="3"/>
    <n v="4"/>
    <n v="4"/>
    <n v="4"/>
    <n v="4"/>
    <n v="0"/>
    <n v="3"/>
    <n v="0"/>
    <n v="0"/>
    <n v="4"/>
    <n v="4"/>
    <n v="5"/>
    <n v="4"/>
    <n v="3"/>
    <n v="3"/>
    <n v="0"/>
    <n v="4"/>
    <n v="3"/>
    <n v="0"/>
    <s v="S1930"/>
    <n v="43.704643500000003"/>
    <n v="-79.296960780000006"/>
    <n v="320644.24200000003"/>
    <n v="4839104.7309999997"/>
  </r>
  <r>
    <n v="3705052"/>
    <n v="4155690"/>
    <n v="2019"/>
    <x v="4"/>
    <n v="1950"/>
    <s v="PRIVATE"/>
    <x v="0"/>
    <x v="0"/>
    <s v="65 HALSEY AVE"/>
    <n v="9"/>
    <n v="113"/>
    <d v="2019-01-03T00:00:00"/>
    <x v="12"/>
    <s v="Evaluation needs to be conducted in 2 years"/>
    <n v="20"/>
    <n v="4"/>
    <n v="4"/>
    <n v="4"/>
    <n v="4"/>
    <n v="4"/>
    <n v="4"/>
    <n v="4"/>
    <n v="3"/>
    <n v="4"/>
    <n v="5"/>
    <n v="4"/>
    <n v="4"/>
    <n v="4"/>
    <n v="4"/>
    <n v="3"/>
    <n v="3"/>
    <n v="4"/>
    <n v="3"/>
    <n v="3"/>
    <n v="4"/>
    <s v="S1927"/>
    <n v="43.706994799999997"/>
    <n v="-79.295836769999994"/>
    <n v="321008.87599999999"/>
    <n v="4839687.0789999999"/>
  </r>
  <r>
    <n v="3705056"/>
    <n v="4269412"/>
    <n v="2018"/>
    <x v="4"/>
    <n v="1950"/>
    <s v="PRIVATE"/>
    <x v="0"/>
    <x v="0"/>
    <s v="2903 ST CLAIR AVE E"/>
    <n v="3"/>
    <n v="12"/>
    <d v="2019-01-03T00:00:00"/>
    <x v="0"/>
    <s v="Evaluation needs to be conducted in 2 years"/>
    <n v="15"/>
    <n v="4"/>
    <n v="3"/>
    <n v="4"/>
    <n v="4"/>
    <n v="3"/>
    <n v="3"/>
    <n v="0"/>
    <n v="3"/>
    <n v="0"/>
    <n v="0"/>
    <n v="3"/>
    <n v="4"/>
    <n v="5"/>
    <n v="3"/>
    <n v="4"/>
    <n v="3"/>
    <n v="0"/>
    <n v="3"/>
    <n v="4"/>
    <n v="0"/>
    <s v="S1927"/>
    <n v="43.703305880000002"/>
    <n v="-79.298174930000002"/>
    <n v="320800.32400000002"/>
    <n v="4840660.273"/>
  </r>
  <r>
    <n v="3705079"/>
    <n v="4154048"/>
    <n v="2019"/>
    <x v="4"/>
    <n v="1959"/>
    <s v="PRIVATE"/>
    <x v="0"/>
    <x v="0"/>
    <s v="612 DAWES RD"/>
    <n v="6"/>
    <n v="65"/>
    <d v="2019-01-02T00:00:00"/>
    <x v="4"/>
    <s v="Evaluation needs to be conducted in 2 years"/>
    <n v="19"/>
    <n v="4"/>
    <n v="3"/>
    <n v="4"/>
    <n v="3"/>
    <n v="4"/>
    <n v="3"/>
    <n v="4"/>
    <n v="3"/>
    <n v="4"/>
    <n v="4"/>
    <n v="3"/>
    <n v="4"/>
    <n v="4"/>
    <n v="4"/>
    <n v="4"/>
    <n v="3"/>
    <n v="3"/>
    <n v="4"/>
    <n v="4"/>
    <n v="0"/>
    <s v="S1927"/>
    <n v="43.704347800000001"/>
    <n v="-79.297293069999995"/>
    <n v="321233.29499999998"/>
    <n v="4840622.3109999998"/>
  </r>
  <r>
    <n v="3705089"/>
    <n v="4154059"/>
    <n v="2019"/>
    <x v="4"/>
    <n v="1966"/>
    <s v="PRIVATE"/>
    <x v="0"/>
    <x v="0"/>
    <s v="127 GLENWOOD CRES"/>
    <n v="3"/>
    <n v="57"/>
    <d v="2019-01-02T00:00:00"/>
    <x v="8"/>
    <s v="Evaluation needs to be conducted in 2 years"/>
    <n v="16"/>
    <n v="4"/>
    <n v="3"/>
    <n v="4"/>
    <n v="4"/>
    <n v="4"/>
    <n v="4"/>
    <n v="0"/>
    <n v="3"/>
    <n v="0"/>
    <n v="3"/>
    <n v="3"/>
    <n v="4"/>
    <n v="5"/>
    <n v="4"/>
    <n v="3"/>
    <n v="3"/>
    <n v="0"/>
    <n v="4"/>
    <n v="4"/>
    <n v="0"/>
    <s v="S1927"/>
    <n v="43.700203569999999"/>
    <n v="-79.29820033"/>
    <n v="319934.109"/>
    <n v="4840078.057"/>
  </r>
  <r>
    <n v="3705122"/>
    <n v="4316599"/>
    <n v="2019"/>
    <x v="4"/>
    <n v="1960"/>
    <s v="PRIVATE"/>
    <x v="0"/>
    <x v="0"/>
    <s v="993 O'CONNOR DR"/>
    <n v="3"/>
    <n v="12"/>
    <d v="2018-12-28T00:00:00"/>
    <x v="20"/>
    <s v="Evaluation needs to be conducted in 2 years"/>
    <n v="15"/>
    <n v="4"/>
    <n v="4"/>
    <n v="4"/>
    <n v="4"/>
    <n v="4"/>
    <n v="4"/>
    <n v="0"/>
    <n v="4"/>
    <n v="0"/>
    <n v="0"/>
    <n v="4"/>
    <n v="4"/>
    <n v="5"/>
    <n v="4"/>
    <n v="4"/>
    <n v="4"/>
    <n v="0"/>
    <n v="4"/>
    <n v="3"/>
    <n v="0"/>
    <s v="S1924"/>
    <n v="43.697181649999997"/>
    <n v="-79.306443860000002"/>
    <n v="320113.44300000003"/>
    <n v="4840795.8090000004"/>
  </r>
  <r>
    <n v="3705123"/>
    <n v="4154064"/>
    <n v="2018"/>
    <x v="4"/>
    <n v="1970"/>
    <s v="PRIVATE"/>
    <x v="0"/>
    <x v="0"/>
    <s v="1001 O'CONNOR DR"/>
    <n v="4"/>
    <n v="83"/>
    <d v="2018-12-28T00:00:00"/>
    <x v="11"/>
    <s v="Evaluation needs to be conducted in 2 years"/>
    <n v="17"/>
    <n v="4"/>
    <n v="3"/>
    <n v="4"/>
    <n v="4"/>
    <n v="3"/>
    <n v="3"/>
    <n v="0"/>
    <n v="3"/>
    <n v="0"/>
    <n v="3"/>
    <n v="4"/>
    <n v="3"/>
    <n v="5"/>
    <n v="4"/>
    <n v="4"/>
    <n v="4"/>
    <n v="5"/>
    <n v="4"/>
    <n v="4"/>
    <n v="0"/>
    <s v="S1924"/>
    <n v="43.708477680000001"/>
    <n v="-79.300202819999996"/>
    <n v="320161.32199999999"/>
    <n v="4840880.4989999998"/>
  </r>
  <r>
    <n v="3705202"/>
    <n v="4154040"/>
    <n v="2018"/>
    <x v="4"/>
    <n v="1962"/>
    <s v="PRIVATE"/>
    <x v="0"/>
    <x v="0"/>
    <s v="514 DAWES RD"/>
    <n v="4"/>
    <n v="34"/>
    <d v="2018-12-20T00:00:00"/>
    <x v="0"/>
    <s v="Evaluation needs to be conducted in 2 years"/>
    <n v="16"/>
    <n v="4"/>
    <n v="3"/>
    <n v="3"/>
    <n v="3"/>
    <n v="4"/>
    <n v="3"/>
    <n v="0"/>
    <n v="4"/>
    <n v="0"/>
    <n v="0"/>
    <n v="3"/>
    <n v="3"/>
    <n v="5"/>
    <n v="4"/>
    <n v="4"/>
    <n v="3"/>
    <n v="4"/>
    <n v="4"/>
    <n v="3"/>
    <n v="0"/>
    <s v="S1927"/>
    <n v="43.708508860000002"/>
    <n v="-79.299897209999997"/>
    <n v="321148.44199999998"/>
    <n v="4840318.3720000004"/>
  </r>
  <r>
    <n v="3705203"/>
    <n v="4154049"/>
    <n v="2022"/>
    <x v="4"/>
    <n v="1956"/>
    <s v="PRIVATE"/>
    <x v="0"/>
    <x v="0"/>
    <s v="608 DAWES RD"/>
    <n v="6"/>
    <n v="84"/>
    <d v="2018-12-20T00:00:00"/>
    <x v="35"/>
    <s v="Evaluation needs to be conducted in 1 year"/>
    <n v="18"/>
    <n v="3"/>
    <n v="3"/>
    <n v="4"/>
    <n v="3"/>
    <n v="3"/>
    <n v="4"/>
    <n v="0"/>
    <n v="4"/>
    <n v="4"/>
    <n v="3"/>
    <n v="3"/>
    <n v="4"/>
    <n v="5"/>
    <n v="2"/>
    <n v="2"/>
    <n v="4"/>
    <n v="3"/>
    <n v="2"/>
    <n v="2"/>
    <n v="0"/>
    <s v="S1927"/>
    <n v="43.707880090000003"/>
    <n v="-79.302844660000005"/>
    <n v="321238.13099999999"/>
    <n v="4840580.773"/>
  </r>
  <r>
    <n v="3705231"/>
    <n v="4154044"/>
    <n v="2018"/>
    <x v="4"/>
    <n v="1956"/>
    <s v="PRIVATE"/>
    <x v="0"/>
    <x v="0"/>
    <s v="500 DAWES RD"/>
    <n v="14"/>
    <n v="305"/>
    <d v="2018-12-19T00:00:00"/>
    <x v="38"/>
    <s v="Evaluation needs to be conducted in 1 year"/>
    <n v="19"/>
    <n v="3"/>
    <n v="3"/>
    <n v="3"/>
    <n v="3"/>
    <n v="2"/>
    <n v="3"/>
    <n v="2"/>
    <n v="2"/>
    <n v="4"/>
    <n v="3"/>
    <n v="2"/>
    <n v="3"/>
    <n v="3"/>
    <n v="3"/>
    <n v="3"/>
    <n v="3"/>
    <n v="3"/>
    <n v="3"/>
    <n v="3"/>
    <n v="0"/>
    <s v="S1927"/>
    <n v="43.707965829999999"/>
    <n v="-79.302427359999996"/>
    <n v="321050.685"/>
    <n v="4840170.4840000002"/>
  </r>
  <r>
    <n v="3705232"/>
    <n v="4154041"/>
    <n v="2020"/>
    <x v="4"/>
    <n v="1960"/>
    <s v="PRIVATE"/>
    <x v="0"/>
    <x v="0"/>
    <s v="510 DAWES RD"/>
    <n v="4"/>
    <n v="62"/>
    <d v="2018-12-19T00:00:00"/>
    <x v="0"/>
    <s v="Evaluation needs to be conducted in 2 years"/>
    <n v="18"/>
    <n v="4"/>
    <n v="3"/>
    <n v="4"/>
    <n v="3"/>
    <n v="3"/>
    <n v="3"/>
    <n v="0"/>
    <n v="4"/>
    <n v="4"/>
    <n v="0"/>
    <n v="3"/>
    <n v="3"/>
    <n v="5"/>
    <n v="3"/>
    <n v="4"/>
    <n v="4"/>
    <n v="4"/>
    <n v="4"/>
    <n v="2"/>
    <n v="4"/>
    <s v="S1927"/>
    <n v="43.680397849999999"/>
    <n v="-79.286124560000005"/>
    <n v="321121.48"/>
    <n v="4840286.4110000003"/>
  </r>
  <r>
    <n v="3705262"/>
    <n v="4221285"/>
    <n v="2017"/>
    <x v="4"/>
    <n v="1955"/>
    <s v="PRIVATE"/>
    <x v="0"/>
    <x v="0"/>
    <s v="390 DAWES RD"/>
    <n v="14"/>
    <n v="246"/>
    <d v="2018-12-18T00:00:00"/>
    <x v="8"/>
    <s v="Evaluation needs to be conducted in 2 years"/>
    <n v="19"/>
    <n v="4"/>
    <n v="4"/>
    <n v="4"/>
    <n v="3"/>
    <n v="4"/>
    <n v="4"/>
    <n v="2"/>
    <n v="4"/>
    <n v="4"/>
    <n v="4"/>
    <n v="3"/>
    <n v="4"/>
    <n v="5"/>
    <n v="4"/>
    <n v="3"/>
    <n v="3"/>
    <n v="4"/>
    <n v="4"/>
    <n v="3"/>
    <n v="0"/>
    <s v="S1927"/>
    <n v="43.680349200000002"/>
    <n v="-79.286344490000005"/>
    <n v="321049.73"/>
    <n v="4839824.8650000002"/>
  </r>
  <r>
    <n v="3705264"/>
    <n v="4154079"/>
    <n v="2017"/>
    <x v="4"/>
    <n v="1925"/>
    <s v="PRIVATE"/>
    <x v="0"/>
    <x v="0"/>
    <s v="327 CHISHOLM AVE"/>
    <n v="4"/>
    <n v="20"/>
    <d v="2018-12-18T00:00:00"/>
    <x v="8"/>
    <s v="Evaluation needs to be conducted in 2 years"/>
    <n v="17"/>
    <n v="4"/>
    <n v="4"/>
    <n v="4"/>
    <n v="3"/>
    <n v="4"/>
    <n v="4"/>
    <n v="0"/>
    <n v="4"/>
    <n v="0"/>
    <n v="4"/>
    <n v="3"/>
    <n v="3"/>
    <n v="5"/>
    <n v="3"/>
    <n v="4"/>
    <n v="3"/>
    <n v="4"/>
    <n v="3"/>
    <n v="4"/>
    <n v="0"/>
    <s v="S1926"/>
    <n v="43.711726419999998"/>
    <n v="-79.307671760000005"/>
    <n v="320386.05200000003"/>
    <n v="4839487.5930000003"/>
  </r>
  <r>
    <n v="3705282"/>
    <n v="4154063"/>
    <n v="2017"/>
    <x v="4"/>
    <n v="2016"/>
    <s v="PRIVATE"/>
    <x v="0"/>
    <x v="0"/>
    <s v="2920 ST CLAIR AVE E"/>
    <n v="4"/>
    <n v="15"/>
    <d v="2018-12-17T00:00:00"/>
    <x v="22"/>
    <s v="Evaluation needs to be conducted in 2 years"/>
    <n v="17"/>
    <n v="4"/>
    <n v="3"/>
    <n v="4"/>
    <n v="4"/>
    <n v="4"/>
    <n v="4"/>
    <n v="0"/>
    <n v="4"/>
    <n v="0"/>
    <n v="4"/>
    <n v="4"/>
    <n v="3"/>
    <n v="5"/>
    <n v="4"/>
    <n v="4"/>
    <n v="4"/>
    <n v="4"/>
    <n v="4"/>
    <n v="3"/>
    <n v="0"/>
    <s v="S1924"/>
    <n v="43.711845779999997"/>
    <n v="-79.307565960000005"/>
    <n v="320886.13"/>
    <n v="4840743.72"/>
  </r>
  <r>
    <n v="3705285"/>
    <n v="4154062"/>
    <n v="2017"/>
    <x v="4"/>
    <n v="1925"/>
    <s v="PRIVATE"/>
    <x v="0"/>
    <x v="0"/>
    <s v="2922 ST CLAIR AVE E"/>
    <n v="4"/>
    <n v="16"/>
    <d v="2018-12-17T00:00:00"/>
    <x v="23"/>
    <s v="Evaluation needs to be conducted in 2 years"/>
    <n v="15"/>
    <n v="4"/>
    <n v="4"/>
    <n v="4"/>
    <n v="4"/>
    <n v="4"/>
    <n v="4"/>
    <n v="0"/>
    <n v="4"/>
    <n v="0"/>
    <n v="0"/>
    <n v="4"/>
    <n v="4"/>
    <n v="5"/>
    <n v="3"/>
    <n v="4"/>
    <n v="3"/>
    <n v="0"/>
    <n v="4"/>
    <n v="4"/>
    <n v="0"/>
    <s v="S1924"/>
    <n v="43.711983269999998"/>
    <n v="-79.307464319999994"/>
    <n v="320910.75099999999"/>
    <n v="4840747.2419999996"/>
  </r>
  <r>
    <n v="3705335"/>
    <n v="4154067"/>
    <n v="2017"/>
    <x v="4"/>
    <n v="1953"/>
    <s v="PRIVATE"/>
    <x v="0"/>
    <x v="0"/>
    <s v="2890 ST CLAIR AVE E"/>
    <n v="4"/>
    <n v="31"/>
    <d v="2018-12-13T00:00:00"/>
    <x v="12"/>
    <s v="Evaluation needs to be conducted in 2 years"/>
    <n v="16"/>
    <n v="4"/>
    <n v="3"/>
    <n v="4"/>
    <n v="4"/>
    <n v="4"/>
    <n v="4"/>
    <n v="0"/>
    <n v="4"/>
    <n v="0"/>
    <n v="0"/>
    <n v="3"/>
    <n v="4"/>
    <n v="5"/>
    <n v="4"/>
    <n v="4"/>
    <n v="3"/>
    <n v="4"/>
    <n v="4"/>
    <n v="3"/>
    <n v="0"/>
    <s v="S1924"/>
    <n v="43.711133070000002"/>
    <n v="-79.308136309999995"/>
    <n v="320715.28000000003"/>
    <n v="4840691.6330000004"/>
  </r>
  <r>
    <n v="3705336"/>
    <n v="4154066"/>
    <n v="2017"/>
    <x v="4"/>
    <n v="1953"/>
    <s v="PRIVATE"/>
    <x v="0"/>
    <x v="0"/>
    <s v="2892 ST CLAIR AVE E"/>
    <n v="4"/>
    <n v="34"/>
    <d v="2018-12-13T00:00:00"/>
    <x v="23"/>
    <s v="Evaluation needs to be conducted in 2 years"/>
    <n v="16"/>
    <n v="4"/>
    <n v="4"/>
    <n v="4"/>
    <n v="4"/>
    <n v="3"/>
    <n v="4"/>
    <n v="0"/>
    <n v="4"/>
    <n v="0"/>
    <n v="0"/>
    <n v="4"/>
    <n v="4"/>
    <n v="4"/>
    <n v="4"/>
    <n v="4"/>
    <n v="4"/>
    <n v="4"/>
    <n v="4"/>
    <n v="4"/>
    <n v="0"/>
    <s v="S1924"/>
    <n v="43.710979709999997"/>
    <n v="-79.308253539999995"/>
    <n v="320686.3"/>
    <n v="4840682.1619999995"/>
  </r>
  <r>
    <n v="3705432"/>
    <n v="4476608"/>
    <n v="2017"/>
    <x v="4"/>
    <n v="1953"/>
    <s v="PRIVATE"/>
    <x v="0"/>
    <x v="0"/>
    <s v="987 KINGSTON RD"/>
    <n v="3"/>
    <n v="15"/>
    <d v="2018-10-31T00:00:00"/>
    <x v="6"/>
    <s v="Evaluation needs to be conducted in 1 year"/>
    <n v="14"/>
    <n v="3"/>
    <n v="3"/>
    <n v="3"/>
    <n v="3"/>
    <n v="3"/>
    <n v="3"/>
    <n v="0"/>
    <n v="3"/>
    <n v="0"/>
    <n v="0"/>
    <n v="3"/>
    <n v="3"/>
    <n v="5"/>
    <n v="3"/>
    <n v="3"/>
    <n v="3"/>
    <n v="0"/>
    <n v="3"/>
    <n v="0"/>
    <n v="0"/>
    <s v="S1940"/>
    <n v="43.711582309999997"/>
    <n v="-79.307772959999994"/>
    <n v="322028.70400000003"/>
    <n v="4837626.949"/>
  </r>
  <r>
    <n v="3705433"/>
    <n v="4475546"/>
    <n v="2017"/>
    <x v="4"/>
    <n v="1951"/>
    <s v="PRIVATE"/>
    <x v="0"/>
    <x v="0"/>
    <s v="763 WOODBINE AVE"/>
    <n v="7"/>
    <n v="64"/>
    <d v="2018-10-31T00:00:00"/>
    <x v="16"/>
    <s v="Evaluation needs to be conducted in 2 years"/>
    <n v="19"/>
    <n v="4"/>
    <n v="4"/>
    <n v="4"/>
    <n v="4"/>
    <n v="0"/>
    <n v="4"/>
    <n v="5"/>
    <n v="5"/>
    <n v="4"/>
    <n v="4"/>
    <n v="3"/>
    <n v="4"/>
    <n v="5"/>
    <n v="4"/>
    <n v="4"/>
    <n v="4"/>
    <n v="4"/>
    <n v="4"/>
    <n v="3"/>
    <n v="4"/>
    <s v="S1935"/>
    <n v="43.70336356"/>
    <n v="-79.310527320000006"/>
    <n v="320072.00300000003"/>
    <n v="4837664.2620000001"/>
  </r>
  <r>
    <n v="3705434"/>
    <n v="4476597"/>
    <n v="2017"/>
    <x v="4"/>
    <n v="1951"/>
    <s v="PRIVATE"/>
    <x v="0"/>
    <x v="0"/>
    <s v="983 KINGSTON RD"/>
    <n v="3"/>
    <n v="14"/>
    <d v="2018-10-31T00:00:00"/>
    <x v="6"/>
    <s v="Evaluation needs to be conducted in 1 year"/>
    <n v="13"/>
    <n v="3"/>
    <n v="3"/>
    <n v="3"/>
    <n v="3"/>
    <n v="0"/>
    <n v="3"/>
    <n v="0"/>
    <n v="3"/>
    <n v="0"/>
    <n v="0"/>
    <n v="3"/>
    <n v="3"/>
    <n v="5"/>
    <n v="3"/>
    <n v="3"/>
    <n v="3"/>
    <n v="0"/>
    <n v="3"/>
    <n v="0"/>
    <n v="0"/>
    <s v="S1940"/>
    <n v="43.709192109999996"/>
    <n v="-79.309685549999998"/>
    <n v="322010.98499999999"/>
    <n v="4837621.4989999998"/>
  </r>
  <r>
    <n v="3705435"/>
    <n v="4457107"/>
    <n v="2017"/>
    <x v="4"/>
    <n v="1951"/>
    <s v="PRIVATE"/>
    <x v="0"/>
    <x v="0"/>
    <s v="1153 O'CONNOR DR"/>
    <n v="3"/>
    <n v="11"/>
    <d v="2018-10-25T00:00:00"/>
    <x v="35"/>
    <s v="Evaluation needs to be conducted in 1 year"/>
    <n v="15"/>
    <n v="4"/>
    <n v="3"/>
    <n v="3"/>
    <n v="4"/>
    <n v="3"/>
    <n v="3"/>
    <n v="0"/>
    <n v="3"/>
    <n v="0"/>
    <n v="0"/>
    <n v="3"/>
    <n v="3"/>
    <n v="5"/>
    <n v="3"/>
    <n v="3"/>
    <n v="3"/>
    <n v="0"/>
    <n v="3"/>
    <n v="2"/>
    <n v="0"/>
    <s v="S1924"/>
    <n v="43.711282300000001"/>
    <n v="-79.308021359999998"/>
    <n v="320283.375"/>
    <n v="4841103.25"/>
  </r>
  <r>
    <n v="3705436"/>
    <n v="4457100"/>
    <n v="2017"/>
    <x v="4"/>
    <n v="1953"/>
    <s v="PRIVATE"/>
    <x v="0"/>
    <x v="0"/>
    <s v="1157 O'CONNOR DR"/>
    <n v="3"/>
    <n v="11"/>
    <d v="2018-10-25T00:00:00"/>
    <x v="6"/>
    <s v="Evaluation needs to be conducted in 1 year"/>
    <n v="15"/>
    <n v="3"/>
    <n v="3"/>
    <n v="3"/>
    <n v="4"/>
    <n v="3"/>
    <n v="3"/>
    <n v="0"/>
    <n v="3"/>
    <n v="0"/>
    <n v="0"/>
    <n v="3"/>
    <n v="3"/>
    <n v="5"/>
    <n v="3"/>
    <n v="3"/>
    <n v="3"/>
    <n v="0"/>
    <n v="3"/>
    <n v="2"/>
    <n v="0"/>
    <s v="S1924"/>
    <n v="43.711437670000002"/>
    <n v="-79.30789566"/>
    <n v="320291.87"/>
    <n v="4841116.5290000001"/>
  </r>
  <r>
    <n v="3705437"/>
    <n v="4457114"/>
    <n v="2017"/>
    <x v="4"/>
    <n v="1951"/>
    <s v="PRIVATE"/>
    <x v="0"/>
    <x v="0"/>
    <s v="1161 O'CONNOR DR"/>
    <n v="3"/>
    <n v="11"/>
    <d v="2018-10-25T00:00:00"/>
    <x v="13"/>
    <s v="Evaluation needs to be conducted in 1 year"/>
    <n v="15"/>
    <n v="3"/>
    <n v="3"/>
    <n v="3"/>
    <n v="3"/>
    <n v="2"/>
    <n v="3"/>
    <n v="0"/>
    <n v="3"/>
    <n v="0"/>
    <n v="0"/>
    <n v="3"/>
    <n v="3"/>
    <n v="5"/>
    <n v="3"/>
    <n v="3"/>
    <n v="3"/>
    <n v="0"/>
    <n v="3"/>
    <n v="3"/>
    <n v="0"/>
    <s v="S1924"/>
    <n v="43.708962560000003"/>
    <n v="-79.309789199999997"/>
    <n v="320300.02600000001"/>
    <n v="4841131.8210000005"/>
  </r>
  <r>
    <n v="3705438"/>
    <n v="4457092"/>
    <n v="2017"/>
    <x v="4"/>
    <n v="1951"/>
    <s v="PRIVATE"/>
    <x v="0"/>
    <x v="0"/>
    <s v="1131 O'CONNOR DR"/>
    <n v="3"/>
    <n v="12"/>
    <d v="2018-10-25T00:00:00"/>
    <x v="10"/>
    <s v="Evaluation needs to be conducted in 1 year"/>
    <n v="16"/>
    <n v="3"/>
    <n v="3"/>
    <n v="3"/>
    <n v="2"/>
    <n v="3"/>
    <n v="3"/>
    <n v="0"/>
    <n v="3"/>
    <n v="0"/>
    <n v="3"/>
    <n v="2"/>
    <n v="3"/>
    <n v="5"/>
    <n v="2"/>
    <n v="3"/>
    <n v="2"/>
    <n v="0"/>
    <n v="2"/>
    <n v="4"/>
    <n v="0"/>
    <s v="S1924"/>
    <n v="43.688317429999998"/>
    <n v="-79.30255631"/>
    <n v="320246.09100000001"/>
    <n v="4841037.2489999998"/>
  </r>
  <r>
    <n v="3705439"/>
    <n v="4457070"/>
    <n v="2019"/>
    <x v="4"/>
    <n v="1951"/>
    <s v="PRIVATE"/>
    <x v="0"/>
    <x v="0"/>
    <s v="1127 O'CONNOR DR"/>
    <n v="3"/>
    <n v="11"/>
    <d v="2018-10-25T00:00:00"/>
    <x v="44"/>
    <s v="Evaluation needs to be conducted in 1 year"/>
    <n v="15"/>
    <n v="3"/>
    <n v="3"/>
    <n v="3"/>
    <n v="2"/>
    <n v="3"/>
    <n v="2"/>
    <n v="0"/>
    <n v="3"/>
    <n v="0"/>
    <n v="0"/>
    <n v="3"/>
    <n v="2"/>
    <n v="5"/>
    <n v="3"/>
    <n v="3"/>
    <n v="3"/>
    <n v="0"/>
    <n v="3"/>
    <n v="4"/>
    <n v="0"/>
    <s v="S1924"/>
    <n v="43.698524499999998"/>
    <n v="-79.311523699999995"/>
    <n v="320236.68300000002"/>
    <n v="4841020.1890000002"/>
  </r>
  <r>
    <n v="3705441"/>
    <n v="4458811"/>
    <n v="2017"/>
    <x v="4"/>
    <n v="1951"/>
    <s v="PRIVATE"/>
    <x v="0"/>
    <x v="0"/>
    <s v="1143 O'CONNOR DR"/>
    <n v="3"/>
    <n v="12"/>
    <d v="2018-10-22T00:00:00"/>
    <x v="35"/>
    <s v="Evaluation needs to be conducted in 1 year"/>
    <n v="15"/>
    <n v="3"/>
    <n v="3"/>
    <n v="2"/>
    <n v="3"/>
    <n v="3"/>
    <n v="3"/>
    <n v="0"/>
    <n v="3"/>
    <n v="0"/>
    <n v="0"/>
    <n v="4"/>
    <n v="3"/>
    <n v="5"/>
    <n v="3"/>
    <n v="3"/>
    <n v="3"/>
    <n v="0"/>
    <n v="3"/>
    <n v="4"/>
    <n v="0"/>
    <s v="S1924"/>
    <n v="43.671654359999998"/>
    <n v="-79.313097080000006"/>
    <n v="320275.25699999998"/>
    <n v="4841087.2220000001"/>
  </r>
  <r>
    <n v="3705449"/>
    <n v="4364249"/>
    <n v="2017"/>
    <x v="4"/>
    <n v="1988"/>
    <s v="PRIVATE"/>
    <x v="0"/>
    <x v="0"/>
    <s v="9 STAG HILL DR"/>
    <n v="4"/>
    <n v="15"/>
    <d v="2018-05-24T00:00:00"/>
    <x v="1"/>
    <s v="Evaluation needs to be conducted in 2 years"/>
    <n v="14"/>
    <n v="3"/>
    <n v="3"/>
    <n v="3"/>
    <n v="4"/>
    <n v="4"/>
    <n v="4"/>
    <n v="0"/>
    <n v="4"/>
    <n v="0"/>
    <n v="0"/>
    <n v="3"/>
    <n v="4"/>
    <n v="5"/>
    <n v="4"/>
    <n v="4"/>
    <n v="5"/>
    <n v="0"/>
    <n v="4"/>
    <n v="0"/>
    <n v="0"/>
    <s v="S1927"/>
    <n v="43.672557650000002"/>
    <n v="-79.314197340000007"/>
    <n v="320055.10499999998"/>
    <n v="4840174.5990000004"/>
  </r>
  <r>
    <n v="3705450"/>
    <n v="4316602"/>
    <n v="2017"/>
    <x v="4"/>
    <n v="1962"/>
    <s v="PRIVATE"/>
    <x v="0"/>
    <x v="0"/>
    <s v="995 O'CONNOR DR"/>
    <n v="3"/>
    <n v="12"/>
    <d v="2018-05-18T00:00:00"/>
    <x v="19"/>
    <s v="Evaluation needs to be conducted in 2 years"/>
    <n v="15"/>
    <n v="3"/>
    <n v="3"/>
    <n v="3"/>
    <n v="4"/>
    <n v="3"/>
    <n v="3"/>
    <n v="0"/>
    <n v="3"/>
    <n v="0"/>
    <n v="0"/>
    <n v="3"/>
    <n v="3"/>
    <n v="5"/>
    <n v="3"/>
    <n v="4"/>
    <n v="3"/>
    <n v="0"/>
    <n v="4"/>
    <n v="3"/>
    <n v="0"/>
    <s v="S1924"/>
    <n v="43.679262989999998"/>
    <n v="-79.320151240000001"/>
    <n v="320121.73700000002"/>
    <n v="4840821.33"/>
  </r>
  <r>
    <n v="3705474"/>
    <n v="4326893"/>
    <n v="2017"/>
    <x v="4"/>
    <n v="1956"/>
    <s v="PRIVATE"/>
    <x v="0"/>
    <x v="0"/>
    <s v="1135 O'CONNOR DR"/>
    <n v="3"/>
    <n v="13"/>
    <d v="2018-02-28T00:00:00"/>
    <x v="6"/>
    <s v="Evaluation needs to be conducted in 1 year"/>
    <n v="15"/>
    <n v="3"/>
    <n v="3"/>
    <n v="4"/>
    <n v="3"/>
    <n v="3"/>
    <n v="3"/>
    <n v="0"/>
    <n v="3"/>
    <n v="0"/>
    <n v="0"/>
    <n v="3"/>
    <n v="3"/>
    <n v="3"/>
    <n v="3"/>
    <n v="3"/>
    <n v="3"/>
    <n v="0"/>
    <n v="3"/>
    <n v="4"/>
    <n v="0"/>
    <s v="S1924"/>
    <n v="43.702657979999998"/>
    <n v="-79.297997210000005"/>
    <n v="320255.31599999999"/>
    <n v="4841053.8480000002"/>
  </r>
  <r>
    <n v="3705475"/>
    <n v="4326897"/>
    <n v="2017"/>
    <x v="4"/>
    <n v="1956"/>
    <s v="PRIVATE"/>
    <x v="0"/>
    <x v="0"/>
    <s v="1139 O'CONNOR DR"/>
    <n v="3"/>
    <n v="12"/>
    <d v="2018-02-27T00:00:00"/>
    <x v="15"/>
    <s v="Evaluation needs to be conducted in 2 years"/>
    <n v="15"/>
    <n v="3"/>
    <n v="3"/>
    <n v="3"/>
    <n v="4"/>
    <n v="4"/>
    <n v="3"/>
    <n v="0"/>
    <n v="4"/>
    <n v="0"/>
    <n v="0"/>
    <n v="3"/>
    <n v="3"/>
    <n v="5"/>
    <n v="4"/>
    <n v="4"/>
    <n v="3"/>
    <n v="0"/>
    <n v="4"/>
    <n v="4"/>
    <n v="0"/>
    <s v="S1924"/>
    <n v="43.715565259999998"/>
    <n v="-79.304672400000001"/>
    <n v="320265.40600000002"/>
    <n v="4841071.1320000002"/>
  </r>
  <r>
    <n v="3705477"/>
    <n v="4316599"/>
    <n v="2017"/>
    <x v="4"/>
    <n v="1989"/>
    <s v="PRIVATE"/>
    <x v="0"/>
    <x v="0"/>
    <s v="993 O'CONNOR DR"/>
    <n v="3"/>
    <n v="12"/>
    <d v="2018-02-15T00:00:00"/>
    <x v="35"/>
    <s v="Evaluation needs to be conducted in 1 year"/>
    <n v="15"/>
    <n v="3"/>
    <n v="3"/>
    <n v="3"/>
    <n v="3"/>
    <n v="3"/>
    <n v="3"/>
    <n v="0"/>
    <n v="3"/>
    <n v="0"/>
    <n v="0"/>
    <n v="3"/>
    <n v="3"/>
    <n v="5"/>
    <n v="3"/>
    <n v="4"/>
    <n v="3"/>
    <n v="0"/>
    <n v="3"/>
    <n v="3"/>
    <n v="0"/>
    <s v="S1924"/>
    <n v="43.717195769999996"/>
    <n v="-79.300999239999996"/>
    <n v="320113.44300000003"/>
    <n v="4840795.8090000004"/>
  </r>
  <r>
    <n v="3705497"/>
    <n v="4153720"/>
    <n v="2017"/>
    <x v="4"/>
    <n v="1994"/>
    <s v="SOCIAL HOUSING"/>
    <x v="0"/>
    <x v="0"/>
    <s v="2526 DANFORTH AVE"/>
    <n v="7"/>
    <n v="48"/>
    <d v="2018-01-18T00:00:00"/>
    <x v="17"/>
    <s v="Evaluation needs to be conducted in 2 years"/>
    <n v="18"/>
    <n v="4"/>
    <n v="4"/>
    <n v="4"/>
    <n v="3"/>
    <n v="4"/>
    <n v="3"/>
    <n v="4"/>
    <n v="3"/>
    <n v="3"/>
    <n v="0"/>
    <n v="4"/>
    <n v="4"/>
    <n v="4"/>
    <n v="3"/>
    <n v="3"/>
    <n v="3"/>
    <n v="3"/>
    <n v="3"/>
    <n v="0"/>
    <n v="4"/>
    <s v="S1929"/>
    <n v="43.695629660000002"/>
    <n v="-79.302310980000001"/>
    <n v="320701.73"/>
    <n v="4838503.5480000004"/>
  </r>
  <r>
    <n v="3705507"/>
    <n v="4154080"/>
    <n v="2017"/>
    <x v="4"/>
    <n v="1967"/>
    <s v="TCHC"/>
    <x v="0"/>
    <x v="0"/>
    <s v="9 HALDON AVE"/>
    <n v="6"/>
    <n v="200"/>
    <d v="2018-01-17T00:00:00"/>
    <x v="35"/>
    <s v="Evaluation needs to be conducted in 1 year"/>
    <n v="19"/>
    <n v="3"/>
    <n v="3"/>
    <n v="3"/>
    <n v="4"/>
    <n v="3"/>
    <n v="3"/>
    <n v="3"/>
    <n v="3"/>
    <n v="3"/>
    <n v="0"/>
    <n v="3"/>
    <n v="3"/>
    <n v="5"/>
    <n v="3"/>
    <n v="3"/>
    <n v="3"/>
    <n v="3"/>
    <n v="3"/>
    <n v="3"/>
    <n v="4"/>
    <s v="S1926"/>
    <n v="43.66585972"/>
    <n v="-79.316043410000006"/>
    <n v="319975.99800000002"/>
    <n v="4839636.7989999996"/>
  </r>
  <r>
    <n v="3705569"/>
    <n v="4155611"/>
    <n v="2017"/>
    <x v="4"/>
    <n v="1966"/>
    <s v="TCHC"/>
    <x v="0"/>
    <x v="0"/>
    <s v="59 EDGEWOOD AVE"/>
    <n v="4"/>
    <n v="53"/>
    <d v="2018-01-10T00:00:00"/>
    <x v="4"/>
    <s v="Evaluation needs to be conducted in 2 years"/>
    <n v="18"/>
    <n v="4"/>
    <n v="3"/>
    <n v="3"/>
    <n v="3"/>
    <n v="4"/>
    <n v="2"/>
    <n v="0"/>
    <n v="4"/>
    <n v="3"/>
    <n v="0"/>
    <n v="4"/>
    <n v="4"/>
    <n v="5"/>
    <n v="4"/>
    <n v="4"/>
    <n v="4"/>
    <n v="4"/>
    <n v="4"/>
    <n v="3"/>
    <n v="4"/>
    <s v="S1937"/>
    <n v="43.695648589999998"/>
    <n v="-79.291287220000001"/>
    <n v="319856.14399999997"/>
    <n v="4836650.3629999999"/>
  </r>
  <r>
    <n v="3705570"/>
    <n v="4155612"/>
    <n v="2017"/>
    <x v="4"/>
    <n v="1969"/>
    <s v="TCHC"/>
    <x v="0"/>
    <x v="0"/>
    <s v="93 EDGEWOOD AVE"/>
    <n v="4"/>
    <n v="43"/>
    <d v="2018-01-10T00:00:00"/>
    <x v="18"/>
    <s v="Evaluation needs to be conducted in 2 years"/>
    <n v="15"/>
    <n v="3"/>
    <n v="3"/>
    <n v="3"/>
    <n v="3"/>
    <n v="0"/>
    <n v="2"/>
    <n v="0"/>
    <n v="4"/>
    <n v="3"/>
    <n v="0"/>
    <n v="3"/>
    <n v="4"/>
    <n v="3"/>
    <n v="4"/>
    <n v="4"/>
    <n v="4"/>
    <n v="4"/>
    <n v="4"/>
    <n v="0"/>
    <n v="0"/>
    <s v="S1937"/>
    <n v="43.707060769999998"/>
    <n v="-79.312279910000001"/>
    <n v="319767.19799999997"/>
    <n v="4836750.5219999999"/>
  </r>
  <r>
    <n v="3705601"/>
    <n v="4155726"/>
    <n v="2017"/>
    <x v="4"/>
    <n v="1965"/>
    <s v="TCHC"/>
    <x v="0"/>
    <x v="0"/>
    <s v="33 COATSWORTH CRES"/>
    <n v="5"/>
    <n v="128"/>
    <d v="2018-01-10T00:00:00"/>
    <x v="1"/>
    <s v="Evaluation needs to be conducted in 2 years"/>
    <n v="19"/>
    <n v="4"/>
    <n v="4"/>
    <n v="4"/>
    <n v="3"/>
    <n v="4"/>
    <n v="4"/>
    <n v="4"/>
    <n v="4"/>
    <n v="4"/>
    <n v="0"/>
    <n v="3"/>
    <n v="4"/>
    <n v="3"/>
    <n v="4"/>
    <n v="4"/>
    <n v="4"/>
    <n v="4"/>
    <n v="4"/>
    <n v="4"/>
    <n v="4"/>
    <s v="S1931"/>
    <n v="43.674947930000002"/>
    <n v="-79.317603820000002"/>
    <n v="319285.48200000002"/>
    <n v="4837494.4110000003"/>
  </r>
  <r>
    <n v="3705632"/>
    <n v="4154045"/>
    <n v="2017"/>
    <x v="4"/>
    <n v="1971"/>
    <s v="SOCIAL HOUSING"/>
    <x v="0"/>
    <x v="0"/>
    <s v="10 GOWER ST"/>
    <n v="7"/>
    <n v="164"/>
    <d v="2018-01-09T00:00:00"/>
    <x v="4"/>
    <s v="Evaluation needs to be conducted in 2 years"/>
    <n v="19"/>
    <n v="4"/>
    <n v="3"/>
    <n v="3"/>
    <n v="4"/>
    <n v="4"/>
    <n v="4"/>
    <n v="3"/>
    <n v="4"/>
    <n v="3"/>
    <n v="0"/>
    <n v="4"/>
    <n v="4"/>
    <n v="5"/>
    <n v="3"/>
    <n v="3"/>
    <n v="3"/>
    <n v="3"/>
    <n v="4"/>
    <n v="4"/>
    <n v="4"/>
    <s v="S1927"/>
    <n v="43.695391790000002"/>
    <n v="-79.30331511"/>
    <n v="321065.18300000002"/>
    <n v="4840098.5369999995"/>
  </r>
  <r>
    <n v="3705660"/>
    <n v="4156483"/>
    <n v="2017"/>
    <x v="4"/>
    <n v="1979"/>
    <s v="TCHC"/>
    <x v="0"/>
    <x v="0"/>
    <s v="5 WAKUNDA PL"/>
    <n v="11"/>
    <n v="198"/>
    <d v="2018-01-08T00:00:00"/>
    <x v="9"/>
    <s v="Evaluation needs to be conducted in 2 years"/>
    <n v="18"/>
    <n v="3"/>
    <n v="3"/>
    <n v="3"/>
    <n v="3"/>
    <n v="3"/>
    <n v="4"/>
    <n v="3"/>
    <n v="4"/>
    <n v="3"/>
    <n v="0"/>
    <n v="3"/>
    <n v="4"/>
    <n v="5"/>
    <n v="3"/>
    <n v="3"/>
    <n v="3"/>
    <n v="3"/>
    <n v="3"/>
    <n v="3"/>
    <n v="0"/>
    <s v="S1923"/>
    <n v="43.683180640000003"/>
    <n v="-79.323046180000006"/>
    <n v="320524.07199999999"/>
    <n v="4841530.2690000003"/>
  </r>
  <r>
    <n v="3705682"/>
    <n v="4156480"/>
    <n v="2017"/>
    <x v="4"/>
    <n v="1984"/>
    <s v="TCHC"/>
    <x v="0"/>
    <x v="0"/>
    <s v="90 PARMA CRT"/>
    <n v="7"/>
    <n v="92"/>
    <d v="2018-01-08T00:00:00"/>
    <x v="0"/>
    <s v="Evaluation needs to be conducted in 2 years"/>
    <n v="18"/>
    <n v="3"/>
    <n v="4"/>
    <n v="4"/>
    <n v="4"/>
    <n v="3"/>
    <n v="4"/>
    <n v="3"/>
    <n v="3"/>
    <n v="4"/>
    <n v="0"/>
    <n v="4"/>
    <n v="3"/>
    <n v="4"/>
    <n v="3"/>
    <n v="4"/>
    <n v="4"/>
    <n v="4"/>
    <n v="3"/>
    <n v="3"/>
    <n v="0"/>
    <s v="S1923"/>
    <n v="43.705532570000003"/>
    <n v="-79.311444350000002"/>
    <n v="320819.36300000001"/>
    <n v="4841713.0599999996"/>
  </r>
  <r>
    <n v="3705684"/>
    <n v="4156316"/>
    <n v="2017"/>
    <x v="4"/>
    <n v="1969"/>
    <s v="TCHC"/>
    <x v="0"/>
    <x v="0"/>
    <s v="444 LUMSDEN AVE"/>
    <n v="42"/>
    <n v="183"/>
    <d v="2018-01-08T00:00:00"/>
    <x v="40"/>
    <s v="Evaluation needs to be conducted in 1 year"/>
    <n v="19"/>
    <n v="3"/>
    <n v="3"/>
    <n v="3"/>
    <n v="2"/>
    <n v="3"/>
    <n v="4"/>
    <n v="2"/>
    <n v="1"/>
    <n v="3"/>
    <n v="0"/>
    <n v="3"/>
    <n v="3"/>
    <n v="4"/>
    <n v="3"/>
    <n v="3"/>
    <n v="3"/>
    <n v="4"/>
    <n v="3"/>
    <n v="3"/>
    <n v="3"/>
    <s v="S1930"/>
    <n v="43.679732219999998"/>
    <n v="-79.321705919999999"/>
    <n v="320791.011"/>
    <n v="4839337.0970000001"/>
  </r>
  <r>
    <n v="3705687"/>
    <n v="4155610"/>
    <n v="2017"/>
    <x v="4"/>
    <n v="1991"/>
    <s v="TCHC"/>
    <x v="0"/>
    <x v="0"/>
    <s v="1080 EASTERN AVE"/>
    <n v="6"/>
    <n v="41"/>
    <d v="2018-01-08T00:00:00"/>
    <x v="8"/>
    <s v="Evaluation needs to be conducted in 2 years"/>
    <n v="16"/>
    <n v="4"/>
    <n v="4"/>
    <n v="4"/>
    <n v="4"/>
    <n v="0"/>
    <n v="3"/>
    <n v="0"/>
    <n v="3"/>
    <n v="4"/>
    <n v="0"/>
    <n v="4"/>
    <n v="4"/>
    <n v="5"/>
    <n v="3"/>
    <n v="4"/>
    <n v="3"/>
    <n v="3"/>
    <n v="4"/>
    <n v="3"/>
    <n v="0"/>
    <s v="S1941"/>
    <n v="43.677485169999997"/>
    <n v="-79.320862390000002"/>
    <n v="319619.99699999997"/>
    <n v="4836006.0590000004"/>
  </r>
  <r>
    <n v="3705709"/>
    <n v="4284986"/>
    <n v="2017"/>
    <x v="4"/>
    <n v="1983"/>
    <s v="PRIVATE"/>
    <x v="0"/>
    <x v="0"/>
    <s v="9 CRESCENT PL"/>
    <n v="29"/>
    <n v="587"/>
    <d v="2018-01-05T00:00:00"/>
    <x v="40"/>
    <s v="Evaluation needs to be conducted in 1 year"/>
    <n v="19"/>
    <n v="3"/>
    <n v="3"/>
    <n v="3"/>
    <n v="4"/>
    <n v="3"/>
    <n v="4"/>
    <n v="2"/>
    <n v="3"/>
    <n v="3"/>
    <n v="0"/>
    <n v="2"/>
    <n v="3"/>
    <n v="3"/>
    <n v="3"/>
    <n v="3"/>
    <n v="3"/>
    <n v="3"/>
    <n v="2"/>
    <n v="3"/>
    <n v="3"/>
    <s v="S1930"/>
    <n v="43.66853304"/>
    <n v="-79.292902510000005"/>
    <n v="321619.85399999999"/>
    <n v="4839297.5829999996"/>
  </r>
  <r>
    <n v="3705776"/>
    <n v="4154068"/>
    <n v="2017"/>
    <x v="4"/>
    <n v="1993"/>
    <s v="SOCIAL HOUSING"/>
    <x v="0"/>
    <x v="0"/>
    <s v="850 O'CONNOR DR"/>
    <n v="3"/>
    <n v="109"/>
    <d v="2018-01-03T00:00:00"/>
    <x v="9"/>
    <s v="Evaluation needs to be conducted in 2 years"/>
    <n v="18"/>
    <n v="3"/>
    <n v="3"/>
    <n v="4"/>
    <n v="4"/>
    <n v="3"/>
    <n v="4"/>
    <n v="3"/>
    <n v="2"/>
    <n v="3"/>
    <n v="0"/>
    <n v="4"/>
    <n v="3"/>
    <n v="5"/>
    <n v="3"/>
    <n v="3"/>
    <n v="3"/>
    <n v="3"/>
    <n v="3"/>
    <n v="3"/>
    <n v="0"/>
    <s v="S1922"/>
    <n v="43.672335959999998"/>
    <n v="-79.305154009999995"/>
    <n v="319913.196"/>
    <n v="4840584.0779999997"/>
  </r>
  <r>
    <n v="3705780"/>
    <n v="4153696"/>
    <n v="2017"/>
    <x v="4"/>
    <n v="2002"/>
    <s v="TCHC"/>
    <x v="0"/>
    <x v="0"/>
    <s v="11 NEWBOLD AVE"/>
    <n v="4"/>
    <n v="21"/>
    <d v="2018-01-03T00:00:00"/>
    <x v="8"/>
    <s v="Evaluation needs to be conducted in 2 years"/>
    <n v="17"/>
    <n v="4"/>
    <n v="4"/>
    <n v="4"/>
    <n v="3"/>
    <n v="3"/>
    <n v="4"/>
    <n v="3"/>
    <n v="4"/>
    <n v="0"/>
    <n v="0"/>
    <n v="3"/>
    <n v="3"/>
    <n v="4"/>
    <n v="4"/>
    <n v="4"/>
    <n v="4"/>
    <n v="4"/>
    <n v="4"/>
    <n v="4"/>
    <n v="0"/>
    <s v="S1934"/>
    <n v="43.66942529"/>
    <n v="-79.305787539999997"/>
    <n v="319491.66499999998"/>
    <n v="4837016.4280000003"/>
  </r>
  <r>
    <n v="3705821"/>
    <n v="4286044"/>
    <n v="2017"/>
    <x v="4"/>
    <n v="1928"/>
    <s v="TCHC"/>
    <x v="0"/>
    <x v="0"/>
    <s v="444 EAST LUMSDEN"/>
    <n v="25"/>
    <n v="183"/>
    <d v="2018-01-02T00:00:00"/>
    <x v="42"/>
    <s v="Evaluation needs to be conducted in 1 year"/>
    <n v="19"/>
    <n v="3"/>
    <n v="3"/>
    <n v="3"/>
    <n v="2"/>
    <n v="3"/>
    <n v="4"/>
    <n v="2"/>
    <n v="1"/>
    <n v="3"/>
    <n v="0"/>
    <n v="3"/>
    <n v="3"/>
    <n v="1"/>
    <n v="3"/>
    <n v="3"/>
    <n v="3"/>
    <n v="4"/>
    <n v="3"/>
    <n v="3"/>
    <n v="3"/>
    <s v="S1930"/>
    <n v="43.6711399"/>
    <n v="-79.311415389999993"/>
    <n v="320711.63699999999"/>
    <n v="4839312.6900000004"/>
  </r>
  <r>
    <n v="3705832"/>
    <n v="4155614"/>
    <n v="2017"/>
    <x v="4"/>
    <n v="1955"/>
    <s v="SOCIAL HOUSING"/>
    <x v="0"/>
    <x v="0"/>
    <s v="1577 DANFORTH AVE"/>
    <n v="6"/>
    <n v="126"/>
    <d v="2018-01-02T00:00:00"/>
    <x v="23"/>
    <s v="Evaluation needs to be conducted in 2 years"/>
    <n v="19"/>
    <n v="4"/>
    <n v="4"/>
    <n v="4"/>
    <n v="4"/>
    <n v="4"/>
    <n v="3"/>
    <n v="4"/>
    <n v="5"/>
    <n v="4"/>
    <n v="0"/>
    <n v="3"/>
    <n v="3"/>
    <n v="5"/>
    <n v="5"/>
    <n v="4"/>
    <n v="4"/>
    <n v="4"/>
    <n v="4"/>
    <n v="3"/>
    <n v="4"/>
    <s v="S1931"/>
    <n v="43.684761610000002"/>
    <n v="-79.295442919999999"/>
    <n v="319051.152"/>
    <n v="4837929.1359999999"/>
  </r>
  <r>
    <n v="3705839"/>
    <n v="4154061"/>
    <n v="2017"/>
    <x v="4"/>
    <n v="1920"/>
    <s v="SOCIAL HOUSING"/>
    <x v="0"/>
    <x v="0"/>
    <s v="2701-2703 ST CLAIR AVE E"/>
    <n v="5"/>
    <n v="127"/>
    <d v="2018-01-02T00:00:00"/>
    <x v="22"/>
    <s v="Evaluation needs to be conducted in 2 years"/>
    <n v="19"/>
    <n v="4"/>
    <n v="3"/>
    <n v="4"/>
    <n v="4"/>
    <n v="4"/>
    <n v="4"/>
    <n v="4"/>
    <n v="4"/>
    <n v="4"/>
    <n v="0"/>
    <n v="4"/>
    <n v="4"/>
    <n v="5"/>
    <n v="4"/>
    <n v="4"/>
    <n v="4"/>
    <n v="3"/>
    <n v="4"/>
    <n v="3"/>
    <n v="4"/>
    <s v="S1927"/>
    <n v="43.686322990000001"/>
    <n v="-79.290283700000003"/>
    <n v="319980.908"/>
    <n v="4840414.4469999997"/>
  </r>
  <r>
    <n v="3705867"/>
    <n v="4153704"/>
    <n v="2017"/>
    <x v="4"/>
    <n v="1950"/>
    <s v="TCHC"/>
    <x v="0"/>
    <x v="0"/>
    <s v="7 COATSWORTH CRES"/>
    <n v="6"/>
    <n v="48"/>
    <d v="2017-12-28T00:00:00"/>
    <x v="16"/>
    <s v="Evaluation needs to be conducted in 2 years"/>
    <n v="19"/>
    <n v="4"/>
    <n v="4"/>
    <n v="4"/>
    <n v="4"/>
    <n v="4"/>
    <n v="4"/>
    <n v="4"/>
    <n v="4"/>
    <n v="4"/>
    <n v="0"/>
    <n v="4"/>
    <n v="4"/>
    <n v="5"/>
    <n v="4"/>
    <n v="4"/>
    <n v="4"/>
    <n v="4"/>
    <n v="4"/>
    <n v="4"/>
    <n v="4"/>
    <s v="S1931"/>
    <n v="43.668927770000003"/>
    <n v="-79.315350570000007"/>
    <n v="319160.02100000001"/>
    <n v="4837546.2690000003"/>
  </r>
  <r>
    <n v="3705882"/>
    <n v="4153702"/>
    <n v="2017"/>
    <x v="4"/>
    <n v="1967"/>
    <s v="SOCIAL HOUSING"/>
    <x v="0"/>
    <x v="0"/>
    <s v="425 COXWELL AVE"/>
    <n v="3"/>
    <n v="30"/>
    <d v="2017-12-27T00:00:00"/>
    <x v="23"/>
    <s v="Evaluation needs to be conducted in 2 years"/>
    <n v="18"/>
    <n v="4"/>
    <n v="4"/>
    <n v="4"/>
    <n v="4"/>
    <n v="4"/>
    <n v="4"/>
    <n v="4"/>
    <n v="3"/>
    <n v="3"/>
    <n v="0"/>
    <n v="4"/>
    <n v="4"/>
    <n v="5"/>
    <n v="4"/>
    <n v="4"/>
    <n v="4"/>
    <n v="4"/>
    <n v="4"/>
    <n v="4"/>
    <n v="0"/>
    <s v="S1934"/>
    <n v="43.676715729999998"/>
    <n v="-79.303971099999998"/>
    <n v="319224.36599999998"/>
    <n v="4837313.0750000002"/>
  </r>
  <r>
    <n v="3705892"/>
    <n v="4153663"/>
    <n v="2017"/>
    <x v="4"/>
    <n v="1991"/>
    <s v="TCHC"/>
    <x v="0"/>
    <x v="0"/>
    <s v="42 HUBBARD BLVD"/>
    <n v="3"/>
    <n v="27"/>
    <d v="2017-12-27T00:00:00"/>
    <x v="24"/>
    <s v="Evaluation needs to be conducted in 3 years"/>
    <n v="17"/>
    <n v="5"/>
    <n v="4"/>
    <n v="4"/>
    <n v="4"/>
    <n v="5"/>
    <n v="5"/>
    <n v="0"/>
    <n v="4"/>
    <n v="5"/>
    <n v="0"/>
    <n v="5"/>
    <n v="5"/>
    <n v="5"/>
    <n v="3"/>
    <n v="4"/>
    <n v="4"/>
    <n v="4"/>
    <n v="3"/>
    <n v="0"/>
    <n v="5"/>
    <s v="S1942"/>
    <n v="43.677688259999996"/>
    <n v="-79.30336561"/>
    <n v="321485.45600000001"/>
    <n v="4836307.4519999996"/>
  </r>
  <r>
    <n v="3705893"/>
    <n v="4153683"/>
    <n v="2017"/>
    <x v="4"/>
    <n v="1958"/>
    <s v="TCHC"/>
    <x v="0"/>
    <x v="0"/>
    <s v="98 ELMER AVE"/>
    <n v="4"/>
    <n v="36"/>
    <d v="2017-12-27T00:00:00"/>
    <x v="17"/>
    <s v="Evaluation needs to be conducted in 2 years"/>
    <n v="16"/>
    <n v="3"/>
    <n v="4"/>
    <n v="4"/>
    <n v="3"/>
    <n v="3"/>
    <n v="2"/>
    <n v="0"/>
    <n v="4"/>
    <n v="0"/>
    <n v="0"/>
    <n v="4"/>
    <n v="3"/>
    <n v="5"/>
    <n v="3"/>
    <n v="4"/>
    <n v="4"/>
    <n v="4"/>
    <n v="3"/>
    <n v="3"/>
    <n v="0"/>
    <s v="S1938"/>
    <n v="43.677005780000002"/>
    <n v="-79.303088389999999"/>
    <n v="320496.21899999998"/>
    <n v="4836728.4970000004"/>
  </r>
  <r>
    <n v="3705922"/>
    <n v="4153682"/>
    <n v="2017"/>
    <x v="4"/>
    <n v="1920"/>
    <s v="PRIVATE"/>
    <x v="0"/>
    <x v="0"/>
    <s v="223 WOODBINE AVE"/>
    <n v="4"/>
    <n v="48"/>
    <d v="2017-12-21T00:00:00"/>
    <x v="0"/>
    <s v="Evaluation needs to be conducted in 2 years"/>
    <n v="15"/>
    <n v="4"/>
    <n v="4"/>
    <n v="4"/>
    <n v="3"/>
    <n v="4"/>
    <n v="3"/>
    <n v="0"/>
    <n v="4"/>
    <n v="0"/>
    <n v="0"/>
    <n v="4"/>
    <n v="4"/>
    <n v="4"/>
    <n v="2"/>
    <n v="4"/>
    <n v="4"/>
    <n v="0"/>
    <n v="2"/>
    <n v="3"/>
    <n v="0"/>
    <s v="S1938"/>
    <n v="43.6829866"/>
    <n v="-79.311994299999995"/>
    <n v="320446.14500000002"/>
    <n v="4836404.0559999999"/>
  </r>
  <r>
    <n v="3705943"/>
    <n v="4153678"/>
    <n v="2017"/>
    <x v="4"/>
    <n v="1958"/>
    <s v="PRIVATE"/>
    <x v="0"/>
    <x v="0"/>
    <s v="156 KINGSTON RD"/>
    <n v="4"/>
    <n v="62"/>
    <d v="2017-12-21T00:00:00"/>
    <x v="35"/>
    <s v="Evaluation needs to be conducted in 1 year"/>
    <n v="16"/>
    <n v="3"/>
    <n v="4"/>
    <n v="3"/>
    <n v="3"/>
    <n v="3"/>
    <n v="2"/>
    <n v="0"/>
    <n v="3"/>
    <n v="0"/>
    <n v="0"/>
    <n v="3"/>
    <n v="3"/>
    <n v="5"/>
    <n v="3"/>
    <n v="3"/>
    <n v="3"/>
    <n v="3"/>
    <n v="3"/>
    <n v="4"/>
    <n v="0"/>
    <s v="S1937"/>
    <n v="43.672483300000003"/>
    <n v="-79.286544969999994"/>
    <n v="319991.88"/>
    <n v="4836593.5120000001"/>
  </r>
  <r>
    <n v="3705945"/>
    <n v="4153723"/>
    <n v="2017"/>
    <x v="4"/>
    <n v="1958"/>
    <s v="TCHC"/>
    <x v="0"/>
    <x v="0"/>
    <s v="2287 GERRARD ST E"/>
    <n v="5"/>
    <n v="38"/>
    <d v="2017-12-21T00:00:00"/>
    <x v="40"/>
    <s v="Evaluation needs to be conducted in 1 year"/>
    <n v="18"/>
    <n v="3"/>
    <n v="3"/>
    <n v="4"/>
    <n v="2"/>
    <n v="3"/>
    <n v="2"/>
    <n v="3"/>
    <n v="3"/>
    <n v="3"/>
    <n v="1"/>
    <n v="2"/>
    <n v="3"/>
    <n v="5"/>
    <n v="4"/>
    <n v="3"/>
    <n v="3"/>
    <n v="0"/>
    <n v="3"/>
    <n v="3"/>
    <n v="0"/>
    <s v="S1936"/>
    <n v="43.680524069999997"/>
    <n v="-79.292113700000002"/>
    <n v="321276.18099999998"/>
    <n v="4838109.87"/>
  </r>
  <r>
    <n v="3705947"/>
    <n v="4153724"/>
    <n v="2017"/>
    <x v="4"/>
    <n v="1960"/>
    <s v="TCHC"/>
    <x v="0"/>
    <x v="0"/>
    <s v="2390 GERRARD ST E"/>
    <n v="4"/>
    <n v="16"/>
    <d v="2017-12-21T00:00:00"/>
    <x v="14"/>
    <s v="Evaluation needs to be conducted in 2 years"/>
    <n v="14"/>
    <n v="3"/>
    <n v="3"/>
    <n v="3"/>
    <n v="3"/>
    <n v="0"/>
    <n v="3"/>
    <n v="0"/>
    <n v="4"/>
    <n v="0"/>
    <n v="0"/>
    <n v="3"/>
    <n v="3"/>
    <n v="5"/>
    <n v="4"/>
    <n v="4"/>
    <n v="4"/>
    <n v="0"/>
    <n v="3"/>
    <n v="3"/>
    <n v="0"/>
    <s v="S1933"/>
    <n v="43.672699880000003"/>
    <n v="-79.285873429999995"/>
    <n v="321691.45299999998"/>
    <n v="4838285.3030000003"/>
  </r>
  <r>
    <n v="3705968"/>
    <n v="4288860"/>
    <n v="2017"/>
    <x v="4"/>
    <n v="1920"/>
    <s v="PRIVATE"/>
    <x v="0"/>
    <x v="0"/>
    <s v="1981 DUNDAS ST E"/>
    <n v="3"/>
    <n v="12"/>
    <d v="2017-12-21T00:00:00"/>
    <x v="13"/>
    <s v="Evaluation needs to be conducted in 1 year"/>
    <n v="15"/>
    <n v="2"/>
    <n v="4"/>
    <n v="3"/>
    <n v="2"/>
    <n v="0"/>
    <n v="4"/>
    <n v="0"/>
    <n v="3"/>
    <n v="0"/>
    <n v="0"/>
    <n v="2"/>
    <n v="2"/>
    <n v="5"/>
    <n v="3"/>
    <n v="3"/>
    <n v="4"/>
    <n v="3"/>
    <n v="3"/>
    <n v="3"/>
    <n v="0"/>
    <s v="S1937"/>
    <n v="43.671653800000001"/>
    <n v="-79.291250509999998"/>
    <n v="319674.84100000001"/>
    <n v="4836347.9950000001"/>
  </r>
  <r>
    <n v="3705995"/>
    <n v="4153691"/>
    <n v="2017"/>
    <x v="4"/>
    <n v="1962"/>
    <s v="PRIVATE"/>
    <x v="0"/>
    <x v="0"/>
    <s v="441 KINGSTON RD"/>
    <n v="3"/>
    <n v="15"/>
    <d v="2017-12-20T00:00:00"/>
    <x v="35"/>
    <s v="Evaluation needs to be conducted in 1 year"/>
    <n v="15"/>
    <n v="3"/>
    <n v="4"/>
    <n v="3"/>
    <n v="3"/>
    <n v="3"/>
    <n v="2"/>
    <n v="0"/>
    <n v="4"/>
    <n v="0"/>
    <n v="0"/>
    <n v="3"/>
    <n v="3"/>
    <n v="3"/>
    <n v="3"/>
    <n v="4"/>
    <n v="4"/>
    <n v="0"/>
    <n v="3"/>
    <n v="3"/>
    <n v="0"/>
    <s v="S1938"/>
    <n v="43.672168020000001"/>
    <n v="-79.288676420000002"/>
    <n v="320590.73"/>
    <n v="4837214.3509999998"/>
  </r>
  <r>
    <n v="3705996"/>
    <n v="4153715"/>
    <n v="2017"/>
    <x v="4"/>
    <n v="1920"/>
    <s v="PRIVATE"/>
    <x v="0"/>
    <x v="0"/>
    <s v="474 KINGSTON RD"/>
    <n v="4"/>
    <n v="38"/>
    <d v="2017-12-20T00:00:00"/>
    <x v="8"/>
    <s v="Evaluation needs to be conducted in 2 years"/>
    <n v="17"/>
    <n v="4"/>
    <n v="4"/>
    <n v="4"/>
    <n v="4"/>
    <n v="4"/>
    <n v="2"/>
    <n v="0"/>
    <n v="3"/>
    <n v="0"/>
    <n v="3"/>
    <n v="4"/>
    <n v="4"/>
    <n v="5"/>
    <n v="4"/>
    <n v="3"/>
    <n v="3"/>
    <n v="4"/>
    <n v="4"/>
    <n v="4"/>
    <n v="0"/>
    <s v="S1935"/>
    <n v="43.67250748"/>
    <n v="-79.286877029999999"/>
    <n v="320639.29700000002"/>
    <n v="4837322.5130000003"/>
  </r>
  <r>
    <n v="3705997"/>
    <n v="4153689"/>
    <n v="2017"/>
    <x v="4"/>
    <n v="1920"/>
    <s v="PRIVATE"/>
    <x v="0"/>
    <x v="0"/>
    <s v="485 KINGSTON RD"/>
    <n v="9"/>
    <n v="115"/>
    <d v="2017-12-20T00:00:00"/>
    <x v="15"/>
    <s v="Evaluation needs to be conducted in 2 years"/>
    <n v="17"/>
    <n v="4"/>
    <n v="3"/>
    <n v="4"/>
    <n v="4"/>
    <n v="0"/>
    <n v="2"/>
    <n v="3"/>
    <n v="3"/>
    <n v="4"/>
    <n v="0"/>
    <n v="4"/>
    <n v="4"/>
    <n v="5"/>
    <n v="3"/>
    <n v="4"/>
    <n v="4"/>
    <n v="4"/>
    <n v="3"/>
    <n v="3"/>
    <n v="0"/>
    <s v="S1938"/>
    <n v="43.672671510000001"/>
    <n v="-79.28612717"/>
    <n v="320661.82900000003"/>
    <n v="4837246.7439999999"/>
  </r>
  <r>
    <n v="3706029"/>
    <n v="4153706"/>
    <n v="2017"/>
    <x v="4"/>
    <n v="1940"/>
    <s v="TCHC"/>
    <x v="0"/>
    <x v="0"/>
    <s v="133 MERRILL AVE E"/>
    <n v="3"/>
    <n v="42"/>
    <d v="2017-12-20T00:00:00"/>
    <x v="37"/>
    <s v="Evaluation needs to be conducted in 1 year"/>
    <n v="17"/>
    <n v="3"/>
    <n v="3"/>
    <n v="3"/>
    <n v="3"/>
    <n v="3"/>
    <n v="3"/>
    <n v="0"/>
    <n v="3"/>
    <n v="3"/>
    <n v="0"/>
    <n v="3"/>
    <n v="3"/>
    <n v="5"/>
    <n v="3"/>
    <n v="3"/>
    <n v="4"/>
    <n v="4"/>
    <n v="3"/>
    <n v="3"/>
    <n v="0"/>
    <s v="S1931"/>
    <n v="43.674792840000002"/>
    <n v="-79.307320360000006"/>
    <n v="319941.96000000002"/>
    <n v="4837910.517"/>
  </r>
  <r>
    <n v="3706031"/>
    <n v="4288800"/>
    <n v="2017"/>
    <x v="4"/>
    <n v="1920"/>
    <s v="PRIVATE"/>
    <x v="0"/>
    <x v="0"/>
    <s v="82 WILLOW AVE"/>
    <n v="3"/>
    <n v="18"/>
    <d v="2017-12-19T00:00:00"/>
    <x v="9"/>
    <s v="Evaluation needs to be conducted in 2 years"/>
    <n v="14"/>
    <n v="3"/>
    <n v="3"/>
    <n v="3"/>
    <n v="4"/>
    <n v="4"/>
    <n v="2"/>
    <n v="0"/>
    <n v="3"/>
    <n v="0"/>
    <n v="0"/>
    <n v="3"/>
    <n v="3"/>
    <n v="5"/>
    <n v="3"/>
    <n v="3"/>
    <n v="4"/>
    <n v="0"/>
    <n v="3"/>
    <n v="0"/>
    <n v="0"/>
    <s v="S1942"/>
    <n v="43.67824727"/>
    <n v="-79.302446160000002"/>
    <n v="321997.02"/>
    <n v="4836747.5920000002"/>
  </r>
  <r>
    <n v="3706040"/>
    <n v="4153722"/>
    <n v="2017"/>
    <x v="4"/>
    <n v="1920"/>
    <s v="TCHC"/>
    <x v="0"/>
    <x v="0"/>
    <s v="828 KINGSTON RD"/>
    <n v="7"/>
    <n v="147"/>
    <d v="2017-12-19T00:00:00"/>
    <x v="14"/>
    <s v="Evaluation needs to be conducted in 2 years"/>
    <n v="19"/>
    <n v="3"/>
    <n v="3"/>
    <n v="4"/>
    <n v="3"/>
    <n v="4"/>
    <n v="2"/>
    <n v="2"/>
    <n v="4"/>
    <n v="3"/>
    <n v="4"/>
    <n v="3"/>
    <n v="3"/>
    <n v="5"/>
    <n v="4"/>
    <n v="3"/>
    <n v="4"/>
    <n v="4"/>
    <n v="4"/>
    <n v="0"/>
    <n v="4"/>
    <s v="S1936"/>
    <n v="43.678265379999999"/>
    <n v="-79.301899489999997"/>
    <n v="321545.77"/>
    <n v="4837639.7680000002"/>
  </r>
  <r>
    <n v="3706058"/>
    <n v="4288787"/>
    <n v="2017"/>
    <x v="4"/>
    <n v="1954"/>
    <s v="PRIVATE"/>
    <x v="0"/>
    <x v="0"/>
    <s v="2405 QUEEN ST E"/>
    <n v="3"/>
    <n v="23"/>
    <d v="2017-12-19T00:00:00"/>
    <x v="19"/>
    <s v="Evaluation needs to be conducted in 2 years"/>
    <n v="14"/>
    <n v="3"/>
    <n v="4"/>
    <n v="3"/>
    <n v="3"/>
    <n v="4"/>
    <n v="3"/>
    <n v="0"/>
    <n v="3"/>
    <n v="0"/>
    <n v="0"/>
    <n v="3"/>
    <n v="3"/>
    <n v="5"/>
    <n v="4"/>
    <n v="3"/>
    <n v="3"/>
    <n v="0"/>
    <n v="3"/>
    <n v="0"/>
    <n v="0"/>
    <s v="S1942"/>
    <n v="43.672670310000001"/>
    <n v="-79.286695050000006"/>
    <n v="322051.11"/>
    <n v="4836771.7910000002"/>
  </r>
  <r>
    <n v="3706059"/>
    <n v="4288796"/>
    <n v="2017"/>
    <x v="4"/>
    <n v="1992"/>
    <s v="PRIVATE"/>
    <x v="0"/>
    <x v="0"/>
    <s v="2327 QUEEN ST E"/>
    <n v="3"/>
    <n v="27"/>
    <d v="2017-12-19T00:00:00"/>
    <x v="35"/>
    <s v="Evaluation needs to be conducted in 1 year"/>
    <n v="17"/>
    <n v="3"/>
    <n v="4"/>
    <n v="3"/>
    <n v="3"/>
    <n v="3"/>
    <n v="2"/>
    <n v="0"/>
    <n v="3"/>
    <n v="0"/>
    <n v="2"/>
    <n v="3"/>
    <n v="3"/>
    <n v="5"/>
    <n v="3"/>
    <n v="4"/>
    <n v="4"/>
    <n v="3"/>
    <n v="3"/>
    <n v="3"/>
    <n v="0"/>
    <s v="S1942"/>
    <n v="43.680461399999999"/>
    <n v="-79.312256250000004"/>
    <n v="321617.55"/>
    <n v="4836655.4340000004"/>
  </r>
  <r>
    <n v="3706060"/>
    <n v="4153665"/>
    <n v="2017"/>
    <x v="4"/>
    <n v="1954"/>
    <s v="SOCIAL HOUSING"/>
    <x v="0"/>
    <x v="0"/>
    <s v="2363 QUEEN ST E"/>
    <n v="4"/>
    <n v="20"/>
    <d v="2017-12-19T00:00:00"/>
    <x v="26"/>
    <s v="Evaluation needs to be conducted in 2 years"/>
    <n v="17"/>
    <n v="4"/>
    <n v="4"/>
    <n v="4"/>
    <n v="4"/>
    <n v="4"/>
    <n v="4"/>
    <n v="0"/>
    <n v="4"/>
    <n v="5"/>
    <n v="0"/>
    <n v="4"/>
    <n v="4"/>
    <n v="5"/>
    <n v="4"/>
    <n v="4"/>
    <n v="4"/>
    <n v="4"/>
    <n v="4"/>
    <n v="0"/>
    <n v="4"/>
    <s v="S1942"/>
    <n v="43.697292580000003"/>
    <n v="-79.30748706"/>
    <n v="321825.23700000002"/>
    <n v="4836712.125"/>
  </r>
  <r>
    <n v="3706061"/>
    <n v="4288799"/>
    <n v="2017"/>
    <x v="4"/>
    <n v="1920"/>
    <s v="PRIVATE"/>
    <x v="0"/>
    <x v="0"/>
    <s v="2393 QUEEN ST E"/>
    <n v="3"/>
    <n v="24"/>
    <d v="2017-12-19T00:00:00"/>
    <x v="38"/>
    <s v="Evaluation needs to be conducted in 1 year"/>
    <n v="14"/>
    <n v="3"/>
    <n v="3"/>
    <n v="3"/>
    <n v="3"/>
    <n v="3"/>
    <n v="2"/>
    <n v="0"/>
    <n v="3"/>
    <n v="0"/>
    <n v="0"/>
    <n v="3"/>
    <n v="2"/>
    <n v="5"/>
    <n v="3"/>
    <n v="2"/>
    <n v="2"/>
    <n v="0"/>
    <n v="3"/>
    <n v="0"/>
    <n v="0"/>
    <s v="S1942"/>
    <n v="43.69896421"/>
    <n v="-79.29871129"/>
    <n v="321970.23599999998"/>
    <n v="4836750.21"/>
  </r>
  <r>
    <n v="3706062"/>
    <n v="4288792"/>
    <n v="2017"/>
    <x v="0"/>
    <n v="2009"/>
    <s v="PRIVATE"/>
    <x v="0"/>
    <x v="0"/>
    <s v="2401 QUEEN ST E"/>
    <n v="3"/>
    <n v="21"/>
    <d v="2017-12-19T00:00:00"/>
    <x v="38"/>
    <s v="Evaluation needs to be conducted in 1 year"/>
    <n v="14"/>
    <n v="3"/>
    <n v="4"/>
    <n v="3"/>
    <n v="2"/>
    <n v="3"/>
    <n v="2"/>
    <n v="0"/>
    <n v="3"/>
    <n v="0"/>
    <n v="0"/>
    <n v="2"/>
    <n v="2"/>
    <n v="5"/>
    <n v="3"/>
    <n v="3"/>
    <n v="3"/>
    <n v="0"/>
    <n v="2"/>
    <n v="0"/>
    <n v="0"/>
    <s v="S1942"/>
    <n v="43.699154470000003"/>
    <n v="-79.297810029999994"/>
    <n v="322030.65700000001"/>
    <n v="4836768.5880000005"/>
  </r>
  <r>
    <n v="3706069"/>
    <n v="4153707"/>
    <n v="2017"/>
    <x v="0"/>
    <n v="1952"/>
    <s v="TCHC"/>
    <x v="0"/>
    <x v="0"/>
    <s v="320 KINGSTON RD"/>
    <n v="3"/>
    <n v="36"/>
    <d v="2017-12-19T00:00:00"/>
    <x v="18"/>
    <s v="Evaluation needs to be conducted in 2 years"/>
    <n v="16"/>
    <n v="3"/>
    <n v="3"/>
    <n v="4"/>
    <n v="3"/>
    <n v="4"/>
    <n v="4"/>
    <n v="0"/>
    <n v="3"/>
    <n v="0"/>
    <n v="0"/>
    <n v="3"/>
    <n v="3"/>
    <n v="5"/>
    <n v="4"/>
    <n v="4"/>
    <n v="3"/>
    <n v="4"/>
    <n v="3"/>
    <n v="1"/>
    <n v="0"/>
    <s v="S1935"/>
    <n v="43.694879110000002"/>
    <n v="-79.302941489999995"/>
    <n v="320321.163"/>
    <n v="4837000.0939999996"/>
  </r>
  <r>
    <n v="3706070"/>
    <n v="4153714"/>
    <n v="2017"/>
    <x v="0"/>
    <n v="1970"/>
    <s v="TCHC"/>
    <x v="0"/>
    <x v="0"/>
    <s v="520 KINGSTON RD"/>
    <n v="5"/>
    <n v="108"/>
    <d v="2017-12-19T00:00:00"/>
    <x v="18"/>
    <s v="Evaluation needs to be conducted in 2 years"/>
    <n v="18"/>
    <n v="3"/>
    <n v="3"/>
    <n v="4"/>
    <n v="3"/>
    <n v="3"/>
    <n v="3"/>
    <n v="4"/>
    <n v="3"/>
    <n v="3"/>
    <n v="0"/>
    <n v="3"/>
    <n v="3"/>
    <n v="5"/>
    <n v="3"/>
    <n v="3"/>
    <n v="4"/>
    <n v="4"/>
    <n v="4"/>
    <n v="3"/>
    <n v="0"/>
    <s v="S1935"/>
    <n v="43.67789569"/>
    <n v="-79.308811379999995"/>
    <n v="320713.02399999998"/>
    <n v="4837385.7479999997"/>
  </r>
  <r>
    <n v="3706071"/>
    <n v="4153713"/>
    <n v="2017"/>
    <x v="0"/>
    <n v="1970"/>
    <s v="TCHC"/>
    <x v="0"/>
    <x v="0"/>
    <s v="530 KINGSTON RD"/>
    <n v="3"/>
    <n v="90"/>
    <d v="2017-12-19T00:00:00"/>
    <x v="17"/>
    <s v="Evaluation needs to be conducted in 2 years"/>
    <n v="18"/>
    <n v="4"/>
    <n v="3"/>
    <n v="4"/>
    <n v="3"/>
    <n v="3"/>
    <n v="3"/>
    <n v="4"/>
    <n v="4"/>
    <n v="3"/>
    <n v="0"/>
    <n v="3"/>
    <n v="3"/>
    <n v="5"/>
    <n v="4"/>
    <n v="3"/>
    <n v="4"/>
    <n v="4"/>
    <n v="3"/>
    <n v="3"/>
    <n v="0"/>
    <s v="S1935"/>
    <n v="43.708358410000002"/>
    <n v="-79.301167210000003"/>
    <n v="320757.09700000001"/>
    <n v="4837387.8660000004"/>
  </r>
  <r>
    <n v="3706091"/>
    <n v="4288801"/>
    <n v="2017"/>
    <x v="0"/>
    <n v="1967"/>
    <s v="PRIVATE"/>
    <x v="0"/>
    <x v="0"/>
    <s v="84 WILLOW AVE"/>
    <n v="3"/>
    <n v="18"/>
    <d v="2017-12-19T00:00:00"/>
    <x v="44"/>
    <s v="Evaluation needs to be conducted in 1 year"/>
    <n v="15"/>
    <n v="3"/>
    <n v="3"/>
    <n v="3"/>
    <n v="3"/>
    <n v="4"/>
    <n v="2"/>
    <n v="0"/>
    <n v="3"/>
    <n v="0"/>
    <n v="2"/>
    <n v="3"/>
    <n v="2"/>
    <n v="5"/>
    <n v="3"/>
    <n v="3"/>
    <n v="3"/>
    <n v="0"/>
    <n v="3"/>
    <n v="0"/>
    <n v="0"/>
    <s v="S1942"/>
    <n v="43.695029179999999"/>
    <n v="-79.294709900000001"/>
    <n v="321984.86499999999"/>
    <n v="4836768.3370000003"/>
  </r>
  <r>
    <n v="3706097"/>
    <n v="4153703"/>
    <n v="2017"/>
    <x v="0"/>
    <n v="1956"/>
    <s v="PRIVATE"/>
    <x v="0"/>
    <x v="0"/>
    <s v="1908 GERRARD ST E"/>
    <n v="5"/>
    <n v="28"/>
    <d v="2017-12-18T00:00:00"/>
    <x v="35"/>
    <s v="Evaluation needs to be conducted in 1 year"/>
    <n v="15"/>
    <n v="3"/>
    <n v="2"/>
    <n v="3"/>
    <n v="3"/>
    <n v="2"/>
    <n v="4"/>
    <n v="0"/>
    <n v="4"/>
    <n v="3"/>
    <n v="0"/>
    <n v="3"/>
    <n v="2"/>
    <n v="3"/>
    <n v="5"/>
    <n v="3"/>
    <n v="4"/>
    <n v="0"/>
    <n v="4"/>
    <n v="0"/>
    <n v="0"/>
    <s v="S1934"/>
    <n v="43.68965584"/>
    <n v="-79.296197239999998"/>
    <n v="319921.74"/>
    <n v="4837628.9670000002"/>
  </r>
  <r>
    <n v="3706100"/>
    <n v="4279693"/>
    <n v="2017"/>
    <x v="0"/>
    <n v="1950"/>
    <s v="PRIVATE"/>
    <x v="0"/>
    <x v="0"/>
    <s v="332 CHISHOLM AVE"/>
    <n v="3"/>
    <n v="12"/>
    <d v="2017-12-18T00:00:00"/>
    <x v="19"/>
    <s v="Evaluation needs to be conducted in 2 years"/>
    <n v="14"/>
    <n v="3"/>
    <n v="4"/>
    <n v="3"/>
    <n v="3"/>
    <n v="2"/>
    <n v="3"/>
    <n v="0"/>
    <n v="4"/>
    <n v="0"/>
    <n v="0"/>
    <n v="3"/>
    <n v="2"/>
    <n v="5"/>
    <n v="4"/>
    <n v="3"/>
    <n v="4"/>
    <n v="0"/>
    <n v="4"/>
    <n v="0"/>
    <n v="0"/>
    <s v="S1926"/>
    <n v="43.690151729999997"/>
    <n v="-79.29715496"/>
    <n v="320325.56599999999"/>
    <n v="4839501.5159999998"/>
  </r>
  <r>
    <n v="3706101"/>
    <n v="4155690"/>
    <n v="2018"/>
    <x v="0"/>
    <n v="1961"/>
    <s v="PRIVATE"/>
    <x v="0"/>
    <x v="0"/>
    <s v="65 HALSEY AVE"/>
    <n v="9"/>
    <n v="113"/>
    <d v="2017-12-18T00:00:00"/>
    <x v="37"/>
    <s v="Evaluation needs to be conducted in 1 year"/>
    <n v="17"/>
    <n v="3"/>
    <n v="3"/>
    <n v="3"/>
    <n v="3"/>
    <n v="0"/>
    <n v="4"/>
    <n v="3"/>
    <n v="3"/>
    <n v="3"/>
    <n v="0"/>
    <n v="3"/>
    <n v="4"/>
    <n v="5"/>
    <n v="3"/>
    <n v="3"/>
    <n v="3"/>
    <n v="3"/>
    <n v="3"/>
    <n v="3"/>
    <n v="0"/>
    <s v="S1927"/>
    <n v="43.695437480000002"/>
    <n v="-79.296720539999995"/>
    <n v="321008.87599999999"/>
    <n v="4839687.0789999999"/>
  </r>
  <r>
    <n v="3706102"/>
    <n v="4156631"/>
    <n v="2018"/>
    <x v="0"/>
    <n v="2007"/>
    <s v="PRIVATE"/>
    <x v="0"/>
    <x v="0"/>
    <s v="75 HALSEY AVE"/>
    <n v="11"/>
    <n v="139"/>
    <d v="2017-12-18T00:00:00"/>
    <x v="19"/>
    <s v="Evaluation needs to be conducted in 2 years"/>
    <n v="19"/>
    <n v="3"/>
    <n v="3"/>
    <n v="4"/>
    <n v="3"/>
    <n v="4"/>
    <n v="4"/>
    <n v="3"/>
    <n v="3"/>
    <n v="3"/>
    <n v="0"/>
    <n v="3"/>
    <n v="4"/>
    <n v="3"/>
    <n v="4"/>
    <n v="3"/>
    <n v="3"/>
    <n v="4"/>
    <n v="3"/>
    <n v="3"/>
    <n v="4"/>
    <s v="S1927"/>
    <n v="43.695541820000003"/>
    <n v="-79.296047549999997"/>
    <n v="321081.47100000002"/>
    <n v="4839708.3880000003"/>
  </r>
  <r>
    <n v="3706116"/>
    <n v="4154075"/>
    <n v="2017"/>
    <x v="0"/>
    <n v="1994"/>
    <s v="PRIVATE"/>
    <x v="0"/>
    <x v="0"/>
    <s v="195 BARRINGTON AVE"/>
    <n v="18"/>
    <n v="250"/>
    <d v="2017-12-18T00:00:00"/>
    <x v="8"/>
    <s v="Evaluation needs to be conducted in 2 years"/>
    <n v="18"/>
    <n v="4"/>
    <n v="4"/>
    <n v="3"/>
    <n v="4"/>
    <n v="4"/>
    <n v="4"/>
    <n v="4"/>
    <n v="3"/>
    <n v="4"/>
    <n v="0"/>
    <n v="4"/>
    <n v="4"/>
    <n v="4"/>
    <n v="4"/>
    <n v="3"/>
    <n v="4"/>
    <n v="3"/>
    <n v="3"/>
    <n v="4"/>
    <n v="0"/>
    <s v="S1930"/>
    <n v="43.695428450000001"/>
    <n v="-79.295514269999998"/>
    <n v="320674.674"/>
    <n v="4839242.9390000002"/>
  </r>
  <r>
    <n v="3706129"/>
    <n v="4153716"/>
    <n v="2017"/>
    <x v="0"/>
    <n v="1956"/>
    <s v="PRIVATE"/>
    <x v="0"/>
    <x v="0"/>
    <s v="619 WOODBINE AVE"/>
    <n v="4"/>
    <n v="50"/>
    <d v="2017-12-15T00:00:00"/>
    <x v="17"/>
    <s v="Evaluation needs to be conducted in 2 years"/>
    <n v="16"/>
    <n v="3"/>
    <n v="4"/>
    <n v="3"/>
    <n v="3"/>
    <n v="3"/>
    <n v="4"/>
    <n v="0"/>
    <n v="4"/>
    <n v="0"/>
    <n v="0"/>
    <n v="2"/>
    <n v="2"/>
    <n v="5"/>
    <n v="4"/>
    <n v="4"/>
    <n v="4"/>
    <n v="4"/>
    <n v="3"/>
    <n v="4"/>
    <n v="0"/>
    <s v="S1935"/>
    <n v="43.694890669999999"/>
    <n v="-79.293643200000005"/>
    <n v="320200.14600000001"/>
    <n v="4837344.5429999996"/>
  </r>
  <r>
    <n v="3706131"/>
    <n v="4154065"/>
    <n v="2017"/>
    <x v="0"/>
    <n v="1960"/>
    <s v="PRIVATE"/>
    <x v="0"/>
    <x v="0"/>
    <s v="2908 ST CLAIR AVE E"/>
    <n v="4"/>
    <n v="31"/>
    <d v="2017-12-15T00:00:00"/>
    <x v="15"/>
    <s v="Evaluation needs to be conducted in 2 years"/>
    <n v="15"/>
    <n v="3"/>
    <n v="4"/>
    <n v="2"/>
    <n v="4"/>
    <n v="4"/>
    <n v="3"/>
    <n v="0"/>
    <n v="4"/>
    <n v="0"/>
    <n v="0"/>
    <n v="4"/>
    <n v="4"/>
    <n v="5"/>
    <n v="4"/>
    <n v="4"/>
    <n v="3"/>
    <n v="0"/>
    <n v="3"/>
    <n v="3"/>
    <n v="0"/>
    <s v="S1924"/>
    <n v="43.704850569999998"/>
    <n v="-79.296817649999994"/>
    <n v="320808.44199999998"/>
    <n v="4840730.2879999997"/>
  </r>
  <r>
    <n v="3706137"/>
    <n v="4156383"/>
    <n v="2018"/>
    <x v="0"/>
    <n v="1960"/>
    <s v="PRIVATE"/>
    <x v="0"/>
    <x v="0"/>
    <s v="106 GOODWOOD PARK CRT"/>
    <n v="7"/>
    <n v="129"/>
    <d v="2017-12-15T00:00:00"/>
    <x v="14"/>
    <s v="Evaluation needs to be conducted in 2 years"/>
    <n v="18"/>
    <n v="3"/>
    <n v="3"/>
    <n v="4"/>
    <n v="4"/>
    <n v="3"/>
    <n v="4"/>
    <n v="3"/>
    <n v="3"/>
    <n v="3"/>
    <n v="0"/>
    <n v="4"/>
    <n v="4"/>
    <n v="5"/>
    <n v="3"/>
    <n v="3"/>
    <n v="3"/>
    <n v="4"/>
    <n v="3"/>
    <n v="3"/>
    <n v="0"/>
    <s v="S1930"/>
    <n v="43.707368789999997"/>
    <n v="-79.295895520000002"/>
    <n v="321332.21600000001"/>
    <n v="4839251.6430000002"/>
  </r>
  <r>
    <n v="3706140"/>
    <n v="4153728"/>
    <n v="2017"/>
    <x v="0"/>
    <n v="1961"/>
    <s v="SOCIAL HOUSING"/>
    <x v="0"/>
    <x v="0"/>
    <s v="2802 DANFORTH AVE"/>
    <n v="4"/>
    <n v="25"/>
    <d v="2017-12-15T00:00:00"/>
    <x v="2"/>
    <s v="Evaluation needs to be conducted in 3 years"/>
    <n v="16"/>
    <n v="4"/>
    <n v="5"/>
    <n v="4"/>
    <n v="4"/>
    <n v="5"/>
    <n v="5"/>
    <n v="4"/>
    <n v="5"/>
    <n v="4"/>
    <n v="0"/>
    <n v="5"/>
    <n v="3"/>
    <n v="4"/>
    <n v="4"/>
    <n v="5"/>
    <n v="4"/>
    <n v="0"/>
    <n v="5"/>
    <n v="0"/>
    <n v="0"/>
    <s v="S1930"/>
    <n v="43.700203569999999"/>
    <n v="-79.29820033"/>
    <n v="321214.033"/>
    <n v="4838653.4419999998"/>
  </r>
  <r>
    <n v="3706141"/>
    <n v="4153727"/>
    <n v="2017"/>
    <x v="0"/>
    <n v="1953"/>
    <s v="SOCIAL HOUSING"/>
    <x v="0"/>
    <x v="0"/>
    <s v="62 DAWES RD"/>
    <n v="4"/>
    <n v="14"/>
    <d v="2017-12-15T00:00:00"/>
    <x v="12"/>
    <s v="Evaluation needs to be conducted in 2 years"/>
    <n v="14"/>
    <n v="3"/>
    <n v="3"/>
    <n v="4"/>
    <n v="4"/>
    <n v="4"/>
    <n v="4"/>
    <n v="0"/>
    <n v="3"/>
    <n v="0"/>
    <n v="0"/>
    <n v="4"/>
    <n v="3"/>
    <n v="5"/>
    <n v="4"/>
    <n v="4"/>
    <n v="4"/>
    <n v="0"/>
    <n v="4"/>
    <n v="0"/>
    <n v="0"/>
    <s v="S1930"/>
    <n v="43.701383450000002"/>
    <n v="-79.297556700000001"/>
    <n v="321136.69099999999"/>
    <n v="4838708.3459999999"/>
  </r>
  <r>
    <n v="3706183"/>
    <n v="4154036"/>
    <n v="2017"/>
    <x v="0"/>
    <n v="1959"/>
    <s v="PRIVATE"/>
    <x v="0"/>
    <x v="0"/>
    <s v="100 GOODWOOD PARK CRT"/>
    <n v="5"/>
    <n v="102"/>
    <d v="2017-12-14T00:00:00"/>
    <x v="18"/>
    <s v="Evaluation needs to be conducted in 2 years"/>
    <n v="18"/>
    <n v="3"/>
    <n v="3"/>
    <n v="4"/>
    <n v="3"/>
    <n v="3"/>
    <n v="4"/>
    <n v="3"/>
    <n v="3"/>
    <n v="3"/>
    <n v="0"/>
    <n v="3"/>
    <n v="4"/>
    <n v="5"/>
    <n v="3"/>
    <n v="3"/>
    <n v="3"/>
    <n v="4"/>
    <n v="4"/>
    <n v="3"/>
    <n v="0"/>
    <s v="S1930"/>
    <n v="43.703984009999999"/>
    <n v="-79.297455690000007"/>
    <n v="321156.90999999997"/>
    <n v="4839298.1459999997"/>
  </r>
  <r>
    <n v="3706184"/>
    <n v="4154035"/>
    <n v="2018"/>
    <x v="0"/>
    <n v="1970"/>
    <s v="PRIVATE"/>
    <x v="0"/>
    <x v="0"/>
    <s v="102 GOODWOOD PARK CRT"/>
    <n v="7"/>
    <n v="132"/>
    <d v="2017-12-14T00:00:00"/>
    <x v="19"/>
    <s v="Evaluation needs to be conducted in 2 years"/>
    <n v="18"/>
    <n v="3"/>
    <n v="3"/>
    <n v="3"/>
    <n v="3"/>
    <n v="4"/>
    <n v="4"/>
    <n v="3"/>
    <n v="3"/>
    <n v="3"/>
    <n v="0"/>
    <n v="3"/>
    <n v="4"/>
    <n v="4"/>
    <n v="4"/>
    <n v="3"/>
    <n v="3"/>
    <n v="4"/>
    <n v="3"/>
    <n v="3"/>
    <n v="0"/>
    <s v="S1930"/>
    <n v="43.704145760000003"/>
    <n v="-79.29817328"/>
    <n v="321224.24900000001"/>
    <n v="4839308.335"/>
  </r>
  <r>
    <n v="3706185"/>
    <n v="4154034"/>
    <n v="2017"/>
    <x v="0"/>
    <n v="1970"/>
    <s v="PRIVATE"/>
    <x v="0"/>
    <x v="0"/>
    <s v="104 GOODWOOD PARK CRT"/>
    <n v="7"/>
    <n v="122"/>
    <d v="2017-12-14T00:00:00"/>
    <x v="19"/>
    <s v="Evaluation needs to be conducted in 2 years"/>
    <n v="18"/>
    <n v="3"/>
    <n v="3"/>
    <n v="4"/>
    <n v="3"/>
    <n v="3"/>
    <n v="4"/>
    <n v="3"/>
    <n v="3"/>
    <n v="3"/>
    <n v="0"/>
    <n v="3"/>
    <n v="4"/>
    <n v="5"/>
    <n v="4"/>
    <n v="3"/>
    <n v="3"/>
    <n v="3"/>
    <n v="3"/>
    <n v="3"/>
    <n v="0"/>
    <s v="S1930"/>
    <n v="43.704643500000003"/>
    <n v="-79.296960780000006"/>
    <n v="321267.26699999999"/>
    <n v="4839295.8449999997"/>
  </r>
  <r>
    <n v="3706186"/>
    <n v="4156303"/>
    <n v="2017"/>
    <x v="0"/>
    <n v="1958"/>
    <s v="PRIVATE"/>
    <x v="0"/>
    <x v="0"/>
    <s v="108 GOODWOOD PARK CRT"/>
    <n v="7"/>
    <n v="120"/>
    <d v="2017-12-14T00:00:00"/>
    <x v="6"/>
    <s v="Evaluation needs to be conducted in 1 year"/>
    <n v="18"/>
    <n v="3"/>
    <n v="3"/>
    <n v="3"/>
    <n v="3"/>
    <n v="3"/>
    <n v="4"/>
    <n v="3"/>
    <n v="2"/>
    <n v="3"/>
    <n v="0"/>
    <n v="3"/>
    <n v="3"/>
    <n v="5"/>
    <n v="3"/>
    <n v="3"/>
    <n v="3"/>
    <n v="4"/>
    <n v="3"/>
    <n v="3"/>
    <n v="0"/>
    <s v="S1930"/>
    <n v="43.67094213"/>
    <n v="-79.311489660000007"/>
    <n v="321418.23999999999"/>
    <n v="4839236.4639999997"/>
  </r>
  <r>
    <n v="3706187"/>
    <n v="4154039"/>
    <n v="2018"/>
    <x v="0"/>
    <n v="1959"/>
    <s v="PRIVATE"/>
    <x v="0"/>
    <x v="0"/>
    <s v="516 DAWES RD"/>
    <n v="4"/>
    <n v="46"/>
    <d v="2017-12-14T00:00:00"/>
    <x v="15"/>
    <s v="Evaluation needs to be conducted in 2 years"/>
    <n v="15"/>
    <n v="3"/>
    <n v="4"/>
    <n v="4"/>
    <n v="3"/>
    <n v="3"/>
    <n v="4"/>
    <n v="0"/>
    <n v="3"/>
    <n v="0"/>
    <n v="0"/>
    <n v="4"/>
    <n v="1"/>
    <n v="5"/>
    <n v="4"/>
    <n v="4"/>
    <n v="3"/>
    <n v="5"/>
    <n v="4"/>
    <n v="0"/>
    <n v="0"/>
    <s v="S1927"/>
    <n v="43.693721500000002"/>
    <n v="-79.303248780000004"/>
    <n v="321159.92200000002"/>
    <n v="4840341.4060000004"/>
  </r>
  <r>
    <n v="3706188"/>
    <n v="4154048"/>
    <n v="2018"/>
    <x v="0"/>
    <n v="1950"/>
    <s v="PRIVATE"/>
    <x v="0"/>
    <x v="0"/>
    <s v="612 DAWES RD"/>
    <n v="6"/>
    <n v="65"/>
    <d v="2017-12-14T00:00:00"/>
    <x v="10"/>
    <s v="Evaluation needs to be conducted in 1 year"/>
    <n v="19"/>
    <n v="3"/>
    <n v="3"/>
    <n v="3"/>
    <n v="3"/>
    <n v="4"/>
    <n v="2"/>
    <n v="2"/>
    <n v="3"/>
    <n v="3"/>
    <n v="3"/>
    <n v="2"/>
    <n v="3"/>
    <n v="3"/>
    <n v="3"/>
    <n v="3"/>
    <n v="3"/>
    <n v="3"/>
    <n v="3"/>
    <n v="3"/>
    <n v="0"/>
    <s v="S1927"/>
    <n v="43.697181649999997"/>
    <n v="-79.306443860000002"/>
    <n v="321233.29499999998"/>
    <n v="4840622.3109999998"/>
  </r>
  <r>
    <n v="3706193"/>
    <n v="4221285"/>
    <n v="2018"/>
    <x v="0"/>
    <n v="1954"/>
    <s v="PRIVATE"/>
    <x v="0"/>
    <x v="0"/>
    <s v="390 DAWES RD"/>
    <n v="14"/>
    <n v="246"/>
    <d v="2017-12-14T00:00:00"/>
    <x v="44"/>
    <s v="Evaluation needs to be conducted in 1 year"/>
    <n v="18"/>
    <n v="3"/>
    <n v="3"/>
    <n v="3"/>
    <n v="3"/>
    <n v="4"/>
    <n v="4"/>
    <n v="3"/>
    <n v="4"/>
    <n v="3"/>
    <n v="0"/>
    <n v="3"/>
    <n v="2"/>
    <n v="3"/>
    <n v="3"/>
    <n v="3"/>
    <n v="3"/>
    <n v="3"/>
    <n v="3"/>
    <n v="1"/>
    <n v="0"/>
    <s v="S1927"/>
    <n v="43.672168220000003"/>
    <n v="-79.288300590000006"/>
    <n v="321049.73"/>
    <n v="4839824.8650000002"/>
  </r>
  <r>
    <n v="3706194"/>
    <n v="4154051"/>
    <n v="2017"/>
    <x v="0"/>
    <n v="1960"/>
    <s v="SOCIAL HOUSING"/>
    <x v="0"/>
    <x v="0"/>
    <s v="418 DAWES RD"/>
    <n v="5"/>
    <n v="49"/>
    <d v="2017-12-14T00:00:00"/>
    <x v="9"/>
    <s v="Evaluation needs to be conducted in 2 years"/>
    <n v="18"/>
    <n v="2"/>
    <n v="2"/>
    <n v="3"/>
    <n v="3"/>
    <n v="3"/>
    <n v="3"/>
    <n v="0"/>
    <n v="3"/>
    <n v="3"/>
    <n v="0"/>
    <n v="3"/>
    <n v="3"/>
    <n v="5"/>
    <n v="4"/>
    <n v="3"/>
    <n v="4"/>
    <n v="4"/>
    <n v="4"/>
    <n v="3"/>
    <n v="4"/>
    <s v="S1927"/>
    <n v="43.680371010000002"/>
    <n v="-79.299397900000002"/>
    <n v="321101.29200000002"/>
    <n v="4839956.0690000001"/>
  </r>
  <r>
    <n v="3706195"/>
    <n v="4154043"/>
    <n v="2017"/>
    <x v="0"/>
    <n v="1962"/>
    <s v="PRIVATE"/>
    <x v="0"/>
    <x v="0"/>
    <s v="506 DAWES RD"/>
    <n v="4"/>
    <n v="67"/>
    <d v="2017-12-14T00:00:00"/>
    <x v="18"/>
    <s v="Evaluation needs to be conducted in 2 years"/>
    <n v="17"/>
    <n v="3"/>
    <n v="3"/>
    <n v="3"/>
    <n v="4"/>
    <n v="4"/>
    <n v="3"/>
    <n v="0"/>
    <n v="4"/>
    <n v="4"/>
    <n v="0"/>
    <n v="3"/>
    <n v="3"/>
    <n v="5"/>
    <n v="3"/>
    <n v="3"/>
    <n v="3"/>
    <n v="4"/>
    <n v="3"/>
    <n v="3"/>
    <n v="0"/>
    <s v="S1927"/>
    <n v="43.679038329999997"/>
    <n v="-79.298376640000001"/>
    <n v="321108.47200000001"/>
    <n v="4840245.9620000003"/>
  </r>
  <r>
    <n v="3706196"/>
    <n v="4154042"/>
    <n v="2017"/>
    <x v="0"/>
    <n v="1925"/>
    <s v="PRIVATE"/>
    <x v="0"/>
    <x v="0"/>
    <s v="508 DAWES RD"/>
    <n v="4"/>
    <n v="66"/>
    <d v="2017-12-14T00:00:00"/>
    <x v="17"/>
    <s v="Evaluation needs to be conducted in 2 years"/>
    <n v="16"/>
    <n v="3"/>
    <n v="4"/>
    <n v="4"/>
    <n v="3"/>
    <n v="3"/>
    <n v="2"/>
    <n v="0"/>
    <n v="4"/>
    <n v="4"/>
    <n v="0"/>
    <n v="3"/>
    <n v="2"/>
    <n v="5"/>
    <n v="3"/>
    <n v="4"/>
    <n v="4"/>
    <n v="4"/>
    <n v="4"/>
    <n v="0"/>
    <n v="0"/>
    <s v="S1927"/>
    <n v="43.708777550000001"/>
    <n v="-79.310012240000006"/>
    <n v="321151.29100000003"/>
    <n v="4840256.0439999998"/>
  </r>
  <r>
    <n v="3706197"/>
    <n v="4154040"/>
    <n v="2017"/>
    <x v="0"/>
    <n v="1965"/>
    <s v="PRIVATE"/>
    <x v="0"/>
    <x v="0"/>
    <s v="514 DAWES RD"/>
    <n v="4"/>
    <n v="34"/>
    <d v="2017-12-14T00:00:00"/>
    <x v="10"/>
    <s v="Evaluation needs to be conducted in 1 year"/>
    <n v="16"/>
    <n v="3"/>
    <n v="3"/>
    <n v="3"/>
    <n v="2"/>
    <n v="3"/>
    <n v="3"/>
    <n v="0"/>
    <n v="2"/>
    <n v="0"/>
    <n v="0"/>
    <n v="2"/>
    <n v="2"/>
    <n v="4"/>
    <n v="3"/>
    <n v="2"/>
    <n v="3"/>
    <n v="4"/>
    <n v="4"/>
    <n v="3"/>
    <n v="0"/>
    <s v="S1927"/>
    <n v="43.670328519999998"/>
    <n v="-79.302100909999993"/>
    <n v="321148.44199999998"/>
    <n v="4840318.3720000004"/>
  </r>
  <r>
    <n v="3706203"/>
    <n v="4153679"/>
    <n v="2017"/>
    <x v="0"/>
    <n v="1960"/>
    <s v="PRIVATE"/>
    <x v="0"/>
    <x v="0"/>
    <s v="140 KINGSTON RD"/>
    <n v="4"/>
    <n v="60"/>
    <d v="2017-12-14T00:00:00"/>
    <x v="37"/>
    <s v="Evaluation needs to be conducted in 1 year"/>
    <n v="15"/>
    <n v="3"/>
    <n v="2"/>
    <n v="2"/>
    <n v="4"/>
    <n v="4"/>
    <n v="4"/>
    <n v="0"/>
    <n v="3"/>
    <n v="0"/>
    <n v="0"/>
    <n v="4"/>
    <n v="3"/>
    <n v="3"/>
    <n v="4"/>
    <n v="3"/>
    <n v="4"/>
    <n v="0"/>
    <n v="3"/>
    <n v="3"/>
    <n v="0"/>
    <s v="S1937"/>
    <n v="43.667724649999997"/>
    <n v="-79.312655809999995"/>
    <n v="319985.94099999999"/>
    <n v="4836571.5259999996"/>
  </r>
  <r>
    <n v="3706207"/>
    <n v="4243768"/>
    <n v="2017"/>
    <x v="0"/>
    <n v="1910"/>
    <s v="PRIVATE"/>
    <x v="0"/>
    <x v="0"/>
    <s v="156 BARRINGTON AVE"/>
    <n v="3"/>
    <n v="12"/>
    <d v="2017-12-14T00:00:00"/>
    <x v="40"/>
    <s v="Evaluation needs to be conducted in 1 year"/>
    <n v="15"/>
    <n v="2"/>
    <n v="3"/>
    <n v="3"/>
    <n v="2"/>
    <n v="3"/>
    <n v="4"/>
    <n v="0"/>
    <n v="3"/>
    <n v="0"/>
    <n v="0"/>
    <n v="2"/>
    <n v="2"/>
    <n v="5"/>
    <n v="3"/>
    <n v="3"/>
    <n v="3"/>
    <n v="0"/>
    <n v="3"/>
    <n v="3"/>
    <n v="0"/>
    <s v="S1930"/>
    <n v="43.667904370000002"/>
    <n v="-79.312792619999996"/>
    <n v="320644.24200000003"/>
    <n v="4839104.7309999997"/>
  </r>
  <r>
    <n v="3706234"/>
    <n v="4154079"/>
    <n v="2018"/>
    <x v="0"/>
    <n v="1950"/>
    <s v="PRIVATE"/>
    <x v="0"/>
    <x v="0"/>
    <s v="327 CHISHOLM AVE"/>
    <n v="4"/>
    <n v="20"/>
    <d v="2017-12-13T00:00:00"/>
    <x v="10"/>
    <s v="Evaluation needs to be conducted in 1 year"/>
    <n v="16"/>
    <n v="2"/>
    <n v="2"/>
    <n v="3"/>
    <n v="2"/>
    <n v="3"/>
    <n v="3"/>
    <n v="0"/>
    <n v="3"/>
    <n v="0"/>
    <n v="0"/>
    <n v="3"/>
    <n v="2"/>
    <n v="5"/>
    <n v="3"/>
    <n v="3"/>
    <n v="3"/>
    <n v="3"/>
    <n v="3"/>
    <n v="3"/>
    <n v="0"/>
    <s v="S1926"/>
    <n v="43.706994799999997"/>
    <n v="-79.295836769999994"/>
    <n v="320386.05200000003"/>
    <n v="4839487.5930000003"/>
  </r>
  <r>
    <n v="3706246"/>
    <n v="4250634"/>
    <n v="2020"/>
    <x v="0"/>
    <n v="1927"/>
    <s v="PRIVATE"/>
    <x v="0"/>
    <x v="0"/>
    <s v="2367 QUEEN ST E"/>
    <n v="3"/>
    <n v="24"/>
    <d v="2017-12-13T00:00:00"/>
    <x v="40"/>
    <s v="Evaluation needs to be conducted in 1 year"/>
    <n v="14"/>
    <n v="3"/>
    <n v="3"/>
    <n v="3"/>
    <n v="3"/>
    <n v="2"/>
    <n v="3"/>
    <n v="0"/>
    <n v="3"/>
    <n v="0"/>
    <n v="0"/>
    <n v="2"/>
    <n v="2"/>
    <n v="5"/>
    <n v="3"/>
    <n v="3"/>
    <n v="3"/>
    <n v="0"/>
    <n v="3"/>
    <n v="0"/>
    <n v="0"/>
    <s v="S1942"/>
    <n v="43.67282239"/>
    <n v="-79.284874360000003"/>
    <n v="321855.54200000002"/>
    <n v="4836712.2249999996"/>
  </r>
  <r>
    <n v="3706252"/>
    <n v="4156031"/>
    <n v="2017"/>
    <x v="0"/>
    <n v="1970"/>
    <s v="PRIVATE"/>
    <x v="0"/>
    <x v="0"/>
    <s v="165 BARRINGTON AVE"/>
    <n v="19"/>
    <n v="265"/>
    <d v="2017-12-13T00:00:00"/>
    <x v="9"/>
    <s v="Evaluation needs to be conducted in 2 years"/>
    <n v="17"/>
    <n v="4"/>
    <n v="3"/>
    <n v="3"/>
    <n v="3"/>
    <n v="0"/>
    <n v="2"/>
    <n v="3"/>
    <n v="3"/>
    <n v="4"/>
    <n v="0"/>
    <n v="3"/>
    <n v="4"/>
    <n v="3"/>
    <n v="4"/>
    <n v="4"/>
    <n v="3"/>
    <n v="3"/>
    <n v="3"/>
    <n v="4"/>
    <n v="0"/>
    <s v="S1930"/>
    <n v="43.672975190000002"/>
    <n v="-79.284922940000001"/>
    <n v="320678.84899999999"/>
    <n v="4839169.7740000002"/>
  </r>
  <r>
    <n v="3706267"/>
    <n v="4153708"/>
    <n v="2018"/>
    <x v="0"/>
    <n v="1970"/>
    <s v="PRIVATE"/>
    <x v="0"/>
    <x v="0"/>
    <s v="5 BENLAMOND AVE"/>
    <n v="5"/>
    <n v="55"/>
    <d v="2017-12-12T00:00:00"/>
    <x v="0"/>
    <s v="Evaluation needs to be conducted in 2 years"/>
    <n v="18"/>
    <n v="3"/>
    <n v="4"/>
    <n v="4"/>
    <n v="3"/>
    <n v="3"/>
    <n v="3"/>
    <n v="4"/>
    <n v="3"/>
    <n v="3"/>
    <n v="4"/>
    <n v="3"/>
    <n v="4"/>
    <n v="5"/>
    <n v="3"/>
    <n v="4"/>
    <n v="4"/>
    <n v="0"/>
    <n v="3"/>
    <n v="4"/>
    <n v="0"/>
    <s v="S1935"/>
    <n v="43.703305880000002"/>
    <n v="-79.298174930000002"/>
    <n v="320958.234"/>
    <n v="4837622.2829999998"/>
  </r>
  <r>
    <n v="3706268"/>
    <n v="4153710"/>
    <n v="2020"/>
    <x v="0"/>
    <n v="1959"/>
    <s v="PRIVATE"/>
    <x v="0"/>
    <x v="0"/>
    <s v="2 MAIN ST"/>
    <n v="7"/>
    <n v="68"/>
    <d v="2017-12-12T00:00:00"/>
    <x v="41"/>
    <s v="Evaluation needs to be conducted in 1 year"/>
    <n v="16"/>
    <n v="2"/>
    <n v="3"/>
    <n v="3"/>
    <n v="2"/>
    <n v="2"/>
    <n v="2"/>
    <n v="0"/>
    <n v="3"/>
    <n v="0"/>
    <n v="2"/>
    <n v="2"/>
    <n v="2"/>
    <n v="5"/>
    <n v="3"/>
    <n v="3"/>
    <n v="3"/>
    <n v="0"/>
    <n v="3"/>
    <n v="3"/>
    <n v="0"/>
    <s v="S1935"/>
    <n v="43.703301639999999"/>
    <n v="-79.310988269999996"/>
    <n v="321040.93599999999"/>
    <n v="4837474.4289999995"/>
  </r>
  <r>
    <n v="3706271"/>
    <n v="4288857"/>
    <n v="2017"/>
    <x v="0"/>
    <n v="1920"/>
    <s v="PRIVATE"/>
    <x v="0"/>
    <x v="0"/>
    <s v="991 O'CONNOR DR"/>
    <n v="3"/>
    <n v="12"/>
    <d v="2017-12-12T00:00:00"/>
    <x v="40"/>
    <s v="Evaluation needs to be conducted in 1 year"/>
    <n v="15"/>
    <n v="3"/>
    <n v="2"/>
    <n v="2"/>
    <n v="2"/>
    <n v="3"/>
    <n v="2"/>
    <n v="0"/>
    <n v="2"/>
    <n v="0"/>
    <n v="0"/>
    <n v="3"/>
    <n v="3"/>
    <n v="5"/>
    <n v="3"/>
    <n v="4"/>
    <n v="4"/>
    <n v="0"/>
    <n v="3"/>
    <n v="3"/>
    <n v="0"/>
    <s v="S1924"/>
    <n v="43.703054649999999"/>
    <n v="-79.310513889999996"/>
    <n v="320095.516"/>
    <n v="4840775.2149999999"/>
  </r>
  <r>
    <n v="3706275"/>
    <n v="4266442"/>
    <n v="2017"/>
    <x v="0"/>
    <n v="1920"/>
    <s v="PRIVATE"/>
    <x v="0"/>
    <x v="0"/>
    <s v="125 KENILWORTH AVE"/>
    <n v="3"/>
    <n v="20"/>
    <d v="2017-12-12T00:00:00"/>
    <x v="6"/>
    <s v="Evaluation needs to be conducted in 1 year"/>
    <n v="14"/>
    <n v="3"/>
    <n v="3"/>
    <n v="4"/>
    <n v="3"/>
    <n v="2"/>
    <n v="3"/>
    <n v="0"/>
    <n v="4"/>
    <n v="0"/>
    <n v="0"/>
    <n v="3"/>
    <n v="3"/>
    <n v="5"/>
    <n v="2"/>
    <n v="3"/>
    <n v="4"/>
    <n v="0"/>
    <n v="2"/>
    <n v="0"/>
    <n v="0"/>
    <s v="S1938"/>
    <n v="43.667917590000002"/>
    <n v="-79.312554050000003"/>
    <n v="320743.2"/>
    <n v="4836505.0999999996"/>
  </r>
  <r>
    <n v="3706276"/>
    <n v="4153671"/>
    <n v="2017"/>
    <x v="0"/>
    <n v="1966"/>
    <s v="PRIVATE"/>
    <x v="0"/>
    <x v="0"/>
    <s v="2 KINGSTON RD"/>
    <n v="4"/>
    <n v="16"/>
    <d v="2017-12-12T00:00:00"/>
    <x v="13"/>
    <s v="Evaluation needs to be conducted in 1 year"/>
    <n v="15"/>
    <n v="3"/>
    <n v="3"/>
    <n v="4"/>
    <n v="3"/>
    <n v="3"/>
    <n v="3"/>
    <n v="0"/>
    <n v="3"/>
    <n v="0"/>
    <n v="0"/>
    <n v="3"/>
    <n v="3"/>
    <n v="4"/>
    <n v="2"/>
    <n v="3"/>
    <n v="3"/>
    <n v="0"/>
    <n v="3"/>
    <n v="3"/>
    <n v="0"/>
    <s v="S1937"/>
    <n v="43.668121579999998"/>
    <n v="-79.312392610000003"/>
    <n v="319889.94099999999"/>
    <n v="4836214.6150000002"/>
  </r>
  <r>
    <n v="3706277"/>
    <n v="4156597"/>
    <n v="2017"/>
    <x v="0"/>
    <n v="1953"/>
    <s v="PRIVATE"/>
    <x v="0"/>
    <x v="0"/>
    <s v="4 KINGSTON RD"/>
    <n v="4"/>
    <n v="16"/>
    <d v="2017-12-12T00:00:00"/>
    <x v="13"/>
    <s v="Evaluation needs to be conducted in 1 year"/>
    <n v="15"/>
    <n v="3"/>
    <n v="3"/>
    <n v="4"/>
    <n v="3"/>
    <n v="3"/>
    <n v="3"/>
    <n v="0"/>
    <n v="3"/>
    <n v="0"/>
    <n v="0"/>
    <n v="3"/>
    <n v="3"/>
    <n v="4"/>
    <n v="2"/>
    <n v="3"/>
    <n v="3"/>
    <n v="0"/>
    <n v="3"/>
    <n v="3"/>
    <n v="0"/>
    <s v="S1937"/>
    <n v="43.668304550000002"/>
    <n v="-79.312459029999999"/>
    <n v="319883.14299999998"/>
    <n v="4836233.9639999997"/>
  </r>
  <r>
    <n v="3706281"/>
    <n v="4154049"/>
    <n v="2017"/>
    <x v="0"/>
    <n v="1953"/>
    <s v="PRIVATE"/>
    <x v="0"/>
    <x v="0"/>
    <s v="608 DAWES RD"/>
    <n v="6"/>
    <n v="84"/>
    <d v="2017-12-12T00:00:00"/>
    <x v="51"/>
    <s v="Evaluation needs to be conducted in 1 year"/>
    <n v="18"/>
    <n v="2"/>
    <n v="2"/>
    <n v="3"/>
    <n v="2"/>
    <n v="2"/>
    <n v="3"/>
    <n v="0"/>
    <n v="3"/>
    <n v="1"/>
    <n v="3"/>
    <n v="3"/>
    <n v="3"/>
    <n v="3"/>
    <n v="3"/>
    <n v="3"/>
    <n v="3"/>
    <n v="3"/>
    <n v="3"/>
    <n v="3"/>
    <n v="0"/>
    <s v="S1927"/>
    <n v="43.668417030000001"/>
    <n v="-79.312246959999996"/>
    <n v="321238.13099999999"/>
    <n v="4840580.773"/>
  </r>
  <r>
    <n v="3706282"/>
    <n v="4153667"/>
    <n v="2017"/>
    <x v="0"/>
    <n v="1970"/>
    <s v="PRIVATE"/>
    <x v="0"/>
    <x v="0"/>
    <s v="83 SILVER BIRCH AVE"/>
    <n v="4"/>
    <n v="16"/>
    <d v="2017-12-12T00:00:00"/>
    <x v="14"/>
    <s v="Evaluation needs to be conducted in 2 years"/>
    <n v="15"/>
    <n v="4"/>
    <n v="3"/>
    <n v="4"/>
    <n v="3"/>
    <n v="3"/>
    <n v="3"/>
    <n v="0"/>
    <n v="4"/>
    <n v="0"/>
    <n v="0"/>
    <n v="4"/>
    <n v="3"/>
    <n v="5"/>
    <n v="3"/>
    <n v="4"/>
    <n v="3"/>
    <n v="3"/>
    <n v="3"/>
    <n v="0"/>
    <n v="0"/>
    <s v="S1942"/>
    <n v="43.67845913"/>
    <n v="-79.301455799999999"/>
    <n v="322131.64"/>
    <n v="4836785.6069999998"/>
  </r>
  <r>
    <n v="3706283"/>
    <n v="4156247"/>
    <n v="2017"/>
    <x v="0"/>
    <n v="1970"/>
    <s v="PRIVATE"/>
    <x v="0"/>
    <x v="0"/>
    <s v="85 SILVER BIRCH AVE"/>
    <n v="4"/>
    <n v="16"/>
    <d v="2017-12-12T00:00:00"/>
    <x v="14"/>
    <s v="Evaluation needs to be conducted in 2 years"/>
    <n v="15"/>
    <n v="4"/>
    <n v="3"/>
    <n v="4"/>
    <n v="3"/>
    <n v="3"/>
    <n v="3"/>
    <n v="0"/>
    <n v="4"/>
    <n v="0"/>
    <n v="0"/>
    <n v="4"/>
    <n v="3"/>
    <n v="5"/>
    <n v="3"/>
    <n v="4"/>
    <n v="3"/>
    <n v="3"/>
    <n v="3"/>
    <n v="0"/>
    <n v="0"/>
    <s v="S1942"/>
    <n v="43.678815989999997"/>
    <n v="-79.299707510000005"/>
    <n v="322127.679"/>
    <n v="4836802.5719999997"/>
  </r>
  <r>
    <n v="3706286"/>
    <n v="4154044"/>
    <n v="2017"/>
    <x v="0"/>
    <n v="1970"/>
    <s v="PRIVATE"/>
    <x v="0"/>
    <x v="0"/>
    <s v="500 DAWES RD"/>
    <n v="14"/>
    <n v="305"/>
    <d v="2017-12-12T00:00:00"/>
    <x v="52"/>
    <s v="Building Audit"/>
    <n v="19"/>
    <n v="2"/>
    <n v="3"/>
    <n v="3"/>
    <n v="1"/>
    <n v="1"/>
    <n v="3"/>
    <n v="2"/>
    <n v="2"/>
    <n v="3"/>
    <n v="2"/>
    <n v="1"/>
    <n v="3"/>
    <n v="2"/>
    <n v="2"/>
    <n v="3"/>
    <n v="3"/>
    <n v="2"/>
    <n v="1"/>
    <n v="3"/>
    <n v="0"/>
    <s v="S1927"/>
    <n v="43.669187770000001"/>
    <n v="-79.297155489999994"/>
    <n v="321050.685"/>
    <n v="4840170.4840000002"/>
  </r>
  <r>
    <n v="3706291"/>
    <n v="4155950"/>
    <n v="2017"/>
    <x v="0"/>
    <n v="1970"/>
    <s v="PRIVATE"/>
    <x v="0"/>
    <x v="0"/>
    <s v="5 STAG HILL DR"/>
    <n v="4"/>
    <n v="15"/>
    <d v="2017-12-12T00:00:00"/>
    <x v="8"/>
    <s v="Evaluation needs to be conducted in 2 years"/>
    <n v="16"/>
    <n v="3"/>
    <n v="3"/>
    <n v="4"/>
    <n v="3"/>
    <n v="3"/>
    <n v="4"/>
    <n v="0"/>
    <n v="4"/>
    <n v="0"/>
    <n v="4"/>
    <n v="3"/>
    <n v="4"/>
    <n v="5"/>
    <n v="4"/>
    <n v="4"/>
    <n v="4"/>
    <n v="0"/>
    <n v="3"/>
    <n v="4"/>
    <n v="0"/>
    <s v="S1927"/>
    <n v="43.672472900000002"/>
    <n v="-79.289881370000003"/>
    <n v="319989.44300000003"/>
    <n v="4840181.6890000002"/>
  </r>
  <r>
    <n v="3706292"/>
    <n v="4156176"/>
    <n v="2017"/>
    <x v="0"/>
    <n v="1985"/>
    <s v="PRIVATE"/>
    <x v="0"/>
    <x v="0"/>
    <s v="7 STAG HILL DR"/>
    <n v="4"/>
    <n v="37"/>
    <d v="2017-12-12T00:00:00"/>
    <x v="4"/>
    <s v="Evaluation needs to be conducted in 2 years"/>
    <n v="17"/>
    <n v="3"/>
    <n v="3"/>
    <n v="3"/>
    <n v="4"/>
    <n v="4"/>
    <n v="4"/>
    <n v="0"/>
    <n v="3"/>
    <n v="0"/>
    <n v="4"/>
    <n v="3"/>
    <n v="4"/>
    <n v="5"/>
    <n v="4"/>
    <n v="4"/>
    <n v="4"/>
    <n v="4"/>
    <n v="3"/>
    <n v="3"/>
    <n v="0"/>
    <s v="S1927"/>
    <n v="43.67893136"/>
    <n v="-79.313490990000005"/>
    <n v="320053.88199999998"/>
    <n v="4840170.9060000004"/>
  </r>
  <r>
    <n v="3706319"/>
    <n v="4264078"/>
    <n v="2017"/>
    <x v="0"/>
    <n v="1957"/>
    <s v="PRIVATE"/>
    <x v="0"/>
    <x v="0"/>
    <s v="6 KINGSTON RD"/>
    <n v="3"/>
    <n v="16"/>
    <d v="2017-12-11T00:00:00"/>
    <x v="19"/>
    <s v="Evaluation needs to be conducted in 2 years"/>
    <n v="15"/>
    <n v="3"/>
    <n v="4"/>
    <n v="3"/>
    <n v="4"/>
    <n v="4"/>
    <n v="3"/>
    <n v="0"/>
    <n v="4"/>
    <n v="0"/>
    <n v="0"/>
    <n v="3"/>
    <n v="2"/>
    <n v="4"/>
    <n v="4"/>
    <n v="3"/>
    <n v="3"/>
    <n v="0"/>
    <n v="3"/>
    <n v="3"/>
    <n v="0"/>
    <s v="S1937"/>
    <n v="43.677007519999997"/>
    <n v="-79.309559849999999"/>
    <n v="319902.46500000003"/>
    <n v="4836237.6519999998"/>
  </r>
  <r>
    <n v="3706320"/>
    <n v="4264076"/>
    <n v="2017"/>
    <x v="0"/>
    <n v="1955"/>
    <s v="PRIVATE"/>
    <x v="0"/>
    <x v="0"/>
    <s v="8 KINGSTON RD"/>
    <n v="3"/>
    <n v="16"/>
    <d v="2017-12-11T00:00:00"/>
    <x v="35"/>
    <s v="Evaluation needs to be conducted in 1 year"/>
    <n v="15"/>
    <n v="4"/>
    <n v="4"/>
    <n v="3"/>
    <n v="3"/>
    <n v="4"/>
    <n v="3"/>
    <n v="0"/>
    <n v="4"/>
    <n v="0"/>
    <n v="0"/>
    <n v="3"/>
    <n v="2"/>
    <n v="4"/>
    <n v="4"/>
    <n v="2"/>
    <n v="2"/>
    <n v="0"/>
    <n v="3"/>
    <n v="3"/>
    <n v="0"/>
    <s v="S1937"/>
    <n v="43.687596200000002"/>
    <n v="-79.301189480000005"/>
    <n v="319915.46399999998"/>
    <n v="4836258.7309999997"/>
  </r>
  <r>
    <n v="3706321"/>
    <n v="4156594"/>
    <n v="2017"/>
    <x v="0"/>
    <n v="1927"/>
    <s v="PRIVATE"/>
    <x v="0"/>
    <x v="0"/>
    <s v="10 KINGSTON RD"/>
    <n v="3"/>
    <n v="16"/>
    <d v="2017-12-11T00:00:00"/>
    <x v="35"/>
    <s v="Evaluation needs to be conducted in 1 year"/>
    <n v="15"/>
    <n v="4"/>
    <n v="4"/>
    <n v="3"/>
    <n v="3"/>
    <n v="3"/>
    <n v="3"/>
    <n v="0"/>
    <n v="4"/>
    <n v="0"/>
    <n v="0"/>
    <n v="3"/>
    <n v="2"/>
    <n v="5"/>
    <n v="4"/>
    <n v="2"/>
    <n v="2"/>
    <n v="0"/>
    <n v="3"/>
    <n v="3"/>
    <n v="0"/>
    <s v="S1937"/>
    <n v="43.67596288"/>
    <n v="-79.319872250000003"/>
    <n v="319909.49099999998"/>
    <n v="4836279.9850000003"/>
  </r>
  <r>
    <n v="3706324"/>
    <n v="4156593"/>
    <n v="2017"/>
    <x v="0"/>
    <n v="1950"/>
    <s v="PRIVATE"/>
    <x v="0"/>
    <x v="0"/>
    <s v="12 KINGSTON RD"/>
    <n v="3"/>
    <n v="16"/>
    <d v="2017-12-11T00:00:00"/>
    <x v="13"/>
    <s v="Evaluation needs to be conducted in 1 year"/>
    <n v="15"/>
    <n v="3"/>
    <n v="3"/>
    <n v="3"/>
    <n v="3"/>
    <n v="4"/>
    <n v="3"/>
    <n v="0"/>
    <n v="4"/>
    <n v="0"/>
    <n v="0"/>
    <n v="3"/>
    <n v="2"/>
    <n v="5"/>
    <n v="3"/>
    <n v="2"/>
    <n v="2"/>
    <n v="0"/>
    <n v="3"/>
    <n v="3"/>
    <n v="0"/>
    <s v="S1937"/>
    <n v="43.688192790000002"/>
    <n v="-79.300317190000001"/>
    <n v="319927.58399999997"/>
    <n v="4836291.4019999998"/>
  </r>
  <r>
    <n v="3706381"/>
    <n v="4153712"/>
    <n v="2017"/>
    <x v="0"/>
    <n v="1950"/>
    <s v="SOCIAL HOUSING"/>
    <x v="0"/>
    <x v="0"/>
    <s v="550 KINGSTON RD"/>
    <n v="7"/>
    <n v="138"/>
    <d v="2017-12-08T00:00:00"/>
    <x v="1"/>
    <s v="Evaluation needs to be conducted in 2 years"/>
    <n v="18"/>
    <n v="3"/>
    <n v="4"/>
    <n v="4"/>
    <n v="4"/>
    <n v="4"/>
    <n v="4"/>
    <n v="3"/>
    <n v="4"/>
    <n v="4"/>
    <n v="0"/>
    <n v="4"/>
    <n v="4"/>
    <n v="4"/>
    <n v="4"/>
    <n v="3"/>
    <n v="4"/>
    <n v="0"/>
    <n v="4"/>
    <n v="4"/>
    <n v="4"/>
    <s v="S1935"/>
    <n v="43.671116599999998"/>
    <n v="-79.297995529999994"/>
    <n v="320792.82"/>
    <n v="4837409.477"/>
  </r>
  <r>
    <n v="3706382"/>
    <n v="4153711"/>
    <n v="2017"/>
    <x v="0"/>
    <n v="1966"/>
    <s v="PRIVATE"/>
    <x v="0"/>
    <x v="0"/>
    <s v="600 KINGSTON RD"/>
    <n v="8"/>
    <n v="68"/>
    <d v="2017-12-08T00:00:00"/>
    <x v="23"/>
    <s v="Evaluation needs to be conducted in 2 years"/>
    <n v="17"/>
    <n v="4"/>
    <n v="4"/>
    <n v="4"/>
    <n v="4"/>
    <n v="4"/>
    <n v="2"/>
    <n v="0"/>
    <n v="4"/>
    <n v="4"/>
    <n v="0"/>
    <n v="4"/>
    <n v="4"/>
    <n v="5"/>
    <n v="4"/>
    <n v="4"/>
    <n v="4"/>
    <n v="4"/>
    <n v="4"/>
    <n v="4"/>
    <n v="0"/>
    <s v="S1935"/>
    <n v="43.687299070000002"/>
    <n v="-79.300651310000006"/>
    <n v="320933.94900000002"/>
    <n v="4837448.5120000001"/>
  </r>
  <r>
    <n v="3706390"/>
    <n v="4255508"/>
    <n v="2017"/>
    <x v="0"/>
    <n v="1971"/>
    <s v="PRIVATE"/>
    <x v="0"/>
    <x v="0"/>
    <s v="55 LEE AVE"/>
    <n v="3"/>
    <n v="12"/>
    <d v="2017-12-08T00:00:00"/>
    <x v="15"/>
    <s v="Evaluation needs to be conducted in 2 years"/>
    <n v="17"/>
    <n v="3"/>
    <n v="3"/>
    <n v="3"/>
    <n v="3"/>
    <n v="3"/>
    <n v="2"/>
    <n v="0"/>
    <n v="4"/>
    <n v="0"/>
    <n v="4"/>
    <n v="4"/>
    <n v="4"/>
    <n v="5"/>
    <n v="4"/>
    <n v="4"/>
    <n v="4"/>
    <n v="4"/>
    <n v="4"/>
    <n v="3"/>
    <n v="0"/>
    <s v="S1942"/>
    <n v="43.687784180000001"/>
    <n v="-79.29996423"/>
    <n v="321142.04200000002"/>
    <n v="4836380.3049999997"/>
  </r>
  <r>
    <n v="3706443"/>
    <n v="4153688"/>
    <n v="2017"/>
    <x v="0"/>
    <n v="1960"/>
    <s v="PRIVATE"/>
    <x v="0"/>
    <x v="0"/>
    <s v="59 BALSAM AVE"/>
    <n v="3"/>
    <n v="19"/>
    <d v="2017-12-06T00:00:00"/>
    <x v="50"/>
    <s v="Evaluation needs to be conducted in 1 year"/>
    <n v="13"/>
    <n v="3"/>
    <n v="3"/>
    <n v="3"/>
    <n v="3"/>
    <n v="0"/>
    <n v="3"/>
    <n v="0"/>
    <n v="3"/>
    <n v="0"/>
    <n v="0"/>
    <n v="3"/>
    <n v="3"/>
    <n v="4"/>
    <n v="3"/>
    <n v="3"/>
    <n v="3"/>
    <n v="0"/>
    <n v="3"/>
    <n v="0"/>
    <n v="0"/>
    <s v="S1940"/>
    <n v="43.695055070000002"/>
    <n v="-79.291784759999999"/>
    <n v="321727.989"/>
    <n v="4836745.7479999997"/>
  </r>
  <r>
    <n v="3706471"/>
    <n v="4274443"/>
    <n v="2017"/>
    <x v="0"/>
    <n v="1970"/>
    <s v="SOCIAL HOUSING"/>
    <x v="0"/>
    <x v="0"/>
    <s v="1845 GERRARD ST E"/>
    <n v="3"/>
    <n v="20"/>
    <d v="2017-12-05T00:00:00"/>
    <x v="11"/>
    <s v="Evaluation needs to be conducted in 2 years"/>
    <n v="15"/>
    <n v="4"/>
    <n v="4"/>
    <n v="4"/>
    <n v="4"/>
    <n v="4"/>
    <n v="2"/>
    <n v="0"/>
    <n v="4"/>
    <n v="0"/>
    <n v="0"/>
    <n v="4"/>
    <n v="4"/>
    <n v="5"/>
    <n v="3"/>
    <n v="4"/>
    <n v="3"/>
    <n v="0"/>
    <n v="3"/>
    <n v="4"/>
    <n v="0"/>
    <s v="S1934"/>
    <n v="43.695136720000001"/>
    <n v="-79.290535809999994"/>
    <n v="319822.56800000003"/>
    <n v="4837458.76"/>
  </r>
  <r>
    <n v="3706490"/>
    <n v="4153690"/>
    <n v="2017"/>
    <x v="0"/>
    <n v="1917"/>
    <s v="PRIVATE"/>
    <x v="0"/>
    <x v="0"/>
    <s v="501 KINGSTON RD"/>
    <n v="7"/>
    <n v="75"/>
    <d v="2017-12-05T00:00:00"/>
    <x v="11"/>
    <s v="Evaluation needs to be conducted in 2 years"/>
    <n v="16"/>
    <n v="4"/>
    <n v="4"/>
    <n v="4"/>
    <n v="4"/>
    <n v="0"/>
    <n v="3"/>
    <n v="0"/>
    <n v="3"/>
    <n v="4"/>
    <n v="0"/>
    <n v="4"/>
    <n v="4"/>
    <n v="5"/>
    <n v="3"/>
    <n v="3"/>
    <n v="4"/>
    <n v="4"/>
    <n v="3"/>
    <n v="4"/>
    <n v="0"/>
    <s v="S1938"/>
    <n v="43.709723889999999"/>
    <n v="-79.309192659999994"/>
    <n v="320697.34000000003"/>
    <n v="4837263.3039999995"/>
  </r>
  <r>
    <n v="3706510"/>
    <n v="4153697"/>
    <n v="2017"/>
    <x v="0"/>
    <n v="1969"/>
    <s v="PRIVATE"/>
    <x v="0"/>
    <x v="0"/>
    <s v="592 WOODBINE AVE"/>
    <n v="5"/>
    <n v="36"/>
    <d v="2017-12-05T00:00:00"/>
    <x v="40"/>
    <s v="Evaluation needs to be conducted in 1 year"/>
    <n v="18"/>
    <n v="3"/>
    <n v="3"/>
    <n v="3"/>
    <n v="3"/>
    <n v="3"/>
    <n v="4"/>
    <n v="2"/>
    <n v="3"/>
    <n v="3"/>
    <n v="0"/>
    <n v="3"/>
    <n v="4"/>
    <n v="4"/>
    <n v="2"/>
    <n v="2"/>
    <n v="3"/>
    <n v="2"/>
    <n v="2"/>
    <n v="4"/>
    <n v="0"/>
    <s v="S1934"/>
    <n v="43.699908299999997"/>
    <n v="-79.318033450000001"/>
    <n v="320140.02100000001"/>
    <n v="4837245.7290000003"/>
  </r>
  <r>
    <n v="3706537"/>
    <n v="4244526"/>
    <n v="2017"/>
    <x v="0"/>
    <n v="1970"/>
    <s v="PRIVATE"/>
    <x v="0"/>
    <x v="0"/>
    <s v="275 MAIN ST"/>
    <n v="29"/>
    <n v="324"/>
    <d v="2017-12-01T00:00:00"/>
    <x v="0"/>
    <s v="Evaluation needs to be conducted in 2 years"/>
    <n v="19"/>
    <n v="3"/>
    <n v="3"/>
    <n v="4"/>
    <n v="3"/>
    <n v="4"/>
    <n v="4"/>
    <n v="3"/>
    <n v="3"/>
    <n v="4"/>
    <n v="4"/>
    <n v="3"/>
    <n v="4"/>
    <n v="3"/>
    <n v="4"/>
    <n v="4"/>
    <n v="3"/>
    <n v="4"/>
    <n v="4"/>
    <n v="3"/>
    <n v="0"/>
    <s v="S1933"/>
    <n v="43.673747159999998"/>
    <n v="-79.307121429999995"/>
    <n v="320811.85200000001"/>
    <n v="4838424.6330000004"/>
  </r>
  <r>
    <n v="3706541"/>
    <n v="4153701"/>
    <n v="2017"/>
    <x v="0"/>
    <n v="1971"/>
    <s v="PRIVATE"/>
    <x v="0"/>
    <x v="0"/>
    <s v="1636 GERRARD ST E"/>
    <n v="6"/>
    <n v="48"/>
    <d v="2017-12-01T00:00:00"/>
    <x v="20"/>
    <s v="Evaluation needs to be conducted in 2 years"/>
    <n v="17"/>
    <n v="5"/>
    <n v="3"/>
    <n v="4"/>
    <n v="3"/>
    <n v="4"/>
    <n v="4"/>
    <n v="0"/>
    <n v="3"/>
    <n v="5"/>
    <n v="4"/>
    <n v="5"/>
    <n v="4"/>
    <n v="4"/>
    <n v="4"/>
    <n v="4"/>
    <n v="4"/>
    <n v="0"/>
    <n v="4"/>
    <n v="4"/>
    <n v="0"/>
    <s v="S1934"/>
    <n v="43.678288690000002"/>
    <n v="-79.310132440000004"/>
    <n v="319308.50699999998"/>
    <n v="4837128.7860000003"/>
  </r>
  <r>
    <n v="3706545"/>
    <n v="4265057"/>
    <n v="2017"/>
    <x v="0"/>
    <n v="1971"/>
    <s v="PRIVATE"/>
    <x v="0"/>
    <x v="0"/>
    <s v="2575 DANFORTH AVE"/>
    <n v="23"/>
    <n v="335"/>
    <d v="2017-12-01T00:00:00"/>
    <x v="18"/>
    <s v="Evaluation needs to be conducted in 2 years"/>
    <n v="19"/>
    <n v="3"/>
    <n v="3"/>
    <n v="3"/>
    <n v="3"/>
    <n v="4"/>
    <n v="4"/>
    <n v="3"/>
    <n v="3"/>
    <n v="3"/>
    <n v="4"/>
    <n v="3"/>
    <n v="4"/>
    <n v="3"/>
    <n v="4"/>
    <n v="4"/>
    <n v="3"/>
    <n v="4"/>
    <n v="4"/>
    <n v="3"/>
    <n v="0"/>
    <s v="S1933"/>
    <n v="43.68317364"/>
    <n v="-79.303057929999994"/>
    <n v="320882.01899999997"/>
    <n v="4838491.074"/>
  </r>
  <r>
    <n v="3706570"/>
    <n v="4153685"/>
    <n v="2017"/>
    <x v="0"/>
    <n v="1950"/>
    <s v="PRIVATE"/>
    <x v="0"/>
    <x v="0"/>
    <s v="97 LEE AVE"/>
    <n v="3"/>
    <n v="10"/>
    <d v="2017-12-01T00:00:00"/>
    <x v="44"/>
    <s v="Evaluation needs to be conducted in 1 year"/>
    <n v="17"/>
    <n v="3"/>
    <n v="3"/>
    <n v="3"/>
    <n v="3"/>
    <n v="3"/>
    <n v="3"/>
    <n v="0"/>
    <n v="3"/>
    <n v="0"/>
    <n v="4"/>
    <n v="3"/>
    <n v="3"/>
    <n v="4"/>
    <n v="2"/>
    <n v="2"/>
    <n v="3"/>
    <n v="3"/>
    <n v="3"/>
    <n v="3"/>
    <n v="0"/>
    <s v="S1939"/>
    <n v="43.68022844"/>
    <n v="-79.298774499999993"/>
    <n v="321074.03999999998"/>
    <n v="4836593.47"/>
  </r>
  <r>
    <n v="3706576"/>
    <n v="4244521"/>
    <n v="2017"/>
    <x v="0"/>
    <n v="1968"/>
    <s v="PRIVATE"/>
    <x v="0"/>
    <x v="0"/>
    <s v="255 MAIN ST"/>
    <n v="9"/>
    <n v="128"/>
    <d v="2017-12-01T00:00:00"/>
    <x v="0"/>
    <s v="Evaluation needs to be conducted in 2 years"/>
    <n v="19"/>
    <n v="3"/>
    <n v="3"/>
    <n v="3"/>
    <n v="3"/>
    <n v="4"/>
    <n v="4"/>
    <n v="3"/>
    <n v="3"/>
    <n v="4"/>
    <n v="4"/>
    <n v="4"/>
    <n v="4"/>
    <n v="4"/>
    <n v="3"/>
    <n v="4"/>
    <n v="3"/>
    <n v="4"/>
    <n v="4"/>
    <n v="3"/>
    <n v="0"/>
    <s v="S1933"/>
    <n v="43.672109210000002"/>
    <n v="-79.302838730000005"/>
    <n v="320855.31900000002"/>
    <n v="4838391.7230000002"/>
  </r>
  <r>
    <n v="3706577"/>
    <n v="4244523"/>
    <n v="2017"/>
    <x v="0"/>
    <n v="1960"/>
    <s v="PRIVATE"/>
    <x v="0"/>
    <x v="0"/>
    <s v="265 MAIN ST"/>
    <n v="24"/>
    <n v="293"/>
    <d v="2017-12-01T00:00:00"/>
    <x v="15"/>
    <s v="Evaluation needs to be conducted in 2 years"/>
    <n v="19"/>
    <n v="3"/>
    <n v="3"/>
    <n v="4"/>
    <n v="3"/>
    <n v="4"/>
    <n v="4"/>
    <n v="3"/>
    <n v="4"/>
    <n v="4"/>
    <n v="4"/>
    <n v="3"/>
    <n v="4"/>
    <n v="3"/>
    <n v="4"/>
    <n v="4"/>
    <n v="3"/>
    <n v="4"/>
    <n v="4"/>
    <n v="3"/>
    <n v="0"/>
    <s v="S1933"/>
    <n v="43.687147510000003"/>
    <n v="-79.313088260000001"/>
    <n v="320910.58299999998"/>
    <n v="4838445.7460000003"/>
  </r>
  <r>
    <n v="3706786"/>
    <n v="4154037"/>
    <n v="2017"/>
    <x v="0"/>
    <n v="1977"/>
    <s v="PRIVATE"/>
    <x v="0"/>
    <x v="0"/>
    <s v="7 CRESCENT PL"/>
    <n v="29"/>
    <n v="584"/>
    <d v="2017-11-24T00:00:00"/>
    <x v="38"/>
    <s v="Evaluation needs to be conducted in 1 year"/>
    <n v="19"/>
    <n v="3"/>
    <n v="3"/>
    <n v="3"/>
    <n v="2"/>
    <n v="3"/>
    <n v="4"/>
    <n v="2"/>
    <n v="3"/>
    <n v="3"/>
    <n v="0"/>
    <n v="2"/>
    <n v="3"/>
    <n v="3"/>
    <n v="3"/>
    <n v="3"/>
    <n v="3"/>
    <n v="3"/>
    <n v="2"/>
    <n v="3"/>
    <n v="3"/>
    <s v="S1930"/>
    <n v="43.707965829999999"/>
    <n v="-79.302427359999996"/>
    <n v="321568.00300000003"/>
    <n v="4839255.0970000001"/>
  </r>
  <r>
    <n v="3706787"/>
    <n v="4156314"/>
    <n v="2017"/>
    <x v="0"/>
    <n v="1940"/>
    <s v="PRIVATE"/>
    <x v="0"/>
    <x v="0"/>
    <s v="11 CRESCENT PL"/>
    <n v="10"/>
    <n v="159"/>
    <d v="2017-11-24T00:00:00"/>
    <x v="10"/>
    <s v="Evaluation needs to be conducted in 1 year"/>
    <n v="19"/>
    <n v="3"/>
    <n v="3"/>
    <n v="3"/>
    <n v="3"/>
    <n v="3"/>
    <n v="4"/>
    <n v="2"/>
    <n v="3"/>
    <n v="3"/>
    <n v="0"/>
    <n v="2"/>
    <n v="3"/>
    <n v="3"/>
    <n v="3"/>
    <n v="3"/>
    <n v="3"/>
    <n v="3"/>
    <n v="2"/>
    <n v="3"/>
    <n v="3"/>
    <s v="S1930"/>
    <n v="43.707728359999997"/>
    <n v="-79.301270009999996"/>
    <n v="321603.25300000003"/>
    <n v="4839337.0690000001"/>
  </r>
  <r>
    <n v="3706803"/>
    <n v="4154064"/>
    <n v="2017"/>
    <x v="0"/>
    <n v="1974"/>
    <s v="PRIVATE"/>
    <x v="0"/>
    <x v="0"/>
    <s v="1001 O'CONNOR DR"/>
    <n v="4"/>
    <n v="83"/>
    <d v="2017-11-24T00:00:00"/>
    <x v="37"/>
    <s v="Evaluation needs to be conducted in 1 year"/>
    <n v="16"/>
    <n v="3"/>
    <n v="3"/>
    <n v="3"/>
    <n v="3"/>
    <n v="3"/>
    <n v="3"/>
    <n v="0"/>
    <n v="3"/>
    <n v="0"/>
    <n v="3"/>
    <n v="4"/>
    <n v="3"/>
    <n v="4"/>
    <n v="3"/>
    <n v="4"/>
    <n v="3"/>
    <n v="0"/>
    <n v="3"/>
    <n v="4"/>
    <n v="0"/>
    <s v="S1924"/>
    <n v="43.708508860000002"/>
    <n v="-79.299897209999997"/>
    <n v="320161.32199999999"/>
    <n v="4840880.4989999998"/>
  </r>
  <r>
    <n v="3706909"/>
    <n v="4154081"/>
    <n v="2017"/>
    <x v="0"/>
    <n v="1961"/>
    <s v="PRIVATE"/>
    <x v="0"/>
    <x v="0"/>
    <s v="1501 WOODBINE AVE"/>
    <n v="20"/>
    <n v="304"/>
    <d v="2017-11-22T00:00:00"/>
    <x v="15"/>
    <s v="Evaluation needs to be conducted in 2 years"/>
    <n v="19"/>
    <n v="3"/>
    <n v="3"/>
    <n v="4"/>
    <n v="4"/>
    <n v="3"/>
    <n v="4"/>
    <n v="4"/>
    <n v="3"/>
    <n v="3"/>
    <n v="0"/>
    <n v="4"/>
    <n v="4"/>
    <n v="4"/>
    <n v="3"/>
    <n v="3"/>
    <n v="3"/>
    <n v="4"/>
    <n v="4"/>
    <n v="4"/>
    <n v="4"/>
    <s v="S1926"/>
    <n v="43.704991700000001"/>
    <n v="-79.305610529999996"/>
    <n v="319450.96799999999"/>
    <n v="4839789.37"/>
  </r>
  <r>
    <n v="3707016"/>
    <n v="4153692"/>
    <n v="2017"/>
    <x v="0"/>
    <n v="1970"/>
    <s v="PRIVATE"/>
    <x v="0"/>
    <x v="0"/>
    <s v="419 WOODBINE AVE"/>
    <n v="3"/>
    <n v="11"/>
    <d v="2017-11-20T00:00:00"/>
    <x v="6"/>
    <s v="Evaluation needs to be conducted in 1 year"/>
    <n v="16"/>
    <n v="3"/>
    <n v="3"/>
    <n v="3"/>
    <n v="3"/>
    <n v="3"/>
    <n v="4"/>
    <n v="0"/>
    <n v="3"/>
    <n v="0"/>
    <n v="0"/>
    <n v="3"/>
    <n v="3"/>
    <n v="4"/>
    <n v="3"/>
    <n v="2"/>
    <n v="3"/>
    <n v="4"/>
    <n v="3"/>
    <n v="3"/>
    <n v="0"/>
    <s v="S1938"/>
    <n v="43.673049020000001"/>
    <n v="-79.284314910000006"/>
    <n v="320337.47100000002"/>
    <n v="4836883.9570000004"/>
  </r>
  <r>
    <n v="3707017"/>
    <n v="4153698"/>
    <n v="2017"/>
    <x v="0"/>
    <n v="1955"/>
    <s v="PRIVATE"/>
    <x v="0"/>
    <x v="0"/>
    <s v="650 WOODBINE AVE"/>
    <n v="4"/>
    <n v="38"/>
    <d v="2017-11-20T00:00:00"/>
    <x v="4"/>
    <s v="Evaluation needs to be conducted in 2 years"/>
    <n v="15"/>
    <n v="5"/>
    <n v="3"/>
    <n v="3"/>
    <n v="4"/>
    <n v="3"/>
    <n v="4"/>
    <n v="0"/>
    <n v="4"/>
    <n v="0"/>
    <n v="0"/>
    <n v="4"/>
    <n v="3"/>
    <n v="4"/>
    <n v="3"/>
    <n v="4"/>
    <n v="4"/>
    <n v="0"/>
    <n v="3"/>
    <n v="4"/>
    <n v="0"/>
    <s v="S1934"/>
    <n v="43.673127600000001"/>
    <n v="-79.284096689999998"/>
    <n v="320093.52799999999"/>
    <n v="4837387.9649999999"/>
  </r>
  <r>
    <n v="3707036"/>
    <n v="4265578"/>
    <n v="2017"/>
    <x v="0"/>
    <n v="1960"/>
    <s v="SOCIAL HOUSING"/>
    <x v="0"/>
    <x v="0"/>
    <s v="26 NORWOOD RD"/>
    <n v="3"/>
    <n v="12"/>
    <d v="2017-11-20T00:00:00"/>
    <x v="35"/>
    <s v="Evaluation needs to be conducted in 1 year"/>
    <n v="14"/>
    <n v="3"/>
    <n v="4"/>
    <n v="3"/>
    <n v="3"/>
    <n v="0"/>
    <n v="3"/>
    <n v="0"/>
    <n v="4"/>
    <n v="0"/>
    <n v="0"/>
    <n v="3"/>
    <n v="3"/>
    <n v="4"/>
    <n v="3"/>
    <n v="3"/>
    <n v="2"/>
    <n v="0"/>
    <n v="3"/>
    <n v="4"/>
    <n v="0"/>
    <s v="S1935"/>
    <n v="43.67232061"/>
    <n v="-79.287751540000002"/>
    <n v="320662.652"/>
    <n v="4837931.9919999996"/>
  </r>
  <r>
    <n v="3707038"/>
    <n v="4153709"/>
    <n v="2017"/>
    <x v="0"/>
    <n v="1956"/>
    <s v="PRIVATE"/>
    <x v="0"/>
    <x v="0"/>
    <s v="50 MAIN ST"/>
    <n v="5"/>
    <n v="38"/>
    <d v="2017-11-20T00:00:00"/>
    <x v="14"/>
    <s v="Evaluation needs to be conducted in 2 years"/>
    <n v="19"/>
    <n v="4"/>
    <n v="4"/>
    <n v="4"/>
    <n v="3"/>
    <n v="4"/>
    <n v="4"/>
    <n v="3"/>
    <n v="3"/>
    <n v="3"/>
    <n v="4"/>
    <n v="3"/>
    <n v="3"/>
    <n v="4"/>
    <n v="3"/>
    <n v="3"/>
    <n v="3"/>
    <n v="3"/>
    <n v="4"/>
    <n v="4"/>
    <n v="0"/>
    <s v="S1935"/>
    <n v="43.67318435"/>
    <n v="-79.283931460000005"/>
    <n v="321008.53600000002"/>
    <n v="4837606.5650000004"/>
  </r>
  <r>
    <n v="3707039"/>
    <n v="4153684"/>
    <n v="2017"/>
    <x v="0"/>
    <n v="1965"/>
    <s v="PRIVATE"/>
    <x v="0"/>
    <x v="0"/>
    <s v="191 KENILWORTH AVE"/>
    <n v="4"/>
    <n v="31"/>
    <d v="2017-11-20T00:00:00"/>
    <x v="15"/>
    <s v="Evaluation needs to be conducted in 2 years"/>
    <n v="17"/>
    <n v="4"/>
    <n v="4"/>
    <n v="4"/>
    <n v="3"/>
    <n v="4"/>
    <n v="3"/>
    <n v="0"/>
    <n v="4"/>
    <n v="3"/>
    <n v="0"/>
    <n v="3"/>
    <n v="3"/>
    <n v="4"/>
    <n v="4"/>
    <n v="3"/>
    <n v="4"/>
    <n v="4"/>
    <n v="3"/>
    <n v="4"/>
    <n v="0"/>
    <s v="S1938"/>
    <n v="43.668459839999997"/>
    <n v="-79.308394509999999"/>
    <n v="320683.239"/>
    <n v="4836702.7949999999"/>
  </r>
  <r>
    <n v="3707062"/>
    <n v="4154071"/>
    <n v="2017"/>
    <x v="0"/>
    <n v="1920"/>
    <s v="PRIVATE"/>
    <x v="0"/>
    <x v="0"/>
    <s v="1017 WOODBINE AVE"/>
    <n v="6"/>
    <n v="59"/>
    <d v="2017-11-20T00:00:00"/>
    <x v="4"/>
    <s v="Evaluation needs to be conducted in 2 years"/>
    <n v="18"/>
    <n v="4"/>
    <n v="4"/>
    <n v="4"/>
    <n v="4"/>
    <n v="4"/>
    <n v="3"/>
    <n v="0"/>
    <n v="4"/>
    <n v="3"/>
    <n v="4"/>
    <n v="4"/>
    <n v="3"/>
    <n v="4"/>
    <n v="3"/>
    <n v="4"/>
    <n v="4"/>
    <n v="3"/>
    <n v="4"/>
    <n v="3"/>
    <n v="0"/>
    <s v="S1929"/>
    <n v="43.671968239999998"/>
    <n v="-79.291789940000001"/>
    <n v="319852.97200000001"/>
    <n v="4838371.6310000001"/>
  </r>
  <r>
    <n v="3707166"/>
    <n v="4154066"/>
    <n v="2017"/>
    <x v="0"/>
    <n v="1920"/>
    <s v="PRIVATE"/>
    <x v="0"/>
    <x v="0"/>
    <s v="2892 ST CLAIR AVE E"/>
    <n v="4"/>
    <n v="34"/>
    <d v="2017-11-15T00:00:00"/>
    <x v="6"/>
    <s v="Evaluation needs to be conducted in 1 year"/>
    <n v="16"/>
    <n v="3"/>
    <n v="2"/>
    <n v="2"/>
    <n v="3"/>
    <n v="3"/>
    <n v="4"/>
    <n v="0"/>
    <n v="3"/>
    <n v="0"/>
    <n v="0"/>
    <n v="3"/>
    <n v="3"/>
    <n v="4"/>
    <n v="3"/>
    <n v="3"/>
    <n v="3"/>
    <n v="4"/>
    <n v="4"/>
    <n v="3"/>
    <n v="0"/>
    <s v="S1924"/>
    <n v="43.672764209999997"/>
    <n v="-79.288303659999997"/>
    <n v="320686.3"/>
    <n v="4840682.1619999995"/>
  </r>
  <r>
    <n v="3707168"/>
    <n v="4269412"/>
    <n v="2017"/>
    <x v="0"/>
    <n v="1930"/>
    <s v="PRIVATE"/>
    <x v="0"/>
    <x v="0"/>
    <s v="2903 ST CLAIR AVE E"/>
    <n v="3"/>
    <n v="12"/>
    <d v="2017-11-15T00:00:00"/>
    <x v="37"/>
    <s v="Evaluation needs to be conducted in 1 year"/>
    <n v="15"/>
    <n v="4"/>
    <n v="3"/>
    <n v="3"/>
    <n v="3"/>
    <n v="3"/>
    <n v="4"/>
    <n v="0"/>
    <n v="3"/>
    <n v="0"/>
    <n v="0"/>
    <n v="4"/>
    <n v="3"/>
    <n v="4"/>
    <n v="3"/>
    <n v="3"/>
    <n v="3"/>
    <n v="0"/>
    <n v="3"/>
    <n v="3"/>
    <n v="0"/>
    <s v="S1927"/>
    <n v="43.671098669999999"/>
    <n v="-79.293875659999998"/>
    <n v="320800.32400000002"/>
    <n v="4840660.273"/>
  </r>
  <r>
    <n v="3707169"/>
    <n v="4154062"/>
    <n v="2017"/>
    <x v="0"/>
    <n v="1920"/>
    <s v="PRIVATE"/>
    <x v="0"/>
    <x v="0"/>
    <s v="2922 ST CLAIR AVE E"/>
    <n v="4"/>
    <n v="16"/>
    <d v="2017-11-15T00:00:00"/>
    <x v="40"/>
    <s v="Evaluation needs to be conducted in 1 year"/>
    <n v="15"/>
    <n v="2"/>
    <n v="3"/>
    <n v="4"/>
    <n v="2"/>
    <n v="2"/>
    <n v="3"/>
    <n v="0"/>
    <n v="3"/>
    <n v="0"/>
    <n v="0"/>
    <n v="2"/>
    <n v="2"/>
    <n v="4"/>
    <n v="4"/>
    <n v="3"/>
    <n v="3"/>
    <n v="0"/>
    <n v="4"/>
    <n v="3"/>
    <n v="0"/>
    <s v="S1924"/>
    <n v="43.671252639999999"/>
    <n v="-79.293268240000003"/>
    <n v="320910.75099999999"/>
    <n v="4840747.2419999996"/>
  </r>
  <r>
    <n v="3707174"/>
    <n v="4154050"/>
    <n v="2017"/>
    <x v="0"/>
    <n v="1925"/>
    <s v="PRIVATE"/>
    <x v="0"/>
    <x v="0"/>
    <s v="195 REXLEIGH DR"/>
    <n v="6"/>
    <n v="106"/>
    <d v="2017-11-15T00:00:00"/>
    <x v="1"/>
    <s v="Evaluation needs to be conducted in 2 years"/>
    <n v="18"/>
    <n v="5"/>
    <n v="4"/>
    <n v="5"/>
    <n v="4"/>
    <n v="4"/>
    <n v="3"/>
    <n v="0"/>
    <n v="4"/>
    <n v="4"/>
    <n v="5"/>
    <n v="5"/>
    <n v="3"/>
    <n v="4"/>
    <n v="3"/>
    <n v="2"/>
    <n v="4"/>
    <n v="4"/>
    <n v="3"/>
    <n v="3"/>
    <n v="0"/>
    <s v="S1927"/>
    <n v="43.694611039999998"/>
    <n v="-79.301250289999999"/>
    <n v="320450.95799999998"/>
    <n v="4840356.3820000002"/>
  </r>
  <r>
    <n v="3707224"/>
    <n v="4153668"/>
    <n v="2017"/>
    <x v="0"/>
    <n v="1923"/>
    <s v="PRIVATE"/>
    <x v="0"/>
    <x v="0"/>
    <s v="2449 QUEEN ST E"/>
    <n v="4"/>
    <n v="29"/>
    <d v="2017-11-14T00:00:00"/>
    <x v="6"/>
    <s v="Evaluation needs to be conducted in 1 year"/>
    <n v="14"/>
    <n v="3"/>
    <n v="3"/>
    <n v="3"/>
    <n v="3"/>
    <n v="0"/>
    <n v="3"/>
    <n v="0"/>
    <n v="4"/>
    <n v="0"/>
    <n v="0"/>
    <n v="3"/>
    <n v="3"/>
    <n v="4"/>
    <n v="3"/>
    <n v="3"/>
    <n v="3"/>
    <n v="0"/>
    <n v="2"/>
    <n v="4"/>
    <n v="0"/>
    <s v="S1942"/>
    <n v="43.695167040000001"/>
    <n v="-79.300346349999998"/>
    <n v="322176.68800000002"/>
    <n v="4836810.9000000004"/>
  </r>
  <r>
    <n v="3707225"/>
    <n v="4153669"/>
    <n v="2017"/>
    <x v="0"/>
    <n v="1905"/>
    <s v="PRIVATE"/>
    <x v="0"/>
    <x v="0"/>
    <s v="2451 QUEEN ST E"/>
    <n v="4"/>
    <n v="29"/>
    <d v="2017-11-14T00:00:00"/>
    <x v="6"/>
    <s v="Evaluation needs to be conducted in 1 year"/>
    <n v="14"/>
    <n v="3"/>
    <n v="3"/>
    <n v="3"/>
    <n v="3"/>
    <n v="0"/>
    <n v="3"/>
    <n v="0"/>
    <n v="4"/>
    <n v="0"/>
    <n v="0"/>
    <n v="3"/>
    <n v="3"/>
    <n v="4"/>
    <n v="3"/>
    <n v="3"/>
    <n v="3"/>
    <n v="0"/>
    <n v="2"/>
    <n v="4"/>
    <n v="0"/>
    <s v="S1942"/>
    <n v="43.670262059999999"/>
    <n v="-79.312623639999998"/>
    <n v="322194.26199999999"/>
    <n v="4836819.6749999998"/>
  </r>
  <r>
    <n v="3707260"/>
    <n v="4153666"/>
    <n v="2017"/>
    <x v="1"/>
    <n v="1975"/>
    <s v="PRIVATE"/>
    <x v="0"/>
    <x v="0"/>
    <s v="2373 QUEEN ST E"/>
    <n v="3"/>
    <n v="27"/>
    <d v="2017-11-14T00:00:00"/>
    <x v="35"/>
    <s v="Evaluation needs to be conducted in 1 year"/>
    <n v="14"/>
    <n v="3"/>
    <n v="3"/>
    <n v="3"/>
    <n v="3"/>
    <n v="0"/>
    <n v="3"/>
    <n v="0"/>
    <n v="4"/>
    <n v="0"/>
    <n v="0"/>
    <n v="3"/>
    <n v="3"/>
    <n v="4"/>
    <n v="3"/>
    <n v="3"/>
    <n v="3"/>
    <n v="0"/>
    <n v="3"/>
    <n v="4"/>
    <n v="0"/>
    <s v="S1942"/>
    <n v="43.670497619999999"/>
    <n v="-79.313073090000003"/>
    <n v="321899.772"/>
    <n v="4836729.2690000003"/>
  </r>
  <r>
    <n v="3707579"/>
    <n v="4153670"/>
    <n v="2017"/>
    <x v="1"/>
    <n v="1927"/>
    <s v="PRIVATE"/>
    <x v="0"/>
    <x v="0"/>
    <s v="2453 QUEEN ST E"/>
    <n v="4"/>
    <n v="16"/>
    <d v="2017-11-07T00:00:00"/>
    <x v="35"/>
    <s v="Evaluation needs to be conducted in 1 year"/>
    <n v="14"/>
    <n v="3"/>
    <n v="3"/>
    <n v="3"/>
    <n v="2"/>
    <n v="0"/>
    <n v="3"/>
    <n v="0"/>
    <n v="4"/>
    <n v="0"/>
    <n v="0"/>
    <n v="3"/>
    <n v="3"/>
    <n v="5"/>
    <n v="3"/>
    <n v="3"/>
    <n v="3"/>
    <n v="0"/>
    <n v="3"/>
    <n v="4"/>
    <n v="0"/>
    <s v="S1942"/>
    <n v="43.670725349999998"/>
    <n v="-79.311625590000006"/>
    <n v="322207.57"/>
    <n v="4836826.0140000004"/>
  </r>
  <r>
    <n v="3707581"/>
    <n v="4153673"/>
    <n v="2017"/>
    <x v="1"/>
    <n v="1969"/>
    <s v="PRIVATE"/>
    <x v="0"/>
    <x v="0"/>
    <s v="1836 QUEEN ST E"/>
    <n v="4"/>
    <n v="30"/>
    <d v="2017-11-07T00:00:00"/>
    <x v="13"/>
    <s v="Evaluation needs to be conducted in 1 year"/>
    <n v="14"/>
    <n v="3"/>
    <n v="3"/>
    <n v="3"/>
    <n v="3"/>
    <n v="0"/>
    <n v="3"/>
    <n v="0"/>
    <n v="3"/>
    <n v="0"/>
    <n v="0"/>
    <n v="3"/>
    <n v="3"/>
    <n v="4"/>
    <n v="2"/>
    <n v="4"/>
    <n v="3"/>
    <n v="0"/>
    <n v="3"/>
    <n v="3"/>
    <n v="0"/>
    <s v="S1937"/>
    <n v="43.671262149999997"/>
    <n v="-79.311223679999998"/>
    <n v="320236.16499999998"/>
    <n v="4836296.3159999996"/>
  </r>
  <r>
    <n v="3707582"/>
    <n v="4153687"/>
    <n v="2017"/>
    <x v="1"/>
    <n v="1974"/>
    <s v="PRIVATE"/>
    <x v="0"/>
    <x v="0"/>
    <s v="2150 QUEEN ST E"/>
    <n v="4"/>
    <n v="16"/>
    <d v="2017-11-07T00:00:00"/>
    <x v="6"/>
    <s v="Evaluation needs to be conducted in 1 year"/>
    <n v="15"/>
    <n v="4"/>
    <n v="3"/>
    <n v="3"/>
    <n v="3"/>
    <n v="0"/>
    <n v="3"/>
    <n v="0"/>
    <n v="3"/>
    <n v="0"/>
    <n v="0"/>
    <n v="4"/>
    <n v="4"/>
    <n v="5"/>
    <n v="2"/>
    <n v="2"/>
    <n v="3"/>
    <n v="3"/>
    <n v="3"/>
    <n v="2"/>
    <n v="0"/>
    <s v="S1939"/>
    <n v="43.672240070000001"/>
    <n v="-79.310295719999999"/>
    <n v="321573.96299999999"/>
    <n v="4836690.2589999996"/>
  </r>
  <r>
    <n v="3707583"/>
    <n v="4228766"/>
    <n v="2017"/>
    <x v="1"/>
    <n v="1970"/>
    <s v="PRIVATE"/>
    <x v="0"/>
    <x v="0"/>
    <s v="2218 QUEEN ST E"/>
    <n v="3"/>
    <n v="16"/>
    <d v="2017-11-07T00:00:00"/>
    <x v="35"/>
    <s v="Evaluation needs to be conducted in 1 year"/>
    <n v="14"/>
    <n v="3"/>
    <n v="3"/>
    <n v="3"/>
    <n v="3"/>
    <n v="0"/>
    <n v="3"/>
    <n v="0"/>
    <n v="3"/>
    <n v="0"/>
    <n v="0"/>
    <n v="3"/>
    <n v="3"/>
    <n v="4"/>
    <n v="3"/>
    <n v="3"/>
    <n v="4"/>
    <n v="0"/>
    <n v="3"/>
    <n v="4"/>
    <n v="0"/>
    <s v="S1940"/>
    <n v="43.672816439999998"/>
    <n v="-79.318483220000005"/>
    <n v="321855.12599999999"/>
    <n v="4836778.4359999998"/>
  </r>
  <r>
    <n v="3707584"/>
    <n v="4153662"/>
    <n v="2017"/>
    <x v="1"/>
    <n v="1959"/>
    <s v="PRIVATE"/>
    <x v="0"/>
    <x v="0"/>
    <s v="2263 QUEEN ST E"/>
    <n v="3"/>
    <n v="18"/>
    <d v="2017-11-07T00:00:00"/>
    <x v="14"/>
    <s v="Evaluation needs to be conducted in 2 years"/>
    <n v="14"/>
    <n v="3"/>
    <n v="3"/>
    <n v="3"/>
    <n v="3"/>
    <n v="0"/>
    <n v="3"/>
    <n v="0"/>
    <n v="4"/>
    <n v="0"/>
    <n v="0"/>
    <n v="3"/>
    <n v="2"/>
    <n v="4"/>
    <n v="4"/>
    <n v="4"/>
    <n v="4"/>
    <n v="0"/>
    <n v="4"/>
    <n v="4"/>
    <n v="0"/>
    <s v="S1942"/>
    <n v="43.678223000000003"/>
    <n v="-79.300058210000003"/>
    <n v="321406.26799999998"/>
    <n v="4836592.2980000004"/>
  </r>
  <r>
    <n v="3707585"/>
    <n v="4153664"/>
    <n v="2017"/>
    <x v="1"/>
    <n v="1959"/>
    <s v="PRIVATE"/>
    <x v="0"/>
    <x v="0"/>
    <s v="2269 QUEEN ST E"/>
    <n v="3"/>
    <n v="17"/>
    <d v="2017-11-07T00:00:00"/>
    <x v="6"/>
    <s v="Evaluation needs to be conducted in 1 year"/>
    <n v="14"/>
    <n v="4"/>
    <n v="4"/>
    <n v="3"/>
    <n v="3"/>
    <n v="0"/>
    <n v="3"/>
    <n v="0"/>
    <n v="3"/>
    <n v="0"/>
    <n v="0"/>
    <n v="3"/>
    <n v="3"/>
    <n v="3"/>
    <n v="3"/>
    <n v="3"/>
    <n v="3"/>
    <n v="0"/>
    <n v="2"/>
    <n v="4"/>
    <n v="0"/>
    <s v="S1942"/>
    <n v="43.678324060000001"/>
    <n v="-79.299621270000003"/>
    <n v="321455.20899999997"/>
    <n v="4836609.5219999999"/>
  </r>
  <r>
    <n v="3707702"/>
    <n v="4154076"/>
    <n v="2017"/>
    <x v="1"/>
    <n v="1960"/>
    <s v="PRIVATE"/>
    <x v="0"/>
    <x v="0"/>
    <s v="90 EASTDALE AVE"/>
    <n v="24"/>
    <n v="383"/>
    <d v="2017-11-02T00:00:00"/>
    <x v="17"/>
    <s v="Evaluation needs to be conducted in 2 years"/>
    <n v="18"/>
    <n v="3"/>
    <n v="4"/>
    <n v="3"/>
    <n v="3"/>
    <n v="4"/>
    <n v="2"/>
    <n v="4"/>
    <n v="3"/>
    <n v="4"/>
    <n v="0"/>
    <n v="3"/>
    <n v="3"/>
    <n v="4"/>
    <n v="3"/>
    <n v="3"/>
    <n v="4"/>
    <n v="5"/>
    <n v="4"/>
    <n v="4"/>
    <n v="0"/>
    <s v="S1930"/>
    <n v="43.679168169999997"/>
    <n v="-79.297693339999995"/>
    <n v="320805.36800000002"/>
    <n v="4839202.9780000001"/>
  </r>
  <r>
    <n v="3707737"/>
    <n v="4154078"/>
    <n v="2017"/>
    <x v="1"/>
    <n v="1934"/>
    <s v="PRIVATE"/>
    <x v="0"/>
    <x v="0"/>
    <s v="75 EASTDALE AVE"/>
    <n v="15"/>
    <n v="235"/>
    <d v="2017-11-02T00:00:00"/>
    <x v="15"/>
    <s v="Evaluation needs to be conducted in 2 years"/>
    <n v="20"/>
    <n v="5"/>
    <n v="3"/>
    <n v="4"/>
    <n v="3"/>
    <n v="4"/>
    <n v="4"/>
    <n v="3"/>
    <n v="3"/>
    <n v="4"/>
    <n v="3"/>
    <n v="4"/>
    <n v="4"/>
    <n v="3"/>
    <n v="3"/>
    <n v="4"/>
    <n v="4"/>
    <n v="3"/>
    <n v="3"/>
    <n v="4"/>
    <n v="4"/>
    <s v="S1930"/>
    <n v="43.67942764"/>
    <n v="-79.296686039999997"/>
    <n v="320878.08899999998"/>
    <n v="4839264.9160000002"/>
  </r>
  <r>
    <n v="3707750"/>
    <n v="4155755"/>
    <n v="2017"/>
    <x v="1"/>
    <n v="1960"/>
    <s v="SOCIAL HOUSING"/>
    <x v="0"/>
    <x v="0"/>
    <s v="17 EDGEWOOD AVE"/>
    <n v="3"/>
    <n v="30"/>
    <d v="2017-11-01T00:00:00"/>
    <x v="14"/>
    <s v="Evaluation needs to be conducted in 2 years"/>
    <n v="16"/>
    <n v="3"/>
    <n v="4"/>
    <n v="3"/>
    <n v="3"/>
    <n v="3"/>
    <n v="3"/>
    <n v="0"/>
    <n v="3"/>
    <n v="0"/>
    <n v="0"/>
    <n v="3"/>
    <n v="4"/>
    <n v="5"/>
    <n v="4"/>
    <n v="3"/>
    <n v="3"/>
    <n v="0"/>
    <n v="4"/>
    <n v="4"/>
    <n v="3"/>
    <s v="S1937"/>
    <n v="43.679351619999998"/>
    <n v="-79.295047839999995"/>
    <n v="319894.40700000001"/>
    <n v="4836496.7220000001"/>
  </r>
  <r>
    <n v="3707751"/>
    <n v="4153675"/>
    <n v="2017"/>
    <x v="1"/>
    <n v="1950"/>
    <s v="SOCIAL HOUSING"/>
    <x v="0"/>
    <x v="0"/>
    <s v="23 EDGEWOOD AVE"/>
    <n v="4"/>
    <n v="24"/>
    <d v="2017-11-01T00:00:00"/>
    <x v="17"/>
    <s v="Evaluation needs to be conducted in 2 years"/>
    <n v="16"/>
    <n v="4"/>
    <n v="4"/>
    <n v="3"/>
    <n v="3"/>
    <n v="4"/>
    <n v="3"/>
    <n v="0"/>
    <n v="3"/>
    <n v="0"/>
    <n v="0"/>
    <n v="4"/>
    <n v="4"/>
    <n v="5"/>
    <n v="3"/>
    <n v="3"/>
    <n v="4"/>
    <n v="3"/>
    <n v="2"/>
    <n v="4"/>
    <n v="0"/>
    <s v="S1937"/>
    <n v="43.675371429999998"/>
    <n v="-79.318157040000003"/>
    <n v="319858.10499999998"/>
    <n v="4836522.8099999996"/>
  </r>
  <r>
    <n v="3707783"/>
    <n v="4153680"/>
    <n v="2017"/>
    <x v="1"/>
    <n v="1940"/>
    <s v="SOCIAL HOUSING"/>
    <x v="0"/>
    <x v="0"/>
    <s v="136 KINGSTON RD"/>
    <n v="4"/>
    <n v="94"/>
    <d v="2017-11-01T00:00:00"/>
    <x v="12"/>
    <s v="Evaluation needs to be conducted in 2 years"/>
    <n v="15"/>
    <n v="4"/>
    <n v="4"/>
    <n v="4"/>
    <n v="4"/>
    <n v="4"/>
    <n v="3"/>
    <n v="0"/>
    <n v="3"/>
    <n v="0"/>
    <n v="0"/>
    <n v="4"/>
    <n v="3"/>
    <n v="5"/>
    <n v="3"/>
    <n v="4"/>
    <n v="4"/>
    <n v="0"/>
    <n v="3"/>
    <n v="5"/>
    <n v="0"/>
    <s v="S1937"/>
    <n v="43.675718940000003"/>
    <n v="-79.317524309999996"/>
    <n v="319975.03399999999"/>
    <n v="4836547.4179999996"/>
  </r>
  <r>
    <n v="3707784"/>
    <n v="4153677"/>
    <n v="2017"/>
    <x v="1"/>
    <n v="1994"/>
    <s v="PRIVATE"/>
    <x v="0"/>
    <x v="0"/>
    <s v="158 KINGSTON RD"/>
    <n v="4"/>
    <n v="44"/>
    <d v="2017-11-01T00:00:00"/>
    <x v="18"/>
    <s v="Evaluation needs to be conducted in 2 years"/>
    <n v="16"/>
    <n v="3"/>
    <n v="3"/>
    <n v="4"/>
    <n v="3"/>
    <n v="2"/>
    <n v="4"/>
    <n v="0"/>
    <n v="4"/>
    <n v="0"/>
    <n v="3"/>
    <n v="3"/>
    <n v="3"/>
    <n v="5"/>
    <n v="4"/>
    <n v="2"/>
    <n v="4"/>
    <n v="0"/>
    <n v="3"/>
    <n v="4"/>
    <n v="0"/>
    <s v="S1937"/>
    <n v="43.669816130000001"/>
    <n v="-79.317665730000002"/>
    <n v="320007.30900000001"/>
    <n v="4836607.1279999996"/>
  </r>
  <r>
    <n v="3707785"/>
    <n v="4153676"/>
    <n v="2017"/>
    <x v="1"/>
    <n v="1971"/>
    <s v="PRIVATE"/>
    <x v="0"/>
    <x v="0"/>
    <s v="204 KINGSTON RD"/>
    <n v="3"/>
    <n v="15"/>
    <d v="2017-11-01T00:00:00"/>
    <x v="37"/>
    <s v="Evaluation needs to be conducted in 1 year"/>
    <n v="15"/>
    <n v="4"/>
    <n v="3"/>
    <n v="3"/>
    <n v="3"/>
    <n v="3"/>
    <n v="3"/>
    <n v="0"/>
    <n v="3"/>
    <n v="0"/>
    <n v="0"/>
    <n v="4"/>
    <n v="2"/>
    <n v="5"/>
    <n v="3"/>
    <n v="3"/>
    <n v="4"/>
    <n v="0"/>
    <n v="3"/>
    <n v="3"/>
    <n v="0"/>
    <s v="S1937"/>
    <n v="43.680524759999997"/>
    <n v="-79.310283940000005"/>
    <n v="320081.891"/>
    <n v="4836715.9409999996"/>
  </r>
  <r>
    <n v="3707819"/>
    <n v="4153681"/>
    <n v="2017"/>
    <x v="1"/>
    <n v="1935"/>
    <s v="PRIVATE"/>
    <x v="0"/>
    <x v="0"/>
    <s v="15 EASTWOOD RD"/>
    <n v="4"/>
    <n v="24"/>
    <d v="2017-11-01T00:00:00"/>
    <x v="6"/>
    <s v="Evaluation needs to be conducted in 1 year"/>
    <n v="16"/>
    <n v="3"/>
    <n v="3"/>
    <n v="4"/>
    <n v="3"/>
    <n v="3"/>
    <n v="4"/>
    <n v="0"/>
    <n v="3"/>
    <n v="0"/>
    <n v="0"/>
    <n v="3"/>
    <n v="3"/>
    <n v="3"/>
    <n v="3"/>
    <n v="2"/>
    <n v="3"/>
    <n v="5"/>
    <n v="2"/>
    <n v="3"/>
    <n v="0"/>
    <s v="S1937"/>
    <n v="43.688688450000001"/>
    <n v="-79.296041900000006"/>
    <n v="319421.53600000002"/>
    <n v="4836778.5159999998"/>
  </r>
  <r>
    <n v="3708127"/>
    <n v="4153693"/>
    <n v="2017"/>
    <x v="1"/>
    <n v="1964"/>
    <s v="PRIVATE"/>
    <x v="0"/>
    <x v="0"/>
    <s v="567 KINGSTON RD"/>
    <n v="4"/>
    <n v="15"/>
    <d v="2017-10-24T00:00:00"/>
    <x v="44"/>
    <s v="Evaluation needs to be conducted in 1 year"/>
    <n v="15"/>
    <n v="3"/>
    <n v="3"/>
    <n v="3"/>
    <n v="3"/>
    <n v="2"/>
    <n v="3"/>
    <n v="0"/>
    <n v="3"/>
    <n v="0"/>
    <n v="0"/>
    <n v="3"/>
    <n v="2"/>
    <n v="5"/>
    <n v="3"/>
    <n v="3"/>
    <n v="3"/>
    <n v="0"/>
    <n v="2"/>
    <n v="4"/>
    <n v="0"/>
    <s v="S1939"/>
    <n v="43.678997340000002"/>
    <n v="-79.321136289999998"/>
    <n v="320905.57"/>
    <n v="4837383.5180000002"/>
  </r>
  <r>
    <n v="3708128"/>
    <n v="4153694"/>
    <n v="2017"/>
    <x v="1"/>
    <n v="1958"/>
    <s v="PRIVATE"/>
    <x v="0"/>
    <x v="0"/>
    <s v="569 KINGSTON RD"/>
    <n v="4"/>
    <n v="15"/>
    <d v="2017-10-24T00:00:00"/>
    <x v="40"/>
    <s v="Evaluation needs to be conducted in 1 year"/>
    <n v="15"/>
    <n v="3"/>
    <n v="3"/>
    <n v="3"/>
    <n v="2"/>
    <n v="2"/>
    <n v="3"/>
    <n v="0"/>
    <n v="3"/>
    <n v="0"/>
    <n v="0"/>
    <n v="2"/>
    <n v="3"/>
    <n v="5"/>
    <n v="3"/>
    <n v="3"/>
    <n v="3"/>
    <n v="0"/>
    <n v="2"/>
    <n v="4"/>
    <n v="0"/>
    <s v="S1939"/>
    <n v="43.6980839"/>
    <n v="-79.300529639999993"/>
    <n v="320941.03399999999"/>
    <n v="4837393.8770000003"/>
  </r>
  <r>
    <n v="3708129"/>
    <n v="4155704"/>
    <n v="2017"/>
    <x v="1"/>
    <n v="1995"/>
    <s v="SOCIAL HOUSING"/>
    <x v="0"/>
    <x v="0"/>
    <s v="656 KINGSTON RD"/>
    <n v="6"/>
    <n v="106"/>
    <d v="2017-10-24T00:00:00"/>
    <x v="14"/>
    <s v="Evaluation needs to be conducted in 2 years"/>
    <n v="18"/>
    <n v="3"/>
    <n v="3"/>
    <n v="4"/>
    <n v="3"/>
    <n v="3"/>
    <n v="4"/>
    <n v="3"/>
    <n v="4"/>
    <n v="3"/>
    <n v="0"/>
    <n v="3"/>
    <n v="4"/>
    <n v="4"/>
    <n v="3"/>
    <n v="3"/>
    <n v="4"/>
    <n v="3"/>
    <n v="4"/>
    <n v="4"/>
    <n v="0"/>
    <s v="S1936"/>
    <n v="43.698310470000003"/>
    <n v="-79.298334710000006"/>
    <n v="321095.995"/>
    <n v="4837488.9890000001"/>
  </r>
  <r>
    <n v="3708130"/>
    <n v="4153721"/>
    <n v="2017"/>
    <x v="1"/>
    <n v="1987"/>
    <s v="PRIVATE"/>
    <x v="0"/>
    <x v="0"/>
    <s v="700 KINGSTON RD"/>
    <n v="7"/>
    <n v="38"/>
    <d v="2017-10-24T00:00:00"/>
    <x v="14"/>
    <s v="Evaluation needs to be conducted in 2 years"/>
    <n v="17"/>
    <n v="4"/>
    <n v="3"/>
    <n v="5"/>
    <n v="3"/>
    <n v="3"/>
    <n v="3"/>
    <n v="0"/>
    <n v="3"/>
    <n v="3"/>
    <n v="0"/>
    <n v="3"/>
    <n v="4"/>
    <n v="5"/>
    <n v="3"/>
    <n v="4"/>
    <n v="4"/>
    <n v="4"/>
    <n v="3"/>
    <n v="2"/>
    <n v="0"/>
    <s v="S1936"/>
    <n v="43.697893110000003"/>
    <n v="-79.298058960000006"/>
    <n v="321177.14299999998"/>
    <n v="4837518.0120000001"/>
  </r>
  <r>
    <n v="3708131"/>
    <n v="4153695"/>
    <n v="2017"/>
    <x v="1"/>
    <n v="1992"/>
    <s v="PRIVATE"/>
    <x v="0"/>
    <x v="0"/>
    <s v="737 KINGSTON RD"/>
    <n v="4"/>
    <n v="24"/>
    <d v="2017-10-24T00:00:00"/>
    <x v="6"/>
    <s v="Evaluation needs to be conducted in 1 year"/>
    <n v="15"/>
    <n v="3"/>
    <n v="3"/>
    <n v="3"/>
    <n v="3"/>
    <n v="3"/>
    <n v="3"/>
    <n v="0"/>
    <n v="3"/>
    <n v="0"/>
    <n v="0"/>
    <n v="3"/>
    <n v="2"/>
    <n v="5"/>
    <n v="3"/>
    <n v="3"/>
    <n v="4"/>
    <n v="0"/>
    <n v="3"/>
    <n v="3"/>
    <n v="0"/>
    <s v="S1939"/>
    <n v="43.698547929999997"/>
    <n v="-79.297488709999996"/>
    <n v="321309.51299999998"/>
    <n v="4837508.9330000002"/>
  </r>
  <r>
    <n v="3708153"/>
    <n v="4153700"/>
    <n v="2017"/>
    <x v="1"/>
    <n v="1989"/>
    <s v="PRIVATE"/>
    <x v="0"/>
    <x v="0"/>
    <s v="4 NEWBOLD AVE"/>
    <n v="4"/>
    <n v="12"/>
    <d v="2017-10-23T00:00:00"/>
    <x v="43"/>
    <s v="Evaluation needs to be conducted in 1 year"/>
    <n v="15"/>
    <n v="3"/>
    <n v="2"/>
    <n v="2"/>
    <n v="2"/>
    <n v="2"/>
    <n v="2"/>
    <n v="0"/>
    <n v="3"/>
    <n v="0"/>
    <n v="0"/>
    <n v="2"/>
    <n v="2"/>
    <n v="4"/>
    <n v="2"/>
    <n v="3"/>
    <n v="3"/>
    <n v="0"/>
    <n v="3"/>
    <n v="3"/>
    <n v="0"/>
    <s v="S1934"/>
    <n v="43.693121259999998"/>
    <n v="-79.301596009999997"/>
    <n v="319446.95299999998"/>
    <n v="4837063.38"/>
  </r>
  <r>
    <n v="3708160"/>
    <n v="4153699"/>
    <n v="2017"/>
    <x v="1"/>
    <n v="1971"/>
    <s v="PRIVATE"/>
    <x v="0"/>
    <x v="0"/>
    <s v="1691 GERRARD ST E"/>
    <n v="7"/>
    <n v="66"/>
    <d v="2017-10-23T00:00:00"/>
    <x v="50"/>
    <s v="Evaluation needs to be conducted in 1 year"/>
    <n v="18"/>
    <n v="3"/>
    <n v="3"/>
    <n v="3"/>
    <n v="3"/>
    <n v="3"/>
    <n v="3"/>
    <n v="0"/>
    <n v="3"/>
    <n v="3"/>
    <n v="3"/>
    <n v="3"/>
    <n v="3"/>
    <n v="4"/>
    <n v="3"/>
    <n v="3"/>
    <n v="3"/>
    <n v="4"/>
    <n v="3"/>
    <n v="3"/>
    <n v="0"/>
    <s v="S1934"/>
    <n v="43.689396819999999"/>
    <n v="-79.311940579999998"/>
    <n v="319498.14899999998"/>
    <n v="4837101.1449999996"/>
  </r>
  <r>
    <n v="3708177"/>
    <n v="4153674"/>
    <n v="2017"/>
    <x v="1"/>
    <n v="1971"/>
    <s v="SOCIAL HOUSING"/>
    <x v="0"/>
    <x v="0"/>
    <s v="123 COXWELL AVE"/>
    <n v="3"/>
    <n v="13"/>
    <d v="2017-10-23T00:00:00"/>
    <x v="0"/>
    <s v="Evaluation needs to be conducted in 2 years"/>
    <n v="16"/>
    <n v="3"/>
    <n v="3"/>
    <n v="4"/>
    <n v="3"/>
    <n v="0"/>
    <n v="4"/>
    <n v="0"/>
    <n v="4"/>
    <n v="0"/>
    <n v="3"/>
    <n v="3"/>
    <n v="3"/>
    <n v="5"/>
    <n v="4"/>
    <n v="3"/>
    <n v="4"/>
    <n v="0"/>
    <n v="4"/>
    <n v="4"/>
    <n v="3"/>
    <s v="S1937"/>
    <n v="43.702505619999997"/>
    <n v="-79.312034519999997"/>
    <n v="319488.18800000002"/>
    <n v="4836445.3260000004"/>
  </r>
  <r>
    <n v="3708184"/>
    <n v="4153717"/>
    <n v="2021"/>
    <x v="1"/>
    <n v="1971"/>
    <s v="SOCIAL HOUSING"/>
    <x v="0"/>
    <x v="0"/>
    <s v="751 WOODBINE AVE"/>
    <n v="5"/>
    <n v="97"/>
    <d v="2017-10-23T00:00:00"/>
    <x v="19"/>
    <s v="Evaluation needs to be conducted in 2 years"/>
    <n v="20"/>
    <n v="3"/>
    <n v="4"/>
    <n v="4"/>
    <n v="2"/>
    <n v="4"/>
    <n v="4"/>
    <n v="3"/>
    <n v="3"/>
    <n v="3"/>
    <n v="3"/>
    <n v="3"/>
    <n v="3"/>
    <n v="3"/>
    <n v="4"/>
    <n v="4"/>
    <n v="3"/>
    <n v="4"/>
    <n v="3"/>
    <n v="3"/>
    <n v="4"/>
    <s v="S1935"/>
    <n v="43.707582610000003"/>
    <n v="-79.301943379999997"/>
    <n v="320080.74599999998"/>
    <n v="4837636.3660000004"/>
  </r>
  <r>
    <n v="3708245"/>
    <n v="4153726"/>
    <n v="2021"/>
    <x v="1"/>
    <n v="1971"/>
    <s v="SOCIAL HOUSING"/>
    <x v="0"/>
    <x v="0"/>
    <s v="20 TRENT AVE"/>
    <n v="8"/>
    <n v="111"/>
    <d v="2017-10-19T00:00:00"/>
    <x v="20"/>
    <s v="Evaluation needs to be conducted in 2 years"/>
    <n v="19"/>
    <n v="3"/>
    <n v="3"/>
    <n v="4"/>
    <n v="4"/>
    <n v="3"/>
    <n v="5"/>
    <n v="4"/>
    <n v="4"/>
    <n v="4"/>
    <n v="0"/>
    <n v="4"/>
    <n v="4"/>
    <n v="5"/>
    <n v="4"/>
    <n v="4"/>
    <n v="4"/>
    <n v="5"/>
    <n v="4"/>
    <n v="4"/>
    <n v="4"/>
    <s v="S1933"/>
    <n v="43.707642669999998"/>
    <n v="-79.301669770000004"/>
    <n v="321226.55800000002"/>
    <n v="4838546.9550000001"/>
  </r>
  <r>
    <n v="3708251"/>
    <n v="4153705"/>
    <n v="2019"/>
    <x v="1"/>
    <n v="1971"/>
    <s v="SOCIAL HOUSING"/>
    <x v="0"/>
    <x v="0"/>
    <s v="11 COATSWORTH CRES"/>
    <n v="6"/>
    <n v="174"/>
    <d v="2017-10-19T00:00:00"/>
    <x v="8"/>
    <s v="Evaluation needs to be conducted in 2 years"/>
    <n v="19"/>
    <n v="3"/>
    <n v="4"/>
    <n v="3"/>
    <n v="3"/>
    <n v="4"/>
    <n v="4"/>
    <n v="3"/>
    <n v="3"/>
    <n v="4"/>
    <n v="0"/>
    <n v="4"/>
    <n v="3"/>
    <n v="5"/>
    <n v="4"/>
    <n v="3"/>
    <n v="4"/>
    <n v="3"/>
    <n v="5"/>
    <n v="4"/>
    <n v="4"/>
    <s v="S1931"/>
    <n v="43.708544910000001"/>
    <n v="-79.31106441"/>
    <n v="319209.196"/>
    <n v="4837481.659"/>
  </r>
  <r>
    <n v="3708374"/>
    <n v="4154056"/>
    <n v="2019"/>
    <x v="1"/>
    <n v="1950"/>
    <s v="PRIVATE"/>
    <x v="0"/>
    <x v="0"/>
    <s v="2 PARK VISTA"/>
    <n v="11"/>
    <n v="121"/>
    <d v="2017-10-17T00:00:00"/>
    <x v="22"/>
    <s v="Evaluation needs to be conducted in 2 years"/>
    <n v="18"/>
    <n v="3"/>
    <n v="4"/>
    <n v="4"/>
    <n v="3"/>
    <n v="5"/>
    <n v="3"/>
    <n v="0"/>
    <n v="4"/>
    <n v="5"/>
    <n v="4"/>
    <n v="3"/>
    <n v="4"/>
    <n v="5"/>
    <n v="4"/>
    <n v="3"/>
    <n v="4"/>
    <n v="4"/>
    <n v="5"/>
    <n v="3"/>
    <n v="0"/>
    <s v="S1927"/>
    <n v="43.707880090000003"/>
    <n v="-79.302844660000005"/>
    <n v="320862.54200000002"/>
    <n v="4839588.9369999999"/>
  </r>
  <r>
    <n v="3708375"/>
    <n v="4154055"/>
    <n v="2017"/>
    <x v="1"/>
    <n v="1955"/>
    <s v="PRIVATE"/>
    <x v="0"/>
    <x v="0"/>
    <s v="6 PARK VISTA"/>
    <n v="10"/>
    <n v="108"/>
    <d v="2017-10-17T00:00:00"/>
    <x v="23"/>
    <s v="Evaluation needs to be conducted in 2 years"/>
    <n v="19"/>
    <n v="4"/>
    <n v="3"/>
    <n v="4"/>
    <n v="3"/>
    <n v="4"/>
    <n v="3"/>
    <n v="0"/>
    <n v="4"/>
    <n v="4"/>
    <n v="4"/>
    <n v="4"/>
    <n v="4"/>
    <n v="5"/>
    <n v="3"/>
    <n v="5"/>
    <n v="3"/>
    <n v="5"/>
    <n v="5"/>
    <n v="3"/>
    <n v="5"/>
    <s v="S1927"/>
    <n v="43.708477680000001"/>
    <n v="-79.300202819999996"/>
    <n v="321039.40500000003"/>
    <n v="4839614.5219999999"/>
  </r>
  <r>
    <n v="3708376"/>
    <n v="4154057"/>
    <n v="2022"/>
    <x v="1"/>
    <n v="1960"/>
    <s v="PRIVATE"/>
    <x v="0"/>
    <x v="0"/>
    <s v="7 PARK VISTA"/>
    <n v="8"/>
    <n v="84"/>
    <d v="2017-10-17T00:00:00"/>
    <x v="1"/>
    <s v="Evaluation needs to be conducted in 2 years"/>
    <n v="19"/>
    <n v="4"/>
    <n v="4"/>
    <n v="4"/>
    <n v="3"/>
    <n v="4"/>
    <n v="3"/>
    <n v="0"/>
    <n v="3"/>
    <n v="4"/>
    <n v="3"/>
    <n v="3"/>
    <n v="4"/>
    <n v="5"/>
    <n v="4"/>
    <n v="4"/>
    <n v="4"/>
    <n v="4"/>
    <n v="5"/>
    <n v="3"/>
    <n v="5"/>
    <s v="S1927"/>
    <n v="43.706859870000002"/>
    <n v="-79.297074530000003"/>
    <n v="321061.74400000001"/>
    <n v="4839568.2079999996"/>
  </r>
  <r>
    <n v="3708377"/>
    <n v="4154054"/>
    <n v="2018"/>
    <x v="1"/>
    <n v="1960"/>
    <s v="PRIVATE"/>
    <x v="0"/>
    <x v="0"/>
    <s v="8 PARK VISTA"/>
    <n v="8"/>
    <n v="56"/>
    <d v="2017-10-17T00:00:00"/>
    <x v="1"/>
    <s v="Evaluation needs to be conducted in 2 years"/>
    <n v="18"/>
    <n v="4"/>
    <n v="3"/>
    <n v="4"/>
    <n v="3"/>
    <n v="4"/>
    <n v="3"/>
    <n v="0"/>
    <n v="4"/>
    <n v="4"/>
    <n v="4"/>
    <n v="3"/>
    <n v="4"/>
    <n v="5"/>
    <n v="4"/>
    <n v="4"/>
    <n v="4"/>
    <n v="4"/>
    <n v="5"/>
    <n v="3"/>
    <n v="0"/>
    <s v="S1927"/>
    <n v="43.707174690000002"/>
    <n v="-79.297211230000002"/>
    <n v="321107.53399999999"/>
    <n v="4839641.0659999996"/>
  </r>
  <r>
    <n v="3708439"/>
    <n v="4154077"/>
    <n v="2019"/>
    <x v="1"/>
    <n v="1960"/>
    <s v="PRIVATE"/>
    <x v="0"/>
    <x v="0"/>
    <s v="2 SECORD AVE"/>
    <n v="22"/>
    <n v="303"/>
    <d v="2017-10-16T00:00:00"/>
    <x v="8"/>
    <s v="Evaluation needs to be conducted in 2 years"/>
    <n v="18"/>
    <n v="4"/>
    <n v="4"/>
    <n v="4"/>
    <n v="2"/>
    <n v="4"/>
    <n v="3"/>
    <n v="4"/>
    <n v="3"/>
    <n v="5"/>
    <n v="0"/>
    <n v="4"/>
    <n v="4"/>
    <n v="3"/>
    <n v="4"/>
    <n v="4"/>
    <n v="4"/>
    <n v="4"/>
    <n v="4"/>
    <n v="3"/>
    <n v="0"/>
    <s v="S1930"/>
    <n v="43.698576170000003"/>
    <n v="-79.318796160000005"/>
    <n v="320864.62300000002"/>
    <n v="4839066.34"/>
  </r>
  <r>
    <n v="3708464"/>
    <n v="4154070"/>
    <n v="2017"/>
    <x v="1"/>
    <n v="1960"/>
    <s v="PRIVATE"/>
    <x v="0"/>
    <x v="0"/>
    <s v="189 CEDARVALE AVE"/>
    <n v="6"/>
    <n v="78"/>
    <d v="2017-10-16T00:00:00"/>
    <x v="26"/>
    <s v="Evaluation needs to be conducted in 2 years"/>
    <n v="18"/>
    <n v="5"/>
    <n v="4"/>
    <n v="4"/>
    <n v="3"/>
    <n v="4"/>
    <n v="3"/>
    <n v="0"/>
    <n v="5"/>
    <n v="4"/>
    <n v="4"/>
    <n v="4"/>
    <n v="4"/>
    <n v="5"/>
    <n v="4"/>
    <n v="4"/>
    <n v="4"/>
    <n v="4"/>
    <n v="5"/>
    <n v="4"/>
    <n v="0"/>
    <s v="S1929"/>
    <n v="43.704347800000001"/>
    <n v="-79.297293069999995"/>
    <n v="319944.93699999998"/>
    <n v="4838621.7230000002"/>
  </r>
  <r>
    <n v="3708519"/>
    <n v="4154059"/>
    <n v="2017"/>
    <x v="1"/>
    <n v="1956"/>
    <s v="PRIVATE"/>
    <x v="0"/>
    <x v="0"/>
    <s v="127 GLENWOOD CRES"/>
    <n v="3"/>
    <n v="57"/>
    <d v="2017-10-13T00:00:00"/>
    <x v="40"/>
    <s v="Evaluation needs to be conducted in 1 year"/>
    <n v="16"/>
    <n v="3"/>
    <n v="3"/>
    <n v="4"/>
    <n v="3"/>
    <n v="3"/>
    <n v="4"/>
    <n v="0"/>
    <n v="3"/>
    <n v="0"/>
    <n v="2"/>
    <n v="2"/>
    <n v="3"/>
    <n v="3"/>
    <n v="3"/>
    <n v="2"/>
    <n v="2"/>
    <n v="0"/>
    <n v="3"/>
    <n v="4"/>
    <n v="0"/>
    <s v="S1927"/>
    <n v="43.705971490000003"/>
    <n v="-79.296015699999998"/>
    <n v="319934.109"/>
    <n v="4840078.057"/>
  </r>
  <r>
    <n v="3708542"/>
    <n v="4225861"/>
    <n v="2017"/>
    <x v="1"/>
    <n v="1968"/>
    <s v="PRIVATE"/>
    <x v="0"/>
    <x v="0"/>
    <s v="2893 ST CLAIR AVE E"/>
    <n v="3"/>
    <n v="12"/>
    <d v="2017-10-13T00:00:00"/>
    <x v="34"/>
    <s v="Evaluation needs to be conducted in 2 years"/>
    <n v="15"/>
    <n v="4"/>
    <n v="4"/>
    <n v="4"/>
    <n v="4"/>
    <n v="3"/>
    <n v="5"/>
    <n v="0"/>
    <n v="4"/>
    <n v="0"/>
    <n v="0"/>
    <n v="4"/>
    <n v="3"/>
    <n v="5"/>
    <n v="5"/>
    <n v="5"/>
    <n v="4"/>
    <n v="0"/>
    <n v="5"/>
    <n v="4"/>
    <n v="0"/>
    <s v="S1927"/>
    <n v="43.692368799999997"/>
    <n v="-79.302666419999994"/>
    <n v="320746.09499999997"/>
    <n v="4840643.9539999999"/>
  </r>
  <r>
    <n v="3708543"/>
    <n v="4225867"/>
    <n v="2017"/>
    <x v="1"/>
    <n v="1962"/>
    <s v="PRIVATE"/>
    <x v="0"/>
    <x v="0"/>
    <s v="2897 ST CLAIR AVE E"/>
    <n v="3"/>
    <n v="12"/>
    <d v="2017-10-13T00:00:00"/>
    <x v="23"/>
    <s v="Evaluation needs to be conducted in 2 years"/>
    <n v="15"/>
    <n v="4"/>
    <n v="4"/>
    <n v="4"/>
    <n v="4"/>
    <n v="3"/>
    <n v="5"/>
    <n v="0"/>
    <n v="4"/>
    <n v="0"/>
    <n v="0"/>
    <n v="4"/>
    <n v="3"/>
    <n v="5"/>
    <n v="3"/>
    <n v="5"/>
    <n v="4"/>
    <n v="0"/>
    <n v="3"/>
    <n v="4"/>
    <n v="0"/>
    <s v="S1927"/>
    <n v="43.709175199999997"/>
    <n v="-79.310572390000004"/>
    <n v="320768.13"/>
    <n v="4840650.6780000003"/>
  </r>
  <r>
    <n v="3708632"/>
    <n v="4154069"/>
    <n v="2018"/>
    <x v="1"/>
    <n v="1992"/>
    <s v="PRIVATE"/>
    <x v="0"/>
    <x v="0"/>
    <s v="970 O'CONNOR DR"/>
    <n v="6"/>
    <n v="56"/>
    <d v="2017-10-11T00:00:00"/>
    <x v="15"/>
    <s v="Evaluation needs to be conducted in 2 years"/>
    <n v="19"/>
    <n v="4"/>
    <n v="4"/>
    <n v="4"/>
    <n v="4"/>
    <n v="4"/>
    <n v="2"/>
    <n v="4"/>
    <n v="3"/>
    <n v="4"/>
    <n v="3"/>
    <n v="4"/>
    <n v="4"/>
    <n v="5"/>
    <n v="4"/>
    <n v="3"/>
    <n v="3"/>
    <n v="3"/>
    <n v="3"/>
    <n v="3"/>
    <n v="0"/>
    <s v="S1921"/>
    <n v="43.709273590000002"/>
    <n v="-79.310417040000004"/>
    <n v="320010.78600000002"/>
    <n v="4840749.1809999999"/>
  </r>
  <r>
    <n v="3708655"/>
    <n v="4154067"/>
    <n v="2018"/>
    <x v="1"/>
    <n v="1960"/>
    <s v="PRIVATE"/>
    <x v="0"/>
    <x v="0"/>
    <s v="2890 ST CLAIR AVE E"/>
    <n v="4"/>
    <n v="31"/>
    <d v="2017-10-11T00:00:00"/>
    <x v="37"/>
    <s v="Evaluation needs to be conducted in 1 year"/>
    <n v="17"/>
    <n v="3"/>
    <n v="3"/>
    <n v="2"/>
    <n v="2"/>
    <n v="3"/>
    <n v="4"/>
    <n v="0"/>
    <n v="5"/>
    <n v="0"/>
    <n v="3"/>
    <n v="3"/>
    <n v="3"/>
    <n v="5"/>
    <n v="3"/>
    <n v="3"/>
    <n v="4"/>
    <n v="4"/>
    <n v="2"/>
    <n v="3"/>
    <n v="0"/>
    <s v="S1924"/>
    <n v="43.711726419999998"/>
    <n v="-79.307671760000005"/>
    <n v="320715.28000000003"/>
    <n v="4840691.6330000004"/>
  </r>
  <r>
    <n v="3708656"/>
    <n v="4154063"/>
    <n v="2021"/>
    <x v="1"/>
    <n v="1959"/>
    <s v="PRIVATE"/>
    <x v="0"/>
    <x v="0"/>
    <s v="2920 ST CLAIR AVE E"/>
    <n v="4"/>
    <n v="15"/>
    <d v="2017-10-11T00:00:00"/>
    <x v="6"/>
    <s v="Evaluation needs to be conducted in 1 year"/>
    <n v="16"/>
    <n v="3"/>
    <n v="4"/>
    <n v="4"/>
    <n v="2"/>
    <n v="3"/>
    <n v="2"/>
    <n v="0"/>
    <n v="4"/>
    <n v="0"/>
    <n v="0"/>
    <n v="2"/>
    <n v="2"/>
    <n v="5"/>
    <n v="4"/>
    <n v="3"/>
    <n v="2"/>
    <n v="4"/>
    <n v="3"/>
    <n v="3"/>
    <n v="0"/>
    <s v="S1924"/>
    <n v="43.711845779999997"/>
    <n v="-79.307565960000005"/>
    <n v="320886.13"/>
    <n v="4840743.72"/>
  </r>
  <r>
    <n v="3708667"/>
    <n v="4154046"/>
    <n v="2017"/>
    <x v="1"/>
    <n v="1968"/>
    <s v="SOCIAL HOUSING"/>
    <x v="0"/>
    <x v="0"/>
    <s v="7 GLENBURN AVE"/>
    <n v="6"/>
    <n v="55"/>
    <d v="2017-10-11T00:00:00"/>
    <x v="12"/>
    <s v="Evaluation needs to be conducted in 2 years"/>
    <n v="20"/>
    <n v="4"/>
    <n v="3"/>
    <n v="4"/>
    <n v="4"/>
    <n v="4"/>
    <n v="5"/>
    <n v="3"/>
    <n v="4"/>
    <n v="5"/>
    <n v="4"/>
    <n v="4"/>
    <n v="4"/>
    <n v="5"/>
    <n v="3"/>
    <n v="4"/>
    <n v="2"/>
    <n v="3"/>
    <n v="2"/>
    <n v="5"/>
    <n v="4"/>
    <s v="S1927"/>
    <n v="43.672764209999997"/>
    <n v="-79.288303659999997"/>
    <n v="321138.67599999998"/>
    <n v="4840564.5870000003"/>
  </r>
  <r>
    <n v="3708668"/>
    <n v="4154047"/>
    <n v="2017"/>
    <x v="1"/>
    <n v="1954"/>
    <s v="PRIVATE"/>
    <x v="0"/>
    <x v="0"/>
    <s v="11 GLENBURN AVE"/>
    <n v="6"/>
    <n v="58"/>
    <d v="2017-10-11T00:00:00"/>
    <x v="17"/>
    <s v="Evaluation needs to be conducted in 2 years"/>
    <n v="18"/>
    <n v="3"/>
    <n v="4"/>
    <n v="4"/>
    <n v="3"/>
    <n v="2"/>
    <n v="3"/>
    <n v="0"/>
    <n v="3"/>
    <n v="5"/>
    <n v="3"/>
    <n v="4"/>
    <n v="3"/>
    <n v="5"/>
    <n v="4"/>
    <n v="3"/>
    <n v="4"/>
    <n v="4"/>
    <n v="3"/>
    <n v="3"/>
    <n v="0"/>
    <s v="S1927"/>
    <n v="43.710979709999997"/>
    <n v="-79.308253539999995"/>
    <n v="321127.57400000002"/>
    <n v="4840599.5350000001"/>
  </r>
  <r>
    <n v="3708792"/>
    <n v="4154082"/>
    <n v="2022"/>
    <x v="1"/>
    <n v="1951"/>
    <s v="SOCIAL HOUSING"/>
    <x v="0"/>
    <x v="0"/>
    <s v="1430 WOODBINE AVE"/>
    <n v="6"/>
    <n v="61"/>
    <d v="2017-10-04T00:00:00"/>
    <x v="36"/>
    <s v="Evaluation needs to be conducted in 3 years"/>
    <n v="19"/>
    <n v="4"/>
    <n v="5"/>
    <n v="4"/>
    <n v="5"/>
    <n v="5"/>
    <n v="5"/>
    <n v="5"/>
    <n v="4"/>
    <n v="4"/>
    <n v="0"/>
    <n v="4"/>
    <n v="4"/>
    <n v="5"/>
    <n v="5"/>
    <n v="5"/>
    <n v="5"/>
    <n v="5"/>
    <n v="5"/>
    <n v="5"/>
    <n v="5"/>
    <s v="S1925"/>
    <n v="43.711133070000002"/>
    <n v="-79.308136309999995"/>
    <n v="319390.076"/>
    <n v="4839640.2879999997"/>
  </r>
  <r>
    <n v="3708808"/>
    <n v="4154041"/>
    <n v="2017"/>
    <x v="1"/>
    <n v="1953"/>
    <s v="PRIVATE"/>
    <x v="0"/>
    <x v="0"/>
    <s v="510 DAWES RD"/>
    <n v="4"/>
    <n v="62"/>
    <d v="2017-10-04T00:00:00"/>
    <x v="44"/>
    <s v="Evaluation needs to be conducted in 1 year"/>
    <n v="17"/>
    <n v="3"/>
    <n v="3"/>
    <n v="3"/>
    <n v="2"/>
    <n v="2"/>
    <n v="3"/>
    <n v="0"/>
    <n v="3"/>
    <n v="4"/>
    <n v="0"/>
    <n v="3"/>
    <n v="3"/>
    <n v="3"/>
    <n v="3"/>
    <n v="3"/>
    <n v="4"/>
    <n v="4"/>
    <n v="3"/>
    <n v="2"/>
    <n v="0"/>
    <s v="S1927"/>
    <n v="43.711282300000001"/>
    <n v="-79.308021359999998"/>
    <n v="321121.48"/>
    <n v="4840286.4110000003"/>
  </r>
  <r>
    <n v="3708809"/>
    <n v="4154038"/>
    <n v="2017"/>
    <x v="1"/>
    <n v="1953"/>
    <s v="PRIVATE"/>
    <x v="0"/>
    <x v="0"/>
    <s v="540 DAWES RD"/>
    <n v="4"/>
    <n v="43"/>
    <d v="2017-10-04T00:00:00"/>
    <x v="18"/>
    <s v="Evaluation needs to be conducted in 2 years"/>
    <n v="17"/>
    <n v="4"/>
    <n v="4"/>
    <n v="4"/>
    <n v="2"/>
    <n v="3"/>
    <n v="4"/>
    <n v="0"/>
    <n v="3"/>
    <n v="3"/>
    <n v="0"/>
    <n v="3"/>
    <n v="3"/>
    <n v="5"/>
    <n v="3"/>
    <n v="3"/>
    <n v="4"/>
    <n v="4"/>
    <n v="3"/>
    <n v="3"/>
    <n v="0"/>
    <s v="S1927"/>
    <n v="43.672168220000003"/>
    <n v="-79.288300590000006"/>
    <n v="321224.25"/>
    <n v="4840466.0959999999"/>
  </r>
  <r>
    <n v="3708820"/>
    <n v="4154073"/>
    <n v="2017"/>
    <x v="1"/>
    <n v="1905"/>
    <s v="PRIVATE"/>
    <x v="0"/>
    <x v="0"/>
    <s v="114 BARRINGTON AVE"/>
    <n v="3"/>
    <n v="12"/>
    <d v="2017-10-03T00:00:00"/>
    <x v="48"/>
    <s v="Evaluation needs to be conducted in 1 year"/>
    <n v="16"/>
    <n v="2"/>
    <n v="4"/>
    <n v="3"/>
    <n v="2"/>
    <n v="3"/>
    <n v="2"/>
    <n v="0"/>
    <n v="4"/>
    <n v="0"/>
    <n v="0"/>
    <n v="2"/>
    <n v="2"/>
    <n v="4"/>
    <n v="3"/>
    <n v="2"/>
    <n v="3"/>
    <n v="2"/>
    <n v="3"/>
    <n v="3"/>
    <n v="0"/>
    <s v="S1930"/>
    <n v="43.711582309999997"/>
    <n v="-79.307772959999994"/>
    <n v="320691.54200000002"/>
    <n v="4838954.5609999998"/>
  </r>
  <r>
    <n v="3708937"/>
    <n v="4848750"/>
    <n v="2017"/>
    <x v="1"/>
    <n v="1951"/>
    <s v="PRIVATE"/>
    <x v="0"/>
    <x v="0"/>
    <s v="996 O'CONNOR DR"/>
    <n v="3"/>
    <n v="18"/>
    <d v="2022-12-28T00:00:00"/>
    <x v="0"/>
    <s v="Evaluation needs to be conducted in 2 years"/>
    <n v="16"/>
    <n v="3"/>
    <n v="3"/>
    <n v="4"/>
    <n v="4"/>
    <n v="3"/>
    <n v="4"/>
    <n v="0"/>
    <n v="4"/>
    <n v="0"/>
    <n v="4"/>
    <n v="3"/>
    <n v="3"/>
    <n v="5"/>
    <n v="3"/>
    <n v="4"/>
    <n v="3"/>
    <n v="0"/>
    <n v="4"/>
    <n v="3"/>
    <n v="0"/>
    <s v="S1921"/>
    <n v="43.711983269999998"/>
    <n v="-79.307464319999994"/>
    <n v="320050.27500000002"/>
    <n v="4840819.2910000002"/>
  </r>
  <r>
    <n v="3708955"/>
    <n v="4888795"/>
    <n v="2017"/>
    <x v="1"/>
    <n v="1951"/>
    <s v="PRIVATE"/>
    <x v="0"/>
    <x v="0"/>
    <s v="1000 O'CONNOR DR"/>
    <n v="3"/>
    <n v="12"/>
    <d v="2022-12-23T00:00:00"/>
    <x v="1"/>
    <s v="Evaluation needs to be conducted in 2 years"/>
    <n v="14"/>
    <n v="4"/>
    <n v="2"/>
    <n v="4"/>
    <n v="4"/>
    <n v="0"/>
    <n v="5"/>
    <n v="0"/>
    <n v="4"/>
    <n v="0"/>
    <n v="0"/>
    <n v="3"/>
    <n v="4"/>
    <n v="5"/>
    <n v="4"/>
    <n v="4"/>
    <n v="4"/>
    <n v="0"/>
    <n v="5"/>
    <n v="2"/>
    <n v="0"/>
    <s v="S1921"/>
    <n v="43.679351619999998"/>
    <n v="-79.295047839999995"/>
    <n v="320062.76899999997"/>
    <n v="4840830.2489999998"/>
  </r>
  <r>
    <n v="3709271"/>
    <n v="4457107"/>
    <n v="2017"/>
    <x v="1"/>
    <n v="1951"/>
    <s v="PRIVATE"/>
    <x v="0"/>
    <x v="0"/>
    <s v="1153 O'CONNOR DR"/>
    <n v="3"/>
    <n v="11"/>
    <d v="2022-12-08T00:00:00"/>
    <x v="2"/>
    <s v="Evaluation needs to be conducted in 3 years"/>
    <n v="15"/>
    <n v="5"/>
    <n v="5"/>
    <n v="3"/>
    <n v="4"/>
    <n v="5"/>
    <n v="3"/>
    <n v="0"/>
    <n v="4"/>
    <n v="0"/>
    <n v="0"/>
    <n v="4"/>
    <n v="5"/>
    <n v="5"/>
    <n v="4"/>
    <n v="5"/>
    <n v="5"/>
    <n v="0"/>
    <n v="4"/>
    <n v="5"/>
    <n v="0"/>
    <s v="S1924"/>
    <n v="43.672671510000001"/>
    <n v="-79.28612717"/>
    <n v="320283.375"/>
    <n v="4841103.25"/>
  </r>
  <r>
    <n v="3709272"/>
    <n v="4457100"/>
    <n v="2017"/>
    <x v="1"/>
    <n v="1925"/>
    <s v="PRIVATE"/>
    <x v="0"/>
    <x v="0"/>
    <s v="1157 O'CONNOR DR"/>
    <n v="3"/>
    <n v="11"/>
    <d v="2022-12-08T00:00:00"/>
    <x v="3"/>
    <s v="Evaluation needs to be conducted in 3 years"/>
    <n v="15"/>
    <n v="5"/>
    <n v="5"/>
    <n v="4"/>
    <n v="4"/>
    <n v="3"/>
    <n v="3"/>
    <n v="0"/>
    <n v="5"/>
    <n v="0"/>
    <n v="0"/>
    <n v="5"/>
    <n v="4"/>
    <n v="5"/>
    <n v="5"/>
    <n v="5"/>
    <n v="5"/>
    <n v="0"/>
    <n v="4"/>
    <n v="5"/>
    <n v="0"/>
    <s v="S1924"/>
    <n v="43.672699880000003"/>
    <n v="-79.285873429999995"/>
    <n v="320291.87"/>
    <n v="4841116.5290000001"/>
  </r>
  <r>
    <n v="3709306"/>
    <n v="4228766"/>
    <n v="2017"/>
    <x v="1"/>
    <n v="1951"/>
    <s v="PRIVATE"/>
    <x v="0"/>
    <x v="0"/>
    <s v="2218 QUEEN ST E"/>
    <n v="3"/>
    <n v="16"/>
    <d v="2022-12-07T00:00:00"/>
    <x v="4"/>
    <s v="Evaluation needs to be conducted in 2 years"/>
    <n v="14"/>
    <n v="4"/>
    <n v="3"/>
    <n v="5"/>
    <n v="4"/>
    <n v="3"/>
    <n v="3"/>
    <n v="0"/>
    <n v="4"/>
    <n v="0"/>
    <n v="0"/>
    <n v="3"/>
    <n v="3"/>
    <n v="5"/>
    <n v="4"/>
    <n v="4"/>
    <n v="3"/>
    <n v="0"/>
    <n v="3"/>
    <n v="0"/>
    <n v="0"/>
    <s v="S1940"/>
    <n v="43.671653800000001"/>
    <n v="-79.291250509999998"/>
    <n v="321855.12599999999"/>
    <n v="4836778.4359999998"/>
  </r>
  <r>
    <n v="3709332"/>
    <n v="4457070"/>
    <n v="2017"/>
    <x v="1"/>
    <n v="1953"/>
    <s v="PRIVATE"/>
    <x v="0"/>
    <x v="0"/>
    <s v="1127 O'CONNOR DR"/>
    <n v="3"/>
    <n v="11"/>
    <d v="2022-12-06T00:00:00"/>
    <x v="6"/>
    <s v="Evaluation needs to be conducted in 1 year"/>
    <n v="15"/>
    <n v="3"/>
    <n v="4"/>
    <n v="3"/>
    <n v="3"/>
    <n v="3"/>
    <n v="3"/>
    <n v="0"/>
    <n v="3"/>
    <n v="0"/>
    <n v="0"/>
    <n v="3"/>
    <n v="3"/>
    <n v="5"/>
    <n v="3"/>
    <n v="3"/>
    <n v="2"/>
    <n v="0"/>
    <n v="3"/>
    <n v="3"/>
    <n v="0"/>
    <s v="S1924"/>
    <n v="43.708777550000001"/>
    <n v="-79.310012240000006"/>
    <n v="320236.68300000002"/>
    <n v="4841020.1890000002"/>
  </r>
  <r>
    <n v="3709333"/>
    <n v="4457092"/>
    <n v="2017"/>
    <x v="1"/>
    <n v="1935"/>
    <s v="PRIVATE"/>
    <x v="0"/>
    <x v="0"/>
    <s v="1131 O'CONNOR DR"/>
    <n v="3"/>
    <n v="12"/>
    <d v="2022-12-06T00:00:00"/>
    <x v="2"/>
    <s v="Evaluation needs to be conducted in 3 years"/>
    <n v="16"/>
    <n v="4"/>
    <n v="5"/>
    <n v="5"/>
    <n v="3"/>
    <n v="5"/>
    <n v="3"/>
    <n v="0"/>
    <n v="5"/>
    <n v="0"/>
    <n v="4"/>
    <n v="3"/>
    <n v="5"/>
    <n v="5"/>
    <n v="4"/>
    <n v="5"/>
    <n v="5"/>
    <n v="0"/>
    <n v="4"/>
    <n v="5"/>
    <n v="0"/>
    <s v="S1924"/>
    <n v="43.708962560000003"/>
    <n v="-79.309789199999997"/>
    <n v="320246.09100000001"/>
    <n v="4841037.2489999998"/>
  </r>
  <r>
    <n v="3709334"/>
    <n v="4326893"/>
    <n v="2017"/>
    <x v="1"/>
    <n v="1920"/>
    <s v="PRIVATE"/>
    <x v="0"/>
    <x v="0"/>
    <s v="1135 O'CONNOR DR"/>
    <n v="3"/>
    <n v="13"/>
    <d v="2022-12-06T00:00:00"/>
    <x v="4"/>
    <s v="Evaluation needs to be conducted in 2 years"/>
    <n v="15"/>
    <n v="3"/>
    <n v="3"/>
    <n v="4"/>
    <n v="3"/>
    <n v="4"/>
    <n v="5"/>
    <n v="0"/>
    <n v="4"/>
    <n v="0"/>
    <n v="0"/>
    <n v="3"/>
    <n v="4"/>
    <n v="5"/>
    <n v="4"/>
    <n v="4"/>
    <n v="3"/>
    <n v="0"/>
    <n v="3"/>
    <n v="3"/>
    <n v="0"/>
    <s v="S1924"/>
    <n v="43.709391549999999"/>
    <n v="-79.310326970000006"/>
    <n v="320255.31599999999"/>
    <n v="4841053.8480000002"/>
  </r>
  <r>
    <n v="3709336"/>
    <n v="4250634"/>
    <n v="2017"/>
    <x v="1"/>
    <n v="1920"/>
    <s v="PRIVATE"/>
    <x v="0"/>
    <x v="0"/>
    <s v="2367 QUEEN ST E"/>
    <n v="3"/>
    <n v="24"/>
    <d v="2022-12-06T00:00:00"/>
    <x v="5"/>
    <s v="Evaluation needs to be conducted in 2 years"/>
    <n v="15"/>
    <n v="4"/>
    <n v="4"/>
    <n v="4"/>
    <n v="4"/>
    <n v="5"/>
    <n v="5"/>
    <n v="0"/>
    <n v="4"/>
    <n v="0"/>
    <n v="0"/>
    <n v="5"/>
    <n v="5"/>
    <n v="5"/>
    <n v="3"/>
    <n v="3"/>
    <n v="3"/>
    <n v="0"/>
    <n v="3"/>
    <n v="5"/>
    <n v="0"/>
    <s v="S1942"/>
    <n v="43.67250748"/>
    <n v="-79.286877029999999"/>
    <n v="321855.54200000002"/>
    <n v="4836712.2249999996"/>
  </r>
  <r>
    <n v="3709338"/>
    <n v="4458811"/>
    <n v="2017"/>
    <x v="1"/>
    <n v="1920"/>
    <s v="PRIVATE"/>
    <x v="0"/>
    <x v="0"/>
    <s v="1143 O'CONNOR DR"/>
    <n v="3"/>
    <n v="12"/>
    <d v="2022-12-06T00:00:00"/>
    <x v="7"/>
    <s v="Evaluation needs to be conducted in 3 years"/>
    <n v="15"/>
    <n v="5"/>
    <n v="5"/>
    <n v="5"/>
    <n v="4"/>
    <n v="5"/>
    <n v="3"/>
    <n v="0"/>
    <n v="5"/>
    <n v="0"/>
    <n v="0"/>
    <n v="5"/>
    <n v="5"/>
    <n v="5"/>
    <n v="4"/>
    <n v="5"/>
    <n v="5"/>
    <n v="0"/>
    <n v="4"/>
    <n v="5"/>
    <n v="0"/>
    <s v="S1924"/>
    <n v="43.68317364"/>
    <n v="-79.303057929999994"/>
    <n v="320275.25699999998"/>
    <n v="4841087.2220000001"/>
  </r>
  <r>
    <n v="3709339"/>
    <n v="4457114"/>
    <n v="2017"/>
    <x v="1"/>
    <n v="1950"/>
    <s v="PRIVATE"/>
    <x v="0"/>
    <x v="0"/>
    <s v="1161 O'CONNOR DR"/>
    <n v="3"/>
    <n v="11"/>
    <d v="2022-12-06T00:00:00"/>
    <x v="2"/>
    <s v="Evaluation needs to be conducted in 3 years"/>
    <n v="15"/>
    <n v="5"/>
    <n v="5"/>
    <n v="3"/>
    <n v="3"/>
    <n v="5"/>
    <n v="3"/>
    <n v="0"/>
    <n v="5"/>
    <n v="0"/>
    <n v="0"/>
    <n v="5"/>
    <n v="4"/>
    <n v="5"/>
    <n v="5"/>
    <n v="5"/>
    <n v="4"/>
    <n v="0"/>
    <n v="5"/>
    <n v="4"/>
    <n v="0"/>
    <s v="S1924"/>
    <n v="43.708928210000003"/>
    <n v="-79.31076693"/>
    <n v="320300.02600000001"/>
    <n v="4841131.8210000005"/>
  </r>
  <r>
    <n v="3709417"/>
    <n v="4153695"/>
    <n v="2017"/>
    <x v="1"/>
    <n v="1951"/>
    <s v="PRIVATE"/>
    <x v="0"/>
    <x v="0"/>
    <s v="737 KINGSTON RD"/>
    <n v="4"/>
    <n v="24"/>
    <d v="2022-12-02T00:00:00"/>
    <x v="11"/>
    <s v="Evaluation needs to be conducted in 2 years"/>
    <n v="15"/>
    <n v="4"/>
    <n v="4"/>
    <n v="5"/>
    <n v="4"/>
    <n v="3"/>
    <n v="4"/>
    <n v="0"/>
    <n v="3"/>
    <n v="0"/>
    <n v="0"/>
    <n v="4"/>
    <n v="3"/>
    <n v="5"/>
    <n v="4"/>
    <n v="3"/>
    <n v="3"/>
    <n v="0"/>
    <n v="3"/>
    <n v="4"/>
    <n v="0"/>
    <s v="S1939"/>
    <n v="43.709051350000003"/>
    <n v="-79.310665900000004"/>
    <n v="321309.51299999998"/>
    <n v="4837508.9330000002"/>
  </r>
  <r>
    <n v="3709426"/>
    <n v="4288792"/>
    <n v="2017"/>
    <x v="1"/>
    <n v="1958"/>
    <s v="PRIVATE"/>
    <x v="0"/>
    <x v="0"/>
    <s v="2401 QUEEN ST E"/>
    <n v="3"/>
    <n v="21"/>
    <d v="2022-12-02T00:00:00"/>
    <x v="8"/>
    <s v="Evaluation needs to be conducted in 2 years"/>
    <n v="14"/>
    <n v="4"/>
    <n v="3"/>
    <n v="4"/>
    <n v="4"/>
    <n v="4"/>
    <n v="3"/>
    <n v="0"/>
    <n v="3"/>
    <n v="0"/>
    <n v="0"/>
    <n v="4"/>
    <n v="4"/>
    <n v="5"/>
    <n v="4"/>
    <n v="3"/>
    <n v="4"/>
    <n v="0"/>
    <n v="3"/>
    <n v="0"/>
    <n v="0"/>
    <s v="S1942"/>
    <n v="43.668927770000003"/>
    <n v="-79.315350570000007"/>
    <n v="322030.65700000001"/>
    <n v="4836768.5880000005"/>
  </r>
  <r>
    <n v="3709430"/>
    <n v="4288787"/>
    <n v="2017"/>
    <x v="1"/>
    <n v="1920"/>
    <s v="PRIVATE"/>
    <x v="0"/>
    <x v="0"/>
    <s v="2405 QUEEN ST E"/>
    <n v="3"/>
    <n v="23"/>
    <d v="2022-12-02T00:00:00"/>
    <x v="9"/>
    <s v="Evaluation needs to be conducted in 2 years"/>
    <n v="14"/>
    <n v="3"/>
    <n v="4"/>
    <n v="4"/>
    <n v="4"/>
    <n v="3"/>
    <n v="3"/>
    <n v="0"/>
    <n v="3"/>
    <n v="0"/>
    <n v="0"/>
    <n v="3"/>
    <n v="3"/>
    <n v="5"/>
    <n v="3"/>
    <n v="2"/>
    <n v="2"/>
    <n v="0"/>
    <n v="4"/>
    <n v="0"/>
    <n v="0"/>
    <s v="S1942"/>
    <n v="43.672483300000003"/>
    <n v="-79.286544969999994"/>
    <n v="322051.11"/>
    <n v="4836771.7910000002"/>
  </r>
  <r>
    <n v="3709431"/>
    <n v="4288796"/>
    <n v="2017"/>
    <x v="1"/>
    <n v="1940"/>
    <s v="PRIVATE"/>
    <x v="0"/>
    <x v="0"/>
    <s v="2327 QUEEN ST E"/>
    <n v="3"/>
    <n v="27"/>
    <d v="2022-12-02T00:00:00"/>
    <x v="10"/>
    <s v="Evaluation needs to be conducted in 1 year"/>
    <n v="17"/>
    <n v="3"/>
    <n v="3"/>
    <n v="4"/>
    <n v="3"/>
    <n v="2"/>
    <n v="3"/>
    <n v="0"/>
    <n v="3"/>
    <n v="0"/>
    <n v="2"/>
    <n v="3"/>
    <n v="2"/>
    <n v="5"/>
    <n v="3"/>
    <n v="4"/>
    <n v="2"/>
    <n v="2"/>
    <n v="3"/>
    <n v="2"/>
    <n v="0"/>
    <s v="S1942"/>
    <n v="43.670328519999998"/>
    <n v="-79.302100909999993"/>
    <n v="321617.55"/>
    <n v="4836655.4340000004"/>
  </r>
  <r>
    <n v="3709493"/>
    <n v="4288857"/>
    <n v="2017"/>
    <x v="1"/>
    <n v="1960"/>
    <s v="PRIVATE"/>
    <x v="0"/>
    <x v="0"/>
    <s v="991 O'CONNOR DR"/>
    <n v="3"/>
    <n v="12"/>
    <d v="2022-11-30T00:00:00"/>
    <x v="12"/>
    <s v="Evaluation needs to be conducted in 2 years"/>
    <n v="15"/>
    <n v="4"/>
    <n v="4"/>
    <n v="5"/>
    <n v="4"/>
    <n v="3"/>
    <n v="5"/>
    <n v="0"/>
    <n v="3"/>
    <n v="0"/>
    <n v="0"/>
    <n v="4"/>
    <n v="3"/>
    <n v="5"/>
    <n v="4"/>
    <n v="4"/>
    <n v="3"/>
    <n v="0"/>
    <n v="3"/>
    <n v="3"/>
    <n v="0"/>
    <s v="S1924"/>
    <n v="43.693721500000002"/>
    <n v="-79.303248780000004"/>
    <n v="320095.516"/>
    <n v="4840775.2149999999"/>
  </r>
  <r>
    <n v="3709494"/>
    <n v="4316599"/>
    <n v="2017"/>
    <x v="1"/>
    <n v="1965"/>
    <s v="PRIVATE"/>
    <x v="0"/>
    <x v="0"/>
    <s v="993 O'CONNOR DR"/>
    <n v="3"/>
    <n v="12"/>
    <d v="2022-11-30T00:00:00"/>
    <x v="11"/>
    <s v="Evaluation needs to be conducted in 2 years"/>
    <n v="15"/>
    <n v="4"/>
    <n v="4"/>
    <n v="5"/>
    <n v="4"/>
    <n v="3"/>
    <n v="5"/>
    <n v="0"/>
    <n v="3"/>
    <n v="0"/>
    <n v="0"/>
    <n v="4"/>
    <n v="3"/>
    <n v="5"/>
    <n v="3"/>
    <n v="4"/>
    <n v="3"/>
    <n v="0"/>
    <n v="3"/>
    <n v="3"/>
    <n v="0"/>
    <s v="S1924"/>
    <n v="43.708508860000002"/>
    <n v="-79.299897209999997"/>
    <n v="320113.44300000003"/>
    <n v="4840795.8090000004"/>
  </r>
  <r>
    <n v="3709535"/>
    <n v="4888798"/>
    <n v="2017"/>
    <x v="1"/>
    <n v="1958"/>
    <s v="PRIVATE"/>
    <x v="0"/>
    <x v="0"/>
    <s v="1004 O'CONNOR DR"/>
    <n v="3"/>
    <n v="12"/>
    <d v="2022-11-28T00:00:00"/>
    <x v="16"/>
    <s v="Evaluation needs to be conducted in 2 years"/>
    <n v="15"/>
    <n v="5"/>
    <n v="3"/>
    <n v="5"/>
    <n v="5"/>
    <n v="4"/>
    <n v="3"/>
    <n v="0"/>
    <n v="5"/>
    <n v="0"/>
    <n v="0"/>
    <n v="5"/>
    <n v="5"/>
    <n v="5"/>
    <n v="3"/>
    <n v="5"/>
    <n v="3"/>
    <n v="0"/>
    <n v="3"/>
    <n v="2"/>
    <n v="0"/>
    <s v="S1921"/>
    <n v="43.707965829999999"/>
    <n v="-79.302427359999996"/>
    <n v="320069.99699999997"/>
    <n v="4840843.37"/>
  </r>
  <r>
    <n v="3709538"/>
    <n v="4288799"/>
    <n v="2017"/>
    <x v="1"/>
    <n v="1920"/>
    <s v="PRIVATE"/>
    <x v="0"/>
    <x v="0"/>
    <s v="2393 QUEEN ST E"/>
    <n v="3"/>
    <n v="24"/>
    <d v="2022-11-28T00:00:00"/>
    <x v="13"/>
    <s v="Evaluation needs to be conducted in 1 year"/>
    <n v="14"/>
    <n v="3"/>
    <n v="3"/>
    <n v="4"/>
    <n v="3"/>
    <n v="3"/>
    <n v="3"/>
    <n v="0"/>
    <n v="3"/>
    <n v="0"/>
    <n v="0"/>
    <n v="4"/>
    <n v="3"/>
    <n v="3"/>
    <n v="3"/>
    <n v="3"/>
    <n v="2"/>
    <n v="0"/>
    <n v="3"/>
    <n v="0"/>
    <n v="0"/>
    <s v="S1942"/>
    <n v="43.702505619999997"/>
    <n v="-79.312034519999997"/>
    <n v="321970.23599999998"/>
    <n v="4836750.21"/>
  </r>
  <r>
    <n v="3709539"/>
    <n v="4265578"/>
    <n v="2017"/>
    <x v="1"/>
    <n v="1927"/>
    <s v="SOCIAL HOUSING"/>
    <x v="0"/>
    <x v="0"/>
    <s v="26 NORWOOD RD"/>
    <n v="3"/>
    <n v="12"/>
    <d v="2022-11-28T00:00:00"/>
    <x v="9"/>
    <s v="Evaluation needs to be conducted in 2 years"/>
    <n v="14"/>
    <n v="3"/>
    <n v="4"/>
    <n v="4"/>
    <n v="3"/>
    <n v="2"/>
    <n v="3"/>
    <n v="0"/>
    <n v="5"/>
    <n v="0"/>
    <n v="0"/>
    <n v="3"/>
    <n v="2"/>
    <n v="5"/>
    <n v="3"/>
    <n v="3"/>
    <n v="3"/>
    <n v="0"/>
    <n v="3"/>
    <n v="0"/>
    <n v="0"/>
    <s v="S1935"/>
    <n v="43.67232061"/>
    <n v="-79.287751540000002"/>
    <n v="320662.652"/>
    <n v="4837931.9919999996"/>
  </r>
  <r>
    <n v="3709540"/>
    <n v="4888759"/>
    <n v="2017"/>
    <x v="1"/>
    <n v="1960"/>
    <s v="PRIVATE"/>
    <x v="0"/>
    <x v="0"/>
    <s v="990 O'CONNOR DR"/>
    <n v="3"/>
    <n v="18"/>
    <d v="2022-11-28T00:00:00"/>
    <x v="14"/>
    <s v="Evaluation needs to be conducted in 2 years"/>
    <n v="15"/>
    <n v="3"/>
    <n v="3"/>
    <n v="5"/>
    <n v="3"/>
    <n v="3"/>
    <n v="4"/>
    <n v="0"/>
    <n v="5"/>
    <n v="0"/>
    <n v="0"/>
    <n v="2"/>
    <n v="2"/>
    <n v="5"/>
    <n v="4"/>
    <n v="3"/>
    <n v="3"/>
    <n v="0"/>
    <n v="4"/>
    <n v="3"/>
    <n v="0"/>
    <s v="S1921"/>
    <n v="43.704991700000001"/>
    <n v="-79.305610529999996"/>
    <n v="320034.66100000002"/>
    <n v="4840791.8169999998"/>
  </r>
  <r>
    <n v="3709541"/>
    <n v="4888762"/>
    <n v="2017"/>
    <x v="1"/>
    <n v="1956"/>
    <s v="PRIVATE"/>
    <x v="0"/>
    <x v="0"/>
    <s v="994 O'CONNOR DR"/>
    <n v="3"/>
    <n v="18"/>
    <d v="2022-11-28T00:00:00"/>
    <x v="15"/>
    <s v="Evaluation needs to be conducted in 2 years"/>
    <n v="15"/>
    <n v="5"/>
    <n v="3"/>
    <n v="5"/>
    <n v="5"/>
    <n v="3"/>
    <n v="5"/>
    <n v="0"/>
    <n v="2"/>
    <n v="0"/>
    <n v="0"/>
    <n v="3"/>
    <n v="3"/>
    <n v="5"/>
    <n v="3"/>
    <n v="3"/>
    <n v="3"/>
    <n v="0"/>
    <n v="3"/>
    <n v="3"/>
    <n v="0"/>
    <s v="S1921"/>
    <n v="43.6980839"/>
    <n v="-79.300529639999993"/>
    <n v="320042.77100000001"/>
    <n v="4840805.5149999997"/>
  </r>
  <r>
    <n v="3709542"/>
    <n v="4288860"/>
    <n v="2017"/>
    <x v="1"/>
    <n v="1955"/>
    <s v="PRIVATE"/>
    <x v="0"/>
    <x v="0"/>
    <s v="1981 DUNDAS ST E"/>
    <n v="3"/>
    <n v="12"/>
    <d v="2022-11-28T00:00:00"/>
    <x v="18"/>
    <s v="Evaluation needs to be conducted in 2 years"/>
    <n v="17"/>
    <n v="3"/>
    <n v="3"/>
    <n v="5"/>
    <n v="3"/>
    <n v="3"/>
    <n v="5"/>
    <n v="0"/>
    <n v="3"/>
    <n v="0"/>
    <n v="3"/>
    <n v="3"/>
    <n v="4"/>
    <n v="5"/>
    <n v="3"/>
    <n v="3"/>
    <n v="3"/>
    <n v="3"/>
    <n v="3"/>
    <n v="3"/>
    <n v="0"/>
    <s v="S1937"/>
    <n v="43.697893110000003"/>
    <n v="-79.298058960000006"/>
    <n v="319674.84100000001"/>
    <n v="4836347.9950000001"/>
  </r>
  <r>
    <n v="3709556"/>
    <n v="4288800"/>
    <n v="2017"/>
    <x v="1"/>
    <n v="1955"/>
    <s v="PRIVATE"/>
    <x v="0"/>
    <x v="0"/>
    <s v="82 WILLOW AVE"/>
    <n v="3"/>
    <n v="18"/>
    <d v="2022-11-28T00:00:00"/>
    <x v="0"/>
    <s v="Evaluation needs to be conducted in 2 years"/>
    <n v="14"/>
    <n v="4"/>
    <n v="4"/>
    <n v="5"/>
    <n v="4"/>
    <n v="4"/>
    <n v="2"/>
    <n v="0"/>
    <n v="3"/>
    <n v="0"/>
    <n v="0"/>
    <n v="4"/>
    <n v="3"/>
    <n v="5"/>
    <n v="3"/>
    <n v="3"/>
    <n v="3"/>
    <n v="0"/>
    <n v="3"/>
    <n v="0"/>
    <n v="0"/>
    <s v="S1942"/>
    <n v="43.698547929999997"/>
    <n v="-79.297488709999996"/>
    <n v="321997.02"/>
    <n v="4836747.5920000002"/>
  </r>
  <r>
    <n v="3709558"/>
    <n v="4266442"/>
    <n v="2017"/>
    <x v="1"/>
    <n v="1930"/>
    <s v="PRIVATE"/>
    <x v="0"/>
    <x v="0"/>
    <s v="125 KENILWORTH AVE"/>
    <n v="3"/>
    <n v="20"/>
    <d v="2022-11-28T00:00:00"/>
    <x v="17"/>
    <s v="Evaluation needs to be conducted in 2 years"/>
    <n v="14"/>
    <n v="4"/>
    <n v="4"/>
    <n v="3"/>
    <n v="4"/>
    <n v="3"/>
    <n v="3"/>
    <n v="0"/>
    <n v="3"/>
    <n v="0"/>
    <n v="0"/>
    <n v="4"/>
    <n v="3"/>
    <n v="5"/>
    <n v="4"/>
    <n v="3"/>
    <n v="3"/>
    <n v="0"/>
    <n v="3"/>
    <n v="0"/>
    <n v="0"/>
    <s v="S1938"/>
    <n v="43.707368789999997"/>
    <n v="-79.295895520000002"/>
    <n v="320743.2"/>
    <n v="4836505.0999999996"/>
  </r>
  <r>
    <n v="3709603"/>
    <n v="4243768"/>
    <n v="2017"/>
    <x v="1"/>
    <n v="1965"/>
    <s v="PRIVATE"/>
    <x v="0"/>
    <x v="0"/>
    <s v="156 BARRINGTON AVE"/>
    <n v="3"/>
    <n v="12"/>
    <d v="2022-11-23T00:00:00"/>
    <x v="19"/>
    <s v="Evaluation needs to be conducted in 2 years"/>
    <n v="14"/>
    <n v="3"/>
    <n v="3"/>
    <n v="4"/>
    <n v="3"/>
    <n v="0"/>
    <n v="4"/>
    <n v="0"/>
    <n v="3"/>
    <n v="0"/>
    <n v="0"/>
    <n v="3"/>
    <n v="3"/>
    <n v="5"/>
    <n v="3"/>
    <n v="3"/>
    <n v="3"/>
    <n v="0"/>
    <n v="4"/>
    <n v="3"/>
    <n v="0"/>
    <s v="S1930"/>
    <n v="43.673747159999998"/>
    <n v="-79.307121429999995"/>
    <n v="320644.24200000003"/>
    <n v="4839104.7309999997"/>
  </r>
  <r>
    <n v="3709645"/>
    <n v="4154062"/>
    <n v="2017"/>
    <x v="1"/>
    <n v="1971"/>
    <s v="PRIVATE"/>
    <x v="0"/>
    <x v="0"/>
    <s v="2922 ST CLAIR AVE E"/>
    <n v="4"/>
    <n v="16"/>
    <d v="2022-11-22T00:00:00"/>
    <x v="20"/>
    <s v="Evaluation needs to be conducted in 2 years"/>
    <n v="15"/>
    <n v="4"/>
    <n v="3"/>
    <n v="5"/>
    <n v="4"/>
    <n v="4"/>
    <n v="5"/>
    <n v="0"/>
    <n v="4"/>
    <n v="0"/>
    <n v="0"/>
    <n v="4"/>
    <n v="3"/>
    <n v="5"/>
    <n v="4"/>
    <n v="4"/>
    <n v="3"/>
    <n v="0"/>
    <n v="4"/>
    <n v="4"/>
    <n v="0"/>
    <s v="S1924"/>
    <n v="43.695629660000002"/>
    <n v="-79.302310980000001"/>
    <n v="320910.75099999999"/>
    <n v="4840747.2419999996"/>
  </r>
  <r>
    <n v="3709646"/>
    <n v="4154066"/>
    <n v="2017"/>
    <x v="1"/>
    <n v="1971"/>
    <s v="PRIVATE"/>
    <x v="0"/>
    <x v="0"/>
    <s v="2892 ST CLAIR AVE E"/>
    <n v="4"/>
    <n v="34"/>
    <d v="2022-11-22T00:00:00"/>
    <x v="3"/>
    <s v="Evaluation needs to be conducted in 3 years"/>
    <n v="16"/>
    <n v="4"/>
    <n v="3"/>
    <n v="4"/>
    <n v="4"/>
    <n v="5"/>
    <n v="5"/>
    <n v="0"/>
    <n v="4"/>
    <n v="0"/>
    <n v="0"/>
    <n v="5"/>
    <n v="5"/>
    <n v="5"/>
    <n v="5"/>
    <n v="4"/>
    <n v="4"/>
    <n v="5"/>
    <n v="5"/>
    <n v="4"/>
    <n v="0"/>
    <s v="S1924"/>
    <n v="43.672816439999998"/>
    <n v="-79.318483220000005"/>
    <n v="320686.3"/>
    <n v="4840682.1619999995"/>
  </r>
  <r>
    <n v="3709649"/>
    <n v="4154059"/>
    <n v="2018"/>
    <x v="1"/>
    <n v="1971"/>
    <s v="PRIVATE"/>
    <x v="0"/>
    <x v="0"/>
    <s v="127 GLENWOOD CRES"/>
    <n v="3"/>
    <n v="57"/>
    <d v="2022-11-22T00:00:00"/>
    <x v="0"/>
    <s v="Evaluation needs to be conducted in 2 years"/>
    <n v="16"/>
    <n v="3"/>
    <n v="4"/>
    <n v="4"/>
    <n v="3"/>
    <n v="3"/>
    <n v="4"/>
    <n v="0"/>
    <n v="4"/>
    <n v="0"/>
    <n v="3"/>
    <n v="4"/>
    <n v="3"/>
    <n v="5"/>
    <n v="3"/>
    <n v="4"/>
    <n v="3"/>
    <n v="0"/>
    <n v="4"/>
    <n v="3"/>
    <n v="0"/>
    <s v="S1927"/>
    <n v="43.698524499999998"/>
    <n v="-79.311523699999995"/>
    <n v="319934.109"/>
    <n v="4840078.057"/>
  </r>
  <r>
    <n v="3709667"/>
    <n v="4153666"/>
    <n v="2017"/>
    <x v="1"/>
    <n v="1959"/>
    <s v="PRIVATE"/>
    <x v="0"/>
    <x v="0"/>
    <s v="2373 QUEEN ST E"/>
    <n v="3"/>
    <n v="27"/>
    <d v="2022-11-21T00:00:00"/>
    <x v="8"/>
    <s v="Evaluation needs to be conducted in 2 years"/>
    <n v="14"/>
    <n v="4"/>
    <n v="4"/>
    <n v="4"/>
    <n v="3"/>
    <n v="4"/>
    <n v="3"/>
    <n v="0"/>
    <n v="4"/>
    <n v="0"/>
    <n v="0"/>
    <n v="4"/>
    <n v="4"/>
    <n v="5"/>
    <n v="3"/>
    <n v="3"/>
    <n v="4"/>
    <n v="0"/>
    <n v="3"/>
    <n v="0"/>
    <n v="0"/>
    <s v="S1942"/>
    <n v="43.672557650000002"/>
    <n v="-79.314197340000007"/>
    <n v="321899.772"/>
    <n v="4836729.2690000003"/>
  </r>
  <r>
    <n v="3709670"/>
    <n v="4154050"/>
    <n v="2017"/>
    <x v="1"/>
    <n v="1960"/>
    <s v="PRIVATE"/>
    <x v="0"/>
    <x v="0"/>
    <s v="195 REXLEIGH DR"/>
    <n v="6"/>
    <n v="106"/>
    <d v="2022-11-21T00:00:00"/>
    <x v="12"/>
    <s v="Evaluation needs to be conducted in 2 years"/>
    <n v="18"/>
    <n v="5"/>
    <n v="4"/>
    <n v="5"/>
    <n v="3"/>
    <n v="3"/>
    <n v="2"/>
    <n v="0"/>
    <n v="3"/>
    <n v="5"/>
    <n v="3"/>
    <n v="4"/>
    <n v="3"/>
    <n v="5"/>
    <n v="4"/>
    <n v="5"/>
    <n v="4"/>
    <n v="3"/>
    <n v="3"/>
    <n v="4"/>
    <n v="0"/>
    <s v="S1927"/>
    <n v="43.704850569999998"/>
    <n v="-79.296817649999994"/>
    <n v="320450.95799999998"/>
    <n v="4840356.3820000002"/>
  </r>
  <r>
    <n v="3709671"/>
    <n v="4154056"/>
    <n v="2017"/>
    <x v="1"/>
    <n v="1969"/>
    <s v="PRIVATE"/>
    <x v="0"/>
    <x v="0"/>
    <s v="2 PARK VISTA"/>
    <n v="11"/>
    <n v="121"/>
    <d v="2022-11-21T00:00:00"/>
    <x v="2"/>
    <s v="Evaluation needs to be conducted in 3 years"/>
    <n v="18"/>
    <n v="5"/>
    <n v="4"/>
    <n v="5"/>
    <n v="4"/>
    <n v="4"/>
    <n v="5"/>
    <n v="0"/>
    <n v="5"/>
    <n v="4"/>
    <n v="3"/>
    <n v="4"/>
    <n v="5"/>
    <n v="5"/>
    <n v="5"/>
    <n v="5"/>
    <n v="4"/>
    <n v="5"/>
    <n v="4"/>
    <n v="3"/>
    <n v="0"/>
    <s v="S1927"/>
    <n v="43.695167040000001"/>
    <n v="-79.300346349999998"/>
    <n v="320862.54200000002"/>
    <n v="4839588.9369999999"/>
  </r>
  <r>
    <n v="3709672"/>
    <n v="4154057"/>
    <n v="2017"/>
    <x v="1"/>
    <n v="1960"/>
    <s v="PRIVATE"/>
    <x v="0"/>
    <x v="0"/>
    <s v="7 PARK VISTA"/>
    <n v="8"/>
    <n v="84"/>
    <d v="2022-11-21T00:00:00"/>
    <x v="2"/>
    <s v="Evaluation needs to be conducted in 3 years"/>
    <n v="19"/>
    <n v="4"/>
    <n v="4"/>
    <n v="5"/>
    <n v="4"/>
    <n v="4"/>
    <n v="5"/>
    <n v="0"/>
    <n v="5"/>
    <n v="4"/>
    <n v="4"/>
    <n v="4"/>
    <n v="4"/>
    <n v="5"/>
    <n v="4"/>
    <n v="5"/>
    <n v="5"/>
    <n v="5"/>
    <n v="4"/>
    <n v="4"/>
    <n v="5"/>
    <s v="S1927"/>
    <n v="43.671968239999998"/>
    <n v="-79.291789940000001"/>
    <n v="321061.74400000001"/>
    <n v="4839568.2079999996"/>
  </r>
  <r>
    <n v="3709673"/>
    <n v="4154054"/>
    <n v="2017"/>
    <x v="1"/>
    <n v="1962"/>
    <s v="PRIVATE"/>
    <x v="0"/>
    <x v="0"/>
    <s v="8 PARK VISTA"/>
    <n v="8"/>
    <n v="56"/>
    <d v="2022-11-21T00:00:00"/>
    <x v="2"/>
    <s v="Evaluation needs to be conducted in 3 years"/>
    <n v="18"/>
    <n v="5"/>
    <n v="4"/>
    <n v="5"/>
    <n v="5"/>
    <n v="4"/>
    <n v="5"/>
    <n v="0"/>
    <n v="4"/>
    <n v="4"/>
    <n v="3"/>
    <n v="4"/>
    <n v="4"/>
    <n v="5"/>
    <n v="4"/>
    <n v="5"/>
    <n v="5"/>
    <n v="5"/>
    <n v="4"/>
    <n v="4"/>
    <n v="0"/>
    <s v="S1927"/>
    <n v="43.707582610000003"/>
    <n v="-79.301943379999997"/>
    <n v="321107.53399999999"/>
    <n v="4839641.0659999996"/>
  </r>
  <r>
    <n v="3709676"/>
    <n v="4154048"/>
    <n v="2017"/>
    <x v="1"/>
    <n v="1956"/>
    <s v="PRIVATE"/>
    <x v="0"/>
    <x v="0"/>
    <s v="612 DAWES RD"/>
    <n v="6"/>
    <n v="65"/>
    <d v="2022-11-21T00:00:00"/>
    <x v="7"/>
    <s v="Evaluation needs to be conducted in 3 years"/>
    <n v="18"/>
    <n v="5"/>
    <n v="5"/>
    <n v="5"/>
    <n v="4"/>
    <n v="3"/>
    <n v="5"/>
    <n v="4"/>
    <n v="4"/>
    <n v="5"/>
    <n v="4"/>
    <n v="5"/>
    <n v="5"/>
    <n v="5"/>
    <n v="5"/>
    <n v="5"/>
    <n v="5"/>
    <n v="5"/>
    <n v="5"/>
    <n v="0"/>
    <n v="0"/>
    <s v="S1927"/>
    <n v="43.707642669999998"/>
    <n v="-79.301669770000004"/>
    <n v="321233.29499999998"/>
    <n v="4840622.3109999998"/>
  </r>
  <r>
    <n v="3709709"/>
    <n v="4153692"/>
    <n v="2017"/>
    <x v="1"/>
    <n v="1953"/>
    <s v="PRIVATE"/>
    <x v="0"/>
    <x v="0"/>
    <s v="419 WOODBINE AVE"/>
    <n v="3"/>
    <n v="11"/>
    <d v="2022-11-21T00:00:00"/>
    <x v="21"/>
    <s v="Evaluation needs to be conducted in 3 years"/>
    <n v="16"/>
    <n v="4"/>
    <n v="4"/>
    <n v="5"/>
    <n v="4"/>
    <n v="5"/>
    <n v="4"/>
    <n v="0"/>
    <n v="4"/>
    <n v="0"/>
    <n v="0"/>
    <n v="4"/>
    <n v="4"/>
    <n v="5"/>
    <n v="4"/>
    <n v="5"/>
    <n v="4"/>
    <n v="5"/>
    <n v="4"/>
    <n v="4"/>
    <n v="0"/>
    <s v="S1938"/>
    <n v="43.707728359999997"/>
    <n v="-79.301270009999996"/>
    <n v="320337.47100000002"/>
    <n v="4836883.9570000004"/>
  </r>
  <r>
    <n v="3709713"/>
    <n v="4156316"/>
    <n v="2017"/>
    <x v="1"/>
    <n v="1974"/>
    <s v="TCHC"/>
    <x v="0"/>
    <x v="0"/>
    <s v="444 LUMSDEN AVE"/>
    <n v="42"/>
    <n v="183"/>
    <d v="2022-11-18T00:00:00"/>
    <x v="14"/>
    <s v="Evaluation needs to be conducted in 2 years"/>
    <n v="19"/>
    <n v="4"/>
    <n v="3"/>
    <n v="5"/>
    <n v="3"/>
    <n v="4"/>
    <n v="4"/>
    <n v="4"/>
    <n v="4"/>
    <n v="2"/>
    <n v="0"/>
    <n v="3"/>
    <n v="3"/>
    <n v="3"/>
    <n v="3"/>
    <n v="4"/>
    <n v="3"/>
    <n v="3"/>
    <n v="3"/>
    <n v="3"/>
    <n v="5"/>
    <s v="S1930"/>
    <n v="43.709527199999997"/>
    <n v="-79.310217809999997"/>
    <n v="320791.011"/>
    <n v="4839337.0970000001"/>
  </r>
  <r>
    <n v="3709732"/>
    <n v="4153681"/>
    <n v="2017"/>
    <x v="1"/>
    <n v="1923"/>
    <s v="PRIVATE"/>
    <x v="0"/>
    <x v="0"/>
    <s v="15 EASTWOOD RD"/>
    <n v="4"/>
    <n v="24"/>
    <d v="2022-11-18T00:00:00"/>
    <x v="21"/>
    <s v="Evaluation needs to be conducted in 3 years"/>
    <n v="16"/>
    <n v="4"/>
    <n v="5"/>
    <n v="5"/>
    <n v="4"/>
    <n v="3"/>
    <n v="5"/>
    <n v="0"/>
    <n v="4"/>
    <n v="0"/>
    <n v="0"/>
    <n v="4"/>
    <n v="4"/>
    <n v="5"/>
    <n v="4"/>
    <n v="5"/>
    <n v="4"/>
    <n v="5"/>
    <n v="4"/>
    <n v="4"/>
    <n v="0"/>
    <s v="S1937"/>
    <n v="43.668459839999997"/>
    <n v="-79.308394509999999"/>
    <n v="319421.53600000002"/>
    <n v="4836778.5159999998"/>
  </r>
  <r>
    <n v="3709738"/>
    <n v="4154080"/>
    <n v="2017"/>
    <x v="1"/>
    <n v="1960"/>
    <s v="TCHC"/>
    <x v="0"/>
    <x v="0"/>
    <s v="9 HALDON AVE"/>
    <n v="6"/>
    <n v="200"/>
    <d v="2022-11-18T00:00:00"/>
    <x v="3"/>
    <s v="Evaluation needs to be conducted in 3 years"/>
    <n v="20"/>
    <n v="4"/>
    <n v="4"/>
    <n v="5"/>
    <n v="5"/>
    <n v="4"/>
    <n v="5"/>
    <n v="5"/>
    <n v="4"/>
    <n v="5"/>
    <n v="5"/>
    <n v="4"/>
    <n v="5"/>
    <n v="5"/>
    <n v="3"/>
    <n v="5"/>
    <n v="4"/>
    <n v="3"/>
    <n v="5"/>
    <n v="5"/>
    <n v="4"/>
    <s v="S1926"/>
    <n v="43.695055070000002"/>
    <n v="-79.291784759999999"/>
    <n v="319975.99800000002"/>
    <n v="4839636.7989999996"/>
  </r>
  <r>
    <n v="3709742"/>
    <n v="4155612"/>
    <n v="2017"/>
    <x v="2"/>
    <n v="1960"/>
    <s v="TCHC"/>
    <x v="0"/>
    <x v="0"/>
    <s v="93 EDGEWOOD AVE"/>
    <n v="4"/>
    <n v="43"/>
    <d v="2022-11-18T00:00:00"/>
    <x v="22"/>
    <s v="Evaluation needs to be conducted in 2 years"/>
    <n v="18"/>
    <n v="3"/>
    <n v="3"/>
    <n v="5"/>
    <n v="4"/>
    <n v="3"/>
    <n v="5"/>
    <n v="0"/>
    <n v="5"/>
    <n v="4"/>
    <n v="4"/>
    <n v="4"/>
    <n v="4"/>
    <n v="3"/>
    <n v="4"/>
    <n v="4"/>
    <n v="4"/>
    <n v="5"/>
    <n v="3"/>
    <n v="3"/>
    <n v="0"/>
    <s v="S1937"/>
    <n v="43.695648589999998"/>
    <n v="-79.291287220000001"/>
    <n v="319767.19799999997"/>
    <n v="4836750.5219999999"/>
  </r>
  <r>
    <n v="3709748"/>
    <n v="4154039"/>
    <n v="2017"/>
    <x v="2"/>
    <n v="1960"/>
    <s v="PRIVATE"/>
    <x v="0"/>
    <x v="0"/>
    <s v="516 DAWES RD"/>
    <n v="4"/>
    <n v="46"/>
    <d v="2022-11-17T00:00:00"/>
    <x v="10"/>
    <s v="Evaluation needs to be conducted in 1 year"/>
    <n v="16"/>
    <n v="3"/>
    <n v="3"/>
    <n v="2"/>
    <n v="3"/>
    <n v="3"/>
    <n v="3"/>
    <n v="0"/>
    <n v="3"/>
    <n v="0"/>
    <n v="0"/>
    <n v="3"/>
    <n v="3"/>
    <n v="4"/>
    <n v="2"/>
    <n v="3"/>
    <n v="2"/>
    <n v="4"/>
    <n v="3"/>
    <n v="2"/>
    <n v="0"/>
    <s v="S1927"/>
    <n v="43.695136720000001"/>
    <n v="-79.290535809999994"/>
    <n v="321159.92200000002"/>
    <n v="4840341.4060000004"/>
  </r>
  <r>
    <n v="3709760"/>
    <n v="4154078"/>
    <n v="2017"/>
    <x v="2"/>
    <n v="1925"/>
    <s v="PRIVATE"/>
    <x v="0"/>
    <x v="0"/>
    <s v="75 EASTDALE AVE"/>
    <n v="15"/>
    <n v="235"/>
    <d v="2022-11-17T00:00:00"/>
    <x v="16"/>
    <s v="Evaluation needs to be conducted in 2 years"/>
    <n v="20"/>
    <n v="5"/>
    <n v="5"/>
    <n v="5"/>
    <n v="4"/>
    <n v="4"/>
    <n v="5"/>
    <n v="4"/>
    <n v="3"/>
    <n v="5"/>
    <n v="4"/>
    <n v="4"/>
    <n v="4"/>
    <n v="3"/>
    <n v="4"/>
    <n v="4"/>
    <n v="4"/>
    <n v="3"/>
    <n v="3"/>
    <n v="3"/>
    <n v="5"/>
    <s v="S1930"/>
    <n v="43.69896421"/>
    <n v="-79.29871129"/>
    <n v="320878.08899999998"/>
    <n v="4839264.9160000002"/>
  </r>
  <r>
    <n v="3709818"/>
    <n v="4153687"/>
    <n v="2017"/>
    <x v="2"/>
    <n v="1971"/>
    <s v="PRIVATE"/>
    <x v="0"/>
    <x v="0"/>
    <s v="2150 QUEEN ST E"/>
    <n v="4"/>
    <n v="16"/>
    <d v="2022-11-15T00:00:00"/>
    <x v="23"/>
    <s v="Evaluation needs to be conducted in 2 years"/>
    <n v="15"/>
    <n v="5"/>
    <n v="4"/>
    <n v="5"/>
    <n v="5"/>
    <n v="0"/>
    <n v="3"/>
    <n v="0"/>
    <n v="5"/>
    <n v="0"/>
    <n v="0"/>
    <n v="4"/>
    <n v="5"/>
    <n v="5"/>
    <n v="3"/>
    <n v="3"/>
    <n v="4"/>
    <n v="4"/>
    <n v="3"/>
    <n v="1"/>
    <n v="0"/>
    <s v="S1939"/>
    <n v="43.693121259999998"/>
    <n v="-79.301596009999997"/>
    <n v="321573.96299999999"/>
    <n v="4836690.2589999996"/>
  </r>
  <r>
    <n v="3709824"/>
    <n v="4225861"/>
    <n v="2017"/>
    <x v="2"/>
    <n v="1971"/>
    <s v="PRIVATE"/>
    <x v="0"/>
    <x v="0"/>
    <s v="2893 ST CLAIR AVE E"/>
    <n v="3"/>
    <n v="12"/>
    <d v="2022-11-15T00:00:00"/>
    <x v="24"/>
    <s v="Evaluation needs to be conducted in 3 years"/>
    <n v="14"/>
    <n v="4"/>
    <n v="4"/>
    <n v="3"/>
    <n v="4"/>
    <n v="0"/>
    <n v="5"/>
    <n v="0"/>
    <n v="4"/>
    <n v="0"/>
    <n v="0"/>
    <n v="4"/>
    <n v="4"/>
    <n v="5"/>
    <n v="5"/>
    <n v="5"/>
    <n v="5"/>
    <n v="0"/>
    <n v="5"/>
    <n v="4"/>
    <n v="0"/>
    <s v="S1927"/>
    <n v="43.708358410000002"/>
    <n v="-79.301167210000003"/>
    <n v="320746.09499999997"/>
    <n v="4840643.9539999999"/>
  </r>
  <r>
    <n v="3709825"/>
    <n v="4225867"/>
    <n v="2017"/>
    <x v="2"/>
    <n v="1971"/>
    <s v="PRIVATE"/>
    <x v="0"/>
    <x v="0"/>
    <s v="2897 ST CLAIR AVE E"/>
    <n v="3"/>
    <n v="12"/>
    <d v="2022-11-15T00:00:00"/>
    <x v="25"/>
    <s v="Evaluation needs to be conducted in 3 years"/>
    <n v="14"/>
    <n v="4"/>
    <n v="5"/>
    <n v="5"/>
    <n v="4"/>
    <n v="0"/>
    <n v="5"/>
    <n v="0"/>
    <n v="4"/>
    <n v="0"/>
    <n v="0"/>
    <n v="4"/>
    <n v="5"/>
    <n v="5"/>
    <n v="5"/>
    <n v="5"/>
    <n v="5"/>
    <n v="0"/>
    <n v="5"/>
    <n v="3"/>
    <n v="0"/>
    <s v="S1927"/>
    <n v="43.697181649999997"/>
    <n v="-79.306443860000002"/>
    <n v="320768.13"/>
    <n v="4840650.6780000003"/>
  </r>
  <r>
    <n v="3709826"/>
    <n v="4269412"/>
    <n v="2017"/>
    <x v="2"/>
    <n v="1970"/>
    <s v="PRIVATE"/>
    <x v="0"/>
    <x v="0"/>
    <s v="2903 ST CLAIR AVE E"/>
    <n v="3"/>
    <n v="12"/>
    <d v="2022-11-15T00:00:00"/>
    <x v="4"/>
    <s v="Evaluation needs to be conducted in 2 years"/>
    <n v="14"/>
    <n v="4"/>
    <n v="4"/>
    <n v="3"/>
    <n v="4"/>
    <n v="3"/>
    <n v="5"/>
    <n v="0"/>
    <n v="3"/>
    <n v="0"/>
    <n v="0"/>
    <n v="3"/>
    <n v="3"/>
    <n v="5"/>
    <n v="3"/>
    <n v="4"/>
    <n v="4"/>
    <n v="0"/>
    <n v="3"/>
    <n v="0"/>
    <n v="0"/>
    <s v="S1927"/>
    <n v="43.694890669999999"/>
    <n v="-79.293643200000005"/>
    <n v="320800.32400000002"/>
    <n v="4840660.273"/>
  </r>
  <r>
    <n v="3709834"/>
    <n v="4888799"/>
    <n v="2017"/>
    <x v="2"/>
    <n v="1971"/>
    <s v="PRIVATE"/>
    <x v="0"/>
    <x v="0"/>
    <s v="1008 O'CONNOR DR"/>
    <n v="3"/>
    <n v="12"/>
    <d v="2022-11-15T00:00:00"/>
    <x v="9"/>
    <s v="Evaluation needs to be conducted in 2 years"/>
    <n v="16"/>
    <n v="3"/>
    <n v="3"/>
    <n v="4"/>
    <n v="3"/>
    <n v="3"/>
    <n v="3"/>
    <n v="3"/>
    <n v="4"/>
    <n v="0"/>
    <n v="0"/>
    <n v="3"/>
    <n v="3"/>
    <n v="5"/>
    <n v="3"/>
    <n v="3"/>
    <n v="3"/>
    <n v="0"/>
    <n v="4"/>
    <n v="3"/>
    <n v="0"/>
    <s v="S1921"/>
    <n v="43.695029179999999"/>
    <n v="-79.294709900000001"/>
    <n v="320078.75900000002"/>
    <n v="4840858.46"/>
  </r>
  <r>
    <n v="3709851"/>
    <n v="4153673"/>
    <n v="2017"/>
    <x v="2"/>
    <n v="1950"/>
    <s v="PRIVATE"/>
    <x v="0"/>
    <x v="0"/>
    <s v="1836 QUEEN ST E"/>
    <n v="4"/>
    <n v="30"/>
    <d v="2022-11-14T00:00:00"/>
    <x v="5"/>
    <s v="Evaluation needs to be conducted in 2 years"/>
    <n v="15"/>
    <n v="5"/>
    <n v="4"/>
    <n v="5"/>
    <n v="4"/>
    <n v="5"/>
    <n v="3"/>
    <n v="0"/>
    <n v="5"/>
    <n v="0"/>
    <n v="0"/>
    <n v="4"/>
    <n v="5"/>
    <n v="4"/>
    <n v="3"/>
    <n v="5"/>
    <n v="3"/>
    <n v="0"/>
    <n v="3"/>
    <n v="4"/>
    <n v="0"/>
    <s v="S1937"/>
    <n v="43.667904370000002"/>
    <n v="-79.312792619999996"/>
    <n v="320236.16499999998"/>
    <n v="4836296.3159999996"/>
  </r>
  <r>
    <n v="3709852"/>
    <n v="4154037"/>
    <n v="2017"/>
    <x v="2"/>
    <n v="1962"/>
    <s v="PRIVATE"/>
    <x v="0"/>
    <x v="0"/>
    <s v="7 CRESCENT PL"/>
    <n v="29"/>
    <n v="584"/>
    <d v="2022-11-14T00:00:00"/>
    <x v="1"/>
    <s v="Evaluation needs to be conducted in 2 years"/>
    <n v="18"/>
    <n v="4"/>
    <n v="4"/>
    <n v="4"/>
    <n v="4"/>
    <n v="3"/>
    <n v="5"/>
    <n v="3"/>
    <n v="5"/>
    <n v="4"/>
    <n v="0"/>
    <n v="4"/>
    <n v="4"/>
    <n v="5"/>
    <n v="3"/>
    <n v="4"/>
    <n v="3"/>
    <n v="3"/>
    <n v="4"/>
    <n v="3"/>
    <n v="0"/>
    <s v="S1930"/>
    <n v="43.668304550000002"/>
    <n v="-79.312459029999999"/>
    <n v="321568.00300000003"/>
    <n v="4839255.0970000001"/>
  </r>
  <r>
    <n v="3709853"/>
    <n v="4284986"/>
    <n v="2017"/>
    <x v="2"/>
    <n v="1961"/>
    <s v="PRIVATE"/>
    <x v="0"/>
    <x v="0"/>
    <s v="9 CRESCENT PL"/>
    <n v="29"/>
    <n v="587"/>
    <d v="2022-11-14T00:00:00"/>
    <x v="15"/>
    <s v="Evaluation needs to be conducted in 2 years"/>
    <n v="18"/>
    <n v="4"/>
    <n v="4"/>
    <n v="4"/>
    <n v="4"/>
    <n v="3"/>
    <n v="5"/>
    <n v="3"/>
    <n v="3"/>
    <n v="4"/>
    <n v="0"/>
    <n v="4"/>
    <n v="4"/>
    <n v="3"/>
    <n v="3"/>
    <n v="4"/>
    <n v="4"/>
    <n v="3"/>
    <n v="3"/>
    <n v="3"/>
    <n v="0"/>
    <s v="S1930"/>
    <n v="43.668417030000001"/>
    <n v="-79.312246959999996"/>
    <n v="321619.85399999999"/>
    <n v="4839297.5829999996"/>
  </r>
  <r>
    <n v="3709854"/>
    <n v="4156314"/>
    <n v="2017"/>
    <x v="2"/>
    <n v="1961"/>
    <s v="PRIVATE"/>
    <x v="0"/>
    <x v="0"/>
    <s v="11 CRESCENT PL"/>
    <n v="10"/>
    <n v="159"/>
    <d v="2022-11-14T00:00:00"/>
    <x v="12"/>
    <s v="Evaluation needs to be conducted in 2 years"/>
    <n v="18"/>
    <n v="4"/>
    <n v="5"/>
    <n v="5"/>
    <n v="4"/>
    <n v="4"/>
    <n v="3"/>
    <n v="4"/>
    <n v="3"/>
    <n v="4"/>
    <n v="0"/>
    <n v="4"/>
    <n v="5"/>
    <n v="4"/>
    <n v="3"/>
    <n v="3"/>
    <n v="4"/>
    <n v="3"/>
    <n v="3"/>
    <n v="3"/>
    <n v="0"/>
    <s v="S1930"/>
    <n v="43.668121579999998"/>
    <n v="-79.312392610000003"/>
    <n v="321603.25300000003"/>
    <n v="4839337.0690000001"/>
  </r>
  <r>
    <n v="3709865"/>
    <n v="4155690"/>
    <n v="2017"/>
    <x v="2"/>
    <n v="1970"/>
    <s v="PRIVATE"/>
    <x v="0"/>
    <x v="0"/>
    <s v="65 HALSEY AVE"/>
    <n v="9"/>
    <n v="113"/>
    <d v="2022-11-14T00:00:00"/>
    <x v="8"/>
    <s v="Evaluation needs to be conducted in 2 years"/>
    <n v="20"/>
    <n v="3"/>
    <n v="3"/>
    <n v="4"/>
    <n v="3"/>
    <n v="3"/>
    <n v="4"/>
    <n v="4"/>
    <n v="4"/>
    <n v="4"/>
    <n v="4"/>
    <n v="3"/>
    <n v="3"/>
    <n v="3"/>
    <n v="3"/>
    <n v="4"/>
    <n v="3"/>
    <n v="4"/>
    <n v="5"/>
    <n v="5"/>
    <n v="5"/>
    <s v="S1927"/>
    <n v="43.687147510000003"/>
    <n v="-79.313088260000001"/>
    <n v="321008.87599999999"/>
    <n v="4839687.0789999999"/>
  </r>
  <r>
    <n v="3709873"/>
    <n v="4154077"/>
    <n v="2017"/>
    <x v="2"/>
    <n v="1970"/>
    <s v="PRIVATE"/>
    <x v="0"/>
    <x v="0"/>
    <s v="2 SECORD AVE"/>
    <n v="22"/>
    <n v="303"/>
    <d v="2022-11-10T00:00:00"/>
    <x v="5"/>
    <s v="Evaluation needs to be conducted in 2 years"/>
    <n v="19"/>
    <n v="4"/>
    <n v="4"/>
    <n v="5"/>
    <n v="4"/>
    <n v="4"/>
    <n v="4"/>
    <n v="5"/>
    <n v="4"/>
    <n v="5"/>
    <n v="0"/>
    <n v="5"/>
    <n v="5"/>
    <n v="3"/>
    <n v="4"/>
    <n v="4"/>
    <n v="3"/>
    <n v="4"/>
    <n v="4"/>
    <n v="4"/>
    <n v="4"/>
    <s v="S1930"/>
    <n v="43.689396819999999"/>
    <n v="-79.311940579999998"/>
    <n v="320864.62300000002"/>
    <n v="4839066.34"/>
  </r>
  <r>
    <n v="3709876"/>
    <n v="4154065"/>
    <n v="2017"/>
    <x v="2"/>
    <n v="1970"/>
    <s v="PRIVATE"/>
    <x v="0"/>
    <x v="0"/>
    <s v="2908 ST CLAIR AVE E"/>
    <n v="4"/>
    <n v="31"/>
    <d v="2022-11-10T00:00:00"/>
    <x v="12"/>
    <s v="Evaluation needs to be conducted in 2 years"/>
    <n v="15"/>
    <n v="4"/>
    <n v="3"/>
    <n v="5"/>
    <n v="4"/>
    <n v="3"/>
    <n v="2"/>
    <n v="0"/>
    <n v="4"/>
    <n v="0"/>
    <n v="0"/>
    <n v="4"/>
    <n v="3"/>
    <n v="5"/>
    <n v="3"/>
    <n v="5"/>
    <n v="5"/>
    <n v="0"/>
    <n v="3"/>
    <n v="4"/>
    <n v="0"/>
    <s v="S1924"/>
    <n v="43.692368799999997"/>
    <n v="-79.302666419999994"/>
    <n v="320808.44199999998"/>
    <n v="4840730.2879999997"/>
  </r>
  <r>
    <n v="3709894"/>
    <n v="4154079"/>
    <n v="2017"/>
    <x v="2"/>
    <n v="1970"/>
    <s v="PRIVATE"/>
    <x v="0"/>
    <x v="0"/>
    <s v="327 CHISHOLM AVE"/>
    <n v="4"/>
    <n v="20"/>
    <d v="2022-11-10T00:00:00"/>
    <x v="24"/>
    <s v="Evaluation needs to be conducted in 3 years"/>
    <n v="17"/>
    <n v="5"/>
    <n v="4"/>
    <n v="4"/>
    <n v="4"/>
    <n v="4"/>
    <n v="5"/>
    <n v="0"/>
    <n v="3"/>
    <n v="0"/>
    <n v="3"/>
    <n v="4"/>
    <n v="5"/>
    <n v="5"/>
    <n v="4"/>
    <n v="5"/>
    <n v="5"/>
    <n v="4"/>
    <n v="5"/>
    <n v="5"/>
    <n v="0"/>
    <s v="S1926"/>
    <n v="43.694879110000002"/>
    <n v="-79.302941489999995"/>
    <n v="320386.05200000003"/>
    <n v="4839487.5930000003"/>
  </r>
  <r>
    <n v="3709951"/>
    <n v="4156303"/>
    <n v="2017"/>
    <x v="2"/>
    <n v="1970"/>
    <s v="PRIVATE"/>
    <x v="0"/>
    <x v="0"/>
    <s v="108 GOODWOOD PARK CRT"/>
    <n v="7"/>
    <n v="120"/>
    <d v="2022-11-07T00:00:00"/>
    <x v="26"/>
    <s v="Evaluation needs to be conducted in 2 years"/>
    <n v="19"/>
    <n v="5"/>
    <n v="4"/>
    <n v="4"/>
    <n v="4"/>
    <n v="5"/>
    <n v="5"/>
    <n v="3"/>
    <n v="4"/>
    <n v="4"/>
    <n v="5"/>
    <n v="5"/>
    <n v="5"/>
    <n v="5"/>
    <n v="3"/>
    <n v="2"/>
    <n v="4"/>
    <n v="4"/>
    <n v="4"/>
    <n v="3"/>
    <n v="0"/>
    <s v="S1930"/>
    <n v="43.707880090000003"/>
    <n v="-79.302844660000005"/>
    <n v="321418.23999999999"/>
    <n v="4839236.4639999997"/>
  </r>
  <r>
    <n v="3709952"/>
    <n v="4156383"/>
    <n v="2017"/>
    <x v="2"/>
    <n v="1950"/>
    <s v="PRIVATE"/>
    <x v="0"/>
    <x v="0"/>
    <s v="106 GOODWOOD PARK CRT"/>
    <n v="7"/>
    <n v="129"/>
    <d v="2022-11-07T00:00:00"/>
    <x v="12"/>
    <s v="Evaluation needs to be conducted in 2 years"/>
    <n v="19"/>
    <n v="4"/>
    <n v="3"/>
    <n v="4"/>
    <n v="3"/>
    <n v="5"/>
    <n v="5"/>
    <n v="3"/>
    <n v="4"/>
    <n v="4"/>
    <n v="3"/>
    <n v="3"/>
    <n v="5"/>
    <n v="5"/>
    <n v="3"/>
    <n v="4"/>
    <n v="4"/>
    <n v="4"/>
    <n v="3"/>
    <n v="3"/>
    <n v="0"/>
    <s v="S1930"/>
    <n v="43.671116599999998"/>
    <n v="-79.297995529999994"/>
    <n v="321332.21600000001"/>
    <n v="4839251.6430000002"/>
  </r>
  <r>
    <n v="3709972"/>
    <n v="4156597"/>
    <n v="2017"/>
    <x v="2"/>
    <n v="1968"/>
    <s v="PRIVATE"/>
    <x v="0"/>
    <x v="0"/>
    <s v="4 KINGSTON RD"/>
    <n v="4"/>
    <n v="16"/>
    <d v="2022-11-06T00:00:00"/>
    <x v="18"/>
    <s v="Evaluation needs to be conducted in 2 years"/>
    <n v="15"/>
    <n v="3"/>
    <n v="3"/>
    <n v="4"/>
    <n v="3"/>
    <n v="3"/>
    <n v="3"/>
    <n v="0"/>
    <n v="3"/>
    <n v="0"/>
    <n v="0"/>
    <n v="3"/>
    <n v="3"/>
    <n v="5"/>
    <n v="3"/>
    <n v="4"/>
    <n v="4"/>
    <n v="0"/>
    <n v="4"/>
    <n v="3"/>
    <n v="0"/>
    <s v="S1937"/>
    <n v="43.678223000000003"/>
    <n v="-79.300058210000003"/>
    <n v="319883.14299999998"/>
    <n v="4836233.9639999997"/>
  </r>
  <r>
    <n v="3709974"/>
    <n v="4156594"/>
    <n v="2017"/>
    <x v="2"/>
    <n v="1967"/>
    <s v="PRIVATE"/>
    <x v="0"/>
    <x v="0"/>
    <s v="10 KINGSTON RD"/>
    <n v="3"/>
    <n v="16"/>
    <d v="2022-11-06T00:00:00"/>
    <x v="14"/>
    <s v="Evaluation needs to be conducted in 2 years"/>
    <n v="15"/>
    <n v="3"/>
    <n v="3"/>
    <n v="4"/>
    <n v="4"/>
    <n v="3"/>
    <n v="3"/>
    <n v="0"/>
    <n v="3"/>
    <n v="0"/>
    <n v="0"/>
    <n v="3"/>
    <n v="3"/>
    <n v="5"/>
    <n v="4"/>
    <n v="4"/>
    <n v="3"/>
    <n v="0"/>
    <n v="4"/>
    <n v="3"/>
    <n v="0"/>
    <s v="S1937"/>
    <n v="43.709723889999999"/>
    <n v="-79.309192659999994"/>
    <n v="319909.49099999998"/>
    <n v="4836279.9850000003"/>
  </r>
  <r>
    <n v="3709975"/>
    <n v="4156593"/>
    <n v="2017"/>
    <x v="2"/>
    <n v="1960"/>
    <s v="PRIVATE"/>
    <x v="0"/>
    <x v="0"/>
    <s v="12 KINGSTON RD"/>
    <n v="3"/>
    <n v="16"/>
    <d v="2022-11-06T00:00:00"/>
    <x v="14"/>
    <s v="Evaluation needs to be conducted in 2 years"/>
    <n v="15"/>
    <n v="3"/>
    <n v="3"/>
    <n v="4"/>
    <n v="4"/>
    <n v="3"/>
    <n v="3"/>
    <n v="0"/>
    <n v="3"/>
    <n v="0"/>
    <n v="0"/>
    <n v="3"/>
    <n v="3"/>
    <n v="5"/>
    <n v="4"/>
    <n v="4"/>
    <n v="3"/>
    <n v="0"/>
    <n v="4"/>
    <n v="3"/>
    <n v="0"/>
    <s v="S1937"/>
    <n v="43.708477680000001"/>
    <n v="-79.300202819999996"/>
    <n v="319927.58399999997"/>
    <n v="4836291.4019999998"/>
  </r>
  <r>
    <n v="3709976"/>
    <n v="4264076"/>
    <n v="2020"/>
    <x v="2"/>
    <n v="1917"/>
    <s v="PRIVATE"/>
    <x v="0"/>
    <x v="0"/>
    <s v="8 KINGSTON RD"/>
    <n v="3"/>
    <n v="16"/>
    <d v="2022-11-06T00:00:00"/>
    <x v="19"/>
    <s v="Evaluation needs to be conducted in 2 years"/>
    <n v="15"/>
    <n v="3"/>
    <n v="3"/>
    <n v="3"/>
    <n v="4"/>
    <n v="3"/>
    <n v="3"/>
    <n v="0"/>
    <n v="3"/>
    <n v="0"/>
    <n v="0"/>
    <n v="3"/>
    <n v="3"/>
    <n v="5"/>
    <n v="3"/>
    <n v="4"/>
    <n v="3"/>
    <n v="0"/>
    <n v="4"/>
    <n v="3"/>
    <n v="0"/>
    <s v="S1937"/>
    <n v="43.671252639999999"/>
    <n v="-79.293268240000003"/>
    <n v="319915.46399999998"/>
    <n v="4836258.7309999997"/>
  </r>
  <r>
    <n v="3709985"/>
    <n v="4154071"/>
    <n v="2017"/>
    <x v="2"/>
    <n v="1950"/>
    <s v="PRIVATE"/>
    <x v="0"/>
    <x v="0"/>
    <s v="1017 WOODBINE AVE"/>
    <n v="6"/>
    <n v="59"/>
    <d v="2022-11-04T00:00:00"/>
    <x v="2"/>
    <s v="Evaluation needs to be conducted in 3 years"/>
    <n v="18"/>
    <n v="5"/>
    <n v="5"/>
    <n v="5"/>
    <n v="4"/>
    <n v="5"/>
    <n v="2"/>
    <n v="0"/>
    <n v="5"/>
    <n v="4"/>
    <n v="5"/>
    <n v="5"/>
    <n v="3"/>
    <n v="5"/>
    <n v="4"/>
    <n v="4"/>
    <n v="5"/>
    <n v="4"/>
    <n v="5"/>
    <n v="4"/>
    <n v="0"/>
    <s v="S1929"/>
    <n v="43.695437480000002"/>
    <n v="-79.296720539999995"/>
    <n v="319852.97200000001"/>
    <n v="4838371.6310000001"/>
  </r>
  <r>
    <n v="3709986"/>
    <n v="4154070"/>
    <n v="2017"/>
    <x v="2"/>
    <n v="1950"/>
    <s v="PRIVATE"/>
    <x v="0"/>
    <x v="0"/>
    <s v="189 CEDARVALE AVE"/>
    <n v="6"/>
    <n v="78"/>
    <d v="2022-11-04T00:00:00"/>
    <x v="27"/>
    <s v="Evaluation needs to be conducted in 3 years"/>
    <n v="18"/>
    <n v="5"/>
    <n v="5"/>
    <n v="5"/>
    <n v="5"/>
    <n v="4"/>
    <n v="2"/>
    <n v="0"/>
    <n v="4"/>
    <n v="5"/>
    <n v="4"/>
    <n v="5"/>
    <n v="5"/>
    <n v="5"/>
    <n v="5"/>
    <n v="5"/>
    <n v="5"/>
    <n v="5"/>
    <n v="4"/>
    <n v="3"/>
    <n v="0"/>
    <s v="S1929"/>
    <n v="43.695428450000001"/>
    <n v="-79.295514269999998"/>
    <n v="319944.93699999998"/>
    <n v="4838621.7230000002"/>
  </r>
  <r>
    <n v="3709999"/>
    <n v="4154073"/>
    <n v="2017"/>
    <x v="2"/>
    <n v="1956"/>
    <s v="PRIVATE"/>
    <x v="0"/>
    <x v="0"/>
    <s v="114 BARRINGTON AVE"/>
    <n v="3"/>
    <n v="12"/>
    <d v="2022-11-04T00:00:00"/>
    <x v="6"/>
    <s v="Evaluation needs to be conducted in 1 year"/>
    <n v="16"/>
    <n v="3"/>
    <n v="3"/>
    <n v="3"/>
    <n v="3"/>
    <n v="3"/>
    <n v="2"/>
    <n v="0"/>
    <n v="3"/>
    <n v="0"/>
    <n v="0"/>
    <n v="3"/>
    <n v="3"/>
    <n v="5"/>
    <n v="3"/>
    <n v="3"/>
    <n v="3"/>
    <n v="5"/>
    <n v="2"/>
    <n v="3"/>
    <n v="0"/>
    <s v="S1930"/>
    <n v="43.684761610000002"/>
    <n v="-79.295442919999999"/>
    <n v="320691.54200000002"/>
    <n v="4838954.5609999998"/>
  </r>
  <r>
    <n v="3710000"/>
    <n v="4154075"/>
    <n v="2018"/>
    <x v="2"/>
    <n v="1927"/>
    <s v="PRIVATE"/>
    <x v="0"/>
    <x v="0"/>
    <s v="195 BARRINGTON AVE"/>
    <n v="18"/>
    <n v="250"/>
    <d v="2022-11-04T00:00:00"/>
    <x v="23"/>
    <s v="Evaluation needs to be conducted in 2 years"/>
    <n v="20"/>
    <n v="5"/>
    <n v="4"/>
    <n v="4"/>
    <n v="4"/>
    <n v="3"/>
    <n v="5"/>
    <n v="4"/>
    <n v="5"/>
    <n v="4"/>
    <n v="4"/>
    <n v="4"/>
    <n v="5"/>
    <n v="5"/>
    <n v="4"/>
    <n v="3"/>
    <n v="3"/>
    <n v="3"/>
    <n v="3"/>
    <n v="4"/>
    <n v="3"/>
    <s v="S1930"/>
    <n v="43.695541820000003"/>
    <n v="-79.296047549999997"/>
    <n v="320674.674"/>
    <n v="4839242.9390000002"/>
  </r>
  <r>
    <n v="3710003"/>
    <n v="4154067"/>
    <n v="2017"/>
    <x v="2"/>
    <n v="1956"/>
    <s v="PRIVATE"/>
    <x v="0"/>
    <x v="0"/>
    <s v="2890 ST CLAIR AVE E"/>
    <n v="4"/>
    <n v="31"/>
    <d v="2022-11-04T00:00:00"/>
    <x v="28"/>
    <s v="Building Audit"/>
    <n v="16"/>
    <n v="2"/>
    <n v="2"/>
    <n v="2"/>
    <n v="2"/>
    <n v="2"/>
    <n v="3"/>
    <n v="0"/>
    <n v="2"/>
    <n v="0"/>
    <n v="0"/>
    <n v="2"/>
    <n v="3"/>
    <n v="2"/>
    <n v="3"/>
    <n v="2"/>
    <n v="2"/>
    <n v="3"/>
    <n v="2"/>
    <n v="2"/>
    <n v="0"/>
    <s v="S1924"/>
    <n v="43.68965584"/>
    <n v="-79.296197239999998"/>
    <n v="320715.28000000003"/>
    <n v="4840691.6330000004"/>
  </r>
  <r>
    <n v="3710043"/>
    <n v="4153685"/>
    <n v="2017"/>
    <x v="2"/>
    <n v="1960"/>
    <s v="PRIVATE"/>
    <x v="0"/>
    <x v="0"/>
    <s v="97 LEE AVE"/>
    <n v="3"/>
    <n v="10"/>
    <d v="2022-11-02T00:00:00"/>
    <x v="30"/>
    <s v="Evaluation needs to be conducted in 3 years"/>
    <n v="17"/>
    <n v="5"/>
    <n v="5"/>
    <n v="4"/>
    <n v="5"/>
    <n v="4"/>
    <n v="5"/>
    <n v="0"/>
    <n v="5"/>
    <n v="0"/>
    <n v="4"/>
    <n v="5"/>
    <n v="5"/>
    <n v="5"/>
    <n v="4"/>
    <n v="4"/>
    <n v="4"/>
    <n v="5"/>
    <n v="5"/>
    <n v="4"/>
    <n v="0"/>
    <s v="S1939"/>
    <n v="43.671098669999999"/>
    <n v="-79.293875659999998"/>
    <n v="321074.03999999998"/>
    <n v="4836593.47"/>
  </r>
  <r>
    <n v="3710044"/>
    <n v="4153693"/>
    <n v="2017"/>
    <x v="2"/>
    <n v="1967"/>
    <s v="PRIVATE"/>
    <x v="0"/>
    <x v="0"/>
    <s v="567 KINGSTON RD"/>
    <n v="4"/>
    <n v="15"/>
    <d v="2022-11-02T00:00:00"/>
    <x v="29"/>
    <s v="Evaluation needs to be conducted in 2 years"/>
    <n v="15"/>
    <n v="5"/>
    <n v="5"/>
    <n v="5"/>
    <n v="4"/>
    <n v="4"/>
    <n v="3"/>
    <n v="0"/>
    <n v="4"/>
    <n v="0"/>
    <n v="4"/>
    <n v="4"/>
    <n v="4"/>
    <n v="5"/>
    <n v="5"/>
    <n v="4"/>
    <n v="4"/>
    <n v="0"/>
    <n v="4"/>
    <n v="0"/>
    <n v="0"/>
    <s v="S1939"/>
    <n v="43.680461399999999"/>
    <n v="-79.312256250000004"/>
    <n v="320905.57"/>
    <n v="4837383.5180000002"/>
  </r>
  <r>
    <n v="3710047"/>
    <n v="4154064"/>
    <n v="2017"/>
    <x v="2"/>
    <n v="1960"/>
    <s v="PRIVATE"/>
    <x v="0"/>
    <x v="0"/>
    <s v="1001 O'CONNOR DR"/>
    <n v="4"/>
    <n v="83"/>
    <d v="2022-11-02T00:00:00"/>
    <x v="5"/>
    <s v="Evaluation needs to be conducted in 2 years"/>
    <n v="15"/>
    <n v="4"/>
    <n v="4"/>
    <n v="5"/>
    <n v="4"/>
    <n v="4"/>
    <n v="4"/>
    <n v="0"/>
    <n v="3"/>
    <n v="0"/>
    <n v="0"/>
    <n v="4"/>
    <n v="4"/>
    <n v="5"/>
    <n v="5"/>
    <n v="4"/>
    <n v="4"/>
    <n v="0"/>
    <n v="4"/>
    <n v="4"/>
    <n v="0"/>
    <s v="S1924"/>
    <n v="43.680371010000002"/>
    <n v="-79.299397900000002"/>
    <n v="320161.32199999999"/>
    <n v="4840880.4989999998"/>
  </r>
  <r>
    <n v="3710051"/>
    <n v="4154063"/>
    <n v="2017"/>
    <x v="2"/>
    <n v="2007"/>
    <s v="PRIVATE"/>
    <x v="0"/>
    <x v="0"/>
    <s v="2920 ST CLAIR AVE E"/>
    <n v="4"/>
    <n v="15"/>
    <d v="2022-11-02T00:00:00"/>
    <x v="2"/>
    <s v="Evaluation needs to be conducted in 3 years"/>
    <n v="17"/>
    <n v="4"/>
    <n v="4"/>
    <n v="5"/>
    <n v="5"/>
    <n v="4"/>
    <n v="3"/>
    <n v="0"/>
    <n v="4"/>
    <n v="0"/>
    <n v="5"/>
    <n v="5"/>
    <n v="5"/>
    <n v="5"/>
    <n v="5"/>
    <n v="4"/>
    <n v="4"/>
    <n v="5"/>
    <n v="4"/>
    <n v="4"/>
    <n v="0"/>
    <s v="S1924"/>
    <n v="43.679732219999998"/>
    <n v="-79.321705919999999"/>
    <n v="320886.13"/>
    <n v="4840743.72"/>
  </r>
  <r>
    <n v="3710073"/>
    <n v="4153664"/>
    <n v="2017"/>
    <x v="2"/>
    <n v="1975"/>
    <s v="PRIVATE"/>
    <x v="0"/>
    <x v="0"/>
    <s v="2269 QUEEN ST E"/>
    <n v="3"/>
    <n v="17"/>
    <d v="2022-11-01T00:00:00"/>
    <x v="25"/>
    <s v="Evaluation needs to be conducted in 3 years"/>
    <n v="14"/>
    <n v="5"/>
    <n v="4"/>
    <n v="5"/>
    <n v="5"/>
    <n v="3"/>
    <n v="5"/>
    <n v="0"/>
    <n v="5"/>
    <n v="0"/>
    <n v="0"/>
    <n v="5"/>
    <n v="5"/>
    <n v="5"/>
    <n v="5"/>
    <n v="4"/>
    <n v="4"/>
    <n v="0"/>
    <n v="4"/>
    <n v="0"/>
    <n v="0"/>
    <s v="S1942"/>
    <n v="43.678997340000002"/>
    <n v="-79.321136289999998"/>
    <n v="321455.20899999997"/>
    <n v="4836609.5219999999"/>
  </r>
  <r>
    <n v="3710082"/>
    <n v="4154036"/>
    <n v="2017"/>
    <x v="2"/>
    <n v="2009"/>
    <s v="PRIVATE"/>
    <x v="0"/>
    <x v="0"/>
    <s v="100 GOODWOOD PARK CRT"/>
    <n v="5"/>
    <n v="102"/>
    <d v="2022-10-31T00:00:00"/>
    <x v="22"/>
    <s v="Evaluation needs to be conducted in 2 years"/>
    <n v="19"/>
    <n v="5"/>
    <n v="3"/>
    <n v="4"/>
    <n v="4"/>
    <n v="4"/>
    <n v="5"/>
    <n v="4"/>
    <n v="4"/>
    <n v="4"/>
    <n v="3"/>
    <n v="3"/>
    <n v="4"/>
    <n v="5"/>
    <n v="4"/>
    <n v="4"/>
    <n v="4"/>
    <n v="3"/>
    <n v="3"/>
    <n v="4"/>
    <n v="0"/>
    <s v="S1930"/>
    <n v="43.6829866"/>
    <n v="-79.311994299999995"/>
    <n v="321156.90999999997"/>
    <n v="4839298.1459999997"/>
  </r>
  <r>
    <n v="3710084"/>
    <n v="4154034"/>
    <n v="2017"/>
    <x v="2"/>
    <n v="1960"/>
    <s v="PRIVATE"/>
    <x v="0"/>
    <x v="0"/>
    <s v="104 GOODWOOD PARK CRT"/>
    <n v="7"/>
    <n v="122"/>
    <d v="2022-10-31T00:00:00"/>
    <x v="20"/>
    <s v="Evaluation needs to be conducted in 2 years"/>
    <n v="19"/>
    <n v="5"/>
    <n v="4"/>
    <n v="4"/>
    <n v="5"/>
    <n v="5"/>
    <n v="5"/>
    <n v="4"/>
    <n v="3"/>
    <n v="4"/>
    <n v="2"/>
    <n v="3"/>
    <n v="4"/>
    <n v="5"/>
    <n v="4"/>
    <n v="4"/>
    <n v="5"/>
    <n v="3"/>
    <n v="3"/>
    <n v="4"/>
    <n v="0"/>
    <s v="S1930"/>
    <n v="43.679038329999997"/>
    <n v="-79.298376640000001"/>
    <n v="321267.26699999999"/>
    <n v="4839295.8449999997"/>
  </r>
  <r>
    <n v="3710085"/>
    <n v="4153723"/>
    <n v="2017"/>
    <x v="2"/>
    <n v="1993"/>
    <s v="TCHC"/>
    <x v="0"/>
    <x v="0"/>
    <s v="2287 GERRARD ST E"/>
    <n v="5"/>
    <n v="38"/>
    <d v="2022-10-31T00:00:00"/>
    <x v="14"/>
    <s v="Evaluation needs to be conducted in 2 years"/>
    <n v="18"/>
    <n v="3"/>
    <n v="4"/>
    <n v="4"/>
    <n v="3"/>
    <n v="4"/>
    <n v="2"/>
    <n v="4"/>
    <n v="3"/>
    <n v="4"/>
    <n v="0"/>
    <n v="3"/>
    <n v="5"/>
    <n v="5"/>
    <n v="3"/>
    <n v="3"/>
    <n v="3"/>
    <n v="0"/>
    <n v="3"/>
    <n v="3"/>
    <n v="3"/>
    <s v="S1936"/>
    <n v="43.675718940000003"/>
    <n v="-79.317524309999996"/>
    <n v="321276.18099999998"/>
    <n v="4838109.87"/>
  </r>
  <r>
    <n v="3710086"/>
    <n v="4154035"/>
    <n v="2021"/>
    <x v="2"/>
    <n v="1989"/>
    <s v="PRIVATE"/>
    <x v="0"/>
    <x v="0"/>
    <s v="102 GOODWOOD PARK CRT"/>
    <n v="7"/>
    <n v="132"/>
    <d v="2022-10-31T00:00:00"/>
    <x v="23"/>
    <s v="Evaluation needs to be conducted in 2 years"/>
    <n v="19"/>
    <n v="5"/>
    <n v="4"/>
    <n v="4"/>
    <n v="4"/>
    <n v="5"/>
    <n v="5"/>
    <n v="3"/>
    <n v="4"/>
    <n v="4"/>
    <n v="3"/>
    <n v="3"/>
    <n v="4"/>
    <n v="5"/>
    <n v="4"/>
    <n v="3"/>
    <n v="4"/>
    <n v="3"/>
    <n v="4"/>
    <n v="4"/>
    <n v="0"/>
    <s v="S1930"/>
    <n v="43.675371429999998"/>
    <n v="-79.318157040000003"/>
    <n v="321224.24900000001"/>
    <n v="4839308.335"/>
  </r>
  <r>
    <n v="3710099"/>
    <n v="4153728"/>
    <n v="2019"/>
    <x v="2"/>
    <n v="1960"/>
    <s v="SOCIAL HOUSING"/>
    <x v="0"/>
    <x v="0"/>
    <s v="2802 DANFORTH AVE"/>
    <n v="4"/>
    <n v="25"/>
    <d v="2022-10-31T00:00:00"/>
    <x v="11"/>
    <s v="Evaluation needs to be conducted in 2 years"/>
    <n v="17"/>
    <n v="4"/>
    <n v="4"/>
    <n v="4"/>
    <n v="4"/>
    <n v="3"/>
    <n v="3"/>
    <n v="4"/>
    <n v="3"/>
    <n v="4"/>
    <n v="0"/>
    <n v="3"/>
    <n v="3"/>
    <n v="5"/>
    <n v="4"/>
    <n v="3"/>
    <n v="4"/>
    <n v="0"/>
    <n v="5"/>
    <n v="0"/>
    <n v="4"/>
    <s v="S1930"/>
    <n v="43.677485169999997"/>
    <n v="-79.320862390000002"/>
    <n v="321214.033"/>
    <n v="4838653.4419999998"/>
  </r>
  <r>
    <n v="3710106"/>
    <n v="4153662"/>
    <n v="2017"/>
    <x v="2"/>
    <n v="1910"/>
    <s v="PRIVATE"/>
    <x v="0"/>
    <x v="0"/>
    <s v="2263 QUEEN ST E"/>
    <n v="3"/>
    <n v="18"/>
    <d v="2022-10-29T00:00:00"/>
    <x v="25"/>
    <s v="Evaluation needs to be conducted in 3 years"/>
    <n v="14"/>
    <n v="5"/>
    <n v="5"/>
    <n v="5"/>
    <n v="5"/>
    <n v="0"/>
    <n v="5"/>
    <n v="0"/>
    <n v="5"/>
    <n v="0"/>
    <n v="0"/>
    <n v="5"/>
    <n v="4"/>
    <n v="5"/>
    <n v="4"/>
    <n v="4"/>
    <n v="4"/>
    <n v="0"/>
    <n v="4"/>
    <n v="4"/>
    <n v="0"/>
    <s v="S1942"/>
    <n v="43.677007519999997"/>
    <n v="-79.309559849999999"/>
    <n v="321406.26799999998"/>
    <n v="4836592.2980000004"/>
  </r>
  <r>
    <n v="3710112"/>
    <n v="4153703"/>
    <n v="2022"/>
    <x v="2"/>
    <n v="1958"/>
    <s v="PRIVATE"/>
    <x v="0"/>
    <x v="0"/>
    <s v="1908 GERRARD ST E"/>
    <n v="5"/>
    <n v="28"/>
    <d v="2022-10-28T00:00:00"/>
    <x v="8"/>
    <s v="Evaluation needs to be conducted in 2 years"/>
    <n v="16"/>
    <n v="3"/>
    <n v="4"/>
    <n v="4"/>
    <n v="3"/>
    <n v="0"/>
    <n v="5"/>
    <n v="0"/>
    <n v="4"/>
    <n v="3"/>
    <n v="0"/>
    <n v="3"/>
    <n v="3"/>
    <n v="3"/>
    <n v="4"/>
    <n v="3"/>
    <n v="4"/>
    <n v="5"/>
    <n v="4"/>
    <n v="4"/>
    <n v="0"/>
    <s v="S1934"/>
    <n v="43.678288690000002"/>
    <n v="-79.310132440000004"/>
    <n v="319921.74"/>
    <n v="4837628.9670000002"/>
  </r>
  <r>
    <n v="3710114"/>
    <n v="4153708"/>
    <n v="2017"/>
    <x v="2"/>
    <n v="1964"/>
    <s v="PRIVATE"/>
    <x v="0"/>
    <x v="0"/>
    <s v="5 BENLAMOND AVE"/>
    <n v="5"/>
    <n v="55"/>
    <d v="2022-10-28T00:00:00"/>
    <x v="27"/>
    <s v="Evaluation needs to be conducted in 3 years"/>
    <n v="18"/>
    <n v="5"/>
    <n v="5"/>
    <n v="5"/>
    <n v="5"/>
    <n v="5"/>
    <n v="2"/>
    <n v="0"/>
    <n v="5"/>
    <n v="5"/>
    <n v="4"/>
    <n v="5"/>
    <n v="3"/>
    <n v="5"/>
    <n v="5"/>
    <n v="5"/>
    <n v="5"/>
    <n v="5"/>
    <n v="3"/>
    <n v="4"/>
    <n v="0"/>
    <s v="S1935"/>
    <n v="43.700203569999999"/>
    <n v="-79.29820033"/>
    <n v="320958.234"/>
    <n v="4837622.2829999998"/>
  </r>
  <r>
    <n v="3710128"/>
    <n v="4153704"/>
    <n v="2017"/>
    <x v="2"/>
    <n v="2002"/>
    <s v="TCHC"/>
    <x v="0"/>
    <x v="0"/>
    <s v="7 COATSWORTH CRES"/>
    <n v="6"/>
    <n v="48"/>
    <d v="2022-10-28T00:00:00"/>
    <x v="32"/>
    <s v="Evaluation needs to be conducted in 3 years"/>
    <n v="20"/>
    <n v="5"/>
    <n v="5"/>
    <n v="5"/>
    <n v="4"/>
    <n v="5"/>
    <n v="5"/>
    <n v="5"/>
    <n v="5"/>
    <n v="5"/>
    <n v="5"/>
    <n v="4"/>
    <n v="5"/>
    <n v="5"/>
    <n v="5"/>
    <n v="5"/>
    <n v="4"/>
    <n v="5"/>
    <n v="5"/>
    <n v="4"/>
    <n v="5"/>
    <s v="S1931"/>
    <n v="43.701383450000002"/>
    <n v="-79.297556700000001"/>
    <n v="319160.02100000001"/>
    <n v="4837546.2690000003"/>
  </r>
  <r>
    <n v="3710129"/>
    <n v="4153705"/>
    <n v="2018"/>
    <x v="2"/>
    <n v="1966"/>
    <s v="SOCIAL HOUSING"/>
    <x v="0"/>
    <x v="0"/>
    <s v="11 COATSWORTH CRES"/>
    <n v="6"/>
    <n v="174"/>
    <d v="2022-10-28T00:00:00"/>
    <x v="1"/>
    <s v="Evaluation needs to be conducted in 2 years"/>
    <n v="19"/>
    <n v="4"/>
    <n v="4"/>
    <n v="5"/>
    <n v="3"/>
    <n v="4"/>
    <n v="4"/>
    <n v="3"/>
    <n v="3"/>
    <n v="4"/>
    <n v="0"/>
    <n v="3"/>
    <n v="5"/>
    <n v="5"/>
    <n v="4"/>
    <n v="3"/>
    <n v="3"/>
    <n v="5"/>
    <n v="3"/>
    <n v="3"/>
    <n v="5"/>
    <s v="S1931"/>
    <n v="43.703305880000002"/>
    <n v="-79.298174930000002"/>
    <n v="319209.196"/>
    <n v="4837481.659"/>
  </r>
  <r>
    <n v="3710136"/>
    <n v="4153706"/>
    <n v="2020"/>
    <x v="2"/>
    <n v="1977"/>
    <s v="TCHC"/>
    <x v="0"/>
    <x v="0"/>
    <s v="133 MERRILL AVE E"/>
    <n v="3"/>
    <n v="42"/>
    <d v="2022-10-28T00:00:00"/>
    <x v="26"/>
    <s v="Evaluation needs to be conducted in 2 years"/>
    <n v="20"/>
    <n v="4"/>
    <n v="5"/>
    <n v="5"/>
    <n v="4"/>
    <n v="3"/>
    <n v="3"/>
    <n v="5"/>
    <n v="3"/>
    <n v="4"/>
    <n v="4"/>
    <n v="4"/>
    <n v="4"/>
    <n v="5"/>
    <n v="3"/>
    <n v="5"/>
    <n v="5"/>
    <n v="3"/>
    <n v="5"/>
    <n v="3"/>
    <n v="5"/>
    <s v="S1931"/>
    <n v="43.703984009999999"/>
    <n v="-79.297455690000007"/>
    <n v="319941.96000000002"/>
    <n v="4837910.517"/>
  </r>
  <r>
    <n v="3710137"/>
    <n v="4153710"/>
    <n v="2017"/>
    <x v="2"/>
    <n v="1970"/>
    <s v="PRIVATE"/>
    <x v="0"/>
    <x v="0"/>
    <s v="2 MAIN ST"/>
    <n v="7"/>
    <n v="68"/>
    <d v="2022-10-28T00:00:00"/>
    <x v="31"/>
    <s v="Evaluation needs to be conducted in 3 years"/>
    <n v="19"/>
    <n v="5"/>
    <n v="5"/>
    <n v="5"/>
    <n v="5"/>
    <n v="5"/>
    <n v="5"/>
    <n v="5"/>
    <n v="5"/>
    <n v="5"/>
    <n v="0"/>
    <n v="5"/>
    <n v="5"/>
    <n v="5"/>
    <n v="5"/>
    <n v="5"/>
    <n v="5"/>
    <n v="5"/>
    <n v="5"/>
    <n v="5"/>
    <n v="5"/>
    <s v="S1935"/>
    <n v="43.704347800000001"/>
    <n v="-79.297293069999995"/>
    <n v="321040.93599999999"/>
    <n v="4837474.4289999995"/>
  </r>
  <r>
    <n v="3710141"/>
    <n v="4153699"/>
    <n v="2019"/>
    <x v="2"/>
    <n v="1970"/>
    <s v="PRIVATE"/>
    <x v="0"/>
    <x v="0"/>
    <s v="1691 GERRARD ST E"/>
    <n v="7"/>
    <n v="66"/>
    <d v="2022-10-27T00:00:00"/>
    <x v="8"/>
    <s v="Evaluation needs to be conducted in 2 years"/>
    <n v="18"/>
    <n v="4"/>
    <n v="3"/>
    <n v="4"/>
    <n v="3"/>
    <n v="3"/>
    <n v="4"/>
    <n v="0"/>
    <n v="4"/>
    <n v="3"/>
    <n v="4"/>
    <n v="3"/>
    <n v="5"/>
    <n v="5"/>
    <n v="4"/>
    <n v="4"/>
    <n v="4"/>
    <n v="3"/>
    <n v="4"/>
    <n v="3"/>
    <n v="0"/>
    <s v="S1934"/>
    <n v="43.674792840000002"/>
    <n v="-79.307320360000006"/>
    <n v="319498.14899999998"/>
    <n v="4837101.1449999996"/>
  </r>
  <r>
    <n v="3710160"/>
    <n v="4153700"/>
    <n v="2019"/>
    <x v="2"/>
    <n v="1966"/>
    <s v="PRIVATE"/>
    <x v="0"/>
    <x v="0"/>
    <s v="4 NEWBOLD AVE"/>
    <n v="4"/>
    <n v="12"/>
    <d v="2022-10-27T00:00:00"/>
    <x v="6"/>
    <s v="Evaluation needs to be conducted in 1 year"/>
    <n v="16"/>
    <n v="3"/>
    <n v="3"/>
    <n v="3"/>
    <n v="4"/>
    <n v="3"/>
    <n v="2"/>
    <n v="0"/>
    <n v="3"/>
    <n v="0"/>
    <n v="3"/>
    <n v="4"/>
    <n v="3"/>
    <n v="3"/>
    <n v="4"/>
    <n v="3"/>
    <n v="3"/>
    <n v="0"/>
    <n v="3"/>
    <n v="3"/>
    <n v="0"/>
    <s v="S1934"/>
    <n v="43.678324060000001"/>
    <n v="-79.299621270000003"/>
    <n v="319446.95299999998"/>
    <n v="4837063.38"/>
  </r>
  <r>
    <n v="3710165"/>
    <n v="4153702"/>
    <n v="2021"/>
    <x v="2"/>
    <n v="1958"/>
    <s v="SOCIAL HOUSING"/>
    <x v="0"/>
    <x v="0"/>
    <s v="425 COXWELL AVE"/>
    <n v="3"/>
    <n v="30"/>
    <d v="2022-10-27T00:00:00"/>
    <x v="25"/>
    <s v="Evaluation needs to be conducted in 3 years"/>
    <n v="17"/>
    <n v="5"/>
    <n v="5"/>
    <n v="5"/>
    <n v="4"/>
    <n v="4"/>
    <n v="5"/>
    <n v="5"/>
    <n v="3"/>
    <n v="5"/>
    <n v="0"/>
    <n v="5"/>
    <n v="5"/>
    <n v="5"/>
    <n v="5"/>
    <n v="3"/>
    <n v="5"/>
    <n v="5"/>
    <n v="3"/>
    <n v="0"/>
    <n v="0"/>
    <s v="S1934"/>
    <n v="43.667724649999997"/>
    <n v="-79.312655809999995"/>
    <n v="319224.36599999998"/>
    <n v="4837313.0750000002"/>
  </r>
  <r>
    <n v="3710170"/>
    <n v="4153697"/>
    <n v="2018"/>
    <x v="2"/>
    <n v="1960"/>
    <s v="PRIVATE"/>
    <x v="0"/>
    <x v="0"/>
    <s v="592 WOODBINE AVE"/>
    <n v="5"/>
    <n v="36"/>
    <d v="2022-10-27T00:00:00"/>
    <x v="0"/>
    <s v="Evaluation needs to be conducted in 2 years"/>
    <n v="19"/>
    <n v="4"/>
    <n v="4"/>
    <n v="4"/>
    <n v="3"/>
    <n v="4"/>
    <n v="4"/>
    <n v="3"/>
    <n v="4"/>
    <n v="4"/>
    <n v="3"/>
    <n v="4"/>
    <n v="3"/>
    <n v="3"/>
    <n v="3"/>
    <n v="3"/>
    <n v="3"/>
    <n v="4"/>
    <n v="3"/>
    <n v="4"/>
    <n v="0"/>
    <s v="S1934"/>
    <n v="43.672240070000001"/>
    <n v="-79.310295719999999"/>
    <n v="320140.02100000001"/>
    <n v="4837245.7290000003"/>
  </r>
  <r>
    <n v="3710171"/>
    <n v="4153698"/>
    <n v="2017"/>
    <x v="2"/>
    <n v="1954"/>
    <s v="PRIVATE"/>
    <x v="0"/>
    <x v="0"/>
    <s v="650 WOODBINE AVE"/>
    <n v="4"/>
    <n v="38"/>
    <d v="2022-10-27T00:00:00"/>
    <x v="16"/>
    <s v="Evaluation needs to be conducted in 2 years"/>
    <n v="15"/>
    <n v="5"/>
    <n v="4"/>
    <n v="4"/>
    <n v="4"/>
    <n v="3"/>
    <n v="4"/>
    <n v="0"/>
    <n v="5"/>
    <n v="0"/>
    <n v="0"/>
    <n v="4"/>
    <n v="3"/>
    <n v="5"/>
    <n v="4"/>
    <n v="4"/>
    <n v="5"/>
    <n v="0"/>
    <n v="3"/>
    <n v="4"/>
    <n v="0"/>
    <s v="S1934"/>
    <n v="43.6711399"/>
    <n v="-79.311415389999993"/>
    <n v="320093.52799999999"/>
    <n v="4837387.9649999999"/>
  </r>
  <r>
    <n v="3710201"/>
    <n v="4221285"/>
    <n v="2017"/>
    <x v="2"/>
    <n v="1940"/>
    <s v="PRIVATE"/>
    <x v="0"/>
    <x v="0"/>
    <s v="390 DAWES RD"/>
    <n v="14"/>
    <n v="246"/>
    <d v="2022-10-25T00:00:00"/>
    <x v="14"/>
    <s v="Evaluation needs to be conducted in 2 years"/>
    <n v="19"/>
    <n v="4"/>
    <n v="3"/>
    <n v="5"/>
    <n v="3"/>
    <n v="3"/>
    <n v="4"/>
    <n v="4"/>
    <n v="3"/>
    <n v="3"/>
    <n v="3"/>
    <n v="3"/>
    <n v="3"/>
    <n v="3"/>
    <n v="4"/>
    <n v="3"/>
    <n v="4"/>
    <n v="4"/>
    <n v="4"/>
    <n v="3"/>
    <n v="0"/>
    <s v="S1927"/>
    <n v="43.67094213"/>
    <n v="-79.311489660000007"/>
    <n v="321049.73"/>
    <n v="4839824.8650000002"/>
  </r>
  <r>
    <n v="3710202"/>
    <n v="4154051"/>
    <n v="2017"/>
    <x v="2"/>
    <n v="1970"/>
    <s v="SOCIAL HOUSING"/>
    <x v="0"/>
    <x v="0"/>
    <s v="418 DAWES RD"/>
    <n v="5"/>
    <n v="49"/>
    <d v="2022-10-25T00:00:00"/>
    <x v="9"/>
    <s v="Evaluation needs to be conducted in 2 years"/>
    <n v="18"/>
    <n v="3"/>
    <n v="3"/>
    <n v="4"/>
    <n v="3"/>
    <n v="3"/>
    <n v="4"/>
    <n v="0"/>
    <n v="3"/>
    <n v="3"/>
    <n v="0"/>
    <n v="3"/>
    <n v="2"/>
    <n v="5"/>
    <n v="3"/>
    <n v="3"/>
    <n v="3"/>
    <n v="4"/>
    <n v="3"/>
    <n v="3"/>
    <n v="4"/>
    <s v="S1927"/>
    <n v="43.676715729999998"/>
    <n v="-79.303971099999998"/>
    <n v="321101.29200000002"/>
    <n v="4839956.0690000001"/>
  </r>
  <r>
    <n v="3710203"/>
    <n v="4154044"/>
    <n v="2018"/>
    <x v="2"/>
    <n v="1934"/>
    <s v="PRIVATE"/>
    <x v="0"/>
    <x v="0"/>
    <s v="500 DAWES RD"/>
    <n v="14"/>
    <n v="305"/>
    <d v="2022-10-25T00:00:00"/>
    <x v="33"/>
    <s v="Building Audit"/>
    <n v="18"/>
    <n v="3"/>
    <n v="3"/>
    <n v="3"/>
    <n v="2"/>
    <n v="2"/>
    <n v="3"/>
    <n v="3"/>
    <n v="2"/>
    <n v="3"/>
    <n v="0"/>
    <n v="2"/>
    <n v="2"/>
    <n v="2"/>
    <n v="2"/>
    <n v="2"/>
    <n v="3"/>
    <n v="2"/>
    <n v="2"/>
    <n v="3"/>
    <n v="0"/>
    <s v="S1927"/>
    <n v="43.709651809999997"/>
    <n v="-79.310117140000003"/>
    <n v="321050.685"/>
    <n v="4840170.4840000002"/>
  </r>
  <r>
    <n v="3710204"/>
    <n v="4154043"/>
    <n v="2018"/>
    <x v="2"/>
    <n v="1950"/>
    <s v="PRIVATE"/>
    <x v="0"/>
    <x v="0"/>
    <s v="506 DAWES RD"/>
    <n v="4"/>
    <n v="67"/>
    <d v="2022-10-25T00:00:00"/>
    <x v="34"/>
    <s v="Evaluation needs to be conducted in 2 years"/>
    <n v="17"/>
    <n v="3"/>
    <n v="4"/>
    <n v="5"/>
    <n v="4"/>
    <n v="5"/>
    <n v="3"/>
    <n v="0"/>
    <n v="4"/>
    <n v="5"/>
    <n v="0"/>
    <n v="5"/>
    <n v="5"/>
    <n v="4"/>
    <n v="4"/>
    <n v="4"/>
    <n v="4"/>
    <n v="4"/>
    <n v="5"/>
    <n v="3"/>
    <n v="0"/>
    <s v="S1927"/>
    <n v="43.672206330000002"/>
    <n v="-79.290893429999997"/>
    <n v="321108.47200000001"/>
    <n v="4840245.9620000003"/>
  </r>
  <r>
    <n v="3710205"/>
    <n v="4154041"/>
    <n v="2018"/>
    <x v="2"/>
    <n v="1954"/>
    <s v="PRIVATE"/>
    <x v="0"/>
    <x v="0"/>
    <s v="510 DAWES RD"/>
    <n v="4"/>
    <n v="62"/>
    <d v="2022-10-25T00:00:00"/>
    <x v="18"/>
    <s v="Evaluation needs to be conducted in 2 years"/>
    <n v="17"/>
    <n v="3"/>
    <n v="3"/>
    <n v="5"/>
    <n v="3"/>
    <n v="3"/>
    <n v="3"/>
    <n v="0"/>
    <n v="4"/>
    <n v="3"/>
    <n v="0"/>
    <n v="3"/>
    <n v="3"/>
    <n v="5"/>
    <n v="3"/>
    <n v="3"/>
    <n v="3"/>
    <n v="4"/>
    <n v="4"/>
    <n v="3"/>
    <n v="0"/>
    <s v="S1927"/>
    <n v="43.66853304"/>
    <n v="-79.292902510000005"/>
    <n v="321121.48"/>
    <n v="4840286.4110000003"/>
  </r>
  <r>
    <n v="3710228"/>
    <n v="4153707"/>
    <n v="2017"/>
    <x v="2"/>
    <n v="1920"/>
    <s v="TCHC"/>
    <x v="0"/>
    <x v="0"/>
    <s v="320 KINGSTON RD"/>
    <n v="3"/>
    <n v="36"/>
    <d v="2022-10-24T00:00:00"/>
    <x v="12"/>
    <s v="Evaluation needs to be conducted in 2 years"/>
    <n v="16"/>
    <n v="4"/>
    <n v="3"/>
    <n v="5"/>
    <n v="3"/>
    <n v="4"/>
    <n v="4"/>
    <n v="0"/>
    <n v="5"/>
    <n v="0"/>
    <n v="0"/>
    <n v="3"/>
    <n v="4"/>
    <n v="4"/>
    <n v="4"/>
    <n v="4"/>
    <n v="3"/>
    <n v="4"/>
    <n v="4"/>
    <n v="3"/>
    <n v="0"/>
    <s v="S1935"/>
    <n v="43.667990230000001"/>
    <n v="-79.293392109999999"/>
    <n v="320321.163"/>
    <n v="4837000.0939999996"/>
  </r>
  <r>
    <n v="3710230"/>
    <n v="4153694"/>
    <n v="2017"/>
    <x v="2"/>
    <n v="1954"/>
    <s v="PRIVATE"/>
    <x v="0"/>
    <x v="0"/>
    <s v="569 KINGSTON RD"/>
    <n v="4"/>
    <n v="15"/>
    <d v="2022-10-24T00:00:00"/>
    <x v="35"/>
    <s v="Evaluation needs to be conducted in 1 year"/>
    <n v="15"/>
    <n v="3"/>
    <n v="3"/>
    <n v="3"/>
    <n v="3"/>
    <n v="4"/>
    <n v="3"/>
    <n v="0"/>
    <n v="3"/>
    <n v="0"/>
    <n v="3"/>
    <n v="3"/>
    <n v="2"/>
    <n v="4"/>
    <n v="4"/>
    <n v="3"/>
    <n v="3"/>
    <n v="0"/>
    <n v="4"/>
    <n v="0"/>
    <n v="0"/>
    <s v="S1939"/>
    <n v="43.673127600000001"/>
    <n v="-79.284096689999998"/>
    <n v="320941.03399999999"/>
    <n v="4837393.8770000003"/>
  </r>
  <r>
    <n v="3710292"/>
    <n v="4153671"/>
    <n v="2017"/>
    <x v="2"/>
    <n v="1965"/>
    <s v="PRIVATE"/>
    <x v="0"/>
    <x v="0"/>
    <s v="2 KINGSTON RD"/>
    <n v="4"/>
    <n v="16"/>
    <d v="2022-10-19T00:00:00"/>
    <x v="20"/>
    <s v="Evaluation needs to be conducted in 2 years"/>
    <n v="15"/>
    <n v="5"/>
    <n v="5"/>
    <n v="4"/>
    <n v="3"/>
    <n v="4"/>
    <n v="4"/>
    <n v="0"/>
    <n v="4"/>
    <n v="0"/>
    <n v="0"/>
    <n v="3"/>
    <n v="5"/>
    <n v="5"/>
    <n v="3"/>
    <n v="4"/>
    <n v="4"/>
    <n v="0"/>
    <n v="3"/>
    <n v="4"/>
    <n v="0"/>
    <s v="S1937"/>
    <n v="43.67318435"/>
    <n v="-79.283931460000005"/>
    <n v="319889.94099999999"/>
    <n v="4836214.6150000002"/>
  </r>
  <r>
    <n v="3710293"/>
    <n v="4153676"/>
    <n v="2018"/>
    <x v="2"/>
    <n v="1928"/>
    <s v="PRIVATE"/>
    <x v="0"/>
    <x v="0"/>
    <s v="204 KINGSTON RD"/>
    <n v="3"/>
    <n v="15"/>
    <d v="2022-10-19T00:00:00"/>
    <x v="7"/>
    <s v="Evaluation needs to be conducted in 3 years"/>
    <n v="16"/>
    <n v="5"/>
    <n v="5"/>
    <n v="5"/>
    <n v="4"/>
    <n v="4"/>
    <n v="4"/>
    <n v="0"/>
    <n v="5"/>
    <n v="0"/>
    <n v="4"/>
    <n v="5"/>
    <n v="5"/>
    <n v="5"/>
    <n v="4"/>
    <n v="4"/>
    <n v="5"/>
    <n v="0"/>
    <n v="5"/>
    <n v="5"/>
    <n v="0"/>
    <s v="S1937"/>
    <n v="43.680397849999999"/>
    <n v="-79.286124560000005"/>
    <n v="320081.891"/>
    <n v="4836715.9409999996"/>
  </r>
  <r>
    <n v="3710294"/>
    <n v="4153678"/>
    <n v="2017"/>
    <x v="2"/>
    <n v="1930"/>
    <s v="PRIVATE"/>
    <x v="0"/>
    <x v="0"/>
    <s v="156 KINGSTON RD"/>
    <n v="4"/>
    <n v="62"/>
    <d v="2022-10-19T00:00:00"/>
    <x v="34"/>
    <s v="Evaluation needs to be conducted in 2 years"/>
    <n v="16"/>
    <n v="4"/>
    <n v="4"/>
    <n v="5"/>
    <n v="4"/>
    <n v="5"/>
    <n v="4"/>
    <n v="0"/>
    <n v="4"/>
    <n v="0"/>
    <n v="0"/>
    <n v="5"/>
    <n v="5"/>
    <n v="5"/>
    <n v="4"/>
    <n v="4"/>
    <n v="3"/>
    <n v="3"/>
    <n v="3"/>
    <n v="5"/>
    <n v="0"/>
    <s v="S1937"/>
    <n v="43.672472900000002"/>
    <n v="-79.289881370000003"/>
    <n v="319991.88"/>
    <n v="4836593.5120000001"/>
  </r>
  <r>
    <n v="3710312"/>
    <n v="4153679"/>
    <n v="2017"/>
    <x v="2"/>
    <n v="1920"/>
    <s v="PRIVATE"/>
    <x v="0"/>
    <x v="0"/>
    <s v="140 KINGSTON RD"/>
    <n v="4"/>
    <n v="60"/>
    <d v="2022-10-19T00:00:00"/>
    <x v="30"/>
    <s v="Evaluation needs to be conducted in 3 years"/>
    <n v="15"/>
    <n v="4"/>
    <n v="5"/>
    <n v="5"/>
    <n v="4"/>
    <n v="4"/>
    <n v="5"/>
    <n v="0"/>
    <n v="4"/>
    <n v="0"/>
    <n v="0"/>
    <n v="5"/>
    <n v="5"/>
    <n v="5"/>
    <n v="5"/>
    <n v="4"/>
    <n v="4"/>
    <n v="0"/>
    <n v="5"/>
    <n v="5"/>
    <n v="0"/>
    <s v="S1937"/>
    <n v="43.673049020000001"/>
    <n v="-79.284314910000006"/>
    <n v="319985.94099999999"/>
    <n v="4836571.5259999996"/>
  </r>
  <r>
    <n v="3710313"/>
    <n v="4153691"/>
    <n v="2017"/>
    <x v="2"/>
    <n v="1920"/>
    <s v="PRIVATE"/>
    <x v="0"/>
    <x v="0"/>
    <s v="441 KINGSTON RD"/>
    <n v="3"/>
    <n v="15"/>
    <d v="2022-10-18T00:00:00"/>
    <x v="7"/>
    <s v="Evaluation needs to be conducted in 3 years"/>
    <n v="15"/>
    <n v="5"/>
    <n v="5"/>
    <n v="5"/>
    <n v="4"/>
    <n v="4"/>
    <n v="4"/>
    <n v="0"/>
    <n v="5"/>
    <n v="0"/>
    <n v="0"/>
    <n v="5"/>
    <n v="5"/>
    <n v="5"/>
    <n v="5"/>
    <n v="5"/>
    <n v="4"/>
    <n v="0"/>
    <n v="5"/>
    <n v="4"/>
    <n v="0"/>
    <s v="S1938"/>
    <n v="43.67724621"/>
    <n v="-79.320512949999994"/>
    <n v="320590.73"/>
    <n v="4837214.3509999998"/>
  </r>
  <r>
    <n v="3710535"/>
    <n v="4888801"/>
    <n v="2017"/>
    <x v="2"/>
    <n v="1925"/>
    <s v="PRIVATE"/>
    <x v="0"/>
    <x v="0"/>
    <s v="1012 O'CONNOR DR"/>
    <n v="3"/>
    <n v="12"/>
    <d v="2022-09-26T00:00:00"/>
    <x v="0"/>
    <s v="Evaluation needs to be conducted in 2 years"/>
    <n v="15"/>
    <n v="3"/>
    <n v="3"/>
    <n v="4"/>
    <n v="3"/>
    <n v="3"/>
    <n v="3"/>
    <n v="0"/>
    <n v="3"/>
    <n v="0"/>
    <n v="0"/>
    <n v="4"/>
    <n v="4"/>
    <n v="5"/>
    <n v="4"/>
    <n v="3"/>
    <n v="3"/>
    <n v="0"/>
    <n v="4"/>
    <n v="4"/>
    <n v="0"/>
    <s v="S1921"/>
    <n v="43.709175199999997"/>
    <n v="-79.310572390000004"/>
    <n v="320086.84000000003"/>
    <n v="4840872.3219999997"/>
  </r>
  <r>
    <n v="3710598"/>
    <n v="4653431"/>
    <n v="2017"/>
    <x v="2"/>
    <n v="1927"/>
    <s v="PRIVATE"/>
    <x v="0"/>
    <x v="0"/>
    <s v="2178 QUEEN ST E"/>
    <n v="3"/>
    <n v="21"/>
    <d v="2022-09-20T00:00:00"/>
    <x v="15"/>
    <s v="Evaluation needs to be conducted in 2 years"/>
    <n v="13"/>
    <n v="4"/>
    <n v="3"/>
    <n v="5"/>
    <n v="3"/>
    <n v="0"/>
    <n v="3"/>
    <n v="0"/>
    <n v="4"/>
    <n v="0"/>
    <n v="0"/>
    <n v="3"/>
    <n v="3"/>
    <n v="5"/>
    <n v="4"/>
    <n v="2"/>
    <n v="4"/>
    <n v="0"/>
    <n v="4"/>
    <n v="0"/>
    <n v="0"/>
    <s v="S1939"/>
    <n v="43.703054649999999"/>
    <n v="-79.310513889999996"/>
    <n v="321646.45299999998"/>
    <n v="4836715.9309999999"/>
  </r>
  <r>
    <n v="3710629"/>
    <n v="4153663"/>
    <n v="2017"/>
    <x v="2"/>
    <n v="1920"/>
    <s v="TCHC"/>
    <x v="0"/>
    <x v="0"/>
    <s v="42 HUBBARD BLVD"/>
    <n v="3"/>
    <n v="27"/>
    <d v="2022-09-16T00:00:00"/>
    <x v="29"/>
    <s v="Evaluation needs to be conducted in 2 years"/>
    <n v="17"/>
    <n v="5"/>
    <n v="4"/>
    <n v="5"/>
    <n v="4"/>
    <n v="4"/>
    <n v="4"/>
    <n v="0"/>
    <n v="4"/>
    <n v="5"/>
    <n v="0"/>
    <n v="4"/>
    <n v="4"/>
    <n v="5"/>
    <n v="4"/>
    <n v="4"/>
    <n v="4"/>
    <n v="4"/>
    <n v="4"/>
    <n v="0"/>
    <n v="4"/>
    <s v="S1942"/>
    <n v="43.695629660000002"/>
    <n v="-79.302310980000001"/>
    <n v="321485.45600000001"/>
    <n v="4836307.4519999996"/>
  </r>
  <r>
    <n v="3710630"/>
    <n v="4706289"/>
    <n v="2017"/>
    <x v="2"/>
    <n v="2003"/>
    <s v="PRIVATE"/>
    <x v="0"/>
    <x v="0"/>
    <s v="15 HUBBARD BLVD"/>
    <n v="3"/>
    <n v="17"/>
    <d v="2022-09-16T00:00:00"/>
    <x v="0"/>
    <s v="Evaluation needs to be conducted in 2 years"/>
    <n v="14"/>
    <n v="3"/>
    <n v="3"/>
    <n v="5"/>
    <n v="3"/>
    <n v="4"/>
    <n v="3"/>
    <n v="0"/>
    <n v="3"/>
    <n v="0"/>
    <n v="0"/>
    <n v="4"/>
    <n v="3"/>
    <n v="5"/>
    <n v="4"/>
    <n v="4"/>
    <n v="3"/>
    <n v="0"/>
    <n v="3"/>
    <n v="0"/>
    <n v="0"/>
    <s v="S1942"/>
    <n v="43.672670310000001"/>
    <n v="-79.286695050000006"/>
    <n v="321446.125"/>
    <n v="4836247.0480000004"/>
  </r>
  <r>
    <n v="3710640"/>
    <n v="4153669"/>
    <n v="2017"/>
    <x v="2"/>
    <n v="2016"/>
    <s v="PRIVATE"/>
    <x v="0"/>
    <x v="0"/>
    <s v="2451 QUEEN ST E"/>
    <n v="4"/>
    <n v="29"/>
    <d v="2022-09-15T00:00:00"/>
    <x v="7"/>
    <s v="Evaluation needs to be conducted in 3 years"/>
    <n v="14"/>
    <n v="5"/>
    <n v="4"/>
    <n v="5"/>
    <n v="4"/>
    <n v="5"/>
    <n v="5"/>
    <n v="0"/>
    <n v="5"/>
    <n v="0"/>
    <n v="0"/>
    <n v="5"/>
    <n v="5"/>
    <n v="5"/>
    <n v="5"/>
    <n v="4"/>
    <n v="4"/>
    <n v="0"/>
    <n v="4"/>
    <n v="0"/>
    <n v="0"/>
    <s v="S1942"/>
    <n v="43.70336356"/>
    <n v="-79.310527320000006"/>
    <n v="322194.26199999999"/>
    <n v="4836819.6749999998"/>
  </r>
  <r>
    <n v="3710641"/>
    <n v="4153670"/>
    <n v="2017"/>
    <x v="2"/>
    <n v="1954"/>
    <s v="PRIVATE"/>
    <x v="0"/>
    <x v="0"/>
    <s v="2453 QUEEN ST E"/>
    <n v="4"/>
    <n v="16"/>
    <d v="2022-09-15T00:00:00"/>
    <x v="5"/>
    <s v="Evaluation needs to be conducted in 2 years"/>
    <n v="13"/>
    <n v="4"/>
    <n v="4"/>
    <n v="5"/>
    <n v="4"/>
    <n v="0"/>
    <n v="4"/>
    <n v="0"/>
    <n v="4"/>
    <n v="0"/>
    <n v="0"/>
    <n v="4"/>
    <n v="4"/>
    <n v="5"/>
    <n v="4"/>
    <n v="4"/>
    <n v="4"/>
    <n v="0"/>
    <n v="4"/>
    <n v="0"/>
    <n v="0"/>
    <s v="S1942"/>
    <n v="43.70336356"/>
    <n v="-79.310527320000006"/>
    <n v="322207.57"/>
    <n v="4836826.0140000004"/>
  </r>
  <r>
    <n v="3710650"/>
    <n v="4476608"/>
    <n v="2017"/>
    <x v="2"/>
    <n v="1953"/>
    <s v="PRIVATE"/>
    <x v="0"/>
    <x v="0"/>
    <s v="987 KINGSTON RD"/>
    <n v="3"/>
    <n v="15"/>
    <d v="2022-09-15T00:00:00"/>
    <x v="24"/>
    <s v="Evaluation needs to be conducted in 3 years"/>
    <n v="14"/>
    <n v="5"/>
    <n v="5"/>
    <n v="5"/>
    <n v="4"/>
    <n v="4"/>
    <n v="4"/>
    <n v="0"/>
    <n v="4"/>
    <n v="0"/>
    <n v="0"/>
    <n v="4"/>
    <n v="5"/>
    <n v="5"/>
    <n v="4"/>
    <n v="4"/>
    <n v="5"/>
    <n v="0"/>
    <n v="3"/>
    <n v="0"/>
    <n v="0"/>
    <s v="S1940"/>
    <n v="43.706994799999997"/>
    <n v="-79.295836769999994"/>
    <n v="322028.70400000003"/>
    <n v="4837626.949"/>
  </r>
  <r>
    <n v="3710651"/>
    <n v="4153688"/>
    <n v="2017"/>
    <x v="2"/>
    <n v="1965"/>
    <s v="PRIVATE"/>
    <x v="0"/>
    <x v="0"/>
    <s v="59 BALSAM AVE"/>
    <n v="3"/>
    <n v="19"/>
    <d v="2022-09-15T00:00:00"/>
    <x v="20"/>
    <s v="Evaluation needs to be conducted in 2 years"/>
    <n v="14"/>
    <n v="4"/>
    <n v="4"/>
    <n v="5"/>
    <n v="4"/>
    <n v="3"/>
    <n v="5"/>
    <n v="0"/>
    <n v="4"/>
    <n v="0"/>
    <n v="0"/>
    <n v="4"/>
    <n v="4"/>
    <n v="3"/>
    <n v="4"/>
    <n v="4"/>
    <n v="4"/>
    <n v="0"/>
    <n v="4"/>
    <n v="0"/>
    <n v="0"/>
    <s v="S1940"/>
    <n v="43.704643500000003"/>
    <n v="-79.296960780000006"/>
    <n v="321727.989"/>
    <n v="4836745.7479999997"/>
  </r>
  <r>
    <n v="3710652"/>
    <n v="4153668"/>
    <n v="2017"/>
    <x v="2"/>
    <n v="1969"/>
    <s v="PRIVATE"/>
    <x v="0"/>
    <x v="0"/>
    <s v="2449 QUEEN ST E"/>
    <n v="4"/>
    <n v="29"/>
    <d v="2022-09-15T00:00:00"/>
    <x v="24"/>
    <s v="Evaluation needs to be conducted in 3 years"/>
    <n v="14"/>
    <n v="4"/>
    <n v="5"/>
    <n v="5"/>
    <n v="3"/>
    <n v="4"/>
    <n v="4"/>
    <n v="0"/>
    <n v="5"/>
    <n v="0"/>
    <n v="0"/>
    <n v="3"/>
    <n v="5"/>
    <n v="5"/>
    <n v="5"/>
    <n v="4"/>
    <n v="4"/>
    <n v="0"/>
    <n v="5"/>
    <n v="0"/>
    <n v="0"/>
    <s v="S1942"/>
    <n v="43.672109210000002"/>
    <n v="-79.302838730000005"/>
    <n v="322176.68800000002"/>
    <n v="4836810.9000000004"/>
  </r>
  <r>
    <n v="3710655"/>
    <n v="4479579"/>
    <n v="2017"/>
    <x v="2"/>
    <n v="1920"/>
    <s v="SOCIAL HOUSING"/>
    <x v="0"/>
    <x v="0"/>
    <s v="419 COXWELL AVE"/>
    <n v="3"/>
    <n v="44"/>
    <d v="2022-09-15T00:00:00"/>
    <x v="2"/>
    <s v="Evaluation needs to be conducted in 3 years"/>
    <n v="17"/>
    <n v="4"/>
    <n v="5"/>
    <n v="4"/>
    <n v="4"/>
    <n v="5"/>
    <n v="5"/>
    <n v="0"/>
    <n v="4"/>
    <n v="5"/>
    <n v="0"/>
    <n v="5"/>
    <n v="5"/>
    <n v="5"/>
    <n v="4"/>
    <n v="4"/>
    <n v="4"/>
    <n v="0"/>
    <n v="4"/>
    <n v="3"/>
    <n v="5"/>
    <s v="S1934"/>
    <n v="43.688688450000001"/>
    <n v="-79.296041900000006"/>
    <n v="319256.538"/>
    <n v="4837271.2470000004"/>
  </r>
  <r>
    <n v="3710675"/>
    <n v="4475546"/>
    <n v="2017"/>
    <x v="2"/>
    <n v="1953"/>
    <s v="PRIVATE"/>
    <x v="0"/>
    <x v="0"/>
    <s v="763 WOODBINE AVE"/>
    <n v="7"/>
    <n v="64"/>
    <d v="2022-09-13T00:00:00"/>
    <x v="36"/>
    <s v="Evaluation needs to be conducted in 3 years"/>
    <n v="19"/>
    <n v="5"/>
    <n v="5"/>
    <n v="5"/>
    <n v="5"/>
    <n v="0"/>
    <n v="5"/>
    <n v="4"/>
    <n v="5"/>
    <n v="5"/>
    <n v="5"/>
    <n v="5"/>
    <n v="5"/>
    <n v="4"/>
    <n v="4"/>
    <n v="4"/>
    <n v="4"/>
    <n v="5"/>
    <n v="5"/>
    <n v="5"/>
    <n v="4"/>
    <s v="S1935"/>
    <n v="43.669187770000001"/>
    <n v="-79.297155489999994"/>
    <n v="320072.00300000003"/>
    <n v="4837664.2620000001"/>
  </r>
  <r>
    <n v="3710681"/>
    <n v="4848750"/>
    <n v="2017"/>
    <x v="2"/>
    <n v="1953"/>
    <s v="PRIVATE"/>
    <x v="0"/>
    <x v="0"/>
    <s v="996 O'CONNOR DR"/>
    <n v="3"/>
    <n v="18"/>
    <d v="2022-06-10T00:00:00"/>
    <x v="37"/>
    <s v="Evaluation needs to be conducted in 1 year"/>
    <n v="15"/>
    <n v="3"/>
    <n v="3"/>
    <n v="4"/>
    <n v="3"/>
    <n v="2"/>
    <n v="4"/>
    <n v="0"/>
    <n v="3"/>
    <n v="0"/>
    <n v="0"/>
    <n v="3"/>
    <n v="4"/>
    <n v="5"/>
    <n v="3"/>
    <n v="3"/>
    <n v="3"/>
    <n v="0"/>
    <n v="3"/>
    <n v="3"/>
    <n v="0"/>
    <s v="S1921"/>
    <n v="43.707174690000002"/>
    <n v="-79.297211230000002"/>
    <n v="320050.27500000002"/>
    <n v="4840819.2910000002"/>
  </r>
  <r>
    <n v="3710687"/>
    <n v="4156176"/>
    <n v="2017"/>
    <x v="2"/>
    <n v="1959"/>
    <s v="PRIVATE"/>
    <x v="0"/>
    <x v="0"/>
    <s v="7 STAG HILL DR"/>
    <n v="4"/>
    <n v="37"/>
    <d v="2022-05-27T00:00:00"/>
    <x v="3"/>
    <s v="Evaluation needs to be conducted in 3 years"/>
    <n v="17"/>
    <n v="5"/>
    <n v="4"/>
    <n v="5"/>
    <n v="4"/>
    <n v="4"/>
    <n v="5"/>
    <n v="0"/>
    <n v="4"/>
    <n v="0"/>
    <n v="5"/>
    <n v="4"/>
    <n v="5"/>
    <n v="5"/>
    <n v="5"/>
    <n v="4"/>
    <n v="4"/>
    <n v="5"/>
    <n v="4"/>
    <n v="4"/>
    <n v="0"/>
    <s v="S1927"/>
    <n v="43.705971490000003"/>
    <n v="-79.296015699999998"/>
    <n v="320053.88199999998"/>
    <n v="4840170.9060000004"/>
  </r>
  <r>
    <n v="3710692"/>
    <n v="4156031"/>
    <n v="2017"/>
    <x v="2"/>
    <n v="1950"/>
    <s v="PRIVATE"/>
    <x v="0"/>
    <x v="0"/>
    <s v="165 BARRINGTON AVE"/>
    <n v="19"/>
    <n v="265"/>
    <d v="2022-05-27T00:00:00"/>
    <x v="12"/>
    <s v="Evaluation needs to be conducted in 2 years"/>
    <n v="19"/>
    <n v="4"/>
    <n v="5"/>
    <n v="3"/>
    <n v="5"/>
    <n v="3"/>
    <n v="5"/>
    <n v="4"/>
    <n v="4"/>
    <n v="4"/>
    <n v="4"/>
    <n v="3"/>
    <n v="3"/>
    <n v="3"/>
    <n v="4"/>
    <n v="3"/>
    <n v="4"/>
    <n v="5"/>
    <n v="4"/>
    <n v="2"/>
    <n v="0"/>
    <s v="S1930"/>
    <n v="43.670262059999999"/>
    <n v="-79.312623639999998"/>
    <n v="320678.84899999999"/>
    <n v="4839169.7740000002"/>
  </r>
  <r>
    <n v="3710693"/>
    <n v="4156316"/>
    <n v="2017"/>
    <x v="2"/>
    <n v="1961"/>
    <s v="TCHC"/>
    <x v="0"/>
    <x v="0"/>
    <s v="444 LUMSDEN AVE"/>
    <n v="42"/>
    <n v="183"/>
    <d v="2022-05-27T00:00:00"/>
    <x v="35"/>
    <s v="Evaluation needs to be conducted in 1 year"/>
    <n v="20"/>
    <n v="4"/>
    <n v="4"/>
    <n v="5"/>
    <n v="3"/>
    <n v="2"/>
    <n v="5"/>
    <n v="5"/>
    <n v="3"/>
    <n v="3"/>
    <n v="4"/>
    <n v="2"/>
    <n v="4"/>
    <n v="3"/>
    <n v="2"/>
    <n v="2"/>
    <n v="2"/>
    <n v="4"/>
    <n v="3"/>
    <n v="2"/>
    <n v="2"/>
    <s v="S1930"/>
    <n v="43.679168169999997"/>
    <n v="-79.297693339999995"/>
    <n v="320791.011"/>
    <n v="4839337.0970000001"/>
  </r>
  <r>
    <n v="3710701"/>
    <n v="4288801"/>
    <n v="2017"/>
    <x v="3"/>
    <n v="1992"/>
    <s v="PRIVATE"/>
    <x v="0"/>
    <x v="0"/>
    <s v="84 WILLOW AVE"/>
    <n v="3"/>
    <n v="18"/>
    <d v="2022-05-26T00:00:00"/>
    <x v="1"/>
    <s v="Evaluation needs to be conducted in 2 years"/>
    <n v="15"/>
    <n v="4"/>
    <n v="3"/>
    <n v="4"/>
    <n v="4"/>
    <n v="5"/>
    <n v="5"/>
    <n v="0"/>
    <n v="4"/>
    <n v="0"/>
    <n v="4"/>
    <n v="3"/>
    <n v="4"/>
    <n v="5"/>
    <n v="3"/>
    <n v="4"/>
    <n v="3"/>
    <n v="0"/>
    <n v="3"/>
    <n v="0"/>
    <n v="0"/>
    <s v="S1942"/>
    <n v="43.67845913"/>
    <n v="-79.301455799999999"/>
    <n v="321984.86499999999"/>
    <n v="4836768.3370000003"/>
  </r>
  <r>
    <n v="3710739"/>
    <n v="4364249"/>
    <n v="2017"/>
    <x v="3"/>
    <n v="1955"/>
    <s v="PRIVATE"/>
    <x v="0"/>
    <x v="0"/>
    <s v="9 STAG HILL DR"/>
    <n v="4"/>
    <n v="15"/>
    <d v="2022-05-18T00:00:00"/>
    <x v="25"/>
    <s v="Evaluation needs to be conducted in 3 years"/>
    <n v="16"/>
    <n v="5"/>
    <n v="3"/>
    <n v="5"/>
    <n v="5"/>
    <n v="5"/>
    <n v="5"/>
    <n v="0"/>
    <n v="5"/>
    <n v="0"/>
    <n v="5"/>
    <n v="4"/>
    <n v="4"/>
    <n v="5"/>
    <n v="5"/>
    <n v="3"/>
    <n v="5"/>
    <n v="0"/>
    <n v="4"/>
    <n v="5"/>
    <n v="0"/>
    <s v="S1927"/>
    <n v="43.677688259999996"/>
    <n v="-79.30336561"/>
    <n v="320055.10499999998"/>
    <n v="4840174.5990000004"/>
  </r>
  <r>
    <n v="3710754"/>
    <n v="4364249"/>
    <n v="2017"/>
    <x v="3"/>
    <n v="1962"/>
    <s v="PRIVATE"/>
    <x v="0"/>
    <x v="0"/>
    <s v="9 STAG HILL DR"/>
    <n v="4"/>
    <n v="15"/>
    <d v="2022-05-17T00:00:00"/>
    <x v="2"/>
    <s v="Evaluation needs to be conducted in 3 years"/>
    <n v="16"/>
    <n v="4"/>
    <n v="3"/>
    <n v="5"/>
    <n v="5"/>
    <n v="5"/>
    <n v="5"/>
    <n v="0"/>
    <n v="5"/>
    <n v="0"/>
    <n v="5"/>
    <n v="4"/>
    <n v="4"/>
    <n v="5"/>
    <n v="4"/>
    <n v="3"/>
    <n v="4"/>
    <n v="0"/>
    <n v="4"/>
    <n v="5"/>
    <n v="0"/>
    <s v="S1927"/>
    <n v="43.697292580000003"/>
    <n v="-79.30748706"/>
    <n v="320055.10499999998"/>
    <n v="4840174.5990000004"/>
  </r>
  <r>
    <n v="3710809"/>
    <n v="4154049"/>
    <n v="2017"/>
    <x v="3"/>
    <n v="1959"/>
    <s v="PRIVATE"/>
    <x v="0"/>
    <x v="0"/>
    <s v="608 DAWES RD"/>
    <n v="6"/>
    <n v="84"/>
    <d v="2022-05-11T00:00:00"/>
    <x v="19"/>
    <s v="Evaluation needs to be conducted in 2 years"/>
    <n v="18"/>
    <n v="3"/>
    <n v="4"/>
    <n v="4"/>
    <n v="3"/>
    <n v="3"/>
    <n v="4"/>
    <n v="0"/>
    <n v="3"/>
    <n v="3"/>
    <n v="1"/>
    <n v="3"/>
    <n v="4"/>
    <n v="4"/>
    <n v="3"/>
    <n v="3"/>
    <n v="4"/>
    <n v="4"/>
    <n v="3"/>
    <n v="4"/>
    <n v="0"/>
    <s v="S1927"/>
    <n v="43.672168020000001"/>
    <n v="-79.288676420000002"/>
    <n v="321238.13099999999"/>
    <n v="4840580.773"/>
  </r>
  <r>
    <n v="3710841"/>
    <n v="4154040"/>
    <n v="2017"/>
    <x v="3"/>
    <n v="1970"/>
    <s v="PRIVATE"/>
    <x v="0"/>
    <x v="0"/>
    <s v="514 DAWES RD"/>
    <n v="4"/>
    <n v="34"/>
    <d v="2022-05-05T00:00:00"/>
    <x v="37"/>
    <s v="Evaluation needs to be conducted in 1 year"/>
    <n v="15"/>
    <n v="3"/>
    <n v="4"/>
    <n v="4"/>
    <n v="3"/>
    <n v="4"/>
    <n v="3"/>
    <n v="0"/>
    <n v="1"/>
    <n v="0"/>
    <n v="0"/>
    <n v="2"/>
    <n v="3"/>
    <n v="5"/>
    <n v="3"/>
    <n v="3"/>
    <n v="3"/>
    <n v="0"/>
    <n v="4"/>
    <n v="4"/>
    <n v="0"/>
    <s v="S1927"/>
    <n v="43.680524759999997"/>
    <n v="-79.310283940000005"/>
    <n v="321148.44199999998"/>
    <n v="4840318.3720000004"/>
  </r>
  <r>
    <n v="3711043"/>
    <n v="4153684"/>
    <n v="2017"/>
    <x v="3"/>
    <n v="1994"/>
    <s v="PRIVATE"/>
    <x v="0"/>
    <x v="0"/>
    <s v="191 KENILWORTH AVE"/>
    <n v="4"/>
    <n v="31"/>
    <d v="2021-11-24T00:00:00"/>
    <x v="29"/>
    <s v="Evaluation needs to be conducted in 2 years"/>
    <n v="19"/>
    <n v="5"/>
    <n v="3"/>
    <n v="3"/>
    <n v="5"/>
    <n v="5"/>
    <n v="3"/>
    <n v="5"/>
    <n v="4"/>
    <n v="5"/>
    <n v="3"/>
    <n v="3"/>
    <n v="4"/>
    <n v="5"/>
    <n v="5"/>
    <n v="4"/>
    <n v="5"/>
    <n v="5"/>
    <n v="5"/>
    <n v="4"/>
    <n v="0"/>
    <s v="S1938"/>
    <n v="43.690151729999997"/>
    <n v="-79.29715496"/>
    <n v="320683.239"/>
    <n v="4836702.7949999999"/>
  </r>
  <r>
    <n v="3711047"/>
    <n v="4153726"/>
    <n v="2018"/>
    <x v="3"/>
    <n v="1985"/>
    <s v="SOCIAL HOUSING"/>
    <x v="0"/>
    <x v="0"/>
    <s v="20 TRENT AVE"/>
    <n v="8"/>
    <n v="111"/>
    <d v="2021-11-24T00:00:00"/>
    <x v="30"/>
    <s v="Evaluation needs to be conducted in 3 years"/>
    <n v="19"/>
    <n v="5"/>
    <n v="3"/>
    <n v="5"/>
    <n v="5"/>
    <n v="5"/>
    <n v="5"/>
    <n v="5"/>
    <n v="5"/>
    <n v="5"/>
    <n v="0"/>
    <n v="4"/>
    <n v="5"/>
    <n v="5"/>
    <n v="4"/>
    <n v="4"/>
    <n v="4"/>
    <n v="5"/>
    <n v="4"/>
    <n v="4"/>
    <n v="5"/>
    <s v="S1933"/>
    <n v="43.698310470000003"/>
    <n v="-79.298334710000006"/>
    <n v="321226.55800000002"/>
    <n v="4838546.9550000001"/>
  </r>
  <r>
    <n v="3711061"/>
    <n v="4255508"/>
    <n v="2017"/>
    <x v="3"/>
    <n v="1958"/>
    <s v="PRIVATE"/>
    <x v="0"/>
    <x v="0"/>
    <s v="55 LEE AVE"/>
    <n v="3"/>
    <n v="12"/>
    <d v="2021-11-23T00:00:00"/>
    <x v="5"/>
    <s v="Evaluation needs to be conducted in 2 years"/>
    <n v="16"/>
    <n v="5"/>
    <n v="5"/>
    <n v="3"/>
    <n v="5"/>
    <n v="3"/>
    <n v="3"/>
    <n v="0"/>
    <n v="5"/>
    <n v="0"/>
    <n v="0"/>
    <n v="4"/>
    <n v="5"/>
    <n v="5"/>
    <n v="5"/>
    <n v="3"/>
    <n v="3"/>
    <n v="5"/>
    <n v="5"/>
    <n v="2"/>
    <n v="0"/>
    <s v="S1942"/>
    <n v="43.687299070000002"/>
    <n v="-79.300651310000006"/>
    <n v="321142.04200000002"/>
    <n v="4836380.3049999997"/>
  </r>
  <r>
    <n v="3711072"/>
    <n v="4154047"/>
    <n v="2017"/>
    <x v="3"/>
    <n v="1952"/>
    <s v="PRIVATE"/>
    <x v="0"/>
    <x v="0"/>
    <s v="11 GLENBURN AVE"/>
    <n v="6"/>
    <n v="58"/>
    <d v="2021-11-22T00:00:00"/>
    <x v="26"/>
    <s v="Evaluation needs to be conducted in 2 years"/>
    <n v="17"/>
    <n v="5"/>
    <n v="3"/>
    <n v="5"/>
    <n v="5"/>
    <n v="4"/>
    <n v="5"/>
    <n v="0"/>
    <n v="5"/>
    <n v="5"/>
    <n v="0"/>
    <n v="3"/>
    <n v="5"/>
    <n v="3"/>
    <n v="4"/>
    <n v="3"/>
    <n v="5"/>
    <n v="3"/>
    <n v="4"/>
    <n v="3"/>
    <n v="0"/>
    <s v="S1927"/>
    <n v="43.687784180000001"/>
    <n v="-79.29996423"/>
    <n v="321127.57400000002"/>
    <n v="4840599.5350000001"/>
  </r>
  <r>
    <n v="3711084"/>
    <n v="4154038"/>
    <n v="2017"/>
    <x v="3"/>
    <n v="1940"/>
    <s v="PRIVATE"/>
    <x v="0"/>
    <x v="0"/>
    <s v="540 DAWES RD"/>
    <n v="4"/>
    <n v="43"/>
    <d v="2021-11-22T00:00:00"/>
    <x v="23"/>
    <s v="Evaluation needs to be conducted in 2 years"/>
    <n v="18"/>
    <n v="5"/>
    <n v="3"/>
    <n v="5"/>
    <n v="5"/>
    <n v="3"/>
    <n v="5"/>
    <n v="0"/>
    <n v="4"/>
    <n v="5"/>
    <n v="5"/>
    <n v="3"/>
    <n v="4"/>
    <n v="5"/>
    <n v="3"/>
    <n v="3"/>
    <n v="3"/>
    <n v="5"/>
    <n v="3"/>
    <n v="2"/>
    <n v="0"/>
    <s v="S1927"/>
    <n v="43.688192790000002"/>
    <n v="-79.300317190000001"/>
    <n v="321224.25"/>
    <n v="4840466.0959999999"/>
  </r>
  <r>
    <n v="3711125"/>
    <n v="4155755"/>
    <n v="2017"/>
    <x v="3"/>
    <n v="1987"/>
    <s v="SOCIAL HOUSING"/>
    <x v="0"/>
    <x v="0"/>
    <s v="17 EDGEWOOD AVE"/>
    <n v="3"/>
    <n v="30"/>
    <d v="2021-11-18T00:00:00"/>
    <x v="18"/>
    <s v="Evaluation needs to be conducted in 2 years"/>
    <n v="17"/>
    <n v="4"/>
    <n v="3"/>
    <n v="3"/>
    <n v="3"/>
    <n v="3"/>
    <n v="5"/>
    <n v="0"/>
    <n v="3"/>
    <n v="0"/>
    <n v="0"/>
    <n v="3"/>
    <n v="3"/>
    <n v="5"/>
    <n v="4"/>
    <n v="2"/>
    <n v="3"/>
    <n v="4"/>
    <n v="4"/>
    <n v="2"/>
    <n v="4"/>
    <s v="S1937"/>
    <n v="43.687596200000002"/>
    <n v="-79.301189480000005"/>
    <n v="319894.40700000001"/>
    <n v="4836496.7220000001"/>
  </r>
  <r>
    <n v="3711132"/>
    <n v="4155704"/>
    <n v="2017"/>
    <x v="3"/>
    <n v="1994"/>
    <s v="SOCIAL HOUSING"/>
    <x v="0"/>
    <x v="0"/>
    <s v="656 KINGSTON RD"/>
    <n v="6"/>
    <n v="106"/>
    <d v="2021-11-18T00:00:00"/>
    <x v="22"/>
    <s v="Evaluation needs to be conducted in 2 years"/>
    <n v="18"/>
    <n v="5"/>
    <n v="3"/>
    <n v="3"/>
    <n v="5"/>
    <n v="3"/>
    <n v="5"/>
    <n v="5"/>
    <n v="5"/>
    <n v="5"/>
    <n v="0"/>
    <n v="3"/>
    <n v="4"/>
    <n v="3"/>
    <n v="3"/>
    <n v="3"/>
    <n v="4"/>
    <n v="5"/>
    <n v="3"/>
    <n v="3"/>
    <n v="0"/>
    <s v="S1936"/>
    <n v="43.67596288"/>
    <n v="-79.319872250000003"/>
    <n v="321095.995"/>
    <n v="4837488.9890000001"/>
  </r>
  <r>
    <n v="3711134"/>
    <n v="4153712"/>
    <n v="2018"/>
    <x v="3"/>
    <n v="1971"/>
    <s v="SOCIAL HOUSING"/>
    <x v="0"/>
    <x v="0"/>
    <s v="550 KINGSTON RD"/>
    <n v="7"/>
    <n v="138"/>
    <d v="2021-11-17T00:00:00"/>
    <x v="1"/>
    <s v="Evaluation needs to be conducted in 2 years"/>
    <n v="19"/>
    <n v="4"/>
    <n v="3"/>
    <n v="5"/>
    <n v="3"/>
    <n v="3"/>
    <n v="5"/>
    <n v="2"/>
    <n v="5"/>
    <n v="3"/>
    <n v="0"/>
    <n v="3"/>
    <n v="5"/>
    <n v="3"/>
    <n v="5"/>
    <n v="3"/>
    <n v="4"/>
    <n v="5"/>
    <n v="5"/>
    <n v="4"/>
    <n v="3"/>
    <s v="S1935"/>
    <n v="43.67893136"/>
    <n v="-79.313490990000005"/>
    <n v="320792.82"/>
    <n v="4837409.477"/>
  </r>
  <r>
    <n v="3711138"/>
    <n v="4153715"/>
    <n v="2017"/>
    <x v="3"/>
    <n v="1969"/>
    <s v="PRIVATE"/>
    <x v="0"/>
    <x v="0"/>
    <s v="474 KINGSTON RD"/>
    <n v="4"/>
    <n v="38"/>
    <d v="2021-11-17T00:00:00"/>
    <x v="24"/>
    <s v="Evaluation needs to be conducted in 3 years"/>
    <n v="17"/>
    <n v="5"/>
    <n v="3"/>
    <n v="5"/>
    <n v="5"/>
    <n v="5"/>
    <n v="3"/>
    <n v="0"/>
    <n v="5"/>
    <n v="0"/>
    <n v="5"/>
    <n v="5"/>
    <n v="3"/>
    <n v="5"/>
    <n v="5"/>
    <n v="4"/>
    <n v="3"/>
    <n v="5"/>
    <n v="5"/>
    <n v="3"/>
    <n v="0"/>
    <s v="S1935"/>
    <n v="43.67282239"/>
    <n v="-79.284874360000003"/>
    <n v="320639.29700000002"/>
    <n v="4837322.5130000003"/>
  </r>
  <r>
    <n v="3711148"/>
    <n v="4279693"/>
    <n v="2017"/>
    <x v="3"/>
    <n v="1970"/>
    <s v="PRIVATE"/>
    <x v="0"/>
    <x v="0"/>
    <s v="332 CHISHOLM AVE"/>
    <n v="3"/>
    <n v="12"/>
    <d v="2021-11-17T00:00:00"/>
    <x v="19"/>
    <s v="Evaluation needs to be conducted in 2 years"/>
    <n v="15"/>
    <n v="3"/>
    <n v="3"/>
    <n v="5"/>
    <n v="3"/>
    <n v="4"/>
    <n v="3"/>
    <n v="0"/>
    <n v="3"/>
    <n v="0"/>
    <n v="0"/>
    <n v="3"/>
    <n v="3"/>
    <n v="5"/>
    <n v="3"/>
    <n v="3"/>
    <n v="3"/>
    <n v="0"/>
    <n v="3"/>
    <n v="3"/>
    <n v="0"/>
    <s v="S1926"/>
    <n v="43.672975190000002"/>
    <n v="-79.284922940000001"/>
    <n v="320325.56599999999"/>
    <n v="4839501.5159999998"/>
  </r>
  <r>
    <n v="3711156"/>
    <n v="4153665"/>
    <n v="2017"/>
    <x v="3"/>
    <n v="1970"/>
    <s v="SOCIAL HOUSING"/>
    <x v="0"/>
    <x v="0"/>
    <s v="2363 QUEEN ST E"/>
    <n v="4"/>
    <n v="20"/>
    <d v="2021-11-17T00:00:00"/>
    <x v="16"/>
    <s v="Evaluation needs to be conducted in 2 years"/>
    <n v="18"/>
    <n v="4"/>
    <n v="4"/>
    <n v="4"/>
    <n v="4"/>
    <n v="4"/>
    <n v="4"/>
    <n v="4"/>
    <n v="4"/>
    <n v="4"/>
    <n v="0"/>
    <n v="4"/>
    <n v="4"/>
    <n v="5"/>
    <n v="4"/>
    <n v="4"/>
    <n v="4"/>
    <n v="4"/>
    <n v="4"/>
    <n v="0"/>
    <n v="4"/>
    <s v="S1942"/>
    <n v="43.68022844"/>
    <n v="-79.298774499999993"/>
    <n v="321825.23700000002"/>
    <n v="4836712.125"/>
  </r>
  <r>
    <n v="3711166"/>
    <n v="4153717"/>
    <n v="2017"/>
    <x v="3"/>
    <n v="1971"/>
    <s v="SOCIAL HOUSING"/>
    <x v="0"/>
    <x v="0"/>
    <s v="751 WOODBINE AVE"/>
    <n v="5"/>
    <n v="97"/>
    <d v="2021-11-16T00:00:00"/>
    <x v="29"/>
    <s v="Evaluation needs to be conducted in 2 years"/>
    <n v="20"/>
    <n v="5"/>
    <n v="3"/>
    <n v="3"/>
    <n v="5"/>
    <n v="5"/>
    <n v="5"/>
    <n v="3"/>
    <n v="5"/>
    <n v="5"/>
    <n v="5"/>
    <n v="3"/>
    <n v="5"/>
    <n v="3"/>
    <n v="4"/>
    <n v="4"/>
    <n v="5"/>
    <n v="5"/>
    <n v="4"/>
    <n v="4"/>
    <n v="4"/>
    <s v="S1935"/>
    <n v="43.678815989999997"/>
    <n v="-79.299707510000005"/>
    <n v="320080.74599999998"/>
    <n v="4837636.3660000004"/>
  </r>
  <r>
    <n v="3711258"/>
    <n v="4153727"/>
    <n v="2017"/>
    <x v="3"/>
    <n v="1960"/>
    <s v="SOCIAL HOUSING"/>
    <x v="0"/>
    <x v="0"/>
    <s v="62 DAWES RD"/>
    <n v="4"/>
    <n v="14"/>
    <d v="2021-11-08T00:00:00"/>
    <x v="23"/>
    <s v="Evaluation needs to be conducted in 2 years"/>
    <n v="16"/>
    <n v="5"/>
    <n v="3"/>
    <n v="5"/>
    <n v="4"/>
    <n v="5"/>
    <n v="3"/>
    <n v="0"/>
    <n v="3"/>
    <n v="0"/>
    <n v="2"/>
    <n v="3"/>
    <n v="3"/>
    <n v="5"/>
    <n v="5"/>
    <n v="3"/>
    <n v="4"/>
    <n v="0"/>
    <n v="5"/>
    <n v="5"/>
    <n v="0"/>
    <s v="S1930"/>
    <n v="43.694611039999998"/>
    <n v="-79.301250289999999"/>
    <n v="321136.69099999999"/>
    <n v="4838708.3459999999"/>
  </r>
  <r>
    <n v="3711262"/>
    <n v="4154055"/>
    <n v="2017"/>
    <x v="3"/>
    <n v="1950"/>
    <s v="PRIVATE"/>
    <x v="0"/>
    <x v="0"/>
    <s v="6 PARK VISTA"/>
    <n v="10"/>
    <n v="108"/>
    <d v="2021-11-08T00:00:00"/>
    <x v="2"/>
    <s v="Evaluation needs to be conducted in 3 years"/>
    <n v="19"/>
    <n v="5"/>
    <n v="3"/>
    <n v="5"/>
    <n v="5"/>
    <n v="5"/>
    <n v="5"/>
    <n v="0"/>
    <n v="5"/>
    <n v="5"/>
    <n v="5"/>
    <n v="3"/>
    <n v="4"/>
    <n v="5"/>
    <n v="3"/>
    <n v="5"/>
    <n v="4"/>
    <n v="5"/>
    <n v="3"/>
    <n v="4"/>
    <n v="5"/>
    <s v="S1927"/>
    <n v="43.67942764"/>
    <n v="-79.296686039999997"/>
    <n v="321039.40500000003"/>
    <n v="4839614.5219999999"/>
  </r>
  <r>
    <n v="3711310"/>
    <n v="4244521"/>
    <n v="2017"/>
    <x v="3"/>
    <n v="1920"/>
    <s v="PRIVATE"/>
    <x v="0"/>
    <x v="0"/>
    <s v="255 MAIN ST"/>
    <n v="9"/>
    <n v="128"/>
    <d v="2021-11-04T00:00:00"/>
    <x v="34"/>
    <s v="Evaluation needs to be conducted in 2 years"/>
    <n v="19"/>
    <n v="5"/>
    <n v="3"/>
    <n v="5"/>
    <n v="4"/>
    <n v="3"/>
    <n v="5"/>
    <n v="4"/>
    <n v="5"/>
    <n v="5"/>
    <n v="5"/>
    <n v="3"/>
    <n v="3"/>
    <n v="5"/>
    <n v="4"/>
    <n v="5"/>
    <n v="4"/>
    <n v="5"/>
    <n v="4"/>
    <n v="3"/>
    <n v="0"/>
    <s v="S1933"/>
    <n v="43.677005780000002"/>
    <n v="-79.303088389999999"/>
    <n v="320855.31900000002"/>
    <n v="4838391.7230000002"/>
  </r>
  <r>
    <n v="3711311"/>
    <n v="4244523"/>
    <n v="2017"/>
    <x v="3"/>
    <n v="1920"/>
    <s v="PRIVATE"/>
    <x v="0"/>
    <x v="0"/>
    <s v="265 MAIN ST"/>
    <n v="24"/>
    <n v="293"/>
    <d v="2021-11-04T00:00:00"/>
    <x v="8"/>
    <s v="Evaluation needs to be conducted in 2 years"/>
    <n v="19"/>
    <n v="5"/>
    <n v="3"/>
    <n v="5"/>
    <n v="3"/>
    <n v="3"/>
    <n v="5"/>
    <n v="3"/>
    <n v="5"/>
    <n v="5"/>
    <n v="5"/>
    <n v="3"/>
    <n v="3"/>
    <n v="2"/>
    <n v="3"/>
    <n v="3"/>
    <n v="3"/>
    <n v="5"/>
    <n v="3"/>
    <n v="3"/>
    <n v="0"/>
    <s v="S1933"/>
    <n v="43.699908299999997"/>
    <n v="-79.318033450000001"/>
    <n v="320910.58299999998"/>
    <n v="4838445.7460000003"/>
  </r>
  <r>
    <n v="3711330"/>
    <n v="4265057"/>
    <n v="2017"/>
    <x v="3"/>
    <n v="1974"/>
    <s v="PRIVATE"/>
    <x v="0"/>
    <x v="0"/>
    <s v="2575 DANFORTH AVE"/>
    <n v="23"/>
    <n v="335"/>
    <d v="2021-11-03T00:00:00"/>
    <x v="20"/>
    <s v="Evaluation needs to be conducted in 2 years"/>
    <n v="19"/>
    <n v="5"/>
    <n v="3"/>
    <n v="3"/>
    <n v="3"/>
    <n v="3"/>
    <n v="5"/>
    <n v="3"/>
    <n v="5"/>
    <n v="5"/>
    <n v="5"/>
    <n v="3"/>
    <n v="4"/>
    <n v="3"/>
    <n v="5"/>
    <n v="4"/>
    <n v="5"/>
    <n v="5"/>
    <n v="4"/>
    <n v="3"/>
    <n v="0"/>
    <s v="S1933"/>
    <n v="43.699154470000003"/>
    <n v="-79.297810029999994"/>
    <n v="320882.01899999997"/>
    <n v="4838491.074"/>
  </r>
  <r>
    <n v="3711345"/>
    <n v="4244526"/>
    <n v="2022"/>
    <x v="3"/>
    <n v="1957"/>
    <s v="PRIVATE"/>
    <x v="0"/>
    <x v="0"/>
    <s v="275 MAIN ST"/>
    <n v="29"/>
    <n v="324"/>
    <d v="2021-11-03T00:00:00"/>
    <x v="21"/>
    <s v="Evaluation needs to be conducted in 3 years"/>
    <n v="19"/>
    <n v="4"/>
    <n v="3"/>
    <n v="5"/>
    <n v="5"/>
    <n v="3"/>
    <n v="5"/>
    <n v="5"/>
    <n v="5"/>
    <n v="5"/>
    <n v="5"/>
    <n v="3"/>
    <n v="3"/>
    <n v="3"/>
    <n v="5"/>
    <n v="5"/>
    <n v="5"/>
    <n v="5"/>
    <n v="5"/>
    <n v="3"/>
    <n v="0"/>
    <s v="S1933"/>
    <n v="43.704145760000003"/>
    <n v="-79.29817328"/>
    <n v="320811.85200000001"/>
    <n v="4838424.6330000004"/>
  </r>
  <r>
    <n v="3711351"/>
    <n v="4153701"/>
    <n v="2021"/>
    <x v="3"/>
    <n v="1969"/>
    <s v="PRIVATE"/>
    <x v="0"/>
    <x v="0"/>
    <s v="1636 GERRARD ST E"/>
    <n v="6"/>
    <n v="48"/>
    <d v="2021-11-02T00:00:00"/>
    <x v="16"/>
    <s v="Evaluation needs to be conducted in 2 years"/>
    <n v="18"/>
    <n v="5"/>
    <n v="3"/>
    <n v="3"/>
    <n v="5"/>
    <n v="5"/>
    <n v="5"/>
    <n v="0"/>
    <n v="3"/>
    <n v="5"/>
    <n v="5"/>
    <n v="4"/>
    <n v="3"/>
    <n v="5"/>
    <n v="3"/>
    <n v="4"/>
    <n v="3"/>
    <n v="5"/>
    <n v="3"/>
    <n v="4"/>
    <n v="0"/>
    <s v="S1934"/>
    <n v="43.669816130000001"/>
    <n v="-79.317665730000002"/>
    <n v="319308.50699999998"/>
    <n v="4837128.7860000003"/>
  </r>
  <r>
    <n v="3711352"/>
    <n v="4274443"/>
    <n v="2017"/>
    <x v="3"/>
    <n v="1971"/>
    <s v="SOCIAL HOUSING"/>
    <x v="0"/>
    <x v="0"/>
    <s v="1845 GERRARD ST E"/>
    <n v="3"/>
    <n v="20"/>
    <d v="2021-11-02T00:00:00"/>
    <x v="12"/>
    <s v="Evaluation needs to be conducted in 2 years"/>
    <n v="15"/>
    <n v="4"/>
    <n v="5"/>
    <n v="3"/>
    <n v="5"/>
    <n v="3"/>
    <n v="3"/>
    <n v="0"/>
    <n v="5"/>
    <n v="0"/>
    <n v="0"/>
    <n v="3"/>
    <n v="3"/>
    <n v="5"/>
    <n v="3"/>
    <n v="4"/>
    <n v="2"/>
    <n v="0"/>
    <n v="4"/>
    <n v="0"/>
    <n v="5"/>
    <s v="S1934"/>
    <n v="43.680524069999997"/>
    <n v="-79.292113700000002"/>
    <n v="319822.56800000003"/>
    <n v="4837458.76"/>
  </r>
  <r>
    <n v="3711386"/>
    <n v="4153667"/>
    <n v="2021"/>
    <x v="3"/>
    <n v="1958"/>
    <s v="PRIVATE"/>
    <x v="0"/>
    <x v="0"/>
    <s v="83 SILVER BIRCH AVE"/>
    <n v="4"/>
    <n v="16"/>
    <d v="2021-11-01T00:00:00"/>
    <x v="8"/>
    <s v="Evaluation needs to be conducted in 2 years"/>
    <n v="16"/>
    <n v="5"/>
    <n v="3"/>
    <n v="5"/>
    <n v="3"/>
    <n v="5"/>
    <n v="3"/>
    <n v="0"/>
    <n v="5"/>
    <n v="0"/>
    <n v="0"/>
    <n v="3"/>
    <n v="4"/>
    <n v="5"/>
    <n v="3"/>
    <n v="4"/>
    <n v="3"/>
    <n v="4"/>
    <n v="3"/>
    <n v="1"/>
    <n v="0"/>
    <s v="S1942"/>
    <n v="43.703301639999999"/>
    <n v="-79.310988269999996"/>
    <n v="322131.64"/>
    <n v="4836785.6069999998"/>
  </r>
  <r>
    <n v="3711387"/>
    <n v="4156247"/>
    <n v="2021"/>
    <x v="3"/>
    <n v="1950"/>
    <s v="PRIVATE"/>
    <x v="0"/>
    <x v="0"/>
    <s v="85 SILVER BIRCH AVE"/>
    <n v="4"/>
    <n v="16"/>
    <d v="2021-11-01T00:00:00"/>
    <x v="5"/>
    <s v="Evaluation needs to be conducted in 2 years"/>
    <n v="14"/>
    <n v="5"/>
    <n v="3"/>
    <n v="5"/>
    <n v="5"/>
    <n v="0"/>
    <n v="3"/>
    <n v="0"/>
    <n v="5"/>
    <n v="0"/>
    <n v="0"/>
    <n v="4"/>
    <n v="3"/>
    <n v="5"/>
    <n v="4"/>
    <n v="3"/>
    <n v="5"/>
    <n v="4"/>
    <n v="4"/>
    <n v="0"/>
    <n v="0"/>
    <s v="S1942"/>
    <n v="43.686322990000001"/>
    <n v="-79.290283700000003"/>
    <n v="322127.679"/>
    <n v="4836802.5719999997"/>
  </r>
  <r>
    <n v="3711419"/>
    <n v="4153709"/>
    <n v="2021"/>
    <x v="3"/>
    <n v="1968"/>
    <s v="PRIVATE"/>
    <x v="0"/>
    <x v="0"/>
    <s v="50 MAIN ST"/>
    <n v="5"/>
    <n v="38"/>
    <d v="2021-10-28T00:00:00"/>
    <x v="29"/>
    <s v="Evaluation needs to be conducted in 2 years"/>
    <n v="19"/>
    <n v="5"/>
    <n v="3"/>
    <n v="4"/>
    <n v="5"/>
    <n v="5"/>
    <n v="5"/>
    <n v="5"/>
    <n v="3"/>
    <n v="5"/>
    <n v="5"/>
    <n v="3"/>
    <n v="5"/>
    <n v="5"/>
    <n v="4"/>
    <n v="3"/>
    <n v="5"/>
    <n v="4"/>
    <n v="4"/>
    <n v="3"/>
    <n v="0"/>
    <s v="S1935"/>
    <n v="43.708544910000001"/>
    <n v="-79.31106441"/>
    <n v="321008.53600000002"/>
    <n v="4837606.5650000004"/>
  </r>
  <r>
    <n v="3711420"/>
    <n v="4153711"/>
    <n v="2017"/>
    <x v="3"/>
    <n v="1970"/>
    <s v="PRIVATE"/>
    <x v="0"/>
    <x v="0"/>
    <s v="600 KINGSTON RD"/>
    <n v="8"/>
    <n v="68"/>
    <d v="2021-10-28T00:00:00"/>
    <x v="34"/>
    <s v="Evaluation needs to be conducted in 2 years"/>
    <n v="19"/>
    <n v="5"/>
    <n v="3"/>
    <n v="3"/>
    <n v="5"/>
    <n v="5"/>
    <n v="3"/>
    <n v="0"/>
    <n v="5"/>
    <n v="5"/>
    <n v="3"/>
    <n v="4"/>
    <n v="5"/>
    <n v="5"/>
    <n v="5"/>
    <n v="3"/>
    <n v="3"/>
    <n v="5"/>
    <n v="5"/>
    <n v="3"/>
    <n v="5"/>
    <s v="S1935"/>
    <n v="43.667917590000002"/>
    <n v="-79.312554050000003"/>
    <n v="320933.94900000002"/>
    <n v="4837448.5120000001"/>
  </r>
  <r>
    <n v="3711441"/>
    <n v="4154076"/>
    <n v="2017"/>
    <x v="3"/>
    <n v="1959"/>
    <s v="PRIVATE"/>
    <x v="0"/>
    <x v="0"/>
    <s v="90 EASTDALE AVE"/>
    <n v="24"/>
    <n v="383"/>
    <d v="2021-10-27T00:00:00"/>
    <x v="34"/>
    <s v="Evaluation needs to be conducted in 2 years"/>
    <n v="19"/>
    <n v="5"/>
    <n v="3"/>
    <n v="5"/>
    <n v="4"/>
    <n v="5"/>
    <n v="3"/>
    <n v="5"/>
    <n v="5"/>
    <n v="5"/>
    <n v="5"/>
    <n v="5"/>
    <n v="5"/>
    <n v="3"/>
    <n v="4"/>
    <n v="3"/>
    <n v="3"/>
    <n v="4"/>
    <n v="4"/>
    <n v="4"/>
    <n v="0"/>
    <s v="S1930"/>
    <n v="43.678265379999999"/>
    <n v="-79.301899489999997"/>
    <n v="320805.36800000002"/>
    <n v="4839202.9780000001"/>
  </r>
  <r>
    <n v="3711447"/>
    <n v="4153721"/>
    <n v="2017"/>
    <x v="3"/>
    <n v="1995"/>
    <s v="PRIVATE"/>
    <x v="0"/>
    <x v="0"/>
    <s v="700 KINGSTON RD"/>
    <n v="7"/>
    <n v="38"/>
    <d v="2021-10-27T00:00:00"/>
    <x v="34"/>
    <s v="Evaluation needs to be conducted in 2 years"/>
    <n v="18"/>
    <n v="5"/>
    <n v="3"/>
    <n v="5"/>
    <n v="5"/>
    <n v="5"/>
    <n v="3"/>
    <n v="0"/>
    <n v="5"/>
    <n v="5"/>
    <n v="5"/>
    <n v="3"/>
    <n v="5"/>
    <n v="5"/>
    <n v="3"/>
    <n v="4"/>
    <n v="4"/>
    <n v="5"/>
    <n v="3"/>
    <n v="3"/>
    <n v="0"/>
    <s v="S1936"/>
    <n v="43.67824727"/>
    <n v="-79.302446160000002"/>
    <n v="321177.14299999998"/>
    <n v="4837518.0120000001"/>
  </r>
  <r>
    <n v="3711463"/>
    <n v="4153689"/>
    <n v="2017"/>
    <x v="3"/>
    <n v="1962"/>
    <s v="PRIVATE"/>
    <x v="0"/>
    <x v="0"/>
    <s v="485 KINGSTON RD"/>
    <n v="9"/>
    <n v="115"/>
    <d v="2021-10-26T00:00:00"/>
    <x v="29"/>
    <s v="Evaluation needs to be conducted in 2 years"/>
    <n v="19"/>
    <n v="5"/>
    <n v="3"/>
    <n v="5"/>
    <n v="5"/>
    <n v="5"/>
    <n v="3"/>
    <n v="5"/>
    <n v="5"/>
    <n v="5"/>
    <n v="5"/>
    <n v="4"/>
    <n v="5"/>
    <n v="5"/>
    <n v="3"/>
    <n v="5"/>
    <n v="3"/>
    <n v="3"/>
    <n v="4"/>
    <n v="3"/>
    <n v="0"/>
    <s v="S1938"/>
    <n v="43.671262149999997"/>
    <n v="-79.311223679999998"/>
    <n v="320661.82900000003"/>
    <n v="4837246.7439999999"/>
  </r>
  <r>
    <n v="3711464"/>
    <n v="4153690"/>
    <n v="2017"/>
    <x v="3"/>
    <n v="1953"/>
    <s v="PRIVATE"/>
    <x v="0"/>
    <x v="0"/>
    <s v="501 KINGSTON RD"/>
    <n v="7"/>
    <n v="75"/>
    <d v="2021-10-26T00:00:00"/>
    <x v="22"/>
    <s v="Evaluation needs to be conducted in 2 years"/>
    <n v="18"/>
    <n v="5"/>
    <n v="3"/>
    <n v="5"/>
    <n v="5"/>
    <n v="4"/>
    <n v="5"/>
    <n v="0"/>
    <n v="3"/>
    <n v="5"/>
    <n v="5"/>
    <n v="3"/>
    <n v="3"/>
    <n v="5"/>
    <n v="3"/>
    <n v="3"/>
    <n v="3"/>
    <n v="3"/>
    <n v="4"/>
    <n v="3"/>
    <n v="0"/>
    <s v="S1938"/>
    <n v="43.670725349999998"/>
    <n v="-79.311625590000006"/>
    <n v="320697.34000000003"/>
    <n v="4837263.3039999995"/>
  </r>
  <r>
    <n v="3711497"/>
    <n v="4154081"/>
    <n v="2019"/>
    <x v="3"/>
    <n v="1991"/>
    <s v="PRIVATE"/>
    <x v="0"/>
    <x v="0"/>
    <s v="1501 WOODBINE AVE"/>
    <n v="20"/>
    <n v="304"/>
    <d v="2021-10-25T00:00:00"/>
    <x v="22"/>
    <s v="Evaluation needs to be conducted in 2 years"/>
    <n v="19"/>
    <n v="3"/>
    <n v="3"/>
    <n v="5"/>
    <n v="4"/>
    <n v="4"/>
    <n v="5"/>
    <n v="5"/>
    <n v="5"/>
    <n v="3"/>
    <n v="3"/>
    <n v="3"/>
    <n v="4"/>
    <n v="4"/>
    <n v="3"/>
    <n v="4"/>
    <n v="4"/>
    <n v="5"/>
    <n v="4"/>
    <n v="3"/>
    <n v="0"/>
    <s v="S1926"/>
    <n v="43.66942529"/>
    <n v="-79.305787539999997"/>
    <n v="319450.96799999999"/>
    <n v="4839789.37"/>
  </r>
  <r>
    <n v="3711499"/>
    <n v="4156631"/>
    <n v="2020"/>
    <x v="3"/>
    <n v="1960"/>
    <s v="PRIVATE"/>
    <x v="0"/>
    <x v="0"/>
    <s v="75 HALSEY AVE"/>
    <n v="11"/>
    <n v="139"/>
    <d v="2021-10-25T00:00:00"/>
    <x v="5"/>
    <s v="Evaluation needs to be conducted in 2 years"/>
    <n v="20"/>
    <n v="4"/>
    <n v="3"/>
    <n v="5"/>
    <n v="5"/>
    <n v="4"/>
    <n v="4"/>
    <n v="5"/>
    <n v="5"/>
    <n v="5"/>
    <n v="4"/>
    <n v="3"/>
    <n v="4"/>
    <n v="5"/>
    <n v="4"/>
    <n v="4"/>
    <n v="3"/>
    <n v="5"/>
    <n v="4"/>
    <n v="3"/>
    <n v="4"/>
    <s v="S1927"/>
    <n v="43.670497619999999"/>
    <n v="-79.313073090000003"/>
    <n v="321081.47100000002"/>
    <n v="4839708.3880000003"/>
  </r>
  <r>
    <n v="3711522"/>
    <n v="4154042"/>
    <n v="2017"/>
    <x v="3"/>
    <n v="1970"/>
    <s v="PRIVATE"/>
    <x v="0"/>
    <x v="0"/>
    <s v="508 DAWES RD"/>
    <n v="4"/>
    <n v="66"/>
    <d v="2021-10-21T00:00:00"/>
    <x v="9"/>
    <s v="Evaluation needs to be conducted in 2 years"/>
    <n v="17"/>
    <n v="4"/>
    <n v="3"/>
    <n v="4"/>
    <n v="3"/>
    <n v="2"/>
    <n v="3"/>
    <n v="0"/>
    <n v="3"/>
    <n v="3"/>
    <n v="0"/>
    <n v="3"/>
    <n v="3"/>
    <n v="5"/>
    <n v="4"/>
    <n v="2"/>
    <n v="3"/>
    <n v="4"/>
    <n v="4"/>
    <n v="3"/>
    <n v="0"/>
    <s v="S1927"/>
    <n v="43.708134489999999"/>
    <n v="-79.301843309999995"/>
    <n v="321151.29100000003"/>
    <n v="4840256.0439999998"/>
  </r>
  <r>
    <n v="3711524"/>
    <n v="4153674"/>
    <n v="2017"/>
    <x v="3"/>
    <n v="1954"/>
    <s v="SOCIAL HOUSING"/>
    <x v="0"/>
    <x v="0"/>
    <s v="123 COXWELL AVE"/>
    <n v="3"/>
    <n v="13"/>
    <d v="2021-10-21T00:00:00"/>
    <x v="3"/>
    <s v="Evaluation needs to be conducted in 3 years"/>
    <n v="16"/>
    <n v="5"/>
    <n v="3"/>
    <n v="5"/>
    <n v="5"/>
    <n v="5"/>
    <n v="5"/>
    <n v="0"/>
    <n v="5"/>
    <n v="0"/>
    <n v="0"/>
    <n v="4"/>
    <n v="5"/>
    <n v="3"/>
    <n v="5"/>
    <n v="3"/>
    <n v="3"/>
    <n v="0"/>
    <n v="5"/>
    <n v="5"/>
    <n v="5"/>
    <s v="S1937"/>
    <n v="43.708928210000003"/>
    <n v="-79.31076693"/>
    <n v="319488.18800000002"/>
    <n v="4836445.3260000004"/>
  </r>
  <r>
    <n v="3711547"/>
    <n v="4153722"/>
    <n v="2017"/>
    <x v="3"/>
    <n v="1992"/>
    <s v="TCHC"/>
    <x v="0"/>
    <x v="0"/>
    <s v="828 KINGSTON RD"/>
    <n v="7"/>
    <n v="147"/>
    <d v="2021-10-20T00:00:00"/>
    <x v="24"/>
    <s v="Evaluation needs to be conducted in 3 years"/>
    <n v="19"/>
    <n v="3"/>
    <n v="3"/>
    <n v="5"/>
    <n v="5"/>
    <n v="4"/>
    <n v="5"/>
    <n v="5"/>
    <n v="5"/>
    <n v="5"/>
    <n v="0"/>
    <n v="3"/>
    <n v="5"/>
    <n v="5"/>
    <n v="3"/>
    <n v="5"/>
    <n v="3"/>
    <n v="5"/>
    <n v="4"/>
    <n v="5"/>
    <n v="5"/>
    <s v="S1936"/>
    <n v="43.709051350000003"/>
    <n v="-79.310665900000004"/>
    <n v="321545.77"/>
    <n v="4837639.7680000002"/>
  </r>
  <r>
    <n v="3711569"/>
    <n v="4155950"/>
    <n v="2017"/>
    <x v="3"/>
    <n v="1960"/>
    <s v="PRIVATE"/>
    <x v="0"/>
    <x v="0"/>
    <s v="5 STAG HILL DR"/>
    <n v="4"/>
    <n v="15"/>
    <d v="2021-10-20T00:00:00"/>
    <x v="29"/>
    <s v="Evaluation needs to be conducted in 2 years"/>
    <n v="15"/>
    <n v="4"/>
    <n v="3"/>
    <n v="5"/>
    <n v="5"/>
    <n v="5"/>
    <n v="5"/>
    <n v="0"/>
    <n v="4"/>
    <n v="0"/>
    <n v="0"/>
    <n v="4"/>
    <n v="3"/>
    <n v="5"/>
    <n v="3"/>
    <n v="5"/>
    <n v="5"/>
    <n v="0"/>
    <n v="3"/>
    <n v="5"/>
    <n v="0"/>
    <s v="S1927"/>
    <n v="43.709273590000002"/>
    <n v="-79.310417040000004"/>
    <n v="319989.44300000003"/>
    <n v="4840181.6890000002"/>
  </r>
  <r>
    <n v="3711573"/>
    <n v="4153724"/>
    <n v="2018"/>
    <x v="3"/>
    <n v="1959"/>
    <s v="TCHC"/>
    <x v="0"/>
    <x v="0"/>
    <s v="2390 GERRARD ST E"/>
    <n v="4"/>
    <n v="16"/>
    <d v="2021-10-20T00:00:00"/>
    <x v="4"/>
    <s v="Evaluation needs to be conducted in 2 years"/>
    <n v="14"/>
    <n v="3"/>
    <n v="3"/>
    <n v="3"/>
    <n v="5"/>
    <n v="0"/>
    <n v="5"/>
    <n v="0"/>
    <n v="3"/>
    <n v="0"/>
    <n v="0"/>
    <n v="4"/>
    <n v="3"/>
    <n v="5"/>
    <n v="4"/>
    <n v="3"/>
    <n v="3"/>
    <n v="0"/>
    <n v="4"/>
    <n v="3"/>
    <n v="0"/>
    <s v="S1933"/>
    <n v="43.679038329999997"/>
    <n v="-79.298376640000001"/>
    <n v="321691.45299999998"/>
    <n v="4838285.3030000003"/>
  </r>
  <r>
    <n v="3711586"/>
    <n v="4154069"/>
    <n v="2021"/>
    <x v="3"/>
    <n v="1920"/>
    <s v="PRIVATE"/>
    <x v="0"/>
    <x v="0"/>
    <s v="970 O'CONNOR DR"/>
    <n v="6"/>
    <n v="56"/>
    <d v="2021-10-19T00:00:00"/>
    <x v="34"/>
    <s v="Evaluation needs to be conducted in 2 years"/>
    <n v="19"/>
    <n v="5"/>
    <n v="3"/>
    <n v="5"/>
    <n v="5"/>
    <n v="4"/>
    <n v="3"/>
    <n v="4"/>
    <n v="5"/>
    <n v="5"/>
    <n v="5"/>
    <n v="4"/>
    <n v="4"/>
    <n v="5"/>
    <n v="4"/>
    <n v="4"/>
    <n v="3"/>
    <n v="4"/>
    <n v="4"/>
    <n v="4"/>
    <n v="0"/>
    <s v="S1921"/>
    <n v="43.709391549999999"/>
    <n v="-79.310326970000006"/>
    <n v="320010.78600000002"/>
    <n v="4840749.1809999999"/>
  </r>
  <r>
    <n v="3711590"/>
    <n v="4264078"/>
    <n v="2019"/>
    <x v="3"/>
    <n v="1959"/>
    <s v="PRIVATE"/>
    <x v="0"/>
    <x v="0"/>
    <s v="6 KINGSTON RD"/>
    <n v="3"/>
    <n v="16"/>
    <d v="2021-10-19T00:00:00"/>
    <x v="20"/>
    <s v="Evaluation needs to be conducted in 2 years"/>
    <n v="15"/>
    <n v="5"/>
    <n v="3"/>
    <n v="5"/>
    <n v="5"/>
    <n v="4"/>
    <n v="3"/>
    <n v="0"/>
    <n v="3"/>
    <n v="0"/>
    <n v="0"/>
    <n v="4"/>
    <n v="5"/>
    <n v="5"/>
    <n v="3"/>
    <n v="4"/>
    <n v="4"/>
    <n v="0"/>
    <n v="3"/>
    <n v="4"/>
    <n v="0"/>
    <s v="S1937"/>
    <n v="43.709527199999997"/>
    <n v="-79.310217809999997"/>
    <n v="319902.46500000003"/>
    <n v="4836237.6519999998"/>
  </r>
  <r>
    <n v="3711614"/>
    <n v="4153713"/>
    <n v="2017"/>
    <x v="3"/>
    <n v="1960"/>
    <s v="TCHC"/>
    <x v="0"/>
    <x v="0"/>
    <s v="530 KINGSTON RD"/>
    <n v="3"/>
    <n v="90"/>
    <d v="2021-10-18T00:00:00"/>
    <x v="16"/>
    <s v="Evaluation needs to be conducted in 2 years"/>
    <n v="18"/>
    <n v="4"/>
    <n v="3"/>
    <n v="5"/>
    <n v="4"/>
    <n v="3"/>
    <n v="5"/>
    <n v="4"/>
    <n v="5"/>
    <n v="4"/>
    <n v="0"/>
    <n v="3"/>
    <n v="3"/>
    <n v="5"/>
    <n v="4"/>
    <n v="3"/>
    <n v="5"/>
    <n v="5"/>
    <n v="4"/>
    <n v="4"/>
    <n v="0"/>
    <s v="S1935"/>
    <n v="43.709651809999997"/>
    <n v="-79.310117140000003"/>
    <n v="320757.09700000001"/>
    <n v="4837387.8660000004"/>
  </r>
  <r>
    <n v="3711615"/>
    <n v="4153714"/>
    <n v="2017"/>
    <x v="3"/>
    <n v="1965"/>
    <s v="TCHC"/>
    <x v="0"/>
    <x v="0"/>
    <s v="520 KINGSTON RD"/>
    <n v="5"/>
    <n v="108"/>
    <d v="2021-10-18T00:00:00"/>
    <x v="36"/>
    <s v="Evaluation needs to be conducted in 3 years"/>
    <n v="19"/>
    <n v="5"/>
    <n v="3"/>
    <n v="5"/>
    <n v="5"/>
    <n v="5"/>
    <n v="5"/>
    <n v="5"/>
    <n v="5"/>
    <n v="5"/>
    <n v="0"/>
    <n v="5"/>
    <n v="4"/>
    <n v="5"/>
    <n v="5"/>
    <n v="4"/>
    <n v="5"/>
    <n v="5"/>
    <n v="5"/>
    <n v="4"/>
    <n v="4"/>
    <s v="S1935"/>
    <n v="43.70978246"/>
    <n v="-79.310019339999997"/>
    <n v="320713.02399999998"/>
    <n v="4837385.7479999997"/>
  </r>
  <r>
    <n v="3711712"/>
    <n v="4153677"/>
    <n v="2017"/>
    <x v="3"/>
    <n v="1951"/>
    <s v="PRIVATE"/>
    <x v="0"/>
    <x v="0"/>
    <s v="158 KINGSTON RD"/>
    <n v="4"/>
    <n v="44"/>
    <d v="2021-10-13T00:00:00"/>
    <x v="3"/>
    <s v="Evaluation needs to be conducted in 3 years"/>
    <n v="17"/>
    <n v="4"/>
    <n v="4"/>
    <n v="5"/>
    <n v="5"/>
    <n v="5"/>
    <n v="5"/>
    <n v="0"/>
    <n v="4"/>
    <n v="0"/>
    <n v="4"/>
    <n v="4"/>
    <n v="4"/>
    <n v="5"/>
    <n v="4"/>
    <n v="5"/>
    <n v="5"/>
    <n v="5"/>
    <n v="4"/>
    <n v="4"/>
    <n v="0"/>
    <s v="S1937"/>
    <n v="43.709917109999999"/>
    <n v="-79.309915820000001"/>
    <n v="320007.30900000001"/>
    <n v="4836607.1279999996"/>
  </r>
  <r>
    <n v="3711713"/>
    <n v="4153680"/>
    <n v="2017"/>
    <x v="3"/>
    <n v="1910"/>
    <s v="SOCIAL HOUSING"/>
    <x v="0"/>
    <x v="0"/>
    <s v="136 KINGSTON RD"/>
    <n v="4"/>
    <n v="94"/>
    <d v="2021-10-13T00:00:00"/>
    <x v="23"/>
    <s v="Evaluation needs to be conducted in 2 years"/>
    <n v="16"/>
    <n v="4"/>
    <n v="3"/>
    <n v="5"/>
    <n v="4"/>
    <n v="4"/>
    <n v="3"/>
    <n v="0"/>
    <n v="4"/>
    <n v="0"/>
    <n v="0"/>
    <n v="3"/>
    <n v="4"/>
    <n v="5"/>
    <n v="4"/>
    <n v="4"/>
    <n v="4"/>
    <n v="4"/>
    <n v="4"/>
    <n v="4"/>
    <n v="0"/>
    <s v="S1937"/>
    <n v="43.710018820000002"/>
    <n v="-79.309838510000006"/>
    <n v="319975.03399999999"/>
    <n v="4836547.4179999996"/>
  </r>
  <r>
    <n v="3711729"/>
    <n v="4153682"/>
    <n v="2017"/>
    <x v="3"/>
    <n v="1958"/>
    <s v="PRIVATE"/>
    <x v="0"/>
    <x v="0"/>
    <s v="223 WOODBINE AVE"/>
    <n v="4"/>
    <n v="48"/>
    <d v="2021-10-12T00:00:00"/>
    <x v="11"/>
    <s v="Evaluation needs to be conducted in 2 years"/>
    <n v="15"/>
    <n v="4"/>
    <n v="3"/>
    <n v="3"/>
    <n v="4"/>
    <n v="3"/>
    <n v="4"/>
    <n v="0"/>
    <n v="5"/>
    <n v="0"/>
    <n v="0"/>
    <n v="4"/>
    <n v="3"/>
    <n v="5"/>
    <n v="3"/>
    <n v="4"/>
    <n v="4"/>
    <n v="0"/>
    <n v="3"/>
    <n v="4"/>
    <n v="0"/>
    <s v="S1938"/>
    <n v="43.672335959999998"/>
    <n v="-79.305154009999995"/>
    <n v="320446.14500000002"/>
    <n v="4836404.0559999999"/>
  </r>
  <r>
    <n v="3711739"/>
    <n v="4153675"/>
    <n v="2017"/>
    <x v="3"/>
    <n v="1954"/>
    <s v="SOCIAL HOUSING"/>
    <x v="0"/>
    <x v="0"/>
    <s v="23 EDGEWOOD AVE"/>
    <n v="4"/>
    <n v="24"/>
    <d v="2021-10-12T00:00:00"/>
    <x v="3"/>
    <s v="Evaluation needs to be conducted in 3 years"/>
    <n v="16"/>
    <n v="4"/>
    <n v="4"/>
    <n v="5"/>
    <n v="5"/>
    <n v="5"/>
    <n v="4"/>
    <n v="0"/>
    <n v="4"/>
    <n v="0"/>
    <n v="0"/>
    <n v="4"/>
    <n v="5"/>
    <n v="5"/>
    <n v="4"/>
    <n v="5"/>
    <n v="4"/>
    <n v="5"/>
    <n v="4"/>
    <n v="4"/>
    <n v="0"/>
    <s v="S1937"/>
    <n v="43.702657979999998"/>
    <n v="-79.297997210000005"/>
    <n v="319858.10499999998"/>
    <n v="4836522.8099999996"/>
  </r>
  <r>
    <n v="3711978"/>
    <n v="4902355"/>
    <n v="2018"/>
    <x v="3"/>
    <n v="1980"/>
    <s v="PRIVATE"/>
    <x v="0"/>
    <x v="0"/>
    <s v="2902 ST CLAIR AVE E"/>
    <n v="3"/>
    <n v="12"/>
    <d v="2021-04-28T00:00:00"/>
    <x v="8"/>
    <s v="Evaluation needs to be conducted in 2 years"/>
    <n v="14"/>
    <n v="3"/>
    <n v="4"/>
    <n v="4"/>
    <n v="3"/>
    <n v="0"/>
    <n v="3"/>
    <n v="0"/>
    <n v="4"/>
    <n v="0"/>
    <n v="0"/>
    <n v="3"/>
    <n v="3"/>
    <n v="5"/>
    <n v="5"/>
    <n v="4"/>
    <n v="3"/>
    <n v="0"/>
    <n v="4"/>
    <n v="4"/>
    <n v="0"/>
    <s v="S1924"/>
    <n v="43.706859870000002"/>
    <n v="-79.297074530000003"/>
    <n v="320754.01400000002"/>
    <n v="4840705.2829999998"/>
  </r>
  <r>
    <n v="3711980"/>
    <n v="4888759"/>
    <n v="2019"/>
    <x v="3"/>
    <n v="1955"/>
    <s v="PRIVATE"/>
    <x v="0"/>
    <x v="0"/>
    <s v="990 O'CONNOR DR"/>
    <n v="3"/>
    <n v="18"/>
    <d v="2021-04-28T00:00:00"/>
    <x v="38"/>
    <s v="Evaluation needs to be conducted in 1 year"/>
    <n v="14"/>
    <n v="2"/>
    <n v="3"/>
    <n v="4"/>
    <n v="2"/>
    <n v="0"/>
    <n v="3"/>
    <n v="0"/>
    <n v="3"/>
    <n v="0"/>
    <n v="0"/>
    <n v="2"/>
    <n v="3"/>
    <n v="4"/>
    <n v="3"/>
    <n v="3"/>
    <n v="2"/>
    <n v="0"/>
    <n v="3"/>
    <n v="3"/>
    <n v="0"/>
    <s v="S1921"/>
    <n v="43.717195769999996"/>
    <n v="-79.300999239999996"/>
    <n v="320034.66100000002"/>
    <n v="4840791.8169999998"/>
  </r>
  <r>
    <n v="3711981"/>
    <n v="4888762"/>
    <n v="2018"/>
    <x v="3"/>
    <n v="1994"/>
    <s v="PRIVATE"/>
    <x v="0"/>
    <x v="0"/>
    <s v="994 O'CONNOR DR"/>
    <n v="3"/>
    <n v="18"/>
    <d v="2021-04-28T00:00:00"/>
    <x v="40"/>
    <s v="Evaluation needs to be conducted in 1 year"/>
    <n v="14"/>
    <n v="2"/>
    <n v="3"/>
    <n v="4"/>
    <n v="3"/>
    <n v="0"/>
    <n v="3"/>
    <n v="0"/>
    <n v="2"/>
    <n v="0"/>
    <n v="0"/>
    <n v="2"/>
    <n v="4"/>
    <n v="4"/>
    <n v="3"/>
    <n v="3"/>
    <n v="2"/>
    <n v="0"/>
    <n v="3"/>
    <n v="3"/>
    <n v="0"/>
    <s v="S1921"/>
    <n v="43.679262989999998"/>
    <n v="-79.320151240000001"/>
    <n v="320042.77100000001"/>
    <n v="4840805.5149999997"/>
  </r>
  <r>
    <n v="3711982"/>
    <n v="4888795"/>
    <n v="2018"/>
    <x v="3"/>
    <n v="1968"/>
    <s v="PRIVATE"/>
    <x v="0"/>
    <x v="0"/>
    <s v="1000 O'CONNOR DR"/>
    <n v="3"/>
    <n v="12"/>
    <d v="2021-04-28T00:00:00"/>
    <x v="35"/>
    <s v="Evaluation needs to be conducted in 1 year"/>
    <n v="14"/>
    <n v="3"/>
    <n v="4"/>
    <n v="4"/>
    <n v="3"/>
    <n v="0"/>
    <n v="4"/>
    <n v="0"/>
    <n v="2"/>
    <n v="0"/>
    <n v="0"/>
    <n v="3"/>
    <n v="4"/>
    <n v="4"/>
    <n v="3"/>
    <n v="3"/>
    <n v="3"/>
    <n v="0"/>
    <n v="3"/>
    <n v="2"/>
    <n v="0"/>
    <s v="S1921"/>
    <n v="43.683180640000003"/>
    <n v="-79.323046180000006"/>
    <n v="320062.76899999997"/>
    <n v="4840830.2489999998"/>
  </r>
  <r>
    <n v="3711995"/>
    <n v="4153710"/>
    <n v="2017"/>
    <x v="3"/>
    <n v="1966"/>
    <s v="PRIVATE"/>
    <x v="0"/>
    <x v="0"/>
    <s v="2 MAIN ST"/>
    <n v="7"/>
    <n v="68"/>
    <d v="2021-04-28T00:00:00"/>
    <x v="39"/>
    <s v="Building Audit"/>
    <n v="20"/>
    <n v="1"/>
    <n v="1"/>
    <n v="1"/>
    <n v="1"/>
    <n v="1"/>
    <n v="1"/>
    <n v="1"/>
    <n v="1"/>
    <n v="1"/>
    <n v="1"/>
    <n v="1"/>
    <n v="1"/>
    <n v="1"/>
    <n v="1"/>
    <n v="1"/>
    <n v="1"/>
    <n v="1"/>
    <n v="1"/>
    <n v="1"/>
    <n v="1"/>
    <s v="S1935"/>
    <n v="43.688317429999998"/>
    <n v="-79.30255631"/>
    <n v="321040.93599999999"/>
    <n v="4837474.4289999995"/>
  </r>
  <r>
    <n v="3712045"/>
    <n v="4888798"/>
    <n v="2017"/>
    <x v="3"/>
    <n v="1989"/>
    <s v="PRIVATE"/>
    <x v="0"/>
    <x v="0"/>
    <s v="1004 O'CONNOR DR"/>
    <n v="3"/>
    <n v="12"/>
    <d v="2021-04-27T00:00:00"/>
    <x v="41"/>
    <s v="Evaluation needs to be conducted in 1 year"/>
    <n v="14"/>
    <n v="3"/>
    <n v="4"/>
    <n v="2"/>
    <n v="2"/>
    <n v="0"/>
    <n v="3"/>
    <n v="0"/>
    <n v="2"/>
    <n v="0"/>
    <n v="0"/>
    <n v="3"/>
    <n v="2"/>
    <n v="3"/>
    <n v="3"/>
    <n v="3"/>
    <n v="3"/>
    <n v="0"/>
    <n v="3"/>
    <n v="2"/>
    <n v="0"/>
    <s v="S1921"/>
    <n v="43.67789569"/>
    <n v="-79.308811379999995"/>
    <n v="320069.99699999997"/>
    <n v="4840843.37"/>
  </r>
  <r>
    <n v="3712046"/>
    <n v="4888799"/>
    <n v="2017"/>
    <x v="3"/>
    <n v="1991"/>
    <s v="PRIVATE"/>
    <x v="0"/>
    <x v="0"/>
    <s v="1008 O'CONNOR DR"/>
    <n v="3"/>
    <n v="12"/>
    <d v="2021-04-27T00:00:00"/>
    <x v="42"/>
    <s v="Evaluation needs to be conducted in 1 year"/>
    <n v="14"/>
    <n v="2"/>
    <n v="3"/>
    <n v="3"/>
    <n v="2"/>
    <n v="0"/>
    <n v="3"/>
    <n v="0"/>
    <n v="3"/>
    <n v="0"/>
    <n v="0"/>
    <n v="2"/>
    <n v="3"/>
    <n v="4"/>
    <n v="3"/>
    <n v="2"/>
    <n v="2"/>
    <n v="0"/>
    <n v="4"/>
    <n v="3"/>
    <n v="0"/>
    <s v="S1921"/>
    <n v="43.715565259999998"/>
    <n v="-79.304672400000001"/>
    <n v="320078.75900000002"/>
    <n v="4840858.46"/>
  </r>
  <r>
    <n v="3712047"/>
    <n v="4888801"/>
    <n v="2017"/>
    <x v="3"/>
    <n v="1988"/>
    <s v="PRIVATE"/>
    <x v="0"/>
    <x v="0"/>
    <s v="1012 O'CONNOR DR"/>
    <n v="3"/>
    <n v="12"/>
    <d v="2021-04-27T00:00:00"/>
    <x v="43"/>
    <s v="Evaluation needs to be conducted in 1 year"/>
    <n v="14"/>
    <n v="2"/>
    <n v="4"/>
    <n v="3"/>
    <n v="2"/>
    <n v="0"/>
    <n v="3"/>
    <n v="0"/>
    <n v="2"/>
    <n v="0"/>
    <n v="0"/>
    <n v="2"/>
    <n v="3"/>
    <n v="3"/>
    <n v="3"/>
    <n v="2"/>
    <n v="2"/>
    <n v="0"/>
    <n v="3"/>
    <n v="2"/>
    <n v="0"/>
    <s v="S1921"/>
    <n v="43.66585972"/>
    <n v="-79.316043410000006"/>
    <n v="320086.84000000003"/>
    <n v="4840872.3219999997"/>
  </r>
  <r>
    <n v="3712048"/>
    <n v="4888802"/>
    <n v="2017"/>
    <x v="3"/>
    <n v="1956"/>
    <s v="PRIVATE"/>
    <x v="0"/>
    <x v="0"/>
    <s v="1016 O'CONNOR DR"/>
    <n v="3"/>
    <n v="12"/>
    <d v="2021-04-27T00:00:00"/>
    <x v="37"/>
    <s v="Evaluation needs to be conducted in 1 year"/>
    <n v="15"/>
    <n v="3"/>
    <n v="4"/>
    <n v="3"/>
    <n v="3"/>
    <n v="4"/>
    <n v="3"/>
    <n v="0"/>
    <n v="4"/>
    <n v="0"/>
    <n v="0"/>
    <n v="4"/>
    <n v="3"/>
    <n v="4"/>
    <n v="3"/>
    <n v="3"/>
    <n v="3"/>
    <n v="0"/>
    <n v="3"/>
    <n v="2"/>
    <n v="0"/>
    <s v="S1921"/>
    <n v="43.711437670000002"/>
    <n v="-79.30789566"/>
    <n v="320094.68800000002"/>
    <n v="4840886.8550000004"/>
  </r>
  <r>
    <n v="3712049"/>
    <n v="4888803"/>
    <n v="2017"/>
    <x v="3"/>
    <n v="1967"/>
    <s v="PRIVATE"/>
    <x v="0"/>
    <x v="0"/>
    <s v="1020 O'CONNOR DR"/>
    <n v="3"/>
    <n v="12"/>
    <d v="2021-04-27T00:00:00"/>
    <x v="0"/>
    <s v="Evaluation needs to be conducted in 2 years"/>
    <n v="14"/>
    <n v="4"/>
    <n v="4"/>
    <n v="4"/>
    <n v="4"/>
    <n v="0"/>
    <n v="4"/>
    <n v="0"/>
    <n v="3"/>
    <n v="0"/>
    <n v="0"/>
    <n v="4"/>
    <n v="4"/>
    <n v="5"/>
    <n v="3"/>
    <n v="3"/>
    <n v="3"/>
    <n v="0"/>
    <n v="3"/>
    <n v="2"/>
    <n v="0"/>
    <s v="S1921"/>
    <n v="43.707060769999998"/>
    <n v="-79.312279910000001"/>
    <n v="320102.99599999998"/>
    <n v="4840901.8329999996"/>
  </r>
  <r>
    <n v="3712050"/>
    <n v="4888804"/>
    <n v="2017"/>
    <x v="3"/>
    <n v="1965"/>
    <s v="PRIVATE"/>
    <x v="0"/>
    <x v="0"/>
    <s v="1024 O'CONNOR DR"/>
    <n v="3"/>
    <n v="12"/>
    <d v="2021-04-27T00:00:00"/>
    <x v="17"/>
    <s v="Evaluation needs to be conducted in 2 years"/>
    <n v="14"/>
    <n v="4"/>
    <n v="4"/>
    <n v="3"/>
    <n v="4"/>
    <n v="0"/>
    <n v="3"/>
    <n v="0"/>
    <n v="2"/>
    <n v="0"/>
    <n v="0"/>
    <n v="4"/>
    <n v="4"/>
    <n v="5"/>
    <n v="3"/>
    <n v="4"/>
    <n v="3"/>
    <n v="0"/>
    <n v="4"/>
    <n v="2"/>
    <n v="0"/>
    <s v="S1921"/>
    <n v="43.709192109999996"/>
    <n v="-79.309685549999998"/>
    <n v="320109.201"/>
    <n v="4840913.1459999997"/>
  </r>
  <r>
    <n v="3712084"/>
    <n v="4153683"/>
    <n v="2019"/>
    <x v="3"/>
    <n v="1951"/>
    <s v="TCHC"/>
    <x v="0"/>
    <x v="0"/>
    <s v="98 ELMER AVE"/>
    <n v="4"/>
    <n v="36"/>
    <d v="2021-04-22T00:00:00"/>
    <x v="14"/>
    <s v="Evaluation needs to be conducted in 2 years"/>
    <n v="17"/>
    <n v="3"/>
    <n v="3"/>
    <n v="4"/>
    <n v="3"/>
    <n v="4"/>
    <n v="2"/>
    <n v="0"/>
    <n v="4"/>
    <n v="0"/>
    <n v="0"/>
    <n v="4"/>
    <n v="3"/>
    <n v="4"/>
    <n v="4"/>
    <n v="4"/>
    <n v="4"/>
    <n v="3"/>
    <n v="3"/>
    <n v="3"/>
    <n v="4"/>
    <s v="S1938"/>
    <n v="43.709175199999997"/>
    <n v="-79.310572390000004"/>
    <n v="320496.21899999998"/>
    <n v="4836728.4970000004"/>
  </r>
  <r>
    <n v="3712085"/>
    <n v="4154045"/>
    <n v="2017"/>
    <x v="3"/>
    <n v="1979"/>
    <s v="SOCIAL HOUSING"/>
    <x v="0"/>
    <x v="0"/>
    <s v="10 GOWER ST"/>
    <n v="7"/>
    <n v="164"/>
    <d v="2021-04-22T00:00:00"/>
    <x v="24"/>
    <s v="Evaluation needs to be conducted in 3 years"/>
    <n v="19"/>
    <n v="5"/>
    <n v="4"/>
    <n v="5"/>
    <n v="5"/>
    <n v="5"/>
    <n v="5"/>
    <n v="4"/>
    <n v="4"/>
    <n v="5"/>
    <n v="0"/>
    <n v="4"/>
    <n v="3"/>
    <n v="5"/>
    <n v="4"/>
    <n v="4"/>
    <n v="4"/>
    <n v="4"/>
    <n v="4"/>
    <n v="4"/>
    <n v="5"/>
    <s v="S1927"/>
    <n v="43.672206330000002"/>
    <n v="-79.290893429999997"/>
    <n v="321065.18300000002"/>
    <n v="4840098.5369999995"/>
  </r>
  <r>
    <n v="3712092"/>
    <n v="4154046"/>
    <n v="2017"/>
    <x v="3"/>
    <n v="1951"/>
    <s v="SOCIAL HOUSING"/>
    <x v="0"/>
    <x v="0"/>
    <s v="7 GLENBURN AVE"/>
    <n v="6"/>
    <n v="55"/>
    <d v="2021-04-22T00:00:00"/>
    <x v="15"/>
    <s v="Evaluation needs to be conducted in 2 years"/>
    <n v="19"/>
    <n v="4"/>
    <n v="4"/>
    <n v="4"/>
    <n v="4"/>
    <n v="4"/>
    <n v="3"/>
    <n v="4"/>
    <n v="2"/>
    <n v="3"/>
    <n v="0"/>
    <n v="3"/>
    <n v="3"/>
    <n v="4"/>
    <n v="3"/>
    <n v="4"/>
    <n v="4"/>
    <n v="3"/>
    <n v="4"/>
    <n v="4"/>
    <n v="4"/>
    <s v="S1927"/>
    <n v="43.668459839999997"/>
    <n v="-79.308394509999999"/>
    <n v="321138.67599999998"/>
    <n v="4840564.5870000003"/>
  </r>
  <r>
    <n v="3712096"/>
    <n v="4156480"/>
    <n v="2019"/>
    <x v="3"/>
    <n v="1954"/>
    <s v="TCHC"/>
    <x v="0"/>
    <x v="0"/>
    <s v="90 PARMA CRT"/>
    <n v="7"/>
    <n v="92"/>
    <d v="2021-04-22T00:00:00"/>
    <x v="4"/>
    <s v="Evaluation needs to be conducted in 2 years"/>
    <n v="18"/>
    <n v="3"/>
    <n v="4"/>
    <n v="5"/>
    <n v="4"/>
    <n v="4"/>
    <n v="3"/>
    <n v="4"/>
    <n v="3"/>
    <n v="3"/>
    <n v="0"/>
    <n v="4"/>
    <n v="4"/>
    <n v="4"/>
    <n v="4"/>
    <n v="3"/>
    <n v="3"/>
    <n v="3"/>
    <n v="4"/>
    <n v="4"/>
    <n v="0"/>
    <s v="S1923"/>
    <n v="43.705532570000003"/>
    <n v="-79.311444350000002"/>
    <n v="320819.36300000001"/>
    <n v="4841713.0599999996"/>
  </r>
  <r>
    <n v="3712098"/>
    <n v="4155726"/>
    <n v="2019"/>
    <x v="3"/>
    <n v="1965"/>
    <s v="TCHC"/>
    <x v="0"/>
    <x v="0"/>
    <s v="33 COATSWORTH CRES"/>
    <n v="5"/>
    <n v="128"/>
    <d v="2021-04-22T00:00:00"/>
    <x v="37"/>
    <s v="Evaluation needs to be conducted in 1 year"/>
    <n v="19"/>
    <n v="3"/>
    <n v="4"/>
    <n v="4"/>
    <n v="3"/>
    <n v="3"/>
    <n v="3"/>
    <n v="3"/>
    <n v="4"/>
    <n v="3"/>
    <n v="0"/>
    <n v="2"/>
    <n v="3"/>
    <n v="3"/>
    <n v="4"/>
    <n v="3"/>
    <n v="4"/>
    <n v="4"/>
    <n v="3"/>
    <n v="3"/>
    <n v="3"/>
    <s v="S1931"/>
    <n v="43.671654359999998"/>
    <n v="-79.313097080000006"/>
    <n v="319285.48200000002"/>
    <n v="4837494.4110000003"/>
  </r>
  <r>
    <n v="3712099"/>
    <n v="4155614"/>
    <n v="2019"/>
    <x v="3"/>
    <n v="1925"/>
    <s v="SOCIAL HOUSING"/>
    <x v="0"/>
    <x v="0"/>
    <s v="1577 DANFORTH AVE"/>
    <n v="6"/>
    <n v="126"/>
    <d v="2021-04-22T00:00:00"/>
    <x v="1"/>
    <s v="Evaluation needs to be conducted in 2 years"/>
    <n v="19"/>
    <n v="4"/>
    <n v="4"/>
    <n v="4"/>
    <n v="4"/>
    <n v="4"/>
    <n v="4"/>
    <n v="4"/>
    <n v="4"/>
    <n v="3"/>
    <n v="0"/>
    <n v="4"/>
    <n v="3"/>
    <n v="5"/>
    <n v="4"/>
    <n v="4"/>
    <n v="4"/>
    <n v="3"/>
    <n v="4"/>
    <n v="3"/>
    <n v="4"/>
    <s v="S1931"/>
    <n v="43.672557650000002"/>
    <n v="-79.314197340000007"/>
    <n v="319051.152"/>
    <n v="4837929.1359999999"/>
  </r>
  <r>
    <n v="3712100"/>
    <n v="4153720"/>
    <n v="2017"/>
    <x v="3"/>
    <n v="1983"/>
    <s v="SOCIAL HOUSING"/>
    <x v="0"/>
    <x v="0"/>
    <s v="2526 DANFORTH AVE"/>
    <n v="7"/>
    <n v="48"/>
    <d v="2021-04-22T00:00:00"/>
    <x v="22"/>
    <s v="Evaluation needs to be conducted in 2 years"/>
    <n v="19"/>
    <n v="4"/>
    <n v="4"/>
    <n v="4"/>
    <n v="4"/>
    <n v="4"/>
    <n v="4"/>
    <n v="4"/>
    <n v="4"/>
    <n v="4"/>
    <n v="0"/>
    <n v="3"/>
    <n v="4"/>
    <n v="4"/>
    <n v="4"/>
    <n v="3"/>
    <n v="4"/>
    <n v="3"/>
    <n v="4"/>
    <n v="4"/>
    <n v="5"/>
    <s v="S1929"/>
    <n v="43.674947930000002"/>
    <n v="-79.317603820000002"/>
    <n v="320701.73"/>
    <n v="4838503.5480000004"/>
  </r>
  <r>
    <n v="3712104"/>
    <n v="4153716"/>
    <n v="2017"/>
    <x v="3"/>
    <n v="1956"/>
    <s v="PRIVATE"/>
    <x v="0"/>
    <x v="0"/>
    <s v="619 WOODBINE AVE"/>
    <n v="4"/>
    <n v="50"/>
    <d v="2021-04-22T00:00:00"/>
    <x v="21"/>
    <s v="Evaluation needs to be conducted in 3 years"/>
    <n v="16"/>
    <n v="5"/>
    <n v="4"/>
    <n v="5"/>
    <n v="4"/>
    <n v="4"/>
    <n v="5"/>
    <n v="0"/>
    <n v="5"/>
    <n v="0"/>
    <n v="0"/>
    <n v="4"/>
    <n v="5"/>
    <n v="5"/>
    <n v="4"/>
    <n v="4"/>
    <n v="4"/>
    <n v="3"/>
    <n v="4"/>
    <n v="4"/>
    <n v="0"/>
    <s v="S1935"/>
    <n v="43.674792840000002"/>
    <n v="-79.307320360000006"/>
    <n v="320200.14600000001"/>
    <n v="4837344.5429999996"/>
  </r>
  <r>
    <n v="3712126"/>
    <n v="4156483"/>
    <n v="2017"/>
    <x v="3"/>
    <n v="1956"/>
    <s v="TCHC"/>
    <x v="0"/>
    <x v="0"/>
    <s v="5 WAKUNDA PL"/>
    <n v="11"/>
    <n v="198"/>
    <d v="2021-04-21T00:00:00"/>
    <x v="11"/>
    <s v="Evaluation needs to be conducted in 2 years"/>
    <n v="17"/>
    <n v="4"/>
    <n v="4"/>
    <n v="5"/>
    <n v="3"/>
    <n v="3"/>
    <n v="4"/>
    <n v="3"/>
    <n v="4"/>
    <n v="4"/>
    <n v="0"/>
    <n v="3"/>
    <n v="3"/>
    <n v="4"/>
    <n v="4"/>
    <n v="4"/>
    <n v="4"/>
    <n v="0"/>
    <n v="4"/>
    <n v="0"/>
    <n v="4"/>
    <s v="S1923"/>
    <n v="43.680349200000002"/>
    <n v="-79.286344490000005"/>
    <n v="320524.07199999999"/>
    <n v="4841530.2690000003"/>
  </r>
  <r>
    <n v="3712131"/>
    <n v="4155610"/>
    <n v="2017"/>
    <x v="3"/>
    <n v="1984"/>
    <s v="TCHC"/>
    <x v="0"/>
    <x v="0"/>
    <s v="1080 EASTERN AVE"/>
    <n v="6"/>
    <n v="41"/>
    <d v="2021-04-21T00:00:00"/>
    <x v="16"/>
    <s v="Evaluation needs to be conducted in 2 years"/>
    <n v="18"/>
    <n v="4"/>
    <n v="4"/>
    <n v="5"/>
    <n v="5"/>
    <n v="4"/>
    <n v="5"/>
    <n v="4"/>
    <n v="4"/>
    <n v="3"/>
    <n v="0"/>
    <n v="4"/>
    <n v="4"/>
    <n v="5"/>
    <n v="4"/>
    <n v="3"/>
    <n v="4"/>
    <n v="4"/>
    <n v="4"/>
    <n v="3"/>
    <n v="0"/>
    <s v="S1941"/>
    <n v="43.711983269999998"/>
    <n v="-79.307464319999994"/>
    <n v="319619.99699999997"/>
    <n v="4836006.0590000004"/>
  </r>
  <r>
    <n v="3712133"/>
    <n v="4326897"/>
    <n v="2017"/>
    <x v="3"/>
    <n v="1954"/>
    <s v="PRIVATE"/>
    <x v="0"/>
    <x v="0"/>
    <s v="1139 O'CONNOR DR"/>
    <n v="3"/>
    <n v="12"/>
    <d v="2021-04-21T00:00:00"/>
    <x v="5"/>
    <s v="Evaluation needs to be conducted in 2 years"/>
    <n v="15"/>
    <n v="5"/>
    <n v="4"/>
    <n v="4"/>
    <n v="5"/>
    <n v="3"/>
    <n v="5"/>
    <n v="0"/>
    <n v="3"/>
    <n v="0"/>
    <n v="0"/>
    <n v="5"/>
    <n v="3"/>
    <n v="5"/>
    <n v="4"/>
    <n v="4"/>
    <n v="4"/>
    <n v="0"/>
    <n v="4"/>
    <n v="4"/>
    <n v="0"/>
    <s v="S1924"/>
    <n v="43.703305880000002"/>
    <n v="-79.298174930000002"/>
    <n v="320265.40600000002"/>
    <n v="4841071.1320000002"/>
  </r>
  <r>
    <n v="3712134"/>
    <n v="4154068"/>
    <n v="2017"/>
    <x v="3"/>
    <n v="1925"/>
    <s v="SOCIAL HOUSING"/>
    <x v="0"/>
    <x v="0"/>
    <s v="850 O'CONNOR DR"/>
    <n v="3"/>
    <n v="109"/>
    <d v="2021-04-21T00:00:00"/>
    <x v="26"/>
    <s v="Evaluation needs to be conducted in 2 years"/>
    <n v="19"/>
    <n v="5"/>
    <n v="4"/>
    <n v="5"/>
    <n v="4"/>
    <n v="5"/>
    <n v="3"/>
    <n v="4"/>
    <n v="4"/>
    <n v="4"/>
    <n v="0"/>
    <n v="4"/>
    <n v="4"/>
    <n v="5"/>
    <n v="4"/>
    <n v="4"/>
    <n v="4"/>
    <n v="3"/>
    <n v="4"/>
    <n v="3"/>
    <n v="5"/>
    <s v="S1922"/>
    <n v="43.706994799999997"/>
    <n v="-79.295836769999994"/>
    <n v="319913.196"/>
    <n v="4840584.0779999997"/>
  </r>
  <r>
    <n v="3712135"/>
    <n v="4316602"/>
    <n v="2017"/>
    <x v="3"/>
    <n v="1953"/>
    <s v="PRIVATE"/>
    <x v="0"/>
    <x v="0"/>
    <s v="995 O'CONNOR DR"/>
    <n v="3"/>
    <n v="12"/>
    <d v="2021-04-21T00:00:00"/>
    <x v="12"/>
    <s v="Evaluation needs to be conducted in 2 years"/>
    <n v="15"/>
    <n v="4"/>
    <n v="4"/>
    <n v="4"/>
    <n v="4"/>
    <n v="3"/>
    <n v="4"/>
    <n v="0"/>
    <n v="4"/>
    <n v="0"/>
    <n v="0"/>
    <n v="3"/>
    <n v="4"/>
    <n v="5"/>
    <n v="4"/>
    <n v="4"/>
    <n v="3"/>
    <n v="0"/>
    <n v="4"/>
    <n v="3"/>
    <n v="0"/>
    <s v="S1924"/>
    <n v="43.671098669999999"/>
    <n v="-79.293875659999998"/>
    <n v="320121.73700000002"/>
    <n v="4840821.33"/>
  </r>
  <r>
    <n v="3712136"/>
    <n v="4848750"/>
    <n v="2017"/>
    <x v="3"/>
    <n v="1966"/>
    <s v="PRIVATE"/>
    <x v="0"/>
    <x v="0"/>
    <s v="996 O'CONNOR DR"/>
    <n v="3"/>
    <n v="18"/>
    <d v="2021-04-21T00:00:00"/>
    <x v="33"/>
    <s v="Building Audit"/>
    <n v="15"/>
    <n v="2"/>
    <n v="3"/>
    <n v="2"/>
    <n v="2"/>
    <n v="2"/>
    <n v="3"/>
    <n v="0"/>
    <n v="3"/>
    <n v="0"/>
    <n v="0"/>
    <n v="2"/>
    <n v="2"/>
    <n v="3"/>
    <n v="3"/>
    <n v="3"/>
    <n v="2"/>
    <n v="0"/>
    <n v="2"/>
    <n v="3"/>
    <n v="0"/>
    <s v="S1921"/>
    <n v="43.701383450000002"/>
    <n v="-79.297556700000001"/>
    <n v="320050.27500000002"/>
    <n v="4840819.2910000002"/>
  </r>
  <r>
    <n v="3712137"/>
    <n v="4653431"/>
    <n v="2017"/>
    <x v="3"/>
    <n v="1959"/>
    <s v="PRIVATE"/>
    <x v="0"/>
    <x v="0"/>
    <s v="2178 QUEEN ST E"/>
    <n v="3"/>
    <n v="21"/>
    <d v="2021-04-21T00:00:00"/>
    <x v="35"/>
    <s v="Evaluation needs to be conducted in 1 year"/>
    <n v="14"/>
    <n v="3"/>
    <n v="3"/>
    <n v="4"/>
    <n v="3"/>
    <n v="0"/>
    <n v="3"/>
    <n v="0"/>
    <n v="3"/>
    <n v="0"/>
    <n v="0"/>
    <n v="3"/>
    <n v="3"/>
    <n v="4"/>
    <n v="3"/>
    <n v="4"/>
    <n v="3"/>
    <n v="0"/>
    <n v="3"/>
    <n v="3"/>
    <n v="0"/>
    <s v="S1939"/>
    <n v="43.702505619999997"/>
    <n v="-79.312034519999997"/>
    <n v="321646.45299999998"/>
    <n v="4836715.9309999999"/>
  </r>
  <r>
    <n v="3712138"/>
    <n v="4153673"/>
    <n v="2017"/>
    <x v="3"/>
    <n v="1975"/>
    <s v="PRIVATE"/>
    <x v="0"/>
    <x v="0"/>
    <s v="1836 QUEEN ST E"/>
    <n v="4"/>
    <n v="30"/>
    <d v="2021-04-21T00:00:00"/>
    <x v="38"/>
    <s v="Evaluation needs to be conducted in 1 year"/>
    <n v="15"/>
    <n v="3"/>
    <n v="3"/>
    <n v="4"/>
    <n v="2"/>
    <n v="2"/>
    <n v="3"/>
    <n v="0"/>
    <n v="3"/>
    <n v="0"/>
    <n v="0"/>
    <n v="2"/>
    <n v="2"/>
    <n v="4"/>
    <n v="3"/>
    <n v="3"/>
    <n v="3"/>
    <n v="0"/>
    <n v="3"/>
    <n v="3"/>
    <n v="0"/>
    <s v="S1937"/>
    <n v="43.707368789999997"/>
    <n v="-79.295895520000002"/>
    <n v="320236.16499999998"/>
    <n v="4836296.3159999996"/>
  </r>
  <r>
    <n v="3712151"/>
    <n v="4154061"/>
    <n v="2017"/>
    <x v="3"/>
    <n v="1970"/>
    <s v="SOCIAL HOUSING"/>
    <x v="0"/>
    <x v="0"/>
    <s v="2701-2703 ST CLAIR AVE E"/>
    <n v="5"/>
    <n v="127"/>
    <d v="2021-04-21T00:00:00"/>
    <x v="25"/>
    <s v="Evaluation needs to be conducted in 3 years"/>
    <n v="18"/>
    <n v="5"/>
    <n v="5"/>
    <n v="5"/>
    <n v="4"/>
    <n v="5"/>
    <n v="5"/>
    <n v="5"/>
    <n v="4"/>
    <n v="5"/>
    <n v="0"/>
    <n v="4"/>
    <n v="4"/>
    <n v="5"/>
    <n v="4"/>
    <n v="4"/>
    <n v="4"/>
    <n v="0"/>
    <n v="4"/>
    <n v="5"/>
    <n v="5"/>
    <s v="S1927"/>
    <n v="43.704347800000001"/>
    <n v="-79.297293069999995"/>
    <n v="319980.908"/>
    <n v="4840414.4469999997"/>
  </r>
  <r>
    <n v="3712314"/>
    <n v="4155611"/>
    <n v="2017"/>
    <x v="4"/>
    <n v="1955"/>
    <s v="TCHC"/>
    <x v="0"/>
    <x v="0"/>
    <s v="59 EDGEWOOD AVE"/>
    <n v="4"/>
    <n v="53"/>
    <d v="2021-04-09T00:00:00"/>
    <x v="9"/>
    <s v="Evaluation needs to be conducted in 2 years"/>
    <n v="18"/>
    <n v="3"/>
    <n v="3"/>
    <n v="3"/>
    <n v="3"/>
    <n v="3"/>
    <n v="4"/>
    <n v="0"/>
    <n v="3"/>
    <n v="3"/>
    <n v="3"/>
    <n v="4"/>
    <n v="4"/>
    <n v="4"/>
    <n v="3"/>
    <n v="3"/>
    <n v="4"/>
    <n v="0"/>
    <n v="4"/>
    <n v="2"/>
    <n v="3"/>
    <s v="S1937"/>
    <n v="43.704643500000003"/>
    <n v="-79.296960780000006"/>
    <n v="319856.14399999997"/>
    <n v="4836650.3629999999"/>
  </r>
  <r>
    <n v="3712315"/>
    <n v="4155612"/>
    <n v="2022"/>
    <x v="4"/>
    <n v="1959"/>
    <s v="TCHC"/>
    <x v="0"/>
    <x v="0"/>
    <s v="93 EDGEWOOD AVE"/>
    <n v="4"/>
    <n v="43"/>
    <d v="2021-04-09T00:00:00"/>
    <x v="44"/>
    <s v="Evaluation needs to be conducted in 1 year"/>
    <n v="17"/>
    <n v="3"/>
    <n v="3"/>
    <n v="3"/>
    <n v="3"/>
    <n v="3"/>
    <n v="3"/>
    <n v="0"/>
    <n v="3"/>
    <n v="3"/>
    <n v="3"/>
    <n v="3"/>
    <n v="3"/>
    <n v="3"/>
    <n v="3"/>
    <n v="3"/>
    <n v="3"/>
    <n v="0"/>
    <n v="3"/>
    <n v="3"/>
    <n v="0"/>
    <s v="S1937"/>
    <n v="43.704850569999998"/>
    <n v="-79.296817649999994"/>
    <n v="319767.19799999997"/>
    <n v="4836750.5219999999"/>
  </r>
  <r>
    <n v="3712317"/>
    <n v="4153696"/>
    <n v="2018"/>
    <x v="4"/>
    <n v="1960"/>
    <s v="TCHC"/>
    <x v="0"/>
    <x v="0"/>
    <s v="11 NEWBOLD AVE"/>
    <n v="4"/>
    <n v="21"/>
    <d v="2021-04-09T00:00:00"/>
    <x v="12"/>
    <s v="Evaluation needs to be conducted in 2 years"/>
    <n v="16"/>
    <n v="4"/>
    <n v="3"/>
    <n v="5"/>
    <n v="3"/>
    <n v="3"/>
    <n v="4"/>
    <n v="0"/>
    <n v="3"/>
    <n v="0"/>
    <n v="0"/>
    <n v="3"/>
    <n v="5"/>
    <n v="5"/>
    <n v="4"/>
    <n v="4"/>
    <n v="4"/>
    <n v="5"/>
    <n v="3"/>
    <n v="3"/>
    <n v="0"/>
    <s v="S1934"/>
    <n v="43.707728359999997"/>
    <n v="-79.301270009999996"/>
    <n v="319491.66499999998"/>
    <n v="4837016.4280000003"/>
  </r>
  <r>
    <n v="3712320"/>
    <n v="4153707"/>
    <n v="2018"/>
    <x v="4"/>
    <n v="1950"/>
    <s v="TCHC"/>
    <x v="0"/>
    <x v="0"/>
    <s v="320 KINGSTON RD"/>
    <n v="3"/>
    <n v="36"/>
    <d v="2021-04-09T00:00:00"/>
    <x v="40"/>
    <s v="Evaluation needs to be conducted in 1 year"/>
    <n v="16"/>
    <n v="3"/>
    <n v="3"/>
    <n v="3"/>
    <n v="3"/>
    <n v="3"/>
    <n v="3"/>
    <n v="0"/>
    <n v="5"/>
    <n v="0"/>
    <n v="0"/>
    <n v="3"/>
    <n v="2"/>
    <n v="2"/>
    <n v="3"/>
    <n v="3"/>
    <n v="3"/>
    <n v="4"/>
    <n v="2"/>
    <n v="2"/>
    <n v="0"/>
    <s v="S1935"/>
    <n v="43.700203569999999"/>
    <n v="-79.29820033"/>
    <n v="320321.163"/>
    <n v="4837000.0939999996"/>
  </r>
  <r>
    <n v="3712325"/>
    <n v="4476597"/>
    <n v="2020"/>
    <x v="4"/>
    <n v="1953"/>
    <s v="PRIVATE"/>
    <x v="0"/>
    <x v="0"/>
    <s v="983 KINGSTON RD"/>
    <n v="3"/>
    <n v="14"/>
    <d v="2021-01-08T00:00:00"/>
    <x v="8"/>
    <s v="Evaluation needs to be conducted in 2 years"/>
    <n v="14"/>
    <n v="4"/>
    <n v="3"/>
    <n v="4"/>
    <n v="4"/>
    <n v="4"/>
    <n v="4"/>
    <n v="0"/>
    <n v="4"/>
    <n v="0"/>
    <n v="0"/>
    <n v="3"/>
    <n v="4"/>
    <n v="5"/>
    <n v="3"/>
    <n v="3"/>
    <n v="4"/>
    <n v="0"/>
    <n v="3"/>
    <n v="0"/>
    <n v="0"/>
    <s v="S1940"/>
    <n v="43.67724621"/>
    <n v="-79.320512949999994"/>
    <n v="322010.98499999999"/>
    <n v="4837621.4989999998"/>
  </r>
  <r>
    <n v="3712358"/>
    <n v="4457114"/>
    <n v="2017"/>
    <x v="4"/>
    <n v="2016"/>
    <s v="PRIVATE"/>
    <x v="0"/>
    <x v="0"/>
    <s v="1161 O'CONNOR DR"/>
    <n v="3"/>
    <n v="11"/>
    <d v="2020-12-18T00:00:00"/>
    <x v="11"/>
    <s v="Evaluation needs to be conducted in 2 years"/>
    <n v="15"/>
    <n v="2"/>
    <n v="3"/>
    <n v="2"/>
    <n v="4"/>
    <n v="4"/>
    <n v="4"/>
    <n v="0"/>
    <n v="4"/>
    <n v="0"/>
    <n v="0"/>
    <n v="4"/>
    <n v="4"/>
    <n v="5"/>
    <n v="4"/>
    <n v="4"/>
    <n v="4"/>
    <n v="0"/>
    <n v="4"/>
    <n v="4"/>
    <n v="0"/>
    <s v="S1924"/>
    <n v="43.711582309999997"/>
    <n v="-79.307772959999994"/>
    <n v="320300.02600000001"/>
    <n v="4841131.8210000005"/>
  </r>
  <r>
    <n v="3712408"/>
    <n v="4154044"/>
    <n v="2020"/>
    <x v="4"/>
    <n v="1960"/>
    <s v="PRIVATE"/>
    <x v="0"/>
    <x v="0"/>
    <s v="500 DAWES RD"/>
    <n v="14"/>
    <n v="305"/>
    <d v="2020-12-16T00:00:00"/>
    <x v="45"/>
    <s v="Building Audit"/>
    <n v="18"/>
    <n v="2"/>
    <n v="3"/>
    <n v="3"/>
    <n v="2"/>
    <n v="2"/>
    <n v="3"/>
    <n v="1"/>
    <n v="1"/>
    <n v="3"/>
    <n v="0"/>
    <n v="1"/>
    <n v="2"/>
    <n v="3"/>
    <n v="2"/>
    <n v="3"/>
    <n v="3"/>
    <n v="2"/>
    <n v="3"/>
    <n v="3"/>
    <n v="0"/>
    <s v="S1927"/>
    <n v="43.711726419999998"/>
    <n v="-79.307671760000005"/>
    <n v="321050.685"/>
    <n v="4840170.4840000002"/>
  </r>
  <r>
    <n v="3712498"/>
    <n v="4154049"/>
    <n v="2017"/>
    <x v="4"/>
    <n v="1970"/>
    <s v="PRIVATE"/>
    <x v="0"/>
    <x v="0"/>
    <s v="608 DAWES RD"/>
    <n v="6"/>
    <n v="84"/>
    <d v="2020-12-11T00:00:00"/>
    <x v="44"/>
    <s v="Evaluation needs to be conducted in 1 year"/>
    <n v="18"/>
    <n v="2"/>
    <n v="3"/>
    <n v="5"/>
    <n v="2"/>
    <n v="3"/>
    <n v="4"/>
    <n v="0"/>
    <n v="3"/>
    <n v="3"/>
    <n v="1"/>
    <n v="3"/>
    <n v="3"/>
    <n v="4"/>
    <n v="2"/>
    <n v="3"/>
    <n v="4"/>
    <n v="3"/>
    <n v="3"/>
    <n v="3"/>
    <n v="0"/>
    <s v="S1927"/>
    <n v="43.711845779999997"/>
    <n v="-79.307565960000005"/>
    <n v="321238.13099999999"/>
    <n v="4840580.773"/>
  </r>
  <r>
    <n v="3712507"/>
    <n v="4153662"/>
    <n v="2017"/>
    <x v="4"/>
    <n v="2003"/>
    <s v="PRIVATE"/>
    <x v="0"/>
    <x v="0"/>
    <s v="2263 QUEEN ST E"/>
    <n v="3"/>
    <n v="18"/>
    <d v="2020-12-10T00:00:00"/>
    <x v="18"/>
    <s v="Evaluation needs to be conducted in 2 years"/>
    <n v="13"/>
    <n v="4"/>
    <n v="3"/>
    <n v="3"/>
    <n v="3"/>
    <n v="0"/>
    <n v="4"/>
    <n v="0"/>
    <n v="3"/>
    <n v="0"/>
    <n v="0"/>
    <n v="4"/>
    <n v="3"/>
    <n v="3"/>
    <n v="4"/>
    <n v="3"/>
    <n v="3"/>
    <n v="0"/>
    <n v="4"/>
    <n v="0"/>
    <n v="0"/>
    <s v="S1942"/>
    <n v="43.670328519999998"/>
    <n v="-79.302100909999993"/>
    <n v="321406.26799999998"/>
    <n v="4836592.2980000004"/>
  </r>
  <r>
    <n v="3712516"/>
    <n v="4154051"/>
    <n v="2017"/>
    <x v="4"/>
    <n v="1951"/>
    <s v="SOCIAL HOUSING"/>
    <x v="0"/>
    <x v="0"/>
    <s v="418 DAWES RD"/>
    <n v="5"/>
    <n v="49"/>
    <d v="2020-12-10T00:00:00"/>
    <x v="14"/>
    <s v="Evaluation needs to be conducted in 2 years"/>
    <n v="18"/>
    <n v="3"/>
    <n v="3"/>
    <n v="4"/>
    <n v="3"/>
    <n v="4"/>
    <n v="4"/>
    <n v="0"/>
    <n v="3"/>
    <n v="3"/>
    <n v="0"/>
    <n v="3"/>
    <n v="3"/>
    <n v="4"/>
    <n v="3"/>
    <n v="4"/>
    <n v="4"/>
    <n v="4"/>
    <n v="3"/>
    <n v="3"/>
    <n v="4"/>
    <s v="S1927"/>
    <n v="43.68317364"/>
    <n v="-79.303057929999994"/>
    <n v="321101.29200000002"/>
    <n v="4839956.0690000001"/>
  </r>
  <r>
    <n v="3712565"/>
    <n v="4154059"/>
    <n v="2017"/>
    <x v="4"/>
    <n v="1953"/>
    <s v="PRIVATE"/>
    <x v="0"/>
    <x v="0"/>
    <s v="127 GLENWOOD CRES"/>
    <n v="3"/>
    <n v="57"/>
    <d v="2020-12-09T00:00:00"/>
    <x v="18"/>
    <s v="Evaluation needs to be conducted in 2 years"/>
    <n v="15"/>
    <n v="3"/>
    <n v="4"/>
    <n v="2"/>
    <n v="4"/>
    <n v="3"/>
    <n v="4"/>
    <n v="0"/>
    <n v="4"/>
    <n v="0"/>
    <n v="0"/>
    <n v="3"/>
    <n v="3"/>
    <n v="3"/>
    <n v="3"/>
    <n v="3"/>
    <n v="4"/>
    <n v="0"/>
    <n v="4"/>
    <n v="4"/>
    <n v="0"/>
    <s v="S1927"/>
    <n v="43.693721500000002"/>
    <n v="-79.303248780000004"/>
    <n v="319934.109"/>
    <n v="4840078.057"/>
  </r>
  <r>
    <n v="3712582"/>
    <n v="4154048"/>
    <n v="2017"/>
    <x v="4"/>
    <n v="1953"/>
    <s v="PRIVATE"/>
    <x v="0"/>
    <x v="0"/>
    <s v="612 DAWES RD"/>
    <n v="6"/>
    <n v="65"/>
    <d v="2020-12-09T00:00:00"/>
    <x v="4"/>
    <s v="Evaluation needs to be conducted in 2 years"/>
    <n v="18"/>
    <n v="4"/>
    <n v="4"/>
    <n v="4"/>
    <n v="3"/>
    <n v="4"/>
    <n v="3"/>
    <n v="4"/>
    <n v="4"/>
    <n v="4"/>
    <n v="0"/>
    <n v="2"/>
    <n v="4"/>
    <n v="5"/>
    <n v="3"/>
    <n v="4"/>
    <n v="3"/>
    <n v="3"/>
    <n v="4"/>
    <n v="4"/>
    <n v="0"/>
    <s v="S1927"/>
    <n v="43.695391790000002"/>
    <n v="-79.30331511"/>
    <n v="321233.29499999998"/>
    <n v="4840622.3109999998"/>
  </r>
  <r>
    <n v="3712629"/>
    <n v="4154041"/>
    <n v="2017"/>
    <x v="4"/>
    <n v="1927"/>
    <s v="PRIVATE"/>
    <x v="0"/>
    <x v="0"/>
    <s v="510 DAWES RD"/>
    <n v="4"/>
    <n v="62"/>
    <d v="2020-12-08T00:00:00"/>
    <x v="14"/>
    <s v="Evaluation needs to be conducted in 2 years"/>
    <n v="17"/>
    <n v="4"/>
    <n v="3"/>
    <n v="4"/>
    <n v="3"/>
    <n v="4"/>
    <n v="4"/>
    <n v="0"/>
    <n v="3"/>
    <n v="3"/>
    <n v="0"/>
    <n v="3"/>
    <n v="3"/>
    <n v="3"/>
    <n v="3"/>
    <n v="4"/>
    <n v="4"/>
    <n v="4"/>
    <n v="4"/>
    <n v="3"/>
    <n v="0"/>
    <s v="S1927"/>
    <n v="43.695629660000002"/>
    <n v="-79.302310980000001"/>
    <n v="321121.48"/>
    <n v="4840286.4110000003"/>
  </r>
  <r>
    <n v="3712630"/>
    <n v="4154040"/>
    <n v="2017"/>
    <x v="4"/>
    <n v="1940"/>
    <s v="PRIVATE"/>
    <x v="0"/>
    <x v="0"/>
    <s v="514 DAWES RD"/>
    <n v="4"/>
    <n v="34"/>
    <d v="2020-12-08T00:00:00"/>
    <x v="6"/>
    <s v="Evaluation needs to be conducted in 1 year"/>
    <n v="15"/>
    <n v="3"/>
    <n v="4"/>
    <n v="4"/>
    <n v="3"/>
    <n v="3"/>
    <n v="3"/>
    <n v="0"/>
    <n v="1"/>
    <n v="0"/>
    <n v="0"/>
    <n v="2"/>
    <n v="3"/>
    <n v="5"/>
    <n v="3"/>
    <n v="3"/>
    <n v="3"/>
    <n v="0"/>
    <n v="4"/>
    <n v="3"/>
    <n v="0"/>
    <s v="S1927"/>
    <n v="43.672764209999997"/>
    <n v="-79.288303659999997"/>
    <n v="321148.44199999998"/>
    <n v="4840318.3720000004"/>
  </r>
  <r>
    <n v="3712631"/>
    <n v="4154039"/>
    <n v="2017"/>
    <x v="4"/>
    <n v="1960"/>
    <s v="PRIVATE"/>
    <x v="0"/>
    <x v="0"/>
    <s v="516 DAWES RD"/>
    <n v="4"/>
    <n v="46"/>
    <d v="2020-12-08T00:00:00"/>
    <x v="14"/>
    <s v="Evaluation needs to be conducted in 2 years"/>
    <n v="16"/>
    <n v="3"/>
    <n v="3"/>
    <n v="4"/>
    <n v="3"/>
    <n v="3"/>
    <n v="4"/>
    <n v="0"/>
    <n v="3"/>
    <n v="0"/>
    <n v="0"/>
    <n v="3"/>
    <n v="4"/>
    <n v="3"/>
    <n v="4"/>
    <n v="3"/>
    <n v="4"/>
    <n v="4"/>
    <n v="4"/>
    <n v="3"/>
    <n v="0"/>
    <s v="S1927"/>
    <n v="43.67250748"/>
    <n v="-79.286877029999999"/>
    <n v="321159.92200000002"/>
    <n v="4840341.4060000004"/>
  </r>
  <r>
    <n v="3712654"/>
    <n v="4475546"/>
    <n v="2017"/>
    <x v="4"/>
    <n v="1969"/>
    <s v="PRIVATE"/>
    <x v="0"/>
    <x v="0"/>
    <s v="763 WOODBINE AVE"/>
    <n v="7"/>
    <n v="64"/>
    <d v="2020-12-04T00:00:00"/>
    <x v="5"/>
    <s v="Evaluation needs to be conducted in 2 years"/>
    <n v="19"/>
    <n v="5"/>
    <n v="4"/>
    <n v="5"/>
    <n v="4"/>
    <n v="4"/>
    <n v="4"/>
    <n v="4"/>
    <n v="4"/>
    <n v="4"/>
    <n v="4"/>
    <n v="4"/>
    <n v="4"/>
    <n v="5"/>
    <n v="4"/>
    <n v="4"/>
    <n v="4"/>
    <n v="0"/>
    <n v="4"/>
    <n v="4"/>
    <n v="4"/>
    <s v="S1935"/>
    <n v="43.671653800000001"/>
    <n v="-79.291250509999998"/>
    <n v="320072.00300000003"/>
    <n v="4837664.2620000001"/>
  </r>
  <r>
    <n v="3712676"/>
    <n v="4269412"/>
    <n v="2017"/>
    <x v="4"/>
    <n v="1969"/>
    <s v="PRIVATE"/>
    <x v="0"/>
    <x v="0"/>
    <s v="2903 ST CLAIR AVE E"/>
    <n v="3"/>
    <n v="12"/>
    <d v="2020-12-04T00:00:00"/>
    <x v="14"/>
    <s v="Evaluation needs to be conducted in 2 years"/>
    <n v="15"/>
    <n v="3"/>
    <n v="3"/>
    <n v="3"/>
    <n v="4"/>
    <n v="3"/>
    <n v="4"/>
    <n v="0"/>
    <n v="3"/>
    <n v="0"/>
    <n v="0"/>
    <n v="4"/>
    <n v="3"/>
    <n v="5"/>
    <n v="3"/>
    <n v="3"/>
    <n v="4"/>
    <n v="0"/>
    <n v="3"/>
    <n v="4"/>
    <n v="0"/>
    <s v="S1927"/>
    <n v="43.672699880000003"/>
    <n v="-79.285873429999995"/>
    <n v="320800.32400000002"/>
    <n v="4840660.273"/>
  </r>
  <r>
    <n v="3712683"/>
    <n v="4221285"/>
    <n v="2017"/>
    <x v="4"/>
    <n v="1905"/>
    <s v="PRIVATE"/>
    <x v="0"/>
    <x v="0"/>
    <s v="390 DAWES RD"/>
    <n v="14"/>
    <n v="246"/>
    <d v="2020-12-04T00:00:00"/>
    <x v="11"/>
    <s v="Evaluation needs to be conducted in 2 years"/>
    <n v="19"/>
    <n v="3"/>
    <n v="4"/>
    <n v="4"/>
    <n v="4"/>
    <n v="4"/>
    <n v="4"/>
    <n v="4"/>
    <n v="4"/>
    <n v="4"/>
    <n v="4"/>
    <n v="3"/>
    <n v="2"/>
    <n v="3"/>
    <n v="4"/>
    <n v="4"/>
    <n v="4"/>
    <n v="4"/>
    <n v="4"/>
    <n v="4"/>
    <n v="0"/>
    <s v="S1927"/>
    <n v="43.672670310000001"/>
    <n v="-79.286695050000006"/>
    <n v="321049.73"/>
    <n v="4839824.8650000002"/>
  </r>
  <r>
    <n v="3712684"/>
    <n v="4479579"/>
    <n v="2017"/>
    <x v="4"/>
    <n v="1920"/>
    <s v="SOCIAL HOUSING"/>
    <x v="0"/>
    <x v="0"/>
    <s v="419 COXWELL AVE"/>
    <n v="3"/>
    <n v="44"/>
    <d v="2020-12-04T00:00:00"/>
    <x v="4"/>
    <s v="Evaluation needs to be conducted in 2 years"/>
    <n v="18"/>
    <n v="4"/>
    <n v="4"/>
    <n v="4"/>
    <n v="3"/>
    <n v="4"/>
    <n v="4"/>
    <n v="4"/>
    <n v="3"/>
    <n v="3"/>
    <n v="0"/>
    <n v="4"/>
    <n v="4"/>
    <n v="4"/>
    <n v="3"/>
    <n v="4"/>
    <n v="4"/>
    <n v="0"/>
    <n v="3"/>
    <n v="3"/>
    <n v="4"/>
    <s v="S1934"/>
    <n v="43.672483300000003"/>
    <n v="-79.286544969999994"/>
    <n v="319256.538"/>
    <n v="4837271.2470000004"/>
  </r>
  <r>
    <n v="3712701"/>
    <n v="4458811"/>
    <n v="2018"/>
    <x v="4"/>
    <n v="1920"/>
    <s v="PRIVATE"/>
    <x v="0"/>
    <x v="0"/>
    <s v="1143 O'CONNOR DR"/>
    <n v="3"/>
    <n v="12"/>
    <d v="2020-12-03T00:00:00"/>
    <x v="0"/>
    <s v="Evaluation needs to be conducted in 2 years"/>
    <n v="14"/>
    <n v="3"/>
    <n v="3"/>
    <n v="4"/>
    <n v="4"/>
    <n v="3"/>
    <n v="3"/>
    <n v="0"/>
    <n v="4"/>
    <n v="0"/>
    <n v="0"/>
    <n v="3"/>
    <n v="4"/>
    <n v="4"/>
    <n v="3"/>
    <n v="4"/>
    <n v="4"/>
    <n v="0"/>
    <n v="4"/>
    <n v="0"/>
    <n v="0"/>
    <s v="S1924"/>
    <n v="43.672671510000001"/>
    <n v="-79.28612717"/>
    <n v="320275.25699999998"/>
    <n v="4841087.2220000001"/>
  </r>
  <r>
    <n v="3712702"/>
    <n v="4457107"/>
    <n v="2017"/>
    <x v="4"/>
    <n v="1920"/>
    <s v="PRIVATE"/>
    <x v="0"/>
    <x v="0"/>
    <s v="1153 O'CONNOR DR"/>
    <n v="3"/>
    <n v="11"/>
    <d v="2020-12-03T00:00:00"/>
    <x v="23"/>
    <s v="Evaluation needs to be conducted in 2 years"/>
    <n v="16"/>
    <n v="4"/>
    <n v="4"/>
    <n v="4"/>
    <n v="4"/>
    <n v="4"/>
    <n v="3"/>
    <n v="0"/>
    <n v="4"/>
    <n v="0"/>
    <n v="4"/>
    <n v="3"/>
    <n v="4"/>
    <n v="5"/>
    <n v="4"/>
    <n v="4"/>
    <n v="4"/>
    <n v="0"/>
    <n v="4"/>
    <n v="4"/>
    <n v="0"/>
    <s v="S1924"/>
    <n v="43.710979709999997"/>
    <n v="-79.308253539999995"/>
    <n v="320283.375"/>
    <n v="4841103.25"/>
  </r>
  <r>
    <n v="3712703"/>
    <n v="4457100"/>
    <n v="2017"/>
    <x v="4"/>
    <n v="1920"/>
    <s v="PRIVATE"/>
    <x v="0"/>
    <x v="0"/>
    <s v="1157 O'CONNOR DR"/>
    <n v="3"/>
    <n v="11"/>
    <d v="2020-12-03T00:00:00"/>
    <x v="20"/>
    <s v="Evaluation needs to be conducted in 2 years"/>
    <n v="16"/>
    <n v="4"/>
    <n v="4"/>
    <n v="4"/>
    <n v="4"/>
    <n v="4"/>
    <n v="3"/>
    <n v="0"/>
    <n v="4"/>
    <n v="0"/>
    <n v="4"/>
    <n v="4"/>
    <n v="4"/>
    <n v="5"/>
    <n v="4"/>
    <n v="4"/>
    <n v="4"/>
    <n v="0"/>
    <n v="4"/>
    <n v="4"/>
    <n v="0"/>
    <s v="S1924"/>
    <n v="43.711133070000002"/>
    <n v="-79.308136309999995"/>
    <n v="320291.87"/>
    <n v="4841116.5290000001"/>
  </r>
  <r>
    <n v="3712731"/>
    <n v="4266442"/>
    <n v="2017"/>
    <x v="4"/>
    <n v="1920"/>
    <s v="PRIVATE"/>
    <x v="0"/>
    <x v="0"/>
    <s v="125 KENILWORTH AVE"/>
    <n v="3"/>
    <n v="20"/>
    <d v="2020-12-02T00:00:00"/>
    <x v="12"/>
    <s v="Evaluation needs to be conducted in 2 years"/>
    <n v="14"/>
    <n v="4"/>
    <n v="4"/>
    <n v="4"/>
    <n v="4"/>
    <n v="4"/>
    <n v="3"/>
    <n v="0"/>
    <n v="3"/>
    <n v="0"/>
    <n v="0"/>
    <n v="3"/>
    <n v="3"/>
    <n v="5"/>
    <n v="4"/>
    <n v="4"/>
    <n v="4"/>
    <n v="0"/>
    <n v="4"/>
    <n v="0"/>
    <n v="0"/>
    <s v="S1938"/>
    <n v="43.711282300000001"/>
    <n v="-79.308021359999998"/>
    <n v="320743.2"/>
    <n v="4836505.0999999996"/>
  </r>
  <r>
    <n v="3712757"/>
    <n v="4265578"/>
    <n v="2017"/>
    <x v="4"/>
    <n v="1920"/>
    <s v="SOCIAL HOUSING"/>
    <x v="0"/>
    <x v="0"/>
    <s v="26 NORWOOD RD"/>
    <n v="3"/>
    <n v="12"/>
    <d v="2020-12-02T00:00:00"/>
    <x v="9"/>
    <s v="Evaluation needs to be conducted in 2 years"/>
    <n v="14"/>
    <n v="2"/>
    <n v="3"/>
    <n v="3"/>
    <n v="4"/>
    <n v="3"/>
    <n v="4"/>
    <n v="0"/>
    <n v="4"/>
    <n v="0"/>
    <n v="0"/>
    <n v="3"/>
    <n v="4"/>
    <n v="2"/>
    <n v="3"/>
    <n v="3"/>
    <n v="4"/>
    <n v="0"/>
    <n v="4"/>
    <n v="0"/>
    <n v="0"/>
    <s v="S1935"/>
    <n v="43.708777550000001"/>
    <n v="-79.310012240000006"/>
    <n v="320662.652"/>
    <n v="4837931.9919999996"/>
  </r>
  <r>
    <n v="3712763"/>
    <n v="4243768"/>
    <n v="2017"/>
    <x v="4"/>
    <n v="1951"/>
    <s v="PRIVATE"/>
    <x v="0"/>
    <x v="0"/>
    <s v="156 BARRINGTON AVE"/>
    <n v="3"/>
    <n v="12"/>
    <d v="2020-12-02T00:00:00"/>
    <x v="0"/>
    <s v="Evaluation needs to be conducted in 2 years"/>
    <n v="15"/>
    <n v="3"/>
    <n v="3"/>
    <n v="4"/>
    <n v="3"/>
    <n v="3"/>
    <n v="4"/>
    <n v="0"/>
    <n v="4"/>
    <n v="0"/>
    <n v="0"/>
    <n v="3"/>
    <n v="4"/>
    <n v="4"/>
    <n v="4"/>
    <n v="3"/>
    <n v="4"/>
    <n v="0"/>
    <n v="4"/>
    <n v="3"/>
    <n v="0"/>
    <s v="S1930"/>
    <n v="43.708962560000003"/>
    <n v="-79.309789199999997"/>
    <n v="320644.24200000003"/>
    <n v="4839104.7309999997"/>
  </r>
  <r>
    <n v="3712782"/>
    <n v="4286044"/>
    <n v="2018"/>
    <x v="4"/>
    <n v="1951"/>
    <s v="TCHC"/>
    <x v="0"/>
    <x v="0"/>
    <s v="444 EAST LUMSDEN"/>
    <n v="25"/>
    <n v="183"/>
    <d v="2020-12-01T00:00:00"/>
    <x v="6"/>
    <s v="Evaluation needs to be conducted in 1 year"/>
    <n v="18"/>
    <n v="3"/>
    <n v="3"/>
    <n v="4"/>
    <n v="3"/>
    <n v="3"/>
    <n v="4"/>
    <n v="3"/>
    <n v="3"/>
    <n v="3"/>
    <n v="0"/>
    <n v="3"/>
    <n v="3"/>
    <n v="3"/>
    <n v="3"/>
    <n v="3"/>
    <n v="4"/>
    <n v="3"/>
    <n v="3"/>
    <n v="3"/>
    <n v="0"/>
    <s v="S1930"/>
    <n v="43.672472900000002"/>
    <n v="-79.289881370000003"/>
    <n v="320711.63699999999"/>
    <n v="4839312.6900000004"/>
  </r>
  <r>
    <n v="3712783"/>
    <n v="4156316"/>
    <n v="2017"/>
    <x v="4"/>
    <n v="1951"/>
    <s v="TCHC"/>
    <x v="0"/>
    <x v="0"/>
    <s v="444 LUMSDEN AVE"/>
    <n v="42"/>
    <n v="183"/>
    <d v="2020-12-01T00:00:00"/>
    <x v="35"/>
    <s v="Evaluation needs to be conducted in 1 year"/>
    <n v="18"/>
    <n v="3"/>
    <n v="3"/>
    <n v="4"/>
    <n v="3"/>
    <n v="3"/>
    <n v="4"/>
    <n v="3"/>
    <n v="3"/>
    <n v="3"/>
    <n v="0"/>
    <n v="3"/>
    <n v="4"/>
    <n v="4"/>
    <n v="3"/>
    <n v="3"/>
    <n v="4"/>
    <n v="3"/>
    <n v="3"/>
    <n v="2"/>
    <n v="0"/>
    <s v="S1930"/>
    <n v="43.671968239999998"/>
    <n v="-79.291789940000001"/>
    <n v="320791.011"/>
    <n v="4839337.0970000001"/>
  </r>
  <r>
    <n v="3712795"/>
    <n v="4228766"/>
    <n v="2017"/>
    <x v="4"/>
    <n v="1950"/>
    <s v="PRIVATE"/>
    <x v="0"/>
    <x v="0"/>
    <s v="2218 QUEEN ST E"/>
    <n v="3"/>
    <n v="16"/>
    <d v="2020-12-01T00:00:00"/>
    <x v="4"/>
    <s v="Evaluation needs to be conducted in 2 years"/>
    <n v="15"/>
    <n v="4"/>
    <n v="4"/>
    <n v="4"/>
    <n v="4"/>
    <n v="4"/>
    <n v="3"/>
    <n v="0"/>
    <n v="3"/>
    <n v="0"/>
    <n v="0"/>
    <n v="3"/>
    <n v="3"/>
    <n v="3"/>
    <n v="4"/>
    <n v="4"/>
    <n v="4"/>
    <n v="0"/>
    <n v="4"/>
    <n v="4"/>
    <n v="0"/>
    <s v="S1940"/>
    <n v="43.677007519999997"/>
    <n v="-79.309559849999999"/>
    <n v="321855.12599999999"/>
    <n v="4836778.4359999998"/>
  </r>
  <r>
    <n v="3712817"/>
    <n v="4288799"/>
    <n v="2017"/>
    <x v="4"/>
    <n v="1951"/>
    <s v="PRIVATE"/>
    <x v="0"/>
    <x v="0"/>
    <s v="2393 QUEEN ST E"/>
    <n v="3"/>
    <n v="24"/>
    <d v="2020-11-28T00:00:00"/>
    <x v="4"/>
    <s v="Evaluation needs to be conducted in 2 years"/>
    <n v="14"/>
    <n v="4"/>
    <n v="4"/>
    <n v="3"/>
    <n v="3"/>
    <n v="4"/>
    <n v="4"/>
    <n v="0"/>
    <n v="4"/>
    <n v="0"/>
    <n v="0"/>
    <n v="4"/>
    <n v="3"/>
    <n v="4"/>
    <n v="4"/>
    <n v="3"/>
    <n v="3"/>
    <n v="0"/>
    <n v="4"/>
    <n v="0"/>
    <n v="0"/>
    <s v="S1942"/>
    <n v="43.673747159999998"/>
    <n v="-79.307121429999995"/>
    <n v="321970.23599999998"/>
    <n v="4836750.21"/>
  </r>
  <r>
    <n v="3712818"/>
    <n v="4288796"/>
    <n v="2017"/>
    <x v="4"/>
    <n v="1927"/>
    <s v="PRIVATE"/>
    <x v="0"/>
    <x v="0"/>
    <s v="2327 QUEEN ST E"/>
    <n v="3"/>
    <n v="27"/>
    <d v="2020-11-28T00:00:00"/>
    <x v="18"/>
    <s v="Evaluation needs to be conducted in 2 years"/>
    <n v="17"/>
    <n v="3"/>
    <n v="4"/>
    <n v="3"/>
    <n v="4"/>
    <n v="3"/>
    <n v="4"/>
    <n v="0"/>
    <n v="3"/>
    <n v="0"/>
    <n v="4"/>
    <n v="3"/>
    <n v="3"/>
    <n v="3"/>
    <n v="4"/>
    <n v="4"/>
    <n v="3"/>
    <n v="3"/>
    <n v="4"/>
    <n v="3"/>
    <n v="0"/>
    <s v="S1942"/>
    <n v="43.675718940000003"/>
    <n v="-79.317524309999996"/>
    <n v="321617.55"/>
    <n v="4836655.4340000004"/>
  </r>
  <r>
    <n v="3712819"/>
    <n v="4288787"/>
    <n v="2017"/>
    <x v="4"/>
    <n v="1923"/>
    <s v="PRIVATE"/>
    <x v="0"/>
    <x v="0"/>
    <s v="2405 QUEEN ST E"/>
    <n v="3"/>
    <n v="23"/>
    <d v="2020-11-28T00:00:00"/>
    <x v="14"/>
    <s v="Evaluation needs to be conducted in 2 years"/>
    <n v="14"/>
    <n v="3"/>
    <n v="4"/>
    <n v="3"/>
    <n v="3"/>
    <n v="3"/>
    <n v="3"/>
    <n v="0"/>
    <n v="3"/>
    <n v="0"/>
    <n v="0"/>
    <n v="3"/>
    <n v="4"/>
    <n v="4"/>
    <n v="4"/>
    <n v="4"/>
    <n v="3"/>
    <n v="0"/>
    <n v="4"/>
    <n v="0"/>
    <n v="0"/>
    <s v="S1942"/>
    <n v="43.675371429999998"/>
    <n v="-79.318157040000003"/>
    <n v="322051.11"/>
    <n v="4836771.7910000002"/>
  </r>
  <r>
    <n v="3712820"/>
    <n v="4288801"/>
    <n v="2017"/>
    <x v="4"/>
    <n v="1966"/>
    <s v="PRIVATE"/>
    <x v="0"/>
    <x v="0"/>
    <s v="84 WILLOW AVE"/>
    <n v="3"/>
    <n v="18"/>
    <d v="2020-11-28T00:00:00"/>
    <x v="6"/>
    <s v="Evaluation needs to be conducted in 1 year"/>
    <n v="14"/>
    <n v="3"/>
    <n v="4"/>
    <n v="3"/>
    <n v="3"/>
    <n v="3"/>
    <n v="2"/>
    <n v="0"/>
    <n v="3"/>
    <n v="0"/>
    <n v="0"/>
    <n v="3"/>
    <n v="3"/>
    <n v="4"/>
    <n v="3"/>
    <n v="3"/>
    <n v="3"/>
    <n v="0"/>
    <n v="4"/>
    <n v="0"/>
    <n v="0"/>
    <s v="S1942"/>
    <n v="43.684761610000002"/>
    <n v="-79.295442919999999"/>
    <n v="321984.86499999999"/>
    <n v="4836768.3370000003"/>
  </r>
  <r>
    <n v="3712821"/>
    <n v="4288800"/>
    <n v="2017"/>
    <x v="4"/>
    <n v="1960"/>
    <s v="PRIVATE"/>
    <x v="0"/>
    <x v="0"/>
    <s v="82 WILLOW AVE"/>
    <n v="3"/>
    <n v="18"/>
    <d v="2020-11-28T00:00:00"/>
    <x v="14"/>
    <s v="Evaluation needs to be conducted in 2 years"/>
    <n v="15"/>
    <n v="3"/>
    <n v="4"/>
    <n v="3"/>
    <n v="4"/>
    <n v="4"/>
    <n v="4"/>
    <n v="0"/>
    <n v="3"/>
    <n v="0"/>
    <n v="3"/>
    <n v="4"/>
    <n v="3"/>
    <n v="3"/>
    <n v="4"/>
    <n v="3"/>
    <n v="3"/>
    <n v="0"/>
    <n v="4"/>
    <n v="0"/>
    <n v="0"/>
    <s v="S1942"/>
    <n v="43.680461399999999"/>
    <n v="-79.312256250000004"/>
    <n v="321997.02"/>
    <n v="4836747.5920000002"/>
  </r>
  <r>
    <n v="3712823"/>
    <n v="4288792"/>
    <n v="2017"/>
    <x v="4"/>
    <n v="1958"/>
    <s v="PRIVATE"/>
    <x v="0"/>
    <x v="0"/>
    <s v="2401 QUEEN ST E"/>
    <n v="3"/>
    <n v="21"/>
    <d v="2020-11-28T00:00:00"/>
    <x v="12"/>
    <s v="Evaluation needs to be conducted in 2 years"/>
    <n v="14"/>
    <n v="4"/>
    <n v="4"/>
    <n v="3"/>
    <n v="4"/>
    <n v="4"/>
    <n v="4"/>
    <n v="0"/>
    <n v="3"/>
    <n v="0"/>
    <n v="0"/>
    <n v="3"/>
    <n v="4"/>
    <n v="4"/>
    <n v="4"/>
    <n v="4"/>
    <n v="4"/>
    <n v="0"/>
    <n v="4"/>
    <n v="0"/>
    <n v="0"/>
    <s v="S1942"/>
    <n v="43.6829866"/>
    <n v="-79.311994299999995"/>
    <n v="322030.65700000001"/>
    <n v="4836768.5880000005"/>
  </r>
  <r>
    <n v="3712833"/>
    <n v="4457070"/>
    <n v="2017"/>
    <x v="4"/>
    <n v="1964"/>
    <s v="PRIVATE"/>
    <x v="0"/>
    <x v="0"/>
    <s v="1127 O'CONNOR DR"/>
    <n v="3"/>
    <n v="11"/>
    <d v="2020-11-27T00:00:00"/>
    <x v="14"/>
    <s v="Evaluation needs to be conducted in 2 years"/>
    <n v="15"/>
    <n v="3"/>
    <n v="4"/>
    <n v="4"/>
    <n v="3"/>
    <n v="3"/>
    <n v="4"/>
    <n v="0"/>
    <n v="3"/>
    <n v="0"/>
    <n v="0"/>
    <n v="3"/>
    <n v="4"/>
    <n v="4"/>
    <n v="3"/>
    <n v="3"/>
    <n v="4"/>
    <n v="0"/>
    <n v="3"/>
    <n v="4"/>
    <n v="0"/>
    <s v="S1924"/>
    <n v="43.694890669999999"/>
    <n v="-79.293643200000005"/>
    <n v="320236.68300000002"/>
    <n v="4841020.1890000002"/>
  </r>
  <r>
    <n v="3712834"/>
    <n v="4457092"/>
    <n v="2017"/>
    <x v="4"/>
    <n v="1967"/>
    <s v="PRIVATE"/>
    <x v="0"/>
    <x v="0"/>
    <s v="1131 O'CONNOR DR"/>
    <n v="3"/>
    <n v="12"/>
    <d v="2020-11-27T00:00:00"/>
    <x v="4"/>
    <s v="Evaluation needs to be conducted in 2 years"/>
    <n v="16"/>
    <n v="3"/>
    <n v="3"/>
    <n v="3"/>
    <n v="4"/>
    <n v="4"/>
    <n v="4"/>
    <n v="0"/>
    <n v="4"/>
    <n v="0"/>
    <n v="4"/>
    <n v="3"/>
    <n v="4"/>
    <n v="4"/>
    <n v="3"/>
    <n v="4"/>
    <n v="3"/>
    <n v="0"/>
    <n v="4"/>
    <n v="4"/>
    <n v="0"/>
    <s v="S1924"/>
    <n v="43.667724649999997"/>
    <n v="-79.312655809999995"/>
    <n v="320246.09100000001"/>
    <n v="4841037.2489999998"/>
  </r>
  <r>
    <n v="3712835"/>
    <n v="4326893"/>
    <n v="2017"/>
    <x v="4"/>
    <n v="2009"/>
    <s v="PRIVATE"/>
    <x v="0"/>
    <x v="0"/>
    <s v="1135 O'CONNOR DR"/>
    <n v="3"/>
    <n v="13"/>
    <d v="2020-11-27T00:00:00"/>
    <x v="23"/>
    <s v="Evaluation needs to be conducted in 2 years"/>
    <n v="15"/>
    <n v="4"/>
    <n v="4"/>
    <n v="4"/>
    <n v="3"/>
    <n v="4"/>
    <n v="4"/>
    <n v="0"/>
    <n v="4"/>
    <n v="0"/>
    <n v="0"/>
    <n v="4"/>
    <n v="4"/>
    <n v="4"/>
    <n v="4"/>
    <n v="4"/>
    <n v="4"/>
    <n v="0"/>
    <n v="4"/>
    <n v="4"/>
    <n v="0"/>
    <s v="S1924"/>
    <n v="43.667904370000002"/>
    <n v="-79.312792619999996"/>
    <n v="320255.31599999999"/>
    <n v="4841053.8480000002"/>
  </r>
  <r>
    <n v="3712836"/>
    <n v="4288857"/>
    <n v="2017"/>
    <x v="4"/>
    <n v="1960"/>
    <s v="PRIVATE"/>
    <x v="0"/>
    <x v="0"/>
    <s v="991 O'CONNOR DR"/>
    <n v="3"/>
    <n v="12"/>
    <d v="2020-11-27T00:00:00"/>
    <x v="11"/>
    <s v="Evaluation needs to be conducted in 2 years"/>
    <n v="15"/>
    <n v="4"/>
    <n v="4"/>
    <n v="4"/>
    <n v="4"/>
    <n v="4"/>
    <n v="4"/>
    <n v="0"/>
    <n v="4"/>
    <n v="0"/>
    <n v="0"/>
    <n v="3"/>
    <n v="4"/>
    <n v="3"/>
    <n v="3"/>
    <n v="4"/>
    <n v="4"/>
    <n v="0"/>
    <n v="3"/>
    <n v="4"/>
    <n v="0"/>
    <s v="S1924"/>
    <n v="43.668121579999998"/>
    <n v="-79.312392610000003"/>
    <n v="320095.516"/>
    <n v="4840775.2149999999"/>
  </r>
  <r>
    <n v="3712837"/>
    <n v="4316599"/>
    <n v="2017"/>
    <x v="4"/>
    <n v="1961"/>
    <s v="PRIVATE"/>
    <x v="0"/>
    <x v="0"/>
    <s v="993 O'CONNOR DR"/>
    <n v="3"/>
    <n v="12"/>
    <d v="2020-11-27T00:00:00"/>
    <x v="20"/>
    <s v="Evaluation needs to be conducted in 2 years"/>
    <n v="15"/>
    <n v="4"/>
    <n v="4"/>
    <n v="4"/>
    <n v="4"/>
    <n v="4"/>
    <n v="4"/>
    <n v="0"/>
    <n v="4"/>
    <n v="0"/>
    <n v="0"/>
    <n v="4"/>
    <n v="4"/>
    <n v="4"/>
    <n v="4"/>
    <n v="4"/>
    <n v="4"/>
    <n v="0"/>
    <n v="4"/>
    <n v="4"/>
    <n v="0"/>
    <s v="S1924"/>
    <n v="43.668304550000002"/>
    <n v="-79.312459029999999"/>
    <n v="320113.44300000003"/>
    <n v="4840795.8090000004"/>
  </r>
  <r>
    <n v="3712858"/>
    <n v="4153688"/>
    <n v="2017"/>
    <x v="4"/>
    <n v="1970"/>
    <s v="PRIVATE"/>
    <x v="0"/>
    <x v="0"/>
    <s v="59 BALSAM AVE"/>
    <n v="3"/>
    <n v="19"/>
    <d v="2020-11-26T00:00:00"/>
    <x v="0"/>
    <s v="Evaluation needs to be conducted in 2 years"/>
    <n v="14"/>
    <n v="4"/>
    <n v="4"/>
    <n v="3"/>
    <n v="4"/>
    <n v="4"/>
    <n v="4"/>
    <n v="0"/>
    <n v="4"/>
    <n v="0"/>
    <n v="0"/>
    <n v="3"/>
    <n v="3"/>
    <n v="3"/>
    <n v="3"/>
    <n v="4"/>
    <n v="4"/>
    <n v="0"/>
    <n v="3"/>
    <n v="0"/>
    <n v="0"/>
    <s v="S1940"/>
    <n v="43.668417030000001"/>
    <n v="-79.312246959999996"/>
    <n v="321727.989"/>
    <n v="4836745.7479999997"/>
  </r>
  <r>
    <n v="3712862"/>
    <n v="4153687"/>
    <n v="2017"/>
    <x v="4"/>
    <n v="1970"/>
    <s v="PRIVATE"/>
    <x v="0"/>
    <x v="0"/>
    <s v="2150 QUEEN ST E"/>
    <n v="4"/>
    <n v="16"/>
    <d v="2020-11-26T00:00:00"/>
    <x v="12"/>
    <s v="Evaluation needs to be conducted in 2 years"/>
    <n v="14"/>
    <n v="4"/>
    <n v="3"/>
    <n v="3"/>
    <n v="4"/>
    <n v="0"/>
    <n v="4"/>
    <n v="0"/>
    <n v="4"/>
    <n v="0"/>
    <n v="0"/>
    <n v="4"/>
    <n v="4"/>
    <n v="5"/>
    <n v="3"/>
    <n v="4"/>
    <n v="4"/>
    <n v="4"/>
    <n v="3"/>
    <n v="0"/>
    <n v="0"/>
    <s v="S1939"/>
    <n v="43.672168220000003"/>
    <n v="-79.288300590000006"/>
    <n v="321573.96299999999"/>
    <n v="4836690.2589999996"/>
  </r>
  <r>
    <n v="3712869"/>
    <n v="4153697"/>
    <n v="2017"/>
    <x v="4"/>
    <n v="1970"/>
    <s v="PRIVATE"/>
    <x v="0"/>
    <x v="0"/>
    <s v="592 WOODBINE AVE"/>
    <n v="5"/>
    <n v="36"/>
    <d v="2020-11-26T00:00:00"/>
    <x v="1"/>
    <s v="Evaluation needs to be conducted in 2 years"/>
    <n v="19"/>
    <n v="4"/>
    <n v="4"/>
    <n v="3"/>
    <n v="3"/>
    <n v="4"/>
    <n v="4"/>
    <n v="4"/>
    <n v="4"/>
    <n v="3"/>
    <n v="4"/>
    <n v="4"/>
    <n v="4"/>
    <n v="4"/>
    <n v="4"/>
    <n v="4"/>
    <n v="4"/>
    <n v="4"/>
    <n v="4"/>
    <n v="4"/>
    <n v="0"/>
    <s v="S1934"/>
    <n v="43.67232061"/>
    <n v="-79.287751540000002"/>
    <n v="320140.02100000001"/>
    <n v="4837245.7290000003"/>
  </r>
  <r>
    <n v="3712872"/>
    <n v="4153692"/>
    <n v="2017"/>
    <x v="4"/>
    <n v="1970"/>
    <s v="PRIVATE"/>
    <x v="0"/>
    <x v="0"/>
    <s v="419 WOODBINE AVE"/>
    <n v="3"/>
    <n v="11"/>
    <d v="2020-11-26T00:00:00"/>
    <x v="0"/>
    <s v="Evaluation needs to be conducted in 2 years"/>
    <n v="16"/>
    <n v="3"/>
    <n v="3"/>
    <n v="3"/>
    <n v="3"/>
    <n v="4"/>
    <n v="4"/>
    <n v="0"/>
    <n v="4"/>
    <n v="0"/>
    <n v="0"/>
    <n v="3"/>
    <n v="4"/>
    <n v="4"/>
    <n v="4"/>
    <n v="3"/>
    <n v="4"/>
    <n v="4"/>
    <n v="4"/>
    <n v="3"/>
    <n v="0"/>
    <s v="S1938"/>
    <n v="43.671252639999999"/>
    <n v="-79.293268240000003"/>
    <n v="320337.47100000002"/>
    <n v="4836883.9570000004"/>
  </r>
  <r>
    <n v="3712877"/>
    <n v="4153699"/>
    <n v="2017"/>
    <x v="4"/>
    <n v="1970"/>
    <s v="PRIVATE"/>
    <x v="0"/>
    <x v="0"/>
    <s v="1691 GERRARD ST E"/>
    <n v="7"/>
    <n v="66"/>
    <d v="2020-11-26T00:00:00"/>
    <x v="12"/>
    <s v="Evaluation needs to be conducted in 2 years"/>
    <n v="18"/>
    <n v="4"/>
    <n v="4"/>
    <n v="4"/>
    <n v="4"/>
    <n v="4"/>
    <n v="4"/>
    <n v="0"/>
    <n v="4"/>
    <n v="4"/>
    <n v="4"/>
    <n v="3"/>
    <n v="3"/>
    <n v="4"/>
    <n v="3"/>
    <n v="4"/>
    <n v="4"/>
    <n v="4"/>
    <n v="3"/>
    <n v="4"/>
    <n v="0"/>
    <s v="S1934"/>
    <n v="43.673127600000001"/>
    <n v="-79.284096689999998"/>
    <n v="319498.14899999998"/>
    <n v="4837101.1449999996"/>
  </r>
  <r>
    <n v="3712895"/>
    <n v="4153700"/>
    <n v="2017"/>
    <x v="4"/>
    <n v="1925"/>
    <s v="PRIVATE"/>
    <x v="0"/>
    <x v="0"/>
    <s v="4 NEWBOLD AVE"/>
    <n v="4"/>
    <n v="12"/>
    <d v="2020-11-25T00:00:00"/>
    <x v="4"/>
    <s v="Evaluation needs to be conducted in 2 years"/>
    <n v="16"/>
    <n v="4"/>
    <n v="4"/>
    <n v="3"/>
    <n v="3"/>
    <n v="3"/>
    <n v="4"/>
    <n v="0"/>
    <n v="4"/>
    <n v="0"/>
    <n v="3"/>
    <n v="3"/>
    <n v="4"/>
    <n v="4"/>
    <n v="4"/>
    <n v="3"/>
    <n v="4"/>
    <n v="0"/>
    <n v="4"/>
    <n v="4"/>
    <n v="0"/>
    <s v="S1934"/>
    <n v="43.673049020000001"/>
    <n v="-79.284314910000006"/>
    <n v="319446.95299999998"/>
    <n v="4837063.38"/>
  </r>
  <r>
    <n v="3712901"/>
    <n v="4153723"/>
    <n v="2018"/>
    <x v="4"/>
    <n v="1930"/>
    <s v="TCHC"/>
    <x v="0"/>
    <x v="0"/>
    <s v="2287 GERRARD ST E"/>
    <n v="5"/>
    <n v="38"/>
    <d v="2020-11-25T00:00:00"/>
    <x v="12"/>
    <s v="Evaluation needs to be conducted in 2 years"/>
    <n v="18"/>
    <n v="4"/>
    <n v="4"/>
    <n v="4"/>
    <n v="3"/>
    <n v="4"/>
    <n v="4"/>
    <n v="4"/>
    <n v="3"/>
    <n v="3"/>
    <n v="0"/>
    <n v="4"/>
    <n v="4"/>
    <n v="4"/>
    <n v="3"/>
    <n v="4"/>
    <n v="4"/>
    <n v="0"/>
    <n v="4"/>
    <n v="4"/>
    <n v="4"/>
    <s v="S1936"/>
    <n v="43.67318435"/>
    <n v="-79.283931460000005"/>
    <n v="321276.18099999998"/>
    <n v="4838109.87"/>
  </r>
  <r>
    <n v="3712904"/>
    <n v="4153703"/>
    <n v="2017"/>
    <x v="4"/>
    <n v="1927"/>
    <s v="PRIVATE"/>
    <x v="0"/>
    <x v="0"/>
    <s v="1908 GERRARD ST E"/>
    <n v="5"/>
    <n v="28"/>
    <d v="2020-11-25T00:00:00"/>
    <x v="8"/>
    <s v="Evaluation needs to be conducted in 2 years"/>
    <n v="16"/>
    <n v="4"/>
    <n v="4"/>
    <n v="4"/>
    <n v="3"/>
    <n v="4"/>
    <n v="4"/>
    <n v="0"/>
    <n v="3"/>
    <n v="4"/>
    <n v="0"/>
    <n v="3"/>
    <n v="4"/>
    <n v="3"/>
    <n v="4"/>
    <n v="3"/>
    <n v="4"/>
    <n v="4"/>
    <n v="4"/>
    <n v="0"/>
    <n v="0"/>
    <s v="S1934"/>
    <n v="43.697181649999997"/>
    <n v="-79.306443860000002"/>
    <n v="319921.74"/>
    <n v="4837628.9670000002"/>
  </r>
  <r>
    <n v="3712909"/>
    <n v="4153706"/>
    <n v="2017"/>
    <x v="4"/>
    <n v="1920"/>
    <s v="TCHC"/>
    <x v="0"/>
    <x v="0"/>
    <s v="133 MERRILL AVE E"/>
    <n v="3"/>
    <n v="42"/>
    <d v="2020-11-25T00:00:00"/>
    <x v="22"/>
    <s v="Evaluation needs to be conducted in 2 years"/>
    <n v="19"/>
    <n v="3"/>
    <n v="4"/>
    <n v="4"/>
    <n v="4"/>
    <n v="4"/>
    <n v="4"/>
    <n v="4"/>
    <n v="4"/>
    <n v="4"/>
    <n v="4"/>
    <n v="4"/>
    <n v="4"/>
    <n v="4"/>
    <n v="3"/>
    <n v="4"/>
    <n v="4"/>
    <n v="4"/>
    <n v="4"/>
    <n v="4"/>
    <n v="0"/>
    <s v="S1931"/>
    <n v="43.671116599999998"/>
    <n v="-79.297995529999994"/>
    <n v="319941.96000000002"/>
    <n v="4837910.517"/>
  </r>
  <r>
    <n v="3712917"/>
    <n v="4156303"/>
    <n v="2017"/>
    <x v="4"/>
    <n v="1920"/>
    <s v="PRIVATE"/>
    <x v="0"/>
    <x v="0"/>
    <s v="108 GOODWOOD PARK CRT"/>
    <n v="7"/>
    <n v="120"/>
    <d v="2020-11-24T00:00:00"/>
    <x v="1"/>
    <s v="Evaluation needs to be conducted in 2 years"/>
    <n v="19"/>
    <n v="3"/>
    <n v="4"/>
    <n v="4"/>
    <n v="4"/>
    <n v="3"/>
    <n v="4"/>
    <n v="4"/>
    <n v="4"/>
    <n v="4"/>
    <n v="4"/>
    <n v="3"/>
    <n v="4"/>
    <n v="4"/>
    <n v="4"/>
    <n v="4"/>
    <n v="4"/>
    <n v="4"/>
    <n v="4"/>
    <n v="4"/>
    <n v="0"/>
    <s v="S1930"/>
    <n v="43.695055070000002"/>
    <n v="-79.291784759999999"/>
    <n v="321418.23999999999"/>
    <n v="4839236.4639999997"/>
  </r>
  <r>
    <n v="3712935"/>
    <n v="4153671"/>
    <n v="2017"/>
    <x v="4"/>
    <n v="1920"/>
    <s v="PRIVATE"/>
    <x v="0"/>
    <x v="0"/>
    <s v="2 KINGSTON RD"/>
    <n v="4"/>
    <n v="16"/>
    <d v="2020-11-24T00:00:00"/>
    <x v="12"/>
    <s v="Evaluation needs to be conducted in 2 years"/>
    <n v="15"/>
    <n v="3"/>
    <n v="4"/>
    <n v="3"/>
    <n v="4"/>
    <n v="4"/>
    <n v="4"/>
    <n v="0"/>
    <n v="4"/>
    <n v="0"/>
    <n v="0"/>
    <n v="3"/>
    <n v="4"/>
    <n v="4"/>
    <n v="4"/>
    <n v="4"/>
    <n v="4"/>
    <n v="0"/>
    <n v="4"/>
    <n v="4"/>
    <n v="0"/>
    <s v="S1937"/>
    <n v="43.695648589999998"/>
    <n v="-79.291287220000001"/>
    <n v="319889.94099999999"/>
    <n v="4836214.6150000002"/>
  </r>
  <r>
    <n v="3712936"/>
    <n v="4156597"/>
    <n v="2017"/>
    <x v="4"/>
    <n v="1962"/>
    <s v="PRIVATE"/>
    <x v="0"/>
    <x v="0"/>
    <s v="4 KINGSTON RD"/>
    <n v="4"/>
    <n v="16"/>
    <d v="2020-11-24T00:00:00"/>
    <x v="11"/>
    <s v="Evaluation needs to be conducted in 2 years"/>
    <n v="15"/>
    <n v="3"/>
    <n v="4"/>
    <n v="3"/>
    <n v="4"/>
    <n v="4"/>
    <n v="4"/>
    <n v="0"/>
    <n v="4"/>
    <n v="0"/>
    <n v="0"/>
    <n v="3"/>
    <n v="4"/>
    <n v="4"/>
    <n v="4"/>
    <n v="4"/>
    <n v="3"/>
    <n v="0"/>
    <n v="4"/>
    <n v="4"/>
    <n v="0"/>
    <s v="S1937"/>
    <n v="43.695136720000001"/>
    <n v="-79.290535809999994"/>
    <n v="319883.14299999998"/>
    <n v="4836233.9639999997"/>
  </r>
  <r>
    <n v="3712937"/>
    <n v="4264076"/>
    <n v="2020"/>
    <x v="4"/>
    <n v="1917"/>
    <s v="PRIVATE"/>
    <x v="0"/>
    <x v="0"/>
    <s v="8 KINGSTON RD"/>
    <n v="3"/>
    <n v="16"/>
    <d v="2020-11-24T00:00:00"/>
    <x v="11"/>
    <s v="Evaluation needs to be conducted in 2 years"/>
    <n v="15"/>
    <n v="3"/>
    <n v="4"/>
    <n v="3"/>
    <n v="4"/>
    <n v="4"/>
    <n v="4"/>
    <n v="0"/>
    <n v="4"/>
    <n v="0"/>
    <n v="0"/>
    <n v="3"/>
    <n v="4"/>
    <n v="4"/>
    <n v="4"/>
    <n v="4"/>
    <n v="3"/>
    <n v="0"/>
    <n v="4"/>
    <n v="4"/>
    <n v="0"/>
    <s v="S1937"/>
    <n v="43.668927770000003"/>
    <n v="-79.315350570000007"/>
    <n v="319915.46399999998"/>
    <n v="4836258.7309999997"/>
  </r>
  <r>
    <n v="3712938"/>
    <n v="4156594"/>
    <n v="2022"/>
    <x v="4"/>
    <n v="1971"/>
    <s v="PRIVATE"/>
    <x v="0"/>
    <x v="0"/>
    <s v="10 KINGSTON RD"/>
    <n v="3"/>
    <n v="16"/>
    <d v="2020-11-24T00:00:00"/>
    <x v="11"/>
    <s v="Evaluation needs to be conducted in 2 years"/>
    <n v="15"/>
    <n v="3"/>
    <n v="4"/>
    <n v="3"/>
    <n v="4"/>
    <n v="4"/>
    <n v="4"/>
    <n v="0"/>
    <n v="4"/>
    <n v="0"/>
    <n v="0"/>
    <n v="3"/>
    <n v="4"/>
    <n v="4"/>
    <n v="4"/>
    <n v="4"/>
    <n v="3"/>
    <n v="0"/>
    <n v="4"/>
    <n v="4"/>
    <n v="0"/>
    <s v="S1937"/>
    <n v="43.707965829999999"/>
    <n v="-79.302427359999996"/>
    <n v="319909.49099999998"/>
    <n v="4836279.9850000003"/>
  </r>
  <r>
    <n v="3712939"/>
    <n v="4156593"/>
    <n v="2017"/>
    <x v="4"/>
    <n v="1971"/>
    <s v="PRIVATE"/>
    <x v="0"/>
    <x v="0"/>
    <s v="12 KINGSTON RD"/>
    <n v="3"/>
    <n v="16"/>
    <d v="2020-11-24T00:00:00"/>
    <x v="11"/>
    <s v="Evaluation needs to be conducted in 2 years"/>
    <n v="15"/>
    <n v="3"/>
    <n v="4"/>
    <n v="3"/>
    <n v="4"/>
    <n v="4"/>
    <n v="4"/>
    <n v="0"/>
    <n v="4"/>
    <n v="0"/>
    <n v="0"/>
    <n v="3"/>
    <n v="4"/>
    <n v="4"/>
    <n v="4"/>
    <n v="4"/>
    <n v="3"/>
    <n v="0"/>
    <n v="4"/>
    <n v="4"/>
    <n v="0"/>
    <s v="S1937"/>
    <n v="43.708477680000001"/>
    <n v="-79.300202819999996"/>
    <n v="319927.58399999997"/>
    <n v="4836291.4019999998"/>
  </r>
  <r>
    <n v="3712974"/>
    <n v="4250634"/>
    <n v="2017"/>
    <x v="4"/>
    <n v="1971"/>
    <s v="PRIVATE"/>
    <x v="0"/>
    <x v="0"/>
    <s v="2367 QUEEN ST E"/>
    <n v="3"/>
    <n v="24"/>
    <d v="2020-11-20T00:00:00"/>
    <x v="17"/>
    <s v="Evaluation needs to be conducted in 2 years"/>
    <n v="16"/>
    <n v="3"/>
    <n v="4"/>
    <n v="4"/>
    <n v="3"/>
    <n v="4"/>
    <n v="4"/>
    <n v="0"/>
    <n v="3"/>
    <n v="0"/>
    <n v="4"/>
    <n v="3"/>
    <n v="4"/>
    <n v="4"/>
    <n v="3"/>
    <n v="3"/>
    <n v="4"/>
    <n v="0"/>
    <n v="3"/>
    <n v="3"/>
    <n v="0"/>
    <s v="S1942"/>
    <n v="43.707880090000003"/>
    <n v="-79.302844660000005"/>
    <n v="321855.54200000002"/>
    <n v="4836712.2249999996"/>
  </r>
  <r>
    <n v="3712975"/>
    <n v="4153666"/>
    <n v="2017"/>
    <x v="4"/>
    <n v="1958"/>
    <s v="PRIVATE"/>
    <x v="0"/>
    <x v="0"/>
    <s v="2373 QUEEN ST E"/>
    <n v="3"/>
    <n v="27"/>
    <d v="2020-11-20T00:00:00"/>
    <x v="17"/>
    <s v="Evaluation needs to be conducted in 2 years"/>
    <n v="16"/>
    <n v="3"/>
    <n v="4"/>
    <n v="4"/>
    <n v="3"/>
    <n v="4"/>
    <n v="4"/>
    <n v="0"/>
    <n v="3"/>
    <n v="0"/>
    <n v="4"/>
    <n v="3"/>
    <n v="4"/>
    <n v="4"/>
    <n v="3"/>
    <n v="3"/>
    <n v="4"/>
    <n v="0"/>
    <n v="3"/>
    <n v="3"/>
    <n v="0"/>
    <s v="S1942"/>
    <n v="43.708508860000002"/>
    <n v="-79.299897209999997"/>
    <n v="321899.772"/>
    <n v="4836729.2690000003"/>
  </r>
  <r>
    <n v="3712976"/>
    <n v="4153664"/>
    <n v="2017"/>
    <x v="4"/>
    <n v="1955"/>
    <s v="PRIVATE"/>
    <x v="0"/>
    <x v="0"/>
    <s v="2269 QUEEN ST E"/>
    <n v="3"/>
    <n v="17"/>
    <d v="2020-11-20T00:00:00"/>
    <x v="17"/>
    <s v="Evaluation needs to be conducted in 2 years"/>
    <n v="14"/>
    <n v="4"/>
    <n v="4"/>
    <n v="3"/>
    <n v="4"/>
    <n v="3"/>
    <n v="4"/>
    <n v="0"/>
    <n v="3"/>
    <n v="0"/>
    <n v="0"/>
    <n v="4"/>
    <n v="3"/>
    <n v="4"/>
    <n v="3"/>
    <n v="4"/>
    <n v="3"/>
    <n v="0"/>
    <n v="3"/>
    <n v="0"/>
    <n v="0"/>
    <s v="S1942"/>
    <n v="43.692368799999997"/>
    <n v="-79.302666419999994"/>
    <n v="321455.20899999997"/>
    <n v="4836609.5219999999"/>
  </r>
  <r>
    <n v="3712977"/>
    <n v="4153669"/>
    <n v="2017"/>
    <x v="4"/>
    <n v="1956"/>
    <s v="PRIVATE"/>
    <x v="0"/>
    <x v="0"/>
    <s v="2451 QUEEN ST E"/>
    <n v="4"/>
    <n v="29"/>
    <d v="2020-11-20T00:00:00"/>
    <x v="4"/>
    <s v="Evaluation needs to be conducted in 2 years"/>
    <n v="14"/>
    <n v="3"/>
    <n v="4"/>
    <n v="4"/>
    <n v="4"/>
    <n v="4"/>
    <n v="4"/>
    <n v="0"/>
    <n v="4"/>
    <n v="0"/>
    <n v="0"/>
    <n v="3"/>
    <n v="3"/>
    <n v="4"/>
    <n v="3"/>
    <n v="3"/>
    <n v="4"/>
    <n v="0"/>
    <n v="4"/>
    <n v="0"/>
    <n v="0"/>
    <s v="S1942"/>
    <n v="43.709723889999999"/>
    <n v="-79.309192659999994"/>
    <n v="322194.26199999999"/>
    <n v="4836819.6749999998"/>
  </r>
  <r>
    <n v="3712978"/>
    <n v="4153668"/>
    <n v="2017"/>
    <x v="4"/>
    <n v="1960"/>
    <s v="PRIVATE"/>
    <x v="0"/>
    <x v="0"/>
    <s v="2449 QUEEN ST E"/>
    <n v="4"/>
    <n v="29"/>
    <d v="2020-11-20T00:00:00"/>
    <x v="12"/>
    <s v="Evaluation needs to be conducted in 2 years"/>
    <n v="14"/>
    <n v="4"/>
    <n v="4"/>
    <n v="4"/>
    <n v="4"/>
    <n v="4"/>
    <n v="4"/>
    <n v="0"/>
    <n v="4"/>
    <n v="0"/>
    <n v="0"/>
    <n v="4"/>
    <n v="3"/>
    <n v="4"/>
    <n v="3"/>
    <n v="3"/>
    <n v="4"/>
    <n v="0"/>
    <n v="4"/>
    <n v="0"/>
    <n v="0"/>
    <s v="S1942"/>
    <n v="43.698524499999998"/>
    <n v="-79.311523699999995"/>
    <n v="322176.68800000002"/>
    <n v="4836810.9000000004"/>
  </r>
  <r>
    <n v="3712980"/>
    <n v="4153670"/>
    <n v="2017"/>
    <x v="4"/>
    <n v="1956"/>
    <s v="PRIVATE"/>
    <x v="0"/>
    <x v="0"/>
    <s v="2453 QUEEN ST E"/>
    <n v="4"/>
    <n v="16"/>
    <d v="2020-11-20T00:00:00"/>
    <x v="15"/>
    <s v="Evaluation needs to be conducted in 2 years"/>
    <n v="13"/>
    <n v="3"/>
    <n v="4"/>
    <n v="4"/>
    <n v="4"/>
    <n v="0"/>
    <n v="3"/>
    <n v="0"/>
    <n v="4"/>
    <n v="0"/>
    <n v="0"/>
    <n v="4"/>
    <n v="3"/>
    <n v="4"/>
    <n v="3"/>
    <n v="3"/>
    <n v="4"/>
    <n v="0"/>
    <n v="4"/>
    <n v="0"/>
    <n v="0"/>
    <s v="S1942"/>
    <n v="43.679351619999998"/>
    <n v="-79.295047839999995"/>
    <n v="322207.57"/>
    <n v="4836826.0140000004"/>
  </r>
  <r>
    <n v="3713007"/>
    <n v="4154079"/>
    <n v="2017"/>
    <x v="4"/>
    <n v="1968"/>
    <s v="PRIVATE"/>
    <x v="0"/>
    <x v="0"/>
    <s v="327 CHISHOLM AVE"/>
    <n v="4"/>
    <n v="20"/>
    <d v="2020-11-19T00:00:00"/>
    <x v="22"/>
    <s v="Evaluation needs to be conducted in 2 years"/>
    <n v="17"/>
    <n v="4"/>
    <n v="4"/>
    <n v="4"/>
    <n v="4"/>
    <n v="4"/>
    <n v="4"/>
    <n v="0"/>
    <n v="3"/>
    <n v="0"/>
    <n v="4"/>
    <n v="4"/>
    <n v="4"/>
    <n v="4"/>
    <n v="4"/>
    <n v="4"/>
    <n v="3"/>
    <n v="4"/>
    <n v="4"/>
    <n v="4"/>
    <n v="0"/>
    <s v="S1926"/>
    <n v="43.676715729999998"/>
    <n v="-79.303971099999998"/>
    <n v="320386.05200000003"/>
    <n v="4839487.5930000003"/>
  </r>
  <r>
    <n v="3713018"/>
    <n v="4153685"/>
    <n v="2017"/>
    <x v="4"/>
    <n v="1950"/>
    <s v="PRIVATE"/>
    <x v="0"/>
    <x v="0"/>
    <s v="97 LEE AVE"/>
    <n v="3"/>
    <n v="10"/>
    <d v="2020-11-19T00:00:00"/>
    <x v="4"/>
    <s v="Evaluation needs to be conducted in 2 years"/>
    <n v="17"/>
    <n v="3"/>
    <n v="4"/>
    <n v="4"/>
    <n v="3"/>
    <n v="4"/>
    <n v="4"/>
    <n v="0"/>
    <n v="4"/>
    <n v="0"/>
    <n v="4"/>
    <n v="4"/>
    <n v="3"/>
    <n v="5"/>
    <n v="3"/>
    <n v="3"/>
    <n v="3"/>
    <n v="4"/>
    <n v="4"/>
    <n v="3"/>
    <n v="0"/>
    <s v="S1939"/>
    <n v="43.678223000000003"/>
    <n v="-79.300058210000003"/>
    <n v="321074.03999999998"/>
    <n v="4836593.47"/>
  </r>
  <r>
    <n v="3713033"/>
    <n v="4154037"/>
    <n v="2017"/>
    <x v="4"/>
    <n v="1962"/>
    <s v="PRIVATE"/>
    <x v="0"/>
    <x v="0"/>
    <s v="7 CRESCENT PL"/>
    <n v="29"/>
    <n v="584"/>
    <d v="2020-11-19T00:00:00"/>
    <x v="15"/>
    <s v="Evaluation needs to be conducted in 2 years"/>
    <n v="18"/>
    <n v="4"/>
    <n v="4"/>
    <n v="4"/>
    <n v="4"/>
    <n v="4"/>
    <n v="4"/>
    <n v="3"/>
    <n v="3"/>
    <n v="4"/>
    <n v="0"/>
    <n v="3"/>
    <n v="3"/>
    <n v="4"/>
    <n v="3"/>
    <n v="4"/>
    <n v="3"/>
    <n v="4"/>
    <n v="4"/>
    <n v="3"/>
    <n v="0"/>
    <s v="S1930"/>
    <n v="43.678324060000001"/>
    <n v="-79.299621270000003"/>
    <n v="321568.00300000003"/>
    <n v="4839255.0970000001"/>
  </r>
  <r>
    <n v="3713034"/>
    <n v="4284986"/>
    <n v="2017"/>
    <x v="4"/>
    <n v="1935"/>
    <s v="PRIVATE"/>
    <x v="0"/>
    <x v="0"/>
    <s v="9 CRESCENT PL"/>
    <n v="29"/>
    <n v="587"/>
    <d v="2020-11-19T00:00:00"/>
    <x v="15"/>
    <s v="Evaluation needs to be conducted in 2 years"/>
    <n v="18"/>
    <n v="4"/>
    <n v="4"/>
    <n v="4"/>
    <n v="3"/>
    <n v="4"/>
    <n v="4"/>
    <n v="3"/>
    <n v="3"/>
    <n v="4"/>
    <n v="0"/>
    <n v="3"/>
    <n v="4"/>
    <n v="4"/>
    <n v="3"/>
    <n v="4"/>
    <n v="3"/>
    <n v="4"/>
    <n v="4"/>
    <n v="3"/>
    <n v="0"/>
    <s v="S1930"/>
    <n v="43.6711399"/>
    <n v="-79.311415389999993"/>
    <n v="321619.85399999999"/>
    <n v="4839297.5829999996"/>
  </r>
  <r>
    <n v="3713035"/>
    <n v="4156314"/>
    <n v="2017"/>
    <x v="4"/>
    <n v="1920"/>
    <s v="PRIVATE"/>
    <x v="0"/>
    <x v="0"/>
    <s v="11 CRESCENT PL"/>
    <n v="10"/>
    <n v="159"/>
    <d v="2020-11-19T00:00:00"/>
    <x v="17"/>
    <s v="Evaluation needs to be conducted in 2 years"/>
    <n v="18"/>
    <n v="4"/>
    <n v="3"/>
    <n v="4"/>
    <n v="3"/>
    <n v="4"/>
    <n v="3"/>
    <n v="3"/>
    <n v="3"/>
    <n v="4"/>
    <n v="0"/>
    <n v="4"/>
    <n v="4"/>
    <n v="4"/>
    <n v="3"/>
    <n v="3"/>
    <n v="3"/>
    <n v="4"/>
    <n v="4"/>
    <n v="3"/>
    <n v="0"/>
    <s v="S1930"/>
    <n v="43.68965584"/>
    <n v="-79.296197239999998"/>
    <n v="321603.25300000003"/>
    <n v="4839337.0690000001"/>
  </r>
  <r>
    <n v="3713036"/>
    <n v="4288860"/>
    <n v="2017"/>
    <x v="4"/>
    <n v="1950"/>
    <s v="PRIVATE"/>
    <x v="0"/>
    <x v="0"/>
    <s v="1981 DUNDAS ST E"/>
    <n v="3"/>
    <n v="12"/>
    <d v="2020-11-19T00:00:00"/>
    <x v="8"/>
    <s v="Evaluation needs to be conducted in 2 years"/>
    <n v="17"/>
    <n v="3"/>
    <n v="3"/>
    <n v="4"/>
    <n v="3"/>
    <n v="4"/>
    <n v="4"/>
    <n v="0"/>
    <n v="4"/>
    <n v="0"/>
    <n v="4"/>
    <n v="3"/>
    <n v="4"/>
    <n v="5"/>
    <n v="3"/>
    <n v="4"/>
    <n v="4"/>
    <n v="3"/>
    <n v="4"/>
    <n v="4"/>
    <n v="0"/>
    <s v="S1937"/>
    <n v="43.672816439999998"/>
    <n v="-79.318483220000005"/>
    <n v="319674.84100000001"/>
    <n v="4836347.9950000001"/>
  </r>
  <r>
    <n v="3713048"/>
    <n v="4154066"/>
    <n v="2017"/>
    <x v="4"/>
    <n v="1940"/>
    <s v="PRIVATE"/>
    <x v="0"/>
    <x v="0"/>
    <s v="2892 ST CLAIR AVE E"/>
    <n v="4"/>
    <n v="34"/>
    <d v="2020-11-18T00:00:00"/>
    <x v="1"/>
    <s v="Evaluation needs to be conducted in 2 years"/>
    <n v="15"/>
    <n v="4"/>
    <n v="4"/>
    <n v="3"/>
    <n v="4"/>
    <n v="4"/>
    <n v="3"/>
    <n v="0"/>
    <n v="4"/>
    <n v="0"/>
    <n v="0"/>
    <n v="4"/>
    <n v="4"/>
    <n v="4"/>
    <n v="4"/>
    <n v="4"/>
    <n v="4"/>
    <n v="0"/>
    <n v="4"/>
    <n v="4"/>
    <n v="0"/>
    <s v="S1924"/>
    <n v="43.680397849999999"/>
    <n v="-79.286124560000005"/>
    <n v="320686.3"/>
    <n v="4840682.1619999995"/>
  </r>
  <r>
    <n v="3713049"/>
    <n v="4154063"/>
    <n v="2017"/>
    <x v="4"/>
    <n v="1950"/>
    <s v="PRIVATE"/>
    <x v="0"/>
    <x v="0"/>
    <s v="2920 ST CLAIR AVE E"/>
    <n v="4"/>
    <n v="15"/>
    <d v="2020-11-18T00:00:00"/>
    <x v="23"/>
    <s v="Evaluation needs to be conducted in 2 years"/>
    <n v="17"/>
    <n v="4"/>
    <n v="4"/>
    <n v="4"/>
    <n v="4"/>
    <n v="4"/>
    <n v="4"/>
    <n v="0"/>
    <n v="4"/>
    <n v="0"/>
    <n v="4"/>
    <n v="4"/>
    <n v="4"/>
    <n v="4"/>
    <n v="4"/>
    <n v="4"/>
    <n v="3"/>
    <n v="4"/>
    <n v="4"/>
    <n v="4"/>
    <n v="0"/>
    <s v="S1924"/>
    <n v="43.69896421"/>
    <n v="-79.29871129"/>
    <n v="320886.13"/>
    <n v="4840743.72"/>
  </r>
  <r>
    <n v="3713050"/>
    <n v="4154067"/>
    <n v="2017"/>
    <x v="4"/>
    <n v="2007"/>
    <s v="PRIVATE"/>
    <x v="0"/>
    <x v="0"/>
    <s v="2890 ST CLAIR AVE E"/>
    <n v="4"/>
    <n v="31"/>
    <d v="2020-11-18T00:00:00"/>
    <x v="15"/>
    <s v="Evaluation needs to be conducted in 2 years"/>
    <n v="15"/>
    <n v="4"/>
    <n v="3"/>
    <n v="4"/>
    <n v="3"/>
    <n v="4"/>
    <n v="4"/>
    <n v="0"/>
    <n v="4"/>
    <n v="0"/>
    <n v="0"/>
    <n v="3"/>
    <n v="4"/>
    <n v="3"/>
    <n v="3"/>
    <n v="4"/>
    <n v="4"/>
    <n v="0"/>
    <n v="4"/>
    <n v="3"/>
    <n v="0"/>
    <s v="S1924"/>
    <n v="43.67094213"/>
    <n v="-79.311489660000007"/>
    <n v="320715.28000000003"/>
    <n v="4840691.6330000004"/>
  </r>
  <r>
    <n v="3713051"/>
    <n v="4154062"/>
    <n v="2017"/>
    <x v="4"/>
    <n v="1960"/>
    <s v="PRIVATE"/>
    <x v="0"/>
    <x v="0"/>
    <s v="2922 ST CLAIR AVE E"/>
    <n v="4"/>
    <n v="16"/>
    <d v="2020-11-18T00:00:00"/>
    <x v="23"/>
    <s v="Evaluation needs to be conducted in 2 years"/>
    <n v="15"/>
    <n v="4"/>
    <n v="4"/>
    <n v="4"/>
    <n v="4"/>
    <n v="4"/>
    <n v="4"/>
    <n v="0"/>
    <n v="4"/>
    <n v="0"/>
    <n v="0"/>
    <n v="4"/>
    <n v="4"/>
    <n v="3"/>
    <n v="4"/>
    <n v="4"/>
    <n v="4"/>
    <n v="0"/>
    <n v="4"/>
    <n v="4"/>
    <n v="0"/>
    <s v="S1924"/>
    <n v="43.672240070000001"/>
    <n v="-79.310295719999999"/>
    <n v="320910.75099999999"/>
    <n v="4840747.2419999996"/>
  </r>
  <r>
    <n v="3713054"/>
    <n v="4154073"/>
    <n v="2017"/>
    <x v="4"/>
    <n v="1925"/>
    <s v="PRIVATE"/>
    <x v="0"/>
    <x v="0"/>
    <s v="114 BARRINGTON AVE"/>
    <n v="3"/>
    <n v="12"/>
    <d v="2020-11-18T00:00:00"/>
    <x v="17"/>
    <s v="Evaluation needs to be conducted in 2 years"/>
    <n v="16"/>
    <n v="3"/>
    <n v="3"/>
    <n v="4"/>
    <n v="3"/>
    <n v="3"/>
    <n v="4"/>
    <n v="0"/>
    <n v="3"/>
    <n v="0"/>
    <n v="0"/>
    <n v="3"/>
    <n v="4"/>
    <n v="4"/>
    <n v="3"/>
    <n v="4"/>
    <n v="4"/>
    <n v="4"/>
    <n v="3"/>
    <n v="4"/>
    <n v="0"/>
    <s v="S1930"/>
    <n v="43.698576170000003"/>
    <n v="-79.318796160000005"/>
    <n v="320691.54200000002"/>
    <n v="4838954.5609999998"/>
  </r>
  <r>
    <n v="3713056"/>
    <n v="4154064"/>
    <n v="2017"/>
    <x v="4"/>
    <n v="1970"/>
    <s v="PRIVATE"/>
    <x v="0"/>
    <x v="0"/>
    <s v="1001 O'CONNOR DR"/>
    <n v="4"/>
    <n v="83"/>
    <d v="2020-11-18T00:00:00"/>
    <x v="8"/>
    <s v="Evaluation needs to be conducted in 2 years"/>
    <n v="16"/>
    <n v="4"/>
    <n v="4"/>
    <n v="4"/>
    <n v="3"/>
    <n v="4"/>
    <n v="4"/>
    <n v="0"/>
    <n v="4"/>
    <n v="0"/>
    <n v="4"/>
    <n v="3"/>
    <n v="4"/>
    <n v="4"/>
    <n v="3"/>
    <n v="4"/>
    <n v="3"/>
    <n v="0"/>
    <n v="4"/>
    <n v="3"/>
    <n v="0"/>
    <s v="S1924"/>
    <n v="43.66853304"/>
    <n v="-79.292902510000005"/>
    <n v="320161.32199999999"/>
    <n v="4840880.4989999998"/>
  </r>
  <r>
    <n v="3713082"/>
    <n v="4154080"/>
    <n v="2017"/>
    <x v="4"/>
    <n v="1954"/>
    <s v="TCHC"/>
    <x v="0"/>
    <x v="0"/>
    <s v="9 HALDON AVE"/>
    <n v="6"/>
    <n v="200"/>
    <d v="2020-11-18T00:00:00"/>
    <x v="23"/>
    <s v="Evaluation needs to be conducted in 2 years"/>
    <n v="18"/>
    <n v="4"/>
    <n v="4"/>
    <n v="4"/>
    <n v="4"/>
    <n v="4"/>
    <n v="3"/>
    <n v="4"/>
    <n v="4"/>
    <n v="4"/>
    <n v="0"/>
    <n v="4"/>
    <n v="4"/>
    <n v="4"/>
    <n v="4"/>
    <n v="4"/>
    <n v="4"/>
    <n v="4"/>
    <n v="4"/>
    <n v="4"/>
    <n v="0"/>
    <s v="S1926"/>
    <n v="43.669105389999999"/>
    <n v="-79.291128279999995"/>
    <n v="319975.99800000002"/>
    <n v="4839636.7989999996"/>
  </r>
  <r>
    <n v="3713101"/>
    <n v="4153695"/>
    <n v="2017"/>
    <x v="4"/>
    <n v="1934"/>
    <s v="PRIVATE"/>
    <x v="0"/>
    <x v="0"/>
    <s v="737 KINGSTON RD"/>
    <n v="4"/>
    <n v="24"/>
    <d v="2020-11-17T00:00:00"/>
    <x v="17"/>
    <s v="Evaluation needs to be conducted in 2 years"/>
    <n v="14"/>
    <n v="3"/>
    <n v="4"/>
    <n v="3"/>
    <n v="3"/>
    <n v="3"/>
    <n v="4"/>
    <n v="0"/>
    <n v="3"/>
    <n v="0"/>
    <n v="0"/>
    <n v="3"/>
    <n v="3"/>
    <n v="4"/>
    <n v="4"/>
    <n v="4"/>
    <n v="4"/>
    <n v="0"/>
    <n v="4"/>
    <n v="0"/>
    <n v="0"/>
    <s v="S1939"/>
    <n v="43.667990230000001"/>
    <n v="-79.293392109999999"/>
    <n v="321309.51299999998"/>
    <n v="4837508.9330000002"/>
  </r>
  <r>
    <n v="3713102"/>
    <n v="4153691"/>
    <n v="2017"/>
    <x v="4"/>
    <n v="1992"/>
    <s v="PRIVATE"/>
    <x v="0"/>
    <x v="0"/>
    <s v="441 KINGSTON RD"/>
    <n v="3"/>
    <n v="15"/>
    <d v="2020-11-17T00:00:00"/>
    <x v="20"/>
    <s v="Evaluation needs to be conducted in 2 years"/>
    <n v="15"/>
    <n v="4"/>
    <n v="4"/>
    <n v="4"/>
    <n v="4"/>
    <n v="3"/>
    <n v="4"/>
    <n v="0"/>
    <n v="4"/>
    <n v="0"/>
    <n v="0"/>
    <n v="4"/>
    <n v="4"/>
    <n v="5"/>
    <n v="4"/>
    <n v="4"/>
    <n v="4"/>
    <n v="0"/>
    <n v="4"/>
    <n v="4"/>
    <n v="0"/>
    <s v="S1938"/>
    <n v="43.695437480000002"/>
    <n v="-79.296720539999995"/>
    <n v="320590.73"/>
    <n v="4837214.3509999998"/>
  </r>
  <r>
    <n v="3713106"/>
    <n v="4153693"/>
    <n v="2017"/>
    <x v="4"/>
    <n v="1928"/>
    <s v="PRIVATE"/>
    <x v="0"/>
    <x v="0"/>
    <s v="567 KINGSTON RD"/>
    <n v="4"/>
    <n v="15"/>
    <d v="2020-11-17T00:00:00"/>
    <x v="15"/>
    <s v="Evaluation needs to be conducted in 2 years"/>
    <n v="15"/>
    <n v="3"/>
    <n v="4"/>
    <n v="3"/>
    <n v="3"/>
    <n v="3"/>
    <n v="4"/>
    <n v="0"/>
    <n v="3"/>
    <n v="0"/>
    <n v="3"/>
    <n v="4"/>
    <n v="3"/>
    <n v="5"/>
    <n v="4"/>
    <n v="4"/>
    <n v="4"/>
    <n v="0"/>
    <n v="4"/>
    <n v="0"/>
    <n v="0"/>
    <s v="S1939"/>
    <n v="43.695541820000003"/>
    <n v="-79.296047549999997"/>
    <n v="320905.57"/>
    <n v="4837383.5180000002"/>
  </r>
  <r>
    <n v="3713107"/>
    <n v="4153694"/>
    <n v="2017"/>
    <x v="4"/>
    <n v="1928"/>
    <s v="PRIVATE"/>
    <x v="0"/>
    <x v="0"/>
    <s v="569 KINGSTON RD"/>
    <n v="4"/>
    <n v="15"/>
    <d v="2020-11-17T00:00:00"/>
    <x v="4"/>
    <s v="Evaluation needs to be conducted in 2 years"/>
    <n v="15"/>
    <n v="3"/>
    <n v="4"/>
    <n v="3"/>
    <n v="3"/>
    <n v="4"/>
    <n v="4"/>
    <n v="0"/>
    <n v="3"/>
    <n v="0"/>
    <n v="4"/>
    <n v="3"/>
    <n v="3"/>
    <n v="5"/>
    <n v="4"/>
    <n v="4"/>
    <n v="4"/>
    <n v="0"/>
    <n v="4"/>
    <n v="0"/>
    <n v="0"/>
    <s v="S1939"/>
    <n v="43.695428450000001"/>
    <n v="-79.295514269999998"/>
    <n v="320941.03399999999"/>
    <n v="4837393.8770000003"/>
  </r>
  <r>
    <n v="3713108"/>
    <n v="4153678"/>
    <n v="2017"/>
    <x v="4"/>
    <n v="1930"/>
    <s v="PRIVATE"/>
    <x v="0"/>
    <x v="0"/>
    <s v="156 KINGSTON RD"/>
    <n v="4"/>
    <n v="62"/>
    <d v="2020-11-17T00:00:00"/>
    <x v="22"/>
    <s v="Evaluation needs to be conducted in 2 years"/>
    <n v="17"/>
    <n v="4"/>
    <n v="4"/>
    <n v="4"/>
    <n v="3"/>
    <n v="4"/>
    <n v="4"/>
    <n v="0"/>
    <n v="4"/>
    <n v="0"/>
    <n v="3"/>
    <n v="4"/>
    <n v="4"/>
    <n v="5"/>
    <n v="4"/>
    <n v="4"/>
    <n v="4"/>
    <n v="3"/>
    <n v="4"/>
    <n v="4"/>
    <n v="0"/>
    <s v="S1937"/>
    <n v="43.695029179999999"/>
    <n v="-79.294709900000001"/>
    <n v="319991.88"/>
    <n v="4836593.5120000001"/>
  </r>
  <r>
    <n v="3713167"/>
    <n v="4153728"/>
    <n v="2017"/>
    <x v="4"/>
    <n v="1956"/>
    <s v="SOCIAL HOUSING"/>
    <x v="0"/>
    <x v="0"/>
    <s v="2802 DANFORTH AVE"/>
    <n v="4"/>
    <n v="25"/>
    <d v="2020-11-14T00:00:00"/>
    <x v="5"/>
    <s v="Evaluation needs to be conducted in 2 years"/>
    <n v="18"/>
    <n v="4"/>
    <n v="4"/>
    <n v="4"/>
    <n v="5"/>
    <n v="4"/>
    <n v="5"/>
    <n v="4"/>
    <n v="4"/>
    <n v="4"/>
    <n v="0"/>
    <n v="4"/>
    <n v="4"/>
    <n v="5"/>
    <n v="4"/>
    <n v="4"/>
    <n v="4"/>
    <n v="0"/>
    <n v="4"/>
    <n v="4"/>
    <n v="4"/>
    <s v="S1930"/>
    <n v="43.688192790000002"/>
    <n v="-79.300317190000001"/>
    <n v="321214.033"/>
    <n v="4838653.4419999998"/>
  </r>
  <r>
    <n v="3713214"/>
    <n v="4153681"/>
    <n v="2017"/>
    <x v="4"/>
    <n v="1960"/>
    <s v="PRIVATE"/>
    <x v="0"/>
    <x v="0"/>
    <s v="15 EASTWOOD RD"/>
    <n v="4"/>
    <n v="24"/>
    <d v="2020-11-12T00:00:00"/>
    <x v="18"/>
    <s v="Evaluation needs to be conducted in 2 years"/>
    <n v="16"/>
    <n v="4"/>
    <n v="3"/>
    <n v="4"/>
    <n v="3"/>
    <n v="3"/>
    <n v="4"/>
    <n v="0"/>
    <n v="3"/>
    <n v="0"/>
    <n v="0"/>
    <n v="3"/>
    <n v="4"/>
    <n v="2"/>
    <n v="3"/>
    <n v="3"/>
    <n v="4"/>
    <n v="4"/>
    <n v="4"/>
    <n v="3"/>
    <n v="0"/>
    <s v="S1937"/>
    <n v="43.690151729999997"/>
    <n v="-79.29715496"/>
    <n v="319421.53600000002"/>
    <n v="4836778.5159999998"/>
  </r>
  <r>
    <n v="3713307"/>
    <n v="4476608"/>
    <n v="2017"/>
    <x v="4"/>
    <n v="1960"/>
    <s v="PRIVATE"/>
    <x v="0"/>
    <x v="0"/>
    <s v="987 KINGSTON RD"/>
    <n v="3"/>
    <n v="15"/>
    <d v="2020-11-07T00:00:00"/>
    <x v="1"/>
    <s v="Evaluation needs to be conducted in 2 years"/>
    <n v="14"/>
    <n v="3"/>
    <n v="4"/>
    <n v="4"/>
    <n v="4"/>
    <n v="4"/>
    <n v="4"/>
    <n v="0"/>
    <n v="4"/>
    <n v="0"/>
    <n v="0"/>
    <n v="3"/>
    <n v="4"/>
    <n v="4"/>
    <n v="4"/>
    <n v="4"/>
    <n v="4"/>
    <n v="0"/>
    <n v="4"/>
    <n v="0"/>
    <n v="0"/>
    <s v="S1940"/>
    <n v="43.694879110000002"/>
    <n v="-79.302941489999995"/>
    <n v="322028.70400000003"/>
    <n v="4837626.949"/>
  </r>
  <r>
    <n v="3713312"/>
    <n v="4155690"/>
    <n v="2017"/>
    <x v="4"/>
    <n v="1961"/>
    <s v="PRIVATE"/>
    <x v="0"/>
    <x v="0"/>
    <s v="65 HALSEY AVE"/>
    <n v="9"/>
    <n v="113"/>
    <d v="2020-11-07T00:00:00"/>
    <x v="15"/>
    <s v="Evaluation needs to be conducted in 2 years"/>
    <n v="18"/>
    <n v="3"/>
    <n v="4"/>
    <n v="4"/>
    <n v="3"/>
    <n v="3"/>
    <n v="4"/>
    <n v="3"/>
    <n v="3"/>
    <n v="4"/>
    <n v="0"/>
    <n v="3"/>
    <n v="4"/>
    <n v="4"/>
    <n v="4"/>
    <n v="4"/>
    <n v="4"/>
    <n v="4"/>
    <n v="4"/>
    <n v="3"/>
    <n v="0"/>
    <s v="S1927"/>
    <n v="43.708358410000002"/>
    <n v="-79.301167210000003"/>
    <n v="321008.87599999999"/>
    <n v="4839687.0789999999"/>
  </r>
  <r>
    <n v="3713332"/>
    <n v="4153679"/>
    <n v="2017"/>
    <x v="4"/>
    <n v="1970"/>
    <s v="PRIVATE"/>
    <x v="0"/>
    <x v="0"/>
    <s v="140 KINGSTON RD"/>
    <n v="4"/>
    <n v="60"/>
    <d v="2020-11-06T00:00:00"/>
    <x v="16"/>
    <s v="Evaluation needs to be conducted in 2 years"/>
    <n v="15"/>
    <n v="4"/>
    <n v="4"/>
    <n v="4"/>
    <n v="4"/>
    <n v="4"/>
    <n v="4"/>
    <n v="0"/>
    <n v="4"/>
    <n v="0"/>
    <n v="0"/>
    <n v="4"/>
    <n v="4"/>
    <n v="5"/>
    <n v="4"/>
    <n v="4"/>
    <n v="4"/>
    <n v="0"/>
    <n v="4"/>
    <n v="4"/>
    <n v="0"/>
    <s v="S1937"/>
    <n v="43.688688450000001"/>
    <n v="-79.296041900000006"/>
    <n v="319985.94099999999"/>
    <n v="4836571.5259999996"/>
  </r>
  <r>
    <n v="3713333"/>
    <n v="4153676"/>
    <n v="2017"/>
    <x v="4"/>
    <n v="1994"/>
    <s v="PRIVATE"/>
    <x v="0"/>
    <x v="0"/>
    <s v="204 KINGSTON RD"/>
    <n v="3"/>
    <n v="15"/>
    <d v="2020-11-06T00:00:00"/>
    <x v="4"/>
    <s v="Evaluation needs to be conducted in 2 years"/>
    <n v="15"/>
    <n v="3"/>
    <n v="4"/>
    <n v="4"/>
    <n v="4"/>
    <n v="4"/>
    <n v="4"/>
    <n v="0"/>
    <n v="4"/>
    <n v="0"/>
    <n v="0"/>
    <n v="4"/>
    <n v="4"/>
    <n v="4"/>
    <n v="3"/>
    <n v="3"/>
    <n v="4"/>
    <n v="0"/>
    <n v="3"/>
    <n v="3"/>
    <n v="0"/>
    <s v="S1937"/>
    <n v="43.686322990000001"/>
    <n v="-79.290283700000003"/>
    <n v="320081.891"/>
    <n v="4836715.9409999996"/>
  </r>
  <r>
    <n v="3713344"/>
    <n v="4154082"/>
    <n v="2017"/>
    <x v="4"/>
    <n v="1967"/>
    <s v="SOCIAL HOUSING"/>
    <x v="0"/>
    <x v="0"/>
    <s v="1430 WOODBINE AVE"/>
    <n v="6"/>
    <n v="61"/>
    <d v="2020-11-06T00:00:00"/>
    <x v="36"/>
    <s v="Evaluation needs to be conducted in 3 years"/>
    <n v="19"/>
    <n v="4"/>
    <n v="5"/>
    <n v="5"/>
    <n v="5"/>
    <n v="4"/>
    <n v="5"/>
    <n v="4"/>
    <n v="5"/>
    <n v="5"/>
    <n v="0"/>
    <n v="4"/>
    <n v="5"/>
    <n v="5"/>
    <n v="4"/>
    <n v="4"/>
    <n v="5"/>
    <n v="5"/>
    <n v="5"/>
    <n v="5"/>
    <n v="5"/>
    <s v="S1925"/>
    <n v="43.670262059999999"/>
    <n v="-79.312623639999998"/>
    <n v="319390.076"/>
    <n v="4839640.2879999997"/>
  </r>
  <r>
    <n v="3713518"/>
    <n v="4153663"/>
    <n v="2017"/>
    <x v="4"/>
    <n v="1950"/>
    <s v="TCHC"/>
    <x v="0"/>
    <x v="0"/>
    <s v="42 HUBBARD BLVD"/>
    <n v="3"/>
    <n v="27"/>
    <d v="2020-10-31T00:00:00"/>
    <x v="34"/>
    <s v="Evaluation needs to be conducted in 2 years"/>
    <n v="16"/>
    <n v="5"/>
    <n v="4"/>
    <n v="4"/>
    <n v="4"/>
    <n v="4"/>
    <n v="4"/>
    <n v="0"/>
    <n v="4"/>
    <n v="4"/>
    <n v="0"/>
    <n v="4"/>
    <n v="5"/>
    <n v="5"/>
    <n v="4"/>
    <n v="4"/>
    <n v="4"/>
    <n v="4"/>
    <n v="4"/>
    <n v="0"/>
    <n v="0"/>
    <s v="S1942"/>
    <n v="43.670497619999999"/>
    <n v="-79.313073090000003"/>
    <n v="321485.45600000001"/>
    <n v="4836307.4519999996"/>
  </r>
  <r>
    <n v="3713790"/>
    <n v="4716349"/>
    <n v="2017"/>
    <x v="4"/>
    <n v="1992"/>
    <s v="PRIVATE"/>
    <x v="0"/>
    <x v="0"/>
    <s v="74 HUBBARD BLVD"/>
    <n v="3"/>
    <n v="12"/>
    <d v="2020-03-03T00:00:00"/>
    <x v="21"/>
    <s v="Evaluation needs to be conducted in 3 years"/>
    <n v="14"/>
    <n v="4"/>
    <n v="4"/>
    <n v="4"/>
    <n v="4"/>
    <n v="4"/>
    <n v="4"/>
    <n v="0"/>
    <n v="5"/>
    <n v="0"/>
    <n v="0"/>
    <n v="4"/>
    <n v="4"/>
    <n v="5"/>
    <n v="5"/>
    <n v="4"/>
    <n v="4"/>
    <n v="0"/>
    <n v="5"/>
    <n v="0"/>
    <n v="0"/>
    <s v="S1942"/>
    <n v="43.67596288"/>
    <n v="-79.319872250000003"/>
    <n v="321628.37599999999"/>
    <n v="4836371.3930000002"/>
  </r>
  <r>
    <n v="3713792"/>
    <n v="4706289"/>
    <n v="2017"/>
    <x v="4"/>
    <n v="1991"/>
    <s v="PRIVATE"/>
    <x v="0"/>
    <x v="0"/>
    <s v="15 HUBBARD BLVD"/>
    <n v="3"/>
    <n v="17"/>
    <d v="2020-01-23T00:00:00"/>
    <x v="8"/>
    <s v="Evaluation needs to be conducted in 2 years"/>
    <n v="14"/>
    <n v="4"/>
    <n v="4"/>
    <n v="4"/>
    <n v="4"/>
    <n v="3"/>
    <n v="3"/>
    <n v="0"/>
    <n v="4"/>
    <n v="0"/>
    <n v="0"/>
    <n v="4"/>
    <n v="3"/>
    <n v="5"/>
    <n v="3"/>
    <n v="4"/>
    <n v="4"/>
    <n v="0"/>
    <n v="3"/>
    <n v="0"/>
    <n v="0"/>
    <s v="S1942"/>
    <n v="43.67893136"/>
    <n v="-79.313490990000005"/>
    <n v="321446.125"/>
    <n v="4836247.0480000004"/>
  </r>
  <r>
    <n v="3713867"/>
    <n v="4154036"/>
    <n v="2018"/>
    <x v="4"/>
    <n v="1970"/>
    <s v="PRIVATE"/>
    <x v="0"/>
    <x v="0"/>
    <s v="100 GOODWOOD PARK CRT"/>
    <n v="5"/>
    <n v="102"/>
    <d v="2019-12-09T00:00:00"/>
    <x v="36"/>
    <s v="Evaluation needs to be conducted in 3 years"/>
    <n v="19"/>
    <n v="5"/>
    <n v="4"/>
    <n v="5"/>
    <n v="5"/>
    <n v="4"/>
    <n v="5"/>
    <n v="5"/>
    <n v="5"/>
    <n v="5"/>
    <n v="4"/>
    <n v="5"/>
    <n v="5"/>
    <n v="5"/>
    <n v="5"/>
    <n v="4"/>
    <n v="5"/>
    <n v="4"/>
    <n v="5"/>
    <n v="4"/>
    <n v="0"/>
    <s v="S1930"/>
    <n v="43.66942529"/>
    <n v="-79.305787539999997"/>
    <n v="321156.90999999997"/>
    <n v="4839298.1459999997"/>
  </r>
  <r>
    <n v="3713868"/>
    <n v="4154035"/>
    <n v="2018"/>
    <x v="4"/>
    <n v="1959"/>
    <s v="PRIVATE"/>
    <x v="0"/>
    <x v="0"/>
    <s v="102 GOODWOOD PARK CRT"/>
    <n v="7"/>
    <n v="132"/>
    <d v="2019-12-09T00:00:00"/>
    <x v="32"/>
    <s v="Evaluation needs to be conducted in 3 years"/>
    <n v="19"/>
    <n v="5"/>
    <n v="4"/>
    <n v="5"/>
    <n v="5"/>
    <n v="5"/>
    <n v="5"/>
    <n v="5"/>
    <n v="5"/>
    <n v="5"/>
    <n v="5"/>
    <n v="5"/>
    <n v="4"/>
    <n v="5"/>
    <n v="5"/>
    <n v="4"/>
    <n v="5"/>
    <n v="5"/>
    <n v="5"/>
    <n v="4"/>
    <n v="0"/>
    <s v="S1930"/>
    <n v="43.678288690000002"/>
    <n v="-79.310132440000004"/>
    <n v="321224.24900000001"/>
    <n v="4839308.335"/>
  </r>
  <r>
    <n v="3713869"/>
    <n v="4154034"/>
    <n v="2017"/>
    <x v="4"/>
    <n v="1960"/>
    <s v="PRIVATE"/>
    <x v="0"/>
    <x v="0"/>
    <s v="104 GOODWOOD PARK CRT"/>
    <n v="7"/>
    <n v="122"/>
    <d v="2019-12-09T00:00:00"/>
    <x v="32"/>
    <s v="Evaluation needs to be conducted in 3 years"/>
    <n v="19"/>
    <n v="5"/>
    <n v="4"/>
    <n v="5"/>
    <n v="5"/>
    <n v="5"/>
    <n v="5"/>
    <n v="4"/>
    <n v="5"/>
    <n v="5"/>
    <n v="5"/>
    <n v="5"/>
    <n v="5"/>
    <n v="5"/>
    <n v="5"/>
    <n v="4"/>
    <n v="5"/>
    <n v="5"/>
    <n v="5"/>
    <n v="4"/>
    <n v="0"/>
    <s v="S1930"/>
    <n v="43.680524759999997"/>
    <n v="-79.310283940000005"/>
    <n v="321267.26699999999"/>
    <n v="4839295.8449999997"/>
  </r>
  <r>
    <n v="3713871"/>
    <n v="4156383"/>
    <n v="2017"/>
    <x v="4"/>
    <n v="1950"/>
    <s v="PRIVATE"/>
    <x v="0"/>
    <x v="0"/>
    <s v="106 GOODWOOD PARK CRT"/>
    <n v="7"/>
    <n v="129"/>
    <d v="2019-12-09T00:00:00"/>
    <x v="30"/>
    <s v="Evaluation needs to be conducted in 3 years"/>
    <n v="19"/>
    <n v="5"/>
    <n v="4"/>
    <n v="5"/>
    <n v="5"/>
    <n v="4"/>
    <n v="5"/>
    <n v="3"/>
    <n v="4"/>
    <n v="5"/>
    <n v="5"/>
    <n v="5"/>
    <n v="4"/>
    <n v="5"/>
    <n v="5"/>
    <n v="4"/>
    <n v="5"/>
    <n v="5"/>
    <n v="5"/>
    <n v="4"/>
    <n v="0"/>
    <s v="S1930"/>
    <n v="43.687147510000003"/>
    <n v="-79.313088260000001"/>
    <n v="321332.21600000001"/>
    <n v="4839251.6430000002"/>
  </r>
  <r>
    <n v="3713881"/>
    <n v="4265057"/>
    <n v="2017"/>
    <x v="4"/>
    <n v="1920"/>
    <s v="PRIVATE"/>
    <x v="0"/>
    <x v="0"/>
    <s v="2575 DANFORTH AVE"/>
    <n v="23"/>
    <n v="335"/>
    <d v="2019-12-09T00:00:00"/>
    <x v="26"/>
    <s v="Evaluation needs to be conducted in 2 years"/>
    <n v="19"/>
    <n v="5"/>
    <n v="3"/>
    <n v="5"/>
    <n v="3"/>
    <n v="3"/>
    <n v="5"/>
    <n v="3"/>
    <n v="3"/>
    <n v="5"/>
    <n v="5"/>
    <n v="3"/>
    <n v="4"/>
    <n v="4"/>
    <n v="5"/>
    <n v="4"/>
    <n v="5"/>
    <n v="5"/>
    <n v="5"/>
    <n v="3"/>
    <n v="0"/>
    <s v="S1933"/>
    <n v="43.699154470000003"/>
    <n v="-79.297810029999994"/>
    <n v="320882.01899999997"/>
    <n v="4838491.074"/>
  </r>
  <r>
    <n v="3713886"/>
    <n v="4153727"/>
    <n v="2017"/>
    <x v="4"/>
    <n v="1977"/>
    <s v="SOCIAL HOUSING"/>
    <x v="0"/>
    <x v="0"/>
    <s v="62 DAWES RD"/>
    <n v="4"/>
    <n v="14"/>
    <d v="2019-12-09T00:00:00"/>
    <x v="11"/>
    <s v="Evaluation needs to be conducted in 2 years"/>
    <n v="15"/>
    <n v="3"/>
    <n v="3"/>
    <n v="5"/>
    <n v="5"/>
    <n v="3"/>
    <n v="5"/>
    <n v="0"/>
    <n v="3"/>
    <n v="0"/>
    <n v="0"/>
    <n v="4"/>
    <n v="3"/>
    <n v="5"/>
    <n v="3"/>
    <n v="3"/>
    <n v="3"/>
    <n v="0"/>
    <n v="3"/>
    <n v="5"/>
    <n v="0"/>
    <s v="S1930"/>
    <n v="43.672109210000002"/>
    <n v="-79.302838730000005"/>
    <n v="321136.69099999999"/>
    <n v="4838708.3459999999"/>
  </r>
  <r>
    <n v="3713888"/>
    <n v="4154075"/>
    <n v="2017"/>
    <x v="4"/>
    <n v="1987"/>
    <s v="PRIVATE"/>
    <x v="0"/>
    <x v="0"/>
    <s v="195 BARRINGTON AVE"/>
    <n v="18"/>
    <n v="250"/>
    <d v="2019-12-09T00:00:00"/>
    <x v="21"/>
    <s v="Evaluation needs to be conducted in 3 years"/>
    <n v="19"/>
    <n v="4"/>
    <n v="3"/>
    <n v="5"/>
    <n v="4"/>
    <n v="5"/>
    <n v="5"/>
    <n v="4"/>
    <n v="4"/>
    <n v="5"/>
    <n v="4"/>
    <n v="4"/>
    <n v="5"/>
    <n v="5"/>
    <n v="4"/>
    <n v="4"/>
    <n v="4"/>
    <n v="4"/>
    <n v="5"/>
    <n v="4"/>
    <n v="0"/>
    <s v="S1930"/>
    <n v="43.679732219999998"/>
    <n v="-79.321705919999999"/>
    <n v="320674.674"/>
    <n v="4839242.9390000002"/>
  </r>
  <r>
    <n v="3713889"/>
    <n v="4154065"/>
    <n v="2017"/>
    <x v="4"/>
    <n v="1970"/>
    <s v="PRIVATE"/>
    <x v="0"/>
    <x v="0"/>
    <s v="2908 ST CLAIR AVE E"/>
    <n v="4"/>
    <n v="31"/>
    <d v="2019-12-09T00:00:00"/>
    <x v="24"/>
    <s v="Evaluation needs to be conducted in 3 years"/>
    <n v="15"/>
    <n v="3"/>
    <n v="4"/>
    <n v="5"/>
    <n v="4"/>
    <n v="4"/>
    <n v="5"/>
    <n v="0"/>
    <n v="3"/>
    <n v="0"/>
    <n v="0"/>
    <n v="5"/>
    <n v="5"/>
    <n v="5"/>
    <n v="5"/>
    <n v="4"/>
    <n v="5"/>
    <n v="0"/>
    <n v="5"/>
    <n v="3"/>
    <n v="0"/>
    <s v="S1924"/>
    <n v="43.678997340000002"/>
    <n v="-79.321136289999998"/>
    <n v="320808.44199999998"/>
    <n v="4840730.2879999997"/>
  </r>
  <r>
    <n v="3713892"/>
    <n v="4153726"/>
    <n v="2017"/>
    <x v="4"/>
    <n v="1970"/>
    <s v="SOCIAL HOUSING"/>
    <x v="0"/>
    <x v="0"/>
    <s v="20 TRENT AVE"/>
    <n v="8"/>
    <n v="111"/>
    <d v="2019-12-09T00:00:00"/>
    <x v="26"/>
    <s v="Evaluation needs to be conducted in 2 years"/>
    <n v="19"/>
    <n v="3"/>
    <n v="3"/>
    <n v="3"/>
    <n v="5"/>
    <n v="5"/>
    <n v="5"/>
    <n v="5"/>
    <n v="5"/>
    <n v="5"/>
    <n v="0"/>
    <n v="3"/>
    <n v="3"/>
    <n v="2"/>
    <n v="5"/>
    <n v="5"/>
    <n v="3"/>
    <n v="5"/>
    <n v="5"/>
    <n v="3"/>
    <n v="5"/>
    <s v="S1933"/>
    <n v="43.669816130000001"/>
    <n v="-79.317665730000002"/>
    <n v="321226.55800000002"/>
    <n v="4838546.9550000001"/>
  </r>
  <r>
    <n v="3713900"/>
    <n v="4153724"/>
    <n v="2017"/>
    <x v="4"/>
    <n v="1961"/>
    <s v="TCHC"/>
    <x v="0"/>
    <x v="0"/>
    <s v="2390 GERRARD ST E"/>
    <n v="4"/>
    <n v="16"/>
    <d v="2019-12-05T00:00:00"/>
    <x v="14"/>
    <s v="Evaluation needs to be conducted in 2 years"/>
    <n v="15"/>
    <n v="4"/>
    <n v="3"/>
    <n v="2"/>
    <n v="3"/>
    <n v="3"/>
    <n v="3"/>
    <n v="0"/>
    <n v="4"/>
    <n v="0"/>
    <n v="0"/>
    <n v="4"/>
    <n v="3"/>
    <n v="5"/>
    <n v="4"/>
    <n v="4"/>
    <n v="4"/>
    <n v="0"/>
    <n v="3"/>
    <n v="3"/>
    <n v="0"/>
    <s v="S1933"/>
    <n v="43.677485169999997"/>
    <n v="-79.320862390000002"/>
    <n v="321691.45299999998"/>
    <n v="4838285.3030000003"/>
  </r>
  <r>
    <n v="3713901"/>
    <n v="4155755"/>
    <n v="2017"/>
    <x v="4"/>
    <n v="1993"/>
    <s v="SOCIAL HOUSING"/>
    <x v="0"/>
    <x v="0"/>
    <s v="17 EDGEWOOD AVE"/>
    <n v="3"/>
    <n v="30"/>
    <d v="2019-12-05T00:00:00"/>
    <x v="0"/>
    <s v="Evaluation needs to be conducted in 2 years"/>
    <n v="17"/>
    <n v="3"/>
    <n v="3"/>
    <n v="5"/>
    <n v="3"/>
    <n v="3"/>
    <n v="3"/>
    <n v="0"/>
    <n v="3"/>
    <n v="0"/>
    <n v="0"/>
    <n v="4"/>
    <n v="3"/>
    <n v="4"/>
    <n v="4"/>
    <n v="4"/>
    <n v="4"/>
    <n v="3"/>
    <n v="4"/>
    <n v="4"/>
    <n v="3"/>
    <s v="S1937"/>
    <n v="43.6980839"/>
    <n v="-79.300529639999993"/>
    <n v="319894.40700000001"/>
    <n v="4836496.7220000001"/>
  </r>
  <r>
    <n v="3713902"/>
    <n v="4153675"/>
    <n v="2017"/>
    <x v="4"/>
    <n v="1989"/>
    <s v="SOCIAL HOUSING"/>
    <x v="0"/>
    <x v="0"/>
    <s v="23 EDGEWOOD AVE"/>
    <n v="4"/>
    <n v="24"/>
    <d v="2019-12-05T00:00:00"/>
    <x v="17"/>
    <s v="Evaluation needs to be conducted in 2 years"/>
    <n v="16"/>
    <n v="3"/>
    <n v="3"/>
    <n v="5"/>
    <n v="3"/>
    <n v="5"/>
    <n v="3"/>
    <n v="0"/>
    <n v="3"/>
    <n v="0"/>
    <n v="0"/>
    <n v="3"/>
    <n v="4"/>
    <n v="5"/>
    <n v="4"/>
    <n v="4"/>
    <n v="3"/>
    <n v="2"/>
    <n v="3"/>
    <n v="3"/>
    <n v="0"/>
    <s v="S1937"/>
    <n v="43.698310470000003"/>
    <n v="-79.298334710000006"/>
    <n v="319858.10499999998"/>
    <n v="4836522.8099999996"/>
  </r>
  <r>
    <n v="3713904"/>
    <n v="4153701"/>
    <n v="2018"/>
    <x v="4"/>
    <n v="1995"/>
    <s v="PRIVATE"/>
    <x v="0"/>
    <x v="0"/>
    <s v="1636 GERRARD ST E"/>
    <n v="6"/>
    <n v="48"/>
    <d v="2019-12-05T00:00:00"/>
    <x v="1"/>
    <s v="Evaluation needs to be conducted in 2 years"/>
    <n v="18"/>
    <n v="5"/>
    <n v="5"/>
    <n v="4"/>
    <n v="3"/>
    <n v="3"/>
    <n v="4"/>
    <n v="0"/>
    <n v="4"/>
    <n v="4"/>
    <n v="3"/>
    <n v="4"/>
    <n v="4"/>
    <n v="5"/>
    <n v="4"/>
    <n v="4"/>
    <n v="4"/>
    <n v="5"/>
    <n v="2"/>
    <n v="2"/>
    <n v="0"/>
    <s v="S1934"/>
    <n v="43.697893110000003"/>
    <n v="-79.298058960000006"/>
    <n v="319308.50699999998"/>
    <n v="4837128.7860000003"/>
  </r>
  <r>
    <n v="3713905"/>
    <n v="4274443"/>
    <n v="2017"/>
    <x v="4"/>
    <n v="2002"/>
    <s v="SOCIAL HOUSING"/>
    <x v="0"/>
    <x v="0"/>
    <s v="1845 GERRARD ST E"/>
    <n v="3"/>
    <n v="20"/>
    <d v="2019-12-05T00:00:00"/>
    <x v="11"/>
    <s v="Evaluation needs to be conducted in 2 years"/>
    <n v="15"/>
    <n v="3"/>
    <n v="4"/>
    <n v="4"/>
    <n v="3"/>
    <n v="3"/>
    <n v="4"/>
    <n v="0"/>
    <n v="4"/>
    <n v="0"/>
    <n v="0"/>
    <n v="3"/>
    <n v="4"/>
    <n v="5"/>
    <n v="3"/>
    <n v="4"/>
    <n v="4"/>
    <n v="0"/>
    <n v="3"/>
    <n v="0"/>
    <n v="5"/>
    <s v="S1934"/>
    <n v="43.698547929999997"/>
    <n v="-79.297488709999996"/>
    <n v="319822.56800000003"/>
    <n v="4837458.76"/>
  </r>
  <r>
    <n v="3713906"/>
    <n v="4153682"/>
    <n v="2017"/>
    <x v="4"/>
    <n v="1971"/>
    <s v="PRIVATE"/>
    <x v="0"/>
    <x v="0"/>
    <s v="223 WOODBINE AVE"/>
    <n v="4"/>
    <n v="48"/>
    <d v="2019-12-05T00:00:00"/>
    <x v="0"/>
    <s v="Evaluation needs to be conducted in 2 years"/>
    <n v="15"/>
    <n v="3"/>
    <n v="3"/>
    <n v="5"/>
    <n v="4"/>
    <n v="4"/>
    <n v="4"/>
    <n v="0"/>
    <n v="4"/>
    <n v="0"/>
    <n v="0"/>
    <n v="3"/>
    <n v="4"/>
    <n v="4"/>
    <n v="2"/>
    <n v="3"/>
    <n v="4"/>
    <n v="0"/>
    <n v="3"/>
    <n v="3"/>
    <n v="0"/>
    <s v="S1938"/>
    <n v="43.672699880000003"/>
    <n v="-79.285873429999995"/>
    <n v="320446.14500000002"/>
    <n v="4836404.0559999999"/>
  </r>
  <r>
    <n v="3713907"/>
    <n v="4153698"/>
    <n v="2017"/>
    <x v="4"/>
    <n v="1971"/>
    <s v="PRIVATE"/>
    <x v="0"/>
    <x v="0"/>
    <s v="650 WOODBINE AVE"/>
    <n v="4"/>
    <n v="38"/>
    <d v="2019-12-05T00:00:00"/>
    <x v="47"/>
    <s v="Evaluation needs to be conducted in 3 years"/>
    <n v="15"/>
    <n v="5"/>
    <n v="5"/>
    <n v="5"/>
    <n v="5"/>
    <n v="5"/>
    <n v="5"/>
    <n v="0"/>
    <n v="5"/>
    <n v="0"/>
    <n v="0"/>
    <n v="5"/>
    <n v="5"/>
    <n v="5"/>
    <n v="4"/>
    <n v="5"/>
    <n v="5"/>
    <n v="0"/>
    <n v="4"/>
    <n v="5"/>
    <n v="0"/>
    <s v="S1934"/>
    <n v="43.704991700000001"/>
    <n v="-79.305610529999996"/>
    <n v="320093.52799999999"/>
    <n v="4837387.9649999999"/>
  </r>
  <r>
    <n v="3713908"/>
    <n v="4153717"/>
    <n v="2017"/>
    <x v="4"/>
    <n v="1971"/>
    <s v="SOCIAL HOUSING"/>
    <x v="0"/>
    <x v="0"/>
    <s v="751 WOODBINE AVE"/>
    <n v="5"/>
    <n v="97"/>
    <d v="2019-12-05T00:00:00"/>
    <x v="8"/>
    <s v="Evaluation needs to be conducted in 2 years"/>
    <n v="19"/>
    <n v="3"/>
    <n v="4"/>
    <n v="4"/>
    <n v="3"/>
    <n v="3"/>
    <n v="4"/>
    <n v="4"/>
    <n v="4"/>
    <n v="4"/>
    <n v="5"/>
    <n v="3"/>
    <n v="4"/>
    <n v="5"/>
    <n v="3"/>
    <n v="4"/>
    <n v="4"/>
    <n v="3"/>
    <n v="3"/>
    <n v="3"/>
    <n v="0"/>
    <s v="S1935"/>
    <n v="43.707582610000003"/>
    <n v="-79.301943379999997"/>
    <n v="320080.74599999998"/>
    <n v="4837636.3660000004"/>
  </r>
  <r>
    <n v="3713909"/>
    <n v="4154071"/>
    <n v="2017"/>
    <x v="4"/>
    <n v="1971"/>
    <s v="PRIVATE"/>
    <x v="0"/>
    <x v="0"/>
    <s v="1017 WOODBINE AVE"/>
    <n v="6"/>
    <n v="59"/>
    <d v="2019-12-05T00:00:00"/>
    <x v="2"/>
    <s v="Evaluation needs to be conducted in 3 years"/>
    <n v="18"/>
    <n v="5"/>
    <n v="5"/>
    <n v="5"/>
    <n v="5"/>
    <n v="5"/>
    <n v="4"/>
    <n v="0"/>
    <n v="5"/>
    <n v="4"/>
    <n v="4"/>
    <n v="4"/>
    <n v="5"/>
    <n v="4"/>
    <n v="4"/>
    <n v="4"/>
    <n v="4"/>
    <n v="5"/>
    <n v="3"/>
    <n v="4"/>
    <n v="0"/>
    <s v="S1929"/>
    <n v="43.707642669999998"/>
    <n v="-79.301669770000004"/>
    <n v="319852.97200000001"/>
    <n v="4838371.6310000001"/>
  </r>
  <r>
    <n v="3713910"/>
    <n v="4156631"/>
    <n v="2017"/>
    <x v="4"/>
    <n v="1920"/>
    <s v="PRIVATE"/>
    <x v="0"/>
    <x v="0"/>
    <s v="75 HALSEY AVE"/>
    <n v="11"/>
    <n v="139"/>
    <d v="2019-12-05T00:00:00"/>
    <x v="1"/>
    <s v="Evaluation needs to be conducted in 2 years"/>
    <n v="19"/>
    <n v="4"/>
    <n v="4"/>
    <n v="4"/>
    <n v="4"/>
    <n v="3"/>
    <n v="4"/>
    <n v="4"/>
    <n v="4"/>
    <n v="4"/>
    <n v="4"/>
    <n v="4"/>
    <n v="4"/>
    <n v="3"/>
    <n v="4"/>
    <n v="4"/>
    <n v="4"/>
    <n v="4"/>
    <n v="4"/>
    <n v="3"/>
    <n v="0"/>
    <s v="S1927"/>
    <n v="43.67282239"/>
    <n v="-79.284874360000003"/>
    <n v="321081.47100000002"/>
    <n v="4839708.3880000003"/>
  </r>
  <r>
    <n v="3713913"/>
    <n v="4153684"/>
    <n v="2017"/>
    <x v="4"/>
    <n v="1965"/>
    <s v="PRIVATE"/>
    <x v="0"/>
    <x v="0"/>
    <s v="191 KENILWORTH AVE"/>
    <n v="4"/>
    <n v="31"/>
    <d v="2019-12-05T00:00:00"/>
    <x v="22"/>
    <s v="Evaluation needs to be conducted in 2 years"/>
    <n v="19"/>
    <n v="4"/>
    <n v="5"/>
    <n v="5"/>
    <n v="3"/>
    <n v="3"/>
    <n v="3"/>
    <n v="4"/>
    <n v="4"/>
    <n v="4"/>
    <n v="3"/>
    <n v="3"/>
    <n v="4"/>
    <n v="5"/>
    <n v="4"/>
    <n v="4"/>
    <n v="4"/>
    <n v="4"/>
    <n v="4"/>
    <n v="4"/>
    <n v="0"/>
    <s v="S1938"/>
    <n v="43.672975190000002"/>
    <n v="-79.284922940000001"/>
    <n v="320683.239"/>
    <n v="4836702.7949999999"/>
  </r>
  <r>
    <n v="3713914"/>
    <n v="4153704"/>
    <n v="2017"/>
    <x v="4"/>
    <n v="1965"/>
    <s v="TCHC"/>
    <x v="0"/>
    <x v="0"/>
    <s v="7 COATSWORTH CRES"/>
    <n v="6"/>
    <n v="48"/>
    <d v="2019-12-05T00:00:00"/>
    <x v="32"/>
    <s v="Evaluation needs to be conducted in 3 years"/>
    <n v="20"/>
    <n v="5"/>
    <n v="5"/>
    <n v="5"/>
    <n v="5"/>
    <n v="5"/>
    <n v="5"/>
    <n v="5"/>
    <n v="5"/>
    <n v="5"/>
    <n v="4"/>
    <n v="5"/>
    <n v="5"/>
    <n v="5"/>
    <n v="5"/>
    <n v="4"/>
    <n v="4"/>
    <n v="5"/>
    <n v="5"/>
    <n v="4"/>
    <n v="5"/>
    <s v="S1931"/>
    <n v="43.703301639999999"/>
    <n v="-79.310988269999996"/>
    <n v="319160.02100000001"/>
    <n v="4837546.2690000003"/>
  </r>
  <r>
    <n v="3713915"/>
    <n v="4153705"/>
    <n v="2018"/>
    <x v="4"/>
    <n v="1960"/>
    <s v="SOCIAL HOUSING"/>
    <x v="0"/>
    <x v="0"/>
    <s v="11 COATSWORTH CRES"/>
    <n v="6"/>
    <n v="174"/>
    <d v="2019-12-05T00:00:00"/>
    <x v="2"/>
    <s v="Evaluation needs to be conducted in 3 years"/>
    <n v="19"/>
    <n v="4"/>
    <n v="4"/>
    <n v="5"/>
    <n v="4"/>
    <n v="4"/>
    <n v="3"/>
    <n v="4"/>
    <n v="5"/>
    <n v="5"/>
    <n v="0"/>
    <n v="5"/>
    <n v="4"/>
    <n v="5"/>
    <n v="5"/>
    <n v="4"/>
    <n v="4"/>
    <n v="5"/>
    <n v="5"/>
    <n v="4"/>
    <n v="5"/>
    <s v="S1931"/>
    <n v="43.703054649999999"/>
    <n v="-79.310513889999996"/>
    <n v="319209.196"/>
    <n v="4837481.659"/>
  </r>
  <r>
    <n v="3713917"/>
    <n v="4153674"/>
    <n v="2017"/>
    <x v="4"/>
    <n v="1960"/>
    <s v="SOCIAL HOUSING"/>
    <x v="0"/>
    <x v="0"/>
    <s v="123 COXWELL AVE"/>
    <n v="3"/>
    <n v="13"/>
    <d v="2019-12-05T00:00:00"/>
    <x v="23"/>
    <s v="Evaluation needs to be conducted in 2 years"/>
    <n v="16"/>
    <n v="3"/>
    <n v="4"/>
    <n v="5"/>
    <n v="4"/>
    <n v="4"/>
    <n v="4"/>
    <n v="0"/>
    <n v="4"/>
    <n v="0"/>
    <n v="3"/>
    <n v="4"/>
    <n v="4"/>
    <n v="5"/>
    <n v="3"/>
    <n v="4"/>
    <n v="4"/>
    <n v="0"/>
    <n v="4"/>
    <n v="4"/>
    <n v="0"/>
    <s v="S1937"/>
    <n v="43.680524069999997"/>
    <n v="-79.292113700000002"/>
    <n v="319488.18800000002"/>
    <n v="4836445.3260000004"/>
  </r>
  <r>
    <n v="3713918"/>
    <n v="4153702"/>
    <n v="2017"/>
    <x v="4"/>
    <n v="1920"/>
    <s v="SOCIAL HOUSING"/>
    <x v="0"/>
    <x v="0"/>
    <s v="425 COXWELL AVE"/>
    <n v="3"/>
    <n v="30"/>
    <d v="2019-12-05T00:00:00"/>
    <x v="24"/>
    <s v="Evaluation needs to be conducted in 3 years"/>
    <n v="18"/>
    <n v="5"/>
    <n v="5"/>
    <n v="5"/>
    <n v="4"/>
    <n v="4"/>
    <n v="4"/>
    <n v="4"/>
    <n v="4"/>
    <n v="4"/>
    <n v="0"/>
    <n v="4"/>
    <n v="4"/>
    <n v="5"/>
    <n v="5"/>
    <n v="4"/>
    <n v="4"/>
    <n v="5"/>
    <n v="4"/>
    <n v="4"/>
    <n v="0"/>
    <s v="S1934"/>
    <n v="43.667917590000002"/>
    <n v="-79.312554050000003"/>
    <n v="319224.36599999998"/>
    <n v="4837313.0750000002"/>
  </r>
  <r>
    <n v="3713919"/>
    <n v="4154056"/>
    <n v="2017"/>
    <x v="4"/>
    <n v="1920"/>
    <s v="PRIVATE"/>
    <x v="0"/>
    <x v="0"/>
    <s v="2 PARK VISTA"/>
    <n v="11"/>
    <n v="121"/>
    <d v="2019-12-05T00:00:00"/>
    <x v="24"/>
    <s v="Evaluation needs to be conducted in 3 years"/>
    <n v="18"/>
    <n v="5"/>
    <n v="4"/>
    <n v="5"/>
    <n v="4"/>
    <n v="5"/>
    <n v="4"/>
    <n v="0"/>
    <n v="4"/>
    <n v="5"/>
    <n v="4"/>
    <n v="4"/>
    <n v="5"/>
    <n v="5"/>
    <n v="4"/>
    <n v="4"/>
    <n v="4"/>
    <n v="4"/>
    <n v="4"/>
    <n v="4"/>
    <n v="0"/>
    <s v="S1927"/>
    <n v="43.68022844"/>
    <n v="-79.298774499999993"/>
    <n v="320862.54200000002"/>
    <n v="4839588.9369999999"/>
  </r>
  <r>
    <n v="3713920"/>
    <n v="4154055"/>
    <n v="2017"/>
    <x v="4"/>
    <n v="1953"/>
    <s v="PRIVATE"/>
    <x v="0"/>
    <x v="0"/>
    <s v="6 PARK VISTA"/>
    <n v="10"/>
    <n v="108"/>
    <d v="2019-12-05T00:00:00"/>
    <x v="5"/>
    <s v="Evaluation needs to be conducted in 2 years"/>
    <n v="19"/>
    <n v="4"/>
    <n v="4"/>
    <n v="5"/>
    <n v="4"/>
    <n v="4"/>
    <n v="4"/>
    <n v="0"/>
    <n v="4"/>
    <n v="3"/>
    <n v="4"/>
    <n v="4"/>
    <n v="5"/>
    <n v="5"/>
    <n v="3"/>
    <n v="4"/>
    <n v="4"/>
    <n v="5"/>
    <n v="4"/>
    <n v="4"/>
    <n v="5"/>
    <s v="S1927"/>
    <n v="43.687299070000002"/>
    <n v="-79.300651310000006"/>
    <n v="321039.40500000003"/>
    <n v="4839614.5219999999"/>
  </r>
  <r>
    <n v="3713921"/>
    <n v="4154057"/>
    <n v="2017"/>
    <x v="4"/>
    <n v="1953"/>
    <s v="PRIVATE"/>
    <x v="0"/>
    <x v="0"/>
    <s v="7 PARK VISTA"/>
    <n v="8"/>
    <n v="84"/>
    <d v="2019-12-05T00:00:00"/>
    <x v="2"/>
    <s v="Evaluation needs to be conducted in 3 years"/>
    <n v="19"/>
    <n v="5"/>
    <n v="5"/>
    <n v="5"/>
    <n v="3"/>
    <n v="5"/>
    <n v="5"/>
    <n v="0"/>
    <n v="4"/>
    <n v="4"/>
    <n v="4"/>
    <n v="4"/>
    <n v="5"/>
    <n v="5"/>
    <n v="4"/>
    <n v="4"/>
    <n v="4"/>
    <n v="5"/>
    <n v="4"/>
    <n v="4"/>
    <n v="5"/>
    <s v="S1927"/>
    <n v="43.687784180000001"/>
    <n v="-79.29996423"/>
    <n v="321061.74400000001"/>
    <n v="4839568.2079999996"/>
  </r>
  <r>
    <n v="3713922"/>
    <n v="4154054"/>
    <n v="2017"/>
    <x v="4"/>
    <n v="1962"/>
    <s v="PRIVATE"/>
    <x v="0"/>
    <x v="0"/>
    <s v="8 PARK VISTA"/>
    <n v="8"/>
    <n v="56"/>
    <d v="2019-12-05T00:00:00"/>
    <x v="3"/>
    <s v="Evaluation needs to be conducted in 3 years"/>
    <n v="18"/>
    <n v="5"/>
    <n v="5"/>
    <n v="5"/>
    <n v="4"/>
    <n v="5"/>
    <n v="5"/>
    <n v="0"/>
    <n v="4"/>
    <n v="4"/>
    <n v="4"/>
    <n v="4"/>
    <n v="5"/>
    <n v="5"/>
    <n v="4"/>
    <n v="4"/>
    <n v="4"/>
    <n v="5"/>
    <n v="4"/>
    <n v="4"/>
    <n v="0"/>
    <s v="S1927"/>
    <n v="43.687596200000002"/>
    <n v="-79.301189480000005"/>
    <n v="321107.53399999999"/>
    <n v="4839641.0659999996"/>
  </r>
  <r>
    <n v="3713923"/>
    <n v="4288787"/>
    <n v="2017"/>
    <x v="4"/>
    <n v="1970"/>
    <s v="PRIVATE"/>
    <x v="0"/>
    <x v="0"/>
    <s v="2405 QUEEN ST E"/>
    <n v="3"/>
    <n v="23"/>
    <d v="2019-12-05T00:00:00"/>
    <x v="42"/>
    <s v="Evaluation needs to be conducted in 1 year"/>
    <n v="14"/>
    <n v="2"/>
    <n v="2"/>
    <n v="2"/>
    <n v="3"/>
    <n v="3"/>
    <n v="3"/>
    <n v="0"/>
    <n v="3"/>
    <n v="0"/>
    <n v="0"/>
    <n v="2"/>
    <n v="2"/>
    <n v="5"/>
    <n v="4"/>
    <n v="2"/>
    <n v="2"/>
    <n v="0"/>
    <n v="4"/>
    <n v="0"/>
    <n v="0"/>
    <s v="S1942"/>
    <n v="43.670725349999998"/>
    <n v="-79.311625590000006"/>
    <n v="322051.11"/>
    <n v="4836771.7910000002"/>
  </r>
  <r>
    <n v="3713924"/>
    <n v="4154050"/>
    <n v="2017"/>
    <x v="4"/>
    <n v="1974"/>
    <s v="PRIVATE"/>
    <x v="0"/>
    <x v="0"/>
    <s v="195 REXLEIGH DR"/>
    <n v="6"/>
    <n v="106"/>
    <d v="2019-12-05T00:00:00"/>
    <x v="21"/>
    <s v="Evaluation needs to be conducted in 3 years"/>
    <n v="18"/>
    <n v="5"/>
    <n v="4"/>
    <n v="5"/>
    <n v="4"/>
    <n v="5"/>
    <n v="3"/>
    <n v="0"/>
    <n v="4"/>
    <n v="5"/>
    <n v="3"/>
    <n v="4"/>
    <n v="5"/>
    <n v="5"/>
    <n v="4"/>
    <n v="4"/>
    <n v="4"/>
    <n v="5"/>
    <n v="5"/>
    <n v="3"/>
    <n v="0"/>
    <s v="S1927"/>
    <n v="43.671262149999997"/>
    <n v="-79.311223679999998"/>
    <n v="320450.95799999998"/>
    <n v="4840356.3820000002"/>
  </r>
  <r>
    <n v="3713925"/>
    <n v="4156031"/>
    <n v="2018"/>
    <x v="4"/>
    <n v="1969"/>
    <s v="PRIVATE"/>
    <x v="0"/>
    <x v="0"/>
    <s v="165 BARRINGTON AVE"/>
    <n v="19"/>
    <n v="265"/>
    <d v="2019-12-05T00:00:00"/>
    <x v="26"/>
    <s v="Evaluation needs to be conducted in 2 years"/>
    <n v="19"/>
    <n v="5"/>
    <n v="5"/>
    <n v="5"/>
    <n v="4"/>
    <n v="4"/>
    <n v="5"/>
    <n v="3"/>
    <n v="4"/>
    <n v="4"/>
    <n v="4"/>
    <n v="4"/>
    <n v="5"/>
    <n v="3"/>
    <n v="4"/>
    <n v="4"/>
    <n v="4"/>
    <n v="5"/>
    <n v="3"/>
    <n v="3"/>
    <n v="0"/>
    <s v="S1930"/>
    <n v="43.677688259999996"/>
    <n v="-79.30336561"/>
    <n v="320678.84899999999"/>
    <n v="4839169.7740000002"/>
  </r>
  <r>
    <n v="3713926"/>
    <n v="4225861"/>
    <n v="2017"/>
    <x v="4"/>
    <n v="1970"/>
    <s v="PRIVATE"/>
    <x v="0"/>
    <x v="0"/>
    <s v="2893 ST CLAIR AVE E"/>
    <n v="3"/>
    <n v="12"/>
    <d v="2019-12-05T00:00:00"/>
    <x v="46"/>
    <s v="Evaluation needs to be conducted in 3 years"/>
    <n v="15"/>
    <n v="4"/>
    <n v="4"/>
    <n v="5"/>
    <n v="5"/>
    <n v="4"/>
    <n v="5"/>
    <n v="0"/>
    <n v="5"/>
    <n v="0"/>
    <n v="0"/>
    <n v="5"/>
    <n v="5"/>
    <n v="5"/>
    <n v="5"/>
    <n v="4"/>
    <n v="5"/>
    <n v="0"/>
    <n v="5"/>
    <n v="5"/>
    <n v="0"/>
    <s v="S1927"/>
    <n v="43.677005780000002"/>
    <n v="-79.303088389999999"/>
    <n v="320746.09499999997"/>
    <n v="4840643.9539999999"/>
  </r>
  <r>
    <n v="3713927"/>
    <n v="4225867"/>
    <n v="2018"/>
    <x v="4"/>
    <n v="1971"/>
    <s v="PRIVATE"/>
    <x v="0"/>
    <x v="0"/>
    <s v="2897 ST CLAIR AVE E"/>
    <n v="3"/>
    <n v="12"/>
    <d v="2019-12-05T00:00:00"/>
    <x v="30"/>
    <s v="Evaluation needs to be conducted in 3 years"/>
    <n v="15"/>
    <n v="4"/>
    <n v="4"/>
    <n v="5"/>
    <n v="5"/>
    <n v="4"/>
    <n v="5"/>
    <n v="0"/>
    <n v="5"/>
    <n v="0"/>
    <n v="0"/>
    <n v="5"/>
    <n v="5"/>
    <n v="5"/>
    <n v="3"/>
    <n v="4"/>
    <n v="5"/>
    <n v="0"/>
    <n v="5"/>
    <n v="5"/>
    <n v="0"/>
    <s v="S1927"/>
    <n v="43.67824727"/>
    <n v="-79.302446160000002"/>
    <n v="320768.13"/>
    <n v="4840650.6780000003"/>
  </r>
  <r>
    <n v="3713928"/>
    <n v="4153667"/>
    <n v="2017"/>
    <x v="4"/>
    <n v="1959"/>
    <s v="PRIVATE"/>
    <x v="0"/>
    <x v="0"/>
    <s v="83 SILVER BIRCH AVE"/>
    <n v="4"/>
    <n v="16"/>
    <d v="2019-12-05T00:00:00"/>
    <x v="23"/>
    <s v="Evaluation needs to be conducted in 2 years"/>
    <n v="15"/>
    <n v="4"/>
    <n v="4"/>
    <n v="4"/>
    <n v="4"/>
    <n v="4"/>
    <n v="3"/>
    <n v="0"/>
    <n v="4"/>
    <n v="0"/>
    <n v="0"/>
    <n v="4"/>
    <n v="4"/>
    <n v="5"/>
    <n v="4"/>
    <n v="4"/>
    <n v="4"/>
    <n v="3"/>
    <n v="4"/>
    <n v="0"/>
    <n v="0"/>
    <s v="S1942"/>
    <n v="43.678265379999999"/>
    <n v="-79.301899489999997"/>
    <n v="322131.64"/>
    <n v="4836785.6069999998"/>
  </r>
  <r>
    <n v="3713929"/>
    <n v="4156247"/>
    <n v="2017"/>
    <x v="4"/>
    <n v="1960"/>
    <s v="PRIVATE"/>
    <x v="0"/>
    <x v="0"/>
    <s v="85 SILVER BIRCH AVE"/>
    <n v="4"/>
    <n v="16"/>
    <d v="2019-12-05T00:00:00"/>
    <x v="12"/>
    <s v="Evaluation needs to be conducted in 2 years"/>
    <n v="14"/>
    <n v="4"/>
    <n v="4"/>
    <n v="4"/>
    <n v="4"/>
    <n v="0"/>
    <n v="3"/>
    <n v="0"/>
    <n v="3"/>
    <n v="0"/>
    <n v="0"/>
    <n v="4"/>
    <n v="3"/>
    <n v="5"/>
    <n v="4"/>
    <n v="4"/>
    <n v="4"/>
    <n v="3"/>
    <n v="4"/>
    <n v="0"/>
    <n v="0"/>
    <s v="S1942"/>
    <n v="43.67845913"/>
    <n v="-79.301455799999999"/>
    <n v="322127.679"/>
    <n v="4836802.5719999997"/>
  </r>
  <r>
    <n v="3713930"/>
    <n v="4155950"/>
    <n v="2017"/>
    <x v="4"/>
    <n v="1958"/>
    <s v="PRIVATE"/>
    <x v="0"/>
    <x v="0"/>
    <s v="5 STAG HILL DR"/>
    <n v="4"/>
    <n v="15"/>
    <d v="2019-12-05T00:00:00"/>
    <x v="5"/>
    <s v="Evaluation needs to be conducted in 2 years"/>
    <n v="16"/>
    <n v="3"/>
    <n v="3"/>
    <n v="5"/>
    <n v="4"/>
    <n v="3"/>
    <n v="5"/>
    <n v="0"/>
    <n v="3"/>
    <n v="0"/>
    <n v="4"/>
    <n v="4"/>
    <n v="5"/>
    <n v="5"/>
    <n v="4"/>
    <n v="4"/>
    <n v="5"/>
    <n v="0"/>
    <n v="5"/>
    <n v="4"/>
    <n v="0"/>
    <s v="S1927"/>
    <n v="43.678815989999997"/>
    <n v="-79.299707510000005"/>
    <n v="319989.44300000003"/>
    <n v="4840181.6890000002"/>
  </r>
  <r>
    <n v="3713931"/>
    <n v="4156176"/>
    <n v="2017"/>
    <x v="4"/>
    <n v="1958"/>
    <s v="PRIVATE"/>
    <x v="0"/>
    <x v="0"/>
    <s v="7 STAG HILL DR"/>
    <n v="4"/>
    <n v="37"/>
    <d v="2019-12-05T00:00:00"/>
    <x v="29"/>
    <s v="Evaluation needs to be conducted in 2 years"/>
    <n v="17"/>
    <n v="3"/>
    <n v="3"/>
    <n v="5"/>
    <n v="4"/>
    <n v="4"/>
    <n v="5"/>
    <n v="0"/>
    <n v="3"/>
    <n v="0"/>
    <n v="4"/>
    <n v="4"/>
    <n v="5"/>
    <n v="5"/>
    <n v="4"/>
    <n v="4"/>
    <n v="5"/>
    <n v="5"/>
    <n v="5"/>
    <n v="4"/>
    <n v="0"/>
    <s v="S1927"/>
    <n v="43.679168169999997"/>
    <n v="-79.297693339999995"/>
    <n v="320053.88199999998"/>
    <n v="4840170.9060000004"/>
  </r>
  <r>
    <n v="3713932"/>
    <n v="4153722"/>
    <n v="2017"/>
    <x v="4"/>
    <n v="1950"/>
    <s v="TCHC"/>
    <x v="0"/>
    <x v="0"/>
    <s v="828 KINGSTON RD"/>
    <n v="7"/>
    <n v="147"/>
    <d v="2019-12-05T00:00:00"/>
    <x v="26"/>
    <s v="Evaluation needs to be conducted in 2 years"/>
    <n v="19"/>
    <n v="4"/>
    <n v="4"/>
    <n v="5"/>
    <n v="5"/>
    <n v="4"/>
    <n v="4"/>
    <n v="3"/>
    <n v="4"/>
    <n v="4"/>
    <n v="0"/>
    <n v="4"/>
    <n v="4"/>
    <n v="5"/>
    <n v="4"/>
    <n v="4"/>
    <n v="4"/>
    <n v="4"/>
    <n v="4"/>
    <n v="4"/>
    <n v="4"/>
    <s v="S1936"/>
    <n v="43.67942764"/>
    <n v="-79.296686039999997"/>
    <n v="321545.77"/>
    <n v="4837639.7680000002"/>
  </r>
  <r>
    <n v="3713933"/>
    <n v="4264078"/>
    <n v="2017"/>
    <x v="4"/>
    <n v="1992"/>
    <s v="PRIVATE"/>
    <x v="0"/>
    <x v="0"/>
    <s v="6 KINGSTON RD"/>
    <n v="3"/>
    <n v="16"/>
    <d v="2019-12-05T00:00:00"/>
    <x v="18"/>
    <s v="Evaluation needs to be conducted in 2 years"/>
    <n v="15"/>
    <n v="3"/>
    <n v="3"/>
    <n v="5"/>
    <n v="3"/>
    <n v="3"/>
    <n v="3"/>
    <n v="0"/>
    <n v="3"/>
    <n v="0"/>
    <n v="0"/>
    <n v="3"/>
    <n v="4"/>
    <n v="5"/>
    <n v="3"/>
    <n v="3"/>
    <n v="3"/>
    <n v="0"/>
    <n v="4"/>
    <n v="3"/>
    <n v="0"/>
    <s v="S1937"/>
    <n v="43.695391790000002"/>
    <n v="-79.30331511"/>
    <n v="319902.46500000003"/>
    <n v="4836237.6519999998"/>
  </r>
  <r>
    <n v="3713934"/>
    <n v="4153709"/>
    <n v="2017"/>
    <x v="4"/>
    <n v="1954"/>
    <s v="PRIVATE"/>
    <x v="0"/>
    <x v="0"/>
    <s v="50 MAIN ST"/>
    <n v="5"/>
    <n v="38"/>
    <d v="2019-12-05T00:00:00"/>
    <x v="15"/>
    <s v="Evaluation needs to be conducted in 2 years"/>
    <n v="19"/>
    <n v="4"/>
    <n v="4"/>
    <n v="5"/>
    <n v="4"/>
    <n v="3"/>
    <n v="3"/>
    <n v="3"/>
    <n v="3"/>
    <n v="4"/>
    <n v="3"/>
    <n v="4"/>
    <n v="4"/>
    <n v="5"/>
    <n v="3"/>
    <n v="3"/>
    <n v="4"/>
    <n v="3"/>
    <n v="3"/>
    <n v="3"/>
    <n v="0"/>
    <s v="S1935"/>
    <n v="43.695629660000002"/>
    <n v="-79.302310980000001"/>
    <n v="321008.53600000002"/>
    <n v="4837606.5650000004"/>
  </r>
  <r>
    <n v="3713935"/>
    <n v="4244521"/>
    <n v="2017"/>
    <x v="4"/>
    <n v="1985"/>
    <s v="PRIVATE"/>
    <x v="0"/>
    <x v="0"/>
    <s v="255 MAIN ST"/>
    <n v="9"/>
    <n v="128"/>
    <d v="2019-12-05T00:00:00"/>
    <x v="5"/>
    <s v="Evaluation needs to be conducted in 2 years"/>
    <n v="19"/>
    <n v="5"/>
    <n v="4"/>
    <n v="5"/>
    <n v="4"/>
    <n v="4"/>
    <n v="5"/>
    <n v="3"/>
    <n v="4"/>
    <n v="5"/>
    <n v="4"/>
    <n v="4"/>
    <n v="4"/>
    <n v="5"/>
    <n v="4"/>
    <n v="4"/>
    <n v="3"/>
    <n v="5"/>
    <n v="4"/>
    <n v="3"/>
    <n v="0"/>
    <s v="S1933"/>
    <n v="43.669187770000001"/>
    <n v="-79.297155489999994"/>
    <n v="320855.31900000002"/>
    <n v="4838391.7230000002"/>
  </r>
  <r>
    <n v="3713936"/>
    <n v="4244523"/>
    <n v="2017"/>
    <x v="4"/>
    <n v="1957"/>
    <s v="PRIVATE"/>
    <x v="0"/>
    <x v="0"/>
    <s v="265 MAIN ST"/>
    <n v="24"/>
    <n v="293"/>
    <d v="2019-12-05T00:00:00"/>
    <x v="26"/>
    <s v="Evaluation needs to be conducted in 2 years"/>
    <n v="19"/>
    <n v="5"/>
    <n v="4"/>
    <n v="5"/>
    <n v="3"/>
    <n v="4"/>
    <n v="5"/>
    <n v="3"/>
    <n v="4"/>
    <n v="5"/>
    <n v="4"/>
    <n v="4"/>
    <n v="4"/>
    <n v="5"/>
    <n v="4"/>
    <n v="4"/>
    <n v="3"/>
    <n v="5"/>
    <n v="4"/>
    <n v="3"/>
    <n v="0"/>
    <s v="S1933"/>
    <n v="43.689396819999999"/>
    <n v="-79.311940579999998"/>
    <n v="320910.58299999998"/>
    <n v="4838445.7460000003"/>
  </r>
  <r>
    <n v="3713937"/>
    <n v="4244526"/>
    <n v="2018"/>
    <x v="4"/>
    <n v="1994"/>
    <s v="PRIVATE"/>
    <x v="0"/>
    <x v="0"/>
    <s v="275 MAIN ST"/>
    <n v="29"/>
    <n v="324"/>
    <d v="2019-12-05T00:00:00"/>
    <x v="34"/>
    <s v="Evaluation needs to be conducted in 2 years"/>
    <n v="19"/>
    <n v="5"/>
    <n v="4"/>
    <n v="5"/>
    <n v="3"/>
    <n v="4"/>
    <n v="5"/>
    <n v="4"/>
    <n v="5"/>
    <n v="5"/>
    <n v="4"/>
    <n v="4"/>
    <n v="4"/>
    <n v="5"/>
    <n v="4"/>
    <n v="4"/>
    <n v="3"/>
    <n v="5"/>
    <n v="4"/>
    <n v="3"/>
    <n v="0"/>
    <s v="S1933"/>
    <n v="43.680371010000002"/>
    <n v="-79.299397900000002"/>
    <n v="320811.85200000001"/>
    <n v="4838424.6330000004"/>
  </r>
  <r>
    <n v="3713938"/>
    <n v="4153680"/>
    <n v="2018"/>
    <x v="4"/>
    <n v="1971"/>
    <s v="SOCIAL HOUSING"/>
    <x v="0"/>
    <x v="0"/>
    <s v="136 KINGSTON RD"/>
    <n v="4"/>
    <n v="94"/>
    <d v="2019-12-05T00:00:00"/>
    <x v="12"/>
    <s v="Evaluation needs to be conducted in 2 years"/>
    <n v="16"/>
    <n v="4"/>
    <n v="4"/>
    <n v="5"/>
    <n v="4"/>
    <n v="4"/>
    <n v="3"/>
    <n v="0"/>
    <n v="3"/>
    <n v="0"/>
    <n v="0"/>
    <n v="4"/>
    <n v="4"/>
    <n v="5"/>
    <n v="4"/>
    <n v="4"/>
    <n v="3"/>
    <n v="3"/>
    <n v="3"/>
    <n v="4"/>
    <n v="0"/>
    <s v="S1937"/>
    <n v="43.695167040000001"/>
    <n v="-79.300346349999998"/>
    <n v="319975.03399999999"/>
    <n v="4836547.4179999996"/>
  </r>
  <r>
    <n v="3713939"/>
    <n v="4153677"/>
    <n v="2017"/>
    <x v="4"/>
    <n v="1969"/>
    <s v="PRIVATE"/>
    <x v="0"/>
    <x v="0"/>
    <s v="158 KINGSTON RD"/>
    <n v="4"/>
    <n v="44"/>
    <d v="2019-12-05T00:00:00"/>
    <x v="8"/>
    <s v="Evaluation needs to be conducted in 2 years"/>
    <n v="17"/>
    <n v="3"/>
    <n v="4"/>
    <n v="5"/>
    <n v="4"/>
    <n v="3"/>
    <n v="3"/>
    <n v="0"/>
    <n v="3"/>
    <n v="0"/>
    <n v="3"/>
    <n v="4"/>
    <n v="4"/>
    <n v="5"/>
    <n v="4"/>
    <n v="4"/>
    <n v="3"/>
    <n v="4"/>
    <n v="4"/>
    <n v="3"/>
    <n v="0"/>
    <s v="S1937"/>
    <n v="43.694611039999998"/>
    <n v="-79.301250289999999"/>
    <n v="320007.30900000001"/>
    <n v="4836607.1279999996"/>
  </r>
  <r>
    <n v="3713940"/>
    <n v="4153715"/>
    <n v="2017"/>
    <x v="4"/>
    <n v="1969"/>
    <s v="PRIVATE"/>
    <x v="0"/>
    <x v="0"/>
    <s v="474 KINGSTON RD"/>
    <n v="4"/>
    <n v="38"/>
    <d v="2019-12-05T00:00:00"/>
    <x v="26"/>
    <s v="Evaluation needs to be conducted in 2 years"/>
    <n v="17"/>
    <n v="4"/>
    <n v="4"/>
    <n v="5"/>
    <n v="4"/>
    <n v="4"/>
    <n v="3"/>
    <n v="0"/>
    <n v="4"/>
    <n v="0"/>
    <n v="4"/>
    <n v="5"/>
    <n v="4"/>
    <n v="5"/>
    <n v="4"/>
    <n v="4"/>
    <n v="4"/>
    <n v="4"/>
    <n v="4"/>
    <n v="4"/>
    <n v="0"/>
    <s v="S1935"/>
    <n v="43.703984009999999"/>
    <n v="-79.297455690000007"/>
    <n v="320639.29700000002"/>
    <n v="4837322.5130000003"/>
  </r>
  <r>
    <n v="3713941"/>
    <n v="4153689"/>
    <n v="2017"/>
    <x v="4"/>
    <n v="1955"/>
    <s v="PRIVATE"/>
    <x v="0"/>
    <x v="0"/>
    <s v="485 KINGSTON RD"/>
    <n v="9"/>
    <n v="115"/>
    <d v="2019-12-05T00:00:00"/>
    <x v="16"/>
    <s v="Evaluation needs to be conducted in 2 years"/>
    <n v="18"/>
    <n v="5"/>
    <n v="4"/>
    <n v="5"/>
    <n v="4"/>
    <n v="4"/>
    <n v="3"/>
    <n v="4"/>
    <n v="4"/>
    <n v="4"/>
    <n v="0"/>
    <n v="4"/>
    <n v="4"/>
    <n v="5"/>
    <n v="4"/>
    <n v="4"/>
    <n v="4"/>
    <n v="4"/>
    <n v="4"/>
    <n v="3"/>
    <n v="0"/>
    <s v="S1938"/>
    <n v="43.704145760000003"/>
    <n v="-79.29817328"/>
    <n v="320661.82900000003"/>
    <n v="4837246.7439999999"/>
  </r>
  <r>
    <n v="3713942"/>
    <n v="4153690"/>
    <n v="2017"/>
    <x v="4"/>
    <n v="1950"/>
    <s v="PRIVATE"/>
    <x v="0"/>
    <x v="0"/>
    <s v="501 KINGSTON RD"/>
    <n v="7"/>
    <n v="75"/>
    <d v="2019-12-05T00:00:00"/>
    <x v="22"/>
    <s v="Evaluation needs to be conducted in 2 years"/>
    <n v="18"/>
    <n v="4"/>
    <n v="4"/>
    <n v="5"/>
    <n v="4"/>
    <n v="3"/>
    <n v="4"/>
    <n v="0"/>
    <n v="4"/>
    <n v="4"/>
    <n v="4"/>
    <n v="4"/>
    <n v="4"/>
    <n v="5"/>
    <n v="3"/>
    <n v="4"/>
    <n v="4"/>
    <n v="4"/>
    <n v="3"/>
    <n v="3"/>
    <n v="0"/>
    <s v="S1938"/>
    <n v="43.704850569999998"/>
    <n v="-79.296817649999994"/>
    <n v="320697.34000000003"/>
    <n v="4837263.3039999995"/>
  </r>
  <r>
    <n v="3713943"/>
    <n v="4153714"/>
    <n v="2017"/>
    <x v="4"/>
    <n v="1960"/>
    <s v="TCHC"/>
    <x v="0"/>
    <x v="0"/>
    <s v="520 KINGSTON RD"/>
    <n v="5"/>
    <n v="108"/>
    <d v="2019-12-05T00:00:00"/>
    <x v="20"/>
    <s v="Evaluation needs to be conducted in 2 years"/>
    <n v="18"/>
    <n v="4"/>
    <n v="4"/>
    <n v="5"/>
    <n v="4"/>
    <n v="4"/>
    <n v="4"/>
    <n v="4"/>
    <n v="4"/>
    <n v="4"/>
    <n v="0"/>
    <n v="4"/>
    <n v="4"/>
    <n v="5"/>
    <n v="4"/>
    <n v="4"/>
    <n v="4"/>
    <n v="3"/>
    <n v="4"/>
    <n v="3"/>
    <n v="0"/>
    <s v="S1935"/>
    <n v="43.705971490000003"/>
    <n v="-79.296015699999998"/>
    <n v="320713.02399999998"/>
    <n v="4837385.7479999997"/>
  </r>
  <r>
    <n v="3713944"/>
    <n v="4153713"/>
    <n v="2017"/>
    <x v="4"/>
    <n v="1974"/>
    <s v="TCHC"/>
    <x v="0"/>
    <x v="0"/>
    <s v="530 KINGSTON RD"/>
    <n v="3"/>
    <n v="90"/>
    <d v="2019-12-05T00:00:00"/>
    <x v="12"/>
    <s v="Evaluation needs to be conducted in 2 years"/>
    <n v="18"/>
    <n v="4"/>
    <n v="4"/>
    <n v="5"/>
    <n v="3"/>
    <n v="3"/>
    <n v="4"/>
    <n v="4"/>
    <n v="4"/>
    <n v="4"/>
    <n v="0"/>
    <n v="3"/>
    <n v="4"/>
    <n v="5"/>
    <n v="3"/>
    <n v="4"/>
    <n v="3"/>
    <n v="4"/>
    <n v="3"/>
    <n v="4"/>
    <n v="0"/>
    <s v="S1935"/>
    <n v="43.706994799999997"/>
    <n v="-79.295836769999994"/>
    <n v="320757.09700000001"/>
    <n v="4837387.8660000004"/>
  </r>
  <r>
    <n v="3713945"/>
    <n v="4153712"/>
    <n v="2017"/>
    <x v="4"/>
    <n v="1969"/>
    <s v="SOCIAL HOUSING"/>
    <x v="0"/>
    <x v="0"/>
    <s v="550 KINGSTON RD"/>
    <n v="7"/>
    <n v="138"/>
    <d v="2019-12-05T00:00:00"/>
    <x v="8"/>
    <s v="Evaluation needs to be conducted in 2 years"/>
    <n v="19"/>
    <n v="4"/>
    <n v="4"/>
    <n v="5"/>
    <n v="3"/>
    <n v="3"/>
    <n v="3"/>
    <n v="3"/>
    <n v="4"/>
    <n v="4"/>
    <n v="0"/>
    <n v="3"/>
    <n v="3"/>
    <n v="3"/>
    <n v="4"/>
    <n v="4"/>
    <n v="4"/>
    <n v="4"/>
    <n v="4"/>
    <n v="4"/>
    <n v="4"/>
    <s v="S1935"/>
    <n v="43.701383450000002"/>
    <n v="-79.297556700000001"/>
    <n v="320792.82"/>
    <n v="4837409.477"/>
  </r>
  <r>
    <n v="3713946"/>
    <n v="4153711"/>
    <n v="2017"/>
    <x v="4"/>
    <n v="1958"/>
    <s v="PRIVATE"/>
    <x v="0"/>
    <x v="0"/>
    <s v="600 KINGSTON RD"/>
    <n v="8"/>
    <n v="68"/>
    <d v="2019-12-05T00:00:00"/>
    <x v="11"/>
    <s v="Evaluation needs to be conducted in 2 years"/>
    <n v="17"/>
    <n v="4"/>
    <n v="4"/>
    <n v="5"/>
    <n v="4"/>
    <n v="4"/>
    <n v="3"/>
    <n v="0"/>
    <n v="4"/>
    <n v="0"/>
    <n v="3"/>
    <n v="4"/>
    <n v="3"/>
    <n v="5"/>
    <n v="3"/>
    <n v="4"/>
    <n v="4"/>
    <n v="4"/>
    <n v="3"/>
    <n v="3"/>
    <n v="0"/>
    <s v="S1935"/>
    <n v="43.703305880000002"/>
    <n v="-79.298174930000002"/>
    <n v="320933.94900000002"/>
    <n v="4837448.5120000001"/>
  </r>
  <r>
    <n v="3713947"/>
    <n v="4155704"/>
    <n v="2019"/>
    <x v="4"/>
    <n v="1959"/>
    <s v="SOCIAL HOUSING"/>
    <x v="0"/>
    <x v="0"/>
    <s v="656 KINGSTON RD"/>
    <n v="6"/>
    <n v="106"/>
    <d v="2019-12-05T00:00:00"/>
    <x v="23"/>
    <s v="Evaluation needs to be conducted in 2 years"/>
    <n v="19"/>
    <n v="4"/>
    <n v="4"/>
    <n v="5"/>
    <n v="3"/>
    <n v="4"/>
    <n v="4"/>
    <n v="3"/>
    <n v="4"/>
    <n v="4"/>
    <n v="0"/>
    <n v="4"/>
    <n v="4"/>
    <n v="4"/>
    <n v="4"/>
    <n v="4"/>
    <n v="4"/>
    <n v="4"/>
    <n v="4"/>
    <n v="3"/>
    <n v="5"/>
    <s v="S1936"/>
    <n v="43.671098669999999"/>
    <n v="-79.293875659999998"/>
    <n v="321095.995"/>
    <n v="4837488.9890000001"/>
  </r>
  <r>
    <n v="3713948"/>
    <n v="4153721"/>
    <n v="2017"/>
    <x v="4"/>
    <n v="1953"/>
    <s v="PRIVATE"/>
    <x v="0"/>
    <x v="0"/>
    <s v="700 KINGSTON RD"/>
    <n v="7"/>
    <n v="38"/>
    <d v="2019-12-05T00:00:00"/>
    <x v="18"/>
    <s v="Evaluation needs to be conducted in 2 years"/>
    <n v="17"/>
    <n v="4"/>
    <n v="4"/>
    <n v="5"/>
    <n v="3"/>
    <n v="3"/>
    <n v="3"/>
    <n v="0"/>
    <n v="3"/>
    <n v="3"/>
    <n v="0"/>
    <n v="3"/>
    <n v="3"/>
    <n v="5"/>
    <n v="3"/>
    <n v="2"/>
    <n v="4"/>
    <n v="4"/>
    <n v="4"/>
    <n v="2"/>
    <n v="0"/>
    <s v="S1936"/>
    <n v="43.672168020000001"/>
    <n v="-79.288676420000002"/>
    <n v="321177.14299999998"/>
    <n v="4837518.0120000001"/>
  </r>
  <r>
    <n v="3713949"/>
    <n v="4286044"/>
    <n v="2017"/>
    <x v="4"/>
    <n v="1959"/>
    <s v="TCHC"/>
    <x v="0"/>
    <x v="0"/>
    <s v="444 EAST LUMSDEN"/>
    <n v="25"/>
    <n v="183"/>
    <d v="2019-12-05T00:00:00"/>
    <x v="10"/>
    <s v="Evaluation needs to be conducted in 1 year"/>
    <n v="19"/>
    <n v="2"/>
    <n v="2"/>
    <n v="4"/>
    <n v="2"/>
    <n v="3"/>
    <n v="4"/>
    <n v="2"/>
    <n v="2"/>
    <n v="3"/>
    <n v="0"/>
    <n v="3"/>
    <n v="4"/>
    <n v="2"/>
    <n v="3"/>
    <n v="3"/>
    <n v="3"/>
    <n v="3"/>
    <n v="3"/>
    <n v="4"/>
    <n v="3"/>
    <s v="S1930"/>
    <n v="43.708544910000001"/>
    <n v="-79.31106441"/>
    <n v="320711.63699999999"/>
    <n v="4839312.6900000004"/>
  </r>
  <r>
    <n v="3713950"/>
    <n v="4156316"/>
    <n v="2017"/>
    <x v="4"/>
    <n v="1959"/>
    <s v="TCHC"/>
    <x v="0"/>
    <x v="0"/>
    <s v="444 LUMSDEN AVE"/>
    <n v="42"/>
    <n v="183"/>
    <d v="2019-12-05T00:00:00"/>
    <x v="10"/>
    <s v="Evaluation needs to be conducted in 1 year"/>
    <n v="19"/>
    <n v="2"/>
    <n v="2"/>
    <n v="4"/>
    <n v="2"/>
    <n v="3"/>
    <n v="4"/>
    <n v="2"/>
    <n v="2"/>
    <n v="3"/>
    <n v="0"/>
    <n v="3"/>
    <n v="4"/>
    <n v="2"/>
    <n v="3"/>
    <n v="3"/>
    <n v="3"/>
    <n v="3"/>
    <n v="3"/>
    <n v="4"/>
    <n v="3"/>
    <s v="S1930"/>
    <n v="43.693121259999998"/>
    <n v="-79.301596009999997"/>
    <n v="320791.011"/>
    <n v="4839337.0970000001"/>
  </r>
  <r>
    <n v="3713951"/>
    <n v="4255508"/>
    <n v="2017"/>
    <x v="4"/>
    <n v="1970"/>
    <s v="PRIVATE"/>
    <x v="0"/>
    <x v="0"/>
    <s v="55 LEE AVE"/>
    <n v="3"/>
    <n v="12"/>
    <d v="2019-12-05T00:00:00"/>
    <x v="22"/>
    <s v="Evaluation needs to be conducted in 2 years"/>
    <n v="17"/>
    <n v="3"/>
    <n v="4"/>
    <n v="5"/>
    <n v="4"/>
    <n v="3"/>
    <n v="3"/>
    <n v="0"/>
    <n v="4"/>
    <n v="0"/>
    <n v="4"/>
    <n v="4"/>
    <n v="4"/>
    <n v="5"/>
    <n v="4"/>
    <n v="4"/>
    <n v="4"/>
    <n v="5"/>
    <n v="4"/>
    <n v="2"/>
    <n v="0"/>
    <s v="S1942"/>
    <n v="43.707174690000002"/>
    <n v="-79.297211230000002"/>
    <n v="321142.04200000002"/>
    <n v="4836380.3049999997"/>
  </r>
  <r>
    <n v="3713953"/>
    <n v="4154070"/>
    <n v="2017"/>
    <x v="4"/>
    <n v="1966"/>
    <s v="PRIVATE"/>
    <x v="0"/>
    <x v="0"/>
    <s v="189 CEDARVALE AVE"/>
    <n v="6"/>
    <n v="78"/>
    <d v="2019-12-05T00:00:00"/>
    <x v="36"/>
    <s v="Evaluation needs to be conducted in 3 years"/>
    <n v="18"/>
    <n v="5"/>
    <n v="5"/>
    <n v="4"/>
    <n v="5"/>
    <n v="5"/>
    <n v="4"/>
    <n v="0"/>
    <n v="5"/>
    <n v="5"/>
    <n v="5"/>
    <n v="5"/>
    <n v="5"/>
    <n v="5"/>
    <n v="4"/>
    <n v="5"/>
    <n v="5"/>
    <n v="5"/>
    <n v="4"/>
    <n v="4"/>
    <n v="0"/>
    <s v="S1929"/>
    <n v="43.697292580000003"/>
    <n v="-79.30748706"/>
    <n v="319944.93699999998"/>
    <n v="4838621.7230000002"/>
  </r>
  <r>
    <n v="3713954"/>
    <n v="4153708"/>
    <n v="2017"/>
    <x v="4"/>
    <n v="1975"/>
    <s v="PRIVATE"/>
    <x v="0"/>
    <x v="0"/>
    <s v="5 BENLAMOND AVE"/>
    <n v="5"/>
    <n v="55"/>
    <d v="2019-12-05T00:00:00"/>
    <x v="3"/>
    <s v="Evaluation needs to be conducted in 3 years"/>
    <n v="16"/>
    <n v="5"/>
    <n v="5"/>
    <n v="5"/>
    <n v="5"/>
    <n v="4"/>
    <n v="3"/>
    <n v="0"/>
    <n v="4"/>
    <n v="5"/>
    <n v="0"/>
    <n v="5"/>
    <n v="5"/>
    <n v="5"/>
    <n v="4"/>
    <n v="4"/>
    <n v="4"/>
    <n v="0"/>
    <n v="4"/>
    <n v="4"/>
    <n v="0"/>
    <s v="S1935"/>
    <n v="43.672483300000003"/>
    <n v="-79.286544969999994"/>
    <n v="320958.234"/>
    <n v="4837622.2829999998"/>
  </r>
  <r>
    <n v="3713955"/>
    <n v="4154078"/>
    <n v="2017"/>
    <x v="4"/>
    <n v="1940"/>
    <s v="PRIVATE"/>
    <x v="0"/>
    <x v="0"/>
    <s v="75 EASTDALE AVE"/>
    <n v="15"/>
    <n v="235"/>
    <d v="2019-12-05T00:00:00"/>
    <x v="24"/>
    <s v="Evaluation needs to be conducted in 3 years"/>
    <n v="19"/>
    <n v="5"/>
    <n v="4"/>
    <n v="5"/>
    <n v="4"/>
    <n v="5"/>
    <n v="4"/>
    <n v="5"/>
    <n v="4"/>
    <n v="4"/>
    <n v="4"/>
    <n v="5"/>
    <n v="5"/>
    <n v="5"/>
    <n v="4"/>
    <n v="5"/>
    <n v="4"/>
    <n v="4"/>
    <n v="4"/>
    <n v="3"/>
    <n v="0"/>
    <s v="S1930"/>
    <n v="43.699908299999997"/>
    <n v="-79.318033450000001"/>
    <n v="320878.08899999998"/>
    <n v="4839264.9160000002"/>
  </r>
  <r>
    <n v="3713956"/>
    <n v="4154076"/>
    <n v="2022"/>
    <x v="4"/>
    <n v="1960"/>
    <s v="PRIVATE"/>
    <x v="0"/>
    <x v="0"/>
    <s v="90 EASTDALE AVE"/>
    <n v="24"/>
    <n v="383"/>
    <d v="2019-12-05T00:00:00"/>
    <x v="5"/>
    <s v="Evaluation needs to be conducted in 2 years"/>
    <n v="18"/>
    <n v="5"/>
    <n v="4"/>
    <n v="5"/>
    <n v="4"/>
    <n v="4"/>
    <n v="3"/>
    <n v="4"/>
    <n v="4"/>
    <n v="4"/>
    <n v="0"/>
    <n v="5"/>
    <n v="5"/>
    <n v="5"/>
    <n v="4"/>
    <n v="4"/>
    <n v="4"/>
    <n v="4"/>
    <n v="3"/>
    <n v="4"/>
    <n v="0"/>
    <s v="S1930"/>
    <n v="43.671116599999998"/>
    <n v="-79.297995529999994"/>
    <n v="320805.36800000002"/>
    <n v="4839202.9780000001"/>
  </r>
  <r>
    <n v="3713957"/>
    <n v="4154043"/>
    <n v="2017"/>
    <x v="4"/>
    <n v="1971"/>
    <s v="PRIVATE"/>
    <x v="0"/>
    <x v="0"/>
    <s v="506 DAWES RD"/>
    <n v="4"/>
    <n v="67"/>
    <d v="2019-12-04T00:00:00"/>
    <x v="24"/>
    <s v="Evaluation needs to be conducted in 3 years"/>
    <n v="17"/>
    <n v="4"/>
    <n v="5"/>
    <n v="5"/>
    <n v="4"/>
    <n v="5"/>
    <n v="4"/>
    <n v="0"/>
    <n v="4"/>
    <n v="5"/>
    <n v="0"/>
    <n v="4"/>
    <n v="4"/>
    <n v="5"/>
    <n v="4"/>
    <n v="4"/>
    <n v="4"/>
    <n v="4"/>
    <n v="5"/>
    <n v="4"/>
    <n v="0"/>
    <s v="S1927"/>
    <n v="43.680397849999999"/>
    <n v="-79.286124560000005"/>
    <n v="321108.47200000001"/>
    <n v="4840245.9620000003"/>
  </r>
  <r>
    <n v="3713958"/>
    <n v="4154042"/>
    <n v="2019"/>
    <x v="4"/>
    <n v="1962"/>
    <s v="PRIVATE"/>
    <x v="0"/>
    <x v="0"/>
    <s v="508 DAWES RD"/>
    <n v="4"/>
    <n v="66"/>
    <d v="2019-12-04T00:00:00"/>
    <x v="19"/>
    <s v="Evaluation needs to be conducted in 2 years"/>
    <n v="17"/>
    <n v="3"/>
    <n v="4"/>
    <n v="4"/>
    <n v="3"/>
    <n v="2"/>
    <n v="3"/>
    <n v="0"/>
    <n v="3"/>
    <n v="3"/>
    <n v="0"/>
    <n v="3"/>
    <n v="4"/>
    <n v="5"/>
    <n v="3"/>
    <n v="3"/>
    <n v="3"/>
    <n v="4"/>
    <n v="4"/>
    <n v="3"/>
    <n v="0"/>
    <s v="S1927"/>
    <n v="43.680349200000002"/>
    <n v="-79.286344490000005"/>
    <n v="321151.29100000003"/>
    <n v="4840256.0439999998"/>
  </r>
  <r>
    <n v="3713959"/>
    <n v="4154039"/>
    <n v="2019"/>
    <x v="4"/>
    <n v="1952"/>
    <s v="PRIVATE"/>
    <x v="0"/>
    <x v="0"/>
    <s v="516 DAWES RD"/>
    <n v="4"/>
    <n v="46"/>
    <d v="2019-12-04T00:00:00"/>
    <x v="35"/>
    <s v="Evaluation needs to be conducted in 1 year"/>
    <n v="16"/>
    <n v="3"/>
    <n v="3"/>
    <n v="4"/>
    <n v="3"/>
    <n v="2"/>
    <n v="3"/>
    <n v="0"/>
    <n v="3"/>
    <n v="0"/>
    <n v="0"/>
    <n v="3"/>
    <n v="3"/>
    <n v="4"/>
    <n v="3"/>
    <n v="3"/>
    <n v="3"/>
    <n v="4"/>
    <n v="4"/>
    <n v="3"/>
    <n v="0"/>
    <s v="S1927"/>
    <n v="43.67250748"/>
    <n v="-79.286877029999999"/>
    <n v="321159.92200000002"/>
    <n v="4840341.4060000004"/>
  </r>
  <r>
    <n v="3713960"/>
    <n v="4154038"/>
    <n v="2017"/>
    <x v="4"/>
    <n v="1920"/>
    <s v="PRIVATE"/>
    <x v="0"/>
    <x v="0"/>
    <s v="540 DAWES RD"/>
    <n v="4"/>
    <n v="43"/>
    <d v="2019-12-04T00:00:00"/>
    <x v="26"/>
    <s v="Evaluation needs to be conducted in 2 years"/>
    <n v="18"/>
    <n v="4"/>
    <n v="4"/>
    <n v="4"/>
    <n v="4"/>
    <n v="5"/>
    <n v="4"/>
    <n v="0"/>
    <n v="4"/>
    <n v="5"/>
    <n v="4"/>
    <n v="4"/>
    <n v="4"/>
    <n v="5"/>
    <n v="4"/>
    <n v="4"/>
    <n v="4"/>
    <n v="4"/>
    <n v="3"/>
    <n v="4"/>
    <n v="0"/>
    <s v="S1927"/>
    <n v="43.672671510000001"/>
    <n v="-79.28612717"/>
    <n v="321224.25"/>
    <n v="4840466.0959999999"/>
  </r>
  <r>
    <n v="3713961"/>
    <n v="4154049"/>
    <n v="2017"/>
    <x v="4"/>
    <n v="1968"/>
    <s v="PRIVATE"/>
    <x v="0"/>
    <x v="0"/>
    <s v="608 DAWES RD"/>
    <n v="6"/>
    <n v="84"/>
    <d v="2019-12-04T00:00:00"/>
    <x v="6"/>
    <s v="Evaluation needs to be conducted in 1 year"/>
    <n v="18"/>
    <n v="3"/>
    <n v="3"/>
    <n v="4"/>
    <n v="3"/>
    <n v="3"/>
    <n v="4"/>
    <n v="0"/>
    <n v="3"/>
    <n v="3"/>
    <n v="1"/>
    <n v="2"/>
    <n v="3"/>
    <n v="5"/>
    <n v="2"/>
    <n v="3"/>
    <n v="4"/>
    <n v="4"/>
    <n v="3"/>
    <n v="4"/>
    <n v="0"/>
    <s v="S1927"/>
    <n v="43.673049020000001"/>
    <n v="-79.284314910000006"/>
    <n v="321238.13099999999"/>
    <n v="4840580.773"/>
  </r>
  <r>
    <n v="3713978"/>
    <n v="4154051"/>
    <n v="2017"/>
    <x v="4"/>
    <n v="1917"/>
    <s v="SOCIAL HOUSING"/>
    <x v="0"/>
    <x v="0"/>
    <s v="418 DAWES RD"/>
    <n v="5"/>
    <n v="49"/>
    <d v="2019-12-04T00:00:00"/>
    <x v="35"/>
    <s v="Evaluation needs to be conducted in 1 year"/>
    <n v="17"/>
    <n v="3"/>
    <n v="3"/>
    <n v="4"/>
    <n v="3"/>
    <n v="3"/>
    <n v="3"/>
    <n v="0"/>
    <n v="2"/>
    <n v="3"/>
    <n v="0"/>
    <n v="3"/>
    <n v="3"/>
    <n v="4"/>
    <n v="4"/>
    <n v="3"/>
    <n v="3"/>
    <n v="0"/>
    <n v="4"/>
    <n v="3"/>
    <n v="3"/>
    <s v="S1927"/>
    <n v="43.673127600000001"/>
    <n v="-79.284096689999998"/>
    <n v="321101.29200000002"/>
    <n v="4839956.0690000001"/>
  </r>
  <r>
    <n v="3713979"/>
    <n v="4154044"/>
    <n v="2017"/>
    <x v="4"/>
    <n v="1925"/>
    <s v="PRIVATE"/>
    <x v="0"/>
    <x v="0"/>
    <s v="500 DAWES RD"/>
    <n v="14"/>
    <n v="305"/>
    <d v="2019-12-04T00:00:00"/>
    <x v="45"/>
    <s v="Building Audit"/>
    <n v="18"/>
    <n v="2"/>
    <n v="3"/>
    <n v="2"/>
    <n v="2"/>
    <n v="2"/>
    <n v="3"/>
    <n v="2"/>
    <n v="2"/>
    <n v="3"/>
    <n v="0"/>
    <n v="1"/>
    <n v="3"/>
    <n v="3"/>
    <n v="2"/>
    <n v="3"/>
    <n v="3"/>
    <n v="2"/>
    <n v="2"/>
    <n v="2"/>
    <n v="0"/>
    <s v="S1927"/>
    <n v="43.67318435"/>
    <n v="-79.283931460000005"/>
    <n v="321050.685"/>
    <n v="4840170.4840000002"/>
  </r>
  <r>
    <n v="3713980"/>
    <n v="4153662"/>
    <n v="2017"/>
    <x v="4"/>
    <n v="1925"/>
    <s v="PRIVATE"/>
    <x v="0"/>
    <x v="0"/>
    <s v="2263 QUEEN ST E"/>
    <n v="3"/>
    <n v="18"/>
    <d v="2019-12-04T00:00:00"/>
    <x v="48"/>
    <s v="Evaluation needs to be conducted in 1 year"/>
    <n v="13"/>
    <n v="3"/>
    <n v="3"/>
    <n v="4"/>
    <n v="3"/>
    <n v="0"/>
    <n v="2"/>
    <n v="0"/>
    <n v="3"/>
    <n v="0"/>
    <n v="0"/>
    <n v="3"/>
    <n v="2"/>
    <n v="4"/>
    <n v="2"/>
    <n v="3"/>
    <n v="2"/>
    <n v="0"/>
    <n v="2"/>
    <n v="0"/>
    <n v="0"/>
    <s v="S1942"/>
    <n v="43.678223000000003"/>
    <n v="-79.300058210000003"/>
    <n v="321406.26799999998"/>
    <n v="4836592.2980000004"/>
  </r>
  <r>
    <n v="3713981"/>
    <n v="4153665"/>
    <n v="2017"/>
    <x v="4"/>
    <n v="1920"/>
    <s v="SOCIAL HOUSING"/>
    <x v="0"/>
    <x v="0"/>
    <s v="2363 QUEEN ST E"/>
    <n v="4"/>
    <n v="20"/>
    <d v="2019-12-04T00:00:00"/>
    <x v="22"/>
    <s v="Evaluation needs to be conducted in 2 years"/>
    <n v="18"/>
    <n v="3"/>
    <n v="4"/>
    <n v="4"/>
    <n v="4"/>
    <n v="4"/>
    <n v="4"/>
    <n v="4"/>
    <n v="4"/>
    <n v="4"/>
    <n v="0"/>
    <n v="3"/>
    <n v="3"/>
    <n v="5"/>
    <n v="4"/>
    <n v="4"/>
    <n v="4"/>
    <n v="4"/>
    <n v="4"/>
    <n v="0"/>
    <n v="4"/>
    <s v="S1942"/>
    <n v="43.678324060000001"/>
    <n v="-79.299621270000003"/>
    <n v="321825.23700000002"/>
    <n v="4836712.125"/>
  </r>
  <r>
    <n v="3713982"/>
    <n v="4154069"/>
    <n v="2017"/>
    <x v="4"/>
    <n v="1920"/>
    <s v="PRIVATE"/>
    <x v="0"/>
    <x v="0"/>
    <s v="970 O'CONNOR DR"/>
    <n v="6"/>
    <n v="56"/>
    <d v="2019-12-04T00:00:00"/>
    <x v="1"/>
    <s v="Evaluation needs to be conducted in 2 years"/>
    <n v="19"/>
    <n v="3"/>
    <n v="4"/>
    <n v="4"/>
    <n v="4"/>
    <n v="4"/>
    <n v="3"/>
    <n v="3"/>
    <n v="4"/>
    <n v="3"/>
    <n v="4"/>
    <n v="4"/>
    <n v="3"/>
    <n v="5"/>
    <n v="4"/>
    <n v="4"/>
    <n v="4"/>
    <n v="4"/>
    <n v="5"/>
    <n v="4"/>
    <n v="0"/>
    <s v="S1921"/>
    <n v="43.679351619999998"/>
    <n v="-79.295047839999995"/>
    <n v="320010.78600000002"/>
    <n v="4840749.1809999999"/>
  </r>
  <r>
    <n v="3713987"/>
    <n v="4154077"/>
    <n v="2017"/>
    <x v="4"/>
    <n v="1920"/>
    <s v="PRIVATE"/>
    <x v="0"/>
    <x v="0"/>
    <s v="2 SECORD AVE"/>
    <n v="22"/>
    <n v="303"/>
    <d v="2019-12-04T00:00:00"/>
    <x v="3"/>
    <s v="Evaluation needs to be conducted in 3 years"/>
    <n v="19"/>
    <n v="5"/>
    <n v="5"/>
    <n v="5"/>
    <n v="4"/>
    <n v="5"/>
    <n v="4"/>
    <n v="5"/>
    <n v="4"/>
    <n v="4"/>
    <n v="0"/>
    <n v="4"/>
    <n v="5"/>
    <n v="5"/>
    <n v="4"/>
    <n v="5"/>
    <n v="4"/>
    <n v="5"/>
    <n v="4"/>
    <n v="3"/>
    <n v="5"/>
    <s v="S1930"/>
    <n v="43.676715729999998"/>
    <n v="-79.303971099999998"/>
    <n v="320864.62300000002"/>
    <n v="4839066.34"/>
  </r>
  <r>
    <n v="3713990"/>
    <n v="4154047"/>
    <n v="2019"/>
    <x v="4"/>
    <n v="1920"/>
    <s v="PRIVATE"/>
    <x v="0"/>
    <x v="0"/>
    <s v="11 GLENBURN AVE"/>
    <n v="6"/>
    <n v="58"/>
    <d v="2019-12-04T00:00:00"/>
    <x v="16"/>
    <s v="Evaluation needs to be conducted in 2 years"/>
    <n v="17"/>
    <n v="4"/>
    <n v="4"/>
    <n v="4"/>
    <n v="4"/>
    <n v="4"/>
    <n v="4"/>
    <n v="0"/>
    <n v="4"/>
    <n v="5"/>
    <n v="0"/>
    <n v="4"/>
    <n v="4"/>
    <n v="5"/>
    <n v="4"/>
    <n v="4"/>
    <n v="4"/>
    <n v="3"/>
    <n v="4"/>
    <n v="4"/>
    <n v="0"/>
    <s v="S1927"/>
    <n v="43.673747159999998"/>
    <n v="-79.307121429999995"/>
    <n v="321127.57400000002"/>
    <n v="4840599.5350000001"/>
  </r>
  <r>
    <n v="3714001"/>
    <n v="4279693"/>
    <n v="2018"/>
    <x v="4"/>
    <n v="1920"/>
    <s v="PRIVATE"/>
    <x v="0"/>
    <x v="0"/>
    <s v="332 CHISHOLM AVE"/>
    <n v="3"/>
    <n v="12"/>
    <d v="2019-12-04T00:00:00"/>
    <x v="19"/>
    <s v="Evaluation needs to be conducted in 2 years"/>
    <n v="15"/>
    <n v="3"/>
    <n v="3"/>
    <n v="3"/>
    <n v="3"/>
    <n v="3"/>
    <n v="3"/>
    <n v="0"/>
    <n v="3"/>
    <n v="0"/>
    <n v="0"/>
    <n v="3"/>
    <n v="2"/>
    <n v="5"/>
    <n v="3"/>
    <n v="4"/>
    <n v="4"/>
    <n v="0"/>
    <n v="4"/>
    <n v="4"/>
    <n v="0"/>
    <s v="S1926"/>
    <n v="43.672670310000001"/>
    <n v="-79.286695050000006"/>
    <n v="320325.56599999999"/>
    <n v="4839501.5159999998"/>
  </r>
  <r>
    <n v="3714008"/>
    <n v="4288800"/>
    <n v="2018"/>
    <x v="4"/>
    <n v="1950"/>
    <s v="PRIVATE"/>
    <x v="0"/>
    <x v="0"/>
    <s v="82 WILLOW AVE"/>
    <n v="3"/>
    <n v="18"/>
    <d v="2019-12-04T00:00:00"/>
    <x v="43"/>
    <s v="Evaluation needs to be conducted in 1 year"/>
    <n v="14"/>
    <n v="3"/>
    <n v="2"/>
    <n v="3"/>
    <n v="3"/>
    <n v="3"/>
    <n v="2"/>
    <n v="0"/>
    <n v="2"/>
    <n v="0"/>
    <n v="0"/>
    <n v="3"/>
    <n v="2"/>
    <n v="5"/>
    <n v="2"/>
    <n v="2"/>
    <n v="2"/>
    <n v="0"/>
    <n v="2"/>
    <n v="0"/>
    <n v="0"/>
    <s v="S1942"/>
    <n v="43.668459839999997"/>
    <n v="-79.308394509999999"/>
    <n v="321997.02"/>
    <n v="4836747.5920000002"/>
  </r>
  <r>
    <n v="3714009"/>
    <n v="4154081"/>
    <n v="2017"/>
    <x v="4"/>
    <n v="1940"/>
    <s v="PRIVATE"/>
    <x v="0"/>
    <x v="0"/>
    <s v="1501 WOODBINE AVE"/>
    <n v="20"/>
    <n v="304"/>
    <d v="2019-12-04T00:00:00"/>
    <x v="22"/>
    <s v="Evaluation needs to be conducted in 2 years"/>
    <n v="19"/>
    <n v="3"/>
    <n v="4"/>
    <n v="4"/>
    <n v="4"/>
    <n v="4"/>
    <n v="5"/>
    <n v="4"/>
    <n v="3"/>
    <n v="3"/>
    <n v="3"/>
    <n v="4"/>
    <n v="4"/>
    <n v="4"/>
    <n v="4"/>
    <n v="4"/>
    <n v="4"/>
    <n v="4"/>
    <n v="5"/>
    <n v="4"/>
    <n v="0"/>
    <s v="S1926"/>
    <n v="43.6711399"/>
    <n v="-79.311415389999993"/>
    <n v="319450.96799999999"/>
    <n v="4839789.37"/>
  </r>
  <r>
    <n v="3715408"/>
    <n v="4153685"/>
    <n v="2017"/>
    <x v="4"/>
    <n v="1935"/>
    <s v="PRIVATE"/>
    <x v="0"/>
    <x v="0"/>
    <s v="97 LEE AVE"/>
    <n v="3"/>
    <n v="10"/>
    <d v="2019-03-20T00:00:00"/>
    <x v="17"/>
    <s v="Evaluation needs to be conducted in 2 years"/>
    <n v="16"/>
    <n v="3"/>
    <n v="4"/>
    <n v="3"/>
    <n v="3"/>
    <n v="4"/>
    <n v="4"/>
    <n v="0"/>
    <n v="3"/>
    <n v="0"/>
    <n v="4"/>
    <n v="3"/>
    <n v="4"/>
    <n v="0"/>
    <n v="4"/>
    <n v="3"/>
    <n v="3"/>
    <n v="4"/>
    <n v="4"/>
    <n v="3"/>
    <n v="0"/>
    <s v="S1939"/>
    <n v="43.672240070000001"/>
    <n v="-79.310295719999999"/>
    <n v="321074.03999999998"/>
    <n v="4836593.47"/>
  </r>
  <r>
    <n v="3715416"/>
    <n v="4476608"/>
    <n v="2017"/>
    <x v="4"/>
    <n v="2016"/>
    <s v="PRIVATE"/>
    <x v="0"/>
    <x v="0"/>
    <s v="987 KINGSTON RD"/>
    <n v="3"/>
    <n v="15"/>
    <d v="2019-03-20T00:00:00"/>
    <x v="1"/>
    <s v="Evaluation needs to be conducted in 2 years"/>
    <n v="15"/>
    <n v="4"/>
    <n v="4"/>
    <n v="3"/>
    <n v="4"/>
    <n v="4"/>
    <n v="4"/>
    <n v="0"/>
    <n v="4"/>
    <n v="0"/>
    <n v="4"/>
    <n v="4"/>
    <n v="3"/>
    <n v="0"/>
    <n v="4"/>
    <n v="4"/>
    <n v="4"/>
    <n v="0"/>
    <n v="4"/>
    <n v="4"/>
    <n v="0"/>
    <s v="S1940"/>
    <n v="43.670328519999998"/>
    <n v="-79.302100909999993"/>
    <n v="322028.70400000003"/>
    <n v="4837626.949"/>
  </r>
  <r>
    <n v="3715417"/>
    <n v="4476597"/>
    <n v="2017"/>
    <x v="4"/>
    <n v="1920"/>
    <s v="PRIVATE"/>
    <x v="0"/>
    <x v="0"/>
    <s v="983 KINGSTON RD"/>
    <n v="3"/>
    <n v="14"/>
    <d v="2019-03-20T00:00:00"/>
    <x v="12"/>
    <s v="Evaluation needs to be conducted in 2 years"/>
    <n v="14"/>
    <n v="4"/>
    <n v="4"/>
    <n v="4"/>
    <n v="4"/>
    <n v="4"/>
    <n v="3"/>
    <n v="0"/>
    <n v="0"/>
    <n v="0"/>
    <n v="4"/>
    <n v="4"/>
    <n v="3"/>
    <n v="0"/>
    <n v="3"/>
    <n v="4"/>
    <n v="4"/>
    <n v="0"/>
    <n v="4"/>
    <n v="4"/>
    <n v="0"/>
    <s v="S1940"/>
    <n v="43.710979709999997"/>
    <n v="-79.308253539999995"/>
    <n v="322010.98499999999"/>
    <n v="4837621.4989999998"/>
  </r>
  <r>
    <n v="3715629"/>
    <n v="4288799"/>
    <n v="2017"/>
    <x v="4"/>
    <n v="1960"/>
    <s v="PRIVATE"/>
    <x v="0"/>
    <x v="0"/>
    <s v="2393 QUEEN ST E"/>
    <n v="3"/>
    <n v="24"/>
    <d v="2019-03-08T00:00:00"/>
    <x v="0"/>
    <s v="Evaluation needs to be conducted in 2 years"/>
    <n v="14"/>
    <n v="3"/>
    <n v="3"/>
    <n v="4"/>
    <n v="3"/>
    <n v="3"/>
    <n v="4"/>
    <n v="0"/>
    <n v="3"/>
    <n v="0"/>
    <n v="0"/>
    <n v="3"/>
    <n v="3"/>
    <n v="5"/>
    <n v="4"/>
    <n v="4"/>
    <n v="4"/>
    <n v="0"/>
    <n v="4"/>
    <n v="0"/>
    <n v="0"/>
    <s v="S1942"/>
    <n v="43.711133070000002"/>
    <n v="-79.308136309999995"/>
    <n v="321970.23599999998"/>
    <n v="4836750.21"/>
  </r>
  <r>
    <n v="3715630"/>
    <n v="4288792"/>
    <n v="2017"/>
    <x v="4"/>
    <n v="1920"/>
    <s v="PRIVATE"/>
    <x v="0"/>
    <x v="0"/>
    <s v="2401 QUEEN ST E"/>
    <n v="3"/>
    <n v="21"/>
    <d v="2019-03-08T00:00:00"/>
    <x v="1"/>
    <s v="Evaluation needs to be conducted in 2 years"/>
    <n v="13"/>
    <n v="4"/>
    <n v="4"/>
    <n v="4"/>
    <n v="3"/>
    <n v="4"/>
    <n v="4"/>
    <n v="0"/>
    <n v="0"/>
    <n v="0"/>
    <n v="0"/>
    <n v="3"/>
    <n v="3"/>
    <n v="5"/>
    <n v="4"/>
    <n v="4"/>
    <n v="4"/>
    <n v="0"/>
    <n v="4"/>
    <n v="0"/>
    <n v="0"/>
    <s v="S1942"/>
    <n v="43.711582309999997"/>
    <n v="-79.307772959999994"/>
    <n v="322030.65700000001"/>
    <n v="4836768.5880000005"/>
  </r>
  <r>
    <n v="3715631"/>
    <n v="4153668"/>
    <n v="2017"/>
    <x v="0"/>
    <n v="1925"/>
    <s v="PRIVATE"/>
    <x v="0"/>
    <x v="0"/>
    <s v="2449 QUEEN ST E"/>
    <n v="4"/>
    <n v="29"/>
    <d v="2019-03-08T00:00:00"/>
    <x v="15"/>
    <s v="Evaluation needs to be conducted in 2 years"/>
    <n v="13"/>
    <n v="3"/>
    <n v="3"/>
    <n v="4"/>
    <n v="3"/>
    <n v="4"/>
    <n v="4"/>
    <n v="0"/>
    <n v="4"/>
    <n v="0"/>
    <n v="0"/>
    <n v="3"/>
    <n v="3"/>
    <n v="0"/>
    <n v="4"/>
    <n v="4"/>
    <n v="4"/>
    <n v="0"/>
    <n v="4"/>
    <n v="0"/>
    <n v="0"/>
    <s v="S1942"/>
    <n v="43.711282300000001"/>
    <n v="-79.308021359999998"/>
    <n v="322176.68800000002"/>
    <n v="4836810.9000000004"/>
  </r>
  <r>
    <n v="3715632"/>
    <n v="4153669"/>
    <n v="2020"/>
    <x v="0"/>
    <n v="1950"/>
    <s v="PRIVATE"/>
    <x v="0"/>
    <x v="0"/>
    <s v="2451 QUEEN ST E"/>
    <n v="4"/>
    <n v="29"/>
    <d v="2019-03-08T00:00:00"/>
    <x v="12"/>
    <s v="Evaluation needs to be conducted in 2 years"/>
    <n v="14"/>
    <n v="4"/>
    <n v="3"/>
    <n v="4"/>
    <n v="3"/>
    <n v="4"/>
    <n v="4"/>
    <n v="0"/>
    <n v="4"/>
    <n v="0"/>
    <n v="0"/>
    <n v="3"/>
    <n v="3"/>
    <n v="5"/>
    <n v="4"/>
    <n v="4"/>
    <n v="4"/>
    <n v="0"/>
    <n v="4"/>
    <n v="0"/>
    <n v="0"/>
    <s v="S1942"/>
    <n v="43.67094213"/>
    <n v="-79.311489660000007"/>
    <n v="322194.26199999999"/>
    <n v="4836819.6749999998"/>
  </r>
  <r>
    <n v="3715633"/>
    <n v="4153670"/>
    <n v="2017"/>
    <x v="0"/>
    <n v="1934"/>
    <s v="PRIVATE"/>
    <x v="0"/>
    <x v="0"/>
    <s v="2453 QUEEN ST E"/>
    <n v="4"/>
    <n v="16"/>
    <d v="2019-03-08T00:00:00"/>
    <x v="4"/>
    <s v="Evaluation needs to be conducted in 2 years"/>
    <n v="14"/>
    <n v="3"/>
    <n v="3"/>
    <n v="3"/>
    <n v="3"/>
    <n v="4"/>
    <n v="3"/>
    <n v="0"/>
    <n v="4"/>
    <n v="0"/>
    <n v="0"/>
    <n v="4"/>
    <n v="3"/>
    <n v="5"/>
    <n v="4"/>
    <n v="4"/>
    <n v="4"/>
    <n v="0"/>
    <n v="4"/>
    <n v="0"/>
    <n v="0"/>
    <s v="S1942"/>
    <n v="43.711726419999998"/>
    <n v="-79.307671760000005"/>
    <n v="322207.57"/>
    <n v="4836826.0140000004"/>
  </r>
  <r>
    <n v="3715715"/>
    <n v="4153693"/>
    <n v="2017"/>
    <x v="0"/>
    <n v="1927"/>
    <s v="PRIVATE"/>
    <x v="0"/>
    <x v="0"/>
    <s v="567 KINGSTON RD"/>
    <n v="4"/>
    <n v="15"/>
    <d v="2019-03-06T00:00:00"/>
    <x v="4"/>
    <s v="Evaluation needs to be conducted in 2 years"/>
    <n v="16"/>
    <n v="4"/>
    <n v="3"/>
    <n v="4"/>
    <n v="3"/>
    <n v="4"/>
    <n v="4"/>
    <n v="0"/>
    <n v="3"/>
    <n v="0"/>
    <n v="4"/>
    <n v="3"/>
    <n v="3"/>
    <n v="5"/>
    <n v="3"/>
    <n v="4"/>
    <n v="4"/>
    <n v="0"/>
    <n v="3"/>
    <n v="4"/>
    <n v="0"/>
    <s v="S1939"/>
    <n v="43.711845779999997"/>
    <n v="-79.307565960000005"/>
    <n v="320905.57"/>
    <n v="4837383.5180000002"/>
  </r>
  <r>
    <n v="3715716"/>
    <n v="4153694"/>
    <n v="2017"/>
    <x v="0"/>
    <n v="1951"/>
    <s v="PRIVATE"/>
    <x v="0"/>
    <x v="0"/>
    <s v="569 KINGSTON RD"/>
    <n v="4"/>
    <n v="15"/>
    <d v="2019-03-06T00:00:00"/>
    <x v="9"/>
    <s v="Evaluation needs to be conducted in 2 years"/>
    <n v="16"/>
    <n v="4"/>
    <n v="3"/>
    <n v="3"/>
    <n v="3"/>
    <n v="3"/>
    <n v="4"/>
    <n v="0"/>
    <n v="3"/>
    <n v="0"/>
    <n v="4"/>
    <n v="3"/>
    <n v="3"/>
    <n v="3"/>
    <n v="3"/>
    <n v="4"/>
    <n v="3"/>
    <n v="0"/>
    <n v="3"/>
    <n v="4"/>
    <n v="0"/>
    <s v="S1939"/>
    <n v="43.668417030000001"/>
    <n v="-79.312246959999996"/>
    <n v="320941.03399999999"/>
    <n v="4837393.8770000003"/>
  </r>
  <r>
    <n v="3715717"/>
    <n v="4153695"/>
    <n v="2020"/>
    <x v="0"/>
    <n v="1951"/>
    <s v="PRIVATE"/>
    <x v="0"/>
    <x v="0"/>
    <s v="737 KINGSTON RD"/>
    <n v="4"/>
    <n v="24"/>
    <d v="2019-03-06T00:00:00"/>
    <x v="14"/>
    <s v="Evaluation needs to be conducted in 2 years"/>
    <n v="16"/>
    <n v="4"/>
    <n v="3"/>
    <n v="4"/>
    <n v="3"/>
    <n v="3"/>
    <n v="4"/>
    <n v="0"/>
    <n v="3"/>
    <n v="0"/>
    <n v="4"/>
    <n v="3"/>
    <n v="4"/>
    <n v="5"/>
    <n v="3"/>
    <n v="4"/>
    <n v="3"/>
    <n v="0"/>
    <n v="3"/>
    <n v="2"/>
    <n v="0"/>
    <s v="S1939"/>
    <n v="43.668304550000002"/>
    <n v="-79.312459029999999"/>
    <n v="321309.51299999998"/>
    <n v="4837508.9330000002"/>
  </r>
  <r>
    <n v="3715719"/>
    <n v="4475546"/>
    <n v="2017"/>
    <x v="0"/>
    <n v="1951"/>
    <s v="PRIVATE"/>
    <x v="0"/>
    <x v="0"/>
    <s v="763 WOODBINE AVE"/>
    <n v="7"/>
    <n v="64"/>
    <d v="2019-03-06T00:00:00"/>
    <x v="26"/>
    <s v="Evaluation needs to be conducted in 2 years"/>
    <n v="18"/>
    <n v="4"/>
    <n v="4"/>
    <n v="4"/>
    <n v="4"/>
    <n v="0"/>
    <n v="4"/>
    <n v="4"/>
    <n v="5"/>
    <n v="4"/>
    <n v="0"/>
    <n v="4"/>
    <n v="4"/>
    <n v="5"/>
    <n v="4"/>
    <n v="4"/>
    <n v="4"/>
    <n v="4"/>
    <n v="4"/>
    <n v="4"/>
    <n v="4"/>
    <s v="S1935"/>
    <n v="43.668121579999998"/>
    <n v="-79.312392610000003"/>
    <n v="320072.00300000003"/>
    <n v="4837664.2620000001"/>
  </r>
  <r>
    <n v="3715758"/>
    <n v="4153691"/>
    <n v="2019"/>
    <x v="0"/>
    <n v="1951"/>
    <s v="PRIVATE"/>
    <x v="0"/>
    <x v="0"/>
    <s v="441 KINGSTON RD"/>
    <n v="3"/>
    <n v="15"/>
    <d v="2019-03-05T00:00:00"/>
    <x v="11"/>
    <s v="Evaluation needs to be conducted in 2 years"/>
    <n v="16"/>
    <n v="4"/>
    <n v="3"/>
    <n v="3"/>
    <n v="4"/>
    <n v="4"/>
    <n v="4"/>
    <n v="0"/>
    <n v="4"/>
    <n v="0"/>
    <n v="4"/>
    <n v="4"/>
    <n v="4"/>
    <n v="4"/>
    <n v="3"/>
    <n v="4"/>
    <n v="3"/>
    <n v="0"/>
    <n v="4"/>
    <n v="4"/>
    <n v="0"/>
    <s v="S1938"/>
    <n v="43.667904370000002"/>
    <n v="-79.312792619999996"/>
    <n v="320590.73"/>
    <n v="4837214.3509999998"/>
  </r>
  <r>
    <n v="3715760"/>
    <n v="4153692"/>
    <n v="2017"/>
    <x v="0"/>
    <n v="1954"/>
    <s v="PRIVATE"/>
    <x v="0"/>
    <x v="0"/>
    <s v="419 WOODBINE AVE"/>
    <n v="3"/>
    <n v="11"/>
    <d v="2019-03-05T00:00:00"/>
    <x v="14"/>
    <s v="Evaluation needs to be conducted in 2 years"/>
    <n v="16"/>
    <n v="3"/>
    <n v="3"/>
    <n v="4"/>
    <n v="3"/>
    <n v="4"/>
    <n v="4"/>
    <n v="0"/>
    <n v="4"/>
    <n v="0"/>
    <n v="0"/>
    <n v="3"/>
    <n v="4"/>
    <n v="5"/>
    <n v="3"/>
    <n v="3"/>
    <n v="3"/>
    <n v="3"/>
    <n v="3"/>
    <n v="3"/>
    <n v="0"/>
    <s v="S1938"/>
    <n v="43.667724649999997"/>
    <n v="-79.312655809999995"/>
    <n v="320337.47100000002"/>
    <n v="4836883.9570000004"/>
  </r>
  <r>
    <n v="3715761"/>
    <n v="4288801"/>
    <n v="2017"/>
    <x v="0"/>
    <n v="1953"/>
    <s v="PRIVATE"/>
    <x v="0"/>
    <x v="0"/>
    <s v="84 WILLOW AVE"/>
    <n v="3"/>
    <n v="18"/>
    <d v="2019-03-05T00:00:00"/>
    <x v="19"/>
    <s v="Evaluation needs to be conducted in 2 years"/>
    <n v="14"/>
    <n v="4"/>
    <n v="3"/>
    <n v="3"/>
    <n v="3"/>
    <n v="0"/>
    <n v="3"/>
    <n v="0"/>
    <n v="3"/>
    <n v="0"/>
    <n v="4"/>
    <n v="3"/>
    <n v="3"/>
    <n v="5"/>
    <n v="3"/>
    <n v="4"/>
    <n v="3"/>
    <n v="0"/>
    <n v="3"/>
    <n v="0"/>
    <n v="0"/>
    <s v="S1942"/>
    <n v="43.672816439999998"/>
    <n v="-79.318483220000005"/>
    <n v="321984.86499999999"/>
    <n v="4836768.3370000003"/>
  </r>
  <r>
    <n v="3715826"/>
    <n v="4153673"/>
    <n v="2017"/>
    <x v="0"/>
    <n v="1953"/>
    <s v="PRIVATE"/>
    <x v="0"/>
    <x v="0"/>
    <s v="1836 QUEEN ST E"/>
    <n v="4"/>
    <n v="30"/>
    <d v="2019-03-01T00:00:00"/>
    <x v="6"/>
    <s v="Evaluation needs to be conducted in 1 year"/>
    <n v="14"/>
    <n v="3"/>
    <n v="3"/>
    <n v="3"/>
    <n v="3"/>
    <n v="3"/>
    <n v="3"/>
    <n v="0"/>
    <n v="3"/>
    <n v="0"/>
    <n v="0"/>
    <n v="3"/>
    <n v="3"/>
    <n v="5"/>
    <n v="3"/>
    <n v="3"/>
    <n v="3"/>
    <n v="0"/>
    <n v="3"/>
    <n v="0"/>
    <n v="0"/>
    <s v="S1937"/>
    <n v="43.668927770000003"/>
    <n v="-79.315350570000007"/>
    <n v="320236.16499999998"/>
    <n v="4836296.3159999996"/>
  </r>
  <r>
    <n v="3715843"/>
    <n v="4153678"/>
    <n v="2017"/>
    <x v="0"/>
    <n v="1970"/>
    <s v="PRIVATE"/>
    <x v="0"/>
    <x v="0"/>
    <s v="156 KINGSTON RD"/>
    <n v="4"/>
    <n v="62"/>
    <d v="2019-03-01T00:00:00"/>
    <x v="4"/>
    <s v="Evaluation needs to be conducted in 2 years"/>
    <n v="17"/>
    <n v="4"/>
    <n v="3"/>
    <n v="3"/>
    <n v="4"/>
    <n v="4"/>
    <n v="4"/>
    <n v="0"/>
    <n v="4"/>
    <n v="0"/>
    <n v="4"/>
    <n v="3"/>
    <n v="4"/>
    <n v="5"/>
    <n v="3"/>
    <n v="4"/>
    <n v="3"/>
    <n v="3"/>
    <n v="3"/>
    <n v="4"/>
    <n v="0"/>
    <s v="S1937"/>
    <n v="43.679038329999997"/>
    <n v="-79.298376640000001"/>
    <n v="319991.88"/>
    <n v="4836593.5120000001"/>
  </r>
  <r>
    <n v="3715844"/>
    <n v="4153676"/>
    <n v="2017"/>
    <x v="0"/>
    <n v="1970"/>
    <s v="PRIVATE"/>
    <x v="0"/>
    <x v="0"/>
    <s v="204 KINGSTON RD"/>
    <n v="3"/>
    <n v="15"/>
    <d v="2019-03-01T00:00:00"/>
    <x v="11"/>
    <s v="Evaluation needs to be conducted in 2 years"/>
    <n v="16"/>
    <n v="4"/>
    <n v="4"/>
    <n v="3"/>
    <n v="4"/>
    <n v="4"/>
    <n v="4"/>
    <n v="0"/>
    <n v="3"/>
    <n v="0"/>
    <n v="4"/>
    <n v="4"/>
    <n v="3"/>
    <n v="5"/>
    <n v="3"/>
    <n v="4"/>
    <n v="4"/>
    <n v="0"/>
    <n v="4"/>
    <n v="3"/>
    <n v="0"/>
    <s v="S1937"/>
    <n v="43.711983269999998"/>
    <n v="-79.307464319999994"/>
    <n v="320081.891"/>
    <n v="4836715.9409999996"/>
  </r>
  <r>
    <n v="3715847"/>
    <n v="4266442"/>
    <n v="2017"/>
    <x v="0"/>
    <n v="1970"/>
    <s v="PRIVATE"/>
    <x v="0"/>
    <x v="0"/>
    <s v="125 KENILWORTH AVE"/>
    <n v="3"/>
    <n v="20"/>
    <d v="2019-03-01T00:00:00"/>
    <x v="8"/>
    <s v="Evaluation needs to be conducted in 2 years"/>
    <n v="14"/>
    <n v="4"/>
    <n v="4"/>
    <n v="4"/>
    <n v="4"/>
    <n v="3"/>
    <n v="3"/>
    <n v="0"/>
    <n v="4"/>
    <n v="0"/>
    <n v="0"/>
    <n v="4"/>
    <n v="4"/>
    <n v="5"/>
    <n v="3"/>
    <n v="4"/>
    <n v="3"/>
    <n v="0"/>
    <n v="3"/>
    <n v="0"/>
    <n v="0"/>
    <s v="S1938"/>
    <n v="43.708777550000001"/>
    <n v="-79.310012240000006"/>
    <n v="320743.2"/>
    <n v="4836505.0999999996"/>
  </r>
  <r>
    <n v="3716037"/>
    <n v="4457070"/>
    <n v="2017"/>
    <x v="0"/>
    <n v="1970"/>
    <s v="PRIVATE"/>
    <x v="0"/>
    <x v="0"/>
    <s v="1127 O'CONNOR DR"/>
    <n v="3"/>
    <n v="11"/>
    <d v="2019-02-15T00:00:00"/>
    <x v="19"/>
    <s v="Evaluation needs to be conducted in 2 years"/>
    <n v="15"/>
    <n v="4"/>
    <n v="3"/>
    <n v="3"/>
    <n v="3"/>
    <n v="3"/>
    <n v="3"/>
    <n v="0"/>
    <n v="3"/>
    <n v="0"/>
    <n v="0"/>
    <n v="3"/>
    <n v="3"/>
    <n v="5"/>
    <n v="3"/>
    <n v="3"/>
    <n v="3"/>
    <n v="0"/>
    <n v="3"/>
    <n v="5"/>
    <n v="0"/>
    <s v="S1924"/>
    <n v="43.672168220000003"/>
    <n v="-79.288300590000006"/>
    <n v="320236.68300000002"/>
    <n v="4841020.1890000002"/>
  </r>
  <r>
    <n v="3716038"/>
    <n v="4457092"/>
    <n v="2017"/>
    <x v="0"/>
    <n v="1970"/>
    <s v="PRIVATE"/>
    <x v="0"/>
    <x v="0"/>
    <s v="1131 O'CONNOR DR"/>
    <n v="3"/>
    <n v="12"/>
    <d v="2019-02-15T00:00:00"/>
    <x v="22"/>
    <s v="Evaluation needs to be conducted in 2 years"/>
    <n v="16"/>
    <n v="4"/>
    <n v="4"/>
    <n v="4"/>
    <n v="4"/>
    <n v="4"/>
    <n v="4"/>
    <n v="0"/>
    <n v="3"/>
    <n v="0"/>
    <n v="4"/>
    <n v="4"/>
    <n v="4"/>
    <n v="5"/>
    <n v="3"/>
    <n v="4"/>
    <n v="3"/>
    <n v="0"/>
    <n v="3"/>
    <n v="5"/>
    <n v="0"/>
    <s v="S1924"/>
    <n v="43.67232061"/>
    <n v="-79.287751540000002"/>
    <n v="320246.09100000001"/>
    <n v="4841037.2489999998"/>
  </r>
  <r>
    <n v="3716044"/>
    <n v="4458811"/>
    <n v="2017"/>
    <x v="0"/>
    <n v="1960"/>
    <s v="PRIVATE"/>
    <x v="0"/>
    <x v="0"/>
    <s v="1143 O'CONNOR DR"/>
    <n v="3"/>
    <n v="12"/>
    <d v="2019-02-15T00:00:00"/>
    <x v="11"/>
    <s v="Evaluation needs to be conducted in 2 years"/>
    <n v="15"/>
    <n v="4"/>
    <n v="4"/>
    <n v="3"/>
    <n v="4"/>
    <n v="4"/>
    <n v="4"/>
    <n v="0"/>
    <n v="3"/>
    <n v="0"/>
    <n v="0"/>
    <n v="4"/>
    <n v="4"/>
    <n v="5"/>
    <n v="3"/>
    <n v="4"/>
    <n v="3"/>
    <n v="0"/>
    <n v="3"/>
    <n v="4"/>
    <n v="0"/>
    <s v="S1924"/>
    <n v="43.698524499999998"/>
    <n v="-79.311523699999995"/>
    <n v="320275.25699999998"/>
    <n v="4841087.2220000001"/>
  </r>
  <r>
    <n v="3716059"/>
    <n v="4326893"/>
    <n v="2017"/>
    <x v="0"/>
    <n v="1958"/>
    <s v="PRIVATE"/>
    <x v="0"/>
    <x v="0"/>
    <s v="1135 O'CONNOR DR"/>
    <n v="3"/>
    <n v="13"/>
    <d v="2019-02-14T00:00:00"/>
    <x v="11"/>
    <s v="Evaluation needs to be conducted in 2 years"/>
    <n v="15"/>
    <n v="4"/>
    <n v="3"/>
    <n v="4"/>
    <n v="4"/>
    <n v="4"/>
    <n v="4"/>
    <n v="0"/>
    <n v="3"/>
    <n v="0"/>
    <n v="0"/>
    <n v="4"/>
    <n v="4"/>
    <n v="5"/>
    <n v="3"/>
    <n v="4"/>
    <n v="3"/>
    <n v="0"/>
    <n v="3"/>
    <n v="4"/>
    <n v="0"/>
    <s v="S1924"/>
    <n v="43.684761610000002"/>
    <n v="-79.295442919999999"/>
    <n v="320255.31599999999"/>
    <n v="4841053.8480000002"/>
  </r>
  <r>
    <n v="3716062"/>
    <n v="4153679"/>
    <n v="2017"/>
    <x v="0"/>
    <n v="1910"/>
    <s v="PRIVATE"/>
    <x v="0"/>
    <x v="0"/>
    <s v="140 KINGSTON RD"/>
    <n v="4"/>
    <n v="60"/>
    <d v="2019-02-14T00:00:00"/>
    <x v="12"/>
    <s v="Evaluation needs to be conducted in 2 years"/>
    <n v="15"/>
    <n v="4"/>
    <n v="3"/>
    <n v="4"/>
    <n v="4"/>
    <n v="4"/>
    <n v="4"/>
    <n v="0"/>
    <n v="3"/>
    <n v="0"/>
    <n v="0"/>
    <n v="3"/>
    <n v="3"/>
    <n v="5"/>
    <n v="4"/>
    <n v="4"/>
    <n v="4"/>
    <n v="0"/>
    <n v="4"/>
    <n v="4"/>
    <n v="0"/>
    <s v="S1937"/>
    <n v="43.6829866"/>
    <n v="-79.311994299999995"/>
    <n v="319985.94099999999"/>
    <n v="4836571.5259999996"/>
  </r>
  <r>
    <n v="3716064"/>
    <n v="4457107"/>
    <n v="2017"/>
    <x v="0"/>
    <n v="1953"/>
    <s v="PRIVATE"/>
    <x v="0"/>
    <x v="0"/>
    <s v="1153 O'CONNOR DR"/>
    <n v="3"/>
    <n v="11"/>
    <d v="2019-02-14T00:00:00"/>
    <x v="22"/>
    <s v="Evaluation needs to be conducted in 2 years"/>
    <n v="16"/>
    <n v="4"/>
    <n v="4"/>
    <n v="4"/>
    <n v="4"/>
    <n v="4"/>
    <n v="4"/>
    <n v="4"/>
    <n v="4"/>
    <n v="0"/>
    <n v="0"/>
    <n v="4"/>
    <n v="4"/>
    <n v="5"/>
    <n v="3"/>
    <n v="4"/>
    <n v="3"/>
    <n v="0"/>
    <n v="4"/>
    <n v="3"/>
    <n v="0"/>
    <s v="S1924"/>
    <n v="43.671252639999999"/>
    <n v="-79.293268240000003"/>
    <n v="320283.375"/>
    <n v="4841103.25"/>
  </r>
  <r>
    <n v="3716065"/>
    <n v="4457100"/>
    <n v="2017"/>
    <x v="0"/>
    <n v="1950"/>
    <s v="PRIVATE"/>
    <x v="0"/>
    <x v="0"/>
    <s v="1157 O'CONNOR DR"/>
    <n v="3"/>
    <n v="11"/>
    <d v="2019-02-14T00:00:00"/>
    <x v="23"/>
    <s v="Evaluation needs to be conducted in 2 years"/>
    <n v="15"/>
    <n v="4"/>
    <n v="4"/>
    <n v="4"/>
    <n v="4"/>
    <n v="4"/>
    <n v="4"/>
    <n v="0"/>
    <n v="4"/>
    <n v="0"/>
    <n v="0"/>
    <n v="4"/>
    <n v="4"/>
    <n v="5"/>
    <n v="4"/>
    <n v="4"/>
    <n v="3"/>
    <n v="0"/>
    <n v="4"/>
    <n v="3"/>
    <n v="0"/>
    <s v="S1924"/>
    <n v="43.671653800000001"/>
    <n v="-79.291250509999998"/>
    <n v="320291.87"/>
    <n v="4841116.5290000001"/>
  </r>
  <r>
    <n v="3716102"/>
    <n v="4156593"/>
    <n v="2018"/>
    <x v="0"/>
    <n v="1925"/>
    <s v="PRIVATE"/>
    <x v="0"/>
    <x v="0"/>
    <s v="12 KINGSTON RD"/>
    <n v="3"/>
    <n v="16"/>
    <d v="2019-02-12T00:00:00"/>
    <x v="12"/>
    <s v="Evaluation needs to be conducted in 2 years"/>
    <n v="15"/>
    <n v="4"/>
    <n v="3"/>
    <n v="3"/>
    <n v="4"/>
    <n v="4"/>
    <n v="4"/>
    <n v="0"/>
    <n v="4"/>
    <n v="0"/>
    <n v="0"/>
    <n v="3"/>
    <n v="3"/>
    <n v="5"/>
    <n v="4"/>
    <n v="4"/>
    <n v="4"/>
    <n v="0"/>
    <n v="4"/>
    <n v="4"/>
    <n v="0"/>
    <s v="S1937"/>
    <n v="43.672764209999997"/>
    <n v="-79.288303659999997"/>
    <n v="319927.58399999997"/>
    <n v="4836291.4019999998"/>
  </r>
  <r>
    <n v="3716103"/>
    <n v="4156594"/>
    <n v="2017"/>
    <x v="0"/>
    <n v="1930"/>
    <s v="PRIVATE"/>
    <x v="0"/>
    <x v="0"/>
    <s v="10 KINGSTON RD"/>
    <n v="3"/>
    <n v="16"/>
    <d v="2019-02-12T00:00:00"/>
    <x v="15"/>
    <s v="Evaluation needs to be conducted in 2 years"/>
    <n v="15"/>
    <n v="4"/>
    <n v="3"/>
    <n v="3"/>
    <n v="4"/>
    <n v="4"/>
    <n v="4"/>
    <n v="0"/>
    <n v="3"/>
    <n v="0"/>
    <n v="0"/>
    <n v="3"/>
    <n v="3"/>
    <n v="5"/>
    <n v="3"/>
    <n v="4"/>
    <n v="3"/>
    <n v="0"/>
    <n v="4"/>
    <n v="4"/>
    <n v="0"/>
    <s v="S1937"/>
    <n v="43.672472900000002"/>
    <n v="-79.289881370000003"/>
    <n v="319909.49099999998"/>
    <n v="4836279.9850000003"/>
  </r>
  <r>
    <n v="3716104"/>
    <n v="4264076"/>
    <n v="2018"/>
    <x v="0"/>
    <n v="1962"/>
    <s v="PRIVATE"/>
    <x v="0"/>
    <x v="0"/>
    <s v="8 KINGSTON RD"/>
    <n v="3"/>
    <n v="16"/>
    <d v="2019-02-12T00:00:00"/>
    <x v="11"/>
    <s v="Evaluation needs to be conducted in 2 years"/>
    <n v="15"/>
    <n v="3"/>
    <n v="3"/>
    <n v="3"/>
    <n v="4"/>
    <n v="4"/>
    <n v="4"/>
    <n v="0"/>
    <n v="3"/>
    <n v="0"/>
    <n v="0"/>
    <n v="3"/>
    <n v="3"/>
    <n v="5"/>
    <n v="5"/>
    <n v="4"/>
    <n v="4"/>
    <n v="0"/>
    <n v="4"/>
    <n v="4"/>
    <n v="0"/>
    <s v="S1937"/>
    <n v="43.671968239999998"/>
    <n v="-79.291789940000001"/>
    <n v="319915.46399999998"/>
    <n v="4836258.7309999997"/>
  </r>
  <r>
    <n v="3716105"/>
    <n v="4156597"/>
    <n v="2017"/>
    <x v="0"/>
    <n v="1967"/>
    <s v="PRIVATE"/>
    <x v="0"/>
    <x v="0"/>
    <s v="4 KINGSTON RD"/>
    <n v="4"/>
    <n v="16"/>
    <d v="2019-02-12T00:00:00"/>
    <x v="11"/>
    <s v="Evaluation needs to be conducted in 2 years"/>
    <n v="15"/>
    <n v="4"/>
    <n v="4"/>
    <n v="3"/>
    <n v="4"/>
    <n v="4"/>
    <n v="4"/>
    <n v="0"/>
    <n v="4"/>
    <n v="0"/>
    <n v="0"/>
    <n v="3"/>
    <n v="3"/>
    <n v="5"/>
    <n v="4"/>
    <n v="4"/>
    <n v="4"/>
    <n v="0"/>
    <n v="4"/>
    <n v="2"/>
    <n v="0"/>
    <s v="S1937"/>
    <n v="43.695391790000002"/>
    <n v="-79.30331511"/>
    <n v="319883.14299999998"/>
    <n v="4836233.9639999997"/>
  </r>
  <r>
    <n v="3716106"/>
    <n v="4153671"/>
    <n v="2018"/>
    <x v="0"/>
    <n v="1960"/>
    <s v="PRIVATE"/>
    <x v="0"/>
    <x v="0"/>
    <s v="2 KINGSTON RD"/>
    <n v="4"/>
    <n v="16"/>
    <d v="2019-02-12T00:00:00"/>
    <x v="11"/>
    <s v="Evaluation needs to be conducted in 2 years"/>
    <n v="15"/>
    <n v="4"/>
    <n v="4"/>
    <n v="3"/>
    <n v="4"/>
    <n v="4"/>
    <n v="4"/>
    <n v="0"/>
    <n v="4"/>
    <n v="0"/>
    <n v="0"/>
    <n v="3"/>
    <n v="3"/>
    <n v="5"/>
    <n v="3"/>
    <n v="4"/>
    <n v="4"/>
    <n v="0"/>
    <n v="3"/>
    <n v="4"/>
    <n v="0"/>
    <s v="S1937"/>
    <n v="43.695629660000002"/>
    <n v="-79.302310980000001"/>
    <n v="319889.94099999999"/>
    <n v="4836214.6150000002"/>
  </r>
  <r>
    <n v="3716116"/>
    <n v="4153681"/>
    <n v="2017"/>
    <x v="0"/>
    <n v="1927"/>
    <s v="PRIVATE"/>
    <x v="0"/>
    <x v="0"/>
    <s v="15 EASTWOOD RD"/>
    <n v="4"/>
    <n v="24"/>
    <d v="2019-02-11T00:00:00"/>
    <x v="18"/>
    <s v="Evaluation needs to be conducted in 2 years"/>
    <n v="16"/>
    <n v="3"/>
    <n v="3"/>
    <n v="4"/>
    <n v="4"/>
    <n v="3"/>
    <n v="4"/>
    <n v="0"/>
    <n v="3"/>
    <n v="0"/>
    <n v="0"/>
    <n v="3"/>
    <n v="3"/>
    <n v="3"/>
    <n v="3"/>
    <n v="4"/>
    <n v="4"/>
    <n v="4"/>
    <n v="4"/>
    <n v="2"/>
    <n v="0"/>
    <s v="S1937"/>
    <n v="43.677007519999997"/>
    <n v="-79.309559849999999"/>
    <n v="319421.53600000002"/>
    <n v="4836778.5159999998"/>
  </r>
  <r>
    <n v="3716123"/>
    <n v="4288860"/>
    <n v="2017"/>
    <x v="0"/>
    <n v="1920"/>
    <s v="PRIVATE"/>
    <x v="0"/>
    <x v="0"/>
    <s v="1981 DUNDAS ST E"/>
    <n v="3"/>
    <n v="12"/>
    <d v="2019-02-11T00:00:00"/>
    <x v="4"/>
    <s v="Evaluation needs to be conducted in 2 years"/>
    <n v="17"/>
    <n v="4"/>
    <n v="4"/>
    <n v="4"/>
    <n v="4"/>
    <n v="3"/>
    <n v="4"/>
    <n v="0"/>
    <n v="3"/>
    <n v="0"/>
    <n v="3"/>
    <n v="3"/>
    <n v="4"/>
    <n v="5"/>
    <n v="3"/>
    <n v="4"/>
    <n v="4"/>
    <n v="3"/>
    <n v="3"/>
    <n v="4"/>
    <n v="0"/>
    <s v="S1937"/>
    <n v="43.68317364"/>
    <n v="-79.303057929999994"/>
    <n v="319674.84100000001"/>
    <n v="4836347.9950000001"/>
  </r>
  <r>
    <n v="3716143"/>
    <n v="4153710"/>
    <n v="2018"/>
    <x v="0"/>
    <n v="1905"/>
    <s v="PRIVATE"/>
    <x v="0"/>
    <x v="0"/>
    <s v="2 MAIN ST"/>
    <n v="7"/>
    <n v="68"/>
    <d v="2019-02-08T00:00:00"/>
    <x v="49"/>
    <s v="Evaluation needs to be conducted in 1 year"/>
    <n v="15"/>
    <n v="2"/>
    <n v="3"/>
    <n v="4"/>
    <n v="2"/>
    <n v="2"/>
    <n v="3"/>
    <n v="0"/>
    <n v="3"/>
    <n v="0"/>
    <n v="0"/>
    <n v="2"/>
    <n v="2"/>
    <n v="5"/>
    <n v="2"/>
    <n v="3"/>
    <n v="2"/>
    <n v="0"/>
    <n v="2"/>
    <n v="2"/>
    <n v="0"/>
    <s v="S1935"/>
    <n v="43.67724621"/>
    <n v="-79.320512949999994"/>
    <n v="321040.93599999999"/>
    <n v="4837474.4289999995"/>
  </r>
  <r>
    <n v="3716166"/>
    <n v="4457114"/>
    <n v="2017"/>
    <x v="0"/>
    <n v="1927"/>
    <s v="PRIVATE"/>
    <x v="0"/>
    <x v="0"/>
    <s v="1161 O'CONNOR DR"/>
    <n v="3"/>
    <n v="11"/>
    <d v="2019-02-07T00:00:00"/>
    <x v="18"/>
    <s v="Evaluation needs to be conducted in 2 years"/>
    <n v="15"/>
    <n v="4"/>
    <n v="3"/>
    <n v="3"/>
    <n v="4"/>
    <n v="2"/>
    <n v="4"/>
    <n v="0"/>
    <n v="3"/>
    <n v="0"/>
    <n v="0"/>
    <n v="3"/>
    <n v="3"/>
    <n v="5"/>
    <n v="3"/>
    <n v="4"/>
    <n v="3"/>
    <n v="0"/>
    <n v="3"/>
    <n v="4"/>
    <n v="0"/>
    <s v="S1924"/>
    <n v="43.675371429999998"/>
    <n v="-79.318157040000003"/>
    <n v="320300.02600000001"/>
    <n v="4841131.8210000005"/>
  </r>
  <r>
    <n v="3716180"/>
    <n v="4288857"/>
    <n v="2017"/>
    <x v="0"/>
    <n v="1923"/>
    <s v="PRIVATE"/>
    <x v="0"/>
    <x v="0"/>
    <s v="991 O'CONNOR DR"/>
    <n v="3"/>
    <n v="12"/>
    <d v="2019-02-07T00:00:00"/>
    <x v="11"/>
    <s v="Evaluation needs to be conducted in 2 years"/>
    <n v="15"/>
    <n v="4"/>
    <n v="3"/>
    <n v="4"/>
    <n v="4"/>
    <n v="4"/>
    <n v="4"/>
    <n v="0"/>
    <n v="4"/>
    <n v="0"/>
    <n v="0"/>
    <n v="4"/>
    <n v="3"/>
    <n v="5"/>
    <n v="3"/>
    <n v="4"/>
    <n v="4"/>
    <n v="0"/>
    <n v="3"/>
    <n v="3"/>
    <n v="0"/>
    <s v="S1924"/>
    <n v="43.675718940000003"/>
    <n v="-79.317524309999996"/>
    <n v="320095.516"/>
    <n v="4840775.2149999999"/>
  </r>
  <r>
    <n v="3716271"/>
    <n v="4250634"/>
    <n v="2017"/>
    <x v="0"/>
    <n v="1969"/>
    <s v="PRIVATE"/>
    <x v="0"/>
    <x v="0"/>
    <s v="2367 QUEEN ST E"/>
    <n v="3"/>
    <n v="24"/>
    <d v="2019-02-01T00:00:00"/>
    <x v="0"/>
    <s v="Evaluation needs to be conducted in 2 years"/>
    <n v="15"/>
    <n v="4"/>
    <n v="4"/>
    <n v="3"/>
    <n v="3"/>
    <n v="3"/>
    <n v="3"/>
    <n v="0"/>
    <n v="2"/>
    <n v="0"/>
    <n v="4"/>
    <n v="3"/>
    <n v="4"/>
    <n v="5"/>
    <n v="4"/>
    <n v="4"/>
    <n v="4"/>
    <n v="0"/>
    <n v="3"/>
    <n v="0"/>
    <n v="0"/>
    <s v="S1942"/>
    <n v="43.680461399999999"/>
    <n v="-79.312256250000004"/>
    <n v="321855.54200000002"/>
    <n v="4836712.2249999996"/>
  </r>
  <r>
    <n v="3716272"/>
    <n v="4153666"/>
    <n v="2017"/>
    <x v="0"/>
    <n v="1969"/>
    <s v="PRIVATE"/>
    <x v="0"/>
    <x v="0"/>
    <s v="2373 QUEEN ST E"/>
    <n v="3"/>
    <n v="27"/>
    <d v="2019-02-01T00:00:00"/>
    <x v="9"/>
    <s v="Evaluation needs to be conducted in 2 years"/>
    <n v="14"/>
    <n v="4"/>
    <n v="3"/>
    <n v="3"/>
    <n v="3"/>
    <n v="3"/>
    <n v="3"/>
    <n v="0"/>
    <n v="4"/>
    <n v="0"/>
    <n v="0"/>
    <n v="3"/>
    <n v="3"/>
    <n v="3"/>
    <n v="3"/>
    <n v="4"/>
    <n v="4"/>
    <n v="0"/>
    <n v="3"/>
    <n v="0"/>
    <n v="0"/>
    <s v="S1942"/>
    <n v="43.694890669999999"/>
    <n v="-79.293643200000005"/>
    <n v="321899.772"/>
    <n v="4836729.2690000003"/>
  </r>
  <r>
    <n v="3716279"/>
    <n v="4154080"/>
    <n v="2019"/>
    <x v="0"/>
    <n v="1966"/>
    <s v="TCHC"/>
    <x v="0"/>
    <x v="0"/>
    <s v="9 HALDON AVE"/>
    <n v="6"/>
    <n v="200"/>
    <d v="2019-02-01T00:00:00"/>
    <x v="12"/>
    <s v="Evaluation needs to be conducted in 2 years"/>
    <n v="20"/>
    <n v="4"/>
    <n v="3"/>
    <n v="4"/>
    <n v="4"/>
    <n v="4"/>
    <n v="4"/>
    <n v="4"/>
    <n v="3"/>
    <n v="4"/>
    <n v="4"/>
    <n v="4"/>
    <n v="3"/>
    <n v="4"/>
    <n v="4"/>
    <n v="4"/>
    <n v="4"/>
    <n v="4"/>
    <n v="4"/>
    <n v="3"/>
    <n v="4"/>
    <s v="S1926"/>
    <n v="43.695648589999998"/>
    <n v="-79.291287220000001"/>
    <n v="319975.99800000002"/>
    <n v="4839636.7989999996"/>
  </r>
  <r>
    <n v="3716290"/>
    <n v="4153723"/>
    <n v="2018"/>
    <x v="0"/>
    <n v="1940"/>
    <s v="TCHC"/>
    <x v="0"/>
    <x v="0"/>
    <s v="2287 GERRARD ST E"/>
    <n v="5"/>
    <n v="38"/>
    <d v="2019-02-01T00:00:00"/>
    <x v="14"/>
    <s v="Evaluation needs to be conducted in 2 years"/>
    <n v="18"/>
    <n v="3"/>
    <n v="2"/>
    <n v="4"/>
    <n v="3"/>
    <n v="4"/>
    <n v="4"/>
    <n v="3"/>
    <n v="3"/>
    <n v="3"/>
    <n v="0"/>
    <n v="3"/>
    <n v="3"/>
    <n v="4"/>
    <n v="4"/>
    <n v="4"/>
    <n v="4"/>
    <n v="0"/>
    <n v="4"/>
    <n v="3"/>
    <n v="4"/>
    <s v="S1936"/>
    <n v="43.695136720000001"/>
    <n v="-79.290535809999994"/>
    <n v="321276.18099999998"/>
    <n v="4838109.87"/>
  </r>
  <r>
    <n v="3716297"/>
    <n v="4153706"/>
    <n v="2018"/>
    <x v="0"/>
    <n v="2003"/>
    <s v="TCHC"/>
    <x v="0"/>
    <x v="0"/>
    <s v="133 MERRILL AVE E"/>
    <n v="3"/>
    <n v="42"/>
    <d v="2019-02-01T00:00:00"/>
    <x v="22"/>
    <s v="Evaluation needs to be conducted in 2 years"/>
    <n v="20"/>
    <n v="3"/>
    <n v="4"/>
    <n v="4"/>
    <n v="4"/>
    <n v="4"/>
    <n v="4"/>
    <n v="4"/>
    <n v="3"/>
    <n v="4"/>
    <n v="4"/>
    <n v="4"/>
    <n v="4"/>
    <n v="5"/>
    <n v="4"/>
    <n v="4"/>
    <n v="4"/>
    <n v="4"/>
    <n v="4"/>
    <n v="3"/>
    <n v="4"/>
    <s v="S1931"/>
    <n v="43.695055070000002"/>
    <n v="-79.291784759999999"/>
    <n v="319941.96000000002"/>
    <n v="4837910.517"/>
  </r>
  <r>
    <n v="3716306"/>
    <n v="4153664"/>
    <n v="2019"/>
    <x v="0"/>
    <n v="1964"/>
    <s v="PRIVATE"/>
    <x v="0"/>
    <x v="0"/>
    <s v="2269 QUEEN ST E"/>
    <n v="3"/>
    <n v="17"/>
    <d v="2019-01-31T00:00:00"/>
    <x v="0"/>
    <s v="Evaluation needs to be conducted in 2 years"/>
    <n v="14"/>
    <n v="4"/>
    <n v="4"/>
    <n v="4"/>
    <n v="4"/>
    <n v="3"/>
    <n v="4"/>
    <n v="0"/>
    <n v="3"/>
    <n v="0"/>
    <n v="0"/>
    <n v="4"/>
    <n v="3"/>
    <n v="3"/>
    <n v="3"/>
    <n v="3"/>
    <n v="4"/>
    <n v="0"/>
    <n v="4"/>
    <n v="0"/>
    <n v="0"/>
    <s v="S1942"/>
    <n v="43.692368799999997"/>
    <n v="-79.302666419999994"/>
    <n v="321455.20899999997"/>
    <n v="4836609.5219999999"/>
  </r>
  <r>
    <n v="3716307"/>
    <n v="4288796"/>
    <n v="2019"/>
    <x v="0"/>
    <n v="1958"/>
    <s v="PRIVATE"/>
    <x v="0"/>
    <x v="0"/>
    <s v="2327 QUEEN ST E"/>
    <n v="3"/>
    <n v="27"/>
    <d v="2019-01-31T00:00:00"/>
    <x v="18"/>
    <s v="Evaluation needs to be conducted in 2 years"/>
    <n v="17"/>
    <n v="4"/>
    <n v="3"/>
    <n v="3"/>
    <n v="4"/>
    <n v="3"/>
    <n v="3"/>
    <n v="0"/>
    <n v="3"/>
    <n v="0"/>
    <n v="3"/>
    <n v="2"/>
    <n v="3"/>
    <n v="5"/>
    <n v="3"/>
    <n v="4"/>
    <n v="4"/>
    <n v="3"/>
    <n v="4"/>
    <n v="4"/>
    <n v="0"/>
    <s v="S1942"/>
    <n v="43.693721500000002"/>
    <n v="-79.303248780000004"/>
    <n v="321617.55"/>
    <n v="4836655.4340000004"/>
  </r>
  <r>
    <n v="3716332"/>
    <n v="4228766"/>
    <n v="2019"/>
    <x v="0"/>
    <n v="2009"/>
    <s v="PRIVATE"/>
    <x v="0"/>
    <x v="0"/>
    <s v="2218 QUEEN ST E"/>
    <n v="3"/>
    <n v="16"/>
    <d v="2019-01-30T00:00:00"/>
    <x v="12"/>
    <s v="Evaluation needs to be conducted in 2 years"/>
    <n v="14"/>
    <n v="4"/>
    <n v="4"/>
    <n v="4"/>
    <n v="4"/>
    <n v="4"/>
    <n v="4"/>
    <n v="0"/>
    <n v="3"/>
    <n v="0"/>
    <n v="0"/>
    <n v="3"/>
    <n v="3"/>
    <n v="5"/>
    <n v="3"/>
    <n v="4"/>
    <n v="4"/>
    <n v="0"/>
    <n v="4"/>
    <n v="0"/>
    <n v="0"/>
    <s v="S1940"/>
    <n v="43.69896421"/>
    <n v="-79.29871129"/>
    <n v="321855.12599999999"/>
    <n v="4836778.4359999998"/>
  </r>
  <r>
    <n v="3716384"/>
    <n v="4153688"/>
    <n v="2018"/>
    <x v="0"/>
    <n v="1961"/>
    <s v="PRIVATE"/>
    <x v="0"/>
    <x v="0"/>
    <s v="59 BALSAM AVE"/>
    <n v="3"/>
    <n v="19"/>
    <d v="2019-01-28T00:00:00"/>
    <x v="4"/>
    <s v="Evaluation needs to be conducted in 2 years"/>
    <n v="14"/>
    <n v="4"/>
    <n v="3"/>
    <n v="4"/>
    <n v="3"/>
    <n v="4"/>
    <n v="4"/>
    <n v="0"/>
    <n v="4"/>
    <n v="0"/>
    <n v="0"/>
    <n v="3"/>
    <n v="4"/>
    <n v="4"/>
    <n v="3"/>
    <n v="4"/>
    <n v="4"/>
    <n v="0"/>
    <n v="3"/>
    <n v="0"/>
    <n v="0"/>
    <s v="S1940"/>
    <n v="43.707728359999997"/>
    <n v="-79.301270009999996"/>
    <n v="321727.989"/>
    <n v="4836745.7479999997"/>
  </r>
  <r>
    <n v="3716385"/>
    <n v="4153687"/>
    <n v="2018"/>
    <x v="0"/>
    <n v="1971"/>
    <s v="PRIVATE"/>
    <x v="0"/>
    <x v="0"/>
    <s v="2150 QUEEN ST E"/>
    <n v="4"/>
    <n v="16"/>
    <d v="2019-01-28T00:00:00"/>
    <x v="15"/>
    <s v="Evaluation needs to be conducted in 2 years"/>
    <n v="15"/>
    <n v="4"/>
    <n v="3"/>
    <n v="3"/>
    <n v="4"/>
    <n v="0"/>
    <n v="4"/>
    <n v="0"/>
    <n v="4"/>
    <n v="0"/>
    <n v="0"/>
    <n v="3"/>
    <n v="3"/>
    <n v="5"/>
    <n v="3"/>
    <n v="4"/>
    <n v="4"/>
    <n v="4"/>
    <n v="3"/>
    <n v="3"/>
    <n v="0"/>
    <s v="S1939"/>
    <n v="43.702505619999997"/>
    <n v="-79.312034519999997"/>
    <n v="321573.96299999999"/>
    <n v="4836690.2589999996"/>
  </r>
  <r>
    <n v="3716434"/>
    <n v="4286044"/>
    <n v="2022"/>
    <x v="0"/>
    <n v="1971"/>
    <s v="TCHC"/>
    <x v="0"/>
    <x v="0"/>
    <s v="444 EAST LUMSDEN"/>
    <n v="25"/>
    <n v="183"/>
    <d v="2019-01-24T00:00:00"/>
    <x v="50"/>
    <s v="Evaluation needs to be conducted in 1 year"/>
    <n v="19"/>
    <n v="3"/>
    <n v="3"/>
    <n v="4"/>
    <n v="3"/>
    <n v="2"/>
    <n v="4"/>
    <n v="3"/>
    <n v="3"/>
    <n v="3"/>
    <n v="0"/>
    <n v="3"/>
    <n v="2"/>
    <n v="3"/>
    <n v="3"/>
    <n v="3"/>
    <n v="3"/>
    <n v="4"/>
    <n v="4"/>
    <n v="3"/>
    <n v="3"/>
    <s v="S1930"/>
    <n v="43.707368789999997"/>
    <n v="-79.295895520000002"/>
    <n v="320711.63699999999"/>
    <n v="4839312.6900000004"/>
  </r>
  <r>
    <n v="3716435"/>
    <n v="4156316"/>
    <n v="2018"/>
    <x v="0"/>
    <n v="1971"/>
    <s v="TCHC"/>
    <x v="0"/>
    <x v="0"/>
    <s v="444 LUMSDEN AVE"/>
    <n v="42"/>
    <n v="183"/>
    <d v="2019-01-24T00:00:00"/>
    <x v="50"/>
    <s v="Evaluation needs to be conducted in 1 year"/>
    <n v="19"/>
    <n v="3"/>
    <n v="3"/>
    <n v="3"/>
    <n v="3"/>
    <n v="3"/>
    <n v="3"/>
    <n v="3"/>
    <n v="3"/>
    <n v="3"/>
    <n v="0"/>
    <n v="3"/>
    <n v="3"/>
    <n v="3"/>
    <n v="3"/>
    <n v="3"/>
    <n v="3"/>
    <n v="4"/>
    <n v="4"/>
    <n v="3"/>
    <n v="3"/>
    <s v="S1930"/>
    <n v="43.708962560000003"/>
    <n v="-79.309789199999997"/>
    <n v="320791.011"/>
    <n v="4839337.0970000001"/>
  </r>
  <r>
    <n v="3716639"/>
    <n v="4153697"/>
    <n v="2020"/>
    <x v="0"/>
    <n v="1968"/>
    <s v="PRIVATE"/>
    <x v="0"/>
    <x v="0"/>
    <s v="592 WOODBINE AVE"/>
    <n v="5"/>
    <n v="36"/>
    <d v="2019-01-11T00:00:00"/>
    <x v="4"/>
    <s v="Evaluation needs to be conducted in 2 years"/>
    <n v="19"/>
    <n v="4"/>
    <n v="3"/>
    <n v="4"/>
    <n v="4"/>
    <n v="4"/>
    <n v="4"/>
    <n v="4"/>
    <n v="3"/>
    <n v="4"/>
    <n v="4"/>
    <n v="3"/>
    <n v="4"/>
    <n v="4"/>
    <n v="3"/>
    <n v="3"/>
    <n v="3"/>
    <n v="4"/>
    <n v="3"/>
    <n v="4"/>
    <n v="0"/>
    <s v="S1934"/>
    <n v="43.709723889999999"/>
    <n v="-79.309192659999994"/>
    <n v="320140.02100000001"/>
    <n v="4837245.7290000003"/>
  </r>
  <r>
    <n v="3716663"/>
    <n v="4265578"/>
    <n v="2017"/>
    <x v="0"/>
    <n v="1960"/>
    <s v="SOCIAL HOUSING"/>
    <x v="0"/>
    <x v="0"/>
    <s v="26 NORWOOD RD"/>
    <n v="3"/>
    <n v="12"/>
    <d v="2019-01-11T00:00:00"/>
    <x v="9"/>
    <s v="Evaluation needs to be conducted in 2 years"/>
    <n v="16"/>
    <n v="4"/>
    <n v="3"/>
    <n v="3"/>
    <n v="4"/>
    <n v="3"/>
    <n v="3"/>
    <n v="0"/>
    <n v="4"/>
    <n v="0"/>
    <n v="0"/>
    <n v="3"/>
    <n v="4"/>
    <n v="3"/>
    <n v="3"/>
    <n v="4"/>
    <n v="3"/>
    <n v="3"/>
    <n v="3"/>
    <n v="3"/>
    <n v="0"/>
    <s v="S1935"/>
    <n v="43.706994799999997"/>
    <n v="-79.295836769999994"/>
    <n v="320662.652"/>
    <n v="4837931.9919999996"/>
  </r>
  <r>
    <n v="3716684"/>
    <n v="4479579"/>
    <n v="2017"/>
    <x v="0"/>
    <n v="1970"/>
    <s v="SOCIAL HOUSING"/>
    <x v="0"/>
    <x v="0"/>
    <s v="419 COXWELL AVE"/>
    <n v="3"/>
    <n v="44"/>
    <d v="2019-01-10T00:00:00"/>
    <x v="12"/>
    <s v="Evaluation needs to be conducted in 2 years"/>
    <n v="18"/>
    <n v="4"/>
    <n v="3"/>
    <n v="4"/>
    <n v="4"/>
    <n v="4"/>
    <n v="4"/>
    <n v="4"/>
    <n v="4"/>
    <n v="4"/>
    <n v="0"/>
    <n v="4"/>
    <n v="4"/>
    <n v="5"/>
    <n v="3"/>
    <n v="3"/>
    <n v="4"/>
    <n v="0"/>
    <n v="3"/>
    <n v="3"/>
    <n v="4"/>
    <s v="S1934"/>
    <n v="43.704643500000003"/>
    <n v="-79.296960780000006"/>
    <n v="319256.538"/>
    <n v="4837271.2470000004"/>
  </r>
  <r>
    <n v="3716694"/>
    <n v="4153700"/>
    <n v="2017"/>
    <x v="0"/>
    <n v="1960"/>
    <s v="PRIVATE"/>
    <x v="0"/>
    <x v="0"/>
    <s v="4 NEWBOLD AVE"/>
    <n v="4"/>
    <n v="12"/>
    <d v="2019-01-10T00:00:00"/>
    <x v="8"/>
    <s v="Evaluation needs to be conducted in 2 years"/>
    <n v="16"/>
    <n v="4"/>
    <n v="3"/>
    <n v="4"/>
    <n v="4"/>
    <n v="4"/>
    <n v="4"/>
    <n v="0"/>
    <n v="3"/>
    <n v="0"/>
    <n v="3"/>
    <n v="4"/>
    <n v="4"/>
    <n v="5"/>
    <n v="4"/>
    <n v="2"/>
    <n v="4"/>
    <n v="0"/>
    <n v="4"/>
    <n v="3"/>
    <n v="0"/>
    <s v="S1934"/>
    <n v="43.703305880000002"/>
    <n v="-79.298174930000002"/>
    <n v="319446.95299999998"/>
    <n v="4837063.38"/>
  </r>
  <r>
    <n v="3716703"/>
    <n v="4153699"/>
    <n v="2017"/>
    <x v="0"/>
    <n v="1955"/>
    <s v="PRIVATE"/>
    <x v="0"/>
    <x v="0"/>
    <s v="1691 GERRARD ST E"/>
    <n v="7"/>
    <n v="66"/>
    <d v="2019-01-09T00:00:00"/>
    <x v="1"/>
    <s v="Evaluation needs to be conducted in 2 years"/>
    <n v="18"/>
    <n v="4"/>
    <n v="3"/>
    <n v="4"/>
    <n v="4"/>
    <n v="4"/>
    <n v="4"/>
    <n v="0"/>
    <n v="4"/>
    <n v="4"/>
    <n v="4"/>
    <n v="4"/>
    <n v="4"/>
    <n v="5"/>
    <n v="3"/>
    <n v="4"/>
    <n v="4"/>
    <n v="3"/>
    <n v="3"/>
    <n v="4"/>
    <n v="0"/>
    <s v="S1934"/>
    <n v="43.704347800000001"/>
    <n v="-79.297293069999995"/>
    <n v="319498.14899999998"/>
    <n v="4837101.1449999996"/>
  </r>
  <r>
    <n v="3716704"/>
    <n v="4153703"/>
    <n v="2017"/>
    <x v="0"/>
    <n v="1959"/>
    <s v="PRIVATE"/>
    <x v="0"/>
    <x v="0"/>
    <s v="1908 GERRARD ST E"/>
    <n v="5"/>
    <n v="28"/>
    <d v="2019-01-09T00:00:00"/>
    <x v="11"/>
    <s v="Evaluation needs to be conducted in 2 years"/>
    <n v="16"/>
    <n v="4"/>
    <n v="3"/>
    <n v="4"/>
    <n v="4"/>
    <n v="4"/>
    <n v="4"/>
    <n v="0"/>
    <n v="4"/>
    <n v="4"/>
    <n v="0"/>
    <n v="4"/>
    <n v="4"/>
    <n v="3"/>
    <n v="3"/>
    <n v="3"/>
    <n v="4"/>
    <n v="4"/>
    <n v="4"/>
    <n v="0"/>
    <n v="0"/>
    <s v="S1934"/>
    <n v="43.700203569999999"/>
    <n v="-79.29820033"/>
    <n v="319921.74"/>
    <n v="4837628.9670000002"/>
  </r>
  <r>
    <n v="3716738"/>
    <n v="4156303"/>
    <n v="2017"/>
    <x v="0"/>
    <n v="1951"/>
    <s v="PRIVATE"/>
    <x v="0"/>
    <x v="0"/>
    <s v="108 GOODWOOD PARK CRT"/>
    <n v="7"/>
    <n v="120"/>
    <d v="2019-01-08T00:00:00"/>
    <x v="1"/>
    <s v="Evaluation needs to be conducted in 2 years"/>
    <n v="18"/>
    <n v="4"/>
    <n v="3"/>
    <n v="4"/>
    <n v="4"/>
    <n v="4"/>
    <n v="4"/>
    <n v="4"/>
    <n v="4"/>
    <n v="4"/>
    <n v="0"/>
    <n v="4"/>
    <n v="4"/>
    <n v="5"/>
    <n v="4"/>
    <n v="3"/>
    <n v="3"/>
    <n v="4"/>
    <n v="4"/>
    <n v="3"/>
    <n v="0"/>
    <s v="S1930"/>
    <n v="43.697181649999997"/>
    <n v="-79.306443860000002"/>
    <n v="321418.23999999999"/>
    <n v="4839236.4639999997"/>
  </r>
  <r>
    <n v="3716762"/>
    <n v="4284986"/>
    <n v="2017"/>
    <x v="0"/>
    <n v="1950"/>
    <s v="PRIVATE"/>
    <x v="0"/>
    <x v="0"/>
    <s v="9 CRESCENT PL"/>
    <n v="29"/>
    <n v="587"/>
    <d v="2019-01-07T00:00:00"/>
    <x v="8"/>
    <s v="Evaluation needs to be conducted in 2 years"/>
    <n v="18"/>
    <n v="4"/>
    <n v="4"/>
    <n v="4"/>
    <n v="4"/>
    <n v="3"/>
    <n v="4"/>
    <n v="4"/>
    <n v="4"/>
    <n v="4"/>
    <n v="0"/>
    <n v="3"/>
    <n v="4"/>
    <n v="5"/>
    <n v="4"/>
    <n v="3"/>
    <n v="3"/>
    <n v="4"/>
    <n v="4"/>
    <n v="2"/>
    <n v="0"/>
    <s v="S1930"/>
    <n v="43.708477680000001"/>
    <n v="-79.300202819999996"/>
    <n v="321619.85399999999"/>
    <n v="4839297.5829999996"/>
  </r>
  <r>
    <n v="3716763"/>
    <n v="4156314"/>
    <n v="2017"/>
    <x v="0"/>
    <n v="1959"/>
    <s v="PRIVATE"/>
    <x v="0"/>
    <x v="0"/>
    <s v="11 CRESCENT PL"/>
    <n v="10"/>
    <n v="159"/>
    <d v="2019-01-07T00:00:00"/>
    <x v="9"/>
    <s v="Evaluation needs to be conducted in 2 years"/>
    <n v="18"/>
    <n v="4"/>
    <n v="3"/>
    <n v="4"/>
    <n v="4"/>
    <n v="3"/>
    <n v="3"/>
    <n v="4"/>
    <n v="3"/>
    <n v="4"/>
    <n v="0"/>
    <n v="3"/>
    <n v="4"/>
    <n v="3"/>
    <n v="3"/>
    <n v="3"/>
    <n v="3"/>
    <n v="3"/>
    <n v="3"/>
    <n v="2"/>
    <n v="0"/>
    <s v="S1930"/>
    <n v="43.708508860000002"/>
    <n v="-79.299897209999997"/>
    <n v="321603.25300000003"/>
    <n v="4839337.0690000001"/>
  </r>
  <r>
    <n v="3716768"/>
    <n v="4154037"/>
    <n v="2017"/>
    <x v="0"/>
    <n v="1950"/>
    <s v="PRIVATE"/>
    <x v="0"/>
    <x v="0"/>
    <s v="7 CRESCENT PL"/>
    <n v="29"/>
    <n v="584"/>
    <d v="2019-01-07T00:00:00"/>
    <x v="8"/>
    <s v="Evaluation needs to be conducted in 2 years"/>
    <n v="18"/>
    <n v="4"/>
    <n v="4"/>
    <n v="4"/>
    <n v="4"/>
    <n v="3"/>
    <n v="4"/>
    <n v="4"/>
    <n v="4"/>
    <n v="4"/>
    <n v="0"/>
    <n v="3"/>
    <n v="4"/>
    <n v="5"/>
    <n v="4"/>
    <n v="3"/>
    <n v="3"/>
    <n v="4"/>
    <n v="4"/>
    <n v="2"/>
    <n v="0"/>
    <s v="S1930"/>
    <n v="43.707880090000003"/>
    <n v="-79.302844660000005"/>
    <n v="321568.00300000003"/>
    <n v="4839255.0970000001"/>
  </r>
  <r>
    <n v="3716789"/>
    <n v="4154073"/>
    <n v="2017"/>
    <x v="0"/>
    <n v="1966"/>
    <s v="PRIVATE"/>
    <x v="0"/>
    <x v="0"/>
    <s v="114 BARRINGTON AVE"/>
    <n v="3"/>
    <n v="12"/>
    <d v="2019-01-04T00:00:00"/>
    <x v="18"/>
    <s v="Evaluation needs to be conducted in 2 years"/>
    <n v="16"/>
    <n v="4"/>
    <n v="3"/>
    <n v="4"/>
    <n v="3"/>
    <n v="3"/>
    <n v="3"/>
    <n v="0"/>
    <n v="3"/>
    <n v="0"/>
    <n v="0"/>
    <n v="3"/>
    <n v="3"/>
    <n v="5"/>
    <n v="3"/>
    <n v="3"/>
    <n v="4"/>
    <n v="3"/>
    <n v="3"/>
    <n v="4"/>
    <n v="0"/>
    <s v="S1930"/>
    <n v="43.707965829999999"/>
    <n v="-79.302427359999996"/>
    <n v="320691.54200000002"/>
    <n v="4838954.5609999998"/>
  </r>
  <r>
    <n v="3716790"/>
    <n v="4243768"/>
    <n v="2017"/>
    <x v="0"/>
    <n v="1960"/>
    <s v="PRIVATE"/>
    <x v="0"/>
    <x v="0"/>
    <s v="156 BARRINGTON AVE"/>
    <n v="3"/>
    <n v="12"/>
    <d v="2019-01-04T00:00:00"/>
    <x v="11"/>
    <s v="Evaluation needs to be conducted in 2 years"/>
    <n v="15"/>
    <n v="4"/>
    <n v="3"/>
    <n v="4"/>
    <n v="4"/>
    <n v="4"/>
    <n v="4"/>
    <n v="0"/>
    <n v="3"/>
    <n v="0"/>
    <n v="0"/>
    <n v="4"/>
    <n v="4"/>
    <n v="5"/>
    <n v="4"/>
    <n v="3"/>
    <n v="3"/>
    <n v="0"/>
    <n v="4"/>
    <n v="3"/>
    <n v="0"/>
    <s v="S1930"/>
    <n v="43.680397849999999"/>
    <n v="-79.286124560000005"/>
    <n v="320644.24200000003"/>
    <n v="4839104.7309999997"/>
  </r>
  <r>
    <n v="3716804"/>
    <n v="4155690"/>
    <n v="2017"/>
    <x v="0"/>
    <n v="1970"/>
    <s v="PRIVATE"/>
    <x v="0"/>
    <x v="0"/>
    <s v="65 HALSEY AVE"/>
    <n v="9"/>
    <n v="113"/>
    <d v="2019-01-03T00:00:00"/>
    <x v="12"/>
    <s v="Evaluation needs to be conducted in 2 years"/>
    <n v="20"/>
    <n v="4"/>
    <n v="4"/>
    <n v="4"/>
    <n v="4"/>
    <n v="4"/>
    <n v="4"/>
    <n v="4"/>
    <n v="3"/>
    <n v="4"/>
    <n v="5"/>
    <n v="4"/>
    <n v="4"/>
    <n v="4"/>
    <n v="4"/>
    <n v="3"/>
    <n v="3"/>
    <n v="4"/>
    <n v="3"/>
    <n v="3"/>
    <n v="4"/>
    <s v="S1927"/>
    <n v="43.680349200000002"/>
    <n v="-79.286344490000005"/>
    <n v="321008.87599999999"/>
    <n v="4839687.0789999999"/>
  </r>
  <r>
    <n v="3716815"/>
    <n v="4269412"/>
    <n v="2017"/>
    <x v="0"/>
    <n v="1962"/>
    <s v="PRIVATE"/>
    <x v="0"/>
    <x v="0"/>
    <s v="2903 ST CLAIR AVE E"/>
    <n v="3"/>
    <n v="12"/>
    <d v="2019-01-03T00:00:00"/>
    <x v="0"/>
    <s v="Evaluation needs to be conducted in 2 years"/>
    <n v="15"/>
    <n v="4"/>
    <n v="3"/>
    <n v="4"/>
    <n v="4"/>
    <n v="3"/>
    <n v="3"/>
    <n v="0"/>
    <n v="3"/>
    <n v="0"/>
    <n v="0"/>
    <n v="3"/>
    <n v="4"/>
    <n v="5"/>
    <n v="3"/>
    <n v="4"/>
    <n v="3"/>
    <n v="0"/>
    <n v="3"/>
    <n v="4"/>
    <n v="0"/>
    <s v="S1927"/>
    <n v="43.711845779999997"/>
    <n v="-79.307565960000005"/>
    <n v="320800.32400000002"/>
    <n v="4840660.273"/>
  </r>
  <r>
    <n v="3716829"/>
    <n v="4154059"/>
    <n v="2017"/>
    <x v="0"/>
    <n v="1956"/>
    <s v="PRIVATE"/>
    <x v="0"/>
    <x v="0"/>
    <s v="127 GLENWOOD CRES"/>
    <n v="3"/>
    <n v="57"/>
    <d v="2019-01-02T00:00:00"/>
    <x v="8"/>
    <s v="Evaluation needs to be conducted in 2 years"/>
    <n v="16"/>
    <n v="4"/>
    <n v="3"/>
    <n v="4"/>
    <n v="4"/>
    <n v="4"/>
    <n v="4"/>
    <n v="0"/>
    <n v="3"/>
    <n v="0"/>
    <n v="3"/>
    <n v="3"/>
    <n v="4"/>
    <n v="5"/>
    <n v="4"/>
    <n v="3"/>
    <n v="3"/>
    <n v="0"/>
    <n v="4"/>
    <n v="4"/>
    <n v="0"/>
    <s v="S1927"/>
    <n v="43.711726419999998"/>
    <n v="-79.307671760000005"/>
    <n v="319934.109"/>
    <n v="4840078.057"/>
  </r>
  <r>
    <n v="3716840"/>
    <n v="4154048"/>
    <n v="2019"/>
    <x v="0"/>
    <n v="1956"/>
    <s v="PRIVATE"/>
    <x v="0"/>
    <x v="0"/>
    <s v="612 DAWES RD"/>
    <n v="6"/>
    <n v="65"/>
    <d v="2019-01-02T00:00:00"/>
    <x v="4"/>
    <s v="Evaluation needs to be conducted in 2 years"/>
    <n v="19"/>
    <n v="4"/>
    <n v="3"/>
    <n v="4"/>
    <n v="3"/>
    <n v="4"/>
    <n v="3"/>
    <n v="4"/>
    <n v="3"/>
    <n v="4"/>
    <n v="4"/>
    <n v="3"/>
    <n v="4"/>
    <n v="4"/>
    <n v="4"/>
    <n v="4"/>
    <n v="3"/>
    <n v="3"/>
    <n v="4"/>
    <n v="4"/>
    <n v="0"/>
    <s v="S1927"/>
    <n v="43.711133070000002"/>
    <n v="-79.308136309999995"/>
    <n v="321233.29499999998"/>
    <n v="4840622.3109999998"/>
  </r>
  <r>
    <n v="3716865"/>
    <n v="4316599"/>
    <n v="2017"/>
    <x v="0"/>
    <n v="1960"/>
    <s v="PRIVATE"/>
    <x v="0"/>
    <x v="0"/>
    <s v="993 O'CONNOR DR"/>
    <n v="3"/>
    <n v="12"/>
    <d v="2018-12-28T00:00:00"/>
    <x v="20"/>
    <s v="Evaluation needs to be conducted in 2 years"/>
    <n v="15"/>
    <n v="4"/>
    <n v="4"/>
    <n v="4"/>
    <n v="4"/>
    <n v="4"/>
    <n v="4"/>
    <n v="0"/>
    <n v="4"/>
    <n v="0"/>
    <n v="0"/>
    <n v="4"/>
    <n v="4"/>
    <n v="5"/>
    <n v="4"/>
    <n v="4"/>
    <n v="4"/>
    <n v="0"/>
    <n v="4"/>
    <n v="3"/>
    <n v="0"/>
    <s v="S1924"/>
    <n v="43.710979709999997"/>
    <n v="-79.308253539999995"/>
    <n v="320113.44300000003"/>
    <n v="4840795.8090000004"/>
  </r>
  <r>
    <n v="3716866"/>
    <n v="4154064"/>
    <n v="2017"/>
    <x v="0"/>
    <n v="1955"/>
    <s v="PRIVATE"/>
    <x v="0"/>
    <x v="0"/>
    <s v="1001 O'CONNOR DR"/>
    <n v="4"/>
    <n v="83"/>
    <d v="2018-12-28T00:00:00"/>
    <x v="11"/>
    <s v="Evaluation needs to be conducted in 2 years"/>
    <n v="17"/>
    <n v="4"/>
    <n v="3"/>
    <n v="4"/>
    <n v="4"/>
    <n v="3"/>
    <n v="3"/>
    <n v="0"/>
    <n v="3"/>
    <n v="0"/>
    <n v="3"/>
    <n v="4"/>
    <n v="3"/>
    <n v="5"/>
    <n v="4"/>
    <n v="4"/>
    <n v="4"/>
    <n v="5"/>
    <n v="4"/>
    <n v="4"/>
    <n v="0"/>
    <s v="S1924"/>
    <n v="43.711983269999998"/>
    <n v="-79.307464319999994"/>
    <n v="320161.32199999999"/>
    <n v="4840880.4989999998"/>
  </r>
  <r>
    <n v="3716950"/>
    <n v="4154049"/>
    <n v="2017"/>
    <x v="0"/>
    <n v="2016"/>
    <s v="PRIVATE"/>
    <x v="0"/>
    <x v="0"/>
    <s v="608 DAWES RD"/>
    <n v="6"/>
    <n v="84"/>
    <d v="2018-12-20T00:00:00"/>
    <x v="35"/>
    <s v="Evaluation needs to be conducted in 1 year"/>
    <n v="18"/>
    <n v="3"/>
    <n v="3"/>
    <n v="4"/>
    <n v="3"/>
    <n v="3"/>
    <n v="4"/>
    <n v="0"/>
    <n v="4"/>
    <n v="4"/>
    <n v="3"/>
    <n v="3"/>
    <n v="4"/>
    <n v="5"/>
    <n v="2"/>
    <n v="2"/>
    <n v="4"/>
    <n v="3"/>
    <n v="2"/>
    <n v="2"/>
    <n v="0"/>
    <s v="S1927"/>
    <n v="43.711582309999997"/>
    <n v="-79.307772959999994"/>
    <n v="321238.13099999999"/>
    <n v="4840580.773"/>
  </r>
  <r>
    <n v="3716951"/>
    <n v="4154040"/>
    <n v="2017"/>
    <x v="0"/>
    <n v="1925"/>
    <s v="PRIVATE"/>
    <x v="0"/>
    <x v="0"/>
    <s v="514 DAWES RD"/>
    <n v="4"/>
    <n v="34"/>
    <d v="2018-12-20T00:00:00"/>
    <x v="0"/>
    <s v="Evaluation needs to be conducted in 2 years"/>
    <n v="16"/>
    <n v="4"/>
    <n v="3"/>
    <n v="3"/>
    <n v="3"/>
    <n v="4"/>
    <n v="3"/>
    <n v="0"/>
    <n v="4"/>
    <n v="0"/>
    <n v="0"/>
    <n v="3"/>
    <n v="3"/>
    <n v="5"/>
    <n v="4"/>
    <n v="4"/>
    <n v="3"/>
    <n v="4"/>
    <n v="4"/>
    <n v="3"/>
    <n v="0"/>
    <s v="S1927"/>
    <n v="43.70336356"/>
    <n v="-79.310527320000006"/>
    <n v="321148.44199999998"/>
    <n v="4840318.3720000004"/>
  </r>
  <r>
    <n v="3716972"/>
    <n v="4154044"/>
    <n v="2017"/>
    <x v="0"/>
    <n v="1925"/>
    <s v="PRIVATE"/>
    <x v="0"/>
    <x v="0"/>
    <s v="500 DAWES RD"/>
    <n v="14"/>
    <n v="305"/>
    <d v="2018-12-19T00:00:00"/>
    <x v="38"/>
    <s v="Evaluation needs to be conducted in 1 year"/>
    <n v="19"/>
    <n v="3"/>
    <n v="3"/>
    <n v="3"/>
    <n v="3"/>
    <n v="2"/>
    <n v="3"/>
    <n v="2"/>
    <n v="2"/>
    <n v="4"/>
    <n v="3"/>
    <n v="2"/>
    <n v="3"/>
    <n v="3"/>
    <n v="3"/>
    <n v="3"/>
    <n v="3"/>
    <n v="3"/>
    <n v="3"/>
    <n v="3"/>
    <n v="0"/>
    <s v="S1927"/>
    <n v="43.709192109999996"/>
    <n v="-79.309685549999998"/>
    <n v="321050.685"/>
    <n v="4840170.4840000002"/>
  </r>
  <r>
    <n v="3716973"/>
    <n v="4154041"/>
    <n v="2017"/>
    <x v="0"/>
    <n v="1953"/>
    <s v="PRIVATE"/>
    <x v="0"/>
    <x v="0"/>
    <s v="510 DAWES RD"/>
    <n v="4"/>
    <n v="62"/>
    <d v="2018-12-19T00:00:00"/>
    <x v="0"/>
    <s v="Evaluation needs to be conducted in 2 years"/>
    <n v="18"/>
    <n v="4"/>
    <n v="3"/>
    <n v="4"/>
    <n v="3"/>
    <n v="3"/>
    <n v="3"/>
    <n v="0"/>
    <n v="4"/>
    <n v="4"/>
    <n v="0"/>
    <n v="3"/>
    <n v="3"/>
    <n v="5"/>
    <n v="3"/>
    <n v="4"/>
    <n v="4"/>
    <n v="4"/>
    <n v="4"/>
    <n v="2"/>
    <n v="4"/>
    <s v="S1927"/>
    <n v="43.711282300000001"/>
    <n v="-79.308021359999998"/>
    <n v="321121.48"/>
    <n v="4840286.4110000003"/>
  </r>
  <r>
    <n v="3717013"/>
    <n v="4221285"/>
    <n v="2017"/>
    <x v="0"/>
    <n v="1953"/>
    <s v="PRIVATE"/>
    <x v="0"/>
    <x v="0"/>
    <s v="390 DAWES RD"/>
    <n v="14"/>
    <n v="246"/>
    <d v="2018-12-18T00:00:00"/>
    <x v="8"/>
    <s v="Evaluation needs to be conducted in 2 years"/>
    <n v="19"/>
    <n v="4"/>
    <n v="4"/>
    <n v="4"/>
    <n v="3"/>
    <n v="4"/>
    <n v="4"/>
    <n v="2"/>
    <n v="4"/>
    <n v="4"/>
    <n v="4"/>
    <n v="3"/>
    <n v="4"/>
    <n v="5"/>
    <n v="4"/>
    <n v="3"/>
    <n v="3"/>
    <n v="4"/>
    <n v="4"/>
    <n v="3"/>
    <n v="0"/>
    <s v="S1927"/>
    <n v="43.711437670000002"/>
    <n v="-79.30789566"/>
    <n v="321049.73"/>
    <n v="4839824.8650000002"/>
  </r>
  <r>
    <n v="3717019"/>
    <n v="4154079"/>
    <n v="2017"/>
    <x v="0"/>
    <n v="1951"/>
    <s v="PRIVATE"/>
    <x v="0"/>
    <x v="0"/>
    <s v="327 CHISHOLM AVE"/>
    <n v="4"/>
    <n v="20"/>
    <d v="2018-12-18T00:00:00"/>
    <x v="8"/>
    <s v="Evaluation needs to be conducted in 2 years"/>
    <n v="17"/>
    <n v="4"/>
    <n v="4"/>
    <n v="4"/>
    <n v="3"/>
    <n v="4"/>
    <n v="4"/>
    <n v="0"/>
    <n v="4"/>
    <n v="0"/>
    <n v="4"/>
    <n v="3"/>
    <n v="3"/>
    <n v="5"/>
    <n v="3"/>
    <n v="4"/>
    <n v="3"/>
    <n v="4"/>
    <n v="3"/>
    <n v="4"/>
    <n v="0"/>
    <s v="S1926"/>
    <n v="43.708962560000003"/>
    <n v="-79.309789199999997"/>
    <n v="320386.05200000003"/>
    <n v="4839487.5930000003"/>
  </r>
  <r>
    <n v="3717025"/>
    <n v="4154063"/>
    <n v="2017"/>
    <x v="0"/>
    <n v="1951"/>
    <s v="PRIVATE"/>
    <x v="0"/>
    <x v="0"/>
    <s v="2920 ST CLAIR AVE E"/>
    <n v="4"/>
    <n v="15"/>
    <d v="2018-12-17T00:00:00"/>
    <x v="22"/>
    <s v="Evaluation needs to be conducted in 2 years"/>
    <n v="17"/>
    <n v="4"/>
    <n v="3"/>
    <n v="4"/>
    <n v="4"/>
    <n v="4"/>
    <n v="4"/>
    <n v="0"/>
    <n v="4"/>
    <n v="0"/>
    <n v="4"/>
    <n v="4"/>
    <n v="3"/>
    <n v="5"/>
    <n v="4"/>
    <n v="4"/>
    <n v="4"/>
    <n v="4"/>
    <n v="4"/>
    <n v="3"/>
    <n v="0"/>
    <s v="S1924"/>
    <n v="43.688317429999998"/>
    <n v="-79.30255631"/>
    <n v="320886.13"/>
    <n v="4840743.72"/>
  </r>
  <r>
    <n v="3717050"/>
    <n v="4154062"/>
    <n v="2017"/>
    <x v="0"/>
    <n v="1953"/>
    <s v="PRIVATE"/>
    <x v="0"/>
    <x v="0"/>
    <s v="2922 ST CLAIR AVE E"/>
    <n v="4"/>
    <n v="16"/>
    <d v="2018-12-17T00:00:00"/>
    <x v="23"/>
    <s v="Evaluation needs to be conducted in 2 years"/>
    <n v="15"/>
    <n v="4"/>
    <n v="4"/>
    <n v="4"/>
    <n v="4"/>
    <n v="4"/>
    <n v="4"/>
    <n v="0"/>
    <n v="4"/>
    <n v="0"/>
    <n v="0"/>
    <n v="4"/>
    <n v="4"/>
    <n v="5"/>
    <n v="3"/>
    <n v="4"/>
    <n v="3"/>
    <n v="0"/>
    <n v="4"/>
    <n v="4"/>
    <n v="0"/>
    <s v="S1924"/>
    <n v="43.698524499999998"/>
    <n v="-79.311523699999995"/>
    <n v="320910.75099999999"/>
    <n v="4840747.2419999996"/>
  </r>
  <r>
    <n v="3717108"/>
    <n v="4154067"/>
    <n v="2017"/>
    <x v="0"/>
    <n v="1951"/>
    <s v="PRIVATE"/>
    <x v="0"/>
    <x v="0"/>
    <s v="2890 ST CLAIR AVE E"/>
    <n v="4"/>
    <n v="31"/>
    <d v="2018-12-13T00:00:00"/>
    <x v="12"/>
    <s v="Evaluation needs to be conducted in 2 years"/>
    <n v="16"/>
    <n v="4"/>
    <n v="3"/>
    <n v="4"/>
    <n v="4"/>
    <n v="4"/>
    <n v="4"/>
    <n v="0"/>
    <n v="4"/>
    <n v="0"/>
    <n v="0"/>
    <n v="3"/>
    <n v="4"/>
    <n v="5"/>
    <n v="4"/>
    <n v="4"/>
    <n v="3"/>
    <n v="4"/>
    <n v="4"/>
    <n v="3"/>
    <n v="0"/>
    <s v="S1924"/>
    <n v="43.671654359999998"/>
    <n v="-79.313097080000006"/>
    <n v="320715.28000000003"/>
    <n v="4840691.6330000004"/>
  </r>
  <r>
    <n v="3717109"/>
    <n v="4154066"/>
    <n v="2017"/>
    <x v="0"/>
    <n v="1953"/>
    <s v="PRIVATE"/>
    <x v="0"/>
    <x v="0"/>
    <s v="2892 ST CLAIR AVE E"/>
    <n v="4"/>
    <n v="34"/>
    <d v="2018-12-13T00:00:00"/>
    <x v="23"/>
    <s v="Evaluation needs to be conducted in 2 years"/>
    <n v="16"/>
    <n v="4"/>
    <n v="4"/>
    <n v="4"/>
    <n v="4"/>
    <n v="3"/>
    <n v="4"/>
    <n v="0"/>
    <n v="4"/>
    <n v="0"/>
    <n v="0"/>
    <n v="4"/>
    <n v="4"/>
    <n v="4"/>
    <n v="4"/>
    <n v="4"/>
    <n v="4"/>
    <n v="4"/>
    <n v="4"/>
    <n v="4"/>
    <n v="0"/>
    <s v="S1924"/>
    <n v="43.672557650000002"/>
    <n v="-79.314197340000007"/>
    <n v="320686.3"/>
    <n v="4840682.1619999995"/>
  </r>
  <r>
    <n v="3717190"/>
    <n v="4475546"/>
    <n v="2017"/>
    <x v="0"/>
    <n v="1951"/>
    <s v="PRIVATE"/>
    <x v="0"/>
    <x v="0"/>
    <s v="763 WOODBINE AVE"/>
    <n v="7"/>
    <n v="64"/>
    <d v="2018-10-31T00:00:00"/>
    <x v="16"/>
    <s v="Evaluation needs to be conducted in 2 years"/>
    <n v="19"/>
    <n v="4"/>
    <n v="4"/>
    <n v="4"/>
    <n v="4"/>
    <n v="0"/>
    <n v="4"/>
    <n v="5"/>
    <n v="5"/>
    <n v="4"/>
    <n v="4"/>
    <n v="3"/>
    <n v="4"/>
    <n v="5"/>
    <n v="4"/>
    <n v="4"/>
    <n v="4"/>
    <n v="4"/>
    <n v="4"/>
    <n v="3"/>
    <n v="4"/>
    <s v="S1935"/>
    <n v="43.679262989999998"/>
    <n v="-79.320151240000001"/>
    <n v="320072.00300000003"/>
    <n v="4837664.2620000001"/>
  </r>
  <r>
    <n v="3717191"/>
    <n v="4476608"/>
    <n v="2017"/>
    <x v="0"/>
    <n v="1951"/>
    <s v="PRIVATE"/>
    <x v="0"/>
    <x v="0"/>
    <s v="987 KINGSTON RD"/>
    <n v="3"/>
    <n v="15"/>
    <d v="2018-10-31T00:00:00"/>
    <x v="6"/>
    <s v="Evaluation needs to be conducted in 1 year"/>
    <n v="14"/>
    <n v="3"/>
    <n v="3"/>
    <n v="3"/>
    <n v="3"/>
    <n v="3"/>
    <n v="3"/>
    <n v="0"/>
    <n v="3"/>
    <n v="0"/>
    <n v="0"/>
    <n v="3"/>
    <n v="3"/>
    <n v="5"/>
    <n v="3"/>
    <n v="3"/>
    <n v="3"/>
    <n v="0"/>
    <n v="3"/>
    <n v="0"/>
    <n v="0"/>
    <s v="S1940"/>
    <n v="43.702657979999998"/>
    <n v="-79.297997210000005"/>
    <n v="322028.70400000003"/>
    <n v="4837626.949"/>
  </r>
  <r>
    <n v="3717192"/>
    <n v="4476597"/>
    <n v="2017"/>
    <x v="0"/>
    <n v="1951"/>
    <s v="PRIVATE"/>
    <x v="0"/>
    <x v="0"/>
    <s v="983 KINGSTON RD"/>
    <n v="3"/>
    <n v="14"/>
    <d v="2018-10-31T00:00:00"/>
    <x v="6"/>
    <s v="Evaluation needs to be conducted in 1 year"/>
    <n v="13"/>
    <n v="3"/>
    <n v="3"/>
    <n v="3"/>
    <n v="3"/>
    <n v="0"/>
    <n v="3"/>
    <n v="0"/>
    <n v="3"/>
    <n v="0"/>
    <n v="0"/>
    <n v="3"/>
    <n v="3"/>
    <n v="5"/>
    <n v="3"/>
    <n v="3"/>
    <n v="3"/>
    <n v="0"/>
    <n v="3"/>
    <n v="0"/>
    <n v="0"/>
    <s v="S1940"/>
    <n v="43.717195769999996"/>
    <n v="-79.300999239999996"/>
    <n v="322010.98499999999"/>
    <n v="4837621.4989999998"/>
  </r>
  <r>
    <n v="3717193"/>
    <n v="4457100"/>
    <n v="2017"/>
    <x v="0"/>
    <n v="1951"/>
    <s v="PRIVATE"/>
    <x v="0"/>
    <x v="0"/>
    <s v="1157 O'CONNOR DR"/>
    <n v="3"/>
    <n v="11"/>
    <d v="2018-10-25T00:00:00"/>
    <x v="6"/>
    <s v="Evaluation needs to be conducted in 1 year"/>
    <n v="15"/>
    <n v="3"/>
    <n v="3"/>
    <n v="3"/>
    <n v="4"/>
    <n v="3"/>
    <n v="3"/>
    <n v="0"/>
    <n v="3"/>
    <n v="0"/>
    <n v="0"/>
    <n v="3"/>
    <n v="3"/>
    <n v="5"/>
    <n v="3"/>
    <n v="3"/>
    <n v="3"/>
    <n v="0"/>
    <n v="3"/>
    <n v="2"/>
    <n v="0"/>
    <s v="S1924"/>
    <n v="43.66585972"/>
    <n v="-79.316043410000006"/>
    <n v="320291.87"/>
    <n v="4841116.5290000001"/>
  </r>
  <r>
    <n v="3717194"/>
    <n v="4457107"/>
    <n v="2017"/>
    <x v="0"/>
    <n v="1988"/>
    <s v="PRIVATE"/>
    <x v="0"/>
    <x v="0"/>
    <s v="1153 O'CONNOR DR"/>
    <n v="3"/>
    <n v="11"/>
    <d v="2018-10-25T00:00:00"/>
    <x v="35"/>
    <s v="Evaluation needs to be conducted in 1 year"/>
    <n v="15"/>
    <n v="4"/>
    <n v="3"/>
    <n v="3"/>
    <n v="4"/>
    <n v="3"/>
    <n v="3"/>
    <n v="0"/>
    <n v="3"/>
    <n v="0"/>
    <n v="0"/>
    <n v="3"/>
    <n v="3"/>
    <n v="5"/>
    <n v="3"/>
    <n v="3"/>
    <n v="3"/>
    <n v="0"/>
    <n v="3"/>
    <n v="2"/>
    <n v="0"/>
    <s v="S1924"/>
    <n v="43.715565259999998"/>
    <n v="-79.304672400000001"/>
    <n v="320283.375"/>
    <n v="4841103.25"/>
  </r>
  <r>
    <n v="3717195"/>
    <n v="4457092"/>
    <n v="2017"/>
    <x v="1"/>
    <n v="1962"/>
    <s v="PRIVATE"/>
    <x v="0"/>
    <x v="0"/>
    <s v="1131 O'CONNOR DR"/>
    <n v="3"/>
    <n v="12"/>
    <d v="2018-10-25T00:00:00"/>
    <x v="10"/>
    <s v="Evaluation needs to be conducted in 1 year"/>
    <n v="16"/>
    <n v="3"/>
    <n v="3"/>
    <n v="3"/>
    <n v="2"/>
    <n v="3"/>
    <n v="3"/>
    <n v="0"/>
    <n v="3"/>
    <n v="0"/>
    <n v="3"/>
    <n v="2"/>
    <n v="3"/>
    <n v="5"/>
    <n v="2"/>
    <n v="3"/>
    <n v="2"/>
    <n v="0"/>
    <n v="2"/>
    <n v="4"/>
    <n v="0"/>
    <s v="S1924"/>
    <n v="43.695629660000002"/>
    <n v="-79.302310980000001"/>
    <n v="320246.09100000001"/>
    <n v="4841037.2489999998"/>
  </r>
  <r>
    <n v="3717196"/>
    <n v="4457070"/>
    <n v="2017"/>
    <x v="1"/>
    <n v="1956"/>
    <s v="PRIVATE"/>
    <x v="0"/>
    <x v="0"/>
    <s v="1127 O'CONNOR DR"/>
    <n v="3"/>
    <n v="11"/>
    <d v="2018-10-25T00:00:00"/>
    <x v="44"/>
    <s v="Evaluation needs to be conducted in 1 year"/>
    <n v="15"/>
    <n v="3"/>
    <n v="3"/>
    <n v="3"/>
    <n v="2"/>
    <n v="3"/>
    <n v="2"/>
    <n v="0"/>
    <n v="3"/>
    <n v="0"/>
    <n v="0"/>
    <n v="3"/>
    <n v="2"/>
    <n v="5"/>
    <n v="3"/>
    <n v="3"/>
    <n v="3"/>
    <n v="0"/>
    <n v="3"/>
    <n v="4"/>
    <n v="0"/>
    <s v="S1924"/>
    <n v="43.695648589999998"/>
    <n v="-79.291287220000001"/>
    <n v="320236.68300000002"/>
    <n v="4841020.1890000002"/>
  </r>
  <r>
    <n v="3717197"/>
    <n v="4457114"/>
    <n v="2017"/>
    <x v="1"/>
    <n v="1956"/>
    <s v="PRIVATE"/>
    <x v="0"/>
    <x v="0"/>
    <s v="1161 O'CONNOR DR"/>
    <n v="3"/>
    <n v="11"/>
    <d v="2018-10-25T00:00:00"/>
    <x v="13"/>
    <s v="Evaluation needs to be conducted in 1 year"/>
    <n v="15"/>
    <n v="3"/>
    <n v="3"/>
    <n v="3"/>
    <n v="3"/>
    <n v="2"/>
    <n v="3"/>
    <n v="0"/>
    <n v="3"/>
    <n v="0"/>
    <n v="0"/>
    <n v="3"/>
    <n v="3"/>
    <n v="5"/>
    <n v="3"/>
    <n v="3"/>
    <n v="3"/>
    <n v="0"/>
    <n v="3"/>
    <n v="3"/>
    <n v="0"/>
    <s v="S1924"/>
    <n v="43.674947930000002"/>
    <n v="-79.317603820000002"/>
    <n v="320300.02600000001"/>
    <n v="4841131.8210000005"/>
  </r>
  <r>
    <n v="3717198"/>
    <n v="4458811"/>
    <n v="2017"/>
    <x v="1"/>
    <n v="1989"/>
    <s v="PRIVATE"/>
    <x v="0"/>
    <x v="0"/>
    <s v="1143 O'CONNOR DR"/>
    <n v="3"/>
    <n v="12"/>
    <d v="2018-10-22T00:00:00"/>
    <x v="35"/>
    <s v="Evaluation needs to be conducted in 1 year"/>
    <n v="15"/>
    <n v="3"/>
    <n v="3"/>
    <n v="2"/>
    <n v="3"/>
    <n v="3"/>
    <n v="3"/>
    <n v="0"/>
    <n v="3"/>
    <n v="0"/>
    <n v="0"/>
    <n v="4"/>
    <n v="3"/>
    <n v="5"/>
    <n v="3"/>
    <n v="3"/>
    <n v="3"/>
    <n v="0"/>
    <n v="3"/>
    <n v="4"/>
    <n v="0"/>
    <s v="S1924"/>
    <n v="43.707060769999998"/>
    <n v="-79.312279910000001"/>
    <n v="320275.25699999998"/>
    <n v="4841087.2220000001"/>
  </r>
  <r>
    <n v="3717207"/>
    <n v="4364249"/>
    <n v="2017"/>
    <x v="1"/>
    <n v="1994"/>
    <s v="PRIVATE"/>
    <x v="0"/>
    <x v="0"/>
    <s v="9 STAG HILL DR"/>
    <n v="4"/>
    <n v="15"/>
    <d v="2018-05-24T00:00:00"/>
    <x v="1"/>
    <s v="Evaluation needs to be conducted in 2 years"/>
    <n v="14"/>
    <n v="3"/>
    <n v="3"/>
    <n v="3"/>
    <n v="4"/>
    <n v="4"/>
    <n v="4"/>
    <n v="0"/>
    <n v="4"/>
    <n v="0"/>
    <n v="0"/>
    <n v="3"/>
    <n v="4"/>
    <n v="5"/>
    <n v="4"/>
    <n v="4"/>
    <n v="5"/>
    <n v="0"/>
    <n v="4"/>
    <n v="0"/>
    <n v="0"/>
    <s v="S1927"/>
    <n v="43.705532570000003"/>
    <n v="-79.311444350000002"/>
    <n v="320055.10499999998"/>
    <n v="4840174.5990000004"/>
  </r>
  <r>
    <n v="3717208"/>
    <n v="4316602"/>
    <n v="2017"/>
    <x v="1"/>
    <n v="1966"/>
    <s v="PRIVATE"/>
    <x v="0"/>
    <x v="0"/>
    <s v="995 O'CONNOR DR"/>
    <n v="3"/>
    <n v="12"/>
    <d v="2018-05-18T00:00:00"/>
    <x v="19"/>
    <s v="Evaluation needs to be conducted in 2 years"/>
    <n v="15"/>
    <n v="3"/>
    <n v="3"/>
    <n v="3"/>
    <n v="4"/>
    <n v="3"/>
    <n v="3"/>
    <n v="0"/>
    <n v="3"/>
    <n v="0"/>
    <n v="0"/>
    <n v="3"/>
    <n v="3"/>
    <n v="5"/>
    <n v="3"/>
    <n v="4"/>
    <n v="3"/>
    <n v="0"/>
    <n v="4"/>
    <n v="3"/>
    <n v="0"/>
    <s v="S1924"/>
    <n v="43.695391790000002"/>
    <n v="-79.30331511"/>
    <n v="320121.73700000002"/>
    <n v="4840821.33"/>
  </r>
  <r>
    <n v="3717232"/>
    <n v="4326893"/>
    <n v="2017"/>
    <x v="1"/>
    <n v="1965"/>
    <s v="PRIVATE"/>
    <x v="0"/>
    <x v="0"/>
    <s v="1135 O'CONNOR DR"/>
    <n v="3"/>
    <n v="13"/>
    <d v="2018-02-28T00:00:00"/>
    <x v="6"/>
    <s v="Evaluation needs to be conducted in 1 year"/>
    <n v="15"/>
    <n v="3"/>
    <n v="3"/>
    <n v="4"/>
    <n v="3"/>
    <n v="3"/>
    <n v="3"/>
    <n v="0"/>
    <n v="3"/>
    <n v="0"/>
    <n v="0"/>
    <n v="3"/>
    <n v="3"/>
    <n v="3"/>
    <n v="3"/>
    <n v="3"/>
    <n v="3"/>
    <n v="0"/>
    <n v="3"/>
    <n v="4"/>
    <n v="0"/>
    <s v="S1924"/>
    <n v="43.683180640000003"/>
    <n v="-79.323046180000006"/>
    <n v="320255.31599999999"/>
    <n v="4841053.8480000002"/>
  </r>
  <r>
    <n v="3717233"/>
    <n v="4326897"/>
    <n v="2017"/>
    <x v="1"/>
    <n v="1967"/>
    <s v="PRIVATE"/>
    <x v="0"/>
    <x v="0"/>
    <s v="1139 O'CONNOR DR"/>
    <n v="3"/>
    <n v="12"/>
    <d v="2018-02-27T00:00:00"/>
    <x v="15"/>
    <s v="Evaluation needs to be conducted in 2 years"/>
    <n v="15"/>
    <n v="3"/>
    <n v="3"/>
    <n v="3"/>
    <n v="4"/>
    <n v="4"/>
    <n v="3"/>
    <n v="0"/>
    <n v="4"/>
    <n v="0"/>
    <n v="0"/>
    <n v="3"/>
    <n v="3"/>
    <n v="5"/>
    <n v="4"/>
    <n v="4"/>
    <n v="3"/>
    <n v="0"/>
    <n v="4"/>
    <n v="4"/>
    <n v="0"/>
    <s v="S1924"/>
    <n v="43.679732219999998"/>
    <n v="-79.321705919999999"/>
    <n v="320265.40600000002"/>
    <n v="4841071.1320000002"/>
  </r>
  <r>
    <n v="3717235"/>
    <n v="4316599"/>
    <n v="2017"/>
    <x v="1"/>
    <n v="1969"/>
    <s v="PRIVATE"/>
    <x v="0"/>
    <x v="0"/>
    <s v="993 O'CONNOR DR"/>
    <n v="3"/>
    <n v="12"/>
    <d v="2018-02-15T00:00:00"/>
    <x v="35"/>
    <s v="Evaluation needs to be conducted in 1 year"/>
    <n v="15"/>
    <n v="3"/>
    <n v="3"/>
    <n v="3"/>
    <n v="3"/>
    <n v="3"/>
    <n v="3"/>
    <n v="0"/>
    <n v="3"/>
    <n v="0"/>
    <n v="0"/>
    <n v="3"/>
    <n v="3"/>
    <n v="5"/>
    <n v="3"/>
    <n v="4"/>
    <n v="3"/>
    <n v="0"/>
    <n v="3"/>
    <n v="3"/>
    <n v="0"/>
    <s v="S1924"/>
    <n v="43.672335959999998"/>
    <n v="-79.305154009999995"/>
    <n v="320113.44300000003"/>
    <n v="4840795.8090000004"/>
  </r>
  <r>
    <n v="3717253"/>
    <n v="4153720"/>
    <n v="2017"/>
    <x v="1"/>
    <n v="1971"/>
    <s v="SOCIAL HOUSING"/>
    <x v="0"/>
    <x v="0"/>
    <s v="2526 DANFORTH AVE"/>
    <n v="7"/>
    <n v="48"/>
    <d v="2018-01-18T00:00:00"/>
    <x v="17"/>
    <s v="Evaluation needs to be conducted in 2 years"/>
    <n v="18"/>
    <n v="4"/>
    <n v="4"/>
    <n v="4"/>
    <n v="3"/>
    <n v="4"/>
    <n v="3"/>
    <n v="4"/>
    <n v="3"/>
    <n v="3"/>
    <n v="0"/>
    <n v="4"/>
    <n v="4"/>
    <n v="4"/>
    <n v="3"/>
    <n v="3"/>
    <n v="3"/>
    <n v="3"/>
    <n v="3"/>
    <n v="0"/>
    <n v="4"/>
    <s v="S1929"/>
    <n v="43.66853304"/>
    <n v="-79.292902510000005"/>
    <n v="320701.73"/>
    <n v="4838503.5480000004"/>
  </r>
  <r>
    <n v="3717265"/>
    <n v="4154080"/>
    <n v="2017"/>
    <x v="1"/>
    <n v="1984"/>
    <s v="TCHC"/>
    <x v="0"/>
    <x v="0"/>
    <s v="9 HALDON AVE"/>
    <n v="6"/>
    <n v="200"/>
    <d v="2018-01-17T00:00:00"/>
    <x v="35"/>
    <s v="Evaluation needs to be conducted in 1 year"/>
    <n v="19"/>
    <n v="3"/>
    <n v="3"/>
    <n v="3"/>
    <n v="4"/>
    <n v="3"/>
    <n v="3"/>
    <n v="3"/>
    <n v="3"/>
    <n v="3"/>
    <n v="0"/>
    <n v="3"/>
    <n v="3"/>
    <n v="5"/>
    <n v="3"/>
    <n v="3"/>
    <n v="3"/>
    <n v="3"/>
    <n v="3"/>
    <n v="3"/>
    <n v="4"/>
    <s v="S1926"/>
    <n v="43.677485169999997"/>
    <n v="-79.320862390000002"/>
    <n v="319975.99800000002"/>
    <n v="4839636.7989999996"/>
  </r>
  <r>
    <n v="3717331"/>
    <n v="4155611"/>
    <n v="2017"/>
    <x v="1"/>
    <n v="1979"/>
    <s v="TCHC"/>
    <x v="0"/>
    <x v="0"/>
    <s v="59 EDGEWOOD AVE"/>
    <n v="4"/>
    <n v="53"/>
    <d v="2018-01-10T00:00:00"/>
    <x v="4"/>
    <s v="Evaluation needs to be conducted in 2 years"/>
    <n v="18"/>
    <n v="4"/>
    <n v="3"/>
    <n v="3"/>
    <n v="3"/>
    <n v="4"/>
    <n v="2"/>
    <n v="0"/>
    <n v="4"/>
    <n v="3"/>
    <n v="0"/>
    <n v="4"/>
    <n v="4"/>
    <n v="5"/>
    <n v="4"/>
    <n v="4"/>
    <n v="4"/>
    <n v="4"/>
    <n v="4"/>
    <n v="3"/>
    <n v="4"/>
    <s v="S1937"/>
    <n v="43.66942529"/>
    <n v="-79.305787539999997"/>
    <n v="319856.14399999997"/>
    <n v="4836650.3629999999"/>
  </r>
  <r>
    <n v="3717332"/>
    <n v="4155612"/>
    <n v="2017"/>
    <x v="1"/>
    <n v="1983"/>
    <s v="TCHC"/>
    <x v="0"/>
    <x v="0"/>
    <s v="93 EDGEWOOD AVE"/>
    <n v="4"/>
    <n v="43"/>
    <d v="2018-01-10T00:00:00"/>
    <x v="18"/>
    <s v="Evaluation needs to be conducted in 2 years"/>
    <n v="15"/>
    <n v="3"/>
    <n v="3"/>
    <n v="3"/>
    <n v="3"/>
    <n v="0"/>
    <n v="2"/>
    <n v="0"/>
    <n v="4"/>
    <n v="3"/>
    <n v="0"/>
    <n v="3"/>
    <n v="4"/>
    <n v="3"/>
    <n v="4"/>
    <n v="4"/>
    <n v="4"/>
    <n v="4"/>
    <n v="4"/>
    <n v="0"/>
    <n v="0"/>
    <s v="S1937"/>
    <n v="43.684761610000002"/>
    <n v="-79.295442919999999"/>
    <n v="319767.19799999997"/>
    <n v="4836750.5219999999"/>
  </r>
  <r>
    <n v="3717350"/>
    <n v="4155726"/>
    <n v="2017"/>
    <x v="1"/>
    <n v="1969"/>
    <s v="TCHC"/>
    <x v="0"/>
    <x v="0"/>
    <s v="33 COATSWORTH CRES"/>
    <n v="5"/>
    <n v="128"/>
    <d v="2018-01-10T00:00:00"/>
    <x v="1"/>
    <s v="Evaluation needs to be conducted in 2 years"/>
    <n v="19"/>
    <n v="4"/>
    <n v="4"/>
    <n v="4"/>
    <n v="3"/>
    <n v="4"/>
    <n v="4"/>
    <n v="4"/>
    <n v="4"/>
    <n v="4"/>
    <n v="0"/>
    <n v="3"/>
    <n v="4"/>
    <n v="3"/>
    <n v="4"/>
    <n v="4"/>
    <n v="4"/>
    <n v="4"/>
    <n v="4"/>
    <n v="4"/>
    <n v="4"/>
    <s v="S1931"/>
    <n v="43.686322990000001"/>
    <n v="-79.290283700000003"/>
    <n v="319285.48200000002"/>
    <n v="4837494.4110000003"/>
  </r>
  <r>
    <n v="3717398"/>
    <n v="4154045"/>
    <n v="2017"/>
    <x v="1"/>
    <n v="1991"/>
    <s v="SOCIAL HOUSING"/>
    <x v="0"/>
    <x v="0"/>
    <s v="10 GOWER ST"/>
    <n v="7"/>
    <n v="164"/>
    <d v="2018-01-09T00:00:00"/>
    <x v="4"/>
    <s v="Evaluation needs to be conducted in 2 years"/>
    <n v="19"/>
    <n v="4"/>
    <n v="3"/>
    <n v="3"/>
    <n v="4"/>
    <n v="4"/>
    <n v="4"/>
    <n v="3"/>
    <n v="4"/>
    <n v="3"/>
    <n v="0"/>
    <n v="4"/>
    <n v="4"/>
    <n v="5"/>
    <n v="3"/>
    <n v="3"/>
    <n v="3"/>
    <n v="3"/>
    <n v="4"/>
    <n v="4"/>
    <n v="4"/>
    <s v="S1927"/>
    <n v="43.668927770000003"/>
    <n v="-79.315350570000007"/>
    <n v="321065.18300000002"/>
    <n v="4840098.5369999995"/>
  </r>
  <r>
    <n v="3717430"/>
    <n v="4156480"/>
    <n v="2017"/>
    <x v="1"/>
    <n v="1993"/>
    <s v="TCHC"/>
    <x v="0"/>
    <x v="0"/>
    <s v="90 PARMA CRT"/>
    <n v="7"/>
    <n v="92"/>
    <d v="2018-01-08T00:00:00"/>
    <x v="0"/>
    <s v="Evaluation needs to be conducted in 2 years"/>
    <n v="18"/>
    <n v="3"/>
    <n v="4"/>
    <n v="4"/>
    <n v="4"/>
    <n v="3"/>
    <n v="4"/>
    <n v="3"/>
    <n v="3"/>
    <n v="4"/>
    <n v="0"/>
    <n v="4"/>
    <n v="3"/>
    <n v="4"/>
    <n v="3"/>
    <n v="4"/>
    <n v="4"/>
    <n v="4"/>
    <n v="3"/>
    <n v="3"/>
    <n v="0"/>
    <s v="S1923"/>
    <n v="43.6711399"/>
    <n v="-79.311415389999993"/>
    <n v="320819.36300000001"/>
    <n v="4841713.0599999996"/>
  </r>
  <r>
    <n v="3717444"/>
    <n v="4155610"/>
    <n v="2017"/>
    <x v="1"/>
    <n v="1955"/>
    <s v="TCHC"/>
    <x v="0"/>
    <x v="0"/>
    <s v="1080 EASTERN AVE"/>
    <n v="6"/>
    <n v="41"/>
    <d v="2018-01-08T00:00:00"/>
    <x v="8"/>
    <s v="Evaluation needs to be conducted in 2 years"/>
    <n v="16"/>
    <n v="4"/>
    <n v="4"/>
    <n v="4"/>
    <n v="4"/>
    <n v="0"/>
    <n v="3"/>
    <n v="0"/>
    <n v="3"/>
    <n v="4"/>
    <n v="0"/>
    <n v="4"/>
    <n v="4"/>
    <n v="5"/>
    <n v="3"/>
    <n v="4"/>
    <n v="3"/>
    <n v="3"/>
    <n v="4"/>
    <n v="3"/>
    <n v="0"/>
    <s v="S1941"/>
    <n v="43.6829866"/>
    <n v="-79.311994299999995"/>
    <n v="319619.99699999997"/>
    <n v="4836006.0590000004"/>
  </r>
  <r>
    <n v="3717449"/>
    <n v="4156483"/>
    <n v="2017"/>
    <x v="1"/>
    <n v="1928"/>
    <s v="TCHC"/>
    <x v="0"/>
    <x v="0"/>
    <s v="5 WAKUNDA PL"/>
    <n v="11"/>
    <n v="198"/>
    <d v="2018-01-08T00:00:00"/>
    <x v="9"/>
    <s v="Evaluation needs to be conducted in 2 years"/>
    <n v="18"/>
    <n v="3"/>
    <n v="3"/>
    <n v="3"/>
    <n v="3"/>
    <n v="3"/>
    <n v="4"/>
    <n v="3"/>
    <n v="4"/>
    <n v="3"/>
    <n v="0"/>
    <n v="3"/>
    <n v="4"/>
    <n v="5"/>
    <n v="3"/>
    <n v="3"/>
    <n v="3"/>
    <n v="3"/>
    <n v="3"/>
    <n v="3"/>
    <n v="0"/>
    <s v="S1923"/>
    <n v="43.676715729999998"/>
    <n v="-79.303971099999998"/>
    <n v="320524.07199999999"/>
    <n v="4841530.2690000003"/>
  </r>
  <r>
    <n v="3717453"/>
    <n v="4156316"/>
    <n v="2017"/>
    <x v="1"/>
    <n v="2002"/>
    <s v="TCHC"/>
    <x v="0"/>
    <x v="0"/>
    <s v="444 LUMSDEN AVE"/>
    <n v="42"/>
    <n v="183"/>
    <d v="2018-01-08T00:00:00"/>
    <x v="40"/>
    <s v="Evaluation needs to be conducted in 1 year"/>
    <n v="19"/>
    <n v="3"/>
    <n v="3"/>
    <n v="3"/>
    <n v="2"/>
    <n v="3"/>
    <n v="4"/>
    <n v="2"/>
    <n v="1"/>
    <n v="3"/>
    <n v="0"/>
    <n v="3"/>
    <n v="3"/>
    <n v="4"/>
    <n v="3"/>
    <n v="3"/>
    <n v="3"/>
    <n v="4"/>
    <n v="3"/>
    <n v="3"/>
    <n v="3"/>
    <s v="S1930"/>
    <n v="43.677688259999996"/>
    <n v="-79.30336561"/>
    <n v="320791.011"/>
    <n v="4839337.0970000001"/>
  </r>
  <r>
    <n v="3717462"/>
    <n v="4284986"/>
    <n v="2017"/>
    <x v="1"/>
    <n v="1920"/>
    <s v="PRIVATE"/>
    <x v="0"/>
    <x v="0"/>
    <s v="9 CRESCENT PL"/>
    <n v="29"/>
    <n v="587"/>
    <d v="2018-01-05T00:00:00"/>
    <x v="40"/>
    <s v="Evaluation needs to be conducted in 1 year"/>
    <n v="19"/>
    <n v="3"/>
    <n v="3"/>
    <n v="3"/>
    <n v="4"/>
    <n v="3"/>
    <n v="4"/>
    <n v="2"/>
    <n v="3"/>
    <n v="3"/>
    <n v="0"/>
    <n v="2"/>
    <n v="3"/>
    <n v="3"/>
    <n v="3"/>
    <n v="3"/>
    <n v="3"/>
    <n v="3"/>
    <n v="2"/>
    <n v="3"/>
    <n v="3"/>
    <s v="S1930"/>
    <n v="43.677005780000002"/>
    <n v="-79.303088389999999"/>
    <n v="321619.85399999999"/>
    <n v="4839297.5829999996"/>
  </r>
  <r>
    <n v="3717527"/>
    <n v="4153696"/>
    <n v="2017"/>
    <x v="1"/>
    <n v="1967"/>
    <s v="TCHC"/>
    <x v="0"/>
    <x v="0"/>
    <s v="11 NEWBOLD AVE"/>
    <n v="4"/>
    <n v="21"/>
    <d v="2018-01-03T00:00:00"/>
    <x v="8"/>
    <s v="Evaluation needs to be conducted in 2 years"/>
    <n v="17"/>
    <n v="4"/>
    <n v="4"/>
    <n v="4"/>
    <n v="3"/>
    <n v="3"/>
    <n v="4"/>
    <n v="3"/>
    <n v="4"/>
    <n v="0"/>
    <n v="0"/>
    <n v="3"/>
    <n v="3"/>
    <n v="4"/>
    <n v="4"/>
    <n v="4"/>
    <n v="4"/>
    <n v="4"/>
    <n v="4"/>
    <n v="4"/>
    <n v="0"/>
    <s v="S1934"/>
    <n v="43.672483300000003"/>
    <n v="-79.286544969999994"/>
    <n v="319491.66499999998"/>
    <n v="4837016.4280000003"/>
  </r>
  <r>
    <n v="3717530"/>
    <n v="4154068"/>
    <n v="2017"/>
    <x v="1"/>
    <n v="1991"/>
    <s v="SOCIAL HOUSING"/>
    <x v="0"/>
    <x v="0"/>
    <s v="850 O'CONNOR DR"/>
    <n v="3"/>
    <n v="109"/>
    <d v="2018-01-03T00:00:00"/>
    <x v="9"/>
    <s v="Evaluation needs to be conducted in 2 years"/>
    <n v="18"/>
    <n v="3"/>
    <n v="3"/>
    <n v="4"/>
    <n v="4"/>
    <n v="3"/>
    <n v="4"/>
    <n v="3"/>
    <n v="2"/>
    <n v="3"/>
    <n v="0"/>
    <n v="4"/>
    <n v="3"/>
    <n v="5"/>
    <n v="3"/>
    <n v="3"/>
    <n v="3"/>
    <n v="3"/>
    <n v="3"/>
    <n v="3"/>
    <n v="0"/>
    <s v="S1922"/>
    <n v="43.672671510000001"/>
    <n v="-79.28612717"/>
    <n v="319913.196"/>
    <n v="4840584.0779999997"/>
  </r>
  <r>
    <n v="3717566"/>
    <n v="4154061"/>
    <n v="2017"/>
    <x v="1"/>
    <n v="1958"/>
    <s v="SOCIAL HOUSING"/>
    <x v="0"/>
    <x v="0"/>
    <s v="2701-2703 ST CLAIR AVE E"/>
    <n v="5"/>
    <n v="127"/>
    <d v="2018-01-02T00:00:00"/>
    <x v="22"/>
    <s v="Evaluation needs to be conducted in 2 years"/>
    <n v="19"/>
    <n v="4"/>
    <n v="3"/>
    <n v="4"/>
    <n v="4"/>
    <n v="4"/>
    <n v="4"/>
    <n v="4"/>
    <n v="4"/>
    <n v="4"/>
    <n v="0"/>
    <n v="4"/>
    <n v="4"/>
    <n v="5"/>
    <n v="4"/>
    <n v="4"/>
    <n v="4"/>
    <n v="3"/>
    <n v="4"/>
    <n v="3"/>
    <n v="4"/>
    <s v="S1927"/>
    <n v="43.672699880000003"/>
    <n v="-79.285873429999995"/>
    <n v="319980.908"/>
    <n v="4840414.4469999997"/>
  </r>
  <r>
    <n v="3717580"/>
    <n v="4286044"/>
    <n v="2017"/>
    <x v="1"/>
    <n v="1950"/>
    <s v="TCHC"/>
    <x v="0"/>
    <x v="0"/>
    <s v="444 EAST LUMSDEN"/>
    <n v="25"/>
    <n v="183"/>
    <d v="2018-01-02T00:00:00"/>
    <x v="42"/>
    <s v="Evaluation needs to be conducted in 1 year"/>
    <n v="19"/>
    <n v="3"/>
    <n v="3"/>
    <n v="3"/>
    <n v="2"/>
    <n v="3"/>
    <n v="4"/>
    <n v="2"/>
    <n v="1"/>
    <n v="3"/>
    <n v="0"/>
    <n v="3"/>
    <n v="3"/>
    <n v="1"/>
    <n v="3"/>
    <n v="3"/>
    <n v="3"/>
    <n v="4"/>
    <n v="3"/>
    <n v="3"/>
    <n v="3"/>
    <s v="S1930"/>
    <n v="43.674792840000002"/>
    <n v="-79.307320360000006"/>
    <n v="320711.63699999999"/>
    <n v="4839312.6900000004"/>
  </r>
  <r>
    <n v="3717600"/>
    <n v="4155614"/>
    <n v="2017"/>
    <x v="1"/>
    <n v="1960"/>
    <s v="SOCIAL HOUSING"/>
    <x v="0"/>
    <x v="0"/>
    <s v="1577 DANFORTH AVE"/>
    <n v="6"/>
    <n v="126"/>
    <d v="2018-01-02T00:00:00"/>
    <x v="23"/>
    <s v="Evaluation needs to be conducted in 2 years"/>
    <n v="19"/>
    <n v="4"/>
    <n v="4"/>
    <n v="4"/>
    <n v="4"/>
    <n v="4"/>
    <n v="3"/>
    <n v="4"/>
    <n v="5"/>
    <n v="4"/>
    <n v="0"/>
    <n v="3"/>
    <n v="3"/>
    <n v="5"/>
    <n v="5"/>
    <n v="4"/>
    <n v="4"/>
    <n v="4"/>
    <n v="4"/>
    <n v="3"/>
    <n v="4"/>
    <s v="S1931"/>
    <n v="43.67824727"/>
    <n v="-79.302446160000002"/>
    <n v="319051.152"/>
    <n v="4837929.1359999999"/>
  </r>
  <r>
    <n v="3717632"/>
    <n v="4153704"/>
    <n v="2017"/>
    <x v="1"/>
    <n v="1920"/>
    <s v="TCHC"/>
    <x v="0"/>
    <x v="0"/>
    <s v="7 COATSWORTH CRES"/>
    <n v="6"/>
    <n v="48"/>
    <d v="2017-12-28T00:00:00"/>
    <x v="16"/>
    <s v="Evaluation needs to be conducted in 2 years"/>
    <n v="19"/>
    <n v="4"/>
    <n v="4"/>
    <n v="4"/>
    <n v="4"/>
    <n v="4"/>
    <n v="4"/>
    <n v="4"/>
    <n v="4"/>
    <n v="4"/>
    <n v="0"/>
    <n v="4"/>
    <n v="4"/>
    <n v="5"/>
    <n v="4"/>
    <n v="4"/>
    <n v="4"/>
    <n v="4"/>
    <n v="4"/>
    <n v="4"/>
    <n v="4"/>
    <s v="S1931"/>
    <n v="43.678265379999999"/>
    <n v="-79.301899489999997"/>
    <n v="319160.02100000001"/>
    <n v="4837546.2690000003"/>
  </r>
  <r>
    <n v="3717643"/>
    <n v="4153683"/>
    <n v="2017"/>
    <x v="1"/>
    <n v="1958"/>
    <s v="TCHC"/>
    <x v="0"/>
    <x v="0"/>
    <s v="98 ELMER AVE"/>
    <n v="4"/>
    <n v="36"/>
    <d v="2017-12-27T00:00:00"/>
    <x v="17"/>
    <s v="Evaluation needs to be conducted in 2 years"/>
    <n v="16"/>
    <n v="3"/>
    <n v="4"/>
    <n v="4"/>
    <n v="3"/>
    <n v="3"/>
    <n v="2"/>
    <n v="0"/>
    <n v="4"/>
    <n v="0"/>
    <n v="0"/>
    <n v="4"/>
    <n v="3"/>
    <n v="5"/>
    <n v="3"/>
    <n v="4"/>
    <n v="4"/>
    <n v="4"/>
    <n v="3"/>
    <n v="3"/>
    <n v="0"/>
    <s v="S1938"/>
    <n v="43.680524069999997"/>
    <n v="-79.292113700000002"/>
    <n v="320496.21899999998"/>
    <n v="4836728.4970000004"/>
  </r>
  <r>
    <n v="3717647"/>
    <n v="4153663"/>
    <n v="2017"/>
    <x v="1"/>
    <n v="1958"/>
    <s v="TCHC"/>
    <x v="0"/>
    <x v="0"/>
    <s v="42 HUBBARD BLVD"/>
    <n v="3"/>
    <n v="27"/>
    <d v="2017-12-27T00:00:00"/>
    <x v="24"/>
    <s v="Evaluation needs to be conducted in 3 years"/>
    <n v="17"/>
    <n v="5"/>
    <n v="4"/>
    <n v="4"/>
    <n v="4"/>
    <n v="5"/>
    <n v="5"/>
    <n v="0"/>
    <n v="4"/>
    <n v="5"/>
    <n v="0"/>
    <n v="5"/>
    <n v="5"/>
    <n v="5"/>
    <n v="3"/>
    <n v="4"/>
    <n v="4"/>
    <n v="4"/>
    <n v="3"/>
    <n v="0"/>
    <n v="5"/>
    <s v="S1942"/>
    <n v="43.671653800000001"/>
    <n v="-79.291250509999998"/>
    <n v="321485.45600000001"/>
    <n v="4836307.4519999996"/>
  </r>
  <r>
    <n v="3717658"/>
    <n v="4153702"/>
    <n v="2017"/>
    <x v="1"/>
    <n v="1920"/>
    <s v="SOCIAL HOUSING"/>
    <x v="0"/>
    <x v="0"/>
    <s v="425 COXWELL AVE"/>
    <n v="3"/>
    <n v="30"/>
    <d v="2017-12-27T00:00:00"/>
    <x v="23"/>
    <s v="Evaluation needs to be conducted in 2 years"/>
    <n v="18"/>
    <n v="4"/>
    <n v="4"/>
    <n v="4"/>
    <n v="4"/>
    <n v="4"/>
    <n v="4"/>
    <n v="4"/>
    <n v="3"/>
    <n v="3"/>
    <n v="0"/>
    <n v="4"/>
    <n v="4"/>
    <n v="5"/>
    <n v="4"/>
    <n v="4"/>
    <n v="4"/>
    <n v="4"/>
    <n v="4"/>
    <n v="4"/>
    <n v="0"/>
    <s v="S1934"/>
    <n v="43.672168020000001"/>
    <n v="-79.288676420000002"/>
    <n v="319224.36599999998"/>
    <n v="4837313.0750000002"/>
  </r>
  <r>
    <n v="3717690"/>
    <n v="4153682"/>
    <n v="2017"/>
    <x v="1"/>
    <n v="1920"/>
    <s v="PRIVATE"/>
    <x v="0"/>
    <x v="0"/>
    <s v="223 WOODBINE AVE"/>
    <n v="4"/>
    <n v="48"/>
    <d v="2017-12-21T00:00:00"/>
    <x v="0"/>
    <s v="Evaluation needs to be conducted in 2 years"/>
    <n v="15"/>
    <n v="4"/>
    <n v="4"/>
    <n v="4"/>
    <n v="3"/>
    <n v="4"/>
    <n v="3"/>
    <n v="0"/>
    <n v="4"/>
    <n v="0"/>
    <n v="0"/>
    <n v="4"/>
    <n v="4"/>
    <n v="4"/>
    <n v="2"/>
    <n v="4"/>
    <n v="4"/>
    <n v="0"/>
    <n v="2"/>
    <n v="3"/>
    <n v="0"/>
    <s v="S1938"/>
    <n v="43.67250748"/>
    <n v="-79.286877029999999"/>
    <n v="320446.14500000002"/>
    <n v="4836404.0559999999"/>
  </r>
  <r>
    <n v="3717707"/>
    <n v="4153723"/>
    <n v="2018"/>
    <x v="1"/>
    <n v="1920"/>
    <s v="TCHC"/>
    <x v="0"/>
    <x v="0"/>
    <s v="2287 GERRARD ST E"/>
    <n v="5"/>
    <n v="38"/>
    <d v="2017-12-21T00:00:00"/>
    <x v="40"/>
    <s v="Evaluation needs to be conducted in 1 year"/>
    <n v="18"/>
    <n v="3"/>
    <n v="3"/>
    <n v="4"/>
    <n v="2"/>
    <n v="3"/>
    <n v="2"/>
    <n v="3"/>
    <n v="3"/>
    <n v="3"/>
    <n v="1"/>
    <n v="2"/>
    <n v="3"/>
    <n v="5"/>
    <n v="4"/>
    <n v="3"/>
    <n v="3"/>
    <n v="0"/>
    <n v="3"/>
    <n v="3"/>
    <n v="0"/>
    <s v="S1936"/>
    <n v="43.672670310000001"/>
    <n v="-79.286695050000006"/>
    <n v="321276.18099999998"/>
    <n v="4838109.87"/>
  </r>
  <r>
    <n v="3717708"/>
    <n v="4153724"/>
    <n v="2018"/>
    <x v="1"/>
    <n v="1954"/>
    <s v="TCHC"/>
    <x v="0"/>
    <x v="0"/>
    <s v="2390 GERRARD ST E"/>
    <n v="4"/>
    <n v="16"/>
    <d v="2017-12-21T00:00:00"/>
    <x v="14"/>
    <s v="Evaluation needs to be conducted in 2 years"/>
    <n v="14"/>
    <n v="3"/>
    <n v="3"/>
    <n v="3"/>
    <n v="3"/>
    <n v="0"/>
    <n v="3"/>
    <n v="0"/>
    <n v="4"/>
    <n v="0"/>
    <n v="0"/>
    <n v="3"/>
    <n v="3"/>
    <n v="5"/>
    <n v="4"/>
    <n v="4"/>
    <n v="4"/>
    <n v="0"/>
    <n v="3"/>
    <n v="3"/>
    <n v="0"/>
    <s v="S1933"/>
    <n v="43.69896421"/>
    <n v="-79.29871129"/>
    <n v="321691.45299999998"/>
    <n v="4838285.3030000003"/>
  </r>
  <r>
    <n v="3717717"/>
    <n v="4288860"/>
    <n v="2017"/>
    <x v="1"/>
    <n v="1992"/>
    <s v="PRIVATE"/>
    <x v="0"/>
    <x v="0"/>
    <s v="1981 DUNDAS ST E"/>
    <n v="3"/>
    <n v="12"/>
    <d v="2017-12-21T00:00:00"/>
    <x v="13"/>
    <s v="Evaluation needs to be conducted in 1 year"/>
    <n v="15"/>
    <n v="2"/>
    <n v="4"/>
    <n v="3"/>
    <n v="2"/>
    <n v="0"/>
    <n v="4"/>
    <n v="0"/>
    <n v="3"/>
    <n v="0"/>
    <n v="0"/>
    <n v="2"/>
    <n v="2"/>
    <n v="5"/>
    <n v="3"/>
    <n v="3"/>
    <n v="4"/>
    <n v="3"/>
    <n v="3"/>
    <n v="3"/>
    <n v="0"/>
    <s v="S1937"/>
    <n v="43.699154470000003"/>
    <n v="-79.297810029999994"/>
    <n v="319674.84100000001"/>
    <n v="4836347.9950000001"/>
  </r>
  <r>
    <n v="3717729"/>
    <n v="4153678"/>
    <n v="2017"/>
    <x v="1"/>
    <n v="1954"/>
    <s v="PRIVATE"/>
    <x v="0"/>
    <x v="0"/>
    <s v="156 KINGSTON RD"/>
    <n v="4"/>
    <n v="62"/>
    <d v="2017-12-21T00:00:00"/>
    <x v="35"/>
    <s v="Evaluation needs to be conducted in 1 year"/>
    <n v="16"/>
    <n v="3"/>
    <n v="4"/>
    <n v="3"/>
    <n v="3"/>
    <n v="3"/>
    <n v="2"/>
    <n v="0"/>
    <n v="3"/>
    <n v="0"/>
    <n v="0"/>
    <n v="3"/>
    <n v="3"/>
    <n v="5"/>
    <n v="3"/>
    <n v="3"/>
    <n v="3"/>
    <n v="3"/>
    <n v="3"/>
    <n v="4"/>
    <n v="0"/>
    <s v="S1937"/>
    <n v="43.680461399999999"/>
    <n v="-79.312256250000004"/>
    <n v="319991.88"/>
    <n v="4836593.5120000001"/>
  </r>
  <r>
    <n v="3717752"/>
    <n v="4153706"/>
    <n v="2017"/>
    <x v="1"/>
    <n v="1962"/>
    <s v="TCHC"/>
    <x v="0"/>
    <x v="0"/>
    <s v="133 MERRILL AVE E"/>
    <n v="3"/>
    <n v="42"/>
    <d v="2017-12-20T00:00:00"/>
    <x v="37"/>
    <s v="Evaluation needs to be conducted in 1 year"/>
    <n v="17"/>
    <n v="3"/>
    <n v="3"/>
    <n v="3"/>
    <n v="3"/>
    <n v="3"/>
    <n v="3"/>
    <n v="0"/>
    <n v="3"/>
    <n v="3"/>
    <n v="0"/>
    <n v="3"/>
    <n v="3"/>
    <n v="5"/>
    <n v="3"/>
    <n v="3"/>
    <n v="4"/>
    <n v="4"/>
    <n v="3"/>
    <n v="3"/>
    <n v="0"/>
    <s v="S1931"/>
    <n v="43.697292580000003"/>
    <n v="-79.30748706"/>
    <n v="319941.96000000002"/>
    <n v="4837910.517"/>
  </r>
  <r>
    <n v="3717754"/>
    <n v="4153691"/>
    <n v="2017"/>
    <x v="1"/>
    <n v="1920"/>
    <s v="PRIVATE"/>
    <x v="0"/>
    <x v="0"/>
    <s v="441 KINGSTON RD"/>
    <n v="3"/>
    <n v="15"/>
    <d v="2017-12-20T00:00:00"/>
    <x v="35"/>
    <s v="Evaluation needs to be conducted in 1 year"/>
    <n v="15"/>
    <n v="3"/>
    <n v="4"/>
    <n v="3"/>
    <n v="3"/>
    <n v="3"/>
    <n v="2"/>
    <n v="0"/>
    <n v="4"/>
    <n v="0"/>
    <n v="0"/>
    <n v="3"/>
    <n v="3"/>
    <n v="3"/>
    <n v="3"/>
    <n v="4"/>
    <n v="4"/>
    <n v="0"/>
    <n v="3"/>
    <n v="3"/>
    <n v="0"/>
    <s v="S1938"/>
    <n v="43.694879110000002"/>
    <n v="-79.302941489999995"/>
    <n v="320590.73"/>
    <n v="4837214.3509999998"/>
  </r>
  <r>
    <n v="3717755"/>
    <n v="4153715"/>
    <n v="2018"/>
    <x v="1"/>
    <n v="1940"/>
    <s v="PRIVATE"/>
    <x v="0"/>
    <x v="0"/>
    <s v="474 KINGSTON RD"/>
    <n v="4"/>
    <n v="38"/>
    <d v="2017-12-20T00:00:00"/>
    <x v="8"/>
    <s v="Evaluation needs to be conducted in 2 years"/>
    <n v="17"/>
    <n v="4"/>
    <n v="4"/>
    <n v="4"/>
    <n v="4"/>
    <n v="4"/>
    <n v="2"/>
    <n v="0"/>
    <n v="3"/>
    <n v="0"/>
    <n v="3"/>
    <n v="4"/>
    <n v="4"/>
    <n v="5"/>
    <n v="4"/>
    <n v="3"/>
    <n v="3"/>
    <n v="4"/>
    <n v="4"/>
    <n v="4"/>
    <n v="0"/>
    <s v="S1935"/>
    <n v="43.67789569"/>
    <n v="-79.308811379999995"/>
    <n v="320639.29700000002"/>
    <n v="4837322.5130000003"/>
  </r>
  <r>
    <n v="3717756"/>
    <n v="4153689"/>
    <n v="2018"/>
    <x v="1"/>
    <n v="1920"/>
    <s v="PRIVATE"/>
    <x v="0"/>
    <x v="0"/>
    <s v="485 KINGSTON RD"/>
    <n v="9"/>
    <n v="115"/>
    <d v="2017-12-20T00:00:00"/>
    <x v="15"/>
    <s v="Evaluation needs to be conducted in 2 years"/>
    <n v="17"/>
    <n v="4"/>
    <n v="3"/>
    <n v="4"/>
    <n v="4"/>
    <n v="0"/>
    <n v="2"/>
    <n v="3"/>
    <n v="3"/>
    <n v="4"/>
    <n v="0"/>
    <n v="4"/>
    <n v="4"/>
    <n v="5"/>
    <n v="3"/>
    <n v="4"/>
    <n v="4"/>
    <n v="4"/>
    <n v="3"/>
    <n v="3"/>
    <n v="0"/>
    <s v="S1938"/>
    <n v="43.68965584"/>
    <n v="-79.296197239999998"/>
    <n v="320661.82900000003"/>
    <n v="4837246.7439999999"/>
  </r>
  <r>
    <n v="3717790"/>
    <n v="4288800"/>
    <n v="2018"/>
    <x v="1"/>
    <n v="1920"/>
    <s v="PRIVATE"/>
    <x v="0"/>
    <x v="0"/>
    <s v="82 WILLOW AVE"/>
    <n v="3"/>
    <n v="18"/>
    <d v="2017-12-19T00:00:00"/>
    <x v="9"/>
    <s v="Evaluation needs to be conducted in 2 years"/>
    <n v="14"/>
    <n v="3"/>
    <n v="3"/>
    <n v="3"/>
    <n v="4"/>
    <n v="4"/>
    <n v="2"/>
    <n v="0"/>
    <n v="3"/>
    <n v="0"/>
    <n v="0"/>
    <n v="3"/>
    <n v="3"/>
    <n v="5"/>
    <n v="3"/>
    <n v="3"/>
    <n v="4"/>
    <n v="0"/>
    <n v="3"/>
    <n v="0"/>
    <n v="0"/>
    <s v="S1942"/>
    <n v="43.695029179999999"/>
    <n v="-79.294709900000001"/>
    <n v="321997.02"/>
    <n v="4836747.5920000002"/>
  </r>
  <r>
    <n v="3717791"/>
    <n v="4288792"/>
    <n v="2017"/>
    <x v="1"/>
    <n v="1970"/>
    <s v="PRIVATE"/>
    <x v="0"/>
    <x v="0"/>
    <s v="2401 QUEEN ST E"/>
    <n v="3"/>
    <n v="21"/>
    <d v="2017-12-19T00:00:00"/>
    <x v="38"/>
    <s v="Evaluation needs to be conducted in 1 year"/>
    <n v="14"/>
    <n v="3"/>
    <n v="4"/>
    <n v="3"/>
    <n v="2"/>
    <n v="3"/>
    <n v="2"/>
    <n v="0"/>
    <n v="3"/>
    <n v="0"/>
    <n v="0"/>
    <n v="2"/>
    <n v="2"/>
    <n v="5"/>
    <n v="3"/>
    <n v="3"/>
    <n v="3"/>
    <n v="0"/>
    <n v="2"/>
    <n v="0"/>
    <n v="0"/>
    <s v="S1942"/>
    <n v="43.690151729999997"/>
    <n v="-79.29715496"/>
    <n v="322030.65700000001"/>
    <n v="4836768.5880000005"/>
  </r>
  <r>
    <n v="3717824"/>
    <n v="4288787"/>
    <n v="2017"/>
    <x v="1"/>
    <n v="1970"/>
    <s v="PRIVATE"/>
    <x v="0"/>
    <x v="0"/>
    <s v="2405 QUEEN ST E"/>
    <n v="3"/>
    <n v="23"/>
    <d v="2017-12-19T00:00:00"/>
    <x v="19"/>
    <s v="Evaluation needs to be conducted in 2 years"/>
    <n v="14"/>
    <n v="3"/>
    <n v="4"/>
    <n v="3"/>
    <n v="3"/>
    <n v="4"/>
    <n v="3"/>
    <n v="0"/>
    <n v="3"/>
    <n v="0"/>
    <n v="0"/>
    <n v="3"/>
    <n v="3"/>
    <n v="5"/>
    <n v="4"/>
    <n v="3"/>
    <n v="3"/>
    <n v="0"/>
    <n v="3"/>
    <n v="0"/>
    <n v="0"/>
    <s v="S1942"/>
    <n v="43.708358410000002"/>
    <n v="-79.301167210000003"/>
    <n v="322051.11"/>
    <n v="4836771.7910000002"/>
  </r>
  <r>
    <n v="3717837"/>
    <n v="4153707"/>
    <n v="2018"/>
    <x v="1"/>
    <n v="2009"/>
    <s v="TCHC"/>
    <x v="0"/>
    <x v="0"/>
    <s v="320 KINGSTON RD"/>
    <n v="3"/>
    <n v="36"/>
    <d v="2017-12-19T00:00:00"/>
    <x v="18"/>
    <s v="Evaluation needs to be conducted in 2 years"/>
    <n v="16"/>
    <n v="3"/>
    <n v="3"/>
    <n v="4"/>
    <n v="3"/>
    <n v="4"/>
    <n v="4"/>
    <n v="0"/>
    <n v="3"/>
    <n v="0"/>
    <n v="0"/>
    <n v="3"/>
    <n v="3"/>
    <n v="5"/>
    <n v="4"/>
    <n v="4"/>
    <n v="3"/>
    <n v="4"/>
    <n v="3"/>
    <n v="1"/>
    <n v="0"/>
    <s v="S1935"/>
    <n v="43.694890669999999"/>
    <n v="-79.293643200000005"/>
    <n v="320321.163"/>
    <n v="4837000.0939999996"/>
  </r>
  <r>
    <n v="3717838"/>
    <n v="4153714"/>
    <n v="2018"/>
    <x v="1"/>
    <n v="1952"/>
    <s v="TCHC"/>
    <x v="0"/>
    <x v="0"/>
    <s v="520 KINGSTON RD"/>
    <n v="5"/>
    <n v="108"/>
    <d v="2017-12-19T00:00:00"/>
    <x v="18"/>
    <s v="Evaluation needs to be conducted in 2 years"/>
    <n v="18"/>
    <n v="3"/>
    <n v="3"/>
    <n v="4"/>
    <n v="3"/>
    <n v="3"/>
    <n v="3"/>
    <n v="4"/>
    <n v="3"/>
    <n v="3"/>
    <n v="0"/>
    <n v="3"/>
    <n v="3"/>
    <n v="5"/>
    <n v="3"/>
    <n v="3"/>
    <n v="4"/>
    <n v="4"/>
    <n v="4"/>
    <n v="3"/>
    <n v="0"/>
    <s v="S1935"/>
    <n v="43.695437480000002"/>
    <n v="-79.296720539999995"/>
    <n v="320713.02399999998"/>
    <n v="4837385.7479999997"/>
  </r>
  <r>
    <n v="3717839"/>
    <n v="4153713"/>
    <n v="2017"/>
    <x v="1"/>
    <n v="1967"/>
    <s v="TCHC"/>
    <x v="0"/>
    <x v="0"/>
    <s v="530 KINGSTON RD"/>
    <n v="3"/>
    <n v="90"/>
    <d v="2017-12-19T00:00:00"/>
    <x v="17"/>
    <s v="Evaluation needs to be conducted in 2 years"/>
    <n v="18"/>
    <n v="4"/>
    <n v="3"/>
    <n v="4"/>
    <n v="3"/>
    <n v="3"/>
    <n v="3"/>
    <n v="4"/>
    <n v="4"/>
    <n v="3"/>
    <n v="0"/>
    <n v="3"/>
    <n v="3"/>
    <n v="5"/>
    <n v="4"/>
    <n v="3"/>
    <n v="4"/>
    <n v="4"/>
    <n v="3"/>
    <n v="3"/>
    <n v="0"/>
    <s v="S1935"/>
    <n v="43.695541820000003"/>
    <n v="-79.296047549999997"/>
    <n v="320757.09700000001"/>
    <n v="4837387.8660000004"/>
  </r>
  <r>
    <n v="3717840"/>
    <n v="4153722"/>
    <n v="2017"/>
    <x v="1"/>
    <n v="1956"/>
    <s v="TCHC"/>
    <x v="0"/>
    <x v="0"/>
    <s v="828 KINGSTON RD"/>
    <n v="7"/>
    <n v="147"/>
    <d v="2017-12-19T00:00:00"/>
    <x v="14"/>
    <s v="Evaluation needs to be conducted in 2 years"/>
    <n v="19"/>
    <n v="3"/>
    <n v="3"/>
    <n v="4"/>
    <n v="3"/>
    <n v="4"/>
    <n v="2"/>
    <n v="2"/>
    <n v="4"/>
    <n v="3"/>
    <n v="4"/>
    <n v="3"/>
    <n v="3"/>
    <n v="5"/>
    <n v="4"/>
    <n v="3"/>
    <n v="4"/>
    <n v="4"/>
    <n v="4"/>
    <n v="0"/>
    <n v="4"/>
    <s v="S1936"/>
    <n v="43.695428450000001"/>
    <n v="-79.295514269999998"/>
    <n v="321545.77"/>
    <n v="4837639.7680000002"/>
  </r>
  <r>
    <n v="3717847"/>
    <n v="4288796"/>
    <n v="2017"/>
    <x v="1"/>
    <n v="2007"/>
    <s v="PRIVATE"/>
    <x v="0"/>
    <x v="0"/>
    <s v="2327 QUEEN ST E"/>
    <n v="3"/>
    <n v="27"/>
    <d v="2017-12-19T00:00:00"/>
    <x v="35"/>
    <s v="Evaluation needs to be conducted in 1 year"/>
    <n v="17"/>
    <n v="3"/>
    <n v="4"/>
    <n v="3"/>
    <n v="3"/>
    <n v="3"/>
    <n v="2"/>
    <n v="0"/>
    <n v="3"/>
    <n v="0"/>
    <n v="2"/>
    <n v="3"/>
    <n v="3"/>
    <n v="5"/>
    <n v="3"/>
    <n v="4"/>
    <n v="4"/>
    <n v="3"/>
    <n v="3"/>
    <n v="3"/>
    <n v="0"/>
    <s v="S1942"/>
    <n v="43.67094213"/>
    <n v="-79.311489660000007"/>
    <n v="321617.55"/>
    <n v="4836655.4340000004"/>
  </r>
  <r>
    <n v="3717848"/>
    <n v="4153665"/>
    <n v="2017"/>
    <x v="1"/>
    <n v="1961"/>
    <s v="SOCIAL HOUSING"/>
    <x v="0"/>
    <x v="0"/>
    <s v="2363 QUEEN ST E"/>
    <n v="4"/>
    <n v="20"/>
    <d v="2017-12-19T00:00:00"/>
    <x v="26"/>
    <s v="Evaluation needs to be conducted in 2 years"/>
    <n v="17"/>
    <n v="4"/>
    <n v="4"/>
    <n v="4"/>
    <n v="4"/>
    <n v="4"/>
    <n v="4"/>
    <n v="0"/>
    <n v="4"/>
    <n v="5"/>
    <n v="0"/>
    <n v="4"/>
    <n v="4"/>
    <n v="5"/>
    <n v="4"/>
    <n v="4"/>
    <n v="4"/>
    <n v="4"/>
    <n v="4"/>
    <n v="0"/>
    <n v="4"/>
    <s v="S1942"/>
    <n v="43.700203569999999"/>
    <n v="-79.29820033"/>
    <n v="321825.23700000002"/>
    <n v="4836712.125"/>
  </r>
  <r>
    <n v="3717849"/>
    <n v="4288799"/>
    <n v="2017"/>
    <x v="1"/>
    <n v="1994"/>
    <s v="PRIVATE"/>
    <x v="0"/>
    <x v="0"/>
    <s v="2393 QUEEN ST E"/>
    <n v="3"/>
    <n v="24"/>
    <d v="2017-12-19T00:00:00"/>
    <x v="38"/>
    <s v="Evaluation needs to be conducted in 1 year"/>
    <n v="14"/>
    <n v="3"/>
    <n v="3"/>
    <n v="3"/>
    <n v="3"/>
    <n v="3"/>
    <n v="2"/>
    <n v="0"/>
    <n v="3"/>
    <n v="0"/>
    <n v="0"/>
    <n v="3"/>
    <n v="2"/>
    <n v="5"/>
    <n v="3"/>
    <n v="2"/>
    <n v="2"/>
    <n v="0"/>
    <n v="3"/>
    <n v="0"/>
    <n v="0"/>
    <s v="S1942"/>
    <n v="43.701383450000002"/>
    <n v="-79.297556700000001"/>
    <n v="321970.23599999998"/>
    <n v="4836750.21"/>
  </r>
  <r>
    <n v="3717850"/>
    <n v="4288801"/>
    <n v="2017"/>
    <x v="1"/>
    <n v="1950"/>
    <s v="PRIVATE"/>
    <x v="0"/>
    <x v="0"/>
    <s v="84 WILLOW AVE"/>
    <n v="3"/>
    <n v="18"/>
    <d v="2017-12-19T00:00:00"/>
    <x v="44"/>
    <s v="Evaluation needs to be conducted in 1 year"/>
    <n v="15"/>
    <n v="3"/>
    <n v="3"/>
    <n v="3"/>
    <n v="3"/>
    <n v="4"/>
    <n v="2"/>
    <n v="0"/>
    <n v="3"/>
    <n v="0"/>
    <n v="2"/>
    <n v="3"/>
    <n v="2"/>
    <n v="5"/>
    <n v="3"/>
    <n v="3"/>
    <n v="3"/>
    <n v="0"/>
    <n v="3"/>
    <n v="0"/>
    <n v="0"/>
    <s v="S1942"/>
    <n v="43.703984009999999"/>
    <n v="-79.297455690000007"/>
    <n v="321984.86499999999"/>
    <n v="4836768.3370000003"/>
  </r>
  <r>
    <n v="3717858"/>
    <n v="4155690"/>
    <n v="2017"/>
    <x v="1"/>
    <n v="1961"/>
    <s v="PRIVATE"/>
    <x v="0"/>
    <x v="0"/>
    <s v="65 HALSEY AVE"/>
    <n v="9"/>
    <n v="113"/>
    <d v="2017-12-18T00:00:00"/>
    <x v="37"/>
    <s v="Evaluation needs to be conducted in 1 year"/>
    <n v="17"/>
    <n v="3"/>
    <n v="3"/>
    <n v="3"/>
    <n v="3"/>
    <n v="0"/>
    <n v="4"/>
    <n v="3"/>
    <n v="3"/>
    <n v="3"/>
    <n v="0"/>
    <n v="3"/>
    <n v="4"/>
    <n v="5"/>
    <n v="3"/>
    <n v="3"/>
    <n v="3"/>
    <n v="3"/>
    <n v="3"/>
    <n v="3"/>
    <n v="0"/>
    <s v="S1927"/>
    <n v="43.704145760000003"/>
    <n v="-79.29817328"/>
    <n v="321008.87599999999"/>
    <n v="4839687.0789999999"/>
  </r>
  <r>
    <n v="3717859"/>
    <n v="4156631"/>
    <n v="2017"/>
    <x v="1"/>
    <n v="1956"/>
    <s v="PRIVATE"/>
    <x v="0"/>
    <x v="0"/>
    <s v="75 HALSEY AVE"/>
    <n v="11"/>
    <n v="139"/>
    <d v="2017-12-18T00:00:00"/>
    <x v="19"/>
    <s v="Evaluation needs to be conducted in 2 years"/>
    <n v="19"/>
    <n v="3"/>
    <n v="3"/>
    <n v="4"/>
    <n v="3"/>
    <n v="4"/>
    <n v="4"/>
    <n v="3"/>
    <n v="3"/>
    <n v="3"/>
    <n v="0"/>
    <n v="3"/>
    <n v="4"/>
    <n v="3"/>
    <n v="4"/>
    <n v="3"/>
    <n v="3"/>
    <n v="4"/>
    <n v="3"/>
    <n v="3"/>
    <n v="4"/>
    <s v="S1927"/>
    <n v="43.704643500000003"/>
    <n v="-79.296960780000006"/>
    <n v="321081.47100000002"/>
    <n v="4839708.3880000003"/>
  </r>
  <r>
    <n v="3717868"/>
    <n v="4153703"/>
    <n v="2018"/>
    <x v="1"/>
    <n v="1960"/>
    <s v="PRIVATE"/>
    <x v="0"/>
    <x v="0"/>
    <s v="1908 GERRARD ST E"/>
    <n v="5"/>
    <n v="28"/>
    <d v="2017-12-18T00:00:00"/>
    <x v="35"/>
    <s v="Evaluation needs to be conducted in 1 year"/>
    <n v="15"/>
    <n v="3"/>
    <n v="2"/>
    <n v="3"/>
    <n v="3"/>
    <n v="2"/>
    <n v="4"/>
    <n v="0"/>
    <n v="4"/>
    <n v="3"/>
    <n v="0"/>
    <n v="3"/>
    <n v="2"/>
    <n v="3"/>
    <n v="5"/>
    <n v="3"/>
    <n v="4"/>
    <n v="0"/>
    <n v="4"/>
    <n v="0"/>
    <n v="0"/>
    <s v="S1934"/>
    <n v="43.704850569999998"/>
    <n v="-79.296817649999994"/>
    <n v="319921.74"/>
    <n v="4837628.9670000002"/>
  </r>
  <r>
    <n v="3717875"/>
    <n v="4279693"/>
    <n v="2020"/>
    <x v="1"/>
    <n v="1960"/>
    <s v="PRIVATE"/>
    <x v="0"/>
    <x v="0"/>
    <s v="332 CHISHOLM AVE"/>
    <n v="3"/>
    <n v="12"/>
    <d v="2017-12-18T00:00:00"/>
    <x v="19"/>
    <s v="Evaluation needs to be conducted in 2 years"/>
    <n v="14"/>
    <n v="3"/>
    <n v="4"/>
    <n v="3"/>
    <n v="3"/>
    <n v="2"/>
    <n v="3"/>
    <n v="0"/>
    <n v="4"/>
    <n v="0"/>
    <n v="0"/>
    <n v="3"/>
    <n v="2"/>
    <n v="5"/>
    <n v="4"/>
    <n v="3"/>
    <n v="4"/>
    <n v="0"/>
    <n v="4"/>
    <n v="0"/>
    <n v="0"/>
    <s v="S1926"/>
    <n v="43.707368789999997"/>
    <n v="-79.295895520000002"/>
    <n v="320325.56599999999"/>
    <n v="4839501.5159999998"/>
  </r>
  <r>
    <n v="3717885"/>
    <n v="4154075"/>
    <n v="2020"/>
    <x v="1"/>
    <n v="1954"/>
    <s v="PRIVATE"/>
    <x v="0"/>
    <x v="0"/>
    <s v="195 BARRINGTON AVE"/>
    <n v="18"/>
    <n v="250"/>
    <d v="2017-12-18T00:00:00"/>
    <x v="8"/>
    <s v="Evaluation needs to be conducted in 2 years"/>
    <n v="18"/>
    <n v="4"/>
    <n v="4"/>
    <n v="3"/>
    <n v="4"/>
    <n v="4"/>
    <n v="4"/>
    <n v="4"/>
    <n v="3"/>
    <n v="4"/>
    <n v="0"/>
    <n v="4"/>
    <n v="4"/>
    <n v="4"/>
    <n v="4"/>
    <n v="3"/>
    <n v="4"/>
    <n v="3"/>
    <n v="3"/>
    <n v="4"/>
    <n v="0"/>
    <s v="S1930"/>
    <n v="43.693721500000002"/>
    <n v="-79.303248780000004"/>
    <n v="320674.674"/>
    <n v="4839242.9390000002"/>
  </r>
  <r>
    <n v="3717888"/>
    <n v="4153716"/>
    <n v="2017"/>
    <x v="1"/>
    <n v="1970"/>
    <s v="PRIVATE"/>
    <x v="0"/>
    <x v="0"/>
    <s v="619 WOODBINE AVE"/>
    <n v="4"/>
    <n v="50"/>
    <d v="2017-12-15T00:00:00"/>
    <x v="17"/>
    <s v="Evaluation needs to be conducted in 2 years"/>
    <n v="16"/>
    <n v="3"/>
    <n v="4"/>
    <n v="3"/>
    <n v="3"/>
    <n v="3"/>
    <n v="4"/>
    <n v="0"/>
    <n v="4"/>
    <n v="0"/>
    <n v="0"/>
    <n v="2"/>
    <n v="2"/>
    <n v="5"/>
    <n v="4"/>
    <n v="4"/>
    <n v="4"/>
    <n v="4"/>
    <n v="3"/>
    <n v="4"/>
    <n v="0"/>
    <s v="S1935"/>
    <n v="43.697181649999997"/>
    <n v="-79.306443860000002"/>
    <n v="320200.14600000001"/>
    <n v="4837344.5429999996"/>
  </r>
  <r>
    <n v="3717889"/>
    <n v="4153728"/>
    <n v="2018"/>
    <x v="1"/>
    <n v="1970"/>
    <s v="SOCIAL HOUSING"/>
    <x v="0"/>
    <x v="0"/>
    <s v="2802 DANFORTH AVE"/>
    <n v="4"/>
    <n v="25"/>
    <d v="2017-12-15T00:00:00"/>
    <x v="2"/>
    <s v="Evaluation needs to be conducted in 3 years"/>
    <n v="16"/>
    <n v="4"/>
    <n v="5"/>
    <n v="4"/>
    <n v="4"/>
    <n v="5"/>
    <n v="5"/>
    <n v="4"/>
    <n v="5"/>
    <n v="4"/>
    <n v="0"/>
    <n v="5"/>
    <n v="3"/>
    <n v="4"/>
    <n v="4"/>
    <n v="5"/>
    <n v="4"/>
    <n v="0"/>
    <n v="5"/>
    <n v="0"/>
    <n v="0"/>
    <s v="S1930"/>
    <n v="43.672168220000003"/>
    <n v="-79.288300590000006"/>
    <n v="321214.033"/>
    <n v="4838653.4419999998"/>
  </r>
  <r>
    <n v="3717896"/>
    <n v="4156383"/>
    <n v="2017"/>
    <x v="1"/>
    <n v="1958"/>
    <s v="PRIVATE"/>
    <x v="0"/>
    <x v="0"/>
    <s v="106 GOODWOOD PARK CRT"/>
    <n v="7"/>
    <n v="129"/>
    <d v="2017-12-15T00:00:00"/>
    <x v="14"/>
    <s v="Evaluation needs to be conducted in 2 years"/>
    <n v="18"/>
    <n v="3"/>
    <n v="3"/>
    <n v="4"/>
    <n v="4"/>
    <n v="3"/>
    <n v="4"/>
    <n v="3"/>
    <n v="3"/>
    <n v="3"/>
    <n v="0"/>
    <n v="4"/>
    <n v="4"/>
    <n v="5"/>
    <n v="3"/>
    <n v="3"/>
    <n v="3"/>
    <n v="4"/>
    <n v="3"/>
    <n v="3"/>
    <n v="0"/>
    <s v="S1930"/>
    <n v="43.672975190000002"/>
    <n v="-79.284922940000001"/>
    <n v="321332.21600000001"/>
    <n v="4839251.6430000002"/>
  </r>
  <r>
    <n v="3717924"/>
    <n v="4153727"/>
    <n v="2017"/>
    <x v="1"/>
    <n v="1959"/>
    <s v="SOCIAL HOUSING"/>
    <x v="0"/>
    <x v="0"/>
    <s v="62 DAWES RD"/>
    <n v="4"/>
    <n v="14"/>
    <d v="2017-12-15T00:00:00"/>
    <x v="12"/>
    <s v="Evaluation needs to be conducted in 2 years"/>
    <n v="14"/>
    <n v="3"/>
    <n v="3"/>
    <n v="4"/>
    <n v="4"/>
    <n v="4"/>
    <n v="4"/>
    <n v="0"/>
    <n v="3"/>
    <n v="0"/>
    <n v="0"/>
    <n v="4"/>
    <n v="3"/>
    <n v="5"/>
    <n v="4"/>
    <n v="4"/>
    <n v="4"/>
    <n v="0"/>
    <n v="4"/>
    <n v="0"/>
    <n v="0"/>
    <s v="S1930"/>
    <n v="43.670328519999998"/>
    <n v="-79.302100909999993"/>
    <n v="321136.69099999999"/>
    <n v="4838708.3459999999"/>
  </r>
  <r>
    <n v="3717928"/>
    <n v="4154065"/>
    <n v="2017"/>
    <x v="1"/>
    <n v="1950"/>
    <s v="PRIVATE"/>
    <x v="0"/>
    <x v="0"/>
    <s v="2908 ST CLAIR AVE E"/>
    <n v="4"/>
    <n v="31"/>
    <d v="2017-12-15T00:00:00"/>
    <x v="15"/>
    <s v="Evaluation needs to be conducted in 2 years"/>
    <n v="15"/>
    <n v="3"/>
    <n v="4"/>
    <n v="2"/>
    <n v="4"/>
    <n v="4"/>
    <n v="3"/>
    <n v="0"/>
    <n v="4"/>
    <n v="0"/>
    <n v="0"/>
    <n v="4"/>
    <n v="4"/>
    <n v="5"/>
    <n v="4"/>
    <n v="4"/>
    <n v="3"/>
    <n v="0"/>
    <n v="3"/>
    <n v="3"/>
    <n v="0"/>
    <s v="S1924"/>
    <n v="43.667904370000002"/>
    <n v="-79.312792619999996"/>
    <n v="320808.44199999998"/>
    <n v="4840730.2879999997"/>
  </r>
  <r>
    <n v="3717935"/>
    <n v="4156303"/>
    <n v="2017"/>
    <x v="1"/>
    <n v="1953"/>
    <s v="PRIVATE"/>
    <x v="0"/>
    <x v="0"/>
    <s v="108 GOODWOOD PARK CRT"/>
    <n v="7"/>
    <n v="120"/>
    <d v="2017-12-14T00:00:00"/>
    <x v="6"/>
    <s v="Evaluation needs to be conducted in 1 year"/>
    <n v="18"/>
    <n v="3"/>
    <n v="3"/>
    <n v="3"/>
    <n v="3"/>
    <n v="3"/>
    <n v="4"/>
    <n v="3"/>
    <n v="2"/>
    <n v="3"/>
    <n v="0"/>
    <n v="3"/>
    <n v="3"/>
    <n v="5"/>
    <n v="3"/>
    <n v="3"/>
    <n v="3"/>
    <n v="4"/>
    <n v="3"/>
    <n v="3"/>
    <n v="0"/>
    <s v="S1930"/>
    <n v="43.703301639999999"/>
    <n v="-79.310988269999996"/>
    <n v="321418.23999999999"/>
    <n v="4839236.4639999997"/>
  </r>
  <r>
    <n v="3717943"/>
    <n v="4154036"/>
    <n v="2017"/>
    <x v="1"/>
    <n v="1959"/>
    <s v="PRIVATE"/>
    <x v="0"/>
    <x v="0"/>
    <s v="100 GOODWOOD PARK CRT"/>
    <n v="5"/>
    <n v="102"/>
    <d v="2017-12-14T00:00:00"/>
    <x v="18"/>
    <s v="Evaluation needs to be conducted in 2 years"/>
    <n v="18"/>
    <n v="3"/>
    <n v="3"/>
    <n v="4"/>
    <n v="3"/>
    <n v="3"/>
    <n v="4"/>
    <n v="3"/>
    <n v="3"/>
    <n v="3"/>
    <n v="0"/>
    <n v="3"/>
    <n v="4"/>
    <n v="5"/>
    <n v="3"/>
    <n v="3"/>
    <n v="3"/>
    <n v="4"/>
    <n v="4"/>
    <n v="3"/>
    <n v="0"/>
    <s v="S1930"/>
    <n v="43.703054649999999"/>
    <n v="-79.310513889999996"/>
    <n v="321156.90999999997"/>
    <n v="4839298.1459999997"/>
  </r>
  <r>
    <n v="3717944"/>
    <n v="4154035"/>
    <n v="2017"/>
    <x v="1"/>
    <n v="1960"/>
    <s v="PRIVATE"/>
    <x v="0"/>
    <x v="0"/>
    <s v="102 GOODWOOD PARK CRT"/>
    <n v="7"/>
    <n v="132"/>
    <d v="2017-12-14T00:00:00"/>
    <x v="19"/>
    <s v="Evaluation needs to be conducted in 2 years"/>
    <n v="18"/>
    <n v="3"/>
    <n v="3"/>
    <n v="3"/>
    <n v="3"/>
    <n v="4"/>
    <n v="4"/>
    <n v="3"/>
    <n v="3"/>
    <n v="3"/>
    <n v="0"/>
    <n v="3"/>
    <n v="4"/>
    <n v="4"/>
    <n v="4"/>
    <n v="3"/>
    <n v="3"/>
    <n v="4"/>
    <n v="3"/>
    <n v="3"/>
    <n v="0"/>
    <s v="S1930"/>
    <n v="43.708777550000001"/>
    <n v="-79.310012240000006"/>
    <n v="321224.24900000001"/>
    <n v="4839308.335"/>
  </r>
  <r>
    <n v="3717945"/>
    <n v="4154034"/>
    <n v="2017"/>
    <x v="1"/>
    <n v="1962"/>
    <s v="PRIVATE"/>
    <x v="0"/>
    <x v="0"/>
    <s v="104 GOODWOOD PARK CRT"/>
    <n v="7"/>
    <n v="122"/>
    <d v="2017-12-14T00:00:00"/>
    <x v="19"/>
    <s v="Evaluation needs to be conducted in 2 years"/>
    <n v="18"/>
    <n v="3"/>
    <n v="3"/>
    <n v="4"/>
    <n v="3"/>
    <n v="3"/>
    <n v="4"/>
    <n v="3"/>
    <n v="3"/>
    <n v="3"/>
    <n v="0"/>
    <n v="3"/>
    <n v="4"/>
    <n v="5"/>
    <n v="4"/>
    <n v="3"/>
    <n v="3"/>
    <n v="3"/>
    <n v="3"/>
    <n v="3"/>
    <n v="0"/>
    <s v="S1930"/>
    <n v="43.679038329999997"/>
    <n v="-79.298376640000001"/>
    <n v="321267.26699999999"/>
    <n v="4839295.8449999997"/>
  </r>
  <r>
    <n v="3717950"/>
    <n v="4153679"/>
    <n v="2017"/>
    <x v="1"/>
    <n v="1925"/>
    <s v="PRIVATE"/>
    <x v="0"/>
    <x v="0"/>
    <s v="140 KINGSTON RD"/>
    <n v="4"/>
    <n v="60"/>
    <d v="2017-12-14T00:00:00"/>
    <x v="37"/>
    <s v="Evaluation needs to be conducted in 1 year"/>
    <n v="15"/>
    <n v="3"/>
    <n v="2"/>
    <n v="2"/>
    <n v="4"/>
    <n v="4"/>
    <n v="4"/>
    <n v="0"/>
    <n v="3"/>
    <n v="0"/>
    <n v="0"/>
    <n v="4"/>
    <n v="3"/>
    <n v="3"/>
    <n v="4"/>
    <n v="3"/>
    <n v="4"/>
    <n v="0"/>
    <n v="3"/>
    <n v="3"/>
    <n v="0"/>
    <s v="S1937"/>
    <n v="43.667724649999997"/>
    <n v="-79.312655809999995"/>
    <n v="319985.94099999999"/>
    <n v="4836571.5259999996"/>
  </r>
  <r>
    <n v="3717956"/>
    <n v="4221285"/>
    <n v="2017"/>
    <x v="1"/>
    <n v="1965"/>
    <s v="PRIVATE"/>
    <x v="0"/>
    <x v="0"/>
    <s v="390 DAWES RD"/>
    <n v="14"/>
    <n v="246"/>
    <d v="2017-12-14T00:00:00"/>
    <x v="44"/>
    <s v="Evaluation needs to be conducted in 1 year"/>
    <n v="18"/>
    <n v="3"/>
    <n v="3"/>
    <n v="3"/>
    <n v="3"/>
    <n v="4"/>
    <n v="4"/>
    <n v="3"/>
    <n v="4"/>
    <n v="3"/>
    <n v="0"/>
    <n v="3"/>
    <n v="2"/>
    <n v="3"/>
    <n v="3"/>
    <n v="3"/>
    <n v="3"/>
    <n v="3"/>
    <n v="3"/>
    <n v="1"/>
    <n v="0"/>
    <s v="S1927"/>
    <n v="43.703305880000002"/>
    <n v="-79.298174930000002"/>
    <n v="321049.73"/>
    <n v="4839824.8650000002"/>
  </r>
  <r>
    <n v="3717957"/>
    <n v="4154051"/>
    <n v="2017"/>
    <x v="1"/>
    <n v="1920"/>
    <s v="SOCIAL HOUSING"/>
    <x v="0"/>
    <x v="0"/>
    <s v="418 DAWES RD"/>
    <n v="5"/>
    <n v="49"/>
    <d v="2017-12-14T00:00:00"/>
    <x v="9"/>
    <s v="Evaluation needs to be conducted in 2 years"/>
    <n v="18"/>
    <n v="2"/>
    <n v="2"/>
    <n v="3"/>
    <n v="3"/>
    <n v="3"/>
    <n v="3"/>
    <n v="0"/>
    <n v="3"/>
    <n v="3"/>
    <n v="0"/>
    <n v="3"/>
    <n v="3"/>
    <n v="5"/>
    <n v="4"/>
    <n v="3"/>
    <n v="4"/>
    <n v="4"/>
    <n v="4"/>
    <n v="3"/>
    <n v="4"/>
    <s v="S1927"/>
    <n v="43.706994799999997"/>
    <n v="-79.295836769999994"/>
    <n v="321101.29200000002"/>
    <n v="4839956.0690000001"/>
  </r>
  <r>
    <n v="3717958"/>
    <n v="4154043"/>
    <n v="2017"/>
    <x v="1"/>
    <n v="1927"/>
    <s v="PRIVATE"/>
    <x v="0"/>
    <x v="0"/>
    <s v="506 DAWES RD"/>
    <n v="4"/>
    <n v="67"/>
    <d v="2017-12-14T00:00:00"/>
    <x v="18"/>
    <s v="Evaluation needs to be conducted in 2 years"/>
    <n v="17"/>
    <n v="3"/>
    <n v="3"/>
    <n v="3"/>
    <n v="4"/>
    <n v="4"/>
    <n v="3"/>
    <n v="0"/>
    <n v="4"/>
    <n v="4"/>
    <n v="0"/>
    <n v="3"/>
    <n v="3"/>
    <n v="5"/>
    <n v="3"/>
    <n v="3"/>
    <n v="3"/>
    <n v="4"/>
    <n v="3"/>
    <n v="3"/>
    <n v="0"/>
    <s v="S1927"/>
    <n v="43.67282239"/>
    <n v="-79.284874360000003"/>
    <n v="321108.47200000001"/>
    <n v="4840245.9620000003"/>
  </r>
  <r>
    <n v="3717959"/>
    <n v="4154042"/>
    <n v="2017"/>
    <x v="1"/>
    <n v="1970"/>
    <s v="PRIVATE"/>
    <x v="0"/>
    <x v="0"/>
    <s v="508 DAWES RD"/>
    <n v="4"/>
    <n v="66"/>
    <d v="2017-12-14T00:00:00"/>
    <x v="17"/>
    <s v="Evaluation needs to be conducted in 2 years"/>
    <n v="16"/>
    <n v="3"/>
    <n v="4"/>
    <n v="4"/>
    <n v="3"/>
    <n v="3"/>
    <n v="2"/>
    <n v="0"/>
    <n v="4"/>
    <n v="4"/>
    <n v="0"/>
    <n v="3"/>
    <n v="2"/>
    <n v="5"/>
    <n v="3"/>
    <n v="4"/>
    <n v="4"/>
    <n v="4"/>
    <n v="4"/>
    <n v="0"/>
    <n v="0"/>
    <s v="S1927"/>
    <n v="43.680371010000002"/>
    <n v="-79.299397900000002"/>
    <n v="321151.29100000003"/>
    <n v="4840256.0439999998"/>
  </r>
  <r>
    <n v="3717960"/>
    <n v="4154040"/>
    <n v="2017"/>
    <x v="1"/>
    <n v="1953"/>
    <s v="PRIVATE"/>
    <x v="0"/>
    <x v="0"/>
    <s v="514 DAWES RD"/>
    <n v="4"/>
    <n v="34"/>
    <d v="2017-12-14T00:00:00"/>
    <x v="10"/>
    <s v="Evaluation needs to be conducted in 1 year"/>
    <n v="16"/>
    <n v="3"/>
    <n v="3"/>
    <n v="3"/>
    <n v="2"/>
    <n v="3"/>
    <n v="3"/>
    <n v="0"/>
    <n v="2"/>
    <n v="0"/>
    <n v="0"/>
    <n v="2"/>
    <n v="2"/>
    <n v="4"/>
    <n v="3"/>
    <n v="2"/>
    <n v="3"/>
    <n v="4"/>
    <n v="4"/>
    <n v="3"/>
    <n v="0"/>
    <s v="S1927"/>
    <n v="43.668304550000002"/>
    <n v="-79.312459029999999"/>
    <n v="321148.44199999998"/>
    <n v="4840318.3720000004"/>
  </r>
  <r>
    <n v="3717961"/>
    <n v="4154039"/>
    <n v="2017"/>
    <x v="1"/>
    <n v="1953"/>
    <s v="PRIVATE"/>
    <x v="0"/>
    <x v="0"/>
    <s v="516 DAWES RD"/>
    <n v="4"/>
    <n v="46"/>
    <d v="2017-12-14T00:00:00"/>
    <x v="15"/>
    <s v="Evaluation needs to be conducted in 2 years"/>
    <n v="15"/>
    <n v="3"/>
    <n v="4"/>
    <n v="4"/>
    <n v="3"/>
    <n v="3"/>
    <n v="4"/>
    <n v="0"/>
    <n v="3"/>
    <n v="0"/>
    <n v="0"/>
    <n v="4"/>
    <n v="1"/>
    <n v="5"/>
    <n v="4"/>
    <n v="4"/>
    <n v="3"/>
    <n v="5"/>
    <n v="4"/>
    <n v="0"/>
    <n v="0"/>
    <s v="S1927"/>
    <n v="43.668417030000001"/>
    <n v="-79.312246959999996"/>
    <n v="321159.92200000002"/>
    <n v="4840341.4060000004"/>
  </r>
  <r>
    <n v="3717962"/>
    <n v="4154048"/>
    <n v="2017"/>
    <x v="1"/>
    <n v="1950"/>
    <s v="PRIVATE"/>
    <x v="0"/>
    <x v="0"/>
    <s v="612 DAWES RD"/>
    <n v="6"/>
    <n v="65"/>
    <d v="2017-12-14T00:00:00"/>
    <x v="10"/>
    <s v="Evaluation needs to be conducted in 1 year"/>
    <n v="19"/>
    <n v="3"/>
    <n v="3"/>
    <n v="3"/>
    <n v="3"/>
    <n v="4"/>
    <n v="2"/>
    <n v="2"/>
    <n v="3"/>
    <n v="3"/>
    <n v="3"/>
    <n v="2"/>
    <n v="3"/>
    <n v="3"/>
    <n v="3"/>
    <n v="3"/>
    <n v="3"/>
    <n v="3"/>
    <n v="3"/>
    <n v="3"/>
    <n v="0"/>
    <s v="S1927"/>
    <n v="43.667917590000002"/>
    <n v="-79.312554050000003"/>
    <n v="321233.29499999998"/>
    <n v="4840622.3109999998"/>
  </r>
  <r>
    <n v="3717969"/>
    <n v="4243768"/>
    <n v="2017"/>
    <x v="1"/>
    <n v="1910"/>
    <s v="PRIVATE"/>
    <x v="0"/>
    <x v="0"/>
    <s v="156 BARRINGTON AVE"/>
    <n v="3"/>
    <n v="12"/>
    <d v="2017-12-14T00:00:00"/>
    <x v="40"/>
    <s v="Evaluation needs to be conducted in 1 year"/>
    <n v="15"/>
    <n v="2"/>
    <n v="3"/>
    <n v="3"/>
    <n v="2"/>
    <n v="3"/>
    <n v="4"/>
    <n v="0"/>
    <n v="3"/>
    <n v="0"/>
    <n v="0"/>
    <n v="2"/>
    <n v="2"/>
    <n v="5"/>
    <n v="3"/>
    <n v="3"/>
    <n v="3"/>
    <n v="0"/>
    <n v="3"/>
    <n v="3"/>
    <n v="0"/>
    <s v="S1930"/>
    <n v="43.668121579999998"/>
    <n v="-79.312392610000003"/>
    <n v="320644.24200000003"/>
    <n v="4839104.7309999997"/>
  </r>
  <r>
    <n v="3717999"/>
    <n v="4154079"/>
    <n v="2017"/>
    <x v="1"/>
    <n v="1970"/>
    <s v="PRIVATE"/>
    <x v="0"/>
    <x v="0"/>
    <s v="327 CHISHOLM AVE"/>
    <n v="4"/>
    <n v="20"/>
    <d v="2017-12-13T00:00:00"/>
    <x v="10"/>
    <s v="Evaluation needs to be conducted in 1 year"/>
    <n v="16"/>
    <n v="2"/>
    <n v="2"/>
    <n v="3"/>
    <n v="2"/>
    <n v="3"/>
    <n v="3"/>
    <n v="0"/>
    <n v="3"/>
    <n v="0"/>
    <n v="0"/>
    <n v="3"/>
    <n v="2"/>
    <n v="5"/>
    <n v="3"/>
    <n v="3"/>
    <n v="3"/>
    <n v="3"/>
    <n v="3"/>
    <n v="3"/>
    <n v="0"/>
    <s v="S1926"/>
    <n v="43.67845913"/>
    <n v="-79.301455799999999"/>
    <n v="320386.05200000003"/>
    <n v="4839487.5930000003"/>
  </r>
  <r>
    <n v="3718015"/>
    <n v="4250634"/>
    <n v="2017"/>
    <x v="1"/>
    <n v="1966"/>
    <s v="PRIVATE"/>
    <x v="0"/>
    <x v="0"/>
    <s v="2367 QUEEN ST E"/>
    <n v="3"/>
    <n v="24"/>
    <d v="2017-12-13T00:00:00"/>
    <x v="40"/>
    <s v="Evaluation needs to be conducted in 1 year"/>
    <n v="14"/>
    <n v="3"/>
    <n v="3"/>
    <n v="3"/>
    <n v="3"/>
    <n v="2"/>
    <n v="3"/>
    <n v="0"/>
    <n v="3"/>
    <n v="0"/>
    <n v="0"/>
    <n v="2"/>
    <n v="2"/>
    <n v="5"/>
    <n v="3"/>
    <n v="3"/>
    <n v="3"/>
    <n v="0"/>
    <n v="3"/>
    <n v="0"/>
    <n v="0"/>
    <s v="S1942"/>
    <n v="43.678815989999997"/>
    <n v="-79.299707510000005"/>
    <n v="321855.54200000002"/>
    <n v="4836712.2249999996"/>
  </r>
  <r>
    <n v="3718018"/>
    <n v="4156031"/>
    <n v="2017"/>
    <x v="1"/>
    <n v="1959"/>
    <s v="PRIVATE"/>
    <x v="0"/>
    <x v="0"/>
    <s v="165 BARRINGTON AVE"/>
    <n v="19"/>
    <n v="265"/>
    <d v="2017-12-13T00:00:00"/>
    <x v="9"/>
    <s v="Evaluation needs to be conducted in 2 years"/>
    <n v="17"/>
    <n v="4"/>
    <n v="3"/>
    <n v="3"/>
    <n v="3"/>
    <n v="0"/>
    <n v="2"/>
    <n v="3"/>
    <n v="3"/>
    <n v="4"/>
    <n v="0"/>
    <n v="3"/>
    <n v="4"/>
    <n v="3"/>
    <n v="4"/>
    <n v="4"/>
    <n v="3"/>
    <n v="3"/>
    <n v="3"/>
    <n v="4"/>
    <n v="0"/>
    <s v="S1930"/>
    <n v="43.669187770000001"/>
    <n v="-79.297155489999994"/>
    <n v="320678.84899999999"/>
    <n v="4839169.7740000002"/>
  </r>
  <r>
    <n v="3718023"/>
    <n v="4156247"/>
    <n v="2017"/>
    <x v="1"/>
    <n v="1920"/>
    <s v="PRIVATE"/>
    <x v="0"/>
    <x v="0"/>
    <s v="85 SILVER BIRCH AVE"/>
    <n v="4"/>
    <n v="16"/>
    <d v="2017-12-12T00:00:00"/>
    <x v="14"/>
    <s v="Evaluation needs to be conducted in 2 years"/>
    <n v="15"/>
    <n v="4"/>
    <n v="3"/>
    <n v="4"/>
    <n v="3"/>
    <n v="3"/>
    <n v="3"/>
    <n v="0"/>
    <n v="4"/>
    <n v="0"/>
    <n v="0"/>
    <n v="4"/>
    <n v="3"/>
    <n v="5"/>
    <n v="3"/>
    <n v="4"/>
    <n v="3"/>
    <n v="3"/>
    <n v="3"/>
    <n v="0"/>
    <n v="0"/>
    <s v="S1942"/>
    <n v="43.672472900000002"/>
    <n v="-79.289881370000003"/>
    <n v="322127.679"/>
    <n v="4836802.5719999997"/>
  </r>
  <r>
    <n v="3718026"/>
    <n v="4266442"/>
    <n v="2017"/>
    <x v="1"/>
    <n v="1960"/>
    <s v="PRIVATE"/>
    <x v="0"/>
    <x v="0"/>
    <s v="125 KENILWORTH AVE"/>
    <n v="3"/>
    <n v="20"/>
    <d v="2017-12-12T00:00:00"/>
    <x v="6"/>
    <s v="Evaluation needs to be conducted in 1 year"/>
    <n v="14"/>
    <n v="3"/>
    <n v="3"/>
    <n v="4"/>
    <n v="3"/>
    <n v="2"/>
    <n v="3"/>
    <n v="0"/>
    <n v="4"/>
    <n v="0"/>
    <n v="0"/>
    <n v="3"/>
    <n v="3"/>
    <n v="5"/>
    <n v="2"/>
    <n v="3"/>
    <n v="4"/>
    <n v="0"/>
    <n v="2"/>
    <n v="0"/>
    <n v="0"/>
    <s v="S1938"/>
    <n v="43.677007519999997"/>
    <n v="-79.309559849999999"/>
    <n v="320743.2"/>
    <n v="4836505.0999999996"/>
  </r>
  <r>
    <n v="3718031"/>
    <n v="4156597"/>
    <n v="2017"/>
    <x v="1"/>
    <n v="1970"/>
    <s v="PRIVATE"/>
    <x v="0"/>
    <x v="0"/>
    <s v="4 KINGSTON RD"/>
    <n v="4"/>
    <n v="16"/>
    <d v="2017-12-12T00:00:00"/>
    <x v="13"/>
    <s v="Evaluation needs to be conducted in 1 year"/>
    <n v="15"/>
    <n v="3"/>
    <n v="3"/>
    <n v="4"/>
    <n v="3"/>
    <n v="3"/>
    <n v="3"/>
    <n v="0"/>
    <n v="3"/>
    <n v="0"/>
    <n v="0"/>
    <n v="3"/>
    <n v="3"/>
    <n v="4"/>
    <n v="2"/>
    <n v="3"/>
    <n v="3"/>
    <n v="0"/>
    <n v="3"/>
    <n v="3"/>
    <n v="0"/>
    <s v="S1937"/>
    <n v="43.67893136"/>
    <n v="-79.313490990000005"/>
    <n v="319883.14299999998"/>
    <n v="4836233.9639999997"/>
  </r>
  <r>
    <n v="3718032"/>
    <n v="4155950"/>
    <n v="2017"/>
    <x v="1"/>
    <n v="1970"/>
    <s v="PRIVATE"/>
    <x v="0"/>
    <x v="0"/>
    <s v="5 STAG HILL DR"/>
    <n v="4"/>
    <n v="15"/>
    <d v="2017-12-12T00:00:00"/>
    <x v="8"/>
    <s v="Evaluation needs to be conducted in 2 years"/>
    <n v="16"/>
    <n v="3"/>
    <n v="3"/>
    <n v="4"/>
    <n v="3"/>
    <n v="3"/>
    <n v="4"/>
    <n v="0"/>
    <n v="4"/>
    <n v="0"/>
    <n v="4"/>
    <n v="3"/>
    <n v="4"/>
    <n v="5"/>
    <n v="4"/>
    <n v="4"/>
    <n v="4"/>
    <n v="0"/>
    <n v="3"/>
    <n v="4"/>
    <n v="0"/>
    <s v="S1927"/>
    <n v="43.67596288"/>
    <n v="-79.319872250000003"/>
    <n v="319989.44300000003"/>
    <n v="4840181.6890000002"/>
  </r>
  <r>
    <n v="3718033"/>
    <n v="4156176"/>
    <n v="2017"/>
    <x v="1"/>
    <n v="1970"/>
    <s v="PRIVATE"/>
    <x v="0"/>
    <x v="0"/>
    <s v="7 STAG HILL DR"/>
    <n v="4"/>
    <n v="37"/>
    <d v="2017-12-12T00:00:00"/>
    <x v="4"/>
    <s v="Evaluation needs to be conducted in 2 years"/>
    <n v="17"/>
    <n v="3"/>
    <n v="3"/>
    <n v="3"/>
    <n v="4"/>
    <n v="4"/>
    <n v="4"/>
    <n v="0"/>
    <n v="3"/>
    <n v="0"/>
    <n v="4"/>
    <n v="3"/>
    <n v="4"/>
    <n v="5"/>
    <n v="4"/>
    <n v="4"/>
    <n v="4"/>
    <n v="4"/>
    <n v="3"/>
    <n v="3"/>
    <n v="0"/>
    <s v="S1927"/>
    <n v="43.687299070000002"/>
    <n v="-79.300651310000006"/>
    <n v="320053.88199999998"/>
    <n v="4840170.9060000004"/>
  </r>
  <r>
    <n v="3718040"/>
    <n v="4288857"/>
    <n v="2017"/>
    <x v="1"/>
    <n v="1970"/>
    <s v="PRIVATE"/>
    <x v="0"/>
    <x v="0"/>
    <s v="991 O'CONNOR DR"/>
    <n v="3"/>
    <n v="12"/>
    <d v="2017-12-12T00:00:00"/>
    <x v="40"/>
    <s v="Evaluation needs to be conducted in 1 year"/>
    <n v="15"/>
    <n v="3"/>
    <n v="2"/>
    <n v="2"/>
    <n v="2"/>
    <n v="3"/>
    <n v="2"/>
    <n v="0"/>
    <n v="2"/>
    <n v="0"/>
    <n v="0"/>
    <n v="3"/>
    <n v="3"/>
    <n v="5"/>
    <n v="3"/>
    <n v="4"/>
    <n v="4"/>
    <n v="0"/>
    <n v="3"/>
    <n v="3"/>
    <n v="0"/>
    <s v="S1924"/>
    <n v="43.687784180000001"/>
    <n v="-79.29996423"/>
    <n v="320095.516"/>
    <n v="4840775.2149999999"/>
  </r>
  <r>
    <n v="3718043"/>
    <n v="4153710"/>
    <n v="2017"/>
    <x v="1"/>
    <n v="1985"/>
    <s v="PRIVATE"/>
    <x v="0"/>
    <x v="0"/>
    <s v="2 MAIN ST"/>
    <n v="7"/>
    <n v="68"/>
    <d v="2017-12-12T00:00:00"/>
    <x v="41"/>
    <s v="Evaluation needs to be conducted in 1 year"/>
    <n v="16"/>
    <n v="2"/>
    <n v="3"/>
    <n v="3"/>
    <n v="2"/>
    <n v="2"/>
    <n v="2"/>
    <n v="0"/>
    <n v="3"/>
    <n v="0"/>
    <n v="2"/>
    <n v="2"/>
    <n v="2"/>
    <n v="5"/>
    <n v="3"/>
    <n v="3"/>
    <n v="3"/>
    <n v="0"/>
    <n v="3"/>
    <n v="3"/>
    <n v="0"/>
    <s v="S1935"/>
    <n v="43.687596200000002"/>
    <n v="-79.301189480000005"/>
    <n v="321040.93599999999"/>
    <n v="4837474.4289999995"/>
  </r>
  <r>
    <n v="3718048"/>
    <n v="4153671"/>
    <n v="2017"/>
    <x v="1"/>
    <n v="1957"/>
    <s v="PRIVATE"/>
    <x v="0"/>
    <x v="0"/>
    <s v="2 KINGSTON RD"/>
    <n v="4"/>
    <n v="16"/>
    <d v="2017-12-12T00:00:00"/>
    <x v="13"/>
    <s v="Evaluation needs to be conducted in 1 year"/>
    <n v="15"/>
    <n v="3"/>
    <n v="3"/>
    <n v="4"/>
    <n v="3"/>
    <n v="3"/>
    <n v="3"/>
    <n v="0"/>
    <n v="3"/>
    <n v="0"/>
    <n v="0"/>
    <n v="3"/>
    <n v="3"/>
    <n v="4"/>
    <n v="2"/>
    <n v="3"/>
    <n v="3"/>
    <n v="0"/>
    <n v="3"/>
    <n v="3"/>
    <n v="0"/>
    <s v="S1937"/>
    <n v="43.688192790000002"/>
    <n v="-79.300317190000001"/>
    <n v="319889.94099999999"/>
    <n v="4836214.6150000002"/>
  </r>
  <r>
    <n v="3718049"/>
    <n v="4154044"/>
    <n v="2017"/>
    <x v="2"/>
    <n v="1955"/>
    <s v="PRIVATE"/>
    <x v="0"/>
    <x v="0"/>
    <s v="500 DAWES RD"/>
    <n v="14"/>
    <n v="305"/>
    <d v="2017-12-12T00:00:00"/>
    <x v="52"/>
    <s v="Building Audit"/>
    <n v="19"/>
    <n v="2"/>
    <n v="3"/>
    <n v="3"/>
    <n v="1"/>
    <n v="1"/>
    <n v="3"/>
    <n v="2"/>
    <n v="2"/>
    <n v="3"/>
    <n v="2"/>
    <n v="1"/>
    <n v="3"/>
    <n v="2"/>
    <n v="2"/>
    <n v="3"/>
    <n v="3"/>
    <n v="2"/>
    <n v="1"/>
    <n v="3"/>
    <n v="0"/>
    <s v="S1927"/>
    <n v="43.671116599999998"/>
    <n v="-79.297995529999994"/>
    <n v="321050.685"/>
    <n v="4840170.4840000002"/>
  </r>
  <r>
    <n v="3718050"/>
    <n v="4154049"/>
    <n v="2017"/>
    <x v="2"/>
    <n v="1927"/>
    <s v="PRIVATE"/>
    <x v="0"/>
    <x v="0"/>
    <s v="608 DAWES RD"/>
    <n v="6"/>
    <n v="84"/>
    <d v="2017-12-12T00:00:00"/>
    <x v="51"/>
    <s v="Evaluation needs to be conducted in 1 year"/>
    <n v="18"/>
    <n v="2"/>
    <n v="2"/>
    <n v="3"/>
    <n v="2"/>
    <n v="2"/>
    <n v="3"/>
    <n v="0"/>
    <n v="3"/>
    <n v="1"/>
    <n v="3"/>
    <n v="3"/>
    <n v="3"/>
    <n v="3"/>
    <n v="3"/>
    <n v="3"/>
    <n v="3"/>
    <n v="3"/>
    <n v="3"/>
    <n v="3"/>
    <n v="0"/>
    <s v="S1927"/>
    <n v="43.709723889999999"/>
    <n v="-79.309192659999994"/>
    <n v="321238.13099999999"/>
    <n v="4840580.773"/>
  </r>
  <r>
    <n v="3718054"/>
    <n v="4153667"/>
    <n v="2017"/>
    <x v="2"/>
    <n v="1966"/>
    <s v="PRIVATE"/>
    <x v="0"/>
    <x v="0"/>
    <s v="83 SILVER BIRCH AVE"/>
    <n v="4"/>
    <n v="16"/>
    <d v="2017-12-12T00:00:00"/>
    <x v="14"/>
    <s v="Evaluation needs to be conducted in 2 years"/>
    <n v="15"/>
    <n v="4"/>
    <n v="3"/>
    <n v="4"/>
    <n v="3"/>
    <n v="3"/>
    <n v="3"/>
    <n v="0"/>
    <n v="4"/>
    <n v="0"/>
    <n v="0"/>
    <n v="4"/>
    <n v="3"/>
    <n v="5"/>
    <n v="3"/>
    <n v="4"/>
    <n v="3"/>
    <n v="3"/>
    <n v="3"/>
    <n v="0"/>
    <n v="0"/>
    <s v="S1942"/>
    <n v="43.695055070000002"/>
    <n v="-79.291784759999999"/>
    <n v="322131.64"/>
    <n v="4836785.6069999998"/>
  </r>
  <r>
    <n v="3718055"/>
    <n v="4153708"/>
    <n v="2017"/>
    <x v="2"/>
    <n v="1950"/>
    <s v="PRIVATE"/>
    <x v="0"/>
    <x v="0"/>
    <s v="5 BENLAMOND AVE"/>
    <n v="5"/>
    <n v="55"/>
    <d v="2017-12-12T00:00:00"/>
    <x v="0"/>
    <s v="Evaluation needs to be conducted in 2 years"/>
    <n v="18"/>
    <n v="3"/>
    <n v="4"/>
    <n v="4"/>
    <n v="3"/>
    <n v="3"/>
    <n v="3"/>
    <n v="4"/>
    <n v="3"/>
    <n v="3"/>
    <n v="4"/>
    <n v="3"/>
    <n v="4"/>
    <n v="5"/>
    <n v="3"/>
    <n v="4"/>
    <n v="4"/>
    <n v="0"/>
    <n v="3"/>
    <n v="4"/>
    <n v="0"/>
    <s v="S1935"/>
    <n v="43.695136720000001"/>
    <n v="-79.290535809999994"/>
    <n v="320958.234"/>
    <n v="4837622.2829999998"/>
  </r>
  <r>
    <n v="3718067"/>
    <n v="4156594"/>
    <n v="2017"/>
    <x v="2"/>
    <n v="1950"/>
    <s v="PRIVATE"/>
    <x v="0"/>
    <x v="0"/>
    <s v="10 KINGSTON RD"/>
    <n v="3"/>
    <n v="16"/>
    <d v="2017-12-11T00:00:00"/>
    <x v="35"/>
    <s v="Evaluation needs to be conducted in 1 year"/>
    <n v="15"/>
    <n v="4"/>
    <n v="4"/>
    <n v="3"/>
    <n v="3"/>
    <n v="3"/>
    <n v="3"/>
    <n v="0"/>
    <n v="4"/>
    <n v="0"/>
    <n v="0"/>
    <n v="3"/>
    <n v="2"/>
    <n v="5"/>
    <n v="4"/>
    <n v="2"/>
    <n v="2"/>
    <n v="0"/>
    <n v="3"/>
    <n v="3"/>
    <n v="0"/>
    <s v="S1937"/>
    <n v="43.699908299999997"/>
    <n v="-79.318033450000001"/>
    <n v="319909.49099999998"/>
    <n v="4836279.9850000003"/>
  </r>
  <r>
    <n v="3718068"/>
    <n v="4156593"/>
    <n v="2017"/>
    <x v="2"/>
    <n v="1960"/>
    <s v="PRIVATE"/>
    <x v="0"/>
    <x v="0"/>
    <s v="12 KINGSTON RD"/>
    <n v="3"/>
    <n v="16"/>
    <d v="2017-12-11T00:00:00"/>
    <x v="13"/>
    <s v="Evaluation needs to be conducted in 1 year"/>
    <n v="15"/>
    <n v="3"/>
    <n v="3"/>
    <n v="3"/>
    <n v="3"/>
    <n v="4"/>
    <n v="3"/>
    <n v="0"/>
    <n v="4"/>
    <n v="0"/>
    <n v="0"/>
    <n v="3"/>
    <n v="2"/>
    <n v="5"/>
    <n v="3"/>
    <n v="2"/>
    <n v="2"/>
    <n v="0"/>
    <n v="3"/>
    <n v="3"/>
    <n v="0"/>
    <s v="S1937"/>
    <n v="43.673747159999998"/>
    <n v="-79.307121429999995"/>
    <n v="319927.58399999997"/>
    <n v="4836291.4019999998"/>
  </r>
  <r>
    <n v="3718071"/>
    <n v="4264078"/>
    <n v="2017"/>
    <x v="2"/>
    <n v="1969"/>
    <s v="PRIVATE"/>
    <x v="0"/>
    <x v="0"/>
    <s v="6 KINGSTON RD"/>
    <n v="3"/>
    <n v="16"/>
    <d v="2017-12-11T00:00:00"/>
    <x v="19"/>
    <s v="Evaluation needs to be conducted in 2 years"/>
    <n v="15"/>
    <n v="3"/>
    <n v="4"/>
    <n v="3"/>
    <n v="4"/>
    <n v="4"/>
    <n v="3"/>
    <n v="0"/>
    <n v="4"/>
    <n v="0"/>
    <n v="0"/>
    <n v="3"/>
    <n v="2"/>
    <n v="4"/>
    <n v="4"/>
    <n v="3"/>
    <n v="3"/>
    <n v="0"/>
    <n v="3"/>
    <n v="3"/>
    <n v="0"/>
    <s v="S1937"/>
    <n v="43.678288690000002"/>
    <n v="-79.310132440000004"/>
    <n v="319902.46500000003"/>
    <n v="4836237.6519999998"/>
  </r>
  <r>
    <n v="3718072"/>
    <n v="4264076"/>
    <n v="2017"/>
    <x v="2"/>
    <n v="1970"/>
    <s v="PRIVATE"/>
    <x v="0"/>
    <x v="0"/>
    <s v="8 KINGSTON RD"/>
    <n v="3"/>
    <n v="16"/>
    <d v="2017-12-11T00:00:00"/>
    <x v="35"/>
    <s v="Evaluation needs to be conducted in 1 year"/>
    <n v="15"/>
    <n v="4"/>
    <n v="4"/>
    <n v="3"/>
    <n v="3"/>
    <n v="4"/>
    <n v="3"/>
    <n v="0"/>
    <n v="4"/>
    <n v="0"/>
    <n v="0"/>
    <n v="3"/>
    <n v="2"/>
    <n v="4"/>
    <n v="4"/>
    <n v="2"/>
    <n v="2"/>
    <n v="0"/>
    <n v="3"/>
    <n v="3"/>
    <n v="0"/>
    <s v="S1937"/>
    <n v="43.687147510000003"/>
    <n v="-79.313088260000001"/>
    <n v="319915.46399999998"/>
    <n v="4836258.7309999997"/>
  </r>
  <r>
    <n v="3718130"/>
    <n v="4153712"/>
    <n v="2017"/>
    <x v="2"/>
    <n v="1971"/>
    <s v="SOCIAL HOUSING"/>
    <x v="0"/>
    <x v="0"/>
    <s v="550 KINGSTON RD"/>
    <n v="7"/>
    <n v="138"/>
    <d v="2017-12-08T00:00:00"/>
    <x v="1"/>
    <s v="Evaluation needs to be conducted in 2 years"/>
    <n v="18"/>
    <n v="3"/>
    <n v="4"/>
    <n v="4"/>
    <n v="4"/>
    <n v="4"/>
    <n v="4"/>
    <n v="3"/>
    <n v="4"/>
    <n v="4"/>
    <n v="0"/>
    <n v="4"/>
    <n v="4"/>
    <n v="4"/>
    <n v="4"/>
    <n v="3"/>
    <n v="4"/>
    <n v="0"/>
    <n v="4"/>
    <n v="4"/>
    <n v="4"/>
    <s v="S1935"/>
    <n v="43.672109210000002"/>
    <n v="-79.302838730000005"/>
    <n v="320792.82"/>
    <n v="4837409.477"/>
  </r>
  <r>
    <n v="3718131"/>
    <n v="4153711"/>
    <n v="2017"/>
    <x v="2"/>
    <n v="1970"/>
    <s v="PRIVATE"/>
    <x v="0"/>
    <x v="0"/>
    <s v="600 KINGSTON RD"/>
    <n v="8"/>
    <n v="68"/>
    <d v="2017-12-08T00:00:00"/>
    <x v="23"/>
    <s v="Evaluation needs to be conducted in 2 years"/>
    <n v="17"/>
    <n v="4"/>
    <n v="4"/>
    <n v="4"/>
    <n v="4"/>
    <n v="4"/>
    <n v="2"/>
    <n v="0"/>
    <n v="4"/>
    <n v="4"/>
    <n v="0"/>
    <n v="4"/>
    <n v="4"/>
    <n v="5"/>
    <n v="4"/>
    <n v="4"/>
    <n v="4"/>
    <n v="4"/>
    <n v="4"/>
    <n v="4"/>
    <n v="0"/>
    <s v="S1935"/>
    <n v="43.68022844"/>
    <n v="-79.298774499999993"/>
    <n v="320933.94900000002"/>
    <n v="4837448.5120000001"/>
  </r>
  <r>
    <n v="3718154"/>
    <n v="4255508"/>
    <n v="2017"/>
    <x v="2"/>
    <n v="1917"/>
    <s v="PRIVATE"/>
    <x v="0"/>
    <x v="0"/>
    <s v="55 LEE AVE"/>
    <n v="3"/>
    <n v="12"/>
    <d v="2017-12-08T00:00:00"/>
    <x v="15"/>
    <s v="Evaluation needs to be conducted in 2 years"/>
    <n v="17"/>
    <n v="3"/>
    <n v="3"/>
    <n v="3"/>
    <n v="3"/>
    <n v="3"/>
    <n v="2"/>
    <n v="0"/>
    <n v="4"/>
    <n v="0"/>
    <n v="4"/>
    <n v="4"/>
    <n v="4"/>
    <n v="5"/>
    <n v="4"/>
    <n v="4"/>
    <n v="4"/>
    <n v="4"/>
    <n v="4"/>
    <n v="3"/>
    <n v="0"/>
    <s v="S1942"/>
    <n v="43.68317364"/>
    <n v="-79.303057929999994"/>
    <n v="321142.04200000002"/>
    <n v="4836380.3049999997"/>
  </r>
  <r>
    <n v="3718203"/>
    <n v="4153688"/>
    <n v="2017"/>
    <x v="2"/>
    <n v="1950"/>
    <s v="PRIVATE"/>
    <x v="0"/>
    <x v="0"/>
    <s v="59 BALSAM AVE"/>
    <n v="3"/>
    <n v="19"/>
    <d v="2017-12-06T00:00:00"/>
    <x v="50"/>
    <s v="Evaluation needs to be conducted in 1 year"/>
    <n v="13"/>
    <n v="3"/>
    <n v="3"/>
    <n v="3"/>
    <n v="3"/>
    <n v="0"/>
    <n v="3"/>
    <n v="0"/>
    <n v="3"/>
    <n v="0"/>
    <n v="0"/>
    <n v="3"/>
    <n v="3"/>
    <n v="4"/>
    <n v="3"/>
    <n v="3"/>
    <n v="3"/>
    <n v="0"/>
    <n v="3"/>
    <n v="0"/>
    <n v="0"/>
    <s v="S1940"/>
    <n v="43.707965829999999"/>
    <n v="-79.302427359999996"/>
    <n v="321727.989"/>
    <n v="4836745.7479999997"/>
  </r>
  <r>
    <n v="3718221"/>
    <n v="4153697"/>
    <n v="2017"/>
    <x v="2"/>
    <n v="1971"/>
    <s v="PRIVATE"/>
    <x v="0"/>
    <x v="0"/>
    <s v="592 WOODBINE AVE"/>
    <n v="5"/>
    <n v="36"/>
    <d v="2017-12-05T00:00:00"/>
    <x v="40"/>
    <s v="Evaluation needs to be conducted in 1 year"/>
    <n v="18"/>
    <n v="3"/>
    <n v="3"/>
    <n v="3"/>
    <n v="3"/>
    <n v="3"/>
    <n v="4"/>
    <n v="2"/>
    <n v="3"/>
    <n v="3"/>
    <n v="0"/>
    <n v="3"/>
    <n v="4"/>
    <n v="4"/>
    <n v="2"/>
    <n v="2"/>
    <n v="3"/>
    <n v="2"/>
    <n v="2"/>
    <n v="4"/>
    <n v="0"/>
    <s v="S1934"/>
    <n v="43.708508860000002"/>
    <n v="-79.299897209999997"/>
    <n v="320140.02100000001"/>
    <n v="4837245.7290000003"/>
  </r>
  <r>
    <n v="3718228"/>
    <n v="4274443"/>
    <n v="2017"/>
    <x v="2"/>
    <n v="1971"/>
    <s v="SOCIAL HOUSING"/>
    <x v="0"/>
    <x v="0"/>
    <s v="1845 GERRARD ST E"/>
    <n v="3"/>
    <n v="20"/>
    <d v="2017-12-05T00:00:00"/>
    <x v="11"/>
    <s v="Evaluation needs to be conducted in 2 years"/>
    <n v="15"/>
    <n v="4"/>
    <n v="4"/>
    <n v="4"/>
    <n v="4"/>
    <n v="4"/>
    <n v="2"/>
    <n v="0"/>
    <n v="4"/>
    <n v="0"/>
    <n v="0"/>
    <n v="4"/>
    <n v="4"/>
    <n v="5"/>
    <n v="3"/>
    <n v="4"/>
    <n v="3"/>
    <n v="0"/>
    <n v="3"/>
    <n v="4"/>
    <n v="0"/>
    <s v="S1934"/>
    <n v="43.707728359999997"/>
    <n v="-79.301270009999996"/>
    <n v="319822.56800000003"/>
    <n v="4837458.76"/>
  </r>
  <r>
    <n v="3718253"/>
    <n v="4153690"/>
    <n v="2017"/>
    <x v="2"/>
    <n v="1968"/>
    <s v="PRIVATE"/>
    <x v="0"/>
    <x v="0"/>
    <s v="501 KINGSTON RD"/>
    <n v="7"/>
    <n v="75"/>
    <d v="2017-12-05T00:00:00"/>
    <x v="11"/>
    <s v="Evaluation needs to be conducted in 2 years"/>
    <n v="16"/>
    <n v="4"/>
    <n v="4"/>
    <n v="4"/>
    <n v="4"/>
    <n v="0"/>
    <n v="3"/>
    <n v="0"/>
    <n v="3"/>
    <n v="4"/>
    <n v="0"/>
    <n v="4"/>
    <n v="4"/>
    <n v="5"/>
    <n v="3"/>
    <n v="3"/>
    <n v="4"/>
    <n v="4"/>
    <n v="3"/>
    <n v="4"/>
    <n v="0"/>
    <s v="S1938"/>
    <n v="43.704991700000001"/>
    <n v="-79.305610529999996"/>
    <n v="320697.34000000003"/>
    <n v="4837263.3039999995"/>
  </r>
  <r>
    <n v="3718301"/>
    <n v="4153701"/>
    <n v="2017"/>
    <x v="2"/>
    <n v="1960"/>
    <s v="PRIVATE"/>
    <x v="0"/>
    <x v="0"/>
    <s v="1636 GERRARD ST E"/>
    <n v="6"/>
    <n v="48"/>
    <d v="2017-12-01T00:00:00"/>
    <x v="20"/>
    <s v="Evaluation needs to be conducted in 2 years"/>
    <n v="17"/>
    <n v="5"/>
    <n v="3"/>
    <n v="4"/>
    <n v="3"/>
    <n v="4"/>
    <n v="4"/>
    <n v="0"/>
    <n v="3"/>
    <n v="5"/>
    <n v="4"/>
    <n v="5"/>
    <n v="4"/>
    <n v="4"/>
    <n v="4"/>
    <n v="4"/>
    <n v="4"/>
    <n v="0"/>
    <n v="4"/>
    <n v="4"/>
    <n v="0"/>
    <s v="S1934"/>
    <n v="43.67232061"/>
    <n v="-79.287751540000002"/>
    <n v="319308.50699999998"/>
    <n v="4837128.7860000003"/>
  </r>
  <r>
    <n v="3718316"/>
    <n v="4244521"/>
    <n v="2017"/>
    <x v="2"/>
    <n v="1977"/>
    <s v="PRIVATE"/>
    <x v="0"/>
    <x v="0"/>
    <s v="255 MAIN ST"/>
    <n v="9"/>
    <n v="128"/>
    <d v="2017-12-01T00:00:00"/>
    <x v="0"/>
    <s v="Evaluation needs to be conducted in 2 years"/>
    <n v="19"/>
    <n v="3"/>
    <n v="3"/>
    <n v="3"/>
    <n v="3"/>
    <n v="4"/>
    <n v="4"/>
    <n v="3"/>
    <n v="3"/>
    <n v="4"/>
    <n v="4"/>
    <n v="4"/>
    <n v="4"/>
    <n v="4"/>
    <n v="3"/>
    <n v="4"/>
    <n v="3"/>
    <n v="4"/>
    <n v="4"/>
    <n v="3"/>
    <n v="0"/>
    <s v="S1933"/>
    <n v="43.673049020000001"/>
    <n v="-79.284314910000006"/>
    <n v="320855.31900000002"/>
    <n v="4838391.7230000002"/>
  </r>
  <r>
    <n v="3718317"/>
    <n v="4244523"/>
    <n v="2017"/>
    <x v="2"/>
    <n v="1970"/>
    <s v="PRIVATE"/>
    <x v="0"/>
    <x v="0"/>
    <s v="265 MAIN ST"/>
    <n v="24"/>
    <n v="293"/>
    <d v="2017-12-01T00:00:00"/>
    <x v="15"/>
    <s v="Evaluation needs to be conducted in 2 years"/>
    <n v="19"/>
    <n v="3"/>
    <n v="3"/>
    <n v="4"/>
    <n v="3"/>
    <n v="4"/>
    <n v="4"/>
    <n v="3"/>
    <n v="4"/>
    <n v="4"/>
    <n v="4"/>
    <n v="3"/>
    <n v="4"/>
    <n v="3"/>
    <n v="4"/>
    <n v="4"/>
    <n v="3"/>
    <n v="4"/>
    <n v="4"/>
    <n v="3"/>
    <n v="0"/>
    <s v="S1933"/>
    <n v="43.673127600000001"/>
    <n v="-79.284096689999998"/>
    <n v="320910.58299999998"/>
    <n v="4838445.7460000003"/>
  </r>
  <r>
    <n v="3718318"/>
    <n v="4244526"/>
    <n v="2017"/>
    <x v="2"/>
    <n v="1961"/>
    <s v="PRIVATE"/>
    <x v="0"/>
    <x v="0"/>
    <s v="275 MAIN ST"/>
    <n v="29"/>
    <n v="324"/>
    <d v="2017-12-01T00:00:00"/>
    <x v="0"/>
    <s v="Evaluation needs to be conducted in 2 years"/>
    <n v="19"/>
    <n v="3"/>
    <n v="3"/>
    <n v="4"/>
    <n v="3"/>
    <n v="4"/>
    <n v="4"/>
    <n v="3"/>
    <n v="3"/>
    <n v="4"/>
    <n v="4"/>
    <n v="3"/>
    <n v="4"/>
    <n v="3"/>
    <n v="4"/>
    <n v="4"/>
    <n v="3"/>
    <n v="4"/>
    <n v="4"/>
    <n v="3"/>
    <n v="0"/>
    <s v="S1933"/>
    <n v="43.67318435"/>
    <n v="-79.283931460000005"/>
    <n v="320811.85200000001"/>
    <n v="4838424.6330000004"/>
  </r>
  <r>
    <n v="3718329"/>
    <n v="4265057"/>
    <n v="2017"/>
    <x v="2"/>
    <n v="1974"/>
    <s v="PRIVATE"/>
    <x v="0"/>
    <x v="0"/>
    <s v="2575 DANFORTH AVE"/>
    <n v="23"/>
    <n v="335"/>
    <d v="2017-12-01T00:00:00"/>
    <x v="18"/>
    <s v="Evaluation needs to be conducted in 2 years"/>
    <n v="19"/>
    <n v="3"/>
    <n v="3"/>
    <n v="3"/>
    <n v="3"/>
    <n v="4"/>
    <n v="4"/>
    <n v="3"/>
    <n v="3"/>
    <n v="3"/>
    <n v="4"/>
    <n v="3"/>
    <n v="4"/>
    <n v="3"/>
    <n v="4"/>
    <n v="4"/>
    <n v="3"/>
    <n v="4"/>
    <n v="4"/>
    <n v="3"/>
    <n v="0"/>
    <s v="S1933"/>
    <n v="43.668459839999997"/>
    <n v="-79.308394509999999"/>
    <n v="320882.01899999997"/>
    <n v="4838491.074"/>
  </r>
  <r>
    <n v="3718335"/>
    <n v="4153685"/>
    <n v="2017"/>
    <x v="2"/>
    <n v="1940"/>
    <s v="PRIVATE"/>
    <x v="0"/>
    <x v="0"/>
    <s v="97 LEE AVE"/>
    <n v="3"/>
    <n v="10"/>
    <d v="2017-12-01T00:00:00"/>
    <x v="44"/>
    <s v="Evaluation needs to be conducted in 1 year"/>
    <n v="17"/>
    <n v="3"/>
    <n v="3"/>
    <n v="3"/>
    <n v="3"/>
    <n v="3"/>
    <n v="3"/>
    <n v="0"/>
    <n v="3"/>
    <n v="0"/>
    <n v="4"/>
    <n v="3"/>
    <n v="3"/>
    <n v="4"/>
    <n v="2"/>
    <n v="2"/>
    <n v="3"/>
    <n v="3"/>
    <n v="3"/>
    <n v="3"/>
    <n v="0"/>
    <s v="S1939"/>
    <n v="43.671968239999998"/>
    <n v="-79.291789940000001"/>
    <n v="321074.03999999998"/>
    <n v="4836593.47"/>
  </r>
  <r>
    <n v="3718559"/>
    <n v="4154064"/>
    <n v="2017"/>
    <x v="2"/>
    <n v="1955"/>
    <s v="PRIVATE"/>
    <x v="0"/>
    <x v="0"/>
    <s v="1001 O'CONNOR DR"/>
    <n v="4"/>
    <n v="83"/>
    <d v="2017-11-24T00:00:00"/>
    <x v="37"/>
    <s v="Evaluation needs to be conducted in 1 year"/>
    <n v="16"/>
    <n v="3"/>
    <n v="3"/>
    <n v="3"/>
    <n v="3"/>
    <n v="3"/>
    <n v="3"/>
    <n v="0"/>
    <n v="3"/>
    <n v="0"/>
    <n v="3"/>
    <n v="4"/>
    <n v="3"/>
    <n v="4"/>
    <n v="3"/>
    <n v="4"/>
    <n v="3"/>
    <n v="0"/>
    <n v="3"/>
    <n v="4"/>
    <n v="0"/>
    <s v="S1924"/>
    <n v="43.672764209999997"/>
    <n v="-79.288303659999997"/>
    <n v="320161.32199999999"/>
    <n v="4840880.4989999998"/>
  </r>
  <r>
    <n v="3718571"/>
    <n v="4154037"/>
    <n v="2017"/>
    <x v="2"/>
    <n v="1956"/>
    <s v="PRIVATE"/>
    <x v="0"/>
    <x v="0"/>
    <s v="7 CRESCENT PL"/>
    <n v="29"/>
    <n v="584"/>
    <d v="2017-11-24T00:00:00"/>
    <x v="38"/>
    <s v="Evaluation needs to be conducted in 1 year"/>
    <n v="19"/>
    <n v="3"/>
    <n v="3"/>
    <n v="3"/>
    <n v="2"/>
    <n v="3"/>
    <n v="4"/>
    <n v="2"/>
    <n v="3"/>
    <n v="3"/>
    <n v="0"/>
    <n v="2"/>
    <n v="3"/>
    <n v="3"/>
    <n v="3"/>
    <n v="3"/>
    <n v="3"/>
    <n v="3"/>
    <n v="2"/>
    <n v="3"/>
    <n v="3"/>
    <s v="S1930"/>
    <n v="43.671098669999999"/>
    <n v="-79.293875659999998"/>
    <n v="321568.00300000003"/>
    <n v="4839255.0970000001"/>
  </r>
  <r>
    <n v="3718572"/>
    <n v="4156314"/>
    <n v="2017"/>
    <x v="2"/>
    <n v="1960"/>
    <s v="PRIVATE"/>
    <x v="0"/>
    <x v="0"/>
    <s v="11 CRESCENT PL"/>
    <n v="10"/>
    <n v="159"/>
    <d v="2017-11-24T00:00:00"/>
    <x v="10"/>
    <s v="Evaluation needs to be conducted in 1 year"/>
    <n v="19"/>
    <n v="3"/>
    <n v="3"/>
    <n v="3"/>
    <n v="3"/>
    <n v="3"/>
    <n v="4"/>
    <n v="2"/>
    <n v="3"/>
    <n v="3"/>
    <n v="0"/>
    <n v="2"/>
    <n v="3"/>
    <n v="3"/>
    <n v="3"/>
    <n v="3"/>
    <n v="3"/>
    <n v="3"/>
    <n v="2"/>
    <n v="3"/>
    <n v="3"/>
    <s v="S1930"/>
    <n v="43.671252639999999"/>
    <n v="-79.293268240000003"/>
    <n v="321603.25300000003"/>
    <n v="4839337.0690000001"/>
  </r>
  <r>
    <n v="3718653"/>
    <n v="4154081"/>
    <n v="2017"/>
    <x v="2"/>
    <n v="1965"/>
    <s v="PRIVATE"/>
    <x v="0"/>
    <x v="0"/>
    <s v="1501 WOODBINE AVE"/>
    <n v="20"/>
    <n v="304"/>
    <d v="2017-11-22T00:00:00"/>
    <x v="15"/>
    <s v="Evaluation needs to be conducted in 2 years"/>
    <n v="19"/>
    <n v="3"/>
    <n v="3"/>
    <n v="4"/>
    <n v="4"/>
    <n v="3"/>
    <n v="4"/>
    <n v="4"/>
    <n v="3"/>
    <n v="3"/>
    <n v="0"/>
    <n v="4"/>
    <n v="4"/>
    <n v="4"/>
    <n v="3"/>
    <n v="3"/>
    <n v="3"/>
    <n v="4"/>
    <n v="4"/>
    <n v="4"/>
    <n v="4"/>
    <s v="S1926"/>
    <n v="43.695167040000001"/>
    <n v="-79.300346349999998"/>
    <n v="319450.96799999999"/>
    <n v="4839789.37"/>
  </r>
  <r>
    <n v="3718778"/>
    <n v="4153692"/>
    <n v="2017"/>
    <x v="2"/>
    <n v="1930"/>
    <s v="PRIVATE"/>
    <x v="0"/>
    <x v="0"/>
    <s v="419 WOODBINE AVE"/>
    <n v="3"/>
    <n v="11"/>
    <d v="2017-11-20T00:00:00"/>
    <x v="6"/>
    <s v="Evaluation needs to be conducted in 1 year"/>
    <n v="16"/>
    <n v="3"/>
    <n v="3"/>
    <n v="3"/>
    <n v="3"/>
    <n v="3"/>
    <n v="4"/>
    <n v="0"/>
    <n v="3"/>
    <n v="0"/>
    <n v="0"/>
    <n v="3"/>
    <n v="3"/>
    <n v="4"/>
    <n v="3"/>
    <n v="2"/>
    <n v="3"/>
    <n v="4"/>
    <n v="3"/>
    <n v="3"/>
    <n v="0"/>
    <s v="S1938"/>
    <n v="43.694611039999998"/>
    <n v="-79.301250289999999"/>
    <n v="320337.47100000002"/>
    <n v="4836883.9570000004"/>
  </r>
  <r>
    <n v="3718779"/>
    <n v="4153698"/>
    <n v="2017"/>
    <x v="2"/>
    <n v="1920"/>
    <s v="PRIVATE"/>
    <x v="0"/>
    <x v="0"/>
    <s v="650 WOODBINE AVE"/>
    <n v="4"/>
    <n v="38"/>
    <d v="2017-11-20T00:00:00"/>
    <x v="4"/>
    <s v="Evaluation needs to be conducted in 2 years"/>
    <n v="15"/>
    <n v="5"/>
    <n v="3"/>
    <n v="3"/>
    <n v="4"/>
    <n v="3"/>
    <n v="4"/>
    <n v="0"/>
    <n v="4"/>
    <n v="0"/>
    <n v="0"/>
    <n v="4"/>
    <n v="3"/>
    <n v="4"/>
    <n v="3"/>
    <n v="4"/>
    <n v="4"/>
    <n v="0"/>
    <n v="3"/>
    <n v="4"/>
    <n v="0"/>
    <s v="S1934"/>
    <n v="43.672816439999998"/>
    <n v="-79.318483220000005"/>
    <n v="320093.52799999999"/>
    <n v="4837387.9649999999"/>
  </r>
  <r>
    <n v="3718780"/>
    <n v="4154071"/>
    <n v="2017"/>
    <x v="2"/>
    <n v="1920"/>
    <s v="PRIVATE"/>
    <x v="0"/>
    <x v="0"/>
    <s v="1017 WOODBINE AVE"/>
    <n v="6"/>
    <n v="59"/>
    <d v="2017-11-20T00:00:00"/>
    <x v="4"/>
    <s v="Evaluation needs to be conducted in 2 years"/>
    <n v="18"/>
    <n v="4"/>
    <n v="4"/>
    <n v="4"/>
    <n v="4"/>
    <n v="4"/>
    <n v="3"/>
    <n v="0"/>
    <n v="4"/>
    <n v="3"/>
    <n v="4"/>
    <n v="4"/>
    <n v="3"/>
    <n v="4"/>
    <n v="3"/>
    <n v="4"/>
    <n v="4"/>
    <n v="3"/>
    <n v="4"/>
    <n v="3"/>
    <n v="0"/>
    <s v="S1929"/>
    <n v="43.670262059999999"/>
    <n v="-79.312623639999998"/>
    <n v="319852.97200000001"/>
    <n v="4838371.6310000001"/>
  </r>
  <r>
    <n v="3718807"/>
    <n v="4153684"/>
    <n v="2017"/>
    <x v="2"/>
    <n v="1920"/>
    <s v="PRIVATE"/>
    <x v="0"/>
    <x v="0"/>
    <s v="191 KENILWORTH AVE"/>
    <n v="4"/>
    <n v="31"/>
    <d v="2017-11-20T00:00:00"/>
    <x v="15"/>
    <s v="Evaluation needs to be conducted in 2 years"/>
    <n v="17"/>
    <n v="4"/>
    <n v="4"/>
    <n v="4"/>
    <n v="3"/>
    <n v="4"/>
    <n v="3"/>
    <n v="0"/>
    <n v="4"/>
    <n v="3"/>
    <n v="0"/>
    <n v="3"/>
    <n v="3"/>
    <n v="4"/>
    <n v="4"/>
    <n v="3"/>
    <n v="4"/>
    <n v="4"/>
    <n v="3"/>
    <n v="4"/>
    <n v="0"/>
    <s v="S1938"/>
    <n v="43.670497619999999"/>
    <n v="-79.313073090000003"/>
    <n v="320683.239"/>
    <n v="4836702.7949999999"/>
  </r>
  <r>
    <n v="3718828"/>
    <n v="4153709"/>
    <n v="2017"/>
    <x v="2"/>
    <n v="1925"/>
    <s v="PRIVATE"/>
    <x v="0"/>
    <x v="0"/>
    <s v="50 MAIN ST"/>
    <n v="5"/>
    <n v="38"/>
    <d v="2017-11-20T00:00:00"/>
    <x v="14"/>
    <s v="Evaluation needs to be conducted in 2 years"/>
    <n v="19"/>
    <n v="4"/>
    <n v="4"/>
    <n v="4"/>
    <n v="3"/>
    <n v="4"/>
    <n v="4"/>
    <n v="3"/>
    <n v="3"/>
    <n v="3"/>
    <n v="4"/>
    <n v="3"/>
    <n v="3"/>
    <n v="4"/>
    <n v="3"/>
    <n v="3"/>
    <n v="3"/>
    <n v="3"/>
    <n v="4"/>
    <n v="4"/>
    <n v="0"/>
    <s v="S1935"/>
    <n v="43.670725349999998"/>
    <n v="-79.311625590000006"/>
    <n v="321008.53600000002"/>
    <n v="4837606.5650000004"/>
  </r>
  <r>
    <n v="3718837"/>
    <n v="4265578"/>
    <n v="2017"/>
    <x v="2"/>
    <n v="1923"/>
    <s v="SOCIAL HOUSING"/>
    <x v="0"/>
    <x v="0"/>
    <s v="26 NORWOOD RD"/>
    <n v="3"/>
    <n v="12"/>
    <d v="2017-11-20T00:00:00"/>
    <x v="35"/>
    <s v="Evaluation needs to be conducted in 1 year"/>
    <n v="14"/>
    <n v="3"/>
    <n v="4"/>
    <n v="3"/>
    <n v="3"/>
    <n v="0"/>
    <n v="3"/>
    <n v="0"/>
    <n v="4"/>
    <n v="0"/>
    <n v="0"/>
    <n v="3"/>
    <n v="3"/>
    <n v="4"/>
    <n v="3"/>
    <n v="3"/>
    <n v="2"/>
    <n v="0"/>
    <n v="3"/>
    <n v="4"/>
    <n v="0"/>
    <s v="S1935"/>
    <n v="43.671262149999997"/>
    <n v="-79.311223679999998"/>
    <n v="320662.652"/>
    <n v="4837931.9919999996"/>
  </r>
  <r>
    <n v="3718917"/>
    <n v="4154066"/>
    <n v="2017"/>
    <x v="2"/>
    <n v="1905"/>
    <s v="PRIVATE"/>
    <x v="0"/>
    <x v="0"/>
    <s v="2892 ST CLAIR AVE E"/>
    <n v="4"/>
    <n v="34"/>
    <d v="2017-11-15T00:00:00"/>
    <x v="6"/>
    <s v="Evaluation needs to be conducted in 1 year"/>
    <n v="16"/>
    <n v="3"/>
    <n v="2"/>
    <n v="2"/>
    <n v="3"/>
    <n v="3"/>
    <n v="4"/>
    <n v="0"/>
    <n v="3"/>
    <n v="0"/>
    <n v="0"/>
    <n v="3"/>
    <n v="3"/>
    <n v="4"/>
    <n v="3"/>
    <n v="3"/>
    <n v="3"/>
    <n v="4"/>
    <n v="4"/>
    <n v="3"/>
    <n v="0"/>
    <s v="S1924"/>
    <n v="43.672240070000001"/>
    <n v="-79.310295719999999"/>
    <n v="320686.3"/>
    <n v="4840682.1619999995"/>
  </r>
  <r>
    <n v="3718918"/>
    <n v="4154062"/>
    <n v="2017"/>
    <x v="2"/>
    <n v="1975"/>
    <s v="PRIVATE"/>
    <x v="0"/>
    <x v="0"/>
    <s v="2922 ST CLAIR AVE E"/>
    <n v="4"/>
    <n v="16"/>
    <d v="2017-11-15T00:00:00"/>
    <x v="40"/>
    <s v="Evaluation needs to be conducted in 1 year"/>
    <n v="15"/>
    <n v="2"/>
    <n v="3"/>
    <n v="4"/>
    <n v="2"/>
    <n v="2"/>
    <n v="3"/>
    <n v="0"/>
    <n v="3"/>
    <n v="0"/>
    <n v="0"/>
    <n v="2"/>
    <n v="2"/>
    <n v="4"/>
    <n v="4"/>
    <n v="3"/>
    <n v="3"/>
    <n v="0"/>
    <n v="4"/>
    <n v="3"/>
    <n v="0"/>
    <s v="S1924"/>
    <n v="43.678223000000003"/>
    <n v="-79.300058210000003"/>
    <n v="320910.75099999999"/>
    <n v="4840747.2419999996"/>
  </r>
  <r>
    <n v="3718919"/>
    <n v="4269412"/>
    <n v="2017"/>
    <x v="2"/>
    <n v="1927"/>
    <s v="PRIVATE"/>
    <x v="0"/>
    <x v="0"/>
    <s v="2903 ST CLAIR AVE E"/>
    <n v="3"/>
    <n v="12"/>
    <d v="2017-11-15T00:00:00"/>
    <x v="37"/>
    <s v="Evaluation needs to be conducted in 1 year"/>
    <n v="15"/>
    <n v="4"/>
    <n v="3"/>
    <n v="3"/>
    <n v="3"/>
    <n v="3"/>
    <n v="4"/>
    <n v="0"/>
    <n v="3"/>
    <n v="0"/>
    <n v="0"/>
    <n v="4"/>
    <n v="3"/>
    <n v="4"/>
    <n v="3"/>
    <n v="3"/>
    <n v="3"/>
    <n v="0"/>
    <n v="3"/>
    <n v="3"/>
    <n v="0"/>
    <s v="S1927"/>
    <n v="43.678324060000001"/>
    <n v="-79.299621270000003"/>
    <n v="320800.32400000002"/>
    <n v="4840660.273"/>
  </r>
  <r>
    <n v="3718929"/>
    <n v="4154050"/>
    <n v="2017"/>
    <x v="2"/>
    <n v="1974"/>
    <s v="PRIVATE"/>
    <x v="0"/>
    <x v="0"/>
    <s v="195 REXLEIGH DR"/>
    <n v="6"/>
    <n v="106"/>
    <d v="2017-11-15T00:00:00"/>
    <x v="1"/>
    <s v="Evaluation needs to be conducted in 2 years"/>
    <n v="18"/>
    <n v="5"/>
    <n v="4"/>
    <n v="5"/>
    <n v="4"/>
    <n v="4"/>
    <n v="3"/>
    <n v="0"/>
    <n v="4"/>
    <n v="4"/>
    <n v="5"/>
    <n v="5"/>
    <n v="3"/>
    <n v="4"/>
    <n v="3"/>
    <n v="2"/>
    <n v="4"/>
    <n v="4"/>
    <n v="3"/>
    <n v="3"/>
    <n v="0"/>
    <s v="S1927"/>
    <n v="43.679168169999997"/>
    <n v="-79.297693339999995"/>
    <n v="320450.95799999998"/>
    <n v="4840356.3820000002"/>
  </r>
  <r>
    <n v="3719043"/>
    <n v="4153666"/>
    <n v="2017"/>
    <x v="2"/>
    <n v="1969"/>
    <s v="PRIVATE"/>
    <x v="0"/>
    <x v="0"/>
    <s v="2373 QUEEN ST E"/>
    <n v="3"/>
    <n v="27"/>
    <d v="2017-11-14T00:00:00"/>
    <x v="35"/>
    <s v="Evaluation needs to be conducted in 1 year"/>
    <n v="14"/>
    <n v="3"/>
    <n v="3"/>
    <n v="3"/>
    <n v="3"/>
    <n v="0"/>
    <n v="3"/>
    <n v="0"/>
    <n v="4"/>
    <n v="0"/>
    <n v="0"/>
    <n v="3"/>
    <n v="3"/>
    <n v="4"/>
    <n v="3"/>
    <n v="3"/>
    <n v="3"/>
    <n v="0"/>
    <n v="3"/>
    <n v="4"/>
    <n v="0"/>
    <s v="S1942"/>
    <n v="43.67942764"/>
    <n v="-79.296686039999997"/>
    <n v="321899.772"/>
    <n v="4836729.2690000003"/>
  </r>
  <r>
    <n v="3719044"/>
    <n v="4153668"/>
    <n v="2017"/>
    <x v="2"/>
    <n v="1960"/>
    <s v="PRIVATE"/>
    <x v="0"/>
    <x v="0"/>
    <s v="2449 QUEEN ST E"/>
    <n v="4"/>
    <n v="29"/>
    <d v="2017-11-14T00:00:00"/>
    <x v="6"/>
    <s v="Evaluation needs to be conducted in 1 year"/>
    <n v="14"/>
    <n v="3"/>
    <n v="3"/>
    <n v="3"/>
    <n v="3"/>
    <n v="0"/>
    <n v="3"/>
    <n v="0"/>
    <n v="4"/>
    <n v="0"/>
    <n v="0"/>
    <n v="3"/>
    <n v="3"/>
    <n v="4"/>
    <n v="3"/>
    <n v="3"/>
    <n v="3"/>
    <n v="0"/>
    <n v="2"/>
    <n v="4"/>
    <n v="0"/>
    <s v="S1942"/>
    <n v="43.679351619999998"/>
    <n v="-79.295047839999995"/>
    <n v="322176.68800000002"/>
    <n v="4836810.9000000004"/>
  </r>
  <r>
    <n v="3719045"/>
    <n v="4153669"/>
    <n v="2017"/>
    <x v="2"/>
    <n v="1970"/>
    <s v="PRIVATE"/>
    <x v="0"/>
    <x v="0"/>
    <s v="2451 QUEEN ST E"/>
    <n v="4"/>
    <n v="29"/>
    <d v="2017-11-14T00:00:00"/>
    <x v="6"/>
    <s v="Evaluation needs to be conducted in 1 year"/>
    <n v="14"/>
    <n v="3"/>
    <n v="3"/>
    <n v="3"/>
    <n v="3"/>
    <n v="0"/>
    <n v="3"/>
    <n v="0"/>
    <n v="4"/>
    <n v="0"/>
    <n v="0"/>
    <n v="3"/>
    <n v="3"/>
    <n v="4"/>
    <n v="3"/>
    <n v="3"/>
    <n v="3"/>
    <n v="0"/>
    <n v="2"/>
    <n v="4"/>
    <n v="0"/>
    <s v="S1942"/>
    <n v="43.669816130000001"/>
    <n v="-79.317665730000002"/>
    <n v="322194.26199999999"/>
    <n v="4836819.6749999998"/>
  </r>
  <r>
    <n v="3719336"/>
    <n v="4153670"/>
    <n v="2017"/>
    <x v="2"/>
    <n v="1959"/>
    <s v="PRIVATE"/>
    <x v="0"/>
    <x v="0"/>
    <s v="2453 QUEEN ST E"/>
    <n v="4"/>
    <n v="16"/>
    <d v="2017-11-07T00:00:00"/>
    <x v="35"/>
    <s v="Evaluation needs to be conducted in 1 year"/>
    <n v="14"/>
    <n v="3"/>
    <n v="3"/>
    <n v="3"/>
    <n v="2"/>
    <n v="0"/>
    <n v="3"/>
    <n v="0"/>
    <n v="4"/>
    <n v="0"/>
    <n v="0"/>
    <n v="3"/>
    <n v="3"/>
    <n v="5"/>
    <n v="3"/>
    <n v="3"/>
    <n v="3"/>
    <n v="0"/>
    <n v="3"/>
    <n v="4"/>
    <n v="0"/>
    <s v="S1942"/>
    <n v="43.675371429999998"/>
    <n v="-79.318157040000003"/>
    <n v="322207.57"/>
    <n v="4836826.0140000004"/>
  </r>
  <r>
    <n v="3719337"/>
    <n v="4153673"/>
    <n v="2021"/>
    <x v="2"/>
    <n v="1959"/>
    <s v="PRIVATE"/>
    <x v="0"/>
    <x v="0"/>
    <s v="1836 QUEEN ST E"/>
    <n v="4"/>
    <n v="30"/>
    <d v="2017-11-07T00:00:00"/>
    <x v="13"/>
    <s v="Evaluation needs to be conducted in 1 year"/>
    <n v="14"/>
    <n v="3"/>
    <n v="3"/>
    <n v="3"/>
    <n v="3"/>
    <n v="0"/>
    <n v="3"/>
    <n v="0"/>
    <n v="3"/>
    <n v="0"/>
    <n v="0"/>
    <n v="3"/>
    <n v="3"/>
    <n v="4"/>
    <n v="2"/>
    <n v="4"/>
    <n v="3"/>
    <n v="0"/>
    <n v="3"/>
    <n v="3"/>
    <n v="0"/>
    <s v="S1937"/>
    <n v="43.675718940000003"/>
    <n v="-79.317524309999996"/>
    <n v="320236.16499999998"/>
    <n v="4836296.3159999996"/>
  </r>
  <r>
    <n v="3719345"/>
    <n v="4153687"/>
    <n v="2021"/>
    <x v="2"/>
    <n v="1960"/>
    <s v="PRIVATE"/>
    <x v="0"/>
    <x v="0"/>
    <s v="2150 QUEEN ST E"/>
    <n v="4"/>
    <n v="16"/>
    <d v="2017-11-07T00:00:00"/>
    <x v="6"/>
    <s v="Evaluation needs to be conducted in 1 year"/>
    <n v="15"/>
    <n v="4"/>
    <n v="3"/>
    <n v="3"/>
    <n v="3"/>
    <n v="0"/>
    <n v="3"/>
    <n v="0"/>
    <n v="3"/>
    <n v="0"/>
    <n v="0"/>
    <n v="4"/>
    <n v="4"/>
    <n v="5"/>
    <n v="2"/>
    <n v="2"/>
    <n v="3"/>
    <n v="3"/>
    <n v="3"/>
    <n v="2"/>
    <n v="0"/>
    <s v="S1939"/>
    <n v="43.680524759999997"/>
    <n v="-79.310283940000005"/>
    <n v="321573.96299999999"/>
    <n v="4836690.2589999996"/>
  </r>
  <r>
    <n v="3719346"/>
    <n v="4228766"/>
    <n v="2019"/>
    <x v="2"/>
    <n v="1934"/>
    <s v="PRIVATE"/>
    <x v="0"/>
    <x v="0"/>
    <s v="2218 QUEEN ST E"/>
    <n v="3"/>
    <n v="16"/>
    <d v="2017-11-07T00:00:00"/>
    <x v="35"/>
    <s v="Evaluation needs to be conducted in 1 year"/>
    <n v="14"/>
    <n v="3"/>
    <n v="3"/>
    <n v="3"/>
    <n v="3"/>
    <n v="0"/>
    <n v="3"/>
    <n v="0"/>
    <n v="3"/>
    <n v="0"/>
    <n v="0"/>
    <n v="3"/>
    <n v="3"/>
    <n v="4"/>
    <n v="3"/>
    <n v="3"/>
    <n v="4"/>
    <n v="0"/>
    <n v="3"/>
    <n v="4"/>
    <n v="0"/>
    <s v="S1940"/>
    <n v="43.688688450000001"/>
    <n v="-79.296041900000006"/>
    <n v="321855.12599999999"/>
    <n v="4836778.4359999998"/>
  </r>
  <r>
    <n v="3719347"/>
    <n v="4153662"/>
    <n v="2019"/>
    <x v="2"/>
    <n v="1950"/>
    <s v="PRIVATE"/>
    <x v="0"/>
    <x v="0"/>
    <s v="2263 QUEEN ST E"/>
    <n v="3"/>
    <n v="18"/>
    <d v="2017-11-07T00:00:00"/>
    <x v="14"/>
    <s v="Evaluation needs to be conducted in 2 years"/>
    <n v="14"/>
    <n v="3"/>
    <n v="3"/>
    <n v="3"/>
    <n v="3"/>
    <n v="0"/>
    <n v="3"/>
    <n v="0"/>
    <n v="4"/>
    <n v="0"/>
    <n v="0"/>
    <n v="3"/>
    <n v="2"/>
    <n v="4"/>
    <n v="4"/>
    <n v="4"/>
    <n v="4"/>
    <n v="0"/>
    <n v="4"/>
    <n v="4"/>
    <n v="0"/>
    <s v="S1942"/>
    <n v="43.678997340000002"/>
    <n v="-79.321136289999998"/>
    <n v="321406.26799999998"/>
    <n v="4836592.2980000004"/>
  </r>
  <r>
    <n v="3719348"/>
    <n v="4153664"/>
    <n v="2017"/>
    <x v="2"/>
    <n v="1940"/>
    <s v="PRIVATE"/>
    <x v="0"/>
    <x v="0"/>
    <s v="2269 QUEEN ST E"/>
    <n v="3"/>
    <n v="17"/>
    <d v="2017-11-07T00:00:00"/>
    <x v="6"/>
    <s v="Evaluation needs to be conducted in 1 year"/>
    <n v="14"/>
    <n v="4"/>
    <n v="4"/>
    <n v="3"/>
    <n v="3"/>
    <n v="0"/>
    <n v="3"/>
    <n v="0"/>
    <n v="3"/>
    <n v="0"/>
    <n v="0"/>
    <n v="3"/>
    <n v="3"/>
    <n v="3"/>
    <n v="3"/>
    <n v="3"/>
    <n v="3"/>
    <n v="0"/>
    <n v="2"/>
    <n v="4"/>
    <n v="0"/>
    <s v="S1942"/>
    <n v="43.6980839"/>
    <n v="-79.300529639999993"/>
    <n v="321455.20899999997"/>
    <n v="4836609.5219999999"/>
  </r>
  <r>
    <n v="3719472"/>
    <n v="4154078"/>
    <n v="2018"/>
    <x v="2"/>
    <n v="1994"/>
    <s v="PRIVATE"/>
    <x v="0"/>
    <x v="0"/>
    <s v="75 EASTDALE AVE"/>
    <n v="15"/>
    <n v="235"/>
    <d v="2017-11-02T00:00:00"/>
    <x v="15"/>
    <s v="Evaluation needs to be conducted in 2 years"/>
    <n v="20"/>
    <n v="5"/>
    <n v="3"/>
    <n v="4"/>
    <n v="3"/>
    <n v="4"/>
    <n v="4"/>
    <n v="3"/>
    <n v="3"/>
    <n v="4"/>
    <n v="3"/>
    <n v="4"/>
    <n v="4"/>
    <n v="3"/>
    <n v="3"/>
    <n v="4"/>
    <n v="4"/>
    <n v="3"/>
    <n v="3"/>
    <n v="4"/>
    <n v="4"/>
    <s v="S1930"/>
    <n v="43.698310470000003"/>
    <n v="-79.298334710000006"/>
    <n v="320878.08899999998"/>
    <n v="4839264.9160000002"/>
  </r>
  <r>
    <n v="3719473"/>
    <n v="4154076"/>
    <n v="2022"/>
    <x v="2"/>
    <n v="1971"/>
    <s v="PRIVATE"/>
    <x v="0"/>
    <x v="0"/>
    <s v="90 EASTDALE AVE"/>
    <n v="24"/>
    <n v="383"/>
    <d v="2017-11-02T00:00:00"/>
    <x v="17"/>
    <s v="Evaluation needs to be conducted in 2 years"/>
    <n v="18"/>
    <n v="3"/>
    <n v="4"/>
    <n v="3"/>
    <n v="3"/>
    <n v="4"/>
    <n v="2"/>
    <n v="4"/>
    <n v="3"/>
    <n v="4"/>
    <n v="0"/>
    <n v="3"/>
    <n v="3"/>
    <n v="4"/>
    <n v="3"/>
    <n v="3"/>
    <n v="4"/>
    <n v="5"/>
    <n v="4"/>
    <n v="4"/>
    <n v="0"/>
    <s v="S1930"/>
    <n v="43.697893110000003"/>
    <n v="-79.298058960000006"/>
    <n v="320805.36800000002"/>
    <n v="4839202.9780000001"/>
  </r>
  <r>
    <n v="3719531"/>
    <n v="4153681"/>
    <n v="2019"/>
    <x v="2"/>
    <n v="1935"/>
    <s v="PRIVATE"/>
    <x v="0"/>
    <x v="0"/>
    <s v="15 EASTWOOD RD"/>
    <n v="4"/>
    <n v="24"/>
    <d v="2017-11-01T00:00:00"/>
    <x v="6"/>
    <s v="Evaluation needs to be conducted in 1 year"/>
    <n v="16"/>
    <n v="3"/>
    <n v="3"/>
    <n v="4"/>
    <n v="3"/>
    <n v="3"/>
    <n v="4"/>
    <n v="0"/>
    <n v="3"/>
    <n v="0"/>
    <n v="0"/>
    <n v="3"/>
    <n v="3"/>
    <n v="3"/>
    <n v="3"/>
    <n v="2"/>
    <n v="3"/>
    <n v="5"/>
    <n v="2"/>
    <n v="3"/>
    <n v="0"/>
    <s v="S1937"/>
    <n v="43.698547929999997"/>
    <n v="-79.297488709999996"/>
    <n v="319421.53600000002"/>
    <n v="4836778.5159999998"/>
  </r>
  <r>
    <n v="3719541"/>
    <n v="4155755"/>
    <n v="2017"/>
    <x v="2"/>
    <n v="1995"/>
    <s v="SOCIAL HOUSING"/>
    <x v="0"/>
    <x v="0"/>
    <s v="17 EDGEWOOD AVE"/>
    <n v="3"/>
    <n v="30"/>
    <d v="2017-11-01T00:00:00"/>
    <x v="14"/>
    <s v="Evaluation needs to be conducted in 2 years"/>
    <n v="16"/>
    <n v="3"/>
    <n v="4"/>
    <n v="3"/>
    <n v="3"/>
    <n v="3"/>
    <n v="3"/>
    <n v="0"/>
    <n v="3"/>
    <n v="0"/>
    <n v="0"/>
    <n v="3"/>
    <n v="4"/>
    <n v="5"/>
    <n v="4"/>
    <n v="3"/>
    <n v="3"/>
    <n v="0"/>
    <n v="4"/>
    <n v="4"/>
    <n v="3"/>
    <s v="S1937"/>
    <n v="43.693121259999998"/>
    <n v="-79.301596009999997"/>
    <n v="319894.40700000001"/>
    <n v="4836496.7220000001"/>
  </r>
  <r>
    <n v="3719542"/>
    <n v="4153675"/>
    <n v="2017"/>
    <x v="2"/>
    <n v="1964"/>
    <s v="SOCIAL HOUSING"/>
    <x v="0"/>
    <x v="0"/>
    <s v="23 EDGEWOOD AVE"/>
    <n v="4"/>
    <n v="24"/>
    <d v="2017-11-01T00:00:00"/>
    <x v="17"/>
    <s v="Evaluation needs to be conducted in 2 years"/>
    <n v="16"/>
    <n v="4"/>
    <n v="4"/>
    <n v="3"/>
    <n v="3"/>
    <n v="4"/>
    <n v="3"/>
    <n v="0"/>
    <n v="3"/>
    <n v="0"/>
    <n v="0"/>
    <n v="4"/>
    <n v="4"/>
    <n v="5"/>
    <n v="3"/>
    <n v="3"/>
    <n v="4"/>
    <n v="3"/>
    <n v="2"/>
    <n v="4"/>
    <n v="0"/>
    <s v="S1937"/>
    <n v="43.689396819999999"/>
    <n v="-79.311940579999998"/>
    <n v="319858.10499999998"/>
    <n v="4836522.8099999996"/>
  </r>
  <r>
    <n v="3719551"/>
    <n v="4153680"/>
    <n v="2017"/>
    <x v="2"/>
    <n v="1958"/>
    <s v="SOCIAL HOUSING"/>
    <x v="0"/>
    <x v="0"/>
    <s v="136 KINGSTON RD"/>
    <n v="4"/>
    <n v="94"/>
    <d v="2017-11-01T00:00:00"/>
    <x v="12"/>
    <s v="Evaluation needs to be conducted in 2 years"/>
    <n v="15"/>
    <n v="4"/>
    <n v="4"/>
    <n v="4"/>
    <n v="4"/>
    <n v="4"/>
    <n v="3"/>
    <n v="0"/>
    <n v="3"/>
    <n v="0"/>
    <n v="0"/>
    <n v="4"/>
    <n v="3"/>
    <n v="5"/>
    <n v="3"/>
    <n v="4"/>
    <n v="4"/>
    <n v="0"/>
    <n v="3"/>
    <n v="5"/>
    <n v="0"/>
    <s v="S1937"/>
    <n v="43.702505619999997"/>
    <n v="-79.312034519999997"/>
    <n v="319975.03399999999"/>
    <n v="4836547.4179999996"/>
  </r>
  <r>
    <n v="3719552"/>
    <n v="4153677"/>
    <n v="2017"/>
    <x v="2"/>
    <n v="1987"/>
    <s v="PRIVATE"/>
    <x v="0"/>
    <x v="0"/>
    <s v="158 KINGSTON RD"/>
    <n v="4"/>
    <n v="44"/>
    <d v="2017-11-01T00:00:00"/>
    <x v="18"/>
    <s v="Evaluation needs to be conducted in 2 years"/>
    <n v="16"/>
    <n v="3"/>
    <n v="3"/>
    <n v="4"/>
    <n v="3"/>
    <n v="2"/>
    <n v="4"/>
    <n v="0"/>
    <n v="4"/>
    <n v="0"/>
    <n v="3"/>
    <n v="3"/>
    <n v="3"/>
    <n v="5"/>
    <n v="4"/>
    <n v="2"/>
    <n v="4"/>
    <n v="0"/>
    <n v="3"/>
    <n v="4"/>
    <n v="0"/>
    <s v="S1937"/>
    <n v="43.707582610000003"/>
    <n v="-79.301943379999997"/>
    <n v="320007.30900000001"/>
    <n v="4836607.1279999996"/>
  </r>
  <r>
    <n v="3719553"/>
    <n v="4153676"/>
    <n v="2018"/>
    <x v="2"/>
    <n v="1992"/>
    <s v="PRIVATE"/>
    <x v="0"/>
    <x v="0"/>
    <s v="204 KINGSTON RD"/>
    <n v="3"/>
    <n v="15"/>
    <d v="2017-11-01T00:00:00"/>
    <x v="37"/>
    <s v="Evaluation needs to be conducted in 1 year"/>
    <n v="15"/>
    <n v="4"/>
    <n v="3"/>
    <n v="3"/>
    <n v="3"/>
    <n v="3"/>
    <n v="3"/>
    <n v="0"/>
    <n v="3"/>
    <n v="0"/>
    <n v="0"/>
    <n v="4"/>
    <n v="2"/>
    <n v="5"/>
    <n v="3"/>
    <n v="3"/>
    <n v="4"/>
    <n v="0"/>
    <n v="3"/>
    <n v="3"/>
    <n v="0"/>
    <s v="S1937"/>
    <n v="43.707642669999998"/>
    <n v="-79.301669770000004"/>
    <n v="320081.891"/>
    <n v="4836715.9409999996"/>
  </r>
  <r>
    <n v="3719879"/>
    <n v="4153693"/>
    <n v="2018"/>
    <x v="2"/>
    <n v="1989"/>
    <s v="PRIVATE"/>
    <x v="0"/>
    <x v="0"/>
    <s v="567 KINGSTON RD"/>
    <n v="4"/>
    <n v="15"/>
    <d v="2017-10-24T00:00:00"/>
    <x v="44"/>
    <s v="Evaluation needs to be conducted in 1 year"/>
    <n v="15"/>
    <n v="3"/>
    <n v="3"/>
    <n v="3"/>
    <n v="3"/>
    <n v="2"/>
    <n v="3"/>
    <n v="0"/>
    <n v="3"/>
    <n v="0"/>
    <n v="0"/>
    <n v="3"/>
    <n v="2"/>
    <n v="5"/>
    <n v="3"/>
    <n v="3"/>
    <n v="3"/>
    <n v="0"/>
    <n v="2"/>
    <n v="4"/>
    <n v="0"/>
    <s v="S1939"/>
    <n v="43.707880090000003"/>
    <n v="-79.302844660000005"/>
    <n v="320905.57"/>
    <n v="4837383.5180000002"/>
  </r>
  <r>
    <n v="3719880"/>
    <n v="4153694"/>
    <n v="2017"/>
    <x v="2"/>
    <n v="1971"/>
    <s v="PRIVATE"/>
    <x v="0"/>
    <x v="0"/>
    <s v="569 KINGSTON RD"/>
    <n v="4"/>
    <n v="15"/>
    <d v="2017-10-24T00:00:00"/>
    <x v="40"/>
    <s v="Evaluation needs to be conducted in 1 year"/>
    <n v="15"/>
    <n v="3"/>
    <n v="3"/>
    <n v="3"/>
    <n v="2"/>
    <n v="2"/>
    <n v="3"/>
    <n v="0"/>
    <n v="3"/>
    <n v="0"/>
    <n v="0"/>
    <n v="2"/>
    <n v="3"/>
    <n v="5"/>
    <n v="3"/>
    <n v="3"/>
    <n v="3"/>
    <n v="0"/>
    <n v="2"/>
    <n v="4"/>
    <n v="0"/>
    <s v="S1939"/>
    <n v="43.708477680000001"/>
    <n v="-79.300202819999996"/>
    <n v="320941.03399999999"/>
    <n v="4837393.8770000003"/>
  </r>
  <r>
    <n v="3719881"/>
    <n v="4155704"/>
    <n v="2017"/>
    <x v="2"/>
    <n v="1971"/>
    <s v="SOCIAL HOUSING"/>
    <x v="0"/>
    <x v="0"/>
    <s v="656 KINGSTON RD"/>
    <n v="6"/>
    <n v="106"/>
    <d v="2017-10-24T00:00:00"/>
    <x v="14"/>
    <s v="Evaluation needs to be conducted in 2 years"/>
    <n v="18"/>
    <n v="3"/>
    <n v="3"/>
    <n v="4"/>
    <n v="3"/>
    <n v="3"/>
    <n v="4"/>
    <n v="3"/>
    <n v="4"/>
    <n v="3"/>
    <n v="0"/>
    <n v="3"/>
    <n v="4"/>
    <n v="4"/>
    <n v="3"/>
    <n v="3"/>
    <n v="4"/>
    <n v="3"/>
    <n v="4"/>
    <n v="4"/>
    <n v="0"/>
    <s v="S1936"/>
    <n v="43.706859870000002"/>
    <n v="-79.297074530000003"/>
    <n v="321095.995"/>
    <n v="4837488.9890000001"/>
  </r>
  <r>
    <n v="3719882"/>
    <n v="4153721"/>
    <n v="2017"/>
    <x v="2"/>
    <n v="1971"/>
    <s v="PRIVATE"/>
    <x v="0"/>
    <x v="0"/>
    <s v="700 KINGSTON RD"/>
    <n v="7"/>
    <n v="38"/>
    <d v="2017-10-24T00:00:00"/>
    <x v="14"/>
    <s v="Evaluation needs to be conducted in 2 years"/>
    <n v="17"/>
    <n v="4"/>
    <n v="3"/>
    <n v="5"/>
    <n v="3"/>
    <n v="3"/>
    <n v="3"/>
    <n v="0"/>
    <n v="3"/>
    <n v="3"/>
    <n v="0"/>
    <n v="3"/>
    <n v="4"/>
    <n v="5"/>
    <n v="3"/>
    <n v="4"/>
    <n v="4"/>
    <n v="4"/>
    <n v="3"/>
    <n v="2"/>
    <n v="0"/>
    <s v="S1936"/>
    <n v="43.707174690000002"/>
    <n v="-79.297211230000002"/>
    <n v="321177.14299999998"/>
    <n v="4837518.0120000001"/>
  </r>
  <r>
    <n v="3719884"/>
    <n v="4153695"/>
    <n v="2017"/>
    <x v="2"/>
    <n v="1971"/>
    <s v="PRIVATE"/>
    <x v="0"/>
    <x v="0"/>
    <s v="737 KINGSTON RD"/>
    <n v="4"/>
    <n v="24"/>
    <d v="2017-10-24T00:00:00"/>
    <x v="6"/>
    <s v="Evaluation needs to be conducted in 1 year"/>
    <n v="15"/>
    <n v="3"/>
    <n v="3"/>
    <n v="3"/>
    <n v="3"/>
    <n v="3"/>
    <n v="3"/>
    <n v="0"/>
    <n v="3"/>
    <n v="0"/>
    <n v="0"/>
    <n v="3"/>
    <n v="2"/>
    <n v="5"/>
    <n v="3"/>
    <n v="3"/>
    <n v="4"/>
    <n v="0"/>
    <n v="3"/>
    <n v="3"/>
    <n v="0"/>
    <s v="S1939"/>
    <n v="43.708544910000001"/>
    <n v="-79.31106441"/>
    <n v="321309.51299999998"/>
    <n v="4837508.9330000002"/>
  </r>
  <r>
    <n v="3719907"/>
    <n v="4153674"/>
    <n v="2021"/>
    <x v="2"/>
    <n v="1971"/>
    <s v="SOCIAL HOUSING"/>
    <x v="0"/>
    <x v="0"/>
    <s v="123 COXWELL AVE"/>
    <n v="3"/>
    <n v="13"/>
    <d v="2017-10-23T00:00:00"/>
    <x v="0"/>
    <s v="Evaluation needs to be conducted in 2 years"/>
    <n v="16"/>
    <n v="3"/>
    <n v="3"/>
    <n v="4"/>
    <n v="3"/>
    <n v="0"/>
    <n v="4"/>
    <n v="0"/>
    <n v="4"/>
    <n v="0"/>
    <n v="3"/>
    <n v="3"/>
    <n v="3"/>
    <n v="5"/>
    <n v="4"/>
    <n v="3"/>
    <n v="4"/>
    <n v="0"/>
    <n v="4"/>
    <n v="4"/>
    <n v="3"/>
    <s v="S1937"/>
    <n v="43.698576170000003"/>
    <n v="-79.318796160000005"/>
    <n v="319488.18800000002"/>
    <n v="4836445.3260000004"/>
  </r>
  <r>
    <n v="3719918"/>
    <n v="4153700"/>
    <n v="2017"/>
    <x v="2"/>
    <n v="1950"/>
    <s v="PRIVATE"/>
    <x v="0"/>
    <x v="0"/>
    <s v="4 NEWBOLD AVE"/>
    <n v="4"/>
    <n v="12"/>
    <d v="2017-10-23T00:00:00"/>
    <x v="43"/>
    <s v="Evaluation needs to be conducted in 1 year"/>
    <n v="15"/>
    <n v="3"/>
    <n v="2"/>
    <n v="2"/>
    <n v="2"/>
    <n v="2"/>
    <n v="2"/>
    <n v="0"/>
    <n v="3"/>
    <n v="0"/>
    <n v="0"/>
    <n v="2"/>
    <n v="2"/>
    <n v="4"/>
    <n v="2"/>
    <n v="3"/>
    <n v="3"/>
    <n v="0"/>
    <n v="3"/>
    <n v="3"/>
    <n v="0"/>
    <s v="S1934"/>
    <n v="43.705971490000003"/>
    <n v="-79.296015699999998"/>
    <n v="319446.95299999998"/>
    <n v="4837063.38"/>
  </r>
  <r>
    <n v="3719941"/>
    <n v="4153699"/>
    <n v="2022"/>
    <x v="2"/>
    <n v="1955"/>
    <s v="PRIVATE"/>
    <x v="0"/>
    <x v="0"/>
    <s v="1691 GERRARD ST E"/>
    <n v="7"/>
    <n v="66"/>
    <d v="2017-10-23T00:00:00"/>
    <x v="50"/>
    <s v="Evaluation needs to be conducted in 1 year"/>
    <n v="18"/>
    <n v="3"/>
    <n v="3"/>
    <n v="3"/>
    <n v="3"/>
    <n v="3"/>
    <n v="3"/>
    <n v="0"/>
    <n v="3"/>
    <n v="3"/>
    <n v="3"/>
    <n v="3"/>
    <n v="3"/>
    <n v="4"/>
    <n v="3"/>
    <n v="3"/>
    <n v="3"/>
    <n v="4"/>
    <n v="3"/>
    <n v="3"/>
    <n v="0"/>
    <s v="S1934"/>
    <n v="43.704347800000001"/>
    <n v="-79.297293069999995"/>
    <n v="319498.14899999998"/>
    <n v="4837101.1449999996"/>
  </r>
  <r>
    <n v="3719955"/>
    <n v="4153717"/>
    <n v="2017"/>
    <x v="2"/>
    <n v="1960"/>
    <s v="SOCIAL HOUSING"/>
    <x v="0"/>
    <x v="0"/>
    <s v="751 WOODBINE AVE"/>
    <n v="5"/>
    <n v="97"/>
    <d v="2017-10-23T00:00:00"/>
    <x v="19"/>
    <s v="Evaluation needs to be conducted in 2 years"/>
    <n v="20"/>
    <n v="3"/>
    <n v="4"/>
    <n v="4"/>
    <n v="2"/>
    <n v="4"/>
    <n v="4"/>
    <n v="3"/>
    <n v="3"/>
    <n v="3"/>
    <n v="3"/>
    <n v="3"/>
    <n v="3"/>
    <n v="3"/>
    <n v="4"/>
    <n v="4"/>
    <n v="3"/>
    <n v="4"/>
    <n v="3"/>
    <n v="3"/>
    <n v="4"/>
    <s v="S1935"/>
    <n v="43.692368799999997"/>
    <n v="-79.302666419999994"/>
    <n v="320080.74599999998"/>
    <n v="4837636.3660000004"/>
  </r>
  <r>
    <n v="3719982"/>
    <n v="4153726"/>
    <n v="2017"/>
    <x v="2"/>
    <n v="1960"/>
    <s v="SOCIAL HOUSING"/>
    <x v="0"/>
    <x v="0"/>
    <s v="20 TRENT AVE"/>
    <n v="8"/>
    <n v="111"/>
    <d v="2017-10-19T00:00:00"/>
    <x v="20"/>
    <s v="Evaluation needs to be conducted in 2 years"/>
    <n v="19"/>
    <n v="3"/>
    <n v="3"/>
    <n v="4"/>
    <n v="4"/>
    <n v="3"/>
    <n v="5"/>
    <n v="4"/>
    <n v="4"/>
    <n v="4"/>
    <n v="0"/>
    <n v="4"/>
    <n v="4"/>
    <n v="5"/>
    <n v="4"/>
    <n v="4"/>
    <n v="4"/>
    <n v="5"/>
    <n v="4"/>
    <n v="4"/>
    <n v="4"/>
    <s v="S1933"/>
    <n v="43.709175199999997"/>
    <n v="-79.310572390000004"/>
    <n v="321226.55800000002"/>
    <n v="4838546.9550000001"/>
  </r>
  <r>
    <n v="3720013"/>
    <n v="4153705"/>
    <n v="2017"/>
    <x v="2"/>
    <n v="1960"/>
    <s v="SOCIAL HOUSING"/>
    <x v="0"/>
    <x v="0"/>
    <s v="11 COATSWORTH CRES"/>
    <n v="6"/>
    <n v="174"/>
    <d v="2017-10-19T00:00:00"/>
    <x v="8"/>
    <s v="Evaluation needs to be conducted in 2 years"/>
    <n v="19"/>
    <n v="3"/>
    <n v="4"/>
    <n v="3"/>
    <n v="3"/>
    <n v="4"/>
    <n v="4"/>
    <n v="3"/>
    <n v="3"/>
    <n v="4"/>
    <n v="0"/>
    <n v="4"/>
    <n v="3"/>
    <n v="5"/>
    <n v="4"/>
    <n v="3"/>
    <n v="4"/>
    <n v="3"/>
    <n v="5"/>
    <n v="4"/>
    <n v="4"/>
    <s v="S1931"/>
    <n v="43.709273590000002"/>
    <n v="-79.310417040000004"/>
    <n v="319209.196"/>
    <n v="4837481.659"/>
  </r>
  <r>
    <n v="3720084"/>
    <n v="4154056"/>
    <n v="2017"/>
    <x v="2"/>
    <n v="1956"/>
    <s v="PRIVATE"/>
    <x v="0"/>
    <x v="0"/>
    <s v="2 PARK VISTA"/>
    <n v="11"/>
    <n v="121"/>
    <d v="2017-10-17T00:00:00"/>
    <x v="22"/>
    <s v="Evaluation needs to be conducted in 2 years"/>
    <n v="18"/>
    <n v="3"/>
    <n v="4"/>
    <n v="4"/>
    <n v="3"/>
    <n v="5"/>
    <n v="3"/>
    <n v="0"/>
    <n v="4"/>
    <n v="5"/>
    <n v="4"/>
    <n v="3"/>
    <n v="4"/>
    <n v="5"/>
    <n v="4"/>
    <n v="3"/>
    <n v="4"/>
    <n v="4"/>
    <n v="5"/>
    <n v="3"/>
    <n v="0"/>
    <s v="S1927"/>
    <n v="43.711726419999998"/>
    <n v="-79.307671760000005"/>
    <n v="320862.54200000002"/>
    <n v="4839588.9369999999"/>
  </r>
  <r>
    <n v="3720085"/>
    <n v="4154055"/>
    <n v="2017"/>
    <x v="2"/>
    <n v="1968"/>
    <s v="PRIVATE"/>
    <x v="0"/>
    <x v="0"/>
    <s v="6 PARK VISTA"/>
    <n v="10"/>
    <n v="108"/>
    <d v="2017-10-17T00:00:00"/>
    <x v="23"/>
    <s v="Evaluation needs to be conducted in 2 years"/>
    <n v="19"/>
    <n v="4"/>
    <n v="3"/>
    <n v="4"/>
    <n v="3"/>
    <n v="4"/>
    <n v="3"/>
    <n v="0"/>
    <n v="4"/>
    <n v="4"/>
    <n v="4"/>
    <n v="4"/>
    <n v="4"/>
    <n v="5"/>
    <n v="3"/>
    <n v="5"/>
    <n v="3"/>
    <n v="5"/>
    <n v="5"/>
    <n v="3"/>
    <n v="5"/>
    <s v="S1927"/>
    <n v="43.711845779999997"/>
    <n v="-79.307565960000005"/>
    <n v="321039.40500000003"/>
    <n v="4839614.5219999999"/>
  </r>
  <r>
    <n v="3720086"/>
    <n v="4154057"/>
    <n v="2017"/>
    <x v="2"/>
    <n v="1962"/>
    <s v="PRIVATE"/>
    <x v="0"/>
    <x v="0"/>
    <s v="7 PARK VISTA"/>
    <n v="8"/>
    <n v="84"/>
    <d v="2017-10-17T00:00:00"/>
    <x v="1"/>
    <s v="Evaluation needs to be conducted in 2 years"/>
    <n v="19"/>
    <n v="4"/>
    <n v="4"/>
    <n v="4"/>
    <n v="3"/>
    <n v="4"/>
    <n v="3"/>
    <n v="0"/>
    <n v="3"/>
    <n v="4"/>
    <n v="3"/>
    <n v="3"/>
    <n v="4"/>
    <n v="5"/>
    <n v="4"/>
    <n v="4"/>
    <n v="4"/>
    <n v="4"/>
    <n v="5"/>
    <n v="3"/>
    <n v="5"/>
    <s v="S1927"/>
    <n v="43.672764209999997"/>
    <n v="-79.288303659999997"/>
    <n v="321061.74400000001"/>
    <n v="4839568.2079999996"/>
  </r>
  <r>
    <n v="3720087"/>
    <n v="4154054"/>
    <n v="2017"/>
    <x v="2"/>
    <n v="1960"/>
    <s v="PRIVATE"/>
    <x v="0"/>
    <x v="0"/>
    <s v="8 PARK VISTA"/>
    <n v="8"/>
    <n v="56"/>
    <d v="2017-10-17T00:00:00"/>
    <x v="1"/>
    <s v="Evaluation needs to be conducted in 2 years"/>
    <n v="18"/>
    <n v="4"/>
    <n v="3"/>
    <n v="4"/>
    <n v="3"/>
    <n v="4"/>
    <n v="3"/>
    <n v="0"/>
    <n v="4"/>
    <n v="4"/>
    <n v="4"/>
    <n v="3"/>
    <n v="4"/>
    <n v="5"/>
    <n v="4"/>
    <n v="4"/>
    <n v="4"/>
    <n v="4"/>
    <n v="5"/>
    <n v="3"/>
    <n v="0"/>
    <s v="S1927"/>
    <n v="43.672168220000003"/>
    <n v="-79.288300590000006"/>
    <n v="321107.53399999999"/>
    <n v="4839641.0659999996"/>
  </r>
  <r>
    <n v="3720169"/>
    <n v="4154077"/>
    <n v="2017"/>
    <x v="2"/>
    <n v="1992"/>
    <s v="PRIVATE"/>
    <x v="0"/>
    <x v="0"/>
    <s v="2 SECORD AVE"/>
    <n v="22"/>
    <n v="303"/>
    <d v="2017-10-16T00:00:00"/>
    <x v="8"/>
    <s v="Evaluation needs to be conducted in 2 years"/>
    <n v="18"/>
    <n v="4"/>
    <n v="4"/>
    <n v="4"/>
    <n v="2"/>
    <n v="4"/>
    <n v="3"/>
    <n v="4"/>
    <n v="3"/>
    <n v="5"/>
    <n v="0"/>
    <n v="4"/>
    <n v="4"/>
    <n v="3"/>
    <n v="4"/>
    <n v="4"/>
    <n v="4"/>
    <n v="4"/>
    <n v="4"/>
    <n v="3"/>
    <n v="0"/>
    <s v="S1930"/>
    <n v="43.711133070000002"/>
    <n v="-79.308136309999995"/>
    <n v="320864.62300000002"/>
    <n v="4839066.34"/>
  </r>
  <r>
    <n v="3720208"/>
    <n v="4154070"/>
    <n v="2017"/>
    <x v="2"/>
    <n v="1959"/>
    <s v="PRIVATE"/>
    <x v="0"/>
    <x v="0"/>
    <s v="189 CEDARVALE AVE"/>
    <n v="6"/>
    <n v="78"/>
    <d v="2017-10-16T00:00:00"/>
    <x v="26"/>
    <s v="Evaluation needs to be conducted in 2 years"/>
    <n v="18"/>
    <n v="5"/>
    <n v="4"/>
    <n v="4"/>
    <n v="3"/>
    <n v="4"/>
    <n v="3"/>
    <n v="0"/>
    <n v="5"/>
    <n v="4"/>
    <n v="4"/>
    <n v="4"/>
    <n v="4"/>
    <n v="5"/>
    <n v="4"/>
    <n v="4"/>
    <n v="4"/>
    <n v="4"/>
    <n v="5"/>
    <n v="4"/>
    <n v="0"/>
    <s v="S1929"/>
    <n v="43.711282300000001"/>
    <n v="-79.308021359999998"/>
    <n v="319944.93699999998"/>
    <n v="4838621.7230000002"/>
  </r>
  <r>
    <n v="3720276"/>
    <n v="4154059"/>
    <n v="2017"/>
    <x v="2"/>
    <n v="1960"/>
    <s v="PRIVATE"/>
    <x v="0"/>
    <x v="0"/>
    <s v="127 GLENWOOD CRES"/>
    <n v="3"/>
    <n v="57"/>
    <d v="2017-10-13T00:00:00"/>
    <x v="40"/>
    <s v="Evaluation needs to be conducted in 1 year"/>
    <n v="16"/>
    <n v="3"/>
    <n v="3"/>
    <n v="4"/>
    <n v="3"/>
    <n v="3"/>
    <n v="4"/>
    <n v="0"/>
    <n v="3"/>
    <n v="0"/>
    <n v="2"/>
    <n v="2"/>
    <n v="3"/>
    <n v="3"/>
    <n v="3"/>
    <n v="2"/>
    <n v="2"/>
    <n v="0"/>
    <n v="3"/>
    <n v="4"/>
    <n v="0"/>
    <s v="S1927"/>
    <n v="43.711582309999997"/>
    <n v="-79.307772959999994"/>
    <n v="319934.109"/>
    <n v="4840078.057"/>
  </r>
  <r>
    <n v="3720301"/>
    <n v="4225861"/>
    <n v="2017"/>
    <x v="2"/>
    <n v="1968"/>
    <s v="PRIVATE"/>
    <x v="0"/>
    <x v="0"/>
    <s v="2893 ST CLAIR AVE E"/>
    <n v="3"/>
    <n v="12"/>
    <d v="2017-10-13T00:00:00"/>
    <x v="34"/>
    <s v="Evaluation needs to be conducted in 2 years"/>
    <n v="15"/>
    <n v="4"/>
    <n v="4"/>
    <n v="4"/>
    <n v="4"/>
    <n v="3"/>
    <n v="5"/>
    <n v="0"/>
    <n v="4"/>
    <n v="0"/>
    <n v="0"/>
    <n v="4"/>
    <n v="3"/>
    <n v="5"/>
    <n v="5"/>
    <n v="5"/>
    <n v="4"/>
    <n v="0"/>
    <n v="5"/>
    <n v="4"/>
    <n v="0"/>
    <s v="S1927"/>
    <n v="43.711983269999998"/>
    <n v="-79.307464319999994"/>
    <n v="320746.09499999997"/>
    <n v="4840643.9539999999"/>
  </r>
  <r>
    <n v="3720302"/>
    <n v="4225867"/>
    <n v="2017"/>
    <x v="2"/>
    <n v="1954"/>
    <s v="PRIVATE"/>
    <x v="0"/>
    <x v="0"/>
    <s v="2897 ST CLAIR AVE E"/>
    <n v="3"/>
    <n v="12"/>
    <d v="2017-10-13T00:00:00"/>
    <x v="23"/>
    <s v="Evaluation needs to be conducted in 2 years"/>
    <n v="15"/>
    <n v="4"/>
    <n v="4"/>
    <n v="4"/>
    <n v="4"/>
    <n v="3"/>
    <n v="5"/>
    <n v="0"/>
    <n v="4"/>
    <n v="0"/>
    <n v="0"/>
    <n v="4"/>
    <n v="3"/>
    <n v="5"/>
    <n v="3"/>
    <n v="5"/>
    <n v="4"/>
    <n v="0"/>
    <n v="3"/>
    <n v="4"/>
    <n v="0"/>
    <s v="S1927"/>
    <n v="43.710979709999997"/>
    <n v="-79.308253539999995"/>
    <n v="320768.13"/>
    <n v="4840650.6780000003"/>
  </r>
  <r>
    <n v="3720388"/>
    <n v="4154067"/>
    <n v="2017"/>
    <x v="2"/>
    <n v="1951"/>
    <s v="PRIVATE"/>
    <x v="0"/>
    <x v="0"/>
    <s v="2890 ST CLAIR AVE E"/>
    <n v="4"/>
    <n v="31"/>
    <d v="2017-10-11T00:00:00"/>
    <x v="37"/>
    <s v="Evaluation needs to be conducted in 1 year"/>
    <n v="17"/>
    <n v="3"/>
    <n v="3"/>
    <n v="2"/>
    <n v="2"/>
    <n v="3"/>
    <n v="4"/>
    <n v="0"/>
    <n v="5"/>
    <n v="0"/>
    <n v="3"/>
    <n v="3"/>
    <n v="3"/>
    <n v="5"/>
    <n v="3"/>
    <n v="3"/>
    <n v="4"/>
    <n v="4"/>
    <n v="2"/>
    <n v="3"/>
    <n v="0"/>
    <s v="S1924"/>
    <n v="43.679351619999998"/>
    <n v="-79.295047839999995"/>
    <n v="320715.28000000003"/>
    <n v="4840691.6330000004"/>
  </r>
  <r>
    <n v="3720389"/>
    <n v="4154063"/>
    <n v="2017"/>
    <x v="2"/>
    <n v="1953"/>
    <s v="PRIVATE"/>
    <x v="0"/>
    <x v="0"/>
    <s v="2920 ST CLAIR AVE E"/>
    <n v="4"/>
    <n v="15"/>
    <d v="2017-10-11T00:00:00"/>
    <x v="6"/>
    <s v="Evaluation needs to be conducted in 1 year"/>
    <n v="16"/>
    <n v="3"/>
    <n v="4"/>
    <n v="4"/>
    <n v="2"/>
    <n v="3"/>
    <n v="2"/>
    <n v="0"/>
    <n v="4"/>
    <n v="0"/>
    <n v="0"/>
    <n v="2"/>
    <n v="2"/>
    <n v="5"/>
    <n v="4"/>
    <n v="3"/>
    <n v="2"/>
    <n v="4"/>
    <n v="3"/>
    <n v="3"/>
    <n v="0"/>
    <s v="S1924"/>
    <n v="43.672671510000001"/>
    <n v="-79.28612717"/>
    <n v="320886.13"/>
    <n v="4840743.72"/>
  </r>
  <r>
    <n v="3720427"/>
    <n v="4154046"/>
    <n v="2017"/>
    <x v="2"/>
    <n v="1953"/>
    <s v="SOCIAL HOUSING"/>
    <x v="0"/>
    <x v="0"/>
    <s v="7 GLENBURN AVE"/>
    <n v="6"/>
    <n v="55"/>
    <d v="2017-10-11T00:00:00"/>
    <x v="12"/>
    <s v="Evaluation needs to be conducted in 2 years"/>
    <n v="20"/>
    <n v="4"/>
    <n v="3"/>
    <n v="4"/>
    <n v="4"/>
    <n v="4"/>
    <n v="5"/>
    <n v="3"/>
    <n v="4"/>
    <n v="5"/>
    <n v="4"/>
    <n v="4"/>
    <n v="4"/>
    <n v="5"/>
    <n v="3"/>
    <n v="4"/>
    <n v="2"/>
    <n v="3"/>
    <n v="2"/>
    <n v="5"/>
    <n v="4"/>
    <s v="S1927"/>
    <n v="43.672699880000003"/>
    <n v="-79.285873429999995"/>
    <n v="321138.67599999998"/>
    <n v="4840564.5870000003"/>
  </r>
  <r>
    <n v="3720428"/>
    <n v="4154047"/>
    <n v="2017"/>
    <x v="2"/>
    <n v="1905"/>
    <s v="PRIVATE"/>
    <x v="0"/>
    <x v="0"/>
    <s v="11 GLENBURN AVE"/>
    <n v="6"/>
    <n v="58"/>
    <d v="2017-10-11T00:00:00"/>
    <x v="17"/>
    <s v="Evaluation needs to be conducted in 2 years"/>
    <n v="18"/>
    <n v="3"/>
    <n v="4"/>
    <n v="4"/>
    <n v="3"/>
    <n v="2"/>
    <n v="3"/>
    <n v="0"/>
    <n v="3"/>
    <n v="5"/>
    <n v="3"/>
    <n v="4"/>
    <n v="3"/>
    <n v="5"/>
    <n v="4"/>
    <n v="3"/>
    <n v="4"/>
    <n v="4"/>
    <n v="3"/>
    <n v="3"/>
    <n v="0"/>
    <s v="S1927"/>
    <n v="43.671653800000001"/>
    <n v="-79.291250509999998"/>
    <n v="321127.57400000002"/>
    <n v="4840599.5350000001"/>
  </r>
  <r>
    <n v="3720445"/>
    <n v="4154069"/>
    <n v="2017"/>
    <x v="3"/>
    <n v="1925"/>
    <s v="PRIVATE"/>
    <x v="0"/>
    <x v="0"/>
    <s v="970 O'CONNOR DR"/>
    <n v="6"/>
    <n v="56"/>
    <d v="2017-10-11T00:00:00"/>
    <x v="15"/>
    <s v="Evaluation needs to be conducted in 2 years"/>
    <n v="19"/>
    <n v="4"/>
    <n v="4"/>
    <n v="4"/>
    <n v="4"/>
    <n v="4"/>
    <n v="2"/>
    <n v="4"/>
    <n v="3"/>
    <n v="4"/>
    <n v="3"/>
    <n v="4"/>
    <n v="4"/>
    <n v="5"/>
    <n v="4"/>
    <n v="3"/>
    <n v="3"/>
    <n v="3"/>
    <n v="3"/>
    <n v="3"/>
    <n v="0"/>
    <s v="S1921"/>
    <n v="43.708777550000001"/>
    <n v="-79.310012240000006"/>
    <n v="320010.78600000002"/>
    <n v="4840749.1809999999"/>
  </r>
  <r>
    <n v="3720548"/>
    <n v="4154082"/>
    <n v="2017"/>
    <x v="3"/>
    <n v="1951"/>
    <s v="SOCIAL HOUSING"/>
    <x v="0"/>
    <x v="0"/>
    <s v="1430 WOODBINE AVE"/>
    <n v="6"/>
    <n v="61"/>
    <d v="2017-10-04T00:00:00"/>
    <x v="36"/>
    <s v="Evaluation needs to be conducted in 3 years"/>
    <n v="19"/>
    <n v="4"/>
    <n v="5"/>
    <n v="4"/>
    <n v="5"/>
    <n v="5"/>
    <n v="5"/>
    <n v="5"/>
    <n v="4"/>
    <n v="4"/>
    <n v="0"/>
    <n v="4"/>
    <n v="4"/>
    <n v="5"/>
    <n v="5"/>
    <n v="5"/>
    <n v="5"/>
    <n v="5"/>
    <n v="5"/>
    <n v="5"/>
    <n v="5"/>
    <s v="S1925"/>
    <n v="43.708962560000003"/>
    <n v="-79.309789199999997"/>
    <n v="319390.076"/>
    <n v="4839640.2879999997"/>
  </r>
  <r>
    <n v="3720549"/>
    <n v="4154038"/>
    <n v="2017"/>
    <x v="3"/>
    <n v="1951"/>
    <s v="PRIVATE"/>
    <x v="0"/>
    <x v="0"/>
    <s v="540 DAWES RD"/>
    <n v="4"/>
    <n v="43"/>
    <d v="2017-10-04T00:00:00"/>
    <x v="18"/>
    <s v="Evaluation needs to be conducted in 2 years"/>
    <n v="17"/>
    <n v="4"/>
    <n v="4"/>
    <n v="4"/>
    <n v="2"/>
    <n v="3"/>
    <n v="4"/>
    <n v="0"/>
    <n v="3"/>
    <n v="3"/>
    <n v="0"/>
    <n v="3"/>
    <n v="3"/>
    <n v="5"/>
    <n v="3"/>
    <n v="3"/>
    <n v="4"/>
    <n v="4"/>
    <n v="3"/>
    <n v="3"/>
    <n v="0"/>
    <s v="S1927"/>
    <n v="43.670328519999998"/>
    <n v="-79.302100909999993"/>
    <n v="321224.25"/>
    <n v="4840466.0959999999"/>
  </r>
  <r>
    <n v="3720559"/>
    <n v="4154041"/>
    <n v="2017"/>
    <x v="3"/>
    <n v="1951"/>
    <s v="PRIVATE"/>
    <x v="0"/>
    <x v="0"/>
    <s v="510 DAWES RD"/>
    <n v="4"/>
    <n v="62"/>
    <d v="2017-10-04T00:00:00"/>
    <x v="44"/>
    <s v="Evaluation needs to be conducted in 1 year"/>
    <n v="17"/>
    <n v="3"/>
    <n v="3"/>
    <n v="3"/>
    <n v="2"/>
    <n v="2"/>
    <n v="3"/>
    <n v="0"/>
    <n v="3"/>
    <n v="4"/>
    <n v="0"/>
    <n v="3"/>
    <n v="3"/>
    <n v="3"/>
    <n v="3"/>
    <n v="3"/>
    <n v="4"/>
    <n v="4"/>
    <n v="3"/>
    <n v="2"/>
    <n v="0"/>
    <s v="S1927"/>
    <n v="43.668927770000003"/>
    <n v="-79.315350570000007"/>
    <n v="321121.48"/>
    <n v="4840286.4110000003"/>
  </r>
  <r>
    <n v="3720576"/>
    <n v="4154073"/>
    <n v="2017"/>
    <x v="3"/>
    <n v="1953"/>
    <s v="PRIVATE"/>
    <x v="0"/>
    <x v="0"/>
    <s v="114 BARRINGTON AVE"/>
    <n v="3"/>
    <n v="12"/>
    <d v="2017-10-03T00:00:00"/>
    <x v="48"/>
    <s v="Evaluation needs to be conducted in 1 year"/>
    <n v="16"/>
    <n v="2"/>
    <n v="4"/>
    <n v="3"/>
    <n v="2"/>
    <n v="3"/>
    <n v="2"/>
    <n v="0"/>
    <n v="4"/>
    <n v="0"/>
    <n v="0"/>
    <n v="2"/>
    <n v="2"/>
    <n v="4"/>
    <n v="3"/>
    <n v="2"/>
    <n v="3"/>
    <n v="2"/>
    <n v="3"/>
    <n v="3"/>
    <n v="0"/>
    <s v="S1930"/>
    <n v="43.67250748"/>
    <n v="-79.286877029999999"/>
    <n v="320691.54200000002"/>
    <n v="4838954.5609999998"/>
  </r>
  <r>
    <n v="3720682"/>
    <n v="4848750"/>
    <n v="2017"/>
    <x v="3"/>
    <n v="1951"/>
    <s v="PRIVATE"/>
    <x v="0"/>
    <x v="0"/>
    <s v="996 O'CONNOR DR"/>
    <n v="3"/>
    <n v="18"/>
    <d v="2022-12-28T00:00:00"/>
    <x v="0"/>
    <s v="Evaluation needs to be conducted in 2 years"/>
    <n v="16"/>
    <n v="3"/>
    <n v="3"/>
    <n v="4"/>
    <n v="4"/>
    <n v="3"/>
    <n v="4"/>
    <n v="0"/>
    <n v="4"/>
    <n v="0"/>
    <n v="4"/>
    <n v="3"/>
    <n v="3"/>
    <n v="5"/>
    <n v="3"/>
    <n v="4"/>
    <n v="3"/>
    <n v="0"/>
    <n v="4"/>
    <n v="3"/>
    <n v="0"/>
    <s v="S1921"/>
    <n v="43.672483300000003"/>
    <n v="-79.286544969999994"/>
    <n v="320050.27500000002"/>
    <n v="4840819.2910000002"/>
  </r>
  <r>
    <n v="3720718"/>
    <n v="4888795"/>
    <n v="2017"/>
    <x v="3"/>
    <n v="1935"/>
    <s v="PRIVATE"/>
    <x v="0"/>
    <x v="0"/>
    <s v="1000 O'CONNOR DR"/>
    <n v="3"/>
    <n v="12"/>
    <d v="2022-12-23T00:00:00"/>
    <x v="1"/>
    <s v="Evaluation needs to be conducted in 2 years"/>
    <n v="14"/>
    <n v="4"/>
    <n v="2"/>
    <n v="4"/>
    <n v="4"/>
    <n v="0"/>
    <n v="5"/>
    <n v="0"/>
    <n v="4"/>
    <n v="0"/>
    <n v="0"/>
    <n v="3"/>
    <n v="4"/>
    <n v="5"/>
    <n v="4"/>
    <n v="4"/>
    <n v="4"/>
    <n v="0"/>
    <n v="5"/>
    <n v="2"/>
    <n v="0"/>
    <s v="S1921"/>
    <n v="43.709391549999999"/>
    <n v="-79.310326970000006"/>
    <n v="320062.76899999997"/>
    <n v="4840830.2489999998"/>
  </r>
  <r>
    <n v="3721036"/>
    <n v="4457107"/>
    <n v="2017"/>
    <x v="3"/>
    <n v="1920"/>
    <s v="PRIVATE"/>
    <x v="0"/>
    <x v="0"/>
    <s v="1153 O'CONNOR DR"/>
    <n v="3"/>
    <n v="11"/>
    <d v="2022-12-08T00:00:00"/>
    <x v="2"/>
    <s v="Evaluation needs to be conducted in 3 years"/>
    <n v="15"/>
    <n v="5"/>
    <n v="5"/>
    <n v="3"/>
    <n v="4"/>
    <n v="5"/>
    <n v="3"/>
    <n v="0"/>
    <n v="4"/>
    <n v="0"/>
    <n v="0"/>
    <n v="4"/>
    <n v="5"/>
    <n v="5"/>
    <n v="4"/>
    <n v="5"/>
    <n v="5"/>
    <n v="0"/>
    <n v="4"/>
    <n v="5"/>
    <n v="0"/>
    <s v="S1924"/>
    <n v="43.68317364"/>
    <n v="-79.303057929999994"/>
    <n v="320283.375"/>
    <n v="4841103.25"/>
  </r>
  <r>
    <n v="3721037"/>
    <n v="4457100"/>
    <n v="2017"/>
    <x v="3"/>
    <n v="1920"/>
    <s v="PRIVATE"/>
    <x v="0"/>
    <x v="0"/>
    <s v="1157 O'CONNOR DR"/>
    <n v="3"/>
    <n v="11"/>
    <d v="2022-12-08T00:00:00"/>
    <x v="3"/>
    <s v="Evaluation needs to be conducted in 3 years"/>
    <n v="15"/>
    <n v="5"/>
    <n v="5"/>
    <n v="4"/>
    <n v="4"/>
    <n v="3"/>
    <n v="3"/>
    <n v="0"/>
    <n v="5"/>
    <n v="0"/>
    <n v="0"/>
    <n v="5"/>
    <n v="4"/>
    <n v="5"/>
    <n v="5"/>
    <n v="5"/>
    <n v="5"/>
    <n v="0"/>
    <n v="4"/>
    <n v="5"/>
    <n v="0"/>
    <s v="S1924"/>
    <n v="43.708928210000003"/>
    <n v="-79.31076693"/>
    <n v="320291.87"/>
    <n v="4841116.5290000001"/>
  </r>
  <r>
    <n v="3721073"/>
    <n v="4228766"/>
    <n v="2017"/>
    <x v="3"/>
    <n v="1920"/>
    <s v="PRIVATE"/>
    <x v="0"/>
    <x v="0"/>
    <s v="2218 QUEEN ST E"/>
    <n v="3"/>
    <n v="16"/>
    <d v="2022-12-07T00:00:00"/>
    <x v="4"/>
    <s v="Evaluation needs to be conducted in 2 years"/>
    <n v="14"/>
    <n v="4"/>
    <n v="3"/>
    <n v="5"/>
    <n v="4"/>
    <n v="3"/>
    <n v="3"/>
    <n v="0"/>
    <n v="4"/>
    <n v="0"/>
    <n v="0"/>
    <n v="3"/>
    <n v="3"/>
    <n v="5"/>
    <n v="4"/>
    <n v="4"/>
    <n v="3"/>
    <n v="0"/>
    <n v="3"/>
    <n v="0"/>
    <n v="0"/>
    <s v="S1940"/>
    <n v="43.709051350000003"/>
    <n v="-79.310665900000004"/>
    <n v="321855.12599999999"/>
    <n v="4836778.4359999998"/>
  </r>
  <r>
    <n v="3721076"/>
    <n v="4250634"/>
    <n v="2017"/>
    <x v="3"/>
    <n v="1950"/>
    <s v="PRIVATE"/>
    <x v="0"/>
    <x v="0"/>
    <s v="2367 QUEEN ST E"/>
    <n v="3"/>
    <n v="24"/>
    <d v="2022-12-06T00:00:00"/>
    <x v="5"/>
    <s v="Evaluation needs to be conducted in 2 years"/>
    <n v="15"/>
    <n v="4"/>
    <n v="4"/>
    <n v="4"/>
    <n v="4"/>
    <n v="5"/>
    <n v="5"/>
    <n v="0"/>
    <n v="4"/>
    <n v="0"/>
    <n v="0"/>
    <n v="5"/>
    <n v="5"/>
    <n v="5"/>
    <n v="3"/>
    <n v="3"/>
    <n v="3"/>
    <n v="0"/>
    <n v="3"/>
    <n v="5"/>
    <n v="0"/>
    <s v="S1942"/>
    <n v="43.693721500000002"/>
    <n v="-79.303248780000004"/>
    <n v="321855.54200000002"/>
    <n v="4836712.2249999996"/>
  </r>
  <r>
    <n v="3721086"/>
    <n v="4457092"/>
    <n v="2017"/>
    <x v="3"/>
    <n v="1951"/>
    <s v="PRIVATE"/>
    <x v="0"/>
    <x v="0"/>
    <s v="1131 O'CONNOR DR"/>
    <n v="3"/>
    <n v="12"/>
    <d v="2022-12-06T00:00:00"/>
    <x v="2"/>
    <s v="Evaluation needs to be conducted in 3 years"/>
    <n v="16"/>
    <n v="4"/>
    <n v="5"/>
    <n v="5"/>
    <n v="3"/>
    <n v="5"/>
    <n v="3"/>
    <n v="0"/>
    <n v="5"/>
    <n v="0"/>
    <n v="4"/>
    <n v="3"/>
    <n v="5"/>
    <n v="5"/>
    <n v="4"/>
    <n v="5"/>
    <n v="5"/>
    <n v="0"/>
    <n v="4"/>
    <n v="5"/>
    <n v="0"/>
    <s v="S1924"/>
    <n v="43.702505619999997"/>
    <n v="-79.312034519999997"/>
    <n v="320246.09100000001"/>
    <n v="4841037.2489999998"/>
  </r>
  <r>
    <n v="3721087"/>
    <n v="4326893"/>
    <n v="2018"/>
    <x v="3"/>
    <n v="1927"/>
    <s v="PRIVATE"/>
    <x v="0"/>
    <x v="0"/>
    <s v="1135 O'CONNOR DR"/>
    <n v="3"/>
    <n v="13"/>
    <d v="2022-12-06T00:00:00"/>
    <x v="4"/>
    <s v="Evaluation needs to be conducted in 2 years"/>
    <n v="15"/>
    <n v="3"/>
    <n v="3"/>
    <n v="4"/>
    <n v="3"/>
    <n v="4"/>
    <n v="5"/>
    <n v="0"/>
    <n v="4"/>
    <n v="0"/>
    <n v="0"/>
    <n v="3"/>
    <n v="4"/>
    <n v="5"/>
    <n v="4"/>
    <n v="4"/>
    <n v="3"/>
    <n v="0"/>
    <n v="3"/>
    <n v="3"/>
    <n v="0"/>
    <s v="S1924"/>
    <n v="43.707965829999999"/>
    <n v="-79.302427359999996"/>
    <n v="320255.31599999999"/>
    <n v="4841053.8480000002"/>
  </r>
  <r>
    <n v="3721095"/>
    <n v="4458811"/>
    <n v="2017"/>
    <x v="3"/>
    <n v="1958"/>
    <s v="PRIVATE"/>
    <x v="0"/>
    <x v="0"/>
    <s v="1143 O'CONNOR DR"/>
    <n v="3"/>
    <n v="12"/>
    <d v="2022-12-06T00:00:00"/>
    <x v="7"/>
    <s v="Evaluation needs to be conducted in 3 years"/>
    <n v="15"/>
    <n v="5"/>
    <n v="5"/>
    <n v="5"/>
    <n v="4"/>
    <n v="5"/>
    <n v="3"/>
    <n v="0"/>
    <n v="5"/>
    <n v="0"/>
    <n v="0"/>
    <n v="5"/>
    <n v="5"/>
    <n v="5"/>
    <n v="4"/>
    <n v="5"/>
    <n v="5"/>
    <n v="0"/>
    <n v="4"/>
    <n v="5"/>
    <n v="0"/>
    <s v="S1924"/>
    <n v="43.708508860000002"/>
    <n v="-79.299897209999997"/>
    <n v="320275.25699999998"/>
    <n v="4841087.2220000001"/>
  </r>
  <r>
    <n v="3721096"/>
    <n v="4457114"/>
    <n v="2017"/>
    <x v="3"/>
    <n v="1920"/>
    <s v="PRIVATE"/>
    <x v="0"/>
    <x v="0"/>
    <s v="1161 O'CONNOR DR"/>
    <n v="3"/>
    <n v="11"/>
    <d v="2022-12-06T00:00:00"/>
    <x v="2"/>
    <s v="Evaluation needs to be conducted in 3 years"/>
    <n v="15"/>
    <n v="5"/>
    <n v="5"/>
    <n v="3"/>
    <n v="3"/>
    <n v="5"/>
    <n v="3"/>
    <n v="0"/>
    <n v="5"/>
    <n v="0"/>
    <n v="0"/>
    <n v="5"/>
    <n v="4"/>
    <n v="5"/>
    <n v="5"/>
    <n v="5"/>
    <n v="4"/>
    <n v="0"/>
    <n v="5"/>
    <n v="4"/>
    <n v="0"/>
    <s v="S1924"/>
    <n v="43.697893110000003"/>
    <n v="-79.298058960000006"/>
    <n v="320300.02600000001"/>
    <n v="4841131.8210000005"/>
  </r>
  <r>
    <n v="3721098"/>
    <n v="4457070"/>
    <n v="2017"/>
    <x v="3"/>
    <n v="1920"/>
    <s v="PRIVATE"/>
    <x v="0"/>
    <x v="0"/>
    <s v="1127 O'CONNOR DR"/>
    <n v="3"/>
    <n v="11"/>
    <d v="2022-12-06T00:00:00"/>
    <x v="6"/>
    <s v="Evaluation needs to be conducted in 1 year"/>
    <n v="15"/>
    <n v="3"/>
    <n v="4"/>
    <n v="3"/>
    <n v="3"/>
    <n v="3"/>
    <n v="3"/>
    <n v="0"/>
    <n v="3"/>
    <n v="0"/>
    <n v="0"/>
    <n v="3"/>
    <n v="3"/>
    <n v="5"/>
    <n v="3"/>
    <n v="3"/>
    <n v="2"/>
    <n v="0"/>
    <n v="3"/>
    <n v="3"/>
    <n v="0"/>
    <s v="S1924"/>
    <n v="43.698547929999997"/>
    <n v="-79.297488709999996"/>
    <n v="320236.68300000002"/>
    <n v="4841020.1890000002"/>
  </r>
  <r>
    <n v="3721175"/>
    <n v="4153695"/>
    <n v="2017"/>
    <x v="3"/>
    <n v="1958"/>
    <s v="PRIVATE"/>
    <x v="0"/>
    <x v="0"/>
    <s v="737 KINGSTON RD"/>
    <n v="4"/>
    <n v="24"/>
    <d v="2022-12-02T00:00:00"/>
    <x v="11"/>
    <s v="Evaluation needs to be conducted in 2 years"/>
    <n v="15"/>
    <n v="4"/>
    <n v="4"/>
    <n v="5"/>
    <n v="4"/>
    <n v="3"/>
    <n v="4"/>
    <n v="0"/>
    <n v="3"/>
    <n v="0"/>
    <n v="0"/>
    <n v="4"/>
    <n v="3"/>
    <n v="5"/>
    <n v="4"/>
    <n v="3"/>
    <n v="3"/>
    <n v="0"/>
    <n v="3"/>
    <n v="4"/>
    <n v="0"/>
    <s v="S1939"/>
    <n v="43.673747159999998"/>
    <n v="-79.307121429999995"/>
    <n v="321309.51299999998"/>
    <n v="4837508.9330000002"/>
  </r>
  <r>
    <n v="3721202"/>
    <n v="4288792"/>
    <n v="2017"/>
    <x v="3"/>
    <n v="1940"/>
    <s v="PRIVATE"/>
    <x v="0"/>
    <x v="0"/>
    <s v="2401 QUEEN ST E"/>
    <n v="3"/>
    <n v="21"/>
    <d v="2022-12-02T00:00:00"/>
    <x v="8"/>
    <s v="Evaluation needs to be conducted in 2 years"/>
    <n v="14"/>
    <n v="4"/>
    <n v="3"/>
    <n v="4"/>
    <n v="4"/>
    <n v="4"/>
    <n v="3"/>
    <n v="0"/>
    <n v="3"/>
    <n v="0"/>
    <n v="0"/>
    <n v="4"/>
    <n v="4"/>
    <n v="5"/>
    <n v="4"/>
    <n v="3"/>
    <n v="4"/>
    <n v="0"/>
    <n v="3"/>
    <n v="0"/>
    <n v="0"/>
    <s v="S1942"/>
    <n v="43.6980839"/>
    <n v="-79.300529639999993"/>
    <n v="322030.65700000001"/>
    <n v="4836768.5880000005"/>
  </r>
  <r>
    <n v="3721203"/>
    <n v="4288787"/>
    <n v="2017"/>
    <x v="3"/>
    <n v="1960"/>
    <s v="PRIVATE"/>
    <x v="0"/>
    <x v="0"/>
    <s v="2405 QUEEN ST E"/>
    <n v="3"/>
    <n v="23"/>
    <d v="2022-12-02T00:00:00"/>
    <x v="9"/>
    <s v="Evaluation needs to be conducted in 2 years"/>
    <n v="14"/>
    <n v="3"/>
    <n v="4"/>
    <n v="4"/>
    <n v="4"/>
    <n v="3"/>
    <n v="3"/>
    <n v="0"/>
    <n v="3"/>
    <n v="0"/>
    <n v="0"/>
    <n v="3"/>
    <n v="3"/>
    <n v="5"/>
    <n v="3"/>
    <n v="2"/>
    <n v="2"/>
    <n v="0"/>
    <n v="4"/>
    <n v="0"/>
    <n v="0"/>
    <s v="S1942"/>
    <n v="43.704991700000001"/>
    <n v="-79.305610529999996"/>
    <n v="322051.11"/>
    <n v="4836771.7910000002"/>
  </r>
  <r>
    <n v="3721204"/>
    <n v="4288796"/>
    <n v="2017"/>
    <x v="3"/>
    <n v="1965"/>
    <s v="PRIVATE"/>
    <x v="0"/>
    <x v="0"/>
    <s v="2327 QUEEN ST E"/>
    <n v="3"/>
    <n v="27"/>
    <d v="2022-12-02T00:00:00"/>
    <x v="10"/>
    <s v="Evaluation needs to be conducted in 1 year"/>
    <n v="17"/>
    <n v="3"/>
    <n v="3"/>
    <n v="4"/>
    <n v="3"/>
    <n v="2"/>
    <n v="3"/>
    <n v="0"/>
    <n v="3"/>
    <n v="0"/>
    <n v="2"/>
    <n v="3"/>
    <n v="2"/>
    <n v="5"/>
    <n v="3"/>
    <n v="4"/>
    <n v="2"/>
    <n v="2"/>
    <n v="3"/>
    <n v="2"/>
    <n v="0"/>
    <s v="S1942"/>
    <n v="43.707368789999997"/>
    <n v="-79.295895520000002"/>
    <n v="321617.55"/>
    <n v="4836655.4340000004"/>
  </r>
  <r>
    <n v="3721243"/>
    <n v="4288857"/>
    <n v="2017"/>
    <x v="3"/>
    <n v="1960"/>
    <s v="PRIVATE"/>
    <x v="0"/>
    <x v="0"/>
    <s v="991 O'CONNOR DR"/>
    <n v="3"/>
    <n v="12"/>
    <d v="2022-11-30T00:00:00"/>
    <x v="12"/>
    <s v="Evaluation needs to be conducted in 2 years"/>
    <n v="15"/>
    <n v="4"/>
    <n v="4"/>
    <n v="5"/>
    <n v="4"/>
    <n v="3"/>
    <n v="5"/>
    <n v="0"/>
    <n v="3"/>
    <n v="0"/>
    <n v="0"/>
    <n v="4"/>
    <n v="3"/>
    <n v="5"/>
    <n v="4"/>
    <n v="4"/>
    <n v="3"/>
    <n v="0"/>
    <n v="3"/>
    <n v="3"/>
    <n v="0"/>
    <s v="S1924"/>
    <n v="43.67232061"/>
    <n v="-79.287751540000002"/>
    <n v="320095.516"/>
    <n v="4840775.2149999999"/>
  </r>
  <r>
    <n v="3721244"/>
    <n v="4316599"/>
    <n v="2017"/>
    <x v="3"/>
    <n v="1955"/>
    <s v="PRIVATE"/>
    <x v="0"/>
    <x v="0"/>
    <s v="993 O'CONNOR DR"/>
    <n v="3"/>
    <n v="12"/>
    <d v="2022-11-30T00:00:00"/>
    <x v="11"/>
    <s v="Evaluation needs to be conducted in 2 years"/>
    <n v="15"/>
    <n v="4"/>
    <n v="4"/>
    <n v="5"/>
    <n v="4"/>
    <n v="3"/>
    <n v="5"/>
    <n v="0"/>
    <n v="3"/>
    <n v="0"/>
    <n v="0"/>
    <n v="4"/>
    <n v="3"/>
    <n v="5"/>
    <n v="3"/>
    <n v="4"/>
    <n v="3"/>
    <n v="0"/>
    <n v="3"/>
    <n v="3"/>
    <n v="0"/>
    <s v="S1924"/>
    <n v="43.672557650000002"/>
    <n v="-79.314197340000007"/>
    <n v="320113.44300000003"/>
    <n v="4840795.8090000004"/>
  </r>
  <r>
    <n v="3721293"/>
    <n v="4266442"/>
    <n v="2017"/>
    <x v="3"/>
    <n v="1955"/>
    <s v="PRIVATE"/>
    <x v="0"/>
    <x v="0"/>
    <s v="125 KENILWORTH AVE"/>
    <n v="3"/>
    <n v="20"/>
    <d v="2022-11-28T00:00:00"/>
    <x v="17"/>
    <s v="Evaluation needs to be conducted in 2 years"/>
    <n v="14"/>
    <n v="4"/>
    <n v="4"/>
    <n v="3"/>
    <n v="4"/>
    <n v="3"/>
    <n v="3"/>
    <n v="0"/>
    <n v="3"/>
    <n v="0"/>
    <n v="0"/>
    <n v="4"/>
    <n v="3"/>
    <n v="5"/>
    <n v="4"/>
    <n v="3"/>
    <n v="3"/>
    <n v="0"/>
    <n v="3"/>
    <n v="0"/>
    <n v="0"/>
    <s v="S1938"/>
    <n v="43.672816439999998"/>
    <n v="-79.318483220000005"/>
    <n v="320743.2"/>
    <n v="4836505.0999999996"/>
  </r>
  <r>
    <n v="3721295"/>
    <n v="4288860"/>
    <n v="2017"/>
    <x v="3"/>
    <n v="1956"/>
    <s v="PRIVATE"/>
    <x v="0"/>
    <x v="0"/>
    <s v="1981 DUNDAS ST E"/>
    <n v="3"/>
    <n v="12"/>
    <d v="2022-11-28T00:00:00"/>
    <x v="18"/>
    <s v="Evaluation needs to be conducted in 2 years"/>
    <n v="17"/>
    <n v="3"/>
    <n v="3"/>
    <n v="5"/>
    <n v="3"/>
    <n v="3"/>
    <n v="5"/>
    <n v="0"/>
    <n v="3"/>
    <n v="0"/>
    <n v="3"/>
    <n v="3"/>
    <n v="4"/>
    <n v="5"/>
    <n v="3"/>
    <n v="3"/>
    <n v="3"/>
    <n v="3"/>
    <n v="3"/>
    <n v="3"/>
    <n v="0"/>
    <s v="S1937"/>
    <n v="43.698524499999998"/>
    <n v="-79.311523699999995"/>
    <n v="319674.84100000001"/>
    <n v="4836347.9950000001"/>
  </r>
  <r>
    <n v="3721298"/>
    <n v="4288799"/>
    <n v="2017"/>
    <x v="3"/>
    <n v="1971"/>
    <s v="PRIVATE"/>
    <x v="0"/>
    <x v="0"/>
    <s v="2393 QUEEN ST E"/>
    <n v="3"/>
    <n v="24"/>
    <d v="2022-11-28T00:00:00"/>
    <x v="13"/>
    <s v="Evaluation needs to be conducted in 1 year"/>
    <n v="14"/>
    <n v="3"/>
    <n v="3"/>
    <n v="4"/>
    <n v="3"/>
    <n v="3"/>
    <n v="3"/>
    <n v="0"/>
    <n v="3"/>
    <n v="0"/>
    <n v="0"/>
    <n v="4"/>
    <n v="3"/>
    <n v="3"/>
    <n v="3"/>
    <n v="3"/>
    <n v="2"/>
    <n v="0"/>
    <n v="3"/>
    <n v="0"/>
    <n v="0"/>
    <s v="S1942"/>
    <n v="43.695629660000002"/>
    <n v="-79.302310980000001"/>
    <n v="321970.23599999998"/>
    <n v="4836750.21"/>
  </r>
  <r>
    <n v="3721311"/>
    <n v="4288800"/>
    <n v="2017"/>
    <x v="3"/>
    <n v="1971"/>
    <s v="PRIVATE"/>
    <x v="0"/>
    <x v="0"/>
    <s v="82 WILLOW AVE"/>
    <n v="3"/>
    <n v="18"/>
    <d v="2022-11-28T00:00:00"/>
    <x v="0"/>
    <s v="Evaluation needs to be conducted in 2 years"/>
    <n v="14"/>
    <n v="4"/>
    <n v="4"/>
    <n v="5"/>
    <n v="4"/>
    <n v="4"/>
    <n v="2"/>
    <n v="0"/>
    <n v="3"/>
    <n v="0"/>
    <n v="0"/>
    <n v="4"/>
    <n v="3"/>
    <n v="5"/>
    <n v="3"/>
    <n v="3"/>
    <n v="3"/>
    <n v="0"/>
    <n v="3"/>
    <n v="0"/>
    <n v="0"/>
    <s v="S1942"/>
    <n v="43.704850569999998"/>
    <n v="-79.296817649999994"/>
    <n v="321997.02"/>
    <n v="4836747.5920000002"/>
  </r>
  <r>
    <n v="3721312"/>
    <n v="4888798"/>
    <n v="2017"/>
    <x v="3"/>
    <n v="1960"/>
    <s v="PRIVATE"/>
    <x v="0"/>
    <x v="0"/>
    <s v="1004 O'CONNOR DR"/>
    <n v="3"/>
    <n v="12"/>
    <d v="2022-11-28T00:00:00"/>
    <x v="16"/>
    <s v="Evaluation needs to be conducted in 2 years"/>
    <n v="15"/>
    <n v="5"/>
    <n v="3"/>
    <n v="5"/>
    <n v="5"/>
    <n v="4"/>
    <n v="3"/>
    <n v="0"/>
    <n v="5"/>
    <n v="0"/>
    <n v="0"/>
    <n v="5"/>
    <n v="5"/>
    <n v="5"/>
    <n v="3"/>
    <n v="5"/>
    <n v="3"/>
    <n v="0"/>
    <n v="3"/>
    <n v="2"/>
    <n v="0"/>
    <s v="S1921"/>
    <n v="43.695167040000001"/>
    <n v="-79.300346349999998"/>
    <n v="320069.99699999997"/>
    <n v="4840843.37"/>
  </r>
  <r>
    <n v="3721313"/>
    <n v="4265578"/>
    <n v="2017"/>
    <x v="3"/>
    <n v="1971"/>
    <s v="SOCIAL HOUSING"/>
    <x v="0"/>
    <x v="0"/>
    <s v="26 NORWOOD RD"/>
    <n v="3"/>
    <n v="12"/>
    <d v="2022-11-28T00:00:00"/>
    <x v="9"/>
    <s v="Evaluation needs to be conducted in 2 years"/>
    <n v="14"/>
    <n v="3"/>
    <n v="4"/>
    <n v="4"/>
    <n v="3"/>
    <n v="2"/>
    <n v="3"/>
    <n v="0"/>
    <n v="5"/>
    <n v="0"/>
    <n v="0"/>
    <n v="3"/>
    <n v="2"/>
    <n v="5"/>
    <n v="3"/>
    <n v="3"/>
    <n v="3"/>
    <n v="0"/>
    <n v="3"/>
    <n v="0"/>
    <n v="0"/>
    <s v="S1935"/>
    <n v="43.671968239999998"/>
    <n v="-79.291789940000001"/>
    <n v="320662.652"/>
    <n v="4837931.9919999996"/>
  </r>
  <r>
    <n v="3721314"/>
    <n v="4888759"/>
    <n v="2017"/>
    <x v="3"/>
    <n v="1965"/>
    <s v="PRIVATE"/>
    <x v="0"/>
    <x v="0"/>
    <s v="990 O'CONNOR DR"/>
    <n v="3"/>
    <n v="18"/>
    <d v="2022-11-28T00:00:00"/>
    <x v="14"/>
    <s v="Evaluation needs to be conducted in 2 years"/>
    <n v="15"/>
    <n v="3"/>
    <n v="3"/>
    <n v="5"/>
    <n v="3"/>
    <n v="3"/>
    <n v="4"/>
    <n v="0"/>
    <n v="5"/>
    <n v="0"/>
    <n v="0"/>
    <n v="2"/>
    <n v="2"/>
    <n v="5"/>
    <n v="4"/>
    <n v="3"/>
    <n v="3"/>
    <n v="0"/>
    <n v="4"/>
    <n v="3"/>
    <n v="0"/>
    <s v="S1921"/>
    <n v="43.707582610000003"/>
    <n v="-79.301943379999997"/>
    <n v="320034.66100000002"/>
    <n v="4840791.8169999998"/>
  </r>
  <r>
    <n v="3721315"/>
    <n v="4888762"/>
    <n v="2017"/>
    <x v="3"/>
    <n v="1959"/>
    <s v="PRIVATE"/>
    <x v="0"/>
    <x v="0"/>
    <s v="994 O'CONNOR DR"/>
    <n v="3"/>
    <n v="18"/>
    <d v="2022-11-28T00:00:00"/>
    <x v="15"/>
    <s v="Evaluation needs to be conducted in 2 years"/>
    <n v="15"/>
    <n v="5"/>
    <n v="3"/>
    <n v="5"/>
    <n v="5"/>
    <n v="3"/>
    <n v="5"/>
    <n v="0"/>
    <n v="2"/>
    <n v="0"/>
    <n v="0"/>
    <n v="3"/>
    <n v="3"/>
    <n v="5"/>
    <n v="3"/>
    <n v="3"/>
    <n v="3"/>
    <n v="0"/>
    <n v="3"/>
    <n v="3"/>
    <n v="0"/>
    <s v="S1921"/>
    <n v="43.707642669999998"/>
    <n v="-79.301669770000004"/>
    <n v="320042.77100000001"/>
    <n v="4840805.5149999997"/>
  </r>
  <r>
    <n v="3721384"/>
    <n v="4243768"/>
    <n v="2017"/>
    <x v="3"/>
    <n v="1930"/>
    <s v="PRIVATE"/>
    <x v="0"/>
    <x v="0"/>
    <s v="156 BARRINGTON AVE"/>
    <n v="3"/>
    <n v="12"/>
    <d v="2022-11-23T00:00:00"/>
    <x v="19"/>
    <s v="Evaluation needs to be conducted in 2 years"/>
    <n v="14"/>
    <n v="3"/>
    <n v="3"/>
    <n v="4"/>
    <n v="3"/>
    <n v="0"/>
    <n v="4"/>
    <n v="0"/>
    <n v="3"/>
    <n v="0"/>
    <n v="0"/>
    <n v="3"/>
    <n v="3"/>
    <n v="5"/>
    <n v="3"/>
    <n v="3"/>
    <n v="3"/>
    <n v="0"/>
    <n v="4"/>
    <n v="3"/>
    <n v="0"/>
    <s v="S1930"/>
    <n v="43.707728359999997"/>
    <n v="-79.301270009999996"/>
    <n v="320644.24200000003"/>
    <n v="4839104.7309999997"/>
  </r>
  <r>
    <n v="3721405"/>
    <n v="4154059"/>
    <n v="2017"/>
    <x v="3"/>
    <n v="1956"/>
    <s v="PRIVATE"/>
    <x v="0"/>
    <x v="0"/>
    <s v="127 GLENWOOD CRES"/>
    <n v="3"/>
    <n v="57"/>
    <d v="2022-11-22T00:00:00"/>
    <x v="0"/>
    <s v="Evaluation needs to be conducted in 2 years"/>
    <n v="16"/>
    <n v="3"/>
    <n v="4"/>
    <n v="4"/>
    <n v="3"/>
    <n v="3"/>
    <n v="4"/>
    <n v="0"/>
    <n v="4"/>
    <n v="0"/>
    <n v="3"/>
    <n v="4"/>
    <n v="3"/>
    <n v="5"/>
    <n v="3"/>
    <n v="4"/>
    <n v="3"/>
    <n v="0"/>
    <n v="4"/>
    <n v="3"/>
    <n v="0"/>
    <s v="S1927"/>
    <n v="43.709527199999997"/>
    <n v="-79.310217809999997"/>
    <n v="319934.109"/>
    <n v="4840078.057"/>
  </r>
  <r>
    <n v="3721406"/>
    <n v="4154066"/>
    <n v="2017"/>
    <x v="3"/>
    <n v="1960"/>
    <s v="PRIVATE"/>
    <x v="0"/>
    <x v="0"/>
    <s v="2892 ST CLAIR AVE E"/>
    <n v="4"/>
    <n v="34"/>
    <d v="2022-11-22T00:00:00"/>
    <x v="3"/>
    <s v="Evaluation needs to be conducted in 3 years"/>
    <n v="16"/>
    <n v="4"/>
    <n v="3"/>
    <n v="4"/>
    <n v="4"/>
    <n v="5"/>
    <n v="5"/>
    <n v="0"/>
    <n v="4"/>
    <n v="0"/>
    <n v="0"/>
    <n v="5"/>
    <n v="5"/>
    <n v="5"/>
    <n v="5"/>
    <n v="4"/>
    <n v="4"/>
    <n v="5"/>
    <n v="5"/>
    <n v="4"/>
    <n v="0"/>
    <s v="S1924"/>
    <n v="43.668459839999997"/>
    <n v="-79.308394509999999"/>
    <n v="320686.3"/>
    <n v="4840682.1619999995"/>
  </r>
  <r>
    <n v="3721407"/>
    <n v="4154062"/>
    <n v="2017"/>
    <x v="3"/>
    <n v="1962"/>
    <s v="PRIVATE"/>
    <x v="0"/>
    <x v="0"/>
    <s v="2922 ST CLAIR AVE E"/>
    <n v="4"/>
    <n v="16"/>
    <d v="2022-11-22T00:00:00"/>
    <x v="20"/>
    <s v="Evaluation needs to be conducted in 2 years"/>
    <n v="15"/>
    <n v="4"/>
    <n v="3"/>
    <n v="5"/>
    <n v="4"/>
    <n v="4"/>
    <n v="5"/>
    <n v="0"/>
    <n v="4"/>
    <n v="0"/>
    <n v="0"/>
    <n v="4"/>
    <n v="3"/>
    <n v="5"/>
    <n v="4"/>
    <n v="4"/>
    <n v="3"/>
    <n v="0"/>
    <n v="4"/>
    <n v="4"/>
    <n v="0"/>
    <s v="S1924"/>
    <n v="43.695055070000002"/>
    <n v="-79.291784759999999"/>
    <n v="320910.75099999999"/>
    <n v="4840747.2419999996"/>
  </r>
  <r>
    <n v="3721431"/>
    <n v="4154057"/>
    <n v="2017"/>
    <x v="3"/>
    <n v="1969"/>
    <s v="PRIVATE"/>
    <x v="0"/>
    <x v="0"/>
    <s v="7 PARK VISTA"/>
    <n v="8"/>
    <n v="84"/>
    <d v="2022-11-21T00:00:00"/>
    <x v="2"/>
    <s v="Evaluation needs to be conducted in 3 years"/>
    <n v="19"/>
    <n v="4"/>
    <n v="4"/>
    <n v="5"/>
    <n v="4"/>
    <n v="4"/>
    <n v="5"/>
    <n v="0"/>
    <n v="5"/>
    <n v="4"/>
    <n v="4"/>
    <n v="4"/>
    <n v="4"/>
    <n v="5"/>
    <n v="4"/>
    <n v="5"/>
    <n v="5"/>
    <n v="5"/>
    <n v="4"/>
    <n v="4"/>
    <n v="5"/>
    <s v="S1927"/>
    <n v="43.695648589999998"/>
    <n v="-79.291287220000001"/>
    <n v="321061.74400000001"/>
    <n v="4839568.2079999996"/>
  </r>
  <r>
    <n v="3721432"/>
    <n v="4154054"/>
    <n v="2017"/>
    <x v="3"/>
    <n v="1953"/>
    <s v="PRIVATE"/>
    <x v="0"/>
    <x v="0"/>
    <s v="8 PARK VISTA"/>
    <n v="8"/>
    <n v="56"/>
    <d v="2022-11-21T00:00:00"/>
    <x v="2"/>
    <s v="Evaluation needs to be conducted in 3 years"/>
    <n v="18"/>
    <n v="5"/>
    <n v="4"/>
    <n v="5"/>
    <n v="5"/>
    <n v="4"/>
    <n v="5"/>
    <n v="0"/>
    <n v="4"/>
    <n v="4"/>
    <n v="3"/>
    <n v="4"/>
    <n v="4"/>
    <n v="5"/>
    <n v="4"/>
    <n v="5"/>
    <n v="5"/>
    <n v="5"/>
    <n v="4"/>
    <n v="4"/>
    <n v="0"/>
    <s v="S1927"/>
    <n v="43.695136720000001"/>
    <n v="-79.290535809999994"/>
    <n v="321107.53399999999"/>
    <n v="4839641.0659999996"/>
  </r>
  <r>
    <n v="3721433"/>
    <n v="4153692"/>
    <n v="2017"/>
    <x v="3"/>
    <n v="1974"/>
    <s v="PRIVATE"/>
    <x v="0"/>
    <x v="0"/>
    <s v="419 WOODBINE AVE"/>
    <n v="3"/>
    <n v="11"/>
    <d v="2022-11-21T00:00:00"/>
    <x v="21"/>
    <s v="Evaluation needs to be conducted in 3 years"/>
    <n v="16"/>
    <n v="4"/>
    <n v="4"/>
    <n v="5"/>
    <n v="4"/>
    <n v="5"/>
    <n v="4"/>
    <n v="0"/>
    <n v="4"/>
    <n v="0"/>
    <n v="0"/>
    <n v="4"/>
    <n v="4"/>
    <n v="5"/>
    <n v="4"/>
    <n v="5"/>
    <n v="4"/>
    <n v="5"/>
    <n v="4"/>
    <n v="4"/>
    <n v="0"/>
    <s v="S1938"/>
    <n v="43.69896421"/>
    <n v="-79.29871129"/>
    <n v="320337.47100000002"/>
    <n v="4836883.9570000004"/>
  </r>
  <r>
    <n v="3721448"/>
    <n v="4154056"/>
    <n v="2017"/>
    <x v="3"/>
    <n v="1923"/>
    <s v="PRIVATE"/>
    <x v="0"/>
    <x v="0"/>
    <s v="2 PARK VISTA"/>
    <n v="11"/>
    <n v="121"/>
    <d v="2022-11-21T00:00:00"/>
    <x v="2"/>
    <s v="Evaluation needs to be conducted in 3 years"/>
    <n v="18"/>
    <n v="5"/>
    <n v="4"/>
    <n v="5"/>
    <n v="4"/>
    <n v="4"/>
    <n v="5"/>
    <n v="0"/>
    <n v="5"/>
    <n v="4"/>
    <n v="3"/>
    <n v="4"/>
    <n v="5"/>
    <n v="5"/>
    <n v="5"/>
    <n v="5"/>
    <n v="4"/>
    <n v="5"/>
    <n v="4"/>
    <n v="3"/>
    <n v="0"/>
    <s v="S1927"/>
    <n v="43.708358410000002"/>
    <n v="-79.301167210000003"/>
    <n v="320862.54200000002"/>
    <n v="4839588.9369999999"/>
  </r>
  <r>
    <n v="3721464"/>
    <n v="4154050"/>
    <n v="2017"/>
    <x v="3"/>
    <n v="1960"/>
    <s v="PRIVATE"/>
    <x v="0"/>
    <x v="0"/>
    <s v="195 REXLEIGH DR"/>
    <n v="6"/>
    <n v="106"/>
    <d v="2022-11-21T00:00:00"/>
    <x v="12"/>
    <s v="Evaluation needs to be conducted in 2 years"/>
    <n v="18"/>
    <n v="5"/>
    <n v="4"/>
    <n v="5"/>
    <n v="3"/>
    <n v="3"/>
    <n v="2"/>
    <n v="0"/>
    <n v="3"/>
    <n v="5"/>
    <n v="3"/>
    <n v="4"/>
    <n v="3"/>
    <n v="5"/>
    <n v="4"/>
    <n v="5"/>
    <n v="4"/>
    <n v="3"/>
    <n v="3"/>
    <n v="4"/>
    <n v="0"/>
    <s v="S1927"/>
    <n v="43.693121259999998"/>
    <n v="-79.301596009999997"/>
    <n v="320450.95799999998"/>
    <n v="4840356.3820000002"/>
  </r>
  <r>
    <n v="3721466"/>
    <n v="4154048"/>
    <n v="2017"/>
    <x v="3"/>
    <n v="1960"/>
    <s v="PRIVATE"/>
    <x v="0"/>
    <x v="0"/>
    <s v="612 DAWES RD"/>
    <n v="6"/>
    <n v="65"/>
    <d v="2022-11-21T00:00:00"/>
    <x v="7"/>
    <s v="Evaluation needs to be conducted in 3 years"/>
    <n v="18"/>
    <n v="5"/>
    <n v="5"/>
    <n v="5"/>
    <n v="4"/>
    <n v="3"/>
    <n v="5"/>
    <n v="4"/>
    <n v="4"/>
    <n v="5"/>
    <n v="4"/>
    <n v="5"/>
    <n v="5"/>
    <n v="5"/>
    <n v="5"/>
    <n v="5"/>
    <n v="5"/>
    <n v="5"/>
    <n v="5"/>
    <n v="0"/>
    <n v="0"/>
    <s v="S1927"/>
    <n v="43.697181649999997"/>
    <n v="-79.306443860000002"/>
    <n v="321233.29499999998"/>
    <n v="4840622.3109999998"/>
  </r>
  <r>
    <n v="3721472"/>
    <n v="4153666"/>
    <n v="2017"/>
    <x v="3"/>
    <n v="1960"/>
    <s v="PRIVATE"/>
    <x v="0"/>
    <x v="0"/>
    <s v="2373 QUEEN ST E"/>
    <n v="3"/>
    <n v="27"/>
    <d v="2022-11-21T00:00:00"/>
    <x v="8"/>
    <s v="Evaluation needs to be conducted in 2 years"/>
    <n v="14"/>
    <n v="4"/>
    <n v="4"/>
    <n v="4"/>
    <n v="3"/>
    <n v="4"/>
    <n v="3"/>
    <n v="0"/>
    <n v="4"/>
    <n v="0"/>
    <n v="0"/>
    <n v="4"/>
    <n v="4"/>
    <n v="5"/>
    <n v="3"/>
    <n v="3"/>
    <n v="4"/>
    <n v="0"/>
    <n v="3"/>
    <n v="0"/>
    <n v="0"/>
    <s v="S1942"/>
    <n v="43.695029179999999"/>
    <n v="-79.294709900000001"/>
    <n v="321899.772"/>
    <n v="4836729.2690000003"/>
  </r>
  <r>
    <n v="3721484"/>
    <n v="4155612"/>
    <n v="2017"/>
    <x v="3"/>
    <n v="1925"/>
    <s v="TCHC"/>
    <x v="0"/>
    <x v="0"/>
    <s v="93 EDGEWOOD AVE"/>
    <n v="4"/>
    <n v="43"/>
    <d v="2022-11-18T00:00:00"/>
    <x v="22"/>
    <s v="Evaluation needs to be conducted in 2 years"/>
    <n v="18"/>
    <n v="3"/>
    <n v="3"/>
    <n v="5"/>
    <n v="4"/>
    <n v="3"/>
    <n v="5"/>
    <n v="0"/>
    <n v="5"/>
    <n v="4"/>
    <n v="4"/>
    <n v="4"/>
    <n v="4"/>
    <n v="3"/>
    <n v="4"/>
    <n v="4"/>
    <n v="4"/>
    <n v="5"/>
    <n v="3"/>
    <n v="3"/>
    <n v="0"/>
    <s v="S1937"/>
    <n v="43.694890669999999"/>
    <n v="-79.293643200000005"/>
    <n v="319767.19799999997"/>
    <n v="4836750.5219999999"/>
  </r>
  <r>
    <n v="3721492"/>
    <n v="4153681"/>
    <n v="2017"/>
    <x v="3"/>
    <n v="1971"/>
    <s v="PRIVATE"/>
    <x v="0"/>
    <x v="0"/>
    <s v="15 EASTWOOD RD"/>
    <n v="4"/>
    <n v="24"/>
    <d v="2022-11-18T00:00:00"/>
    <x v="21"/>
    <s v="Evaluation needs to be conducted in 3 years"/>
    <n v="16"/>
    <n v="4"/>
    <n v="5"/>
    <n v="5"/>
    <n v="4"/>
    <n v="3"/>
    <n v="5"/>
    <n v="0"/>
    <n v="4"/>
    <n v="0"/>
    <n v="0"/>
    <n v="4"/>
    <n v="4"/>
    <n v="5"/>
    <n v="4"/>
    <n v="5"/>
    <n v="4"/>
    <n v="5"/>
    <n v="4"/>
    <n v="4"/>
    <n v="0"/>
    <s v="S1937"/>
    <n v="43.667904370000002"/>
    <n v="-79.312792619999996"/>
    <n v="319421.53600000002"/>
    <n v="4836778.5159999998"/>
  </r>
  <r>
    <n v="3721495"/>
    <n v="4154080"/>
    <n v="2017"/>
    <x v="3"/>
    <n v="1971"/>
    <s v="TCHC"/>
    <x v="0"/>
    <x v="0"/>
    <s v="9 HALDON AVE"/>
    <n v="6"/>
    <n v="200"/>
    <d v="2022-11-18T00:00:00"/>
    <x v="3"/>
    <s v="Evaluation needs to be conducted in 3 years"/>
    <n v="20"/>
    <n v="4"/>
    <n v="4"/>
    <n v="5"/>
    <n v="5"/>
    <n v="4"/>
    <n v="5"/>
    <n v="5"/>
    <n v="4"/>
    <n v="5"/>
    <n v="5"/>
    <n v="4"/>
    <n v="5"/>
    <n v="5"/>
    <n v="3"/>
    <n v="5"/>
    <n v="4"/>
    <n v="3"/>
    <n v="5"/>
    <n v="5"/>
    <n v="4"/>
    <s v="S1926"/>
    <n v="43.668304550000002"/>
    <n v="-79.312459029999999"/>
    <n v="319975.99800000002"/>
    <n v="4839636.7989999996"/>
  </r>
  <r>
    <n v="3721499"/>
    <n v="4156316"/>
    <n v="2020"/>
    <x v="3"/>
    <n v="1971"/>
    <s v="TCHC"/>
    <x v="0"/>
    <x v="0"/>
    <s v="444 LUMSDEN AVE"/>
    <n v="42"/>
    <n v="183"/>
    <d v="2022-11-18T00:00:00"/>
    <x v="14"/>
    <s v="Evaluation needs to be conducted in 2 years"/>
    <n v="19"/>
    <n v="4"/>
    <n v="3"/>
    <n v="5"/>
    <n v="3"/>
    <n v="4"/>
    <n v="4"/>
    <n v="4"/>
    <n v="4"/>
    <n v="2"/>
    <n v="0"/>
    <n v="3"/>
    <n v="3"/>
    <n v="3"/>
    <n v="3"/>
    <n v="4"/>
    <n v="3"/>
    <n v="3"/>
    <n v="3"/>
    <n v="3"/>
    <n v="5"/>
    <s v="S1930"/>
    <n v="43.668417030000001"/>
    <n v="-79.312246959999996"/>
    <n v="320791.011"/>
    <n v="4839337.0970000001"/>
  </r>
  <r>
    <n v="3721514"/>
    <n v="4154039"/>
    <n v="2017"/>
    <x v="3"/>
    <n v="1970"/>
    <s v="PRIVATE"/>
    <x v="0"/>
    <x v="0"/>
    <s v="516 DAWES RD"/>
    <n v="4"/>
    <n v="46"/>
    <d v="2022-11-17T00:00:00"/>
    <x v="10"/>
    <s v="Evaluation needs to be conducted in 1 year"/>
    <n v="16"/>
    <n v="3"/>
    <n v="3"/>
    <n v="2"/>
    <n v="3"/>
    <n v="3"/>
    <n v="3"/>
    <n v="0"/>
    <n v="3"/>
    <n v="0"/>
    <n v="0"/>
    <n v="3"/>
    <n v="3"/>
    <n v="4"/>
    <n v="2"/>
    <n v="3"/>
    <n v="2"/>
    <n v="4"/>
    <n v="3"/>
    <n v="2"/>
    <n v="0"/>
    <s v="S1927"/>
    <n v="43.668121579999998"/>
    <n v="-79.312392610000003"/>
    <n v="321159.92200000002"/>
    <n v="4840341.4060000004"/>
  </r>
  <r>
    <n v="3721537"/>
    <n v="4154078"/>
    <n v="2017"/>
    <x v="3"/>
    <n v="1950"/>
    <s v="PRIVATE"/>
    <x v="0"/>
    <x v="0"/>
    <s v="75 EASTDALE AVE"/>
    <n v="15"/>
    <n v="235"/>
    <d v="2022-11-17T00:00:00"/>
    <x v="16"/>
    <s v="Evaluation needs to be conducted in 2 years"/>
    <n v="20"/>
    <n v="5"/>
    <n v="5"/>
    <n v="5"/>
    <n v="4"/>
    <n v="4"/>
    <n v="5"/>
    <n v="4"/>
    <n v="3"/>
    <n v="5"/>
    <n v="4"/>
    <n v="4"/>
    <n v="4"/>
    <n v="3"/>
    <n v="4"/>
    <n v="4"/>
    <n v="4"/>
    <n v="3"/>
    <n v="3"/>
    <n v="3"/>
    <n v="5"/>
    <s v="S1930"/>
    <n v="43.687147510000003"/>
    <n v="-79.313088260000001"/>
    <n v="320878.08899999998"/>
    <n v="4839264.9160000002"/>
  </r>
  <r>
    <n v="3721587"/>
    <n v="4153687"/>
    <n v="2017"/>
    <x v="3"/>
    <n v="1971"/>
    <s v="PRIVATE"/>
    <x v="0"/>
    <x v="0"/>
    <s v="2150 QUEEN ST E"/>
    <n v="4"/>
    <n v="16"/>
    <d v="2022-11-15T00:00:00"/>
    <x v="23"/>
    <s v="Evaluation needs to be conducted in 2 years"/>
    <n v="15"/>
    <n v="5"/>
    <n v="4"/>
    <n v="5"/>
    <n v="5"/>
    <n v="0"/>
    <n v="3"/>
    <n v="0"/>
    <n v="5"/>
    <n v="0"/>
    <n v="0"/>
    <n v="4"/>
    <n v="5"/>
    <n v="5"/>
    <n v="3"/>
    <n v="3"/>
    <n v="4"/>
    <n v="4"/>
    <n v="3"/>
    <n v="1"/>
    <n v="0"/>
    <s v="S1939"/>
    <n v="43.694879110000002"/>
    <n v="-79.302941489999995"/>
    <n v="321573.96299999999"/>
    <n v="4836690.2589999996"/>
  </r>
  <r>
    <n v="3721591"/>
    <n v="4225861"/>
    <n v="2018"/>
    <x v="3"/>
    <n v="1962"/>
    <s v="PRIVATE"/>
    <x v="0"/>
    <x v="0"/>
    <s v="2893 ST CLAIR AVE E"/>
    <n v="3"/>
    <n v="12"/>
    <d v="2022-11-15T00:00:00"/>
    <x v="24"/>
    <s v="Evaluation needs to be conducted in 3 years"/>
    <n v="14"/>
    <n v="4"/>
    <n v="4"/>
    <n v="3"/>
    <n v="4"/>
    <n v="0"/>
    <n v="5"/>
    <n v="0"/>
    <n v="4"/>
    <n v="0"/>
    <n v="0"/>
    <n v="4"/>
    <n v="4"/>
    <n v="5"/>
    <n v="5"/>
    <n v="5"/>
    <n v="5"/>
    <n v="0"/>
    <n v="5"/>
    <n v="4"/>
    <n v="0"/>
    <s v="S1927"/>
    <n v="43.692368799999997"/>
    <n v="-79.302666419999994"/>
    <n v="320746.09499999997"/>
    <n v="4840643.9539999999"/>
  </r>
  <r>
    <n v="3721592"/>
    <n v="4225867"/>
    <n v="2017"/>
    <x v="3"/>
    <n v="1961"/>
    <s v="PRIVATE"/>
    <x v="0"/>
    <x v="0"/>
    <s v="2897 ST CLAIR AVE E"/>
    <n v="3"/>
    <n v="12"/>
    <d v="2022-11-15T00:00:00"/>
    <x v="25"/>
    <s v="Evaluation needs to be conducted in 3 years"/>
    <n v="14"/>
    <n v="4"/>
    <n v="5"/>
    <n v="5"/>
    <n v="4"/>
    <n v="0"/>
    <n v="5"/>
    <n v="0"/>
    <n v="4"/>
    <n v="0"/>
    <n v="0"/>
    <n v="4"/>
    <n v="5"/>
    <n v="5"/>
    <n v="5"/>
    <n v="5"/>
    <n v="5"/>
    <n v="0"/>
    <n v="5"/>
    <n v="3"/>
    <n v="0"/>
    <s v="S1927"/>
    <n v="43.689396819999999"/>
    <n v="-79.311940579999998"/>
    <n v="320768.13"/>
    <n v="4840650.6780000003"/>
  </r>
  <r>
    <n v="3721593"/>
    <n v="4269412"/>
    <n v="2017"/>
    <x v="3"/>
    <n v="1961"/>
    <s v="PRIVATE"/>
    <x v="0"/>
    <x v="0"/>
    <s v="2903 ST CLAIR AVE E"/>
    <n v="3"/>
    <n v="12"/>
    <d v="2022-11-15T00:00:00"/>
    <x v="4"/>
    <s v="Evaluation needs to be conducted in 2 years"/>
    <n v="14"/>
    <n v="4"/>
    <n v="4"/>
    <n v="3"/>
    <n v="4"/>
    <n v="3"/>
    <n v="5"/>
    <n v="0"/>
    <n v="3"/>
    <n v="0"/>
    <n v="0"/>
    <n v="3"/>
    <n v="3"/>
    <n v="5"/>
    <n v="3"/>
    <n v="4"/>
    <n v="4"/>
    <n v="0"/>
    <n v="3"/>
    <n v="0"/>
    <n v="0"/>
    <s v="S1927"/>
    <n v="43.707880090000003"/>
    <n v="-79.302844660000005"/>
    <n v="320800.32400000002"/>
    <n v="4840660.273"/>
  </r>
  <r>
    <n v="3721606"/>
    <n v="4888799"/>
    <n v="2017"/>
    <x v="3"/>
    <n v="1970"/>
    <s v="PRIVATE"/>
    <x v="0"/>
    <x v="0"/>
    <s v="1008 O'CONNOR DR"/>
    <n v="3"/>
    <n v="12"/>
    <d v="2022-11-15T00:00:00"/>
    <x v="9"/>
    <s v="Evaluation needs to be conducted in 2 years"/>
    <n v="16"/>
    <n v="3"/>
    <n v="3"/>
    <n v="4"/>
    <n v="3"/>
    <n v="3"/>
    <n v="3"/>
    <n v="3"/>
    <n v="4"/>
    <n v="0"/>
    <n v="0"/>
    <n v="3"/>
    <n v="3"/>
    <n v="5"/>
    <n v="3"/>
    <n v="3"/>
    <n v="3"/>
    <n v="0"/>
    <n v="4"/>
    <n v="3"/>
    <n v="0"/>
    <s v="S1921"/>
    <n v="43.708477680000001"/>
    <n v="-79.300202819999996"/>
    <n v="320078.75900000002"/>
    <n v="4840858.46"/>
  </r>
  <r>
    <n v="3721610"/>
    <n v="4153673"/>
    <n v="2017"/>
    <x v="3"/>
    <n v="1970"/>
    <s v="PRIVATE"/>
    <x v="0"/>
    <x v="0"/>
    <s v="1836 QUEEN ST E"/>
    <n v="4"/>
    <n v="30"/>
    <d v="2022-11-14T00:00:00"/>
    <x v="5"/>
    <s v="Evaluation needs to be conducted in 2 years"/>
    <n v="15"/>
    <n v="5"/>
    <n v="4"/>
    <n v="5"/>
    <n v="4"/>
    <n v="5"/>
    <n v="3"/>
    <n v="0"/>
    <n v="5"/>
    <n v="0"/>
    <n v="0"/>
    <n v="4"/>
    <n v="5"/>
    <n v="4"/>
    <n v="3"/>
    <n v="5"/>
    <n v="3"/>
    <n v="0"/>
    <n v="3"/>
    <n v="4"/>
    <n v="0"/>
    <s v="S1937"/>
    <n v="43.678223000000003"/>
    <n v="-79.300058210000003"/>
    <n v="320236.16499999998"/>
    <n v="4836296.3159999996"/>
  </r>
  <r>
    <n v="3721611"/>
    <n v="4154037"/>
    <n v="2017"/>
    <x v="3"/>
    <n v="1970"/>
    <s v="PRIVATE"/>
    <x v="0"/>
    <x v="0"/>
    <s v="7 CRESCENT PL"/>
    <n v="29"/>
    <n v="584"/>
    <d v="2022-11-14T00:00:00"/>
    <x v="1"/>
    <s v="Evaluation needs to be conducted in 2 years"/>
    <n v="18"/>
    <n v="4"/>
    <n v="4"/>
    <n v="4"/>
    <n v="4"/>
    <n v="3"/>
    <n v="5"/>
    <n v="3"/>
    <n v="5"/>
    <n v="4"/>
    <n v="0"/>
    <n v="4"/>
    <n v="4"/>
    <n v="5"/>
    <n v="3"/>
    <n v="4"/>
    <n v="3"/>
    <n v="3"/>
    <n v="4"/>
    <n v="3"/>
    <n v="0"/>
    <s v="S1930"/>
    <n v="43.709723889999999"/>
    <n v="-79.309192659999994"/>
    <n v="321568.00300000003"/>
    <n v="4839255.0970000001"/>
  </r>
  <r>
    <n v="3721612"/>
    <n v="4284986"/>
    <n v="2017"/>
    <x v="3"/>
    <n v="1970"/>
    <s v="PRIVATE"/>
    <x v="0"/>
    <x v="0"/>
    <s v="9 CRESCENT PL"/>
    <n v="29"/>
    <n v="587"/>
    <d v="2022-11-14T00:00:00"/>
    <x v="15"/>
    <s v="Evaluation needs to be conducted in 2 years"/>
    <n v="18"/>
    <n v="4"/>
    <n v="4"/>
    <n v="4"/>
    <n v="4"/>
    <n v="3"/>
    <n v="5"/>
    <n v="3"/>
    <n v="3"/>
    <n v="4"/>
    <n v="0"/>
    <n v="4"/>
    <n v="4"/>
    <n v="3"/>
    <n v="3"/>
    <n v="4"/>
    <n v="4"/>
    <n v="3"/>
    <n v="3"/>
    <n v="3"/>
    <n v="0"/>
    <s v="S1930"/>
    <n v="43.671116599999998"/>
    <n v="-79.297995529999994"/>
    <n v="321619.85399999999"/>
    <n v="4839297.5829999996"/>
  </r>
  <r>
    <n v="3721613"/>
    <n v="4156314"/>
    <n v="2017"/>
    <x v="3"/>
    <n v="1970"/>
    <s v="PRIVATE"/>
    <x v="0"/>
    <x v="0"/>
    <s v="11 CRESCENT PL"/>
    <n v="10"/>
    <n v="159"/>
    <d v="2022-11-14T00:00:00"/>
    <x v="12"/>
    <s v="Evaluation needs to be conducted in 2 years"/>
    <n v="18"/>
    <n v="4"/>
    <n v="5"/>
    <n v="5"/>
    <n v="4"/>
    <n v="4"/>
    <n v="3"/>
    <n v="4"/>
    <n v="3"/>
    <n v="4"/>
    <n v="0"/>
    <n v="4"/>
    <n v="5"/>
    <n v="4"/>
    <n v="3"/>
    <n v="3"/>
    <n v="4"/>
    <n v="3"/>
    <n v="3"/>
    <n v="3"/>
    <n v="0"/>
    <s v="S1930"/>
    <n v="43.671252639999999"/>
    <n v="-79.293268240000003"/>
    <n v="321603.25300000003"/>
    <n v="4839337.0690000001"/>
  </r>
  <r>
    <n v="3721625"/>
    <n v="4155690"/>
    <n v="2017"/>
    <x v="3"/>
    <n v="1967"/>
    <s v="PRIVATE"/>
    <x v="0"/>
    <x v="0"/>
    <s v="65 HALSEY AVE"/>
    <n v="9"/>
    <n v="113"/>
    <d v="2022-11-14T00:00:00"/>
    <x v="8"/>
    <s v="Evaluation needs to be conducted in 2 years"/>
    <n v="20"/>
    <n v="3"/>
    <n v="3"/>
    <n v="4"/>
    <n v="3"/>
    <n v="3"/>
    <n v="4"/>
    <n v="4"/>
    <n v="4"/>
    <n v="4"/>
    <n v="4"/>
    <n v="3"/>
    <n v="3"/>
    <n v="3"/>
    <n v="3"/>
    <n v="4"/>
    <n v="3"/>
    <n v="4"/>
    <n v="5"/>
    <n v="5"/>
    <n v="5"/>
    <s v="S1927"/>
    <n v="43.684761610000002"/>
    <n v="-79.295442919999999"/>
    <n v="321008.87599999999"/>
    <n v="4839687.0789999999"/>
  </r>
  <r>
    <n v="3721631"/>
    <n v="4154065"/>
    <n v="2017"/>
    <x v="3"/>
    <n v="1968"/>
    <s v="PRIVATE"/>
    <x v="0"/>
    <x v="0"/>
    <s v="2908 ST CLAIR AVE E"/>
    <n v="4"/>
    <n v="31"/>
    <d v="2022-11-10T00:00:00"/>
    <x v="12"/>
    <s v="Evaluation needs to be conducted in 2 years"/>
    <n v="15"/>
    <n v="4"/>
    <n v="3"/>
    <n v="5"/>
    <n v="4"/>
    <n v="3"/>
    <n v="2"/>
    <n v="0"/>
    <n v="4"/>
    <n v="0"/>
    <n v="0"/>
    <n v="4"/>
    <n v="3"/>
    <n v="5"/>
    <n v="3"/>
    <n v="5"/>
    <n v="5"/>
    <n v="0"/>
    <n v="3"/>
    <n v="4"/>
    <n v="0"/>
    <s v="S1924"/>
    <n v="43.695437480000002"/>
    <n v="-79.296720539999995"/>
    <n v="320808.44199999998"/>
    <n v="4840730.2879999997"/>
  </r>
  <r>
    <n v="3721644"/>
    <n v="4154077"/>
    <n v="2021"/>
    <x v="3"/>
    <n v="1950"/>
    <s v="PRIVATE"/>
    <x v="0"/>
    <x v="0"/>
    <s v="2 SECORD AVE"/>
    <n v="22"/>
    <n v="303"/>
    <d v="2022-11-10T00:00:00"/>
    <x v="5"/>
    <s v="Evaluation needs to be conducted in 2 years"/>
    <n v="19"/>
    <n v="4"/>
    <n v="4"/>
    <n v="5"/>
    <n v="4"/>
    <n v="4"/>
    <n v="4"/>
    <n v="5"/>
    <n v="4"/>
    <n v="5"/>
    <n v="0"/>
    <n v="5"/>
    <n v="5"/>
    <n v="3"/>
    <n v="4"/>
    <n v="4"/>
    <n v="3"/>
    <n v="4"/>
    <n v="4"/>
    <n v="4"/>
    <n v="4"/>
    <s v="S1930"/>
    <n v="43.695541820000003"/>
    <n v="-79.296047549999997"/>
    <n v="320864.62300000002"/>
    <n v="4839066.34"/>
  </r>
  <r>
    <n v="3721655"/>
    <n v="4154079"/>
    <n v="2019"/>
    <x v="3"/>
    <n v="1960"/>
    <s v="PRIVATE"/>
    <x v="0"/>
    <x v="0"/>
    <s v="327 CHISHOLM AVE"/>
    <n v="4"/>
    <n v="20"/>
    <d v="2022-11-10T00:00:00"/>
    <x v="24"/>
    <s v="Evaluation needs to be conducted in 3 years"/>
    <n v="17"/>
    <n v="5"/>
    <n v="4"/>
    <n v="4"/>
    <n v="4"/>
    <n v="4"/>
    <n v="5"/>
    <n v="0"/>
    <n v="3"/>
    <n v="0"/>
    <n v="3"/>
    <n v="4"/>
    <n v="5"/>
    <n v="5"/>
    <n v="4"/>
    <n v="5"/>
    <n v="5"/>
    <n v="4"/>
    <n v="5"/>
    <n v="5"/>
    <n v="0"/>
    <s v="S1926"/>
    <n v="43.695428450000001"/>
    <n v="-79.295514269999998"/>
    <n v="320386.05200000003"/>
    <n v="4839487.5930000003"/>
  </r>
  <r>
    <n v="3721713"/>
    <n v="4156383"/>
    <n v="2022"/>
    <x v="3"/>
    <n v="1956"/>
    <s v="PRIVATE"/>
    <x v="0"/>
    <x v="0"/>
    <s v="106 GOODWOOD PARK CRT"/>
    <n v="7"/>
    <n v="129"/>
    <d v="2022-11-07T00:00:00"/>
    <x v="12"/>
    <s v="Evaluation needs to be conducted in 2 years"/>
    <n v="19"/>
    <n v="4"/>
    <n v="3"/>
    <n v="4"/>
    <n v="3"/>
    <n v="5"/>
    <n v="5"/>
    <n v="3"/>
    <n v="4"/>
    <n v="4"/>
    <n v="3"/>
    <n v="3"/>
    <n v="5"/>
    <n v="5"/>
    <n v="3"/>
    <n v="4"/>
    <n v="4"/>
    <n v="4"/>
    <n v="3"/>
    <n v="3"/>
    <n v="0"/>
    <s v="S1930"/>
    <n v="43.68965584"/>
    <n v="-79.296197239999998"/>
    <n v="321332.21600000001"/>
    <n v="4839251.6430000002"/>
  </r>
  <r>
    <n v="3721714"/>
    <n v="4156303"/>
    <n v="2017"/>
    <x v="3"/>
    <n v="1950"/>
    <s v="PRIVATE"/>
    <x v="0"/>
    <x v="0"/>
    <s v="108 GOODWOOD PARK CRT"/>
    <n v="7"/>
    <n v="120"/>
    <d v="2022-11-07T00:00:00"/>
    <x v="26"/>
    <s v="Evaluation needs to be conducted in 2 years"/>
    <n v="19"/>
    <n v="5"/>
    <n v="4"/>
    <n v="4"/>
    <n v="4"/>
    <n v="5"/>
    <n v="5"/>
    <n v="3"/>
    <n v="4"/>
    <n v="4"/>
    <n v="5"/>
    <n v="5"/>
    <n v="5"/>
    <n v="5"/>
    <n v="3"/>
    <n v="2"/>
    <n v="4"/>
    <n v="4"/>
    <n v="4"/>
    <n v="3"/>
    <n v="0"/>
    <s v="S1930"/>
    <n v="43.671098669999999"/>
    <n v="-79.293875659999998"/>
    <n v="321418.23999999999"/>
    <n v="4839236.4639999997"/>
  </r>
  <r>
    <n v="3721732"/>
    <n v="4156597"/>
    <n v="2020"/>
    <x v="3"/>
    <n v="1950"/>
    <s v="PRIVATE"/>
    <x v="0"/>
    <x v="0"/>
    <s v="4 KINGSTON RD"/>
    <n v="4"/>
    <n v="16"/>
    <d v="2022-11-06T00:00:00"/>
    <x v="18"/>
    <s v="Evaluation needs to be conducted in 2 years"/>
    <n v="15"/>
    <n v="3"/>
    <n v="3"/>
    <n v="4"/>
    <n v="3"/>
    <n v="3"/>
    <n v="3"/>
    <n v="0"/>
    <n v="3"/>
    <n v="0"/>
    <n v="0"/>
    <n v="3"/>
    <n v="3"/>
    <n v="5"/>
    <n v="3"/>
    <n v="4"/>
    <n v="4"/>
    <n v="0"/>
    <n v="4"/>
    <n v="3"/>
    <n v="0"/>
    <s v="S1937"/>
    <n v="43.679732219999998"/>
    <n v="-79.321705919999999"/>
    <n v="319883.14299999998"/>
    <n v="4836233.9639999997"/>
  </r>
  <r>
    <n v="3721734"/>
    <n v="4156594"/>
    <n v="2018"/>
    <x v="3"/>
    <n v="1917"/>
    <s v="PRIVATE"/>
    <x v="0"/>
    <x v="0"/>
    <s v="10 KINGSTON RD"/>
    <n v="3"/>
    <n v="16"/>
    <d v="2022-11-06T00:00:00"/>
    <x v="14"/>
    <s v="Evaluation needs to be conducted in 2 years"/>
    <n v="15"/>
    <n v="3"/>
    <n v="3"/>
    <n v="4"/>
    <n v="4"/>
    <n v="3"/>
    <n v="3"/>
    <n v="0"/>
    <n v="3"/>
    <n v="0"/>
    <n v="0"/>
    <n v="3"/>
    <n v="3"/>
    <n v="5"/>
    <n v="4"/>
    <n v="4"/>
    <n v="3"/>
    <n v="0"/>
    <n v="4"/>
    <n v="3"/>
    <n v="0"/>
    <s v="S1937"/>
    <n v="43.679038329999997"/>
    <n v="-79.298376640000001"/>
    <n v="319909.49099999998"/>
    <n v="4836279.9850000003"/>
  </r>
  <r>
    <n v="3721735"/>
    <n v="4156593"/>
    <n v="2019"/>
    <x v="3"/>
    <n v="1927"/>
    <s v="PRIVATE"/>
    <x v="0"/>
    <x v="0"/>
    <s v="12 KINGSTON RD"/>
    <n v="3"/>
    <n v="16"/>
    <d v="2022-11-06T00:00:00"/>
    <x v="14"/>
    <s v="Evaluation needs to be conducted in 2 years"/>
    <n v="15"/>
    <n v="3"/>
    <n v="3"/>
    <n v="4"/>
    <n v="4"/>
    <n v="3"/>
    <n v="3"/>
    <n v="0"/>
    <n v="3"/>
    <n v="0"/>
    <n v="0"/>
    <n v="3"/>
    <n v="3"/>
    <n v="5"/>
    <n v="4"/>
    <n v="4"/>
    <n v="3"/>
    <n v="0"/>
    <n v="4"/>
    <n v="3"/>
    <n v="0"/>
    <s v="S1937"/>
    <n v="43.680371010000002"/>
    <n v="-79.299397900000002"/>
    <n v="319927.58399999997"/>
    <n v="4836291.4019999998"/>
  </r>
  <r>
    <n v="3721736"/>
    <n v="4264076"/>
    <n v="2017"/>
    <x v="3"/>
    <n v="1967"/>
    <s v="PRIVATE"/>
    <x v="0"/>
    <x v="0"/>
    <s v="8 KINGSTON RD"/>
    <n v="3"/>
    <n v="16"/>
    <d v="2022-11-06T00:00:00"/>
    <x v="19"/>
    <s v="Evaluation needs to be conducted in 2 years"/>
    <n v="15"/>
    <n v="3"/>
    <n v="3"/>
    <n v="3"/>
    <n v="4"/>
    <n v="3"/>
    <n v="3"/>
    <n v="0"/>
    <n v="3"/>
    <n v="0"/>
    <n v="0"/>
    <n v="3"/>
    <n v="3"/>
    <n v="5"/>
    <n v="3"/>
    <n v="4"/>
    <n v="3"/>
    <n v="0"/>
    <n v="4"/>
    <n v="3"/>
    <n v="0"/>
    <s v="S1937"/>
    <n v="43.6829866"/>
    <n v="-79.311994299999995"/>
    <n v="319915.46399999998"/>
    <n v="4836258.7309999997"/>
  </r>
  <r>
    <n v="3721747"/>
    <n v="4154071"/>
    <n v="2017"/>
    <x v="3"/>
    <n v="1956"/>
    <s v="PRIVATE"/>
    <x v="0"/>
    <x v="0"/>
    <s v="1017 WOODBINE AVE"/>
    <n v="6"/>
    <n v="59"/>
    <d v="2022-11-04T00:00:00"/>
    <x v="2"/>
    <s v="Evaluation needs to be conducted in 3 years"/>
    <n v="18"/>
    <n v="5"/>
    <n v="5"/>
    <n v="5"/>
    <n v="4"/>
    <n v="5"/>
    <n v="2"/>
    <n v="0"/>
    <n v="5"/>
    <n v="4"/>
    <n v="5"/>
    <n v="5"/>
    <n v="3"/>
    <n v="5"/>
    <n v="4"/>
    <n v="4"/>
    <n v="5"/>
    <n v="4"/>
    <n v="5"/>
    <n v="4"/>
    <n v="0"/>
    <s v="S1929"/>
    <n v="43.680461399999999"/>
    <n v="-79.312256250000004"/>
    <n v="319852.97200000001"/>
    <n v="4838371.6310000001"/>
  </r>
  <r>
    <n v="3721754"/>
    <n v="4154075"/>
    <n v="2017"/>
    <x v="3"/>
    <n v="1960"/>
    <s v="PRIVATE"/>
    <x v="0"/>
    <x v="0"/>
    <s v="195 BARRINGTON AVE"/>
    <n v="18"/>
    <n v="250"/>
    <d v="2022-11-04T00:00:00"/>
    <x v="23"/>
    <s v="Evaluation needs to be conducted in 2 years"/>
    <n v="20"/>
    <n v="5"/>
    <n v="4"/>
    <n v="4"/>
    <n v="4"/>
    <n v="3"/>
    <n v="5"/>
    <n v="4"/>
    <n v="5"/>
    <n v="4"/>
    <n v="4"/>
    <n v="4"/>
    <n v="5"/>
    <n v="5"/>
    <n v="4"/>
    <n v="3"/>
    <n v="3"/>
    <n v="3"/>
    <n v="3"/>
    <n v="4"/>
    <n v="3"/>
    <s v="S1930"/>
    <n v="43.678997340000002"/>
    <n v="-79.321136289999998"/>
    <n v="320674.674"/>
    <n v="4839242.9390000002"/>
  </r>
  <r>
    <n v="3721755"/>
    <n v="4154073"/>
    <n v="2019"/>
    <x v="3"/>
    <n v="1960"/>
    <s v="PRIVATE"/>
    <x v="0"/>
    <x v="0"/>
    <s v="114 BARRINGTON AVE"/>
    <n v="3"/>
    <n v="12"/>
    <d v="2022-11-04T00:00:00"/>
    <x v="6"/>
    <s v="Evaluation needs to be conducted in 1 year"/>
    <n v="16"/>
    <n v="3"/>
    <n v="3"/>
    <n v="3"/>
    <n v="3"/>
    <n v="3"/>
    <n v="2"/>
    <n v="0"/>
    <n v="3"/>
    <n v="0"/>
    <n v="0"/>
    <n v="3"/>
    <n v="3"/>
    <n v="5"/>
    <n v="3"/>
    <n v="3"/>
    <n v="3"/>
    <n v="5"/>
    <n v="2"/>
    <n v="3"/>
    <n v="0"/>
    <s v="S1930"/>
    <n v="43.675718940000003"/>
    <n v="-79.317524309999996"/>
    <n v="320691.54200000002"/>
    <n v="4838954.5609999998"/>
  </r>
  <r>
    <n v="3721761"/>
    <n v="4154070"/>
    <n v="2021"/>
    <x v="3"/>
    <n v="2007"/>
    <s v="PRIVATE"/>
    <x v="0"/>
    <x v="0"/>
    <s v="189 CEDARVALE AVE"/>
    <n v="6"/>
    <n v="78"/>
    <d v="2022-11-04T00:00:00"/>
    <x v="27"/>
    <s v="Evaluation needs to be conducted in 3 years"/>
    <n v="18"/>
    <n v="5"/>
    <n v="5"/>
    <n v="5"/>
    <n v="5"/>
    <n v="4"/>
    <n v="2"/>
    <n v="0"/>
    <n v="4"/>
    <n v="5"/>
    <n v="4"/>
    <n v="5"/>
    <n v="5"/>
    <n v="5"/>
    <n v="5"/>
    <n v="5"/>
    <n v="5"/>
    <n v="5"/>
    <n v="4"/>
    <n v="3"/>
    <n v="0"/>
    <s v="S1929"/>
    <n v="43.677485169999997"/>
    <n v="-79.320862390000002"/>
    <n v="319944.93699999998"/>
    <n v="4838621.7230000002"/>
  </r>
  <r>
    <n v="3721764"/>
    <n v="4154067"/>
    <n v="2017"/>
    <x v="3"/>
    <n v="1975"/>
    <s v="PRIVATE"/>
    <x v="0"/>
    <x v="0"/>
    <s v="2890 ST CLAIR AVE E"/>
    <n v="4"/>
    <n v="31"/>
    <d v="2022-11-04T00:00:00"/>
    <x v="28"/>
    <s v="Building Audit"/>
    <n v="16"/>
    <n v="2"/>
    <n v="2"/>
    <n v="2"/>
    <n v="2"/>
    <n v="2"/>
    <n v="3"/>
    <n v="0"/>
    <n v="2"/>
    <n v="0"/>
    <n v="0"/>
    <n v="2"/>
    <n v="3"/>
    <n v="2"/>
    <n v="3"/>
    <n v="2"/>
    <n v="2"/>
    <n v="3"/>
    <n v="2"/>
    <n v="2"/>
    <n v="0"/>
    <s v="S1924"/>
    <n v="43.675371429999998"/>
    <n v="-79.318157040000003"/>
    <n v="320715.28000000003"/>
    <n v="4840691.6330000004"/>
  </r>
  <r>
    <n v="3721797"/>
    <n v="4154063"/>
    <n v="2018"/>
    <x v="3"/>
    <n v="1993"/>
    <s v="PRIVATE"/>
    <x v="0"/>
    <x v="0"/>
    <s v="2920 ST CLAIR AVE E"/>
    <n v="4"/>
    <n v="15"/>
    <d v="2022-11-02T00:00:00"/>
    <x v="2"/>
    <s v="Evaluation needs to be conducted in 3 years"/>
    <n v="17"/>
    <n v="4"/>
    <n v="4"/>
    <n v="5"/>
    <n v="5"/>
    <n v="4"/>
    <n v="3"/>
    <n v="0"/>
    <n v="4"/>
    <n v="0"/>
    <n v="5"/>
    <n v="5"/>
    <n v="5"/>
    <n v="5"/>
    <n v="5"/>
    <n v="4"/>
    <n v="4"/>
    <n v="5"/>
    <n v="4"/>
    <n v="4"/>
    <n v="0"/>
    <s v="S1924"/>
    <n v="43.677007519999997"/>
    <n v="-79.309559849999999"/>
    <n v="320886.13"/>
    <n v="4840743.72"/>
  </r>
  <r>
    <n v="3721798"/>
    <n v="4153693"/>
    <n v="2017"/>
    <x v="3"/>
    <n v="1910"/>
    <s v="PRIVATE"/>
    <x v="0"/>
    <x v="0"/>
    <s v="567 KINGSTON RD"/>
    <n v="4"/>
    <n v="15"/>
    <d v="2022-11-02T00:00:00"/>
    <x v="29"/>
    <s v="Evaluation needs to be conducted in 2 years"/>
    <n v="15"/>
    <n v="5"/>
    <n v="5"/>
    <n v="5"/>
    <n v="4"/>
    <n v="4"/>
    <n v="3"/>
    <n v="0"/>
    <n v="4"/>
    <n v="0"/>
    <n v="4"/>
    <n v="4"/>
    <n v="4"/>
    <n v="5"/>
    <n v="5"/>
    <n v="4"/>
    <n v="4"/>
    <n v="0"/>
    <n v="4"/>
    <n v="0"/>
    <n v="0"/>
    <s v="S1939"/>
    <n v="43.678288690000002"/>
    <n v="-79.310132440000004"/>
    <n v="320905.57"/>
    <n v="4837383.5180000002"/>
  </r>
  <r>
    <n v="3721801"/>
    <n v="4154064"/>
    <n v="2017"/>
    <x v="3"/>
    <n v="1960"/>
    <s v="PRIVATE"/>
    <x v="0"/>
    <x v="0"/>
    <s v="1001 O'CONNOR DR"/>
    <n v="4"/>
    <n v="83"/>
    <d v="2022-11-02T00:00:00"/>
    <x v="5"/>
    <s v="Evaluation needs to be conducted in 2 years"/>
    <n v="15"/>
    <n v="4"/>
    <n v="4"/>
    <n v="5"/>
    <n v="4"/>
    <n v="4"/>
    <n v="4"/>
    <n v="0"/>
    <n v="3"/>
    <n v="0"/>
    <n v="0"/>
    <n v="4"/>
    <n v="4"/>
    <n v="5"/>
    <n v="5"/>
    <n v="4"/>
    <n v="4"/>
    <n v="0"/>
    <n v="4"/>
    <n v="4"/>
    <n v="0"/>
    <s v="S1924"/>
    <n v="43.700203569999999"/>
    <n v="-79.29820033"/>
    <n v="320161.32199999999"/>
    <n v="4840880.4989999998"/>
  </r>
  <r>
    <n v="3721802"/>
    <n v="4153685"/>
    <n v="2018"/>
    <x v="3"/>
    <n v="1960"/>
    <s v="PRIVATE"/>
    <x v="0"/>
    <x v="0"/>
    <s v="97 LEE AVE"/>
    <n v="3"/>
    <n v="10"/>
    <d v="2022-11-02T00:00:00"/>
    <x v="30"/>
    <s v="Evaluation needs to be conducted in 3 years"/>
    <n v="17"/>
    <n v="5"/>
    <n v="5"/>
    <n v="4"/>
    <n v="5"/>
    <n v="4"/>
    <n v="5"/>
    <n v="0"/>
    <n v="5"/>
    <n v="0"/>
    <n v="4"/>
    <n v="5"/>
    <n v="5"/>
    <n v="5"/>
    <n v="4"/>
    <n v="4"/>
    <n v="4"/>
    <n v="5"/>
    <n v="5"/>
    <n v="4"/>
    <n v="0"/>
    <s v="S1939"/>
    <n v="43.701383450000002"/>
    <n v="-79.297556700000001"/>
    <n v="321074.03999999998"/>
    <n v="4836593.47"/>
  </r>
  <r>
    <n v="3721835"/>
    <n v="4153664"/>
    <n v="2018"/>
    <x v="3"/>
    <n v="2009"/>
    <s v="PRIVATE"/>
    <x v="0"/>
    <x v="0"/>
    <s v="2269 QUEEN ST E"/>
    <n v="3"/>
    <n v="17"/>
    <d v="2022-11-01T00:00:00"/>
    <x v="25"/>
    <s v="Evaluation needs to be conducted in 3 years"/>
    <n v="14"/>
    <n v="5"/>
    <n v="4"/>
    <n v="5"/>
    <n v="5"/>
    <n v="3"/>
    <n v="5"/>
    <n v="0"/>
    <n v="5"/>
    <n v="0"/>
    <n v="0"/>
    <n v="5"/>
    <n v="5"/>
    <n v="5"/>
    <n v="5"/>
    <n v="4"/>
    <n v="4"/>
    <n v="0"/>
    <n v="4"/>
    <n v="0"/>
    <n v="0"/>
    <s v="S1942"/>
    <n v="43.703305880000002"/>
    <n v="-79.298174930000002"/>
    <n v="321455.20899999997"/>
    <n v="4836609.5219999999"/>
  </r>
  <r>
    <n v="3721844"/>
    <n v="4153723"/>
    <n v="2018"/>
    <x v="4"/>
    <n v="1989"/>
    <s v="TCHC"/>
    <x v="0"/>
    <x v="0"/>
    <s v="2287 GERRARD ST E"/>
    <n v="5"/>
    <n v="38"/>
    <d v="2022-10-31T00:00:00"/>
    <x v="14"/>
    <s v="Evaluation needs to be conducted in 2 years"/>
    <n v="18"/>
    <n v="3"/>
    <n v="4"/>
    <n v="4"/>
    <n v="3"/>
    <n v="4"/>
    <n v="2"/>
    <n v="4"/>
    <n v="3"/>
    <n v="4"/>
    <n v="0"/>
    <n v="3"/>
    <n v="5"/>
    <n v="5"/>
    <n v="3"/>
    <n v="3"/>
    <n v="3"/>
    <n v="0"/>
    <n v="3"/>
    <n v="3"/>
    <n v="3"/>
    <s v="S1936"/>
    <n v="43.703984009999999"/>
    <n v="-79.297455690000007"/>
    <n v="321276.18099999998"/>
    <n v="4838109.87"/>
  </r>
  <r>
    <n v="3721846"/>
    <n v="4154036"/>
    <n v="2017"/>
    <x v="4"/>
    <n v="1958"/>
    <s v="PRIVATE"/>
    <x v="0"/>
    <x v="0"/>
    <s v="100 GOODWOOD PARK CRT"/>
    <n v="5"/>
    <n v="102"/>
    <d v="2022-10-31T00:00:00"/>
    <x v="22"/>
    <s v="Evaluation needs to be conducted in 2 years"/>
    <n v="19"/>
    <n v="5"/>
    <n v="3"/>
    <n v="4"/>
    <n v="4"/>
    <n v="4"/>
    <n v="5"/>
    <n v="4"/>
    <n v="4"/>
    <n v="4"/>
    <n v="3"/>
    <n v="3"/>
    <n v="4"/>
    <n v="5"/>
    <n v="4"/>
    <n v="4"/>
    <n v="4"/>
    <n v="3"/>
    <n v="3"/>
    <n v="4"/>
    <n v="0"/>
    <s v="S1930"/>
    <n v="43.704347800000001"/>
    <n v="-79.297293069999995"/>
    <n v="321156.90999999997"/>
    <n v="4839298.1459999997"/>
  </r>
  <r>
    <n v="3721847"/>
    <n v="4154035"/>
    <n v="2017"/>
    <x v="4"/>
    <n v="2002"/>
    <s v="PRIVATE"/>
    <x v="0"/>
    <x v="0"/>
    <s v="102 GOODWOOD PARK CRT"/>
    <n v="7"/>
    <n v="132"/>
    <d v="2022-10-31T00:00:00"/>
    <x v="23"/>
    <s v="Evaluation needs to be conducted in 2 years"/>
    <n v="19"/>
    <n v="5"/>
    <n v="4"/>
    <n v="4"/>
    <n v="4"/>
    <n v="5"/>
    <n v="5"/>
    <n v="3"/>
    <n v="4"/>
    <n v="4"/>
    <n v="3"/>
    <n v="3"/>
    <n v="4"/>
    <n v="5"/>
    <n v="4"/>
    <n v="3"/>
    <n v="4"/>
    <n v="3"/>
    <n v="4"/>
    <n v="4"/>
    <n v="0"/>
    <s v="S1930"/>
    <n v="43.674792840000002"/>
    <n v="-79.307320360000006"/>
    <n v="321224.24900000001"/>
    <n v="4839308.335"/>
  </r>
  <r>
    <n v="3721848"/>
    <n v="4154034"/>
    <n v="2017"/>
    <x v="4"/>
    <n v="1964"/>
    <s v="PRIVATE"/>
    <x v="0"/>
    <x v="0"/>
    <s v="104 GOODWOOD PARK CRT"/>
    <n v="7"/>
    <n v="122"/>
    <d v="2022-10-31T00:00:00"/>
    <x v="20"/>
    <s v="Evaluation needs to be conducted in 2 years"/>
    <n v="19"/>
    <n v="5"/>
    <n v="4"/>
    <n v="4"/>
    <n v="5"/>
    <n v="5"/>
    <n v="5"/>
    <n v="4"/>
    <n v="3"/>
    <n v="4"/>
    <n v="2"/>
    <n v="3"/>
    <n v="4"/>
    <n v="5"/>
    <n v="4"/>
    <n v="4"/>
    <n v="5"/>
    <n v="3"/>
    <n v="3"/>
    <n v="4"/>
    <n v="0"/>
    <s v="S1930"/>
    <n v="43.678324060000001"/>
    <n v="-79.299621270000003"/>
    <n v="321267.26699999999"/>
    <n v="4839295.8449999997"/>
  </r>
  <r>
    <n v="3721863"/>
    <n v="4153728"/>
    <n v="2018"/>
    <x v="4"/>
    <n v="1966"/>
    <s v="SOCIAL HOUSING"/>
    <x v="0"/>
    <x v="0"/>
    <s v="2802 DANFORTH AVE"/>
    <n v="4"/>
    <n v="25"/>
    <d v="2022-10-31T00:00:00"/>
    <x v="11"/>
    <s v="Evaluation needs to be conducted in 2 years"/>
    <n v="17"/>
    <n v="4"/>
    <n v="4"/>
    <n v="4"/>
    <n v="4"/>
    <n v="3"/>
    <n v="3"/>
    <n v="4"/>
    <n v="3"/>
    <n v="4"/>
    <n v="0"/>
    <n v="3"/>
    <n v="3"/>
    <n v="5"/>
    <n v="4"/>
    <n v="3"/>
    <n v="4"/>
    <n v="0"/>
    <n v="5"/>
    <n v="0"/>
    <n v="4"/>
    <s v="S1930"/>
    <n v="43.67094213"/>
    <n v="-79.311489660000007"/>
    <n v="321214.033"/>
    <n v="4838653.4419999998"/>
  </r>
  <r>
    <n v="3721865"/>
    <n v="4153662"/>
    <n v="2017"/>
    <x v="4"/>
    <n v="1977"/>
    <s v="PRIVATE"/>
    <x v="0"/>
    <x v="0"/>
    <s v="2263 QUEEN ST E"/>
    <n v="3"/>
    <n v="18"/>
    <d v="2022-10-29T00:00:00"/>
    <x v="25"/>
    <s v="Evaluation needs to be conducted in 3 years"/>
    <n v="14"/>
    <n v="5"/>
    <n v="5"/>
    <n v="5"/>
    <n v="5"/>
    <n v="0"/>
    <n v="5"/>
    <n v="0"/>
    <n v="5"/>
    <n v="0"/>
    <n v="0"/>
    <n v="5"/>
    <n v="4"/>
    <n v="5"/>
    <n v="4"/>
    <n v="4"/>
    <n v="4"/>
    <n v="0"/>
    <n v="4"/>
    <n v="4"/>
    <n v="0"/>
    <s v="S1942"/>
    <n v="43.6711399"/>
    <n v="-79.311415389999993"/>
    <n v="321406.26799999998"/>
    <n v="4836592.2980000004"/>
  </r>
  <r>
    <n v="3721868"/>
    <n v="4153704"/>
    <n v="2017"/>
    <x v="4"/>
    <n v="1970"/>
    <s v="TCHC"/>
    <x v="0"/>
    <x v="0"/>
    <s v="7 COATSWORTH CRES"/>
    <n v="6"/>
    <n v="48"/>
    <d v="2022-10-28T00:00:00"/>
    <x v="32"/>
    <s v="Evaluation needs to be conducted in 3 years"/>
    <n v="20"/>
    <n v="5"/>
    <n v="5"/>
    <n v="5"/>
    <n v="4"/>
    <n v="5"/>
    <n v="5"/>
    <n v="5"/>
    <n v="5"/>
    <n v="5"/>
    <n v="5"/>
    <n v="4"/>
    <n v="5"/>
    <n v="5"/>
    <n v="5"/>
    <n v="5"/>
    <n v="4"/>
    <n v="5"/>
    <n v="5"/>
    <n v="4"/>
    <n v="5"/>
    <s v="S1931"/>
    <n v="43.672240070000001"/>
    <n v="-79.310295719999999"/>
    <n v="319160.02100000001"/>
    <n v="4837546.2690000003"/>
  </r>
  <r>
    <n v="3721873"/>
    <n v="4153710"/>
    <n v="2017"/>
    <x v="4"/>
    <n v="1970"/>
    <s v="PRIVATE"/>
    <x v="0"/>
    <x v="0"/>
    <s v="2 MAIN ST"/>
    <n v="7"/>
    <n v="68"/>
    <d v="2022-10-28T00:00:00"/>
    <x v="31"/>
    <s v="Evaluation needs to be conducted in 3 years"/>
    <n v="19"/>
    <n v="5"/>
    <n v="5"/>
    <n v="5"/>
    <n v="5"/>
    <n v="5"/>
    <n v="5"/>
    <n v="5"/>
    <n v="5"/>
    <n v="5"/>
    <n v="0"/>
    <n v="5"/>
    <n v="5"/>
    <n v="5"/>
    <n v="5"/>
    <n v="5"/>
    <n v="5"/>
    <n v="5"/>
    <n v="5"/>
    <n v="5"/>
    <n v="5"/>
    <s v="S1935"/>
    <n v="43.667724649999997"/>
    <n v="-79.312655809999995"/>
    <n v="321040.93599999999"/>
    <n v="4837474.4289999995"/>
  </r>
  <r>
    <n v="3721882"/>
    <n v="4153708"/>
    <n v="2017"/>
    <x v="4"/>
    <n v="1966"/>
    <s v="PRIVATE"/>
    <x v="0"/>
    <x v="0"/>
    <s v="5 BENLAMOND AVE"/>
    <n v="5"/>
    <n v="55"/>
    <d v="2022-10-28T00:00:00"/>
    <x v="27"/>
    <s v="Evaluation needs to be conducted in 3 years"/>
    <n v="18"/>
    <n v="5"/>
    <n v="5"/>
    <n v="5"/>
    <n v="5"/>
    <n v="5"/>
    <n v="2"/>
    <n v="0"/>
    <n v="5"/>
    <n v="5"/>
    <n v="4"/>
    <n v="5"/>
    <n v="3"/>
    <n v="5"/>
    <n v="5"/>
    <n v="5"/>
    <n v="5"/>
    <n v="5"/>
    <n v="3"/>
    <n v="4"/>
    <n v="0"/>
    <s v="S1935"/>
    <n v="43.676715729999998"/>
    <n v="-79.303971099999998"/>
    <n v="320958.234"/>
    <n v="4837622.2829999998"/>
  </r>
  <r>
    <n v="3721892"/>
    <n v="4153706"/>
    <n v="2017"/>
    <x v="4"/>
    <n v="1958"/>
    <s v="TCHC"/>
    <x v="0"/>
    <x v="0"/>
    <s v="133 MERRILL AVE E"/>
    <n v="3"/>
    <n v="42"/>
    <d v="2022-10-28T00:00:00"/>
    <x v="26"/>
    <s v="Evaluation needs to be conducted in 2 years"/>
    <n v="20"/>
    <n v="4"/>
    <n v="5"/>
    <n v="5"/>
    <n v="4"/>
    <n v="3"/>
    <n v="3"/>
    <n v="5"/>
    <n v="3"/>
    <n v="4"/>
    <n v="4"/>
    <n v="4"/>
    <n v="4"/>
    <n v="5"/>
    <n v="3"/>
    <n v="5"/>
    <n v="5"/>
    <n v="3"/>
    <n v="5"/>
    <n v="3"/>
    <n v="5"/>
    <s v="S1931"/>
    <n v="43.709651809999997"/>
    <n v="-79.310117140000003"/>
    <n v="319941.96000000002"/>
    <n v="4837910.517"/>
  </r>
  <r>
    <n v="3721893"/>
    <n v="4153703"/>
    <n v="2017"/>
    <x v="4"/>
    <n v="1960"/>
    <s v="PRIVATE"/>
    <x v="0"/>
    <x v="0"/>
    <s v="1908 GERRARD ST E"/>
    <n v="5"/>
    <n v="28"/>
    <d v="2022-10-28T00:00:00"/>
    <x v="8"/>
    <s v="Evaluation needs to be conducted in 2 years"/>
    <n v="16"/>
    <n v="3"/>
    <n v="4"/>
    <n v="4"/>
    <n v="3"/>
    <n v="0"/>
    <n v="5"/>
    <n v="0"/>
    <n v="4"/>
    <n v="3"/>
    <n v="0"/>
    <n v="3"/>
    <n v="3"/>
    <n v="3"/>
    <n v="4"/>
    <n v="3"/>
    <n v="4"/>
    <n v="5"/>
    <n v="4"/>
    <n v="4"/>
    <n v="0"/>
    <s v="S1934"/>
    <n v="43.672206330000002"/>
    <n v="-79.290893429999997"/>
    <n v="319921.74"/>
    <n v="4837628.9670000002"/>
  </r>
  <r>
    <n v="3721900"/>
    <n v="4153705"/>
    <n v="2017"/>
    <x v="4"/>
    <n v="1954"/>
    <s v="SOCIAL HOUSING"/>
    <x v="0"/>
    <x v="0"/>
    <s v="11 COATSWORTH CRES"/>
    <n v="6"/>
    <n v="174"/>
    <d v="2022-10-28T00:00:00"/>
    <x v="1"/>
    <s v="Evaluation needs to be conducted in 2 years"/>
    <n v="19"/>
    <n v="4"/>
    <n v="4"/>
    <n v="5"/>
    <n v="3"/>
    <n v="4"/>
    <n v="4"/>
    <n v="3"/>
    <n v="3"/>
    <n v="4"/>
    <n v="0"/>
    <n v="3"/>
    <n v="5"/>
    <n v="5"/>
    <n v="4"/>
    <n v="3"/>
    <n v="3"/>
    <n v="5"/>
    <n v="3"/>
    <n v="3"/>
    <n v="5"/>
    <s v="S1931"/>
    <n v="43.667990230000001"/>
    <n v="-79.293392109999999"/>
    <n v="319209.196"/>
    <n v="4837481.659"/>
  </r>
  <r>
    <n v="3721902"/>
    <n v="4153699"/>
    <n v="2017"/>
    <x v="4"/>
    <n v="1940"/>
    <s v="PRIVATE"/>
    <x v="0"/>
    <x v="0"/>
    <s v="1691 GERRARD ST E"/>
    <n v="7"/>
    <n v="66"/>
    <d v="2022-10-27T00:00:00"/>
    <x v="8"/>
    <s v="Evaluation needs to be conducted in 2 years"/>
    <n v="18"/>
    <n v="4"/>
    <n v="3"/>
    <n v="4"/>
    <n v="3"/>
    <n v="3"/>
    <n v="4"/>
    <n v="0"/>
    <n v="4"/>
    <n v="3"/>
    <n v="4"/>
    <n v="3"/>
    <n v="5"/>
    <n v="5"/>
    <n v="4"/>
    <n v="4"/>
    <n v="4"/>
    <n v="3"/>
    <n v="4"/>
    <n v="3"/>
    <n v="0"/>
    <s v="S1934"/>
    <n v="43.66853304"/>
    <n v="-79.292902510000005"/>
    <n v="319498.14899999998"/>
    <n v="4837101.1449999996"/>
  </r>
  <r>
    <n v="3721903"/>
    <n v="4153702"/>
    <n v="2017"/>
    <x v="4"/>
    <n v="1954"/>
    <s v="SOCIAL HOUSING"/>
    <x v="0"/>
    <x v="0"/>
    <s v="425 COXWELL AVE"/>
    <n v="3"/>
    <n v="30"/>
    <d v="2022-10-27T00:00:00"/>
    <x v="25"/>
    <s v="Evaluation needs to be conducted in 3 years"/>
    <n v="17"/>
    <n v="5"/>
    <n v="5"/>
    <n v="5"/>
    <n v="4"/>
    <n v="4"/>
    <n v="5"/>
    <n v="5"/>
    <n v="3"/>
    <n v="5"/>
    <n v="0"/>
    <n v="5"/>
    <n v="5"/>
    <n v="5"/>
    <n v="5"/>
    <n v="3"/>
    <n v="5"/>
    <n v="5"/>
    <n v="3"/>
    <n v="0"/>
    <n v="0"/>
    <s v="S1934"/>
    <n v="43.672472900000002"/>
    <n v="-79.289881370000003"/>
    <n v="319224.36599999998"/>
    <n v="4837313.0750000002"/>
  </r>
  <r>
    <n v="3721910"/>
    <n v="4153700"/>
    <n v="2017"/>
    <x v="4"/>
    <n v="1950"/>
    <s v="PRIVATE"/>
    <x v="0"/>
    <x v="0"/>
    <s v="4 NEWBOLD AVE"/>
    <n v="4"/>
    <n v="12"/>
    <d v="2022-10-27T00:00:00"/>
    <x v="6"/>
    <s v="Evaluation needs to be conducted in 1 year"/>
    <n v="16"/>
    <n v="3"/>
    <n v="3"/>
    <n v="3"/>
    <n v="4"/>
    <n v="3"/>
    <n v="2"/>
    <n v="0"/>
    <n v="3"/>
    <n v="0"/>
    <n v="3"/>
    <n v="4"/>
    <n v="3"/>
    <n v="3"/>
    <n v="4"/>
    <n v="3"/>
    <n v="3"/>
    <n v="0"/>
    <n v="3"/>
    <n v="3"/>
    <n v="0"/>
    <s v="S1934"/>
    <n v="43.680397849999999"/>
    <n v="-79.286124560000005"/>
    <n v="319446.95299999998"/>
    <n v="4837063.38"/>
  </r>
  <r>
    <n v="3721934"/>
    <n v="4153697"/>
    <n v="2017"/>
    <x v="4"/>
    <n v="1934"/>
    <s v="PRIVATE"/>
    <x v="0"/>
    <x v="0"/>
    <s v="592 WOODBINE AVE"/>
    <n v="5"/>
    <n v="36"/>
    <d v="2022-10-27T00:00:00"/>
    <x v="0"/>
    <s v="Evaluation needs to be conducted in 2 years"/>
    <n v="19"/>
    <n v="4"/>
    <n v="4"/>
    <n v="4"/>
    <n v="3"/>
    <n v="4"/>
    <n v="4"/>
    <n v="3"/>
    <n v="4"/>
    <n v="4"/>
    <n v="3"/>
    <n v="4"/>
    <n v="3"/>
    <n v="3"/>
    <n v="3"/>
    <n v="3"/>
    <n v="3"/>
    <n v="4"/>
    <n v="3"/>
    <n v="4"/>
    <n v="0"/>
    <s v="S1934"/>
    <n v="43.67724621"/>
    <n v="-79.320512949999994"/>
    <n v="320140.02100000001"/>
    <n v="4837245.7290000003"/>
  </r>
  <r>
    <n v="3721935"/>
    <n v="4153698"/>
    <n v="2017"/>
    <x v="4"/>
    <n v="1970"/>
    <s v="PRIVATE"/>
    <x v="0"/>
    <x v="0"/>
    <s v="650 WOODBINE AVE"/>
    <n v="4"/>
    <n v="38"/>
    <d v="2022-10-27T00:00:00"/>
    <x v="16"/>
    <s v="Evaluation needs to be conducted in 2 years"/>
    <n v="15"/>
    <n v="5"/>
    <n v="4"/>
    <n v="4"/>
    <n v="4"/>
    <n v="3"/>
    <n v="4"/>
    <n v="0"/>
    <n v="5"/>
    <n v="0"/>
    <n v="0"/>
    <n v="4"/>
    <n v="3"/>
    <n v="5"/>
    <n v="4"/>
    <n v="4"/>
    <n v="5"/>
    <n v="0"/>
    <n v="3"/>
    <n v="4"/>
    <n v="0"/>
    <s v="S1934"/>
    <n v="43.673049020000001"/>
    <n v="-79.284314910000006"/>
    <n v="320093.52799999999"/>
    <n v="4837387.9649999999"/>
  </r>
  <r>
    <n v="3721964"/>
    <n v="4221285"/>
    <n v="2017"/>
    <x v="4"/>
    <n v="1920"/>
    <s v="PRIVATE"/>
    <x v="0"/>
    <x v="0"/>
    <s v="390 DAWES RD"/>
    <n v="14"/>
    <n v="246"/>
    <d v="2022-10-25T00:00:00"/>
    <x v="14"/>
    <s v="Evaluation needs to be conducted in 2 years"/>
    <n v="19"/>
    <n v="4"/>
    <n v="3"/>
    <n v="5"/>
    <n v="3"/>
    <n v="3"/>
    <n v="4"/>
    <n v="4"/>
    <n v="3"/>
    <n v="3"/>
    <n v="3"/>
    <n v="3"/>
    <n v="3"/>
    <n v="3"/>
    <n v="4"/>
    <n v="3"/>
    <n v="4"/>
    <n v="4"/>
    <n v="4"/>
    <n v="3"/>
    <n v="0"/>
    <s v="S1927"/>
    <n v="43.673127600000001"/>
    <n v="-79.284096689999998"/>
    <n v="321049.73"/>
    <n v="4839824.8650000002"/>
  </r>
  <r>
    <n v="3721965"/>
    <n v="4154051"/>
    <n v="2017"/>
    <x v="4"/>
    <n v="1954"/>
    <s v="SOCIAL HOUSING"/>
    <x v="0"/>
    <x v="0"/>
    <s v="418 DAWES RD"/>
    <n v="5"/>
    <n v="49"/>
    <d v="2022-10-25T00:00:00"/>
    <x v="9"/>
    <s v="Evaluation needs to be conducted in 2 years"/>
    <n v="18"/>
    <n v="3"/>
    <n v="3"/>
    <n v="4"/>
    <n v="3"/>
    <n v="3"/>
    <n v="4"/>
    <n v="0"/>
    <n v="3"/>
    <n v="3"/>
    <n v="0"/>
    <n v="3"/>
    <n v="2"/>
    <n v="5"/>
    <n v="3"/>
    <n v="3"/>
    <n v="3"/>
    <n v="4"/>
    <n v="3"/>
    <n v="3"/>
    <n v="4"/>
    <s v="S1927"/>
    <n v="43.67318435"/>
    <n v="-79.283931460000005"/>
    <n v="321101.29200000002"/>
    <n v="4839956.0690000001"/>
  </r>
  <r>
    <n v="3721966"/>
    <n v="4154044"/>
    <n v="2017"/>
    <x v="4"/>
    <n v="1965"/>
    <s v="PRIVATE"/>
    <x v="0"/>
    <x v="0"/>
    <s v="500 DAWES RD"/>
    <n v="14"/>
    <n v="305"/>
    <d v="2022-10-25T00:00:00"/>
    <x v="33"/>
    <s v="Building Audit"/>
    <n v="18"/>
    <n v="3"/>
    <n v="3"/>
    <n v="3"/>
    <n v="2"/>
    <n v="2"/>
    <n v="3"/>
    <n v="3"/>
    <n v="2"/>
    <n v="3"/>
    <n v="0"/>
    <n v="2"/>
    <n v="2"/>
    <n v="2"/>
    <n v="2"/>
    <n v="2"/>
    <n v="3"/>
    <n v="2"/>
    <n v="2"/>
    <n v="3"/>
    <n v="0"/>
    <s v="S1927"/>
    <n v="43.709175199999997"/>
    <n v="-79.310572390000004"/>
    <n v="321050.685"/>
    <n v="4840170.4840000002"/>
  </r>
  <r>
    <n v="3721968"/>
    <n v="4154043"/>
    <n v="2017"/>
    <x v="4"/>
    <n v="1930"/>
    <s v="PRIVATE"/>
    <x v="0"/>
    <x v="0"/>
    <s v="506 DAWES RD"/>
    <n v="4"/>
    <n v="67"/>
    <d v="2022-10-25T00:00:00"/>
    <x v="34"/>
    <s v="Evaluation needs to be conducted in 2 years"/>
    <n v="17"/>
    <n v="3"/>
    <n v="4"/>
    <n v="5"/>
    <n v="4"/>
    <n v="5"/>
    <n v="3"/>
    <n v="0"/>
    <n v="4"/>
    <n v="5"/>
    <n v="0"/>
    <n v="5"/>
    <n v="5"/>
    <n v="4"/>
    <n v="4"/>
    <n v="4"/>
    <n v="4"/>
    <n v="4"/>
    <n v="5"/>
    <n v="3"/>
    <n v="0"/>
    <s v="S1927"/>
    <n v="43.695629660000002"/>
    <n v="-79.302310980000001"/>
    <n v="321108.47200000001"/>
    <n v="4840245.9620000003"/>
  </r>
  <r>
    <n v="3721969"/>
    <n v="4154041"/>
    <n v="2017"/>
    <x v="4"/>
    <n v="1928"/>
    <s v="PRIVATE"/>
    <x v="0"/>
    <x v="0"/>
    <s v="510 DAWES RD"/>
    <n v="4"/>
    <n v="62"/>
    <d v="2022-10-25T00:00:00"/>
    <x v="18"/>
    <s v="Evaluation needs to be conducted in 2 years"/>
    <n v="17"/>
    <n v="3"/>
    <n v="3"/>
    <n v="5"/>
    <n v="3"/>
    <n v="3"/>
    <n v="3"/>
    <n v="0"/>
    <n v="4"/>
    <n v="3"/>
    <n v="0"/>
    <n v="3"/>
    <n v="3"/>
    <n v="5"/>
    <n v="3"/>
    <n v="3"/>
    <n v="3"/>
    <n v="4"/>
    <n v="4"/>
    <n v="3"/>
    <n v="0"/>
    <s v="S1927"/>
    <n v="43.703054649999999"/>
    <n v="-79.310513889999996"/>
    <n v="321121.48"/>
    <n v="4840286.4110000003"/>
  </r>
  <r>
    <n v="3721989"/>
    <n v="4153707"/>
    <n v="2017"/>
    <x v="4"/>
    <n v="1927"/>
    <s v="TCHC"/>
    <x v="0"/>
    <x v="0"/>
    <s v="320 KINGSTON RD"/>
    <n v="3"/>
    <n v="36"/>
    <d v="2022-10-24T00:00:00"/>
    <x v="12"/>
    <s v="Evaluation needs to be conducted in 2 years"/>
    <n v="16"/>
    <n v="4"/>
    <n v="3"/>
    <n v="5"/>
    <n v="3"/>
    <n v="4"/>
    <n v="4"/>
    <n v="0"/>
    <n v="5"/>
    <n v="0"/>
    <n v="0"/>
    <n v="3"/>
    <n v="4"/>
    <n v="4"/>
    <n v="4"/>
    <n v="4"/>
    <n v="3"/>
    <n v="4"/>
    <n v="4"/>
    <n v="3"/>
    <n v="0"/>
    <s v="S1935"/>
    <n v="43.672670310000001"/>
    <n v="-79.286695050000006"/>
    <n v="320321.163"/>
    <n v="4837000.0939999996"/>
  </r>
  <r>
    <n v="3721990"/>
    <n v="4153694"/>
    <n v="2017"/>
    <x v="4"/>
    <n v="1925"/>
    <s v="PRIVATE"/>
    <x v="0"/>
    <x v="0"/>
    <s v="569 KINGSTON RD"/>
    <n v="4"/>
    <n v="15"/>
    <d v="2022-10-24T00:00:00"/>
    <x v="35"/>
    <s v="Evaluation needs to be conducted in 1 year"/>
    <n v="15"/>
    <n v="3"/>
    <n v="3"/>
    <n v="3"/>
    <n v="3"/>
    <n v="4"/>
    <n v="3"/>
    <n v="0"/>
    <n v="3"/>
    <n v="0"/>
    <n v="3"/>
    <n v="3"/>
    <n v="2"/>
    <n v="4"/>
    <n v="4"/>
    <n v="3"/>
    <n v="3"/>
    <n v="0"/>
    <n v="4"/>
    <n v="0"/>
    <n v="0"/>
    <s v="S1939"/>
    <n v="43.70336356"/>
    <n v="-79.310527320000006"/>
    <n v="320941.03399999999"/>
    <n v="4837393.8770000003"/>
  </r>
  <r>
    <n v="3722064"/>
    <n v="4153679"/>
    <n v="2017"/>
    <x v="4"/>
    <n v="2003"/>
    <s v="PRIVATE"/>
    <x v="0"/>
    <x v="0"/>
    <s v="140 KINGSTON RD"/>
    <n v="4"/>
    <n v="60"/>
    <d v="2022-10-19T00:00:00"/>
    <x v="30"/>
    <s v="Evaluation needs to be conducted in 3 years"/>
    <n v="15"/>
    <n v="4"/>
    <n v="5"/>
    <n v="5"/>
    <n v="4"/>
    <n v="4"/>
    <n v="5"/>
    <n v="0"/>
    <n v="4"/>
    <n v="0"/>
    <n v="0"/>
    <n v="5"/>
    <n v="5"/>
    <n v="5"/>
    <n v="5"/>
    <n v="4"/>
    <n v="4"/>
    <n v="0"/>
    <n v="5"/>
    <n v="5"/>
    <n v="0"/>
    <s v="S1937"/>
    <n v="43.70336356"/>
    <n v="-79.310527320000006"/>
    <n v="319985.94099999999"/>
    <n v="4836571.5259999996"/>
  </r>
  <r>
    <n v="3722065"/>
    <n v="4153678"/>
    <n v="2017"/>
    <x v="4"/>
    <n v="1920"/>
    <s v="PRIVATE"/>
    <x v="0"/>
    <x v="0"/>
    <s v="156 KINGSTON RD"/>
    <n v="4"/>
    <n v="62"/>
    <d v="2022-10-19T00:00:00"/>
    <x v="34"/>
    <s v="Evaluation needs to be conducted in 2 years"/>
    <n v="16"/>
    <n v="4"/>
    <n v="4"/>
    <n v="5"/>
    <n v="4"/>
    <n v="5"/>
    <n v="4"/>
    <n v="0"/>
    <n v="4"/>
    <n v="0"/>
    <n v="0"/>
    <n v="5"/>
    <n v="5"/>
    <n v="5"/>
    <n v="4"/>
    <n v="4"/>
    <n v="3"/>
    <n v="3"/>
    <n v="3"/>
    <n v="5"/>
    <n v="0"/>
    <s v="S1937"/>
    <n v="43.706994799999997"/>
    <n v="-79.295836769999994"/>
    <n v="319991.88"/>
    <n v="4836593.5120000001"/>
  </r>
  <r>
    <n v="3722066"/>
    <n v="4153676"/>
    <n v="2017"/>
    <x v="4"/>
    <n v="1920"/>
    <s v="PRIVATE"/>
    <x v="0"/>
    <x v="0"/>
    <s v="204 KINGSTON RD"/>
    <n v="3"/>
    <n v="15"/>
    <d v="2022-10-19T00:00:00"/>
    <x v="7"/>
    <s v="Evaluation needs to be conducted in 3 years"/>
    <n v="16"/>
    <n v="5"/>
    <n v="5"/>
    <n v="5"/>
    <n v="4"/>
    <n v="4"/>
    <n v="4"/>
    <n v="0"/>
    <n v="5"/>
    <n v="0"/>
    <n v="4"/>
    <n v="5"/>
    <n v="5"/>
    <n v="5"/>
    <n v="4"/>
    <n v="4"/>
    <n v="5"/>
    <n v="0"/>
    <n v="5"/>
    <n v="5"/>
    <n v="0"/>
    <s v="S1937"/>
    <n v="43.704643500000003"/>
    <n v="-79.296960780000006"/>
    <n v="320081.891"/>
    <n v="4836715.9409999996"/>
  </r>
  <r>
    <n v="3722067"/>
    <n v="4153671"/>
    <n v="2017"/>
    <x v="4"/>
    <n v="1920"/>
    <s v="PRIVATE"/>
    <x v="0"/>
    <x v="0"/>
    <s v="2 KINGSTON RD"/>
    <n v="4"/>
    <n v="16"/>
    <d v="2022-10-19T00:00:00"/>
    <x v="20"/>
    <s v="Evaluation needs to be conducted in 2 years"/>
    <n v="15"/>
    <n v="5"/>
    <n v="5"/>
    <n v="4"/>
    <n v="3"/>
    <n v="4"/>
    <n v="4"/>
    <n v="0"/>
    <n v="4"/>
    <n v="0"/>
    <n v="0"/>
    <n v="3"/>
    <n v="5"/>
    <n v="5"/>
    <n v="3"/>
    <n v="4"/>
    <n v="4"/>
    <n v="0"/>
    <n v="3"/>
    <n v="4"/>
    <n v="0"/>
    <s v="S1937"/>
    <n v="43.688688450000001"/>
    <n v="-79.296041900000006"/>
    <n v="319889.94099999999"/>
    <n v="4836214.6150000002"/>
  </r>
  <r>
    <n v="3722086"/>
    <n v="4153691"/>
    <n v="2017"/>
    <x v="4"/>
    <n v="2016"/>
    <s v="PRIVATE"/>
    <x v="0"/>
    <x v="0"/>
    <s v="441 KINGSTON RD"/>
    <n v="3"/>
    <n v="15"/>
    <d v="2022-10-18T00:00:00"/>
    <x v="7"/>
    <s v="Evaluation needs to be conducted in 3 years"/>
    <n v="15"/>
    <n v="5"/>
    <n v="5"/>
    <n v="5"/>
    <n v="4"/>
    <n v="4"/>
    <n v="4"/>
    <n v="0"/>
    <n v="5"/>
    <n v="0"/>
    <n v="0"/>
    <n v="5"/>
    <n v="5"/>
    <n v="5"/>
    <n v="5"/>
    <n v="5"/>
    <n v="4"/>
    <n v="0"/>
    <n v="5"/>
    <n v="4"/>
    <n v="0"/>
    <s v="S1938"/>
    <n v="43.672109210000002"/>
    <n v="-79.302838730000005"/>
    <n v="320590.73"/>
    <n v="4837214.3509999998"/>
  </r>
  <r>
    <n v="3722295"/>
    <n v="4888801"/>
    <n v="2018"/>
    <x v="4"/>
    <n v="1954"/>
    <s v="PRIVATE"/>
    <x v="0"/>
    <x v="0"/>
    <s v="1012 O'CONNOR DR"/>
    <n v="3"/>
    <n v="12"/>
    <d v="2022-09-26T00:00:00"/>
    <x v="0"/>
    <s v="Evaluation needs to be conducted in 2 years"/>
    <n v="15"/>
    <n v="3"/>
    <n v="3"/>
    <n v="4"/>
    <n v="3"/>
    <n v="3"/>
    <n v="3"/>
    <n v="0"/>
    <n v="3"/>
    <n v="0"/>
    <n v="0"/>
    <n v="4"/>
    <n v="4"/>
    <n v="5"/>
    <n v="4"/>
    <n v="3"/>
    <n v="3"/>
    <n v="0"/>
    <n v="4"/>
    <n v="4"/>
    <n v="0"/>
    <s v="S1921"/>
    <n v="43.669187770000001"/>
    <n v="-79.297155489999994"/>
    <n v="320086.84000000003"/>
    <n v="4840872.3219999997"/>
  </r>
  <r>
    <n v="3722357"/>
    <n v="4653431"/>
    <n v="2017"/>
    <x v="4"/>
    <n v="1969"/>
    <s v="PRIVATE"/>
    <x v="0"/>
    <x v="0"/>
    <s v="2178 QUEEN ST E"/>
    <n v="3"/>
    <n v="21"/>
    <d v="2022-09-20T00:00:00"/>
    <x v="15"/>
    <s v="Evaluation needs to be conducted in 2 years"/>
    <n v="13"/>
    <n v="4"/>
    <n v="3"/>
    <n v="5"/>
    <n v="3"/>
    <n v="0"/>
    <n v="3"/>
    <n v="0"/>
    <n v="4"/>
    <n v="0"/>
    <n v="0"/>
    <n v="3"/>
    <n v="3"/>
    <n v="5"/>
    <n v="4"/>
    <n v="2"/>
    <n v="4"/>
    <n v="0"/>
    <n v="4"/>
    <n v="0"/>
    <n v="0"/>
    <s v="S1939"/>
    <n v="43.705971490000003"/>
    <n v="-79.296015699999998"/>
    <n v="321646.45299999998"/>
    <n v="4836715.9309999999"/>
  </r>
  <r>
    <n v="3722391"/>
    <n v="4706289"/>
    <n v="2017"/>
    <x v="4"/>
    <n v="1953"/>
    <s v="PRIVATE"/>
    <x v="0"/>
    <x v="0"/>
    <s v="15 HUBBARD BLVD"/>
    <n v="3"/>
    <n v="17"/>
    <d v="2022-09-16T00:00:00"/>
    <x v="0"/>
    <s v="Evaluation needs to be conducted in 2 years"/>
    <n v="14"/>
    <n v="3"/>
    <n v="3"/>
    <n v="5"/>
    <n v="3"/>
    <n v="4"/>
    <n v="3"/>
    <n v="0"/>
    <n v="3"/>
    <n v="0"/>
    <n v="0"/>
    <n v="4"/>
    <n v="3"/>
    <n v="5"/>
    <n v="4"/>
    <n v="4"/>
    <n v="3"/>
    <n v="0"/>
    <n v="3"/>
    <n v="0"/>
    <n v="0"/>
    <s v="S1942"/>
    <n v="43.707174690000002"/>
    <n v="-79.297211230000002"/>
    <n v="321446.125"/>
    <n v="4836247.0480000004"/>
  </r>
  <r>
    <n v="3722392"/>
    <n v="4153663"/>
    <n v="2017"/>
    <x v="4"/>
    <n v="1965"/>
    <s v="TCHC"/>
    <x v="0"/>
    <x v="0"/>
    <s v="42 HUBBARD BLVD"/>
    <n v="3"/>
    <n v="27"/>
    <d v="2022-09-16T00:00:00"/>
    <x v="29"/>
    <s v="Evaluation needs to be conducted in 2 years"/>
    <n v="17"/>
    <n v="5"/>
    <n v="4"/>
    <n v="5"/>
    <n v="4"/>
    <n v="4"/>
    <n v="4"/>
    <n v="0"/>
    <n v="4"/>
    <n v="5"/>
    <n v="0"/>
    <n v="4"/>
    <n v="4"/>
    <n v="5"/>
    <n v="4"/>
    <n v="4"/>
    <n v="4"/>
    <n v="4"/>
    <n v="4"/>
    <n v="0"/>
    <n v="4"/>
    <s v="S1942"/>
    <n v="43.679168169999997"/>
    <n v="-79.297693339999995"/>
    <n v="321485.45600000001"/>
    <n v="4836307.4519999996"/>
  </r>
  <r>
    <n v="3722394"/>
    <n v="4153688"/>
    <n v="2017"/>
    <x v="4"/>
    <n v="1920"/>
    <s v="PRIVATE"/>
    <x v="0"/>
    <x v="0"/>
    <s v="59 BALSAM AVE"/>
    <n v="3"/>
    <n v="19"/>
    <d v="2022-09-15T00:00:00"/>
    <x v="20"/>
    <s v="Evaluation needs to be conducted in 2 years"/>
    <n v="14"/>
    <n v="4"/>
    <n v="4"/>
    <n v="5"/>
    <n v="4"/>
    <n v="3"/>
    <n v="5"/>
    <n v="0"/>
    <n v="4"/>
    <n v="0"/>
    <n v="0"/>
    <n v="4"/>
    <n v="4"/>
    <n v="3"/>
    <n v="4"/>
    <n v="4"/>
    <n v="4"/>
    <n v="0"/>
    <n v="4"/>
    <n v="0"/>
    <n v="0"/>
    <s v="S1940"/>
    <n v="43.670262059999999"/>
    <n v="-79.312623639999998"/>
    <n v="321727.989"/>
    <n v="4836745.7479999997"/>
  </r>
  <r>
    <n v="3722409"/>
    <n v="4476608"/>
    <n v="2017"/>
    <x v="4"/>
    <n v="1953"/>
    <s v="PRIVATE"/>
    <x v="0"/>
    <x v="0"/>
    <s v="987 KINGSTON RD"/>
    <n v="3"/>
    <n v="15"/>
    <d v="2022-09-15T00:00:00"/>
    <x v="24"/>
    <s v="Evaluation needs to be conducted in 3 years"/>
    <n v="14"/>
    <n v="5"/>
    <n v="5"/>
    <n v="5"/>
    <n v="4"/>
    <n v="4"/>
    <n v="4"/>
    <n v="0"/>
    <n v="4"/>
    <n v="0"/>
    <n v="0"/>
    <n v="4"/>
    <n v="5"/>
    <n v="5"/>
    <n v="4"/>
    <n v="4"/>
    <n v="5"/>
    <n v="0"/>
    <n v="3"/>
    <n v="0"/>
    <n v="0"/>
    <s v="S1940"/>
    <n v="43.67845913"/>
    <n v="-79.301455799999999"/>
    <n v="322028.70400000003"/>
    <n v="4837626.949"/>
  </r>
  <r>
    <n v="3722410"/>
    <n v="4479579"/>
    <n v="2018"/>
    <x v="4"/>
    <n v="1953"/>
    <s v="SOCIAL HOUSING"/>
    <x v="0"/>
    <x v="0"/>
    <s v="419 COXWELL AVE"/>
    <n v="3"/>
    <n v="44"/>
    <d v="2022-09-15T00:00:00"/>
    <x v="2"/>
    <s v="Evaluation needs to be conducted in 3 years"/>
    <n v="17"/>
    <n v="4"/>
    <n v="5"/>
    <n v="4"/>
    <n v="4"/>
    <n v="5"/>
    <n v="5"/>
    <n v="0"/>
    <n v="4"/>
    <n v="5"/>
    <n v="0"/>
    <n v="5"/>
    <n v="5"/>
    <n v="5"/>
    <n v="4"/>
    <n v="4"/>
    <n v="4"/>
    <n v="0"/>
    <n v="4"/>
    <n v="3"/>
    <n v="5"/>
    <s v="S1934"/>
    <n v="43.677688259999996"/>
    <n v="-79.30336561"/>
    <n v="319256.538"/>
    <n v="4837271.2470000004"/>
  </r>
  <r>
    <n v="3722412"/>
    <n v="4153668"/>
    <n v="2017"/>
    <x v="4"/>
    <n v="1959"/>
    <s v="PRIVATE"/>
    <x v="0"/>
    <x v="0"/>
    <s v="2449 QUEEN ST E"/>
    <n v="4"/>
    <n v="29"/>
    <d v="2022-09-15T00:00:00"/>
    <x v="24"/>
    <s v="Evaluation needs to be conducted in 3 years"/>
    <n v="14"/>
    <n v="4"/>
    <n v="5"/>
    <n v="5"/>
    <n v="3"/>
    <n v="4"/>
    <n v="4"/>
    <n v="0"/>
    <n v="5"/>
    <n v="0"/>
    <n v="0"/>
    <n v="3"/>
    <n v="5"/>
    <n v="5"/>
    <n v="5"/>
    <n v="4"/>
    <n v="4"/>
    <n v="0"/>
    <n v="5"/>
    <n v="0"/>
    <n v="0"/>
    <s v="S1942"/>
    <n v="43.672168020000001"/>
    <n v="-79.288676420000002"/>
    <n v="322176.68800000002"/>
    <n v="4836810.9000000004"/>
  </r>
  <r>
    <n v="3722413"/>
    <n v="4153669"/>
    <n v="2017"/>
    <x v="4"/>
    <n v="1950"/>
    <s v="PRIVATE"/>
    <x v="0"/>
    <x v="0"/>
    <s v="2451 QUEEN ST E"/>
    <n v="4"/>
    <n v="29"/>
    <d v="2022-09-15T00:00:00"/>
    <x v="7"/>
    <s v="Evaluation needs to be conducted in 3 years"/>
    <n v="14"/>
    <n v="5"/>
    <n v="4"/>
    <n v="5"/>
    <n v="4"/>
    <n v="5"/>
    <n v="5"/>
    <n v="0"/>
    <n v="5"/>
    <n v="0"/>
    <n v="0"/>
    <n v="5"/>
    <n v="5"/>
    <n v="5"/>
    <n v="5"/>
    <n v="4"/>
    <n v="4"/>
    <n v="0"/>
    <n v="4"/>
    <n v="0"/>
    <n v="0"/>
    <s v="S1942"/>
    <n v="43.697292580000003"/>
    <n v="-79.30748706"/>
    <n v="322194.26199999999"/>
    <n v="4836819.6749999998"/>
  </r>
  <r>
    <n v="3722414"/>
    <n v="4153670"/>
    <n v="2017"/>
    <x v="4"/>
    <n v="1992"/>
    <s v="PRIVATE"/>
    <x v="0"/>
    <x v="0"/>
    <s v="2453 QUEEN ST E"/>
    <n v="4"/>
    <n v="16"/>
    <d v="2022-09-15T00:00:00"/>
    <x v="5"/>
    <s v="Evaluation needs to be conducted in 2 years"/>
    <n v="13"/>
    <n v="4"/>
    <n v="4"/>
    <n v="5"/>
    <n v="4"/>
    <n v="0"/>
    <n v="4"/>
    <n v="0"/>
    <n v="4"/>
    <n v="0"/>
    <n v="0"/>
    <n v="4"/>
    <n v="4"/>
    <n v="5"/>
    <n v="4"/>
    <n v="4"/>
    <n v="4"/>
    <n v="0"/>
    <n v="4"/>
    <n v="0"/>
    <n v="0"/>
    <s v="S1942"/>
    <n v="43.680524759999997"/>
    <n v="-79.310283940000005"/>
    <n v="322207.57"/>
    <n v="4836826.0140000004"/>
  </r>
  <r>
    <n v="3722435"/>
    <n v="4475546"/>
    <n v="2017"/>
    <x v="4"/>
    <n v="1961"/>
    <s v="PRIVATE"/>
    <x v="0"/>
    <x v="0"/>
    <s v="763 WOODBINE AVE"/>
    <n v="7"/>
    <n v="64"/>
    <d v="2022-09-13T00:00:00"/>
    <x v="36"/>
    <s v="Evaluation needs to be conducted in 3 years"/>
    <n v="19"/>
    <n v="5"/>
    <n v="5"/>
    <n v="5"/>
    <n v="5"/>
    <n v="0"/>
    <n v="5"/>
    <n v="4"/>
    <n v="5"/>
    <n v="5"/>
    <n v="5"/>
    <n v="5"/>
    <n v="5"/>
    <n v="4"/>
    <n v="4"/>
    <n v="4"/>
    <n v="4"/>
    <n v="5"/>
    <n v="5"/>
    <n v="5"/>
    <n v="4"/>
    <s v="S1935"/>
    <n v="43.698310470000003"/>
    <n v="-79.298334710000006"/>
    <n v="320072.00300000003"/>
    <n v="4837664.2620000001"/>
  </r>
  <r>
    <n v="3722440"/>
    <n v="4848750"/>
    <n v="2017"/>
    <x v="4"/>
    <n v="1955"/>
    <s v="PRIVATE"/>
    <x v="0"/>
    <x v="0"/>
    <s v="996 O'CONNOR DR"/>
    <n v="3"/>
    <n v="18"/>
    <d v="2022-06-10T00:00:00"/>
    <x v="37"/>
    <s v="Evaluation needs to be conducted in 1 year"/>
    <n v="15"/>
    <n v="3"/>
    <n v="3"/>
    <n v="4"/>
    <n v="3"/>
    <n v="2"/>
    <n v="4"/>
    <n v="0"/>
    <n v="3"/>
    <n v="0"/>
    <n v="0"/>
    <n v="3"/>
    <n v="4"/>
    <n v="5"/>
    <n v="3"/>
    <n v="3"/>
    <n v="3"/>
    <n v="0"/>
    <n v="3"/>
    <n v="3"/>
    <n v="0"/>
    <s v="S1921"/>
    <n v="43.690151729999997"/>
    <n v="-79.29715496"/>
    <n v="320050.27500000002"/>
    <n v="4840819.2910000002"/>
  </r>
  <r>
    <n v="3722445"/>
    <n v="4156316"/>
    <n v="2017"/>
    <x v="4"/>
    <n v="1959"/>
    <s v="TCHC"/>
    <x v="0"/>
    <x v="0"/>
    <s v="444 LUMSDEN AVE"/>
    <n v="42"/>
    <n v="183"/>
    <d v="2022-05-27T00:00:00"/>
    <x v="35"/>
    <s v="Evaluation needs to be conducted in 1 year"/>
    <n v="20"/>
    <n v="4"/>
    <n v="4"/>
    <n v="5"/>
    <n v="3"/>
    <n v="2"/>
    <n v="5"/>
    <n v="5"/>
    <n v="3"/>
    <n v="3"/>
    <n v="4"/>
    <n v="2"/>
    <n v="4"/>
    <n v="3"/>
    <n v="2"/>
    <n v="2"/>
    <n v="2"/>
    <n v="4"/>
    <n v="3"/>
    <n v="2"/>
    <n v="2"/>
    <s v="S1930"/>
    <n v="43.687299070000002"/>
    <n v="-79.300651310000006"/>
    <n v="320791.011"/>
    <n v="4839337.0970000001"/>
  </r>
  <r>
    <n v="3722449"/>
    <n v="4156176"/>
    <n v="2017"/>
    <x v="4"/>
    <n v="1962"/>
    <s v="PRIVATE"/>
    <x v="0"/>
    <x v="0"/>
    <s v="7 STAG HILL DR"/>
    <n v="4"/>
    <n v="37"/>
    <d v="2022-05-27T00:00:00"/>
    <x v="3"/>
    <s v="Evaluation needs to be conducted in 3 years"/>
    <n v="17"/>
    <n v="5"/>
    <n v="4"/>
    <n v="5"/>
    <n v="4"/>
    <n v="4"/>
    <n v="5"/>
    <n v="0"/>
    <n v="4"/>
    <n v="0"/>
    <n v="5"/>
    <n v="4"/>
    <n v="5"/>
    <n v="5"/>
    <n v="5"/>
    <n v="4"/>
    <n v="4"/>
    <n v="5"/>
    <n v="4"/>
    <n v="4"/>
    <n v="0"/>
    <s v="S1927"/>
    <n v="43.687784180000001"/>
    <n v="-79.29996423"/>
    <n v="320053.88199999998"/>
    <n v="4840170.9060000004"/>
  </r>
  <r>
    <n v="3722453"/>
    <n v="4156031"/>
    <n v="2017"/>
    <x v="4"/>
    <n v="1994"/>
    <s v="PRIVATE"/>
    <x v="0"/>
    <x v="0"/>
    <s v="165 BARRINGTON AVE"/>
    <n v="19"/>
    <n v="265"/>
    <d v="2022-05-27T00:00:00"/>
    <x v="12"/>
    <s v="Evaluation needs to be conducted in 2 years"/>
    <n v="19"/>
    <n v="4"/>
    <n v="5"/>
    <n v="3"/>
    <n v="5"/>
    <n v="3"/>
    <n v="5"/>
    <n v="4"/>
    <n v="4"/>
    <n v="4"/>
    <n v="4"/>
    <n v="3"/>
    <n v="3"/>
    <n v="3"/>
    <n v="4"/>
    <n v="3"/>
    <n v="4"/>
    <n v="5"/>
    <n v="4"/>
    <n v="2"/>
    <n v="0"/>
    <s v="S1930"/>
    <n v="43.688192790000002"/>
    <n v="-79.300317190000001"/>
    <n v="320678.84899999999"/>
    <n v="4839169.7740000002"/>
  </r>
  <r>
    <n v="3722455"/>
    <n v="4288801"/>
    <n v="2017"/>
    <x v="4"/>
    <n v="1970"/>
    <s v="PRIVATE"/>
    <x v="0"/>
    <x v="0"/>
    <s v="84 WILLOW AVE"/>
    <n v="3"/>
    <n v="18"/>
    <d v="2022-05-26T00:00:00"/>
    <x v="1"/>
    <s v="Evaluation needs to be conducted in 2 years"/>
    <n v="15"/>
    <n v="4"/>
    <n v="3"/>
    <n v="4"/>
    <n v="4"/>
    <n v="5"/>
    <n v="5"/>
    <n v="0"/>
    <n v="4"/>
    <n v="0"/>
    <n v="4"/>
    <n v="3"/>
    <n v="4"/>
    <n v="5"/>
    <n v="3"/>
    <n v="4"/>
    <n v="3"/>
    <n v="0"/>
    <n v="3"/>
    <n v="0"/>
    <n v="0"/>
    <s v="S1942"/>
    <n v="43.687596200000002"/>
    <n v="-79.301189480000005"/>
    <n v="321984.86499999999"/>
    <n v="4836768.3370000003"/>
  </r>
  <r>
    <n v="3722501"/>
    <n v="4364249"/>
    <n v="2017"/>
    <x v="4"/>
    <n v="1985"/>
    <s v="PRIVATE"/>
    <x v="0"/>
    <x v="0"/>
    <s v="9 STAG HILL DR"/>
    <n v="4"/>
    <n v="15"/>
    <d v="2022-05-18T00:00:00"/>
    <x v="25"/>
    <s v="Evaluation needs to be conducted in 3 years"/>
    <n v="16"/>
    <n v="5"/>
    <n v="3"/>
    <n v="5"/>
    <n v="5"/>
    <n v="5"/>
    <n v="5"/>
    <n v="0"/>
    <n v="5"/>
    <n v="0"/>
    <n v="5"/>
    <n v="4"/>
    <n v="4"/>
    <n v="5"/>
    <n v="5"/>
    <n v="3"/>
    <n v="5"/>
    <n v="0"/>
    <n v="4"/>
    <n v="5"/>
    <n v="0"/>
    <s v="S1927"/>
    <n v="43.67596288"/>
    <n v="-79.319872250000003"/>
    <n v="320055.10499999998"/>
    <n v="4840174.5990000004"/>
  </r>
  <r>
    <n v="3722511"/>
    <n v="4364249"/>
    <n v="2022"/>
    <x v="4"/>
    <n v="1958"/>
    <s v="PRIVATE"/>
    <x v="0"/>
    <x v="0"/>
    <s v="9 STAG HILL DR"/>
    <n v="4"/>
    <n v="15"/>
    <d v="2022-05-17T00:00:00"/>
    <x v="2"/>
    <s v="Evaluation needs to be conducted in 3 years"/>
    <n v="16"/>
    <n v="4"/>
    <n v="3"/>
    <n v="5"/>
    <n v="5"/>
    <n v="5"/>
    <n v="5"/>
    <n v="0"/>
    <n v="5"/>
    <n v="0"/>
    <n v="5"/>
    <n v="4"/>
    <n v="4"/>
    <n v="5"/>
    <n v="4"/>
    <n v="3"/>
    <n v="4"/>
    <n v="0"/>
    <n v="4"/>
    <n v="5"/>
    <n v="0"/>
    <s v="S1927"/>
    <n v="43.67893136"/>
    <n v="-79.313490990000005"/>
    <n v="320055.10499999998"/>
    <n v="4840174.5990000004"/>
  </r>
  <r>
    <n v="3722574"/>
    <n v="4154049"/>
    <n v="2021"/>
    <x v="4"/>
    <n v="1940"/>
    <s v="PRIVATE"/>
    <x v="0"/>
    <x v="0"/>
    <s v="608 DAWES RD"/>
    <n v="6"/>
    <n v="84"/>
    <d v="2022-05-11T00:00:00"/>
    <x v="19"/>
    <s v="Evaluation needs to be conducted in 2 years"/>
    <n v="18"/>
    <n v="3"/>
    <n v="4"/>
    <n v="4"/>
    <n v="3"/>
    <n v="3"/>
    <n v="4"/>
    <n v="0"/>
    <n v="3"/>
    <n v="3"/>
    <n v="1"/>
    <n v="3"/>
    <n v="4"/>
    <n v="4"/>
    <n v="3"/>
    <n v="3"/>
    <n v="4"/>
    <n v="4"/>
    <n v="3"/>
    <n v="4"/>
    <n v="0"/>
    <s v="S1927"/>
    <n v="43.67282239"/>
    <n v="-79.284874360000003"/>
    <n v="321238.13099999999"/>
    <n v="4840580.773"/>
  </r>
  <r>
    <n v="3722601"/>
    <n v="4154040"/>
    <n v="2021"/>
    <x v="4"/>
    <n v="1952"/>
    <s v="PRIVATE"/>
    <x v="0"/>
    <x v="0"/>
    <s v="514 DAWES RD"/>
    <n v="4"/>
    <n v="34"/>
    <d v="2022-05-05T00:00:00"/>
    <x v="37"/>
    <s v="Evaluation needs to be conducted in 1 year"/>
    <n v="15"/>
    <n v="3"/>
    <n v="4"/>
    <n v="4"/>
    <n v="3"/>
    <n v="4"/>
    <n v="3"/>
    <n v="0"/>
    <n v="1"/>
    <n v="0"/>
    <n v="0"/>
    <n v="2"/>
    <n v="3"/>
    <n v="5"/>
    <n v="3"/>
    <n v="3"/>
    <n v="3"/>
    <n v="0"/>
    <n v="4"/>
    <n v="4"/>
    <n v="0"/>
    <s v="S1927"/>
    <n v="43.672975190000002"/>
    <n v="-79.284922940000001"/>
    <n v="321148.44199999998"/>
    <n v="4840318.3720000004"/>
  </r>
  <r>
    <n v="3722799"/>
    <n v="4153726"/>
    <n v="2021"/>
    <x v="4"/>
    <n v="1987"/>
    <s v="SOCIAL HOUSING"/>
    <x v="0"/>
    <x v="0"/>
    <s v="20 TRENT AVE"/>
    <n v="8"/>
    <n v="111"/>
    <d v="2021-11-24T00:00:00"/>
    <x v="30"/>
    <s v="Evaluation needs to be conducted in 3 years"/>
    <n v="19"/>
    <n v="5"/>
    <n v="3"/>
    <n v="5"/>
    <n v="5"/>
    <n v="5"/>
    <n v="5"/>
    <n v="5"/>
    <n v="5"/>
    <n v="5"/>
    <n v="0"/>
    <n v="4"/>
    <n v="5"/>
    <n v="5"/>
    <n v="4"/>
    <n v="4"/>
    <n v="4"/>
    <n v="5"/>
    <n v="4"/>
    <n v="4"/>
    <n v="5"/>
    <s v="S1933"/>
    <n v="43.68022844"/>
    <n v="-79.298774499999993"/>
    <n v="321226.55800000002"/>
    <n v="4838546.9550000001"/>
  </r>
  <r>
    <n v="3722802"/>
    <n v="4153684"/>
    <n v="2021"/>
    <x v="4"/>
    <n v="1971"/>
    <s v="PRIVATE"/>
    <x v="0"/>
    <x v="0"/>
    <s v="191 KENILWORTH AVE"/>
    <n v="4"/>
    <n v="31"/>
    <d v="2021-11-24T00:00:00"/>
    <x v="29"/>
    <s v="Evaluation needs to be conducted in 2 years"/>
    <n v="19"/>
    <n v="5"/>
    <n v="3"/>
    <n v="3"/>
    <n v="5"/>
    <n v="5"/>
    <n v="3"/>
    <n v="5"/>
    <n v="4"/>
    <n v="5"/>
    <n v="3"/>
    <n v="3"/>
    <n v="4"/>
    <n v="5"/>
    <n v="5"/>
    <n v="4"/>
    <n v="5"/>
    <n v="5"/>
    <n v="5"/>
    <n v="4"/>
    <n v="0"/>
    <s v="S1938"/>
    <n v="43.678815989999997"/>
    <n v="-79.299707510000005"/>
    <n v="320683.239"/>
    <n v="4836702.7949999999"/>
  </r>
  <r>
    <n v="3722821"/>
    <n v="4255508"/>
    <n v="2017"/>
    <x v="4"/>
    <n v="1994"/>
    <s v="PRIVATE"/>
    <x v="0"/>
    <x v="0"/>
    <s v="55 LEE AVE"/>
    <n v="3"/>
    <n v="12"/>
    <d v="2021-11-23T00:00:00"/>
    <x v="5"/>
    <s v="Evaluation needs to be conducted in 2 years"/>
    <n v="16"/>
    <n v="5"/>
    <n v="5"/>
    <n v="3"/>
    <n v="5"/>
    <n v="3"/>
    <n v="3"/>
    <n v="0"/>
    <n v="5"/>
    <n v="0"/>
    <n v="0"/>
    <n v="4"/>
    <n v="5"/>
    <n v="5"/>
    <n v="5"/>
    <n v="3"/>
    <n v="3"/>
    <n v="5"/>
    <n v="5"/>
    <n v="2"/>
    <n v="0"/>
    <s v="S1942"/>
    <n v="43.694611039999998"/>
    <n v="-79.301250289999999"/>
    <n v="321142.04200000002"/>
    <n v="4836380.3049999997"/>
  </r>
  <r>
    <n v="3722834"/>
    <n v="4154038"/>
    <n v="2017"/>
    <x v="4"/>
    <n v="1969"/>
    <s v="PRIVATE"/>
    <x v="0"/>
    <x v="0"/>
    <s v="540 DAWES RD"/>
    <n v="4"/>
    <n v="43"/>
    <d v="2021-11-22T00:00:00"/>
    <x v="23"/>
    <s v="Evaluation needs to be conducted in 2 years"/>
    <n v="18"/>
    <n v="5"/>
    <n v="3"/>
    <n v="5"/>
    <n v="5"/>
    <n v="3"/>
    <n v="5"/>
    <n v="0"/>
    <n v="4"/>
    <n v="5"/>
    <n v="5"/>
    <n v="3"/>
    <n v="4"/>
    <n v="5"/>
    <n v="3"/>
    <n v="3"/>
    <n v="3"/>
    <n v="5"/>
    <n v="3"/>
    <n v="2"/>
    <n v="0"/>
    <s v="S1927"/>
    <n v="43.67942764"/>
    <n v="-79.296686039999997"/>
    <n v="321224.25"/>
    <n v="4840466.0959999999"/>
  </r>
  <r>
    <n v="3722838"/>
    <n v="4154047"/>
    <n v="2017"/>
    <x v="4"/>
    <n v="1970"/>
    <s v="PRIVATE"/>
    <x v="0"/>
    <x v="0"/>
    <s v="11 GLENBURN AVE"/>
    <n v="6"/>
    <n v="58"/>
    <d v="2021-11-22T00:00:00"/>
    <x v="26"/>
    <s v="Evaluation needs to be conducted in 2 years"/>
    <n v="17"/>
    <n v="5"/>
    <n v="3"/>
    <n v="5"/>
    <n v="5"/>
    <n v="4"/>
    <n v="5"/>
    <n v="0"/>
    <n v="5"/>
    <n v="5"/>
    <n v="0"/>
    <n v="3"/>
    <n v="5"/>
    <n v="3"/>
    <n v="4"/>
    <n v="3"/>
    <n v="5"/>
    <n v="3"/>
    <n v="4"/>
    <n v="3"/>
    <n v="0"/>
    <s v="S1927"/>
    <n v="43.677005780000002"/>
    <n v="-79.303088389999999"/>
    <n v="321127.57400000002"/>
    <n v="4840599.5350000001"/>
  </r>
  <r>
    <n v="3722869"/>
    <n v="4155704"/>
    <n v="2017"/>
    <x v="4"/>
    <n v="1970"/>
    <s v="SOCIAL HOUSING"/>
    <x v="0"/>
    <x v="0"/>
    <s v="656 KINGSTON RD"/>
    <n v="6"/>
    <n v="106"/>
    <d v="2021-11-18T00:00:00"/>
    <x v="22"/>
    <s v="Evaluation needs to be conducted in 2 years"/>
    <n v="18"/>
    <n v="5"/>
    <n v="3"/>
    <n v="3"/>
    <n v="5"/>
    <n v="3"/>
    <n v="5"/>
    <n v="5"/>
    <n v="5"/>
    <n v="5"/>
    <n v="0"/>
    <n v="3"/>
    <n v="4"/>
    <n v="3"/>
    <n v="3"/>
    <n v="3"/>
    <n v="4"/>
    <n v="5"/>
    <n v="3"/>
    <n v="3"/>
    <n v="0"/>
    <s v="S1936"/>
    <n v="43.699154470000003"/>
    <n v="-79.297810029999994"/>
    <n v="321095.995"/>
    <n v="4837488.9890000001"/>
  </r>
  <r>
    <n v="3722875"/>
    <n v="4155755"/>
    <n v="2017"/>
    <x v="4"/>
    <n v="1971"/>
    <s v="SOCIAL HOUSING"/>
    <x v="0"/>
    <x v="0"/>
    <s v="17 EDGEWOOD AVE"/>
    <n v="3"/>
    <n v="30"/>
    <d v="2021-11-18T00:00:00"/>
    <x v="18"/>
    <s v="Evaluation needs to be conducted in 2 years"/>
    <n v="17"/>
    <n v="4"/>
    <n v="3"/>
    <n v="3"/>
    <n v="3"/>
    <n v="3"/>
    <n v="5"/>
    <n v="0"/>
    <n v="3"/>
    <n v="0"/>
    <n v="0"/>
    <n v="3"/>
    <n v="3"/>
    <n v="5"/>
    <n v="4"/>
    <n v="2"/>
    <n v="3"/>
    <n v="4"/>
    <n v="4"/>
    <n v="2"/>
    <n v="4"/>
    <s v="S1937"/>
    <n v="43.699908299999997"/>
    <n v="-79.318033450000001"/>
    <n v="319894.40700000001"/>
    <n v="4836496.7220000001"/>
  </r>
  <r>
    <n v="3722910"/>
    <n v="4153712"/>
    <n v="2020"/>
    <x v="4"/>
    <n v="1960"/>
    <s v="SOCIAL HOUSING"/>
    <x v="0"/>
    <x v="0"/>
    <s v="550 KINGSTON RD"/>
    <n v="7"/>
    <n v="138"/>
    <d v="2021-11-17T00:00:00"/>
    <x v="1"/>
    <s v="Evaluation needs to be conducted in 2 years"/>
    <n v="19"/>
    <n v="4"/>
    <n v="3"/>
    <n v="5"/>
    <n v="3"/>
    <n v="3"/>
    <n v="5"/>
    <n v="2"/>
    <n v="5"/>
    <n v="3"/>
    <n v="0"/>
    <n v="3"/>
    <n v="5"/>
    <n v="3"/>
    <n v="5"/>
    <n v="3"/>
    <n v="4"/>
    <n v="5"/>
    <n v="5"/>
    <n v="4"/>
    <n v="3"/>
    <s v="S1935"/>
    <n v="43.669816130000001"/>
    <n v="-79.317665730000002"/>
    <n v="320792.82"/>
    <n v="4837409.477"/>
  </r>
  <r>
    <n v="3722911"/>
    <n v="4153715"/>
    <n v="2019"/>
    <x v="4"/>
    <n v="1950"/>
    <s v="PRIVATE"/>
    <x v="0"/>
    <x v="0"/>
    <s v="474 KINGSTON RD"/>
    <n v="4"/>
    <n v="38"/>
    <d v="2021-11-17T00:00:00"/>
    <x v="24"/>
    <s v="Evaluation needs to be conducted in 3 years"/>
    <n v="17"/>
    <n v="5"/>
    <n v="3"/>
    <n v="5"/>
    <n v="5"/>
    <n v="5"/>
    <n v="3"/>
    <n v="0"/>
    <n v="5"/>
    <n v="0"/>
    <n v="5"/>
    <n v="5"/>
    <n v="3"/>
    <n v="5"/>
    <n v="5"/>
    <n v="4"/>
    <n v="3"/>
    <n v="5"/>
    <n v="5"/>
    <n v="3"/>
    <n v="0"/>
    <s v="S1935"/>
    <n v="43.704145760000003"/>
    <n v="-79.29817328"/>
    <n v="320639.29700000002"/>
    <n v="4837322.5130000003"/>
  </r>
  <r>
    <n v="3722919"/>
    <n v="4153665"/>
    <n v="2017"/>
    <x v="4"/>
    <n v="1920"/>
    <s v="SOCIAL HOUSING"/>
    <x v="0"/>
    <x v="0"/>
    <s v="2363 QUEEN ST E"/>
    <n v="4"/>
    <n v="20"/>
    <d v="2021-11-17T00:00:00"/>
    <x v="16"/>
    <s v="Evaluation needs to be conducted in 2 years"/>
    <n v="18"/>
    <n v="4"/>
    <n v="4"/>
    <n v="4"/>
    <n v="4"/>
    <n v="4"/>
    <n v="4"/>
    <n v="4"/>
    <n v="4"/>
    <n v="4"/>
    <n v="0"/>
    <n v="4"/>
    <n v="4"/>
    <n v="5"/>
    <n v="4"/>
    <n v="4"/>
    <n v="4"/>
    <n v="4"/>
    <n v="4"/>
    <n v="0"/>
    <n v="4"/>
    <s v="S1942"/>
    <n v="43.686322990000001"/>
    <n v="-79.290283700000003"/>
    <n v="321825.23700000002"/>
    <n v="4836712.125"/>
  </r>
  <r>
    <n v="3722920"/>
    <n v="4279693"/>
    <n v="2017"/>
    <x v="4"/>
    <n v="1920"/>
    <s v="PRIVATE"/>
    <x v="0"/>
    <x v="0"/>
    <s v="332 CHISHOLM AVE"/>
    <n v="3"/>
    <n v="12"/>
    <d v="2021-11-17T00:00:00"/>
    <x v="19"/>
    <s v="Evaluation needs to be conducted in 2 years"/>
    <n v="15"/>
    <n v="3"/>
    <n v="3"/>
    <n v="5"/>
    <n v="3"/>
    <n v="4"/>
    <n v="3"/>
    <n v="0"/>
    <n v="3"/>
    <n v="0"/>
    <n v="0"/>
    <n v="3"/>
    <n v="3"/>
    <n v="5"/>
    <n v="3"/>
    <n v="3"/>
    <n v="3"/>
    <n v="0"/>
    <n v="3"/>
    <n v="3"/>
    <n v="0"/>
    <s v="S1926"/>
    <n v="43.703301639999999"/>
    <n v="-79.310988269999996"/>
    <n v="320325.56599999999"/>
    <n v="4839501.5159999998"/>
  </r>
  <r>
    <n v="3722930"/>
    <n v="4153717"/>
    <n v="2018"/>
    <x v="4"/>
    <n v="1974"/>
    <s v="SOCIAL HOUSING"/>
    <x v="0"/>
    <x v="0"/>
    <s v="751 WOODBINE AVE"/>
    <n v="5"/>
    <n v="97"/>
    <d v="2021-11-16T00:00:00"/>
    <x v="29"/>
    <s v="Evaluation needs to be conducted in 2 years"/>
    <n v="20"/>
    <n v="5"/>
    <n v="3"/>
    <n v="3"/>
    <n v="5"/>
    <n v="5"/>
    <n v="5"/>
    <n v="3"/>
    <n v="5"/>
    <n v="5"/>
    <n v="5"/>
    <n v="3"/>
    <n v="5"/>
    <n v="3"/>
    <n v="4"/>
    <n v="4"/>
    <n v="5"/>
    <n v="5"/>
    <n v="4"/>
    <n v="4"/>
    <n v="4"/>
    <s v="S1935"/>
    <n v="43.680524069999997"/>
    <n v="-79.292113700000002"/>
    <n v="320080.74599999998"/>
    <n v="4837636.3660000004"/>
  </r>
  <r>
    <n v="3723016"/>
    <n v="4154055"/>
    <n v="2021"/>
    <x v="4"/>
    <n v="1957"/>
    <s v="PRIVATE"/>
    <x v="0"/>
    <x v="0"/>
    <s v="6 PARK VISTA"/>
    <n v="10"/>
    <n v="108"/>
    <d v="2021-11-08T00:00:00"/>
    <x v="2"/>
    <s v="Evaluation needs to be conducted in 3 years"/>
    <n v="19"/>
    <n v="5"/>
    <n v="3"/>
    <n v="5"/>
    <n v="5"/>
    <n v="5"/>
    <n v="5"/>
    <n v="0"/>
    <n v="5"/>
    <n v="5"/>
    <n v="5"/>
    <n v="3"/>
    <n v="4"/>
    <n v="5"/>
    <n v="3"/>
    <n v="5"/>
    <n v="4"/>
    <n v="5"/>
    <n v="3"/>
    <n v="4"/>
    <n v="5"/>
    <s v="S1927"/>
    <n v="43.708544910000001"/>
    <n v="-79.31106441"/>
    <n v="321039.40500000003"/>
    <n v="4839614.5219999999"/>
  </r>
  <r>
    <n v="3723018"/>
    <n v="4153727"/>
    <n v="2017"/>
    <x v="4"/>
    <n v="1969"/>
    <s v="SOCIAL HOUSING"/>
    <x v="0"/>
    <x v="0"/>
    <s v="62 DAWES RD"/>
    <n v="4"/>
    <n v="14"/>
    <d v="2021-11-08T00:00:00"/>
    <x v="23"/>
    <s v="Evaluation needs to be conducted in 2 years"/>
    <n v="16"/>
    <n v="5"/>
    <n v="3"/>
    <n v="5"/>
    <n v="4"/>
    <n v="5"/>
    <n v="3"/>
    <n v="0"/>
    <n v="3"/>
    <n v="0"/>
    <n v="2"/>
    <n v="3"/>
    <n v="3"/>
    <n v="5"/>
    <n v="5"/>
    <n v="3"/>
    <n v="4"/>
    <n v="0"/>
    <n v="5"/>
    <n v="5"/>
    <n v="0"/>
    <s v="S1930"/>
    <n v="43.667917590000002"/>
    <n v="-79.312554050000003"/>
    <n v="321136.69099999999"/>
    <n v="4838708.3459999999"/>
  </r>
  <r>
    <n v="3723074"/>
    <n v="4244521"/>
    <n v="2017"/>
    <x v="4"/>
    <n v="1971"/>
    <s v="PRIVATE"/>
    <x v="0"/>
    <x v="0"/>
    <s v="255 MAIN ST"/>
    <n v="9"/>
    <n v="128"/>
    <d v="2021-11-04T00:00:00"/>
    <x v="34"/>
    <s v="Evaluation needs to be conducted in 2 years"/>
    <n v="19"/>
    <n v="5"/>
    <n v="3"/>
    <n v="5"/>
    <n v="4"/>
    <n v="3"/>
    <n v="5"/>
    <n v="4"/>
    <n v="5"/>
    <n v="5"/>
    <n v="5"/>
    <n v="3"/>
    <n v="3"/>
    <n v="5"/>
    <n v="4"/>
    <n v="5"/>
    <n v="4"/>
    <n v="5"/>
    <n v="4"/>
    <n v="3"/>
    <n v="0"/>
    <s v="S1933"/>
    <n v="43.678265379999999"/>
    <n v="-79.301899489999997"/>
    <n v="320855.31900000002"/>
    <n v="4838391.7230000002"/>
  </r>
  <r>
    <n v="3723075"/>
    <n v="4244523"/>
    <n v="2017"/>
    <x v="4"/>
    <n v="1958"/>
    <s v="PRIVATE"/>
    <x v="0"/>
    <x v="0"/>
    <s v="265 MAIN ST"/>
    <n v="24"/>
    <n v="293"/>
    <d v="2021-11-04T00:00:00"/>
    <x v="8"/>
    <s v="Evaluation needs to be conducted in 2 years"/>
    <n v="19"/>
    <n v="5"/>
    <n v="3"/>
    <n v="5"/>
    <n v="3"/>
    <n v="3"/>
    <n v="5"/>
    <n v="3"/>
    <n v="5"/>
    <n v="5"/>
    <n v="5"/>
    <n v="3"/>
    <n v="3"/>
    <n v="2"/>
    <n v="3"/>
    <n v="3"/>
    <n v="3"/>
    <n v="5"/>
    <n v="3"/>
    <n v="3"/>
    <n v="0"/>
    <s v="S1933"/>
    <n v="43.67824727"/>
    <n v="-79.302446160000002"/>
    <n v="320910.58299999998"/>
    <n v="4838445.7460000003"/>
  </r>
  <r>
    <n v="3723084"/>
    <n v="4265057"/>
    <n v="2019"/>
    <x v="4"/>
    <n v="1950"/>
    <s v="PRIVATE"/>
    <x v="0"/>
    <x v="0"/>
    <s v="2575 DANFORTH AVE"/>
    <n v="23"/>
    <n v="335"/>
    <d v="2021-11-03T00:00:00"/>
    <x v="20"/>
    <s v="Evaluation needs to be conducted in 2 years"/>
    <n v="19"/>
    <n v="5"/>
    <n v="3"/>
    <n v="3"/>
    <n v="3"/>
    <n v="3"/>
    <n v="5"/>
    <n v="3"/>
    <n v="5"/>
    <n v="5"/>
    <n v="5"/>
    <n v="3"/>
    <n v="4"/>
    <n v="3"/>
    <n v="5"/>
    <n v="4"/>
    <n v="5"/>
    <n v="5"/>
    <n v="4"/>
    <n v="3"/>
    <n v="0"/>
    <s v="S1933"/>
    <n v="43.670725349999998"/>
    <n v="-79.311625590000006"/>
    <n v="320882.01899999997"/>
    <n v="4838491.074"/>
  </r>
  <r>
    <n v="3723104"/>
    <n v="4244526"/>
    <n v="2017"/>
    <x v="4"/>
    <n v="1970"/>
    <s v="PRIVATE"/>
    <x v="0"/>
    <x v="0"/>
    <s v="275 MAIN ST"/>
    <n v="29"/>
    <n v="324"/>
    <d v="2021-11-03T00:00:00"/>
    <x v="21"/>
    <s v="Evaluation needs to be conducted in 3 years"/>
    <n v="19"/>
    <n v="4"/>
    <n v="3"/>
    <n v="5"/>
    <n v="5"/>
    <n v="3"/>
    <n v="5"/>
    <n v="5"/>
    <n v="5"/>
    <n v="5"/>
    <n v="5"/>
    <n v="3"/>
    <n v="3"/>
    <n v="3"/>
    <n v="5"/>
    <n v="5"/>
    <n v="5"/>
    <n v="5"/>
    <n v="5"/>
    <n v="3"/>
    <n v="0"/>
    <s v="S1933"/>
    <n v="43.671262149999997"/>
    <n v="-79.311223679999998"/>
    <n v="320811.85200000001"/>
    <n v="4838424.6330000004"/>
  </r>
  <r>
    <n v="3723128"/>
    <n v="4153701"/>
    <n v="2017"/>
    <x v="4"/>
    <n v="1968"/>
    <s v="PRIVATE"/>
    <x v="0"/>
    <x v="0"/>
    <s v="1636 GERRARD ST E"/>
    <n v="6"/>
    <n v="48"/>
    <d v="2021-11-02T00:00:00"/>
    <x v="16"/>
    <s v="Evaluation needs to be conducted in 2 years"/>
    <n v="18"/>
    <n v="5"/>
    <n v="3"/>
    <n v="3"/>
    <n v="5"/>
    <n v="5"/>
    <n v="5"/>
    <n v="0"/>
    <n v="3"/>
    <n v="5"/>
    <n v="5"/>
    <n v="4"/>
    <n v="3"/>
    <n v="5"/>
    <n v="3"/>
    <n v="4"/>
    <n v="3"/>
    <n v="5"/>
    <n v="3"/>
    <n v="4"/>
    <n v="0"/>
    <s v="S1934"/>
    <n v="43.66942529"/>
    <n v="-79.305787539999997"/>
    <n v="319308.50699999998"/>
    <n v="4837128.7860000003"/>
  </r>
  <r>
    <n v="3723129"/>
    <n v="4274443"/>
    <n v="2017"/>
    <x v="4"/>
    <n v="1995"/>
    <s v="SOCIAL HOUSING"/>
    <x v="0"/>
    <x v="0"/>
    <s v="1845 GERRARD ST E"/>
    <n v="3"/>
    <n v="20"/>
    <d v="2021-11-02T00:00:00"/>
    <x v="12"/>
    <s v="Evaluation needs to be conducted in 2 years"/>
    <n v="15"/>
    <n v="4"/>
    <n v="5"/>
    <n v="3"/>
    <n v="5"/>
    <n v="3"/>
    <n v="3"/>
    <n v="0"/>
    <n v="5"/>
    <n v="0"/>
    <n v="0"/>
    <n v="3"/>
    <n v="3"/>
    <n v="5"/>
    <n v="3"/>
    <n v="4"/>
    <n v="2"/>
    <n v="0"/>
    <n v="4"/>
    <n v="0"/>
    <n v="5"/>
    <s v="S1934"/>
    <n v="43.670497619999999"/>
    <n v="-79.313073090000003"/>
    <n v="319822.56800000003"/>
    <n v="4837458.76"/>
  </r>
  <r>
    <n v="3723141"/>
    <n v="4153667"/>
    <n v="2017"/>
    <x v="4"/>
    <n v="1959"/>
    <s v="PRIVATE"/>
    <x v="0"/>
    <x v="0"/>
    <s v="83 SILVER BIRCH AVE"/>
    <n v="4"/>
    <n v="16"/>
    <d v="2021-11-01T00:00:00"/>
    <x v="8"/>
    <s v="Evaluation needs to be conducted in 2 years"/>
    <n v="16"/>
    <n v="5"/>
    <n v="3"/>
    <n v="5"/>
    <n v="3"/>
    <n v="5"/>
    <n v="3"/>
    <n v="0"/>
    <n v="5"/>
    <n v="0"/>
    <n v="0"/>
    <n v="3"/>
    <n v="4"/>
    <n v="5"/>
    <n v="3"/>
    <n v="4"/>
    <n v="3"/>
    <n v="4"/>
    <n v="3"/>
    <n v="1"/>
    <n v="0"/>
    <s v="S1942"/>
    <n v="43.708134489999999"/>
    <n v="-79.301843309999995"/>
    <n v="322131.64"/>
    <n v="4836785.6069999998"/>
  </r>
  <r>
    <n v="3723142"/>
    <n v="4156247"/>
    <n v="2017"/>
    <x v="4"/>
    <n v="1991"/>
    <s v="PRIVATE"/>
    <x v="0"/>
    <x v="0"/>
    <s v="85 SILVER BIRCH AVE"/>
    <n v="4"/>
    <n v="16"/>
    <d v="2021-11-01T00:00:00"/>
    <x v="5"/>
    <s v="Evaluation needs to be conducted in 2 years"/>
    <n v="14"/>
    <n v="5"/>
    <n v="3"/>
    <n v="5"/>
    <n v="5"/>
    <n v="0"/>
    <n v="3"/>
    <n v="0"/>
    <n v="5"/>
    <n v="0"/>
    <n v="0"/>
    <n v="4"/>
    <n v="3"/>
    <n v="5"/>
    <n v="4"/>
    <n v="3"/>
    <n v="5"/>
    <n v="4"/>
    <n v="4"/>
    <n v="0"/>
    <n v="0"/>
    <s v="S1942"/>
    <n v="43.708928210000003"/>
    <n v="-79.31076693"/>
    <n v="322127.679"/>
    <n v="4836802.5719999997"/>
  </r>
  <r>
    <n v="3723161"/>
    <n v="4153709"/>
    <n v="2018"/>
    <x v="4"/>
    <n v="1953"/>
    <s v="PRIVATE"/>
    <x v="0"/>
    <x v="0"/>
    <s v="50 MAIN ST"/>
    <n v="5"/>
    <n v="38"/>
    <d v="2021-10-28T00:00:00"/>
    <x v="29"/>
    <s v="Evaluation needs to be conducted in 2 years"/>
    <n v="19"/>
    <n v="5"/>
    <n v="3"/>
    <n v="4"/>
    <n v="5"/>
    <n v="5"/>
    <n v="5"/>
    <n v="5"/>
    <n v="3"/>
    <n v="5"/>
    <n v="5"/>
    <n v="3"/>
    <n v="5"/>
    <n v="5"/>
    <n v="4"/>
    <n v="3"/>
    <n v="5"/>
    <n v="4"/>
    <n v="4"/>
    <n v="3"/>
    <n v="0"/>
    <s v="S1935"/>
    <n v="43.679038329999997"/>
    <n v="-79.298376640000001"/>
    <n v="321008.53600000002"/>
    <n v="4837606.5650000004"/>
  </r>
  <r>
    <n v="3723175"/>
    <n v="4153711"/>
    <n v="2019"/>
    <x v="4"/>
    <n v="1962"/>
    <s v="PRIVATE"/>
    <x v="0"/>
    <x v="0"/>
    <s v="600 KINGSTON RD"/>
    <n v="8"/>
    <n v="68"/>
    <d v="2021-10-28T00:00:00"/>
    <x v="34"/>
    <s v="Evaluation needs to be conducted in 2 years"/>
    <n v="19"/>
    <n v="5"/>
    <n v="3"/>
    <n v="3"/>
    <n v="5"/>
    <n v="5"/>
    <n v="3"/>
    <n v="0"/>
    <n v="5"/>
    <n v="5"/>
    <n v="3"/>
    <n v="4"/>
    <n v="5"/>
    <n v="5"/>
    <n v="5"/>
    <n v="3"/>
    <n v="3"/>
    <n v="5"/>
    <n v="5"/>
    <n v="3"/>
    <n v="5"/>
    <s v="S1935"/>
    <n v="43.709051350000003"/>
    <n v="-79.310665900000004"/>
    <n v="320933.94900000002"/>
    <n v="4837448.5120000001"/>
  </r>
  <r>
    <n v="3723194"/>
    <n v="4154076"/>
    <n v="2018"/>
    <x v="4"/>
    <n v="1960"/>
    <s v="PRIVATE"/>
    <x v="0"/>
    <x v="0"/>
    <s v="90 EASTDALE AVE"/>
    <n v="24"/>
    <n v="383"/>
    <d v="2021-10-27T00:00:00"/>
    <x v="34"/>
    <s v="Evaluation needs to be conducted in 2 years"/>
    <n v="19"/>
    <n v="5"/>
    <n v="3"/>
    <n v="5"/>
    <n v="4"/>
    <n v="5"/>
    <n v="3"/>
    <n v="5"/>
    <n v="5"/>
    <n v="5"/>
    <n v="5"/>
    <n v="5"/>
    <n v="5"/>
    <n v="3"/>
    <n v="4"/>
    <n v="3"/>
    <n v="3"/>
    <n v="4"/>
    <n v="4"/>
    <n v="4"/>
    <n v="0"/>
    <s v="S1930"/>
    <n v="43.709273590000002"/>
    <n v="-79.310417040000004"/>
    <n v="320805.36800000002"/>
    <n v="4839202.9780000001"/>
  </r>
  <r>
    <n v="3723200"/>
    <n v="4153721"/>
    <n v="2018"/>
    <x v="4"/>
    <n v="1970"/>
    <s v="PRIVATE"/>
    <x v="0"/>
    <x v="0"/>
    <s v="700 KINGSTON RD"/>
    <n v="7"/>
    <n v="38"/>
    <d v="2021-10-27T00:00:00"/>
    <x v="34"/>
    <s v="Evaluation needs to be conducted in 2 years"/>
    <n v="18"/>
    <n v="5"/>
    <n v="3"/>
    <n v="5"/>
    <n v="5"/>
    <n v="5"/>
    <n v="3"/>
    <n v="0"/>
    <n v="5"/>
    <n v="5"/>
    <n v="5"/>
    <n v="3"/>
    <n v="5"/>
    <n v="5"/>
    <n v="3"/>
    <n v="4"/>
    <n v="4"/>
    <n v="5"/>
    <n v="3"/>
    <n v="3"/>
    <n v="0"/>
    <s v="S1936"/>
    <n v="43.709527199999997"/>
    <n v="-79.310217809999997"/>
    <n v="321177.14299999998"/>
    <n v="4837518.0120000001"/>
  </r>
  <r>
    <n v="3723230"/>
    <n v="4153689"/>
    <n v="2017"/>
    <x v="4"/>
    <n v="1954"/>
    <s v="PRIVATE"/>
    <x v="0"/>
    <x v="0"/>
    <s v="485 KINGSTON RD"/>
    <n v="9"/>
    <n v="115"/>
    <d v="2021-10-26T00:00:00"/>
    <x v="29"/>
    <s v="Evaluation needs to be conducted in 2 years"/>
    <n v="19"/>
    <n v="5"/>
    <n v="3"/>
    <n v="5"/>
    <n v="5"/>
    <n v="5"/>
    <n v="3"/>
    <n v="5"/>
    <n v="5"/>
    <n v="5"/>
    <n v="5"/>
    <n v="4"/>
    <n v="5"/>
    <n v="5"/>
    <n v="3"/>
    <n v="5"/>
    <n v="3"/>
    <n v="3"/>
    <n v="4"/>
    <n v="3"/>
    <n v="0"/>
    <s v="S1938"/>
    <n v="43.709651809999997"/>
    <n v="-79.310117140000003"/>
    <n v="320661.82900000003"/>
    <n v="4837246.7439999999"/>
  </r>
  <r>
    <n v="3723241"/>
    <n v="4153690"/>
    <n v="2017"/>
    <x v="4"/>
    <n v="1992"/>
    <s v="PRIVATE"/>
    <x v="0"/>
    <x v="0"/>
    <s v="501 KINGSTON RD"/>
    <n v="7"/>
    <n v="75"/>
    <d v="2021-10-26T00:00:00"/>
    <x v="22"/>
    <s v="Evaluation needs to be conducted in 2 years"/>
    <n v="18"/>
    <n v="5"/>
    <n v="3"/>
    <n v="5"/>
    <n v="5"/>
    <n v="4"/>
    <n v="5"/>
    <n v="0"/>
    <n v="3"/>
    <n v="5"/>
    <n v="5"/>
    <n v="3"/>
    <n v="3"/>
    <n v="5"/>
    <n v="3"/>
    <n v="3"/>
    <n v="3"/>
    <n v="3"/>
    <n v="4"/>
    <n v="3"/>
    <n v="0"/>
    <s v="S1938"/>
    <n v="43.70978246"/>
    <n v="-79.310019339999997"/>
    <n v="320697.34000000003"/>
    <n v="4837263.3039999995"/>
  </r>
  <r>
    <n v="3723259"/>
    <n v="4156631"/>
    <n v="2017"/>
    <x v="4"/>
    <n v="1959"/>
    <s v="PRIVATE"/>
    <x v="0"/>
    <x v="0"/>
    <s v="75 HALSEY AVE"/>
    <n v="11"/>
    <n v="139"/>
    <d v="2021-10-25T00:00:00"/>
    <x v="5"/>
    <s v="Evaluation needs to be conducted in 2 years"/>
    <n v="20"/>
    <n v="4"/>
    <n v="3"/>
    <n v="5"/>
    <n v="5"/>
    <n v="4"/>
    <n v="4"/>
    <n v="5"/>
    <n v="5"/>
    <n v="5"/>
    <n v="4"/>
    <n v="3"/>
    <n v="4"/>
    <n v="5"/>
    <n v="4"/>
    <n v="4"/>
    <n v="3"/>
    <n v="5"/>
    <n v="4"/>
    <n v="3"/>
    <n v="4"/>
    <s v="S1927"/>
    <n v="43.709917109999999"/>
    <n v="-79.309915820000001"/>
    <n v="321081.47100000002"/>
    <n v="4839708.3880000003"/>
  </r>
  <r>
    <n v="3723261"/>
    <n v="4154081"/>
    <n v="2017"/>
    <x v="4"/>
    <n v="1960"/>
    <s v="PRIVATE"/>
    <x v="0"/>
    <x v="0"/>
    <s v="1501 WOODBINE AVE"/>
    <n v="20"/>
    <n v="304"/>
    <d v="2021-10-25T00:00:00"/>
    <x v="22"/>
    <s v="Evaluation needs to be conducted in 2 years"/>
    <n v="19"/>
    <n v="3"/>
    <n v="3"/>
    <n v="5"/>
    <n v="4"/>
    <n v="4"/>
    <n v="5"/>
    <n v="5"/>
    <n v="5"/>
    <n v="3"/>
    <n v="3"/>
    <n v="3"/>
    <n v="4"/>
    <n v="4"/>
    <n v="3"/>
    <n v="4"/>
    <n v="4"/>
    <n v="5"/>
    <n v="4"/>
    <n v="3"/>
    <n v="0"/>
    <s v="S1926"/>
    <n v="43.710018820000002"/>
    <n v="-79.309838510000006"/>
    <n v="319450.96799999999"/>
    <n v="4839789.37"/>
  </r>
  <r>
    <n v="3723280"/>
    <n v="4153674"/>
    <n v="2017"/>
    <x v="4"/>
    <n v="1920"/>
    <s v="SOCIAL HOUSING"/>
    <x v="0"/>
    <x v="0"/>
    <s v="123 COXWELL AVE"/>
    <n v="3"/>
    <n v="13"/>
    <d v="2021-10-21T00:00:00"/>
    <x v="3"/>
    <s v="Evaluation needs to be conducted in 3 years"/>
    <n v="16"/>
    <n v="5"/>
    <n v="3"/>
    <n v="5"/>
    <n v="5"/>
    <n v="5"/>
    <n v="5"/>
    <n v="0"/>
    <n v="5"/>
    <n v="0"/>
    <n v="0"/>
    <n v="4"/>
    <n v="5"/>
    <n v="3"/>
    <n v="5"/>
    <n v="3"/>
    <n v="3"/>
    <n v="0"/>
    <n v="5"/>
    <n v="5"/>
    <n v="5"/>
    <s v="S1937"/>
    <n v="43.709391549999999"/>
    <n v="-79.310326970000006"/>
    <n v="319488.18800000002"/>
    <n v="4836445.3260000004"/>
  </r>
  <r>
    <n v="3723284"/>
    <n v="4154042"/>
    <n v="2017"/>
    <x v="4"/>
    <n v="1959"/>
    <s v="PRIVATE"/>
    <x v="0"/>
    <x v="0"/>
    <s v="508 DAWES RD"/>
    <n v="4"/>
    <n v="66"/>
    <d v="2021-10-21T00:00:00"/>
    <x v="9"/>
    <s v="Evaluation needs to be conducted in 2 years"/>
    <n v="17"/>
    <n v="4"/>
    <n v="3"/>
    <n v="4"/>
    <n v="3"/>
    <n v="2"/>
    <n v="3"/>
    <n v="0"/>
    <n v="3"/>
    <n v="3"/>
    <n v="0"/>
    <n v="3"/>
    <n v="3"/>
    <n v="5"/>
    <n v="4"/>
    <n v="2"/>
    <n v="3"/>
    <n v="4"/>
    <n v="4"/>
    <n v="3"/>
    <n v="0"/>
    <s v="S1927"/>
    <n v="43.67789569"/>
    <n v="-79.308811379999995"/>
    <n v="321151.29100000003"/>
    <n v="4840256.0439999998"/>
  </r>
  <r>
    <n v="3723322"/>
    <n v="4153724"/>
    <n v="2017"/>
    <x v="4"/>
    <n v="1960"/>
    <s v="TCHC"/>
    <x v="0"/>
    <x v="0"/>
    <s v="2390 GERRARD ST E"/>
    <n v="4"/>
    <n v="16"/>
    <d v="2021-10-20T00:00:00"/>
    <x v="4"/>
    <s v="Evaluation needs to be conducted in 2 years"/>
    <n v="14"/>
    <n v="3"/>
    <n v="3"/>
    <n v="3"/>
    <n v="5"/>
    <n v="0"/>
    <n v="5"/>
    <n v="0"/>
    <n v="3"/>
    <n v="0"/>
    <n v="0"/>
    <n v="4"/>
    <n v="3"/>
    <n v="5"/>
    <n v="4"/>
    <n v="3"/>
    <n v="3"/>
    <n v="0"/>
    <n v="4"/>
    <n v="3"/>
    <n v="0"/>
    <s v="S1933"/>
    <n v="43.706859870000002"/>
    <n v="-79.297074530000003"/>
    <n v="321691.45299999998"/>
    <n v="4838285.3030000003"/>
  </r>
  <r>
    <n v="3723326"/>
    <n v="4155950"/>
    <n v="2017"/>
    <x v="4"/>
    <n v="1910"/>
    <s v="PRIVATE"/>
    <x v="0"/>
    <x v="0"/>
    <s v="5 STAG HILL DR"/>
    <n v="4"/>
    <n v="15"/>
    <d v="2021-10-20T00:00:00"/>
    <x v="29"/>
    <s v="Evaluation needs to be conducted in 2 years"/>
    <n v="15"/>
    <n v="4"/>
    <n v="3"/>
    <n v="5"/>
    <n v="5"/>
    <n v="5"/>
    <n v="5"/>
    <n v="0"/>
    <n v="4"/>
    <n v="0"/>
    <n v="0"/>
    <n v="4"/>
    <n v="3"/>
    <n v="5"/>
    <n v="3"/>
    <n v="5"/>
    <n v="5"/>
    <n v="0"/>
    <n v="3"/>
    <n v="5"/>
    <n v="0"/>
    <s v="S1927"/>
    <n v="43.702657979999998"/>
    <n v="-79.297997210000005"/>
    <n v="319989.44300000003"/>
    <n v="4840181.6890000002"/>
  </r>
  <r>
    <n v="3723335"/>
    <n v="4153722"/>
    <n v="2019"/>
    <x v="4"/>
    <n v="1965"/>
    <s v="TCHC"/>
    <x v="0"/>
    <x v="0"/>
    <s v="828 KINGSTON RD"/>
    <n v="7"/>
    <n v="147"/>
    <d v="2021-10-20T00:00:00"/>
    <x v="24"/>
    <s v="Evaluation needs to be conducted in 3 years"/>
    <n v="19"/>
    <n v="3"/>
    <n v="3"/>
    <n v="5"/>
    <n v="5"/>
    <n v="4"/>
    <n v="5"/>
    <n v="5"/>
    <n v="5"/>
    <n v="5"/>
    <n v="0"/>
    <n v="3"/>
    <n v="5"/>
    <n v="5"/>
    <n v="3"/>
    <n v="5"/>
    <n v="3"/>
    <n v="5"/>
    <n v="4"/>
    <n v="5"/>
    <n v="5"/>
    <s v="S1936"/>
    <n v="43.679262989999998"/>
    <n v="-79.320151240000001"/>
    <n v="321545.77"/>
    <n v="4837639.7680000002"/>
  </r>
  <r>
    <n v="3723347"/>
    <n v="4154069"/>
    <n v="2017"/>
    <x v="4"/>
    <n v="1951"/>
    <s v="PRIVATE"/>
    <x v="0"/>
    <x v="0"/>
    <s v="970 O'CONNOR DR"/>
    <n v="6"/>
    <n v="56"/>
    <d v="2021-10-19T00:00:00"/>
    <x v="34"/>
    <s v="Evaluation needs to be conducted in 2 years"/>
    <n v="19"/>
    <n v="5"/>
    <n v="3"/>
    <n v="5"/>
    <n v="5"/>
    <n v="4"/>
    <n v="3"/>
    <n v="4"/>
    <n v="5"/>
    <n v="5"/>
    <n v="5"/>
    <n v="4"/>
    <n v="4"/>
    <n v="5"/>
    <n v="4"/>
    <n v="4"/>
    <n v="3"/>
    <n v="4"/>
    <n v="4"/>
    <n v="4"/>
    <n v="0"/>
    <s v="S1921"/>
    <n v="43.717195769999996"/>
    <n v="-79.300999239999996"/>
    <n v="320010.78600000002"/>
    <n v="4840749.1809999999"/>
  </r>
  <r>
    <n v="3723353"/>
    <n v="4264078"/>
    <n v="2019"/>
    <x v="4"/>
    <n v="1954"/>
    <s v="PRIVATE"/>
    <x v="0"/>
    <x v="0"/>
    <s v="6 KINGSTON RD"/>
    <n v="3"/>
    <n v="16"/>
    <d v="2021-10-19T00:00:00"/>
    <x v="20"/>
    <s v="Evaluation needs to be conducted in 2 years"/>
    <n v="15"/>
    <n v="5"/>
    <n v="3"/>
    <n v="5"/>
    <n v="5"/>
    <n v="4"/>
    <n v="3"/>
    <n v="0"/>
    <n v="3"/>
    <n v="0"/>
    <n v="0"/>
    <n v="4"/>
    <n v="5"/>
    <n v="5"/>
    <n v="3"/>
    <n v="4"/>
    <n v="4"/>
    <n v="0"/>
    <n v="3"/>
    <n v="4"/>
    <n v="0"/>
    <s v="S1937"/>
    <n v="43.688317429999998"/>
    <n v="-79.30255631"/>
    <n v="319902.46500000003"/>
    <n v="4836237.6519999998"/>
  </r>
  <r>
    <n v="3723383"/>
    <n v="4153713"/>
    <n v="2019"/>
    <x v="4"/>
    <n v="1980"/>
    <s v="TCHC"/>
    <x v="0"/>
    <x v="0"/>
    <s v="530 KINGSTON RD"/>
    <n v="3"/>
    <n v="90"/>
    <d v="2021-10-18T00:00:00"/>
    <x v="16"/>
    <s v="Evaluation needs to be conducted in 2 years"/>
    <n v="18"/>
    <n v="4"/>
    <n v="3"/>
    <n v="5"/>
    <n v="4"/>
    <n v="3"/>
    <n v="5"/>
    <n v="4"/>
    <n v="5"/>
    <n v="4"/>
    <n v="0"/>
    <n v="3"/>
    <n v="3"/>
    <n v="5"/>
    <n v="4"/>
    <n v="3"/>
    <n v="5"/>
    <n v="5"/>
    <n v="4"/>
    <n v="4"/>
    <n v="0"/>
    <s v="S1935"/>
    <n v="43.683180640000003"/>
    <n v="-79.323046180000006"/>
    <n v="320757.09700000001"/>
    <n v="4837387.8660000004"/>
  </r>
  <r>
    <n v="3723384"/>
    <n v="4153714"/>
    <n v="2019"/>
    <x v="4"/>
    <n v="1958"/>
    <s v="TCHC"/>
    <x v="0"/>
    <x v="0"/>
    <s v="520 KINGSTON RD"/>
    <n v="5"/>
    <n v="108"/>
    <d v="2021-10-18T00:00:00"/>
    <x v="36"/>
    <s v="Evaluation needs to be conducted in 3 years"/>
    <n v="19"/>
    <n v="5"/>
    <n v="3"/>
    <n v="5"/>
    <n v="5"/>
    <n v="5"/>
    <n v="5"/>
    <n v="5"/>
    <n v="5"/>
    <n v="5"/>
    <n v="0"/>
    <n v="5"/>
    <n v="4"/>
    <n v="5"/>
    <n v="5"/>
    <n v="4"/>
    <n v="5"/>
    <n v="5"/>
    <n v="5"/>
    <n v="4"/>
    <n v="4"/>
    <s v="S1935"/>
    <n v="43.672335959999998"/>
    <n v="-79.305154009999995"/>
    <n v="320713.02399999998"/>
    <n v="4837385.7479999997"/>
  </r>
  <r>
    <n v="3723483"/>
    <n v="4153680"/>
    <n v="2017"/>
    <x v="4"/>
    <n v="1956"/>
    <s v="SOCIAL HOUSING"/>
    <x v="0"/>
    <x v="0"/>
    <s v="136 KINGSTON RD"/>
    <n v="4"/>
    <n v="94"/>
    <d v="2021-10-13T00:00:00"/>
    <x v="23"/>
    <s v="Evaluation needs to be conducted in 2 years"/>
    <n v="16"/>
    <n v="4"/>
    <n v="3"/>
    <n v="5"/>
    <n v="4"/>
    <n v="4"/>
    <n v="3"/>
    <n v="0"/>
    <n v="4"/>
    <n v="0"/>
    <n v="0"/>
    <n v="3"/>
    <n v="4"/>
    <n v="5"/>
    <n v="4"/>
    <n v="4"/>
    <n v="4"/>
    <n v="4"/>
    <n v="4"/>
    <n v="4"/>
    <n v="0"/>
    <s v="S1937"/>
    <n v="43.715565259999998"/>
    <n v="-79.304672400000001"/>
    <n v="319975.03399999999"/>
    <n v="4836547.4179999996"/>
  </r>
  <r>
    <n v="3723484"/>
    <n v="4153677"/>
    <n v="2017"/>
    <x v="4"/>
    <n v="1968"/>
    <s v="PRIVATE"/>
    <x v="0"/>
    <x v="0"/>
    <s v="158 KINGSTON RD"/>
    <n v="4"/>
    <n v="44"/>
    <d v="2021-10-13T00:00:00"/>
    <x v="3"/>
    <s v="Evaluation needs to be conducted in 3 years"/>
    <n v="17"/>
    <n v="4"/>
    <n v="4"/>
    <n v="5"/>
    <n v="5"/>
    <n v="5"/>
    <n v="5"/>
    <n v="0"/>
    <n v="4"/>
    <n v="0"/>
    <n v="4"/>
    <n v="4"/>
    <n v="4"/>
    <n v="5"/>
    <n v="4"/>
    <n v="5"/>
    <n v="5"/>
    <n v="5"/>
    <n v="4"/>
    <n v="4"/>
    <n v="0"/>
    <s v="S1937"/>
    <n v="43.709192109999996"/>
    <n v="-79.309685549999998"/>
    <n v="320007.30900000001"/>
    <n v="4836607.1279999996"/>
  </r>
  <r>
    <n v="3723486"/>
    <n v="4153682"/>
    <n v="2017"/>
    <x v="4"/>
    <n v="1994"/>
    <s v="PRIVATE"/>
    <x v="0"/>
    <x v="0"/>
    <s v="223 WOODBINE AVE"/>
    <n v="4"/>
    <n v="48"/>
    <d v="2021-10-12T00:00:00"/>
    <x v="11"/>
    <s v="Evaluation needs to be conducted in 2 years"/>
    <n v="15"/>
    <n v="4"/>
    <n v="3"/>
    <n v="3"/>
    <n v="4"/>
    <n v="3"/>
    <n v="4"/>
    <n v="0"/>
    <n v="5"/>
    <n v="0"/>
    <n v="0"/>
    <n v="4"/>
    <n v="3"/>
    <n v="5"/>
    <n v="3"/>
    <n v="4"/>
    <n v="4"/>
    <n v="0"/>
    <n v="3"/>
    <n v="4"/>
    <n v="0"/>
    <s v="S1938"/>
    <n v="43.709175199999997"/>
    <n v="-79.310572390000004"/>
    <n v="320446.14500000002"/>
    <n v="4836404.0559999999"/>
  </r>
  <r>
    <n v="3723488"/>
    <n v="4153675"/>
    <n v="2017"/>
    <x v="4"/>
    <n v="1989"/>
    <s v="SOCIAL HOUSING"/>
    <x v="0"/>
    <x v="0"/>
    <s v="23 EDGEWOOD AVE"/>
    <n v="4"/>
    <n v="24"/>
    <d v="2021-10-12T00:00:00"/>
    <x v="3"/>
    <s v="Evaluation needs to be conducted in 3 years"/>
    <n v="16"/>
    <n v="4"/>
    <n v="4"/>
    <n v="5"/>
    <n v="5"/>
    <n v="5"/>
    <n v="4"/>
    <n v="0"/>
    <n v="4"/>
    <n v="0"/>
    <n v="0"/>
    <n v="4"/>
    <n v="5"/>
    <n v="5"/>
    <n v="4"/>
    <n v="5"/>
    <n v="4"/>
    <n v="5"/>
    <n v="4"/>
    <n v="4"/>
    <n v="0"/>
    <s v="S1937"/>
    <n v="43.705532570000003"/>
    <n v="-79.311444350000002"/>
    <n v="319858.10499999998"/>
    <n v="4836522.8099999996"/>
  </r>
  <r>
    <n v="3723744"/>
    <n v="4902355"/>
    <n v="2017"/>
    <x v="4"/>
    <n v="1966"/>
    <s v="PRIVATE"/>
    <x v="0"/>
    <x v="0"/>
    <s v="2902 ST CLAIR AVE E"/>
    <n v="3"/>
    <n v="12"/>
    <d v="2021-04-28T00:00:00"/>
    <x v="8"/>
    <s v="Evaluation needs to be conducted in 2 years"/>
    <n v="14"/>
    <n v="3"/>
    <n v="4"/>
    <n v="4"/>
    <n v="3"/>
    <n v="0"/>
    <n v="3"/>
    <n v="0"/>
    <n v="4"/>
    <n v="0"/>
    <n v="0"/>
    <n v="3"/>
    <n v="3"/>
    <n v="5"/>
    <n v="5"/>
    <n v="4"/>
    <n v="3"/>
    <n v="0"/>
    <n v="4"/>
    <n v="4"/>
    <n v="0"/>
    <s v="S1924"/>
    <n v="43.711437670000002"/>
    <n v="-79.30789566"/>
    <n v="320754.01400000002"/>
    <n v="4840705.2829999998"/>
  </r>
  <r>
    <n v="3723749"/>
    <n v="4888759"/>
    <n v="2017"/>
    <x v="4"/>
    <n v="1988"/>
    <s v="PRIVATE"/>
    <x v="0"/>
    <x v="0"/>
    <s v="990 O'CONNOR DR"/>
    <n v="3"/>
    <n v="18"/>
    <d v="2021-04-28T00:00:00"/>
    <x v="38"/>
    <s v="Evaluation needs to be conducted in 1 year"/>
    <n v="14"/>
    <n v="2"/>
    <n v="3"/>
    <n v="4"/>
    <n v="2"/>
    <n v="0"/>
    <n v="3"/>
    <n v="0"/>
    <n v="3"/>
    <n v="0"/>
    <n v="0"/>
    <n v="2"/>
    <n v="3"/>
    <n v="4"/>
    <n v="3"/>
    <n v="3"/>
    <n v="2"/>
    <n v="0"/>
    <n v="3"/>
    <n v="3"/>
    <n v="0"/>
    <s v="S1921"/>
    <n v="43.707060769999998"/>
    <n v="-79.312279910000001"/>
    <n v="320034.66100000002"/>
    <n v="4840791.8169999998"/>
  </r>
  <r>
    <n v="3723753"/>
    <n v="4153710"/>
    <n v="2017"/>
    <x v="4"/>
    <n v="1991"/>
    <s v="PRIVATE"/>
    <x v="0"/>
    <x v="0"/>
    <s v="2 MAIN ST"/>
    <n v="7"/>
    <n v="68"/>
    <d v="2021-04-28T00:00:00"/>
    <x v="39"/>
    <s v="Building Audit"/>
    <n v="20"/>
    <n v="1"/>
    <n v="1"/>
    <n v="1"/>
    <n v="1"/>
    <n v="1"/>
    <n v="1"/>
    <n v="1"/>
    <n v="1"/>
    <n v="1"/>
    <n v="1"/>
    <n v="1"/>
    <n v="1"/>
    <n v="1"/>
    <n v="1"/>
    <n v="1"/>
    <n v="1"/>
    <n v="1"/>
    <n v="1"/>
    <n v="1"/>
    <n v="1"/>
    <s v="S1935"/>
    <n v="43.668459839999997"/>
    <n v="-79.308394509999999"/>
    <n v="321040.93599999999"/>
    <n v="4837474.4289999995"/>
  </r>
  <r>
    <n v="3723756"/>
    <n v="4888762"/>
    <n v="2017"/>
    <x v="4"/>
    <n v="1955"/>
    <s v="PRIVATE"/>
    <x v="0"/>
    <x v="0"/>
    <s v="994 O'CONNOR DR"/>
    <n v="3"/>
    <n v="18"/>
    <d v="2021-04-28T00:00:00"/>
    <x v="40"/>
    <s v="Evaluation needs to be conducted in 1 year"/>
    <n v="14"/>
    <n v="2"/>
    <n v="3"/>
    <n v="4"/>
    <n v="3"/>
    <n v="0"/>
    <n v="3"/>
    <n v="0"/>
    <n v="2"/>
    <n v="0"/>
    <n v="0"/>
    <n v="2"/>
    <n v="4"/>
    <n v="4"/>
    <n v="3"/>
    <n v="3"/>
    <n v="2"/>
    <n v="0"/>
    <n v="3"/>
    <n v="3"/>
    <n v="0"/>
    <s v="S1921"/>
    <n v="43.672206330000002"/>
    <n v="-79.290893429999997"/>
    <n v="320042.77100000001"/>
    <n v="4840805.5149999997"/>
  </r>
  <r>
    <n v="3723757"/>
    <n v="4888795"/>
    <n v="2017"/>
    <x v="4"/>
    <n v="1967"/>
    <s v="PRIVATE"/>
    <x v="0"/>
    <x v="0"/>
    <s v="1000 O'CONNOR DR"/>
    <n v="3"/>
    <n v="12"/>
    <d v="2021-04-28T00:00:00"/>
    <x v="35"/>
    <s v="Evaluation needs to be conducted in 1 year"/>
    <n v="14"/>
    <n v="3"/>
    <n v="4"/>
    <n v="4"/>
    <n v="3"/>
    <n v="0"/>
    <n v="4"/>
    <n v="0"/>
    <n v="2"/>
    <n v="0"/>
    <n v="0"/>
    <n v="3"/>
    <n v="4"/>
    <n v="4"/>
    <n v="3"/>
    <n v="3"/>
    <n v="3"/>
    <n v="0"/>
    <n v="3"/>
    <n v="2"/>
    <n v="0"/>
    <s v="S1921"/>
    <n v="43.66585972"/>
    <n v="-79.316043410000006"/>
    <n v="320062.76899999997"/>
    <n v="4840830.2489999998"/>
  </r>
  <r>
    <n v="3723792"/>
    <n v="4888799"/>
    <n v="2017"/>
    <x v="4"/>
    <n v="1951"/>
    <s v="PRIVATE"/>
    <x v="0"/>
    <x v="0"/>
    <s v="1008 O'CONNOR DR"/>
    <n v="3"/>
    <n v="12"/>
    <d v="2021-04-27T00:00:00"/>
    <x v="42"/>
    <s v="Evaluation needs to be conducted in 1 year"/>
    <n v="14"/>
    <n v="2"/>
    <n v="3"/>
    <n v="3"/>
    <n v="2"/>
    <n v="0"/>
    <n v="3"/>
    <n v="0"/>
    <n v="3"/>
    <n v="0"/>
    <n v="0"/>
    <n v="2"/>
    <n v="3"/>
    <n v="4"/>
    <n v="3"/>
    <n v="2"/>
    <n v="2"/>
    <n v="0"/>
    <n v="4"/>
    <n v="3"/>
    <n v="0"/>
    <s v="S1921"/>
    <n v="43.671654359999998"/>
    <n v="-79.313097080000006"/>
    <n v="320078.75900000002"/>
    <n v="4840858.46"/>
  </r>
  <r>
    <n v="3723793"/>
    <n v="4888801"/>
    <n v="2017"/>
    <x v="4"/>
    <n v="1954"/>
    <s v="PRIVATE"/>
    <x v="0"/>
    <x v="0"/>
    <s v="1012 O'CONNOR DR"/>
    <n v="3"/>
    <n v="12"/>
    <d v="2021-04-27T00:00:00"/>
    <x v="43"/>
    <s v="Evaluation needs to be conducted in 1 year"/>
    <n v="14"/>
    <n v="2"/>
    <n v="4"/>
    <n v="3"/>
    <n v="2"/>
    <n v="0"/>
    <n v="3"/>
    <n v="0"/>
    <n v="2"/>
    <n v="0"/>
    <n v="0"/>
    <n v="2"/>
    <n v="3"/>
    <n v="3"/>
    <n v="3"/>
    <n v="2"/>
    <n v="2"/>
    <n v="0"/>
    <n v="3"/>
    <n v="2"/>
    <n v="0"/>
    <s v="S1921"/>
    <n v="43.672557650000002"/>
    <n v="-79.314197340000007"/>
    <n v="320086.84000000003"/>
    <n v="4840872.3219999997"/>
  </r>
  <r>
    <n v="3723794"/>
    <n v="4888802"/>
    <n v="2017"/>
    <x v="4"/>
    <n v="1983"/>
    <s v="PRIVATE"/>
    <x v="0"/>
    <x v="0"/>
    <s v="1016 O'CONNOR DR"/>
    <n v="3"/>
    <n v="12"/>
    <d v="2021-04-27T00:00:00"/>
    <x v="37"/>
    <s v="Evaluation needs to be conducted in 1 year"/>
    <n v="15"/>
    <n v="3"/>
    <n v="4"/>
    <n v="3"/>
    <n v="3"/>
    <n v="4"/>
    <n v="3"/>
    <n v="0"/>
    <n v="4"/>
    <n v="0"/>
    <n v="0"/>
    <n v="4"/>
    <n v="3"/>
    <n v="4"/>
    <n v="3"/>
    <n v="3"/>
    <n v="3"/>
    <n v="0"/>
    <n v="3"/>
    <n v="2"/>
    <n v="0"/>
    <s v="S1921"/>
    <n v="43.674792840000002"/>
    <n v="-79.307320360000006"/>
    <n v="320094.68800000002"/>
    <n v="4840886.8550000004"/>
  </r>
  <r>
    <n v="3723795"/>
    <n v="4888803"/>
    <n v="2022"/>
    <x v="4"/>
    <n v="1951"/>
    <s v="PRIVATE"/>
    <x v="0"/>
    <x v="0"/>
    <s v="1020 O'CONNOR DR"/>
    <n v="3"/>
    <n v="12"/>
    <d v="2021-04-27T00:00:00"/>
    <x v="0"/>
    <s v="Evaluation needs to be conducted in 2 years"/>
    <n v="14"/>
    <n v="4"/>
    <n v="4"/>
    <n v="4"/>
    <n v="4"/>
    <n v="0"/>
    <n v="4"/>
    <n v="0"/>
    <n v="3"/>
    <n v="0"/>
    <n v="0"/>
    <n v="4"/>
    <n v="4"/>
    <n v="5"/>
    <n v="3"/>
    <n v="3"/>
    <n v="3"/>
    <n v="0"/>
    <n v="3"/>
    <n v="2"/>
    <n v="0"/>
    <s v="S1921"/>
    <n v="43.674947930000002"/>
    <n v="-79.317603820000002"/>
    <n v="320102.99599999998"/>
    <n v="4840901.8329999996"/>
  </r>
  <r>
    <n v="3723796"/>
    <n v="4888804"/>
    <n v="2018"/>
    <x v="4"/>
    <n v="1979"/>
    <s v="PRIVATE"/>
    <x v="0"/>
    <x v="0"/>
    <s v="1024 O'CONNOR DR"/>
    <n v="3"/>
    <n v="12"/>
    <d v="2021-04-27T00:00:00"/>
    <x v="17"/>
    <s v="Evaluation needs to be conducted in 2 years"/>
    <n v="14"/>
    <n v="4"/>
    <n v="4"/>
    <n v="3"/>
    <n v="4"/>
    <n v="0"/>
    <n v="3"/>
    <n v="0"/>
    <n v="2"/>
    <n v="0"/>
    <n v="0"/>
    <n v="4"/>
    <n v="4"/>
    <n v="5"/>
    <n v="3"/>
    <n v="4"/>
    <n v="3"/>
    <n v="0"/>
    <n v="4"/>
    <n v="2"/>
    <n v="0"/>
    <s v="S1921"/>
    <n v="43.680349200000002"/>
    <n v="-79.286344490000005"/>
    <n v="320109.201"/>
    <n v="4840913.1459999997"/>
  </r>
  <r>
    <n v="3723800"/>
    <n v="4888798"/>
    <n v="2018"/>
    <x v="4"/>
    <n v="1925"/>
    <s v="PRIVATE"/>
    <x v="0"/>
    <x v="0"/>
    <s v="1004 O'CONNOR DR"/>
    <n v="3"/>
    <n v="12"/>
    <d v="2021-04-27T00:00:00"/>
    <x v="41"/>
    <s v="Evaluation needs to be conducted in 1 year"/>
    <n v="14"/>
    <n v="3"/>
    <n v="4"/>
    <n v="2"/>
    <n v="2"/>
    <n v="0"/>
    <n v="3"/>
    <n v="0"/>
    <n v="2"/>
    <n v="0"/>
    <n v="0"/>
    <n v="3"/>
    <n v="2"/>
    <n v="3"/>
    <n v="3"/>
    <n v="3"/>
    <n v="3"/>
    <n v="0"/>
    <n v="3"/>
    <n v="2"/>
    <n v="0"/>
    <s v="S1921"/>
    <n v="43.711983269999998"/>
    <n v="-79.307464319999994"/>
    <n v="320069.99699999997"/>
    <n v="4840843.37"/>
  </r>
  <r>
    <n v="3723840"/>
    <n v="4153716"/>
    <n v="2020"/>
    <x v="4"/>
    <n v="1965"/>
    <s v="PRIVATE"/>
    <x v="0"/>
    <x v="0"/>
    <s v="619 WOODBINE AVE"/>
    <n v="4"/>
    <n v="50"/>
    <d v="2021-04-22T00:00:00"/>
    <x v="21"/>
    <s v="Evaluation needs to be conducted in 3 years"/>
    <n v="16"/>
    <n v="5"/>
    <n v="4"/>
    <n v="5"/>
    <n v="4"/>
    <n v="4"/>
    <n v="5"/>
    <n v="0"/>
    <n v="5"/>
    <n v="0"/>
    <n v="0"/>
    <n v="4"/>
    <n v="5"/>
    <n v="5"/>
    <n v="4"/>
    <n v="4"/>
    <n v="4"/>
    <n v="3"/>
    <n v="4"/>
    <n v="4"/>
    <n v="0"/>
    <s v="S1935"/>
    <n v="43.703305880000002"/>
    <n v="-79.298174930000002"/>
    <n v="320200.14600000001"/>
    <n v="4837344.5429999996"/>
  </r>
  <r>
    <n v="3723846"/>
    <n v="4154046"/>
    <n v="2017"/>
    <x v="4"/>
    <n v="1965"/>
    <s v="SOCIAL HOUSING"/>
    <x v="0"/>
    <x v="0"/>
    <s v="7 GLENBURN AVE"/>
    <n v="6"/>
    <n v="55"/>
    <d v="2021-04-22T00:00:00"/>
    <x v="15"/>
    <s v="Evaluation needs to be conducted in 2 years"/>
    <n v="19"/>
    <n v="4"/>
    <n v="4"/>
    <n v="4"/>
    <n v="4"/>
    <n v="4"/>
    <n v="3"/>
    <n v="4"/>
    <n v="2"/>
    <n v="3"/>
    <n v="0"/>
    <n v="3"/>
    <n v="3"/>
    <n v="4"/>
    <n v="3"/>
    <n v="4"/>
    <n v="4"/>
    <n v="3"/>
    <n v="4"/>
    <n v="4"/>
    <n v="4"/>
    <s v="S1927"/>
    <n v="43.706994799999997"/>
    <n v="-79.295836769999994"/>
    <n v="321138.67599999998"/>
    <n v="4840564.5870000003"/>
  </r>
  <r>
    <n v="3723847"/>
    <n v="4154045"/>
    <n v="2017"/>
    <x v="4"/>
    <n v="1956"/>
    <s v="SOCIAL HOUSING"/>
    <x v="0"/>
    <x v="0"/>
    <s v="10 GOWER ST"/>
    <n v="7"/>
    <n v="164"/>
    <d v="2021-04-22T00:00:00"/>
    <x v="24"/>
    <s v="Evaluation needs to be conducted in 3 years"/>
    <n v="19"/>
    <n v="5"/>
    <n v="4"/>
    <n v="5"/>
    <n v="5"/>
    <n v="5"/>
    <n v="5"/>
    <n v="4"/>
    <n v="4"/>
    <n v="5"/>
    <n v="0"/>
    <n v="4"/>
    <n v="3"/>
    <n v="5"/>
    <n v="4"/>
    <n v="4"/>
    <n v="4"/>
    <n v="4"/>
    <n v="4"/>
    <n v="4"/>
    <n v="5"/>
    <s v="S1927"/>
    <n v="43.701383450000002"/>
    <n v="-79.297556700000001"/>
    <n v="321065.18300000002"/>
    <n v="4840098.5369999995"/>
  </r>
  <r>
    <n v="3723853"/>
    <n v="4155726"/>
    <n v="2020"/>
    <x v="4"/>
    <n v="1956"/>
    <s v="TCHC"/>
    <x v="0"/>
    <x v="0"/>
    <s v="33 COATSWORTH CRES"/>
    <n v="5"/>
    <n v="128"/>
    <d v="2021-04-22T00:00:00"/>
    <x v="37"/>
    <s v="Evaluation needs to be conducted in 1 year"/>
    <n v="19"/>
    <n v="3"/>
    <n v="4"/>
    <n v="4"/>
    <n v="3"/>
    <n v="3"/>
    <n v="3"/>
    <n v="3"/>
    <n v="4"/>
    <n v="3"/>
    <n v="0"/>
    <n v="2"/>
    <n v="3"/>
    <n v="3"/>
    <n v="4"/>
    <n v="3"/>
    <n v="4"/>
    <n v="4"/>
    <n v="3"/>
    <n v="3"/>
    <n v="3"/>
    <s v="S1931"/>
    <n v="43.671098669999999"/>
    <n v="-79.293875659999998"/>
    <n v="319285.48200000002"/>
    <n v="4837494.4110000003"/>
  </r>
  <r>
    <n v="3723857"/>
    <n v="4156480"/>
    <n v="2017"/>
    <x v="4"/>
    <n v="1954"/>
    <s v="TCHC"/>
    <x v="0"/>
    <x v="0"/>
    <s v="90 PARMA CRT"/>
    <n v="7"/>
    <n v="92"/>
    <d v="2021-04-22T00:00:00"/>
    <x v="4"/>
    <s v="Evaluation needs to be conducted in 2 years"/>
    <n v="18"/>
    <n v="3"/>
    <n v="4"/>
    <n v="5"/>
    <n v="4"/>
    <n v="4"/>
    <n v="3"/>
    <n v="4"/>
    <n v="3"/>
    <n v="3"/>
    <n v="0"/>
    <n v="4"/>
    <n v="4"/>
    <n v="4"/>
    <n v="4"/>
    <n v="3"/>
    <n v="3"/>
    <n v="3"/>
    <n v="4"/>
    <n v="4"/>
    <n v="0"/>
    <s v="S1923"/>
    <n v="43.702505619999997"/>
    <n v="-79.312034519999997"/>
    <n v="320819.36300000001"/>
    <n v="4841713.0599999996"/>
  </r>
  <r>
    <n v="3723859"/>
    <n v="4153720"/>
    <n v="2017"/>
    <x v="4"/>
    <n v="1984"/>
    <s v="SOCIAL HOUSING"/>
    <x v="0"/>
    <x v="0"/>
    <s v="2526 DANFORTH AVE"/>
    <n v="7"/>
    <n v="48"/>
    <d v="2021-04-22T00:00:00"/>
    <x v="22"/>
    <s v="Evaluation needs to be conducted in 2 years"/>
    <n v="19"/>
    <n v="4"/>
    <n v="4"/>
    <n v="4"/>
    <n v="4"/>
    <n v="4"/>
    <n v="4"/>
    <n v="4"/>
    <n v="4"/>
    <n v="4"/>
    <n v="0"/>
    <n v="3"/>
    <n v="4"/>
    <n v="4"/>
    <n v="4"/>
    <n v="3"/>
    <n v="4"/>
    <n v="3"/>
    <n v="4"/>
    <n v="4"/>
    <n v="5"/>
    <s v="S1929"/>
    <n v="43.707368789999997"/>
    <n v="-79.295895520000002"/>
    <n v="320701.73"/>
    <n v="4838503.5480000004"/>
  </r>
  <r>
    <n v="3723860"/>
    <n v="4155614"/>
    <n v="2017"/>
    <x v="4"/>
    <n v="1925"/>
    <s v="SOCIAL HOUSING"/>
    <x v="0"/>
    <x v="0"/>
    <s v="1577 DANFORTH AVE"/>
    <n v="6"/>
    <n v="126"/>
    <d v="2021-04-22T00:00:00"/>
    <x v="1"/>
    <s v="Evaluation needs to be conducted in 2 years"/>
    <n v="19"/>
    <n v="4"/>
    <n v="4"/>
    <n v="4"/>
    <n v="4"/>
    <n v="4"/>
    <n v="4"/>
    <n v="4"/>
    <n v="4"/>
    <n v="3"/>
    <n v="0"/>
    <n v="4"/>
    <n v="3"/>
    <n v="5"/>
    <n v="4"/>
    <n v="4"/>
    <n v="4"/>
    <n v="3"/>
    <n v="4"/>
    <n v="3"/>
    <n v="4"/>
    <s v="S1931"/>
    <n v="43.704347800000001"/>
    <n v="-79.297293069999995"/>
    <n v="319051.152"/>
    <n v="4837929.1359999999"/>
  </r>
  <r>
    <n v="3723862"/>
    <n v="4153683"/>
    <n v="2017"/>
    <x v="4"/>
    <n v="1953"/>
    <s v="TCHC"/>
    <x v="0"/>
    <x v="0"/>
    <s v="98 ELMER AVE"/>
    <n v="4"/>
    <n v="36"/>
    <d v="2021-04-22T00:00:00"/>
    <x v="14"/>
    <s v="Evaluation needs to be conducted in 2 years"/>
    <n v="17"/>
    <n v="3"/>
    <n v="3"/>
    <n v="4"/>
    <n v="3"/>
    <n v="4"/>
    <n v="2"/>
    <n v="0"/>
    <n v="4"/>
    <n v="0"/>
    <n v="0"/>
    <n v="4"/>
    <n v="3"/>
    <n v="4"/>
    <n v="4"/>
    <n v="4"/>
    <n v="4"/>
    <n v="3"/>
    <n v="3"/>
    <n v="3"/>
    <n v="4"/>
    <s v="S1938"/>
    <n v="43.704643500000003"/>
    <n v="-79.296960780000006"/>
    <n v="320496.21899999998"/>
    <n v="4836728.4970000004"/>
  </r>
  <r>
    <n v="3723866"/>
    <n v="4156483"/>
    <n v="2017"/>
    <x v="4"/>
    <n v="1966"/>
    <s v="TCHC"/>
    <x v="0"/>
    <x v="0"/>
    <s v="5 WAKUNDA PL"/>
    <n v="11"/>
    <n v="198"/>
    <d v="2021-04-21T00:00:00"/>
    <x v="11"/>
    <s v="Evaluation needs to be conducted in 2 years"/>
    <n v="17"/>
    <n v="4"/>
    <n v="4"/>
    <n v="5"/>
    <n v="3"/>
    <n v="3"/>
    <n v="4"/>
    <n v="3"/>
    <n v="4"/>
    <n v="4"/>
    <n v="0"/>
    <n v="3"/>
    <n v="3"/>
    <n v="4"/>
    <n v="4"/>
    <n v="4"/>
    <n v="4"/>
    <n v="0"/>
    <n v="4"/>
    <n v="0"/>
    <n v="4"/>
    <s v="S1923"/>
    <n v="43.704850569999998"/>
    <n v="-79.296817649999994"/>
    <n v="320524.07199999999"/>
    <n v="4841530.2690000003"/>
  </r>
  <r>
    <n v="3723871"/>
    <n v="4316602"/>
    <n v="2017"/>
    <x v="4"/>
    <n v="1959"/>
    <s v="PRIVATE"/>
    <x v="0"/>
    <x v="0"/>
    <s v="995 O'CONNOR DR"/>
    <n v="3"/>
    <n v="12"/>
    <d v="2021-04-21T00:00:00"/>
    <x v="12"/>
    <s v="Evaluation needs to be conducted in 2 years"/>
    <n v="15"/>
    <n v="4"/>
    <n v="4"/>
    <n v="4"/>
    <n v="4"/>
    <n v="3"/>
    <n v="4"/>
    <n v="0"/>
    <n v="4"/>
    <n v="0"/>
    <n v="0"/>
    <n v="3"/>
    <n v="4"/>
    <n v="5"/>
    <n v="4"/>
    <n v="4"/>
    <n v="3"/>
    <n v="0"/>
    <n v="4"/>
    <n v="3"/>
    <n v="0"/>
    <s v="S1924"/>
    <n v="43.707728359999997"/>
    <n v="-79.301270009999996"/>
    <n v="320121.73700000002"/>
    <n v="4840821.33"/>
  </r>
  <r>
    <n v="3723872"/>
    <n v="4848750"/>
    <n v="2017"/>
    <x v="4"/>
    <n v="1970"/>
    <s v="PRIVATE"/>
    <x v="0"/>
    <x v="0"/>
    <s v="996 O'CONNOR DR"/>
    <n v="3"/>
    <n v="18"/>
    <d v="2021-04-21T00:00:00"/>
    <x v="33"/>
    <s v="Building Audit"/>
    <n v="15"/>
    <n v="2"/>
    <n v="3"/>
    <n v="2"/>
    <n v="2"/>
    <n v="2"/>
    <n v="3"/>
    <n v="0"/>
    <n v="3"/>
    <n v="0"/>
    <n v="0"/>
    <n v="2"/>
    <n v="2"/>
    <n v="3"/>
    <n v="3"/>
    <n v="3"/>
    <n v="2"/>
    <n v="0"/>
    <n v="2"/>
    <n v="3"/>
    <n v="0"/>
    <s v="S1921"/>
    <n v="43.700203569999999"/>
    <n v="-79.29820033"/>
    <n v="320050.27500000002"/>
    <n v="4840819.2910000002"/>
  </r>
  <r>
    <n v="3723879"/>
    <n v="4154061"/>
    <n v="2017"/>
    <x v="4"/>
    <n v="1975"/>
    <s v="SOCIAL HOUSING"/>
    <x v="0"/>
    <x v="0"/>
    <s v="2701-2703 ST CLAIR AVE E"/>
    <n v="5"/>
    <n v="127"/>
    <d v="2021-04-21T00:00:00"/>
    <x v="25"/>
    <s v="Evaluation needs to be conducted in 3 years"/>
    <n v="18"/>
    <n v="5"/>
    <n v="5"/>
    <n v="5"/>
    <n v="4"/>
    <n v="5"/>
    <n v="5"/>
    <n v="5"/>
    <n v="4"/>
    <n v="5"/>
    <n v="0"/>
    <n v="4"/>
    <n v="4"/>
    <n v="5"/>
    <n v="4"/>
    <n v="4"/>
    <n v="4"/>
    <n v="0"/>
    <n v="4"/>
    <n v="5"/>
    <n v="5"/>
    <s v="S1927"/>
    <n v="43.67724621"/>
    <n v="-79.320512949999994"/>
    <n v="319980.908"/>
    <n v="4840414.4469999997"/>
  </r>
  <r>
    <n v="3723887"/>
    <n v="4326897"/>
    <n v="2017"/>
    <x v="4"/>
    <n v="1955"/>
    <s v="PRIVATE"/>
    <x v="0"/>
    <x v="0"/>
    <s v="1139 O'CONNOR DR"/>
    <n v="3"/>
    <n v="12"/>
    <d v="2021-04-21T00:00:00"/>
    <x v="5"/>
    <s v="Evaluation needs to be conducted in 2 years"/>
    <n v="15"/>
    <n v="5"/>
    <n v="4"/>
    <n v="4"/>
    <n v="5"/>
    <n v="3"/>
    <n v="5"/>
    <n v="0"/>
    <n v="3"/>
    <n v="0"/>
    <n v="0"/>
    <n v="5"/>
    <n v="3"/>
    <n v="5"/>
    <n v="4"/>
    <n v="4"/>
    <n v="4"/>
    <n v="0"/>
    <n v="4"/>
    <n v="4"/>
    <n v="0"/>
    <s v="S1924"/>
    <n v="43.711582309999997"/>
    <n v="-79.307772959999994"/>
    <n v="320265.40600000002"/>
    <n v="4841071.1320000002"/>
  </r>
  <r>
    <n v="3723888"/>
    <n v="4154068"/>
    <n v="2017"/>
    <x v="4"/>
    <n v="1959"/>
    <s v="SOCIAL HOUSING"/>
    <x v="0"/>
    <x v="0"/>
    <s v="850 O'CONNOR DR"/>
    <n v="3"/>
    <n v="109"/>
    <d v="2021-04-21T00:00:00"/>
    <x v="26"/>
    <s v="Evaluation needs to be conducted in 2 years"/>
    <n v="19"/>
    <n v="5"/>
    <n v="4"/>
    <n v="5"/>
    <n v="4"/>
    <n v="5"/>
    <n v="3"/>
    <n v="4"/>
    <n v="4"/>
    <n v="4"/>
    <n v="0"/>
    <n v="4"/>
    <n v="4"/>
    <n v="5"/>
    <n v="4"/>
    <n v="4"/>
    <n v="4"/>
    <n v="3"/>
    <n v="4"/>
    <n v="3"/>
    <n v="5"/>
    <s v="S1922"/>
    <n v="43.711726419999998"/>
    <n v="-79.307671760000005"/>
    <n v="319913.196"/>
    <n v="4840584.0779999997"/>
  </r>
  <r>
    <n v="3723902"/>
    <n v="4153673"/>
    <n v="2017"/>
    <x v="4"/>
    <n v="1960"/>
    <s v="PRIVATE"/>
    <x v="0"/>
    <x v="0"/>
    <s v="1836 QUEEN ST E"/>
    <n v="4"/>
    <n v="30"/>
    <d v="2021-04-21T00:00:00"/>
    <x v="38"/>
    <s v="Evaluation needs to be conducted in 1 year"/>
    <n v="15"/>
    <n v="3"/>
    <n v="3"/>
    <n v="4"/>
    <n v="2"/>
    <n v="2"/>
    <n v="3"/>
    <n v="0"/>
    <n v="3"/>
    <n v="0"/>
    <n v="0"/>
    <n v="2"/>
    <n v="2"/>
    <n v="4"/>
    <n v="3"/>
    <n v="3"/>
    <n v="3"/>
    <n v="0"/>
    <n v="3"/>
    <n v="3"/>
    <n v="0"/>
    <s v="S1937"/>
    <n v="43.711845779999997"/>
    <n v="-79.307565960000005"/>
    <n v="320236.16499999998"/>
    <n v="4836296.3159999996"/>
  </r>
  <r>
    <n v="3723903"/>
    <n v="4653431"/>
    <n v="2018"/>
    <x v="4"/>
    <n v="1950"/>
    <s v="PRIVATE"/>
    <x v="0"/>
    <x v="0"/>
    <s v="2178 QUEEN ST E"/>
    <n v="3"/>
    <n v="21"/>
    <d v="2021-04-21T00:00:00"/>
    <x v="35"/>
    <s v="Evaluation needs to be conducted in 1 year"/>
    <n v="14"/>
    <n v="3"/>
    <n v="3"/>
    <n v="4"/>
    <n v="3"/>
    <n v="0"/>
    <n v="3"/>
    <n v="0"/>
    <n v="3"/>
    <n v="0"/>
    <n v="0"/>
    <n v="3"/>
    <n v="3"/>
    <n v="4"/>
    <n v="3"/>
    <n v="4"/>
    <n v="3"/>
    <n v="0"/>
    <n v="3"/>
    <n v="3"/>
    <n v="0"/>
    <s v="S1939"/>
    <n v="43.68317364"/>
    <n v="-79.303057929999994"/>
    <n v="321646.45299999998"/>
    <n v="4836715.9309999999"/>
  </r>
  <r>
    <n v="3723909"/>
    <n v="4155610"/>
    <n v="2017"/>
    <x v="4"/>
    <n v="1953"/>
    <s v="TCHC"/>
    <x v="0"/>
    <x v="0"/>
    <s v="1080 EASTERN AVE"/>
    <n v="6"/>
    <n v="41"/>
    <d v="2021-04-21T00:00:00"/>
    <x v="16"/>
    <s v="Evaluation needs to be conducted in 2 years"/>
    <n v="18"/>
    <n v="4"/>
    <n v="4"/>
    <n v="5"/>
    <n v="5"/>
    <n v="4"/>
    <n v="5"/>
    <n v="4"/>
    <n v="4"/>
    <n v="3"/>
    <n v="0"/>
    <n v="4"/>
    <n v="4"/>
    <n v="5"/>
    <n v="4"/>
    <n v="3"/>
    <n v="4"/>
    <n v="4"/>
    <n v="4"/>
    <n v="3"/>
    <n v="0"/>
    <s v="S1941"/>
    <n v="43.693721500000002"/>
    <n v="-79.303248780000004"/>
    <n v="319619.99699999997"/>
    <n v="4836006.0590000004"/>
  </r>
  <r>
    <n v="3724075"/>
    <n v="4155611"/>
    <n v="2017"/>
    <x v="4"/>
    <n v="1960"/>
    <s v="TCHC"/>
    <x v="0"/>
    <x v="0"/>
    <s v="59 EDGEWOOD AVE"/>
    <n v="4"/>
    <n v="53"/>
    <d v="2021-04-09T00:00:00"/>
    <x v="9"/>
    <s v="Evaluation needs to be conducted in 2 years"/>
    <n v="18"/>
    <n v="3"/>
    <n v="3"/>
    <n v="3"/>
    <n v="3"/>
    <n v="3"/>
    <n v="4"/>
    <n v="0"/>
    <n v="3"/>
    <n v="3"/>
    <n v="3"/>
    <n v="4"/>
    <n v="4"/>
    <n v="4"/>
    <n v="3"/>
    <n v="3"/>
    <n v="4"/>
    <n v="0"/>
    <n v="4"/>
    <n v="2"/>
    <n v="3"/>
    <s v="S1937"/>
    <n v="43.670328519999998"/>
    <n v="-79.302100909999993"/>
    <n v="319856.14399999997"/>
    <n v="4836650.3629999999"/>
  </r>
  <r>
    <n v="3724076"/>
    <n v="4155612"/>
    <n v="2017"/>
    <x v="4"/>
    <n v="2016"/>
    <s v="TCHC"/>
    <x v="0"/>
    <x v="0"/>
    <s v="93 EDGEWOOD AVE"/>
    <n v="4"/>
    <n v="43"/>
    <d v="2021-04-09T00:00:00"/>
    <x v="44"/>
    <s v="Evaluation needs to be conducted in 1 year"/>
    <n v="17"/>
    <n v="3"/>
    <n v="3"/>
    <n v="3"/>
    <n v="3"/>
    <n v="3"/>
    <n v="3"/>
    <n v="0"/>
    <n v="3"/>
    <n v="3"/>
    <n v="3"/>
    <n v="3"/>
    <n v="3"/>
    <n v="3"/>
    <n v="3"/>
    <n v="3"/>
    <n v="3"/>
    <n v="0"/>
    <n v="3"/>
    <n v="3"/>
    <n v="0"/>
    <s v="S1937"/>
    <n v="43.695391790000002"/>
    <n v="-79.30331511"/>
    <n v="319767.19799999997"/>
    <n v="4836750.5219999999"/>
  </r>
  <r>
    <n v="3724080"/>
    <n v="4153707"/>
    <n v="2017"/>
    <x v="4"/>
    <n v="1970"/>
    <s v="TCHC"/>
    <x v="0"/>
    <x v="0"/>
    <s v="320 KINGSTON RD"/>
    <n v="3"/>
    <n v="36"/>
    <d v="2021-04-09T00:00:00"/>
    <x v="40"/>
    <s v="Evaluation needs to be conducted in 1 year"/>
    <n v="16"/>
    <n v="3"/>
    <n v="3"/>
    <n v="3"/>
    <n v="3"/>
    <n v="3"/>
    <n v="3"/>
    <n v="0"/>
    <n v="5"/>
    <n v="0"/>
    <n v="0"/>
    <n v="3"/>
    <n v="2"/>
    <n v="2"/>
    <n v="3"/>
    <n v="3"/>
    <n v="3"/>
    <n v="4"/>
    <n v="2"/>
    <n v="2"/>
    <n v="0"/>
    <s v="S1935"/>
    <n v="43.695629660000002"/>
    <n v="-79.302310980000001"/>
    <n v="320321.163"/>
    <n v="4837000.0939999996"/>
  </r>
  <r>
    <n v="3724081"/>
    <n v="4153696"/>
    <n v="2017"/>
    <x v="4"/>
    <n v="2003"/>
    <s v="TCHC"/>
    <x v="0"/>
    <x v="0"/>
    <s v="11 NEWBOLD AVE"/>
    <n v="4"/>
    <n v="21"/>
    <d v="2021-04-09T00:00:00"/>
    <x v="12"/>
    <s v="Evaluation needs to be conducted in 2 years"/>
    <n v="16"/>
    <n v="4"/>
    <n v="3"/>
    <n v="5"/>
    <n v="3"/>
    <n v="3"/>
    <n v="4"/>
    <n v="0"/>
    <n v="3"/>
    <n v="0"/>
    <n v="0"/>
    <n v="3"/>
    <n v="5"/>
    <n v="5"/>
    <n v="4"/>
    <n v="4"/>
    <n v="4"/>
    <n v="5"/>
    <n v="3"/>
    <n v="3"/>
    <n v="0"/>
    <s v="S1934"/>
    <n v="43.672764209999997"/>
    <n v="-79.288303659999997"/>
    <n v="319491.66499999998"/>
    <n v="4837016.4280000003"/>
  </r>
  <r>
    <n v="3724085"/>
    <n v="4476597"/>
    <n v="2017"/>
    <x v="4"/>
    <n v="1951"/>
    <s v="PRIVATE"/>
    <x v="0"/>
    <x v="0"/>
    <s v="983 KINGSTON RD"/>
    <n v="3"/>
    <n v="14"/>
    <d v="2021-01-08T00:00:00"/>
    <x v="8"/>
    <s v="Evaluation needs to be conducted in 2 years"/>
    <n v="14"/>
    <n v="4"/>
    <n v="3"/>
    <n v="4"/>
    <n v="4"/>
    <n v="4"/>
    <n v="4"/>
    <n v="0"/>
    <n v="4"/>
    <n v="0"/>
    <n v="0"/>
    <n v="3"/>
    <n v="4"/>
    <n v="5"/>
    <n v="3"/>
    <n v="3"/>
    <n v="4"/>
    <n v="0"/>
    <n v="3"/>
    <n v="0"/>
    <n v="0"/>
    <s v="S1940"/>
    <n v="43.67250748"/>
    <n v="-79.286877029999999"/>
    <n v="322010.98499999999"/>
    <n v="4837621.4989999998"/>
  </r>
  <r>
    <n v="3724125"/>
    <n v="4457114"/>
    <n v="2018"/>
    <x v="4"/>
    <n v="1953"/>
    <s v="PRIVATE"/>
    <x v="0"/>
    <x v="0"/>
    <s v="1161 O'CONNOR DR"/>
    <n v="3"/>
    <n v="11"/>
    <d v="2020-12-18T00:00:00"/>
    <x v="11"/>
    <s v="Evaluation needs to be conducted in 2 years"/>
    <n v="15"/>
    <n v="2"/>
    <n v="3"/>
    <n v="2"/>
    <n v="4"/>
    <n v="4"/>
    <n v="4"/>
    <n v="0"/>
    <n v="4"/>
    <n v="0"/>
    <n v="0"/>
    <n v="4"/>
    <n v="4"/>
    <n v="5"/>
    <n v="4"/>
    <n v="4"/>
    <n v="4"/>
    <n v="0"/>
    <n v="4"/>
    <n v="4"/>
    <n v="0"/>
    <s v="S1924"/>
    <n v="43.672671510000001"/>
    <n v="-79.28612717"/>
    <n v="320300.02600000001"/>
    <n v="4841131.8210000005"/>
  </r>
  <r>
    <n v="3724160"/>
    <n v="4154044"/>
    <n v="2017"/>
    <x v="4"/>
    <n v="1953"/>
    <s v="PRIVATE"/>
    <x v="0"/>
    <x v="0"/>
    <s v="500 DAWES RD"/>
    <n v="14"/>
    <n v="305"/>
    <d v="2020-12-16T00:00:00"/>
    <x v="45"/>
    <s v="Building Audit"/>
    <n v="18"/>
    <n v="2"/>
    <n v="3"/>
    <n v="3"/>
    <n v="2"/>
    <n v="2"/>
    <n v="3"/>
    <n v="1"/>
    <n v="1"/>
    <n v="3"/>
    <n v="0"/>
    <n v="1"/>
    <n v="2"/>
    <n v="3"/>
    <n v="2"/>
    <n v="3"/>
    <n v="3"/>
    <n v="2"/>
    <n v="3"/>
    <n v="3"/>
    <n v="0"/>
    <s v="S1927"/>
    <n v="43.672670310000001"/>
    <n v="-79.286695050000006"/>
    <n v="321050.685"/>
    <n v="4840170.4840000002"/>
  </r>
  <r>
    <n v="3724266"/>
    <n v="4154049"/>
    <n v="2017"/>
    <x v="4"/>
    <n v="1940"/>
    <s v="PRIVATE"/>
    <x v="0"/>
    <x v="0"/>
    <s v="608 DAWES RD"/>
    <n v="6"/>
    <n v="84"/>
    <d v="2020-12-11T00:00:00"/>
    <x v="44"/>
    <s v="Evaluation needs to be conducted in 1 year"/>
    <n v="18"/>
    <n v="2"/>
    <n v="3"/>
    <n v="5"/>
    <n v="2"/>
    <n v="3"/>
    <n v="4"/>
    <n v="0"/>
    <n v="3"/>
    <n v="3"/>
    <n v="1"/>
    <n v="3"/>
    <n v="3"/>
    <n v="4"/>
    <n v="2"/>
    <n v="3"/>
    <n v="4"/>
    <n v="3"/>
    <n v="3"/>
    <n v="3"/>
    <n v="0"/>
    <s v="S1927"/>
    <n v="43.671653800000001"/>
    <n v="-79.291250509999998"/>
    <n v="321238.13099999999"/>
    <n v="4840580.773"/>
  </r>
  <r>
    <n v="3724273"/>
    <n v="4154051"/>
    <n v="2017"/>
    <x v="4"/>
    <n v="1960"/>
    <s v="SOCIAL HOUSING"/>
    <x v="0"/>
    <x v="0"/>
    <s v="418 DAWES RD"/>
    <n v="5"/>
    <n v="49"/>
    <d v="2020-12-10T00:00:00"/>
    <x v="14"/>
    <s v="Evaluation needs to be conducted in 2 years"/>
    <n v="18"/>
    <n v="3"/>
    <n v="3"/>
    <n v="4"/>
    <n v="3"/>
    <n v="4"/>
    <n v="4"/>
    <n v="0"/>
    <n v="3"/>
    <n v="3"/>
    <n v="0"/>
    <n v="3"/>
    <n v="3"/>
    <n v="4"/>
    <n v="3"/>
    <n v="4"/>
    <n v="4"/>
    <n v="4"/>
    <n v="3"/>
    <n v="3"/>
    <n v="4"/>
    <s v="S1927"/>
    <n v="43.672483300000003"/>
    <n v="-79.286544969999994"/>
    <n v="321101.29200000002"/>
    <n v="4839956.0690000001"/>
  </r>
  <r>
    <n v="3724276"/>
    <n v="4153662"/>
    <n v="2017"/>
    <x v="4"/>
    <n v="1927"/>
    <s v="PRIVATE"/>
    <x v="0"/>
    <x v="0"/>
    <s v="2263 QUEEN ST E"/>
    <n v="3"/>
    <n v="18"/>
    <d v="2020-12-10T00:00:00"/>
    <x v="18"/>
    <s v="Evaluation needs to be conducted in 2 years"/>
    <n v="13"/>
    <n v="4"/>
    <n v="3"/>
    <n v="3"/>
    <n v="3"/>
    <n v="0"/>
    <n v="4"/>
    <n v="0"/>
    <n v="3"/>
    <n v="0"/>
    <n v="0"/>
    <n v="4"/>
    <n v="3"/>
    <n v="3"/>
    <n v="4"/>
    <n v="3"/>
    <n v="3"/>
    <n v="0"/>
    <n v="4"/>
    <n v="0"/>
    <n v="0"/>
    <s v="S1942"/>
    <n v="43.672699880000003"/>
    <n v="-79.285873429999995"/>
    <n v="321406.26799999998"/>
    <n v="4836592.2980000004"/>
  </r>
  <r>
    <n v="3724316"/>
    <n v="4154059"/>
    <n v="2017"/>
    <x v="4"/>
    <n v="1969"/>
    <s v="PRIVATE"/>
    <x v="0"/>
    <x v="0"/>
    <s v="127 GLENWOOD CRES"/>
    <n v="3"/>
    <n v="57"/>
    <d v="2020-12-09T00:00:00"/>
    <x v="18"/>
    <s v="Evaluation needs to be conducted in 2 years"/>
    <n v="15"/>
    <n v="3"/>
    <n v="4"/>
    <n v="2"/>
    <n v="4"/>
    <n v="3"/>
    <n v="4"/>
    <n v="0"/>
    <n v="4"/>
    <n v="0"/>
    <n v="0"/>
    <n v="3"/>
    <n v="3"/>
    <n v="3"/>
    <n v="3"/>
    <n v="3"/>
    <n v="4"/>
    <n v="0"/>
    <n v="4"/>
    <n v="4"/>
    <n v="0"/>
    <s v="S1927"/>
    <n v="43.710979709999997"/>
    <n v="-79.308253539999995"/>
    <n v="319934.109"/>
    <n v="4840078.057"/>
  </r>
  <r>
    <n v="3724335"/>
    <n v="4154048"/>
    <n v="2017"/>
    <x v="4"/>
    <n v="1969"/>
    <s v="PRIVATE"/>
    <x v="0"/>
    <x v="0"/>
    <s v="612 DAWES RD"/>
    <n v="6"/>
    <n v="65"/>
    <d v="2020-12-09T00:00:00"/>
    <x v="4"/>
    <s v="Evaluation needs to be conducted in 2 years"/>
    <n v="18"/>
    <n v="4"/>
    <n v="4"/>
    <n v="4"/>
    <n v="3"/>
    <n v="4"/>
    <n v="3"/>
    <n v="4"/>
    <n v="4"/>
    <n v="4"/>
    <n v="0"/>
    <n v="2"/>
    <n v="4"/>
    <n v="5"/>
    <n v="3"/>
    <n v="4"/>
    <n v="3"/>
    <n v="3"/>
    <n v="4"/>
    <n v="4"/>
    <n v="0"/>
    <s v="S1927"/>
    <n v="43.711133070000002"/>
    <n v="-79.308136309999995"/>
    <n v="321233.29499999998"/>
    <n v="4840622.3109999998"/>
  </r>
  <r>
    <n v="3724375"/>
    <n v="4154041"/>
    <n v="2017"/>
    <x v="4"/>
    <n v="1905"/>
    <s v="PRIVATE"/>
    <x v="0"/>
    <x v="0"/>
    <s v="510 DAWES RD"/>
    <n v="4"/>
    <n v="62"/>
    <d v="2020-12-08T00:00:00"/>
    <x v="14"/>
    <s v="Evaluation needs to be conducted in 2 years"/>
    <n v="17"/>
    <n v="4"/>
    <n v="3"/>
    <n v="4"/>
    <n v="3"/>
    <n v="4"/>
    <n v="4"/>
    <n v="0"/>
    <n v="3"/>
    <n v="3"/>
    <n v="0"/>
    <n v="3"/>
    <n v="3"/>
    <n v="3"/>
    <n v="3"/>
    <n v="4"/>
    <n v="4"/>
    <n v="4"/>
    <n v="4"/>
    <n v="3"/>
    <n v="0"/>
    <s v="S1927"/>
    <n v="43.711282300000001"/>
    <n v="-79.308021359999998"/>
    <n v="321121.48"/>
    <n v="4840286.4110000003"/>
  </r>
  <r>
    <n v="3724376"/>
    <n v="4154040"/>
    <n v="2017"/>
    <x v="4"/>
    <n v="1920"/>
    <s v="PRIVATE"/>
    <x v="0"/>
    <x v="0"/>
    <s v="514 DAWES RD"/>
    <n v="4"/>
    <n v="34"/>
    <d v="2020-12-08T00:00:00"/>
    <x v="6"/>
    <s v="Evaluation needs to be conducted in 1 year"/>
    <n v="15"/>
    <n v="3"/>
    <n v="4"/>
    <n v="4"/>
    <n v="3"/>
    <n v="3"/>
    <n v="3"/>
    <n v="0"/>
    <n v="1"/>
    <n v="0"/>
    <n v="0"/>
    <n v="2"/>
    <n v="3"/>
    <n v="5"/>
    <n v="3"/>
    <n v="3"/>
    <n v="3"/>
    <n v="0"/>
    <n v="4"/>
    <n v="3"/>
    <n v="0"/>
    <s v="S1927"/>
    <n v="43.708777550000001"/>
    <n v="-79.310012240000006"/>
    <n v="321148.44199999998"/>
    <n v="4840318.3720000004"/>
  </r>
  <r>
    <n v="3724377"/>
    <n v="4154039"/>
    <n v="2017"/>
    <x v="4"/>
    <n v="1920"/>
    <s v="PRIVATE"/>
    <x v="0"/>
    <x v="0"/>
    <s v="516 DAWES RD"/>
    <n v="4"/>
    <n v="46"/>
    <d v="2020-12-08T00:00:00"/>
    <x v="14"/>
    <s v="Evaluation needs to be conducted in 2 years"/>
    <n v="16"/>
    <n v="3"/>
    <n v="3"/>
    <n v="4"/>
    <n v="3"/>
    <n v="3"/>
    <n v="4"/>
    <n v="0"/>
    <n v="3"/>
    <n v="0"/>
    <n v="0"/>
    <n v="3"/>
    <n v="4"/>
    <n v="3"/>
    <n v="4"/>
    <n v="3"/>
    <n v="4"/>
    <n v="4"/>
    <n v="4"/>
    <n v="3"/>
    <n v="0"/>
    <s v="S1927"/>
    <n v="43.708962560000003"/>
    <n v="-79.309789199999997"/>
    <n v="321159.92200000002"/>
    <n v="4840341.4060000004"/>
  </r>
  <r>
    <n v="3724414"/>
    <n v="4269412"/>
    <n v="2017"/>
    <x v="4"/>
    <n v="1920"/>
    <s v="PRIVATE"/>
    <x v="0"/>
    <x v="0"/>
    <s v="2903 ST CLAIR AVE E"/>
    <n v="3"/>
    <n v="12"/>
    <d v="2020-12-04T00:00:00"/>
    <x v="14"/>
    <s v="Evaluation needs to be conducted in 2 years"/>
    <n v="15"/>
    <n v="3"/>
    <n v="3"/>
    <n v="3"/>
    <n v="4"/>
    <n v="3"/>
    <n v="4"/>
    <n v="0"/>
    <n v="3"/>
    <n v="0"/>
    <n v="0"/>
    <n v="4"/>
    <n v="3"/>
    <n v="5"/>
    <n v="3"/>
    <n v="3"/>
    <n v="4"/>
    <n v="0"/>
    <n v="3"/>
    <n v="4"/>
    <n v="0"/>
    <s v="S1927"/>
    <n v="43.672472900000002"/>
    <n v="-79.289881370000003"/>
    <n v="320800.32400000002"/>
    <n v="4840660.273"/>
  </r>
  <r>
    <n v="3724421"/>
    <n v="4475546"/>
    <n v="2017"/>
    <x v="4"/>
    <n v="1920"/>
    <s v="PRIVATE"/>
    <x v="0"/>
    <x v="0"/>
    <s v="763 WOODBINE AVE"/>
    <n v="7"/>
    <n v="64"/>
    <d v="2020-12-04T00:00:00"/>
    <x v="5"/>
    <s v="Evaluation needs to be conducted in 2 years"/>
    <n v="19"/>
    <n v="5"/>
    <n v="4"/>
    <n v="5"/>
    <n v="4"/>
    <n v="4"/>
    <n v="4"/>
    <n v="4"/>
    <n v="4"/>
    <n v="4"/>
    <n v="4"/>
    <n v="4"/>
    <n v="4"/>
    <n v="5"/>
    <n v="4"/>
    <n v="4"/>
    <n v="4"/>
    <n v="0"/>
    <n v="4"/>
    <n v="4"/>
    <n v="4"/>
    <s v="S1935"/>
    <n v="43.671968239999998"/>
    <n v="-79.291789940000001"/>
    <n v="320072.00300000003"/>
    <n v="4837664.2620000001"/>
  </r>
  <r>
    <n v="3724437"/>
    <n v="4221285"/>
    <n v="2017"/>
    <x v="4"/>
    <n v="1920"/>
    <s v="PRIVATE"/>
    <x v="0"/>
    <x v="0"/>
    <s v="390 DAWES RD"/>
    <n v="14"/>
    <n v="246"/>
    <d v="2020-12-04T00:00:00"/>
    <x v="11"/>
    <s v="Evaluation needs to be conducted in 2 years"/>
    <n v="19"/>
    <n v="3"/>
    <n v="4"/>
    <n v="4"/>
    <n v="4"/>
    <n v="4"/>
    <n v="4"/>
    <n v="4"/>
    <n v="4"/>
    <n v="4"/>
    <n v="4"/>
    <n v="3"/>
    <n v="2"/>
    <n v="3"/>
    <n v="4"/>
    <n v="4"/>
    <n v="4"/>
    <n v="4"/>
    <n v="4"/>
    <n v="4"/>
    <n v="0"/>
    <s v="S1927"/>
    <n v="43.673747159999998"/>
    <n v="-79.307121429999995"/>
    <n v="321049.73"/>
    <n v="4839824.8650000002"/>
  </r>
  <r>
    <n v="3724445"/>
    <n v="4479579"/>
    <n v="2017"/>
    <x v="4"/>
    <n v="1920"/>
    <s v="SOCIAL HOUSING"/>
    <x v="0"/>
    <x v="0"/>
    <s v="419 COXWELL AVE"/>
    <n v="3"/>
    <n v="44"/>
    <d v="2020-12-04T00:00:00"/>
    <x v="4"/>
    <s v="Evaluation needs to be conducted in 2 years"/>
    <n v="18"/>
    <n v="4"/>
    <n v="4"/>
    <n v="4"/>
    <n v="3"/>
    <n v="4"/>
    <n v="4"/>
    <n v="4"/>
    <n v="3"/>
    <n v="3"/>
    <n v="0"/>
    <n v="4"/>
    <n v="4"/>
    <n v="4"/>
    <n v="3"/>
    <n v="4"/>
    <n v="4"/>
    <n v="0"/>
    <n v="3"/>
    <n v="3"/>
    <n v="4"/>
    <s v="S1934"/>
    <n v="43.677007519999997"/>
    <n v="-79.309559849999999"/>
    <n v="319256.538"/>
    <n v="4837271.2470000004"/>
  </r>
  <r>
    <n v="3724459"/>
    <n v="4458811"/>
    <n v="2017"/>
    <x v="4"/>
    <n v="1951"/>
    <s v="PRIVATE"/>
    <x v="0"/>
    <x v="0"/>
    <s v="1143 O'CONNOR DR"/>
    <n v="3"/>
    <n v="12"/>
    <d v="2020-12-03T00:00:00"/>
    <x v="0"/>
    <s v="Evaluation needs to be conducted in 2 years"/>
    <n v="14"/>
    <n v="3"/>
    <n v="3"/>
    <n v="4"/>
    <n v="4"/>
    <n v="3"/>
    <n v="3"/>
    <n v="0"/>
    <n v="4"/>
    <n v="0"/>
    <n v="0"/>
    <n v="3"/>
    <n v="4"/>
    <n v="4"/>
    <n v="3"/>
    <n v="4"/>
    <n v="4"/>
    <n v="0"/>
    <n v="4"/>
    <n v="0"/>
    <n v="0"/>
    <s v="S1924"/>
    <n v="43.675718940000003"/>
    <n v="-79.317524309999996"/>
    <n v="320275.25699999998"/>
    <n v="4841087.2220000001"/>
  </r>
  <r>
    <n v="3724460"/>
    <n v="4457107"/>
    <n v="2017"/>
    <x v="4"/>
    <n v="1951"/>
    <s v="PRIVATE"/>
    <x v="0"/>
    <x v="0"/>
    <s v="1153 O'CONNOR DR"/>
    <n v="3"/>
    <n v="11"/>
    <d v="2020-12-03T00:00:00"/>
    <x v="23"/>
    <s v="Evaluation needs to be conducted in 2 years"/>
    <n v="16"/>
    <n v="4"/>
    <n v="4"/>
    <n v="4"/>
    <n v="4"/>
    <n v="4"/>
    <n v="3"/>
    <n v="0"/>
    <n v="4"/>
    <n v="0"/>
    <n v="4"/>
    <n v="3"/>
    <n v="4"/>
    <n v="5"/>
    <n v="4"/>
    <n v="4"/>
    <n v="4"/>
    <n v="0"/>
    <n v="4"/>
    <n v="4"/>
    <n v="0"/>
    <s v="S1924"/>
    <n v="43.680461399999999"/>
    <n v="-79.312256250000004"/>
    <n v="320283.375"/>
    <n v="4841103.25"/>
  </r>
  <r>
    <n v="3724461"/>
    <n v="4457100"/>
    <n v="2017"/>
    <x v="4"/>
    <n v="1951"/>
    <s v="PRIVATE"/>
    <x v="0"/>
    <x v="0"/>
    <s v="1157 O'CONNOR DR"/>
    <n v="3"/>
    <n v="11"/>
    <d v="2020-12-03T00:00:00"/>
    <x v="20"/>
    <s v="Evaluation needs to be conducted in 2 years"/>
    <n v="16"/>
    <n v="4"/>
    <n v="4"/>
    <n v="4"/>
    <n v="4"/>
    <n v="4"/>
    <n v="3"/>
    <n v="0"/>
    <n v="4"/>
    <n v="0"/>
    <n v="4"/>
    <n v="4"/>
    <n v="4"/>
    <n v="5"/>
    <n v="4"/>
    <n v="4"/>
    <n v="4"/>
    <n v="0"/>
    <n v="4"/>
    <n v="4"/>
    <n v="0"/>
    <s v="S1924"/>
    <n v="43.684761610000002"/>
    <n v="-79.295442919999999"/>
    <n v="320291.87"/>
    <n v="4841116.5290000001"/>
  </r>
  <r>
    <n v="3724495"/>
    <n v="4265578"/>
    <n v="2017"/>
    <x v="4"/>
    <n v="1950"/>
    <s v="SOCIAL HOUSING"/>
    <x v="0"/>
    <x v="0"/>
    <s v="26 NORWOOD RD"/>
    <n v="3"/>
    <n v="12"/>
    <d v="2020-12-02T00:00:00"/>
    <x v="9"/>
    <s v="Evaluation needs to be conducted in 2 years"/>
    <n v="14"/>
    <n v="2"/>
    <n v="3"/>
    <n v="3"/>
    <n v="4"/>
    <n v="3"/>
    <n v="4"/>
    <n v="0"/>
    <n v="4"/>
    <n v="0"/>
    <n v="0"/>
    <n v="3"/>
    <n v="4"/>
    <n v="2"/>
    <n v="3"/>
    <n v="3"/>
    <n v="4"/>
    <n v="0"/>
    <n v="4"/>
    <n v="0"/>
    <n v="0"/>
    <s v="S1935"/>
    <n v="43.675371429999998"/>
    <n v="-79.318157040000003"/>
    <n v="320662.652"/>
    <n v="4837931.9919999996"/>
  </r>
  <r>
    <n v="3724499"/>
    <n v="4243768"/>
    <n v="2017"/>
    <x v="4"/>
    <n v="1951"/>
    <s v="PRIVATE"/>
    <x v="0"/>
    <x v="0"/>
    <s v="156 BARRINGTON AVE"/>
    <n v="3"/>
    <n v="12"/>
    <d v="2020-12-02T00:00:00"/>
    <x v="0"/>
    <s v="Evaluation needs to be conducted in 2 years"/>
    <n v="15"/>
    <n v="3"/>
    <n v="3"/>
    <n v="4"/>
    <n v="3"/>
    <n v="3"/>
    <n v="4"/>
    <n v="0"/>
    <n v="4"/>
    <n v="0"/>
    <n v="0"/>
    <n v="3"/>
    <n v="4"/>
    <n v="4"/>
    <n v="4"/>
    <n v="3"/>
    <n v="4"/>
    <n v="0"/>
    <n v="4"/>
    <n v="3"/>
    <n v="0"/>
    <s v="S1930"/>
    <n v="43.6829866"/>
    <n v="-79.311994299999995"/>
    <n v="320644.24200000003"/>
    <n v="4839104.7309999997"/>
  </r>
  <r>
    <n v="3724502"/>
    <n v="4266442"/>
    <n v="2017"/>
    <x v="4"/>
    <n v="1927"/>
    <s v="PRIVATE"/>
    <x v="0"/>
    <x v="0"/>
    <s v="125 KENILWORTH AVE"/>
    <n v="3"/>
    <n v="20"/>
    <d v="2020-12-02T00:00:00"/>
    <x v="12"/>
    <s v="Evaluation needs to be conducted in 2 years"/>
    <n v="14"/>
    <n v="4"/>
    <n v="4"/>
    <n v="4"/>
    <n v="4"/>
    <n v="4"/>
    <n v="3"/>
    <n v="0"/>
    <n v="3"/>
    <n v="0"/>
    <n v="0"/>
    <n v="3"/>
    <n v="3"/>
    <n v="5"/>
    <n v="4"/>
    <n v="4"/>
    <n v="4"/>
    <n v="0"/>
    <n v="4"/>
    <n v="0"/>
    <n v="0"/>
    <s v="S1938"/>
    <n v="43.694890669999999"/>
    <n v="-79.293643200000005"/>
    <n v="320743.2"/>
    <n v="4836505.0999999996"/>
  </r>
  <r>
    <n v="3724541"/>
    <n v="4286044"/>
    <n v="2018"/>
    <x v="4"/>
    <n v="1923"/>
    <s v="TCHC"/>
    <x v="0"/>
    <x v="0"/>
    <s v="444 EAST LUMSDEN"/>
    <n v="25"/>
    <n v="183"/>
    <d v="2020-12-01T00:00:00"/>
    <x v="6"/>
    <s v="Evaluation needs to be conducted in 1 year"/>
    <n v="18"/>
    <n v="3"/>
    <n v="3"/>
    <n v="4"/>
    <n v="3"/>
    <n v="3"/>
    <n v="4"/>
    <n v="3"/>
    <n v="3"/>
    <n v="3"/>
    <n v="0"/>
    <n v="3"/>
    <n v="3"/>
    <n v="3"/>
    <n v="3"/>
    <n v="3"/>
    <n v="4"/>
    <n v="3"/>
    <n v="3"/>
    <n v="3"/>
    <n v="0"/>
    <s v="S1930"/>
    <n v="43.668304550000002"/>
    <n v="-79.312459029999999"/>
    <n v="320711.63699999999"/>
    <n v="4839312.6900000004"/>
  </r>
  <r>
    <n v="3724542"/>
    <n v="4156316"/>
    <n v="2017"/>
    <x v="4"/>
    <n v="1960"/>
    <s v="TCHC"/>
    <x v="0"/>
    <x v="0"/>
    <s v="444 LUMSDEN AVE"/>
    <n v="42"/>
    <n v="183"/>
    <d v="2020-12-01T00:00:00"/>
    <x v="35"/>
    <s v="Evaluation needs to be conducted in 1 year"/>
    <n v="18"/>
    <n v="3"/>
    <n v="3"/>
    <n v="4"/>
    <n v="3"/>
    <n v="3"/>
    <n v="4"/>
    <n v="3"/>
    <n v="3"/>
    <n v="3"/>
    <n v="0"/>
    <n v="3"/>
    <n v="4"/>
    <n v="4"/>
    <n v="3"/>
    <n v="3"/>
    <n v="4"/>
    <n v="3"/>
    <n v="3"/>
    <n v="2"/>
    <n v="0"/>
    <s v="S1930"/>
    <n v="43.668417030000001"/>
    <n v="-79.312246959999996"/>
    <n v="320791.011"/>
    <n v="4839337.0970000001"/>
  </r>
  <r>
    <n v="3724558"/>
    <n v="4228766"/>
    <n v="2017"/>
    <x v="4"/>
    <n v="1966"/>
    <s v="PRIVATE"/>
    <x v="0"/>
    <x v="0"/>
    <s v="2218 QUEEN ST E"/>
    <n v="3"/>
    <n v="16"/>
    <d v="2020-12-01T00:00:00"/>
    <x v="4"/>
    <s v="Evaluation needs to be conducted in 2 years"/>
    <n v="15"/>
    <n v="4"/>
    <n v="4"/>
    <n v="4"/>
    <n v="4"/>
    <n v="4"/>
    <n v="3"/>
    <n v="0"/>
    <n v="3"/>
    <n v="0"/>
    <n v="0"/>
    <n v="3"/>
    <n v="3"/>
    <n v="3"/>
    <n v="4"/>
    <n v="4"/>
    <n v="4"/>
    <n v="0"/>
    <n v="4"/>
    <n v="4"/>
    <n v="0"/>
    <s v="S1940"/>
    <n v="43.667724649999997"/>
    <n v="-79.312655809999995"/>
    <n v="321855.12599999999"/>
    <n v="4836778.4359999998"/>
  </r>
  <r>
    <n v="3724578"/>
    <n v="4288799"/>
    <n v="2017"/>
    <x v="4"/>
    <n v="1958"/>
    <s v="PRIVATE"/>
    <x v="0"/>
    <x v="0"/>
    <s v="2393 QUEEN ST E"/>
    <n v="3"/>
    <n v="24"/>
    <d v="2020-11-28T00:00:00"/>
    <x v="4"/>
    <s v="Evaluation needs to be conducted in 2 years"/>
    <n v="14"/>
    <n v="4"/>
    <n v="4"/>
    <n v="3"/>
    <n v="3"/>
    <n v="4"/>
    <n v="4"/>
    <n v="0"/>
    <n v="4"/>
    <n v="0"/>
    <n v="0"/>
    <n v="4"/>
    <n v="3"/>
    <n v="4"/>
    <n v="4"/>
    <n v="3"/>
    <n v="3"/>
    <n v="0"/>
    <n v="4"/>
    <n v="0"/>
    <n v="0"/>
    <s v="S1942"/>
    <n v="43.667904370000002"/>
    <n v="-79.312792619999996"/>
    <n v="321970.23599999998"/>
    <n v="4836750.21"/>
  </r>
  <r>
    <n v="3724579"/>
    <n v="4288792"/>
    <n v="2017"/>
    <x v="4"/>
    <n v="2009"/>
    <s v="PRIVATE"/>
    <x v="0"/>
    <x v="0"/>
    <s v="2401 QUEEN ST E"/>
    <n v="3"/>
    <n v="21"/>
    <d v="2020-11-28T00:00:00"/>
    <x v="12"/>
    <s v="Evaluation needs to be conducted in 2 years"/>
    <n v="14"/>
    <n v="4"/>
    <n v="4"/>
    <n v="3"/>
    <n v="4"/>
    <n v="4"/>
    <n v="4"/>
    <n v="0"/>
    <n v="3"/>
    <n v="0"/>
    <n v="0"/>
    <n v="3"/>
    <n v="4"/>
    <n v="4"/>
    <n v="4"/>
    <n v="4"/>
    <n v="4"/>
    <n v="0"/>
    <n v="4"/>
    <n v="0"/>
    <n v="0"/>
    <s v="S1942"/>
    <n v="43.668121579999998"/>
    <n v="-79.312392610000003"/>
    <n v="322030.65700000001"/>
    <n v="4836768.5880000005"/>
  </r>
  <r>
    <n v="3724580"/>
    <n v="4288801"/>
    <n v="2020"/>
    <x v="4"/>
    <n v="1967"/>
    <s v="PRIVATE"/>
    <x v="0"/>
    <x v="0"/>
    <s v="84 WILLOW AVE"/>
    <n v="3"/>
    <n v="18"/>
    <d v="2020-11-28T00:00:00"/>
    <x v="6"/>
    <s v="Evaluation needs to be conducted in 1 year"/>
    <n v="14"/>
    <n v="3"/>
    <n v="4"/>
    <n v="3"/>
    <n v="3"/>
    <n v="3"/>
    <n v="2"/>
    <n v="0"/>
    <n v="3"/>
    <n v="0"/>
    <n v="0"/>
    <n v="3"/>
    <n v="3"/>
    <n v="4"/>
    <n v="3"/>
    <n v="3"/>
    <n v="3"/>
    <n v="0"/>
    <n v="4"/>
    <n v="0"/>
    <n v="0"/>
    <s v="S1942"/>
    <n v="43.672168220000003"/>
    <n v="-79.288300590000006"/>
    <n v="321984.86499999999"/>
    <n v="4836768.3370000003"/>
  </r>
  <r>
    <n v="3724581"/>
    <n v="4288796"/>
    <n v="2022"/>
    <x v="4"/>
    <n v="1964"/>
    <s v="PRIVATE"/>
    <x v="0"/>
    <x v="0"/>
    <s v="2327 QUEEN ST E"/>
    <n v="3"/>
    <n v="27"/>
    <d v="2020-11-28T00:00:00"/>
    <x v="18"/>
    <s v="Evaluation needs to be conducted in 2 years"/>
    <n v="17"/>
    <n v="3"/>
    <n v="4"/>
    <n v="3"/>
    <n v="4"/>
    <n v="3"/>
    <n v="4"/>
    <n v="0"/>
    <n v="3"/>
    <n v="0"/>
    <n v="4"/>
    <n v="3"/>
    <n v="3"/>
    <n v="3"/>
    <n v="4"/>
    <n v="4"/>
    <n v="3"/>
    <n v="3"/>
    <n v="4"/>
    <n v="3"/>
    <n v="0"/>
    <s v="S1942"/>
    <n v="43.67232061"/>
    <n v="-79.287751540000002"/>
    <n v="321617.55"/>
    <n v="4836655.4340000004"/>
  </r>
  <r>
    <n v="3724582"/>
    <n v="4288800"/>
    <n v="2017"/>
    <x v="4"/>
    <n v="1960"/>
    <s v="PRIVATE"/>
    <x v="0"/>
    <x v="0"/>
    <s v="82 WILLOW AVE"/>
    <n v="3"/>
    <n v="18"/>
    <d v="2020-11-28T00:00:00"/>
    <x v="14"/>
    <s v="Evaluation needs to be conducted in 2 years"/>
    <n v="15"/>
    <n v="3"/>
    <n v="4"/>
    <n v="3"/>
    <n v="4"/>
    <n v="4"/>
    <n v="4"/>
    <n v="0"/>
    <n v="3"/>
    <n v="0"/>
    <n v="3"/>
    <n v="4"/>
    <n v="3"/>
    <n v="3"/>
    <n v="4"/>
    <n v="3"/>
    <n v="3"/>
    <n v="0"/>
    <n v="4"/>
    <n v="0"/>
    <n v="0"/>
    <s v="S1942"/>
    <n v="43.673049020000001"/>
    <n v="-79.284314910000006"/>
    <n v="321997.02"/>
    <n v="4836747.5920000002"/>
  </r>
  <r>
    <n v="3724583"/>
    <n v="4288787"/>
    <n v="2017"/>
    <x v="4"/>
    <n v="1961"/>
    <s v="PRIVATE"/>
    <x v="0"/>
    <x v="0"/>
    <s v="2405 QUEEN ST E"/>
    <n v="3"/>
    <n v="23"/>
    <d v="2020-11-28T00:00:00"/>
    <x v="14"/>
    <s v="Evaluation needs to be conducted in 2 years"/>
    <n v="14"/>
    <n v="3"/>
    <n v="4"/>
    <n v="3"/>
    <n v="3"/>
    <n v="3"/>
    <n v="3"/>
    <n v="0"/>
    <n v="3"/>
    <n v="0"/>
    <n v="0"/>
    <n v="3"/>
    <n v="4"/>
    <n v="4"/>
    <n v="4"/>
    <n v="4"/>
    <n v="3"/>
    <n v="0"/>
    <n v="4"/>
    <n v="0"/>
    <n v="0"/>
    <s v="S1942"/>
    <n v="43.673127600000001"/>
    <n v="-79.284096689999998"/>
    <n v="322051.11"/>
    <n v="4836771.7910000002"/>
  </r>
  <r>
    <n v="3724602"/>
    <n v="4457070"/>
    <n v="2017"/>
    <x v="4"/>
    <n v="1970"/>
    <s v="PRIVATE"/>
    <x v="0"/>
    <x v="0"/>
    <s v="1127 O'CONNOR DR"/>
    <n v="3"/>
    <n v="11"/>
    <d v="2020-11-27T00:00:00"/>
    <x v="14"/>
    <s v="Evaluation needs to be conducted in 2 years"/>
    <n v="15"/>
    <n v="3"/>
    <n v="4"/>
    <n v="4"/>
    <n v="3"/>
    <n v="3"/>
    <n v="4"/>
    <n v="0"/>
    <n v="3"/>
    <n v="0"/>
    <n v="0"/>
    <n v="3"/>
    <n v="4"/>
    <n v="4"/>
    <n v="3"/>
    <n v="3"/>
    <n v="4"/>
    <n v="0"/>
    <n v="3"/>
    <n v="4"/>
    <n v="0"/>
    <s v="S1924"/>
    <n v="43.67318435"/>
    <n v="-79.283931460000005"/>
    <n v="320236.68300000002"/>
    <n v="4841020.1890000002"/>
  </r>
  <r>
    <n v="3724603"/>
    <n v="4457092"/>
    <n v="2017"/>
    <x v="4"/>
    <n v="1970"/>
    <s v="PRIVATE"/>
    <x v="0"/>
    <x v="0"/>
    <s v="1131 O'CONNOR DR"/>
    <n v="3"/>
    <n v="12"/>
    <d v="2020-11-27T00:00:00"/>
    <x v="4"/>
    <s v="Evaluation needs to be conducted in 2 years"/>
    <n v="16"/>
    <n v="3"/>
    <n v="3"/>
    <n v="3"/>
    <n v="4"/>
    <n v="4"/>
    <n v="4"/>
    <n v="0"/>
    <n v="4"/>
    <n v="0"/>
    <n v="4"/>
    <n v="3"/>
    <n v="4"/>
    <n v="4"/>
    <n v="3"/>
    <n v="4"/>
    <n v="3"/>
    <n v="0"/>
    <n v="4"/>
    <n v="4"/>
    <n v="0"/>
    <s v="S1924"/>
    <n v="43.671252639999999"/>
    <n v="-79.293268240000003"/>
    <n v="320246.09100000001"/>
    <n v="4841037.2489999998"/>
  </r>
  <r>
    <n v="3724604"/>
    <n v="4326893"/>
    <n v="2017"/>
    <x v="4"/>
    <n v="1970"/>
    <s v="PRIVATE"/>
    <x v="0"/>
    <x v="0"/>
    <s v="1135 O'CONNOR DR"/>
    <n v="3"/>
    <n v="13"/>
    <d v="2020-11-27T00:00:00"/>
    <x v="23"/>
    <s v="Evaluation needs to be conducted in 2 years"/>
    <n v="15"/>
    <n v="4"/>
    <n v="4"/>
    <n v="4"/>
    <n v="3"/>
    <n v="4"/>
    <n v="4"/>
    <n v="0"/>
    <n v="4"/>
    <n v="0"/>
    <n v="0"/>
    <n v="4"/>
    <n v="4"/>
    <n v="4"/>
    <n v="4"/>
    <n v="4"/>
    <n v="4"/>
    <n v="0"/>
    <n v="4"/>
    <n v="4"/>
    <n v="0"/>
    <s v="S1924"/>
    <n v="43.668927770000003"/>
    <n v="-79.315350570000007"/>
    <n v="320255.31599999999"/>
    <n v="4841053.8480000002"/>
  </r>
  <r>
    <n v="3724605"/>
    <n v="4288857"/>
    <n v="2017"/>
    <x v="4"/>
    <n v="1970"/>
    <s v="PRIVATE"/>
    <x v="0"/>
    <x v="0"/>
    <s v="991 O'CONNOR DR"/>
    <n v="3"/>
    <n v="12"/>
    <d v="2020-11-27T00:00:00"/>
    <x v="11"/>
    <s v="Evaluation needs to be conducted in 2 years"/>
    <n v="15"/>
    <n v="4"/>
    <n v="4"/>
    <n v="4"/>
    <n v="4"/>
    <n v="4"/>
    <n v="4"/>
    <n v="0"/>
    <n v="4"/>
    <n v="0"/>
    <n v="0"/>
    <n v="3"/>
    <n v="4"/>
    <n v="3"/>
    <n v="3"/>
    <n v="4"/>
    <n v="4"/>
    <n v="0"/>
    <n v="3"/>
    <n v="4"/>
    <n v="0"/>
    <s v="S1924"/>
    <n v="43.697181649999997"/>
    <n v="-79.306443860000002"/>
    <n v="320095.516"/>
    <n v="4840775.2149999999"/>
  </r>
  <r>
    <n v="3724606"/>
    <n v="4316599"/>
    <n v="2017"/>
    <x v="4"/>
    <n v="1970"/>
    <s v="PRIVATE"/>
    <x v="0"/>
    <x v="0"/>
    <s v="993 O'CONNOR DR"/>
    <n v="3"/>
    <n v="12"/>
    <d v="2020-11-27T00:00:00"/>
    <x v="20"/>
    <s v="Evaluation needs to be conducted in 2 years"/>
    <n v="15"/>
    <n v="4"/>
    <n v="4"/>
    <n v="4"/>
    <n v="4"/>
    <n v="4"/>
    <n v="4"/>
    <n v="0"/>
    <n v="4"/>
    <n v="0"/>
    <n v="0"/>
    <n v="4"/>
    <n v="4"/>
    <n v="4"/>
    <n v="4"/>
    <n v="4"/>
    <n v="4"/>
    <n v="0"/>
    <n v="4"/>
    <n v="4"/>
    <n v="0"/>
    <s v="S1924"/>
    <n v="43.695055070000002"/>
    <n v="-79.291784759999999"/>
    <n v="320113.44300000003"/>
    <n v="4840795.8090000004"/>
  </r>
  <r>
    <n v="3724619"/>
    <n v="4153688"/>
    <n v="2017"/>
    <x v="4"/>
    <n v="1925"/>
    <s v="PRIVATE"/>
    <x v="0"/>
    <x v="0"/>
    <s v="59 BALSAM AVE"/>
    <n v="3"/>
    <n v="19"/>
    <d v="2020-11-26T00:00:00"/>
    <x v="0"/>
    <s v="Evaluation needs to be conducted in 2 years"/>
    <n v="14"/>
    <n v="4"/>
    <n v="4"/>
    <n v="3"/>
    <n v="4"/>
    <n v="4"/>
    <n v="4"/>
    <n v="0"/>
    <n v="4"/>
    <n v="0"/>
    <n v="0"/>
    <n v="3"/>
    <n v="3"/>
    <n v="3"/>
    <n v="3"/>
    <n v="4"/>
    <n v="4"/>
    <n v="0"/>
    <n v="3"/>
    <n v="0"/>
    <n v="0"/>
    <s v="S1940"/>
    <n v="43.695648589999998"/>
    <n v="-79.291287220000001"/>
    <n v="321727.989"/>
    <n v="4836745.7479999997"/>
  </r>
  <r>
    <n v="3724628"/>
    <n v="4153687"/>
    <n v="2017"/>
    <x v="4"/>
    <n v="1930"/>
    <s v="PRIVATE"/>
    <x v="0"/>
    <x v="0"/>
    <s v="2150 QUEEN ST E"/>
    <n v="4"/>
    <n v="16"/>
    <d v="2020-11-26T00:00:00"/>
    <x v="12"/>
    <s v="Evaluation needs to be conducted in 2 years"/>
    <n v="14"/>
    <n v="4"/>
    <n v="3"/>
    <n v="3"/>
    <n v="4"/>
    <n v="0"/>
    <n v="4"/>
    <n v="0"/>
    <n v="4"/>
    <n v="0"/>
    <n v="0"/>
    <n v="4"/>
    <n v="4"/>
    <n v="5"/>
    <n v="3"/>
    <n v="4"/>
    <n v="4"/>
    <n v="4"/>
    <n v="3"/>
    <n v="0"/>
    <n v="0"/>
    <s v="S1939"/>
    <n v="43.695136720000001"/>
    <n v="-79.290535809999994"/>
    <n v="321573.96299999999"/>
    <n v="4836690.2589999996"/>
  </r>
  <r>
    <n v="3724633"/>
    <n v="4153692"/>
    <n v="2017"/>
    <x v="4"/>
    <n v="1920"/>
    <s v="PRIVATE"/>
    <x v="0"/>
    <x v="0"/>
    <s v="419 WOODBINE AVE"/>
    <n v="3"/>
    <n v="11"/>
    <d v="2020-11-26T00:00:00"/>
    <x v="0"/>
    <s v="Evaluation needs to be conducted in 2 years"/>
    <n v="16"/>
    <n v="3"/>
    <n v="3"/>
    <n v="3"/>
    <n v="3"/>
    <n v="4"/>
    <n v="4"/>
    <n v="0"/>
    <n v="4"/>
    <n v="0"/>
    <n v="0"/>
    <n v="3"/>
    <n v="4"/>
    <n v="4"/>
    <n v="4"/>
    <n v="3"/>
    <n v="4"/>
    <n v="4"/>
    <n v="4"/>
    <n v="3"/>
    <n v="0"/>
    <s v="S1938"/>
    <n v="43.671116599999998"/>
    <n v="-79.297995529999994"/>
    <n v="320337.47100000002"/>
    <n v="4836883.9570000004"/>
  </r>
  <r>
    <n v="3724634"/>
    <n v="4153697"/>
    <n v="2017"/>
    <x v="4"/>
    <n v="1920"/>
    <s v="PRIVATE"/>
    <x v="0"/>
    <x v="0"/>
    <s v="592 WOODBINE AVE"/>
    <n v="5"/>
    <n v="36"/>
    <d v="2020-11-26T00:00:00"/>
    <x v="1"/>
    <s v="Evaluation needs to be conducted in 2 years"/>
    <n v="19"/>
    <n v="4"/>
    <n v="4"/>
    <n v="3"/>
    <n v="3"/>
    <n v="4"/>
    <n v="4"/>
    <n v="4"/>
    <n v="4"/>
    <n v="3"/>
    <n v="4"/>
    <n v="4"/>
    <n v="4"/>
    <n v="4"/>
    <n v="4"/>
    <n v="4"/>
    <n v="4"/>
    <n v="4"/>
    <n v="4"/>
    <n v="4"/>
    <n v="0"/>
    <s v="S1934"/>
    <n v="43.709723889999999"/>
    <n v="-79.309192659999994"/>
    <n v="320140.02100000001"/>
    <n v="4837245.7290000003"/>
  </r>
  <r>
    <n v="3724636"/>
    <n v="4153699"/>
    <n v="2017"/>
    <x v="4"/>
    <n v="1920"/>
    <s v="PRIVATE"/>
    <x v="0"/>
    <x v="0"/>
    <s v="1691 GERRARD ST E"/>
    <n v="7"/>
    <n v="66"/>
    <d v="2020-11-26T00:00:00"/>
    <x v="12"/>
    <s v="Evaluation needs to be conducted in 2 years"/>
    <n v="18"/>
    <n v="4"/>
    <n v="4"/>
    <n v="4"/>
    <n v="4"/>
    <n v="4"/>
    <n v="4"/>
    <n v="0"/>
    <n v="4"/>
    <n v="4"/>
    <n v="4"/>
    <n v="3"/>
    <n v="3"/>
    <n v="4"/>
    <n v="3"/>
    <n v="4"/>
    <n v="4"/>
    <n v="4"/>
    <n v="3"/>
    <n v="4"/>
    <n v="0"/>
    <s v="S1934"/>
    <n v="43.692368799999997"/>
    <n v="-79.302666419999994"/>
    <n v="319498.14899999998"/>
    <n v="4837101.1449999996"/>
  </r>
  <r>
    <n v="3724662"/>
    <n v="4153703"/>
    <n v="2017"/>
    <x v="4"/>
    <n v="1927"/>
    <s v="PRIVATE"/>
    <x v="0"/>
    <x v="0"/>
    <s v="1908 GERRARD ST E"/>
    <n v="5"/>
    <n v="28"/>
    <d v="2020-11-25T00:00:00"/>
    <x v="8"/>
    <s v="Evaluation needs to be conducted in 2 years"/>
    <n v="16"/>
    <n v="4"/>
    <n v="4"/>
    <n v="4"/>
    <n v="3"/>
    <n v="4"/>
    <n v="4"/>
    <n v="0"/>
    <n v="3"/>
    <n v="4"/>
    <n v="0"/>
    <n v="3"/>
    <n v="4"/>
    <n v="3"/>
    <n v="4"/>
    <n v="3"/>
    <n v="4"/>
    <n v="4"/>
    <n v="4"/>
    <n v="0"/>
    <n v="0"/>
    <s v="S1934"/>
    <n v="43.707880090000003"/>
    <n v="-79.302844660000005"/>
    <n v="319921.74"/>
    <n v="4837628.9670000002"/>
  </r>
  <r>
    <n v="3724665"/>
    <n v="4153723"/>
    <n v="2017"/>
    <x v="4"/>
    <n v="1958"/>
    <s v="TCHC"/>
    <x v="0"/>
    <x v="0"/>
    <s v="2287 GERRARD ST E"/>
    <n v="5"/>
    <n v="38"/>
    <d v="2020-11-25T00:00:00"/>
    <x v="12"/>
    <s v="Evaluation needs to be conducted in 2 years"/>
    <n v="18"/>
    <n v="4"/>
    <n v="4"/>
    <n v="4"/>
    <n v="3"/>
    <n v="4"/>
    <n v="4"/>
    <n v="4"/>
    <n v="3"/>
    <n v="3"/>
    <n v="0"/>
    <n v="4"/>
    <n v="4"/>
    <n v="4"/>
    <n v="3"/>
    <n v="4"/>
    <n v="4"/>
    <n v="0"/>
    <n v="4"/>
    <n v="4"/>
    <n v="4"/>
    <s v="S1936"/>
    <n v="43.707965829999999"/>
    <n v="-79.302427359999996"/>
    <n v="321276.18099999998"/>
    <n v="4838109.87"/>
  </r>
  <r>
    <n v="3724667"/>
    <n v="4153700"/>
    <n v="2017"/>
    <x v="4"/>
    <n v="1962"/>
    <s v="PRIVATE"/>
    <x v="0"/>
    <x v="0"/>
    <s v="4 NEWBOLD AVE"/>
    <n v="4"/>
    <n v="12"/>
    <d v="2020-11-25T00:00:00"/>
    <x v="4"/>
    <s v="Evaluation needs to be conducted in 2 years"/>
    <n v="16"/>
    <n v="4"/>
    <n v="4"/>
    <n v="3"/>
    <n v="3"/>
    <n v="3"/>
    <n v="4"/>
    <n v="0"/>
    <n v="4"/>
    <n v="0"/>
    <n v="3"/>
    <n v="3"/>
    <n v="4"/>
    <n v="4"/>
    <n v="4"/>
    <n v="3"/>
    <n v="4"/>
    <n v="0"/>
    <n v="4"/>
    <n v="4"/>
    <n v="0"/>
    <s v="S1934"/>
    <n v="43.708477680000001"/>
    <n v="-79.300202819999996"/>
    <n v="319446.95299999998"/>
    <n v="4837063.38"/>
  </r>
  <r>
    <n v="3724668"/>
    <n v="4153706"/>
    <n v="2017"/>
    <x v="4"/>
    <n v="1971"/>
    <s v="TCHC"/>
    <x v="0"/>
    <x v="0"/>
    <s v="133 MERRILL AVE E"/>
    <n v="3"/>
    <n v="42"/>
    <d v="2020-11-25T00:00:00"/>
    <x v="22"/>
    <s v="Evaluation needs to be conducted in 2 years"/>
    <n v="19"/>
    <n v="3"/>
    <n v="4"/>
    <n v="4"/>
    <n v="4"/>
    <n v="4"/>
    <n v="4"/>
    <n v="4"/>
    <n v="4"/>
    <n v="4"/>
    <n v="4"/>
    <n v="4"/>
    <n v="4"/>
    <n v="4"/>
    <n v="3"/>
    <n v="4"/>
    <n v="4"/>
    <n v="4"/>
    <n v="4"/>
    <n v="4"/>
    <n v="0"/>
    <s v="S1931"/>
    <n v="43.708508860000002"/>
    <n v="-79.299897209999997"/>
    <n v="319941.96000000002"/>
    <n v="4837910.517"/>
  </r>
  <r>
    <n v="3724691"/>
    <n v="4156303"/>
    <n v="2017"/>
    <x v="4"/>
    <n v="1971"/>
    <s v="PRIVATE"/>
    <x v="0"/>
    <x v="0"/>
    <s v="108 GOODWOOD PARK CRT"/>
    <n v="7"/>
    <n v="120"/>
    <d v="2020-11-24T00:00:00"/>
    <x v="1"/>
    <s v="Evaluation needs to be conducted in 2 years"/>
    <n v="19"/>
    <n v="3"/>
    <n v="4"/>
    <n v="4"/>
    <n v="4"/>
    <n v="3"/>
    <n v="4"/>
    <n v="4"/>
    <n v="4"/>
    <n v="4"/>
    <n v="4"/>
    <n v="3"/>
    <n v="4"/>
    <n v="4"/>
    <n v="4"/>
    <n v="4"/>
    <n v="4"/>
    <n v="4"/>
    <n v="4"/>
    <n v="4"/>
    <n v="0"/>
    <s v="S1930"/>
    <n v="43.698524499999998"/>
    <n v="-79.311523699999995"/>
    <n v="321418.23999999999"/>
    <n v="4839236.4639999997"/>
  </r>
  <r>
    <n v="3724700"/>
    <n v="4156594"/>
    <n v="2017"/>
    <x v="0"/>
    <n v="1971"/>
    <s v="PRIVATE"/>
    <x v="0"/>
    <x v="0"/>
    <s v="10 KINGSTON RD"/>
    <n v="3"/>
    <n v="16"/>
    <d v="2020-11-24T00:00:00"/>
    <x v="11"/>
    <s v="Evaluation needs to be conducted in 2 years"/>
    <n v="15"/>
    <n v="3"/>
    <n v="4"/>
    <n v="3"/>
    <n v="4"/>
    <n v="4"/>
    <n v="4"/>
    <n v="0"/>
    <n v="4"/>
    <n v="0"/>
    <n v="0"/>
    <n v="3"/>
    <n v="4"/>
    <n v="4"/>
    <n v="4"/>
    <n v="4"/>
    <n v="3"/>
    <n v="0"/>
    <n v="4"/>
    <n v="4"/>
    <n v="0"/>
    <s v="S1937"/>
    <n v="43.678223000000003"/>
    <n v="-79.300058210000003"/>
    <n v="319909.49099999998"/>
    <n v="4836279.9850000003"/>
  </r>
  <r>
    <n v="3724702"/>
    <n v="4156593"/>
    <n v="2017"/>
    <x v="0"/>
    <n v="1917"/>
    <s v="PRIVATE"/>
    <x v="0"/>
    <x v="0"/>
    <s v="12 KINGSTON RD"/>
    <n v="3"/>
    <n v="16"/>
    <d v="2020-11-24T00:00:00"/>
    <x v="11"/>
    <s v="Evaluation needs to be conducted in 2 years"/>
    <n v="15"/>
    <n v="3"/>
    <n v="4"/>
    <n v="3"/>
    <n v="4"/>
    <n v="4"/>
    <n v="4"/>
    <n v="0"/>
    <n v="4"/>
    <n v="0"/>
    <n v="0"/>
    <n v="3"/>
    <n v="4"/>
    <n v="4"/>
    <n v="4"/>
    <n v="4"/>
    <n v="3"/>
    <n v="0"/>
    <n v="4"/>
    <n v="4"/>
    <n v="0"/>
    <s v="S1937"/>
    <n v="43.678324060000001"/>
    <n v="-79.299621270000003"/>
    <n v="319927.58399999997"/>
    <n v="4836291.4019999998"/>
  </r>
  <r>
    <n v="3724703"/>
    <n v="4153671"/>
    <n v="2017"/>
    <x v="0"/>
    <n v="1950"/>
    <s v="PRIVATE"/>
    <x v="0"/>
    <x v="0"/>
    <s v="2 KINGSTON RD"/>
    <n v="4"/>
    <n v="16"/>
    <d v="2020-11-24T00:00:00"/>
    <x v="12"/>
    <s v="Evaluation needs to be conducted in 2 years"/>
    <n v="15"/>
    <n v="3"/>
    <n v="4"/>
    <n v="3"/>
    <n v="4"/>
    <n v="4"/>
    <n v="4"/>
    <n v="0"/>
    <n v="4"/>
    <n v="0"/>
    <n v="0"/>
    <n v="3"/>
    <n v="4"/>
    <n v="4"/>
    <n v="4"/>
    <n v="4"/>
    <n v="4"/>
    <n v="0"/>
    <n v="4"/>
    <n v="4"/>
    <n v="0"/>
    <s v="S1937"/>
    <n v="43.679351619999998"/>
    <n v="-79.295047839999995"/>
    <n v="319889.94099999999"/>
    <n v="4836214.6150000002"/>
  </r>
  <r>
    <n v="3724704"/>
    <n v="4156597"/>
    <n v="2018"/>
    <x v="0"/>
    <n v="1968"/>
    <s v="PRIVATE"/>
    <x v="0"/>
    <x v="0"/>
    <s v="4 KINGSTON RD"/>
    <n v="4"/>
    <n v="16"/>
    <d v="2020-11-24T00:00:00"/>
    <x v="11"/>
    <s v="Evaluation needs to be conducted in 2 years"/>
    <n v="15"/>
    <n v="3"/>
    <n v="4"/>
    <n v="3"/>
    <n v="4"/>
    <n v="4"/>
    <n v="4"/>
    <n v="0"/>
    <n v="4"/>
    <n v="0"/>
    <n v="0"/>
    <n v="3"/>
    <n v="4"/>
    <n v="4"/>
    <n v="4"/>
    <n v="4"/>
    <n v="3"/>
    <n v="0"/>
    <n v="4"/>
    <n v="4"/>
    <n v="0"/>
    <s v="S1937"/>
    <n v="43.6711399"/>
    <n v="-79.311415389999993"/>
    <n v="319883.14299999998"/>
    <n v="4836233.9639999997"/>
  </r>
  <r>
    <n v="3724705"/>
    <n v="4264076"/>
    <n v="2018"/>
    <x v="0"/>
    <n v="1960"/>
    <s v="PRIVATE"/>
    <x v="0"/>
    <x v="0"/>
    <s v="8 KINGSTON RD"/>
    <n v="3"/>
    <n v="16"/>
    <d v="2020-11-24T00:00:00"/>
    <x v="11"/>
    <s v="Evaluation needs to be conducted in 2 years"/>
    <n v="15"/>
    <n v="3"/>
    <n v="4"/>
    <n v="3"/>
    <n v="4"/>
    <n v="4"/>
    <n v="4"/>
    <n v="0"/>
    <n v="4"/>
    <n v="0"/>
    <n v="0"/>
    <n v="3"/>
    <n v="4"/>
    <n v="4"/>
    <n v="4"/>
    <n v="4"/>
    <n v="3"/>
    <n v="0"/>
    <n v="4"/>
    <n v="4"/>
    <n v="0"/>
    <s v="S1937"/>
    <n v="43.676715729999998"/>
    <n v="-79.303971099999998"/>
    <n v="319915.46399999998"/>
    <n v="4836258.7309999997"/>
  </r>
  <r>
    <n v="3724742"/>
    <n v="4250634"/>
    <n v="2017"/>
    <x v="0"/>
    <n v="1955"/>
    <s v="PRIVATE"/>
    <x v="0"/>
    <x v="0"/>
    <s v="2367 QUEEN ST E"/>
    <n v="3"/>
    <n v="24"/>
    <d v="2020-11-20T00:00:00"/>
    <x v="17"/>
    <s v="Evaluation needs to be conducted in 2 years"/>
    <n v="16"/>
    <n v="3"/>
    <n v="4"/>
    <n v="4"/>
    <n v="3"/>
    <n v="4"/>
    <n v="4"/>
    <n v="0"/>
    <n v="3"/>
    <n v="0"/>
    <n v="4"/>
    <n v="3"/>
    <n v="4"/>
    <n v="4"/>
    <n v="3"/>
    <n v="3"/>
    <n v="4"/>
    <n v="0"/>
    <n v="3"/>
    <n v="3"/>
    <n v="0"/>
    <s v="S1942"/>
    <n v="43.68965584"/>
    <n v="-79.296197239999998"/>
    <n v="321855.54200000002"/>
    <n v="4836712.2249999996"/>
  </r>
  <r>
    <n v="3724743"/>
    <n v="4153666"/>
    <n v="2017"/>
    <x v="0"/>
    <n v="1956"/>
    <s v="PRIVATE"/>
    <x v="0"/>
    <x v="0"/>
    <s v="2373 QUEEN ST E"/>
    <n v="3"/>
    <n v="27"/>
    <d v="2020-11-20T00:00:00"/>
    <x v="17"/>
    <s v="Evaluation needs to be conducted in 2 years"/>
    <n v="16"/>
    <n v="3"/>
    <n v="4"/>
    <n v="4"/>
    <n v="3"/>
    <n v="4"/>
    <n v="4"/>
    <n v="0"/>
    <n v="3"/>
    <n v="0"/>
    <n v="4"/>
    <n v="3"/>
    <n v="4"/>
    <n v="4"/>
    <n v="3"/>
    <n v="3"/>
    <n v="4"/>
    <n v="0"/>
    <n v="3"/>
    <n v="3"/>
    <n v="0"/>
    <s v="S1942"/>
    <n v="43.672816439999998"/>
    <n v="-79.318483220000005"/>
    <n v="321899.772"/>
    <n v="4836729.2690000003"/>
  </r>
  <r>
    <n v="3724744"/>
    <n v="4153668"/>
    <n v="2017"/>
    <x v="0"/>
    <n v="1956"/>
    <s v="PRIVATE"/>
    <x v="0"/>
    <x v="0"/>
    <s v="2449 QUEEN ST E"/>
    <n v="4"/>
    <n v="29"/>
    <d v="2020-11-20T00:00:00"/>
    <x v="12"/>
    <s v="Evaluation needs to be conducted in 2 years"/>
    <n v="14"/>
    <n v="4"/>
    <n v="4"/>
    <n v="4"/>
    <n v="4"/>
    <n v="4"/>
    <n v="4"/>
    <n v="0"/>
    <n v="4"/>
    <n v="0"/>
    <n v="0"/>
    <n v="4"/>
    <n v="3"/>
    <n v="4"/>
    <n v="3"/>
    <n v="3"/>
    <n v="4"/>
    <n v="0"/>
    <n v="4"/>
    <n v="0"/>
    <n v="0"/>
    <s v="S1942"/>
    <n v="43.69896421"/>
    <n v="-79.29871129"/>
    <n v="322176.68800000002"/>
    <n v="4836810.9000000004"/>
  </r>
  <r>
    <n v="3724745"/>
    <n v="4153669"/>
    <n v="2017"/>
    <x v="0"/>
    <n v="1962"/>
    <s v="PRIVATE"/>
    <x v="0"/>
    <x v="0"/>
    <s v="2451 QUEEN ST E"/>
    <n v="4"/>
    <n v="29"/>
    <d v="2020-11-20T00:00:00"/>
    <x v="4"/>
    <s v="Evaluation needs to be conducted in 2 years"/>
    <n v="14"/>
    <n v="3"/>
    <n v="4"/>
    <n v="4"/>
    <n v="4"/>
    <n v="4"/>
    <n v="4"/>
    <n v="0"/>
    <n v="4"/>
    <n v="0"/>
    <n v="0"/>
    <n v="3"/>
    <n v="3"/>
    <n v="4"/>
    <n v="3"/>
    <n v="3"/>
    <n v="4"/>
    <n v="0"/>
    <n v="4"/>
    <n v="0"/>
    <n v="0"/>
    <s v="S1942"/>
    <n v="43.680397849999999"/>
    <n v="-79.286124560000005"/>
    <n v="322194.26199999999"/>
    <n v="4836819.6749999998"/>
  </r>
  <r>
    <n v="3724746"/>
    <n v="4153670"/>
    <n v="2017"/>
    <x v="0"/>
    <n v="1950"/>
    <s v="PRIVATE"/>
    <x v="0"/>
    <x v="0"/>
    <s v="2453 QUEEN ST E"/>
    <n v="4"/>
    <n v="16"/>
    <d v="2020-11-20T00:00:00"/>
    <x v="15"/>
    <s v="Evaluation needs to be conducted in 2 years"/>
    <n v="13"/>
    <n v="3"/>
    <n v="4"/>
    <n v="4"/>
    <n v="4"/>
    <n v="0"/>
    <n v="3"/>
    <n v="0"/>
    <n v="4"/>
    <n v="0"/>
    <n v="0"/>
    <n v="4"/>
    <n v="3"/>
    <n v="4"/>
    <n v="3"/>
    <n v="3"/>
    <n v="4"/>
    <n v="0"/>
    <n v="4"/>
    <n v="0"/>
    <n v="0"/>
    <s v="S1942"/>
    <n v="43.672240070000001"/>
    <n v="-79.310295719999999"/>
    <n v="322207.57"/>
    <n v="4836826.0140000004"/>
  </r>
  <r>
    <n v="3724747"/>
    <n v="4153664"/>
    <n v="2017"/>
    <x v="0"/>
    <n v="1940"/>
    <s v="PRIVATE"/>
    <x v="0"/>
    <x v="0"/>
    <s v="2269 QUEEN ST E"/>
    <n v="3"/>
    <n v="17"/>
    <d v="2020-11-20T00:00:00"/>
    <x v="17"/>
    <s v="Evaluation needs to be conducted in 2 years"/>
    <n v="14"/>
    <n v="4"/>
    <n v="4"/>
    <n v="3"/>
    <n v="4"/>
    <n v="3"/>
    <n v="4"/>
    <n v="0"/>
    <n v="3"/>
    <n v="0"/>
    <n v="0"/>
    <n v="4"/>
    <n v="3"/>
    <n v="4"/>
    <n v="3"/>
    <n v="4"/>
    <n v="3"/>
    <n v="0"/>
    <n v="3"/>
    <n v="0"/>
    <n v="0"/>
    <s v="S1942"/>
    <n v="43.698576170000003"/>
    <n v="-79.318796160000005"/>
    <n v="321455.20899999997"/>
    <n v="4836609.5219999999"/>
  </r>
  <r>
    <n v="3724758"/>
    <n v="4288860"/>
    <n v="2017"/>
    <x v="0"/>
    <n v="1935"/>
    <s v="PRIVATE"/>
    <x v="0"/>
    <x v="0"/>
    <s v="1981 DUNDAS ST E"/>
    <n v="3"/>
    <n v="12"/>
    <d v="2020-11-19T00:00:00"/>
    <x v="8"/>
    <s v="Evaluation needs to be conducted in 2 years"/>
    <n v="17"/>
    <n v="3"/>
    <n v="3"/>
    <n v="4"/>
    <n v="3"/>
    <n v="4"/>
    <n v="4"/>
    <n v="0"/>
    <n v="4"/>
    <n v="0"/>
    <n v="4"/>
    <n v="3"/>
    <n v="4"/>
    <n v="5"/>
    <n v="3"/>
    <n v="4"/>
    <n v="4"/>
    <n v="3"/>
    <n v="4"/>
    <n v="4"/>
    <n v="0"/>
    <s v="S1937"/>
    <n v="43.67094213"/>
    <n v="-79.311489660000007"/>
    <n v="319674.84100000001"/>
    <n v="4836347.9950000001"/>
  </r>
  <r>
    <n v="3724761"/>
    <n v="4154079"/>
    <n v="2017"/>
    <x v="0"/>
    <n v="1950"/>
    <s v="PRIVATE"/>
    <x v="0"/>
    <x v="0"/>
    <s v="327 CHISHOLM AVE"/>
    <n v="4"/>
    <n v="20"/>
    <d v="2020-11-19T00:00:00"/>
    <x v="22"/>
    <s v="Evaluation needs to be conducted in 2 years"/>
    <n v="17"/>
    <n v="4"/>
    <n v="4"/>
    <n v="4"/>
    <n v="4"/>
    <n v="4"/>
    <n v="4"/>
    <n v="0"/>
    <n v="3"/>
    <n v="0"/>
    <n v="4"/>
    <n v="4"/>
    <n v="4"/>
    <n v="4"/>
    <n v="4"/>
    <n v="4"/>
    <n v="3"/>
    <n v="4"/>
    <n v="4"/>
    <n v="4"/>
    <n v="0"/>
    <s v="S1926"/>
    <n v="43.66853304"/>
    <n v="-79.292902510000005"/>
    <n v="320386.05200000003"/>
    <n v="4839487.5930000003"/>
  </r>
  <r>
    <n v="3724765"/>
    <n v="4154037"/>
    <n v="2017"/>
    <x v="0"/>
    <n v="1920"/>
    <s v="PRIVATE"/>
    <x v="0"/>
    <x v="0"/>
    <s v="7 CRESCENT PL"/>
    <n v="29"/>
    <n v="584"/>
    <d v="2020-11-19T00:00:00"/>
    <x v="15"/>
    <s v="Evaluation needs to be conducted in 2 years"/>
    <n v="18"/>
    <n v="4"/>
    <n v="4"/>
    <n v="4"/>
    <n v="4"/>
    <n v="4"/>
    <n v="4"/>
    <n v="3"/>
    <n v="3"/>
    <n v="4"/>
    <n v="0"/>
    <n v="3"/>
    <n v="3"/>
    <n v="4"/>
    <n v="3"/>
    <n v="4"/>
    <n v="3"/>
    <n v="4"/>
    <n v="4"/>
    <n v="3"/>
    <n v="0"/>
    <s v="S1930"/>
    <n v="43.669105389999999"/>
    <n v="-79.291128279999995"/>
    <n v="321568.00300000003"/>
    <n v="4839255.0970000001"/>
  </r>
  <r>
    <n v="3724766"/>
    <n v="4284986"/>
    <n v="2017"/>
    <x v="0"/>
    <n v="2007"/>
    <s v="PRIVATE"/>
    <x v="0"/>
    <x v="0"/>
    <s v="9 CRESCENT PL"/>
    <n v="29"/>
    <n v="587"/>
    <d v="2020-11-19T00:00:00"/>
    <x v="15"/>
    <s v="Evaluation needs to be conducted in 2 years"/>
    <n v="18"/>
    <n v="4"/>
    <n v="4"/>
    <n v="4"/>
    <n v="3"/>
    <n v="4"/>
    <n v="4"/>
    <n v="3"/>
    <n v="3"/>
    <n v="4"/>
    <n v="0"/>
    <n v="3"/>
    <n v="4"/>
    <n v="4"/>
    <n v="3"/>
    <n v="4"/>
    <n v="3"/>
    <n v="4"/>
    <n v="4"/>
    <n v="3"/>
    <n v="0"/>
    <s v="S1930"/>
    <n v="43.667990230000001"/>
    <n v="-79.293392109999999"/>
    <n v="321619.85399999999"/>
    <n v="4839297.5829999996"/>
  </r>
  <r>
    <n v="3724767"/>
    <n v="4156314"/>
    <n v="2017"/>
    <x v="0"/>
    <n v="1960"/>
    <s v="PRIVATE"/>
    <x v="0"/>
    <x v="0"/>
    <s v="11 CRESCENT PL"/>
    <n v="10"/>
    <n v="159"/>
    <d v="2020-11-19T00:00:00"/>
    <x v="17"/>
    <s v="Evaluation needs to be conducted in 2 years"/>
    <n v="18"/>
    <n v="4"/>
    <n v="3"/>
    <n v="4"/>
    <n v="3"/>
    <n v="4"/>
    <n v="3"/>
    <n v="3"/>
    <n v="3"/>
    <n v="4"/>
    <n v="0"/>
    <n v="4"/>
    <n v="4"/>
    <n v="4"/>
    <n v="3"/>
    <n v="3"/>
    <n v="3"/>
    <n v="4"/>
    <n v="4"/>
    <n v="3"/>
    <n v="0"/>
    <s v="S1930"/>
    <n v="43.708358410000002"/>
    <n v="-79.301167210000003"/>
    <n v="321603.25300000003"/>
    <n v="4839337.0690000001"/>
  </r>
  <r>
    <n v="3724771"/>
    <n v="4153685"/>
    <n v="2017"/>
    <x v="0"/>
    <n v="1970"/>
    <s v="PRIVATE"/>
    <x v="0"/>
    <x v="0"/>
    <s v="97 LEE AVE"/>
    <n v="3"/>
    <n v="10"/>
    <d v="2020-11-19T00:00:00"/>
    <x v="4"/>
    <s v="Evaluation needs to be conducted in 2 years"/>
    <n v="17"/>
    <n v="3"/>
    <n v="4"/>
    <n v="4"/>
    <n v="3"/>
    <n v="4"/>
    <n v="4"/>
    <n v="0"/>
    <n v="4"/>
    <n v="0"/>
    <n v="4"/>
    <n v="4"/>
    <n v="3"/>
    <n v="5"/>
    <n v="3"/>
    <n v="3"/>
    <n v="3"/>
    <n v="4"/>
    <n v="4"/>
    <n v="3"/>
    <n v="0"/>
    <s v="S1939"/>
    <n v="43.690151729999997"/>
    <n v="-79.29715496"/>
    <n v="321074.03999999998"/>
    <n v="4836593.47"/>
  </r>
  <r>
    <n v="3724816"/>
    <n v="4154064"/>
    <n v="2017"/>
    <x v="0"/>
    <n v="1925"/>
    <s v="PRIVATE"/>
    <x v="0"/>
    <x v="0"/>
    <s v="1001 O'CONNOR DR"/>
    <n v="4"/>
    <n v="83"/>
    <d v="2020-11-18T00:00:00"/>
    <x v="8"/>
    <s v="Evaluation needs to be conducted in 2 years"/>
    <n v="16"/>
    <n v="4"/>
    <n v="4"/>
    <n v="4"/>
    <n v="3"/>
    <n v="4"/>
    <n v="4"/>
    <n v="0"/>
    <n v="4"/>
    <n v="0"/>
    <n v="4"/>
    <n v="3"/>
    <n v="4"/>
    <n v="4"/>
    <n v="3"/>
    <n v="4"/>
    <n v="3"/>
    <n v="0"/>
    <n v="4"/>
    <n v="3"/>
    <n v="0"/>
    <s v="S1924"/>
    <n v="43.688688450000001"/>
    <n v="-79.296041900000006"/>
    <n v="320161.32199999999"/>
    <n v="4840880.4989999998"/>
  </r>
  <r>
    <n v="3724822"/>
    <n v="4154073"/>
    <n v="2017"/>
    <x v="0"/>
    <n v="1934"/>
    <s v="PRIVATE"/>
    <x v="0"/>
    <x v="0"/>
    <s v="114 BARRINGTON AVE"/>
    <n v="3"/>
    <n v="12"/>
    <d v="2020-11-18T00:00:00"/>
    <x v="17"/>
    <s v="Evaluation needs to be conducted in 2 years"/>
    <n v="16"/>
    <n v="3"/>
    <n v="3"/>
    <n v="4"/>
    <n v="3"/>
    <n v="3"/>
    <n v="4"/>
    <n v="0"/>
    <n v="3"/>
    <n v="0"/>
    <n v="0"/>
    <n v="3"/>
    <n v="4"/>
    <n v="4"/>
    <n v="3"/>
    <n v="4"/>
    <n v="4"/>
    <n v="4"/>
    <n v="3"/>
    <n v="4"/>
    <n v="0"/>
    <s v="S1930"/>
    <n v="43.688192790000002"/>
    <n v="-79.300317190000001"/>
    <n v="320691.54200000002"/>
    <n v="4838954.5609999998"/>
  </r>
  <r>
    <n v="3724830"/>
    <n v="4154067"/>
    <n v="2018"/>
    <x v="0"/>
    <n v="1992"/>
    <s v="PRIVATE"/>
    <x v="0"/>
    <x v="0"/>
    <s v="2890 ST CLAIR AVE E"/>
    <n v="4"/>
    <n v="31"/>
    <d v="2020-11-18T00:00:00"/>
    <x v="15"/>
    <s v="Evaluation needs to be conducted in 2 years"/>
    <n v="15"/>
    <n v="4"/>
    <n v="3"/>
    <n v="4"/>
    <n v="3"/>
    <n v="4"/>
    <n v="4"/>
    <n v="0"/>
    <n v="4"/>
    <n v="0"/>
    <n v="0"/>
    <n v="3"/>
    <n v="4"/>
    <n v="3"/>
    <n v="3"/>
    <n v="4"/>
    <n v="4"/>
    <n v="0"/>
    <n v="4"/>
    <n v="3"/>
    <n v="0"/>
    <s v="S1924"/>
    <n v="43.694879110000002"/>
    <n v="-79.302941489999995"/>
    <n v="320715.28000000003"/>
    <n v="4840691.6330000004"/>
  </r>
  <r>
    <n v="3724831"/>
    <n v="4154066"/>
    <n v="2017"/>
    <x v="0"/>
    <n v="1954"/>
    <s v="PRIVATE"/>
    <x v="0"/>
    <x v="0"/>
    <s v="2892 ST CLAIR AVE E"/>
    <n v="4"/>
    <n v="34"/>
    <d v="2020-11-18T00:00:00"/>
    <x v="1"/>
    <s v="Evaluation needs to be conducted in 2 years"/>
    <n v="15"/>
    <n v="4"/>
    <n v="4"/>
    <n v="3"/>
    <n v="4"/>
    <n v="4"/>
    <n v="3"/>
    <n v="0"/>
    <n v="4"/>
    <n v="0"/>
    <n v="0"/>
    <n v="4"/>
    <n v="4"/>
    <n v="4"/>
    <n v="4"/>
    <n v="4"/>
    <n v="4"/>
    <n v="0"/>
    <n v="4"/>
    <n v="4"/>
    <n v="0"/>
    <s v="S1924"/>
    <n v="43.695437480000002"/>
    <n v="-79.296720539999995"/>
    <n v="320686.3"/>
    <n v="4840682.1619999995"/>
  </r>
  <r>
    <n v="3724832"/>
    <n v="4154063"/>
    <n v="2017"/>
    <x v="0"/>
    <n v="1928"/>
    <s v="PRIVATE"/>
    <x v="0"/>
    <x v="0"/>
    <s v="2920 ST CLAIR AVE E"/>
    <n v="4"/>
    <n v="15"/>
    <d v="2020-11-18T00:00:00"/>
    <x v="23"/>
    <s v="Evaluation needs to be conducted in 2 years"/>
    <n v="17"/>
    <n v="4"/>
    <n v="4"/>
    <n v="4"/>
    <n v="4"/>
    <n v="4"/>
    <n v="4"/>
    <n v="0"/>
    <n v="4"/>
    <n v="0"/>
    <n v="4"/>
    <n v="4"/>
    <n v="4"/>
    <n v="4"/>
    <n v="4"/>
    <n v="4"/>
    <n v="3"/>
    <n v="4"/>
    <n v="4"/>
    <n v="4"/>
    <n v="0"/>
    <s v="S1924"/>
    <n v="43.695541820000003"/>
    <n v="-79.296047549999997"/>
    <n v="320886.13"/>
    <n v="4840743.72"/>
  </r>
  <r>
    <n v="3724833"/>
    <n v="4154062"/>
    <n v="2017"/>
    <x v="0"/>
    <n v="1928"/>
    <s v="PRIVATE"/>
    <x v="0"/>
    <x v="0"/>
    <s v="2922 ST CLAIR AVE E"/>
    <n v="4"/>
    <n v="16"/>
    <d v="2020-11-18T00:00:00"/>
    <x v="23"/>
    <s v="Evaluation needs to be conducted in 2 years"/>
    <n v="15"/>
    <n v="4"/>
    <n v="4"/>
    <n v="4"/>
    <n v="4"/>
    <n v="4"/>
    <n v="4"/>
    <n v="0"/>
    <n v="4"/>
    <n v="0"/>
    <n v="0"/>
    <n v="4"/>
    <n v="4"/>
    <n v="3"/>
    <n v="4"/>
    <n v="4"/>
    <n v="4"/>
    <n v="0"/>
    <n v="4"/>
    <n v="4"/>
    <n v="0"/>
    <s v="S1924"/>
    <n v="43.695428450000001"/>
    <n v="-79.295514269999998"/>
    <n v="320910.75099999999"/>
    <n v="4840747.2419999996"/>
  </r>
  <r>
    <n v="3724845"/>
    <n v="4154080"/>
    <n v="2017"/>
    <x v="0"/>
    <n v="1930"/>
    <s v="TCHC"/>
    <x v="0"/>
    <x v="0"/>
    <s v="9 HALDON AVE"/>
    <n v="6"/>
    <n v="200"/>
    <d v="2020-11-18T00:00:00"/>
    <x v="23"/>
    <s v="Evaluation needs to be conducted in 2 years"/>
    <n v="18"/>
    <n v="4"/>
    <n v="4"/>
    <n v="4"/>
    <n v="4"/>
    <n v="4"/>
    <n v="3"/>
    <n v="4"/>
    <n v="4"/>
    <n v="4"/>
    <n v="0"/>
    <n v="4"/>
    <n v="4"/>
    <n v="4"/>
    <n v="4"/>
    <n v="4"/>
    <n v="4"/>
    <n v="4"/>
    <n v="4"/>
    <n v="4"/>
    <n v="0"/>
    <s v="S1926"/>
    <n v="43.695029179999999"/>
    <n v="-79.294709900000001"/>
    <n v="319975.99800000002"/>
    <n v="4839636.7989999996"/>
  </r>
  <r>
    <n v="3724867"/>
    <n v="4153693"/>
    <n v="2017"/>
    <x v="0"/>
    <n v="1950"/>
    <s v="PRIVATE"/>
    <x v="0"/>
    <x v="0"/>
    <s v="567 KINGSTON RD"/>
    <n v="4"/>
    <n v="15"/>
    <d v="2020-11-17T00:00:00"/>
    <x v="15"/>
    <s v="Evaluation needs to be conducted in 2 years"/>
    <n v="15"/>
    <n v="3"/>
    <n v="4"/>
    <n v="3"/>
    <n v="3"/>
    <n v="3"/>
    <n v="4"/>
    <n v="0"/>
    <n v="3"/>
    <n v="0"/>
    <n v="3"/>
    <n v="4"/>
    <n v="3"/>
    <n v="5"/>
    <n v="4"/>
    <n v="4"/>
    <n v="4"/>
    <n v="0"/>
    <n v="4"/>
    <n v="0"/>
    <n v="0"/>
    <s v="S1939"/>
    <n v="43.686322990000001"/>
    <n v="-79.290283700000003"/>
    <n v="320905.57"/>
    <n v="4837383.5180000002"/>
  </r>
  <r>
    <n v="3724868"/>
    <n v="4153694"/>
    <n v="2017"/>
    <x v="0"/>
    <n v="1994"/>
    <s v="PRIVATE"/>
    <x v="0"/>
    <x v="0"/>
    <s v="569 KINGSTON RD"/>
    <n v="4"/>
    <n v="15"/>
    <d v="2020-11-17T00:00:00"/>
    <x v="4"/>
    <s v="Evaluation needs to be conducted in 2 years"/>
    <n v="15"/>
    <n v="3"/>
    <n v="4"/>
    <n v="3"/>
    <n v="3"/>
    <n v="4"/>
    <n v="4"/>
    <n v="0"/>
    <n v="3"/>
    <n v="0"/>
    <n v="4"/>
    <n v="3"/>
    <n v="3"/>
    <n v="5"/>
    <n v="4"/>
    <n v="4"/>
    <n v="4"/>
    <n v="0"/>
    <n v="4"/>
    <n v="0"/>
    <n v="0"/>
    <s v="S1939"/>
    <n v="43.699154470000003"/>
    <n v="-79.297810029999994"/>
    <n v="320941.03399999999"/>
    <n v="4837393.8770000003"/>
  </r>
  <r>
    <n v="3724869"/>
    <n v="4153695"/>
    <n v="2017"/>
    <x v="0"/>
    <n v="1992"/>
    <s v="PRIVATE"/>
    <x v="0"/>
    <x v="0"/>
    <s v="737 KINGSTON RD"/>
    <n v="4"/>
    <n v="24"/>
    <d v="2020-11-17T00:00:00"/>
    <x v="17"/>
    <s v="Evaluation needs to be conducted in 2 years"/>
    <n v="14"/>
    <n v="3"/>
    <n v="4"/>
    <n v="3"/>
    <n v="3"/>
    <n v="3"/>
    <n v="4"/>
    <n v="0"/>
    <n v="3"/>
    <n v="0"/>
    <n v="0"/>
    <n v="3"/>
    <n v="3"/>
    <n v="4"/>
    <n v="4"/>
    <n v="4"/>
    <n v="4"/>
    <n v="0"/>
    <n v="4"/>
    <n v="0"/>
    <n v="0"/>
    <s v="S1939"/>
    <n v="43.66942529"/>
    <n v="-79.305787539999997"/>
    <n v="321309.51299999998"/>
    <n v="4837508.9330000002"/>
  </r>
  <r>
    <n v="3724870"/>
    <n v="4153678"/>
    <n v="2017"/>
    <x v="0"/>
    <n v="1970"/>
    <s v="PRIVATE"/>
    <x v="0"/>
    <x v="0"/>
    <s v="156 KINGSTON RD"/>
    <n v="4"/>
    <n v="62"/>
    <d v="2020-11-17T00:00:00"/>
    <x v="22"/>
    <s v="Evaluation needs to be conducted in 2 years"/>
    <n v="17"/>
    <n v="4"/>
    <n v="4"/>
    <n v="4"/>
    <n v="3"/>
    <n v="4"/>
    <n v="4"/>
    <n v="0"/>
    <n v="4"/>
    <n v="0"/>
    <n v="3"/>
    <n v="4"/>
    <n v="4"/>
    <n v="5"/>
    <n v="4"/>
    <n v="4"/>
    <n v="4"/>
    <n v="3"/>
    <n v="4"/>
    <n v="4"/>
    <n v="0"/>
    <s v="S1937"/>
    <n v="43.678288690000002"/>
    <n v="-79.310132440000004"/>
    <n v="319991.88"/>
    <n v="4836593.5120000001"/>
  </r>
  <r>
    <n v="3724871"/>
    <n v="4153691"/>
    <n v="2017"/>
    <x v="0"/>
    <n v="1967"/>
    <s v="PRIVATE"/>
    <x v="0"/>
    <x v="0"/>
    <s v="441 KINGSTON RD"/>
    <n v="3"/>
    <n v="15"/>
    <d v="2020-11-17T00:00:00"/>
    <x v="20"/>
    <s v="Evaluation needs to be conducted in 2 years"/>
    <n v="15"/>
    <n v="4"/>
    <n v="4"/>
    <n v="4"/>
    <n v="4"/>
    <n v="3"/>
    <n v="4"/>
    <n v="0"/>
    <n v="4"/>
    <n v="0"/>
    <n v="0"/>
    <n v="4"/>
    <n v="4"/>
    <n v="5"/>
    <n v="4"/>
    <n v="4"/>
    <n v="4"/>
    <n v="0"/>
    <n v="4"/>
    <n v="4"/>
    <n v="0"/>
    <s v="S1938"/>
    <n v="43.680524759999997"/>
    <n v="-79.310283940000005"/>
    <n v="320590.73"/>
    <n v="4837214.3509999998"/>
  </r>
  <r>
    <n v="3724923"/>
    <n v="4153728"/>
    <n v="2017"/>
    <x v="0"/>
    <n v="1956"/>
    <s v="SOCIAL HOUSING"/>
    <x v="0"/>
    <x v="0"/>
    <s v="2802 DANFORTH AVE"/>
    <n v="4"/>
    <n v="25"/>
    <d v="2020-11-14T00:00:00"/>
    <x v="5"/>
    <s v="Evaluation needs to be conducted in 2 years"/>
    <n v="18"/>
    <n v="4"/>
    <n v="4"/>
    <n v="4"/>
    <n v="5"/>
    <n v="4"/>
    <n v="5"/>
    <n v="4"/>
    <n v="4"/>
    <n v="4"/>
    <n v="0"/>
    <n v="4"/>
    <n v="4"/>
    <n v="5"/>
    <n v="4"/>
    <n v="4"/>
    <n v="4"/>
    <n v="0"/>
    <n v="4"/>
    <n v="4"/>
    <n v="4"/>
    <s v="S1930"/>
    <n v="43.687147510000003"/>
    <n v="-79.313088260000001"/>
    <n v="321214.033"/>
    <n v="4838653.4419999998"/>
  </r>
  <r>
    <n v="3724952"/>
    <n v="4153681"/>
    <n v="2017"/>
    <x v="0"/>
    <n v="1960"/>
    <s v="PRIVATE"/>
    <x v="0"/>
    <x v="0"/>
    <s v="15 EASTWOOD RD"/>
    <n v="4"/>
    <n v="24"/>
    <d v="2020-11-12T00:00:00"/>
    <x v="18"/>
    <s v="Evaluation needs to be conducted in 2 years"/>
    <n v="16"/>
    <n v="4"/>
    <n v="3"/>
    <n v="4"/>
    <n v="3"/>
    <n v="3"/>
    <n v="4"/>
    <n v="0"/>
    <n v="3"/>
    <n v="0"/>
    <n v="0"/>
    <n v="3"/>
    <n v="4"/>
    <n v="2"/>
    <n v="3"/>
    <n v="3"/>
    <n v="4"/>
    <n v="4"/>
    <n v="4"/>
    <n v="3"/>
    <n v="0"/>
    <s v="S1937"/>
    <n v="43.695391790000002"/>
    <n v="-79.30331511"/>
    <n v="319421.53600000002"/>
    <n v="4836778.5159999998"/>
  </r>
  <r>
    <n v="3725069"/>
    <n v="4155690"/>
    <n v="2017"/>
    <x v="0"/>
    <n v="1960"/>
    <s v="PRIVATE"/>
    <x v="0"/>
    <x v="0"/>
    <s v="65 HALSEY AVE"/>
    <n v="9"/>
    <n v="113"/>
    <d v="2020-11-07T00:00:00"/>
    <x v="15"/>
    <s v="Evaluation needs to be conducted in 2 years"/>
    <n v="18"/>
    <n v="3"/>
    <n v="4"/>
    <n v="4"/>
    <n v="3"/>
    <n v="3"/>
    <n v="4"/>
    <n v="3"/>
    <n v="3"/>
    <n v="4"/>
    <n v="0"/>
    <n v="3"/>
    <n v="4"/>
    <n v="4"/>
    <n v="4"/>
    <n v="4"/>
    <n v="4"/>
    <n v="4"/>
    <n v="4"/>
    <n v="3"/>
    <n v="0"/>
    <s v="S1927"/>
    <n v="43.695629660000002"/>
    <n v="-79.302310980000001"/>
    <n v="321008.87599999999"/>
    <n v="4839687.0789999999"/>
  </r>
  <r>
    <n v="3725073"/>
    <n v="4476608"/>
    <n v="2017"/>
    <x v="0"/>
    <n v="1961"/>
    <s v="PRIVATE"/>
    <x v="0"/>
    <x v="0"/>
    <s v="987 KINGSTON RD"/>
    <n v="3"/>
    <n v="15"/>
    <d v="2020-11-07T00:00:00"/>
    <x v="1"/>
    <s v="Evaluation needs to be conducted in 2 years"/>
    <n v="14"/>
    <n v="3"/>
    <n v="4"/>
    <n v="4"/>
    <n v="4"/>
    <n v="4"/>
    <n v="4"/>
    <n v="0"/>
    <n v="4"/>
    <n v="0"/>
    <n v="0"/>
    <n v="3"/>
    <n v="4"/>
    <n v="4"/>
    <n v="4"/>
    <n v="4"/>
    <n v="4"/>
    <n v="0"/>
    <n v="4"/>
    <n v="0"/>
    <n v="0"/>
    <s v="S1940"/>
    <n v="43.67282239"/>
    <n v="-79.284874360000003"/>
    <n v="322028.70400000003"/>
    <n v="4837626.949"/>
  </r>
  <r>
    <n v="3725075"/>
    <n v="4153676"/>
    <n v="2017"/>
    <x v="0"/>
    <n v="1991"/>
    <s v="PRIVATE"/>
    <x v="0"/>
    <x v="0"/>
    <s v="204 KINGSTON RD"/>
    <n v="3"/>
    <n v="15"/>
    <d v="2020-11-06T00:00:00"/>
    <x v="4"/>
    <s v="Evaluation needs to be conducted in 2 years"/>
    <n v="15"/>
    <n v="3"/>
    <n v="4"/>
    <n v="4"/>
    <n v="4"/>
    <n v="4"/>
    <n v="4"/>
    <n v="0"/>
    <n v="4"/>
    <n v="0"/>
    <n v="0"/>
    <n v="4"/>
    <n v="4"/>
    <n v="4"/>
    <n v="3"/>
    <n v="3"/>
    <n v="4"/>
    <n v="0"/>
    <n v="3"/>
    <n v="3"/>
    <n v="0"/>
    <s v="S1937"/>
    <n v="43.672975190000002"/>
    <n v="-79.284922940000001"/>
    <n v="320081.891"/>
    <n v="4836715.9409999996"/>
  </r>
  <r>
    <n v="3725094"/>
    <n v="4154082"/>
    <n v="2018"/>
    <x v="0"/>
    <n v="1970"/>
    <s v="SOCIAL HOUSING"/>
    <x v="0"/>
    <x v="0"/>
    <s v="1430 WOODBINE AVE"/>
    <n v="6"/>
    <n v="61"/>
    <d v="2020-11-06T00:00:00"/>
    <x v="36"/>
    <s v="Evaluation needs to be conducted in 3 years"/>
    <n v="19"/>
    <n v="4"/>
    <n v="5"/>
    <n v="5"/>
    <n v="5"/>
    <n v="4"/>
    <n v="5"/>
    <n v="4"/>
    <n v="5"/>
    <n v="5"/>
    <n v="0"/>
    <n v="4"/>
    <n v="5"/>
    <n v="5"/>
    <n v="4"/>
    <n v="4"/>
    <n v="5"/>
    <n v="5"/>
    <n v="5"/>
    <n v="5"/>
    <n v="5"/>
    <s v="S1925"/>
    <n v="43.707642669999998"/>
    <n v="-79.301669770000004"/>
    <n v="319390.076"/>
    <n v="4839640.2879999997"/>
  </r>
  <r>
    <n v="3725104"/>
    <n v="4153679"/>
    <n v="2017"/>
    <x v="0"/>
    <n v="1920"/>
    <s v="PRIVATE"/>
    <x v="0"/>
    <x v="0"/>
    <s v="140 KINGSTON RD"/>
    <n v="4"/>
    <n v="60"/>
    <d v="2020-11-06T00:00:00"/>
    <x v="16"/>
    <s v="Evaluation needs to be conducted in 2 years"/>
    <n v="15"/>
    <n v="4"/>
    <n v="4"/>
    <n v="4"/>
    <n v="4"/>
    <n v="4"/>
    <n v="4"/>
    <n v="0"/>
    <n v="4"/>
    <n v="0"/>
    <n v="0"/>
    <n v="4"/>
    <n v="4"/>
    <n v="5"/>
    <n v="4"/>
    <n v="4"/>
    <n v="4"/>
    <n v="0"/>
    <n v="4"/>
    <n v="4"/>
    <n v="0"/>
    <s v="S1937"/>
    <n v="43.703301639999999"/>
    <n v="-79.310988269999996"/>
    <n v="319985.94099999999"/>
    <n v="4836571.5259999996"/>
  </r>
  <r>
    <n v="3725278"/>
    <n v="4153663"/>
    <n v="2017"/>
    <x v="0"/>
    <n v="1977"/>
    <s v="TCHC"/>
    <x v="0"/>
    <x v="0"/>
    <s v="42 HUBBARD BLVD"/>
    <n v="3"/>
    <n v="27"/>
    <d v="2020-10-31T00:00:00"/>
    <x v="34"/>
    <s v="Evaluation needs to be conducted in 2 years"/>
    <n v="16"/>
    <n v="5"/>
    <n v="4"/>
    <n v="4"/>
    <n v="4"/>
    <n v="4"/>
    <n v="4"/>
    <n v="0"/>
    <n v="4"/>
    <n v="4"/>
    <n v="0"/>
    <n v="4"/>
    <n v="5"/>
    <n v="5"/>
    <n v="4"/>
    <n v="4"/>
    <n v="4"/>
    <n v="4"/>
    <n v="4"/>
    <n v="0"/>
    <n v="0"/>
    <s v="S1942"/>
    <n v="43.703054649999999"/>
    <n v="-79.310513889999996"/>
    <n v="321485.45600000001"/>
    <n v="4836307.4519999996"/>
  </r>
  <r>
    <n v="3725550"/>
    <n v="4716349"/>
    <n v="2017"/>
    <x v="0"/>
    <n v="1987"/>
    <s v="PRIVATE"/>
    <x v="0"/>
    <x v="0"/>
    <s v="74 HUBBARD BLVD"/>
    <n v="3"/>
    <n v="12"/>
    <d v="2020-03-03T00:00:00"/>
    <x v="21"/>
    <s v="Evaluation needs to be conducted in 3 years"/>
    <n v="14"/>
    <n v="4"/>
    <n v="4"/>
    <n v="4"/>
    <n v="4"/>
    <n v="4"/>
    <n v="4"/>
    <n v="0"/>
    <n v="5"/>
    <n v="0"/>
    <n v="0"/>
    <n v="4"/>
    <n v="4"/>
    <n v="5"/>
    <n v="5"/>
    <n v="4"/>
    <n v="4"/>
    <n v="0"/>
    <n v="5"/>
    <n v="0"/>
    <n v="0"/>
    <s v="S1942"/>
    <n v="43.707582610000003"/>
    <n v="-79.301943379999997"/>
    <n v="321628.37599999999"/>
    <n v="4836371.3930000002"/>
  </r>
  <r>
    <n v="3725553"/>
    <n v="4706289"/>
    <n v="2017"/>
    <x v="0"/>
    <n v="1970"/>
    <s v="PRIVATE"/>
    <x v="0"/>
    <x v="0"/>
    <s v="15 HUBBARD BLVD"/>
    <n v="3"/>
    <n v="17"/>
    <d v="2020-01-23T00:00:00"/>
    <x v="8"/>
    <s v="Evaluation needs to be conducted in 2 years"/>
    <n v="14"/>
    <n v="4"/>
    <n v="4"/>
    <n v="4"/>
    <n v="4"/>
    <n v="3"/>
    <n v="3"/>
    <n v="0"/>
    <n v="4"/>
    <n v="0"/>
    <n v="0"/>
    <n v="4"/>
    <n v="3"/>
    <n v="5"/>
    <n v="3"/>
    <n v="4"/>
    <n v="4"/>
    <n v="0"/>
    <n v="3"/>
    <n v="0"/>
    <n v="0"/>
    <s v="S1942"/>
    <n v="43.679732219999998"/>
    <n v="-79.321705919999999"/>
    <n v="321446.125"/>
    <n v="4836247.0480000004"/>
  </r>
  <r>
    <n v="3725630"/>
    <n v="4154065"/>
    <n v="2017"/>
    <x v="0"/>
    <n v="1969"/>
    <s v="PRIVATE"/>
    <x v="0"/>
    <x v="0"/>
    <s v="2908 ST CLAIR AVE E"/>
    <n v="4"/>
    <n v="31"/>
    <d v="2019-12-09T00:00:00"/>
    <x v="24"/>
    <s v="Evaluation needs to be conducted in 3 years"/>
    <n v="15"/>
    <n v="3"/>
    <n v="4"/>
    <n v="5"/>
    <n v="4"/>
    <n v="4"/>
    <n v="5"/>
    <n v="0"/>
    <n v="3"/>
    <n v="0"/>
    <n v="0"/>
    <n v="5"/>
    <n v="5"/>
    <n v="5"/>
    <n v="5"/>
    <n v="4"/>
    <n v="5"/>
    <n v="0"/>
    <n v="5"/>
    <n v="3"/>
    <n v="0"/>
    <s v="S1924"/>
    <n v="43.678997340000002"/>
    <n v="-79.321136289999998"/>
    <n v="320808.44199999998"/>
    <n v="4840730.2879999997"/>
  </r>
  <r>
    <n v="3725638"/>
    <n v="4153727"/>
    <n v="2017"/>
    <x v="0"/>
    <n v="1969"/>
    <s v="SOCIAL HOUSING"/>
    <x v="0"/>
    <x v="0"/>
    <s v="62 DAWES RD"/>
    <n v="4"/>
    <n v="14"/>
    <d v="2019-12-09T00:00:00"/>
    <x v="11"/>
    <s v="Evaluation needs to be conducted in 2 years"/>
    <n v="15"/>
    <n v="3"/>
    <n v="3"/>
    <n v="5"/>
    <n v="5"/>
    <n v="3"/>
    <n v="5"/>
    <n v="0"/>
    <n v="3"/>
    <n v="0"/>
    <n v="0"/>
    <n v="4"/>
    <n v="3"/>
    <n v="5"/>
    <n v="3"/>
    <n v="3"/>
    <n v="3"/>
    <n v="0"/>
    <n v="3"/>
    <n v="5"/>
    <n v="0"/>
    <s v="S1930"/>
    <n v="43.704991700000001"/>
    <n v="-79.305610529999996"/>
    <n v="321136.69099999999"/>
    <n v="4838708.3459999999"/>
  </r>
  <r>
    <n v="3725640"/>
    <n v="4153726"/>
    <n v="2017"/>
    <x v="0"/>
    <n v="1920"/>
    <s v="SOCIAL HOUSING"/>
    <x v="0"/>
    <x v="0"/>
    <s v="20 TRENT AVE"/>
    <n v="8"/>
    <n v="111"/>
    <d v="2019-12-09T00:00:00"/>
    <x v="26"/>
    <s v="Evaluation needs to be conducted in 2 years"/>
    <n v="19"/>
    <n v="3"/>
    <n v="3"/>
    <n v="3"/>
    <n v="5"/>
    <n v="5"/>
    <n v="5"/>
    <n v="5"/>
    <n v="5"/>
    <n v="5"/>
    <n v="0"/>
    <n v="3"/>
    <n v="3"/>
    <n v="2"/>
    <n v="5"/>
    <n v="5"/>
    <n v="3"/>
    <n v="5"/>
    <n v="5"/>
    <n v="3"/>
    <n v="5"/>
    <s v="S1933"/>
    <n v="43.670497619999999"/>
    <n v="-79.313073090000003"/>
    <n v="321226.55800000002"/>
    <n v="4838546.9550000001"/>
  </r>
  <r>
    <n v="3725641"/>
    <n v="4265057"/>
    <n v="2017"/>
    <x v="0"/>
    <n v="1920"/>
    <s v="PRIVATE"/>
    <x v="0"/>
    <x v="0"/>
    <s v="2575 DANFORTH AVE"/>
    <n v="23"/>
    <n v="335"/>
    <d v="2019-12-09T00:00:00"/>
    <x v="26"/>
    <s v="Evaluation needs to be conducted in 2 years"/>
    <n v="19"/>
    <n v="5"/>
    <n v="3"/>
    <n v="5"/>
    <n v="3"/>
    <n v="3"/>
    <n v="5"/>
    <n v="3"/>
    <n v="3"/>
    <n v="5"/>
    <n v="5"/>
    <n v="3"/>
    <n v="4"/>
    <n v="4"/>
    <n v="5"/>
    <n v="4"/>
    <n v="5"/>
    <n v="5"/>
    <n v="5"/>
    <n v="3"/>
    <n v="0"/>
    <s v="S1933"/>
    <n v="43.689396819999999"/>
    <n v="-79.311940579999998"/>
    <n v="320882.01899999997"/>
    <n v="4838491.074"/>
  </r>
  <r>
    <n v="3725647"/>
    <n v="4154075"/>
    <n v="2017"/>
    <x v="0"/>
    <n v="1960"/>
    <s v="PRIVATE"/>
    <x v="0"/>
    <x v="0"/>
    <s v="195 BARRINGTON AVE"/>
    <n v="18"/>
    <n v="250"/>
    <d v="2019-12-09T00:00:00"/>
    <x v="21"/>
    <s v="Evaluation needs to be conducted in 3 years"/>
    <n v="19"/>
    <n v="4"/>
    <n v="3"/>
    <n v="5"/>
    <n v="4"/>
    <n v="5"/>
    <n v="5"/>
    <n v="4"/>
    <n v="4"/>
    <n v="5"/>
    <n v="4"/>
    <n v="4"/>
    <n v="5"/>
    <n v="5"/>
    <n v="4"/>
    <n v="4"/>
    <n v="4"/>
    <n v="4"/>
    <n v="5"/>
    <n v="4"/>
    <n v="0"/>
    <s v="S1930"/>
    <n v="43.669816130000001"/>
    <n v="-79.317665730000002"/>
    <n v="320674.674"/>
    <n v="4839242.9390000002"/>
  </r>
  <r>
    <n v="3725652"/>
    <n v="4154036"/>
    <n v="2017"/>
    <x v="0"/>
    <n v="1953"/>
    <s v="PRIVATE"/>
    <x v="0"/>
    <x v="0"/>
    <s v="100 GOODWOOD PARK CRT"/>
    <n v="5"/>
    <n v="102"/>
    <d v="2019-12-09T00:00:00"/>
    <x v="36"/>
    <s v="Evaluation needs to be conducted in 3 years"/>
    <n v="19"/>
    <n v="5"/>
    <n v="4"/>
    <n v="5"/>
    <n v="5"/>
    <n v="4"/>
    <n v="5"/>
    <n v="5"/>
    <n v="5"/>
    <n v="5"/>
    <n v="4"/>
    <n v="5"/>
    <n v="5"/>
    <n v="5"/>
    <n v="5"/>
    <n v="4"/>
    <n v="5"/>
    <n v="4"/>
    <n v="5"/>
    <n v="4"/>
    <n v="0"/>
    <s v="S1930"/>
    <n v="43.677485169999997"/>
    <n v="-79.320862390000002"/>
    <n v="321156.90999999997"/>
    <n v="4839298.1459999997"/>
  </r>
  <r>
    <n v="3725653"/>
    <n v="4154035"/>
    <n v="2017"/>
    <x v="0"/>
    <n v="1953"/>
    <s v="PRIVATE"/>
    <x v="0"/>
    <x v="0"/>
    <s v="102 GOODWOOD PARK CRT"/>
    <n v="7"/>
    <n v="132"/>
    <d v="2019-12-09T00:00:00"/>
    <x v="32"/>
    <s v="Evaluation needs to be conducted in 3 years"/>
    <n v="19"/>
    <n v="5"/>
    <n v="4"/>
    <n v="5"/>
    <n v="5"/>
    <n v="5"/>
    <n v="5"/>
    <n v="5"/>
    <n v="5"/>
    <n v="5"/>
    <n v="5"/>
    <n v="5"/>
    <n v="4"/>
    <n v="5"/>
    <n v="5"/>
    <n v="4"/>
    <n v="5"/>
    <n v="5"/>
    <n v="5"/>
    <n v="4"/>
    <n v="0"/>
    <s v="S1930"/>
    <n v="43.672699880000003"/>
    <n v="-79.285873429999995"/>
    <n v="321224.24900000001"/>
    <n v="4839308.335"/>
  </r>
  <r>
    <n v="3725654"/>
    <n v="4154034"/>
    <n v="2018"/>
    <x v="0"/>
    <n v="1960"/>
    <s v="PRIVATE"/>
    <x v="0"/>
    <x v="0"/>
    <s v="104 GOODWOOD PARK CRT"/>
    <n v="7"/>
    <n v="122"/>
    <d v="2019-12-09T00:00:00"/>
    <x v="32"/>
    <s v="Evaluation needs to be conducted in 3 years"/>
    <n v="19"/>
    <n v="5"/>
    <n v="4"/>
    <n v="5"/>
    <n v="5"/>
    <n v="5"/>
    <n v="5"/>
    <n v="4"/>
    <n v="5"/>
    <n v="5"/>
    <n v="5"/>
    <n v="5"/>
    <n v="5"/>
    <n v="5"/>
    <n v="5"/>
    <n v="4"/>
    <n v="5"/>
    <n v="5"/>
    <n v="5"/>
    <n v="4"/>
    <n v="0"/>
    <s v="S1930"/>
    <n v="43.680371010000002"/>
    <n v="-79.299397900000002"/>
    <n v="321267.26699999999"/>
    <n v="4839295.8449999997"/>
  </r>
  <r>
    <n v="3725655"/>
    <n v="4156383"/>
    <n v="2017"/>
    <x v="0"/>
    <n v="1993"/>
    <s v="PRIVATE"/>
    <x v="0"/>
    <x v="0"/>
    <s v="106 GOODWOOD PARK CRT"/>
    <n v="7"/>
    <n v="129"/>
    <d v="2019-12-09T00:00:00"/>
    <x v="30"/>
    <s v="Evaluation needs to be conducted in 3 years"/>
    <n v="19"/>
    <n v="5"/>
    <n v="4"/>
    <n v="5"/>
    <n v="5"/>
    <n v="4"/>
    <n v="5"/>
    <n v="3"/>
    <n v="4"/>
    <n v="5"/>
    <n v="5"/>
    <n v="5"/>
    <n v="4"/>
    <n v="5"/>
    <n v="5"/>
    <n v="4"/>
    <n v="5"/>
    <n v="5"/>
    <n v="5"/>
    <n v="4"/>
    <n v="0"/>
    <s v="S1930"/>
    <n v="43.695167040000001"/>
    <n v="-79.300346349999998"/>
    <n v="321332.21600000001"/>
    <n v="4839251.6430000002"/>
  </r>
  <r>
    <n v="3725661"/>
    <n v="4153724"/>
    <n v="2017"/>
    <x v="0"/>
    <n v="1989"/>
    <s v="TCHC"/>
    <x v="0"/>
    <x v="0"/>
    <s v="2390 GERRARD ST E"/>
    <n v="4"/>
    <n v="16"/>
    <d v="2019-12-05T00:00:00"/>
    <x v="14"/>
    <s v="Evaluation needs to be conducted in 2 years"/>
    <n v="15"/>
    <n v="4"/>
    <n v="3"/>
    <n v="2"/>
    <n v="3"/>
    <n v="3"/>
    <n v="3"/>
    <n v="0"/>
    <n v="4"/>
    <n v="0"/>
    <n v="0"/>
    <n v="4"/>
    <n v="3"/>
    <n v="5"/>
    <n v="4"/>
    <n v="4"/>
    <n v="4"/>
    <n v="0"/>
    <n v="3"/>
    <n v="3"/>
    <n v="0"/>
    <s v="S1933"/>
    <n v="43.694611039999998"/>
    <n v="-79.301250289999999"/>
    <n v="321691.45299999998"/>
    <n v="4838285.3030000003"/>
  </r>
  <r>
    <n v="3725662"/>
    <n v="4156631"/>
    <n v="2017"/>
    <x v="0"/>
    <n v="1965"/>
    <s v="PRIVATE"/>
    <x v="0"/>
    <x v="0"/>
    <s v="75 HALSEY AVE"/>
    <n v="11"/>
    <n v="139"/>
    <d v="2019-12-05T00:00:00"/>
    <x v="1"/>
    <s v="Evaluation needs to be conducted in 2 years"/>
    <n v="19"/>
    <n v="4"/>
    <n v="4"/>
    <n v="4"/>
    <n v="4"/>
    <n v="3"/>
    <n v="4"/>
    <n v="4"/>
    <n v="4"/>
    <n v="4"/>
    <n v="4"/>
    <n v="4"/>
    <n v="4"/>
    <n v="3"/>
    <n v="4"/>
    <n v="4"/>
    <n v="4"/>
    <n v="4"/>
    <n v="4"/>
    <n v="3"/>
    <n v="0"/>
    <s v="S1927"/>
    <n v="43.670262059999999"/>
    <n v="-79.312623639999998"/>
    <n v="321081.47100000002"/>
    <n v="4839708.3880000003"/>
  </r>
  <r>
    <n v="3725663"/>
    <n v="4153682"/>
    <n v="2017"/>
    <x v="0"/>
    <n v="1959"/>
    <s v="PRIVATE"/>
    <x v="0"/>
    <x v="0"/>
    <s v="223 WOODBINE AVE"/>
    <n v="4"/>
    <n v="48"/>
    <d v="2019-12-05T00:00:00"/>
    <x v="0"/>
    <s v="Evaluation needs to be conducted in 2 years"/>
    <n v="15"/>
    <n v="3"/>
    <n v="3"/>
    <n v="5"/>
    <n v="4"/>
    <n v="4"/>
    <n v="4"/>
    <n v="0"/>
    <n v="4"/>
    <n v="0"/>
    <n v="0"/>
    <n v="3"/>
    <n v="4"/>
    <n v="4"/>
    <n v="2"/>
    <n v="3"/>
    <n v="4"/>
    <n v="0"/>
    <n v="3"/>
    <n v="3"/>
    <n v="0"/>
    <s v="S1938"/>
    <n v="43.669187770000001"/>
    <n v="-79.297155489999994"/>
    <n v="320446.14500000002"/>
    <n v="4836404.0559999999"/>
  </r>
  <r>
    <n v="3725664"/>
    <n v="4153698"/>
    <n v="2017"/>
    <x v="0"/>
    <n v="1950"/>
    <s v="PRIVATE"/>
    <x v="0"/>
    <x v="0"/>
    <s v="650 WOODBINE AVE"/>
    <n v="4"/>
    <n v="38"/>
    <d v="2019-12-05T00:00:00"/>
    <x v="47"/>
    <s v="Evaluation needs to be conducted in 3 years"/>
    <n v="15"/>
    <n v="5"/>
    <n v="5"/>
    <n v="5"/>
    <n v="5"/>
    <n v="5"/>
    <n v="5"/>
    <n v="0"/>
    <n v="5"/>
    <n v="0"/>
    <n v="0"/>
    <n v="5"/>
    <n v="5"/>
    <n v="5"/>
    <n v="4"/>
    <n v="5"/>
    <n v="5"/>
    <n v="0"/>
    <n v="4"/>
    <n v="5"/>
    <n v="0"/>
    <s v="S1934"/>
    <n v="43.6980839"/>
    <n v="-79.300529639999993"/>
    <n v="320093.52799999999"/>
    <n v="4837387.9649999999"/>
  </r>
  <r>
    <n v="3725665"/>
    <n v="4153717"/>
    <n v="2017"/>
    <x v="0"/>
    <n v="1995"/>
    <s v="SOCIAL HOUSING"/>
    <x v="0"/>
    <x v="0"/>
    <s v="751 WOODBINE AVE"/>
    <n v="5"/>
    <n v="97"/>
    <d v="2019-12-05T00:00:00"/>
    <x v="8"/>
    <s v="Evaluation needs to be conducted in 2 years"/>
    <n v="19"/>
    <n v="3"/>
    <n v="4"/>
    <n v="4"/>
    <n v="3"/>
    <n v="3"/>
    <n v="4"/>
    <n v="4"/>
    <n v="4"/>
    <n v="4"/>
    <n v="5"/>
    <n v="3"/>
    <n v="4"/>
    <n v="5"/>
    <n v="3"/>
    <n v="4"/>
    <n v="4"/>
    <n v="3"/>
    <n v="3"/>
    <n v="3"/>
    <n v="0"/>
    <s v="S1935"/>
    <n v="43.698310470000003"/>
    <n v="-79.298334710000006"/>
    <n v="320080.74599999998"/>
    <n v="4837636.3660000004"/>
  </r>
  <r>
    <n v="3725666"/>
    <n v="4154071"/>
    <n v="2018"/>
    <x v="0"/>
    <n v="2002"/>
    <s v="PRIVATE"/>
    <x v="0"/>
    <x v="0"/>
    <s v="1017 WOODBINE AVE"/>
    <n v="6"/>
    <n v="59"/>
    <d v="2019-12-05T00:00:00"/>
    <x v="2"/>
    <s v="Evaluation needs to be conducted in 3 years"/>
    <n v="18"/>
    <n v="5"/>
    <n v="5"/>
    <n v="5"/>
    <n v="5"/>
    <n v="5"/>
    <n v="4"/>
    <n v="0"/>
    <n v="5"/>
    <n v="4"/>
    <n v="4"/>
    <n v="4"/>
    <n v="5"/>
    <n v="4"/>
    <n v="4"/>
    <n v="4"/>
    <n v="4"/>
    <n v="5"/>
    <n v="3"/>
    <n v="4"/>
    <n v="0"/>
    <s v="S1929"/>
    <n v="43.697893110000003"/>
    <n v="-79.298058960000006"/>
    <n v="319852.97200000001"/>
    <n v="4838371.6310000001"/>
  </r>
  <r>
    <n v="3725668"/>
    <n v="4286044"/>
    <n v="2017"/>
    <x v="0"/>
    <n v="1920"/>
    <s v="TCHC"/>
    <x v="0"/>
    <x v="0"/>
    <s v="444 EAST LUMSDEN"/>
    <n v="25"/>
    <n v="183"/>
    <d v="2019-12-05T00:00:00"/>
    <x v="10"/>
    <s v="Evaluation needs to be conducted in 1 year"/>
    <n v="19"/>
    <n v="2"/>
    <n v="2"/>
    <n v="4"/>
    <n v="2"/>
    <n v="3"/>
    <n v="4"/>
    <n v="2"/>
    <n v="2"/>
    <n v="3"/>
    <n v="0"/>
    <n v="3"/>
    <n v="4"/>
    <n v="2"/>
    <n v="3"/>
    <n v="3"/>
    <n v="3"/>
    <n v="3"/>
    <n v="3"/>
    <n v="4"/>
    <n v="3"/>
    <s v="S1930"/>
    <n v="43.698547929999997"/>
    <n v="-79.297488709999996"/>
    <n v="320711.63699999999"/>
    <n v="4839312.6900000004"/>
  </r>
  <r>
    <n v="3725669"/>
    <n v="4156316"/>
    <n v="2017"/>
    <x v="0"/>
    <n v="1965"/>
    <s v="TCHC"/>
    <x v="0"/>
    <x v="0"/>
    <s v="444 LUMSDEN AVE"/>
    <n v="42"/>
    <n v="183"/>
    <d v="2019-12-05T00:00:00"/>
    <x v="10"/>
    <s v="Evaluation needs to be conducted in 1 year"/>
    <n v="19"/>
    <n v="2"/>
    <n v="2"/>
    <n v="4"/>
    <n v="2"/>
    <n v="3"/>
    <n v="4"/>
    <n v="2"/>
    <n v="2"/>
    <n v="3"/>
    <n v="0"/>
    <n v="3"/>
    <n v="4"/>
    <n v="2"/>
    <n v="3"/>
    <n v="3"/>
    <n v="3"/>
    <n v="3"/>
    <n v="3"/>
    <n v="4"/>
    <n v="3"/>
    <s v="S1930"/>
    <n v="43.68022844"/>
    <n v="-79.298774499999993"/>
    <n v="320791.011"/>
    <n v="4839337.0970000001"/>
  </r>
  <r>
    <n v="3725670"/>
    <n v="4153667"/>
    <n v="2017"/>
    <x v="0"/>
    <n v="1960"/>
    <s v="PRIVATE"/>
    <x v="0"/>
    <x v="0"/>
    <s v="83 SILVER BIRCH AVE"/>
    <n v="4"/>
    <n v="16"/>
    <d v="2019-12-05T00:00:00"/>
    <x v="23"/>
    <s v="Evaluation needs to be conducted in 2 years"/>
    <n v="15"/>
    <n v="4"/>
    <n v="4"/>
    <n v="4"/>
    <n v="4"/>
    <n v="4"/>
    <n v="3"/>
    <n v="0"/>
    <n v="4"/>
    <n v="0"/>
    <n v="0"/>
    <n v="4"/>
    <n v="4"/>
    <n v="5"/>
    <n v="4"/>
    <n v="4"/>
    <n v="4"/>
    <n v="3"/>
    <n v="4"/>
    <n v="0"/>
    <n v="0"/>
    <s v="S1942"/>
    <n v="43.687299070000002"/>
    <n v="-79.300651310000006"/>
    <n v="322131.64"/>
    <n v="4836785.6069999998"/>
  </r>
  <r>
    <n v="3725671"/>
    <n v="4156247"/>
    <n v="2017"/>
    <x v="0"/>
    <n v="1974"/>
    <s v="PRIVATE"/>
    <x v="0"/>
    <x v="0"/>
    <s v="85 SILVER BIRCH AVE"/>
    <n v="4"/>
    <n v="16"/>
    <d v="2019-12-05T00:00:00"/>
    <x v="12"/>
    <s v="Evaluation needs to be conducted in 2 years"/>
    <n v="14"/>
    <n v="4"/>
    <n v="4"/>
    <n v="4"/>
    <n v="4"/>
    <n v="0"/>
    <n v="3"/>
    <n v="0"/>
    <n v="3"/>
    <n v="0"/>
    <n v="0"/>
    <n v="4"/>
    <n v="3"/>
    <n v="5"/>
    <n v="4"/>
    <n v="4"/>
    <n v="4"/>
    <n v="3"/>
    <n v="4"/>
    <n v="0"/>
    <n v="0"/>
    <s v="S1942"/>
    <n v="43.687784180000001"/>
    <n v="-79.29996423"/>
    <n v="322127.679"/>
    <n v="4836802.5719999997"/>
  </r>
  <r>
    <n v="3725672"/>
    <n v="4225867"/>
    <n v="2017"/>
    <x v="0"/>
    <n v="1969"/>
    <s v="PRIVATE"/>
    <x v="0"/>
    <x v="0"/>
    <s v="2897 ST CLAIR AVE E"/>
    <n v="3"/>
    <n v="12"/>
    <d v="2019-12-05T00:00:00"/>
    <x v="30"/>
    <s v="Evaluation needs to be conducted in 3 years"/>
    <n v="15"/>
    <n v="4"/>
    <n v="4"/>
    <n v="5"/>
    <n v="5"/>
    <n v="4"/>
    <n v="5"/>
    <n v="0"/>
    <n v="5"/>
    <n v="0"/>
    <n v="0"/>
    <n v="5"/>
    <n v="5"/>
    <n v="5"/>
    <n v="3"/>
    <n v="4"/>
    <n v="5"/>
    <n v="0"/>
    <n v="5"/>
    <n v="5"/>
    <n v="0"/>
    <s v="S1927"/>
    <n v="43.687596200000002"/>
    <n v="-79.301189480000005"/>
    <n v="320768.13"/>
    <n v="4840650.6780000003"/>
  </r>
  <r>
    <n v="3725673"/>
    <n v="4155950"/>
    <n v="2018"/>
    <x v="0"/>
    <n v="1970"/>
    <s v="PRIVATE"/>
    <x v="0"/>
    <x v="0"/>
    <s v="5 STAG HILL DR"/>
    <n v="4"/>
    <n v="15"/>
    <d v="2019-12-05T00:00:00"/>
    <x v="5"/>
    <s v="Evaluation needs to be conducted in 2 years"/>
    <n v="16"/>
    <n v="3"/>
    <n v="3"/>
    <n v="5"/>
    <n v="4"/>
    <n v="3"/>
    <n v="5"/>
    <n v="0"/>
    <n v="3"/>
    <n v="0"/>
    <n v="4"/>
    <n v="4"/>
    <n v="5"/>
    <n v="5"/>
    <n v="4"/>
    <n v="4"/>
    <n v="5"/>
    <n v="0"/>
    <n v="5"/>
    <n v="4"/>
    <n v="0"/>
    <s v="S1927"/>
    <n v="43.672109210000002"/>
    <n v="-79.302838730000005"/>
    <n v="319989.44300000003"/>
    <n v="4840181.6890000002"/>
  </r>
  <r>
    <n v="3725674"/>
    <n v="4156176"/>
    <n v="2018"/>
    <x v="0"/>
    <n v="1955"/>
    <s v="PRIVATE"/>
    <x v="0"/>
    <x v="0"/>
    <s v="7 STAG HILL DR"/>
    <n v="4"/>
    <n v="37"/>
    <d v="2019-12-05T00:00:00"/>
    <x v="29"/>
    <s v="Evaluation needs to be conducted in 2 years"/>
    <n v="17"/>
    <n v="3"/>
    <n v="3"/>
    <n v="5"/>
    <n v="4"/>
    <n v="4"/>
    <n v="5"/>
    <n v="0"/>
    <n v="3"/>
    <n v="0"/>
    <n v="4"/>
    <n v="4"/>
    <n v="5"/>
    <n v="5"/>
    <n v="4"/>
    <n v="4"/>
    <n v="5"/>
    <n v="5"/>
    <n v="5"/>
    <n v="4"/>
    <n v="0"/>
    <s v="S1927"/>
    <n v="43.667917590000002"/>
    <n v="-79.312554050000003"/>
    <n v="320053.88199999998"/>
    <n v="4840170.9060000004"/>
  </r>
  <r>
    <n v="3725675"/>
    <n v="4225861"/>
    <n v="2017"/>
    <x v="0"/>
    <n v="1971"/>
    <s v="PRIVATE"/>
    <x v="0"/>
    <x v="0"/>
    <s v="2893 ST CLAIR AVE E"/>
    <n v="3"/>
    <n v="12"/>
    <d v="2019-12-05T00:00:00"/>
    <x v="46"/>
    <s v="Evaluation needs to be conducted in 3 years"/>
    <n v="15"/>
    <n v="4"/>
    <n v="4"/>
    <n v="5"/>
    <n v="5"/>
    <n v="4"/>
    <n v="5"/>
    <n v="0"/>
    <n v="5"/>
    <n v="0"/>
    <n v="0"/>
    <n v="5"/>
    <n v="5"/>
    <n v="5"/>
    <n v="5"/>
    <n v="4"/>
    <n v="5"/>
    <n v="0"/>
    <n v="5"/>
    <n v="5"/>
    <n v="0"/>
    <s v="S1927"/>
    <n v="43.670725349999998"/>
    <n v="-79.311625590000006"/>
    <n v="320746.09499999997"/>
    <n v="4840643.9539999999"/>
  </r>
  <r>
    <n v="3725676"/>
    <n v="4153704"/>
    <n v="2017"/>
    <x v="0"/>
    <n v="1971"/>
    <s v="TCHC"/>
    <x v="0"/>
    <x v="0"/>
    <s v="7 COATSWORTH CRES"/>
    <n v="6"/>
    <n v="48"/>
    <d v="2019-12-05T00:00:00"/>
    <x v="32"/>
    <s v="Evaluation needs to be conducted in 3 years"/>
    <n v="20"/>
    <n v="5"/>
    <n v="5"/>
    <n v="5"/>
    <n v="5"/>
    <n v="5"/>
    <n v="5"/>
    <n v="5"/>
    <n v="5"/>
    <n v="5"/>
    <n v="4"/>
    <n v="5"/>
    <n v="5"/>
    <n v="5"/>
    <n v="5"/>
    <n v="4"/>
    <n v="4"/>
    <n v="5"/>
    <n v="5"/>
    <n v="4"/>
    <n v="5"/>
    <s v="S1931"/>
    <n v="43.671262149999997"/>
    <n v="-79.311223679999998"/>
    <n v="319160.02100000001"/>
    <n v="4837546.2690000003"/>
  </r>
  <r>
    <n v="3725677"/>
    <n v="4153705"/>
    <n v="2017"/>
    <x v="0"/>
    <n v="1971"/>
    <s v="SOCIAL HOUSING"/>
    <x v="0"/>
    <x v="0"/>
    <s v="11 COATSWORTH CRES"/>
    <n v="6"/>
    <n v="174"/>
    <d v="2019-12-05T00:00:00"/>
    <x v="2"/>
    <s v="Evaluation needs to be conducted in 3 years"/>
    <n v="19"/>
    <n v="4"/>
    <n v="4"/>
    <n v="5"/>
    <n v="4"/>
    <n v="4"/>
    <n v="3"/>
    <n v="4"/>
    <n v="5"/>
    <n v="5"/>
    <n v="0"/>
    <n v="5"/>
    <n v="4"/>
    <n v="5"/>
    <n v="5"/>
    <n v="4"/>
    <n v="4"/>
    <n v="5"/>
    <n v="5"/>
    <n v="4"/>
    <n v="5"/>
    <s v="S1931"/>
    <n v="43.677688259999996"/>
    <n v="-79.30336561"/>
    <n v="319209.196"/>
    <n v="4837481.659"/>
  </r>
  <r>
    <n v="3725678"/>
    <n v="4154050"/>
    <n v="2017"/>
    <x v="0"/>
    <n v="1971"/>
    <s v="PRIVATE"/>
    <x v="0"/>
    <x v="0"/>
    <s v="195 REXLEIGH DR"/>
    <n v="6"/>
    <n v="106"/>
    <d v="2019-12-05T00:00:00"/>
    <x v="21"/>
    <s v="Evaluation needs to be conducted in 3 years"/>
    <n v="18"/>
    <n v="5"/>
    <n v="4"/>
    <n v="5"/>
    <n v="4"/>
    <n v="5"/>
    <n v="3"/>
    <n v="0"/>
    <n v="4"/>
    <n v="5"/>
    <n v="3"/>
    <n v="4"/>
    <n v="5"/>
    <n v="5"/>
    <n v="4"/>
    <n v="4"/>
    <n v="4"/>
    <n v="5"/>
    <n v="5"/>
    <n v="3"/>
    <n v="0"/>
    <s v="S1927"/>
    <n v="43.677005780000002"/>
    <n v="-79.303088389999999"/>
    <n v="320450.95799999998"/>
    <n v="4840356.3820000002"/>
  </r>
  <r>
    <n v="3725679"/>
    <n v="4153675"/>
    <n v="2017"/>
    <x v="0"/>
    <n v="1974"/>
    <s v="SOCIAL HOUSING"/>
    <x v="0"/>
    <x v="0"/>
    <s v="23 EDGEWOOD AVE"/>
    <n v="4"/>
    <n v="24"/>
    <d v="2019-12-05T00:00:00"/>
    <x v="17"/>
    <s v="Evaluation needs to be conducted in 2 years"/>
    <n v="16"/>
    <n v="3"/>
    <n v="3"/>
    <n v="5"/>
    <n v="3"/>
    <n v="5"/>
    <n v="3"/>
    <n v="0"/>
    <n v="3"/>
    <n v="0"/>
    <n v="0"/>
    <n v="3"/>
    <n v="4"/>
    <n v="5"/>
    <n v="4"/>
    <n v="4"/>
    <n v="3"/>
    <n v="2"/>
    <n v="3"/>
    <n v="3"/>
    <n v="0"/>
    <s v="S1937"/>
    <n v="43.67824727"/>
    <n v="-79.302446160000002"/>
    <n v="319858.10499999998"/>
    <n v="4836522.8099999996"/>
  </r>
  <r>
    <n v="3725680"/>
    <n v="4154070"/>
    <n v="2017"/>
    <x v="0"/>
    <n v="1969"/>
    <s v="PRIVATE"/>
    <x v="0"/>
    <x v="0"/>
    <s v="189 CEDARVALE AVE"/>
    <n v="6"/>
    <n v="78"/>
    <d v="2019-12-05T00:00:00"/>
    <x v="36"/>
    <s v="Evaluation needs to be conducted in 3 years"/>
    <n v="18"/>
    <n v="5"/>
    <n v="5"/>
    <n v="4"/>
    <n v="5"/>
    <n v="5"/>
    <n v="4"/>
    <n v="0"/>
    <n v="5"/>
    <n v="5"/>
    <n v="5"/>
    <n v="5"/>
    <n v="5"/>
    <n v="5"/>
    <n v="4"/>
    <n v="5"/>
    <n v="5"/>
    <n v="5"/>
    <n v="4"/>
    <n v="4"/>
    <n v="0"/>
    <s v="S1929"/>
    <n v="43.678265379999999"/>
    <n v="-79.301899489999997"/>
    <n v="319944.93699999998"/>
    <n v="4838621.7230000002"/>
  </r>
  <r>
    <n v="3725682"/>
    <n v="4153674"/>
    <n v="2019"/>
    <x v="0"/>
    <n v="1970"/>
    <s v="SOCIAL HOUSING"/>
    <x v="0"/>
    <x v="0"/>
    <s v="123 COXWELL AVE"/>
    <n v="3"/>
    <n v="13"/>
    <d v="2019-12-05T00:00:00"/>
    <x v="23"/>
    <s v="Evaluation needs to be conducted in 2 years"/>
    <n v="16"/>
    <n v="3"/>
    <n v="4"/>
    <n v="5"/>
    <n v="4"/>
    <n v="4"/>
    <n v="4"/>
    <n v="0"/>
    <n v="4"/>
    <n v="0"/>
    <n v="3"/>
    <n v="4"/>
    <n v="4"/>
    <n v="5"/>
    <n v="3"/>
    <n v="4"/>
    <n v="4"/>
    <n v="0"/>
    <n v="4"/>
    <n v="4"/>
    <n v="0"/>
    <s v="S1937"/>
    <n v="43.67845913"/>
    <n v="-79.301455799999999"/>
    <n v="319488.18800000002"/>
    <n v="4836445.3260000004"/>
  </r>
  <r>
    <n v="3725683"/>
    <n v="4153702"/>
    <n v="2017"/>
    <x v="0"/>
    <n v="1971"/>
    <s v="SOCIAL HOUSING"/>
    <x v="0"/>
    <x v="0"/>
    <s v="425 COXWELL AVE"/>
    <n v="3"/>
    <n v="30"/>
    <d v="2019-12-05T00:00:00"/>
    <x v="24"/>
    <s v="Evaluation needs to be conducted in 3 years"/>
    <n v="18"/>
    <n v="5"/>
    <n v="5"/>
    <n v="5"/>
    <n v="4"/>
    <n v="4"/>
    <n v="4"/>
    <n v="4"/>
    <n v="4"/>
    <n v="4"/>
    <n v="0"/>
    <n v="4"/>
    <n v="4"/>
    <n v="5"/>
    <n v="5"/>
    <n v="4"/>
    <n v="4"/>
    <n v="5"/>
    <n v="4"/>
    <n v="4"/>
    <n v="0"/>
    <s v="S1934"/>
    <n v="43.678815989999997"/>
    <n v="-79.299707510000005"/>
    <n v="319224.36599999998"/>
    <n v="4837313.0750000002"/>
  </r>
  <r>
    <n v="3725684"/>
    <n v="4288787"/>
    <n v="2017"/>
    <x v="0"/>
    <n v="1961"/>
    <s v="PRIVATE"/>
    <x v="0"/>
    <x v="0"/>
    <s v="2405 QUEEN ST E"/>
    <n v="3"/>
    <n v="23"/>
    <d v="2019-12-05T00:00:00"/>
    <x v="42"/>
    <s v="Evaluation needs to be conducted in 1 year"/>
    <n v="14"/>
    <n v="2"/>
    <n v="2"/>
    <n v="2"/>
    <n v="3"/>
    <n v="3"/>
    <n v="3"/>
    <n v="0"/>
    <n v="3"/>
    <n v="0"/>
    <n v="0"/>
    <n v="2"/>
    <n v="2"/>
    <n v="5"/>
    <n v="4"/>
    <n v="2"/>
    <n v="2"/>
    <n v="0"/>
    <n v="4"/>
    <n v="0"/>
    <n v="0"/>
    <s v="S1942"/>
    <n v="43.679168169999997"/>
    <n v="-79.297693339999995"/>
    <n v="322051.11"/>
    <n v="4836771.7910000002"/>
  </r>
  <r>
    <n v="3725685"/>
    <n v="4156031"/>
    <n v="2017"/>
    <x v="0"/>
    <n v="1970"/>
    <s v="PRIVATE"/>
    <x v="0"/>
    <x v="0"/>
    <s v="165 BARRINGTON AVE"/>
    <n v="19"/>
    <n v="265"/>
    <d v="2019-12-05T00:00:00"/>
    <x v="26"/>
    <s v="Evaluation needs to be conducted in 2 years"/>
    <n v="19"/>
    <n v="5"/>
    <n v="5"/>
    <n v="5"/>
    <n v="4"/>
    <n v="4"/>
    <n v="5"/>
    <n v="3"/>
    <n v="4"/>
    <n v="4"/>
    <n v="4"/>
    <n v="4"/>
    <n v="5"/>
    <n v="3"/>
    <n v="4"/>
    <n v="4"/>
    <n v="4"/>
    <n v="5"/>
    <n v="3"/>
    <n v="3"/>
    <n v="0"/>
    <s v="S1930"/>
    <n v="43.67942764"/>
    <n v="-79.296686039999997"/>
    <n v="320678.84899999999"/>
    <n v="4839169.7740000002"/>
  </r>
  <r>
    <n v="3725686"/>
    <n v="4153708"/>
    <n v="2017"/>
    <x v="0"/>
    <n v="1959"/>
    <s v="PRIVATE"/>
    <x v="0"/>
    <x v="0"/>
    <s v="5 BENLAMOND AVE"/>
    <n v="5"/>
    <n v="55"/>
    <d v="2019-12-05T00:00:00"/>
    <x v="3"/>
    <s v="Evaluation needs to be conducted in 3 years"/>
    <n v="16"/>
    <n v="5"/>
    <n v="5"/>
    <n v="5"/>
    <n v="5"/>
    <n v="4"/>
    <n v="3"/>
    <n v="0"/>
    <n v="4"/>
    <n v="5"/>
    <n v="0"/>
    <n v="5"/>
    <n v="5"/>
    <n v="5"/>
    <n v="4"/>
    <n v="4"/>
    <n v="4"/>
    <n v="0"/>
    <n v="4"/>
    <n v="4"/>
    <n v="0"/>
    <s v="S1935"/>
    <n v="43.680524069999997"/>
    <n v="-79.292113700000002"/>
    <n v="320958.234"/>
    <n v="4837622.2829999998"/>
  </r>
  <r>
    <n v="3725687"/>
    <n v="4154078"/>
    <n v="2017"/>
    <x v="0"/>
    <n v="1960"/>
    <s v="PRIVATE"/>
    <x v="0"/>
    <x v="0"/>
    <s v="75 EASTDALE AVE"/>
    <n v="15"/>
    <n v="235"/>
    <d v="2019-12-05T00:00:00"/>
    <x v="24"/>
    <s v="Evaluation needs to be conducted in 3 years"/>
    <n v="19"/>
    <n v="5"/>
    <n v="4"/>
    <n v="5"/>
    <n v="4"/>
    <n v="5"/>
    <n v="4"/>
    <n v="5"/>
    <n v="4"/>
    <n v="4"/>
    <n v="4"/>
    <n v="5"/>
    <n v="5"/>
    <n v="5"/>
    <n v="4"/>
    <n v="5"/>
    <n v="4"/>
    <n v="4"/>
    <n v="4"/>
    <n v="3"/>
    <n v="0"/>
    <s v="S1930"/>
    <n v="43.67596288"/>
    <n v="-79.319872250000003"/>
    <n v="320878.08899999998"/>
    <n v="4839264.9160000002"/>
  </r>
  <r>
    <n v="3725688"/>
    <n v="4154076"/>
    <n v="2017"/>
    <x v="0"/>
    <n v="1958"/>
    <s v="PRIVATE"/>
    <x v="0"/>
    <x v="0"/>
    <s v="90 EASTDALE AVE"/>
    <n v="24"/>
    <n v="383"/>
    <d v="2019-12-05T00:00:00"/>
    <x v="5"/>
    <s v="Evaluation needs to be conducted in 2 years"/>
    <n v="18"/>
    <n v="5"/>
    <n v="4"/>
    <n v="5"/>
    <n v="4"/>
    <n v="4"/>
    <n v="3"/>
    <n v="4"/>
    <n v="4"/>
    <n v="4"/>
    <n v="0"/>
    <n v="5"/>
    <n v="5"/>
    <n v="5"/>
    <n v="4"/>
    <n v="4"/>
    <n v="4"/>
    <n v="4"/>
    <n v="3"/>
    <n v="4"/>
    <n v="0"/>
    <s v="S1930"/>
    <n v="43.67893136"/>
    <n v="-79.313490990000005"/>
    <n v="320805.36800000002"/>
    <n v="4839202.9780000001"/>
  </r>
  <r>
    <n v="3725689"/>
    <n v="4155755"/>
    <n v="2017"/>
    <x v="0"/>
    <n v="1958"/>
    <s v="SOCIAL HOUSING"/>
    <x v="0"/>
    <x v="0"/>
    <s v="17 EDGEWOOD AVE"/>
    <n v="3"/>
    <n v="30"/>
    <d v="2019-12-05T00:00:00"/>
    <x v="0"/>
    <s v="Evaluation needs to be conducted in 2 years"/>
    <n v="17"/>
    <n v="3"/>
    <n v="3"/>
    <n v="5"/>
    <n v="3"/>
    <n v="3"/>
    <n v="3"/>
    <n v="0"/>
    <n v="3"/>
    <n v="0"/>
    <n v="0"/>
    <n v="4"/>
    <n v="3"/>
    <n v="4"/>
    <n v="4"/>
    <n v="4"/>
    <n v="4"/>
    <n v="3"/>
    <n v="4"/>
    <n v="4"/>
    <n v="3"/>
    <s v="S1937"/>
    <n v="43.672168020000001"/>
    <n v="-79.288676420000002"/>
    <n v="319894.40700000001"/>
    <n v="4836496.7220000001"/>
  </r>
  <r>
    <n v="3725690"/>
    <n v="4255508"/>
    <n v="2017"/>
    <x v="0"/>
    <n v="1950"/>
    <s v="PRIVATE"/>
    <x v="0"/>
    <x v="0"/>
    <s v="55 LEE AVE"/>
    <n v="3"/>
    <n v="12"/>
    <d v="2019-12-05T00:00:00"/>
    <x v="22"/>
    <s v="Evaluation needs to be conducted in 2 years"/>
    <n v="17"/>
    <n v="3"/>
    <n v="4"/>
    <n v="5"/>
    <n v="4"/>
    <n v="3"/>
    <n v="3"/>
    <n v="0"/>
    <n v="4"/>
    <n v="0"/>
    <n v="4"/>
    <n v="4"/>
    <n v="4"/>
    <n v="5"/>
    <n v="4"/>
    <n v="4"/>
    <n v="4"/>
    <n v="5"/>
    <n v="4"/>
    <n v="2"/>
    <n v="0"/>
    <s v="S1942"/>
    <n v="43.701383450000002"/>
    <n v="-79.297556700000001"/>
    <n v="321142.04200000002"/>
    <n v="4836380.3049999997"/>
  </r>
  <r>
    <n v="3725691"/>
    <n v="4154056"/>
    <n v="2017"/>
    <x v="1"/>
    <n v="1992"/>
    <s v="PRIVATE"/>
    <x v="0"/>
    <x v="0"/>
    <s v="2 PARK VISTA"/>
    <n v="11"/>
    <n v="121"/>
    <d v="2019-12-05T00:00:00"/>
    <x v="24"/>
    <s v="Evaluation needs to be conducted in 3 years"/>
    <n v="18"/>
    <n v="5"/>
    <n v="4"/>
    <n v="5"/>
    <n v="4"/>
    <n v="5"/>
    <n v="4"/>
    <n v="0"/>
    <n v="4"/>
    <n v="5"/>
    <n v="4"/>
    <n v="4"/>
    <n v="5"/>
    <n v="5"/>
    <n v="4"/>
    <n v="4"/>
    <n v="4"/>
    <n v="4"/>
    <n v="4"/>
    <n v="4"/>
    <n v="0"/>
    <s v="S1927"/>
    <n v="43.703305880000002"/>
    <n v="-79.298174930000002"/>
    <n v="320862.54200000002"/>
    <n v="4839588.9369999999"/>
  </r>
  <r>
    <n v="3725692"/>
    <n v="4154055"/>
    <n v="2017"/>
    <x v="1"/>
    <n v="1954"/>
    <s v="PRIVATE"/>
    <x v="0"/>
    <x v="0"/>
    <s v="6 PARK VISTA"/>
    <n v="10"/>
    <n v="108"/>
    <d v="2019-12-05T00:00:00"/>
    <x v="5"/>
    <s v="Evaluation needs to be conducted in 2 years"/>
    <n v="19"/>
    <n v="4"/>
    <n v="4"/>
    <n v="5"/>
    <n v="4"/>
    <n v="4"/>
    <n v="4"/>
    <n v="0"/>
    <n v="4"/>
    <n v="3"/>
    <n v="4"/>
    <n v="4"/>
    <n v="5"/>
    <n v="5"/>
    <n v="3"/>
    <n v="4"/>
    <n v="4"/>
    <n v="5"/>
    <n v="4"/>
    <n v="4"/>
    <n v="5"/>
    <s v="S1927"/>
    <n v="43.703984009999999"/>
    <n v="-79.297455690000007"/>
    <n v="321039.40500000003"/>
    <n v="4839614.5219999999"/>
  </r>
  <r>
    <n v="3725693"/>
    <n v="4154057"/>
    <n v="2022"/>
    <x v="1"/>
    <n v="1985"/>
    <s v="PRIVATE"/>
    <x v="0"/>
    <x v="0"/>
    <s v="7 PARK VISTA"/>
    <n v="8"/>
    <n v="84"/>
    <d v="2019-12-05T00:00:00"/>
    <x v="2"/>
    <s v="Evaluation needs to be conducted in 3 years"/>
    <n v="19"/>
    <n v="5"/>
    <n v="5"/>
    <n v="5"/>
    <n v="3"/>
    <n v="5"/>
    <n v="5"/>
    <n v="0"/>
    <n v="4"/>
    <n v="4"/>
    <n v="4"/>
    <n v="4"/>
    <n v="5"/>
    <n v="5"/>
    <n v="4"/>
    <n v="4"/>
    <n v="4"/>
    <n v="5"/>
    <n v="4"/>
    <n v="4"/>
    <n v="5"/>
    <s v="S1927"/>
    <n v="43.704145760000003"/>
    <n v="-79.29817328"/>
    <n v="321061.74400000001"/>
    <n v="4839568.2079999996"/>
  </r>
  <r>
    <n v="3725694"/>
    <n v="4154054"/>
    <n v="2017"/>
    <x v="1"/>
    <n v="1957"/>
    <s v="PRIVATE"/>
    <x v="0"/>
    <x v="0"/>
    <s v="8 PARK VISTA"/>
    <n v="8"/>
    <n v="56"/>
    <d v="2019-12-05T00:00:00"/>
    <x v="3"/>
    <s v="Evaluation needs to be conducted in 3 years"/>
    <n v="18"/>
    <n v="5"/>
    <n v="5"/>
    <n v="5"/>
    <n v="4"/>
    <n v="5"/>
    <n v="5"/>
    <n v="0"/>
    <n v="4"/>
    <n v="4"/>
    <n v="4"/>
    <n v="4"/>
    <n v="5"/>
    <n v="5"/>
    <n v="4"/>
    <n v="4"/>
    <n v="4"/>
    <n v="5"/>
    <n v="4"/>
    <n v="4"/>
    <n v="0"/>
    <s v="S1927"/>
    <n v="43.704850569999998"/>
    <n v="-79.296817649999994"/>
    <n v="321107.53399999999"/>
    <n v="4839641.0659999996"/>
  </r>
  <r>
    <n v="3725695"/>
    <n v="4153709"/>
    <n v="2019"/>
    <x v="1"/>
    <n v="1994"/>
    <s v="PRIVATE"/>
    <x v="0"/>
    <x v="0"/>
    <s v="50 MAIN ST"/>
    <n v="5"/>
    <n v="38"/>
    <d v="2019-12-05T00:00:00"/>
    <x v="15"/>
    <s v="Evaluation needs to be conducted in 2 years"/>
    <n v="19"/>
    <n v="4"/>
    <n v="4"/>
    <n v="5"/>
    <n v="4"/>
    <n v="3"/>
    <n v="3"/>
    <n v="3"/>
    <n v="3"/>
    <n v="4"/>
    <n v="3"/>
    <n v="4"/>
    <n v="4"/>
    <n v="5"/>
    <n v="3"/>
    <n v="3"/>
    <n v="4"/>
    <n v="3"/>
    <n v="3"/>
    <n v="3"/>
    <n v="0"/>
    <s v="S1935"/>
    <n v="43.705971490000003"/>
    <n v="-79.296015699999998"/>
    <n v="321008.53600000002"/>
    <n v="4837606.5650000004"/>
  </r>
  <r>
    <n v="3725696"/>
    <n v="4244521"/>
    <n v="2019"/>
    <x v="1"/>
    <n v="1971"/>
    <s v="PRIVATE"/>
    <x v="0"/>
    <x v="0"/>
    <s v="255 MAIN ST"/>
    <n v="9"/>
    <n v="128"/>
    <d v="2019-12-05T00:00:00"/>
    <x v="5"/>
    <s v="Evaluation needs to be conducted in 2 years"/>
    <n v="19"/>
    <n v="5"/>
    <n v="4"/>
    <n v="5"/>
    <n v="4"/>
    <n v="4"/>
    <n v="5"/>
    <n v="3"/>
    <n v="4"/>
    <n v="5"/>
    <n v="4"/>
    <n v="4"/>
    <n v="4"/>
    <n v="5"/>
    <n v="4"/>
    <n v="4"/>
    <n v="3"/>
    <n v="5"/>
    <n v="4"/>
    <n v="3"/>
    <n v="0"/>
    <s v="S1933"/>
    <n v="43.697292580000003"/>
    <n v="-79.30748706"/>
    <n v="320855.31900000002"/>
    <n v="4838391.7230000002"/>
  </r>
  <r>
    <n v="3725697"/>
    <n v="4244523"/>
    <n v="2017"/>
    <x v="1"/>
    <n v="1962"/>
    <s v="PRIVATE"/>
    <x v="0"/>
    <x v="0"/>
    <s v="265 MAIN ST"/>
    <n v="24"/>
    <n v="293"/>
    <d v="2019-12-05T00:00:00"/>
    <x v="26"/>
    <s v="Evaluation needs to be conducted in 2 years"/>
    <n v="19"/>
    <n v="5"/>
    <n v="4"/>
    <n v="5"/>
    <n v="3"/>
    <n v="4"/>
    <n v="5"/>
    <n v="3"/>
    <n v="4"/>
    <n v="5"/>
    <n v="4"/>
    <n v="4"/>
    <n v="4"/>
    <n v="5"/>
    <n v="4"/>
    <n v="4"/>
    <n v="3"/>
    <n v="5"/>
    <n v="4"/>
    <n v="3"/>
    <n v="0"/>
    <s v="S1933"/>
    <n v="43.671098669999999"/>
    <n v="-79.293875659999998"/>
    <n v="320910.58299999998"/>
    <n v="4838445.7460000003"/>
  </r>
  <r>
    <n v="3725698"/>
    <n v="4244526"/>
    <n v="2017"/>
    <x v="1"/>
    <n v="1960"/>
    <s v="PRIVATE"/>
    <x v="0"/>
    <x v="0"/>
    <s v="275 MAIN ST"/>
    <n v="29"/>
    <n v="324"/>
    <d v="2019-12-05T00:00:00"/>
    <x v="34"/>
    <s v="Evaluation needs to be conducted in 2 years"/>
    <n v="19"/>
    <n v="5"/>
    <n v="4"/>
    <n v="5"/>
    <n v="3"/>
    <n v="4"/>
    <n v="5"/>
    <n v="4"/>
    <n v="5"/>
    <n v="5"/>
    <n v="4"/>
    <n v="4"/>
    <n v="4"/>
    <n v="5"/>
    <n v="4"/>
    <n v="4"/>
    <n v="3"/>
    <n v="5"/>
    <n v="4"/>
    <n v="3"/>
    <n v="0"/>
    <s v="S1933"/>
    <n v="43.706994799999997"/>
    <n v="-79.295836769999994"/>
    <n v="320811.85200000001"/>
    <n v="4838424.6330000004"/>
  </r>
  <r>
    <n v="3725700"/>
    <n v="4153684"/>
    <n v="2017"/>
    <x v="1"/>
    <n v="1950"/>
    <s v="PRIVATE"/>
    <x v="0"/>
    <x v="0"/>
    <s v="191 KENILWORTH AVE"/>
    <n v="4"/>
    <n v="31"/>
    <d v="2019-12-05T00:00:00"/>
    <x v="22"/>
    <s v="Evaluation needs to be conducted in 2 years"/>
    <n v="19"/>
    <n v="4"/>
    <n v="5"/>
    <n v="5"/>
    <n v="3"/>
    <n v="3"/>
    <n v="3"/>
    <n v="4"/>
    <n v="4"/>
    <n v="4"/>
    <n v="3"/>
    <n v="3"/>
    <n v="4"/>
    <n v="5"/>
    <n v="4"/>
    <n v="4"/>
    <n v="4"/>
    <n v="4"/>
    <n v="4"/>
    <n v="4"/>
    <n v="0"/>
    <s v="S1938"/>
    <n v="43.708544910000001"/>
    <n v="-79.31106441"/>
    <n v="320683.239"/>
    <n v="4836702.7949999999"/>
  </r>
  <r>
    <n v="3725702"/>
    <n v="4264078"/>
    <n v="2017"/>
    <x v="1"/>
    <n v="1940"/>
    <s v="PRIVATE"/>
    <x v="0"/>
    <x v="0"/>
    <s v="6 KINGSTON RD"/>
    <n v="3"/>
    <n v="16"/>
    <d v="2019-12-05T00:00:00"/>
    <x v="18"/>
    <s v="Evaluation needs to be conducted in 2 years"/>
    <n v="15"/>
    <n v="3"/>
    <n v="3"/>
    <n v="5"/>
    <n v="3"/>
    <n v="3"/>
    <n v="3"/>
    <n v="0"/>
    <n v="3"/>
    <n v="0"/>
    <n v="0"/>
    <n v="3"/>
    <n v="4"/>
    <n v="5"/>
    <n v="3"/>
    <n v="3"/>
    <n v="3"/>
    <n v="0"/>
    <n v="4"/>
    <n v="3"/>
    <n v="0"/>
    <s v="S1937"/>
    <n v="43.707174690000002"/>
    <n v="-79.297211230000002"/>
    <n v="319902.46500000003"/>
    <n v="4836237.6519999998"/>
  </r>
  <r>
    <n v="3725703"/>
    <n v="4153680"/>
    <n v="2017"/>
    <x v="1"/>
    <n v="1970"/>
    <s v="SOCIAL HOUSING"/>
    <x v="0"/>
    <x v="0"/>
    <s v="136 KINGSTON RD"/>
    <n v="4"/>
    <n v="94"/>
    <d v="2019-12-05T00:00:00"/>
    <x v="12"/>
    <s v="Evaluation needs to be conducted in 2 years"/>
    <n v="16"/>
    <n v="4"/>
    <n v="4"/>
    <n v="5"/>
    <n v="4"/>
    <n v="4"/>
    <n v="3"/>
    <n v="0"/>
    <n v="3"/>
    <n v="0"/>
    <n v="0"/>
    <n v="4"/>
    <n v="4"/>
    <n v="5"/>
    <n v="4"/>
    <n v="4"/>
    <n v="3"/>
    <n v="3"/>
    <n v="3"/>
    <n v="4"/>
    <n v="0"/>
    <s v="S1937"/>
    <n v="43.699908299999997"/>
    <n v="-79.318033450000001"/>
    <n v="319975.03399999999"/>
    <n v="4836547.4179999996"/>
  </r>
  <r>
    <n v="3725704"/>
    <n v="4153677"/>
    <n v="2017"/>
    <x v="1"/>
    <n v="1966"/>
    <s v="PRIVATE"/>
    <x v="0"/>
    <x v="0"/>
    <s v="158 KINGSTON RD"/>
    <n v="4"/>
    <n v="44"/>
    <d v="2019-12-05T00:00:00"/>
    <x v="8"/>
    <s v="Evaluation needs to be conducted in 2 years"/>
    <n v="17"/>
    <n v="3"/>
    <n v="4"/>
    <n v="5"/>
    <n v="4"/>
    <n v="3"/>
    <n v="3"/>
    <n v="0"/>
    <n v="3"/>
    <n v="0"/>
    <n v="3"/>
    <n v="4"/>
    <n v="4"/>
    <n v="5"/>
    <n v="4"/>
    <n v="4"/>
    <n v="3"/>
    <n v="4"/>
    <n v="4"/>
    <n v="3"/>
    <n v="0"/>
    <s v="S1937"/>
    <n v="43.672483300000003"/>
    <n v="-79.286544969999994"/>
    <n v="320007.30900000001"/>
    <n v="4836607.1279999996"/>
  </r>
  <r>
    <n v="3725705"/>
    <n v="4153715"/>
    <n v="2017"/>
    <x v="1"/>
    <n v="1958"/>
    <s v="PRIVATE"/>
    <x v="0"/>
    <x v="0"/>
    <s v="474 KINGSTON RD"/>
    <n v="4"/>
    <n v="38"/>
    <d v="2019-12-05T00:00:00"/>
    <x v="26"/>
    <s v="Evaluation needs to be conducted in 2 years"/>
    <n v="17"/>
    <n v="4"/>
    <n v="4"/>
    <n v="5"/>
    <n v="4"/>
    <n v="4"/>
    <n v="3"/>
    <n v="0"/>
    <n v="4"/>
    <n v="0"/>
    <n v="4"/>
    <n v="5"/>
    <n v="4"/>
    <n v="5"/>
    <n v="4"/>
    <n v="4"/>
    <n v="4"/>
    <n v="4"/>
    <n v="4"/>
    <n v="4"/>
    <n v="0"/>
    <s v="S1935"/>
    <n v="43.693121259999998"/>
    <n v="-79.301596009999997"/>
    <n v="320639.29700000002"/>
    <n v="4837322.5130000003"/>
  </r>
  <r>
    <n v="3725706"/>
    <n v="4153689"/>
    <n v="2017"/>
    <x v="1"/>
    <n v="1959"/>
    <s v="PRIVATE"/>
    <x v="0"/>
    <x v="0"/>
    <s v="485 KINGSTON RD"/>
    <n v="9"/>
    <n v="115"/>
    <d v="2019-12-05T00:00:00"/>
    <x v="16"/>
    <s v="Evaluation needs to be conducted in 2 years"/>
    <n v="18"/>
    <n v="5"/>
    <n v="4"/>
    <n v="5"/>
    <n v="4"/>
    <n v="4"/>
    <n v="3"/>
    <n v="4"/>
    <n v="4"/>
    <n v="4"/>
    <n v="0"/>
    <n v="4"/>
    <n v="4"/>
    <n v="5"/>
    <n v="4"/>
    <n v="4"/>
    <n v="4"/>
    <n v="4"/>
    <n v="4"/>
    <n v="3"/>
    <n v="0"/>
    <s v="S1938"/>
    <n v="43.680397849999999"/>
    <n v="-79.286124560000005"/>
    <n v="320661.82900000003"/>
    <n v="4837246.7439999999"/>
  </r>
  <r>
    <n v="3725707"/>
    <n v="4153690"/>
    <n v="2019"/>
    <x v="1"/>
    <n v="1953"/>
    <s v="PRIVATE"/>
    <x v="0"/>
    <x v="0"/>
    <s v="501 KINGSTON RD"/>
    <n v="7"/>
    <n v="75"/>
    <d v="2019-12-05T00:00:00"/>
    <x v="22"/>
    <s v="Evaluation needs to be conducted in 2 years"/>
    <n v="18"/>
    <n v="4"/>
    <n v="4"/>
    <n v="5"/>
    <n v="4"/>
    <n v="3"/>
    <n v="4"/>
    <n v="0"/>
    <n v="4"/>
    <n v="4"/>
    <n v="4"/>
    <n v="4"/>
    <n v="4"/>
    <n v="5"/>
    <n v="3"/>
    <n v="4"/>
    <n v="4"/>
    <n v="4"/>
    <n v="3"/>
    <n v="3"/>
    <n v="0"/>
    <s v="S1938"/>
    <n v="43.680349200000002"/>
    <n v="-79.286344490000005"/>
    <n v="320697.34000000003"/>
    <n v="4837263.3039999995"/>
  </r>
  <r>
    <n v="3725708"/>
    <n v="4153714"/>
    <n v="2018"/>
    <x v="1"/>
    <n v="1959"/>
    <s v="TCHC"/>
    <x v="0"/>
    <x v="0"/>
    <s v="520 KINGSTON RD"/>
    <n v="5"/>
    <n v="108"/>
    <d v="2019-12-05T00:00:00"/>
    <x v="20"/>
    <s v="Evaluation needs to be conducted in 2 years"/>
    <n v="18"/>
    <n v="4"/>
    <n v="4"/>
    <n v="5"/>
    <n v="4"/>
    <n v="4"/>
    <n v="4"/>
    <n v="4"/>
    <n v="4"/>
    <n v="4"/>
    <n v="0"/>
    <n v="4"/>
    <n v="4"/>
    <n v="5"/>
    <n v="4"/>
    <n v="4"/>
    <n v="4"/>
    <n v="3"/>
    <n v="4"/>
    <n v="3"/>
    <n v="0"/>
    <s v="S1935"/>
    <n v="43.671116599999998"/>
    <n v="-79.297995529999994"/>
    <n v="320713.02399999998"/>
    <n v="4837385.7479999997"/>
  </r>
  <r>
    <n v="3725709"/>
    <n v="4153713"/>
    <n v="2017"/>
    <x v="1"/>
    <n v="1952"/>
    <s v="TCHC"/>
    <x v="0"/>
    <x v="0"/>
    <s v="530 KINGSTON RD"/>
    <n v="3"/>
    <n v="90"/>
    <d v="2019-12-05T00:00:00"/>
    <x v="12"/>
    <s v="Evaluation needs to be conducted in 2 years"/>
    <n v="18"/>
    <n v="4"/>
    <n v="4"/>
    <n v="5"/>
    <n v="3"/>
    <n v="3"/>
    <n v="4"/>
    <n v="4"/>
    <n v="4"/>
    <n v="4"/>
    <n v="0"/>
    <n v="3"/>
    <n v="4"/>
    <n v="5"/>
    <n v="3"/>
    <n v="4"/>
    <n v="3"/>
    <n v="4"/>
    <n v="3"/>
    <n v="4"/>
    <n v="0"/>
    <s v="S1935"/>
    <n v="43.673127600000001"/>
    <n v="-79.284096689999998"/>
    <n v="320757.09700000001"/>
    <n v="4837387.8660000004"/>
  </r>
  <r>
    <n v="3725710"/>
    <n v="4153712"/>
    <n v="2017"/>
    <x v="1"/>
    <n v="1975"/>
    <s v="SOCIAL HOUSING"/>
    <x v="0"/>
    <x v="0"/>
    <s v="550 KINGSTON RD"/>
    <n v="7"/>
    <n v="138"/>
    <d v="2019-12-05T00:00:00"/>
    <x v="8"/>
    <s v="Evaluation needs to be conducted in 2 years"/>
    <n v="19"/>
    <n v="4"/>
    <n v="4"/>
    <n v="5"/>
    <n v="3"/>
    <n v="3"/>
    <n v="3"/>
    <n v="3"/>
    <n v="4"/>
    <n v="4"/>
    <n v="0"/>
    <n v="3"/>
    <n v="3"/>
    <n v="3"/>
    <n v="4"/>
    <n v="4"/>
    <n v="4"/>
    <n v="4"/>
    <n v="4"/>
    <n v="4"/>
    <n v="4"/>
    <s v="S1935"/>
    <n v="43.67318435"/>
    <n v="-79.283931460000005"/>
    <n v="320792.82"/>
    <n v="4837409.477"/>
  </r>
  <r>
    <n v="3725711"/>
    <n v="4153711"/>
    <n v="2017"/>
    <x v="1"/>
    <n v="1959"/>
    <s v="PRIVATE"/>
    <x v="0"/>
    <x v="0"/>
    <s v="600 KINGSTON RD"/>
    <n v="8"/>
    <n v="68"/>
    <d v="2019-12-05T00:00:00"/>
    <x v="11"/>
    <s v="Evaluation needs to be conducted in 2 years"/>
    <n v="17"/>
    <n v="4"/>
    <n v="4"/>
    <n v="5"/>
    <n v="4"/>
    <n v="4"/>
    <n v="3"/>
    <n v="0"/>
    <n v="4"/>
    <n v="0"/>
    <n v="3"/>
    <n v="4"/>
    <n v="3"/>
    <n v="5"/>
    <n v="3"/>
    <n v="4"/>
    <n v="4"/>
    <n v="4"/>
    <n v="3"/>
    <n v="3"/>
    <n v="0"/>
    <s v="S1935"/>
    <n v="43.67250748"/>
    <n v="-79.286877029999999"/>
    <n v="320933.94900000002"/>
    <n v="4837448.5120000001"/>
  </r>
  <r>
    <n v="3725712"/>
    <n v="4155704"/>
    <n v="2018"/>
    <x v="1"/>
    <n v="1960"/>
    <s v="SOCIAL HOUSING"/>
    <x v="0"/>
    <x v="0"/>
    <s v="656 KINGSTON RD"/>
    <n v="6"/>
    <n v="106"/>
    <d v="2019-12-05T00:00:00"/>
    <x v="23"/>
    <s v="Evaluation needs to be conducted in 2 years"/>
    <n v="19"/>
    <n v="4"/>
    <n v="4"/>
    <n v="5"/>
    <n v="3"/>
    <n v="4"/>
    <n v="4"/>
    <n v="3"/>
    <n v="4"/>
    <n v="4"/>
    <n v="0"/>
    <n v="4"/>
    <n v="4"/>
    <n v="4"/>
    <n v="4"/>
    <n v="4"/>
    <n v="4"/>
    <n v="4"/>
    <n v="4"/>
    <n v="3"/>
    <n v="5"/>
    <s v="S1936"/>
    <n v="43.672671510000001"/>
    <n v="-79.28612717"/>
    <n v="321095.995"/>
    <n v="4837488.9890000001"/>
  </r>
  <r>
    <n v="3725713"/>
    <n v="4153721"/>
    <n v="2017"/>
    <x v="1"/>
    <n v="1962"/>
    <s v="PRIVATE"/>
    <x v="0"/>
    <x v="0"/>
    <s v="700 KINGSTON RD"/>
    <n v="7"/>
    <n v="38"/>
    <d v="2019-12-05T00:00:00"/>
    <x v="18"/>
    <s v="Evaluation needs to be conducted in 2 years"/>
    <n v="17"/>
    <n v="4"/>
    <n v="4"/>
    <n v="5"/>
    <n v="3"/>
    <n v="3"/>
    <n v="3"/>
    <n v="0"/>
    <n v="3"/>
    <n v="3"/>
    <n v="0"/>
    <n v="3"/>
    <n v="3"/>
    <n v="5"/>
    <n v="3"/>
    <n v="2"/>
    <n v="4"/>
    <n v="4"/>
    <n v="4"/>
    <n v="2"/>
    <n v="0"/>
    <s v="S1936"/>
    <n v="43.673049020000001"/>
    <n v="-79.284314910000006"/>
    <n v="321177.14299999998"/>
    <n v="4837518.0120000001"/>
  </r>
  <r>
    <n v="3725714"/>
    <n v="4153722"/>
    <n v="2017"/>
    <x v="1"/>
    <n v="1968"/>
    <s v="TCHC"/>
    <x v="0"/>
    <x v="0"/>
    <s v="828 KINGSTON RD"/>
    <n v="7"/>
    <n v="147"/>
    <d v="2019-12-05T00:00:00"/>
    <x v="26"/>
    <s v="Evaluation needs to be conducted in 2 years"/>
    <n v="19"/>
    <n v="4"/>
    <n v="4"/>
    <n v="5"/>
    <n v="5"/>
    <n v="4"/>
    <n v="4"/>
    <n v="3"/>
    <n v="4"/>
    <n v="4"/>
    <n v="0"/>
    <n v="4"/>
    <n v="4"/>
    <n v="5"/>
    <n v="4"/>
    <n v="4"/>
    <n v="4"/>
    <n v="4"/>
    <n v="4"/>
    <n v="4"/>
    <n v="4"/>
    <s v="S1936"/>
    <n v="43.678223000000003"/>
    <n v="-79.300058210000003"/>
    <n v="321545.77"/>
    <n v="4837639.7680000002"/>
  </r>
  <r>
    <n v="3725715"/>
    <n v="4153701"/>
    <n v="2017"/>
    <x v="1"/>
    <n v="1920"/>
    <s v="PRIVATE"/>
    <x v="0"/>
    <x v="0"/>
    <s v="1636 GERRARD ST E"/>
    <n v="6"/>
    <n v="48"/>
    <d v="2019-12-05T00:00:00"/>
    <x v="1"/>
    <s v="Evaluation needs to be conducted in 2 years"/>
    <n v="18"/>
    <n v="5"/>
    <n v="5"/>
    <n v="4"/>
    <n v="3"/>
    <n v="3"/>
    <n v="4"/>
    <n v="0"/>
    <n v="4"/>
    <n v="4"/>
    <n v="3"/>
    <n v="4"/>
    <n v="4"/>
    <n v="5"/>
    <n v="4"/>
    <n v="4"/>
    <n v="4"/>
    <n v="5"/>
    <n v="2"/>
    <n v="2"/>
    <n v="0"/>
    <s v="S1934"/>
    <n v="43.678324060000001"/>
    <n v="-79.299621270000003"/>
    <n v="319308.50699999998"/>
    <n v="4837128.7860000003"/>
  </r>
  <r>
    <n v="3725716"/>
    <n v="4274443"/>
    <n v="2017"/>
    <x v="1"/>
    <n v="1971"/>
    <s v="SOCIAL HOUSING"/>
    <x v="0"/>
    <x v="0"/>
    <s v="1845 GERRARD ST E"/>
    <n v="3"/>
    <n v="20"/>
    <d v="2019-12-05T00:00:00"/>
    <x v="11"/>
    <s v="Evaluation needs to be conducted in 2 years"/>
    <n v="15"/>
    <n v="3"/>
    <n v="4"/>
    <n v="4"/>
    <n v="3"/>
    <n v="3"/>
    <n v="4"/>
    <n v="0"/>
    <n v="4"/>
    <n v="0"/>
    <n v="0"/>
    <n v="3"/>
    <n v="4"/>
    <n v="5"/>
    <n v="3"/>
    <n v="4"/>
    <n v="4"/>
    <n v="0"/>
    <n v="3"/>
    <n v="0"/>
    <n v="5"/>
    <s v="S1934"/>
    <n v="43.679351619999998"/>
    <n v="-79.295047839999995"/>
    <n v="319822.56800000003"/>
    <n v="4837458.76"/>
  </r>
  <r>
    <n v="3725717"/>
    <n v="4153665"/>
    <n v="2017"/>
    <x v="1"/>
    <n v="1925"/>
    <s v="SOCIAL HOUSING"/>
    <x v="0"/>
    <x v="0"/>
    <s v="2363 QUEEN ST E"/>
    <n v="4"/>
    <n v="20"/>
    <d v="2019-12-04T00:00:00"/>
    <x v="22"/>
    <s v="Evaluation needs to be conducted in 2 years"/>
    <n v="18"/>
    <n v="3"/>
    <n v="4"/>
    <n v="4"/>
    <n v="4"/>
    <n v="4"/>
    <n v="4"/>
    <n v="4"/>
    <n v="4"/>
    <n v="4"/>
    <n v="0"/>
    <n v="3"/>
    <n v="3"/>
    <n v="5"/>
    <n v="4"/>
    <n v="4"/>
    <n v="4"/>
    <n v="4"/>
    <n v="4"/>
    <n v="0"/>
    <n v="4"/>
    <s v="S1942"/>
    <n v="43.673747159999998"/>
    <n v="-79.307121429999995"/>
    <n v="321825.23700000002"/>
    <n v="4836712.125"/>
  </r>
  <r>
    <n v="3725720"/>
    <n v="4154051"/>
    <n v="2020"/>
    <x v="1"/>
    <n v="1925"/>
    <s v="SOCIAL HOUSING"/>
    <x v="0"/>
    <x v="0"/>
    <s v="418 DAWES RD"/>
    <n v="5"/>
    <n v="49"/>
    <d v="2019-12-04T00:00:00"/>
    <x v="35"/>
    <s v="Evaluation needs to be conducted in 1 year"/>
    <n v="17"/>
    <n v="3"/>
    <n v="3"/>
    <n v="4"/>
    <n v="3"/>
    <n v="3"/>
    <n v="3"/>
    <n v="0"/>
    <n v="2"/>
    <n v="3"/>
    <n v="0"/>
    <n v="3"/>
    <n v="3"/>
    <n v="4"/>
    <n v="4"/>
    <n v="3"/>
    <n v="3"/>
    <n v="0"/>
    <n v="4"/>
    <n v="3"/>
    <n v="3"/>
    <s v="S1927"/>
    <n v="43.672670310000001"/>
    <n v="-79.286695050000006"/>
    <n v="321101.29200000002"/>
    <n v="4839956.0690000001"/>
  </r>
  <r>
    <n v="3725721"/>
    <n v="4154044"/>
    <n v="2017"/>
    <x v="1"/>
    <n v="1917"/>
    <s v="PRIVATE"/>
    <x v="0"/>
    <x v="0"/>
    <s v="500 DAWES RD"/>
    <n v="14"/>
    <n v="305"/>
    <d v="2019-12-04T00:00:00"/>
    <x v="45"/>
    <s v="Building Audit"/>
    <n v="18"/>
    <n v="2"/>
    <n v="3"/>
    <n v="2"/>
    <n v="2"/>
    <n v="2"/>
    <n v="3"/>
    <n v="2"/>
    <n v="2"/>
    <n v="3"/>
    <n v="0"/>
    <n v="1"/>
    <n v="3"/>
    <n v="3"/>
    <n v="2"/>
    <n v="3"/>
    <n v="3"/>
    <n v="2"/>
    <n v="2"/>
    <n v="2"/>
    <n v="0"/>
    <s v="S1927"/>
    <n v="43.676715729999998"/>
    <n v="-79.303971099999998"/>
    <n v="321050.685"/>
    <n v="4840170.4840000002"/>
  </r>
  <r>
    <n v="3725722"/>
    <n v="4154043"/>
    <n v="2017"/>
    <x v="1"/>
    <n v="1920"/>
    <s v="PRIVATE"/>
    <x v="0"/>
    <x v="0"/>
    <s v="506 DAWES RD"/>
    <n v="4"/>
    <n v="67"/>
    <d v="2019-12-04T00:00:00"/>
    <x v="24"/>
    <s v="Evaluation needs to be conducted in 3 years"/>
    <n v="17"/>
    <n v="4"/>
    <n v="5"/>
    <n v="5"/>
    <n v="4"/>
    <n v="5"/>
    <n v="4"/>
    <n v="0"/>
    <n v="4"/>
    <n v="5"/>
    <n v="0"/>
    <n v="4"/>
    <n v="4"/>
    <n v="5"/>
    <n v="4"/>
    <n v="4"/>
    <n v="4"/>
    <n v="4"/>
    <n v="5"/>
    <n v="4"/>
    <n v="0"/>
    <s v="S1927"/>
    <n v="43.670328519999998"/>
    <n v="-79.302100909999993"/>
    <n v="321108.47200000001"/>
    <n v="4840245.9620000003"/>
  </r>
  <r>
    <n v="3725723"/>
    <n v="4154042"/>
    <n v="2017"/>
    <x v="1"/>
    <n v="1920"/>
    <s v="PRIVATE"/>
    <x v="0"/>
    <x v="0"/>
    <s v="508 DAWES RD"/>
    <n v="4"/>
    <n v="66"/>
    <d v="2019-12-04T00:00:00"/>
    <x v="19"/>
    <s v="Evaluation needs to be conducted in 2 years"/>
    <n v="17"/>
    <n v="3"/>
    <n v="4"/>
    <n v="4"/>
    <n v="3"/>
    <n v="2"/>
    <n v="3"/>
    <n v="0"/>
    <n v="3"/>
    <n v="3"/>
    <n v="0"/>
    <n v="3"/>
    <n v="4"/>
    <n v="5"/>
    <n v="3"/>
    <n v="3"/>
    <n v="3"/>
    <n v="4"/>
    <n v="4"/>
    <n v="3"/>
    <n v="0"/>
    <s v="S1927"/>
    <n v="43.6711399"/>
    <n v="-79.311415389999993"/>
    <n v="321151.29100000003"/>
    <n v="4840256.0439999998"/>
  </r>
  <r>
    <n v="3725724"/>
    <n v="4154039"/>
    <n v="2020"/>
    <x v="1"/>
    <n v="1920"/>
    <s v="PRIVATE"/>
    <x v="0"/>
    <x v="0"/>
    <s v="516 DAWES RD"/>
    <n v="4"/>
    <n v="46"/>
    <d v="2019-12-04T00:00:00"/>
    <x v="35"/>
    <s v="Evaluation needs to be conducted in 1 year"/>
    <n v="16"/>
    <n v="3"/>
    <n v="3"/>
    <n v="4"/>
    <n v="3"/>
    <n v="2"/>
    <n v="3"/>
    <n v="0"/>
    <n v="3"/>
    <n v="0"/>
    <n v="0"/>
    <n v="3"/>
    <n v="3"/>
    <n v="4"/>
    <n v="3"/>
    <n v="3"/>
    <n v="3"/>
    <n v="4"/>
    <n v="4"/>
    <n v="3"/>
    <n v="0"/>
    <s v="S1927"/>
    <n v="43.672240070000001"/>
    <n v="-79.310295719999999"/>
    <n v="321159.92200000002"/>
    <n v="4840341.4060000004"/>
  </r>
  <r>
    <n v="3725725"/>
    <n v="4154038"/>
    <n v="2019"/>
    <x v="1"/>
    <n v="1920"/>
    <s v="PRIVATE"/>
    <x v="0"/>
    <x v="0"/>
    <s v="540 DAWES RD"/>
    <n v="4"/>
    <n v="43"/>
    <d v="2019-12-04T00:00:00"/>
    <x v="26"/>
    <s v="Evaluation needs to be conducted in 2 years"/>
    <n v="18"/>
    <n v="4"/>
    <n v="4"/>
    <n v="4"/>
    <n v="4"/>
    <n v="5"/>
    <n v="4"/>
    <n v="0"/>
    <n v="4"/>
    <n v="5"/>
    <n v="4"/>
    <n v="4"/>
    <n v="4"/>
    <n v="5"/>
    <n v="4"/>
    <n v="4"/>
    <n v="4"/>
    <n v="4"/>
    <n v="3"/>
    <n v="4"/>
    <n v="0"/>
    <s v="S1927"/>
    <n v="43.668459839999997"/>
    <n v="-79.308394509999999"/>
    <n v="321224.25"/>
    <n v="4840466.0959999999"/>
  </r>
  <r>
    <n v="3725732"/>
    <n v="4279693"/>
    <n v="2017"/>
    <x v="1"/>
    <n v="1920"/>
    <s v="PRIVATE"/>
    <x v="0"/>
    <x v="0"/>
    <s v="332 CHISHOLM AVE"/>
    <n v="3"/>
    <n v="12"/>
    <d v="2019-12-04T00:00:00"/>
    <x v="19"/>
    <s v="Evaluation needs to be conducted in 2 years"/>
    <n v="15"/>
    <n v="3"/>
    <n v="3"/>
    <n v="3"/>
    <n v="3"/>
    <n v="3"/>
    <n v="3"/>
    <n v="0"/>
    <n v="3"/>
    <n v="0"/>
    <n v="0"/>
    <n v="3"/>
    <n v="2"/>
    <n v="5"/>
    <n v="3"/>
    <n v="4"/>
    <n v="4"/>
    <n v="0"/>
    <n v="4"/>
    <n v="4"/>
    <n v="0"/>
    <s v="S1926"/>
    <n v="43.711133070000002"/>
    <n v="-79.308136309999995"/>
    <n v="320325.56599999999"/>
    <n v="4839501.5159999998"/>
  </r>
  <r>
    <n v="3725749"/>
    <n v="4153662"/>
    <n v="2017"/>
    <x v="1"/>
    <n v="2016"/>
    <s v="PRIVATE"/>
    <x v="0"/>
    <x v="0"/>
    <s v="2263 QUEEN ST E"/>
    <n v="3"/>
    <n v="18"/>
    <d v="2019-12-04T00:00:00"/>
    <x v="48"/>
    <s v="Evaluation needs to be conducted in 1 year"/>
    <n v="13"/>
    <n v="3"/>
    <n v="3"/>
    <n v="4"/>
    <n v="3"/>
    <n v="0"/>
    <n v="2"/>
    <n v="0"/>
    <n v="3"/>
    <n v="0"/>
    <n v="0"/>
    <n v="3"/>
    <n v="2"/>
    <n v="4"/>
    <n v="2"/>
    <n v="3"/>
    <n v="2"/>
    <n v="0"/>
    <n v="2"/>
    <n v="0"/>
    <n v="0"/>
    <s v="S1942"/>
    <n v="43.710979709999997"/>
    <n v="-79.308253539999995"/>
    <n v="321406.26799999998"/>
    <n v="4836592.2980000004"/>
  </r>
  <r>
    <n v="3725755"/>
    <n v="4154049"/>
    <n v="2017"/>
    <x v="1"/>
    <n v="1950"/>
    <s v="PRIVATE"/>
    <x v="0"/>
    <x v="0"/>
    <s v="608 DAWES RD"/>
    <n v="6"/>
    <n v="84"/>
    <d v="2019-12-04T00:00:00"/>
    <x v="6"/>
    <s v="Evaluation needs to be conducted in 1 year"/>
    <n v="18"/>
    <n v="3"/>
    <n v="3"/>
    <n v="4"/>
    <n v="3"/>
    <n v="3"/>
    <n v="4"/>
    <n v="0"/>
    <n v="3"/>
    <n v="3"/>
    <n v="1"/>
    <n v="2"/>
    <n v="3"/>
    <n v="5"/>
    <n v="2"/>
    <n v="3"/>
    <n v="4"/>
    <n v="4"/>
    <n v="3"/>
    <n v="4"/>
    <n v="0"/>
    <s v="S1927"/>
    <n v="43.711582309999997"/>
    <n v="-79.307772959999994"/>
    <n v="321238.13099999999"/>
    <n v="4840580.773"/>
  </r>
  <r>
    <n v="3725756"/>
    <n v="4154069"/>
    <n v="2017"/>
    <x v="1"/>
    <n v="1940"/>
    <s v="PRIVATE"/>
    <x v="0"/>
    <x v="0"/>
    <s v="970 O'CONNOR DR"/>
    <n v="6"/>
    <n v="56"/>
    <d v="2019-12-04T00:00:00"/>
    <x v="1"/>
    <s v="Evaluation needs to be conducted in 2 years"/>
    <n v="19"/>
    <n v="3"/>
    <n v="4"/>
    <n v="4"/>
    <n v="4"/>
    <n v="4"/>
    <n v="3"/>
    <n v="3"/>
    <n v="4"/>
    <n v="3"/>
    <n v="4"/>
    <n v="4"/>
    <n v="3"/>
    <n v="5"/>
    <n v="4"/>
    <n v="4"/>
    <n v="4"/>
    <n v="4"/>
    <n v="5"/>
    <n v="4"/>
    <n v="0"/>
    <s v="S1921"/>
    <n v="43.711282300000001"/>
    <n v="-79.308021359999998"/>
    <n v="320010.78600000002"/>
    <n v="4840749.1809999999"/>
  </r>
  <r>
    <n v="3725763"/>
    <n v="4154047"/>
    <n v="2017"/>
    <x v="1"/>
    <n v="1935"/>
    <s v="PRIVATE"/>
    <x v="0"/>
    <x v="0"/>
    <s v="11 GLENBURN AVE"/>
    <n v="6"/>
    <n v="58"/>
    <d v="2019-12-04T00:00:00"/>
    <x v="16"/>
    <s v="Evaluation needs to be conducted in 2 years"/>
    <n v="17"/>
    <n v="4"/>
    <n v="4"/>
    <n v="4"/>
    <n v="4"/>
    <n v="4"/>
    <n v="4"/>
    <n v="0"/>
    <n v="4"/>
    <n v="5"/>
    <n v="0"/>
    <n v="4"/>
    <n v="4"/>
    <n v="5"/>
    <n v="4"/>
    <n v="4"/>
    <n v="4"/>
    <n v="3"/>
    <n v="4"/>
    <n v="4"/>
    <n v="0"/>
    <s v="S1927"/>
    <n v="43.67094213"/>
    <n v="-79.311489660000007"/>
    <n v="321127.57400000002"/>
    <n v="4840599.5350000001"/>
  </r>
  <r>
    <n v="3725764"/>
    <n v="4154081"/>
    <n v="2017"/>
    <x v="1"/>
    <n v="1960"/>
    <s v="PRIVATE"/>
    <x v="0"/>
    <x v="0"/>
    <s v="1501 WOODBINE AVE"/>
    <n v="20"/>
    <n v="304"/>
    <d v="2019-12-04T00:00:00"/>
    <x v="22"/>
    <s v="Evaluation needs to be conducted in 2 years"/>
    <n v="19"/>
    <n v="3"/>
    <n v="4"/>
    <n v="4"/>
    <n v="4"/>
    <n v="4"/>
    <n v="5"/>
    <n v="4"/>
    <n v="3"/>
    <n v="3"/>
    <n v="3"/>
    <n v="4"/>
    <n v="4"/>
    <n v="4"/>
    <n v="4"/>
    <n v="4"/>
    <n v="4"/>
    <n v="4"/>
    <n v="5"/>
    <n v="4"/>
    <n v="0"/>
    <s v="S1926"/>
    <n v="43.711726419999998"/>
    <n v="-79.307671760000005"/>
    <n v="319450.96799999999"/>
    <n v="4839789.37"/>
  </r>
  <r>
    <n v="3725765"/>
    <n v="4288800"/>
    <n v="2017"/>
    <x v="1"/>
    <n v="1920"/>
    <s v="PRIVATE"/>
    <x v="0"/>
    <x v="0"/>
    <s v="82 WILLOW AVE"/>
    <n v="3"/>
    <n v="18"/>
    <d v="2019-12-04T00:00:00"/>
    <x v="43"/>
    <s v="Evaluation needs to be conducted in 1 year"/>
    <n v="14"/>
    <n v="3"/>
    <n v="2"/>
    <n v="3"/>
    <n v="3"/>
    <n v="3"/>
    <n v="2"/>
    <n v="0"/>
    <n v="2"/>
    <n v="0"/>
    <n v="0"/>
    <n v="3"/>
    <n v="2"/>
    <n v="5"/>
    <n v="2"/>
    <n v="2"/>
    <n v="2"/>
    <n v="0"/>
    <n v="2"/>
    <n v="0"/>
    <n v="0"/>
    <s v="S1942"/>
    <n v="43.711845779999997"/>
    <n v="-79.307565960000005"/>
    <n v="321997.02"/>
    <n v="4836747.5920000002"/>
  </r>
  <r>
    <n v="3725769"/>
    <n v="4154077"/>
    <n v="2017"/>
    <x v="1"/>
    <n v="1920"/>
    <s v="PRIVATE"/>
    <x v="0"/>
    <x v="0"/>
    <s v="2 SECORD AVE"/>
    <n v="22"/>
    <n v="303"/>
    <d v="2019-12-04T00:00:00"/>
    <x v="3"/>
    <s v="Evaluation needs to be conducted in 3 years"/>
    <n v="19"/>
    <n v="5"/>
    <n v="5"/>
    <n v="5"/>
    <n v="4"/>
    <n v="5"/>
    <n v="4"/>
    <n v="5"/>
    <n v="4"/>
    <n v="4"/>
    <n v="0"/>
    <n v="4"/>
    <n v="5"/>
    <n v="5"/>
    <n v="4"/>
    <n v="5"/>
    <n v="4"/>
    <n v="5"/>
    <n v="4"/>
    <n v="3"/>
    <n v="5"/>
    <s v="S1930"/>
    <n v="43.668304550000002"/>
    <n v="-79.312459029999999"/>
    <n v="320864.62300000002"/>
    <n v="4839066.34"/>
  </r>
  <r>
    <n v="3727169"/>
    <n v="4476608"/>
    <n v="2017"/>
    <x v="1"/>
    <n v="1927"/>
    <s v="PRIVATE"/>
    <x v="0"/>
    <x v="0"/>
    <s v="987 KINGSTON RD"/>
    <n v="3"/>
    <n v="15"/>
    <d v="2019-03-20T00:00:00"/>
    <x v="1"/>
    <s v="Evaluation needs to be conducted in 2 years"/>
    <n v="15"/>
    <n v="4"/>
    <n v="4"/>
    <n v="3"/>
    <n v="4"/>
    <n v="4"/>
    <n v="4"/>
    <n v="0"/>
    <n v="4"/>
    <n v="0"/>
    <n v="4"/>
    <n v="4"/>
    <n v="3"/>
    <n v="0"/>
    <n v="4"/>
    <n v="4"/>
    <n v="4"/>
    <n v="0"/>
    <n v="4"/>
    <n v="4"/>
    <n v="0"/>
    <s v="S1940"/>
    <n v="43.668121579999998"/>
    <n v="-79.312392610000003"/>
    <n v="322028.70400000003"/>
    <n v="4837626.949"/>
  </r>
  <r>
    <n v="3727170"/>
    <n v="4476597"/>
    <n v="2017"/>
    <x v="1"/>
    <n v="1950"/>
    <s v="PRIVATE"/>
    <x v="0"/>
    <x v="0"/>
    <s v="983 KINGSTON RD"/>
    <n v="3"/>
    <n v="14"/>
    <d v="2019-03-20T00:00:00"/>
    <x v="12"/>
    <s v="Evaluation needs to be conducted in 2 years"/>
    <n v="14"/>
    <n v="4"/>
    <n v="4"/>
    <n v="4"/>
    <n v="4"/>
    <n v="4"/>
    <n v="3"/>
    <n v="0"/>
    <n v="0"/>
    <n v="0"/>
    <n v="4"/>
    <n v="4"/>
    <n v="3"/>
    <n v="0"/>
    <n v="3"/>
    <n v="4"/>
    <n v="4"/>
    <n v="0"/>
    <n v="4"/>
    <n v="4"/>
    <n v="0"/>
    <s v="S1940"/>
    <n v="43.667904370000002"/>
    <n v="-79.312792619999996"/>
    <n v="322010.98499999999"/>
    <n v="4837621.4989999998"/>
  </r>
  <r>
    <n v="3727177"/>
    <n v="4153685"/>
    <n v="2017"/>
    <x v="1"/>
    <n v="1934"/>
    <s v="PRIVATE"/>
    <x v="0"/>
    <x v="0"/>
    <s v="97 LEE AVE"/>
    <n v="3"/>
    <n v="10"/>
    <d v="2019-03-20T00:00:00"/>
    <x v="17"/>
    <s v="Evaluation needs to be conducted in 2 years"/>
    <n v="16"/>
    <n v="3"/>
    <n v="4"/>
    <n v="3"/>
    <n v="3"/>
    <n v="4"/>
    <n v="4"/>
    <n v="0"/>
    <n v="3"/>
    <n v="0"/>
    <n v="4"/>
    <n v="3"/>
    <n v="4"/>
    <n v="0"/>
    <n v="4"/>
    <n v="3"/>
    <n v="3"/>
    <n v="4"/>
    <n v="4"/>
    <n v="3"/>
    <n v="0"/>
    <s v="S1939"/>
    <n v="43.667724649999997"/>
    <n v="-79.312655809999995"/>
    <n v="321074.03999999998"/>
    <n v="4836593.47"/>
  </r>
  <r>
    <n v="3727397"/>
    <n v="4153669"/>
    <n v="2017"/>
    <x v="1"/>
    <n v="1925"/>
    <s v="PRIVATE"/>
    <x v="0"/>
    <x v="0"/>
    <s v="2451 QUEEN ST E"/>
    <n v="4"/>
    <n v="29"/>
    <d v="2019-03-08T00:00:00"/>
    <x v="12"/>
    <s v="Evaluation needs to be conducted in 2 years"/>
    <n v="14"/>
    <n v="4"/>
    <n v="3"/>
    <n v="4"/>
    <n v="3"/>
    <n v="4"/>
    <n v="4"/>
    <n v="0"/>
    <n v="4"/>
    <n v="0"/>
    <n v="0"/>
    <n v="3"/>
    <n v="3"/>
    <n v="5"/>
    <n v="4"/>
    <n v="4"/>
    <n v="4"/>
    <n v="0"/>
    <n v="4"/>
    <n v="0"/>
    <n v="0"/>
    <s v="S1942"/>
    <n v="43.668417030000001"/>
    <n v="-79.312246959999996"/>
    <n v="322194.26199999999"/>
    <n v="4836819.6749999998"/>
  </r>
  <r>
    <n v="3727398"/>
    <n v="4153670"/>
    <n v="2017"/>
    <x v="1"/>
    <n v="1951"/>
    <s v="PRIVATE"/>
    <x v="0"/>
    <x v="0"/>
    <s v="2453 QUEEN ST E"/>
    <n v="4"/>
    <n v="16"/>
    <d v="2019-03-08T00:00:00"/>
    <x v="4"/>
    <s v="Evaluation needs to be conducted in 2 years"/>
    <n v="14"/>
    <n v="3"/>
    <n v="3"/>
    <n v="3"/>
    <n v="3"/>
    <n v="4"/>
    <n v="3"/>
    <n v="0"/>
    <n v="4"/>
    <n v="0"/>
    <n v="0"/>
    <n v="4"/>
    <n v="3"/>
    <n v="5"/>
    <n v="4"/>
    <n v="4"/>
    <n v="4"/>
    <n v="0"/>
    <n v="4"/>
    <n v="0"/>
    <n v="0"/>
    <s v="S1942"/>
    <n v="43.672816439999998"/>
    <n v="-79.318483220000005"/>
    <n v="322207.57"/>
    <n v="4836826.0140000004"/>
  </r>
  <r>
    <n v="3727400"/>
    <n v="4288799"/>
    <n v="2018"/>
    <x v="1"/>
    <n v="1951"/>
    <s v="PRIVATE"/>
    <x v="0"/>
    <x v="0"/>
    <s v="2393 QUEEN ST E"/>
    <n v="3"/>
    <n v="24"/>
    <d v="2019-03-08T00:00:00"/>
    <x v="0"/>
    <s v="Evaluation needs to be conducted in 2 years"/>
    <n v="14"/>
    <n v="3"/>
    <n v="3"/>
    <n v="4"/>
    <n v="3"/>
    <n v="3"/>
    <n v="4"/>
    <n v="0"/>
    <n v="3"/>
    <n v="0"/>
    <n v="0"/>
    <n v="3"/>
    <n v="3"/>
    <n v="5"/>
    <n v="4"/>
    <n v="4"/>
    <n v="4"/>
    <n v="0"/>
    <n v="4"/>
    <n v="0"/>
    <n v="0"/>
    <s v="S1942"/>
    <n v="43.668927770000003"/>
    <n v="-79.315350570000007"/>
    <n v="321970.23599999998"/>
    <n v="4836750.21"/>
  </r>
  <r>
    <n v="3727401"/>
    <n v="4288792"/>
    <n v="2017"/>
    <x v="1"/>
    <n v="1951"/>
    <s v="PRIVATE"/>
    <x v="0"/>
    <x v="0"/>
    <s v="2401 QUEEN ST E"/>
    <n v="3"/>
    <n v="21"/>
    <d v="2019-03-08T00:00:00"/>
    <x v="1"/>
    <s v="Evaluation needs to be conducted in 2 years"/>
    <n v="13"/>
    <n v="4"/>
    <n v="4"/>
    <n v="4"/>
    <n v="3"/>
    <n v="4"/>
    <n v="4"/>
    <n v="0"/>
    <n v="0"/>
    <n v="0"/>
    <n v="0"/>
    <n v="3"/>
    <n v="3"/>
    <n v="5"/>
    <n v="4"/>
    <n v="4"/>
    <n v="4"/>
    <n v="0"/>
    <n v="4"/>
    <n v="0"/>
    <n v="0"/>
    <s v="S1942"/>
    <n v="43.679038329999997"/>
    <n v="-79.298376640000001"/>
    <n v="322030.65700000001"/>
    <n v="4836768.5880000005"/>
  </r>
  <r>
    <n v="3727402"/>
    <n v="4153668"/>
    <n v="2018"/>
    <x v="1"/>
    <n v="1951"/>
    <s v="PRIVATE"/>
    <x v="0"/>
    <x v="0"/>
    <s v="2449 QUEEN ST E"/>
    <n v="4"/>
    <n v="29"/>
    <d v="2019-03-08T00:00:00"/>
    <x v="15"/>
    <s v="Evaluation needs to be conducted in 2 years"/>
    <n v="13"/>
    <n v="3"/>
    <n v="3"/>
    <n v="4"/>
    <n v="3"/>
    <n v="4"/>
    <n v="4"/>
    <n v="0"/>
    <n v="4"/>
    <n v="0"/>
    <n v="0"/>
    <n v="3"/>
    <n v="3"/>
    <n v="0"/>
    <n v="4"/>
    <n v="4"/>
    <n v="4"/>
    <n v="0"/>
    <n v="4"/>
    <n v="0"/>
    <n v="0"/>
    <s v="S1942"/>
    <n v="43.711983269999998"/>
    <n v="-79.307464319999994"/>
    <n v="322176.68800000002"/>
    <n v="4836810.9000000004"/>
  </r>
  <r>
    <n v="3727472"/>
    <n v="4475546"/>
    <n v="2017"/>
    <x v="1"/>
    <n v="1954"/>
    <s v="PRIVATE"/>
    <x v="0"/>
    <x v="0"/>
    <s v="763 WOODBINE AVE"/>
    <n v="7"/>
    <n v="64"/>
    <d v="2019-03-06T00:00:00"/>
    <x v="26"/>
    <s v="Evaluation needs to be conducted in 2 years"/>
    <n v="18"/>
    <n v="4"/>
    <n v="4"/>
    <n v="4"/>
    <n v="4"/>
    <n v="0"/>
    <n v="4"/>
    <n v="4"/>
    <n v="5"/>
    <n v="4"/>
    <n v="0"/>
    <n v="4"/>
    <n v="4"/>
    <n v="5"/>
    <n v="4"/>
    <n v="4"/>
    <n v="4"/>
    <n v="4"/>
    <n v="4"/>
    <n v="4"/>
    <n v="4"/>
    <s v="S1935"/>
    <n v="43.708777550000001"/>
    <n v="-79.310012240000006"/>
    <n v="320072.00300000003"/>
    <n v="4837664.2620000001"/>
  </r>
  <r>
    <n v="3727478"/>
    <n v="4153693"/>
    <n v="2017"/>
    <x v="1"/>
    <n v="1953"/>
    <s v="PRIVATE"/>
    <x v="0"/>
    <x v="0"/>
    <s v="567 KINGSTON RD"/>
    <n v="4"/>
    <n v="15"/>
    <d v="2019-03-06T00:00:00"/>
    <x v="4"/>
    <s v="Evaluation needs to be conducted in 2 years"/>
    <n v="16"/>
    <n v="4"/>
    <n v="3"/>
    <n v="4"/>
    <n v="3"/>
    <n v="4"/>
    <n v="4"/>
    <n v="0"/>
    <n v="3"/>
    <n v="0"/>
    <n v="4"/>
    <n v="3"/>
    <n v="3"/>
    <n v="5"/>
    <n v="3"/>
    <n v="4"/>
    <n v="4"/>
    <n v="0"/>
    <n v="3"/>
    <n v="4"/>
    <n v="0"/>
    <s v="S1939"/>
    <n v="43.684761610000002"/>
    <n v="-79.295442919999999"/>
    <n v="320905.57"/>
    <n v="4837383.5180000002"/>
  </r>
  <r>
    <n v="3727479"/>
    <n v="4153694"/>
    <n v="2018"/>
    <x v="1"/>
    <n v="1953"/>
    <s v="PRIVATE"/>
    <x v="0"/>
    <x v="0"/>
    <s v="569 KINGSTON RD"/>
    <n v="4"/>
    <n v="15"/>
    <d v="2019-03-06T00:00:00"/>
    <x v="9"/>
    <s v="Evaluation needs to be conducted in 2 years"/>
    <n v="16"/>
    <n v="4"/>
    <n v="3"/>
    <n v="3"/>
    <n v="3"/>
    <n v="3"/>
    <n v="4"/>
    <n v="0"/>
    <n v="3"/>
    <n v="0"/>
    <n v="4"/>
    <n v="3"/>
    <n v="3"/>
    <n v="3"/>
    <n v="3"/>
    <n v="4"/>
    <n v="3"/>
    <n v="0"/>
    <n v="3"/>
    <n v="4"/>
    <n v="0"/>
    <s v="S1939"/>
    <n v="43.698524499999998"/>
    <n v="-79.311523699999995"/>
    <n v="320941.03399999999"/>
    <n v="4837393.8770000003"/>
  </r>
  <r>
    <n v="3727480"/>
    <n v="4153695"/>
    <n v="2017"/>
    <x v="1"/>
    <n v="1970"/>
    <s v="PRIVATE"/>
    <x v="0"/>
    <x v="0"/>
    <s v="737 KINGSTON RD"/>
    <n v="4"/>
    <n v="24"/>
    <d v="2019-03-06T00:00:00"/>
    <x v="14"/>
    <s v="Evaluation needs to be conducted in 2 years"/>
    <n v="16"/>
    <n v="4"/>
    <n v="3"/>
    <n v="4"/>
    <n v="3"/>
    <n v="3"/>
    <n v="4"/>
    <n v="0"/>
    <n v="3"/>
    <n v="0"/>
    <n v="4"/>
    <n v="3"/>
    <n v="4"/>
    <n v="5"/>
    <n v="3"/>
    <n v="4"/>
    <n v="3"/>
    <n v="0"/>
    <n v="3"/>
    <n v="2"/>
    <n v="0"/>
    <s v="S1939"/>
    <n v="43.6829866"/>
    <n v="-79.311994299999995"/>
    <n v="321309.51299999998"/>
    <n v="4837508.9330000002"/>
  </r>
  <r>
    <n v="3727504"/>
    <n v="4153692"/>
    <n v="2018"/>
    <x v="1"/>
    <n v="1970"/>
    <s v="PRIVATE"/>
    <x v="0"/>
    <x v="0"/>
    <s v="419 WOODBINE AVE"/>
    <n v="3"/>
    <n v="11"/>
    <d v="2019-03-05T00:00:00"/>
    <x v="14"/>
    <s v="Evaluation needs to be conducted in 2 years"/>
    <n v="16"/>
    <n v="3"/>
    <n v="3"/>
    <n v="4"/>
    <n v="3"/>
    <n v="4"/>
    <n v="4"/>
    <n v="0"/>
    <n v="4"/>
    <n v="0"/>
    <n v="0"/>
    <n v="3"/>
    <n v="4"/>
    <n v="5"/>
    <n v="3"/>
    <n v="3"/>
    <n v="3"/>
    <n v="3"/>
    <n v="3"/>
    <n v="3"/>
    <n v="0"/>
    <s v="S1938"/>
    <n v="43.672168220000003"/>
    <n v="-79.288300590000006"/>
    <n v="320337.47100000002"/>
    <n v="4836883.9570000004"/>
  </r>
  <r>
    <n v="3727506"/>
    <n v="4288801"/>
    <n v="2017"/>
    <x v="1"/>
    <n v="1970"/>
    <s v="PRIVATE"/>
    <x v="0"/>
    <x v="0"/>
    <s v="84 WILLOW AVE"/>
    <n v="3"/>
    <n v="18"/>
    <d v="2019-03-05T00:00:00"/>
    <x v="19"/>
    <s v="Evaluation needs to be conducted in 2 years"/>
    <n v="14"/>
    <n v="4"/>
    <n v="3"/>
    <n v="3"/>
    <n v="3"/>
    <n v="0"/>
    <n v="3"/>
    <n v="0"/>
    <n v="3"/>
    <n v="0"/>
    <n v="4"/>
    <n v="3"/>
    <n v="3"/>
    <n v="5"/>
    <n v="3"/>
    <n v="4"/>
    <n v="3"/>
    <n v="0"/>
    <n v="3"/>
    <n v="0"/>
    <n v="0"/>
    <s v="S1942"/>
    <n v="43.67232061"/>
    <n v="-79.287751540000002"/>
    <n v="321984.86499999999"/>
    <n v="4836768.3370000003"/>
  </r>
  <r>
    <n v="3727515"/>
    <n v="4153691"/>
    <n v="2017"/>
    <x v="1"/>
    <n v="1970"/>
    <s v="PRIVATE"/>
    <x v="0"/>
    <x v="0"/>
    <s v="441 KINGSTON RD"/>
    <n v="3"/>
    <n v="15"/>
    <d v="2019-03-05T00:00:00"/>
    <x v="11"/>
    <s v="Evaluation needs to be conducted in 2 years"/>
    <n v="16"/>
    <n v="4"/>
    <n v="3"/>
    <n v="3"/>
    <n v="4"/>
    <n v="4"/>
    <n v="4"/>
    <n v="0"/>
    <n v="4"/>
    <n v="0"/>
    <n v="4"/>
    <n v="4"/>
    <n v="4"/>
    <n v="4"/>
    <n v="3"/>
    <n v="4"/>
    <n v="3"/>
    <n v="0"/>
    <n v="4"/>
    <n v="4"/>
    <n v="0"/>
    <s v="S1938"/>
    <n v="43.671252639999999"/>
    <n v="-79.293268240000003"/>
    <n v="320590.73"/>
    <n v="4837214.3509999998"/>
  </r>
  <r>
    <n v="3727590"/>
    <n v="4266442"/>
    <n v="2017"/>
    <x v="1"/>
    <n v="1970"/>
    <s v="PRIVATE"/>
    <x v="0"/>
    <x v="0"/>
    <s v="125 KENILWORTH AVE"/>
    <n v="3"/>
    <n v="20"/>
    <d v="2019-03-01T00:00:00"/>
    <x v="8"/>
    <s v="Evaluation needs to be conducted in 2 years"/>
    <n v="14"/>
    <n v="4"/>
    <n v="4"/>
    <n v="4"/>
    <n v="4"/>
    <n v="3"/>
    <n v="3"/>
    <n v="0"/>
    <n v="4"/>
    <n v="0"/>
    <n v="0"/>
    <n v="4"/>
    <n v="4"/>
    <n v="5"/>
    <n v="3"/>
    <n v="4"/>
    <n v="3"/>
    <n v="0"/>
    <n v="3"/>
    <n v="0"/>
    <n v="0"/>
    <s v="S1938"/>
    <n v="43.671653800000001"/>
    <n v="-79.291250509999998"/>
    <n v="320743.2"/>
    <n v="4836505.0999999996"/>
  </r>
  <r>
    <n v="3727592"/>
    <n v="4153678"/>
    <n v="2017"/>
    <x v="1"/>
    <n v="1960"/>
    <s v="PRIVATE"/>
    <x v="0"/>
    <x v="0"/>
    <s v="156 KINGSTON RD"/>
    <n v="4"/>
    <n v="62"/>
    <d v="2019-03-01T00:00:00"/>
    <x v="4"/>
    <s v="Evaluation needs to be conducted in 2 years"/>
    <n v="17"/>
    <n v="4"/>
    <n v="3"/>
    <n v="3"/>
    <n v="4"/>
    <n v="4"/>
    <n v="4"/>
    <n v="0"/>
    <n v="4"/>
    <n v="0"/>
    <n v="4"/>
    <n v="3"/>
    <n v="4"/>
    <n v="5"/>
    <n v="3"/>
    <n v="4"/>
    <n v="3"/>
    <n v="3"/>
    <n v="3"/>
    <n v="4"/>
    <n v="0"/>
    <s v="S1937"/>
    <n v="43.672764209999997"/>
    <n v="-79.288303659999997"/>
    <n v="319991.88"/>
    <n v="4836593.5120000001"/>
  </r>
  <r>
    <n v="3727593"/>
    <n v="4153676"/>
    <n v="2018"/>
    <x v="1"/>
    <n v="1958"/>
    <s v="PRIVATE"/>
    <x v="0"/>
    <x v="0"/>
    <s v="204 KINGSTON RD"/>
    <n v="3"/>
    <n v="15"/>
    <d v="2019-03-01T00:00:00"/>
    <x v="11"/>
    <s v="Evaluation needs to be conducted in 2 years"/>
    <n v="16"/>
    <n v="4"/>
    <n v="4"/>
    <n v="3"/>
    <n v="4"/>
    <n v="4"/>
    <n v="4"/>
    <n v="0"/>
    <n v="3"/>
    <n v="0"/>
    <n v="4"/>
    <n v="4"/>
    <n v="3"/>
    <n v="5"/>
    <n v="3"/>
    <n v="4"/>
    <n v="4"/>
    <n v="0"/>
    <n v="4"/>
    <n v="3"/>
    <n v="0"/>
    <s v="S1937"/>
    <n v="43.671968239999998"/>
    <n v="-79.291789940000001"/>
    <n v="320081.891"/>
    <n v="4836715.9409999996"/>
  </r>
  <r>
    <n v="3727598"/>
    <n v="4153673"/>
    <n v="2019"/>
    <x v="1"/>
    <n v="1910"/>
    <s v="PRIVATE"/>
    <x v="0"/>
    <x v="0"/>
    <s v="1836 QUEEN ST E"/>
    <n v="4"/>
    <n v="30"/>
    <d v="2019-03-01T00:00:00"/>
    <x v="6"/>
    <s v="Evaluation needs to be conducted in 1 year"/>
    <n v="14"/>
    <n v="3"/>
    <n v="3"/>
    <n v="3"/>
    <n v="3"/>
    <n v="3"/>
    <n v="3"/>
    <n v="0"/>
    <n v="3"/>
    <n v="0"/>
    <n v="0"/>
    <n v="3"/>
    <n v="3"/>
    <n v="5"/>
    <n v="3"/>
    <n v="3"/>
    <n v="3"/>
    <n v="0"/>
    <n v="3"/>
    <n v="0"/>
    <n v="0"/>
    <s v="S1937"/>
    <n v="43.672472900000002"/>
    <n v="-79.289881370000003"/>
    <n v="320236.16499999998"/>
    <n v="4836296.3159999996"/>
  </r>
  <r>
    <n v="3727792"/>
    <n v="4457092"/>
    <n v="2018"/>
    <x v="1"/>
    <n v="1953"/>
    <s v="PRIVATE"/>
    <x v="0"/>
    <x v="0"/>
    <s v="1131 O'CONNOR DR"/>
    <n v="3"/>
    <n v="12"/>
    <d v="2019-02-15T00:00:00"/>
    <x v="22"/>
    <s v="Evaluation needs to be conducted in 2 years"/>
    <n v="16"/>
    <n v="4"/>
    <n v="4"/>
    <n v="4"/>
    <n v="4"/>
    <n v="4"/>
    <n v="4"/>
    <n v="0"/>
    <n v="3"/>
    <n v="0"/>
    <n v="4"/>
    <n v="4"/>
    <n v="4"/>
    <n v="5"/>
    <n v="3"/>
    <n v="4"/>
    <n v="3"/>
    <n v="0"/>
    <n v="3"/>
    <n v="5"/>
    <n v="0"/>
    <s v="S1924"/>
    <n v="43.695629660000002"/>
    <n v="-79.302310980000001"/>
    <n v="320246.09100000001"/>
    <n v="4841037.2489999998"/>
  </r>
  <r>
    <n v="3727793"/>
    <n v="4457070"/>
    <n v="2019"/>
    <x v="1"/>
    <n v="1950"/>
    <s v="PRIVATE"/>
    <x v="0"/>
    <x v="0"/>
    <s v="1127 O'CONNOR DR"/>
    <n v="3"/>
    <n v="11"/>
    <d v="2019-02-15T00:00:00"/>
    <x v="19"/>
    <s v="Evaluation needs to be conducted in 2 years"/>
    <n v="15"/>
    <n v="4"/>
    <n v="3"/>
    <n v="3"/>
    <n v="3"/>
    <n v="3"/>
    <n v="3"/>
    <n v="0"/>
    <n v="3"/>
    <n v="0"/>
    <n v="0"/>
    <n v="3"/>
    <n v="3"/>
    <n v="5"/>
    <n v="3"/>
    <n v="3"/>
    <n v="3"/>
    <n v="0"/>
    <n v="3"/>
    <n v="5"/>
    <n v="0"/>
    <s v="S1924"/>
    <n v="43.695391790000002"/>
    <n v="-79.30331511"/>
    <n v="320236.68300000002"/>
    <n v="4841020.1890000002"/>
  </r>
  <r>
    <n v="3727803"/>
    <n v="4458811"/>
    <n v="2019"/>
    <x v="1"/>
    <n v="1967"/>
    <s v="PRIVATE"/>
    <x v="0"/>
    <x v="0"/>
    <s v="1143 O'CONNOR DR"/>
    <n v="3"/>
    <n v="12"/>
    <d v="2019-02-15T00:00:00"/>
    <x v="11"/>
    <s v="Evaluation needs to be conducted in 2 years"/>
    <n v="15"/>
    <n v="4"/>
    <n v="4"/>
    <n v="3"/>
    <n v="4"/>
    <n v="4"/>
    <n v="4"/>
    <n v="0"/>
    <n v="3"/>
    <n v="0"/>
    <n v="0"/>
    <n v="4"/>
    <n v="4"/>
    <n v="5"/>
    <n v="3"/>
    <n v="4"/>
    <n v="3"/>
    <n v="0"/>
    <n v="3"/>
    <n v="4"/>
    <n v="0"/>
    <s v="S1924"/>
    <n v="43.68317364"/>
    <n v="-79.303057929999994"/>
    <n v="320275.25699999998"/>
    <n v="4841087.2220000001"/>
  </r>
  <r>
    <n v="3727812"/>
    <n v="4326893"/>
    <n v="2019"/>
    <x v="1"/>
    <n v="1962"/>
    <s v="PRIVATE"/>
    <x v="0"/>
    <x v="0"/>
    <s v="1135 O'CONNOR DR"/>
    <n v="3"/>
    <n v="13"/>
    <d v="2019-02-14T00:00:00"/>
    <x v="11"/>
    <s v="Evaluation needs to be conducted in 2 years"/>
    <n v="15"/>
    <n v="4"/>
    <n v="3"/>
    <n v="4"/>
    <n v="4"/>
    <n v="4"/>
    <n v="4"/>
    <n v="0"/>
    <n v="3"/>
    <n v="0"/>
    <n v="0"/>
    <n v="4"/>
    <n v="4"/>
    <n v="5"/>
    <n v="3"/>
    <n v="4"/>
    <n v="3"/>
    <n v="0"/>
    <n v="3"/>
    <n v="4"/>
    <n v="0"/>
    <s v="S1924"/>
    <n v="43.677007519999997"/>
    <n v="-79.309559849999999"/>
    <n v="320255.31599999999"/>
    <n v="4841053.8480000002"/>
  </r>
  <r>
    <n v="3727815"/>
    <n v="4153679"/>
    <n v="2018"/>
    <x v="1"/>
    <n v="1960"/>
    <s v="PRIVATE"/>
    <x v="0"/>
    <x v="0"/>
    <s v="140 KINGSTON RD"/>
    <n v="4"/>
    <n v="60"/>
    <d v="2019-02-14T00:00:00"/>
    <x v="12"/>
    <s v="Evaluation needs to be conducted in 2 years"/>
    <n v="15"/>
    <n v="4"/>
    <n v="3"/>
    <n v="4"/>
    <n v="4"/>
    <n v="4"/>
    <n v="4"/>
    <n v="0"/>
    <n v="3"/>
    <n v="0"/>
    <n v="0"/>
    <n v="3"/>
    <n v="3"/>
    <n v="5"/>
    <n v="4"/>
    <n v="4"/>
    <n v="4"/>
    <n v="0"/>
    <n v="4"/>
    <n v="4"/>
    <n v="0"/>
    <s v="S1937"/>
    <n v="43.67724621"/>
    <n v="-79.320512949999994"/>
    <n v="319985.94099999999"/>
    <n v="4836571.5259999996"/>
  </r>
  <r>
    <n v="3727818"/>
    <n v="4457107"/>
    <n v="2018"/>
    <x v="1"/>
    <n v="1925"/>
    <s v="PRIVATE"/>
    <x v="0"/>
    <x v="0"/>
    <s v="1153 O'CONNOR DR"/>
    <n v="3"/>
    <n v="11"/>
    <d v="2019-02-14T00:00:00"/>
    <x v="22"/>
    <s v="Evaluation needs to be conducted in 2 years"/>
    <n v="16"/>
    <n v="4"/>
    <n v="4"/>
    <n v="4"/>
    <n v="4"/>
    <n v="4"/>
    <n v="4"/>
    <n v="4"/>
    <n v="4"/>
    <n v="0"/>
    <n v="0"/>
    <n v="4"/>
    <n v="4"/>
    <n v="5"/>
    <n v="3"/>
    <n v="4"/>
    <n v="3"/>
    <n v="0"/>
    <n v="4"/>
    <n v="3"/>
    <n v="0"/>
    <s v="S1924"/>
    <n v="43.675371429999998"/>
    <n v="-79.318157040000003"/>
    <n v="320283.375"/>
    <n v="4841103.25"/>
  </r>
  <r>
    <n v="3727819"/>
    <n v="4457100"/>
    <n v="2022"/>
    <x v="1"/>
    <n v="1930"/>
    <s v="PRIVATE"/>
    <x v="0"/>
    <x v="0"/>
    <s v="1157 O'CONNOR DR"/>
    <n v="3"/>
    <n v="11"/>
    <d v="2019-02-14T00:00:00"/>
    <x v="23"/>
    <s v="Evaluation needs to be conducted in 2 years"/>
    <n v="15"/>
    <n v="4"/>
    <n v="4"/>
    <n v="4"/>
    <n v="4"/>
    <n v="4"/>
    <n v="4"/>
    <n v="0"/>
    <n v="4"/>
    <n v="0"/>
    <n v="0"/>
    <n v="4"/>
    <n v="4"/>
    <n v="5"/>
    <n v="4"/>
    <n v="4"/>
    <n v="3"/>
    <n v="0"/>
    <n v="4"/>
    <n v="3"/>
    <n v="0"/>
    <s v="S1924"/>
    <n v="43.675718940000003"/>
    <n v="-79.317524309999996"/>
    <n v="320291.87"/>
    <n v="4841116.5290000001"/>
  </r>
  <r>
    <n v="3727858"/>
    <n v="4156594"/>
    <n v="2018"/>
    <x v="1"/>
    <n v="1927"/>
    <s v="PRIVATE"/>
    <x v="0"/>
    <x v="0"/>
    <s v="10 KINGSTON RD"/>
    <n v="3"/>
    <n v="16"/>
    <d v="2019-02-12T00:00:00"/>
    <x v="15"/>
    <s v="Evaluation needs to be conducted in 2 years"/>
    <n v="15"/>
    <n v="4"/>
    <n v="3"/>
    <n v="3"/>
    <n v="4"/>
    <n v="4"/>
    <n v="4"/>
    <n v="0"/>
    <n v="3"/>
    <n v="0"/>
    <n v="0"/>
    <n v="3"/>
    <n v="3"/>
    <n v="5"/>
    <n v="3"/>
    <n v="4"/>
    <n v="3"/>
    <n v="0"/>
    <n v="4"/>
    <n v="4"/>
    <n v="0"/>
    <s v="S1937"/>
    <n v="43.680461399999999"/>
    <n v="-79.312256250000004"/>
    <n v="319909.49099999998"/>
    <n v="4836279.9850000003"/>
  </r>
  <r>
    <n v="3727859"/>
    <n v="4264076"/>
    <n v="2020"/>
    <x v="1"/>
    <n v="1920"/>
    <s v="PRIVATE"/>
    <x v="0"/>
    <x v="0"/>
    <s v="8 KINGSTON RD"/>
    <n v="3"/>
    <n v="16"/>
    <d v="2019-02-12T00:00:00"/>
    <x v="11"/>
    <s v="Evaluation needs to be conducted in 2 years"/>
    <n v="15"/>
    <n v="3"/>
    <n v="3"/>
    <n v="3"/>
    <n v="4"/>
    <n v="4"/>
    <n v="4"/>
    <n v="0"/>
    <n v="3"/>
    <n v="0"/>
    <n v="0"/>
    <n v="3"/>
    <n v="3"/>
    <n v="5"/>
    <n v="5"/>
    <n v="4"/>
    <n v="4"/>
    <n v="0"/>
    <n v="4"/>
    <n v="4"/>
    <n v="0"/>
    <s v="S1937"/>
    <n v="43.694890669999999"/>
    <n v="-79.293643200000005"/>
    <n v="319915.46399999998"/>
    <n v="4836258.7309999997"/>
  </r>
  <r>
    <n v="3727860"/>
    <n v="4156597"/>
    <n v="2017"/>
    <x v="1"/>
    <n v="1905"/>
    <s v="PRIVATE"/>
    <x v="0"/>
    <x v="0"/>
    <s v="4 KINGSTON RD"/>
    <n v="4"/>
    <n v="16"/>
    <d v="2019-02-12T00:00:00"/>
    <x v="11"/>
    <s v="Evaluation needs to be conducted in 2 years"/>
    <n v="15"/>
    <n v="4"/>
    <n v="4"/>
    <n v="3"/>
    <n v="4"/>
    <n v="4"/>
    <n v="4"/>
    <n v="0"/>
    <n v="4"/>
    <n v="0"/>
    <n v="0"/>
    <n v="3"/>
    <n v="3"/>
    <n v="5"/>
    <n v="4"/>
    <n v="4"/>
    <n v="4"/>
    <n v="0"/>
    <n v="4"/>
    <n v="2"/>
    <n v="0"/>
    <s v="S1937"/>
    <n v="43.695055070000002"/>
    <n v="-79.291784759999999"/>
    <n v="319883.14299999998"/>
    <n v="4836233.9639999997"/>
  </r>
  <r>
    <n v="3727861"/>
    <n v="4153671"/>
    <n v="2017"/>
    <x v="1"/>
    <n v="1923"/>
    <s v="PRIVATE"/>
    <x v="0"/>
    <x v="0"/>
    <s v="2 KINGSTON RD"/>
    <n v="4"/>
    <n v="16"/>
    <d v="2019-02-12T00:00:00"/>
    <x v="11"/>
    <s v="Evaluation needs to be conducted in 2 years"/>
    <n v="15"/>
    <n v="4"/>
    <n v="4"/>
    <n v="3"/>
    <n v="4"/>
    <n v="4"/>
    <n v="4"/>
    <n v="0"/>
    <n v="4"/>
    <n v="0"/>
    <n v="0"/>
    <n v="3"/>
    <n v="3"/>
    <n v="5"/>
    <n v="3"/>
    <n v="4"/>
    <n v="4"/>
    <n v="0"/>
    <n v="3"/>
    <n v="4"/>
    <n v="0"/>
    <s v="S1937"/>
    <n v="43.695648589999998"/>
    <n v="-79.291287220000001"/>
    <n v="319889.94099999999"/>
    <n v="4836214.6150000002"/>
  </r>
  <r>
    <n v="3727865"/>
    <n v="4156593"/>
    <n v="2017"/>
    <x v="1"/>
    <n v="1927"/>
    <s v="PRIVATE"/>
    <x v="0"/>
    <x v="0"/>
    <s v="12 KINGSTON RD"/>
    <n v="3"/>
    <n v="16"/>
    <d v="2019-02-12T00:00:00"/>
    <x v="12"/>
    <s v="Evaluation needs to be conducted in 2 years"/>
    <n v="15"/>
    <n v="4"/>
    <n v="3"/>
    <n v="3"/>
    <n v="4"/>
    <n v="4"/>
    <n v="4"/>
    <n v="0"/>
    <n v="4"/>
    <n v="0"/>
    <n v="0"/>
    <n v="3"/>
    <n v="3"/>
    <n v="5"/>
    <n v="4"/>
    <n v="4"/>
    <n v="4"/>
    <n v="0"/>
    <n v="4"/>
    <n v="4"/>
    <n v="0"/>
    <s v="S1937"/>
    <n v="43.695136720000001"/>
    <n v="-79.290535809999994"/>
    <n v="319927.58399999997"/>
    <n v="4836291.4019999998"/>
  </r>
  <r>
    <n v="3727886"/>
    <n v="4153681"/>
    <n v="2017"/>
    <x v="1"/>
    <n v="1969"/>
    <s v="PRIVATE"/>
    <x v="0"/>
    <x v="0"/>
    <s v="15 EASTWOOD RD"/>
    <n v="4"/>
    <n v="24"/>
    <d v="2019-02-11T00:00:00"/>
    <x v="18"/>
    <s v="Evaluation needs to be conducted in 2 years"/>
    <n v="16"/>
    <n v="3"/>
    <n v="3"/>
    <n v="4"/>
    <n v="4"/>
    <n v="3"/>
    <n v="4"/>
    <n v="0"/>
    <n v="3"/>
    <n v="0"/>
    <n v="0"/>
    <n v="3"/>
    <n v="3"/>
    <n v="3"/>
    <n v="3"/>
    <n v="4"/>
    <n v="4"/>
    <n v="4"/>
    <n v="4"/>
    <n v="2"/>
    <n v="0"/>
    <s v="S1937"/>
    <n v="43.692368799999997"/>
    <n v="-79.302666419999994"/>
    <n v="319421.53600000002"/>
    <n v="4836778.5159999998"/>
  </r>
  <r>
    <n v="3727888"/>
    <n v="4288860"/>
    <n v="2017"/>
    <x v="1"/>
    <n v="1969"/>
    <s v="PRIVATE"/>
    <x v="0"/>
    <x v="0"/>
    <s v="1981 DUNDAS ST E"/>
    <n v="3"/>
    <n v="12"/>
    <d v="2019-02-11T00:00:00"/>
    <x v="4"/>
    <s v="Evaluation needs to be conducted in 2 years"/>
    <n v="17"/>
    <n v="4"/>
    <n v="4"/>
    <n v="4"/>
    <n v="4"/>
    <n v="3"/>
    <n v="4"/>
    <n v="0"/>
    <n v="3"/>
    <n v="0"/>
    <n v="3"/>
    <n v="3"/>
    <n v="4"/>
    <n v="5"/>
    <n v="3"/>
    <n v="4"/>
    <n v="4"/>
    <n v="3"/>
    <n v="3"/>
    <n v="4"/>
    <n v="0"/>
    <s v="S1937"/>
    <n v="43.693721500000002"/>
    <n v="-79.303248780000004"/>
    <n v="319674.84100000001"/>
    <n v="4836347.9950000001"/>
  </r>
  <r>
    <n v="3727901"/>
    <n v="4153710"/>
    <n v="2017"/>
    <x v="1"/>
    <n v="1940"/>
    <s v="PRIVATE"/>
    <x v="0"/>
    <x v="0"/>
    <s v="2 MAIN ST"/>
    <n v="7"/>
    <n v="68"/>
    <d v="2019-02-08T00:00:00"/>
    <x v="49"/>
    <s v="Evaluation needs to be conducted in 1 year"/>
    <n v="15"/>
    <n v="2"/>
    <n v="3"/>
    <n v="4"/>
    <n v="2"/>
    <n v="2"/>
    <n v="3"/>
    <n v="0"/>
    <n v="3"/>
    <n v="0"/>
    <n v="0"/>
    <n v="2"/>
    <n v="2"/>
    <n v="5"/>
    <n v="2"/>
    <n v="3"/>
    <n v="2"/>
    <n v="0"/>
    <n v="2"/>
    <n v="2"/>
    <n v="0"/>
    <s v="S1935"/>
    <n v="43.69896421"/>
    <n v="-79.29871129"/>
    <n v="321040.93599999999"/>
    <n v="4837474.4289999995"/>
  </r>
  <r>
    <n v="3727924"/>
    <n v="4457114"/>
    <n v="2017"/>
    <x v="1"/>
    <n v="1966"/>
    <s v="PRIVATE"/>
    <x v="0"/>
    <x v="0"/>
    <s v="1161 O'CONNOR DR"/>
    <n v="3"/>
    <n v="11"/>
    <d v="2019-02-07T00:00:00"/>
    <x v="18"/>
    <s v="Evaluation needs to be conducted in 2 years"/>
    <n v="15"/>
    <n v="4"/>
    <n v="3"/>
    <n v="3"/>
    <n v="4"/>
    <n v="2"/>
    <n v="4"/>
    <n v="0"/>
    <n v="3"/>
    <n v="0"/>
    <n v="0"/>
    <n v="3"/>
    <n v="3"/>
    <n v="5"/>
    <n v="3"/>
    <n v="4"/>
    <n v="3"/>
    <n v="0"/>
    <n v="3"/>
    <n v="4"/>
    <n v="0"/>
    <s v="S1924"/>
    <n v="43.707728359999997"/>
    <n v="-79.301270009999996"/>
    <n v="320300.02600000001"/>
    <n v="4841131.8210000005"/>
  </r>
  <r>
    <n v="3727941"/>
    <n v="4288857"/>
    <n v="2017"/>
    <x v="1"/>
    <n v="2003"/>
    <s v="PRIVATE"/>
    <x v="0"/>
    <x v="0"/>
    <s v="991 O'CONNOR DR"/>
    <n v="3"/>
    <n v="12"/>
    <d v="2019-02-07T00:00:00"/>
    <x v="11"/>
    <s v="Evaluation needs to be conducted in 2 years"/>
    <n v="15"/>
    <n v="4"/>
    <n v="3"/>
    <n v="4"/>
    <n v="4"/>
    <n v="4"/>
    <n v="4"/>
    <n v="0"/>
    <n v="4"/>
    <n v="0"/>
    <n v="0"/>
    <n v="4"/>
    <n v="3"/>
    <n v="5"/>
    <n v="3"/>
    <n v="4"/>
    <n v="4"/>
    <n v="0"/>
    <n v="3"/>
    <n v="3"/>
    <n v="0"/>
    <s v="S1924"/>
    <n v="43.702505619999997"/>
    <n v="-79.312034519999997"/>
    <n v="320095.516"/>
    <n v="4840775.2149999999"/>
  </r>
  <r>
    <n v="3728031"/>
    <n v="4153723"/>
    <n v="2017"/>
    <x v="1"/>
    <n v="1964"/>
    <s v="TCHC"/>
    <x v="0"/>
    <x v="0"/>
    <s v="2287 GERRARD ST E"/>
    <n v="5"/>
    <n v="38"/>
    <d v="2019-02-01T00:00:00"/>
    <x v="14"/>
    <s v="Evaluation needs to be conducted in 2 years"/>
    <n v="18"/>
    <n v="3"/>
    <n v="2"/>
    <n v="4"/>
    <n v="3"/>
    <n v="4"/>
    <n v="4"/>
    <n v="3"/>
    <n v="3"/>
    <n v="3"/>
    <n v="0"/>
    <n v="3"/>
    <n v="3"/>
    <n v="4"/>
    <n v="4"/>
    <n v="4"/>
    <n v="4"/>
    <n v="0"/>
    <n v="4"/>
    <n v="3"/>
    <n v="4"/>
    <s v="S1936"/>
    <n v="43.707368789999997"/>
    <n v="-79.295895520000002"/>
    <n v="321276.18099999998"/>
    <n v="4838109.87"/>
  </r>
  <r>
    <n v="3728034"/>
    <n v="4154080"/>
    <n v="2017"/>
    <x v="1"/>
    <n v="1958"/>
    <s v="TCHC"/>
    <x v="0"/>
    <x v="0"/>
    <s v="9 HALDON AVE"/>
    <n v="6"/>
    <n v="200"/>
    <d v="2019-02-01T00:00:00"/>
    <x v="12"/>
    <s v="Evaluation needs to be conducted in 2 years"/>
    <n v="20"/>
    <n v="4"/>
    <n v="3"/>
    <n v="4"/>
    <n v="4"/>
    <n v="4"/>
    <n v="4"/>
    <n v="4"/>
    <n v="3"/>
    <n v="4"/>
    <n v="4"/>
    <n v="4"/>
    <n v="3"/>
    <n v="4"/>
    <n v="4"/>
    <n v="4"/>
    <n v="4"/>
    <n v="4"/>
    <n v="4"/>
    <n v="3"/>
    <n v="4"/>
    <s v="S1926"/>
    <n v="43.708962560000003"/>
    <n v="-79.309789199999997"/>
    <n v="319975.99800000002"/>
    <n v="4839636.7989999996"/>
  </r>
  <r>
    <n v="3728039"/>
    <n v="4153706"/>
    <n v="2017"/>
    <x v="1"/>
    <n v="2009"/>
    <s v="TCHC"/>
    <x v="0"/>
    <x v="0"/>
    <s v="133 MERRILL AVE E"/>
    <n v="3"/>
    <n v="42"/>
    <d v="2019-02-01T00:00:00"/>
    <x v="22"/>
    <s v="Evaluation needs to be conducted in 2 years"/>
    <n v="20"/>
    <n v="3"/>
    <n v="4"/>
    <n v="4"/>
    <n v="4"/>
    <n v="4"/>
    <n v="4"/>
    <n v="4"/>
    <n v="3"/>
    <n v="4"/>
    <n v="4"/>
    <n v="4"/>
    <n v="4"/>
    <n v="5"/>
    <n v="4"/>
    <n v="4"/>
    <n v="4"/>
    <n v="4"/>
    <n v="4"/>
    <n v="3"/>
    <n v="4"/>
    <s v="S1931"/>
    <n v="43.709723889999999"/>
    <n v="-79.309192659999994"/>
    <n v="319941.96000000002"/>
    <n v="4837910.517"/>
  </r>
  <r>
    <n v="3728058"/>
    <n v="4250634"/>
    <n v="2017"/>
    <x v="1"/>
    <n v="1961"/>
    <s v="PRIVATE"/>
    <x v="0"/>
    <x v="0"/>
    <s v="2367 QUEEN ST E"/>
    <n v="3"/>
    <n v="24"/>
    <d v="2019-02-01T00:00:00"/>
    <x v="0"/>
    <s v="Evaluation needs to be conducted in 2 years"/>
    <n v="15"/>
    <n v="4"/>
    <n v="4"/>
    <n v="3"/>
    <n v="3"/>
    <n v="3"/>
    <n v="3"/>
    <n v="0"/>
    <n v="2"/>
    <n v="0"/>
    <n v="4"/>
    <n v="3"/>
    <n v="4"/>
    <n v="5"/>
    <n v="4"/>
    <n v="4"/>
    <n v="4"/>
    <n v="0"/>
    <n v="3"/>
    <n v="0"/>
    <n v="0"/>
    <s v="S1942"/>
    <n v="43.706994799999997"/>
    <n v="-79.295836769999994"/>
    <n v="321855.54200000002"/>
    <n v="4836712.2249999996"/>
  </r>
  <r>
    <n v="3728059"/>
    <n v="4153666"/>
    <n v="2017"/>
    <x v="1"/>
    <n v="1971"/>
    <s v="PRIVATE"/>
    <x v="0"/>
    <x v="0"/>
    <s v="2373 QUEEN ST E"/>
    <n v="3"/>
    <n v="27"/>
    <d v="2019-02-01T00:00:00"/>
    <x v="9"/>
    <s v="Evaluation needs to be conducted in 2 years"/>
    <n v="14"/>
    <n v="4"/>
    <n v="3"/>
    <n v="3"/>
    <n v="3"/>
    <n v="3"/>
    <n v="3"/>
    <n v="0"/>
    <n v="4"/>
    <n v="0"/>
    <n v="0"/>
    <n v="3"/>
    <n v="3"/>
    <n v="3"/>
    <n v="3"/>
    <n v="4"/>
    <n v="4"/>
    <n v="0"/>
    <n v="3"/>
    <n v="0"/>
    <n v="0"/>
    <s v="S1942"/>
    <n v="43.704643500000003"/>
    <n v="-79.296960780000006"/>
    <n v="321899.772"/>
    <n v="4836729.2690000003"/>
  </r>
  <r>
    <n v="3728065"/>
    <n v="4153664"/>
    <n v="2017"/>
    <x v="1"/>
    <n v="1971"/>
    <s v="PRIVATE"/>
    <x v="0"/>
    <x v="0"/>
    <s v="2269 QUEEN ST E"/>
    <n v="3"/>
    <n v="17"/>
    <d v="2019-01-31T00:00:00"/>
    <x v="0"/>
    <s v="Evaluation needs to be conducted in 2 years"/>
    <n v="14"/>
    <n v="4"/>
    <n v="4"/>
    <n v="4"/>
    <n v="4"/>
    <n v="3"/>
    <n v="4"/>
    <n v="0"/>
    <n v="3"/>
    <n v="0"/>
    <n v="0"/>
    <n v="4"/>
    <n v="3"/>
    <n v="3"/>
    <n v="3"/>
    <n v="3"/>
    <n v="4"/>
    <n v="0"/>
    <n v="4"/>
    <n v="0"/>
    <n v="0"/>
    <s v="S1942"/>
    <n v="43.704347800000001"/>
    <n v="-79.297293069999995"/>
    <n v="321455.20899999997"/>
    <n v="4836609.5219999999"/>
  </r>
  <r>
    <n v="3728066"/>
    <n v="4288796"/>
    <n v="2019"/>
    <x v="1"/>
    <n v="1971"/>
    <s v="PRIVATE"/>
    <x v="0"/>
    <x v="0"/>
    <s v="2327 QUEEN ST E"/>
    <n v="3"/>
    <n v="27"/>
    <d v="2019-01-31T00:00:00"/>
    <x v="18"/>
    <s v="Evaluation needs to be conducted in 2 years"/>
    <n v="17"/>
    <n v="4"/>
    <n v="3"/>
    <n v="3"/>
    <n v="4"/>
    <n v="3"/>
    <n v="3"/>
    <n v="0"/>
    <n v="3"/>
    <n v="0"/>
    <n v="3"/>
    <n v="2"/>
    <n v="3"/>
    <n v="5"/>
    <n v="3"/>
    <n v="4"/>
    <n v="4"/>
    <n v="3"/>
    <n v="4"/>
    <n v="4"/>
    <n v="0"/>
    <s v="S1942"/>
    <n v="43.703305880000002"/>
    <n v="-79.298174930000002"/>
    <n v="321617.55"/>
    <n v="4836655.4340000004"/>
  </r>
  <r>
    <n v="3728088"/>
    <n v="4228766"/>
    <n v="2017"/>
    <x v="1"/>
    <n v="1968"/>
    <s v="PRIVATE"/>
    <x v="0"/>
    <x v="0"/>
    <s v="2218 QUEEN ST E"/>
    <n v="3"/>
    <n v="16"/>
    <d v="2019-01-30T00:00:00"/>
    <x v="12"/>
    <s v="Evaluation needs to be conducted in 2 years"/>
    <n v="14"/>
    <n v="4"/>
    <n v="4"/>
    <n v="4"/>
    <n v="4"/>
    <n v="4"/>
    <n v="4"/>
    <n v="0"/>
    <n v="3"/>
    <n v="0"/>
    <n v="0"/>
    <n v="3"/>
    <n v="3"/>
    <n v="5"/>
    <n v="3"/>
    <n v="4"/>
    <n v="4"/>
    <n v="0"/>
    <n v="4"/>
    <n v="0"/>
    <n v="0"/>
    <s v="S1940"/>
    <n v="43.700203569999999"/>
    <n v="-79.29820033"/>
    <n v="321855.12599999999"/>
    <n v="4836778.4359999998"/>
  </r>
  <r>
    <n v="3728139"/>
    <n v="4153687"/>
    <n v="2017"/>
    <x v="2"/>
    <n v="1960"/>
    <s v="PRIVATE"/>
    <x v="0"/>
    <x v="0"/>
    <s v="2150 QUEEN ST E"/>
    <n v="4"/>
    <n v="16"/>
    <d v="2019-01-28T00:00:00"/>
    <x v="15"/>
    <s v="Evaluation needs to be conducted in 2 years"/>
    <n v="15"/>
    <n v="4"/>
    <n v="3"/>
    <n v="3"/>
    <n v="4"/>
    <n v="0"/>
    <n v="4"/>
    <n v="0"/>
    <n v="4"/>
    <n v="0"/>
    <n v="0"/>
    <n v="3"/>
    <n v="3"/>
    <n v="5"/>
    <n v="3"/>
    <n v="4"/>
    <n v="4"/>
    <n v="4"/>
    <n v="3"/>
    <n v="3"/>
    <n v="0"/>
    <s v="S1939"/>
    <n v="43.697181649999997"/>
    <n v="-79.306443860000002"/>
    <n v="321573.96299999999"/>
    <n v="4836690.2589999996"/>
  </r>
  <r>
    <n v="3728152"/>
    <n v="4153688"/>
    <n v="2017"/>
    <x v="2"/>
    <n v="1970"/>
    <s v="PRIVATE"/>
    <x v="0"/>
    <x v="0"/>
    <s v="59 BALSAM AVE"/>
    <n v="3"/>
    <n v="19"/>
    <d v="2019-01-28T00:00:00"/>
    <x v="4"/>
    <s v="Evaluation needs to be conducted in 2 years"/>
    <n v="14"/>
    <n v="4"/>
    <n v="3"/>
    <n v="4"/>
    <n v="3"/>
    <n v="4"/>
    <n v="4"/>
    <n v="0"/>
    <n v="4"/>
    <n v="0"/>
    <n v="0"/>
    <n v="3"/>
    <n v="4"/>
    <n v="4"/>
    <n v="3"/>
    <n v="4"/>
    <n v="4"/>
    <n v="0"/>
    <n v="3"/>
    <n v="0"/>
    <n v="0"/>
    <s v="S1940"/>
    <n v="43.708477680000001"/>
    <n v="-79.300202819999996"/>
    <n v="321727.989"/>
    <n v="4836745.7479999997"/>
  </r>
  <r>
    <n v="3728168"/>
    <n v="4156316"/>
    <n v="2017"/>
    <x v="2"/>
    <n v="1960"/>
    <s v="TCHC"/>
    <x v="0"/>
    <x v="0"/>
    <s v="444 LUMSDEN AVE"/>
    <n v="42"/>
    <n v="183"/>
    <d v="2019-01-24T00:00:00"/>
    <x v="50"/>
    <s v="Evaluation needs to be conducted in 1 year"/>
    <n v="19"/>
    <n v="3"/>
    <n v="3"/>
    <n v="3"/>
    <n v="3"/>
    <n v="3"/>
    <n v="3"/>
    <n v="3"/>
    <n v="3"/>
    <n v="3"/>
    <n v="0"/>
    <n v="3"/>
    <n v="3"/>
    <n v="3"/>
    <n v="3"/>
    <n v="3"/>
    <n v="3"/>
    <n v="4"/>
    <n v="4"/>
    <n v="3"/>
    <n v="3"/>
    <s v="S1930"/>
    <n v="43.708508860000002"/>
    <n v="-79.299897209999997"/>
    <n v="320791.011"/>
    <n v="4839337.0970000001"/>
  </r>
  <r>
    <n v="3728196"/>
    <n v="4286044"/>
    <n v="2017"/>
    <x v="2"/>
    <n v="1955"/>
    <s v="TCHC"/>
    <x v="0"/>
    <x v="0"/>
    <s v="444 EAST LUMSDEN"/>
    <n v="25"/>
    <n v="183"/>
    <d v="2019-01-24T00:00:00"/>
    <x v="50"/>
    <s v="Evaluation needs to be conducted in 1 year"/>
    <n v="19"/>
    <n v="3"/>
    <n v="3"/>
    <n v="4"/>
    <n v="3"/>
    <n v="2"/>
    <n v="4"/>
    <n v="3"/>
    <n v="3"/>
    <n v="3"/>
    <n v="0"/>
    <n v="3"/>
    <n v="2"/>
    <n v="3"/>
    <n v="3"/>
    <n v="3"/>
    <n v="3"/>
    <n v="4"/>
    <n v="4"/>
    <n v="3"/>
    <n v="3"/>
    <s v="S1930"/>
    <n v="43.707880090000003"/>
    <n v="-79.302844660000005"/>
    <n v="320711.63699999999"/>
    <n v="4839312.6900000004"/>
  </r>
  <r>
    <n v="3728392"/>
    <n v="4265578"/>
    <n v="2017"/>
    <x v="2"/>
    <n v="1959"/>
    <s v="SOCIAL HOUSING"/>
    <x v="0"/>
    <x v="0"/>
    <s v="26 NORWOOD RD"/>
    <n v="3"/>
    <n v="12"/>
    <d v="2019-01-11T00:00:00"/>
    <x v="9"/>
    <s v="Evaluation needs to be conducted in 2 years"/>
    <n v="16"/>
    <n v="4"/>
    <n v="3"/>
    <n v="3"/>
    <n v="4"/>
    <n v="3"/>
    <n v="3"/>
    <n v="0"/>
    <n v="4"/>
    <n v="0"/>
    <n v="0"/>
    <n v="3"/>
    <n v="4"/>
    <n v="3"/>
    <n v="3"/>
    <n v="4"/>
    <n v="3"/>
    <n v="3"/>
    <n v="3"/>
    <n v="3"/>
    <n v="0"/>
    <s v="S1935"/>
    <n v="43.707965829999999"/>
    <n v="-79.302427359999996"/>
    <n v="320662.652"/>
    <n v="4837931.9919999996"/>
  </r>
  <r>
    <n v="3728398"/>
    <n v="4153697"/>
    <n v="2017"/>
    <x v="2"/>
    <n v="1951"/>
    <s v="PRIVATE"/>
    <x v="0"/>
    <x v="0"/>
    <s v="592 WOODBINE AVE"/>
    <n v="5"/>
    <n v="36"/>
    <d v="2019-01-11T00:00:00"/>
    <x v="4"/>
    <s v="Evaluation needs to be conducted in 2 years"/>
    <n v="19"/>
    <n v="4"/>
    <n v="3"/>
    <n v="4"/>
    <n v="4"/>
    <n v="4"/>
    <n v="4"/>
    <n v="4"/>
    <n v="3"/>
    <n v="4"/>
    <n v="4"/>
    <n v="3"/>
    <n v="4"/>
    <n v="4"/>
    <n v="3"/>
    <n v="3"/>
    <n v="3"/>
    <n v="4"/>
    <n v="3"/>
    <n v="4"/>
    <n v="0"/>
    <s v="S1934"/>
    <n v="43.680349200000002"/>
    <n v="-79.286344490000005"/>
    <n v="320140.02100000001"/>
    <n v="4837245.7290000003"/>
  </r>
  <r>
    <n v="3728439"/>
    <n v="4479579"/>
    <n v="2017"/>
    <x v="2"/>
    <n v="1950"/>
    <s v="SOCIAL HOUSING"/>
    <x v="0"/>
    <x v="0"/>
    <s v="419 COXWELL AVE"/>
    <n v="3"/>
    <n v="44"/>
    <d v="2019-01-10T00:00:00"/>
    <x v="12"/>
    <s v="Evaluation needs to be conducted in 2 years"/>
    <n v="18"/>
    <n v="4"/>
    <n v="3"/>
    <n v="4"/>
    <n v="4"/>
    <n v="4"/>
    <n v="4"/>
    <n v="4"/>
    <n v="4"/>
    <n v="4"/>
    <n v="0"/>
    <n v="4"/>
    <n v="4"/>
    <n v="5"/>
    <n v="3"/>
    <n v="3"/>
    <n v="4"/>
    <n v="0"/>
    <n v="3"/>
    <n v="3"/>
    <n v="4"/>
    <s v="S1934"/>
    <n v="43.680397849999999"/>
    <n v="-79.286124560000005"/>
    <n v="319256.538"/>
    <n v="4837271.2470000004"/>
  </r>
  <r>
    <n v="3728456"/>
    <n v="4153700"/>
    <n v="2017"/>
    <x v="2"/>
    <n v="1959"/>
    <s v="PRIVATE"/>
    <x v="0"/>
    <x v="0"/>
    <s v="4 NEWBOLD AVE"/>
    <n v="4"/>
    <n v="12"/>
    <d v="2019-01-10T00:00:00"/>
    <x v="8"/>
    <s v="Evaluation needs to be conducted in 2 years"/>
    <n v="16"/>
    <n v="4"/>
    <n v="3"/>
    <n v="4"/>
    <n v="4"/>
    <n v="4"/>
    <n v="4"/>
    <n v="0"/>
    <n v="3"/>
    <n v="0"/>
    <n v="3"/>
    <n v="4"/>
    <n v="4"/>
    <n v="5"/>
    <n v="4"/>
    <n v="2"/>
    <n v="4"/>
    <n v="0"/>
    <n v="4"/>
    <n v="3"/>
    <n v="0"/>
    <s v="S1934"/>
    <n v="43.711133070000002"/>
    <n v="-79.308136309999995"/>
    <n v="319446.95299999998"/>
    <n v="4837063.38"/>
  </r>
  <r>
    <n v="3728469"/>
    <n v="4153699"/>
    <n v="2017"/>
    <x v="2"/>
    <n v="1950"/>
    <s v="PRIVATE"/>
    <x v="0"/>
    <x v="0"/>
    <s v="1691 GERRARD ST E"/>
    <n v="7"/>
    <n v="66"/>
    <d v="2019-01-09T00:00:00"/>
    <x v="1"/>
    <s v="Evaluation needs to be conducted in 2 years"/>
    <n v="18"/>
    <n v="4"/>
    <n v="3"/>
    <n v="4"/>
    <n v="4"/>
    <n v="4"/>
    <n v="4"/>
    <n v="0"/>
    <n v="4"/>
    <n v="4"/>
    <n v="4"/>
    <n v="4"/>
    <n v="4"/>
    <n v="5"/>
    <n v="3"/>
    <n v="4"/>
    <n v="4"/>
    <n v="3"/>
    <n v="3"/>
    <n v="4"/>
    <n v="0"/>
    <s v="S1934"/>
    <n v="43.711845779999997"/>
    <n v="-79.307565960000005"/>
    <n v="319498.14899999998"/>
    <n v="4837101.1449999996"/>
  </r>
  <r>
    <n v="3728489"/>
    <n v="4153703"/>
    <n v="2017"/>
    <x v="2"/>
    <n v="1960"/>
    <s v="PRIVATE"/>
    <x v="0"/>
    <x v="0"/>
    <s v="1908 GERRARD ST E"/>
    <n v="5"/>
    <n v="28"/>
    <d v="2019-01-09T00:00:00"/>
    <x v="11"/>
    <s v="Evaluation needs to be conducted in 2 years"/>
    <n v="16"/>
    <n v="4"/>
    <n v="3"/>
    <n v="4"/>
    <n v="4"/>
    <n v="4"/>
    <n v="4"/>
    <n v="0"/>
    <n v="4"/>
    <n v="4"/>
    <n v="0"/>
    <n v="4"/>
    <n v="4"/>
    <n v="3"/>
    <n v="3"/>
    <n v="3"/>
    <n v="4"/>
    <n v="4"/>
    <n v="4"/>
    <n v="0"/>
    <n v="0"/>
    <s v="S1934"/>
    <n v="43.711726419999998"/>
    <n v="-79.307671760000005"/>
    <n v="319921.74"/>
    <n v="4837628.9670000002"/>
  </r>
  <r>
    <n v="3728492"/>
    <n v="4156303"/>
    <n v="2017"/>
    <x v="2"/>
    <n v="1966"/>
    <s v="PRIVATE"/>
    <x v="0"/>
    <x v="0"/>
    <s v="108 GOODWOOD PARK CRT"/>
    <n v="7"/>
    <n v="120"/>
    <d v="2019-01-08T00:00:00"/>
    <x v="1"/>
    <s v="Evaluation needs to be conducted in 2 years"/>
    <n v="18"/>
    <n v="4"/>
    <n v="3"/>
    <n v="4"/>
    <n v="4"/>
    <n v="4"/>
    <n v="4"/>
    <n v="4"/>
    <n v="4"/>
    <n v="4"/>
    <n v="0"/>
    <n v="4"/>
    <n v="4"/>
    <n v="5"/>
    <n v="4"/>
    <n v="3"/>
    <n v="3"/>
    <n v="4"/>
    <n v="4"/>
    <n v="3"/>
    <n v="0"/>
    <s v="S1930"/>
    <n v="43.711983269999998"/>
    <n v="-79.307464319999994"/>
    <n v="321418.23999999999"/>
    <n v="4839236.4639999997"/>
  </r>
  <r>
    <n v="3728524"/>
    <n v="4154037"/>
    <n v="2017"/>
    <x v="2"/>
    <n v="1970"/>
    <s v="PRIVATE"/>
    <x v="0"/>
    <x v="0"/>
    <s v="7 CRESCENT PL"/>
    <n v="29"/>
    <n v="584"/>
    <d v="2019-01-07T00:00:00"/>
    <x v="8"/>
    <s v="Evaluation needs to be conducted in 2 years"/>
    <n v="18"/>
    <n v="4"/>
    <n v="4"/>
    <n v="4"/>
    <n v="4"/>
    <n v="3"/>
    <n v="4"/>
    <n v="4"/>
    <n v="4"/>
    <n v="4"/>
    <n v="0"/>
    <n v="3"/>
    <n v="4"/>
    <n v="5"/>
    <n v="4"/>
    <n v="3"/>
    <n v="3"/>
    <n v="4"/>
    <n v="4"/>
    <n v="2"/>
    <n v="0"/>
    <s v="S1930"/>
    <n v="43.710979709999997"/>
    <n v="-79.308253539999995"/>
    <n v="321568.00300000003"/>
    <n v="4839255.0970000001"/>
  </r>
  <r>
    <n v="3728525"/>
    <n v="4284986"/>
    <n v="2017"/>
    <x v="2"/>
    <n v="1962"/>
    <s v="PRIVATE"/>
    <x v="0"/>
    <x v="0"/>
    <s v="9 CRESCENT PL"/>
    <n v="29"/>
    <n v="587"/>
    <d v="2019-01-07T00:00:00"/>
    <x v="8"/>
    <s v="Evaluation needs to be conducted in 2 years"/>
    <n v="18"/>
    <n v="4"/>
    <n v="4"/>
    <n v="4"/>
    <n v="4"/>
    <n v="3"/>
    <n v="4"/>
    <n v="4"/>
    <n v="4"/>
    <n v="4"/>
    <n v="0"/>
    <n v="3"/>
    <n v="4"/>
    <n v="5"/>
    <n v="4"/>
    <n v="3"/>
    <n v="3"/>
    <n v="4"/>
    <n v="4"/>
    <n v="2"/>
    <n v="0"/>
    <s v="S1930"/>
    <n v="43.711582309999997"/>
    <n v="-79.307772959999994"/>
    <n v="321619.85399999999"/>
    <n v="4839297.5829999996"/>
  </r>
  <r>
    <n v="3728526"/>
    <n v="4156314"/>
    <n v="2017"/>
    <x v="2"/>
    <n v="1956"/>
    <s v="PRIVATE"/>
    <x v="0"/>
    <x v="0"/>
    <s v="11 CRESCENT PL"/>
    <n v="10"/>
    <n v="159"/>
    <d v="2019-01-07T00:00:00"/>
    <x v="9"/>
    <s v="Evaluation needs to be conducted in 2 years"/>
    <n v="18"/>
    <n v="4"/>
    <n v="3"/>
    <n v="4"/>
    <n v="4"/>
    <n v="3"/>
    <n v="3"/>
    <n v="4"/>
    <n v="3"/>
    <n v="4"/>
    <n v="0"/>
    <n v="3"/>
    <n v="4"/>
    <n v="3"/>
    <n v="3"/>
    <n v="3"/>
    <n v="3"/>
    <n v="3"/>
    <n v="3"/>
    <n v="2"/>
    <n v="0"/>
    <s v="S1930"/>
    <n v="43.70336356"/>
    <n v="-79.310527320000006"/>
    <n v="321603.25300000003"/>
    <n v="4839337.0690000001"/>
  </r>
  <r>
    <n v="3728541"/>
    <n v="4154073"/>
    <n v="2017"/>
    <x v="2"/>
    <n v="1956"/>
    <s v="PRIVATE"/>
    <x v="0"/>
    <x v="0"/>
    <s v="114 BARRINGTON AVE"/>
    <n v="3"/>
    <n v="12"/>
    <d v="2019-01-04T00:00:00"/>
    <x v="18"/>
    <s v="Evaluation needs to be conducted in 2 years"/>
    <n v="16"/>
    <n v="4"/>
    <n v="3"/>
    <n v="4"/>
    <n v="3"/>
    <n v="3"/>
    <n v="3"/>
    <n v="0"/>
    <n v="3"/>
    <n v="0"/>
    <n v="0"/>
    <n v="3"/>
    <n v="3"/>
    <n v="5"/>
    <n v="3"/>
    <n v="3"/>
    <n v="4"/>
    <n v="3"/>
    <n v="3"/>
    <n v="4"/>
    <n v="0"/>
    <s v="S1930"/>
    <n v="43.709192109999996"/>
    <n v="-79.309685549999998"/>
    <n v="320691.54200000002"/>
    <n v="4838954.5609999998"/>
  </r>
  <r>
    <n v="3728542"/>
    <n v="4243768"/>
    <n v="2017"/>
    <x v="2"/>
    <n v="1960"/>
    <s v="PRIVATE"/>
    <x v="0"/>
    <x v="0"/>
    <s v="156 BARRINGTON AVE"/>
    <n v="3"/>
    <n v="12"/>
    <d v="2019-01-04T00:00:00"/>
    <x v="11"/>
    <s v="Evaluation needs to be conducted in 2 years"/>
    <n v="15"/>
    <n v="4"/>
    <n v="3"/>
    <n v="4"/>
    <n v="4"/>
    <n v="4"/>
    <n v="4"/>
    <n v="0"/>
    <n v="3"/>
    <n v="0"/>
    <n v="0"/>
    <n v="4"/>
    <n v="4"/>
    <n v="5"/>
    <n v="4"/>
    <n v="3"/>
    <n v="3"/>
    <n v="0"/>
    <n v="4"/>
    <n v="3"/>
    <n v="0"/>
    <s v="S1930"/>
    <n v="43.711282300000001"/>
    <n v="-79.308021359999998"/>
    <n v="320644.24200000003"/>
    <n v="4839104.7309999997"/>
  </r>
  <r>
    <n v="3728562"/>
    <n v="4155690"/>
    <n v="2017"/>
    <x v="2"/>
    <n v="1955"/>
    <s v="PRIVATE"/>
    <x v="0"/>
    <x v="0"/>
    <s v="65 HALSEY AVE"/>
    <n v="9"/>
    <n v="113"/>
    <d v="2019-01-03T00:00:00"/>
    <x v="12"/>
    <s v="Evaluation needs to be conducted in 2 years"/>
    <n v="20"/>
    <n v="4"/>
    <n v="4"/>
    <n v="4"/>
    <n v="4"/>
    <n v="4"/>
    <n v="4"/>
    <n v="4"/>
    <n v="3"/>
    <n v="4"/>
    <n v="5"/>
    <n v="4"/>
    <n v="4"/>
    <n v="4"/>
    <n v="4"/>
    <n v="3"/>
    <n v="3"/>
    <n v="4"/>
    <n v="3"/>
    <n v="3"/>
    <n v="4"/>
    <s v="S1927"/>
    <n v="43.711437670000002"/>
    <n v="-79.30789566"/>
    <n v="321008.87599999999"/>
    <n v="4839687.0789999999"/>
  </r>
  <r>
    <n v="3728563"/>
    <n v="4269412"/>
    <n v="2017"/>
    <x v="2"/>
    <n v="1925"/>
    <s v="PRIVATE"/>
    <x v="0"/>
    <x v="0"/>
    <s v="2903 ST CLAIR AVE E"/>
    <n v="3"/>
    <n v="12"/>
    <d v="2019-01-03T00:00:00"/>
    <x v="0"/>
    <s v="Evaluation needs to be conducted in 2 years"/>
    <n v="15"/>
    <n v="4"/>
    <n v="3"/>
    <n v="4"/>
    <n v="4"/>
    <n v="3"/>
    <n v="3"/>
    <n v="0"/>
    <n v="3"/>
    <n v="0"/>
    <n v="0"/>
    <n v="3"/>
    <n v="4"/>
    <n v="5"/>
    <n v="3"/>
    <n v="4"/>
    <n v="3"/>
    <n v="0"/>
    <n v="3"/>
    <n v="4"/>
    <n v="0"/>
    <s v="S1927"/>
    <n v="43.708962560000003"/>
    <n v="-79.309789199999997"/>
    <n v="320800.32400000002"/>
    <n v="4840660.273"/>
  </r>
  <r>
    <n v="3728582"/>
    <n v="4154059"/>
    <n v="2017"/>
    <x v="2"/>
    <n v="2016"/>
    <s v="PRIVATE"/>
    <x v="0"/>
    <x v="0"/>
    <s v="127 GLENWOOD CRES"/>
    <n v="3"/>
    <n v="57"/>
    <d v="2019-01-02T00:00:00"/>
    <x v="8"/>
    <s v="Evaluation needs to be conducted in 2 years"/>
    <n v="16"/>
    <n v="4"/>
    <n v="3"/>
    <n v="4"/>
    <n v="4"/>
    <n v="4"/>
    <n v="4"/>
    <n v="0"/>
    <n v="3"/>
    <n v="0"/>
    <n v="3"/>
    <n v="3"/>
    <n v="4"/>
    <n v="5"/>
    <n v="4"/>
    <n v="3"/>
    <n v="3"/>
    <n v="0"/>
    <n v="4"/>
    <n v="4"/>
    <n v="0"/>
    <s v="S1927"/>
    <n v="43.688317429999998"/>
    <n v="-79.30255631"/>
    <n v="319934.109"/>
    <n v="4840078.057"/>
  </r>
  <r>
    <n v="3728607"/>
    <n v="4154048"/>
    <n v="2017"/>
    <x v="2"/>
    <n v="1925"/>
    <s v="PRIVATE"/>
    <x v="0"/>
    <x v="0"/>
    <s v="612 DAWES RD"/>
    <n v="6"/>
    <n v="65"/>
    <d v="2019-01-02T00:00:00"/>
    <x v="4"/>
    <s v="Evaluation needs to be conducted in 2 years"/>
    <n v="19"/>
    <n v="4"/>
    <n v="3"/>
    <n v="4"/>
    <n v="3"/>
    <n v="4"/>
    <n v="3"/>
    <n v="4"/>
    <n v="3"/>
    <n v="4"/>
    <n v="4"/>
    <n v="3"/>
    <n v="4"/>
    <n v="4"/>
    <n v="4"/>
    <n v="4"/>
    <n v="3"/>
    <n v="3"/>
    <n v="4"/>
    <n v="4"/>
    <n v="0"/>
    <s v="S1927"/>
    <n v="43.698524499999998"/>
    <n v="-79.311523699999995"/>
    <n v="321233.29499999998"/>
    <n v="4840622.3109999998"/>
  </r>
  <r>
    <n v="3728643"/>
    <n v="4316599"/>
    <n v="2017"/>
    <x v="2"/>
    <n v="1951"/>
    <s v="PRIVATE"/>
    <x v="0"/>
    <x v="0"/>
    <s v="993 O'CONNOR DR"/>
    <n v="3"/>
    <n v="12"/>
    <d v="2018-12-28T00:00:00"/>
    <x v="20"/>
    <s v="Evaluation needs to be conducted in 2 years"/>
    <n v="15"/>
    <n v="4"/>
    <n v="4"/>
    <n v="4"/>
    <n v="4"/>
    <n v="4"/>
    <n v="4"/>
    <n v="0"/>
    <n v="4"/>
    <n v="0"/>
    <n v="0"/>
    <n v="4"/>
    <n v="4"/>
    <n v="5"/>
    <n v="4"/>
    <n v="4"/>
    <n v="4"/>
    <n v="0"/>
    <n v="4"/>
    <n v="3"/>
    <n v="0"/>
    <s v="S1924"/>
    <n v="43.679262989999998"/>
    <n v="-79.320151240000001"/>
    <n v="320113.44300000003"/>
    <n v="4840795.8090000004"/>
  </r>
  <r>
    <n v="3728644"/>
    <n v="4154064"/>
    <n v="2017"/>
    <x v="2"/>
    <n v="1953"/>
    <s v="PRIVATE"/>
    <x v="0"/>
    <x v="0"/>
    <s v="1001 O'CONNOR DR"/>
    <n v="4"/>
    <n v="83"/>
    <d v="2018-12-28T00:00:00"/>
    <x v="11"/>
    <s v="Evaluation needs to be conducted in 2 years"/>
    <n v="17"/>
    <n v="4"/>
    <n v="3"/>
    <n v="4"/>
    <n v="4"/>
    <n v="3"/>
    <n v="3"/>
    <n v="0"/>
    <n v="3"/>
    <n v="0"/>
    <n v="3"/>
    <n v="4"/>
    <n v="3"/>
    <n v="5"/>
    <n v="4"/>
    <n v="4"/>
    <n v="4"/>
    <n v="5"/>
    <n v="4"/>
    <n v="4"/>
    <n v="0"/>
    <s v="S1924"/>
    <n v="43.671654359999998"/>
    <n v="-79.313097080000006"/>
    <n v="320161.32199999999"/>
    <n v="4840880.4989999998"/>
  </r>
  <r>
    <n v="3728703"/>
    <n v="4154049"/>
    <n v="2017"/>
    <x v="2"/>
    <n v="1953"/>
    <s v="PRIVATE"/>
    <x v="0"/>
    <x v="0"/>
    <s v="608 DAWES RD"/>
    <n v="6"/>
    <n v="84"/>
    <d v="2018-12-20T00:00:00"/>
    <x v="35"/>
    <s v="Evaluation needs to be conducted in 1 year"/>
    <n v="18"/>
    <n v="3"/>
    <n v="3"/>
    <n v="4"/>
    <n v="3"/>
    <n v="3"/>
    <n v="4"/>
    <n v="0"/>
    <n v="4"/>
    <n v="4"/>
    <n v="3"/>
    <n v="3"/>
    <n v="4"/>
    <n v="5"/>
    <n v="2"/>
    <n v="2"/>
    <n v="4"/>
    <n v="3"/>
    <n v="2"/>
    <n v="2"/>
    <n v="0"/>
    <s v="S1927"/>
    <n v="43.672557650000002"/>
    <n v="-79.314197340000007"/>
    <n v="321238.13099999999"/>
    <n v="4840580.773"/>
  </r>
  <r>
    <n v="3728728"/>
    <n v="4154040"/>
    <n v="2017"/>
    <x v="2"/>
    <n v="1953"/>
    <s v="PRIVATE"/>
    <x v="0"/>
    <x v="0"/>
    <s v="514 DAWES RD"/>
    <n v="4"/>
    <n v="34"/>
    <d v="2018-12-20T00:00:00"/>
    <x v="0"/>
    <s v="Evaluation needs to be conducted in 2 years"/>
    <n v="16"/>
    <n v="4"/>
    <n v="3"/>
    <n v="3"/>
    <n v="3"/>
    <n v="4"/>
    <n v="3"/>
    <n v="0"/>
    <n v="4"/>
    <n v="0"/>
    <n v="0"/>
    <n v="3"/>
    <n v="3"/>
    <n v="5"/>
    <n v="4"/>
    <n v="4"/>
    <n v="3"/>
    <n v="4"/>
    <n v="4"/>
    <n v="3"/>
    <n v="0"/>
    <s v="S1927"/>
    <n v="43.702657979999998"/>
    <n v="-79.297997210000005"/>
    <n v="321148.44199999998"/>
    <n v="4840318.3720000004"/>
  </r>
  <r>
    <n v="3728735"/>
    <n v="4154041"/>
    <n v="2017"/>
    <x v="2"/>
    <n v="1951"/>
    <s v="PRIVATE"/>
    <x v="0"/>
    <x v="0"/>
    <s v="510 DAWES RD"/>
    <n v="4"/>
    <n v="62"/>
    <d v="2018-12-19T00:00:00"/>
    <x v="0"/>
    <s v="Evaluation needs to be conducted in 2 years"/>
    <n v="18"/>
    <n v="4"/>
    <n v="3"/>
    <n v="4"/>
    <n v="3"/>
    <n v="3"/>
    <n v="3"/>
    <n v="0"/>
    <n v="4"/>
    <n v="4"/>
    <n v="0"/>
    <n v="3"/>
    <n v="3"/>
    <n v="5"/>
    <n v="3"/>
    <n v="4"/>
    <n v="4"/>
    <n v="4"/>
    <n v="4"/>
    <n v="2"/>
    <n v="4"/>
    <s v="S1927"/>
    <n v="43.695629660000002"/>
    <n v="-79.302310980000001"/>
    <n v="321121.48"/>
    <n v="4840286.4110000003"/>
  </r>
  <r>
    <n v="3728736"/>
    <n v="4154044"/>
    <n v="2017"/>
    <x v="2"/>
    <n v="1951"/>
    <s v="PRIVATE"/>
    <x v="0"/>
    <x v="0"/>
    <s v="500 DAWES RD"/>
    <n v="14"/>
    <n v="305"/>
    <d v="2018-12-19T00:00:00"/>
    <x v="38"/>
    <s v="Evaluation needs to be conducted in 1 year"/>
    <n v="19"/>
    <n v="3"/>
    <n v="3"/>
    <n v="3"/>
    <n v="3"/>
    <n v="2"/>
    <n v="3"/>
    <n v="2"/>
    <n v="2"/>
    <n v="4"/>
    <n v="3"/>
    <n v="2"/>
    <n v="3"/>
    <n v="3"/>
    <n v="3"/>
    <n v="3"/>
    <n v="3"/>
    <n v="3"/>
    <n v="3"/>
    <n v="3"/>
    <n v="0"/>
    <s v="S1927"/>
    <n v="43.715565259999998"/>
    <n v="-79.304672400000001"/>
    <n v="321050.685"/>
    <n v="4840170.4840000002"/>
  </r>
  <r>
    <n v="3728757"/>
    <n v="4221285"/>
    <n v="2017"/>
    <x v="2"/>
    <n v="1953"/>
    <s v="PRIVATE"/>
    <x v="0"/>
    <x v="0"/>
    <s v="390 DAWES RD"/>
    <n v="14"/>
    <n v="246"/>
    <d v="2018-12-18T00:00:00"/>
    <x v="8"/>
    <s v="Evaluation needs to be conducted in 2 years"/>
    <n v="19"/>
    <n v="4"/>
    <n v="4"/>
    <n v="4"/>
    <n v="3"/>
    <n v="4"/>
    <n v="4"/>
    <n v="2"/>
    <n v="4"/>
    <n v="4"/>
    <n v="4"/>
    <n v="3"/>
    <n v="4"/>
    <n v="5"/>
    <n v="4"/>
    <n v="3"/>
    <n v="3"/>
    <n v="4"/>
    <n v="4"/>
    <n v="3"/>
    <n v="0"/>
    <s v="S1927"/>
    <n v="43.66585972"/>
    <n v="-79.316043410000006"/>
    <n v="321049.73"/>
    <n v="4839824.8650000002"/>
  </r>
  <r>
    <n v="3728781"/>
    <n v="4154079"/>
    <n v="2017"/>
    <x v="2"/>
    <n v="1951"/>
    <s v="PRIVATE"/>
    <x v="0"/>
    <x v="0"/>
    <s v="327 CHISHOLM AVE"/>
    <n v="4"/>
    <n v="20"/>
    <d v="2018-12-18T00:00:00"/>
    <x v="8"/>
    <s v="Evaluation needs to be conducted in 2 years"/>
    <n v="17"/>
    <n v="4"/>
    <n v="4"/>
    <n v="4"/>
    <n v="3"/>
    <n v="4"/>
    <n v="4"/>
    <n v="0"/>
    <n v="4"/>
    <n v="0"/>
    <n v="4"/>
    <n v="3"/>
    <n v="3"/>
    <n v="5"/>
    <n v="3"/>
    <n v="4"/>
    <n v="3"/>
    <n v="4"/>
    <n v="3"/>
    <n v="4"/>
    <n v="0"/>
    <s v="S1926"/>
    <n v="43.717195769999996"/>
    <n v="-79.300999239999996"/>
    <n v="320386.05200000003"/>
    <n v="4839487.5930000003"/>
  </r>
  <r>
    <n v="3728785"/>
    <n v="4154063"/>
    <n v="2017"/>
    <x v="2"/>
    <n v="1951"/>
    <s v="PRIVATE"/>
    <x v="0"/>
    <x v="0"/>
    <s v="2920 ST CLAIR AVE E"/>
    <n v="4"/>
    <n v="15"/>
    <d v="2018-12-17T00:00:00"/>
    <x v="22"/>
    <s v="Evaluation needs to be conducted in 2 years"/>
    <n v="17"/>
    <n v="4"/>
    <n v="3"/>
    <n v="4"/>
    <n v="4"/>
    <n v="4"/>
    <n v="4"/>
    <n v="0"/>
    <n v="4"/>
    <n v="0"/>
    <n v="4"/>
    <n v="4"/>
    <n v="3"/>
    <n v="5"/>
    <n v="4"/>
    <n v="4"/>
    <n v="4"/>
    <n v="4"/>
    <n v="4"/>
    <n v="3"/>
    <n v="0"/>
    <s v="S1924"/>
    <n v="43.695648589999998"/>
    <n v="-79.291287220000001"/>
    <n v="320886.13"/>
    <n v="4840743.72"/>
  </r>
  <r>
    <n v="3728786"/>
    <n v="4154062"/>
    <n v="2017"/>
    <x v="2"/>
    <n v="1951"/>
    <s v="PRIVATE"/>
    <x v="0"/>
    <x v="0"/>
    <s v="2922 ST CLAIR AVE E"/>
    <n v="4"/>
    <n v="16"/>
    <d v="2018-12-17T00:00:00"/>
    <x v="23"/>
    <s v="Evaluation needs to be conducted in 2 years"/>
    <n v="15"/>
    <n v="4"/>
    <n v="4"/>
    <n v="4"/>
    <n v="4"/>
    <n v="4"/>
    <n v="4"/>
    <n v="0"/>
    <n v="4"/>
    <n v="0"/>
    <n v="0"/>
    <n v="4"/>
    <n v="4"/>
    <n v="5"/>
    <n v="3"/>
    <n v="4"/>
    <n v="3"/>
    <n v="0"/>
    <n v="4"/>
    <n v="4"/>
    <n v="0"/>
    <s v="S1924"/>
    <n v="43.674947930000002"/>
    <n v="-79.317603820000002"/>
    <n v="320910.75099999999"/>
    <n v="4840747.2419999996"/>
  </r>
  <r>
    <n v="3728883"/>
    <n v="4154067"/>
    <n v="2017"/>
    <x v="2"/>
    <n v="1951"/>
    <s v="PRIVATE"/>
    <x v="0"/>
    <x v="0"/>
    <s v="2890 ST CLAIR AVE E"/>
    <n v="4"/>
    <n v="31"/>
    <d v="2018-12-13T00:00:00"/>
    <x v="12"/>
    <s v="Evaluation needs to be conducted in 2 years"/>
    <n v="16"/>
    <n v="4"/>
    <n v="3"/>
    <n v="4"/>
    <n v="4"/>
    <n v="4"/>
    <n v="4"/>
    <n v="0"/>
    <n v="4"/>
    <n v="0"/>
    <n v="0"/>
    <n v="3"/>
    <n v="4"/>
    <n v="5"/>
    <n v="4"/>
    <n v="4"/>
    <n v="3"/>
    <n v="4"/>
    <n v="4"/>
    <n v="3"/>
    <n v="0"/>
    <s v="S1924"/>
    <n v="43.707060769999998"/>
    <n v="-79.312279910000001"/>
    <n v="320715.28000000003"/>
    <n v="4840691.6330000004"/>
  </r>
  <r>
    <n v="3728884"/>
    <n v="4154066"/>
    <n v="2017"/>
    <x v="2"/>
    <n v="1988"/>
    <s v="PRIVATE"/>
    <x v="0"/>
    <x v="0"/>
    <s v="2892 ST CLAIR AVE E"/>
    <n v="4"/>
    <n v="34"/>
    <d v="2018-12-13T00:00:00"/>
    <x v="23"/>
    <s v="Evaluation needs to be conducted in 2 years"/>
    <n v="16"/>
    <n v="4"/>
    <n v="4"/>
    <n v="4"/>
    <n v="4"/>
    <n v="3"/>
    <n v="4"/>
    <n v="0"/>
    <n v="4"/>
    <n v="0"/>
    <n v="0"/>
    <n v="4"/>
    <n v="4"/>
    <n v="4"/>
    <n v="4"/>
    <n v="4"/>
    <n v="4"/>
    <n v="4"/>
    <n v="4"/>
    <n v="4"/>
    <n v="0"/>
    <s v="S1924"/>
    <n v="43.705532570000003"/>
    <n v="-79.311444350000002"/>
    <n v="320686.3"/>
    <n v="4840682.1619999995"/>
  </r>
  <r>
    <n v="3728950"/>
    <n v="4476597"/>
    <n v="2017"/>
    <x v="2"/>
    <n v="1962"/>
    <s v="PRIVATE"/>
    <x v="0"/>
    <x v="0"/>
    <s v="983 KINGSTON RD"/>
    <n v="3"/>
    <n v="14"/>
    <d v="2018-10-31T00:00:00"/>
    <x v="6"/>
    <s v="Evaluation needs to be conducted in 1 year"/>
    <n v="13"/>
    <n v="3"/>
    <n v="3"/>
    <n v="3"/>
    <n v="3"/>
    <n v="0"/>
    <n v="3"/>
    <n v="0"/>
    <n v="3"/>
    <n v="0"/>
    <n v="0"/>
    <n v="3"/>
    <n v="3"/>
    <n v="5"/>
    <n v="3"/>
    <n v="3"/>
    <n v="3"/>
    <n v="0"/>
    <n v="3"/>
    <n v="0"/>
    <n v="0"/>
    <s v="S1940"/>
    <n v="43.695391790000002"/>
    <n v="-79.30331511"/>
    <n v="322010.98499999999"/>
    <n v="4837621.4989999998"/>
  </r>
  <r>
    <n v="3728951"/>
    <n v="4475546"/>
    <n v="2017"/>
    <x v="2"/>
    <n v="1989"/>
    <s v="PRIVATE"/>
    <x v="0"/>
    <x v="0"/>
    <s v="763 WOODBINE AVE"/>
    <n v="7"/>
    <n v="64"/>
    <d v="2018-10-31T00:00:00"/>
    <x v="16"/>
    <s v="Evaluation needs to be conducted in 2 years"/>
    <n v="19"/>
    <n v="4"/>
    <n v="4"/>
    <n v="4"/>
    <n v="4"/>
    <n v="0"/>
    <n v="4"/>
    <n v="5"/>
    <n v="5"/>
    <n v="4"/>
    <n v="4"/>
    <n v="3"/>
    <n v="4"/>
    <n v="5"/>
    <n v="4"/>
    <n v="4"/>
    <n v="4"/>
    <n v="4"/>
    <n v="4"/>
    <n v="3"/>
    <n v="4"/>
    <s v="S1935"/>
    <n v="43.683180640000003"/>
    <n v="-79.323046180000006"/>
    <n v="320072.00300000003"/>
    <n v="4837664.2620000001"/>
  </r>
  <r>
    <n v="3728952"/>
    <n v="4476608"/>
    <n v="2017"/>
    <x v="2"/>
    <n v="1956"/>
    <s v="PRIVATE"/>
    <x v="0"/>
    <x v="0"/>
    <s v="987 KINGSTON RD"/>
    <n v="3"/>
    <n v="15"/>
    <d v="2018-10-31T00:00:00"/>
    <x v="6"/>
    <s v="Evaluation needs to be conducted in 1 year"/>
    <n v="14"/>
    <n v="3"/>
    <n v="3"/>
    <n v="3"/>
    <n v="3"/>
    <n v="3"/>
    <n v="3"/>
    <n v="0"/>
    <n v="3"/>
    <n v="0"/>
    <n v="0"/>
    <n v="3"/>
    <n v="3"/>
    <n v="5"/>
    <n v="3"/>
    <n v="3"/>
    <n v="3"/>
    <n v="0"/>
    <n v="3"/>
    <n v="0"/>
    <n v="0"/>
    <s v="S1940"/>
    <n v="43.679732219999998"/>
    <n v="-79.321705919999999"/>
    <n v="322028.70400000003"/>
    <n v="4837626.949"/>
  </r>
  <r>
    <n v="3728953"/>
    <n v="4457092"/>
    <n v="2017"/>
    <x v="2"/>
    <n v="1956"/>
    <s v="PRIVATE"/>
    <x v="0"/>
    <x v="0"/>
    <s v="1131 O'CONNOR DR"/>
    <n v="3"/>
    <n v="12"/>
    <d v="2018-10-25T00:00:00"/>
    <x v="10"/>
    <s v="Evaluation needs to be conducted in 1 year"/>
    <n v="16"/>
    <n v="3"/>
    <n v="3"/>
    <n v="3"/>
    <n v="2"/>
    <n v="3"/>
    <n v="3"/>
    <n v="0"/>
    <n v="3"/>
    <n v="0"/>
    <n v="3"/>
    <n v="2"/>
    <n v="3"/>
    <n v="5"/>
    <n v="2"/>
    <n v="3"/>
    <n v="2"/>
    <n v="0"/>
    <n v="2"/>
    <n v="4"/>
    <n v="0"/>
    <s v="S1924"/>
    <n v="43.66853304"/>
    <n v="-79.292902510000005"/>
    <n v="320246.09100000001"/>
    <n v="4841037.2489999998"/>
  </r>
  <r>
    <n v="3728954"/>
    <n v="4457100"/>
    <n v="2017"/>
    <x v="2"/>
    <n v="1994"/>
    <s v="PRIVATE"/>
    <x v="0"/>
    <x v="0"/>
    <s v="1157 O'CONNOR DR"/>
    <n v="3"/>
    <n v="11"/>
    <d v="2018-10-25T00:00:00"/>
    <x v="6"/>
    <s v="Evaluation needs to be conducted in 1 year"/>
    <n v="15"/>
    <n v="3"/>
    <n v="3"/>
    <n v="3"/>
    <n v="4"/>
    <n v="3"/>
    <n v="3"/>
    <n v="0"/>
    <n v="3"/>
    <n v="0"/>
    <n v="0"/>
    <n v="3"/>
    <n v="3"/>
    <n v="5"/>
    <n v="3"/>
    <n v="3"/>
    <n v="3"/>
    <n v="0"/>
    <n v="3"/>
    <n v="2"/>
    <n v="0"/>
    <s v="S1924"/>
    <n v="43.677485169999997"/>
    <n v="-79.320862390000002"/>
    <n v="320291.87"/>
    <n v="4841116.5290000001"/>
  </r>
  <r>
    <n v="3728955"/>
    <n v="4457107"/>
    <n v="2017"/>
    <x v="2"/>
    <n v="1969"/>
    <s v="PRIVATE"/>
    <x v="0"/>
    <x v="0"/>
    <s v="1153 O'CONNOR DR"/>
    <n v="3"/>
    <n v="11"/>
    <d v="2018-10-25T00:00:00"/>
    <x v="35"/>
    <s v="Evaluation needs to be conducted in 1 year"/>
    <n v="15"/>
    <n v="4"/>
    <n v="3"/>
    <n v="3"/>
    <n v="4"/>
    <n v="3"/>
    <n v="3"/>
    <n v="0"/>
    <n v="3"/>
    <n v="0"/>
    <n v="0"/>
    <n v="3"/>
    <n v="3"/>
    <n v="5"/>
    <n v="3"/>
    <n v="3"/>
    <n v="3"/>
    <n v="0"/>
    <n v="3"/>
    <n v="2"/>
    <n v="0"/>
    <s v="S1924"/>
    <n v="43.672335959999998"/>
    <n v="-79.305154009999995"/>
    <n v="320283.375"/>
    <n v="4841103.25"/>
  </r>
  <r>
    <n v="3728956"/>
    <n v="4457114"/>
    <n v="2017"/>
    <x v="2"/>
    <n v="1967"/>
    <s v="PRIVATE"/>
    <x v="0"/>
    <x v="0"/>
    <s v="1161 O'CONNOR DR"/>
    <n v="3"/>
    <n v="11"/>
    <d v="2018-10-25T00:00:00"/>
    <x v="13"/>
    <s v="Evaluation needs to be conducted in 1 year"/>
    <n v="15"/>
    <n v="3"/>
    <n v="3"/>
    <n v="3"/>
    <n v="3"/>
    <n v="2"/>
    <n v="3"/>
    <n v="0"/>
    <n v="3"/>
    <n v="0"/>
    <n v="0"/>
    <n v="3"/>
    <n v="3"/>
    <n v="5"/>
    <n v="3"/>
    <n v="3"/>
    <n v="3"/>
    <n v="0"/>
    <n v="3"/>
    <n v="3"/>
    <n v="0"/>
    <s v="S1924"/>
    <n v="43.684761610000002"/>
    <n v="-79.295442919999999"/>
    <n v="320300.02600000001"/>
    <n v="4841131.8210000005"/>
  </r>
  <r>
    <n v="3728957"/>
    <n v="4457070"/>
    <n v="2017"/>
    <x v="2"/>
    <n v="1965"/>
    <s v="PRIVATE"/>
    <x v="0"/>
    <x v="0"/>
    <s v="1127 O'CONNOR DR"/>
    <n v="3"/>
    <n v="11"/>
    <d v="2018-10-25T00:00:00"/>
    <x v="44"/>
    <s v="Evaluation needs to be conducted in 1 year"/>
    <n v="15"/>
    <n v="3"/>
    <n v="3"/>
    <n v="3"/>
    <n v="2"/>
    <n v="3"/>
    <n v="2"/>
    <n v="0"/>
    <n v="3"/>
    <n v="0"/>
    <n v="0"/>
    <n v="3"/>
    <n v="2"/>
    <n v="5"/>
    <n v="3"/>
    <n v="3"/>
    <n v="3"/>
    <n v="0"/>
    <n v="3"/>
    <n v="4"/>
    <n v="0"/>
    <s v="S1924"/>
    <n v="43.686322990000001"/>
    <n v="-79.290283700000003"/>
    <n v="320236.68300000002"/>
    <n v="4841020.1890000002"/>
  </r>
  <r>
    <n v="3728959"/>
    <n v="4458811"/>
    <n v="2017"/>
    <x v="2"/>
    <n v="1966"/>
    <s v="PRIVATE"/>
    <x v="0"/>
    <x v="0"/>
    <s v="1143 O'CONNOR DR"/>
    <n v="3"/>
    <n v="12"/>
    <d v="2018-10-22T00:00:00"/>
    <x v="35"/>
    <s v="Evaluation needs to be conducted in 1 year"/>
    <n v="15"/>
    <n v="3"/>
    <n v="3"/>
    <n v="2"/>
    <n v="3"/>
    <n v="3"/>
    <n v="3"/>
    <n v="0"/>
    <n v="3"/>
    <n v="0"/>
    <n v="0"/>
    <n v="4"/>
    <n v="3"/>
    <n v="5"/>
    <n v="3"/>
    <n v="3"/>
    <n v="3"/>
    <n v="0"/>
    <n v="3"/>
    <n v="4"/>
    <n v="0"/>
    <s v="S1924"/>
    <n v="43.6711399"/>
    <n v="-79.311415389999993"/>
    <n v="320275.25699999998"/>
    <n v="4841087.2220000001"/>
  </r>
  <r>
    <n v="3728967"/>
    <n v="4364249"/>
    <n v="2017"/>
    <x v="2"/>
    <n v="1971"/>
    <s v="PRIVATE"/>
    <x v="0"/>
    <x v="0"/>
    <s v="9 STAG HILL DR"/>
    <n v="4"/>
    <n v="15"/>
    <d v="2018-05-24T00:00:00"/>
    <x v="1"/>
    <s v="Evaluation needs to be conducted in 2 years"/>
    <n v="14"/>
    <n v="3"/>
    <n v="3"/>
    <n v="3"/>
    <n v="4"/>
    <n v="4"/>
    <n v="4"/>
    <n v="0"/>
    <n v="4"/>
    <n v="0"/>
    <n v="0"/>
    <n v="3"/>
    <n v="4"/>
    <n v="5"/>
    <n v="4"/>
    <n v="4"/>
    <n v="5"/>
    <n v="0"/>
    <n v="4"/>
    <n v="0"/>
    <n v="0"/>
    <s v="S1927"/>
    <n v="43.66942529"/>
    <n v="-79.305787539999997"/>
    <n v="320055.10499999998"/>
    <n v="4840174.5990000004"/>
  </r>
  <r>
    <n v="3728968"/>
    <n v="4316602"/>
    <n v="2017"/>
    <x v="2"/>
    <n v="1984"/>
    <s v="PRIVATE"/>
    <x v="0"/>
    <x v="0"/>
    <s v="995 O'CONNOR DR"/>
    <n v="3"/>
    <n v="12"/>
    <d v="2018-05-18T00:00:00"/>
    <x v="19"/>
    <s v="Evaluation needs to be conducted in 2 years"/>
    <n v="15"/>
    <n v="3"/>
    <n v="3"/>
    <n v="3"/>
    <n v="4"/>
    <n v="3"/>
    <n v="3"/>
    <n v="0"/>
    <n v="3"/>
    <n v="0"/>
    <n v="0"/>
    <n v="3"/>
    <n v="3"/>
    <n v="5"/>
    <n v="3"/>
    <n v="4"/>
    <n v="3"/>
    <n v="0"/>
    <n v="4"/>
    <n v="3"/>
    <n v="0"/>
    <s v="S1924"/>
    <n v="43.668927770000003"/>
    <n v="-79.315350570000007"/>
    <n v="320121.73700000002"/>
    <n v="4840821.33"/>
  </r>
  <r>
    <n v="3728992"/>
    <n v="4326893"/>
    <n v="2017"/>
    <x v="2"/>
    <n v="1979"/>
    <s v="PRIVATE"/>
    <x v="0"/>
    <x v="0"/>
    <s v="1135 O'CONNOR DR"/>
    <n v="3"/>
    <n v="13"/>
    <d v="2018-02-28T00:00:00"/>
    <x v="6"/>
    <s v="Evaluation needs to be conducted in 1 year"/>
    <n v="15"/>
    <n v="3"/>
    <n v="3"/>
    <n v="4"/>
    <n v="3"/>
    <n v="3"/>
    <n v="3"/>
    <n v="0"/>
    <n v="3"/>
    <n v="0"/>
    <n v="0"/>
    <n v="3"/>
    <n v="3"/>
    <n v="3"/>
    <n v="3"/>
    <n v="3"/>
    <n v="3"/>
    <n v="0"/>
    <n v="3"/>
    <n v="4"/>
    <n v="0"/>
    <s v="S1924"/>
    <n v="43.677005780000002"/>
    <n v="-79.303088389999999"/>
    <n v="320255.31599999999"/>
    <n v="4841053.8480000002"/>
  </r>
  <r>
    <n v="3728993"/>
    <n v="4326897"/>
    <n v="2017"/>
    <x v="2"/>
    <n v="1983"/>
    <s v="PRIVATE"/>
    <x v="0"/>
    <x v="0"/>
    <s v="1139 O'CONNOR DR"/>
    <n v="3"/>
    <n v="12"/>
    <d v="2018-02-27T00:00:00"/>
    <x v="15"/>
    <s v="Evaluation needs to be conducted in 2 years"/>
    <n v="15"/>
    <n v="3"/>
    <n v="3"/>
    <n v="3"/>
    <n v="4"/>
    <n v="4"/>
    <n v="3"/>
    <n v="0"/>
    <n v="4"/>
    <n v="0"/>
    <n v="0"/>
    <n v="3"/>
    <n v="3"/>
    <n v="5"/>
    <n v="4"/>
    <n v="4"/>
    <n v="3"/>
    <n v="0"/>
    <n v="4"/>
    <n v="4"/>
    <n v="0"/>
    <s v="S1924"/>
    <n v="43.676715729999998"/>
    <n v="-79.303971099999998"/>
    <n v="320265.40600000002"/>
    <n v="4841071.1320000002"/>
  </r>
  <r>
    <n v="3728995"/>
    <n v="4316599"/>
    <n v="2017"/>
    <x v="2"/>
    <n v="1969"/>
    <s v="PRIVATE"/>
    <x v="0"/>
    <x v="0"/>
    <s v="993 O'CONNOR DR"/>
    <n v="3"/>
    <n v="12"/>
    <d v="2018-02-15T00:00:00"/>
    <x v="35"/>
    <s v="Evaluation needs to be conducted in 1 year"/>
    <n v="15"/>
    <n v="3"/>
    <n v="3"/>
    <n v="3"/>
    <n v="3"/>
    <n v="3"/>
    <n v="3"/>
    <n v="0"/>
    <n v="3"/>
    <n v="0"/>
    <n v="0"/>
    <n v="3"/>
    <n v="3"/>
    <n v="5"/>
    <n v="3"/>
    <n v="4"/>
    <n v="3"/>
    <n v="0"/>
    <n v="3"/>
    <n v="3"/>
    <n v="0"/>
    <s v="S1924"/>
    <n v="43.677688259999996"/>
    <n v="-79.30336561"/>
    <n v="320113.44300000003"/>
    <n v="4840795.8090000004"/>
  </r>
  <r>
    <n v="3729014"/>
    <n v="4153720"/>
    <n v="2017"/>
    <x v="2"/>
    <n v="1991"/>
    <s v="SOCIAL HOUSING"/>
    <x v="0"/>
    <x v="0"/>
    <s v="2526 DANFORTH AVE"/>
    <n v="7"/>
    <n v="48"/>
    <d v="2018-01-18T00:00:00"/>
    <x v="17"/>
    <s v="Evaluation needs to be conducted in 2 years"/>
    <n v="18"/>
    <n v="4"/>
    <n v="4"/>
    <n v="4"/>
    <n v="3"/>
    <n v="4"/>
    <n v="3"/>
    <n v="4"/>
    <n v="3"/>
    <n v="3"/>
    <n v="0"/>
    <n v="4"/>
    <n v="4"/>
    <n v="4"/>
    <n v="3"/>
    <n v="3"/>
    <n v="3"/>
    <n v="3"/>
    <n v="3"/>
    <n v="0"/>
    <n v="4"/>
    <s v="S1929"/>
    <n v="43.6829866"/>
    <n v="-79.311994299999995"/>
    <n v="320701.73"/>
    <n v="4838503.5480000004"/>
  </r>
  <r>
    <n v="3729022"/>
    <n v="4154080"/>
    <n v="2018"/>
    <x v="2"/>
    <n v="1993"/>
    <s v="TCHC"/>
    <x v="0"/>
    <x v="0"/>
    <s v="9 HALDON AVE"/>
    <n v="6"/>
    <n v="200"/>
    <d v="2018-01-17T00:00:00"/>
    <x v="35"/>
    <s v="Evaluation needs to be conducted in 1 year"/>
    <n v="19"/>
    <n v="3"/>
    <n v="3"/>
    <n v="3"/>
    <n v="4"/>
    <n v="3"/>
    <n v="3"/>
    <n v="3"/>
    <n v="3"/>
    <n v="3"/>
    <n v="0"/>
    <n v="3"/>
    <n v="3"/>
    <n v="5"/>
    <n v="3"/>
    <n v="3"/>
    <n v="3"/>
    <n v="3"/>
    <n v="3"/>
    <n v="3"/>
    <n v="4"/>
    <s v="S1926"/>
    <n v="43.67250748"/>
    <n v="-79.286877029999999"/>
    <n v="319975.99800000002"/>
    <n v="4839636.7989999996"/>
  </r>
  <r>
    <n v="3729081"/>
    <n v="4155726"/>
    <n v="2018"/>
    <x v="2"/>
    <n v="1928"/>
    <s v="TCHC"/>
    <x v="0"/>
    <x v="0"/>
    <s v="33 COATSWORTH CRES"/>
    <n v="5"/>
    <n v="128"/>
    <d v="2018-01-10T00:00:00"/>
    <x v="1"/>
    <s v="Evaluation needs to be conducted in 2 years"/>
    <n v="19"/>
    <n v="4"/>
    <n v="4"/>
    <n v="4"/>
    <n v="3"/>
    <n v="4"/>
    <n v="4"/>
    <n v="4"/>
    <n v="4"/>
    <n v="4"/>
    <n v="0"/>
    <n v="3"/>
    <n v="4"/>
    <n v="3"/>
    <n v="4"/>
    <n v="4"/>
    <n v="4"/>
    <n v="4"/>
    <n v="4"/>
    <n v="4"/>
    <n v="4"/>
    <s v="S1931"/>
    <n v="43.672671510000001"/>
    <n v="-79.28612717"/>
    <n v="319285.48200000002"/>
    <n v="4837494.4110000003"/>
  </r>
  <r>
    <n v="3729099"/>
    <n v="4155611"/>
    <n v="2018"/>
    <x v="2"/>
    <n v="2002"/>
    <s v="TCHC"/>
    <x v="0"/>
    <x v="0"/>
    <s v="59 EDGEWOOD AVE"/>
    <n v="4"/>
    <n v="53"/>
    <d v="2018-01-10T00:00:00"/>
    <x v="4"/>
    <s v="Evaluation needs to be conducted in 2 years"/>
    <n v="18"/>
    <n v="4"/>
    <n v="3"/>
    <n v="3"/>
    <n v="3"/>
    <n v="4"/>
    <n v="2"/>
    <n v="0"/>
    <n v="4"/>
    <n v="3"/>
    <n v="0"/>
    <n v="4"/>
    <n v="4"/>
    <n v="5"/>
    <n v="4"/>
    <n v="4"/>
    <n v="4"/>
    <n v="4"/>
    <n v="4"/>
    <n v="3"/>
    <n v="4"/>
    <s v="S1937"/>
    <n v="43.672699880000003"/>
    <n v="-79.285873429999995"/>
    <n v="319856.14399999997"/>
    <n v="4836650.3629999999"/>
  </r>
  <r>
    <n v="3729100"/>
    <n v="4155612"/>
    <n v="2017"/>
    <x v="2"/>
    <n v="1955"/>
    <s v="TCHC"/>
    <x v="0"/>
    <x v="0"/>
    <s v="93 EDGEWOOD AVE"/>
    <n v="4"/>
    <n v="43"/>
    <d v="2018-01-10T00:00:00"/>
    <x v="18"/>
    <s v="Evaluation needs to be conducted in 2 years"/>
    <n v="15"/>
    <n v="3"/>
    <n v="3"/>
    <n v="3"/>
    <n v="3"/>
    <n v="0"/>
    <n v="2"/>
    <n v="0"/>
    <n v="4"/>
    <n v="3"/>
    <n v="0"/>
    <n v="3"/>
    <n v="4"/>
    <n v="3"/>
    <n v="4"/>
    <n v="4"/>
    <n v="4"/>
    <n v="4"/>
    <n v="4"/>
    <n v="0"/>
    <n v="0"/>
    <s v="S1937"/>
    <n v="43.671653800000001"/>
    <n v="-79.291250509999998"/>
    <n v="319767.19799999997"/>
    <n v="4836750.5219999999"/>
  </r>
  <r>
    <n v="3729133"/>
    <n v="4154045"/>
    <n v="2017"/>
    <x v="2"/>
    <n v="1967"/>
    <s v="SOCIAL HOUSING"/>
    <x v="0"/>
    <x v="0"/>
    <s v="10 GOWER ST"/>
    <n v="7"/>
    <n v="164"/>
    <d v="2018-01-09T00:00:00"/>
    <x v="4"/>
    <s v="Evaluation needs to be conducted in 2 years"/>
    <n v="19"/>
    <n v="4"/>
    <n v="3"/>
    <n v="3"/>
    <n v="4"/>
    <n v="4"/>
    <n v="4"/>
    <n v="3"/>
    <n v="4"/>
    <n v="3"/>
    <n v="0"/>
    <n v="4"/>
    <n v="4"/>
    <n v="5"/>
    <n v="3"/>
    <n v="3"/>
    <n v="3"/>
    <n v="3"/>
    <n v="4"/>
    <n v="4"/>
    <n v="4"/>
    <s v="S1927"/>
    <n v="43.672168020000001"/>
    <n v="-79.288676420000002"/>
    <n v="321065.18300000002"/>
    <n v="4840098.5369999995"/>
  </r>
  <r>
    <n v="3729184"/>
    <n v="4156316"/>
    <n v="2018"/>
    <x v="2"/>
    <n v="1991"/>
    <s v="TCHC"/>
    <x v="0"/>
    <x v="0"/>
    <s v="444 LUMSDEN AVE"/>
    <n v="42"/>
    <n v="183"/>
    <d v="2018-01-08T00:00:00"/>
    <x v="40"/>
    <s v="Evaluation needs to be conducted in 1 year"/>
    <n v="19"/>
    <n v="3"/>
    <n v="3"/>
    <n v="3"/>
    <n v="2"/>
    <n v="3"/>
    <n v="4"/>
    <n v="2"/>
    <n v="1"/>
    <n v="3"/>
    <n v="0"/>
    <n v="3"/>
    <n v="3"/>
    <n v="4"/>
    <n v="3"/>
    <n v="3"/>
    <n v="3"/>
    <n v="4"/>
    <n v="3"/>
    <n v="3"/>
    <n v="3"/>
    <s v="S1930"/>
    <n v="43.67824727"/>
    <n v="-79.302446160000002"/>
    <n v="320791.011"/>
    <n v="4839337.0970000001"/>
  </r>
  <r>
    <n v="3729194"/>
    <n v="4156483"/>
    <n v="2017"/>
    <x v="2"/>
    <n v="1950"/>
    <s v="TCHC"/>
    <x v="0"/>
    <x v="0"/>
    <s v="5 WAKUNDA PL"/>
    <n v="11"/>
    <n v="198"/>
    <d v="2018-01-08T00:00:00"/>
    <x v="9"/>
    <s v="Evaluation needs to be conducted in 2 years"/>
    <n v="18"/>
    <n v="3"/>
    <n v="3"/>
    <n v="3"/>
    <n v="3"/>
    <n v="3"/>
    <n v="4"/>
    <n v="3"/>
    <n v="4"/>
    <n v="3"/>
    <n v="0"/>
    <n v="3"/>
    <n v="4"/>
    <n v="5"/>
    <n v="3"/>
    <n v="3"/>
    <n v="3"/>
    <n v="3"/>
    <n v="3"/>
    <n v="3"/>
    <n v="0"/>
    <s v="S1923"/>
    <n v="43.678265379999999"/>
    <n v="-79.301899489999997"/>
    <n v="320524.07199999999"/>
    <n v="4841530.2690000003"/>
  </r>
  <r>
    <n v="3729195"/>
    <n v="4155610"/>
    <n v="2017"/>
    <x v="2"/>
    <n v="1920"/>
    <s v="TCHC"/>
    <x v="0"/>
    <x v="0"/>
    <s v="1080 EASTERN AVE"/>
    <n v="6"/>
    <n v="41"/>
    <d v="2018-01-08T00:00:00"/>
    <x v="8"/>
    <s v="Evaluation needs to be conducted in 2 years"/>
    <n v="16"/>
    <n v="4"/>
    <n v="4"/>
    <n v="4"/>
    <n v="4"/>
    <n v="0"/>
    <n v="3"/>
    <n v="0"/>
    <n v="3"/>
    <n v="4"/>
    <n v="0"/>
    <n v="4"/>
    <n v="4"/>
    <n v="5"/>
    <n v="3"/>
    <n v="4"/>
    <n v="3"/>
    <n v="3"/>
    <n v="4"/>
    <n v="3"/>
    <n v="0"/>
    <s v="S1941"/>
    <n v="43.680524069999997"/>
    <n v="-79.292113700000002"/>
    <n v="319619.99699999997"/>
    <n v="4836006.0590000004"/>
  </r>
  <r>
    <n v="3729213"/>
    <n v="4156480"/>
    <n v="2017"/>
    <x v="2"/>
    <n v="1958"/>
    <s v="TCHC"/>
    <x v="0"/>
    <x v="0"/>
    <s v="90 PARMA CRT"/>
    <n v="7"/>
    <n v="92"/>
    <d v="2018-01-08T00:00:00"/>
    <x v="0"/>
    <s v="Evaluation needs to be conducted in 2 years"/>
    <n v="18"/>
    <n v="3"/>
    <n v="4"/>
    <n v="4"/>
    <n v="4"/>
    <n v="3"/>
    <n v="4"/>
    <n v="3"/>
    <n v="3"/>
    <n v="4"/>
    <n v="0"/>
    <n v="4"/>
    <n v="3"/>
    <n v="4"/>
    <n v="3"/>
    <n v="4"/>
    <n v="4"/>
    <n v="4"/>
    <n v="3"/>
    <n v="3"/>
    <n v="0"/>
    <s v="S1923"/>
    <n v="43.674792840000002"/>
    <n v="-79.307320360000006"/>
    <n v="320819.36300000001"/>
    <n v="4841713.0599999996"/>
  </r>
  <r>
    <n v="3729251"/>
    <n v="4284986"/>
    <n v="2017"/>
    <x v="2"/>
    <n v="1958"/>
    <s v="PRIVATE"/>
    <x v="0"/>
    <x v="0"/>
    <s v="9 CRESCENT PL"/>
    <n v="29"/>
    <n v="587"/>
    <d v="2018-01-05T00:00:00"/>
    <x v="40"/>
    <s v="Evaluation needs to be conducted in 1 year"/>
    <n v="19"/>
    <n v="3"/>
    <n v="3"/>
    <n v="3"/>
    <n v="4"/>
    <n v="3"/>
    <n v="4"/>
    <n v="2"/>
    <n v="3"/>
    <n v="3"/>
    <n v="0"/>
    <n v="2"/>
    <n v="3"/>
    <n v="3"/>
    <n v="3"/>
    <n v="3"/>
    <n v="3"/>
    <n v="3"/>
    <n v="2"/>
    <n v="3"/>
    <n v="3"/>
    <s v="S1930"/>
    <n v="43.672483300000003"/>
    <n v="-79.286544969999994"/>
    <n v="321619.85399999999"/>
    <n v="4839297.5829999996"/>
  </r>
  <r>
    <n v="3729302"/>
    <n v="4153696"/>
    <n v="2017"/>
    <x v="2"/>
    <n v="1920"/>
    <s v="TCHC"/>
    <x v="0"/>
    <x v="0"/>
    <s v="11 NEWBOLD AVE"/>
    <n v="4"/>
    <n v="21"/>
    <d v="2018-01-03T00:00:00"/>
    <x v="8"/>
    <s v="Evaluation needs to be conducted in 2 years"/>
    <n v="17"/>
    <n v="4"/>
    <n v="4"/>
    <n v="4"/>
    <n v="3"/>
    <n v="3"/>
    <n v="4"/>
    <n v="3"/>
    <n v="4"/>
    <n v="0"/>
    <n v="0"/>
    <n v="3"/>
    <n v="3"/>
    <n v="4"/>
    <n v="4"/>
    <n v="4"/>
    <n v="4"/>
    <n v="4"/>
    <n v="4"/>
    <n v="4"/>
    <n v="0"/>
    <s v="S1934"/>
    <n v="43.672670310000001"/>
    <n v="-79.286695050000006"/>
    <n v="319491.66499999998"/>
    <n v="4837016.4280000003"/>
  </r>
  <r>
    <n v="3729311"/>
    <n v="4154068"/>
    <n v="2018"/>
    <x v="2"/>
    <n v="1958"/>
    <s v="SOCIAL HOUSING"/>
    <x v="0"/>
    <x v="0"/>
    <s v="850 O'CONNOR DR"/>
    <n v="3"/>
    <n v="109"/>
    <d v="2018-01-03T00:00:00"/>
    <x v="9"/>
    <s v="Evaluation needs to be conducted in 2 years"/>
    <n v="18"/>
    <n v="3"/>
    <n v="3"/>
    <n v="4"/>
    <n v="4"/>
    <n v="3"/>
    <n v="4"/>
    <n v="3"/>
    <n v="2"/>
    <n v="3"/>
    <n v="0"/>
    <n v="4"/>
    <n v="3"/>
    <n v="5"/>
    <n v="3"/>
    <n v="3"/>
    <n v="3"/>
    <n v="3"/>
    <n v="3"/>
    <n v="3"/>
    <n v="0"/>
    <s v="S1922"/>
    <n v="43.69896421"/>
    <n v="-79.29871129"/>
    <n v="319913.196"/>
    <n v="4840584.0779999997"/>
  </r>
  <r>
    <n v="3729332"/>
    <n v="4154061"/>
    <n v="2018"/>
    <x v="2"/>
    <n v="1960"/>
    <s v="SOCIAL HOUSING"/>
    <x v="0"/>
    <x v="0"/>
    <s v="2701-2703 ST CLAIR AVE E"/>
    <n v="5"/>
    <n v="127"/>
    <d v="2018-01-02T00:00:00"/>
    <x v="22"/>
    <s v="Evaluation needs to be conducted in 2 years"/>
    <n v="19"/>
    <n v="4"/>
    <n v="3"/>
    <n v="4"/>
    <n v="4"/>
    <n v="4"/>
    <n v="4"/>
    <n v="4"/>
    <n v="4"/>
    <n v="4"/>
    <n v="0"/>
    <n v="4"/>
    <n v="4"/>
    <n v="5"/>
    <n v="4"/>
    <n v="4"/>
    <n v="4"/>
    <n v="3"/>
    <n v="4"/>
    <n v="3"/>
    <n v="4"/>
    <s v="S1927"/>
    <n v="43.680461399999999"/>
    <n v="-79.312256250000004"/>
    <n v="319980.908"/>
    <n v="4840414.4469999997"/>
  </r>
  <r>
    <n v="3729334"/>
    <n v="4286044"/>
    <n v="2018"/>
    <x v="2"/>
    <n v="1920"/>
    <s v="TCHC"/>
    <x v="0"/>
    <x v="0"/>
    <s v="444 EAST LUMSDEN"/>
    <n v="25"/>
    <n v="183"/>
    <d v="2018-01-02T00:00:00"/>
    <x v="42"/>
    <s v="Evaluation needs to be conducted in 1 year"/>
    <n v="19"/>
    <n v="3"/>
    <n v="3"/>
    <n v="3"/>
    <n v="2"/>
    <n v="3"/>
    <n v="4"/>
    <n v="2"/>
    <n v="1"/>
    <n v="3"/>
    <n v="0"/>
    <n v="3"/>
    <n v="3"/>
    <n v="1"/>
    <n v="3"/>
    <n v="3"/>
    <n v="3"/>
    <n v="4"/>
    <n v="3"/>
    <n v="3"/>
    <n v="3"/>
    <s v="S1930"/>
    <n v="43.694879110000002"/>
    <n v="-79.302941489999995"/>
    <n v="320711.63699999999"/>
    <n v="4839312.6900000004"/>
  </r>
  <r>
    <n v="3729352"/>
    <n v="4155614"/>
    <n v="2017"/>
    <x v="2"/>
    <n v="1920"/>
    <s v="SOCIAL HOUSING"/>
    <x v="0"/>
    <x v="0"/>
    <s v="1577 DANFORTH AVE"/>
    <n v="6"/>
    <n v="126"/>
    <d v="2018-01-02T00:00:00"/>
    <x v="23"/>
    <s v="Evaluation needs to be conducted in 2 years"/>
    <n v="19"/>
    <n v="4"/>
    <n v="4"/>
    <n v="4"/>
    <n v="4"/>
    <n v="4"/>
    <n v="3"/>
    <n v="4"/>
    <n v="5"/>
    <n v="4"/>
    <n v="0"/>
    <n v="3"/>
    <n v="3"/>
    <n v="5"/>
    <n v="5"/>
    <n v="4"/>
    <n v="4"/>
    <n v="4"/>
    <n v="4"/>
    <n v="3"/>
    <n v="4"/>
    <s v="S1931"/>
    <n v="43.697292580000003"/>
    <n v="-79.30748706"/>
    <n v="319051.152"/>
    <n v="4837929.1359999999"/>
  </r>
  <r>
    <n v="3729385"/>
    <n v="4153704"/>
    <n v="2017"/>
    <x v="2"/>
    <n v="1920"/>
    <s v="TCHC"/>
    <x v="0"/>
    <x v="0"/>
    <s v="7 COATSWORTH CRES"/>
    <n v="6"/>
    <n v="48"/>
    <d v="2017-12-28T00:00:00"/>
    <x v="16"/>
    <s v="Evaluation needs to be conducted in 2 years"/>
    <n v="19"/>
    <n v="4"/>
    <n v="4"/>
    <n v="4"/>
    <n v="4"/>
    <n v="4"/>
    <n v="4"/>
    <n v="4"/>
    <n v="4"/>
    <n v="4"/>
    <n v="0"/>
    <n v="4"/>
    <n v="4"/>
    <n v="5"/>
    <n v="4"/>
    <n v="4"/>
    <n v="4"/>
    <n v="4"/>
    <n v="4"/>
    <n v="4"/>
    <n v="4"/>
    <s v="S1931"/>
    <n v="43.699154470000003"/>
    <n v="-79.297810029999994"/>
    <n v="319160.02100000001"/>
    <n v="4837546.2690000003"/>
  </r>
  <r>
    <n v="3729403"/>
    <n v="4153663"/>
    <n v="2017"/>
    <x v="2"/>
    <n v="1920"/>
    <s v="TCHC"/>
    <x v="0"/>
    <x v="0"/>
    <s v="42 HUBBARD BLVD"/>
    <n v="3"/>
    <n v="27"/>
    <d v="2017-12-27T00:00:00"/>
    <x v="24"/>
    <s v="Evaluation needs to be conducted in 3 years"/>
    <n v="17"/>
    <n v="5"/>
    <n v="4"/>
    <n v="4"/>
    <n v="4"/>
    <n v="5"/>
    <n v="5"/>
    <n v="0"/>
    <n v="4"/>
    <n v="5"/>
    <n v="0"/>
    <n v="5"/>
    <n v="5"/>
    <n v="5"/>
    <n v="3"/>
    <n v="4"/>
    <n v="4"/>
    <n v="4"/>
    <n v="3"/>
    <n v="0"/>
    <n v="5"/>
    <s v="S1942"/>
    <n v="43.695029179999999"/>
    <n v="-79.294709900000001"/>
    <n v="321485.45600000001"/>
    <n v="4836307.4519999996"/>
  </r>
  <r>
    <n v="3729418"/>
    <n v="4153702"/>
    <n v="2017"/>
    <x v="2"/>
    <n v="1940"/>
    <s v="SOCIAL HOUSING"/>
    <x v="0"/>
    <x v="0"/>
    <s v="425 COXWELL AVE"/>
    <n v="3"/>
    <n v="30"/>
    <d v="2017-12-27T00:00:00"/>
    <x v="23"/>
    <s v="Evaluation needs to be conducted in 2 years"/>
    <n v="18"/>
    <n v="4"/>
    <n v="4"/>
    <n v="4"/>
    <n v="4"/>
    <n v="4"/>
    <n v="4"/>
    <n v="4"/>
    <n v="3"/>
    <n v="3"/>
    <n v="0"/>
    <n v="4"/>
    <n v="4"/>
    <n v="5"/>
    <n v="4"/>
    <n v="4"/>
    <n v="4"/>
    <n v="4"/>
    <n v="4"/>
    <n v="4"/>
    <n v="0"/>
    <s v="S1934"/>
    <n v="43.708358410000002"/>
    <n v="-79.301167210000003"/>
    <n v="319224.36599999998"/>
    <n v="4837313.0750000002"/>
  </r>
  <r>
    <n v="3729421"/>
    <n v="4153683"/>
    <n v="2018"/>
    <x v="2"/>
    <n v="1992"/>
    <s v="TCHC"/>
    <x v="0"/>
    <x v="0"/>
    <s v="98 ELMER AVE"/>
    <n v="4"/>
    <n v="36"/>
    <d v="2017-12-27T00:00:00"/>
    <x v="17"/>
    <s v="Evaluation needs to be conducted in 2 years"/>
    <n v="16"/>
    <n v="3"/>
    <n v="4"/>
    <n v="4"/>
    <n v="3"/>
    <n v="3"/>
    <n v="2"/>
    <n v="0"/>
    <n v="4"/>
    <n v="0"/>
    <n v="0"/>
    <n v="4"/>
    <n v="3"/>
    <n v="5"/>
    <n v="3"/>
    <n v="4"/>
    <n v="4"/>
    <n v="4"/>
    <n v="3"/>
    <n v="3"/>
    <n v="0"/>
    <s v="S1938"/>
    <n v="43.67789569"/>
    <n v="-79.308811379999995"/>
    <n v="320496.21899999998"/>
    <n v="4836728.4970000004"/>
  </r>
  <r>
    <n v="3729437"/>
    <n v="4153723"/>
    <n v="2017"/>
    <x v="2"/>
    <n v="1954"/>
    <s v="TCHC"/>
    <x v="0"/>
    <x v="0"/>
    <s v="2287 GERRARD ST E"/>
    <n v="5"/>
    <n v="38"/>
    <d v="2017-12-21T00:00:00"/>
    <x v="40"/>
    <s v="Evaluation needs to be conducted in 1 year"/>
    <n v="18"/>
    <n v="3"/>
    <n v="3"/>
    <n v="4"/>
    <n v="2"/>
    <n v="3"/>
    <n v="2"/>
    <n v="3"/>
    <n v="3"/>
    <n v="3"/>
    <n v="1"/>
    <n v="2"/>
    <n v="3"/>
    <n v="5"/>
    <n v="4"/>
    <n v="3"/>
    <n v="3"/>
    <n v="0"/>
    <n v="3"/>
    <n v="3"/>
    <n v="0"/>
    <s v="S1936"/>
    <n v="43.68965584"/>
    <n v="-79.296197239999998"/>
    <n v="321276.18099999998"/>
    <n v="4838109.87"/>
  </r>
  <r>
    <n v="3729438"/>
    <n v="4153724"/>
    <n v="2017"/>
    <x v="2"/>
    <n v="1962"/>
    <s v="TCHC"/>
    <x v="0"/>
    <x v="0"/>
    <s v="2390 GERRARD ST E"/>
    <n v="4"/>
    <n v="16"/>
    <d v="2017-12-21T00:00:00"/>
    <x v="14"/>
    <s v="Evaluation needs to be conducted in 2 years"/>
    <n v="14"/>
    <n v="3"/>
    <n v="3"/>
    <n v="3"/>
    <n v="3"/>
    <n v="0"/>
    <n v="3"/>
    <n v="0"/>
    <n v="4"/>
    <n v="0"/>
    <n v="0"/>
    <n v="3"/>
    <n v="3"/>
    <n v="5"/>
    <n v="4"/>
    <n v="4"/>
    <n v="4"/>
    <n v="0"/>
    <n v="3"/>
    <n v="3"/>
    <n v="0"/>
    <s v="S1933"/>
    <n v="43.690151729999997"/>
    <n v="-79.29715496"/>
    <n v="321691.45299999998"/>
    <n v="4838285.3030000003"/>
  </r>
  <r>
    <n v="3729455"/>
    <n v="4153678"/>
    <n v="2020"/>
    <x v="2"/>
    <n v="1954"/>
    <s v="PRIVATE"/>
    <x v="0"/>
    <x v="0"/>
    <s v="156 KINGSTON RD"/>
    <n v="4"/>
    <n v="62"/>
    <d v="2017-12-21T00:00:00"/>
    <x v="35"/>
    <s v="Evaluation needs to be conducted in 1 year"/>
    <n v="16"/>
    <n v="3"/>
    <n v="4"/>
    <n v="3"/>
    <n v="3"/>
    <n v="3"/>
    <n v="2"/>
    <n v="0"/>
    <n v="3"/>
    <n v="0"/>
    <n v="0"/>
    <n v="3"/>
    <n v="3"/>
    <n v="5"/>
    <n v="3"/>
    <n v="3"/>
    <n v="3"/>
    <n v="3"/>
    <n v="3"/>
    <n v="4"/>
    <n v="0"/>
    <s v="S1937"/>
    <n v="43.695437480000002"/>
    <n v="-79.296720539999995"/>
    <n v="319991.88"/>
    <n v="4836593.5120000001"/>
  </r>
  <r>
    <n v="3729466"/>
    <n v="4153682"/>
    <n v="2020"/>
    <x v="2"/>
    <n v="1920"/>
    <s v="PRIVATE"/>
    <x v="0"/>
    <x v="0"/>
    <s v="223 WOODBINE AVE"/>
    <n v="4"/>
    <n v="48"/>
    <d v="2017-12-21T00:00:00"/>
    <x v="0"/>
    <s v="Evaluation needs to be conducted in 2 years"/>
    <n v="15"/>
    <n v="4"/>
    <n v="4"/>
    <n v="4"/>
    <n v="3"/>
    <n v="4"/>
    <n v="3"/>
    <n v="0"/>
    <n v="4"/>
    <n v="0"/>
    <n v="0"/>
    <n v="4"/>
    <n v="4"/>
    <n v="4"/>
    <n v="2"/>
    <n v="4"/>
    <n v="4"/>
    <n v="0"/>
    <n v="2"/>
    <n v="3"/>
    <n v="0"/>
    <s v="S1938"/>
    <n v="43.695541820000003"/>
    <n v="-79.296047549999997"/>
    <n v="320446.14500000002"/>
    <n v="4836404.0559999999"/>
  </r>
  <r>
    <n v="3729488"/>
    <n v="4288860"/>
    <n v="2017"/>
    <x v="2"/>
    <n v="1920"/>
    <s v="PRIVATE"/>
    <x v="0"/>
    <x v="0"/>
    <s v="1981 DUNDAS ST E"/>
    <n v="3"/>
    <n v="12"/>
    <d v="2017-12-21T00:00:00"/>
    <x v="13"/>
    <s v="Evaluation needs to be conducted in 1 year"/>
    <n v="15"/>
    <n v="2"/>
    <n v="4"/>
    <n v="3"/>
    <n v="2"/>
    <n v="0"/>
    <n v="4"/>
    <n v="0"/>
    <n v="3"/>
    <n v="0"/>
    <n v="0"/>
    <n v="2"/>
    <n v="2"/>
    <n v="5"/>
    <n v="3"/>
    <n v="3"/>
    <n v="4"/>
    <n v="3"/>
    <n v="3"/>
    <n v="3"/>
    <n v="0"/>
    <s v="S1937"/>
    <n v="43.695428450000001"/>
    <n v="-79.295514269999998"/>
    <n v="319674.84100000001"/>
    <n v="4836347.9950000001"/>
  </r>
  <r>
    <n v="3729517"/>
    <n v="4153689"/>
    <n v="2018"/>
    <x v="2"/>
    <n v="1970"/>
    <s v="PRIVATE"/>
    <x v="0"/>
    <x v="0"/>
    <s v="485 KINGSTON RD"/>
    <n v="9"/>
    <n v="115"/>
    <d v="2017-12-20T00:00:00"/>
    <x v="15"/>
    <s v="Evaluation needs to be conducted in 2 years"/>
    <n v="17"/>
    <n v="4"/>
    <n v="3"/>
    <n v="4"/>
    <n v="4"/>
    <n v="0"/>
    <n v="2"/>
    <n v="3"/>
    <n v="3"/>
    <n v="4"/>
    <n v="0"/>
    <n v="4"/>
    <n v="4"/>
    <n v="5"/>
    <n v="3"/>
    <n v="4"/>
    <n v="4"/>
    <n v="4"/>
    <n v="3"/>
    <n v="3"/>
    <n v="0"/>
    <s v="S1938"/>
    <n v="43.694890669999999"/>
    <n v="-79.293643200000005"/>
    <n v="320661.82900000003"/>
    <n v="4837246.7439999999"/>
  </r>
  <r>
    <n v="3729518"/>
    <n v="4153691"/>
    <n v="2017"/>
    <x v="2"/>
    <n v="2009"/>
    <s v="PRIVATE"/>
    <x v="0"/>
    <x v="0"/>
    <s v="441 KINGSTON RD"/>
    <n v="3"/>
    <n v="15"/>
    <d v="2017-12-20T00:00:00"/>
    <x v="35"/>
    <s v="Evaluation needs to be conducted in 1 year"/>
    <n v="15"/>
    <n v="3"/>
    <n v="4"/>
    <n v="3"/>
    <n v="3"/>
    <n v="3"/>
    <n v="2"/>
    <n v="0"/>
    <n v="4"/>
    <n v="0"/>
    <n v="0"/>
    <n v="3"/>
    <n v="3"/>
    <n v="3"/>
    <n v="3"/>
    <n v="4"/>
    <n v="4"/>
    <n v="0"/>
    <n v="3"/>
    <n v="3"/>
    <n v="0"/>
    <s v="S1938"/>
    <n v="43.693721500000002"/>
    <n v="-79.303248780000004"/>
    <n v="320590.73"/>
    <n v="4837214.3509999998"/>
  </r>
  <r>
    <n v="3729519"/>
    <n v="4153715"/>
    <n v="2017"/>
    <x v="2"/>
    <n v="1967"/>
    <s v="PRIVATE"/>
    <x v="0"/>
    <x v="0"/>
    <s v="474 KINGSTON RD"/>
    <n v="4"/>
    <n v="38"/>
    <d v="2017-12-20T00:00:00"/>
    <x v="8"/>
    <s v="Evaluation needs to be conducted in 2 years"/>
    <n v="17"/>
    <n v="4"/>
    <n v="4"/>
    <n v="4"/>
    <n v="4"/>
    <n v="4"/>
    <n v="2"/>
    <n v="0"/>
    <n v="3"/>
    <n v="0"/>
    <n v="3"/>
    <n v="4"/>
    <n v="4"/>
    <n v="5"/>
    <n v="4"/>
    <n v="3"/>
    <n v="3"/>
    <n v="4"/>
    <n v="4"/>
    <n v="4"/>
    <n v="0"/>
    <s v="S1935"/>
    <n v="43.67094213"/>
    <n v="-79.311489660000007"/>
    <n v="320639.29700000002"/>
    <n v="4837322.5130000003"/>
  </r>
  <r>
    <n v="3729526"/>
    <n v="4153706"/>
    <n v="2017"/>
    <x v="2"/>
    <n v="1952"/>
    <s v="TCHC"/>
    <x v="0"/>
    <x v="0"/>
    <s v="133 MERRILL AVE E"/>
    <n v="3"/>
    <n v="42"/>
    <d v="2017-12-20T00:00:00"/>
    <x v="37"/>
    <s v="Evaluation needs to be conducted in 1 year"/>
    <n v="17"/>
    <n v="3"/>
    <n v="3"/>
    <n v="3"/>
    <n v="3"/>
    <n v="3"/>
    <n v="3"/>
    <n v="0"/>
    <n v="3"/>
    <n v="3"/>
    <n v="0"/>
    <n v="3"/>
    <n v="3"/>
    <n v="5"/>
    <n v="3"/>
    <n v="3"/>
    <n v="4"/>
    <n v="4"/>
    <n v="3"/>
    <n v="3"/>
    <n v="0"/>
    <s v="S1931"/>
    <n v="43.707368789999997"/>
    <n v="-79.295895520000002"/>
    <n v="319941.96000000002"/>
    <n v="4837910.517"/>
  </r>
  <r>
    <n v="3729550"/>
    <n v="4288799"/>
    <n v="2017"/>
    <x v="2"/>
    <n v="1970"/>
    <s v="PRIVATE"/>
    <x v="0"/>
    <x v="0"/>
    <s v="2393 QUEEN ST E"/>
    <n v="3"/>
    <n v="24"/>
    <d v="2017-12-19T00:00:00"/>
    <x v="38"/>
    <s v="Evaluation needs to be conducted in 1 year"/>
    <n v="14"/>
    <n v="3"/>
    <n v="3"/>
    <n v="3"/>
    <n v="3"/>
    <n v="3"/>
    <n v="2"/>
    <n v="0"/>
    <n v="3"/>
    <n v="0"/>
    <n v="0"/>
    <n v="3"/>
    <n v="2"/>
    <n v="5"/>
    <n v="3"/>
    <n v="2"/>
    <n v="2"/>
    <n v="0"/>
    <n v="3"/>
    <n v="0"/>
    <n v="0"/>
    <s v="S1942"/>
    <n v="43.700203569999999"/>
    <n v="-79.29820033"/>
    <n v="321970.23599999998"/>
    <n v="4836750.21"/>
  </r>
  <r>
    <n v="3729551"/>
    <n v="4288792"/>
    <n v="2017"/>
    <x v="3"/>
    <n v="1961"/>
    <s v="PRIVATE"/>
    <x v="0"/>
    <x v="0"/>
    <s v="2401 QUEEN ST E"/>
    <n v="3"/>
    <n v="21"/>
    <d v="2017-12-19T00:00:00"/>
    <x v="38"/>
    <s v="Evaluation needs to be conducted in 1 year"/>
    <n v="14"/>
    <n v="3"/>
    <n v="4"/>
    <n v="3"/>
    <n v="2"/>
    <n v="3"/>
    <n v="2"/>
    <n v="0"/>
    <n v="3"/>
    <n v="0"/>
    <n v="0"/>
    <n v="2"/>
    <n v="2"/>
    <n v="5"/>
    <n v="3"/>
    <n v="3"/>
    <n v="3"/>
    <n v="0"/>
    <n v="2"/>
    <n v="0"/>
    <n v="0"/>
    <s v="S1942"/>
    <n v="43.701383450000002"/>
    <n v="-79.297556700000001"/>
    <n v="322030.65700000001"/>
    <n v="4836768.5880000005"/>
  </r>
  <r>
    <n v="3729552"/>
    <n v="4288787"/>
    <n v="2017"/>
    <x v="3"/>
    <n v="1950"/>
    <s v="PRIVATE"/>
    <x v="0"/>
    <x v="0"/>
    <s v="2405 QUEEN ST E"/>
    <n v="3"/>
    <n v="23"/>
    <d v="2017-12-19T00:00:00"/>
    <x v="19"/>
    <s v="Evaluation needs to be conducted in 2 years"/>
    <n v="14"/>
    <n v="3"/>
    <n v="4"/>
    <n v="3"/>
    <n v="3"/>
    <n v="4"/>
    <n v="3"/>
    <n v="0"/>
    <n v="3"/>
    <n v="0"/>
    <n v="0"/>
    <n v="3"/>
    <n v="3"/>
    <n v="5"/>
    <n v="4"/>
    <n v="3"/>
    <n v="3"/>
    <n v="0"/>
    <n v="3"/>
    <n v="0"/>
    <n v="0"/>
    <s v="S1942"/>
    <n v="43.703984009999999"/>
    <n v="-79.297455690000007"/>
    <n v="322051.11"/>
    <n v="4836771.7910000002"/>
  </r>
  <r>
    <n v="3729553"/>
    <n v="4288796"/>
    <n v="2017"/>
    <x v="3"/>
    <n v="1956"/>
    <s v="PRIVATE"/>
    <x v="0"/>
    <x v="0"/>
    <s v="2327 QUEEN ST E"/>
    <n v="3"/>
    <n v="27"/>
    <d v="2017-12-19T00:00:00"/>
    <x v="35"/>
    <s v="Evaluation needs to be conducted in 1 year"/>
    <n v="17"/>
    <n v="3"/>
    <n v="4"/>
    <n v="3"/>
    <n v="3"/>
    <n v="3"/>
    <n v="2"/>
    <n v="0"/>
    <n v="3"/>
    <n v="0"/>
    <n v="2"/>
    <n v="3"/>
    <n v="3"/>
    <n v="5"/>
    <n v="3"/>
    <n v="4"/>
    <n v="4"/>
    <n v="3"/>
    <n v="3"/>
    <n v="3"/>
    <n v="0"/>
    <s v="S1942"/>
    <n v="43.704145760000003"/>
    <n v="-79.29817328"/>
    <n v="321617.55"/>
    <n v="4836655.4340000004"/>
  </r>
  <r>
    <n v="3729554"/>
    <n v="4153665"/>
    <n v="2017"/>
    <x v="3"/>
    <n v="2007"/>
    <s v="SOCIAL HOUSING"/>
    <x v="0"/>
    <x v="0"/>
    <s v="2363 QUEEN ST E"/>
    <n v="4"/>
    <n v="20"/>
    <d v="2017-12-19T00:00:00"/>
    <x v="26"/>
    <s v="Evaluation needs to be conducted in 2 years"/>
    <n v="17"/>
    <n v="4"/>
    <n v="4"/>
    <n v="4"/>
    <n v="4"/>
    <n v="4"/>
    <n v="4"/>
    <n v="0"/>
    <n v="4"/>
    <n v="5"/>
    <n v="0"/>
    <n v="4"/>
    <n v="4"/>
    <n v="5"/>
    <n v="4"/>
    <n v="4"/>
    <n v="4"/>
    <n v="4"/>
    <n v="4"/>
    <n v="0"/>
    <n v="4"/>
    <s v="S1942"/>
    <n v="43.704643500000003"/>
    <n v="-79.296960780000006"/>
    <n v="321825.23700000002"/>
    <n v="4836712.125"/>
  </r>
  <r>
    <n v="3729577"/>
    <n v="4153714"/>
    <n v="2017"/>
    <x v="3"/>
    <n v="1994"/>
    <s v="TCHC"/>
    <x v="0"/>
    <x v="0"/>
    <s v="520 KINGSTON RD"/>
    <n v="5"/>
    <n v="108"/>
    <d v="2017-12-19T00:00:00"/>
    <x v="18"/>
    <s v="Evaluation needs to be conducted in 2 years"/>
    <n v="18"/>
    <n v="3"/>
    <n v="3"/>
    <n v="4"/>
    <n v="3"/>
    <n v="3"/>
    <n v="3"/>
    <n v="4"/>
    <n v="3"/>
    <n v="3"/>
    <n v="0"/>
    <n v="3"/>
    <n v="3"/>
    <n v="5"/>
    <n v="3"/>
    <n v="3"/>
    <n v="4"/>
    <n v="4"/>
    <n v="4"/>
    <n v="3"/>
    <n v="0"/>
    <s v="S1935"/>
    <n v="43.704850569999998"/>
    <n v="-79.296817649999994"/>
    <n v="320713.02399999998"/>
    <n v="4837385.7479999997"/>
  </r>
  <r>
    <n v="3729578"/>
    <n v="4153713"/>
    <n v="2017"/>
    <x v="3"/>
    <n v="1956"/>
    <s v="TCHC"/>
    <x v="0"/>
    <x v="0"/>
    <s v="530 KINGSTON RD"/>
    <n v="3"/>
    <n v="90"/>
    <d v="2017-12-19T00:00:00"/>
    <x v="17"/>
    <s v="Evaluation needs to be conducted in 2 years"/>
    <n v="18"/>
    <n v="4"/>
    <n v="3"/>
    <n v="4"/>
    <n v="3"/>
    <n v="3"/>
    <n v="3"/>
    <n v="4"/>
    <n v="4"/>
    <n v="3"/>
    <n v="0"/>
    <n v="3"/>
    <n v="3"/>
    <n v="5"/>
    <n v="4"/>
    <n v="3"/>
    <n v="4"/>
    <n v="4"/>
    <n v="3"/>
    <n v="3"/>
    <n v="0"/>
    <s v="S1935"/>
    <n v="43.672168220000003"/>
    <n v="-79.288300590000006"/>
    <n v="320757.09700000001"/>
    <n v="4837387.8660000004"/>
  </r>
  <r>
    <n v="3729579"/>
    <n v="4153722"/>
    <n v="2017"/>
    <x v="3"/>
    <n v="1960"/>
    <s v="TCHC"/>
    <x v="0"/>
    <x v="0"/>
    <s v="828 KINGSTON RD"/>
    <n v="7"/>
    <n v="147"/>
    <d v="2017-12-19T00:00:00"/>
    <x v="14"/>
    <s v="Evaluation needs to be conducted in 2 years"/>
    <n v="19"/>
    <n v="3"/>
    <n v="3"/>
    <n v="4"/>
    <n v="3"/>
    <n v="4"/>
    <n v="2"/>
    <n v="2"/>
    <n v="4"/>
    <n v="3"/>
    <n v="4"/>
    <n v="3"/>
    <n v="3"/>
    <n v="5"/>
    <n v="4"/>
    <n v="3"/>
    <n v="4"/>
    <n v="4"/>
    <n v="4"/>
    <n v="0"/>
    <n v="4"/>
    <s v="S1936"/>
    <n v="43.697181649999997"/>
    <n v="-79.306443860000002"/>
    <n v="321545.77"/>
    <n v="4837639.7680000002"/>
  </r>
  <r>
    <n v="3729582"/>
    <n v="4153707"/>
    <n v="2017"/>
    <x v="3"/>
    <n v="1960"/>
    <s v="TCHC"/>
    <x v="0"/>
    <x v="0"/>
    <s v="320 KINGSTON RD"/>
    <n v="3"/>
    <n v="36"/>
    <d v="2017-12-19T00:00:00"/>
    <x v="18"/>
    <s v="Evaluation needs to be conducted in 2 years"/>
    <n v="16"/>
    <n v="3"/>
    <n v="3"/>
    <n v="4"/>
    <n v="3"/>
    <n v="4"/>
    <n v="4"/>
    <n v="0"/>
    <n v="3"/>
    <n v="0"/>
    <n v="0"/>
    <n v="3"/>
    <n v="3"/>
    <n v="5"/>
    <n v="4"/>
    <n v="4"/>
    <n v="3"/>
    <n v="4"/>
    <n v="3"/>
    <n v="1"/>
    <n v="0"/>
    <s v="S1935"/>
    <n v="43.703054649999999"/>
    <n v="-79.310513889999996"/>
    <n v="320321.163"/>
    <n v="4837000.0939999996"/>
  </r>
  <r>
    <n v="3729604"/>
    <n v="4288800"/>
    <n v="2017"/>
    <x v="3"/>
    <n v="1961"/>
    <s v="PRIVATE"/>
    <x v="0"/>
    <x v="0"/>
    <s v="82 WILLOW AVE"/>
    <n v="3"/>
    <n v="18"/>
    <d v="2017-12-19T00:00:00"/>
    <x v="9"/>
    <s v="Evaluation needs to be conducted in 2 years"/>
    <n v="14"/>
    <n v="3"/>
    <n v="3"/>
    <n v="3"/>
    <n v="4"/>
    <n v="4"/>
    <n v="2"/>
    <n v="0"/>
    <n v="3"/>
    <n v="0"/>
    <n v="0"/>
    <n v="3"/>
    <n v="3"/>
    <n v="5"/>
    <n v="3"/>
    <n v="3"/>
    <n v="4"/>
    <n v="0"/>
    <n v="3"/>
    <n v="0"/>
    <n v="0"/>
    <s v="S1942"/>
    <n v="43.67282239"/>
    <n v="-79.284874360000003"/>
    <n v="321997.02"/>
    <n v="4836747.5920000002"/>
  </r>
  <r>
    <n v="3729605"/>
    <n v="4288801"/>
    <n v="2017"/>
    <x v="3"/>
    <n v="1960"/>
    <s v="PRIVATE"/>
    <x v="0"/>
    <x v="0"/>
    <s v="84 WILLOW AVE"/>
    <n v="3"/>
    <n v="18"/>
    <d v="2017-12-19T00:00:00"/>
    <x v="44"/>
    <s v="Evaluation needs to be conducted in 1 year"/>
    <n v="15"/>
    <n v="3"/>
    <n v="3"/>
    <n v="3"/>
    <n v="3"/>
    <n v="4"/>
    <n v="2"/>
    <n v="0"/>
    <n v="3"/>
    <n v="0"/>
    <n v="2"/>
    <n v="3"/>
    <n v="2"/>
    <n v="5"/>
    <n v="3"/>
    <n v="3"/>
    <n v="3"/>
    <n v="0"/>
    <n v="3"/>
    <n v="0"/>
    <n v="0"/>
    <s v="S1942"/>
    <n v="43.672975190000002"/>
    <n v="-79.284922940000001"/>
    <n v="321984.86499999999"/>
    <n v="4836768.3370000003"/>
  </r>
  <r>
    <n v="3729611"/>
    <n v="4155690"/>
    <n v="2017"/>
    <x v="3"/>
    <n v="1954"/>
    <s v="PRIVATE"/>
    <x v="0"/>
    <x v="0"/>
    <s v="65 HALSEY AVE"/>
    <n v="9"/>
    <n v="113"/>
    <d v="2017-12-18T00:00:00"/>
    <x v="37"/>
    <s v="Evaluation needs to be conducted in 1 year"/>
    <n v="17"/>
    <n v="3"/>
    <n v="3"/>
    <n v="3"/>
    <n v="3"/>
    <n v="0"/>
    <n v="4"/>
    <n v="3"/>
    <n v="3"/>
    <n v="3"/>
    <n v="0"/>
    <n v="3"/>
    <n v="4"/>
    <n v="5"/>
    <n v="3"/>
    <n v="3"/>
    <n v="3"/>
    <n v="3"/>
    <n v="3"/>
    <n v="3"/>
    <n v="0"/>
    <s v="S1927"/>
    <n v="43.708777550000001"/>
    <n v="-79.310012240000006"/>
    <n v="321008.87599999999"/>
    <n v="4839687.0789999999"/>
  </r>
  <r>
    <n v="3729613"/>
    <n v="4153703"/>
    <n v="2017"/>
    <x v="3"/>
    <n v="1959"/>
    <s v="PRIVATE"/>
    <x v="0"/>
    <x v="0"/>
    <s v="1908 GERRARD ST E"/>
    <n v="5"/>
    <n v="28"/>
    <d v="2017-12-18T00:00:00"/>
    <x v="35"/>
    <s v="Evaluation needs to be conducted in 1 year"/>
    <n v="15"/>
    <n v="3"/>
    <n v="2"/>
    <n v="3"/>
    <n v="3"/>
    <n v="2"/>
    <n v="4"/>
    <n v="0"/>
    <n v="4"/>
    <n v="3"/>
    <n v="0"/>
    <n v="3"/>
    <n v="2"/>
    <n v="3"/>
    <n v="5"/>
    <n v="3"/>
    <n v="4"/>
    <n v="0"/>
    <n v="4"/>
    <n v="0"/>
    <n v="0"/>
    <s v="S1934"/>
    <n v="43.680371010000002"/>
    <n v="-79.299397900000002"/>
    <n v="319921.74"/>
    <n v="4837628.9670000002"/>
  </r>
  <r>
    <n v="3729632"/>
    <n v="4154075"/>
    <n v="2017"/>
    <x v="3"/>
    <n v="1970"/>
    <s v="PRIVATE"/>
    <x v="0"/>
    <x v="0"/>
    <s v="195 BARRINGTON AVE"/>
    <n v="18"/>
    <n v="250"/>
    <d v="2017-12-18T00:00:00"/>
    <x v="8"/>
    <s v="Evaluation needs to be conducted in 2 years"/>
    <n v="18"/>
    <n v="4"/>
    <n v="4"/>
    <n v="3"/>
    <n v="4"/>
    <n v="4"/>
    <n v="4"/>
    <n v="4"/>
    <n v="3"/>
    <n v="4"/>
    <n v="0"/>
    <n v="4"/>
    <n v="4"/>
    <n v="4"/>
    <n v="4"/>
    <n v="3"/>
    <n v="4"/>
    <n v="3"/>
    <n v="3"/>
    <n v="4"/>
    <n v="0"/>
    <s v="S1930"/>
    <n v="43.670328519999998"/>
    <n v="-79.302100909999993"/>
    <n v="320674.674"/>
    <n v="4839242.9390000002"/>
  </r>
  <r>
    <n v="3729638"/>
    <n v="4279693"/>
    <n v="2017"/>
    <x v="3"/>
    <n v="1970"/>
    <s v="PRIVATE"/>
    <x v="0"/>
    <x v="0"/>
    <s v="332 CHISHOLM AVE"/>
    <n v="3"/>
    <n v="12"/>
    <d v="2017-12-18T00:00:00"/>
    <x v="19"/>
    <s v="Evaluation needs to be conducted in 2 years"/>
    <n v="14"/>
    <n v="3"/>
    <n v="4"/>
    <n v="3"/>
    <n v="3"/>
    <n v="2"/>
    <n v="3"/>
    <n v="0"/>
    <n v="4"/>
    <n v="0"/>
    <n v="0"/>
    <n v="3"/>
    <n v="2"/>
    <n v="5"/>
    <n v="4"/>
    <n v="3"/>
    <n v="4"/>
    <n v="0"/>
    <n v="4"/>
    <n v="0"/>
    <n v="0"/>
    <s v="S1926"/>
    <n v="43.667724649999997"/>
    <n v="-79.312655809999995"/>
    <n v="320325.56599999999"/>
    <n v="4839501.5159999998"/>
  </r>
  <r>
    <n v="3729647"/>
    <n v="4156631"/>
    <n v="2017"/>
    <x v="3"/>
    <n v="1958"/>
    <s v="PRIVATE"/>
    <x v="0"/>
    <x v="0"/>
    <s v="75 HALSEY AVE"/>
    <n v="11"/>
    <n v="139"/>
    <d v="2017-12-18T00:00:00"/>
    <x v="19"/>
    <s v="Evaluation needs to be conducted in 2 years"/>
    <n v="19"/>
    <n v="3"/>
    <n v="3"/>
    <n v="4"/>
    <n v="3"/>
    <n v="4"/>
    <n v="4"/>
    <n v="3"/>
    <n v="3"/>
    <n v="3"/>
    <n v="0"/>
    <n v="3"/>
    <n v="4"/>
    <n v="3"/>
    <n v="4"/>
    <n v="3"/>
    <n v="3"/>
    <n v="4"/>
    <n v="3"/>
    <n v="3"/>
    <n v="4"/>
    <s v="S1927"/>
    <n v="43.667904370000002"/>
    <n v="-79.312792619999996"/>
    <n v="321081.47100000002"/>
    <n v="4839708.3880000003"/>
  </r>
  <r>
    <n v="3729653"/>
    <n v="4156383"/>
    <n v="2017"/>
    <x v="3"/>
    <n v="1959"/>
    <s v="PRIVATE"/>
    <x v="0"/>
    <x v="0"/>
    <s v="106 GOODWOOD PARK CRT"/>
    <n v="7"/>
    <n v="129"/>
    <d v="2017-12-15T00:00:00"/>
    <x v="14"/>
    <s v="Evaluation needs to be conducted in 2 years"/>
    <n v="18"/>
    <n v="3"/>
    <n v="3"/>
    <n v="4"/>
    <n v="4"/>
    <n v="3"/>
    <n v="4"/>
    <n v="3"/>
    <n v="3"/>
    <n v="3"/>
    <n v="0"/>
    <n v="4"/>
    <n v="4"/>
    <n v="5"/>
    <n v="3"/>
    <n v="3"/>
    <n v="3"/>
    <n v="4"/>
    <n v="3"/>
    <n v="3"/>
    <n v="0"/>
    <s v="S1930"/>
    <n v="43.679038329999997"/>
    <n v="-79.298376640000001"/>
    <n v="321332.21600000001"/>
    <n v="4839251.6430000002"/>
  </r>
  <r>
    <n v="3729658"/>
    <n v="4154065"/>
    <n v="2017"/>
    <x v="3"/>
    <n v="1950"/>
    <s v="PRIVATE"/>
    <x v="0"/>
    <x v="0"/>
    <s v="2908 ST CLAIR AVE E"/>
    <n v="4"/>
    <n v="31"/>
    <d v="2017-12-15T00:00:00"/>
    <x v="15"/>
    <s v="Evaluation needs to be conducted in 2 years"/>
    <n v="15"/>
    <n v="3"/>
    <n v="4"/>
    <n v="2"/>
    <n v="4"/>
    <n v="4"/>
    <n v="3"/>
    <n v="0"/>
    <n v="4"/>
    <n v="0"/>
    <n v="0"/>
    <n v="4"/>
    <n v="4"/>
    <n v="5"/>
    <n v="4"/>
    <n v="4"/>
    <n v="3"/>
    <n v="0"/>
    <n v="3"/>
    <n v="3"/>
    <n v="0"/>
    <s v="S1924"/>
    <n v="43.706994799999997"/>
    <n v="-79.295836769999994"/>
    <n v="320808.44199999998"/>
    <n v="4840730.2879999997"/>
  </r>
  <r>
    <n v="3729664"/>
    <n v="4153716"/>
    <n v="2017"/>
    <x v="3"/>
    <n v="1953"/>
    <s v="PRIVATE"/>
    <x v="0"/>
    <x v="0"/>
    <s v="619 WOODBINE AVE"/>
    <n v="4"/>
    <n v="50"/>
    <d v="2017-12-15T00:00:00"/>
    <x v="17"/>
    <s v="Evaluation needs to be conducted in 2 years"/>
    <n v="16"/>
    <n v="3"/>
    <n v="4"/>
    <n v="3"/>
    <n v="3"/>
    <n v="3"/>
    <n v="4"/>
    <n v="0"/>
    <n v="4"/>
    <n v="0"/>
    <n v="0"/>
    <n v="2"/>
    <n v="2"/>
    <n v="5"/>
    <n v="4"/>
    <n v="4"/>
    <n v="4"/>
    <n v="4"/>
    <n v="3"/>
    <n v="4"/>
    <n v="0"/>
    <s v="S1935"/>
    <n v="43.703305880000002"/>
    <n v="-79.298174930000002"/>
    <n v="320200.14600000001"/>
    <n v="4837344.5429999996"/>
  </r>
  <r>
    <n v="3729685"/>
    <n v="4153728"/>
    <n v="2017"/>
    <x v="3"/>
    <n v="1965"/>
    <s v="SOCIAL HOUSING"/>
    <x v="0"/>
    <x v="0"/>
    <s v="2802 DANFORTH AVE"/>
    <n v="4"/>
    <n v="25"/>
    <d v="2017-12-15T00:00:00"/>
    <x v="2"/>
    <s v="Evaluation needs to be conducted in 3 years"/>
    <n v="16"/>
    <n v="4"/>
    <n v="5"/>
    <n v="4"/>
    <n v="4"/>
    <n v="5"/>
    <n v="5"/>
    <n v="4"/>
    <n v="5"/>
    <n v="4"/>
    <n v="0"/>
    <n v="5"/>
    <n v="3"/>
    <n v="4"/>
    <n v="4"/>
    <n v="5"/>
    <n v="4"/>
    <n v="0"/>
    <n v="5"/>
    <n v="0"/>
    <n v="0"/>
    <s v="S1930"/>
    <n v="43.703301639999999"/>
    <n v="-79.310988269999996"/>
    <n v="321214.033"/>
    <n v="4838653.4419999998"/>
  </r>
  <r>
    <n v="3729688"/>
    <n v="4153727"/>
    <n v="2017"/>
    <x v="3"/>
    <n v="1925"/>
    <s v="SOCIAL HOUSING"/>
    <x v="0"/>
    <x v="0"/>
    <s v="62 DAWES RD"/>
    <n v="4"/>
    <n v="14"/>
    <d v="2017-12-15T00:00:00"/>
    <x v="12"/>
    <s v="Evaluation needs to be conducted in 2 years"/>
    <n v="14"/>
    <n v="3"/>
    <n v="3"/>
    <n v="4"/>
    <n v="4"/>
    <n v="4"/>
    <n v="4"/>
    <n v="0"/>
    <n v="3"/>
    <n v="0"/>
    <n v="0"/>
    <n v="4"/>
    <n v="3"/>
    <n v="5"/>
    <n v="4"/>
    <n v="4"/>
    <n v="4"/>
    <n v="0"/>
    <n v="4"/>
    <n v="0"/>
    <n v="0"/>
    <s v="S1930"/>
    <n v="43.667917590000002"/>
    <n v="-79.312554050000003"/>
    <n v="321136.69099999999"/>
    <n v="4838708.3459999999"/>
  </r>
  <r>
    <n v="3729695"/>
    <n v="4154036"/>
    <n v="2017"/>
    <x v="3"/>
    <n v="1962"/>
    <s v="PRIVATE"/>
    <x v="0"/>
    <x v="0"/>
    <s v="100 GOODWOOD PARK CRT"/>
    <n v="5"/>
    <n v="102"/>
    <d v="2017-12-14T00:00:00"/>
    <x v="18"/>
    <s v="Evaluation needs to be conducted in 2 years"/>
    <n v="18"/>
    <n v="3"/>
    <n v="3"/>
    <n v="4"/>
    <n v="3"/>
    <n v="3"/>
    <n v="4"/>
    <n v="3"/>
    <n v="3"/>
    <n v="3"/>
    <n v="0"/>
    <n v="3"/>
    <n v="4"/>
    <n v="5"/>
    <n v="3"/>
    <n v="3"/>
    <n v="3"/>
    <n v="4"/>
    <n v="4"/>
    <n v="3"/>
    <n v="0"/>
    <s v="S1930"/>
    <n v="43.668121579999998"/>
    <n v="-79.312392610000003"/>
    <n v="321156.90999999997"/>
    <n v="4839298.1459999997"/>
  </r>
  <r>
    <n v="3729696"/>
    <n v="4154035"/>
    <n v="2017"/>
    <x v="3"/>
    <n v="1953"/>
    <s v="PRIVATE"/>
    <x v="0"/>
    <x v="0"/>
    <s v="102 GOODWOOD PARK CRT"/>
    <n v="7"/>
    <n v="132"/>
    <d v="2017-12-14T00:00:00"/>
    <x v="19"/>
    <s v="Evaluation needs to be conducted in 2 years"/>
    <n v="18"/>
    <n v="3"/>
    <n v="3"/>
    <n v="3"/>
    <n v="3"/>
    <n v="4"/>
    <n v="4"/>
    <n v="3"/>
    <n v="3"/>
    <n v="3"/>
    <n v="0"/>
    <n v="3"/>
    <n v="4"/>
    <n v="4"/>
    <n v="4"/>
    <n v="3"/>
    <n v="3"/>
    <n v="4"/>
    <n v="3"/>
    <n v="3"/>
    <n v="0"/>
    <s v="S1930"/>
    <n v="43.668304550000002"/>
    <n v="-79.312459029999999"/>
    <n v="321224.24900000001"/>
    <n v="4839308.335"/>
  </r>
  <r>
    <n v="3729697"/>
    <n v="4154034"/>
    <n v="2017"/>
    <x v="3"/>
    <n v="1920"/>
    <s v="PRIVATE"/>
    <x v="0"/>
    <x v="0"/>
    <s v="104 GOODWOOD PARK CRT"/>
    <n v="7"/>
    <n v="122"/>
    <d v="2017-12-14T00:00:00"/>
    <x v="19"/>
    <s v="Evaluation needs to be conducted in 2 years"/>
    <n v="18"/>
    <n v="3"/>
    <n v="3"/>
    <n v="4"/>
    <n v="3"/>
    <n v="3"/>
    <n v="4"/>
    <n v="3"/>
    <n v="3"/>
    <n v="3"/>
    <n v="0"/>
    <n v="3"/>
    <n v="4"/>
    <n v="5"/>
    <n v="4"/>
    <n v="3"/>
    <n v="3"/>
    <n v="3"/>
    <n v="3"/>
    <n v="3"/>
    <n v="0"/>
    <s v="S1930"/>
    <n v="43.668417030000001"/>
    <n v="-79.312246959999996"/>
    <n v="321267.26699999999"/>
    <n v="4839295.8449999997"/>
  </r>
  <r>
    <n v="3729698"/>
    <n v="4156303"/>
    <n v="2017"/>
    <x v="3"/>
    <n v="1920"/>
    <s v="PRIVATE"/>
    <x v="0"/>
    <x v="0"/>
    <s v="108 GOODWOOD PARK CRT"/>
    <n v="7"/>
    <n v="120"/>
    <d v="2017-12-14T00:00:00"/>
    <x v="6"/>
    <s v="Evaluation needs to be conducted in 1 year"/>
    <n v="18"/>
    <n v="3"/>
    <n v="3"/>
    <n v="3"/>
    <n v="3"/>
    <n v="3"/>
    <n v="4"/>
    <n v="3"/>
    <n v="2"/>
    <n v="3"/>
    <n v="0"/>
    <n v="3"/>
    <n v="3"/>
    <n v="5"/>
    <n v="3"/>
    <n v="3"/>
    <n v="3"/>
    <n v="4"/>
    <n v="3"/>
    <n v="3"/>
    <n v="0"/>
    <s v="S1930"/>
    <n v="43.669187770000001"/>
    <n v="-79.297155489999994"/>
    <n v="321418.23999999999"/>
    <n v="4839236.4639999997"/>
  </r>
  <r>
    <n v="3729713"/>
    <n v="4243768"/>
    <n v="2017"/>
    <x v="3"/>
    <n v="1950"/>
    <s v="PRIVATE"/>
    <x v="0"/>
    <x v="0"/>
    <s v="156 BARRINGTON AVE"/>
    <n v="3"/>
    <n v="12"/>
    <d v="2017-12-14T00:00:00"/>
    <x v="40"/>
    <s v="Evaluation needs to be conducted in 1 year"/>
    <n v="15"/>
    <n v="2"/>
    <n v="3"/>
    <n v="3"/>
    <n v="2"/>
    <n v="3"/>
    <n v="4"/>
    <n v="0"/>
    <n v="3"/>
    <n v="0"/>
    <n v="0"/>
    <n v="2"/>
    <n v="2"/>
    <n v="5"/>
    <n v="3"/>
    <n v="3"/>
    <n v="3"/>
    <n v="0"/>
    <n v="3"/>
    <n v="3"/>
    <n v="0"/>
    <s v="S1930"/>
    <n v="43.67845913"/>
    <n v="-79.301455799999999"/>
    <n v="320644.24200000003"/>
    <n v="4839104.7309999997"/>
  </r>
  <r>
    <n v="3729717"/>
    <n v="4153679"/>
    <n v="2017"/>
    <x v="3"/>
    <n v="1960"/>
    <s v="PRIVATE"/>
    <x v="0"/>
    <x v="0"/>
    <s v="140 KINGSTON RD"/>
    <n v="4"/>
    <n v="60"/>
    <d v="2017-12-14T00:00:00"/>
    <x v="37"/>
    <s v="Evaluation needs to be conducted in 1 year"/>
    <n v="15"/>
    <n v="3"/>
    <n v="2"/>
    <n v="2"/>
    <n v="4"/>
    <n v="4"/>
    <n v="4"/>
    <n v="0"/>
    <n v="3"/>
    <n v="0"/>
    <n v="0"/>
    <n v="4"/>
    <n v="3"/>
    <n v="3"/>
    <n v="4"/>
    <n v="3"/>
    <n v="4"/>
    <n v="0"/>
    <n v="3"/>
    <n v="3"/>
    <n v="0"/>
    <s v="S1937"/>
    <n v="43.678815989999997"/>
    <n v="-79.299707510000005"/>
    <n v="319985.94099999999"/>
    <n v="4836571.5259999996"/>
  </r>
  <r>
    <n v="3729721"/>
    <n v="4154048"/>
    <n v="2017"/>
    <x v="3"/>
    <n v="1927"/>
    <s v="PRIVATE"/>
    <x v="0"/>
    <x v="0"/>
    <s v="612 DAWES RD"/>
    <n v="6"/>
    <n v="65"/>
    <d v="2017-12-14T00:00:00"/>
    <x v="10"/>
    <s v="Evaluation needs to be conducted in 1 year"/>
    <n v="19"/>
    <n v="3"/>
    <n v="3"/>
    <n v="3"/>
    <n v="3"/>
    <n v="4"/>
    <n v="2"/>
    <n v="2"/>
    <n v="3"/>
    <n v="3"/>
    <n v="3"/>
    <n v="2"/>
    <n v="3"/>
    <n v="3"/>
    <n v="3"/>
    <n v="3"/>
    <n v="3"/>
    <n v="3"/>
    <n v="3"/>
    <n v="3"/>
    <n v="0"/>
    <s v="S1927"/>
    <n v="43.672472900000002"/>
    <n v="-79.289881370000003"/>
    <n v="321233.29499999998"/>
    <n v="4840622.3109999998"/>
  </r>
  <r>
    <n v="3729723"/>
    <n v="4221285"/>
    <n v="2017"/>
    <x v="3"/>
    <n v="1970"/>
    <s v="PRIVATE"/>
    <x v="0"/>
    <x v="0"/>
    <s v="390 DAWES RD"/>
    <n v="14"/>
    <n v="246"/>
    <d v="2017-12-14T00:00:00"/>
    <x v="44"/>
    <s v="Evaluation needs to be conducted in 1 year"/>
    <n v="18"/>
    <n v="3"/>
    <n v="3"/>
    <n v="3"/>
    <n v="3"/>
    <n v="4"/>
    <n v="4"/>
    <n v="3"/>
    <n v="4"/>
    <n v="3"/>
    <n v="0"/>
    <n v="3"/>
    <n v="2"/>
    <n v="3"/>
    <n v="3"/>
    <n v="3"/>
    <n v="3"/>
    <n v="3"/>
    <n v="3"/>
    <n v="1"/>
    <n v="0"/>
    <s v="S1927"/>
    <n v="43.677007519999997"/>
    <n v="-79.309559849999999"/>
    <n v="321049.73"/>
    <n v="4839824.8650000002"/>
  </r>
  <r>
    <n v="3729724"/>
    <n v="4154051"/>
    <n v="2017"/>
    <x v="3"/>
    <n v="1970"/>
    <s v="SOCIAL HOUSING"/>
    <x v="0"/>
    <x v="0"/>
    <s v="418 DAWES RD"/>
    <n v="5"/>
    <n v="49"/>
    <d v="2017-12-14T00:00:00"/>
    <x v="9"/>
    <s v="Evaluation needs to be conducted in 2 years"/>
    <n v="18"/>
    <n v="2"/>
    <n v="2"/>
    <n v="3"/>
    <n v="3"/>
    <n v="3"/>
    <n v="3"/>
    <n v="0"/>
    <n v="3"/>
    <n v="3"/>
    <n v="0"/>
    <n v="3"/>
    <n v="3"/>
    <n v="5"/>
    <n v="4"/>
    <n v="3"/>
    <n v="4"/>
    <n v="4"/>
    <n v="4"/>
    <n v="3"/>
    <n v="4"/>
    <s v="S1927"/>
    <n v="43.67893136"/>
    <n v="-79.313490990000005"/>
    <n v="321101.29200000002"/>
    <n v="4839956.0690000001"/>
  </r>
  <r>
    <n v="3729725"/>
    <n v="4154043"/>
    <n v="2017"/>
    <x v="3"/>
    <n v="1910"/>
    <s v="PRIVATE"/>
    <x v="0"/>
    <x v="0"/>
    <s v="506 DAWES RD"/>
    <n v="4"/>
    <n v="67"/>
    <d v="2017-12-14T00:00:00"/>
    <x v="18"/>
    <s v="Evaluation needs to be conducted in 2 years"/>
    <n v="17"/>
    <n v="3"/>
    <n v="3"/>
    <n v="3"/>
    <n v="4"/>
    <n v="4"/>
    <n v="3"/>
    <n v="0"/>
    <n v="4"/>
    <n v="4"/>
    <n v="0"/>
    <n v="3"/>
    <n v="3"/>
    <n v="5"/>
    <n v="3"/>
    <n v="3"/>
    <n v="3"/>
    <n v="4"/>
    <n v="3"/>
    <n v="3"/>
    <n v="0"/>
    <s v="S1927"/>
    <n v="43.671116599999998"/>
    <n v="-79.297995529999994"/>
    <n v="321108.47200000001"/>
    <n v="4840245.9620000003"/>
  </r>
  <r>
    <n v="3729726"/>
    <n v="4154042"/>
    <n v="2017"/>
    <x v="3"/>
    <n v="1959"/>
    <s v="PRIVATE"/>
    <x v="0"/>
    <x v="0"/>
    <s v="508 DAWES RD"/>
    <n v="4"/>
    <n v="66"/>
    <d v="2017-12-14T00:00:00"/>
    <x v="17"/>
    <s v="Evaluation needs to be conducted in 2 years"/>
    <n v="16"/>
    <n v="3"/>
    <n v="4"/>
    <n v="4"/>
    <n v="3"/>
    <n v="3"/>
    <n v="2"/>
    <n v="0"/>
    <n v="4"/>
    <n v="4"/>
    <n v="0"/>
    <n v="3"/>
    <n v="2"/>
    <n v="5"/>
    <n v="3"/>
    <n v="4"/>
    <n v="4"/>
    <n v="4"/>
    <n v="4"/>
    <n v="0"/>
    <n v="0"/>
    <s v="S1927"/>
    <n v="43.67596288"/>
    <n v="-79.319872250000003"/>
    <n v="321151.29100000003"/>
    <n v="4840256.0439999998"/>
  </r>
  <r>
    <n v="3729727"/>
    <n v="4154040"/>
    <n v="2017"/>
    <x v="3"/>
    <n v="1966"/>
    <s v="PRIVATE"/>
    <x v="0"/>
    <x v="0"/>
    <s v="514 DAWES RD"/>
    <n v="4"/>
    <n v="34"/>
    <d v="2017-12-14T00:00:00"/>
    <x v="10"/>
    <s v="Evaluation needs to be conducted in 1 year"/>
    <n v="16"/>
    <n v="3"/>
    <n v="3"/>
    <n v="3"/>
    <n v="2"/>
    <n v="3"/>
    <n v="3"/>
    <n v="0"/>
    <n v="2"/>
    <n v="0"/>
    <n v="0"/>
    <n v="2"/>
    <n v="2"/>
    <n v="4"/>
    <n v="3"/>
    <n v="2"/>
    <n v="3"/>
    <n v="4"/>
    <n v="4"/>
    <n v="3"/>
    <n v="0"/>
    <s v="S1927"/>
    <n v="43.687299070000002"/>
    <n v="-79.300651310000006"/>
    <n v="321148.44199999998"/>
    <n v="4840318.3720000004"/>
  </r>
  <r>
    <n v="3729728"/>
    <n v="4154039"/>
    <n v="2017"/>
    <x v="3"/>
    <n v="1953"/>
    <s v="PRIVATE"/>
    <x v="0"/>
    <x v="0"/>
    <s v="516 DAWES RD"/>
    <n v="4"/>
    <n v="46"/>
    <d v="2017-12-14T00:00:00"/>
    <x v="15"/>
    <s v="Evaluation needs to be conducted in 2 years"/>
    <n v="15"/>
    <n v="3"/>
    <n v="4"/>
    <n v="4"/>
    <n v="3"/>
    <n v="3"/>
    <n v="4"/>
    <n v="0"/>
    <n v="3"/>
    <n v="0"/>
    <n v="0"/>
    <n v="4"/>
    <n v="1"/>
    <n v="5"/>
    <n v="4"/>
    <n v="4"/>
    <n v="3"/>
    <n v="5"/>
    <n v="4"/>
    <n v="0"/>
    <n v="0"/>
    <s v="S1927"/>
    <n v="43.687784180000001"/>
    <n v="-79.29996423"/>
    <n v="321159.92200000002"/>
    <n v="4840341.4060000004"/>
  </r>
  <r>
    <n v="3729766"/>
    <n v="4156031"/>
    <n v="2017"/>
    <x v="3"/>
    <n v="1970"/>
    <s v="PRIVATE"/>
    <x v="0"/>
    <x v="0"/>
    <s v="165 BARRINGTON AVE"/>
    <n v="19"/>
    <n v="265"/>
    <d v="2017-12-13T00:00:00"/>
    <x v="9"/>
    <s v="Evaluation needs to be conducted in 2 years"/>
    <n v="17"/>
    <n v="4"/>
    <n v="3"/>
    <n v="3"/>
    <n v="3"/>
    <n v="0"/>
    <n v="2"/>
    <n v="3"/>
    <n v="3"/>
    <n v="4"/>
    <n v="0"/>
    <n v="3"/>
    <n v="4"/>
    <n v="3"/>
    <n v="4"/>
    <n v="4"/>
    <n v="3"/>
    <n v="3"/>
    <n v="3"/>
    <n v="4"/>
    <n v="0"/>
    <s v="S1930"/>
    <n v="43.687596200000002"/>
    <n v="-79.301189480000005"/>
    <n v="320678.84899999999"/>
    <n v="4839169.7740000002"/>
  </r>
  <r>
    <n v="3729771"/>
    <n v="4250634"/>
    <n v="2017"/>
    <x v="3"/>
    <n v="1970"/>
    <s v="PRIVATE"/>
    <x v="0"/>
    <x v="0"/>
    <s v="2367 QUEEN ST E"/>
    <n v="3"/>
    <n v="24"/>
    <d v="2017-12-13T00:00:00"/>
    <x v="40"/>
    <s v="Evaluation needs to be conducted in 1 year"/>
    <n v="14"/>
    <n v="3"/>
    <n v="3"/>
    <n v="3"/>
    <n v="3"/>
    <n v="2"/>
    <n v="3"/>
    <n v="0"/>
    <n v="3"/>
    <n v="0"/>
    <n v="0"/>
    <n v="2"/>
    <n v="2"/>
    <n v="5"/>
    <n v="3"/>
    <n v="3"/>
    <n v="3"/>
    <n v="0"/>
    <n v="3"/>
    <n v="0"/>
    <n v="0"/>
    <s v="S1942"/>
    <n v="43.688192790000002"/>
    <n v="-79.300317190000001"/>
    <n v="321855.54200000002"/>
    <n v="4836712.2249999996"/>
  </r>
  <r>
    <n v="3729776"/>
    <n v="4154079"/>
    <n v="2017"/>
    <x v="3"/>
    <n v="1970"/>
    <s v="PRIVATE"/>
    <x v="0"/>
    <x v="0"/>
    <s v="327 CHISHOLM AVE"/>
    <n v="4"/>
    <n v="20"/>
    <d v="2017-12-13T00:00:00"/>
    <x v="10"/>
    <s v="Evaluation needs to be conducted in 1 year"/>
    <n v="16"/>
    <n v="2"/>
    <n v="2"/>
    <n v="3"/>
    <n v="2"/>
    <n v="3"/>
    <n v="3"/>
    <n v="0"/>
    <n v="3"/>
    <n v="0"/>
    <n v="0"/>
    <n v="3"/>
    <n v="2"/>
    <n v="5"/>
    <n v="3"/>
    <n v="3"/>
    <n v="3"/>
    <n v="3"/>
    <n v="3"/>
    <n v="3"/>
    <n v="0"/>
    <s v="S1926"/>
    <n v="43.709723889999999"/>
    <n v="-79.309192659999994"/>
    <n v="320386.05200000003"/>
    <n v="4839487.5930000003"/>
  </r>
  <r>
    <n v="3729784"/>
    <n v="4156176"/>
    <n v="2017"/>
    <x v="3"/>
    <n v="1970"/>
    <s v="PRIVATE"/>
    <x v="0"/>
    <x v="0"/>
    <s v="7 STAG HILL DR"/>
    <n v="4"/>
    <n v="37"/>
    <d v="2017-12-12T00:00:00"/>
    <x v="4"/>
    <s v="Evaluation needs to be conducted in 2 years"/>
    <n v="17"/>
    <n v="3"/>
    <n v="3"/>
    <n v="3"/>
    <n v="4"/>
    <n v="4"/>
    <n v="4"/>
    <n v="0"/>
    <n v="3"/>
    <n v="0"/>
    <n v="4"/>
    <n v="3"/>
    <n v="4"/>
    <n v="5"/>
    <n v="4"/>
    <n v="4"/>
    <n v="4"/>
    <n v="4"/>
    <n v="3"/>
    <n v="3"/>
    <n v="0"/>
    <s v="S1927"/>
    <n v="43.695055070000002"/>
    <n v="-79.291784759999999"/>
    <n v="320053.88199999998"/>
    <n v="4840170.9060000004"/>
  </r>
  <r>
    <n v="3729788"/>
    <n v="4153667"/>
    <n v="2017"/>
    <x v="3"/>
    <n v="1955"/>
    <s v="PRIVATE"/>
    <x v="0"/>
    <x v="0"/>
    <s v="83 SILVER BIRCH AVE"/>
    <n v="4"/>
    <n v="16"/>
    <d v="2017-12-12T00:00:00"/>
    <x v="14"/>
    <s v="Evaluation needs to be conducted in 2 years"/>
    <n v="15"/>
    <n v="4"/>
    <n v="3"/>
    <n v="4"/>
    <n v="3"/>
    <n v="3"/>
    <n v="3"/>
    <n v="0"/>
    <n v="4"/>
    <n v="0"/>
    <n v="0"/>
    <n v="4"/>
    <n v="3"/>
    <n v="5"/>
    <n v="3"/>
    <n v="4"/>
    <n v="3"/>
    <n v="3"/>
    <n v="3"/>
    <n v="0"/>
    <n v="0"/>
    <s v="S1942"/>
    <n v="43.695136720000001"/>
    <n v="-79.290535809999994"/>
    <n v="322131.64"/>
    <n v="4836785.6069999998"/>
  </r>
  <r>
    <n v="3729789"/>
    <n v="4156247"/>
    <n v="2017"/>
    <x v="3"/>
    <n v="1985"/>
    <s v="PRIVATE"/>
    <x v="0"/>
    <x v="0"/>
    <s v="85 SILVER BIRCH AVE"/>
    <n v="4"/>
    <n v="16"/>
    <d v="2017-12-12T00:00:00"/>
    <x v="14"/>
    <s v="Evaluation needs to be conducted in 2 years"/>
    <n v="15"/>
    <n v="4"/>
    <n v="3"/>
    <n v="4"/>
    <n v="3"/>
    <n v="3"/>
    <n v="3"/>
    <n v="0"/>
    <n v="4"/>
    <n v="0"/>
    <n v="0"/>
    <n v="4"/>
    <n v="3"/>
    <n v="5"/>
    <n v="3"/>
    <n v="4"/>
    <n v="3"/>
    <n v="3"/>
    <n v="3"/>
    <n v="0"/>
    <n v="0"/>
    <s v="S1942"/>
    <n v="43.699908299999997"/>
    <n v="-79.318033450000001"/>
    <n v="322127.679"/>
    <n v="4836802.5719999997"/>
  </r>
  <r>
    <n v="3729793"/>
    <n v="4288857"/>
    <n v="2017"/>
    <x v="3"/>
    <n v="1957"/>
    <s v="PRIVATE"/>
    <x v="0"/>
    <x v="0"/>
    <s v="991 O'CONNOR DR"/>
    <n v="3"/>
    <n v="12"/>
    <d v="2017-12-12T00:00:00"/>
    <x v="40"/>
    <s v="Evaluation needs to be conducted in 1 year"/>
    <n v="15"/>
    <n v="3"/>
    <n v="2"/>
    <n v="2"/>
    <n v="2"/>
    <n v="3"/>
    <n v="2"/>
    <n v="0"/>
    <n v="2"/>
    <n v="0"/>
    <n v="0"/>
    <n v="3"/>
    <n v="3"/>
    <n v="5"/>
    <n v="3"/>
    <n v="4"/>
    <n v="4"/>
    <n v="0"/>
    <n v="3"/>
    <n v="3"/>
    <n v="0"/>
    <s v="S1924"/>
    <n v="43.672109210000002"/>
    <n v="-79.302838730000005"/>
    <n v="320095.516"/>
    <n v="4840775.2149999999"/>
  </r>
  <r>
    <n v="3729802"/>
    <n v="4153708"/>
    <n v="2017"/>
    <x v="3"/>
    <n v="1927"/>
    <s v="PRIVATE"/>
    <x v="0"/>
    <x v="0"/>
    <s v="5 BENLAMOND AVE"/>
    <n v="5"/>
    <n v="55"/>
    <d v="2017-12-12T00:00:00"/>
    <x v="0"/>
    <s v="Evaluation needs to be conducted in 2 years"/>
    <n v="18"/>
    <n v="3"/>
    <n v="4"/>
    <n v="4"/>
    <n v="3"/>
    <n v="3"/>
    <n v="3"/>
    <n v="4"/>
    <n v="3"/>
    <n v="3"/>
    <n v="4"/>
    <n v="3"/>
    <n v="4"/>
    <n v="5"/>
    <n v="3"/>
    <n v="4"/>
    <n v="4"/>
    <n v="0"/>
    <n v="3"/>
    <n v="4"/>
    <n v="0"/>
    <s v="S1935"/>
    <n v="43.68317364"/>
    <n v="-79.303057929999994"/>
    <n v="320958.234"/>
    <n v="4837622.2829999998"/>
  </r>
  <r>
    <n v="3729803"/>
    <n v="4266442"/>
    <n v="2017"/>
    <x v="3"/>
    <n v="1966"/>
    <s v="PRIVATE"/>
    <x v="0"/>
    <x v="0"/>
    <s v="125 KENILWORTH AVE"/>
    <n v="3"/>
    <n v="20"/>
    <d v="2017-12-12T00:00:00"/>
    <x v="6"/>
    <s v="Evaluation needs to be conducted in 1 year"/>
    <n v="14"/>
    <n v="3"/>
    <n v="3"/>
    <n v="4"/>
    <n v="3"/>
    <n v="2"/>
    <n v="3"/>
    <n v="0"/>
    <n v="4"/>
    <n v="0"/>
    <n v="0"/>
    <n v="3"/>
    <n v="3"/>
    <n v="5"/>
    <n v="2"/>
    <n v="3"/>
    <n v="4"/>
    <n v="0"/>
    <n v="2"/>
    <n v="0"/>
    <n v="0"/>
    <s v="S1938"/>
    <n v="43.68022844"/>
    <n v="-79.298774499999993"/>
    <n v="320743.2"/>
    <n v="4836505.0999999996"/>
  </r>
  <r>
    <n v="3729804"/>
    <n v="4153671"/>
    <n v="2017"/>
    <x v="3"/>
    <n v="1950"/>
    <s v="PRIVATE"/>
    <x v="0"/>
    <x v="0"/>
    <s v="2 KINGSTON RD"/>
    <n v="4"/>
    <n v="16"/>
    <d v="2017-12-12T00:00:00"/>
    <x v="13"/>
    <s v="Evaluation needs to be conducted in 1 year"/>
    <n v="15"/>
    <n v="3"/>
    <n v="3"/>
    <n v="4"/>
    <n v="3"/>
    <n v="3"/>
    <n v="3"/>
    <n v="0"/>
    <n v="3"/>
    <n v="0"/>
    <n v="0"/>
    <n v="3"/>
    <n v="3"/>
    <n v="4"/>
    <n v="2"/>
    <n v="3"/>
    <n v="3"/>
    <n v="0"/>
    <n v="3"/>
    <n v="3"/>
    <n v="0"/>
    <s v="S1937"/>
    <n v="43.673747159999998"/>
    <n v="-79.307121429999995"/>
    <n v="319889.94099999999"/>
    <n v="4836214.6150000002"/>
  </r>
  <r>
    <n v="3729805"/>
    <n v="4156597"/>
    <n v="2017"/>
    <x v="3"/>
    <n v="1950"/>
    <s v="PRIVATE"/>
    <x v="0"/>
    <x v="0"/>
    <s v="4 KINGSTON RD"/>
    <n v="4"/>
    <n v="16"/>
    <d v="2017-12-12T00:00:00"/>
    <x v="13"/>
    <s v="Evaluation needs to be conducted in 1 year"/>
    <n v="15"/>
    <n v="3"/>
    <n v="3"/>
    <n v="4"/>
    <n v="3"/>
    <n v="3"/>
    <n v="3"/>
    <n v="0"/>
    <n v="3"/>
    <n v="0"/>
    <n v="0"/>
    <n v="3"/>
    <n v="3"/>
    <n v="4"/>
    <n v="2"/>
    <n v="3"/>
    <n v="3"/>
    <n v="0"/>
    <n v="3"/>
    <n v="3"/>
    <n v="0"/>
    <s v="S1937"/>
    <n v="43.678288690000002"/>
    <n v="-79.310132440000004"/>
    <n v="319883.14299999998"/>
    <n v="4836233.9639999997"/>
  </r>
  <r>
    <n v="3729806"/>
    <n v="4153710"/>
    <n v="2017"/>
    <x v="3"/>
    <n v="1917"/>
    <s v="PRIVATE"/>
    <x v="0"/>
    <x v="0"/>
    <s v="2 MAIN ST"/>
    <n v="7"/>
    <n v="68"/>
    <d v="2017-12-12T00:00:00"/>
    <x v="41"/>
    <s v="Evaluation needs to be conducted in 1 year"/>
    <n v="16"/>
    <n v="2"/>
    <n v="3"/>
    <n v="3"/>
    <n v="2"/>
    <n v="2"/>
    <n v="2"/>
    <n v="0"/>
    <n v="3"/>
    <n v="0"/>
    <n v="2"/>
    <n v="2"/>
    <n v="2"/>
    <n v="5"/>
    <n v="3"/>
    <n v="3"/>
    <n v="3"/>
    <n v="0"/>
    <n v="3"/>
    <n v="3"/>
    <n v="0"/>
    <s v="S1935"/>
    <n v="43.687147510000003"/>
    <n v="-79.313088260000001"/>
    <n v="321040.93599999999"/>
    <n v="4837474.4289999995"/>
  </r>
  <r>
    <n v="3729812"/>
    <n v="4154049"/>
    <n v="2017"/>
    <x v="3"/>
    <n v="1960"/>
    <s v="PRIVATE"/>
    <x v="0"/>
    <x v="0"/>
    <s v="608 DAWES RD"/>
    <n v="6"/>
    <n v="84"/>
    <d v="2017-12-12T00:00:00"/>
    <x v="51"/>
    <s v="Evaluation needs to be conducted in 1 year"/>
    <n v="18"/>
    <n v="2"/>
    <n v="2"/>
    <n v="3"/>
    <n v="2"/>
    <n v="2"/>
    <n v="3"/>
    <n v="0"/>
    <n v="3"/>
    <n v="1"/>
    <n v="3"/>
    <n v="3"/>
    <n v="3"/>
    <n v="3"/>
    <n v="3"/>
    <n v="3"/>
    <n v="3"/>
    <n v="3"/>
    <n v="3"/>
    <n v="3"/>
    <n v="0"/>
    <s v="S1927"/>
    <n v="43.704991700000001"/>
    <n v="-79.305610529999996"/>
    <n v="321238.13099999999"/>
    <n v="4840580.773"/>
  </r>
  <r>
    <n v="3729814"/>
    <n v="4154044"/>
    <n v="2017"/>
    <x v="3"/>
    <n v="1969"/>
    <s v="PRIVATE"/>
    <x v="0"/>
    <x v="0"/>
    <s v="500 DAWES RD"/>
    <n v="14"/>
    <n v="305"/>
    <d v="2017-12-12T00:00:00"/>
    <x v="52"/>
    <s v="Building Audit"/>
    <n v="19"/>
    <n v="2"/>
    <n v="3"/>
    <n v="3"/>
    <n v="1"/>
    <n v="1"/>
    <n v="3"/>
    <n v="2"/>
    <n v="2"/>
    <n v="3"/>
    <n v="2"/>
    <n v="1"/>
    <n v="3"/>
    <n v="2"/>
    <n v="2"/>
    <n v="3"/>
    <n v="3"/>
    <n v="2"/>
    <n v="1"/>
    <n v="3"/>
    <n v="0"/>
    <s v="S1927"/>
    <n v="43.707965829999999"/>
    <n v="-79.302427359999996"/>
    <n v="321050.685"/>
    <n v="4840170.4840000002"/>
  </r>
  <r>
    <n v="3729815"/>
    <n v="4155950"/>
    <n v="2017"/>
    <x v="3"/>
    <n v="1970"/>
    <s v="PRIVATE"/>
    <x v="0"/>
    <x v="0"/>
    <s v="5 STAG HILL DR"/>
    <n v="4"/>
    <n v="15"/>
    <d v="2017-12-12T00:00:00"/>
    <x v="8"/>
    <s v="Evaluation needs to be conducted in 2 years"/>
    <n v="16"/>
    <n v="3"/>
    <n v="3"/>
    <n v="4"/>
    <n v="3"/>
    <n v="3"/>
    <n v="4"/>
    <n v="0"/>
    <n v="4"/>
    <n v="0"/>
    <n v="4"/>
    <n v="3"/>
    <n v="4"/>
    <n v="5"/>
    <n v="4"/>
    <n v="4"/>
    <n v="4"/>
    <n v="0"/>
    <n v="3"/>
    <n v="4"/>
    <n v="0"/>
    <s v="S1927"/>
    <n v="43.707728359999997"/>
    <n v="-79.301270009999996"/>
    <n v="319989.44300000003"/>
    <n v="4840181.6890000002"/>
  </r>
  <r>
    <n v="3729848"/>
    <n v="4264078"/>
    <n v="2017"/>
    <x v="3"/>
    <n v="1971"/>
    <s v="PRIVATE"/>
    <x v="0"/>
    <x v="0"/>
    <s v="6 KINGSTON RD"/>
    <n v="3"/>
    <n v="16"/>
    <d v="2017-12-11T00:00:00"/>
    <x v="19"/>
    <s v="Evaluation needs to be conducted in 2 years"/>
    <n v="15"/>
    <n v="3"/>
    <n v="4"/>
    <n v="3"/>
    <n v="4"/>
    <n v="4"/>
    <n v="3"/>
    <n v="0"/>
    <n v="4"/>
    <n v="0"/>
    <n v="0"/>
    <n v="3"/>
    <n v="2"/>
    <n v="4"/>
    <n v="4"/>
    <n v="3"/>
    <n v="3"/>
    <n v="0"/>
    <n v="3"/>
    <n v="3"/>
    <n v="0"/>
    <s v="S1937"/>
    <n v="43.708508860000002"/>
    <n v="-79.299897209999997"/>
    <n v="319902.46500000003"/>
    <n v="4836237.6519999998"/>
  </r>
  <r>
    <n v="3729849"/>
    <n v="4264076"/>
    <n v="2017"/>
    <x v="3"/>
    <n v="1970"/>
    <s v="PRIVATE"/>
    <x v="0"/>
    <x v="0"/>
    <s v="8 KINGSTON RD"/>
    <n v="3"/>
    <n v="16"/>
    <d v="2017-12-11T00:00:00"/>
    <x v="35"/>
    <s v="Evaluation needs to be conducted in 1 year"/>
    <n v="15"/>
    <n v="4"/>
    <n v="4"/>
    <n v="3"/>
    <n v="3"/>
    <n v="4"/>
    <n v="3"/>
    <n v="0"/>
    <n v="4"/>
    <n v="0"/>
    <n v="0"/>
    <n v="3"/>
    <n v="2"/>
    <n v="4"/>
    <n v="4"/>
    <n v="2"/>
    <n v="2"/>
    <n v="0"/>
    <n v="3"/>
    <n v="3"/>
    <n v="0"/>
    <s v="S1937"/>
    <n v="43.67232061"/>
    <n v="-79.287751540000002"/>
    <n v="319915.46399999998"/>
    <n v="4836258.7309999997"/>
  </r>
  <r>
    <n v="3729850"/>
    <n v="4156594"/>
    <n v="2017"/>
    <x v="3"/>
    <n v="1950"/>
    <s v="PRIVATE"/>
    <x v="0"/>
    <x v="0"/>
    <s v="10 KINGSTON RD"/>
    <n v="3"/>
    <n v="16"/>
    <d v="2017-12-11T00:00:00"/>
    <x v="35"/>
    <s v="Evaluation needs to be conducted in 1 year"/>
    <n v="15"/>
    <n v="4"/>
    <n v="4"/>
    <n v="3"/>
    <n v="3"/>
    <n v="3"/>
    <n v="3"/>
    <n v="0"/>
    <n v="4"/>
    <n v="0"/>
    <n v="0"/>
    <n v="3"/>
    <n v="2"/>
    <n v="5"/>
    <n v="4"/>
    <n v="2"/>
    <n v="2"/>
    <n v="0"/>
    <n v="3"/>
    <n v="3"/>
    <n v="0"/>
    <s v="S1937"/>
    <n v="43.673049020000001"/>
    <n v="-79.284314910000006"/>
    <n v="319909.49099999998"/>
    <n v="4836279.9850000003"/>
  </r>
  <r>
    <n v="3729852"/>
    <n v="4156593"/>
    <n v="2017"/>
    <x v="3"/>
    <n v="1971"/>
    <s v="PRIVATE"/>
    <x v="0"/>
    <x v="0"/>
    <s v="12 KINGSTON RD"/>
    <n v="3"/>
    <n v="16"/>
    <d v="2017-12-11T00:00:00"/>
    <x v="13"/>
    <s v="Evaluation needs to be conducted in 1 year"/>
    <n v="15"/>
    <n v="3"/>
    <n v="3"/>
    <n v="3"/>
    <n v="3"/>
    <n v="4"/>
    <n v="3"/>
    <n v="0"/>
    <n v="4"/>
    <n v="0"/>
    <n v="0"/>
    <n v="3"/>
    <n v="2"/>
    <n v="5"/>
    <n v="3"/>
    <n v="2"/>
    <n v="2"/>
    <n v="0"/>
    <n v="3"/>
    <n v="3"/>
    <n v="0"/>
    <s v="S1937"/>
    <n v="43.673127600000001"/>
    <n v="-79.284096689999998"/>
    <n v="319927.58399999997"/>
    <n v="4836291.4019999998"/>
  </r>
  <r>
    <n v="3729876"/>
    <n v="4255508"/>
    <n v="2017"/>
    <x v="3"/>
    <n v="1971"/>
    <s v="PRIVATE"/>
    <x v="0"/>
    <x v="0"/>
    <s v="55 LEE AVE"/>
    <n v="3"/>
    <n v="12"/>
    <d v="2017-12-08T00:00:00"/>
    <x v="15"/>
    <s v="Evaluation needs to be conducted in 2 years"/>
    <n v="17"/>
    <n v="3"/>
    <n v="3"/>
    <n v="3"/>
    <n v="3"/>
    <n v="3"/>
    <n v="2"/>
    <n v="0"/>
    <n v="4"/>
    <n v="0"/>
    <n v="4"/>
    <n v="4"/>
    <n v="4"/>
    <n v="5"/>
    <n v="4"/>
    <n v="4"/>
    <n v="4"/>
    <n v="4"/>
    <n v="4"/>
    <n v="3"/>
    <n v="0"/>
    <s v="S1942"/>
    <n v="43.668459839999997"/>
    <n v="-79.308394509999999"/>
    <n v="321142.04200000002"/>
    <n v="4836380.3049999997"/>
  </r>
  <r>
    <n v="3729894"/>
    <n v="4153712"/>
    <n v="2017"/>
    <x v="3"/>
    <n v="1968"/>
    <s v="SOCIAL HOUSING"/>
    <x v="0"/>
    <x v="0"/>
    <s v="550 KINGSTON RD"/>
    <n v="7"/>
    <n v="138"/>
    <d v="2017-12-08T00:00:00"/>
    <x v="1"/>
    <s v="Evaluation needs to be conducted in 2 years"/>
    <n v="18"/>
    <n v="3"/>
    <n v="4"/>
    <n v="4"/>
    <n v="4"/>
    <n v="4"/>
    <n v="4"/>
    <n v="3"/>
    <n v="4"/>
    <n v="4"/>
    <n v="0"/>
    <n v="4"/>
    <n v="4"/>
    <n v="4"/>
    <n v="4"/>
    <n v="3"/>
    <n v="4"/>
    <n v="0"/>
    <n v="4"/>
    <n v="4"/>
    <n v="4"/>
    <s v="S1935"/>
    <n v="43.671968239999998"/>
    <n v="-79.291789940000001"/>
    <n v="320792.82"/>
    <n v="4837409.477"/>
  </r>
  <r>
    <n v="3729895"/>
    <n v="4153711"/>
    <n v="2017"/>
    <x v="3"/>
    <n v="1961"/>
    <s v="PRIVATE"/>
    <x v="0"/>
    <x v="0"/>
    <s v="600 KINGSTON RD"/>
    <n v="8"/>
    <n v="68"/>
    <d v="2017-12-08T00:00:00"/>
    <x v="23"/>
    <s v="Evaluation needs to be conducted in 2 years"/>
    <n v="17"/>
    <n v="4"/>
    <n v="4"/>
    <n v="4"/>
    <n v="4"/>
    <n v="4"/>
    <n v="2"/>
    <n v="0"/>
    <n v="4"/>
    <n v="4"/>
    <n v="0"/>
    <n v="4"/>
    <n v="4"/>
    <n v="5"/>
    <n v="4"/>
    <n v="4"/>
    <n v="4"/>
    <n v="4"/>
    <n v="4"/>
    <n v="4"/>
    <n v="0"/>
    <s v="S1935"/>
    <n v="43.67318435"/>
    <n v="-79.283931460000005"/>
    <n v="320933.94900000002"/>
    <n v="4837448.5120000001"/>
  </r>
  <r>
    <n v="3729947"/>
    <n v="4153688"/>
    <n v="2017"/>
    <x v="3"/>
    <n v="1940"/>
    <s v="PRIVATE"/>
    <x v="0"/>
    <x v="0"/>
    <s v="59 BALSAM AVE"/>
    <n v="3"/>
    <n v="19"/>
    <d v="2017-12-06T00:00:00"/>
    <x v="50"/>
    <s v="Evaluation needs to be conducted in 1 year"/>
    <n v="13"/>
    <n v="3"/>
    <n v="3"/>
    <n v="3"/>
    <n v="3"/>
    <n v="0"/>
    <n v="3"/>
    <n v="0"/>
    <n v="3"/>
    <n v="0"/>
    <n v="0"/>
    <n v="3"/>
    <n v="3"/>
    <n v="4"/>
    <n v="3"/>
    <n v="3"/>
    <n v="3"/>
    <n v="0"/>
    <n v="3"/>
    <n v="0"/>
    <n v="0"/>
    <s v="S1940"/>
    <n v="43.672764209999997"/>
    <n v="-79.288303659999997"/>
    <n v="321727.989"/>
    <n v="4836745.7479999997"/>
  </r>
  <r>
    <n v="3729985"/>
    <n v="4153697"/>
    <n v="2017"/>
    <x v="3"/>
    <n v="1974"/>
    <s v="PRIVATE"/>
    <x v="0"/>
    <x v="0"/>
    <s v="592 WOODBINE AVE"/>
    <n v="5"/>
    <n v="36"/>
    <d v="2017-12-05T00:00:00"/>
    <x v="40"/>
    <s v="Evaluation needs to be conducted in 1 year"/>
    <n v="18"/>
    <n v="3"/>
    <n v="3"/>
    <n v="3"/>
    <n v="3"/>
    <n v="3"/>
    <n v="4"/>
    <n v="2"/>
    <n v="3"/>
    <n v="3"/>
    <n v="0"/>
    <n v="3"/>
    <n v="4"/>
    <n v="4"/>
    <n v="2"/>
    <n v="2"/>
    <n v="3"/>
    <n v="2"/>
    <n v="2"/>
    <n v="4"/>
    <n v="0"/>
    <s v="S1934"/>
    <n v="43.671098669999999"/>
    <n v="-79.293875659999998"/>
    <n v="320140.02100000001"/>
    <n v="4837245.7290000003"/>
  </r>
  <r>
    <n v="3729998"/>
    <n v="4274443"/>
    <n v="2017"/>
    <x v="3"/>
    <n v="1960"/>
    <s v="SOCIAL HOUSING"/>
    <x v="0"/>
    <x v="0"/>
    <s v="1845 GERRARD ST E"/>
    <n v="3"/>
    <n v="20"/>
    <d v="2017-12-05T00:00:00"/>
    <x v="11"/>
    <s v="Evaluation needs to be conducted in 2 years"/>
    <n v="15"/>
    <n v="4"/>
    <n v="4"/>
    <n v="4"/>
    <n v="4"/>
    <n v="4"/>
    <n v="2"/>
    <n v="0"/>
    <n v="4"/>
    <n v="0"/>
    <n v="0"/>
    <n v="4"/>
    <n v="4"/>
    <n v="5"/>
    <n v="3"/>
    <n v="4"/>
    <n v="3"/>
    <n v="0"/>
    <n v="3"/>
    <n v="4"/>
    <n v="0"/>
    <s v="S1934"/>
    <n v="43.671252639999999"/>
    <n v="-79.293268240000003"/>
    <n v="319822.56800000003"/>
    <n v="4837458.76"/>
  </r>
  <r>
    <n v="3730009"/>
    <n v="4153690"/>
    <n v="2017"/>
    <x v="3"/>
    <n v="1977"/>
    <s v="PRIVATE"/>
    <x v="0"/>
    <x v="0"/>
    <s v="501 KINGSTON RD"/>
    <n v="7"/>
    <n v="75"/>
    <d v="2017-12-05T00:00:00"/>
    <x v="11"/>
    <s v="Evaluation needs to be conducted in 2 years"/>
    <n v="16"/>
    <n v="4"/>
    <n v="4"/>
    <n v="4"/>
    <n v="4"/>
    <n v="0"/>
    <n v="3"/>
    <n v="0"/>
    <n v="3"/>
    <n v="4"/>
    <n v="0"/>
    <n v="4"/>
    <n v="4"/>
    <n v="5"/>
    <n v="3"/>
    <n v="3"/>
    <n v="4"/>
    <n v="4"/>
    <n v="3"/>
    <n v="4"/>
    <n v="0"/>
    <s v="S1938"/>
    <n v="43.695167040000001"/>
    <n v="-79.300346349999998"/>
    <n v="320697.34000000003"/>
    <n v="4837263.3039999995"/>
  </r>
  <r>
    <n v="3730063"/>
    <n v="4153685"/>
    <n v="2017"/>
    <x v="3"/>
    <n v="1970"/>
    <s v="PRIVATE"/>
    <x v="0"/>
    <x v="0"/>
    <s v="97 LEE AVE"/>
    <n v="3"/>
    <n v="10"/>
    <d v="2017-12-01T00:00:00"/>
    <x v="44"/>
    <s v="Evaluation needs to be conducted in 1 year"/>
    <n v="17"/>
    <n v="3"/>
    <n v="3"/>
    <n v="3"/>
    <n v="3"/>
    <n v="3"/>
    <n v="3"/>
    <n v="0"/>
    <n v="3"/>
    <n v="0"/>
    <n v="4"/>
    <n v="3"/>
    <n v="3"/>
    <n v="4"/>
    <n v="2"/>
    <n v="2"/>
    <n v="3"/>
    <n v="3"/>
    <n v="3"/>
    <n v="3"/>
    <n v="0"/>
    <s v="S1939"/>
    <n v="43.694611039999998"/>
    <n v="-79.301250289999999"/>
    <n v="321074.03999999998"/>
    <n v="4836593.47"/>
  </r>
  <r>
    <n v="3730067"/>
    <n v="4153701"/>
    <n v="2017"/>
    <x v="3"/>
    <n v="1965"/>
    <s v="PRIVATE"/>
    <x v="0"/>
    <x v="0"/>
    <s v="1636 GERRARD ST E"/>
    <n v="6"/>
    <n v="48"/>
    <d v="2017-12-01T00:00:00"/>
    <x v="20"/>
    <s v="Evaluation needs to be conducted in 2 years"/>
    <n v="17"/>
    <n v="5"/>
    <n v="3"/>
    <n v="4"/>
    <n v="3"/>
    <n v="4"/>
    <n v="4"/>
    <n v="0"/>
    <n v="3"/>
    <n v="5"/>
    <n v="4"/>
    <n v="5"/>
    <n v="4"/>
    <n v="4"/>
    <n v="4"/>
    <n v="4"/>
    <n v="4"/>
    <n v="0"/>
    <n v="4"/>
    <n v="4"/>
    <n v="0"/>
    <s v="S1934"/>
    <n v="43.670725349999998"/>
    <n v="-79.311625590000006"/>
    <n v="319308.50699999998"/>
    <n v="4837128.7860000003"/>
  </r>
  <r>
    <n v="3730073"/>
    <n v="4244521"/>
    <n v="2017"/>
    <x v="3"/>
    <n v="1955"/>
    <s v="PRIVATE"/>
    <x v="0"/>
    <x v="0"/>
    <s v="255 MAIN ST"/>
    <n v="9"/>
    <n v="128"/>
    <d v="2017-12-01T00:00:00"/>
    <x v="0"/>
    <s v="Evaluation needs to be conducted in 2 years"/>
    <n v="19"/>
    <n v="3"/>
    <n v="3"/>
    <n v="3"/>
    <n v="3"/>
    <n v="4"/>
    <n v="4"/>
    <n v="3"/>
    <n v="3"/>
    <n v="4"/>
    <n v="4"/>
    <n v="4"/>
    <n v="4"/>
    <n v="4"/>
    <n v="3"/>
    <n v="4"/>
    <n v="3"/>
    <n v="4"/>
    <n v="4"/>
    <n v="3"/>
    <n v="0"/>
    <s v="S1933"/>
    <n v="43.671262149999997"/>
    <n v="-79.311223679999998"/>
    <n v="320855.31900000002"/>
    <n v="4838391.7230000002"/>
  </r>
  <r>
    <n v="3730074"/>
    <n v="4244523"/>
    <n v="2021"/>
    <x v="3"/>
    <n v="1960"/>
    <s v="PRIVATE"/>
    <x v="0"/>
    <x v="0"/>
    <s v="265 MAIN ST"/>
    <n v="24"/>
    <n v="293"/>
    <d v="2017-12-01T00:00:00"/>
    <x v="15"/>
    <s v="Evaluation needs to be conducted in 2 years"/>
    <n v="19"/>
    <n v="3"/>
    <n v="3"/>
    <n v="4"/>
    <n v="3"/>
    <n v="4"/>
    <n v="4"/>
    <n v="3"/>
    <n v="4"/>
    <n v="4"/>
    <n v="4"/>
    <n v="3"/>
    <n v="4"/>
    <n v="3"/>
    <n v="4"/>
    <n v="4"/>
    <n v="3"/>
    <n v="4"/>
    <n v="4"/>
    <n v="3"/>
    <n v="0"/>
    <s v="S1933"/>
    <n v="43.672240070000001"/>
    <n v="-79.310295719999999"/>
    <n v="320910.58299999998"/>
    <n v="4838445.7460000003"/>
  </r>
  <r>
    <n v="3730075"/>
    <n v="4244526"/>
    <n v="2021"/>
    <x v="3"/>
    <n v="1956"/>
    <s v="PRIVATE"/>
    <x v="0"/>
    <x v="0"/>
    <s v="275 MAIN ST"/>
    <n v="29"/>
    <n v="324"/>
    <d v="2017-12-01T00:00:00"/>
    <x v="0"/>
    <s v="Evaluation needs to be conducted in 2 years"/>
    <n v="19"/>
    <n v="3"/>
    <n v="3"/>
    <n v="4"/>
    <n v="3"/>
    <n v="4"/>
    <n v="4"/>
    <n v="3"/>
    <n v="3"/>
    <n v="4"/>
    <n v="4"/>
    <n v="3"/>
    <n v="4"/>
    <n v="3"/>
    <n v="4"/>
    <n v="4"/>
    <n v="3"/>
    <n v="4"/>
    <n v="4"/>
    <n v="3"/>
    <n v="0"/>
    <s v="S1933"/>
    <n v="43.670262059999999"/>
    <n v="-79.312623639999998"/>
    <n v="320811.85200000001"/>
    <n v="4838424.6330000004"/>
  </r>
  <r>
    <n v="3730086"/>
    <n v="4265057"/>
    <n v="2019"/>
    <x v="3"/>
    <n v="1930"/>
    <s v="PRIVATE"/>
    <x v="0"/>
    <x v="0"/>
    <s v="2575 DANFORTH AVE"/>
    <n v="23"/>
    <n v="335"/>
    <d v="2017-12-01T00:00:00"/>
    <x v="18"/>
    <s v="Evaluation needs to be conducted in 2 years"/>
    <n v="19"/>
    <n v="3"/>
    <n v="3"/>
    <n v="3"/>
    <n v="3"/>
    <n v="4"/>
    <n v="4"/>
    <n v="3"/>
    <n v="3"/>
    <n v="3"/>
    <n v="4"/>
    <n v="3"/>
    <n v="4"/>
    <n v="3"/>
    <n v="4"/>
    <n v="4"/>
    <n v="3"/>
    <n v="4"/>
    <n v="4"/>
    <n v="3"/>
    <n v="0"/>
    <s v="S1933"/>
    <n v="43.672816439999998"/>
    <n v="-79.318483220000005"/>
    <n v="320882.01899999997"/>
    <n v="4838491.074"/>
  </r>
  <r>
    <n v="3730314"/>
    <n v="4154064"/>
    <n v="2019"/>
    <x v="3"/>
    <n v="1920"/>
    <s v="PRIVATE"/>
    <x v="0"/>
    <x v="0"/>
    <s v="1001 O'CONNOR DR"/>
    <n v="4"/>
    <n v="83"/>
    <d v="2017-11-24T00:00:00"/>
    <x v="37"/>
    <s v="Evaluation needs to be conducted in 1 year"/>
    <n v="16"/>
    <n v="3"/>
    <n v="3"/>
    <n v="3"/>
    <n v="3"/>
    <n v="3"/>
    <n v="3"/>
    <n v="0"/>
    <n v="3"/>
    <n v="0"/>
    <n v="3"/>
    <n v="4"/>
    <n v="3"/>
    <n v="4"/>
    <n v="3"/>
    <n v="4"/>
    <n v="3"/>
    <n v="0"/>
    <n v="3"/>
    <n v="4"/>
    <n v="0"/>
    <s v="S1924"/>
    <n v="43.670497619999999"/>
    <n v="-79.313073090000003"/>
    <n v="320161.32199999999"/>
    <n v="4840880.4989999998"/>
  </r>
  <r>
    <n v="3730329"/>
    <n v="4154037"/>
    <n v="2017"/>
    <x v="3"/>
    <n v="1920"/>
    <s v="PRIVATE"/>
    <x v="0"/>
    <x v="0"/>
    <s v="7 CRESCENT PL"/>
    <n v="29"/>
    <n v="584"/>
    <d v="2017-11-24T00:00:00"/>
    <x v="38"/>
    <s v="Evaluation needs to be conducted in 1 year"/>
    <n v="19"/>
    <n v="3"/>
    <n v="3"/>
    <n v="3"/>
    <n v="2"/>
    <n v="3"/>
    <n v="4"/>
    <n v="2"/>
    <n v="3"/>
    <n v="3"/>
    <n v="0"/>
    <n v="2"/>
    <n v="3"/>
    <n v="3"/>
    <n v="3"/>
    <n v="3"/>
    <n v="3"/>
    <n v="3"/>
    <n v="2"/>
    <n v="3"/>
    <n v="3"/>
    <s v="S1930"/>
    <n v="43.678223000000003"/>
    <n v="-79.300058210000003"/>
    <n v="321568.00300000003"/>
    <n v="4839255.0970000001"/>
  </r>
  <r>
    <n v="3730330"/>
    <n v="4156314"/>
    <n v="2019"/>
    <x v="3"/>
    <n v="1925"/>
    <s v="PRIVATE"/>
    <x v="0"/>
    <x v="0"/>
    <s v="11 CRESCENT PL"/>
    <n v="10"/>
    <n v="159"/>
    <d v="2017-11-24T00:00:00"/>
    <x v="10"/>
    <s v="Evaluation needs to be conducted in 1 year"/>
    <n v="19"/>
    <n v="3"/>
    <n v="3"/>
    <n v="3"/>
    <n v="3"/>
    <n v="3"/>
    <n v="4"/>
    <n v="2"/>
    <n v="3"/>
    <n v="3"/>
    <n v="0"/>
    <n v="2"/>
    <n v="3"/>
    <n v="3"/>
    <n v="3"/>
    <n v="3"/>
    <n v="3"/>
    <n v="3"/>
    <n v="2"/>
    <n v="3"/>
    <n v="3"/>
    <s v="S1930"/>
    <n v="43.678324060000001"/>
    <n v="-79.299621270000003"/>
    <n v="321603.25300000003"/>
    <n v="4839337.0690000001"/>
  </r>
  <r>
    <n v="3730472"/>
    <n v="4154081"/>
    <n v="2018"/>
    <x v="3"/>
    <n v="1923"/>
    <s v="PRIVATE"/>
    <x v="0"/>
    <x v="0"/>
    <s v="1501 WOODBINE AVE"/>
    <n v="20"/>
    <n v="304"/>
    <d v="2017-11-22T00:00:00"/>
    <x v="15"/>
    <s v="Evaluation needs to be conducted in 2 years"/>
    <n v="19"/>
    <n v="3"/>
    <n v="3"/>
    <n v="4"/>
    <n v="4"/>
    <n v="3"/>
    <n v="4"/>
    <n v="4"/>
    <n v="3"/>
    <n v="3"/>
    <n v="0"/>
    <n v="4"/>
    <n v="4"/>
    <n v="4"/>
    <n v="3"/>
    <n v="3"/>
    <n v="3"/>
    <n v="4"/>
    <n v="4"/>
    <n v="4"/>
    <n v="4"/>
    <s v="S1926"/>
    <n v="43.679168169999997"/>
    <n v="-79.297693339999995"/>
    <n v="319450.96799999999"/>
    <n v="4839789.37"/>
  </r>
  <r>
    <n v="3730536"/>
    <n v="4153684"/>
    <n v="2022"/>
    <x v="3"/>
    <n v="1920"/>
    <s v="PRIVATE"/>
    <x v="0"/>
    <x v="0"/>
    <s v="191 KENILWORTH AVE"/>
    <n v="4"/>
    <n v="31"/>
    <d v="2017-11-20T00:00:00"/>
    <x v="15"/>
    <s v="Evaluation needs to be conducted in 2 years"/>
    <n v="17"/>
    <n v="4"/>
    <n v="4"/>
    <n v="4"/>
    <n v="3"/>
    <n v="4"/>
    <n v="3"/>
    <n v="0"/>
    <n v="4"/>
    <n v="3"/>
    <n v="0"/>
    <n v="3"/>
    <n v="3"/>
    <n v="4"/>
    <n v="4"/>
    <n v="3"/>
    <n v="4"/>
    <n v="4"/>
    <n v="3"/>
    <n v="4"/>
    <n v="0"/>
    <s v="S1938"/>
    <n v="43.67942764"/>
    <n v="-79.296686039999997"/>
    <n v="320683.239"/>
    <n v="4836702.7949999999"/>
  </r>
  <r>
    <n v="3730538"/>
    <n v="4265578"/>
    <n v="2017"/>
    <x v="3"/>
    <n v="1905"/>
    <s v="SOCIAL HOUSING"/>
    <x v="0"/>
    <x v="0"/>
    <s v="26 NORWOOD RD"/>
    <n v="3"/>
    <n v="12"/>
    <d v="2017-11-20T00:00:00"/>
    <x v="35"/>
    <s v="Evaluation needs to be conducted in 1 year"/>
    <n v="14"/>
    <n v="3"/>
    <n v="4"/>
    <n v="3"/>
    <n v="3"/>
    <n v="0"/>
    <n v="3"/>
    <n v="0"/>
    <n v="4"/>
    <n v="0"/>
    <n v="0"/>
    <n v="3"/>
    <n v="3"/>
    <n v="4"/>
    <n v="3"/>
    <n v="3"/>
    <n v="2"/>
    <n v="0"/>
    <n v="3"/>
    <n v="4"/>
    <n v="0"/>
    <s v="S1935"/>
    <n v="43.679351619999998"/>
    <n v="-79.295047839999995"/>
    <n v="320662.652"/>
    <n v="4837931.9919999996"/>
  </r>
  <r>
    <n v="3730543"/>
    <n v="4153709"/>
    <n v="2017"/>
    <x v="3"/>
    <n v="1975"/>
    <s v="PRIVATE"/>
    <x v="0"/>
    <x v="0"/>
    <s v="50 MAIN ST"/>
    <n v="5"/>
    <n v="38"/>
    <d v="2017-11-20T00:00:00"/>
    <x v="14"/>
    <s v="Evaluation needs to be conducted in 2 years"/>
    <n v="19"/>
    <n v="4"/>
    <n v="4"/>
    <n v="4"/>
    <n v="3"/>
    <n v="4"/>
    <n v="4"/>
    <n v="3"/>
    <n v="3"/>
    <n v="3"/>
    <n v="4"/>
    <n v="3"/>
    <n v="3"/>
    <n v="4"/>
    <n v="3"/>
    <n v="3"/>
    <n v="3"/>
    <n v="3"/>
    <n v="4"/>
    <n v="4"/>
    <n v="0"/>
    <s v="S1935"/>
    <n v="43.675371429999998"/>
    <n v="-79.318157040000003"/>
    <n v="321008.53600000002"/>
    <n v="4837606.5650000004"/>
  </r>
  <r>
    <n v="3730565"/>
    <n v="4153692"/>
    <n v="2017"/>
    <x v="3"/>
    <n v="1927"/>
    <s v="PRIVATE"/>
    <x v="0"/>
    <x v="0"/>
    <s v="419 WOODBINE AVE"/>
    <n v="3"/>
    <n v="11"/>
    <d v="2017-11-20T00:00:00"/>
    <x v="6"/>
    <s v="Evaluation needs to be conducted in 1 year"/>
    <n v="16"/>
    <n v="3"/>
    <n v="3"/>
    <n v="3"/>
    <n v="3"/>
    <n v="3"/>
    <n v="4"/>
    <n v="0"/>
    <n v="3"/>
    <n v="0"/>
    <n v="0"/>
    <n v="3"/>
    <n v="3"/>
    <n v="4"/>
    <n v="3"/>
    <n v="2"/>
    <n v="3"/>
    <n v="4"/>
    <n v="3"/>
    <n v="3"/>
    <n v="0"/>
    <s v="S1938"/>
    <n v="43.680524759999997"/>
    <n v="-79.310283940000005"/>
    <n v="320337.47100000002"/>
    <n v="4836883.9570000004"/>
  </r>
  <r>
    <n v="3730566"/>
    <n v="4153698"/>
    <n v="2017"/>
    <x v="3"/>
    <n v="1974"/>
    <s v="PRIVATE"/>
    <x v="0"/>
    <x v="0"/>
    <s v="650 WOODBINE AVE"/>
    <n v="4"/>
    <n v="38"/>
    <d v="2017-11-20T00:00:00"/>
    <x v="4"/>
    <s v="Evaluation needs to be conducted in 2 years"/>
    <n v="15"/>
    <n v="5"/>
    <n v="3"/>
    <n v="3"/>
    <n v="4"/>
    <n v="3"/>
    <n v="4"/>
    <n v="0"/>
    <n v="4"/>
    <n v="0"/>
    <n v="0"/>
    <n v="4"/>
    <n v="3"/>
    <n v="4"/>
    <n v="3"/>
    <n v="4"/>
    <n v="4"/>
    <n v="0"/>
    <n v="3"/>
    <n v="4"/>
    <n v="0"/>
    <s v="S1934"/>
    <n v="43.675718940000003"/>
    <n v="-79.317524309999996"/>
    <n v="320093.52799999999"/>
    <n v="4837387.9649999999"/>
  </r>
  <r>
    <n v="3730568"/>
    <n v="4154071"/>
    <n v="2018"/>
    <x v="3"/>
    <n v="1969"/>
    <s v="PRIVATE"/>
    <x v="0"/>
    <x v="0"/>
    <s v="1017 WOODBINE AVE"/>
    <n v="6"/>
    <n v="59"/>
    <d v="2017-11-20T00:00:00"/>
    <x v="4"/>
    <s v="Evaluation needs to be conducted in 2 years"/>
    <n v="18"/>
    <n v="4"/>
    <n v="4"/>
    <n v="4"/>
    <n v="4"/>
    <n v="4"/>
    <n v="3"/>
    <n v="0"/>
    <n v="4"/>
    <n v="3"/>
    <n v="4"/>
    <n v="4"/>
    <n v="3"/>
    <n v="4"/>
    <n v="3"/>
    <n v="4"/>
    <n v="4"/>
    <n v="3"/>
    <n v="4"/>
    <n v="3"/>
    <n v="0"/>
    <s v="S1929"/>
    <n v="43.669816130000001"/>
    <n v="-79.317665730000002"/>
    <n v="319852.97200000001"/>
    <n v="4838371.6310000001"/>
  </r>
  <r>
    <n v="3730675"/>
    <n v="4154050"/>
    <n v="2018"/>
    <x v="3"/>
    <n v="1959"/>
    <s v="PRIVATE"/>
    <x v="0"/>
    <x v="0"/>
    <s v="195 REXLEIGH DR"/>
    <n v="6"/>
    <n v="106"/>
    <d v="2017-11-15T00:00:00"/>
    <x v="1"/>
    <s v="Evaluation needs to be conducted in 2 years"/>
    <n v="18"/>
    <n v="5"/>
    <n v="4"/>
    <n v="5"/>
    <n v="4"/>
    <n v="4"/>
    <n v="3"/>
    <n v="0"/>
    <n v="4"/>
    <n v="4"/>
    <n v="5"/>
    <n v="5"/>
    <n v="3"/>
    <n v="4"/>
    <n v="3"/>
    <n v="2"/>
    <n v="4"/>
    <n v="4"/>
    <n v="3"/>
    <n v="3"/>
    <n v="0"/>
    <s v="S1927"/>
    <n v="43.688688450000001"/>
    <n v="-79.296041900000006"/>
    <n v="320450.95799999998"/>
    <n v="4840356.3820000002"/>
  </r>
  <r>
    <n v="3730677"/>
    <n v="4154066"/>
    <n v="2021"/>
    <x v="4"/>
    <n v="1960"/>
    <s v="PRIVATE"/>
    <x v="0"/>
    <x v="0"/>
    <s v="2892 ST CLAIR AVE E"/>
    <n v="4"/>
    <n v="34"/>
    <d v="2017-11-15T00:00:00"/>
    <x v="6"/>
    <s v="Evaluation needs to be conducted in 1 year"/>
    <n v="16"/>
    <n v="3"/>
    <n v="2"/>
    <n v="2"/>
    <n v="3"/>
    <n v="3"/>
    <n v="4"/>
    <n v="0"/>
    <n v="3"/>
    <n v="0"/>
    <n v="0"/>
    <n v="3"/>
    <n v="3"/>
    <n v="4"/>
    <n v="3"/>
    <n v="3"/>
    <n v="3"/>
    <n v="4"/>
    <n v="4"/>
    <n v="3"/>
    <n v="0"/>
    <s v="S1924"/>
    <n v="43.678997340000002"/>
    <n v="-79.321136289999998"/>
    <n v="320686.3"/>
    <n v="4840682.1619999995"/>
  </r>
  <r>
    <n v="3730678"/>
    <n v="4269412"/>
    <n v="2022"/>
    <x v="4"/>
    <n v="1934"/>
    <s v="PRIVATE"/>
    <x v="0"/>
    <x v="0"/>
    <s v="2903 ST CLAIR AVE E"/>
    <n v="3"/>
    <n v="12"/>
    <d v="2017-11-15T00:00:00"/>
    <x v="37"/>
    <s v="Evaluation needs to be conducted in 1 year"/>
    <n v="15"/>
    <n v="4"/>
    <n v="3"/>
    <n v="3"/>
    <n v="3"/>
    <n v="3"/>
    <n v="4"/>
    <n v="0"/>
    <n v="3"/>
    <n v="0"/>
    <n v="0"/>
    <n v="4"/>
    <n v="3"/>
    <n v="4"/>
    <n v="3"/>
    <n v="3"/>
    <n v="3"/>
    <n v="0"/>
    <n v="3"/>
    <n v="3"/>
    <n v="0"/>
    <s v="S1927"/>
    <n v="43.6980839"/>
    <n v="-79.300529639999993"/>
    <n v="320800.32400000002"/>
    <n v="4840660.273"/>
  </r>
  <r>
    <n v="3730679"/>
    <n v="4154062"/>
    <n v="2017"/>
    <x v="4"/>
    <n v="1970"/>
    <s v="PRIVATE"/>
    <x v="0"/>
    <x v="0"/>
    <s v="2922 ST CLAIR AVE E"/>
    <n v="4"/>
    <n v="16"/>
    <d v="2017-11-15T00:00:00"/>
    <x v="40"/>
    <s v="Evaluation needs to be conducted in 1 year"/>
    <n v="15"/>
    <n v="2"/>
    <n v="3"/>
    <n v="4"/>
    <n v="2"/>
    <n v="2"/>
    <n v="3"/>
    <n v="0"/>
    <n v="3"/>
    <n v="0"/>
    <n v="0"/>
    <n v="2"/>
    <n v="2"/>
    <n v="4"/>
    <n v="4"/>
    <n v="3"/>
    <n v="3"/>
    <n v="0"/>
    <n v="4"/>
    <n v="3"/>
    <n v="0"/>
    <s v="S1924"/>
    <n v="43.698310470000003"/>
    <n v="-79.298334710000006"/>
    <n v="320910.75099999999"/>
    <n v="4840747.2419999996"/>
  </r>
  <r>
    <n v="3730798"/>
    <n v="4153666"/>
    <n v="2017"/>
    <x v="4"/>
    <n v="1960"/>
    <s v="PRIVATE"/>
    <x v="0"/>
    <x v="0"/>
    <s v="2373 QUEEN ST E"/>
    <n v="3"/>
    <n v="27"/>
    <d v="2017-11-14T00:00:00"/>
    <x v="35"/>
    <s v="Evaluation needs to be conducted in 1 year"/>
    <n v="14"/>
    <n v="3"/>
    <n v="3"/>
    <n v="3"/>
    <n v="3"/>
    <n v="0"/>
    <n v="3"/>
    <n v="0"/>
    <n v="4"/>
    <n v="0"/>
    <n v="0"/>
    <n v="3"/>
    <n v="3"/>
    <n v="4"/>
    <n v="3"/>
    <n v="3"/>
    <n v="3"/>
    <n v="0"/>
    <n v="3"/>
    <n v="4"/>
    <n v="0"/>
    <s v="S1942"/>
    <n v="43.697893110000003"/>
    <n v="-79.298058960000006"/>
    <n v="321899.772"/>
    <n v="4836729.2690000003"/>
  </r>
  <r>
    <n v="3730799"/>
    <n v="4153668"/>
    <n v="2017"/>
    <x v="4"/>
    <n v="1959"/>
    <s v="PRIVATE"/>
    <x v="0"/>
    <x v="0"/>
    <s v="2449 QUEEN ST E"/>
    <n v="4"/>
    <n v="29"/>
    <d v="2017-11-14T00:00:00"/>
    <x v="6"/>
    <s v="Evaluation needs to be conducted in 1 year"/>
    <n v="14"/>
    <n v="3"/>
    <n v="3"/>
    <n v="3"/>
    <n v="3"/>
    <n v="0"/>
    <n v="3"/>
    <n v="0"/>
    <n v="4"/>
    <n v="0"/>
    <n v="0"/>
    <n v="3"/>
    <n v="3"/>
    <n v="4"/>
    <n v="3"/>
    <n v="3"/>
    <n v="3"/>
    <n v="0"/>
    <n v="2"/>
    <n v="4"/>
    <n v="0"/>
    <s v="S1942"/>
    <n v="43.698547929999997"/>
    <n v="-79.297488709999996"/>
    <n v="322176.68800000002"/>
    <n v="4836810.9000000004"/>
  </r>
  <r>
    <n v="3730800"/>
    <n v="4153669"/>
    <n v="2017"/>
    <x v="4"/>
    <n v="1950"/>
    <s v="PRIVATE"/>
    <x v="0"/>
    <x v="0"/>
    <s v="2451 QUEEN ST E"/>
    <n v="4"/>
    <n v="29"/>
    <d v="2017-11-14T00:00:00"/>
    <x v="6"/>
    <s v="Evaluation needs to be conducted in 1 year"/>
    <n v="14"/>
    <n v="3"/>
    <n v="3"/>
    <n v="3"/>
    <n v="3"/>
    <n v="0"/>
    <n v="3"/>
    <n v="0"/>
    <n v="4"/>
    <n v="0"/>
    <n v="0"/>
    <n v="3"/>
    <n v="3"/>
    <n v="4"/>
    <n v="3"/>
    <n v="3"/>
    <n v="3"/>
    <n v="0"/>
    <n v="2"/>
    <n v="4"/>
    <n v="0"/>
    <s v="S1942"/>
    <n v="43.693121259999998"/>
    <n v="-79.301596009999997"/>
    <n v="322194.26199999999"/>
    <n v="4836819.6749999998"/>
  </r>
  <r>
    <n v="3731098"/>
    <n v="4153673"/>
    <n v="2017"/>
    <x v="4"/>
    <n v="1940"/>
    <s v="PRIVATE"/>
    <x v="0"/>
    <x v="0"/>
    <s v="1836 QUEEN ST E"/>
    <n v="4"/>
    <n v="30"/>
    <d v="2017-11-07T00:00:00"/>
    <x v="13"/>
    <s v="Evaluation needs to be conducted in 1 year"/>
    <n v="14"/>
    <n v="3"/>
    <n v="3"/>
    <n v="3"/>
    <n v="3"/>
    <n v="0"/>
    <n v="3"/>
    <n v="0"/>
    <n v="3"/>
    <n v="0"/>
    <n v="0"/>
    <n v="3"/>
    <n v="3"/>
    <n v="4"/>
    <n v="2"/>
    <n v="4"/>
    <n v="3"/>
    <n v="0"/>
    <n v="3"/>
    <n v="3"/>
    <n v="0"/>
    <s v="S1937"/>
    <n v="43.689396819999999"/>
    <n v="-79.311940579999998"/>
    <n v="320236.16499999998"/>
    <n v="4836296.3159999996"/>
  </r>
  <r>
    <n v="3731099"/>
    <n v="4153687"/>
    <n v="2017"/>
    <x v="4"/>
    <n v="1994"/>
    <s v="PRIVATE"/>
    <x v="0"/>
    <x v="0"/>
    <s v="2150 QUEEN ST E"/>
    <n v="4"/>
    <n v="16"/>
    <d v="2017-11-07T00:00:00"/>
    <x v="6"/>
    <s v="Evaluation needs to be conducted in 1 year"/>
    <n v="15"/>
    <n v="4"/>
    <n v="3"/>
    <n v="3"/>
    <n v="3"/>
    <n v="0"/>
    <n v="3"/>
    <n v="0"/>
    <n v="3"/>
    <n v="0"/>
    <n v="0"/>
    <n v="4"/>
    <n v="4"/>
    <n v="5"/>
    <n v="2"/>
    <n v="2"/>
    <n v="3"/>
    <n v="3"/>
    <n v="3"/>
    <n v="2"/>
    <n v="0"/>
    <s v="S1939"/>
    <n v="43.707642669999998"/>
    <n v="-79.301669770000004"/>
    <n v="321573.96299999999"/>
    <n v="4836690.2589999996"/>
  </r>
  <r>
    <n v="3731100"/>
    <n v="4153670"/>
    <n v="2017"/>
    <x v="4"/>
    <n v="1971"/>
    <s v="PRIVATE"/>
    <x v="0"/>
    <x v="0"/>
    <s v="2453 QUEEN ST E"/>
    <n v="4"/>
    <n v="16"/>
    <d v="2017-11-07T00:00:00"/>
    <x v="35"/>
    <s v="Evaluation needs to be conducted in 1 year"/>
    <n v="14"/>
    <n v="3"/>
    <n v="3"/>
    <n v="3"/>
    <n v="2"/>
    <n v="0"/>
    <n v="3"/>
    <n v="0"/>
    <n v="4"/>
    <n v="0"/>
    <n v="0"/>
    <n v="3"/>
    <n v="3"/>
    <n v="5"/>
    <n v="3"/>
    <n v="3"/>
    <n v="3"/>
    <n v="0"/>
    <n v="3"/>
    <n v="4"/>
    <n v="0"/>
    <s v="S1942"/>
    <n v="43.702505619999997"/>
    <n v="-79.312034519999997"/>
    <n v="322207.57"/>
    <n v="4836826.0140000004"/>
  </r>
  <r>
    <n v="3731101"/>
    <n v="4228766"/>
    <n v="2017"/>
    <x v="4"/>
    <n v="1935"/>
    <s v="PRIVATE"/>
    <x v="0"/>
    <x v="0"/>
    <s v="2218 QUEEN ST E"/>
    <n v="3"/>
    <n v="16"/>
    <d v="2017-11-07T00:00:00"/>
    <x v="35"/>
    <s v="Evaluation needs to be conducted in 1 year"/>
    <n v="14"/>
    <n v="3"/>
    <n v="3"/>
    <n v="3"/>
    <n v="3"/>
    <n v="0"/>
    <n v="3"/>
    <n v="0"/>
    <n v="3"/>
    <n v="0"/>
    <n v="0"/>
    <n v="3"/>
    <n v="3"/>
    <n v="4"/>
    <n v="3"/>
    <n v="3"/>
    <n v="4"/>
    <n v="0"/>
    <n v="3"/>
    <n v="4"/>
    <n v="0"/>
    <s v="S1940"/>
    <n v="43.707582610000003"/>
    <n v="-79.301943379999997"/>
    <n v="321855.12599999999"/>
    <n v="4836778.4359999998"/>
  </r>
  <r>
    <n v="3731102"/>
    <n v="4153662"/>
    <n v="2017"/>
    <x v="4"/>
    <n v="1964"/>
    <s v="PRIVATE"/>
    <x v="0"/>
    <x v="0"/>
    <s v="2263 QUEEN ST E"/>
    <n v="3"/>
    <n v="18"/>
    <d v="2017-11-07T00:00:00"/>
    <x v="14"/>
    <s v="Evaluation needs to be conducted in 2 years"/>
    <n v="14"/>
    <n v="3"/>
    <n v="3"/>
    <n v="3"/>
    <n v="3"/>
    <n v="0"/>
    <n v="3"/>
    <n v="0"/>
    <n v="4"/>
    <n v="0"/>
    <n v="0"/>
    <n v="3"/>
    <n v="2"/>
    <n v="4"/>
    <n v="4"/>
    <n v="4"/>
    <n v="4"/>
    <n v="0"/>
    <n v="4"/>
    <n v="4"/>
    <n v="0"/>
    <s v="S1942"/>
    <n v="43.707880090000003"/>
    <n v="-79.302844660000005"/>
    <n v="321406.26799999998"/>
    <n v="4836592.2980000004"/>
  </r>
  <r>
    <n v="3731103"/>
    <n v="4153664"/>
    <n v="2017"/>
    <x v="4"/>
    <n v="1987"/>
    <s v="PRIVATE"/>
    <x v="0"/>
    <x v="0"/>
    <s v="2269 QUEEN ST E"/>
    <n v="3"/>
    <n v="17"/>
    <d v="2017-11-07T00:00:00"/>
    <x v="6"/>
    <s v="Evaluation needs to be conducted in 1 year"/>
    <n v="14"/>
    <n v="4"/>
    <n v="4"/>
    <n v="3"/>
    <n v="3"/>
    <n v="0"/>
    <n v="3"/>
    <n v="0"/>
    <n v="3"/>
    <n v="0"/>
    <n v="0"/>
    <n v="3"/>
    <n v="3"/>
    <n v="3"/>
    <n v="3"/>
    <n v="3"/>
    <n v="3"/>
    <n v="0"/>
    <n v="2"/>
    <n v="4"/>
    <n v="0"/>
    <s v="S1942"/>
    <n v="43.708477680000001"/>
    <n v="-79.300202819999996"/>
    <n v="321455.20899999997"/>
    <n v="4836609.5219999999"/>
  </r>
  <r>
    <n v="3731251"/>
    <n v="4154078"/>
    <n v="2017"/>
    <x v="4"/>
    <n v="1958"/>
    <s v="PRIVATE"/>
    <x v="0"/>
    <x v="0"/>
    <s v="75 EASTDALE AVE"/>
    <n v="15"/>
    <n v="235"/>
    <d v="2017-11-02T00:00:00"/>
    <x v="15"/>
    <s v="Evaluation needs to be conducted in 2 years"/>
    <n v="20"/>
    <n v="5"/>
    <n v="3"/>
    <n v="4"/>
    <n v="3"/>
    <n v="4"/>
    <n v="4"/>
    <n v="3"/>
    <n v="3"/>
    <n v="4"/>
    <n v="3"/>
    <n v="4"/>
    <n v="4"/>
    <n v="3"/>
    <n v="3"/>
    <n v="4"/>
    <n v="4"/>
    <n v="3"/>
    <n v="3"/>
    <n v="4"/>
    <n v="4"/>
    <s v="S1930"/>
    <n v="43.706859870000002"/>
    <n v="-79.297074530000003"/>
    <n v="320878.08899999998"/>
    <n v="4839264.9160000002"/>
  </r>
  <r>
    <n v="3731252"/>
    <n v="4154076"/>
    <n v="2017"/>
    <x v="4"/>
    <n v="1995"/>
    <s v="PRIVATE"/>
    <x v="0"/>
    <x v="0"/>
    <s v="90 EASTDALE AVE"/>
    <n v="24"/>
    <n v="383"/>
    <d v="2017-11-02T00:00:00"/>
    <x v="17"/>
    <s v="Evaluation needs to be conducted in 2 years"/>
    <n v="18"/>
    <n v="3"/>
    <n v="4"/>
    <n v="3"/>
    <n v="3"/>
    <n v="4"/>
    <n v="2"/>
    <n v="4"/>
    <n v="3"/>
    <n v="4"/>
    <n v="0"/>
    <n v="3"/>
    <n v="3"/>
    <n v="4"/>
    <n v="3"/>
    <n v="3"/>
    <n v="4"/>
    <n v="5"/>
    <n v="4"/>
    <n v="4"/>
    <n v="0"/>
    <s v="S1930"/>
    <n v="43.707174690000002"/>
    <n v="-79.297211230000002"/>
    <n v="320805.36800000002"/>
    <n v="4839202.9780000001"/>
  </r>
  <r>
    <n v="3731309"/>
    <n v="4153680"/>
    <n v="2017"/>
    <x v="4"/>
    <n v="1992"/>
    <s v="SOCIAL HOUSING"/>
    <x v="0"/>
    <x v="0"/>
    <s v="136 KINGSTON RD"/>
    <n v="4"/>
    <n v="94"/>
    <d v="2017-11-01T00:00:00"/>
    <x v="12"/>
    <s v="Evaluation needs to be conducted in 2 years"/>
    <n v="15"/>
    <n v="4"/>
    <n v="4"/>
    <n v="4"/>
    <n v="4"/>
    <n v="4"/>
    <n v="3"/>
    <n v="0"/>
    <n v="3"/>
    <n v="0"/>
    <n v="0"/>
    <n v="4"/>
    <n v="3"/>
    <n v="5"/>
    <n v="3"/>
    <n v="4"/>
    <n v="4"/>
    <n v="0"/>
    <n v="3"/>
    <n v="5"/>
    <n v="0"/>
    <s v="S1937"/>
    <n v="43.708544910000001"/>
    <n v="-79.31106441"/>
    <n v="319975.03399999999"/>
    <n v="4836547.4179999996"/>
  </r>
  <r>
    <n v="3731310"/>
    <n v="4153677"/>
    <n v="2017"/>
    <x v="4"/>
    <n v="1989"/>
    <s v="PRIVATE"/>
    <x v="0"/>
    <x v="0"/>
    <s v="158 KINGSTON RD"/>
    <n v="4"/>
    <n v="44"/>
    <d v="2017-11-01T00:00:00"/>
    <x v="18"/>
    <s v="Evaluation needs to be conducted in 2 years"/>
    <n v="16"/>
    <n v="3"/>
    <n v="3"/>
    <n v="4"/>
    <n v="3"/>
    <n v="2"/>
    <n v="4"/>
    <n v="0"/>
    <n v="4"/>
    <n v="0"/>
    <n v="3"/>
    <n v="3"/>
    <n v="3"/>
    <n v="5"/>
    <n v="4"/>
    <n v="2"/>
    <n v="4"/>
    <n v="0"/>
    <n v="3"/>
    <n v="4"/>
    <n v="0"/>
    <s v="S1937"/>
    <n v="43.704347800000001"/>
    <n v="-79.297293069999995"/>
    <n v="320007.30900000001"/>
    <n v="4836607.1279999996"/>
  </r>
  <r>
    <n v="3731311"/>
    <n v="4153676"/>
    <n v="2017"/>
    <x v="4"/>
    <n v="1971"/>
    <s v="PRIVATE"/>
    <x v="0"/>
    <x v="0"/>
    <s v="204 KINGSTON RD"/>
    <n v="3"/>
    <n v="15"/>
    <d v="2017-11-01T00:00:00"/>
    <x v="37"/>
    <s v="Evaluation needs to be conducted in 1 year"/>
    <n v="15"/>
    <n v="4"/>
    <n v="3"/>
    <n v="3"/>
    <n v="3"/>
    <n v="3"/>
    <n v="3"/>
    <n v="0"/>
    <n v="3"/>
    <n v="0"/>
    <n v="0"/>
    <n v="4"/>
    <n v="2"/>
    <n v="5"/>
    <n v="3"/>
    <n v="3"/>
    <n v="4"/>
    <n v="0"/>
    <n v="3"/>
    <n v="3"/>
    <n v="0"/>
    <s v="S1937"/>
    <n v="43.705971490000003"/>
    <n v="-79.296015699999998"/>
    <n v="320081.891"/>
    <n v="4836715.9409999996"/>
  </r>
  <r>
    <n v="3731317"/>
    <n v="4155755"/>
    <n v="2017"/>
    <x v="4"/>
    <n v="1971"/>
    <s v="SOCIAL HOUSING"/>
    <x v="0"/>
    <x v="0"/>
    <s v="17 EDGEWOOD AVE"/>
    <n v="3"/>
    <n v="30"/>
    <d v="2017-11-01T00:00:00"/>
    <x v="14"/>
    <s v="Evaluation needs to be conducted in 2 years"/>
    <n v="16"/>
    <n v="3"/>
    <n v="4"/>
    <n v="3"/>
    <n v="3"/>
    <n v="3"/>
    <n v="3"/>
    <n v="0"/>
    <n v="3"/>
    <n v="0"/>
    <n v="0"/>
    <n v="3"/>
    <n v="4"/>
    <n v="5"/>
    <n v="4"/>
    <n v="3"/>
    <n v="3"/>
    <n v="0"/>
    <n v="4"/>
    <n v="4"/>
    <n v="3"/>
    <s v="S1937"/>
    <n v="43.698576170000003"/>
    <n v="-79.318796160000005"/>
    <n v="319894.40700000001"/>
    <n v="4836496.7220000001"/>
  </r>
  <r>
    <n v="3731319"/>
    <n v="4153681"/>
    <n v="2017"/>
    <x v="4"/>
    <n v="1971"/>
    <s v="PRIVATE"/>
    <x v="0"/>
    <x v="0"/>
    <s v="15 EASTWOOD RD"/>
    <n v="4"/>
    <n v="24"/>
    <d v="2017-11-01T00:00:00"/>
    <x v="6"/>
    <s v="Evaluation needs to be conducted in 1 year"/>
    <n v="16"/>
    <n v="3"/>
    <n v="3"/>
    <n v="4"/>
    <n v="3"/>
    <n v="3"/>
    <n v="4"/>
    <n v="0"/>
    <n v="3"/>
    <n v="0"/>
    <n v="0"/>
    <n v="3"/>
    <n v="3"/>
    <n v="3"/>
    <n v="3"/>
    <n v="2"/>
    <n v="3"/>
    <n v="5"/>
    <n v="2"/>
    <n v="3"/>
    <n v="0"/>
    <s v="S1937"/>
    <n v="43.692368799999997"/>
    <n v="-79.302666419999994"/>
    <n v="319421.53600000002"/>
    <n v="4836778.5159999998"/>
  </r>
  <r>
    <n v="3731334"/>
    <n v="4153675"/>
    <n v="2017"/>
    <x v="4"/>
    <n v="1971"/>
    <s v="SOCIAL HOUSING"/>
    <x v="0"/>
    <x v="0"/>
    <s v="23 EDGEWOOD AVE"/>
    <n v="4"/>
    <n v="24"/>
    <d v="2017-11-01T00:00:00"/>
    <x v="17"/>
    <s v="Evaluation needs to be conducted in 2 years"/>
    <n v="16"/>
    <n v="4"/>
    <n v="4"/>
    <n v="3"/>
    <n v="3"/>
    <n v="4"/>
    <n v="3"/>
    <n v="0"/>
    <n v="3"/>
    <n v="0"/>
    <n v="0"/>
    <n v="4"/>
    <n v="4"/>
    <n v="5"/>
    <n v="3"/>
    <n v="3"/>
    <n v="4"/>
    <n v="3"/>
    <n v="2"/>
    <n v="4"/>
    <n v="0"/>
    <s v="S1937"/>
    <n v="43.709175199999997"/>
    <n v="-79.310572390000004"/>
    <n v="319858.10499999998"/>
    <n v="4836522.8099999996"/>
  </r>
  <r>
    <n v="3731636"/>
    <n v="4153693"/>
    <n v="2017"/>
    <x v="4"/>
    <n v="1971"/>
    <s v="PRIVATE"/>
    <x v="0"/>
    <x v="0"/>
    <s v="567 KINGSTON RD"/>
    <n v="4"/>
    <n v="15"/>
    <d v="2017-10-24T00:00:00"/>
    <x v="44"/>
    <s v="Evaluation needs to be conducted in 1 year"/>
    <n v="15"/>
    <n v="3"/>
    <n v="3"/>
    <n v="3"/>
    <n v="3"/>
    <n v="2"/>
    <n v="3"/>
    <n v="0"/>
    <n v="3"/>
    <n v="0"/>
    <n v="0"/>
    <n v="3"/>
    <n v="2"/>
    <n v="5"/>
    <n v="3"/>
    <n v="3"/>
    <n v="3"/>
    <n v="0"/>
    <n v="2"/>
    <n v="4"/>
    <n v="0"/>
    <s v="S1939"/>
    <n v="43.709273590000002"/>
    <n v="-79.310417040000004"/>
    <n v="320905.57"/>
    <n v="4837383.5180000002"/>
  </r>
  <r>
    <n v="3731637"/>
    <n v="4153694"/>
    <n v="2017"/>
    <x v="4"/>
    <n v="1950"/>
    <s v="PRIVATE"/>
    <x v="0"/>
    <x v="0"/>
    <s v="569 KINGSTON RD"/>
    <n v="4"/>
    <n v="15"/>
    <d v="2017-10-24T00:00:00"/>
    <x v="40"/>
    <s v="Evaluation needs to be conducted in 1 year"/>
    <n v="15"/>
    <n v="3"/>
    <n v="3"/>
    <n v="3"/>
    <n v="2"/>
    <n v="2"/>
    <n v="3"/>
    <n v="0"/>
    <n v="3"/>
    <n v="0"/>
    <n v="0"/>
    <n v="2"/>
    <n v="3"/>
    <n v="5"/>
    <n v="3"/>
    <n v="3"/>
    <n v="3"/>
    <n v="0"/>
    <n v="2"/>
    <n v="4"/>
    <n v="0"/>
    <s v="S1939"/>
    <n v="43.711845779999997"/>
    <n v="-79.307565960000005"/>
    <n v="320941.03399999999"/>
    <n v="4837393.8770000003"/>
  </r>
  <r>
    <n v="3731638"/>
    <n v="4155704"/>
    <n v="2017"/>
    <x v="4"/>
    <n v="1960"/>
    <s v="SOCIAL HOUSING"/>
    <x v="0"/>
    <x v="0"/>
    <s v="656 KINGSTON RD"/>
    <n v="6"/>
    <n v="106"/>
    <d v="2017-10-24T00:00:00"/>
    <x v="14"/>
    <s v="Evaluation needs to be conducted in 2 years"/>
    <n v="18"/>
    <n v="3"/>
    <n v="3"/>
    <n v="4"/>
    <n v="3"/>
    <n v="3"/>
    <n v="4"/>
    <n v="3"/>
    <n v="4"/>
    <n v="3"/>
    <n v="0"/>
    <n v="3"/>
    <n v="4"/>
    <n v="4"/>
    <n v="3"/>
    <n v="3"/>
    <n v="4"/>
    <n v="3"/>
    <n v="4"/>
    <n v="4"/>
    <n v="0"/>
    <s v="S1936"/>
    <n v="43.711726419999998"/>
    <n v="-79.307671760000005"/>
    <n v="321095.995"/>
    <n v="4837488.9890000001"/>
  </r>
  <r>
    <n v="3731639"/>
    <n v="4153721"/>
    <n v="2017"/>
    <x v="4"/>
    <n v="1955"/>
    <s v="PRIVATE"/>
    <x v="0"/>
    <x v="0"/>
    <s v="700 KINGSTON RD"/>
    <n v="7"/>
    <n v="38"/>
    <d v="2017-10-24T00:00:00"/>
    <x v="14"/>
    <s v="Evaluation needs to be conducted in 2 years"/>
    <n v="17"/>
    <n v="4"/>
    <n v="3"/>
    <n v="5"/>
    <n v="3"/>
    <n v="3"/>
    <n v="3"/>
    <n v="0"/>
    <n v="3"/>
    <n v="3"/>
    <n v="0"/>
    <n v="3"/>
    <n v="4"/>
    <n v="5"/>
    <n v="3"/>
    <n v="4"/>
    <n v="4"/>
    <n v="4"/>
    <n v="3"/>
    <n v="2"/>
    <n v="0"/>
    <s v="S1936"/>
    <n v="43.672764209999997"/>
    <n v="-79.288303659999997"/>
    <n v="321177.14299999998"/>
    <n v="4837518.0120000001"/>
  </r>
  <r>
    <n v="3731640"/>
    <n v="4153695"/>
    <n v="2017"/>
    <x v="4"/>
    <n v="1960"/>
    <s v="PRIVATE"/>
    <x v="0"/>
    <x v="0"/>
    <s v="737 KINGSTON RD"/>
    <n v="4"/>
    <n v="24"/>
    <d v="2017-10-24T00:00:00"/>
    <x v="6"/>
    <s v="Evaluation needs to be conducted in 1 year"/>
    <n v="15"/>
    <n v="3"/>
    <n v="3"/>
    <n v="3"/>
    <n v="3"/>
    <n v="3"/>
    <n v="3"/>
    <n v="0"/>
    <n v="3"/>
    <n v="0"/>
    <n v="0"/>
    <n v="3"/>
    <n v="2"/>
    <n v="5"/>
    <n v="3"/>
    <n v="3"/>
    <n v="4"/>
    <n v="0"/>
    <n v="3"/>
    <n v="3"/>
    <n v="0"/>
    <s v="S1939"/>
    <n v="43.711983269999998"/>
    <n v="-79.307464319999994"/>
    <n v="321309.51299999998"/>
    <n v="4837508.9330000002"/>
  </r>
  <r>
    <n v="3731669"/>
    <n v="4153700"/>
    <n v="2017"/>
    <x v="4"/>
    <n v="1960"/>
    <s v="PRIVATE"/>
    <x v="0"/>
    <x v="0"/>
    <s v="4 NEWBOLD AVE"/>
    <n v="4"/>
    <n v="12"/>
    <d v="2017-10-23T00:00:00"/>
    <x v="43"/>
    <s v="Evaluation needs to be conducted in 1 year"/>
    <n v="15"/>
    <n v="3"/>
    <n v="2"/>
    <n v="2"/>
    <n v="2"/>
    <n v="2"/>
    <n v="2"/>
    <n v="0"/>
    <n v="3"/>
    <n v="0"/>
    <n v="0"/>
    <n v="2"/>
    <n v="2"/>
    <n v="4"/>
    <n v="2"/>
    <n v="3"/>
    <n v="3"/>
    <n v="0"/>
    <n v="3"/>
    <n v="3"/>
    <n v="0"/>
    <s v="S1934"/>
    <n v="43.672168220000003"/>
    <n v="-79.288300590000006"/>
    <n v="319446.95299999998"/>
    <n v="4837063.38"/>
  </r>
  <r>
    <n v="3731672"/>
    <n v="4153717"/>
    <n v="2017"/>
    <x v="4"/>
    <n v="1956"/>
    <s v="SOCIAL HOUSING"/>
    <x v="0"/>
    <x v="0"/>
    <s v="751 WOODBINE AVE"/>
    <n v="5"/>
    <n v="97"/>
    <d v="2017-10-23T00:00:00"/>
    <x v="19"/>
    <s v="Evaluation needs to be conducted in 2 years"/>
    <n v="20"/>
    <n v="3"/>
    <n v="4"/>
    <n v="4"/>
    <n v="2"/>
    <n v="4"/>
    <n v="4"/>
    <n v="3"/>
    <n v="3"/>
    <n v="3"/>
    <n v="3"/>
    <n v="3"/>
    <n v="3"/>
    <n v="3"/>
    <n v="4"/>
    <n v="4"/>
    <n v="3"/>
    <n v="4"/>
    <n v="3"/>
    <n v="3"/>
    <n v="4"/>
    <s v="S1935"/>
    <n v="43.710979709999997"/>
    <n v="-79.308253539999995"/>
    <n v="320080.74599999998"/>
    <n v="4837636.3660000004"/>
  </r>
  <r>
    <n v="3731673"/>
    <n v="4153699"/>
    <n v="2017"/>
    <x v="4"/>
    <n v="1968"/>
    <s v="PRIVATE"/>
    <x v="0"/>
    <x v="0"/>
    <s v="1691 GERRARD ST E"/>
    <n v="7"/>
    <n v="66"/>
    <d v="2017-10-23T00:00:00"/>
    <x v="50"/>
    <s v="Evaluation needs to be conducted in 1 year"/>
    <n v="18"/>
    <n v="3"/>
    <n v="3"/>
    <n v="3"/>
    <n v="3"/>
    <n v="3"/>
    <n v="3"/>
    <n v="0"/>
    <n v="3"/>
    <n v="3"/>
    <n v="3"/>
    <n v="3"/>
    <n v="3"/>
    <n v="4"/>
    <n v="3"/>
    <n v="3"/>
    <n v="3"/>
    <n v="4"/>
    <n v="3"/>
    <n v="3"/>
    <n v="0"/>
    <s v="S1934"/>
    <n v="43.711133070000002"/>
    <n v="-79.308136309999995"/>
    <n v="319498.14899999998"/>
    <n v="4837101.1449999996"/>
  </r>
  <r>
    <n v="3731707"/>
    <n v="4153674"/>
    <n v="2017"/>
    <x v="4"/>
    <n v="1962"/>
    <s v="SOCIAL HOUSING"/>
    <x v="0"/>
    <x v="0"/>
    <s v="123 COXWELL AVE"/>
    <n v="3"/>
    <n v="13"/>
    <d v="2017-10-23T00:00:00"/>
    <x v="0"/>
    <s v="Evaluation needs to be conducted in 2 years"/>
    <n v="16"/>
    <n v="3"/>
    <n v="3"/>
    <n v="4"/>
    <n v="3"/>
    <n v="0"/>
    <n v="4"/>
    <n v="0"/>
    <n v="4"/>
    <n v="0"/>
    <n v="3"/>
    <n v="3"/>
    <n v="3"/>
    <n v="5"/>
    <n v="4"/>
    <n v="3"/>
    <n v="4"/>
    <n v="0"/>
    <n v="4"/>
    <n v="4"/>
    <n v="3"/>
    <s v="S1937"/>
    <n v="43.711282300000001"/>
    <n v="-79.308021359999998"/>
    <n v="319488.18800000002"/>
    <n v="4836445.3260000004"/>
  </r>
  <r>
    <n v="3731770"/>
    <n v="4153726"/>
    <n v="2017"/>
    <x v="4"/>
    <n v="1960"/>
    <s v="SOCIAL HOUSING"/>
    <x v="0"/>
    <x v="0"/>
    <s v="20 TRENT AVE"/>
    <n v="8"/>
    <n v="111"/>
    <d v="2017-10-19T00:00:00"/>
    <x v="20"/>
    <s v="Evaluation needs to be conducted in 2 years"/>
    <n v="19"/>
    <n v="3"/>
    <n v="3"/>
    <n v="4"/>
    <n v="4"/>
    <n v="3"/>
    <n v="5"/>
    <n v="4"/>
    <n v="4"/>
    <n v="4"/>
    <n v="0"/>
    <n v="4"/>
    <n v="4"/>
    <n v="5"/>
    <n v="4"/>
    <n v="4"/>
    <n v="4"/>
    <n v="5"/>
    <n v="4"/>
    <n v="4"/>
    <n v="4"/>
    <s v="S1933"/>
    <n v="43.711582309999997"/>
    <n v="-79.307772959999994"/>
    <n v="321226.55800000002"/>
    <n v="4838546.9550000001"/>
  </r>
  <r>
    <n v="3731775"/>
    <n v="4153705"/>
    <n v="2017"/>
    <x v="4"/>
    <n v="1960"/>
    <s v="SOCIAL HOUSING"/>
    <x v="0"/>
    <x v="0"/>
    <s v="11 COATSWORTH CRES"/>
    <n v="6"/>
    <n v="174"/>
    <d v="2017-10-19T00:00:00"/>
    <x v="8"/>
    <s v="Evaluation needs to be conducted in 2 years"/>
    <n v="19"/>
    <n v="3"/>
    <n v="4"/>
    <n v="3"/>
    <n v="3"/>
    <n v="4"/>
    <n v="4"/>
    <n v="3"/>
    <n v="3"/>
    <n v="4"/>
    <n v="0"/>
    <n v="4"/>
    <n v="3"/>
    <n v="5"/>
    <n v="4"/>
    <n v="3"/>
    <n v="4"/>
    <n v="3"/>
    <n v="5"/>
    <n v="4"/>
    <n v="4"/>
    <s v="S1931"/>
    <n v="43.679351619999998"/>
    <n v="-79.295047839999995"/>
    <n v="319209.196"/>
    <n v="4837481.659"/>
  </r>
  <r>
    <n v="3731897"/>
    <n v="4154056"/>
    <n v="2017"/>
    <x v="4"/>
    <n v="1959"/>
    <s v="PRIVATE"/>
    <x v="0"/>
    <x v="0"/>
    <s v="2 PARK VISTA"/>
    <n v="11"/>
    <n v="121"/>
    <d v="2017-10-17T00:00:00"/>
    <x v="22"/>
    <s v="Evaluation needs to be conducted in 2 years"/>
    <n v="18"/>
    <n v="3"/>
    <n v="4"/>
    <n v="4"/>
    <n v="3"/>
    <n v="5"/>
    <n v="3"/>
    <n v="0"/>
    <n v="4"/>
    <n v="5"/>
    <n v="4"/>
    <n v="3"/>
    <n v="4"/>
    <n v="5"/>
    <n v="4"/>
    <n v="3"/>
    <n v="4"/>
    <n v="4"/>
    <n v="5"/>
    <n v="3"/>
    <n v="0"/>
    <s v="S1927"/>
    <n v="43.672671510000001"/>
    <n v="-79.28612717"/>
    <n v="320862.54200000002"/>
    <n v="4839588.9369999999"/>
  </r>
  <r>
    <n v="3731898"/>
    <n v="4154055"/>
    <n v="2017"/>
    <x v="4"/>
    <n v="1992"/>
    <s v="PRIVATE"/>
    <x v="0"/>
    <x v="0"/>
    <s v="6 PARK VISTA"/>
    <n v="10"/>
    <n v="108"/>
    <d v="2017-10-17T00:00:00"/>
    <x v="23"/>
    <s v="Evaluation needs to be conducted in 2 years"/>
    <n v="19"/>
    <n v="4"/>
    <n v="3"/>
    <n v="4"/>
    <n v="3"/>
    <n v="4"/>
    <n v="3"/>
    <n v="0"/>
    <n v="4"/>
    <n v="4"/>
    <n v="4"/>
    <n v="4"/>
    <n v="4"/>
    <n v="5"/>
    <n v="3"/>
    <n v="5"/>
    <n v="3"/>
    <n v="5"/>
    <n v="5"/>
    <n v="3"/>
    <n v="5"/>
    <s v="S1927"/>
    <n v="43.672699880000003"/>
    <n v="-79.285873429999995"/>
    <n v="321039.40500000003"/>
    <n v="4839614.5219999999"/>
  </r>
  <r>
    <n v="3731899"/>
    <n v="4154057"/>
    <n v="2017"/>
    <x v="4"/>
    <n v="1968"/>
    <s v="PRIVATE"/>
    <x v="0"/>
    <x v="0"/>
    <s v="7 PARK VISTA"/>
    <n v="8"/>
    <n v="84"/>
    <d v="2017-10-17T00:00:00"/>
    <x v="1"/>
    <s v="Evaluation needs to be conducted in 2 years"/>
    <n v="19"/>
    <n v="4"/>
    <n v="4"/>
    <n v="4"/>
    <n v="3"/>
    <n v="4"/>
    <n v="3"/>
    <n v="0"/>
    <n v="3"/>
    <n v="4"/>
    <n v="3"/>
    <n v="3"/>
    <n v="4"/>
    <n v="5"/>
    <n v="4"/>
    <n v="4"/>
    <n v="4"/>
    <n v="4"/>
    <n v="5"/>
    <n v="3"/>
    <n v="5"/>
    <s v="S1927"/>
    <n v="43.671653800000001"/>
    <n v="-79.291250509999998"/>
    <n v="321061.74400000001"/>
    <n v="4839568.2079999996"/>
  </r>
  <r>
    <n v="3731900"/>
    <n v="4154054"/>
    <n v="2017"/>
    <x v="4"/>
    <n v="1954"/>
    <s v="PRIVATE"/>
    <x v="0"/>
    <x v="0"/>
    <s v="8 PARK VISTA"/>
    <n v="8"/>
    <n v="56"/>
    <d v="2017-10-17T00:00:00"/>
    <x v="1"/>
    <s v="Evaluation needs to be conducted in 2 years"/>
    <n v="18"/>
    <n v="4"/>
    <n v="3"/>
    <n v="4"/>
    <n v="3"/>
    <n v="4"/>
    <n v="3"/>
    <n v="0"/>
    <n v="4"/>
    <n v="4"/>
    <n v="4"/>
    <n v="3"/>
    <n v="4"/>
    <n v="5"/>
    <n v="4"/>
    <n v="4"/>
    <n v="4"/>
    <n v="4"/>
    <n v="5"/>
    <n v="3"/>
    <n v="0"/>
    <s v="S1927"/>
    <n v="43.708777550000001"/>
    <n v="-79.310012240000006"/>
    <n v="321107.53399999999"/>
    <n v="4839641.0659999996"/>
  </r>
  <r>
    <n v="3731936"/>
    <n v="4154077"/>
    <n v="2018"/>
    <x v="4"/>
    <n v="1951"/>
    <s v="PRIVATE"/>
    <x v="0"/>
    <x v="0"/>
    <s v="2 SECORD AVE"/>
    <n v="22"/>
    <n v="303"/>
    <d v="2017-10-16T00:00:00"/>
    <x v="8"/>
    <s v="Evaluation needs to be conducted in 2 years"/>
    <n v="18"/>
    <n v="4"/>
    <n v="4"/>
    <n v="4"/>
    <n v="2"/>
    <n v="4"/>
    <n v="3"/>
    <n v="4"/>
    <n v="3"/>
    <n v="5"/>
    <n v="0"/>
    <n v="4"/>
    <n v="4"/>
    <n v="3"/>
    <n v="4"/>
    <n v="4"/>
    <n v="4"/>
    <n v="4"/>
    <n v="4"/>
    <n v="3"/>
    <n v="0"/>
    <s v="S1930"/>
    <n v="43.708962560000003"/>
    <n v="-79.309789199999997"/>
    <n v="320864.62300000002"/>
    <n v="4839066.34"/>
  </r>
  <r>
    <n v="3732008"/>
    <n v="4154070"/>
    <n v="2017"/>
    <x v="4"/>
    <n v="1953"/>
    <s v="PRIVATE"/>
    <x v="0"/>
    <x v="0"/>
    <s v="189 CEDARVALE AVE"/>
    <n v="6"/>
    <n v="78"/>
    <d v="2017-10-16T00:00:00"/>
    <x v="26"/>
    <s v="Evaluation needs to be conducted in 2 years"/>
    <n v="18"/>
    <n v="5"/>
    <n v="4"/>
    <n v="4"/>
    <n v="3"/>
    <n v="4"/>
    <n v="3"/>
    <n v="0"/>
    <n v="5"/>
    <n v="4"/>
    <n v="4"/>
    <n v="4"/>
    <n v="4"/>
    <n v="5"/>
    <n v="4"/>
    <n v="4"/>
    <n v="4"/>
    <n v="4"/>
    <n v="5"/>
    <n v="4"/>
    <n v="0"/>
    <s v="S1929"/>
    <n v="43.709391549999999"/>
    <n v="-79.310326970000006"/>
    <n v="319944.93699999998"/>
    <n v="4838621.7230000002"/>
  </r>
  <r>
    <n v="3732015"/>
    <n v="4225867"/>
    <n v="2017"/>
    <x v="4"/>
    <n v="1953"/>
    <s v="PRIVATE"/>
    <x v="0"/>
    <x v="0"/>
    <s v="2897 ST CLAIR AVE E"/>
    <n v="3"/>
    <n v="12"/>
    <d v="2017-10-13T00:00:00"/>
    <x v="23"/>
    <s v="Evaluation needs to be conducted in 2 years"/>
    <n v="15"/>
    <n v="4"/>
    <n v="4"/>
    <n v="4"/>
    <n v="4"/>
    <n v="3"/>
    <n v="5"/>
    <n v="0"/>
    <n v="4"/>
    <n v="0"/>
    <n v="0"/>
    <n v="4"/>
    <n v="3"/>
    <n v="5"/>
    <n v="3"/>
    <n v="5"/>
    <n v="4"/>
    <n v="0"/>
    <n v="3"/>
    <n v="4"/>
    <n v="0"/>
    <s v="S1927"/>
    <n v="43.708928210000003"/>
    <n v="-79.31076693"/>
    <n v="320768.13"/>
    <n v="4840650.6780000003"/>
  </r>
  <r>
    <n v="3732022"/>
    <n v="4154059"/>
    <n v="2017"/>
    <x v="4"/>
    <n v="1905"/>
    <s v="PRIVATE"/>
    <x v="0"/>
    <x v="0"/>
    <s v="127 GLENWOOD CRES"/>
    <n v="3"/>
    <n v="57"/>
    <d v="2017-10-13T00:00:00"/>
    <x v="40"/>
    <s v="Evaluation needs to be conducted in 1 year"/>
    <n v="16"/>
    <n v="3"/>
    <n v="3"/>
    <n v="4"/>
    <n v="3"/>
    <n v="3"/>
    <n v="4"/>
    <n v="0"/>
    <n v="3"/>
    <n v="0"/>
    <n v="2"/>
    <n v="2"/>
    <n v="3"/>
    <n v="3"/>
    <n v="3"/>
    <n v="2"/>
    <n v="2"/>
    <n v="0"/>
    <n v="3"/>
    <n v="4"/>
    <n v="0"/>
    <s v="S1927"/>
    <n v="43.709051350000003"/>
    <n v="-79.310665900000004"/>
    <n v="319934.109"/>
    <n v="4840078.057"/>
  </r>
  <r>
    <n v="3732075"/>
    <n v="4225861"/>
    <n v="2017"/>
    <x v="4"/>
    <n v="1953"/>
    <s v="PRIVATE"/>
    <x v="0"/>
    <x v="0"/>
    <s v="2893 ST CLAIR AVE E"/>
    <n v="3"/>
    <n v="12"/>
    <d v="2017-10-13T00:00:00"/>
    <x v="34"/>
    <s v="Evaluation needs to be conducted in 2 years"/>
    <n v="15"/>
    <n v="4"/>
    <n v="4"/>
    <n v="4"/>
    <n v="4"/>
    <n v="3"/>
    <n v="5"/>
    <n v="0"/>
    <n v="4"/>
    <n v="0"/>
    <n v="0"/>
    <n v="4"/>
    <n v="3"/>
    <n v="5"/>
    <n v="5"/>
    <n v="5"/>
    <n v="4"/>
    <n v="0"/>
    <n v="5"/>
    <n v="4"/>
    <n v="0"/>
    <s v="S1927"/>
    <n v="43.67250748"/>
    <n v="-79.286877029999999"/>
    <n v="320746.09499999997"/>
    <n v="4840643.9539999999"/>
  </r>
  <r>
    <n v="3732157"/>
    <n v="4154067"/>
    <n v="2017"/>
    <x v="4"/>
    <n v="1925"/>
    <s v="PRIVATE"/>
    <x v="0"/>
    <x v="0"/>
    <s v="2890 ST CLAIR AVE E"/>
    <n v="4"/>
    <n v="31"/>
    <d v="2017-10-11T00:00:00"/>
    <x v="37"/>
    <s v="Evaluation needs to be conducted in 1 year"/>
    <n v="17"/>
    <n v="3"/>
    <n v="3"/>
    <n v="2"/>
    <n v="2"/>
    <n v="3"/>
    <n v="4"/>
    <n v="0"/>
    <n v="5"/>
    <n v="0"/>
    <n v="3"/>
    <n v="3"/>
    <n v="3"/>
    <n v="5"/>
    <n v="3"/>
    <n v="3"/>
    <n v="4"/>
    <n v="4"/>
    <n v="2"/>
    <n v="3"/>
    <n v="0"/>
    <s v="S1924"/>
    <n v="43.670328519999998"/>
    <n v="-79.302100909999993"/>
    <n v="320715.28000000003"/>
    <n v="4840691.6330000004"/>
  </r>
  <r>
    <n v="3732158"/>
    <n v="4154063"/>
    <n v="2017"/>
    <x v="4"/>
    <n v="1951"/>
    <s v="PRIVATE"/>
    <x v="0"/>
    <x v="0"/>
    <s v="2920 ST CLAIR AVE E"/>
    <n v="4"/>
    <n v="15"/>
    <d v="2017-10-11T00:00:00"/>
    <x v="6"/>
    <s v="Evaluation needs to be conducted in 1 year"/>
    <n v="16"/>
    <n v="3"/>
    <n v="4"/>
    <n v="4"/>
    <n v="2"/>
    <n v="3"/>
    <n v="2"/>
    <n v="0"/>
    <n v="4"/>
    <n v="0"/>
    <n v="0"/>
    <n v="2"/>
    <n v="2"/>
    <n v="5"/>
    <n v="4"/>
    <n v="3"/>
    <n v="2"/>
    <n v="4"/>
    <n v="3"/>
    <n v="3"/>
    <n v="0"/>
    <s v="S1924"/>
    <n v="43.668927770000003"/>
    <n v="-79.315350570000007"/>
    <n v="320886.13"/>
    <n v="4840743.72"/>
  </r>
  <r>
    <n v="3732186"/>
    <n v="4154046"/>
    <n v="2017"/>
    <x v="4"/>
    <n v="1951"/>
    <s v="SOCIAL HOUSING"/>
    <x v="0"/>
    <x v="0"/>
    <s v="7 GLENBURN AVE"/>
    <n v="6"/>
    <n v="55"/>
    <d v="2017-10-11T00:00:00"/>
    <x v="12"/>
    <s v="Evaluation needs to be conducted in 2 years"/>
    <n v="20"/>
    <n v="4"/>
    <n v="3"/>
    <n v="4"/>
    <n v="4"/>
    <n v="4"/>
    <n v="5"/>
    <n v="3"/>
    <n v="4"/>
    <n v="5"/>
    <n v="4"/>
    <n v="4"/>
    <n v="4"/>
    <n v="5"/>
    <n v="3"/>
    <n v="4"/>
    <n v="2"/>
    <n v="3"/>
    <n v="2"/>
    <n v="5"/>
    <n v="4"/>
    <s v="S1927"/>
    <n v="43.672483300000003"/>
    <n v="-79.286544969999994"/>
    <n v="321138.67599999998"/>
    <n v="4840564.5870000003"/>
  </r>
  <r>
    <n v="3732187"/>
    <n v="4154047"/>
    <n v="2017"/>
    <x v="4"/>
    <n v="1951"/>
    <s v="PRIVATE"/>
    <x v="0"/>
    <x v="0"/>
    <s v="11 GLENBURN AVE"/>
    <n v="6"/>
    <n v="58"/>
    <d v="2017-10-11T00:00:00"/>
    <x v="17"/>
    <s v="Evaluation needs to be conducted in 2 years"/>
    <n v="18"/>
    <n v="3"/>
    <n v="4"/>
    <n v="4"/>
    <n v="3"/>
    <n v="2"/>
    <n v="3"/>
    <n v="0"/>
    <n v="3"/>
    <n v="5"/>
    <n v="3"/>
    <n v="4"/>
    <n v="3"/>
    <n v="5"/>
    <n v="4"/>
    <n v="3"/>
    <n v="4"/>
    <n v="4"/>
    <n v="3"/>
    <n v="3"/>
    <n v="0"/>
    <s v="S1927"/>
    <n v="43.68317364"/>
    <n v="-79.303057929999994"/>
    <n v="321127.57400000002"/>
    <n v="4840599.5350000001"/>
  </r>
  <r>
    <n v="3732196"/>
    <n v="4154069"/>
    <n v="2017"/>
    <x v="4"/>
    <n v="1951"/>
    <s v="PRIVATE"/>
    <x v="0"/>
    <x v="0"/>
    <s v="970 O'CONNOR DR"/>
    <n v="6"/>
    <n v="56"/>
    <d v="2017-10-11T00:00:00"/>
    <x v="15"/>
    <s v="Evaluation needs to be conducted in 2 years"/>
    <n v="19"/>
    <n v="4"/>
    <n v="4"/>
    <n v="4"/>
    <n v="4"/>
    <n v="4"/>
    <n v="2"/>
    <n v="4"/>
    <n v="3"/>
    <n v="4"/>
    <n v="3"/>
    <n v="4"/>
    <n v="4"/>
    <n v="5"/>
    <n v="4"/>
    <n v="3"/>
    <n v="3"/>
    <n v="3"/>
    <n v="3"/>
    <n v="3"/>
    <n v="0"/>
    <s v="S1921"/>
    <n v="43.693721500000002"/>
    <n v="-79.303248780000004"/>
    <n v="320010.78600000002"/>
    <n v="4840749.1809999999"/>
  </r>
  <r>
    <n v="3732312"/>
    <n v="4154041"/>
    <n v="2017"/>
    <x v="4"/>
    <n v="1935"/>
    <s v="PRIVATE"/>
    <x v="0"/>
    <x v="0"/>
    <s v="510 DAWES RD"/>
    <n v="4"/>
    <n v="62"/>
    <d v="2017-10-04T00:00:00"/>
    <x v="44"/>
    <s v="Evaluation needs to be conducted in 1 year"/>
    <n v="17"/>
    <n v="3"/>
    <n v="3"/>
    <n v="3"/>
    <n v="2"/>
    <n v="2"/>
    <n v="3"/>
    <n v="0"/>
    <n v="3"/>
    <n v="4"/>
    <n v="0"/>
    <n v="3"/>
    <n v="3"/>
    <n v="3"/>
    <n v="3"/>
    <n v="3"/>
    <n v="4"/>
    <n v="4"/>
    <n v="3"/>
    <n v="2"/>
    <n v="0"/>
    <s v="S1927"/>
    <n v="43.707965829999999"/>
    <n v="-79.302427359999996"/>
    <n v="321121.48"/>
    <n v="4840286.4110000003"/>
  </r>
  <r>
    <n v="3732313"/>
    <n v="4154038"/>
    <n v="2017"/>
    <x v="4"/>
    <n v="1920"/>
    <s v="PRIVATE"/>
    <x v="0"/>
    <x v="0"/>
    <s v="540 DAWES RD"/>
    <n v="4"/>
    <n v="43"/>
    <d v="2017-10-04T00:00:00"/>
    <x v="18"/>
    <s v="Evaluation needs to be conducted in 2 years"/>
    <n v="17"/>
    <n v="4"/>
    <n v="4"/>
    <n v="4"/>
    <n v="2"/>
    <n v="3"/>
    <n v="4"/>
    <n v="0"/>
    <n v="3"/>
    <n v="3"/>
    <n v="0"/>
    <n v="3"/>
    <n v="3"/>
    <n v="5"/>
    <n v="3"/>
    <n v="3"/>
    <n v="4"/>
    <n v="4"/>
    <n v="3"/>
    <n v="3"/>
    <n v="0"/>
    <s v="S1927"/>
    <n v="43.708508860000002"/>
    <n v="-79.299897209999997"/>
    <n v="321224.25"/>
    <n v="4840466.0959999999"/>
  </r>
  <r>
    <n v="3732330"/>
    <n v="4154082"/>
    <n v="2017"/>
    <x v="4"/>
    <n v="1920"/>
    <s v="SOCIAL HOUSING"/>
    <x v="0"/>
    <x v="0"/>
    <s v="1430 WOODBINE AVE"/>
    <n v="6"/>
    <n v="61"/>
    <d v="2017-10-04T00:00:00"/>
    <x v="36"/>
    <s v="Evaluation needs to be conducted in 3 years"/>
    <n v="19"/>
    <n v="4"/>
    <n v="5"/>
    <n v="4"/>
    <n v="5"/>
    <n v="5"/>
    <n v="5"/>
    <n v="5"/>
    <n v="4"/>
    <n v="4"/>
    <n v="0"/>
    <n v="4"/>
    <n v="4"/>
    <n v="5"/>
    <n v="5"/>
    <n v="5"/>
    <n v="5"/>
    <n v="5"/>
    <n v="5"/>
    <n v="5"/>
    <n v="5"/>
    <s v="S1925"/>
    <n v="43.702505619999997"/>
    <n v="-79.312034519999997"/>
    <n v="319390.076"/>
    <n v="4839640.2879999997"/>
  </r>
  <r>
    <n v="3732341"/>
    <n v="4154073"/>
    <n v="2017"/>
    <x v="4"/>
    <n v="1920"/>
    <s v="PRIVATE"/>
    <x v="0"/>
    <x v="0"/>
    <s v="114 BARRINGTON AVE"/>
    <n v="3"/>
    <n v="12"/>
    <d v="2017-10-03T00:00:00"/>
    <x v="48"/>
    <s v="Evaluation needs to be conducted in 1 year"/>
    <n v="16"/>
    <n v="2"/>
    <n v="4"/>
    <n v="3"/>
    <n v="2"/>
    <n v="3"/>
    <n v="2"/>
    <n v="0"/>
    <n v="4"/>
    <n v="0"/>
    <n v="0"/>
    <n v="2"/>
    <n v="2"/>
    <n v="4"/>
    <n v="3"/>
    <n v="2"/>
    <n v="3"/>
    <n v="2"/>
    <n v="3"/>
    <n v="3"/>
    <n v="0"/>
    <s v="S1930"/>
    <n v="43.707368789999997"/>
    <n v="-79.295895520000002"/>
    <n v="320691.54200000002"/>
    <n v="4838954.5609999998"/>
  </r>
  <r>
    <n v="3732465"/>
    <n v="4848750"/>
    <n v="2017"/>
    <x v="4"/>
    <n v="1950"/>
    <s v="PRIVATE"/>
    <x v="0"/>
    <x v="0"/>
    <s v="996 O'CONNOR DR"/>
    <n v="3"/>
    <n v="18"/>
    <d v="2022-12-28T00:00:00"/>
    <x v="0"/>
    <s v="Evaluation needs to be conducted in 2 years"/>
    <n v="16"/>
    <n v="3"/>
    <n v="3"/>
    <n v="4"/>
    <n v="4"/>
    <n v="3"/>
    <n v="4"/>
    <n v="0"/>
    <n v="4"/>
    <n v="0"/>
    <n v="4"/>
    <n v="3"/>
    <n v="3"/>
    <n v="5"/>
    <n v="3"/>
    <n v="4"/>
    <n v="3"/>
    <n v="0"/>
    <n v="4"/>
    <n v="3"/>
    <n v="0"/>
    <s v="S1921"/>
    <n v="43.704991700000001"/>
    <n v="-79.305610529999996"/>
    <n v="320050.27500000002"/>
    <n v="4840819.2910000002"/>
  </r>
  <r>
    <n v="3732482"/>
    <n v="4888795"/>
    <n v="2017"/>
    <x v="4"/>
    <n v="1951"/>
    <s v="PRIVATE"/>
    <x v="0"/>
    <x v="0"/>
    <s v="1000 O'CONNOR DR"/>
    <n v="3"/>
    <n v="12"/>
    <d v="2022-12-23T00:00:00"/>
    <x v="1"/>
    <s v="Evaluation needs to be conducted in 2 years"/>
    <n v="14"/>
    <n v="4"/>
    <n v="2"/>
    <n v="4"/>
    <n v="4"/>
    <n v="0"/>
    <n v="5"/>
    <n v="0"/>
    <n v="4"/>
    <n v="0"/>
    <n v="0"/>
    <n v="3"/>
    <n v="4"/>
    <n v="5"/>
    <n v="4"/>
    <n v="4"/>
    <n v="4"/>
    <n v="0"/>
    <n v="5"/>
    <n v="2"/>
    <n v="0"/>
    <s v="S1921"/>
    <n v="43.673747159999998"/>
    <n v="-79.307121429999995"/>
    <n v="320062.76899999997"/>
    <n v="4840830.2489999998"/>
  </r>
  <r>
    <n v="3732759"/>
    <n v="4457100"/>
    <n v="2017"/>
    <x v="4"/>
    <n v="1958"/>
    <s v="PRIVATE"/>
    <x v="0"/>
    <x v="0"/>
    <s v="1157 O'CONNOR DR"/>
    <n v="3"/>
    <n v="11"/>
    <d v="2022-12-08T00:00:00"/>
    <x v="3"/>
    <s v="Evaluation needs to be conducted in 3 years"/>
    <n v="15"/>
    <n v="5"/>
    <n v="5"/>
    <n v="4"/>
    <n v="4"/>
    <n v="3"/>
    <n v="3"/>
    <n v="0"/>
    <n v="5"/>
    <n v="0"/>
    <n v="0"/>
    <n v="5"/>
    <n v="4"/>
    <n v="5"/>
    <n v="5"/>
    <n v="5"/>
    <n v="5"/>
    <n v="0"/>
    <n v="4"/>
    <n v="5"/>
    <n v="0"/>
    <s v="S1924"/>
    <n v="43.6980839"/>
    <n v="-79.300529639999993"/>
    <n v="320291.87"/>
    <n v="4841116.5290000001"/>
  </r>
  <r>
    <n v="3732784"/>
    <n v="4457107"/>
    <n v="2017"/>
    <x v="4"/>
    <n v="1960"/>
    <s v="PRIVATE"/>
    <x v="0"/>
    <x v="0"/>
    <s v="1153 O'CONNOR DR"/>
    <n v="3"/>
    <n v="11"/>
    <d v="2022-12-08T00:00:00"/>
    <x v="2"/>
    <s v="Evaluation needs to be conducted in 3 years"/>
    <n v="15"/>
    <n v="5"/>
    <n v="5"/>
    <n v="3"/>
    <n v="4"/>
    <n v="5"/>
    <n v="3"/>
    <n v="0"/>
    <n v="4"/>
    <n v="0"/>
    <n v="0"/>
    <n v="4"/>
    <n v="5"/>
    <n v="5"/>
    <n v="4"/>
    <n v="5"/>
    <n v="5"/>
    <n v="0"/>
    <n v="4"/>
    <n v="5"/>
    <n v="0"/>
    <s v="S1924"/>
    <n v="43.697893110000003"/>
    <n v="-79.298058960000006"/>
    <n v="320283.375"/>
    <n v="4841103.25"/>
  </r>
  <r>
    <n v="3732814"/>
    <n v="4228766"/>
    <n v="2017"/>
    <x v="4"/>
    <n v="1965"/>
    <s v="PRIVATE"/>
    <x v="0"/>
    <x v="0"/>
    <s v="2218 QUEEN ST E"/>
    <n v="3"/>
    <n v="16"/>
    <d v="2022-12-07T00:00:00"/>
    <x v="4"/>
    <s v="Evaluation needs to be conducted in 2 years"/>
    <n v="14"/>
    <n v="4"/>
    <n v="3"/>
    <n v="5"/>
    <n v="4"/>
    <n v="3"/>
    <n v="3"/>
    <n v="0"/>
    <n v="4"/>
    <n v="0"/>
    <n v="0"/>
    <n v="3"/>
    <n v="3"/>
    <n v="5"/>
    <n v="4"/>
    <n v="4"/>
    <n v="3"/>
    <n v="0"/>
    <n v="3"/>
    <n v="0"/>
    <n v="0"/>
    <s v="S1940"/>
    <n v="43.698547929999997"/>
    <n v="-79.297488709999996"/>
    <n v="321855.12599999999"/>
    <n v="4836778.4359999998"/>
  </r>
  <r>
    <n v="3732838"/>
    <n v="4457114"/>
    <n v="2017"/>
    <x v="4"/>
    <n v="1920"/>
    <s v="PRIVATE"/>
    <x v="0"/>
    <x v="0"/>
    <s v="1161 O'CONNOR DR"/>
    <n v="3"/>
    <n v="11"/>
    <d v="2022-12-06T00:00:00"/>
    <x v="2"/>
    <s v="Evaluation needs to be conducted in 3 years"/>
    <n v="15"/>
    <n v="5"/>
    <n v="5"/>
    <n v="3"/>
    <n v="3"/>
    <n v="5"/>
    <n v="3"/>
    <n v="0"/>
    <n v="5"/>
    <n v="0"/>
    <n v="0"/>
    <n v="5"/>
    <n v="4"/>
    <n v="5"/>
    <n v="5"/>
    <n v="5"/>
    <n v="4"/>
    <n v="0"/>
    <n v="5"/>
    <n v="4"/>
    <n v="0"/>
    <s v="S1924"/>
    <n v="43.67232061"/>
    <n v="-79.287751540000002"/>
    <n v="320300.02600000001"/>
    <n v="4841131.8210000005"/>
  </r>
  <r>
    <n v="3732848"/>
    <n v="4250634"/>
    <n v="2017"/>
    <x v="4"/>
    <n v="1927"/>
    <s v="PRIVATE"/>
    <x v="0"/>
    <x v="0"/>
    <s v="2367 QUEEN ST E"/>
    <n v="3"/>
    <n v="24"/>
    <d v="2022-12-06T00:00:00"/>
    <x v="5"/>
    <s v="Evaluation needs to be conducted in 2 years"/>
    <n v="15"/>
    <n v="4"/>
    <n v="4"/>
    <n v="4"/>
    <n v="4"/>
    <n v="5"/>
    <n v="5"/>
    <n v="0"/>
    <n v="4"/>
    <n v="0"/>
    <n v="0"/>
    <n v="5"/>
    <n v="5"/>
    <n v="5"/>
    <n v="3"/>
    <n v="3"/>
    <n v="3"/>
    <n v="0"/>
    <n v="3"/>
    <n v="5"/>
    <n v="0"/>
    <s v="S1942"/>
    <n v="43.695629660000002"/>
    <n v="-79.302310980000001"/>
    <n v="321855.54200000002"/>
    <n v="4836712.2249999996"/>
  </r>
  <r>
    <n v="3732852"/>
    <n v="4457070"/>
    <n v="2017"/>
    <x v="4"/>
    <n v="1958"/>
    <s v="PRIVATE"/>
    <x v="0"/>
    <x v="0"/>
    <s v="1127 O'CONNOR DR"/>
    <n v="3"/>
    <n v="11"/>
    <d v="2022-12-06T00:00:00"/>
    <x v="6"/>
    <s v="Evaluation needs to be conducted in 1 year"/>
    <n v="15"/>
    <n v="3"/>
    <n v="4"/>
    <n v="3"/>
    <n v="3"/>
    <n v="3"/>
    <n v="3"/>
    <n v="0"/>
    <n v="3"/>
    <n v="0"/>
    <n v="0"/>
    <n v="3"/>
    <n v="3"/>
    <n v="5"/>
    <n v="3"/>
    <n v="3"/>
    <n v="2"/>
    <n v="0"/>
    <n v="3"/>
    <n v="3"/>
    <n v="0"/>
    <s v="S1924"/>
    <n v="43.672816439999998"/>
    <n v="-79.318483220000005"/>
    <n v="320236.68300000002"/>
    <n v="4841020.1890000002"/>
  </r>
  <r>
    <n v="3732853"/>
    <n v="4457092"/>
    <n v="2017"/>
    <x v="4"/>
    <n v="1920"/>
    <s v="PRIVATE"/>
    <x v="0"/>
    <x v="0"/>
    <s v="1131 O'CONNOR DR"/>
    <n v="3"/>
    <n v="12"/>
    <d v="2022-12-06T00:00:00"/>
    <x v="2"/>
    <s v="Evaluation needs to be conducted in 3 years"/>
    <n v="16"/>
    <n v="4"/>
    <n v="5"/>
    <n v="5"/>
    <n v="3"/>
    <n v="5"/>
    <n v="3"/>
    <n v="0"/>
    <n v="5"/>
    <n v="0"/>
    <n v="4"/>
    <n v="3"/>
    <n v="5"/>
    <n v="5"/>
    <n v="4"/>
    <n v="5"/>
    <n v="5"/>
    <n v="0"/>
    <n v="4"/>
    <n v="5"/>
    <n v="0"/>
    <s v="S1924"/>
    <n v="43.672557650000002"/>
    <n v="-79.314197340000007"/>
    <n v="320246.09100000001"/>
    <n v="4841037.2489999998"/>
  </r>
  <r>
    <n v="3732854"/>
    <n v="4326893"/>
    <n v="2017"/>
    <x v="4"/>
    <n v="1940"/>
    <s v="PRIVATE"/>
    <x v="0"/>
    <x v="0"/>
    <s v="1135 O'CONNOR DR"/>
    <n v="3"/>
    <n v="13"/>
    <d v="2022-12-06T00:00:00"/>
    <x v="4"/>
    <s v="Evaluation needs to be conducted in 2 years"/>
    <n v="15"/>
    <n v="3"/>
    <n v="3"/>
    <n v="4"/>
    <n v="3"/>
    <n v="4"/>
    <n v="5"/>
    <n v="0"/>
    <n v="4"/>
    <n v="0"/>
    <n v="0"/>
    <n v="3"/>
    <n v="4"/>
    <n v="5"/>
    <n v="4"/>
    <n v="4"/>
    <n v="3"/>
    <n v="0"/>
    <n v="3"/>
    <n v="3"/>
    <n v="0"/>
    <s v="S1924"/>
    <n v="43.698524499999998"/>
    <n v="-79.311523699999995"/>
    <n v="320255.31599999999"/>
    <n v="4841053.8480000002"/>
  </r>
  <r>
    <n v="3732855"/>
    <n v="4458811"/>
    <n v="2017"/>
    <x v="4"/>
    <n v="1960"/>
    <s v="PRIVATE"/>
    <x v="0"/>
    <x v="0"/>
    <s v="1143 O'CONNOR DR"/>
    <n v="3"/>
    <n v="12"/>
    <d v="2022-12-06T00:00:00"/>
    <x v="7"/>
    <s v="Evaluation needs to be conducted in 3 years"/>
    <n v="15"/>
    <n v="5"/>
    <n v="5"/>
    <n v="5"/>
    <n v="4"/>
    <n v="5"/>
    <n v="3"/>
    <n v="0"/>
    <n v="5"/>
    <n v="0"/>
    <n v="0"/>
    <n v="5"/>
    <n v="5"/>
    <n v="5"/>
    <n v="4"/>
    <n v="5"/>
    <n v="5"/>
    <n v="0"/>
    <n v="4"/>
    <n v="5"/>
    <n v="0"/>
    <s v="S1924"/>
    <n v="43.695167040000001"/>
    <n v="-79.300346349999998"/>
    <n v="320275.25699999998"/>
    <n v="4841087.2220000001"/>
  </r>
  <r>
    <n v="3732917"/>
    <n v="4153695"/>
    <n v="2017"/>
    <x v="4"/>
    <n v="1955"/>
    <s v="PRIVATE"/>
    <x v="0"/>
    <x v="0"/>
    <s v="737 KINGSTON RD"/>
    <n v="4"/>
    <n v="24"/>
    <d v="2022-12-02T00:00:00"/>
    <x v="11"/>
    <s v="Evaluation needs to be conducted in 2 years"/>
    <n v="15"/>
    <n v="4"/>
    <n v="4"/>
    <n v="5"/>
    <n v="4"/>
    <n v="3"/>
    <n v="4"/>
    <n v="0"/>
    <n v="3"/>
    <n v="0"/>
    <n v="0"/>
    <n v="4"/>
    <n v="3"/>
    <n v="5"/>
    <n v="4"/>
    <n v="3"/>
    <n v="3"/>
    <n v="0"/>
    <n v="3"/>
    <n v="4"/>
    <n v="0"/>
    <s v="S1939"/>
    <n v="43.704850569999998"/>
    <n v="-79.296817649999994"/>
    <n v="321309.51299999998"/>
    <n v="4837508.9330000002"/>
  </r>
  <r>
    <n v="3732931"/>
    <n v="4288792"/>
    <n v="2017"/>
    <x v="4"/>
    <n v="1956"/>
    <s v="PRIVATE"/>
    <x v="0"/>
    <x v="0"/>
    <s v="2401 QUEEN ST E"/>
    <n v="3"/>
    <n v="21"/>
    <d v="2022-12-02T00:00:00"/>
    <x v="8"/>
    <s v="Evaluation needs to be conducted in 2 years"/>
    <n v="14"/>
    <n v="4"/>
    <n v="3"/>
    <n v="4"/>
    <n v="4"/>
    <n v="4"/>
    <n v="3"/>
    <n v="0"/>
    <n v="3"/>
    <n v="0"/>
    <n v="0"/>
    <n v="4"/>
    <n v="4"/>
    <n v="5"/>
    <n v="4"/>
    <n v="3"/>
    <n v="4"/>
    <n v="0"/>
    <n v="3"/>
    <n v="0"/>
    <n v="0"/>
    <s v="S1942"/>
    <n v="43.671968239999998"/>
    <n v="-79.291789940000001"/>
    <n v="322030.65700000001"/>
    <n v="4836768.5880000005"/>
  </r>
  <r>
    <n v="3732932"/>
    <n v="4288787"/>
    <n v="2017"/>
    <x v="4"/>
    <n v="1955"/>
    <s v="PRIVATE"/>
    <x v="0"/>
    <x v="0"/>
    <s v="2405 QUEEN ST E"/>
    <n v="3"/>
    <n v="23"/>
    <d v="2022-12-02T00:00:00"/>
    <x v="9"/>
    <s v="Evaluation needs to be conducted in 2 years"/>
    <n v="14"/>
    <n v="3"/>
    <n v="4"/>
    <n v="4"/>
    <n v="4"/>
    <n v="3"/>
    <n v="3"/>
    <n v="0"/>
    <n v="3"/>
    <n v="0"/>
    <n v="0"/>
    <n v="3"/>
    <n v="3"/>
    <n v="5"/>
    <n v="3"/>
    <n v="2"/>
    <n v="2"/>
    <n v="0"/>
    <n v="4"/>
    <n v="0"/>
    <n v="0"/>
    <s v="S1942"/>
    <n v="43.709527199999997"/>
    <n v="-79.310217809999997"/>
    <n v="322051.11"/>
    <n v="4836771.7910000002"/>
  </r>
  <r>
    <n v="3732933"/>
    <n v="4288796"/>
    <n v="2017"/>
    <x v="4"/>
    <n v="1959"/>
    <s v="PRIVATE"/>
    <x v="0"/>
    <x v="0"/>
    <s v="2327 QUEEN ST E"/>
    <n v="3"/>
    <n v="27"/>
    <d v="2022-12-02T00:00:00"/>
    <x v="10"/>
    <s v="Evaluation needs to be conducted in 1 year"/>
    <n v="17"/>
    <n v="3"/>
    <n v="3"/>
    <n v="4"/>
    <n v="3"/>
    <n v="2"/>
    <n v="3"/>
    <n v="0"/>
    <n v="3"/>
    <n v="0"/>
    <n v="2"/>
    <n v="3"/>
    <n v="2"/>
    <n v="5"/>
    <n v="3"/>
    <n v="4"/>
    <n v="2"/>
    <n v="2"/>
    <n v="3"/>
    <n v="2"/>
    <n v="0"/>
    <s v="S1942"/>
    <n v="43.707582610000003"/>
    <n v="-79.301943379999997"/>
    <n v="321617.55"/>
    <n v="4836655.4340000004"/>
  </r>
  <r>
    <n v="3733010"/>
    <n v="4288857"/>
    <n v="2020"/>
    <x v="4"/>
    <n v="1965"/>
    <s v="PRIVATE"/>
    <x v="0"/>
    <x v="0"/>
    <s v="991 O'CONNOR DR"/>
    <n v="3"/>
    <n v="12"/>
    <d v="2022-11-30T00:00:00"/>
    <x v="12"/>
    <s v="Evaluation needs to be conducted in 2 years"/>
    <n v="15"/>
    <n v="4"/>
    <n v="4"/>
    <n v="5"/>
    <n v="4"/>
    <n v="3"/>
    <n v="5"/>
    <n v="0"/>
    <n v="3"/>
    <n v="0"/>
    <n v="0"/>
    <n v="4"/>
    <n v="3"/>
    <n v="5"/>
    <n v="4"/>
    <n v="4"/>
    <n v="3"/>
    <n v="0"/>
    <n v="3"/>
    <n v="3"/>
    <n v="0"/>
    <s v="S1924"/>
    <n v="43.707642669999998"/>
    <n v="-79.301669770000004"/>
    <n v="320095.516"/>
    <n v="4840775.2149999999"/>
  </r>
  <r>
    <n v="3733011"/>
    <n v="4316599"/>
    <n v="2017"/>
    <x v="4"/>
    <n v="1960"/>
    <s v="PRIVATE"/>
    <x v="0"/>
    <x v="0"/>
    <s v="993 O'CONNOR DR"/>
    <n v="3"/>
    <n v="12"/>
    <d v="2022-11-30T00:00:00"/>
    <x v="11"/>
    <s v="Evaluation needs to be conducted in 2 years"/>
    <n v="15"/>
    <n v="4"/>
    <n v="4"/>
    <n v="5"/>
    <n v="4"/>
    <n v="3"/>
    <n v="5"/>
    <n v="0"/>
    <n v="3"/>
    <n v="0"/>
    <n v="0"/>
    <n v="4"/>
    <n v="3"/>
    <n v="5"/>
    <n v="3"/>
    <n v="4"/>
    <n v="3"/>
    <n v="0"/>
    <n v="3"/>
    <n v="3"/>
    <n v="0"/>
    <s v="S1924"/>
    <n v="43.707728359999997"/>
    <n v="-79.301270009999996"/>
    <n v="320113.44300000003"/>
    <n v="4840795.8090000004"/>
  </r>
  <r>
    <n v="3733052"/>
    <n v="4888798"/>
    <n v="2017"/>
    <x v="4"/>
    <n v="1971"/>
    <s v="PRIVATE"/>
    <x v="0"/>
    <x v="0"/>
    <s v="1004 O'CONNOR DR"/>
    <n v="3"/>
    <n v="12"/>
    <d v="2022-11-28T00:00:00"/>
    <x v="16"/>
    <s v="Evaluation needs to be conducted in 2 years"/>
    <n v="15"/>
    <n v="5"/>
    <n v="3"/>
    <n v="5"/>
    <n v="5"/>
    <n v="4"/>
    <n v="3"/>
    <n v="0"/>
    <n v="5"/>
    <n v="0"/>
    <n v="0"/>
    <n v="5"/>
    <n v="5"/>
    <n v="5"/>
    <n v="3"/>
    <n v="5"/>
    <n v="3"/>
    <n v="0"/>
    <n v="3"/>
    <n v="2"/>
    <n v="0"/>
    <s v="S1921"/>
    <n v="43.695136720000001"/>
    <n v="-79.290535809999994"/>
    <n v="320069.99699999997"/>
    <n v="4840843.37"/>
  </r>
  <r>
    <n v="3733054"/>
    <n v="4888759"/>
    <n v="2017"/>
    <x v="4"/>
    <n v="1971"/>
    <s v="PRIVATE"/>
    <x v="0"/>
    <x v="0"/>
    <s v="990 O'CONNOR DR"/>
    <n v="3"/>
    <n v="18"/>
    <d v="2022-11-28T00:00:00"/>
    <x v="14"/>
    <s v="Evaluation needs to be conducted in 2 years"/>
    <n v="15"/>
    <n v="3"/>
    <n v="3"/>
    <n v="5"/>
    <n v="3"/>
    <n v="3"/>
    <n v="4"/>
    <n v="0"/>
    <n v="5"/>
    <n v="0"/>
    <n v="0"/>
    <n v="2"/>
    <n v="2"/>
    <n v="5"/>
    <n v="4"/>
    <n v="3"/>
    <n v="3"/>
    <n v="0"/>
    <n v="4"/>
    <n v="3"/>
    <n v="0"/>
    <s v="S1921"/>
    <n v="43.69896421"/>
    <n v="-79.29871129"/>
    <n v="320034.66100000002"/>
    <n v="4840791.8169999998"/>
  </r>
  <r>
    <n v="3733055"/>
    <n v="4888762"/>
    <n v="2017"/>
    <x v="4"/>
    <n v="1971"/>
    <s v="PRIVATE"/>
    <x v="0"/>
    <x v="0"/>
    <s v="994 O'CONNOR DR"/>
    <n v="3"/>
    <n v="18"/>
    <d v="2022-11-28T00:00:00"/>
    <x v="15"/>
    <s v="Evaluation needs to be conducted in 2 years"/>
    <n v="15"/>
    <n v="5"/>
    <n v="3"/>
    <n v="5"/>
    <n v="5"/>
    <n v="3"/>
    <n v="5"/>
    <n v="0"/>
    <n v="2"/>
    <n v="0"/>
    <n v="0"/>
    <n v="3"/>
    <n v="3"/>
    <n v="5"/>
    <n v="3"/>
    <n v="3"/>
    <n v="3"/>
    <n v="0"/>
    <n v="3"/>
    <n v="3"/>
    <n v="0"/>
    <s v="S1921"/>
    <n v="43.695648589999998"/>
    <n v="-79.291287220000001"/>
    <n v="320042.77100000001"/>
    <n v="4840805.5149999997"/>
  </r>
  <r>
    <n v="3733056"/>
    <n v="4288799"/>
    <n v="2017"/>
    <x v="4"/>
    <n v="1930"/>
    <s v="PRIVATE"/>
    <x v="0"/>
    <x v="0"/>
    <s v="2393 QUEEN ST E"/>
    <n v="3"/>
    <n v="24"/>
    <d v="2022-11-28T00:00:00"/>
    <x v="13"/>
    <s v="Evaluation needs to be conducted in 1 year"/>
    <n v="14"/>
    <n v="3"/>
    <n v="3"/>
    <n v="4"/>
    <n v="3"/>
    <n v="3"/>
    <n v="3"/>
    <n v="0"/>
    <n v="3"/>
    <n v="0"/>
    <n v="0"/>
    <n v="4"/>
    <n v="3"/>
    <n v="3"/>
    <n v="3"/>
    <n v="3"/>
    <n v="2"/>
    <n v="0"/>
    <n v="3"/>
    <n v="0"/>
    <n v="0"/>
    <s v="S1942"/>
    <n v="43.695055070000002"/>
    <n v="-79.291784759999999"/>
    <n v="321970.23599999998"/>
    <n v="4836750.21"/>
  </r>
  <r>
    <n v="3733058"/>
    <n v="4266442"/>
    <n v="2017"/>
    <x v="4"/>
    <n v="1969"/>
    <s v="PRIVATE"/>
    <x v="0"/>
    <x v="0"/>
    <s v="125 KENILWORTH AVE"/>
    <n v="3"/>
    <n v="20"/>
    <d v="2022-11-28T00:00:00"/>
    <x v="17"/>
    <s v="Evaluation needs to be conducted in 2 years"/>
    <n v="14"/>
    <n v="4"/>
    <n v="4"/>
    <n v="3"/>
    <n v="4"/>
    <n v="3"/>
    <n v="3"/>
    <n v="0"/>
    <n v="3"/>
    <n v="0"/>
    <n v="0"/>
    <n v="4"/>
    <n v="3"/>
    <n v="5"/>
    <n v="4"/>
    <n v="3"/>
    <n v="3"/>
    <n v="0"/>
    <n v="3"/>
    <n v="0"/>
    <n v="0"/>
    <s v="S1938"/>
    <n v="43.668459839999997"/>
    <n v="-79.308394509999999"/>
    <n v="320743.2"/>
    <n v="4836505.0999999996"/>
  </r>
  <r>
    <n v="3733061"/>
    <n v="4288860"/>
    <n v="2018"/>
    <x v="4"/>
    <n v="1960"/>
    <s v="PRIVATE"/>
    <x v="0"/>
    <x v="0"/>
    <s v="1981 DUNDAS ST E"/>
    <n v="3"/>
    <n v="12"/>
    <d v="2022-11-28T00:00:00"/>
    <x v="18"/>
    <s v="Evaluation needs to be conducted in 2 years"/>
    <n v="17"/>
    <n v="3"/>
    <n v="3"/>
    <n v="5"/>
    <n v="3"/>
    <n v="3"/>
    <n v="5"/>
    <n v="0"/>
    <n v="3"/>
    <n v="0"/>
    <n v="3"/>
    <n v="3"/>
    <n v="4"/>
    <n v="5"/>
    <n v="3"/>
    <n v="3"/>
    <n v="3"/>
    <n v="3"/>
    <n v="3"/>
    <n v="3"/>
    <n v="0"/>
    <s v="S1937"/>
    <n v="43.693121259999998"/>
    <n v="-79.301596009999997"/>
    <n v="319674.84100000001"/>
    <n v="4836347.9950000001"/>
  </r>
  <r>
    <n v="3733062"/>
    <n v="4288800"/>
    <n v="2017"/>
    <x v="4"/>
    <n v="1956"/>
    <s v="PRIVATE"/>
    <x v="0"/>
    <x v="0"/>
    <s v="82 WILLOW AVE"/>
    <n v="3"/>
    <n v="18"/>
    <d v="2022-11-28T00:00:00"/>
    <x v="0"/>
    <s v="Evaluation needs to be conducted in 2 years"/>
    <n v="14"/>
    <n v="4"/>
    <n v="4"/>
    <n v="5"/>
    <n v="4"/>
    <n v="4"/>
    <n v="2"/>
    <n v="0"/>
    <n v="3"/>
    <n v="0"/>
    <n v="0"/>
    <n v="4"/>
    <n v="3"/>
    <n v="5"/>
    <n v="3"/>
    <n v="3"/>
    <n v="3"/>
    <n v="0"/>
    <n v="3"/>
    <n v="0"/>
    <n v="0"/>
    <s v="S1942"/>
    <n v="43.708358410000002"/>
    <n v="-79.301167210000003"/>
    <n v="321997.02"/>
    <n v="4836747.5920000002"/>
  </r>
  <r>
    <n v="3733079"/>
    <n v="4265578"/>
    <n v="2017"/>
    <x v="4"/>
    <n v="1962"/>
    <s v="SOCIAL HOUSING"/>
    <x v="0"/>
    <x v="0"/>
    <s v="26 NORWOOD RD"/>
    <n v="3"/>
    <n v="12"/>
    <d v="2022-11-28T00:00:00"/>
    <x v="9"/>
    <s v="Evaluation needs to be conducted in 2 years"/>
    <n v="14"/>
    <n v="3"/>
    <n v="4"/>
    <n v="4"/>
    <n v="3"/>
    <n v="2"/>
    <n v="3"/>
    <n v="0"/>
    <n v="5"/>
    <n v="0"/>
    <n v="0"/>
    <n v="3"/>
    <n v="2"/>
    <n v="5"/>
    <n v="3"/>
    <n v="3"/>
    <n v="3"/>
    <n v="0"/>
    <n v="3"/>
    <n v="0"/>
    <n v="0"/>
    <s v="S1935"/>
    <n v="43.697181649999997"/>
    <n v="-79.306443860000002"/>
    <n v="320662.652"/>
    <n v="4837931.9919999996"/>
  </r>
  <r>
    <n v="3733125"/>
    <n v="4243768"/>
    <n v="2017"/>
    <x v="4"/>
    <n v="1974"/>
    <s v="PRIVATE"/>
    <x v="0"/>
    <x v="0"/>
    <s v="156 BARRINGTON AVE"/>
    <n v="3"/>
    <n v="12"/>
    <d v="2022-11-23T00:00:00"/>
    <x v="19"/>
    <s v="Evaluation needs to be conducted in 2 years"/>
    <n v="14"/>
    <n v="3"/>
    <n v="3"/>
    <n v="4"/>
    <n v="3"/>
    <n v="0"/>
    <n v="4"/>
    <n v="0"/>
    <n v="3"/>
    <n v="0"/>
    <n v="0"/>
    <n v="3"/>
    <n v="3"/>
    <n v="5"/>
    <n v="3"/>
    <n v="3"/>
    <n v="3"/>
    <n v="0"/>
    <n v="4"/>
    <n v="3"/>
    <n v="0"/>
    <s v="S1930"/>
    <n v="43.695029179999999"/>
    <n v="-79.294709900000001"/>
    <n v="320644.24200000003"/>
    <n v="4839104.7309999997"/>
  </r>
  <r>
    <n v="3733165"/>
    <n v="4154066"/>
    <n v="2017"/>
    <x v="4"/>
    <n v="1953"/>
    <s v="PRIVATE"/>
    <x v="0"/>
    <x v="0"/>
    <s v="2892 ST CLAIR AVE E"/>
    <n v="4"/>
    <n v="34"/>
    <d v="2022-11-22T00:00:00"/>
    <x v="3"/>
    <s v="Evaluation needs to be conducted in 3 years"/>
    <n v="16"/>
    <n v="4"/>
    <n v="3"/>
    <n v="4"/>
    <n v="4"/>
    <n v="5"/>
    <n v="5"/>
    <n v="0"/>
    <n v="4"/>
    <n v="0"/>
    <n v="0"/>
    <n v="5"/>
    <n v="5"/>
    <n v="5"/>
    <n v="5"/>
    <n v="4"/>
    <n v="4"/>
    <n v="5"/>
    <n v="5"/>
    <n v="4"/>
    <n v="0"/>
    <s v="S1924"/>
    <n v="43.694890669999999"/>
    <n v="-79.293643200000005"/>
    <n v="320686.3"/>
    <n v="4840682.1619999995"/>
  </r>
  <r>
    <n v="3733166"/>
    <n v="4154062"/>
    <n v="2017"/>
    <x v="4"/>
    <n v="1923"/>
    <s v="PRIVATE"/>
    <x v="0"/>
    <x v="0"/>
    <s v="2922 ST CLAIR AVE E"/>
    <n v="4"/>
    <n v="16"/>
    <d v="2022-11-22T00:00:00"/>
    <x v="20"/>
    <s v="Evaluation needs to be conducted in 2 years"/>
    <n v="15"/>
    <n v="4"/>
    <n v="3"/>
    <n v="5"/>
    <n v="4"/>
    <n v="4"/>
    <n v="5"/>
    <n v="0"/>
    <n v="4"/>
    <n v="0"/>
    <n v="0"/>
    <n v="4"/>
    <n v="3"/>
    <n v="5"/>
    <n v="4"/>
    <n v="4"/>
    <n v="3"/>
    <n v="0"/>
    <n v="4"/>
    <n v="4"/>
    <n v="0"/>
    <s v="S1924"/>
    <n v="43.667904370000002"/>
    <n v="-79.312792619999996"/>
    <n v="320910.75099999999"/>
    <n v="4840747.2419999996"/>
  </r>
  <r>
    <n v="3733178"/>
    <n v="4154059"/>
    <n v="2017"/>
    <x v="4"/>
    <n v="1960"/>
    <s v="PRIVATE"/>
    <x v="0"/>
    <x v="0"/>
    <s v="127 GLENWOOD CRES"/>
    <n v="3"/>
    <n v="57"/>
    <d v="2022-11-22T00:00:00"/>
    <x v="0"/>
    <s v="Evaluation needs to be conducted in 2 years"/>
    <n v="16"/>
    <n v="3"/>
    <n v="4"/>
    <n v="4"/>
    <n v="3"/>
    <n v="3"/>
    <n v="4"/>
    <n v="0"/>
    <n v="4"/>
    <n v="0"/>
    <n v="3"/>
    <n v="4"/>
    <n v="3"/>
    <n v="5"/>
    <n v="3"/>
    <n v="4"/>
    <n v="3"/>
    <n v="0"/>
    <n v="4"/>
    <n v="3"/>
    <n v="0"/>
    <s v="S1927"/>
    <n v="43.668121579999998"/>
    <n v="-79.312392610000003"/>
    <n v="319934.109"/>
    <n v="4840078.057"/>
  </r>
  <r>
    <n v="3733186"/>
    <n v="4154048"/>
    <n v="2017"/>
    <x v="4"/>
    <n v="1960"/>
    <s v="PRIVATE"/>
    <x v="0"/>
    <x v="0"/>
    <s v="612 DAWES RD"/>
    <n v="6"/>
    <n v="65"/>
    <d v="2022-11-21T00:00:00"/>
    <x v="7"/>
    <s v="Evaluation needs to be conducted in 3 years"/>
    <n v="18"/>
    <n v="5"/>
    <n v="5"/>
    <n v="5"/>
    <n v="4"/>
    <n v="3"/>
    <n v="5"/>
    <n v="4"/>
    <n v="4"/>
    <n v="5"/>
    <n v="4"/>
    <n v="5"/>
    <n v="5"/>
    <n v="5"/>
    <n v="5"/>
    <n v="5"/>
    <n v="5"/>
    <n v="5"/>
    <n v="5"/>
    <n v="0"/>
    <n v="0"/>
    <s v="S1927"/>
    <n v="43.668304550000002"/>
    <n v="-79.312459029999999"/>
    <n v="321233.29499999998"/>
    <n v="4840622.3109999998"/>
  </r>
  <r>
    <n v="3733197"/>
    <n v="4154050"/>
    <n v="2017"/>
    <x v="4"/>
    <n v="1960"/>
    <s v="PRIVATE"/>
    <x v="0"/>
    <x v="0"/>
    <s v="195 REXLEIGH DR"/>
    <n v="6"/>
    <n v="106"/>
    <d v="2022-11-21T00:00:00"/>
    <x v="12"/>
    <s v="Evaluation needs to be conducted in 2 years"/>
    <n v="18"/>
    <n v="5"/>
    <n v="4"/>
    <n v="5"/>
    <n v="3"/>
    <n v="3"/>
    <n v="2"/>
    <n v="0"/>
    <n v="3"/>
    <n v="5"/>
    <n v="3"/>
    <n v="4"/>
    <n v="3"/>
    <n v="5"/>
    <n v="4"/>
    <n v="5"/>
    <n v="4"/>
    <n v="3"/>
    <n v="3"/>
    <n v="4"/>
    <n v="0"/>
    <s v="S1927"/>
    <n v="43.668417030000001"/>
    <n v="-79.312246959999996"/>
    <n v="320450.95799999998"/>
    <n v="4840356.3820000002"/>
  </r>
  <r>
    <n v="3733202"/>
    <n v="4153692"/>
    <n v="2017"/>
    <x v="4"/>
    <n v="1971"/>
    <s v="PRIVATE"/>
    <x v="0"/>
    <x v="0"/>
    <s v="419 WOODBINE AVE"/>
    <n v="3"/>
    <n v="11"/>
    <d v="2022-11-21T00:00:00"/>
    <x v="21"/>
    <s v="Evaluation needs to be conducted in 3 years"/>
    <n v="16"/>
    <n v="4"/>
    <n v="4"/>
    <n v="5"/>
    <n v="4"/>
    <n v="5"/>
    <n v="4"/>
    <n v="0"/>
    <n v="4"/>
    <n v="0"/>
    <n v="0"/>
    <n v="4"/>
    <n v="4"/>
    <n v="5"/>
    <n v="4"/>
    <n v="5"/>
    <n v="4"/>
    <n v="5"/>
    <n v="4"/>
    <n v="4"/>
    <n v="0"/>
    <s v="S1938"/>
    <n v="43.689396819999999"/>
    <n v="-79.311940579999998"/>
    <n v="320337.47100000002"/>
    <n v="4836883.9570000004"/>
  </r>
  <r>
    <n v="3733211"/>
    <n v="4154056"/>
    <n v="2021"/>
    <x v="4"/>
    <n v="1970"/>
    <s v="PRIVATE"/>
    <x v="0"/>
    <x v="0"/>
    <s v="2 PARK VISTA"/>
    <n v="11"/>
    <n v="121"/>
    <d v="2022-11-21T00:00:00"/>
    <x v="2"/>
    <s v="Evaluation needs to be conducted in 3 years"/>
    <n v="18"/>
    <n v="5"/>
    <n v="4"/>
    <n v="5"/>
    <n v="4"/>
    <n v="4"/>
    <n v="5"/>
    <n v="0"/>
    <n v="5"/>
    <n v="4"/>
    <n v="3"/>
    <n v="4"/>
    <n v="5"/>
    <n v="5"/>
    <n v="5"/>
    <n v="5"/>
    <n v="4"/>
    <n v="5"/>
    <n v="4"/>
    <n v="3"/>
    <n v="0"/>
    <s v="S1927"/>
    <n v="43.687147510000003"/>
    <n v="-79.313088260000001"/>
    <n v="320862.54200000002"/>
    <n v="4839588.9369999999"/>
  </r>
  <r>
    <n v="3733212"/>
    <n v="4154057"/>
    <n v="2019"/>
    <x v="4"/>
    <n v="1971"/>
    <s v="PRIVATE"/>
    <x v="0"/>
    <x v="0"/>
    <s v="7 PARK VISTA"/>
    <n v="8"/>
    <n v="84"/>
    <d v="2022-11-21T00:00:00"/>
    <x v="2"/>
    <s v="Evaluation needs to be conducted in 3 years"/>
    <n v="19"/>
    <n v="4"/>
    <n v="4"/>
    <n v="5"/>
    <n v="4"/>
    <n v="4"/>
    <n v="5"/>
    <n v="0"/>
    <n v="5"/>
    <n v="4"/>
    <n v="4"/>
    <n v="4"/>
    <n v="4"/>
    <n v="5"/>
    <n v="4"/>
    <n v="5"/>
    <n v="5"/>
    <n v="5"/>
    <n v="4"/>
    <n v="4"/>
    <n v="5"/>
    <s v="S1927"/>
    <n v="43.694879110000002"/>
    <n v="-79.302941489999995"/>
    <n v="321061.74400000001"/>
    <n v="4839568.2079999996"/>
  </r>
  <r>
    <n v="3733213"/>
    <n v="4154054"/>
    <n v="2022"/>
    <x v="4"/>
    <n v="1971"/>
    <s v="PRIVATE"/>
    <x v="0"/>
    <x v="0"/>
    <s v="8 PARK VISTA"/>
    <n v="8"/>
    <n v="56"/>
    <d v="2022-11-21T00:00:00"/>
    <x v="2"/>
    <s v="Evaluation needs to be conducted in 3 years"/>
    <n v="18"/>
    <n v="5"/>
    <n v="4"/>
    <n v="5"/>
    <n v="5"/>
    <n v="4"/>
    <n v="5"/>
    <n v="0"/>
    <n v="4"/>
    <n v="4"/>
    <n v="3"/>
    <n v="4"/>
    <n v="4"/>
    <n v="5"/>
    <n v="4"/>
    <n v="5"/>
    <n v="5"/>
    <n v="5"/>
    <n v="4"/>
    <n v="4"/>
    <n v="0"/>
    <s v="S1927"/>
    <n v="43.692368799999997"/>
    <n v="-79.302666419999994"/>
    <n v="321107.53399999999"/>
    <n v="4839641.0659999996"/>
  </r>
  <r>
    <n v="3733220"/>
    <n v="4153666"/>
    <n v="2017"/>
    <x v="4"/>
    <n v="1925"/>
    <s v="PRIVATE"/>
    <x v="0"/>
    <x v="0"/>
    <s v="2373 QUEEN ST E"/>
    <n v="3"/>
    <n v="27"/>
    <d v="2022-11-21T00:00:00"/>
    <x v="8"/>
    <s v="Evaluation needs to be conducted in 2 years"/>
    <n v="14"/>
    <n v="4"/>
    <n v="4"/>
    <n v="4"/>
    <n v="3"/>
    <n v="4"/>
    <n v="3"/>
    <n v="0"/>
    <n v="4"/>
    <n v="0"/>
    <n v="0"/>
    <n v="4"/>
    <n v="4"/>
    <n v="5"/>
    <n v="3"/>
    <n v="3"/>
    <n v="4"/>
    <n v="0"/>
    <n v="3"/>
    <n v="0"/>
    <n v="0"/>
    <s v="S1942"/>
    <n v="43.707880090000003"/>
    <n v="-79.302844660000005"/>
    <n v="321899.772"/>
    <n v="4836729.2690000003"/>
  </r>
  <r>
    <n v="3733236"/>
    <n v="4156316"/>
    <n v="2020"/>
    <x v="4"/>
    <n v="1971"/>
    <s v="TCHC"/>
    <x v="0"/>
    <x v="0"/>
    <s v="444 LUMSDEN AVE"/>
    <n v="42"/>
    <n v="183"/>
    <d v="2022-11-18T00:00:00"/>
    <x v="14"/>
    <s v="Evaluation needs to be conducted in 2 years"/>
    <n v="19"/>
    <n v="4"/>
    <n v="3"/>
    <n v="5"/>
    <n v="3"/>
    <n v="4"/>
    <n v="4"/>
    <n v="4"/>
    <n v="4"/>
    <n v="2"/>
    <n v="0"/>
    <n v="3"/>
    <n v="3"/>
    <n v="3"/>
    <n v="3"/>
    <n v="4"/>
    <n v="3"/>
    <n v="3"/>
    <n v="3"/>
    <n v="3"/>
    <n v="5"/>
    <s v="S1930"/>
    <n v="43.671116599999998"/>
    <n v="-79.297995529999994"/>
    <n v="320791.011"/>
    <n v="4839337.0970000001"/>
  </r>
  <r>
    <n v="3733253"/>
    <n v="4153681"/>
    <n v="2017"/>
    <x v="4"/>
    <n v="1950"/>
    <s v="PRIVATE"/>
    <x v="0"/>
    <x v="0"/>
    <s v="15 EASTWOOD RD"/>
    <n v="4"/>
    <n v="24"/>
    <d v="2022-11-18T00:00:00"/>
    <x v="21"/>
    <s v="Evaluation needs to be conducted in 3 years"/>
    <n v="16"/>
    <n v="4"/>
    <n v="5"/>
    <n v="5"/>
    <n v="4"/>
    <n v="3"/>
    <n v="5"/>
    <n v="0"/>
    <n v="4"/>
    <n v="0"/>
    <n v="0"/>
    <n v="4"/>
    <n v="4"/>
    <n v="5"/>
    <n v="4"/>
    <n v="5"/>
    <n v="4"/>
    <n v="5"/>
    <n v="4"/>
    <n v="4"/>
    <n v="0"/>
    <s v="S1937"/>
    <n v="43.708477680000001"/>
    <n v="-79.300202819999996"/>
    <n v="319421.53600000002"/>
    <n v="4836778.5159999998"/>
  </r>
  <r>
    <n v="3733254"/>
    <n v="4155612"/>
    <n v="2017"/>
    <x v="4"/>
    <n v="1962"/>
    <s v="TCHC"/>
    <x v="0"/>
    <x v="0"/>
    <s v="93 EDGEWOOD AVE"/>
    <n v="4"/>
    <n v="43"/>
    <d v="2022-11-18T00:00:00"/>
    <x v="22"/>
    <s v="Evaluation needs to be conducted in 2 years"/>
    <n v="18"/>
    <n v="3"/>
    <n v="3"/>
    <n v="5"/>
    <n v="4"/>
    <n v="3"/>
    <n v="5"/>
    <n v="0"/>
    <n v="5"/>
    <n v="4"/>
    <n v="4"/>
    <n v="4"/>
    <n v="4"/>
    <n v="3"/>
    <n v="4"/>
    <n v="4"/>
    <n v="4"/>
    <n v="5"/>
    <n v="3"/>
    <n v="3"/>
    <n v="0"/>
    <s v="S1937"/>
    <n v="43.709723889999999"/>
    <n v="-79.309192659999994"/>
    <n v="319767.19799999997"/>
    <n v="4836750.5219999999"/>
  </r>
  <r>
    <n v="3733257"/>
    <n v="4154080"/>
    <n v="2017"/>
    <x v="4"/>
    <n v="1961"/>
    <s v="TCHC"/>
    <x v="0"/>
    <x v="0"/>
    <s v="9 HALDON AVE"/>
    <n v="6"/>
    <n v="200"/>
    <d v="2022-11-18T00:00:00"/>
    <x v="3"/>
    <s v="Evaluation needs to be conducted in 3 years"/>
    <n v="20"/>
    <n v="4"/>
    <n v="4"/>
    <n v="5"/>
    <n v="5"/>
    <n v="4"/>
    <n v="5"/>
    <n v="5"/>
    <n v="4"/>
    <n v="5"/>
    <n v="5"/>
    <n v="4"/>
    <n v="5"/>
    <n v="5"/>
    <n v="3"/>
    <n v="5"/>
    <n v="4"/>
    <n v="3"/>
    <n v="5"/>
    <n v="5"/>
    <n v="4"/>
    <s v="S1926"/>
    <n v="43.678223000000003"/>
    <n v="-79.300058210000003"/>
    <n v="319975.99800000002"/>
    <n v="4839636.7989999996"/>
  </r>
  <r>
    <n v="3733273"/>
    <n v="4154078"/>
    <n v="2019"/>
    <x v="4"/>
    <n v="1961"/>
    <s v="PRIVATE"/>
    <x v="0"/>
    <x v="0"/>
    <s v="75 EASTDALE AVE"/>
    <n v="15"/>
    <n v="235"/>
    <d v="2022-11-17T00:00:00"/>
    <x v="16"/>
    <s v="Evaluation needs to be conducted in 2 years"/>
    <n v="20"/>
    <n v="5"/>
    <n v="5"/>
    <n v="5"/>
    <n v="4"/>
    <n v="4"/>
    <n v="5"/>
    <n v="4"/>
    <n v="3"/>
    <n v="5"/>
    <n v="4"/>
    <n v="4"/>
    <n v="4"/>
    <n v="3"/>
    <n v="4"/>
    <n v="4"/>
    <n v="4"/>
    <n v="3"/>
    <n v="3"/>
    <n v="3"/>
    <n v="5"/>
    <s v="S1930"/>
    <n v="43.671252639999999"/>
    <n v="-79.293268240000003"/>
    <n v="320878.08899999998"/>
    <n v="4839264.9160000002"/>
  </r>
  <r>
    <n v="3733274"/>
    <n v="4154039"/>
    <n v="2018"/>
    <x v="4"/>
    <n v="1970"/>
    <s v="PRIVATE"/>
    <x v="0"/>
    <x v="0"/>
    <s v="516 DAWES RD"/>
    <n v="4"/>
    <n v="46"/>
    <d v="2022-11-17T00:00:00"/>
    <x v="10"/>
    <s v="Evaluation needs to be conducted in 1 year"/>
    <n v="16"/>
    <n v="3"/>
    <n v="3"/>
    <n v="2"/>
    <n v="3"/>
    <n v="3"/>
    <n v="3"/>
    <n v="0"/>
    <n v="3"/>
    <n v="0"/>
    <n v="0"/>
    <n v="3"/>
    <n v="3"/>
    <n v="4"/>
    <n v="2"/>
    <n v="3"/>
    <n v="2"/>
    <n v="4"/>
    <n v="3"/>
    <n v="2"/>
    <n v="0"/>
    <s v="S1927"/>
    <n v="43.695437480000002"/>
    <n v="-79.296720539999995"/>
    <n v="321159.92200000002"/>
    <n v="4840341.4060000004"/>
  </r>
  <r>
    <n v="3733340"/>
    <n v="4153687"/>
    <n v="2019"/>
    <x v="4"/>
    <n v="1970"/>
    <s v="PRIVATE"/>
    <x v="0"/>
    <x v="0"/>
    <s v="2150 QUEEN ST E"/>
    <n v="4"/>
    <n v="16"/>
    <d v="2022-11-15T00:00:00"/>
    <x v="23"/>
    <s v="Evaluation needs to be conducted in 2 years"/>
    <n v="15"/>
    <n v="5"/>
    <n v="4"/>
    <n v="5"/>
    <n v="5"/>
    <n v="0"/>
    <n v="3"/>
    <n v="0"/>
    <n v="5"/>
    <n v="0"/>
    <n v="0"/>
    <n v="4"/>
    <n v="5"/>
    <n v="5"/>
    <n v="3"/>
    <n v="3"/>
    <n v="4"/>
    <n v="4"/>
    <n v="3"/>
    <n v="1"/>
    <n v="0"/>
    <s v="S1939"/>
    <n v="43.695541820000003"/>
    <n v="-79.296047549999997"/>
    <n v="321573.96299999999"/>
    <n v="4836690.2589999996"/>
  </r>
  <r>
    <n v="3733345"/>
    <n v="4888799"/>
    <n v="2021"/>
    <x v="4"/>
    <n v="1970"/>
    <s v="PRIVATE"/>
    <x v="0"/>
    <x v="0"/>
    <s v="1008 O'CONNOR DR"/>
    <n v="3"/>
    <n v="12"/>
    <d v="2022-11-15T00:00:00"/>
    <x v="9"/>
    <s v="Evaluation needs to be conducted in 2 years"/>
    <n v="16"/>
    <n v="3"/>
    <n v="3"/>
    <n v="4"/>
    <n v="3"/>
    <n v="3"/>
    <n v="3"/>
    <n v="3"/>
    <n v="4"/>
    <n v="0"/>
    <n v="0"/>
    <n v="3"/>
    <n v="3"/>
    <n v="5"/>
    <n v="3"/>
    <n v="3"/>
    <n v="3"/>
    <n v="0"/>
    <n v="4"/>
    <n v="3"/>
    <n v="0"/>
    <s v="S1921"/>
    <n v="43.695428450000001"/>
    <n v="-79.295514269999998"/>
    <n v="320078.75900000002"/>
    <n v="4840858.46"/>
  </r>
  <r>
    <n v="3733362"/>
    <n v="4225861"/>
    <n v="2018"/>
    <x v="4"/>
    <n v="1970"/>
    <s v="PRIVATE"/>
    <x v="0"/>
    <x v="0"/>
    <s v="2893 ST CLAIR AVE E"/>
    <n v="3"/>
    <n v="12"/>
    <d v="2022-11-15T00:00:00"/>
    <x v="24"/>
    <s v="Evaluation needs to be conducted in 3 years"/>
    <n v="14"/>
    <n v="4"/>
    <n v="4"/>
    <n v="3"/>
    <n v="4"/>
    <n v="0"/>
    <n v="5"/>
    <n v="0"/>
    <n v="4"/>
    <n v="0"/>
    <n v="0"/>
    <n v="4"/>
    <n v="4"/>
    <n v="5"/>
    <n v="5"/>
    <n v="5"/>
    <n v="5"/>
    <n v="0"/>
    <n v="5"/>
    <n v="4"/>
    <n v="0"/>
    <s v="S1927"/>
    <n v="43.68965584"/>
    <n v="-79.296197239999998"/>
    <n v="320746.09499999997"/>
    <n v="4840643.9539999999"/>
  </r>
  <r>
    <n v="3733363"/>
    <n v="4225867"/>
    <n v="2017"/>
    <x v="4"/>
    <n v="1950"/>
    <s v="PRIVATE"/>
    <x v="0"/>
    <x v="0"/>
    <s v="2897 ST CLAIR AVE E"/>
    <n v="3"/>
    <n v="12"/>
    <d v="2022-11-15T00:00:00"/>
    <x v="25"/>
    <s v="Evaluation needs to be conducted in 3 years"/>
    <n v="14"/>
    <n v="4"/>
    <n v="5"/>
    <n v="5"/>
    <n v="4"/>
    <n v="0"/>
    <n v="5"/>
    <n v="0"/>
    <n v="4"/>
    <n v="0"/>
    <n v="0"/>
    <n v="4"/>
    <n v="5"/>
    <n v="5"/>
    <n v="5"/>
    <n v="5"/>
    <n v="5"/>
    <n v="0"/>
    <n v="5"/>
    <n v="3"/>
    <n v="0"/>
    <s v="S1927"/>
    <n v="43.684761610000002"/>
    <n v="-79.295442919999999"/>
    <n v="320768.13"/>
    <n v="4840650.6780000003"/>
  </r>
  <r>
    <n v="3733364"/>
    <n v="4269412"/>
    <n v="2017"/>
    <x v="4"/>
    <n v="1970"/>
    <s v="PRIVATE"/>
    <x v="0"/>
    <x v="0"/>
    <s v="2903 ST CLAIR AVE E"/>
    <n v="3"/>
    <n v="12"/>
    <d v="2022-11-15T00:00:00"/>
    <x v="4"/>
    <s v="Evaluation needs to be conducted in 2 years"/>
    <n v="14"/>
    <n v="4"/>
    <n v="4"/>
    <n v="3"/>
    <n v="4"/>
    <n v="3"/>
    <n v="5"/>
    <n v="0"/>
    <n v="3"/>
    <n v="0"/>
    <n v="0"/>
    <n v="3"/>
    <n v="3"/>
    <n v="5"/>
    <n v="3"/>
    <n v="4"/>
    <n v="4"/>
    <n v="0"/>
    <n v="3"/>
    <n v="0"/>
    <n v="0"/>
    <s v="S1927"/>
    <n v="43.671098669999999"/>
    <n v="-79.293875659999998"/>
    <n v="320800.32400000002"/>
    <n v="4840660.273"/>
  </r>
  <r>
    <n v="3733376"/>
    <n v="4156314"/>
    <n v="2017"/>
    <x v="4"/>
    <n v="1967"/>
    <s v="PRIVATE"/>
    <x v="0"/>
    <x v="0"/>
    <s v="11 CRESCENT PL"/>
    <n v="10"/>
    <n v="159"/>
    <d v="2022-11-14T00:00:00"/>
    <x v="12"/>
    <s v="Evaluation needs to be conducted in 2 years"/>
    <n v="18"/>
    <n v="4"/>
    <n v="5"/>
    <n v="5"/>
    <n v="4"/>
    <n v="4"/>
    <n v="3"/>
    <n v="4"/>
    <n v="3"/>
    <n v="4"/>
    <n v="0"/>
    <n v="4"/>
    <n v="5"/>
    <n v="4"/>
    <n v="3"/>
    <n v="3"/>
    <n v="4"/>
    <n v="3"/>
    <n v="3"/>
    <n v="3"/>
    <n v="0"/>
    <s v="S1930"/>
    <n v="43.679038329999997"/>
    <n v="-79.298376640000001"/>
    <n v="321603.25300000003"/>
    <n v="4839337.0690000001"/>
  </r>
  <r>
    <n v="3733383"/>
    <n v="4155690"/>
    <n v="2018"/>
    <x v="4"/>
    <n v="1968"/>
    <s v="PRIVATE"/>
    <x v="0"/>
    <x v="0"/>
    <s v="65 HALSEY AVE"/>
    <n v="9"/>
    <n v="113"/>
    <d v="2022-11-14T00:00:00"/>
    <x v="8"/>
    <s v="Evaluation needs to be conducted in 2 years"/>
    <n v="20"/>
    <n v="3"/>
    <n v="3"/>
    <n v="4"/>
    <n v="3"/>
    <n v="3"/>
    <n v="4"/>
    <n v="4"/>
    <n v="4"/>
    <n v="4"/>
    <n v="4"/>
    <n v="3"/>
    <n v="3"/>
    <n v="3"/>
    <n v="3"/>
    <n v="4"/>
    <n v="3"/>
    <n v="4"/>
    <n v="5"/>
    <n v="5"/>
    <n v="5"/>
    <s v="S1927"/>
    <n v="43.680371010000002"/>
    <n v="-79.299397900000002"/>
    <n v="321008.87599999999"/>
    <n v="4839687.0789999999"/>
  </r>
  <r>
    <n v="3733385"/>
    <n v="4284986"/>
    <n v="2018"/>
    <x v="4"/>
    <n v="1960"/>
    <s v="PRIVATE"/>
    <x v="0"/>
    <x v="0"/>
    <s v="9 CRESCENT PL"/>
    <n v="29"/>
    <n v="587"/>
    <d v="2022-11-14T00:00:00"/>
    <x v="15"/>
    <s v="Evaluation needs to be conducted in 2 years"/>
    <n v="18"/>
    <n v="4"/>
    <n v="4"/>
    <n v="4"/>
    <n v="4"/>
    <n v="3"/>
    <n v="5"/>
    <n v="3"/>
    <n v="3"/>
    <n v="4"/>
    <n v="0"/>
    <n v="4"/>
    <n v="4"/>
    <n v="3"/>
    <n v="3"/>
    <n v="4"/>
    <n v="4"/>
    <n v="3"/>
    <n v="3"/>
    <n v="3"/>
    <n v="0"/>
    <s v="S1930"/>
    <n v="43.6829866"/>
    <n v="-79.311994299999995"/>
    <n v="321619.85399999999"/>
    <n v="4839297.5829999996"/>
  </r>
  <r>
    <n v="3733387"/>
    <n v="4154037"/>
    <n v="2018"/>
    <x v="4"/>
    <n v="1917"/>
    <s v="PRIVATE"/>
    <x v="0"/>
    <x v="0"/>
    <s v="7 CRESCENT PL"/>
    <n v="29"/>
    <n v="584"/>
    <d v="2022-11-14T00:00:00"/>
    <x v="1"/>
    <s v="Evaluation needs to be conducted in 2 years"/>
    <n v="18"/>
    <n v="4"/>
    <n v="4"/>
    <n v="4"/>
    <n v="4"/>
    <n v="3"/>
    <n v="5"/>
    <n v="3"/>
    <n v="5"/>
    <n v="4"/>
    <n v="0"/>
    <n v="4"/>
    <n v="4"/>
    <n v="5"/>
    <n v="3"/>
    <n v="4"/>
    <n v="3"/>
    <n v="3"/>
    <n v="4"/>
    <n v="3"/>
    <n v="0"/>
    <s v="S1930"/>
    <n v="43.679732219999998"/>
    <n v="-79.321705919999999"/>
    <n v="321568.00300000003"/>
    <n v="4839255.0970000001"/>
  </r>
  <r>
    <n v="3733389"/>
    <n v="4153673"/>
    <n v="2017"/>
    <x v="4"/>
    <n v="1956"/>
    <s v="PRIVATE"/>
    <x v="0"/>
    <x v="0"/>
    <s v="1836 QUEEN ST E"/>
    <n v="4"/>
    <n v="30"/>
    <d v="2022-11-14T00:00:00"/>
    <x v="5"/>
    <s v="Evaluation needs to be conducted in 2 years"/>
    <n v="15"/>
    <n v="5"/>
    <n v="4"/>
    <n v="5"/>
    <n v="4"/>
    <n v="5"/>
    <n v="3"/>
    <n v="0"/>
    <n v="5"/>
    <n v="0"/>
    <n v="0"/>
    <n v="4"/>
    <n v="5"/>
    <n v="4"/>
    <n v="3"/>
    <n v="5"/>
    <n v="3"/>
    <n v="0"/>
    <n v="3"/>
    <n v="4"/>
    <n v="0"/>
    <s v="S1937"/>
    <n v="43.678997340000002"/>
    <n v="-79.321136289999998"/>
    <n v="320236.16499999998"/>
    <n v="4836296.3159999996"/>
  </r>
  <r>
    <n v="3733397"/>
    <n v="4154077"/>
    <n v="2017"/>
    <x v="4"/>
    <n v="1950"/>
    <s v="PRIVATE"/>
    <x v="0"/>
    <x v="0"/>
    <s v="2 SECORD AVE"/>
    <n v="22"/>
    <n v="303"/>
    <d v="2022-11-10T00:00:00"/>
    <x v="5"/>
    <s v="Evaluation needs to be conducted in 2 years"/>
    <n v="19"/>
    <n v="4"/>
    <n v="4"/>
    <n v="5"/>
    <n v="4"/>
    <n v="4"/>
    <n v="4"/>
    <n v="5"/>
    <n v="4"/>
    <n v="5"/>
    <n v="0"/>
    <n v="5"/>
    <n v="5"/>
    <n v="3"/>
    <n v="4"/>
    <n v="4"/>
    <n v="3"/>
    <n v="4"/>
    <n v="4"/>
    <n v="4"/>
    <n v="4"/>
    <s v="S1930"/>
    <n v="43.680461399999999"/>
    <n v="-79.312256250000004"/>
    <n v="320864.62300000002"/>
    <n v="4839066.34"/>
  </r>
  <r>
    <n v="3733398"/>
    <n v="4154065"/>
    <n v="2017"/>
    <x v="4"/>
    <n v="1950"/>
    <s v="PRIVATE"/>
    <x v="0"/>
    <x v="0"/>
    <s v="2908 ST CLAIR AVE E"/>
    <n v="4"/>
    <n v="31"/>
    <d v="2022-11-10T00:00:00"/>
    <x v="12"/>
    <s v="Evaluation needs to be conducted in 2 years"/>
    <n v="15"/>
    <n v="4"/>
    <n v="3"/>
    <n v="5"/>
    <n v="4"/>
    <n v="3"/>
    <n v="2"/>
    <n v="0"/>
    <n v="4"/>
    <n v="0"/>
    <n v="0"/>
    <n v="4"/>
    <n v="3"/>
    <n v="5"/>
    <n v="3"/>
    <n v="5"/>
    <n v="5"/>
    <n v="0"/>
    <n v="3"/>
    <n v="4"/>
    <n v="0"/>
    <s v="S1924"/>
    <n v="43.677007519999997"/>
    <n v="-79.309559849999999"/>
    <n v="320808.44199999998"/>
    <n v="4840730.2879999997"/>
  </r>
  <r>
    <n v="3733414"/>
    <n v="4154079"/>
    <n v="2018"/>
    <x v="4"/>
    <n v="1927"/>
    <s v="PRIVATE"/>
    <x v="0"/>
    <x v="0"/>
    <s v="327 CHISHOLM AVE"/>
    <n v="4"/>
    <n v="20"/>
    <d v="2022-11-10T00:00:00"/>
    <x v="24"/>
    <s v="Evaluation needs to be conducted in 3 years"/>
    <n v="17"/>
    <n v="5"/>
    <n v="4"/>
    <n v="4"/>
    <n v="4"/>
    <n v="4"/>
    <n v="5"/>
    <n v="0"/>
    <n v="3"/>
    <n v="0"/>
    <n v="3"/>
    <n v="4"/>
    <n v="5"/>
    <n v="5"/>
    <n v="4"/>
    <n v="5"/>
    <n v="5"/>
    <n v="4"/>
    <n v="5"/>
    <n v="5"/>
    <n v="0"/>
    <s v="S1926"/>
    <n v="43.678288690000002"/>
    <n v="-79.310132440000004"/>
    <n v="320386.05200000003"/>
    <n v="4839487.5930000003"/>
  </r>
  <r>
    <n v="3733465"/>
    <n v="4156383"/>
    <n v="2017"/>
    <x v="4"/>
    <n v="1956"/>
    <s v="PRIVATE"/>
    <x v="0"/>
    <x v="0"/>
    <s v="106 GOODWOOD PARK CRT"/>
    <n v="7"/>
    <n v="129"/>
    <d v="2022-11-07T00:00:00"/>
    <x v="12"/>
    <s v="Evaluation needs to be conducted in 2 years"/>
    <n v="19"/>
    <n v="4"/>
    <n v="3"/>
    <n v="4"/>
    <n v="3"/>
    <n v="5"/>
    <n v="5"/>
    <n v="3"/>
    <n v="4"/>
    <n v="4"/>
    <n v="3"/>
    <n v="3"/>
    <n v="5"/>
    <n v="5"/>
    <n v="3"/>
    <n v="4"/>
    <n v="4"/>
    <n v="4"/>
    <n v="3"/>
    <n v="3"/>
    <n v="0"/>
    <s v="S1930"/>
    <n v="43.675371429999998"/>
    <n v="-79.318157040000003"/>
    <n v="321332.21600000001"/>
    <n v="4839251.6430000002"/>
  </r>
  <r>
    <n v="3733466"/>
    <n v="4156303"/>
    <n v="2017"/>
    <x v="4"/>
    <n v="1960"/>
    <s v="PRIVATE"/>
    <x v="0"/>
    <x v="0"/>
    <s v="108 GOODWOOD PARK CRT"/>
    <n v="7"/>
    <n v="120"/>
    <d v="2022-11-07T00:00:00"/>
    <x v="26"/>
    <s v="Evaluation needs to be conducted in 2 years"/>
    <n v="19"/>
    <n v="5"/>
    <n v="4"/>
    <n v="4"/>
    <n v="4"/>
    <n v="5"/>
    <n v="5"/>
    <n v="3"/>
    <n v="4"/>
    <n v="4"/>
    <n v="5"/>
    <n v="5"/>
    <n v="5"/>
    <n v="5"/>
    <n v="3"/>
    <n v="2"/>
    <n v="4"/>
    <n v="4"/>
    <n v="4"/>
    <n v="3"/>
    <n v="0"/>
    <s v="S1930"/>
    <n v="43.677485169999997"/>
    <n v="-79.320862390000002"/>
    <n v="321418.23999999999"/>
    <n v="4839236.4639999997"/>
  </r>
  <r>
    <n v="3733492"/>
    <n v="4156597"/>
    <n v="2017"/>
    <x v="4"/>
    <n v="1960"/>
    <s v="PRIVATE"/>
    <x v="0"/>
    <x v="0"/>
    <s v="4 KINGSTON RD"/>
    <n v="4"/>
    <n v="16"/>
    <d v="2022-11-06T00:00:00"/>
    <x v="18"/>
    <s v="Evaluation needs to be conducted in 2 years"/>
    <n v="15"/>
    <n v="3"/>
    <n v="3"/>
    <n v="4"/>
    <n v="3"/>
    <n v="3"/>
    <n v="3"/>
    <n v="0"/>
    <n v="3"/>
    <n v="0"/>
    <n v="0"/>
    <n v="3"/>
    <n v="3"/>
    <n v="5"/>
    <n v="3"/>
    <n v="4"/>
    <n v="4"/>
    <n v="0"/>
    <n v="4"/>
    <n v="3"/>
    <n v="0"/>
    <s v="S1937"/>
    <n v="43.675718940000003"/>
    <n v="-79.317524309999996"/>
    <n v="319883.14299999998"/>
    <n v="4836233.9639999997"/>
  </r>
  <r>
    <n v="3733493"/>
    <n v="4264076"/>
    <n v="2017"/>
    <x v="4"/>
    <n v="2007"/>
    <s v="PRIVATE"/>
    <x v="0"/>
    <x v="0"/>
    <s v="8 KINGSTON RD"/>
    <n v="3"/>
    <n v="16"/>
    <d v="2022-11-06T00:00:00"/>
    <x v="19"/>
    <s v="Evaluation needs to be conducted in 2 years"/>
    <n v="15"/>
    <n v="3"/>
    <n v="3"/>
    <n v="3"/>
    <n v="4"/>
    <n v="3"/>
    <n v="3"/>
    <n v="0"/>
    <n v="3"/>
    <n v="0"/>
    <n v="0"/>
    <n v="3"/>
    <n v="3"/>
    <n v="5"/>
    <n v="3"/>
    <n v="4"/>
    <n v="3"/>
    <n v="0"/>
    <n v="4"/>
    <n v="3"/>
    <n v="0"/>
    <s v="S1937"/>
    <n v="43.700203569999999"/>
    <n v="-79.29820033"/>
    <n v="319915.46399999998"/>
    <n v="4836258.7309999997"/>
  </r>
  <r>
    <n v="3733494"/>
    <n v="4156594"/>
    <n v="2017"/>
    <x v="4"/>
    <n v="1967"/>
    <s v="PRIVATE"/>
    <x v="0"/>
    <x v="0"/>
    <s v="10 KINGSTON RD"/>
    <n v="3"/>
    <n v="16"/>
    <d v="2022-11-06T00:00:00"/>
    <x v="14"/>
    <s v="Evaluation needs to be conducted in 2 years"/>
    <n v="15"/>
    <n v="3"/>
    <n v="3"/>
    <n v="4"/>
    <n v="4"/>
    <n v="3"/>
    <n v="3"/>
    <n v="0"/>
    <n v="3"/>
    <n v="0"/>
    <n v="0"/>
    <n v="3"/>
    <n v="3"/>
    <n v="5"/>
    <n v="4"/>
    <n v="4"/>
    <n v="3"/>
    <n v="0"/>
    <n v="4"/>
    <n v="3"/>
    <n v="0"/>
    <s v="S1937"/>
    <n v="43.701383450000002"/>
    <n v="-79.297556700000001"/>
    <n v="319909.49099999998"/>
    <n v="4836279.9850000003"/>
  </r>
  <r>
    <n v="3733496"/>
    <n v="4156593"/>
    <n v="2017"/>
    <x v="4"/>
    <n v="1975"/>
    <s v="PRIVATE"/>
    <x v="0"/>
    <x v="0"/>
    <s v="12 KINGSTON RD"/>
    <n v="3"/>
    <n v="16"/>
    <d v="2022-11-06T00:00:00"/>
    <x v="14"/>
    <s v="Evaluation needs to be conducted in 2 years"/>
    <n v="15"/>
    <n v="3"/>
    <n v="3"/>
    <n v="4"/>
    <n v="4"/>
    <n v="3"/>
    <n v="3"/>
    <n v="0"/>
    <n v="3"/>
    <n v="0"/>
    <n v="0"/>
    <n v="3"/>
    <n v="3"/>
    <n v="5"/>
    <n v="4"/>
    <n v="4"/>
    <n v="3"/>
    <n v="0"/>
    <n v="4"/>
    <n v="3"/>
    <n v="0"/>
    <s v="S1937"/>
    <n v="43.703305880000002"/>
    <n v="-79.298174930000002"/>
    <n v="319927.58399999997"/>
    <n v="4836291.4019999998"/>
  </r>
  <r>
    <n v="3733498"/>
    <n v="4154070"/>
    <n v="2017"/>
    <x v="4"/>
    <n v="1910"/>
    <s v="PRIVATE"/>
    <x v="0"/>
    <x v="0"/>
    <s v="189 CEDARVALE AVE"/>
    <n v="6"/>
    <n v="78"/>
    <d v="2022-11-04T00:00:00"/>
    <x v="27"/>
    <s v="Evaluation needs to be conducted in 3 years"/>
    <n v="18"/>
    <n v="5"/>
    <n v="5"/>
    <n v="5"/>
    <n v="5"/>
    <n v="4"/>
    <n v="2"/>
    <n v="0"/>
    <n v="4"/>
    <n v="5"/>
    <n v="4"/>
    <n v="5"/>
    <n v="5"/>
    <n v="5"/>
    <n v="5"/>
    <n v="5"/>
    <n v="5"/>
    <n v="5"/>
    <n v="4"/>
    <n v="3"/>
    <n v="0"/>
    <s v="S1929"/>
    <n v="43.703984009999999"/>
    <n v="-79.297455690000007"/>
    <n v="319944.93699999998"/>
    <n v="4838621.7230000002"/>
  </r>
  <r>
    <n v="3733507"/>
    <n v="4154071"/>
    <n v="2017"/>
    <x v="4"/>
    <n v="1960"/>
    <s v="PRIVATE"/>
    <x v="0"/>
    <x v="0"/>
    <s v="1017 WOODBINE AVE"/>
    <n v="6"/>
    <n v="59"/>
    <d v="2022-11-04T00:00:00"/>
    <x v="2"/>
    <s v="Evaluation needs to be conducted in 3 years"/>
    <n v="18"/>
    <n v="5"/>
    <n v="5"/>
    <n v="5"/>
    <n v="4"/>
    <n v="5"/>
    <n v="2"/>
    <n v="0"/>
    <n v="5"/>
    <n v="4"/>
    <n v="5"/>
    <n v="5"/>
    <n v="3"/>
    <n v="5"/>
    <n v="4"/>
    <n v="4"/>
    <n v="5"/>
    <n v="4"/>
    <n v="5"/>
    <n v="4"/>
    <n v="0"/>
    <s v="S1929"/>
    <n v="43.704347800000001"/>
    <n v="-79.297293069999995"/>
    <n v="319852.97200000001"/>
    <n v="4838371.6310000001"/>
  </r>
  <r>
    <n v="3733508"/>
    <n v="4154075"/>
    <n v="2017"/>
    <x v="4"/>
    <n v="1960"/>
    <s v="PRIVATE"/>
    <x v="0"/>
    <x v="0"/>
    <s v="195 BARRINGTON AVE"/>
    <n v="18"/>
    <n v="250"/>
    <d v="2022-11-04T00:00:00"/>
    <x v="23"/>
    <s v="Evaluation needs to be conducted in 2 years"/>
    <n v="20"/>
    <n v="5"/>
    <n v="4"/>
    <n v="4"/>
    <n v="4"/>
    <n v="3"/>
    <n v="5"/>
    <n v="4"/>
    <n v="5"/>
    <n v="4"/>
    <n v="4"/>
    <n v="4"/>
    <n v="5"/>
    <n v="5"/>
    <n v="4"/>
    <n v="3"/>
    <n v="3"/>
    <n v="3"/>
    <n v="3"/>
    <n v="4"/>
    <n v="3"/>
    <s v="S1930"/>
    <n v="43.674792840000002"/>
    <n v="-79.307320360000006"/>
    <n v="320674.674"/>
    <n v="4839242.9390000002"/>
  </r>
  <r>
    <n v="3733510"/>
    <n v="4154073"/>
    <n v="2017"/>
    <x v="4"/>
    <n v="1993"/>
    <s v="PRIVATE"/>
    <x v="0"/>
    <x v="0"/>
    <s v="114 BARRINGTON AVE"/>
    <n v="3"/>
    <n v="12"/>
    <d v="2022-11-04T00:00:00"/>
    <x v="6"/>
    <s v="Evaluation needs to be conducted in 1 year"/>
    <n v="16"/>
    <n v="3"/>
    <n v="3"/>
    <n v="3"/>
    <n v="3"/>
    <n v="3"/>
    <n v="2"/>
    <n v="0"/>
    <n v="3"/>
    <n v="0"/>
    <n v="0"/>
    <n v="3"/>
    <n v="3"/>
    <n v="5"/>
    <n v="3"/>
    <n v="3"/>
    <n v="3"/>
    <n v="5"/>
    <n v="2"/>
    <n v="3"/>
    <n v="0"/>
    <s v="S1930"/>
    <n v="43.678324060000001"/>
    <n v="-79.299621270000003"/>
    <n v="320691.54200000002"/>
    <n v="4838954.5609999998"/>
  </r>
  <r>
    <n v="3733511"/>
    <n v="4154067"/>
    <n v="2017"/>
    <x v="4"/>
    <n v="1989"/>
    <s v="PRIVATE"/>
    <x v="0"/>
    <x v="0"/>
    <s v="2890 ST CLAIR AVE E"/>
    <n v="4"/>
    <n v="31"/>
    <d v="2022-11-04T00:00:00"/>
    <x v="28"/>
    <s v="Building Audit"/>
    <n v="16"/>
    <n v="2"/>
    <n v="2"/>
    <n v="2"/>
    <n v="2"/>
    <n v="2"/>
    <n v="3"/>
    <n v="0"/>
    <n v="2"/>
    <n v="0"/>
    <n v="0"/>
    <n v="2"/>
    <n v="3"/>
    <n v="2"/>
    <n v="3"/>
    <n v="2"/>
    <n v="2"/>
    <n v="3"/>
    <n v="2"/>
    <n v="2"/>
    <n v="0"/>
    <s v="S1924"/>
    <n v="43.667724649999997"/>
    <n v="-79.312655809999995"/>
    <n v="320715.28000000003"/>
    <n v="4840691.6330000004"/>
  </r>
  <r>
    <n v="3733556"/>
    <n v="4153685"/>
    <n v="2017"/>
    <x v="4"/>
    <n v="2009"/>
    <s v="PRIVATE"/>
    <x v="0"/>
    <x v="0"/>
    <s v="97 LEE AVE"/>
    <n v="3"/>
    <n v="10"/>
    <d v="2022-11-02T00:00:00"/>
    <x v="30"/>
    <s v="Evaluation needs to be conducted in 3 years"/>
    <n v="17"/>
    <n v="5"/>
    <n v="5"/>
    <n v="4"/>
    <n v="5"/>
    <n v="4"/>
    <n v="5"/>
    <n v="0"/>
    <n v="5"/>
    <n v="0"/>
    <n v="4"/>
    <n v="5"/>
    <n v="5"/>
    <n v="5"/>
    <n v="4"/>
    <n v="4"/>
    <n v="4"/>
    <n v="5"/>
    <n v="5"/>
    <n v="4"/>
    <n v="0"/>
    <s v="S1939"/>
    <n v="43.67094213"/>
    <n v="-79.311489660000007"/>
    <n v="321074.03999999998"/>
    <n v="4836593.47"/>
  </r>
  <r>
    <n v="3733557"/>
    <n v="4154063"/>
    <n v="2017"/>
    <x v="4"/>
    <n v="1966"/>
    <s v="PRIVATE"/>
    <x v="0"/>
    <x v="0"/>
    <s v="2920 ST CLAIR AVE E"/>
    <n v="4"/>
    <n v="15"/>
    <d v="2022-11-02T00:00:00"/>
    <x v="2"/>
    <s v="Evaluation needs to be conducted in 3 years"/>
    <n v="17"/>
    <n v="4"/>
    <n v="4"/>
    <n v="5"/>
    <n v="5"/>
    <n v="4"/>
    <n v="3"/>
    <n v="0"/>
    <n v="4"/>
    <n v="0"/>
    <n v="5"/>
    <n v="5"/>
    <n v="5"/>
    <n v="5"/>
    <n v="5"/>
    <n v="4"/>
    <n v="4"/>
    <n v="5"/>
    <n v="4"/>
    <n v="4"/>
    <n v="0"/>
    <s v="S1924"/>
    <n v="43.6711399"/>
    <n v="-79.311415389999993"/>
    <n v="320886.13"/>
    <n v="4840743.72"/>
  </r>
  <r>
    <n v="3733572"/>
    <n v="4154064"/>
    <n v="2017"/>
    <x v="4"/>
    <n v="1977"/>
    <s v="PRIVATE"/>
    <x v="0"/>
    <x v="0"/>
    <s v="1001 O'CONNOR DR"/>
    <n v="4"/>
    <n v="83"/>
    <d v="2022-11-02T00:00:00"/>
    <x v="5"/>
    <s v="Evaluation needs to be conducted in 2 years"/>
    <n v="15"/>
    <n v="4"/>
    <n v="4"/>
    <n v="5"/>
    <n v="4"/>
    <n v="4"/>
    <n v="4"/>
    <n v="0"/>
    <n v="3"/>
    <n v="0"/>
    <n v="0"/>
    <n v="4"/>
    <n v="4"/>
    <n v="5"/>
    <n v="5"/>
    <n v="4"/>
    <n v="4"/>
    <n v="0"/>
    <n v="4"/>
    <n v="4"/>
    <n v="0"/>
    <s v="S1924"/>
    <n v="43.672240070000001"/>
    <n v="-79.310295719999999"/>
    <n v="320161.32199999999"/>
    <n v="4840880.4989999998"/>
  </r>
  <r>
    <n v="3733573"/>
    <n v="4153693"/>
    <n v="2017"/>
    <x v="4"/>
    <n v="1964"/>
    <s v="PRIVATE"/>
    <x v="0"/>
    <x v="0"/>
    <s v="567 KINGSTON RD"/>
    <n v="4"/>
    <n v="15"/>
    <d v="2022-11-02T00:00:00"/>
    <x v="29"/>
    <s v="Evaluation needs to be conducted in 2 years"/>
    <n v="15"/>
    <n v="5"/>
    <n v="5"/>
    <n v="5"/>
    <n v="4"/>
    <n v="4"/>
    <n v="3"/>
    <n v="0"/>
    <n v="4"/>
    <n v="0"/>
    <n v="4"/>
    <n v="4"/>
    <n v="4"/>
    <n v="5"/>
    <n v="5"/>
    <n v="4"/>
    <n v="4"/>
    <n v="0"/>
    <n v="4"/>
    <n v="0"/>
    <n v="0"/>
    <s v="S1939"/>
    <n v="43.676715729999998"/>
    <n v="-79.303971099999998"/>
    <n v="320905.57"/>
    <n v="4837383.5180000002"/>
  </r>
  <r>
    <n v="3733598"/>
    <n v="4153664"/>
    <n v="2017"/>
    <x v="4"/>
    <n v="2002"/>
    <s v="PRIVATE"/>
    <x v="0"/>
    <x v="0"/>
    <s v="2269 QUEEN ST E"/>
    <n v="3"/>
    <n v="17"/>
    <d v="2022-11-01T00:00:00"/>
    <x v="25"/>
    <s v="Evaluation needs to be conducted in 3 years"/>
    <n v="14"/>
    <n v="5"/>
    <n v="4"/>
    <n v="5"/>
    <n v="5"/>
    <n v="3"/>
    <n v="5"/>
    <n v="0"/>
    <n v="5"/>
    <n v="0"/>
    <n v="0"/>
    <n v="5"/>
    <n v="5"/>
    <n v="5"/>
    <n v="5"/>
    <n v="4"/>
    <n v="4"/>
    <n v="0"/>
    <n v="4"/>
    <n v="0"/>
    <n v="0"/>
    <s v="S1942"/>
    <n v="43.709651809999997"/>
    <n v="-79.310117140000003"/>
    <n v="321455.20899999997"/>
    <n v="4836609.5219999999"/>
  </r>
  <r>
    <n v="3733605"/>
    <n v="4154036"/>
    <n v="2017"/>
    <x v="4"/>
    <n v="1958"/>
    <s v="PRIVATE"/>
    <x v="0"/>
    <x v="0"/>
    <s v="100 GOODWOOD PARK CRT"/>
    <n v="5"/>
    <n v="102"/>
    <d v="2022-10-31T00:00:00"/>
    <x v="22"/>
    <s v="Evaluation needs to be conducted in 2 years"/>
    <n v="19"/>
    <n v="5"/>
    <n v="3"/>
    <n v="4"/>
    <n v="4"/>
    <n v="4"/>
    <n v="5"/>
    <n v="4"/>
    <n v="4"/>
    <n v="4"/>
    <n v="3"/>
    <n v="3"/>
    <n v="4"/>
    <n v="5"/>
    <n v="4"/>
    <n v="4"/>
    <n v="4"/>
    <n v="3"/>
    <n v="3"/>
    <n v="4"/>
    <n v="0"/>
    <s v="S1930"/>
    <n v="43.672206330000002"/>
    <n v="-79.290893429999997"/>
    <n v="321156.90999999997"/>
    <n v="4839298.1459999997"/>
  </r>
  <r>
    <n v="3733606"/>
    <n v="4154035"/>
    <n v="2017"/>
    <x v="4"/>
    <n v="1970"/>
    <s v="PRIVATE"/>
    <x v="0"/>
    <x v="0"/>
    <s v="102 GOODWOOD PARK CRT"/>
    <n v="7"/>
    <n v="132"/>
    <d v="2022-10-31T00:00:00"/>
    <x v="23"/>
    <s v="Evaluation needs to be conducted in 2 years"/>
    <n v="19"/>
    <n v="5"/>
    <n v="4"/>
    <n v="4"/>
    <n v="4"/>
    <n v="5"/>
    <n v="5"/>
    <n v="3"/>
    <n v="4"/>
    <n v="4"/>
    <n v="3"/>
    <n v="3"/>
    <n v="4"/>
    <n v="5"/>
    <n v="4"/>
    <n v="3"/>
    <n v="4"/>
    <n v="3"/>
    <n v="4"/>
    <n v="4"/>
    <n v="0"/>
    <s v="S1930"/>
    <n v="43.667990230000001"/>
    <n v="-79.293392109999999"/>
    <n v="321224.24900000001"/>
    <n v="4839308.335"/>
  </r>
  <r>
    <n v="3733607"/>
    <n v="4154034"/>
    <n v="2017"/>
    <x v="4"/>
    <n v="1970"/>
    <s v="PRIVATE"/>
    <x v="0"/>
    <x v="0"/>
    <s v="104 GOODWOOD PARK CRT"/>
    <n v="7"/>
    <n v="122"/>
    <d v="2022-10-31T00:00:00"/>
    <x v="20"/>
    <s v="Evaluation needs to be conducted in 2 years"/>
    <n v="19"/>
    <n v="5"/>
    <n v="4"/>
    <n v="4"/>
    <n v="5"/>
    <n v="5"/>
    <n v="5"/>
    <n v="4"/>
    <n v="3"/>
    <n v="4"/>
    <n v="2"/>
    <n v="3"/>
    <n v="4"/>
    <n v="5"/>
    <n v="4"/>
    <n v="4"/>
    <n v="5"/>
    <n v="3"/>
    <n v="3"/>
    <n v="4"/>
    <n v="0"/>
    <s v="S1930"/>
    <n v="43.66853304"/>
    <n v="-79.292902510000005"/>
    <n v="321267.26699999999"/>
    <n v="4839295.8449999997"/>
  </r>
  <r>
    <n v="3733613"/>
    <n v="4153728"/>
    <n v="2017"/>
    <x v="4"/>
    <n v="1966"/>
    <s v="SOCIAL HOUSING"/>
    <x v="0"/>
    <x v="0"/>
    <s v="2802 DANFORTH AVE"/>
    <n v="4"/>
    <n v="25"/>
    <d v="2022-10-31T00:00:00"/>
    <x v="11"/>
    <s v="Evaluation needs to be conducted in 2 years"/>
    <n v="17"/>
    <n v="4"/>
    <n v="4"/>
    <n v="4"/>
    <n v="4"/>
    <n v="3"/>
    <n v="3"/>
    <n v="4"/>
    <n v="3"/>
    <n v="4"/>
    <n v="0"/>
    <n v="3"/>
    <n v="3"/>
    <n v="5"/>
    <n v="4"/>
    <n v="3"/>
    <n v="4"/>
    <n v="0"/>
    <n v="5"/>
    <n v="0"/>
    <n v="4"/>
    <s v="S1930"/>
    <n v="43.672472900000002"/>
    <n v="-79.289881370000003"/>
    <n v="321214.033"/>
    <n v="4838653.4419999998"/>
  </r>
  <r>
    <n v="3733614"/>
    <n v="4153723"/>
    <n v="2017"/>
    <x v="4"/>
    <n v="1958"/>
    <s v="TCHC"/>
    <x v="0"/>
    <x v="0"/>
    <s v="2287 GERRARD ST E"/>
    <n v="5"/>
    <n v="38"/>
    <d v="2022-10-31T00:00:00"/>
    <x v="14"/>
    <s v="Evaluation needs to be conducted in 2 years"/>
    <n v="18"/>
    <n v="3"/>
    <n v="4"/>
    <n v="4"/>
    <n v="3"/>
    <n v="4"/>
    <n v="2"/>
    <n v="4"/>
    <n v="3"/>
    <n v="4"/>
    <n v="0"/>
    <n v="3"/>
    <n v="5"/>
    <n v="5"/>
    <n v="3"/>
    <n v="3"/>
    <n v="3"/>
    <n v="0"/>
    <n v="3"/>
    <n v="3"/>
    <n v="3"/>
    <s v="S1936"/>
    <n v="43.67318435"/>
    <n v="-79.283931460000005"/>
    <n v="321276.18099999998"/>
    <n v="4838109.87"/>
  </r>
  <r>
    <n v="3733626"/>
    <n v="4153662"/>
    <n v="2017"/>
    <x v="4"/>
    <n v="1960"/>
    <s v="PRIVATE"/>
    <x v="0"/>
    <x v="0"/>
    <s v="2263 QUEEN ST E"/>
    <n v="3"/>
    <n v="18"/>
    <d v="2022-10-29T00:00:00"/>
    <x v="25"/>
    <s v="Evaluation needs to be conducted in 3 years"/>
    <n v="14"/>
    <n v="5"/>
    <n v="5"/>
    <n v="5"/>
    <n v="5"/>
    <n v="0"/>
    <n v="5"/>
    <n v="0"/>
    <n v="5"/>
    <n v="0"/>
    <n v="0"/>
    <n v="5"/>
    <n v="4"/>
    <n v="5"/>
    <n v="4"/>
    <n v="4"/>
    <n v="4"/>
    <n v="0"/>
    <n v="4"/>
    <n v="4"/>
    <n v="0"/>
    <s v="S1942"/>
    <n v="43.673127600000001"/>
    <n v="-79.284096689999998"/>
    <n v="321406.26799999998"/>
    <n v="4836592.2980000004"/>
  </r>
  <r>
    <n v="3733628"/>
    <n v="4153710"/>
    <n v="2017"/>
    <x v="4"/>
    <n v="1954"/>
    <s v="PRIVATE"/>
    <x v="0"/>
    <x v="0"/>
    <s v="2 MAIN ST"/>
    <n v="7"/>
    <n v="68"/>
    <d v="2022-10-28T00:00:00"/>
    <x v="31"/>
    <s v="Evaluation needs to be conducted in 3 years"/>
    <n v="19"/>
    <n v="5"/>
    <n v="5"/>
    <n v="5"/>
    <n v="5"/>
    <n v="5"/>
    <n v="5"/>
    <n v="5"/>
    <n v="5"/>
    <n v="5"/>
    <n v="0"/>
    <n v="5"/>
    <n v="5"/>
    <n v="5"/>
    <n v="5"/>
    <n v="5"/>
    <n v="5"/>
    <n v="5"/>
    <n v="5"/>
    <n v="5"/>
    <n v="5"/>
    <s v="S1935"/>
    <n v="43.673049020000001"/>
    <n v="-79.284314910000006"/>
    <n v="321040.93599999999"/>
    <n v="4837474.4289999995"/>
  </r>
  <r>
    <n v="3733631"/>
    <n v="4153708"/>
    <n v="2017"/>
    <x v="4"/>
    <n v="1940"/>
    <s v="PRIVATE"/>
    <x v="0"/>
    <x v="0"/>
    <s v="5 BENLAMOND AVE"/>
    <n v="5"/>
    <n v="55"/>
    <d v="2022-10-28T00:00:00"/>
    <x v="27"/>
    <s v="Evaluation needs to be conducted in 3 years"/>
    <n v="18"/>
    <n v="5"/>
    <n v="5"/>
    <n v="5"/>
    <n v="5"/>
    <n v="5"/>
    <n v="2"/>
    <n v="0"/>
    <n v="5"/>
    <n v="5"/>
    <n v="4"/>
    <n v="5"/>
    <n v="3"/>
    <n v="5"/>
    <n v="5"/>
    <n v="5"/>
    <n v="5"/>
    <n v="5"/>
    <n v="3"/>
    <n v="4"/>
    <n v="0"/>
    <s v="S1935"/>
    <n v="43.67724621"/>
    <n v="-79.320512949999994"/>
    <n v="320958.234"/>
    <n v="4837622.2829999998"/>
  </r>
  <r>
    <n v="3733652"/>
    <n v="4153706"/>
    <n v="2018"/>
    <x v="4"/>
    <n v="1970"/>
    <s v="TCHC"/>
    <x v="0"/>
    <x v="0"/>
    <s v="133 MERRILL AVE E"/>
    <n v="3"/>
    <n v="42"/>
    <d v="2022-10-28T00:00:00"/>
    <x v="26"/>
    <s v="Evaluation needs to be conducted in 2 years"/>
    <n v="20"/>
    <n v="4"/>
    <n v="5"/>
    <n v="5"/>
    <n v="4"/>
    <n v="3"/>
    <n v="3"/>
    <n v="5"/>
    <n v="3"/>
    <n v="4"/>
    <n v="4"/>
    <n v="4"/>
    <n v="4"/>
    <n v="5"/>
    <n v="3"/>
    <n v="5"/>
    <n v="5"/>
    <n v="3"/>
    <n v="5"/>
    <n v="3"/>
    <n v="5"/>
    <s v="S1931"/>
    <n v="43.680397849999999"/>
    <n v="-79.286124560000005"/>
    <n v="319941.96000000002"/>
    <n v="4837910.517"/>
  </r>
  <r>
    <n v="3733654"/>
    <n v="4153704"/>
    <n v="2017"/>
    <x v="4"/>
    <n v="1954"/>
    <s v="TCHC"/>
    <x v="0"/>
    <x v="0"/>
    <s v="7 COATSWORTH CRES"/>
    <n v="6"/>
    <n v="48"/>
    <d v="2022-10-28T00:00:00"/>
    <x v="32"/>
    <s v="Evaluation needs to be conducted in 3 years"/>
    <n v="20"/>
    <n v="5"/>
    <n v="5"/>
    <n v="5"/>
    <n v="4"/>
    <n v="5"/>
    <n v="5"/>
    <n v="5"/>
    <n v="5"/>
    <n v="5"/>
    <n v="5"/>
    <n v="4"/>
    <n v="5"/>
    <n v="5"/>
    <n v="5"/>
    <n v="5"/>
    <n v="4"/>
    <n v="5"/>
    <n v="5"/>
    <n v="4"/>
    <n v="5"/>
    <s v="S1931"/>
    <n v="43.709175199999997"/>
    <n v="-79.310572390000004"/>
    <n v="319160.02100000001"/>
    <n v="4837546.2690000003"/>
  </r>
  <r>
    <n v="3733655"/>
    <n v="4153705"/>
    <n v="2017"/>
    <x v="4"/>
    <n v="1950"/>
    <s v="SOCIAL HOUSING"/>
    <x v="0"/>
    <x v="0"/>
    <s v="11 COATSWORTH CRES"/>
    <n v="6"/>
    <n v="174"/>
    <d v="2022-10-28T00:00:00"/>
    <x v="1"/>
    <s v="Evaluation needs to be conducted in 2 years"/>
    <n v="19"/>
    <n v="4"/>
    <n v="4"/>
    <n v="5"/>
    <n v="3"/>
    <n v="4"/>
    <n v="4"/>
    <n v="3"/>
    <n v="3"/>
    <n v="4"/>
    <n v="0"/>
    <n v="3"/>
    <n v="5"/>
    <n v="5"/>
    <n v="4"/>
    <n v="3"/>
    <n v="3"/>
    <n v="5"/>
    <n v="3"/>
    <n v="3"/>
    <n v="5"/>
    <s v="S1931"/>
    <n v="43.703054649999999"/>
    <n v="-79.310513889999996"/>
    <n v="319209.196"/>
    <n v="4837481.659"/>
  </r>
  <r>
    <n v="3733656"/>
    <n v="4153703"/>
    <n v="2017"/>
    <x v="4"/>
    <n v="1934"/>
    <s v="PRIVATE"/>
    <x v="0"/>
    <x v="0"/>
    <s v="1908 GERRARD ST E"/>
    <n v="5"/>
    <n v="28"/>
    <d v="2022-10-28T00:00:00"/>
    <x v="8"/>
    <s v="Evaluation needs to be conducted in 2 years"/>
    <n v="16"/>
    <n v="3"/>
    <n v="4"/>
    <n v="4"/>
    <n v="3"/>
    <n v="0"/>
    <n v="5"/>
    <n v="0"/>
    <n v="4"/>
    <n v="3"/>
    <n v="0"/>
    <n v="3"/>
    <n v="3"/>
    <n v="3"/>
    <n v="4"/>
    <n v="3"/>
    <n v="4"/>
    <n v="5"/>
    <n v="4"/>
    <n v="4"/>
    <n v="0"/>
    <s v="S1934"/>
    <n v="43.695629660000002"/>
    <n v="-79.302310980000001"/>
    <n v="319921.74"/>
    <n v="4837628.9670000002"/>
  </r>
  <r>
    <n v="3733670"/>
    <n v="4153697"/>
    <n v="2017"/>
    <x v="4"/>
    <n v="1920"/>
    <s v="PRIVATE"/>
    <x v="0"/>
    <x v="0"/>
    <s v="592 WOODBINE AVE"/>
    <n v="5"/>
    <n v="36"/>
    <d v="2022-10-27T00:00:00"/>
    <x v="0"/>
    <s v="Evaluation needs to be conducted in 2 years"/>
    <n v="19"/>
    <n v="4"/>
    <n v="4"/>
    <n v="4"/>
    <n v="3"/>
    <n v="4"/>
    <n v="4"/>
    <n v="3"/>
    <n v="4"/>
    <n v="4"/>
    <n v="3"/>
    <n v="4"/>
    <n v="3"/>
    <n v="3"/>
    <n v="3"/>
    <n v="3"/>
    <n v="3"/>
    <n v="4"/>
    <n v="3"/>
    <n v="4"/>
    <n v="0"/>
    <s v="S1934"/>
    <n v="43.672670310000001"/>
    <n v="-79.286695050000006"/>
    <n v="320140.02100000001"/>
    <n v="4837245.7290000003"/>
  </r>
  <r>
    <n v="3733671"/>
    <n v="4153698"/>
    <n v="2017"/>
    <x v="4"/>
    <n v="1954"/>
    <s v="PRIVATE"/>
    <x v="0"/>
    <x v="0"/>
    <s v="650 WOODBINE AVE"/>
    <n v="4"/>
    <n v="38"/>
    <d v="2022-10-27T00:00:00"/>
    <x v="16"/>
    <s v="Evaluation needs to be conducted in 2 years"/>
    <n v="15"/>
    <n v="5"/>
    <n v="4"/>
    <n v="4"/>
    <n v="4"/>
    <n v="3"/>
    <n v="4"/>
    <n v="0"/>
    <n v="5"/>
    <n v="0"/>
    <n v="0"/>
    <n v="4"/>
    <n v="3"/>
    <n v="5"/>
    <n v="4"/>
    <n v="4"/>
    <n v="5"/>
    <n v="0"/>
    <n v="3"/>
    <n v="4"/>
    <n v="0"/>
    <s v="S1934"/>
    <n v="43.70336356"/>
    <n v="-79.310527320000006"/>
    <n v="320093.52799999999"/>
    <n v="4837387.9649999999"/>
  </r>
  <r>
    <n v="3733674"/>
    <n v="4153700"/>
    <n v="2017"/>
    <x v="4"/>
    <n v="1965"/>
    <s v="PRIVATE"/>
    <x v="0"/>
    <x v="0"/>
    <s v="4 NEWBOLD AVE"/>
    <n v="4"/>
    <n v="12"/>
    <d v="2022-10-27T00:00:00"/>
    <x v="6"/>
    <s v="Evaluation needs to be conducted in 1 year"/>
    <n v="16"/>
    <n v="3"/>
    <n v="3"/>
    <n v="3"/>
    <n v="4"/>
    <n v="3"/>
    <n v="2"/>
    <n v="0"/>
    <n v="3"/>
    <n v="0"/>
    <n v="3"/>
    <n v="4"/>
    <n v="3"/>
    <n v="3"/>
    <n v="4"/>
    <n v="3"/>
    <n v="3"/>
    <n v="0"/>
    <n v="3"/>
    <n v="3"/>
    <n v="0"/>
    <s v="S1934"/>
    <n v="43.70336356"/>
    <n v="-79.310527320000006"/>
    <n v="319446.95299999998"/>
    <n v="4837063.38"/>
  </r>
  <r>
    <n v="3733687"/>
    <n v="4153702"/>
    <n v="2018"/>
    <x v="4"/>
    <n v="1930"/>
    <s v="SOCIAL HOUSING"/>
    <x v="0"/>
    <x v="0"/>
    <s v="425 COXWELL AVE"/>
    <n v="3"/>
    <n v="30"/>
    <d v="2022-10-27T00:00:00"/>
    <x v="25"/>
    <s v="Evaluation needs to be conducted in 3 years"/>
    <n v="17"/>
    <n v="5"/>
    <n v="5"/>
    <n v="5"/>
    <n v="4"/>
    <n v="4"/>
    <n v="5"/>
    <n v="5"/>
    <n v="3"/>
    <n v="5"/>
    <n v="0"/>
    <n v="5"/>
    <n v="5"/>
    <n v="5"/>
    <n v="5"/>
    <n v="3"/>
    <n v="5"/>
    <n v="5"/>
    <n v="3"/>
    <n v="0"/>
    <n v="0"/>
    <s v="S1934"/>
    <n v="43.706994799999997"/>
    <n v="-79.295836769999994"/>
    <n v="319224.36599999998"/>
    <n v="4837313.0750000002"/>
  </r>
  <r>
    <n v="3733690"/>
    <n v="4153699"/>
    <n v="2017"/>
    <x v="4"/>
    <n v="1928"/>
    <s v="PRIVATE"/>
    <x v="0"/>
    <x v="0"/>
    <s v="1691 GERRARD ST E"/>
    <n v="7"/>
    <n v="66"/>
    <d v="2022-10-27T00:00:00"/>
    <x v="8"/>
    <s v="Evaluation needs to be conducted in 2 years"/>
    <n v="18"/>
    <n v="4"/>
    <n v="3"/>
    <n v="4"/>
    <n v="3"/>
    <n v="3"/>
    <n v="4"/>
    <n v="0"/>
    <n v="4"/>
    <n v="3"/>
    <n v="4"/>
    <n v="3"/>
    <n v="5"/>
    <n v="5"/>
    <n v="4"/>
    <n v="4"/>
    <n v="4"/>
    <n v="3"/>
    <n v="4"/>
    <n v="3"/>
    <n v="0"/>
    <s v="S1934"/>
    <n v="43.704643500000003"/>
    <n v="-79.296960780000006"/>
    <n v="319498.14899999998"/>
    <n v="4837101.1449999996"/>
  </r>
  <r>
    <n v="3733726"/>
    <n v="4221285"/>
    <n v="2017"/>
    <x v="4"/>
    <n v="1927"/>
    <s v="PRIVATE"/>
    <x v="0"/>
    <x v="0"/>
    <s v="390 DAWES RD"/>
    <n v="14"/>
    <n v="246"/>
    <d v="2022-10-25T00:00:00"/>
    <x v="14"/>
    <s v="Evaluation needs to be conducted in 2 years"/>
    <n v="19"/>
    <n v="4"/>
    <n v="3"/>
    <n v="5"/>
    <n v="3"/>
    <n v="3"/>
    <n v="4"/>
    <n v="4"/>
    <n v="3"/>
    <n v="3"/>
    <n v="3"/>
    <n v="3"/>
    <n v="3"/>
    <n v="3"/>
    <n v="4"/>
    <n v="3"/>
    <n v="4"/>
    <n v="4"/>
    <n v="4"/>
    <n v="3"/>
    <n v="0"/>
    <s v="S1927"/>
    <n v="43.688688450000001"/>
    <n v="-79.296041900000006"/>
    <n v="321049.73"/>
    <n v="4839824.8650000002"/>
  </r>
  <r>
    <n v="3733727"/>
    <n v="4154051"/>
    <n v="2017"/>
    <x v="4"/>
    <n v="1920"/>
    <s v="SOCIAL HOUSING"/>
    <x v="0"/>
    <x v="0"/>
    <s v="418 DAWES RD"/>
    <n v="5"/>
    <n v="49"/>
    <d v="2022-10-25T00:00:00"/>
    <x v="9"/>
    <s v="Evaluation needs to be conducted in 2 years"/>
    <n v="18"/>
    <n v="3"/>
    <n v="3"/>
    <n v="4"/>
    <n v="3"/>
    <n v="3"/>
    <n v="4"/>
    <n v="0"/>
    <n v="3"/>
    <n v="3"/>
    <n v="0"/>
    <n v="3"/>
    <n v="2"/>
    <n v="5"/>
    <n v="3"/>
    <n v="3"/>
    <n v="3"/>
    <n v="4"/>
    <n v="3"/>
    <n v="3"/>
    <n v="4"/>
    <s v="S1927"/>
    <n v="43.672109210000002"/>
    <n v="-79.302838730000005"/>
    <n v="321101.29200000002"/>
    <n v="4839956.0690000001"/>
  </r>
  <r>
    <n v="3733728"/>
    <n v="4154044"/>
    <n v="2017"/>
    <x v="4"/>
    <n v="1920"/>
    <s v="PRIVATE"/>
    <x v="0"/>
    <x v="0"/>
    <s v="500 DAWES RD"/>
    <n v="14"/>
    <n v="305"/>
    <d v="2022-10-25T00:00:00"/>
    <x v="33"/>
    <s v="Building Audit"/>
    <n v="18"/>
    <n v="3"/>
    <n v="3"/>
    <n v="3"/>
    <n v="2"/>
    <n v="2"/>
    <n v="3"/>
    <n v="3"/>
    <n v="2"/>
    <n v="3"/>
    <n v="0"/>
    <n v="2"/>
    <n v="2"/>
    <n v="2"/>
    <n v="2"/>
    <n v="2"/>
    <n v="3"/>
    <n v="2"/>
    <n v="2"/>
    <n v="3"/>
    <n v="0"/>
    <s v="S1927"/>
    <n v="43.669187770000001"/>
    <n v="-79.297155489999994"/>
    <n v="321050.685"/>
    <n v="4840170.4840000002"/>
  </r>
  <r>
    <n v="3733729"/>
    <n v="4154043"/>
    <n v="2017"/>
    <x v="4"/>
    <n v="1920"/>
    <s v="PRIVATE"/>
    <x v="0"/>
    <x v="0"/>
    <s v="506 DAWES RD"/>
    <n v="4"/>
    <n v="67"/>
    <d v="2022-10-25T00:00:00"/>
    <x v="34"/>
    <s v="Evaluation needs to be conducted in 2 years"/>
    <n v="17"/>
    <n v="3"/>
    <n v="4"/>
    <n v="5"/>
    <n v="4"/>
    <n v="5"/>
    <n v="3"/>
    <n v="0"/>
    <n v="4"/>
    <n v="5"/>
    <n v="0"/>
    <n v="5"/>
    <n v="5"/>
    <n v="4"/>
    <n v="4"/>
    <n v="4"/>
    <n v="4"/>
    <n v="4"/>
    <n v="5"/>
    <n v="3"/>
    <n v="0"/>
    <s v="S1927"/>
    <n v="43.705971490000003"/>
    <n v="-79.296015699999998"/>
    <n v="321108.47200000001"/>
    <n v="4840245.9620000003"/>
  </r>
  <r>
    <n v="3733730"/>
    <n v="4154041"/>
    <n v="2017"/>
    <x v="4"/>
    <n v="2003"/>
    <s v="PRIVATE"/>
    <x v="0"/>
    <x v="0"/>
    <s v="510 DAWES RD"/>
    <n v="4"/>
    <n v="62"/>
    <d v="2022-10-25T00:00:00"/>
    <x v="18"/>
    <s v="Evaluation needs to be conducted in 2 years"/>
    <n v="17"/>
    <n v="3"/>
    <n v="3"/>
    <n v="5"/>
    <n v="3"/>
    <n v="3"/>
    <n v="3"/>
    <n v="0"/>
    <n v="4"/>
    <n v="3"/>
    <n v="0"/>
    <n v="3"/>
    <n v="3"/>
    <n v="5"/>
    <n v="3"/>
    <n v="3"/>
    <n v="3"/>
    <n v="4"/>
    <n v="4"/>
    <n v="3"/>
    <n v="0"/>
    <s v="S1927"/>
    <n v="43.707174690000002"/>
    <n v="-79.297211230000002"/>
    <n v="321121.48"/>
    <n v="4840286.4110000003"/>
  </r>
  <r>
    <n v="3733749"/>
    <n v="4153707"/>
    <n v="2017"/>
    <x v="4"/>
    <n v="1925"/>
    <s v="TCHC"/>
    <x v="0"/>
    <x v="0"/>
    <s v="320 KINGSTON RD"/>
    <n v="3"/>
    <n v="36"/>
    <d v="2022-10-24T00:00:00"/>
    <x v="12"/>
    <s v="Evaluation needs to be conducted in 2 years"/>
    <n v="16"/>
    <n v="4"/>
    <n v="3"/>
    <n v="5"/>
    <n v="3"/>
    <n v="4"/>
    <n v="4"/>
    <n v="0"/>
    <n v="5"/>
    <n v="0"/>
    <n v="0"/>
    <n v="3"/>
    <n v="4"/>
    <n v="4"/>
    <n v="4"/>
    <n v="4"/>
    <n v="3"/>
    <n v="4"/>
    <n v="4"/>
    <n v="3"/>
    <n v="0"/>
    <s v="S1935"/>
    <n v="43.679168169999997"/>
    <n v="-79.297693339999995"/>
    <n v="320321.163"/>
    <n v="4837000.0939999996"/>
  </r>
  <r>
    <n v="3733750"/>
    <n v="4153694"/>
    <n v="2017"/>
    <x v="4"/>
    <n v="2016"/>
    <s v="PRIVATE"/>
    <x v="0"/>
    <x v="0"/>
    <s v="569 KINGSTON RD"/>
    <n v="4"/>
    <n v="15"/>
    <d v="2022-10-24T00:00:00"/>
    <x v="35"/>
    <s v="Evaluation needs to be conducted in 1 year"/>
    <n v="15"/>
    <n v="3"/>
    <n v="3"/>
    <n v="3"/>
    <n v="3"/>
    <n v="4"/>
    <n v="3"/>
    <n v="0"/>
    <n v="3"/>
    <n v="0"/>
    <n v="3"/>
    <n v="3"/>
    <n v="2"/>
    <n v="4"/>
    <n v="4"/>
    <n v="3"/>
    <n v="3"/>
    <n v="0"/>
    <n v="4"/>
    <n v="0"/>
    <n v="0"/>
    <s v="S1939"/>
    <n v="43.670262059999999"/>
    <n v="-79.312623639999998"/>
    <n v="320941.03399999999"/>
    <n v="4837393.8770000003"/>
  </r>
  <r>
    <n v="3733822"/>
    <n v="4153671"/>
    <n v="2021"/>
    <x v="4"/>
    <n v="1954"/>
    <s v="PRIVATE"/>
    <x v="0"/>
    <x v="0"/>
    <s v="2 KINGSTON RD"/>
    <n v="4"/>
    <n v="16"/>
    <d v="2022-10-19T00:00:00"/>
    <x v="20"/>
    <s v="Evaluation needs to be conducted in 2 years"/>
    <n v="15"/>
    <n v="5"/>
    <n v="5"/>
    <n v="4"/>
    <n v="3"/>
    <n v="4"/>
    <n v="4"/>
    <n v="0"/>
    <n v="4"/>
    <n v="0"/>
    <n v="0"/>
    <n v="3"/>
    <n v="5"/>
    <n v="5"/>
    <n v="3"/>
    <n v="4"/>
    <n v="4"/>
    <n v="0"/>
    <n v="3"/>
    <n v="4"/>
    <n v="0"/>
    <s v="S1937"/>
    <n v="43.677688259999996"/>
    <n v="-79.30336561"/>
    <n v="319889.94099999999"/>
    <n v="4836214.6150000002"/>
  </r>
  <r>
    <n v="3733823"/>
    <n v="4153679"/>
    <n v="2017"/>
    <x v="4"/>
    <n v="1953"/>
    <s v="PRIVATE"/>
    <x v="0"/>
    <x v="0"/>
    <s v="140 KINGSTON RD"/>
    <n v="4"/>
    <n v="60"/>
    <d v="2022-10-19T00:00:00"/>
    <x v="30"/>
    <s v="Evaluation needs to be conducted in 3 years"/>
    <n v="15"/>
    <n v="4"/>
    <n v="5"/>
    <n v="5"/>
    <n v="4"/>
    <n v="4"/>
    <n v="5"/>
    <n v="0"/>
    <n v="4"/>
    <n v="0"/>
    <n v="0"/>
    <n v="5"/>
    <n v="5"/>
    <n v="5"/>
    <n v="5"/>
    <n v="4"/>
    <n v="4"/>
    <n v="0"/>
    <n v="5"/>
    <n v="5"/>
    <n v="0"/>
    <s v="S1937"/>
    <n v="43.67845913"/>
    <n v="-79.301455799999999"/>
    <n v="319985.94099999999"/>
    <n v="4836571.5259999996"/>
  </r>
  <r>
    <n v="3733824"/>
    <n v="4153678"/>
    <n v="2022"/>
    <x v="4"/>
    <n v="1965"/>
    <s v="PRIVATE"/>
    <x v="0"/>
    <x v="0"/>
    <s v="156 KINGSTON RD"/>
    <n v="4"/>
    <n v="62"/>
    <d v="2022-10-19T00:00:00"/>
    <x v="34"/>
    <s v="Evaluation needs to be conducted in 2 years"/>
    <n v="16"/>
    <n v="4"/>
    <n v="4"/>
    <n v="5"/>
    <n v="4"/>
    <n v="5"/>
    <n v="4"/>
    <n v="0"/>
    <n v="4"/>
    <n v="0"/>
    <n v="0"/>
    <n v="5"/>
    <n v="5"/>
    <n v="5"/>
    <n v="4"/>
    <n v="4"/>
    <n v="3"/>
    <n v="3"/>
    <n v="3"/>
    <n v="5"/>
    <n v="0"/>
    <s v="S1937"/>
    <n v="43.697292580000003"/>
    <n v="-79.30748706"/>
    <n v="319991.88"/>
    <n v="4836593.5120000001"/>
  </r>
  <r>
    <n v="3733825"/>
    <n v="4153676"/>
    <n v="2021"/>
    <x v="4"/>
    <n v="1969"/>
    <s v="PRIVATE"/>
    <x v="0"/>
    <x v="0"/>
    <s v="204 KINGSTON RD"/>
    <n v="3"/>
    <n v="15"/>
    <d v="2022-10-19T00:00:00"/>
    <x v="7"/>
    <s v="Evaluation needs to be conducted in 3 years"/>
    <n v="16"/>
    <n v="5"/>
    <n v="5"/>
    <n v="5"/>
    <n v="4"/>
    <n v="4"/>
    <n v="4"/>
    <n v="0"/>
    <n v="5"/>
    <n v="0"/>
    <n v="4"/>
    <n v="5"/>
    <n v="5"/>
    <n v="5"/>
    <n v="4"/>
    <n v="4"/>
    <n v="5"/>
    <n v="0"/>
    <n v="5"/>
    <n v="5"/>
    <n v="0"/>
    <s v="S1937"/>
    <n v="43.672168020000001"/>
    <n v="-79.288676420000002"/>
    <n v="320081.891"/>
    <n v="4836715.9409999996"/>
  </r>
  <r>
    <n v="3733849"/>
    <n v="4153691"/>
    <n v="2021"/>
    <x v="4"/>
    <n v="1920"/>
    <s v="PRIVATE"/>
    <x v="0"/>
    <x v="0"/>
    <s v="441 KINGSTON RD"/>
    <n v="3"/>
    <n v="15"/>
    <d v="2022-10-18T00:00:00"/>
    <x v="7"/>
    <s v="Evaluation needs to be conducted in 3 years"/>
    <n v="15"/>
    <n v="5"/>
    <n v="5"/>
    <n v="5"/>
    <n v="4"/>
    <n v="4"/>
    <n v="4"/>
    <n v="0"/>
    <n v="5"/>
    <n v="0"/>
    <n v="0"/>
    <n v="5"/>
    <n v="5"/>
    <n v="5"/>
    <n v="5"/>
    <n v="5"/>
    <n v="4"/>
    <n v="0"/>
    <n v="5"/>
    <n v="4"/>
    <n v="0"/>
    <s v="S1938"/>
    <n v="43.680524759999997"/>
    <n v="-79.310283940000005"/>
    <n v="320590.73"/>
    <n v="4837214.3509999998"/>
  </r>
  <r>
    <n v="3734057"/>
    <n v="4888801"/>
    <n v="2021"/>
    <x v="4"/>
    <n v="1953"/>
    <s v="PRIVATE"/>
    <x v="0"/>
    <x v="0"/>
    <s v="1012 O'CONNOR DR"/>
    <n v="3"/>
    <n v="12"/>
    <d v="2022-09-26T00:00:00"/>
    <x v="0"/>
    <s v="Evaluation needs to be conducted in 2 years"/>
    <n v="15"/>
    <n v="3"/>
    <n v="3"/>
    <n v="4"/>
    <n v="3"/>
    <n v="3"/>
    <n v="3"/>
    <n v="0"/>
    <n v="3"/>
    <n v="0"/>
    <n v="0"/>
    <n v="4"/>
    <n v="4"/>
    <n v="5"/>
    <n v="4"/>
    <n v="3"/>
    <n v="3"/>
    <n v="0"/>
    <n v="4"/>
    <n v="4"/>
    <n v="0"/>
    <s v="S1921"/>
    <n v="43.698310470000003"/>
    <n v="-79.298334710000006"/>
    <n v="320086.84000000003"/>
    <n v="4840872.3219999997"/>
  </r>
  <r>
    <n v="3734123"/>
    <n v="4653431"/>
    <n v="2017"/>
    <x v="4"/>
    <n v="1953"/>
    <s v="PRIVATE"/>
    <x v="0"/>
    <x v="0"/>
    <s v="2178 QUEEN ST E"/>
    <n v="3"/>
    <n v="21"/>
    <d v="2022-09-20T00:00:00"/>
    <x v="15"/>
    <s v="Evaluation needs to be conducted in 2 years"/>
    <n v="13"/>
    <n v="4"/>
    <n v="3"/>
    <n v="5"/>
    <n v="3"/>
    <n v="0"/>
    <n v="3"/>
    <n v="0"/>
    <n v="4"/>
    <n v="0"/>
    <n v="0"/>
    <n v="3"/>
    <n v="3"/>
    <n v="5"/>
    <n v="4"/>
    <n v="2"/>
    <n v="4"/>
    <n v="0"/>
    <n v="4"/>
    <n v="0"/>
    <n v="0"/>
    <s v="S1939"/>
    <n v="43.690151729999997"/>
    <n v="-79.29715496"/>
    <n v="321646.45299999998"/>
    <n v="4836715.9309999999"/>
  </r>
  <r>
    <n v="3734142"/>
    <n v="4706289"/>
    <n v="2017"/>
    <x v="4"/>
    <n v="1959"/>
    <s v="PRIVATE"/>
    <x v="0"/>
    <x v="0"/>
    <s v="15 HUBBARD BLVD"/>
    <n v="3"/>
    <n v="17"/>
    <d v="2022-09-16T00:00:00"/>
    <x v="0"/>
    <s v="Evaluation needs to be conducted in 2 years"/>
    <n v="14"/>
    <n v="3"/>
    <n v="3"/>
    <n v="5"/>
    <n v="3"/>
    <n v="4"/>
    <n v="3"/>
    <n v="0"/>
    <n v="3"/>
    <n v="0"/>
    <n v="0"/>
    <n v="4"/>
    <n v="3"/>
    <n v="5"/>
    <n v="4"/>
    <n v="4"/>
    <n v="3"/>
    <n v="0"/>
    <n v="3"/>
    <n v="0"/>
    <n v="0"/>
    <s v="S1942"/>
    <n v="43.687299070000002"/>
    <n v="-79.300651310000006"/>
    <n v="321446.125"/>
    <n v="4836247.0480000004"/>
  </r>
  <r>
    <n v="3734143"/>
    <n v="4153663"/>
    <n v="2019"/>
    <x v="4"/>
    <n v="1950"/>
    <s v="TCHC"/>
    <x v="0"/>
    <x v="0"/>
    <s v="42 HUBBARD BLVD"/>
    <n v="3"/>
    <n v="27"/>
    <d v="2022-09-16T00:00:00"/>
    <x v="29"/>
    <s v="Evaluation needs to be conducted in 2 years"/>
    <n v="17"/>
    <n v="5"/>
    <n v="4"/>
    <n v="5"/>
    <n v="4"/>
    <n v="4"/>
    <n v="4"/>
    <n v="0"/>
    <n v="4"/>
    <n v="5"/>
    <n v="0"/>
    <n v="4"/>
    <n v="4"/>
    <n v="5"/>
    <n v="4"/>
    <n v="4"/>
    <n v="4"/>
    <n v="4"/>
    <n v="4"/>
    <n v="0"/>
    <n v="4"/>
    <s v="S1942"/>
    <n v="43.687784180000001"/>
    <n v="-79.29996423"/>
    <n v="321485.45600000001"/>
    <n v="4836307.4519999996"/>
  </r>
  <r>
    <n v="3734153"/>
    <n v="4153688"/>
    <n v="2017"/>
    <x v="4"/>
    <n v="1992"/>
    <s v="PRIVATE"/>
    <x v="0"/>
    <x v="0"/>
    <s v="59 BALSAM AVE"/>
    <n v="3"/>
    <n v="19"/>
    <d v="2022-09-15T00:00:00"/>
    <x v="20"/>
    <s v="Evaluation needs to be conducted in 2 years"/>
    <n v="14"/>
    <n v="4"/>
    <n v="4"/>
    <n v="5"/>
    <n v="4"/>
    <n v="3"/>
    <n v="5"/>
    <n v="0"/>
    <n v="4"/>
    <n v="0"/>
    <n v="0"/>
    <n v="4"/>
    <n v="4"/>
    <n v="3"/>
    <n v="4"/>
    <n v="4"/>
    <n v="4"/>
    <n v="0"/>
    <n v="4"/>
    <n v="0"/>
    <n v="0"/>
    <s v="S1940"/>
    <n v="43.688192790000002"/>
    <n v="-79.300317190000001"/>
    <n v="321727.989"/>
    <n v="4836745.7479999997"/>
  </r>
  <r>
    <n v="3734155"/>
    <n v="4153670"/>
    <n v="2017"/>
    <x v="4"/>
    <n v="1961"/>
    <s v="PRIVATE"/>
    <x v="0"/>
    <x v="0"/>
    <s v="2453 QUEEN ST E"/>
    <n v="4"/>
    <n v="16"/>
    <d v="2022-09-15T00:00:00"/>
    <x v="5"/>
    <s v="Evaluation needs to be conducted in 2 years"/>
    <n v="13"/>
    <n v="4"/>
    <n v="4"/>
    <n v="5"/>
    <n v="4"/>
    <n v="0"/>
    <n v="4"/>
    <n v="0"/>
    <n v="4"/>
    <n v="0"/>
    <n v="0"/>
    <n v="4"/>
    <n v="4"/>
    <n v="5"/>
    <n v="4"/>
    <n v="4"/>
    <n v="4"/>
    <n v="0"/>
    <n v="4"/>
    <n v="0"/>
    <n v="0"/>
    <s v="S1942"/>
    <n v="43.687596200000002"/>
    <n v="-79.301189480000005"/>
    <n v="322207.57"/>
    <n v="4836826.0140000004"/>
  </r>
  <r>
    <n v="3734163"/>
    <n v="4153669"/>
    <n v="2017"/>
    <x v="4"/>
    <n v="1955"/>
    <s v="PRIVATE"/>
    <x v="0"/>
    <x v="0"/>
    <s v="2451 QUEEN ST E"/>
    <n v="4"/>
    <n v="29"/>
    <d v="2022-09-15T00:00:00"/>
    <x v="7"/>
    <s v="Evaluation needs to be conducted in 3 years"/>
    <n v="14"/>
    <n v="5"/>
    <n v="4"/>
    <n v="5"/>
    <n v="4"/>
    <n v="5"/>
    <n v="5"/>
    <n v="0"/>
    <n v="5"/>
    <n v="0"/>
    <n v="0"/>
    <n v="5"/>
    <n v="5"/>
    <n v="5"/>
    <n v="5"/>
    <n v="4"/>
    <n v="4"/>
    <n v="0"/>
    <n v="4"/>
    <n v="0"/>
    <n v="0"/>
    <s v="S1942"/>
    <n v="43.67596288"/>
    <n v="-79.319872250000003"/>
    <n v="322194.26199999999"/>
    <n v="4836819.6749999998"/>
  </r>
  <r>
    <n v="3734164"/>
    <n v="4153668"/>
    <n v="2020"/>
    <x v="4"/>
    <n v="1959"/>
    <s v="PRIVATE"/>
    <x v="0"/>
    <x v="0"/>
    <s v="2449 QUEEN ST E"/>
    <n v="4"/>
    <n v="29"/>
    <d v="2022-09-15T00:00:00"/>
    <x v="24"/>
    <s v="Evaluation needs to be conducted in 3 years"/>
    <n v="14"/>
    <n v="4"/>
    <n v="5"/>
    <n v="5"/>
    <n v="3"/>
    <n v="4"/>
    <n v="4"/>
    <n v="0"/>
    <n v="5"/>
    <n v="0"/>
    <n v="0"/>
    <n v="3"/>
    <n v="5"/>
    <n v="5"/>
    <n v="5"/>
    <n v="4"/>
    <n v="4"/>
    <n v="0"/>
    <n v="5"/>
    <n v="0"/>
    <n v="0"/>
    <s v="S1942"/>
    <n v="43.67893136"/>
    <n v="-79.313490990000005"/>
    <n v="322176.68800000002"/>
    <n v="4836810.9000000004"/>
  </r>
  <r>
    <n v="3734172"/>
    <n v="4479579"/>
    <n v="2017"/>
    <x v="4"/>
    <n v="1962"/>
    <s v="SOCIAL HOUSING"/>
    <x v="0"/>
    <x v="0"/>
    <s v="419 COXWELL AVE"/>
    <n v="3"/>
    <n v="44"/>
    <d v="2022-09-15T00:00:00"/>
    <x v="2"/>
    <s v="Evaluation needs to be conducted in 3 years"/>
    <n v="17"/>
    <n v="4"/>
    <n v="5"/>
    <n v="4"/>
    <n v="4"/>
    <n v="5"/>
    <n v="5"/>
    <n v="0"/>
    <n v="4"/>
    <n v="5"/>
    <n v="0"/>
    <n v="5"/>
    <n v="5"/>
    <n v="5"/>
    <n v="4"/>
    <n v="4"/>
    <n v="4"/>
    <n v="0"/>
    <n v="4"/>
    <n v="3"/>
    <n v="5"/>
    <s v="S1934"/>
    <n v="43.672975190000002"/>
    <n v="-79.284922940000001"/>
    <n v="319256.538"/>
    <n v="4837271.2470000004"/>
  </r>
  <r>
    <n v="3734173"/>
    <n v="4476608"/>
    <n v="2017"/>
    <x v="4"/>
    <n v="1994"/>
    <s v="PRIVATE"/>
    <x v="0"/>
    <x v="0"/>
    <s v="987 KINGSTON RD"/>
    <n v="3"/>
    <n v="15"/>
    <d v="2022-09-15T00:00:00"/>
    <x v="24"/>
    <s v="Evaluation needs to be conducted in 3 years"/>
    <n v="14"/>
    <n v="5"/>
    <n v="5"/>
    <n v="5"/>
    <n v="4"/>
    <n v="4"/>
    <n v="4"/>
    <n v="0"/>
    <n v="4"/>
    <n v="0"/>
    <n v="0"/>
    <n v="4"/>
    <n v="5"/>
    <n v="5"/>
    <n v="4"/>
    <n v="4"/>
    <n v="5"/>
    <n v="0"/>
    <n v="3"/>
    <n v="0"/>
    <n v="0"/>
    <s v="S1940"/>
    <n v="43.67282239"/>
    <n v="-79.284874360000003"/>
    <n v="322028.70400000003"/>
    <n v="4837626.949"/>
  </r>
  <r>
    <n v="3734194"/>
    <n v="4475546"/>
    <n v="2017"/>
    <x v="4"/>
    <n v="1970"/>
    <s v="PRIVATE"/>
    <x v="0"/>
    <x v="0"/>
    <s v="763 WOODBINE AVE"/>
    <n v="7"/>
    <n v="64"/>
    <d v="2022-09-13T00:00:00"/>
    <x v="36"/>
    <s v="Evaluation needs to be conducted in 3 years"/>
    <n v="19"/>
    <n v="5"/>
    <n v="5"/>
    <n v="5"/>
    <n v="5"/>
    <n v="0"/>
    <n v="5"/>
    <n v="4"/>
    <n v="5"/>
    <n v="5"/>
    <n v="5"/>
    <n v="5"/>
    <n v="5"/>
    <n v="4"/>
    <n v="4"/>
    <n v="4"/>
    <n v="4"/>
    <n v="5"/>
    <n v="5"/>
    <n v="5"/>
    <n v="4"/>
    <s v="S1935"/>
    <n v="43.678815989999997"/>
    <n v="-79.299707510000005"/>
    <n v="320072.00300000003"/>
    <n v="4837664.2620000001"/>
  </r>
  <r>
    <n v="3734200"/>
    <n v="4848750"/>
    <n v="2019"/>
    <x v="4"/>
    <n v="1958"/>
    <s v="PRIVATE"/>
    <x v="0"/>
    <x v="0"/>
    <s v="996 O'CONNOR DR"/>
    <n v="3"/>
    <n v="18"/>
    <d v="2022-06-10T00:00:00"/>
    <x v="37"/>
    <s v="Evaluation needs to be conducted in 1 year"/>
    <n v="15"/>
    <n v="3"/>
    <n v="3"/>
    <n v="4"/>
    <n v="3"/>
    <n v="2"/>
    <n v="4"/>
    <n v="0"/>
    <n v="3"/>
    <n v="0"/>
    <n v="0"/>
    <n v="3"/>
    <n v="4"/>
    <n v="5"/>
    <n v="3"/>
    <n v="3"/>
    <n v="3"/>
    <n v="0"/>
    <n v="3"/>
    <n v="3"/>
    <n v="0"/>
    <s v="S1921"/>
    <n v="43.68022844"/>
    <n v="-79.298774499999993"/>
    <n v="320050.27500000002"/>
    <n v="4840819.2910000002"/>
  </r>
  <r>
    <n v="3734210"/>
    <n v="4156176"/>
    <n v="2017"/>
    <x v="4"/>
    <n v="1985"/>
    <s v="PRIVATE"/>
    <x v="0"/>
    <x v="0"/>
    <s v="7 STAG HILL DR"/>
    <n v="4"/>
    <n v="37"/>
    <d v="2022-05-27T00:00:00"/>
    <x v="3"/>
    <s v="Evaluation needs to be conducted in 3 years"/>
    <n v="17"/>
    <n v="5"/>
    <n v="4"/>
    <n v="5"/>
    <n v="4"/>
    <n v="4"/>
    <n v="5"/>
    <n v="0"/>
    <n v="4"/>
    <n v="0"/>
    <n v="5"/>
    <n v="4"/>
    <n v="5"/>
    <n v="5"/>
    <n v="5"/>
    <n v="4"/>
    <n v="4"/>
    <n v="5"/>
    <n v="4"/>
    <n v="4"/>
    <n v="0"/>
    <s v="S1927"/>
    <n v="43.67942764"/>
    <n v="-79.296686039999997"/>
    <n v="320053.88199999998"/>
    <n v="4840170.9060000004"/>
  </r>
  <r>
    <n v="3734212"/>
    <n v="4156031"/>
    <n v="2017"/>
    <x v="4"/>
    <n v="1952"/>
    <s v="PRIVATE"/>
    <x v="0"/>
    <x v="0"/>
    <s v="165 BARRINGTON AVE"/>
    <n v="19"/>
    <n v="265"/>
    <d v="2022-05-27T00:00:00"/>
    <x v="12"/>
    <s v="Evaluation needs to be conducted in 2 years"/>
    <n v="19"/>
    <n v="4"/>
    <n v="5"/>
    <n v="3"/>
    <n v="5"/>
    <n v="3"/>
    <n v="5"/>
    <n v="4"/>
    <n v="4"/>
    <n v="4"/>
    <n v="4"/>
    <n v="3"/>
    <n v="3"/>
    <n v="3"/>
    <n v="4"/>
    <n v="3"/>
    <n v="4"/>
    <n v="5"/>
    <n v="4"/>
    <n v="2"/>
    <n v="0"/>
    <s v="S1930"/>
    <n v="43.694611039999998"/>
    <n v="-79.301250289999999"/>
    <n v="320678.84899999999"/>
    <n v="4839169.7740000002"/>
  </r>
  <r>
    <n v="3734213"/>
    <n v="4156316"/>
    <n v="2018"/>
    <x v="4"/>
    <n v="1940"/>
    <s v="TCHC"/>
    <x v="0"/>
    <x v="0"/>
    <s v="444 LUMSDEN AVE"/>
    <n v="42"/>
    <n v="183"/>
    <d v="2022-05-27T00:00:00"/>
    <x v="35"/>
    <s v="Evaluation needs to be conducted in 1 year"/>
    <n v="20"/>
    <n v="4"/>
    <n v="4"/>
    <n v="5"/>
    <n v="3"/>
    <n v="2"/>
    <n v="5"/>
    <n v="5"/>
    <n v="3"/>
    <n v="3"/>
    <n v="4"/>
    <n v="2"/>
    <n v="4"/>
    <n v="3"/>
    <n v="2"/>
    <n v="2"/>
    <n v="2"/>
    <n v="4"/>
    <n v="3"/>
    <n v="2"/>
    <n v="2"/>
    <s v="S1930"/>
    <n v="43.677005780000002"/>
    <n v="-79.303088389999999"/>
    <n v="320791.011"/>
    <n v="4839337.0970000001"/>
  </r>
  <r>
    <n v="3734215"/>
    <n v="4288801"/>
    <n v="2021"/>
    <x v="4"/>
    <n v="1987"/>
    <s v="PRIVATE"/>
    <x v="0"/>
    <x v="0"/>
    <s v="84 WILLOW AVE"/>
    <n v="3"/>
    <n v="18"/>
    <d v="2022-05-26T00:00:00"/>
    <x v="1"/>
    <s v="Evaluation needs to be conducted in 2 years"/>
    <n v="15"/>
    <n v="4"/>
    <n v="3"/>
    <n v="4"/>
    <n v="4"/>
    <n v="5"/>
    <n v="5"/>
    <n v="0"/>
    <n v="4"/>
    <n v="0"/>
    <n v="4"/>
    <n v="3"/>
    <n v="4"/>
    <n v="5"/>
    <n v="3"/>
    <n v="4"/>
    <n v="3"/>
    <n v="0"/>
    <n v="3"/>
    <n v="0"/>
    <n v="0"/>
    <s v="S1942"/>
    <n v="43.699154470000003"/>
    <n v="-79.297810029999994"/>
    <n v="321984.86499999999"/>
    <n v="4836768.3370000003"/>
  </r>
  <r>
    <n v="3734267"/>
    <n v="4364249"/>
    <n v="2017"/>
    <x v="4"/>
    <n v="1971"/>
    <s v="PRIVATE"/>
    <x v="0"/>
    <x v="0"/>
    <s v="9 STAG HILL DR"/>
    <n v="4"/>
    <n v="15"/>
    <d v="2022-05-18T00:00:00"/>
    <x v="25"/>
    <s v="Evaluation needs to be conducted in 3 years"/>
    <n v="16"/>
    <n v="5"/>
    <n v="3"/>
    <n v="5"/>
    <n v="5"/>
    <n v="5"/>
    <n v="5"/>
    <n v="0"/>
    <n v="5"/>
    <n v="0"/>
    <n v="5"/>
    <n v="4"/>
    <n v="4"/>
    <n v="5"/>
    <n v="5"/>
    <n v="3"/>
    <n v="5"/>
    <n v="0"/>
    <n v="4"/>
    <n v="5"/>
    <n v="0"/>
    <s v="S1927"/>
    <n v="43.699908299999997"/>
    <n v="-79.318033450000001"/>
    <n v="320055.10499999998"/>
    <n v="4840174.5990000004"/>
  </r>
  <r>
    <n v="3734273"/>
    <n v="4364249"/>
    <n v="2017"/>
    <x v="4"/>
    <n v="1994"/>
    <s v="PRIVATE"/>
    <x v="0"/>
    <x v="0"/>
    <s v="9 STAG HILL DR"/>
    <n v="4"/>
    <n v="15"/>
    <d v="2022-05-17T00:00:00"/>
    <x v="2"/>
    <s v="Evaluation needs to be conducted in 3 years"/>
    <n v="16"/>
    <n v="4"/>
    <n v="3"/>
    <n v="5"/>
    <n v="5"/>
    <n v="5"/>
    <n v="5"/>
    <n v="0"/>
    <n v="5"/>
    <n v="0"/>
    <n v="5"/>
    <n v="4"/>
    <n v="4"/>
    <n v="5"/>
    <n v="4"/>
    <n v="3"/>
    <n v="4"/>
    <n v="0"/>
    <n v="4"/>
    <n v="5"/>
    <n v="0"/>
    <s v="S1927"/>
    <n v="43.669816130000001"/>
    <n v="-79.317665730000002"/>
    <n v="320055.10499999998"/>
    <n v="4840174.5990000004"/>
  </r>
  <r>
    <n v="3734336"/>
    <n v="4154049"/>
    <n v="2017"/>
    <x v="4"/>
    <n v="1969"/>
    <s v="PRIVATE"/>
    <x v="0"/>
    <x v="0"/>
    <s v="608 DAWES RD"/>
    <n v="6"/>
    <n v="84"/>
    <d v="2022-05-11T00:00:00"/>
    <x v="19"/>
    <s v="Evaluation needs to be conducted in 2 years"/>
    <n v="18"/>
    <n v="3"/>
    <n v="4"/>
    <n v="4"/>
    <n v="3"/>
    <n v="3"/>
    <n v="4"/>
    <n v="0"/>
    <n v="3"/>
    <n v="3"/>
    <n v="1"/>
    <n v="3"/>
    <n v="4"/>
    <n v="4"/>
    <n v="3"/>
    <n v="3"/>
    <n v="4"/>
    <n v="4"/>
    <n v="3"/>
    <n v="4"/>
    <n v="0"/>
    <s v="S1927"/>
    <n v="43.704145760000003"/>
    <n v="-79.29817328"/>
    <n v="321238.13099999999"/>
    <n v="4840580.773"/>
  </r>
  <r>
    <n v="3734361"/>
    <n v="4154040"/>
    <n v="2017"/>
    <x v="4"/>
    <n v="1970"/>
    <s v="PRIVATE"/>
    <x v="0"/>
    <x v="0"/>
    <s v="514 DAWES RD"/>
    <n v="4"/>
    <n v="34"/>
    <d v="2022-05-05T00:00:00"/>
    <x v="37"/>
    <s v="Evaluation needs to be conducted in 1 year"/>
    <n v="15"/>
    <n v="3"/>
    <n v="4"/>
    <n v="4"/>
    <n v="3"/>
    <n v="4"/>
    <n v="3"/>
    <n v="0"/>
    <n v="1"/>
    <n v="0"/>
    <n v="0"/>
    <n v="2"/>
    <n v="3"/>
    <n v="5"/>
    <n v="3"/>
    <n v="3"/>
    <n v="3"/>
    <n v="0"/>
    <n v="4"/>
    <n v="4"/>
    <n v="0"/>
    <s v="S1927"/>
    <n v="43.680524069999997"/>
    <n v="-79.292113700000002"/>
    <n v="321148.44199999998"/>
    <n v="4840318.3720000004"/>
  </r>
  <r>
    <n v="3734557"/>
    <n v="4153726"/>
    <n v="2017"/>
    <x v="0"/>
    <n v="1970"/>
    <s v="SOCIAL HOUSING"/>
    <x v="0"/>
    <x v="0"/>
    <s v="20 TRENT AVE"/>
    <n v="8"/>
    <n v="111"/>
    <d v="2021-11-24T00:00:00"/>
    <x v="30"/>
    <s v="Evaluation needs to be conducted in 3 years"/>
    <n v="19"/>
    <n v="5"/>
    <n v="3"/>
    <n v="5"/>
    <n v="5"/>
    <n v="5"/>
    <n v="5"/>
    <n v="5"/>
    <n v="5"/>
    <n v="5"/>
    <n v="0"/>
    <n v="4"/>
    <n v="5"/>
    <n v="5"/>
    <n v="4"/>
    <n v="4"/>
    <n v="4"/>
    <n v="5"/>
    <n v="4"/>
    <n v="4"/>
    <n v="5"/>
    <s v="S1933"/>
    <n v="43.686322990000001"/>
    <n v="-79.290283700000003"/>
    <n v="321226.55800000002"/>
    <n v="4838546.9550000001"/>
  </r>
  <r>
    <n v="3734563"/>
    <n v="4153684"/>
    <n v="2018"/>
    <x v="0"/>
    <n v="1971"/>
    <s v="PRIVATE"/>
    <x v="0"/>
    <x v="0"/>
    <s v="191 KENILWORTH AVE"/>
    <n v="4"/>
    <n v="31"/>
    <d v="2021-11-24T00:00:00"/>
    <x v="29"/>
    <s v="Evaluation needs to be conducted in 2 years"/>
    <n v="19"/>
    <n v="5"/>
    <n v="3"/>
    <n v="3"/>
    <n v="5"/>
    <n v="5"/>
    <n v="3"/>
    <n v="5"/>
    <n v="4"/>
    <n v="5"/>
    <n v="3"/>
    <n v="3"/>
    <n v="4"/>
    <n v="5"/>
    <n v="5"/>
    <n v="4"/>
    <n v="5"/>
    <n v="5"/>
    <n v="5"/>
    <n v="4"/>
    <n v="0"/>
    <s v="S1938"/>
    <n v="43.703301639999999"/>
    <n v="-79.310988269999996"/>
    <n v="320683.239"/>
    <n v="4836702.7949999999"/>
  </r>
  <r>
    <n v="3734582"/>
    <n v="4255508"/>
    <n v="2019"/>
    <x v="0"/>
    <n v="1960"/>
    <s v="PRIVATE"/>
    <x v="0"/>
    <x v="0"/>
    <s v="55 LEE AVE"/>
    <n v="3"/>
    <n v="12"/>
    <d v="2021-11-23T00:00:00"/>
    <x v="5"/>
    <s v="Evaluation needs to be conducted in 2 years"/>
    <n v="16"/>
    <n v="5"/>
    <n v="5"/>
    <n v="3"/>
    <n v="5"/>
    <n v="3"/>
    <n v="3"/>
    <n v="0"/>
    <n v="5"/>
    <n v="0"/>
    <n v="0"/>
    <n v="4"/>
    <n v="5"/>
    <n v="5"/>
    <n v="5"/>
    <n v="3"/>
    <n v="3"/>
    <n v="5"/>
    <n v="5"/>
    <n v="2"/>
    <n v="0"/>
    <s v="S1942"/>
    <n v="43.667917590000002"/>
    <n v="-79.312554050000003"/>
    <n v="321142.04200000002"/>
    <n v="4836380.3049999997"/>
  </r>
  <r>
    <n v="3734596"/>
    <n v="4154038"/>
    <n v="2018"/>
    <x v="0"/>
    <n v="1950"/>
    <s v="PRIVATE"/>
    <x v="0"/>
    <x v="0"/>
    <s v="540 DAWES RD"/>
    <n v="4"/>
    <n v="43"/>
    <d v="2021-11-22T00:00:00"/>
    <x v="23"/>
    <s v="Evaluation needs to be conducted in 2 years"/>
    <n v="18"/>
    <n v="5"/>
    <n v="3"/>
    <n v="5"/>
    <n v="5"/>
    <n v="3"/>
    <n v="5"/>
    <n v="0"/>
    <n v="4"/>
    <n v="5"/>
    <n v="5"/>
    <n v="3"/>
    <n v="4"/>
    <n v="5"/>
    <n v="3"/>
    <n v="3"/>
    <n v="3"/>
    <n v="5"/>
    <n v="3"/>
    <n v="2"/>
    <n v="0"/>
    <s v="S1927"/>
    <n v="43.708544910000001"/>
    <n v="-79.31106441"/>
    <n v="321224.25"/>
    <n v="4840466.0959999999"/>
  </r>
  <r>
    <n v="3734603"/>
    <n v="4154047"/>
    <n v="2018"/>
    <x v="0"/>
    <n v="1920"/>
    <s v="PRIVATE"/>
    <x v="0"/>
    <x v="0"/>
    <s v="11 GLENBURN AVE"/>
    <n v="6"/>
    <n v="58"/>
    <d v="2021-11-22T00:00:00"/>
    <x v="26"/>
    <s v="Evaluation needs to be conducted in 2 years"/>
    <n v="17"/>
    <n v="5"/>
    <n v="3"/>
    <n v="5"/>
    <n v="5"/>
    <n v="4"/>
    <n v="5"/>
    <n v="0"/>
    <n v="5"/>
    <n v="5"/>
    <n v="0"/>
    <n v="3"/>
    <n v="5"/>
    <n v="3"/>
    <n v="4"/>
    <n v="3"/>
    <n v="5"/>
    <n v="3"/>
    <n v="4"/>
    <n v="3"/>
    <n v="0"/>
    <s v="S1927"/>
    <n v="43.678265379999999"/>
    <n v="-79.301899489999997"/>
    <n v="321127.57400000002"/>
    <n v="4840599.5350000001"/>
  </r>
  <r>
    <n v="3734628"/>
    <n v="4155704"/>
    <n v="2017"/>
    <x v="0"/>
    <n v="1920"/>
    <s v="SOCIAL HOUSING"/>
    <x v="0"/>
    <x v="0"/>
    <s v="656 KINGSTON RD"/>
    <n v="6"/>
    <n v="106"/>
    <d v="2021-11-18T00:00:00"/>
    <x v="22"/>
    <s v="Evaluation needs to be conducted in 2 years"/>
    <n v="18"/>
    <n v="5"/>
    <n v="3"/>
    <n v="3"/>
    <n v="5"/>
    <n v="3"/>
    <n v="5"/>
    <n v="5"/>
    <n v="5"/>
    <n v="5"/>
    <n v="0"/>
    <n v="3"/>
    <n v="4"/>
    <n v="3"/>
    <n v="3"/>
    <n v="3"/>
    <n v="4"/>
    <n v="5"/>
    <n v="3"/>
    <n v="3"/>
    <n v="0"/>
    <s v="S1936"/>
    <n v="43.67824727"/>
    <n v="-79.302446160000002"/>
    <n v="321095.995"/>
    <n v="4837488.9890000001"/>
  </r>
  <r>
    <n v="3734631"/>
    <n v="4155755"/>
    <n v="2017"/>
    <x v="0"/>
    <n v="1957"/>
    <s v="SOCIAL HOUSING"/>
    <x v="0"/>
    <x v="0"/>
    <s v="17 EDGEWOOD AVE"/>
    <n v="3"/>
    <n v="30"/>
    <d v="2021-11-18T00:00:00"/>
    <x v="18"/>
    <s v="Evaluation needs to be conducted in 2 years"/>
    <n v="17"/>
    <n v="4"/>
    <n v="3"/>
    <n v="3"/>
    <n v="3"/>
    <n v="3"/>
    <n v="5"/>
    <n v="0"/>
    <n v="3"/>
    <n v="0"/>
    <n v="0"/>
    <n v="3"/>
    <n v="3"/>
    <n v="5"/>
    <n v="4"/>
    <n v="2"/>
    <n v="3"/>
    <n v="4"/>
    <n v="4"/>
    <n v="2"/>
    <n v="4"/>
    <s v="S1937"/>
    <n v="43.670725349999998"/>
    <n v="-79.311625590000006"/>
    <n v="319894.40700000001"/>
    <n v="4836496.7220000001"/>
  </r>
  <r>
    <n v="3734658"/>
    <n v="4153715"/>
    <n v="2017"/>
    <x v="0"/>
    <n v="1974"/>
    <s v="PRIVATE"/>
    <x v="0"/>
    <x v="0"/>
    <s v="474 KINGSTON RD"/>
    <n v="4"/>
    <n v="38"/>
    <d v="2021-11-17T00:00:00"/>
    <x v="24"/>
    <s v="Evaluation needs to be conducted in 3 years"/>
    <n v="17"/>
    <n v="5"/>
    <n v="3"/>
    <n v="5"/>
    <n v="5"/>
    <n v="5"/>
    <n v="3"/>
    <n v="0"/>
    <n v="5"/>
    <n v="0"/>
    <n v="5"/>
    <n v="5"/>
    <n v="3"/>
    <n v="5"/>
    <n v="5"/>
    <n v="4"/>
    <n v="3"/>
    <n v="5"/>
    <n v="5"/>
    <n v="3"/>
    <n v="0"/>
    <s v="S1935"/>
    <n v="43.671262149999997"/>
    <n v="-79.311223679999998"/>
    <n v="320639.29700000002"/>
    <n v="4837322.5130000003"/>
  </r>
  <r>
    <n v="3734659"/>
    <n v="4153712"/>
    <n v="2017"/>
    <x v="0"/>
    <n v="1971"/>
    <s v="SOCIAL HOUSING"/>
    <x v="0"/>
    <x v="0"/>
    <s v="550 KINGSTON RD"/>
    <n v="7"/>
    <n v="138"/>
    <d v="2021-11-17T00:00:00"/>
    <x v="1"/>
    <s v="Evaluation needs to be conducted in 2 years"/>
    <n v="19"/>
    <n v="4"/>
    <n v="3"/>
    <n v="5"/>
    <n v="3"/>
    <n v="3"/>
    <n v="5"/>
    <n v="2"/>
    <n v="5"/>
    <n v="3"/>
    <n v="0"/>
    <n v="3"/>
    <n v="5"/>
    <n v="3"/>
    <n v="5"/>
    <n v="3"/>
    <n v="4"/>
    <n v="5"/>
    <n v="5"/>
    <n v="4"/>
    <n v="3"/>
    <s v="S1935"/>
    <n v="43.66942529"/>
    <n v="-79.305787539999997"/>
    <n v="320792.82"/>
    <n v="4837409.477"/>
  </r>
  <r>
    <n v="3734660"/>
    <n v="4279693"/>
    <n v="2017"/>
    <x v="0"/>
    <n v="1969"/>
    <s v="PRIVATE"/>
    <x v="0"/>
    <x v="0"/>
    <s v="332 CHISHOLM AVE"/>
    <n v="3"/>
    <n v="12"/>
    <d v="2021-11-17T00:00:00"/>
    <x v="19"/>
    <s v="Evaluation needs to be conducted in 2 years"/>
    <n v="15"/>
    <n v="3"/>
    <n v="3"/>
    <n v="5"/>
    <n v="3"/>
    <n v="4"/>
    <n v="3"/>
    <n v="0"/>
    <n v="3"/>
    <n v="0"/>
    <n v="0"/>
    <n v="3"/>
    <n v="3"/>
    <n v="5"/>
    <n v="3"/>
    <n v="3"/>
    <n v="3"/>
    <n v="0"/>
    <n v="3"/>
    <n v="3"/>
    <n v="0"/>
    <s v="S1926"/>
    <n v="43.670497619999999"/>
    <n v="-79.313073090000003"/>
    <n v="320325.56599999999"/>
    <n v="4839501.5159999998"/>
  </r>
  <r>
    <n v="3734682"/>
    <n v="4153665"/>
    <n v="2017"/>
    <x v="0"/>
    <n v="1958"/>
    <s v="SOCIAL HOUSING"/>
    <x v="0"/>
    <x v="0"/>
    <s v="2363 QUEEN ST E"/>
    <n v="4"/>
    <n v="20"/>
    <d v="2021-11-17T00:00:00"/>
    <x v="16"/>
    <s v="Evaluation needs to be conducted in 2 years"/>
    <n v="18"/>
    <n v="4"/>
    <n v="4"/>
    <n v="4"/>
    <n v="4"/>
    <n v="4"/>
    <n v="4"/>
    <n v="4"/>
    <n v="4"/>
    <n v="4"/>
    <n v="0"/>
    <n v="4"/>
    <n v="4"/>
    <n v="5"/>
    <n v="4"/>
    <n v="4"/>
    <n v="4"/>
    <n v="4"/>
    <n v="4"/>
    <n v="0"/>
    <n v="4"/>
    <s v="S1942"/>
    <n v="43.708928210000003"/>
    <n v="-79.31076693"/>
    <n v="321825.23700000002"/>
    <n v="4836712.125"/>
  </r>
  <r>
    <n v="3734691"/>
    <n v="4153717"/>
    <n v="2017"/>
    <x v="0"/>
    <n v="1950"/>
    <s v="SOCIAL HOUSING"/>
    <x v="0"/>
    <x v="0"/>
    <s v="751 WOODBINE AVE"/>
    <n v="5"/>
    <n v="97"/>
    <d v="2021-11-16T00:00:00"/>
    <x v="29"/>
    <s v="Evaluation needs to be conducted in 2 years"/>
    <n v="20"/>
    <n v="5"/>
    <n v="3"/>
    <n v="3"/>
    <n v="5"/>
    <n v="5"/>
    <n v="5"/>
    <n v="3"/>
    <n v="5"/>
    <n v="5"/>
    <n v="5"/>
    <n v="3"/>
    <n v="5"/>
    <n v="3"/>
    <n v="4"/>
    <n v="4"/>
    <n v="5"/>
    <n v="5"/>
    <n v="4"/>
    <n v="4"/>
    <n v="4"/>
    <s v="S1935"/>
    <n v="43.709273590000002"/>
    <n v="-79.310417040000004"/>
    <n v="320080.74599999998"/>
    <n v="4837636.3660000004"/>
  </r>
  <r>
    <n v="3734780"/>
    <n v="4154055"/>
    <n v="2017"/>
    <x v="0"/>
    <n v="1970"/>
    <s v="PRIVATE"/>
    <x v="0"/>
    <x v="0"/>
    <s v="6 PARK VISTA"/>
    <n v="10"/>
    <n v="108"/>
    <d v="2021-11-08T00:00:00"/>
    <x v="2"/>
    <s v="Evaluation needs to be conducted in 3 years"/>
    <n v="19"/>
    <n v="5"/>
    <n v="3"/>
    <n v="5"/>
    <n v="5"/>
    <n v="5"/>
    <n v="5"/>
    <n v="0"/>
    <n v="5"/>
    <n v="5"/>
    <n v="5"/>
    <n v="3"/>
    <n v="4"/>
    <n v="5"/>
    <n v="3"/>
    <n v="5"/>
    <n v="4"/>
    <n v="5"/>
    <n v="3"/>
    <n v="4"/>
    <n v="5"/>
    <s v="S1927"/>
    <n v="43.708134489999999"/>
    <n v="-79.301843309999995"/>
    <n v="321039.40500000003"/>
    <n v="4839614.5219999999"/>
  </r>
  <r>
    <n v="3734781"/>
    <n v="4153727"/>
    <n v="2019"/>
    <x v="0"/>
    <n v="1968"/>
    <s v="SOCIAL HOUSING"/>
    <x v="0"/>
    <x v="0"/>
    <s v="62 DAWES RD"/>
    <n v="4"/>
    <n v="14"/>
    <d v="2021-11-08T00:00:00"/>
    <x v="23"/>
    <s v="Evaluation needs to be conducted in 2 years"/>
    <n v="16"/>
    <n v="5"/>
    <n v="3"/>
    <n v="5"/>
    <n v="4"/>
    <n v="5"/>
    <n v="3"/>
    <n v="0"/>
    <n v="3"/>
    <n v="0"/>
    <n v="2"/>
    <n v="3"/>
    <n v="3"/>
    <n v="5"/>
    <n v="5"/>
    <n v="3"/>
    <n v="4"/>
    <n v="0"/>
    <n v="5"/>
    <n v="5"/>
    <n v="0"/>
    <s v="S1930"/>
    <n v="43.679038329999997"/>
    <n v="-79.298376640000001"/>
    <n v="321136.69099999999"/>
    <n v="4838708.3459999999"/>
  </r>
  <r>
    <n v="3734820"/>
    <n v="4244521"/>
    <n v="2019"/>
    <x v="0"/>
    <n v="1995"/>
    <s v="PRIVATE"/>
    <x v="0"/>
    <x v="0"/>
    <s v="255 MAIN ST"/>
    <n v="9"/>
    <n v="128"/>
    <d v="2021-11-04T00:00:00"/>
    <x v="34"/>
    <s v="Evaluation needs to be conducted in 2 years"/>
    <n v="19"/>
    <n v="5"/>
    <n v="3"/>
    <n v="5"/>
    <n v="4"/>
    <n v="3"/>
    <n v="5"/>
    <n v="4"/>
    <n v="5"/>
    <n v="5"/>
    <n v="5"/>
    <n v="3"/>
    <n v="3"/>
    <n v="5"/>
    <n v="4"/>
    <n v="5"/>
    <n v="4"/>
    <n v="5"/>
    <n v="4"/>
    <n v="3"/>
    <n v="0"/>
    <s v="S1933"/>
    <n v="43.709051350000003"/>
    <n v="-79.310665900000004"/>
    <n v="320855.31900000002"/>
    <n v="4838391.7230000002"/>
  </r>
  <r>
    <n v="3734821"/>
    <n v="4244523"/>
    <n v="2017"/>
    <x v="0"/>
    <n v="1959"/>
    <s v="PRIVATE"/>
    <x v="0"/>
    <x v="0"/>
    <s v="265 MAIN ST"/>
    <n v="24"/>
    <n v="293"/>
    <d v="2021-11-04T00:00:00"/>
    <x v="8"/>
    <s v="Evaluation needs to be conducted in 2 years"/>
    <n v="19"/>
    <n v="5"/>
    <n v="3"/>
    <n v="5"/>
    <n v="3"/>
    <n v="3"/>
    <n v="5"/>
    <n v="3"/>
    <n v="5"/>
    <n v="5"/>
    <n v="5"/>
    <n v="3"/>
    <n v="3"/>
    <n v="2"/>
    <n v="3"/>
    <n v="3"/>
    <n v="3"/>
    <n v="5"/>
    <n v="3"/>
    <n v="3"/>
    <n v="0"/>
    <s v="S1933"/>
    <n v="43.709391549999999"/>
    <n v="-79.310326970000006"/>
    <n v="320910.58299999998"/>
    <n v="4838445.7460000003"/>
  </r>
  <r>
    <n v="3734839"/>
    <n v="4265057"/>
    <n v="2019"/>
    <x v="0"/>
    <n v="1962"/>
    <s v="PRIVATE"/>
    <x v="0"/>
    <x v="0"/>
    <s v="2575 DANFORTH AVE"/>
    <n v="23"/>
    <n v="335"/>
    <d v="2021-11-03T00:00:00"/>
    <x v="20"/>
    <s v="Evaluation needs to be conducted in 2 years"/>
    <n v="19"/>
    <n v="5"/>
    <n v="3"/>
    <n v="3"/>
    <n v="3"/>
    <n v="3"/>
    <n v="5"/>
    <n v="3"/>
    <n v="5"/>
    <n v="5"/>
    <n v="5"/>
    <n v="3"/>
    <n v="4"/>
    <n v="3"/>
    <n v="5"/>
    <n v="4"/>
    <n v="5"/>
    <n v="5"/>
    <n v="4"/>
    <n v="3"/>
    <n v="0"/>
    <s v="S1933"/>
    <n v="43.709527199999997"/>
    <n v="-79.310217809999997"/>
    <n v="320882.01899999997"/>
    <n v="4838491.074"/>
  </r>
  <r>
    <n v="3734855"/>
    <n v="4244526"/>
    <n v="2019"/>
    <x v="0"/>
    <n v="1991"/>
    <s v="PRIVATE"/>
    <x v="0"/>
    <x v="0"/>
    <s v="275 MAIN ST"/>
    <n v="29"/>
    <n v="324"/>
    <d v="2021-11-03T00:00:00"/>
    <x v="21"/>
    <s v="Evaluation needs to be conducted in 3 years"/>
    <n v="19"/>
    <n v="4"/>
    <n v="3"/>
    <n v="5"/>
    <n v="5"/>
    <n v="3"/>
    <n v="5"/>
    <n v="5"/>
    <n v="5"/>
    <n v="5"/>
    <n v="5"/>
    <n v="3"/>
    <n v="3"/>
    <n v="3"/>
    <n v="5"/>
    <n v="5"/>
    <n v="5"/>
    <n v="5"/>
    <n v="5"/>
    <n v="3"/>
    <n v="0"/>
    <s v="S1933"/>
    <n v="43.709651809999997"/>
    <n v="-79.310117140000003"/>
    <n v="320811.85200000001"/>
    <n v="4838424.6330000004"/>
  </r>
  <r>
    <n v="3734873"/>
    <n v="4153701"/>
    <n v="2017"/>
    <x v="0"/>
    <n v="1953"/>
    <s v="PRIVATE"/>
    <x v="0"/>
    <x v="0"/>
    <s v="1636 GERRARD ST E"/>
    <n v="6"/>
    <n v="48"/>
    <d v="2021-11-02T00:00:00"/>
    <x v="16"/>
    <s v="Evaluation needs to be conducted in 2 years"/>
    <n v="18"/>
    <n v="5"/>
    <n v="3"/>
    <n v="3"/>
    <n v="5"/>
    <n v="5"/>
    <n v="5"/>
    <n v="0"/>
    <n v="3"/>
    <n v="5"/>
    <n v="5"/>
    <n v="4"/>
    <n v="3"/>
    <n v="5"/>
    <n v="3"/>
    <n v="4"/>
    <n v="3"/>
    <n v="5"/>
    <n v="3"/>
    <n v="4"/>
    <n v="0"/>
    <s v="S1934"/>
    <n v="43.70978246"/>
    <n v="-79.310019339999997"/>
    <n v="319308.50699999998"/>
    <n v="4837128.7860000003"/>
  </r>
  <r>
    <n v="3734874"/>
    <n v="4274443"/>
    <n v="2017"/>
    <x v="0"/>
    <n v="1970"/>
    <s v="SOCIAL HOUSING"/>
    <x v="0"/>
    <x v="0"/>
    <s v="1845 GERRARD ST E"/>
    <n v="3"/>
    <n v="20"/>
    <d v="2021-11-02T00:00:00"/>
    <x v="12"/>
    <s v="Evaluation needs to be conducted in 2 years"/>
    <n v="15"/>
    <n v="4"/>
    <n v="5"/>
    <n v="3"/>
    <n v="5"/>
    <n v="3"/>
    <n v="3"/>
    <n v="0"/>
    <n v="5"/>
    <n v="0"/>
    <n v="0"/>
    <n v="3"/>
    <n v="3"/>
    <n v="5"/>
    <n v="3"/>
    <n v="4"/>
    <n v="2"/>
    <n v="0"/>
    <n v="4"/>
    <n v="0"/>
    <n v="5"/>
    <s v="S1934"/>
    <n v="43.709917109999999"/>
    <n v="-79.309915820000001"/>
    <n v="319822.56800000003"/>
    <n v="4837458.76"/>
  </r>
  <r>
    <n v="3734893"/>
    <n v="4156247"/>
    <n v="2017"/>
    <x v="0"/>
    <n v="1960"/>
    <s v="PRIVATE"/>
    <x v="0"/>
    <x v="0"/>
    <s v="85 SILVER BIRCH AVE"/>
    <n v="4"/>
    <n v="16"/>
    <d v="2021-11-01T00:00:00"/>
    <x v="5"/>
    <s v="Evaluation needs to be conducted in 2 years"/>
    <n v="14"/>
    <n v="5"/>
    <n v="3"/>
    <n v="5"/>
    <n v="5"/>
    <n v="0"/>
    <n v="3"/>
    <n v="0"/>
    <n v="5"/>
    <n v="0"/>
    <n v="0"/>
    <n v="4"/>
    <n v="3"/>
    <n v="5"/>
    <n v="4"/>
    <n v="3"/>
    <n v="5"/>
    <n v="4"/>
    <n v="4"/>
    <n v="0"/>
    <n v="0"/>
    <s v="S1942"/>
    <n v="43.710018820000002"/>
    <n v="-79.309838510000006"/>
    <n v="322127.679"/>
    <n v="4836802.5719999997"/>
  </r>
  <r>
    <n v="3734907"/>
    <n v="4153667"/>
    <n v="2017"/>
    <x v="0"/>
    <n v="1954"/>
    <s v="PRIVATE"/>
    <x v="0"/>
    <x v="0"/>
    <s v="83 SILVER BIRCH AVE"/>
    <n v="4"/>
    <n v="16"/>
    <d v="2021-11-01T00:00:00"/>
    <x v="8"/>
    <s v="Evaluation needs to be conducted in 2 years"/>
    <n v="16"/>
    <n v="5"/>
    <n v="3"/>
    <n v="5"/>
    <n v="3"/>
    <n v="5"/>
    <n v="3"/>
    <n v="0"/>
    <n v="5"/>
    <n v="0"/>
    <n v="0"/>
    <n v="3"/>
    <n v="4"/>
    <n v="5"/>
    <n v="3"/>
    <n v="4"/>
    <n v="3"/>
    <n v="4"/>
    <n v="3"/>
    <n v="1"/>
    <n v="0"/>
    <s v="S1942"/>
    <n v="43.717195769999996"/>
    <n v="-79.300999239999996"/>
    <n v="322131.64"/>
    <n v="4836785.6069999998"/>
  </r>
  <r>
    <n v="3734925"/>
    <n v="4153711"/>
    <n v="2017"/>
    <x v="0"/>
    <n v="1992"/>
    <s v="PRIVATE"/>
    <x v="0"/>
    <x v="0"/>
    <s v="600 KINGSTON RD"/>
    <n v="8"/>
    <n v="68"/>
    <d v="2021-10-28T00:00:00"/>
    <x v="34"/>
    <s v="Evaluation needs to be conducted in 2 years"/>
    <n v="19"/>
    <n v="5"/>
    <n v="3"/>
    <n v="3"/>
    <n v="5"/>
    <n v="5"/>
    <n v="3"/>
    <n v="0"/>
    <n v="5"/>
    <n v="5"/>
    <n v="3"/>
    <n v="4"/>
    <n v="5"/>
    <n v="5"/>
    <n v="5"/>
    <n v="3"/>
    <n v="3"/>
    <n v="5"/>
    <n v="5"/>
    <n v="3"/>
    <n v="5"/>
    <s v="S1935"/>
    <n v="43.679262989999998"/>
    <n v="-79.320151240000001"/>
    <n v="320933.94900000002"/>
    <n v="4837448.5120000001"/>
  </r>
  <r>
    <n v="3734931"/>
    <n v="4153709"/>
    <n v="2017"/>
    <x v="0"/>
    <n v="1959"/>
    <s v="PRIVATE"/>
    <x v="0"/>
    <x v="0"/>
    <s v="50 MAIN ST"/>
    <n v="5"/>
    <n v="38"/>
    <d v="2021-10-28T00:00:00"/>
    <x v="29"/>
    <s v="Evaluation needs to be conducted in 2 years"/>
    <n v="19"/>
    <n v="5"/>
    <n v="3"/>
    <n v="4"/>
    <n v="5"/>
    <n v="5"/>
    <n v="5"/>
    <n v="5"/>
    <n v="3"/>
    <n v="5"/>
    <n v="5"/>
    <n v="3"/>
    <n v="5"/>
    <n v="5"/>
    <n v="4"/>
    <n v="3"/>
    <n v="5"/>
    <n v="4"/>
    <n v="4"/>
    <n v="3"/>
    <n v="0"/>
    <s v="S1935"/>
    <n v="43.683180640000003"/>
    <n v="-79.323046180000006"/>
    <n v="321008.53600000002"/>
    <n v="4837606.5650000004"/>
  </r>
  <r>
    <n v="3734947"/>
    <n v="4153721"/>
    <n v="2017"/>
    <x v="0"/>
    <n v="1960"/>
    <s v="PRIVATE"/>
    <x v="0"/>
    <x v="0"/>
    <s v="700 KINGSTON RD"/>
    <n v="7"/>
    <n v="38"/>
    <d v="2021-10-27T00:00:00"/>
    <x v="34"/>
    <s v="Evaluation needs to be conducted in 2 years"/>
    <n v="18"/>
    <n v="5"/>
    <n v="3"/>
    <n v="5"/>
    <n v="5"/>
    <n v="5"/>
    <n v="3"/>
    <n v="0"/>
    <n v="5"/>
    <n v="5"/>
    <n v="5"/>
    <n v="3"/>
    <n v="5"/>
    <n v="5"/>
    <n v="3"/>
    <n v="4"/>
    <n v="4"/>
    <n v="5"/>
    <n v="3"/>
    <n v="3"/>
    <n v="0"/>
    <s v="S1936"/>
    <n v="43.706859870000002"/>
    <n v="-79.297074530000003"/>
    <n v="321177.14299999998"/>
    <n v="4837518.0120000001"/>
  </r>
  <r>
    <n v="3734960"/>
    <n v="4154076"/>
    <n v="2017"/>
    <x v="0"/>
    <n v="1920"/>
    <s v="PRIVATE"/>
    <x v="0"/>
    <x v="0"/>
    <s v="90 EASTDALE AVE"/>
    <n v="24"/>
    <n v="383"/>
    <d v="2021-10-27T00:00:00"/>
    <x v="34"/>
    <s v="Evaluation needs to be conducted in 2 years"/>
    <n v="19"/>
    <n v="5"/>
    <n v="3"/>
    <n v="5"/>
    <n v="4"/>
    <n v="5"/>
    <n v="3"/>
    <n v="5"/>
    <n v="5"/>
    <n v="5"/>
    <n v="5"/>
    <n v="5"/>
    <n v="5"/>
    <n v="3"/>
    <n v="4"/>
    <n v="3"/>
    <n v="3"/>
    <n v="4"/>
    <n v="4"/>
    <n v="4"/>
    <n v="0"/>
    <s v="S1930"/>
    <n v="43.702657979999998"/>
    <n v="-79.297997210000005"/>
    <n v="320805.36800000002"/>
    <n v="4839202.9780000001"/>
  </r>
  <r>
    <n v="3734980"/>
    <n v="4153689"/>
    <n v="2017"/>
    <x v="0"/>
    <n v="1959"/>
    <s v="PRIVATE"/>
    <x v="0"/>
    <x v="0"/>
    <s v="485 KINGSTON RD"/>
    <n v="9"/>
    <n v="115"/>
    <d v="2021-10-26T00:00:00"/>
    <x v="29"/>
    <s v="Evaluation needs to be conducted in 2 years"/>
    <n v="19"/>
    <n v="5"/>
    <n v="3"/>
    <n v="5"/>
    <n v="5"/>
    <n v="5"/>
    <n v="3"/>
    <n v="5"/>
    <n v="5"/>
    <n v="5"/>
    <n v="5"/>
    <n v="4"/>
    <n v="5"/>
    <n v="5"/>
    <n v="3"/>
    <n v="5"/>
    <n v="3"/>
    <n v="3"/>
    <n v="4"/>
    <n v="3"/>
    <n v="0"/>
    <s v="S1938"/>
    <n v="43.672335959999998"/>
    <n v="-79.305154009999995"/>
    <n v="320661.82900000003"/>
    <n v="4837246.7439999999"/>
  </r>
  <r>
    <n v="3735008"/>
    <n v="4153690"/>
    <n v="2017"/>
    <x v="0"/>
    <n v="1960"/>
    <s v="PRIVATE"/>
    <x v="0"/>
    <x v="0"/>
    <s v="501 KINGSTON RD"/>
    <n v="7"/>
    <n v="75"/>
    <d v="2021-10-26T00:00:00"/>
    <x v="22"/>
    <s v="Evaluation needs to be conducted in 2 years"/>
    <n v="18"/>
    <n v="5"/>
    <n v="3"/>
    <n v="5"/>
    <n v="5"/>
    <n v="4"/>
    <n v="5"/>
    <n v="0"/>
    <n v="3"/>
    <n v="5"/>
    <n v="5"/>
    <n v="3"/>
    <n v="3"/>
    <n v="5"/>
    <n v="3"/>
    <n v="3"/>
    <n v="3"/>
    <n v="3"/>
    <n v="4"/>
    <n v="3"/>
    <n v="0"/>
    <s v="S1938"/>
    <n v="43.688317429999998"/>
    <n v="-79.30255631"/>
    <n v="320697.34000000003"/>
    <n v="4837263.3039999995"/>
  </r>
  <r>
    <n v="3735011"/>
    <n v="4156631"/>
    <n v="2017"/>
    <x v="0"/>
    <n v="1951"/>
    <s v="PRIVATE"/>
    <x v="0"/>
    <x v="0"/>
    <s v="75 HALSEY AVE"/>
    <n v="11"/>
    <n v="139"/>
    <d v="2021-10-25T00:00:00"/>
    <x v="5"/>
    <s v="Evaluation needs to be conducted in 2 years"/>
    <n v="20"/>
    <n v="4"/>
    <n v="3"/>
    <n v="5"/>
    <n v="5"/>
    <n v="4"/>
    <n v="4"/>
    <n v="5"/>
    <n v="5"/>
    <n v="5"/>
    <n v="4"/>
    <n v="3"/>
    <n v="4"/>
    <n v="5"/>
    <n v="4"/>
    <n v="4"/>
    <n v="3"/>
    <n v="5"/>
    <n v="4"/>
    <n v="3"/>
    <n v="4"/>
    <s v="S1927"/>
    <n v="43.67789569"/>
    <n v="-79.308811379999995"/>
    <n v="321081.47100000002"/>
    <n v="4839708.3880000003"/>
  </r>
  <r>
    <n v="3735021"/>
    <n v="4154081"/>
    <n v="2017"/>
    <x v="0"/>
    <n v="1910"/>
    <s v="PRIVATE"/>
    <x v="0"/>
    <x v="0"/>
    <s v="1501 WOODBINE AVE"/>
    <n v="20"/>
    <n v="304"/>
    <d v="2021-10-25T00:00:00"/>
    <x v="22"/>
    <s v="Evaluation needs to be conducted in 2 years"/>
    <n v="19"/>
    <n v="3"/>
    <n v="3"/>
    <n v="5"/>
    <n v="4"/>
    <n v="4"/>
    <n v="5"/>
    <n v="5"/>
    <n v="5"/>
    <n v="3"/>
    <n v="3"/>
    <n v="3"/>
    <n v="4"/>
    <n v="4"/>
    <n v="3"/>
    <n v="4"/>
    <n v="4"/>
    <n v="5"/>
    <n v="4"/>
    <n v="3"/>
    <n v="0"/>
    <s v="S1926"/>
    <n v="43.711437670000002"/>
    <n v="-79.30789566"/>
    <n v="319450.96799999999"/>
    <n v="4839789.37"/>
  </r>
  <r>
    <n v="3735043"/>
    <n v="4153674"/>
    <n v="2018"/>
    <x v="0"/>
    <n v="1965"/>
    <s v="SOCIAL HOUSING"/>
    <x v="0"/>
    <x v="0"/>
    <s v="123 COXWELL AVE"/>
    <n v="3"/>
    <n v="13"/>
    <d v="2021-10-21T00:00:00"/>
    <x v="3"/>
    <s v="Evaluation needs to be conducted in 3 years"/>
    <n v="16"/>
    <n v="5"/>
    <n v="3"/>
    <n v="5"/>
    <n v="5"/>
    <n v="5"/>
    <n v="5"/>
    <n v="0"/>
    <n v="5"/>
    <n v="0"/>
    <n v="0"/>
    <n v="4"/>
    <n v="5"/>
    <n v="3"/>
    <n v="5"/>
    <n v="3"/>
    <n v="3"/>
    <n v="0"/>
    <n v="5"/>
    <n v="5"/>
    <n v="5"/>
    <s v="S1937"/>
    <n v="43.705532570000003"/>
    <n v="-79.311444350000002"/>
    <n v="319488.18800000002"/>
    <n v="4836445.3260000004"/>
  </r>
  <r>
    <n v="3735055"/>
    <n v="4154042"/>
    <n v="2018"/>
    <x v="0"/>
    <n v="1958"/>
    <s v="PRIVATE"/>
    <x v="0"/>
    <x v="0"/>
    <s v="508 DAWES RD"/>
    <n v="4"/>
    <n v="66"/>
    <d v="2021-10-21T00:00:00"/>
    <x v="9"/>
    <s v="Evaluation needs to be conducted in 2 years"/>
    <n v="17"/>
    <n v="4"/>
    <n v="3"/>
    <n v="4"/>
    <n v="3"/>
    <n v="2"/>
    <n v="3"/>
    <n v="0"/>
    <n v="3"/>
    <n v="3"/>
    <n v="0"/>
    <n v="3"/>
    <n v="3"/>
    <n v="5"/>
    <n v="4"/>
    <n v="2"/>
    <n v="3"/>
    <n v="4"/>
    <n v="4"/>
    <n v="3"/>
    <n v="0"/>
    <s v="S1927"/>
    <n v="43.668459839999997"/>
    <n v="-79.308394509999999"/>
    <n v="321151.29100000003"/>
    <n v="4840256.0439999998"/>
  </r>
  <r>
    <n v="3735069"/>
    <n v="4153722"/>
    <n v="2022"/>
    <x v="0"/>
    <n v="1954"/>
    <s v="TCHC"/>
    <x v="0"/>
    <x v="0"/>
    <s v="828 KINGSTON RD"/>
    <n v="7"/>
    <n v="147"/>
    <d v="2021-10-20T00:00:00"/>
    <x v="24"/>
    <s v="Evaluation needs to be conducted in 3 years"/>
    <n v="19"/>
    <n v="3"/>
    <n v="3"/>
    <n v="5"/>
    <n v="5"/>
    <n v="4"/>
    <n v="5"/>
    <n v="5"/>
    <n v="5"/>
    <n v="5"/>
    <n v="0"/>
    <n v="3"/>
    <n v="5"/>
    <n v="5"/>
    <n v="3"/>
    <n v="5"/>
    <n v="3"/>
    <n v="5"/>
    <n v="4"/>
    <n v="5"/>
    <n v="5"/>
    <s v="S1936"/>
    <n v="43.672206330000002"/>
    <n v="-79.290893429999997"/>
    <n v="321545.77"/>
    <n v="4837639.7680000002"/>
  </r>
  <r>
    <n v="3735071"/>
    <n v="4153724"/>
    <n v="2017"/>
    <x v="0"/>
    <n v="1980"/>
    <s v="TCHC"/>
    <x v="0"/>
    <x v="0"/>
    <s v="2390 GERRARD ST E"/>
    <n v="4"/>
    <n v="16"/>
    <d v="2021-10-20T00:00:00"/>
    <x v="4"/>
    <s v="Evaluation needs to be conducted in 2 years"/>
    <n v="14"/>
    <n v="3"/>
    <n v="3"/>
    <n v="3"/>
    <n v="5"/>
    <n v="0"/>
    <n v="5"/>
    <n v="0"/>
    <n v="3"/>
    <n v="0"/>
    <n v="0"/>
    <n v="4"/>
    <n v="3"/>
    <n v="5"/>
    <n v="4"/>
    <n v="3"/>
    <n v="3"/>
    <n v="0"/>
    <n v="4"/>
    <n v="3"/>
    <n v="0"/>
    <s v="S1933"/>
    <n v="43.66585972"/>
    <n v="-79.316043410000006"/>
    <n v="321691.45299999998"/>
    <n v="4838285.3030000003"/>
  </r>
  <r>
    <n v="3735082"/>
    <n v="4155950"/>
    <n v="2017"/>
    <x v="0"/>
    <n v="1966"/>
    <s v="PRIVATE"/>
    <x v="0"/>
    <x v="0"/>
    <s v="5 STAG HILL DR"/>
    <n v="4"/>
    <n v="15"/>
    <d v="2021-10-20T00:00:00"/>
    <x v="29"/>
    <s v="Evaluation needs to be conducted in 2 years"/>
    <n v="15"/>
    <n v="4"/>
    <n v="3"/>
    <n v="5"/>
    <n v="5"/>
    <n v="5"/>
    <n v="5"/>
    <n v="0"/>
    <n v="4"/>
    <n v="0"/>
    <n v="0"/>
    <n v="4"/>
    <n v="3"/>
    <n v="5"/>
    <n v="3"/>
    <n v="5"/>
    <n v="5"/>
    <n v="0"/>
    <n v="3"/>
    <n v="5"/>
    <n v="0"/>
    <s v="S1927"/>
    <n v="43.707060769999998"/>
    <n v="-79.312279910000001"/>
    <n v="319989.44300000003"/>
    <n v="4840181.6890000002"/>
  </r>
  <r>
    <n v="3735103"/>
    <n v="4264078"/>
    <n v="2017"/>
    <x v="0"/>
    <n v="1989"/>
    <s v="PRIVATE"/>
    <x v="0"/>
    <x v="0"/>
    <s v="6 KINGSTON RD"/>
    <n v="3"/>
    <n v="16"/>
    <d v="2021-10-19T00:00:00"/>
    <x v="20"/>
    <s v="Evaluation needs to be conducted in 2 years"/>
    <n v="15"/>
    <n v="5"/>
    <n v="3"/>
    <n v="5"/>
    <n v="5"/>
    <n v="4"/>
    <n v="3"/>
    <n v="0"/>
    <n v="3"/>
    <n v="0"/>
    <n v="0"/>
    <n v="4"/>
    <n v="5"/>
    <n v="5"/>
    <n v="3"/>
    <n v="4"/>
    <n v="4"/>
    <n v="0"/>
    <n v="3"/>
    <n v="4"/>
    <n v="0"/>
    <s v="S1937"/>
    <n v="43.709192109999996"/>
    <n v="-79.309685549999998"/>
    <n v="319902.46500000003"/>
    <n v="4836237.6519999998"/>
  </r>
  <r>
    <n v="3735115"/>
    <n v="4154069"/>
    <n v="2020"/>
    <x v="0"/>
    <n v="1991"/>
    <s v="PRIVATE"/>
    <x v="0"/>
    <x v="0"/>
    <s v="970 O'CONNOR DR"/>
    <n v="6"/>
    <n v="56"/>
    <d v="2021-10-19T00:00:00"/>
    <x v="34"/>
    <s v="Evaluation needs to be conducted in 2 years"/>
    <n v="19"/>
    <n v="5"/>
    <n v="3"/>
    <n v="5"/>
    <n v="5"/>
    <n v="4"/>
    <n v="3"/>
    <n v="4"/>
    <n v="5"/>
    <n v="5"/>
    <n v="5"/>
    <n v="4"/>
    <n v="4"/>
    <n v="5"/>
    <n v="4"/>
    <n v="4"/>
    <n v="3"/>
    <n v="4"/>
    <n v="4"/>
    <n v="4"/>
    <n v="0"/>
    <s v="S1921"/>
    <n v="43.709175199999997"/>
    <n v="-79.310572390000004"/>
    <n v="320010.78600000002"/>
    <n v="4840749.1809999999"/>
  </r>
  <r>
    <n v="3735127"/>
    <n v="4153713"/>
    <n v="2020"/>
    <x v="0"/>
    <n v="1968"/>
    <s v="TCHC"/>
    <x v="0"/>
    <x v="0"/>
    <s v="530 KINGSTON RD"/>
    <n v="3"/>
    <n v="90"/>
    <d v="2021-10-18T00:00:00"/>
    <x v="16"/>
    <s v="Evaluation needs to be conducted in 2 years"/>
    <n v="18"/>
    <n v="4"/>
    <n v="3"/>
    <n v="5"/>
    <n v="4"/>
    <n v="3"/>
    <n v="5"/>
    <n v="4"/>
    <n v="5"/>
    <n v="4"/>
    <n v="0"/>
    <n v="3"/>
    <n v="3"/>
    <n v="5"/>
    <n v="4"/>
    <n v="3"/>
    <n v="5"/>
    <n v="5"/>
    <n v="4"/>
    <n v="4"/>
    <n v="0"/>
    <s v="S1935"/>
    <n v="43.715565259999998"/>
    <n v="-79.304672400000001"/>
    <n v="320757.09700000001"/>
    <n v="4837387.8660000004"/>
  </r>
  <r>
    <n v="3735147"/>
    <n v="4153714"/>
    <n v="2017"/>
    <x v="0"/>
    <n v="1994"/>
    <s v="TCHC"/>
    <x v="0"/>
    <x v="0"/>
    <s v="520 KINGSTON RD"/>
    <n v="5"/>
    <n v="108"/>
    <d v="2021-10-18T00:00:00"/>
    <x v="36"/>
    <s v="Evaluation needs to be conducted in 3 years"/>
    <n v="19"/>
    <n v="5"/>
    <n v="3"/>
    <n v="5"/>
    <n v="5"/>
    <n v="5"/>
    <n v="5"/>
    <n v="5"/>
    <n v="5"/>
    <n v="5"/>
    <n v="0"/>
    <n v="5"/>
    <n v="4"/>
    <n v="5"/>
    <n v="5"/>
    <n v="4"/>
    <n v="5"/>
    <n v="5"/>
    <n v="5"/>
    <n v="4"/>
    <n v="4"/>
    <s v="S1935"/>
    <n v="43.674792840000002"/>
    <n v="-79.307320360000006"/>
    <n v="320713.02399999998"/>
    <n v="4837385.7479999997"/>
  </r>
  <r>
    <n v="3735220"/>
    <n v="4153680"/>
    <n v="2017"/>
    <x v="0"/>
    <n v="1955"/>
    <s v="SOCIAL HOUSING"/>
    <x v="0"/>
    <x v="0"/>
    <s v="136 KINGSTON RD"/>
    <n v="4"/>
    <n v="94"/>
    <d v="2021-10-13T00:00:00"/>
    <x v="23"/>
    <s v="Evaluation needs to be conducted in 2 years"/>
    <n v="16"/>
    <n v="4"/>
    <n v="3"/>
    <n v="5"/>
    <n v="4"/>
    <n v="4"/>
    <n v="3"/>
    <n v="0"/>
    <n v="4"/>
    <n v="0"/>
    <n v="0"/>
    <n v="3"/>
    <n v="4"/>
    <n v="5"/>
    <n v="4"/>
    <n v="4"/>
    <n v="4"/>
    <n v="4"/>
    <n v="4"/>
    <n v="4"/>
    <n v="0"/>
    <s v="S1937"/>
    <n v="43.671654359999998"/>
    <n v="-79.313097080000006"/>
    <n v="319975.03399999999"/>
    <n v="4836547.4179999996"/>
  </r>
  <r>
    <n v="3735221"/>
    <n v="4153677"/>
    <n v="2017"/>
    <x v="0"/>
    <n v="1988"/>
    <s v="PRIVATE"/>
    <x v="0"/>
    <x v="0"/>
    <s v="158 KINGSTON RD"/>
    <n v="4"/>
    <n v="44"/>
    <d v="2021-10-13T00:00:00"/>
    <x v="3"/>
    <s v="Evaluation needs to be conducted in 3 years"/>
    <n v="17"/>
    <n v="4"/>
    <n v="4"/>
    <n v="5"/>
    <n v="5"/>
    <n v="5"/>
    <n v="5"/>
    <n v="0"/>
    <n v="4"/>
    <n v="0"/>
    <n v="4"/>
    <n v="4"/>
    <n v="4"/>
    <n v="5"/>
    <n v="4"/>
    <n v="5"/>
    <n v="5"/>
    <n v="5"/>
    <n v="4"/>
    <n v="4"/>
    <n v="0"/>
    <s v="S1937"/>
    <n v="43.672557650000002"/>
    <n v="-79.314197340000007"/>
    <n v="320007.30900000001"/>
    <n v="4836607.1279999996"/>
  </r>
  <r>
    <n v="3735249"/>
    <n v="4153682"/>
    <n v="2017"/>
    <x v="0"/>
    <n v="1956"/>
    <s v="PRIVATE"/>
    <x v="0"/>
    <x v="0"/>
    <s v="223 WOODBINE AVE"/>
    <n v="4"/>
    <n v="48"/>
    <d v="2021-10-12T00:00:00"/>
    <x v="11"/>
    <s v="Evaluation needs to be conducted in 2 years"/>
    <n v="15"/>
    <n v="4"/>
    <n v="3"/>
    <n v="3"/>
    <n v="4"/>
    <n v="3"/>
    <n v="4"/>
    <n v="0"/>
    <n v="5"/>
    <n v="0"/>
    <n v="0"/>
    <n v="4"/>
    <n v="3"/>
    <n v="5"/>
    <n v="3"/>
    <n v="4"/>
    <n v="4"/>
    <n v="0"/>
    <n v="3"/>
    <n v="4"/>
    <n v="0"/>
    <s v="S1938"/>
    <n v="43.674947930000002"/>
    <n v="-79.317603820000002"/>
    <n v="320446.14500000002"/>
    <n v="4836404.0559999999"/>
  </r>
  <r>
    <n v="3735253"/>
    <n v="4153675"/>
    <n v="2017"/>
    <x v="0"/>
    <n v="1951"/>
    <s v="SOCIAL HOUSING"/>
    <x v="0"/>
    <x v="0"/>
    <s v="23 EDGEWOOD AVE"/>
    <n v="4"/>
    <n v="24"/>
    <d v="2021-10-12T00:00:00"/>
    <x v="3"/>
    <s v="Evaluation needs to be conducted in 3 years"/>
    <n v="16"/>
    <n v="4"/>
    <n v="4"/>
    <n v="5"/>
    <n v="5"/>
    <n v="5"/>
    <n v="4"/>
    <n v="0"/>
    <n v="4"/>
    <n v="0"/>
    <n v="0"/>
    <n v="4"/>
    <n v="5"/>
    <n v="5"/>
    <n v="4"/>
    <n v="5"/>
    <n v="4"/>
    <n v="5"/>
    <n v="4"/>
    <n v="4"/>
    <n v="0"/>
    <s v="S1937"/>
    <n v="43.680349200000002"/>
    <n v="-79.286344490000005"/>
    <n v="319858.10499999998"/>
    <n v="4836522.8099999996"/>
  </r>
  <r>
    <n v="3735490"/>
    <n v="4888759"/>
    <n v="2017"/>
    <x v="0"/>
    <n v="1983"/>
    <s v="PRIVATE"/>
    <x v="0"/>
    <x v="0"/>
    <s v="990 O'CONNOR DR"/>
    <n v="3"/>
    <n v="18"/>
    <d v="2021-04-28T00:00:00"/>
    <x v="38"/>
    <s v="Evaluation needs to be conducted in 1 year"/>
    <n v="14"/>
    <n v="2"/>
    <n v="3"/>
    <n v="4"/>
    <n v="2"/>
    <n v="0"/>
    <n v="3"/>
    <n v="0"/>
    <n v="3"/>
    <n v="0"/>
    <n v="0"/>
    <n v="2"/>
    <n v="3"/>
    <n v="4"/>
    <n v="3"/>
    <n v="3"/>
    <n v="2"/>
    <n v="0"/>
    <n v="3"/>
    <n v="3"/>
    <n v="0"/>
    <s v="S1921"/>
    <n v="43.711983269999998"/>
    <n v="-79.307464319999994"/>
    <n v="320034.66100000002"/>
    <n v="4840791.8169999998"/>
  </r>
  <r>
    <n v="3735492"/>
    <n v="4888795"/>
    <n v="2017"/>
    <x v="0"/>
    <n v="1925"/>
    <s v="PRIVATE"/>
    <x v="0"/>
    <x v="0"/>
    <s v="1000 O'CONNOR DR"/>
    <n v="3"/>
    <n v="12"/>
    <d v="2021-04-28T00:00:00"/>
    <x v="35"/>
    <s v="Evaluation needs to be conducted in 1 year"/>
    <n v="14"/>
    <n v="3"/>
    <n v="4"/>
    <n v="4"/>
    <n v="3"/>
    <n v="0"/>
    <n v="4"/>
    <n v="0"/>
    <n v="2"/>
    <n v="0"/>
    <n v="0"/>
    <n v="3"/>
    <n v="4"/>
    <n v="4"/>
    <n v="3"/>
    <n v="3"/>
    <n v="3"/>
    <n v="0"/>
    <n v="3"/>
    <n v="2"/>
    <n v="0"/>
    <s v="S1921"/>
    <n v="43.703305880000002"/>
    <n v="-79.298174930000002"/>
    <n v="320062.76899999997"/>
    <n v="4840830.2489999998"/>
  </r>
  <r>
    <n v="3735510"/>
    <n v="4902355"/>
    <n v="2017"/>
    <x v="0"/>
    <n v="1965"/>
    <s v="PRIVATE"/>
    <x v="0"/>
    <x v="0"/>
    <s v="2902 ST CLAIR AVE E"/>
    <n v="3"/>
    <n v="12"/>
    <d v="2021-04-28T00:00:00"/>
    <x v="8"/>
    <s v="Evaluation needs to be conducted in 2 years"/>
    <n v="14"/>
    <n v="3"/>
    <n v="4"/>
    <n v="4"/>
    <n v="3"/>
    <n v="0"/>
    <n v="3"/>
    <n v="0"/>
    <n v="4"/>
    <n v="0"/>
    <n v="0"/>
    <n v="3"/>
    <n v="3"/>
    <n v="5"/>
    <n v="5"/>
    <n v="4"/>
    <n v="3"/>
    <n v="0"/>
    <n v="4"/>
    <n v="4"/>
    <n v="0"/>
    <s v="S1924"/>
    <n v="43.706994799999997"/>
    <n v="-79.295836769999994"/>
    <n v="320754.01400000002"/>
    <n v="4840705.2829999998"/>
  </r>
  <r>
    <n v="3735534"/>
    <n v="4153710"/>
    <n v="2017"/>
    <x v="0"/>
    <n v="1965"/>
    <s v="PRIVATE"/>
    <x v="0"/>
    <x v="0"/>
    <s v="2 MAIN ST"/>
    <n v="7"/>
    <n v="68"/>
    <d v="2021-04-28T00:00:00"/>
    <x v="39"/>
    <s v="Building Audit"/>
    <n v="20"/>
    <n v="1"/>
    <n v="1"/>
    <n v="1"/>
    <n v="1"/>
    <n v="1"/>
    <n v="1"/>
    <n v="1"/>
    <n v="1"/>
    <n v="1"/>
    <n v="1"/>
    <n v="1"/>
    <n v="1"/>
    <n v="1"/>
    <n v="1"/>
    <n v="1"/>
    <n v="1"/>
    <n v="1"/>
    <n v="1"/>
    <n v="1"/>
    <n v="1"/>
    <s v="S1935"/>
    <n v="43.671098669999999"/>
    <n v="-79.293875659999998"/>
    <n v="321040.93599999999"/>
    <n v="4837474.4289999995"/>
  </r>
  <r>
    <n v="3735537"/>
    <n v="4888762"/>
    <n v="2017"/>
    <x v="0"/>
    <n v="1979"/>
    <s v="PRIVATE"/>
    <x v="0"/>
    <x v="0"/>
    <s v="994 O'CONNOR DR"/>
    <n v="3"/>
    <n v="18"/>
    <d v="2021-04-28T00:00:00"/>
    <x v="40"/>
    <s v="Evaluation needs to be conducted in 1 year"/>
    <n v="14"/>
    <n v="2"/>
    <n v="3"/>
    <n v="4"/>
    <n v="3"/>
    <n v="0"/>
    <n v="3"/>
    <n v="0"/>
    <n v="2"/>
    <n v="0"/>
    <n v="0"/>
    <n v="2"/>
    <n v="4"/>
    <n v="4"/>
    <n v="3"/>
    <n v="3"/>
    <n v="2"/>
    <n v="0"/>
    <n v="3"/>
    <n v="3"/>
    <n v="0"/>
    <s v="S1921"/>
    <n v="43.701383450000002"/>
    <n v="-79.297556700000001"/>
    <n v="320042.77100000001"/>
    <n v="4840805.5149999997"/>
  </r>
  <r>
    <n v="3735541"/>
    <n v="4888798"/>
    <n v="2017"/>
    <x v="0"/>
    <n v="1951"/>
    <s v="PRIVATE"/>
    <x v="0"/>
    <x v="0"/>
    <s v="1004 O'CONNOR DR"/>
    <n v="3"/>
    <n v="12"/>
    <d v="2021-04-27T00:00:00"/>
    <x v="41"/>
    <s v="Evaluation needs to be conducted in 1 year"/>
    <n v="14"/>
    <n v="3"/>
    <n v="4"/>
    <n v="2"/>
    <n v="2"/>
    <n v="0"/>
    <n v="3"/>
    <n v="0"/>
    <n v="2"/>
    <n v="0"/>
    <n v="0"/>
    <n v="3"/>
    <n v="2"/>
    <n v="3"/>
    <n v="3"/>
    <n v="3"/>
    <n v="3"/>
    <n v="0"/>
    <n v="3"/>
    <n v="2"/>
    <n v="0"/>
    <s v="S1921"/>
    <n v="43.702505619999997"/>
    <n v="-79.312034519999997"/>
    <n v="320069.99699999997"/>
    <n v="4840843.37"/>
  </r>
  <r>
    <n v="3735542"/>
    <n v="4888799"/>
    <n v="2018"/>
    <x v="0"/>
    <n v="1954"/>
    <s v="PRIVATE"/>
    <x v="0"/>
    <x v="0"/>
    <s v="1008 O'CONNOR DR"/>
    <n v="3"/>
    <n v="12"/>
    <d v="2021-04-27T00:00:00"/>
    <x v="42"/>
    <s v="Evaluation needs to be conducted in 1 year"/>
    <n v="14"/>
    <n v="2"/>
    <n v="3"/>
    <n v="3"/>
    <n v="2"/>
    <n v="0"/>
    <n v="3"/>
    <n v="0"/>
    <n v="3"/>
    <n v="0"/>
    <n v="0"/>
    <n v="2"/>
    <n v="3"/>
    <n v="4"/>
    <n v="3"/>
    <n v="2"/>
    <n v="2"/>
    <n v="0"/>
    <n v="4"/>
    <n v="3"/>
    <n v="0"/>
    <s v="S1921"/>
    <n v="43.707368789999997"/>
    <n v="-79.295895520000002"/>
    <n v="320078.75900000002"/>
    <n v="4840858.46"/>
  </r>
  <r>
    <n v="3735567"/>
    <n v="4888801"/>
    <n v="2017"/>
    <x v="0"/>
    <n v="1967"/>
    <s v="PRIVATE"/>
    <x v="0"/>
    <x v="0"/>
    <s v="1012 O'CONNOR DR"/>
    <n v="3"/>
    <n v="12"/>
    <d v="2021-04-27T00:00:00"/>
    <x v="43"/>
    <s v="Evaluation needs to be conducted in 1 year"/>
    <n v="14"/>
    <n v="2"/>
    <n v="4"/>
    <n v="3"/>
    <n v="2"/>
    <n v="0"/>
    <n v="3"/>
    <n v="0"/>
    <n v="2"/>
    <n v="0"/>
    <n v="0"/>
    <n v="2"/>
    <n v="3"/>
    <n v="3"/>
    <n v="3"/>
    <n v="2"/>
    <n v="2"/>
    <n v="0"/>
    <n v="3"/>
    <n v="2"/>
    <n v="0"/>
    <s v="S1921"/>
    <n v="43.704347800000001"/>
    <n v="-79.297293069999995"/>
    <n v="320086.84000000003"/>
    <n v="4840872.3219999997"/>
  </r>
  <r>
    <n v="3735568"/>
    <n v="4888802"/>
    <n v="2017"/>
    <x v="0"/>
    <n v="1954"/>
    <s v="PRIVATE"/>
    <x v="0"/>
    <x v="0"/>
    <s v="1016 O'CONNOR DR"/>
    <n v="3"/>
    <n v="12"/>
    <d v="2021-04-27T00:00:00"/>
    <x v="37"/>
    <s v="Evaluation needs to be conducted in 1 year"/>
    <n v="15"/>
    <n v="3"/>
    <n v="4"/>
    <n v="3"/>
    <n v="3"/>
    <n v="4"/>
    <n v="3"/>
    <n v="0"/>
    <n v="4"/>
    <n v="0"/>
    <n v="0"/>
    <n v="4"/>
    <n v="3"/>
    <n v="4"/>
    <n v="3"/>
    <n v="3"/>
    <n v="3"/>
    <n v="0"/>
    <n v="3"/>
    <n v="2"/>
    <n v="0"/>
    <s v="S1921"/>
    <n v="43.704643500000003"/>
    <n v="-79.296960780000006"/>
    <n v="320094.68800000002"/>
    <n v="4840886.8550000004"/>
  </r>
  <r>
    <n v="3735569"/>
    <n v="4888803"/>
    <n v="2017"/>
    <x v="0"/>
    <n v="1956"/>
    <s v="PRIVATE"/>
    <x v="0"/>
    <x v="0"/>
    <s v="1020 O'CONNOR DR"/>
    <n v="3"/>
    <n v="12"/>
    <d v="2021-04-27T00:00:00"/>
    <x v="0"/>
    <s v="Evaluation needs to be conducted in 2 years"/>
    <n v="14"/>
    <n v="4"/>
    <n v="4"/>
    <n v="4"/>
    <n v="4"/>
    <n v="0"/>
    <n v="4"/>
    <n v="0"/>
    <n v="3"/>
    <n v="0"/>
    <n v="0"/>
    <n v="4"/>
    <n v="4"/>
    <n v="5"/>
    <n v="3"/>
    <n v="3"/>
    <n v="3"/>
    <n v="0"/>
    <n v="3"/>
    <n v="2"/>
    <n v="0"/>
    <s v="S1921"/>
    <n v="43.704850569999998"/>
    <n v="-79.296817649999994"/>
    <n v="320102.99599999998"/>
    <n v="4840901.8329999996"/>
  </r>
  <r>
    <n v="3735570"/>
    <n v="4888804"/>
    <n v="2017"/>
    <x v="0"/>
    <n v="1956"/>
    <s v="PRIVATE"/>
    <x v="0"/>
    <x v="0"/>
    <s v="1024 O'CONNOR DR"/>
    <n v="3"/>
    <n v="12"/>
    <d v="2021-04-27T00:00:00"/>
    <x v="17"/>
    <s v="Evaluation needs to be conducted in 2 years"/>
    <n v="14"/>
    <n v="4"/>
    <n v="4"/>
    <n v="3"/>
    <n v="4"/>
    <n v="0"/>
    <n v="3"/>
    <n v="0"/>
    <n v="2"/>
    <n v="0"/>
    <n v="0"/>
    <n v="4"/>
    <n v="4"/>
    <n v="5"/>
    <n v="3"/>
    <n v="4"/>
    <n v="3"/>
    <n v="0"/>
    <n v="4"/>
    <n v="2"/>
    <n v="0"/>
    <s v="S1921"/>
    <n v="43.700203569999999"/>
    <n v="-79.29820033"/>
    <n v="320109.201"/>
    <n v="4840913.1459999997"/>
  </r>
  <r>
    <n v="3735601"/>
    <n v="4156480"/>
    <n v="2017"/>
    <x v="0"/>
    <n v="1984"/>
    <s v="TCHC"/>
    <x v="0"/>
    <x v="0"/>
    <s v="90 PARMA CRT"/>
    <n v="7"/>
    <n v="92"/>
    <d v="2021-04-22T00:00:00"/>
    <x v="4"/>
    <s v="Evaluation needs to be conducted in 2 years"/>
    <n v="18"/>
    <n v="3"/>
    <n v="4"/>
    <n v="5"/>
    <n v="4"/>
    <n v="4"/>
    <n v="3"/>
    <n v="4"/>
    <n v="3"/>
    <n v="3"/>
    <n v="0"/>
    <n v="4"/>
    <n v="4"/>
    <n v="4"/>
    <n v="4"/>
    <n v="3"/>
    <n v="3"/>
    <n v="3"/>
    <n v="4"/>
    <n v="4"/>
    <n v="0"/>
    <s v="S1923"/>
    <n v="43.67724621"/>
    <n v="-79.320512949999994"/>
    <n v="320819.36300000001"/>
    <n v="4841713.0599999996"/>
  </r>
  <r>
    <n v="3735606"/>
    <n v="4155726"/>
    <n v="2018"/>
    <x v="0"/>
    <n v="1925"/>
    <s v="TCHC"/>
    <x v="0"/>
    <x v="0"/>
    <s v="33 COATSWORTH CRES"/>
    <n v="5"/>
    <n v="128"/>
    <d v="2021-04-22T00:00:00"/>
    <x v="37"/>
    <s v="Evaluation needs to be conducted in 1 year"/>
    <n v="19"/>
    <n v="3"/>
    <n v="4"/>
    <n v="4"/>
    <n v="3"/>
    <n v="3"/>
    <n v="3"/>
    <n v="3"/>
    <n v="4"/>
    <n v="3"/>
    <n v="0"/>
    <n v="2"/>
    <n v="3"/>
    <n v="3"/>
    <n v="4"/>
    <n v="3"/>
    <n v="4"/>
    <n v="4"/>
    <n v="3"/>
    <n v="3"/>
    <n v="3"/>
    <s v="S1931"/>
    <n v="43.707728359999997"/>
    <n v="-79.301270009999996"/>
    <n v="319285.48200000002"/>
    <n v="4837494.4110000003"/>
  </r>
  <r>
    <n v="3735608"/>
    <n v="4155614"/>
    <n v="2017"/>
    <x v="0"/>
    <n v="1953"/>
    <s v="SOCIAL HOUSING"/>
    <x v="0"/>
    <x v="0"/>
    <s v="1577 DANFORTH AVE"/>
    <n v="6"/>
    <n v="126"/>
    <d v="2021-04-22T00:00:00"/>
    <x v="1"/>
    <s v="Evaluation needs to be conducted in 2 years"/>
    <n v="19"/>
    <n v="4"/>
    <n v="4"/>
    <n v="4"/>
    <n v="4"/>
    <n v="4"/>
    <n v="4"/>
    <n v="4"/>
    <n v="4"/>
    <n v="3"/>
    <n v="0"/>
    <n v="4"/>
    <n v="3"/>
    <n v="5"/>
    <n v="4"/>
    <n v="4"/>
    <n v="4"/>
    <n v="3"/>
    <n v="4"/>
    <n v="3"/>
    <n v="4"/>
    <s v="S1931"/>
    <n v="43.711582309999997"/>
    <n v="-79.307772959999994"/>
    <n v="319051.152"/>
    <n v="4837929.1359999999"/>
  </r>
  <r>
    <n v="3735609"/>
    <n v="4154046"/>
    <n v="2017"/>
    <x v="0"/>
    <n v="1966"/>
    <s v="SOCIAL HOUSING"/>
    <x v="0"/>
    <x v="0"/>
    <s v="7 GLENBURN AVE"/>
    <n v="6"/>
    <n v="55"/>
    <d v="2021-04-22T00:00:00"/>
    <x v="15"/>
    <s v="Evaluation needs to be conducted in 2 years"/>
    <n v="19"/>
    <n v="4"/>
    <n v="4"/>
    <n v="4"/>
    <n v="4"/>
    <n v="4"/>
    <n v="3"/>
    <n v="4"/>
    <n v="2"/>
    <n v="3"/>
    <n v="0"/>
    <n v="3"/>
    <n v="3"/>
    <n v="4"/>
    <n v="3"/>
    <n v="4"/>
    <n v="4"/>
    <n v="3"/>
    <n v="4"/>
    <n v="4"/>
    <n v="4"/>
    <s v="S1927"/>
    <n v="43.711726419999998"/>
    <n v="-79.307671760000005"/>
    <n v="321138.67599999998"/>
    <n v="4840564.5870000003"/>
  </r>
  <r>
    <n v="3735610"/>
    <n v="4154045"/>
    <n v="2017"/>
    <x v="0"/>
    <n v="1959"/>
    <s v="SOCIAL HOUSING"/>
    <x v="0"/>
    <x v="0"/>
    <s v="10 GOWER ST"/>
    <n v="7"/>
    <n v="164"/>
    <d v="2021-04-22T00:00:00"/>
    <x v="24"/>
    <s v="Evaluation needs to be conducted in 3 years"/>
    <n v="19"/>
    <n v="5"/>
    <n v="4"/>
    <n v="5"/>
    <n v="5"/>
    <n v="5"/>
    <n v="5"/>
    <n v="4"/>
    <n v="4"/>
    <n v="5"/>
    <n v="0"/>
    <n v="4"/>
    <n v="3"/>
    <n v="5"/>
    <n v="4"/>
    <n v="4"/>
    <n v="4"/>
    <n v="4"/>
    <n v="4"/>
    <n v="4"/>
    <n v="5"/>
    <s v="S1927"/>
    <n v="43.711845779999997"/>
    <n v="-79.307565960000005"/>
    <n v="321065.18300000002"/>
    <n v="4840098.5369999995"/>
  </r>
  <r>
    <n v="3735612"/>
    <n v="4153683"/>
    <n v="2017"/>
    <x v="0"/>
    <n v="1975"/>
    <s v="TCHC"/>
    <x v="0"/>
    <x v="0"/>
    <s v="98 ELMER AVE"/>
    <n v="4"/>
    <n v="36"/>
    <d v="2021-04-22T00:00:00"/>
    <x v="14"/>
    <s v="Evaluation needs to be conducted in 2 years"/>
    <n v="17"/>
    <n v="3"/>
    <n v="3"/>
    <n v="4"/>
    <n v="3"/>
    <n v="4"/>
    <n v="2"/>
    <n v="0"/>
    <n v="4"/>
    <n v="0"/>
    <n v="0"/>
    <n v="4"/>
    <n v="3"/>
    <n v="4"/>
    <n v="4"/>
    <n v="4"/>
    <n v="4"/>
    <n v="3"/>
    <n v="3"/>
    <n v="3"/>
    <n v="4"/>
    <s v="S1938"/>
    <n v="43.693721500000002"/>
    <n v="-79.303248780000004"/>
    <n v="320496.21899999998"/>
    <n v="4836728.4970000004"/>
  </r>
  <r>
    <n v="3735615"/>
    <n v="4153720"/>
    <n v="2017"/>
    <x v="0"/>
    <n v="1970"/>
    <s v="SOCIAL HOUSING"/>
    <x v="0"/>
    <x v="0"/>
    <s v="2526 DANFORTH AVE"/>
    <n v="7"/>
    <n v="48"/>
    <d v="2021-04-22T00:00:00"/>
    <x v="22"/>
    <s v="Evaluation needs to be conducted in 2 years"/>
    <n v="19"/>
    <n v="4"/>
    <n v="4"/>
    <n v="4"/>
    <n v="4"/>
    <n v="4"/>
    <n v="4"/>
    <n v="4"/>
    <n v="4"/>
    <n v="4"/>
    <n v="0"/>
    <n v="3"/>
    <n v="4"/>
    <n v="4"/>
    <n v="4"/>
    <n v="3"/>
    <n v="4"/>
    <n v="3"/>
    <n v="4"/>
    <n v="4"/>
    <n v="5"/>
    <s v="S1929"/>
    <n v="43.670328519999998"/>
    <n v="-79.302100909999993"/>
    <n v="320701.73"/>
    <n v="4838503.5480000004"/>
  </r>
  <r>
    <n v="3735622"/>
    <n v="4153716"/>
    <n v="2017"/>
    <x v="0"/>
    <n v="1955"/>
    <s v="PRIVATE"/>
    <x v="0"/>
    <x v="0"/>
    <s v="619 WOODBINE AVE"/>
    <n v="4"/>
    <n v="50"/>
    <d v="2021-04-22T00:00:00"/>
    <x v="21"/>
    <s v="Evaluation needs to be conducted in 3 years"/>
    <n v="16"/>
    <n v="5"/>
    <n v="4"/>
    <n v="5"/>
    <n v="4"/>
    <n v="4"/>
    <n v="5"/>
    <n v="0"/>
    <n v="5"/>
    <n v="0"/>
    <n v="0"/>
    <n v="4"/>
    <n v="5"/>
    <n v="5"/>
    <n v="4"/>
    <n v="4"/>
    <n v="4"/>
    <n v="3"/>
    <n v="4"/>
    <n v="4"/>
    <n v="0"/>
    <s v="S1935"/>
    <n v="43.68317364"/>
    <n v="-79.303057929999994"/>
    <n v="320200.14600000001"/>
    <n v="4837344.5429999996"/>
  </r>
  <r>
    <n v="3735625"/>
    <n v="4326897"/>
    <n v="2017"/>
    <x v="0"/>
    <n v="1959"/>
    <s v="PRIVATE"/>
    <x v="0"/>
    <x v="0"/>
    <s v="1139 O'CONNOR DR"/>
    <n v="3"/>
    <n v="12"/>
    <d v="2021-04-21T00:00:00"/>
    <x v="5"/>
    <s v="Evaluation needs to be conducted in 2 years"/>
    <n v="15"/>
    <n v="5"/>
    <n v="4"/>
    <n v="4"/>
    <n v="5"/>
    <n v="3"/>
    <n v="5"/>
    <n v="0"/>
    <n v="3"/>
    <n v="0"/>
    <n v="0"/>
    <n v="5"/>
    <n v="3"/>
    <n v="5"/>
    <n v="4"/>
    <n v="4"/>
    <n v="4"/>
    <n v="0"/>
    <n v="4"/>
    <n v="4"/>
    <n v="0"/>
    <s v="S1924"/>
    <n v="43.695391790000002"/>
    <n v="-79.30331511"/>
    <n v="320265.40600000002"/>
    <n v="4841071.1320000002"/>
  </r>
  <r>
    <n v="3735635"/>
    <n v="4154061"/>
    <n v="2017"/>
    <x v="0"/>
    <n v="1960"/>
    <s v="SOCIAL HOUSING"/>
    <x v="0"/>
    <x v="0"/>
    <s v="2701-2703 ST CLAIR AVE E"/>
    <n v="5"/>
    <n v="127"/>
    <d v="2021-04-21T00:00:00"/>
    <x v="25"/>
    <s v="Evaluation needs to be conducted in 3 years"/>
    <n v="18"/>
    <n v="5"/>
    <n v="5"/>
    <n v="5"/>
    <n v="4"/>
    <n v="5"/>
    <n v="5"/>
    <n v="5"/>
    <n v="4"/>
    <n v="5"/>
    <n v="0"/>
    <n v="4"/>
    <n v="4"/>
    <n v="5"/>
    <n v="4"/>
    <n v="4"/>
    <n v="4"/>
    <n v="0"/>
    <n v="4"/>
    <n v="5"/>
    <n v="5"/>
    <s v="S1927"/>
    <n v="43.695629660000002"/>
    <n v="-79.302310980000001"/>
    <n v="319980.908"/>
    <n v="4840414.4469999997"/>
  </r>
  <r>
    <n v="3735646"/>
    <n v="4153673"/>
    <n v="2017"/>
    <x v="0"/>
    <n v="1950"/>
    <s v="PRIVATE"/>
    <x v="0"/>
    <x v="0"/>
    <s v="1836 QUEEN ST E"/>
    <n v="4"/>
    <n v="30"/>
    <d v="2021-04-21T00:00:00"/>
    <x v="38"/>
    <s v="Evaluation needs to be conducted in 1 year"/>
    <n v="15"/>
    <n v="3"/>
    <n v="3"/>
    <n v="4"/>
    <n v="2"/>
    <n v="2"/>
    <n v="3"/>
    <n v="0"/>
    <n v="3"/>
    <n v="0"/>
    <n v="0"/>
    <n v="2"/>
    <n v="2"/>
    <n v="4"/>
    <n v="3"/>
    <n v="3"/>
    <n v="3"/>
    <n v="0"/>
    <n v="3"/>
    <n v="3"/>
    <n v="0"/>
    <s v="S1937"/>
    <n v="43.672764209999997"/>
    <n v="-79.288303659999997"/>
    <n v="320236.16499999998"/>
    <n v="4836296.3159999996"/>
  </r>
  <r>
    <n v="3735647"/>
    <n v="4653431"/>
    <n v="2017"/>
    <x v="0"/>
    <n v="1953"/>
    <s v="PRIVATE"/>
    <x v="0"/>
    <x v="0"/>
    <s v="2178 QUEEN ST E"/>
    <n v="3"/>
    <n v="21"/>
    <d v="2021-04-21T00:00:00"/>
    <x v="35"/>
    <s v="Evaluation needs to be conducted in 1 year"/>
    <n v="14"/>
    <n v="3"/>
    <n v="3"/>
    <n v="4"/>
    <n v="3"/>
    <n v="0"/>
    <n v="3"/>
    <n v="0"/>
    <n v="3"/>
    <n v="0"/>
    <n v="0"/>
    <n v="3"/>
    <n v="3"/>
    <n v="4"/>
    <n v="3"/>
    <n v="4"/>
    <n v="3"/>
    <n v="0"/>
    <n v="3"/>
    <n v="3"/>
    <n v="0"/>
    <s v="S1939"/>
    <n v="43.672671510000001"/>
    <n v="-79.28612717"/>
    <n v="321646.45299999998"/>
    <n v="4836715.9309999999"/>
  </r>
  <r>
    <n v="3735655"/>
    <n v="4155610"/>
    <n v="2017"/>
    <x v="0"/>
    <n v="1970"/>
    <s v="TCHC"/>
    <x v="0"/>
    <x v="0"/>
    <s v="1080 EASTERN AVE"/>
    <n v="6"/>
    <n v="41"/>
    <d v="2021-04-21T00:00:00"/>
    <x v="16"/>
    <s v="Evaluation needs to be conducted in 2 years"/>
    <n v="18"/>
    <n v="4"/>
    <n v="4"/>
    <n v="5"/>
    <n v="5"/>
    <n v="4"/>
    <n v="5"/>
    <n v="4"/>
    <n v="4"/>
    <n v="3"/>
    <n v="0"/>
    <n v="4"/>
    <n v="4"/>
    <n v="5"/>
    <n v="4"/>
    <n v="3"/>
    <n v="4"/>
    <n v="4"/>
    <n v="4"/>
    <n v="3"/>
    <n v="0"/>
    <s v="S1941"/>
    <n v="43.672699880000003"/>
    <n v="-79.285873429999995"/>
    <n v="319619.99699999997"/>
    <n v="4836006.0590000004"/>
  </r>
  <r>
    <n v="3735656"/>
    <n v="4154068"/>
    <n v="2017"/>
    <x v="0"/>
    <n v="2003"/>
    <s v="SOCIAL HOUSING"/>
    <x v="0"/>
    <x v="0"/>
    <s v="850 O'CONNOR DR"/>
    <n v="3"/>
    <n v="109"/>
    <d v="2021-04-21T00:00:00"/>
    <x v="26"/>
    <s v="Evaluation needs to be conducted in 2 years"/>
    <n v="19"/>
    <n v="5"/>
    <n v="4"/>
    <n v="5"/>
    <n v="4"/>
    <n v="5"/>
    <n v="3"/>
    <n v="4"/>
    <n v="4"/>
    <n v="4"/>
    <n v="0"/>
    <n v="4"/>
    <n v="4"/>
    <n v="5"/>
    <n v="4"/>
    <n v="4"/>
    <n v="4"/>
    <n v="3"/>
    <n v="4"/>
    <n v="3"/>
    <n v="5"/>
    <s v="S1922"/>
    <n v="43.672483300000003"/>
    <n v="-79.286544969999994"/>
    <n v="319913.196"/>
    <n v="4840584.0779999997"/>
  </r>
  <r>
    <n v="3735657"/>
    <n v="4316602"/>
    <n v="2017"/>
    <x v="0"/>
    <n v="2016"/>
    <s v="PRIVATE"/>
    <x v="0"/>
    <x v="0"/>
    <s v="995 O'CONNOR DR"/>
    <n v="3"/>
    <n v="12"/>
    <d v="2021-04-21T00:00:00"/>
    <x v="12"/>
    <s v="Evaluation needs to be conducted in 2 years"/>
    <n v="15"/>
    <n v="4"/>
    <n v="4"/>
    <n v="4"/>
    <n v="4"/>
    <n v="3"/>
    <n v="4"/>
    <n v="0"/>
    <n v="4"/>
    <n v="0"/>
    <n v="0"/>
    <n v="3"/>
    <n v="4"/>
    <n v="5"/>
    <n v="4"/>
    <n v="4"/>
    <n v="3"/>
    <n v="0"/>
    <n v="4"/>
    <n v="3"/>
    <n v="0"/>
    <s v="S1924"/>
    <n v="43.671653800000001"/>
    <n v="-79.291250509999998"/>
    <n v="320121.73700000002"/>
    <n v="4840821.33"/>
  </r>
  <r>
    <n v="3735658"/>
    <n v="4848750"/>
    <n v="2017"/>
    <x v="0"/>
    <n v="1960"/>
    <s v="PRIVATE"/>
    <x v="0"/>
    <x v="0"/>
    <s v="996 O'CONNOR DR"/>
    <n v="3"/>
    <n v="18"/>
    <d v="2021-04-21T00:00:00"/>
    <x v="33"/>
    <s v="Building Audit"/>
    <n v="15"/>
    <n v="2"/>
    <n v="3"/>
    <n v="2"/>
    <n v="2"/>
    <n v="2"/>
    <n v="3"/>
    <n v="0"/>
    <n v="3"/>
    <n v="0"/>
    <n v="0"/>
    <n v="2"/>
    <n v="2"/>
    <n v="3"/>
    <n v="3"/>
    <n v="3"/>
    <n v="2"/>
    <n v="0"/>
    <n v="2"/>
    <n v="3"/>
    <n v="0"/>
    <s v="S1921"/>
    <n v="43.67250748"/>
    <n v="-79.286877029999999"/>
    <n v="320050.27500000002"/>
    <n v="4840819.2910000002"/>
  </r>
  <r>
    <n v="3735669"/>
    <n v="4156483"/>
    <n v="2017"/>
    <x v="0"/>
    <n v="1951"/>
    <s v="TCHC"/>
    <x v="0"/>
    <x v="0"/>
    <s v="5 WAKUNDA PL"/>
    <n v="11"/>
    <n v="198"/>
    <d v="2021-04-21T00:00:00"/>
    <x v="11"/>
    <s v="Evaluation needs to be conducted in 2 years"/>
    <n v="17"/>
    <n v="4"/>
    <n v="4"/>
    <n v="5"/>
    <n v="3"/>
    <n v="3"/>
    <n v="4"/>
    <n v="3"/>
    <n v="4"/>
    <n v="4"/>
    <n v="0"/>
    <n v="3"/>
    <n v="3"/>
    <n v="4"/>
    <n v="4"/>
    <n v="4"/>
    <n v="4"/>
    <n v="0"/>
    <n v="4"/>
    <n v="0"/>
    <n v="4"/>
    <s v="S1923"/>
    <n v="43.672670310000001"/>
    <n v="-79.286695050000006"/>
    <n v="320524.07199999999"/>
    <n v="4841530.2690000003"/>
  </r>
  <r>
    <n v="3735834"/>
    <n v="4153707"/>
    <n v="2017"/>
    <x v="0"/>
    <n v="1953"/>
    <s v="TCHC"/>
    <x v="0"/>
    <x v="0"/>
    <s v="320 KINGSTON RD"/>
    <n v="3"/>
    <n v="36"/>
    <d v="2021-04-09T00:00:00"/>
    <x v="40"/>
    <s v="Evaluation needs to be conducted in 1 year"/>
    <n v="16"/>
    <n v="3"/>
    <n v="3"/>
    <n v="3"/>
    <n v="3"/>
    <n v="3"/>
    <n v="3"/>
    <n v="0"/>
    <n v="5"/>
    <n v="0"/>
    <n v="0"/>
    <n v="3"/>
    <n v="2"/>
    <n v="2"/>
    <n v="3"/>
    <n v="3"/>
    <n v="3"/>
    <n v="4"/>
    <n v="2"/>
    <n v="2"/>
    <n v="0"/>
    <s v="S1935"/>
    <n v="43.708777550000001"/>
    <n v="-79.310012240000006"/>
    <n v="320321.163"/>
    <n v="4837000.0939999996"/>
  </r>
  <r>
    <n v="3735836"/>
    <n v="4155611"/>
    <n v="2017"/>
    <x v="0"/>
    <n v="1953"/>
    <s v="TCHC"/>
    <x v="0"/>
    <x v="0"/>
    <s v="59 EDGEWOOD AVE"/>
    <n v="4"/>
    <n v="53"/>
    <d v="2021-04-09T00:00:00"/>
    <x v="9"/>
    <s v="Evaluation needs to be conducted in 2 years"/>
    <n v="18"/>
    <n v="3"/>
    <n v="3"/>
    <n v="3"/>
    <n v="3"/>
    <n v="3"/>
    <n v="4"/>
    <n v="0"/>
    <n v="3"/>
    <n v="3"/>
    <n v="3"/>
    <n v="4"/>
    <n v="4"/>
    <n v="4"/>
    <n v="3"/>
    <n v="3"/>
    <n v="4"/>
    <n v="0"/>
    <n v="4"/>
    <n v="2"/>
    <n v="3"/>
    <s v="S1937"/>
    <n v="43.708962560000003"/>
    <n v="-79.309789199999997"/>
    <n v="319856.14399999997"/>
    <n v="4836650.3629999999"/>
  </r>
  <r>
    <n v="3735837"/>
    <n v="4155612"/>
    <n v="2017"/>
    <x v="0"/>
    <n v="1960"/>
    <s v="TCHC"/>
    <x v="0"/>
    <x v="0"/>
    <s v="93 EDGEWOOD AVE"/>
    <n v="4"/>
    <n v="43"/>
    <d v="2021-04-09T00:00:00"/>
    <x v="44"/>
    <s v="Evaluation needs to be conducted in 1 year"/>
    <n v="17"/>
    <n v="3"/>
    <n v="3"/>
    <n v="3"/>
    <n v="3"/>
    <n v="3"/>
    <n v="3"/>
    <n v="0"/>
    <n v="3"/>
    <n v="3"/>
    <n v="3"/>
    <n v="3"/>
    <n v="3"/>
    <n v="3"/>
    <n v="3"/>
    <n v="3"/>
    <n v="3"/>
    <n v="0"/>
    <n v="3"/>
    <n v="3"/>
    <n v="0"/>
    <s v="S1937"/>
    <n v="43.710979709999997"/>
    <n v="-79.308253539999995"/>
    <n v="319767.19799999997"/>
    <n v="4836750.5219999999"/>
  </r>
  <r>
    <n v="3735840"/>
    <n v="4153696"/>
    <n v="2018"/>
    <x v="0"/>
    <n v="1927"/>
    <s v="TCHC"/>
    <x v="0"/>
    <x v="0"/>
    <s v="11 NEWBOLD AVE"/>
    <n v="4"/>
    <n v="21"/>
    <d v="2021-04-09T00:00:00"/>
    <x v="12"/>
    <s v="Evaluation needs to be conducted in 2 years"/>
    <n v="16"/>
    <n v="4"/>
    <n v="3"/>
    <n v="5"/>
    <n v="3"/>
    <n v="3"/>
    <n v="4"/>
    <n v="0"/>
    <n v="3"/>
    <n v="0"/>
    <n v="0"/>
    <n v="3"/>
    <n v="5"/>
    <n v="5"/>
    <n v="4"/>
    <n v="4"/>
    <n v="4"/>
    <n v="5"/>
    <n v="3"/>
    <n v="3"/>
    <n v="0"/>
    <s v="S1934"/>
    <n v="43.711133070000002"/>
    <n v="-79.308136309999995"/>
    <n v="319491.66499999998"/>
    <n v="4837016.4280000003"/>
  </r>
  <r>
    <n v="3735845"/>
    <n v="4476597"/>
    <n v="2017"/>
    <x v="0"/>
    <n v="1940"/>
    <s v="PRIVATE"/>
    <x v="0"/>
    <x v="0"/>
    <s v="983 KINGSTON RD"/>
    <n v="3"/>
    <n v="14"/>
    <d v="2021-01-08T00:00:00"/>
    <x v="8"/>
    <s v="Evaluation needs to be conducted in 2 years"/>
    <n v="14"/>
    <n v="4"/>
    <n v="3"/>
    <n v="4"/>
    <n v="4"/>
    <n v="4"/>
    <n v="4"/>
    <n v="0"/>
    <n v="4"/>
    <n v="0"/>
    <n v="0"/>
    <n v="3"/>
    <n v="4"/>
    <n v="5"/>
    <n v="3"/>
    <n v="3"/>
    <n v="4"/>
    <n v="0"/>
    <n v="3"/>
    <n v="0"/>
    <n v="0"/>
    <s v="S1940"/>
    <n v="43.711282300000001"/>
    <n v="-79.308021359999998"/>
    <n v="322010.98499999999"/>
    <n v="4837621.4989999998"/>
  </r>
  <r>
    <n v="3735885"/>
    <n v="4457114"/>
    <n v="2017"/>
    <x v="1"/>
    <n v="1969"/>
    <s v="PRIVATE"/>
    <x v="0"/>
    <x v="0"/>
    <s v="1161 O'CONNOR DR"/>
    <n v="3"/>
    <n v="11"/>
    <d v="2020-12-18T00:00:00"/>
    <x v="11"/>
    <s v="Evaluation needs to be conducted in 2 years"/>
    <n v="15"/>
    <n v="2"/>
    <n v="3"/>
    <n v="2"/>
    <n v="4"/>
    <n v="4"/>
    <n v="4"/>
    <n v="0"/>
    <n v="4"/>
    <n v="0"/>
    <n v="0"/>
    <n v="4"/>
    <n v="4"/>
    <n v="5"/>
    <n v="4"/>
    <n v="4"/>
    <n v="4"/>
    <n v="0"/>
    <n v="4"/>
    <n v="4"/>
    <n v="0"/>
    <s v="S1924"/>
    <n v="43.671968239999998"/>
    <n v="-79.291789940000001"/>
    <n v="320300.02600000001"/>
    <n v="4841131.8210000005"/>
  </r>
  <r>
    <n v="3735952"/>
    <n v="4154044"/>
    <n v="2017"/>
    <x v="1"/>
    <n v="1969"/>
    <s v="PRIVATE"/>
    <x v="0"/>
    <x v="0"/>
    <s v="500 DAWES RD"/>
    <n v="14"/>
    <n v="305"/>
    <d v="2020-12-16T00:00:00"/>
    <x v="45"/>
    <s v="Building Audit"/>
    <n v="18"/>
    <n v="2"/>
    <n v="3"/>
    <n v="3"/>
    <n v="2"/>
    <n v="2"/>
    <n v="3"/>
    <n v="1"/>
    <n v="1"/>
    <n v="3"/>
    <n v="0"/>
    <n v="1"/>
    <n v="2"/>
    <n v="3"/>
    <n v="2"/>
    <n v="3"/>
    <n v="3"/>
    <n v="2"/>
    <n v="3"/>
    <n v="3"/>
    <n v="0"/>
    <s v="S1927"/>
    <n v="43.675718940000003"/>
    <n v="-79.317524309999996"/>
    <n v="321050.685"/>
    <n v="4840170.4840000002"/>
  </r>
  <r>
    <n v="3736019"/>
    <n v="4154049"/>
    <n v="2017"/>
    <x v="1"/>
    <n v="1905"/>
    <s v="PRIVATE"/>
    <x v="0"/>
    <x v="0"/>
    <s v="608 DAWES RD"/>
    <n v="6"/>
    <n v="84"/>
    <d v="2020-12-11T00:00:00"/>
    <x v="44"/>
    <s v="Evaluation needs to be conducted in 1 year"/>
    <n v="18"/>
    <n v="2"/>
    <n v="3"/>
    <n v="5"/>
    <n v="2"/>
    <n v="3"/>
    <n v="4"/>
    <n v="0"/>
    <n v="3"/>
    <n v="3"/>
    <n v="1"/>
    <n v="3"/>
    <n v="3"/>
    <n v="4"/>
    <n v="2"/>
    <n v="3"/>
    <n v="4"/>
    <n v="3"/>
    <n v="3"/>
    <n v="3"/>
    <n v="0"/>
    <s v="S1927"/>
    <n v="43.673747159999998"/>
    <n v="-79.307121429999995"/>
    <n v="321238.13099999999"/>
    <n v="4840580.773"/>
  </r>
  <r>
    <n v="3736039"/>
    <n v="4153662"/>
    <n v="2017"/>
    <x v="1"/>
    <n v="1920"/>
    <s v="PRIVATE"/>
    <x v="0"/>
    <x v="0"/>
    <s v="2263 QUEEN ST E"/>
    <n v="3"/>
    <n v="18"/>
    <d v="2020-12-10T00:00:00"/>
    <x v="18"/>
    <s v="Evaluation needs to be conducted in 2 years"/>
    <n v="13"/>
    <n v="4"/>
    <n v="3"/>
    <n v="3"/>
    <n v="3"/>
    <n v="0"/>
    <n v="4"/>
    <n v="0"/>
    <n v="3"/>
    <n v="0"/>
    <n v="0"/>
    <n v="4"/>
    <n v="3"/>
    <n v="3"/>
    <n v="4"/>
    <n v="3"/>
    <n v="3"/>
    <n v="0"/>
    <n v="4"/>
    <n v="0"/>
    <n v="0"/>
    <s v="S1942"/>
    <n v="43.677007519999997"/>
    <n v="-79.309559849999999"/>
    <n v="321406.26799999998"/>
    <n v="4836592.2980000004"/>
  </r>
  <r>
    <n v="3736061"/>
    <n v="4154051"/>
    <n v="2020"/>
    <x v="1"/>
    <n v="1920"/>
    <s v="SOCIAL HOUSING"/>
    <x v="0"/>
    <x v="0"/>
    <s v="418 DAWES RD"/>
    <n v="5"/>
    <n v="49"/>
    <d v="2020-12-10T00:00:00"/>
    <x v="14"/>
    <s v="Evaluation needs to be conducted in 2 years"/>
    <n v="18"/>
    <n v="3"/>
    <n v="3"/>
    <n v="4"/>
    <n v="3"/>
    <n v="4"/>
    <n v="4"/>
    <n v="0"/>
    <n v="3"/>
    <n v="3"/>
    <n v="0"/>
    <n v="3"/>
    <n v="3"/>
    <n v="4"/>
    <n v="3"/>
    <n v="4"/>
    <n v="4"/>
    <n v="4"/>
    <n v="3"/>
    <n v="3"/>
    <n v="4"/>
    <s v="S1927"/>
    <n v="43.672472900000002"/>
    <n v="-79.289881370000003"/>
    <n v="321101.29200000002"/>
    <n v="4839956.0690000001"/>
  </r>
  <r>
    <n v="3736079"/>
    <n v="4154059"/>
    <n v="2022"/>
    <x v="1"/>
    <n v="1920"/>
    <s v="PRIVATE"/>
    <x v="0"/>
    <x v="0"/>
    <s v="127 GLENWOOD CRES"/>
    <n v="3"/>
    <n v="57"/>
    <d v="2020-12-09T00:00:00"/>
    <x v="18"/>
    <s v="Evaluation needs to be conducted in 2 years"/>
    <n v="15"/>
    <n v="3"/>
    <n v="4"/>
    <n v="2"/>
    <n v="4"/>
    <n v="3"/>
    <n v="4"/>
    <n v="0"/>
    <n v="4"/>
    <n v="0"/>
    <n v="0"/>
    <n v="3"/>
    <n v="3"/>
    <n v="3"/>
    <n v="3"/>
    <n v="3"/>
    <n v="4"/>
    <n v="0"/>
    <n v="4"/>
    <n v="4"/>
    <n v="0"/>
    <s v="S1927"/>
    <n v="43.680461399999999"/>
    <n v="-79.312256250000004"/>
    <n v="319934.109"/>
    <n v="4840078.057"/>
  </r>
  <r>
    <n v="3736094"/>
    <n v="4154048"/>
    <n v="2017"/>
    <x v="1"/>
    <n v="1920"/>
    <s v="PRIVATE"/>
    <x v="0"/>
    <x v="0"/>
    <s v="612 DAWES RD"/>
    <n v="6"/>
    <n v="65"/>
    <d v="2020-12-09T00:00:00"/>
    <x v="4"/>
    <s v="Evaluation needs to be conducted in 2 years"/>
    <n v="18"/>
    <n v="4"/>
    <n v="4"/>
    <n v="4"/>
    <n v="3"/>
    <n v="4"/>
    <n v="3"/>
    <n v="4"/>
    <n v="4"/>
    <n v="4"/>
    <n v="0"/>
    <n v="2"/>
    <n v="4"/>
    <n v="5"/>
    <n v="3"/>
    <n v="4"/>
    <n v="3"/>
    <n v="3"/>
    <n v="4"/>
    <n v="4"/>
    <n v="0"/>
    <s v="S1927"/>
    <n v="43.684761610000002"/>
    <n v="-79.295442919999999"/>
    <n v="321233.29499999998"/>
    <n v="4840622.3109999998"/>
  </r>
  <r>
    <n v="3736135"/>
    <n v="4154041"/>
    <n v="2017"/>
    <x v="1"/>
    <n v="1920"/>
    <s v="PRIVATE"/>
    <x v="0"/>
    <x v="0"/>
    <s v="510 DAWES RD"/>
    <n v="4"/>
    <n v="62"/>
    <d v="2020-12-08T00:00:00"/>
    <x v="14"/>
    <s v="Evaluation needs to be conducted in 2 years"/>
    <n v="17"/>
    <n v="4"/>
    <n v="3"/>
    <n v="4"/>
    <n v="3"/>
    <n v="4"/>
    <n v="4"/>
    <n v="0"/>
    <n v="3"/>
    <n v="3"/>
    <n v="0"/>
    <n v="3"/>
    <n v="3"/>
    <n v="3"/>
    <n v="3"/>
    <n v="4"/>
    <n v="4"/>
    <n v="4"/>
    <n v="4"/>
    <n v="3"/>
    <n v="0"/>
    <s v="S1927"/>
    <n v="43.6829866"/>
    <n v="-79.311994299999995"/>
    <n v="321121.48"/>
    <n v="4840286.4110000003"/>
  </r>
  <r>
    <n v="3736136"/>
    <n v="4154040"/>
    <n v="2017"/>
    <x v="1"/>
    <n v="1920"/>
    <s v="PRIVATE"/>
    <x v="0"/>
    <x v="0"/>
    <s v="514 DAWES RD"/>
    <n v="4"/>
    <n v="34"/>
    <d v="2020-12-08T00:00:00"/>
    <x v="6"/>
    <s v="Evaluation needs to be conducted in 1 year"/>
    <n v="15"/>
    <n v="3"/>
    <n v="4"/>
    <n v="4"/>
    <n v="3"/>
    <n v="3"/>
    <n v="3"/>
    <n v="0"/>
    <n v="1"/>
    <n v="0"/>
    <n v="0"/>
    <n v="2"/>
    <n v="3"/>
    <n v="5"/>
    <n v="3"/>
    <n v="3"/>
    <n v="3"/>
    <n v="0"/>
    <n v="4"/>
    <n v="3"/>
    <n v="0"/>
    <s v="S1927"/>
    <n v="43.675371429999998"/>
    <n v="-79.318157040000003"/>
    <n v="321148.44199999998"/>
    <n v="4840318.3720000004"/>
  </r>
  <r>
    <n v="3736137"/>
    <n v="4154039"/>
    <n v="2017"/>
    <x v="1"/>
    <n v="1950"/>
    <s v="PRIVATE"/>
    <x v="0"/>
    <x v="0"/>
    <s v="516 DAWES RD"/>
    <n v="4"/>
    <n v="46"/>
    <d v="2020-12-08T00:00:00"/>
    <x v="14"/>
    <s v="Evaluation needs to be conducted in 2 years"/>
    <n v="16"/>
    <n v="3"/>
    <n v="3"/>
    <n v="4"/>
    <n v="3"/>
    <n v="3"/>
    <n v="4"/>
    <n v="0"/>
    <n v="3"/>
    <n v="0"/>
    <n v="0"/>
    <n v="3"/>
    <n v="4"/>
    <n v="3"/>
    <n v="4"/>
    <n v="3"/>
    <n v="4"/>
    <n v="4"/>
    <n v="4"/>
    <n v="3"/>
    <n v="0"/>
    <s v="S1927"/>
    <n v="43.694890669999999"/>
    <n v="-79.293643200000005"/>
    <n v="321159.92200000002"/>
    <n v="4840341.4060000004"/>
  </r>
  <r>
    <n v="3736175"/>
    <n v="4221285"/>
    <n v="2017"/>
    <x v="1"/>
    <n v="1951"/>
    <s v="PRIVATE"/>
    <x v="0"/>
    <x v="0"/>
    <s v="390 DAWES RD"/>
    <n v="14"/>
    <n v="246"/>
    <d v="2020-12-04T00:00:00"/>
    <x v="11"/>
    <s v="Evaluation needs to be conducted in 2 years"/>
    <n v="19"/>
    <n v="3"/>
    <n v="4"/>
    <n v="4"/>
    <n v="4"/>
    <n v="4"/>
    <n v="4"/>
    <n v="4"/>
    <n v="4"/>
    <n v="4"/>
    <n v="4"/>
    <n v="3"/>
    <n v="2"/>
    <n v="3"/>
    <n v="4"/>
    <n v="4"/>
    <n v="4"/>
    <n v="4"/>
    <n v="4"/>
    <n v="4"/>
    <n v="0"/>
    <s v="S1927"/>
    <n v="43.667724649999997"/>
    <n v="-79.312655809999995"/>
    <n v="321049.73"/>
    <n v="4839824.8650000002"/>
  </r>
  <r>
    <n v="3736176"/>
    <n v="4479579"/>
    <n v="2017"/>
    <x v="1"/>
    <n v="1951"/>
    <s v="SOCIAL HOUSING"/>
    <x v="0"/>
    <x v="0"/>
    <s v="419 COXWELL AVE"/>
    <n v="3"/>
    <n v="44"/>
    <d v="2020-12-04T00:00:00"/>
    <x v="4"/>
    <s v="Evaluation needs to be conducted in 2 years"/>
    <n v="18"/>
    <n v="4"/>
    <n v="4"/>
    <n v="4"/>
    <n v="3"/>
    <n v="4"/>
    <n v="4"/>
    <n v="4"/>
    <n v="3"/>
    <n v="3"/>
    <n v="0"/>
    <n v="4"/>
    <n v="4"/>
    <n v="4"/>
    <n v="3"/>
    <n v="4"/>
    <n v="4"/>
    <n v="0"/>
    <n v="3"/>
    <n v="3"/>
    <n v="4"/>
    <s v="S1934"/>
    <n v="43.667904370000002"/>
    <n v="-79.312792619999996"/>
    <n v="319256.538"/>
    <n v="4837271.2470000004"/>
  </r>
  <r>
    <n v="3736191"/>
    <n v="4475546"/>
    <n v="2017"/>
    <x v="1"/>
    <n v="1951"/>
    <s v="PRIVATE"/>
    <x v="0"/>
    <x v="0"/>
    <s v="763 WOODBINE AVE"/>
    <n v="7"/>
    <n v="64"/>
    <d v="2020-12-04T00:00:00"/>
    <x v="5"/>
    <s v="Evaluation needs to be conducted in 2 years"/>
    <n v="19"/>
    <n v="5"/>
    <n v="4"/>
    <n v="5"/>
    <n v="4"/>
    <n v="4"/>
    <n v="4"/>
    <n v="4"/>
    <n v="4"/>
    <n v="4"/>
    <n v="4"/>
    <n v="4"/>
    <n v="4"/>
    <n v="5"/>
    <n v="4"/>
    <n v="4"/>
    <n v="4"/>
    <n v="0"/>
    <n v="4"/>
    <n v="4"/>
    <n v="4"/>
    <s v="S1935"/>
    <n v="43.668121579999998"/>
    <n v="-79.312392610000003"/>
    <n v="320072.00300000003"/>
    <n v="4837664.2620000001"/>
  </r>
  <r>
    <n v="3736199"/>
    <n v="4269412"/>
    <n v="2017"/>
    <x v="1"/>
    <n v="1951"/>
    <s v="PRIVATE"/>
    <x v="0"/>
    <x v="0"/>
    <s v="2903 ST CLAIR AVE E"/>
    <n v="3"/>
    <n v="12"/>
    <d v="2020-12-04T00:00:00"/>
    <x v="14"/>
    <s v="Evaluation needs to be conducted in 2 years"/>
    <n v="15"/>
    <n v="3"/>
    <n v="3"/>
    <n v="3"/>
    <n v="4"/>
    <n v="3"/>
    <n v="4"/>
    <n v="0"/>
    <n v="3"/>
    <n v="0"/>
    <n v="0"/>
    <n v="4"/>
    <n v="3"/>
    <n v="5"/>
    <n v="3"/>
    <n v="3"/>
    <n v="4"/>
    <n v="0"/>
    <n v="3"/>
    <n v="4"/>
    <n v="0"/>
    <s v="S1927"/>
    <n v="43.668304550000002"/>
    <n v="-79.312459029999999"/>
    <n v="320800.32400000002"/>
    <n v="4840660.273"/>
  </r>
  <r>
    <n v="3736227"/>
    <n v="4458811"/>
    <n v="2017"/>
    <x v="1"/>
    <n v="1923"/>
    <s v="PRIVATE"/>
    <x v="0"/>
    <x v="0"/>
    <s v="1143 O'CONNOR DR"/>
    <n v="3"/>
    <n v="12"/>
    <d v="2020-12-03T00:00:00"/>
    <x v="0"/>
    <s v="Evaluation needs to be conducted in 2 years"/>
    <n v="14"/>
    <n v="3"/>
    <n v="3"/>
    <n v="4"/>
    <n v="4"/>
    <n v="3"/>
    <n v="3"/>
    <n v="0"/>
    <n v="4"/>
    <n v="0"/>
    <n v="0"/>
    <n v="3"/>
    <n v="4"/>
    <n v="4"/>
    <n v="3"/>
    <n v="4"/>
    <n v="4"/>
    <n v="0"/>
    <n v="4"/>
    <n v="0"/>
    <n v="0"/>
    <s v="S1924"/>
    <n v="43.668417030000001"/>
    <n v="-79.312246959999996"/>
    <n v="320275.25699999998"/>
    <n v="4841087.2220000001"/>
  </r>
  <r>
    <n v="3736228"/>
    <n v="4457107"/>
    <n v="2017"/>
    <x v="1"/>
    <n v="1958"/>
    <s v="PRIVATE"/>
    <x v="0"/>
    <x v="0"/>
    <s v="1153 O'CONNOR DR"/>
    <n v="3"/>
    <n v="11"/>
    <d v="2020-12-03T00:00:00"/>
    <x v="23"/>
    <s v="Evaluation needs to be conducted in 2 years"/>
    <n v="16"/>
    <n v="4"/>
    <n v="4"/>
    <n v="4"/>
    <n v="4"/>
    <n v="4"/>
    <n v="3"/>
    <n v="0"/>
    <n v="4"/>
    <n v="0"/>
    <n v="4"/>
    <n v="3"/>
    <n v="4"/>
    <n v="5"/>
    <n v="4"/>
    <n v="4"/>
    <n v="4"/>
    <n v="0"/>
    <n v="4"/>
    <n v="4"/>
    <n v="0"/>
    <s v="S1924"/>
    <n v="43.67232061"/>
    <n v="-79.287751540000002"/>
    <n v="320283.375"/>
    <n v="4841103.25"/>
  </r>
  <r>
    <n v="3736229"/>
    <n v="4457100"/>
    <n v="2017"/>
    <x v="1"/>
    <n v="1960"/>
    <s v="PRIVATE"/>
    <x v="0"/>
    <x v="0"/>
    <s v="1157 O'CONNOR DR"/>
    <n v="3"/>
    <n v="11"/>
    <d v="2020-12-03T00:00:00"/>
    <x v="20"/>
    <s v="Evaluation needs to be conducted in 2 years"/>
    <n v="16"/>
    <n v="4"/>
    <n v="4"/>
    <n v="4"/>
    <n v="4"/>
    <n v="4"/>
    <n v="3"/>
    <n v="0"/>
    <n v="4"/>
    <n v="0"/>
    <n v="4"/>
    <n v="4"/>
    <n v="4"/>
    <n v="5"/>
    <n v="4"/>
    <n v="4"/>
    <n v="4"/>
    <n v="0"/>
    <n v="4"/>
    <n v="4"/>
    <n v="0"/>
    <s v="S1924"/>
    <n v="43.672168220000003"/>
    <n v="-79.288300590000006"/>
    <n v="320291.87"/>
    <n v="4841116.5290000001"/>
  </r>
  <r>
    <n v="3736240"/>
    <n v="4243768"/>
    <n v="2017"/>
    <x v="1"/>
    <n v="1966"/>
    <s v="PRIVATE"/>
    <x v="0"/>
    <x v="0"/>
    <s v="156 BARRINGTON AVE"/>
    <n v="3"/>
    <n v="12"/>
    <d v="2020-12-02T00:00:00"/>
    <x v="0"/>
    <s v="Evaluation needs to be conducted in 2 years"/>
    <n v="15"/>
    <n v="3"/>
    <n v="3"/>
    <n v="4"/>
    <n v="3"/>
    <n v="3"/>
    <n v="4"/>
    <n v="0"/>
    <n v="4"/>
    <n v="0"/>
    <n v="0"/>
    <n v="3"/>
    <n v="4"/>
    <n v="4"/>
    <n v="4"/>
    <n v="3"/>
    <n v="4"/>
    <n v="0"/>
    <n v="4"/>
    <n v="3"/>
    <n v="0"/>
    <s v="S1930"/>
    <n v="43.671252639999999"/>
    <n v="-79.293268240000003"/>
    <n v="320644.24200000003"/>
    <n v="4839104.7309999997"/>
  </r>
  <r>
    <n v="3736275"/>
    <n v="4266442"/>
    <n v="2017"/>
    <x v="1"/>
    <n v="1927"/>
    <s v="PRIVATE"/>
    <x v="0"/>
    <x v="0"/>
    <s v="125 KENILWORTH AVE"/>
    <n v="3"/>
    <n v="20"/>
    <d v="2020-12-02T00:00:00"/>
    <x v="12"/>
    <s v="Evaluation needs to be conducted in 2 years"/>
    <n v="14"/>
    <n v="4"/>
    <n v="4"/>
    <n v="4"/>
    <n v="4"/>
    <n v="4"/>
    <n v="3"/>
    <n v="0"/>
    <n v="3"/>
    <n v="0"/>
    <n v="0"/>
    <n v="3"/>
    <n v="3"/>
    <n v="5"/>
    <n v="4"/>
    <n v="4"/>
    <n v="4"/>
    <n v="0"/>
    <n v="4"/>
    <n v="0"/>
    <n v="0"/>
    <s v="S1938"/>
    <n v="43.67318435"/>
    <n v="-79.283931460000005"/>
    <n v="320743.2"/>
    <n v="4836505.0999999996"/>
  </r>
  <r>
    <n v="3736279"/>
    <n v="4265578"/>
    <n v="2017"/>
    <x v="1"/>
    <n v="2009"/>
    <s v="SOCIAL HOUSING"/>
    <x v="0"/>
    <x v="0"/>
    <s v="26 NORWOOD RD"/>
    <n v="3"/>
    <n v="12"/>
    <d v="2020-12-02T00:00:00"/>
    <x v="9"/>
    <s v="Evaluation needs to be conducted in 2 years"/>
    <n v="14"/>
    <n v="2"/>
    <n v="3"/>
    <n v="3"/>
    <n v="4"/>
    <n v="3"/>
    <n v="4"/>
    <n v="0"/>
    <n v="4"/>
    <n v="0"/>
    <n v="0"/>
    <n v="3"/>
    <n v="4"/>
    <n v="2"/>
    <n v="3"/>
    <n v="3"/>
    <n v="4"/>
    <n v="0"/>
    <n v="4"/>
    <n v="0"/>
    <n v="0"/>
    <s v="S1935"/>
    <n v="43.673049020000001"/>
    <n v="-79.284314910000006"/>
    <n v="320662.652"/>
    <n v="4837931.9919999996"/>
  </r>
  <r>
    <n v="3736292"/>
    <n v="4286044"/>
    <n v="2018"/>
    <x v="1"/>
    <n v="1967"/>
    <s v="TCHC"/>
    <x v="0"/>
    <x v="0"/>
    <s v="444 EAST LUMSDEN"/>
    <n v="25"/>
    <n v="183"/>
    <d v="2020-12-01T00:00:00"/>
    <x v="6"/>
    <s v="Evaluation needs to be conducted in 1 year"/>
    <n v="18"/>
    <n v="3"/>
    <n v="3"/>
    <n v="4"/>
    <n v="3"/>
    <n v="3"/>
    <n v="4"/>
    <n v="3"/>
    <n v="3"/>
    <n v="3"/>
    <n v="0"/>
    <n v="3"/>
    <n v="3"/>
    <n v="3"/>
    <n v="3"/>
    <n v="3"/>
    <n v="4"/>
    <n v="3"/>
    <n v="3"/>
    <n v="3"/>
    <n v="0"/>
    <s v="S1930"/>
    <n v="43.673127600000001"/>
    <n v="-79.284096689999998"/>
    <n v="320711.63699999999"/>
    <n v="4839312.6900000004"/>
  </r>
  <r>
    <n v="3736293"/>
    <n v="4156316"/>
    <n v="2017"/>
    <x v="1"/>
    <n v="1960"/>
    <s v="TCHC"/>
    <x v="0"/>
    <x v="0"/>
    <s v="444 LUMSDEN AVE"/>
    <n v="42"/>
    <n v="183"/>
    <d v="2020-12-01T00:00:00"/>
    <x v="35"/>
    <s v="Evaluation needs to be conducted in 1 year"/>
    <n v="18"/>
    <n v="3"/>
    <n v="3"/>
    <n v="4"/>
    <n v="3"/>
    <n v="3"/>
    <n v="4"/>
    <n v="3"/>
    <n v="3"/>
    <n v="3"/>
    <n v="0"/>
    <n v="3"/>
    <n v="4"/>
    <n v="4"/>
    <n v="3"/>
    <n v="3"/>
    <n v="4"/>
    <n v="3"/>
    <n v="3"/>
    <n v="2"/>
    <n v="0"/>
    <s v="S1930"/>
    <n v="43.671116599999998"/>
    <n v="-79.297995529999994"/>
    <n v="320791.011"/>
    <n v="4839337.0970000001"/>
  </r>
  <r>
    <n v="3736316"/>
    <n v="4228766"/>
    <n v="2017"/>
    <x v="1"/>
    <n v="1964"/>
    <s v="PRIVATE"/>
    <x v="0"/>
    <x v="0"/>
    <s v="2218 QUEEN ST E"/>
    <n v="3"/>
    <n v="16"/>
    <d v="2020-12-01T00:00:00"/>
    <x v="4"/>
    <s v="Evaluation needs to be conducted in 2 years"/>
    <n v="15"/>
    <n v="4"/>
    <n v="4"/>
    <n v="4"/>
    <n v="4"/>
    <n v="4"/>
    <n v="3"/>
    <n v="0"/>
    <n v="3"/>
    <n v="0"/>
    <n v="0"/>
    <n v="3"/>
    <n v="3"/>
    <n v="3"/>
    <n v="4"/>
    <n v="4"/>
    <n v="4"/>
    <n v="0"/>
    <n v="4"/>
    <n v="4"/>
    <n v="0"/>
    <s v="S1940"/>
    <n v="43.697181649999997"/>
    <n v="-79.306443860000002"/>
    <n v="321855.12599999999"/>
    <n v="4836778.4359999998"/>
  </r>
  <r>
    <n v="3736337"/>
    <n v="4288792"/>
    <n v="2017"/>
    <x v="1"/>
    <n v="1961"/>
    <s v="PRIVATE"/>
    <x v="0"/>
    <x v="0"/>
    <s v="2401 QUEEN ST E"/>
    <n v="3"/>
    <n v="21"/>
    <d v="2020-11-28T00:00:00"/>
    <x v="12"/>
    <s v="Evaluation needs to be conducted in 2 years"/>
    <n v="14"/>
    <n v="4"/>
    <n v="4"/>
    <n v="3"/>
    <n v="4"/>
    <n v="4"/>
    <n v="4"/>
    <n v="0"/>
    <n v="3"/>
    <n v="0"/>
    <n v="0"/>
    <n v="3"/>
    <n v="4"/>
    <n v="4"/>
    <n v="4"/>
    <n v="4"/>
    <n v="4"/>
    <n v="0"/>
    <n v="4"/>
    <n v="0"/>
    <n v="0"/>
    <s v="S1942"/>
    <n v="43.695055070000002"/>
    <n v="-79.291784759999999"/>
    <n v="322030.65700000001"/>
    <n v="4836768.5880000005"/>
  </r>
  <r>
    <n v="3736338"/>
    <n v="4288787"/>
    <n v="2017"/>
    <x v="1"/>
    <n v="1970"/>
    <s v="PRIVATE"/>
    <x v="0"/>
    <x v="0"/>
    <s v="2405 QUEEN ST E"/>
    <n v="3"/>
    <n v="23"/>
    <d v="2020-11-28T00:00:00"/>
    <x v="14"/>
    <s v="Evaluation needs to be conducted in 2 years"/>
    <n v="14"/>
    <n v="3"/>
    <n v="4"/>
    <n v="3"/>
    <n v="3"/>
    <n v="3"/>
    <n v="3"/>
    <n v="0"/>
    <n v="3"/>
    <n v="0"/>
    <n v="0"/>
    <n v="3"/>
    <n v="4"/>
    <n v="4"/>
    <n v="4"/>
    <n v="4"/>
    <n v="3"/>
    <n v="0"/>
    <n v="4"/>
    <n v="0"/>
    <n v="0"/>
    <s v="S1942"/>
    <n v="43.695648589999998"/>
    <n v="-79.291287220000001"/>
    <n v="322051.11"/>
    <n v="4836771.7910000002"/>
  </r>
  <r>
    <n v="3736339"/>
    <n v="4288800"/>
    <n v="2017"/>
    <x v="1"/>
    <n v="1970"/>
    <s v="PRIVATE"/>
    <x v="0"/>
    <x v="0"/>
    <s v="82 WILLOW AVE"/>
    <n v="3"/>
    <n v="18"/>
    <d v="2020-11-28T00:00:00"/>
    <x v="14"/>
    <s v="Evaluation needs to be conducted in 2 years"/>
    <n v="15"/>
    <n v="3"/>
    <n v="4"/>
    <n v="3"/>
    <n v="4"/>
    <n v="4"/>
    <n v="4"/>
    <n v="0"/>
    <n v="3"/>
    <n v="0"/>
    <n v="3"/>
    <n v="4"/>
    <n v="3"/>
    <n v="3"/>
    <n v="4"/>
    <n v="3"/>
    <n v="3"/>
    <n v="0"/>
    <n v="4"/>
    <n v="0"/>
    <n v="0"/>
    <s v="S1942"/>
    <n v="43.695136720000001"/>
    <n v="-79.290535809999994"/>
    <n v="321997.02"/>
    <n v="4836747.5920000002"/>
  </r>
  <r>
    <n v="3736341"/>
    <n v="4288796"/>
    <n v="2017"/>
    <x v="1"/>
    <n v="1970"/>
    <s v="PRIVATE"/>
    <x v="0"/>
    <x v="0"/>
    <s v="2327 QUEEN ST E"/>
    <n v="3"/>
    <n v="27"/>
    <d v="2020-11-28T00:00:00"/>
    <x v="18"/>
    <s v="Evaluation needs to be conducted in 2 years"/>
    <n v="17"/>
    <n v="3"/>
    <n v="4"/>
    <n v="3"/>
    <n v="4"/>
    <n v="3"/>
    <n v="4"/>
    <n v="0"/>
    <n v="3"/>
    <n v="0"/>
    <n v="4"/>
    <n v="3"/>
    <n v="3"/>
    <n v="3"/>
    <n v="4"/>
    <n v="4"/>
    <n v="3"/>
    <n v="3"/>
    <n v="4"/>
    <n v="3"/>
    <n v="0"/>
    <s v="S1942"/>
    <n v="43.668927770000003"/>
    <n v="-79.315350570000007"/>
    <n v="321617.55"/>
    <n v="4836655.4340000004"/>
  </r>
  <r>
    <n v="3736342"/>
    <n v="4288799"/>
    <n v="2017"/>
    <x v="1"/>
    <n v="1970"/>
    <s v="PRIVATE"/>
    <x v="0"/>
    <x v="0"/>
    <s v="2393 QUEEN ST E"/>
    <n v="3"/>
    <n v="24"/>
    <d v="2020-11-28T00:00:00"/>
    <x v="4"/>
    <s v="Evaluation needs to be conducted in 2 years"/>
    <n v="14"/>
    <n v="4"/>
    <n v="4"/>
    <n v="3"/>
    <n v="3"/>
    <n v="4"/>
    <n v="4"/>
    <n v="0"/>
    <n v="4"/>
    <n v="0"/>
    <n v="0"/>
    <n v="4"/>
    <n v="3"/>
    <n v="4"/>
    <n v="4"/>
    <n v="3"/>
    <n v="3"/>
    <n v="0"/>
    <n v="4"/>
    <n v="0"/>
    <n v="0"/>
    <s v="S1942"/>
    <n v="43.708477680000001"/>
    <n v="-79.300202819999996"/>
    <n v="321970.23599999998"/>
    <n v="4836750.21"/>
  </r>
  <r>
    <n v="3736343"/>
    <n v="4288801"/>
    <n v="2017"/>
    <x v="1"/>
    <n v="1970"/>
    <s v="PRIVATE"/>
    <x v="0"/>
    <x v="0"/>
    <s v="84 WILLOW AVE"/>
    <n v="3"/>
    <n v="18"/>
    <d v="2020-11-28T00:00:00"/>
    <x v="6"/>
    <s v="Evaluation needs to be conducted in 1 year"/>
    <n v="14"/>
    <n v="3"/>
    <n v="4"/>
    <n v="3"/>
    <n v="3"/>
    <n v="3"/>
    <n v="2"/>
    <n v="0"/>
    <n v="3"/>
    <n v="0"/>
    <n v="0"/>
    <n v="3"/>
    <n v="3"/>
    <n v="4"/>
    <n v="3"/>
    <n v="3"/>
    <n v="3"/>
    <n v="0"/>
    <n v="4"/>
    <n v="0"/>
    <n v="0"/>
    <s v="S1942"/>
    <n v="43.708508860000002"/>
    <n v="-79.299897209999997"/>
    <n v="321984.86499999999"/>
    <n v="4836768.3370000003"/>
  </r>
  <r>
    <n v="3736361"/>
    <n v="4288857"/>
    <n v="2017"/>
    <x v="1"/>
    <n v="1930"/>
    <s v="PRIVATE"/>
    <x v="0"/>
    <x v="0"/>
    <s v="991 O'CONNOR DR"/>
    <n v="3"/>
    <n v="12"/>
    <d v="2020-11-27T00:00:00"/>
    <x v="11"/>
    <s v="Evaluation needs to be conducted in 2 years"/>
    <n v="15"/>
    <n v="4"/>
    <n v="4"/>
    <n v="4"/>
    <n v="4"/>
    <n v="4"/>
    <n v="4"/>
    <n v="0"/>
    <n v="4"/>
    <n v="0"/>
    <n v="0"/>
    <n v="3"/>
    <n v="4"/>
    <n v="3"/>
    <n v="3"/>
    <n v="4"/>
    <n v="4"/>
    <n v="0"/>
    <n v="3"/>
    <n v="4"/>
    <n v="0"/>
    <s v="S1924"/>
    <n v="43.707880090000003"/>
    <n v="-79.302844660000005"/>
    <n v="320095.516"/>
    <n v="4840775.2149999999"/>
  </r>
  <r>
    <n v="3736362"/>
    <n v="4316599"/>
    <n v="2018"/>
    <x v="1"/>
    <n v="1925"/>
    <s v="PRIVATE"/>
    <x v="0"/>
    <x v="0"/>
    <s v="993 O'CONNOR DR"/>
    <n v="3"/>
    <n v="12"/>
    <d v="2020-11-27T00:00:00"/>
    <x v="20"/>
    <s v="Evaluation needs to be conducted in 2 years"/>
    <n v="15"/>
    <n v="4"/>
    <n v="4"/>
    <n v="4"/>
    <n v="4"/>
    <n v="4"/>
    <n v="4"/>
    <n v="0"/>
    <n v="4"/>
    <n v="0"/>
    <n v="0"/>
    <n v="4"/>
    <n v="4"/>
    <n v="4"/>
    <n v="4"/>
    <n v="4"/>
    <n v="4"/>
    <n v="0"/>
    <n v="4"/>
    <n v="4"/>
    <n v="0"/>
    <s v="S1924"/>
    <n v="43.707965829999999"/>
    <n v="-79.302427359999996"/>
    <n v="320113.44300000003"/>
    <n v="4840795.8090000004"/>
  </r>
  <r>
    <n v="3736363"/>
    <n v="4457070"/>
    <n v="2017"/>
    <x v="1"/>
    <n v="1927"/>
    <s v="PRIVATE"/>
    <x v="0"/>
    <x v="0"/>
    <s v="1127 O'CONNOR DR"/>
    <n v="3"/>
    <n v="11"/>
    <d v="2020-11-27T00:00:00"/>
    <x v="14"/>
    <s v="Evaluation needs to be conducted in 2 years"/>
    <n v="15"/>
    <n v="3"/>
    <n v="4"/>
    <n v="4"/>
    <n v="3"/>
    <n v="3"/>
    <n v="4"/>
    <n v="0"/>
    <n v="3"/>
    <n v="0"/>
    <n v="0"/>
    <n v="3"/>
    <n v="4"/>
    <n v="4"/>
    <n v="3"/>
    <n v="3"/>
    <n v="4"/>
    <n v="0"/>
    <n v="3"/>
    <n v="4"/>
    <n v="0"/>
    <s v="S1924"/>
    <n v="43.692368799999997"/>
    <n v="-79.302666419999994"/>
    <n v="320236.68300000002"/>
    <n v="4841020.1890000002"/>
  </r>
  <r>
    <n v="3736364"/>
    <n v="4457092"/>
    <n v="2017"/>
    <x v="1"/>
    <n v="1920"/>
    <s v="PRIVATE"/>
    <x v="0"/>
    <x v="0"/>
    <s v="1131 O'CONNOR DR"/>
    <n v="3"/>
    <n v="12"/>
    <d v="2020-11-27T00:00:00"/>
    <x v="4"/>
    <s v="Evaluation needs to be conducted in 2 years"/>
    <n v="16"/>
    <n v="3"/>
    <n v="3"/>
    <n v="3"/>
    <n v="4"/>
    <n v="4"/>
    <n v="4"/>
    <n v="0"/>
    <n v="4"/>
    <n v="0"/>
    <n v="4"/>
    <n v="3"/>
    <n v="4"/>
    <n v="4"/>
    <n v="3"/>
    <n v="4"/>
    <n v="3"/>
    <n v="0"/>
    <n v="4"/>
    <n v="4"/>
    <n v="0"/>
    <s v="S1924"/>
    <n v="43.709723889999999"/>
    <n v="-79.309192659999994"/>
    <n v="320246.09100000001"/>
    <n v="4841037.2489999998"/>
  </r>
  <r>
    <n v="3736365"/>
    <n v="4326893"/>
    <n v="2017"/>
    <x v="1"/>
    <n v="1920"/>
    <s v="PRIVATE"/>
    <x v="0"/>
    <x v="0"/>
    <s v="1135 O'CONNOR DR"/>
    <n v="3"/>
    <n v="13"/>
    <d v="2020-11-27T00:00:00"/>
    <x v="23"/>
    <s v="Evaluation needs to be conducted in 2 years"/>
    <n v="15"/>
    <n v="4"/>
    <n v="4"/>
    <n v="4"/>
    <n v="3"/>
    <n v="4"/>
    <n v="4"/>
    <n v="0"/>
    <n v="4"/>
    <n v="0"/>
    <n v="0"/>
    <n v="4"/>
    <n v="4"/>
    <n v="4"/>
    <n v="4"/>
    <n v="4"/>
    <n v="4"/>
    <n v="0"/>
    <n v="4"/>
    <n v="4"/>
    <n v="0"/>
    <s v="S1924"/>
    <n v="43.698524499999998"/>
    <n v="-79.311523699999995"/>
    <n v="320255.31599999999"/>
    <n v="4841053.8480000002"/>
  </r>
  <r>
    <n v="3736368"/>
    <n v="4153687"/>
    <n v="2017"/>
    <x v="1"/>
    <n v="1920"/>
    <s v="PRIVATE"/>
    <x v="0"/>
    <x v="0"/>
    <s v="2150 QUEEN ST E"/>
    <n v="4"/>
    <n v="16"/>
    <d v="2020-11-26T00:00:00"/>
    <x v="12"/>
    <s v="Evaluation needs to be conducted in 2 years"/>
    <n v="14"/>
    <n v="4"/>
    <n v="3"/>
    <n v="3"/>
    <n v="4"/>
    <n v="0"/>
    <n v="4"/>
    <n v="0"/>
    <n v="4"/>
    <n v="0"/>
    <n v="0"/>
    <n v="4"/>
    <n v="4"/>
    <n v="5"/>
    <n v="3"/>
    <n v="4"/>
    <n v="4"/>
    <n v="4"/>
    <n v="3"/>
    <n v="0"/>
    <n v="0"/>
    <s v="S1939"/>
    <n v="43.6711399"/>
    <n v="-79.311415389999993"/>
    <n v="321573.96299999999"/>
    <n v="4836690.2589999996"/>
  </r>
  <r>
    <n v="3736372"/>
    <n v="4153699"/>
    <n v="2017"/>
    <x v="1"/>
    <n v="1917"/>
    <s v="PRIVATE"/>
    <x v="0"/>
    <x v="0"/>
    <s v="1691 GERRARD ST E"/>
    <n v="7"/>
    <n v="66"/>
    <d v="2020-11-26T00:00:00"/>
    <x v="12"/>
    <s v="Evaluation needs to be conducted in 2 years"/>
    <n v="18"/>
    <n v="4"/>
    <n v="4"/>
    <n v="4"/>
    <n v="4"/>
    <n v="4"/>
    <n v="4"/>
    <n v="0"/>
    <n v="4"/>
    <n v="4"/>
    <n v="4"/>
    <n v="3"/>
    <n v="3"/>
    <n v="4"/>
    <n v="3"/>
    <n v="4"/>
    <n v="4"/>
    <n v="4"/>
    <n v="3"/>
    <n v="4"/>
    <n v="0"/>
    <s v="S1934"/>
    <n v="43.676715729999998"/>
    <n v="-79.303971099999998"/>
    <n v="319498.14899999998"/>
    <n v="4837101.1449999996"/>
  </r>
  <r>
    <n v="3736392"/>
    <n v="4153692"/>
    <n v="2017"/>
    <x v="1"/>
    <n v="1962"/>
    <s v="PRIVATE"/>
    <x v="0"/>
    <x v="0"/>
    <s v="419 WOODBINE AVE"/>
    <n v="3"/>
    <n v="11"/>
    <d v="2020-11-26T00:00:00"/>
    <x v="0"/>
    <s v="Evaluation needs to be conducted in 2 years"/>
    <n v="16"/>
    <n v="3"/>
    <n v="3"/>
    <n v="3"/>
    <n v="3"/>
    <n v="4"/>
    <n v="4"/>
    <n v="0"/>
    <n v="4"/>
    <n v="0"/>
    <n v="0"/>
    <n v="3"/>
    <n v="4"/>
    <n v="4"/>
    <n v="4"/>
    <n v="3"/>
    <n v="4"/>
    <n v="4"/>
    <n v="4"/>
    <n v="3"/>
    <n v="0"/>
    <s v="S1938"/>
    <n v="43.678223000000003"/>
    <n v="-79.300058210000003"/>
    <n v="320337.47100000002"/>
    <n v="4836883.9570000004"/>
  </r>
  <r>
    <n v="3736393"/>
    <n v="4153697"/>
    <n v="2017"/>
    <x v="1"/>
    <n v="1971"/>
    <s v="PRIVATE"/>
    <x v="0"/>
    <x v="0"/>
    <s v="592 WOODBINE AVE"/>
    <n v="5"/>
    <n v="36"/>
    <d v="2020-11-26T00:00:00"/>
    <x v="1"/>
    <s v="Evaluation needs to be conducted in 2 years"/>
    <n v="19"/>
    <n v="4"/>
    <n v="4"/>
    <n v="3"/>
    <n v="3"/>
    <n v="4"/>
    <n v="4"/>
    <n v="4"/>
    <n v="4"/>
    <n v="3"/>
    <n v="4"/>
    <n v="4"/>
    <n v="4"/>
    <n v="4"/>
    <n v="4"/>
    <n v="4"/>
    <n v="4"/>
    <n v="4"/>
    <n v="4"/>
    <n v="4"/>
    <n v="0"/>
    <s v="S1934"/>
    <n v="43.678324060000001"/>
    <n v="-79.299621270000003"/>
    <n v="320140.02100000001"/>
    <n v="4837245.7290000003"/>
  </r>
  <r>
    <n v="3736394"/>
    <n v="4153688"/>
    <n v="2017"/>
    <x v="1"/>
    <n v="1971"/>
    <s v="PRIVATE"/>
    <x v="0"/>
    <x v="0"/>
    <s v="59 BALSAM AVE"/>
    <n v="3"/>
    <n v="19"/>
    <d v="2020-11-26T00:00:00"/>
    <x v="0"/>
    <s v="Evaluation needs to be conducted in 2 years"/>
    <n v="14"/>
    <n v="4"/>
    <n v="4"/>
    <n v="3"/>
    <n v="4"/>
    <n v="4"/>
    <n v="4"/>
    <n v="0"/>
    <n v="4"/>
    <n v="0"/>
    <n v="0"/>
    <n v="3"/>
    <n v="3"/>
    <n v="3"/>
    <n v="3"/>
    <n v="4"/>
    <n v="4"/>
    <n v="0"/>
    <n v="3"/>
    <n v="0"/>
    <n v="0"/>
    <s v="S1940"/>
    <n v="43.679351619999998"/>
    <n v="-79.295047839999995"/>
    <n v="321727.989"/>
    <n v="4836745.7479999997"/>
  </r>
  <r>
    <n v="3736407"/>
    <n v="4153703"/>
    <n v="2017"/>
    <x v="1"/>
    <n v="1971"/>
    <s v="PRIVATE"/>
    <x v="0"/>
    <x v="0"/>
    <s v="1908 GERRARD ST E"/>
    <n v="5"/>
    <n v="28"/>
    <d v="2020-11-25T00:00:00"/>
    <x v="8"/>
    <s v="Evaluation needs to be conducted in 2 years"/>
    <n v="16"/>
    <n v="4"/>
    <n v="4"/>
    <n v="4"/>
    <n v="3"/>
    <n v="4"/>
    <n v="4"/>
    <n v="0"/>
    <n v="3"/>
    <n v="4"/>
    <n v="0"/>
    <n v="3"/>
    <n v="4"/>
    <n v="3"/>
    <n v="4"/>
    <n v="3"/>
    <n v="4"/>
    <n v="4"/>
    <n v="4"/>
    <n v="0"/>
    <n v="0"/>
    <s v="S1934"/>
    <n v="43.68965584"/>
    <n v="-79.296197239999998"/>
    <n v="319921.74"/>
    <n v="4837628.9670000002"/>
  </r>
  <r>
    <n v="3736408"/>
    <n v="4153723"/>
    <n v="2017"/>
    <x v="1"/>
    <n v="1958"/>
    <s v="TCHC"/>
    <x v="0"/>
    <x v="0"/>
    <s v="2287 GERRARD ST E"/>
    <n v="5"/>
    <n v="38"/>
    <d v="2020-11-25T00:00:00"/>
    <x v="12"/>
    <s v="Evaluation needs to be conducted in 2 years"/>
    <n v="18"/>
    <n v="4"/>
    <n v="4"/>
    <n v="4"/>
    <n v="3"/>
    <n v="4"/>
    <n v="4"/>
    <n v="4"/>
    <n v="3"/>
    <n v="3"/>
    <n v="0"/>
    <n v="4"/>
    <n v="4"/>
    <n v="4"/>
    <n v="3"/>
    <n v="4"/>
    <n v="4"/>
    <n v="0"/>
    <n v="4"/>
    <n v="4"/>
    <n v="4"/>
    <s v="S1936"/>
    <n v="43.672816439999998"/>
    <n v="-79.318483220000005"/>
    <n v="321276.18099999998"/>
    <n v="4838109.87"/>
  </r>
  <r>
    <n v="3736429"/>
    <n v="4153706"/>
    <n v="2017"/>
    <x v="1"/>
    <n v="1956"/>
    <s v="TCHC"/>
    <x v="0"/>
    <x v="0"/>
    <s v="133 MERRILL AVE E"/>
    <n v="3"/>
    <n v="42"/>
    <d v="2020-11-25T00:00:00"/>
    <x v="22"/>
    <s v="Evaluation needs to be conducted in 2 years"/>
    <n v="19"/>
    <n v="3"/>
    <n v="4"/>
    <n v="4"/>
    <n v="4"/>
    <n v="4"/>
    <n v="4"/>
    <n v="4"/>
    <n v="4"/>
    <n v="4"/>
    <n v="4"/>
    <n v="4"/>
    <n v="4"/>
    <n v="4"/>
    <n v="3"/>
    <n v="4"/>
    <n v="4"/>
    <n v="4"/>
    <n v="4"/>
    <n v="4"/>
    <n v="0"/>
    <s v="S1931"/>
    <n v="43.680397849999999"/>
    <n v="-79.286124560000005"/>
    <n v="319941.96000000002"/>
    <n v="4837910.517"/>
  </r>
  <r>
    <n v="3736431"/>
    <n v="4153700"/>
    <n v="2017"/>
    <x v="1"/>
    <n v="1956"/>
    <s v="PRIVATE"/>
    <x v="0"/>
    <x v="0"/>
    <s v="4 NEWBOLD AVE"/>
    <n v="4"/>
    <n v="12"/>
    <d v="2020-11-25T00:00:00"/>
    <x v="4"/>
    <s v="Evaluation needs to be conducted in 2 years"/>
    <n v="16"/>
    <n v="4"/>
    <n v="4"/>
    <n v="3"/>
    <n v="3"/>
    <n v="3"/>
    <n v="4"/>
    <n v="0"/>
    <n v="4"/>
    <n v="0"/>
    <n v="3"/>
    <n v="3"/>
    <n v="4"/>
    <n v="4"/>
    <n v="4"/>
    <n v="3"/>
    <n v="4"/>
    <n v="0"/>
    <n v="4"/>
    <n v="4"/>
    <n v="0"/>
    <s v="S1934"/>
    <n v="43.69896421"/>
    <n v="-79.29871129"/>
    <n v="319446.95299999998"/>
    <n v="4837063.38"/>
  </r>
  <r>
    <n v="3736454"/>
    <n v="4156303"/>
    <n v="2017"/>
    <x v="1"/>
    <n v="1960"/>
    <s v="PRIVATE"/>
    <x v="0"/>
    <x v="0"/>
    <s v="108 GOODWOOD PARK CRT"/>
    <n v="7"/>
    <n v="120"/>
    <d v="2020-11-24T00:00:00"/>
    <x v="1"/>
    <s v="Evaluation needs to be conducted in 2 years"/>
    <n v="19"/>
    <n v="3"/>
    <n v="4"/>
    <n v="4"/>
    <n v="4"/>
    <n v="3"/>
    <n v="4"/>
    <n v="4"/>
    <n v="4"/>
    <n v="4"/>
    <n v="4"/>
    <n v="3"/>
    <n v="4"/>
    <n v="4"/>
    <n v="4"/>
    <n v="4"/>
    <n v="4"/>
    <n v="4"/>
    <n v="4"/>
    <n v="4"/>
    <n v="0"/>
    <s v="S1930"/>
    <n v="43.698576170000003"/>
    <n v="-79.318796160000005"/>
    <n v="321418.23999999999"/>
    <n v="4839236.4639999997"/>
  </r>
  <r>
    <n v="3736460"/>
    <n v="4153671"/>
    <n v="2017"/>
    <x v="1"/>
    <n v="1955"/>
    <s v="PRIVATE"/>
    <x v="0"/>
    <x v="0"/>
    <s v="2 KINGSTON RD"/>
    <n v="4"/>
    <n v="16"/>
    <d v="2020-11-24T00:00:00"/>
    <x v="12"/>
    <s v="Evaluation needs to be conducted in 2 years"/>
    <n v="15"/>
    <n v="3"/>
    <n v="4"/>
    <n v="3"/>
    <n v="4"/>
    <n v="4"/>
    <n v="4"/>
    <n v="0"/>
    <n v="4"/>
    <n v="0"/>
    <n v="0"/>
    <n v="3"/>
    <n v="4"/>
    <n v="4"/>
    <n v="4"/>
    <n v="4"/>
    <n v="4"/>
    <n v="0"/>
    <n v="4"/>
    <n v="4"/>
    <n v="0"/>
    <s v="S1937"/>
    <n v="43.67094213"/>
    <n v="-79.311489660000007"/>
    <n v="319889.94099999999"/>
    <n v="4836214.6150000002"/>
  </r>
  <r>
    <n v="3736461"/>
    <n v="4156597"/>
    <n v="2017"/>
    <x v="1"/>
    <n v="1968"/>
    <s v="PRIVATE"/>
    <x v="0"/>
    <x v="0"/>
    <s v="4 KINGSTON RD"/>
    <n v="4"/>
    <n v="16"/>
    <d v="2020-11-24T00:00:00"/>
    <x v="11"/>
    <s v="Evaluation needs to be conducted in 2 years"/>
    <n v="15"/>
    <n v="3"/>
    <n v="4"/>
    <n v="3"/>
    <n v="4"/>
    <n v="4"/>
    <n v="4"/>
    <n v="0"/>
    <n v="4"/>
    <n v="0"/>
    <n v="0"/>
    <n v="3"/>
    <n v="4"/>
    <n v="4"/>
    <n v="4"/>
    <n v="4"/>
    <n v="3"/>
    <n v="0"/>
    <n v="4"/>
    <n v="4"/>
    <n v="0"/>
    <s v="S1937"/>
    <n v="43.672240070000001"/>
    <n v="-79.310295719999999"/>
    <n v="319883.14299999998"/>
    <n v="4836233.9639999997"/>
  </r>
  <r>
    <n v="3736462"/>
    <n v="4264076"/>
    <n v="2017"/>
    <x v="1"/>
    <n v="1950"/>
    <s v="PRIVATE"/>
    <x v="0"/>
    <x v="0"/>
    <s v="8 KINGSTON RD"/>
    <n v="3"/>
    <n v="16"/>
    <d v="2020-11-24T00:00:00"/>
    <x v="11"/>
    <s v="Evaluation needs to be conducted in 2 years"/>
    <n v="15"/>
    <n v="3"/>
    <n v="4"/>
    <n v="3"/>
    <n v="4"/>
    <n v="4"/>
    <n v="4"/>
    <n v="0"/>
    <n v="4"/>
    <n v="0"/>
    <n v="0"/>
    <n v="3"/>
    <n v="4"/>
    <n v="4"/>
    <n v="4"/>
    <n v="4"/>
    <n v="3"/>
    <n v="0"/>
    <n v="4"/>
    <n v="4"/>
    <n v="0"/>
    <s v="S1937"/>
    <n v="43.66853304"/>
    <n v="-79.292902510000005"/>
    <n v="319915.46399999998"/>
    <n v="4836258.7309999997"/>
  </r>
  <r>
    <n v="3736463"/>
    <n v="4156594"/>
    <n v="2017"/>
    <x v="1"/>
    <n v="1962"/>
    <s v="PRIVATE"/>
    <x v="0"/>
    <x v="0"/>
    <s v="10 KINGSTON RD"/>
    <n v="3"/>
    <n v="16"/>
    <d v="2020-11-24T00:00:00"/>
    <x v="11"/>
    <s v="Evaluation needs to be conducted in 2 years"/>
    <n v="15"/>
    <n v="3"/>
    <n v="4"/>
    <n v="3"/>
    <n v="4"/>
    <n v="4"/>
    <n v="4"/>
    <n v="0"/>
    <n v="4"/>
    <n v="0"/>
    <n v="0"/>
    <n v="3"/>
    <n v="4"/>
    <n v="4"/>
    <n v="4"/>
    <n v="4"/>
    <n v="3"/>
    <n v="0"/>
    <n v="4"/>
    <n v="4"/>
    <n v="0"/>
    <s v="S1937"/>
    <n v="43.669105389999999"/>
    <n v="-79.291128279999995"/>
    <n v="319909.49099999998"/>
    <n v="4836279.9850000003"/>
  </r>
  <r>
    <n v="3736464"/>
    <n v="4156593"/>
    <n v="2017"/>
    <x v="1"/>
    <n v="1950"/>
    <s v="PRIVATE"/>
    <x v="0"/>
    <x v="0"/>
    <s v="12 KINGSTON RD"/>
    <n v="3"/>
    <n v="16"/>
    <d v="2020-11-24T00:00:00"/>
    <x v="11"/>
    <s v="Evaluation needs to be conducted in 2 years"/>
    <n v="15"/>
    <n v="3"/>
    <n v="4"/>
    <n v="3"/>
    <n v="4"/>
    <n v="4"/>
    <n v="4"/>
    <n v="0"/>
    <n v="4"/>
    <n v="0"/>
    <n v="0"/>
    <n v="3"/>
    <n v="4"/>
    <n v="4"/>
    <n v="4"/>
    <n v="4"/>
    <n v="3"/>
    <n v="0"/>
    <n v="4"/>
    <n v="4"/>
    <n v="0"/>
    <s v="S1937"/>
    <n v="43.667990230000001"/>
    <n v="-79.293392109999999"/>
    <n v="319927.58399999997"/>
    <n v="4836291.4019999998"/>
  </r>
  <r>
    <n v="3736497"/>
    <n v="4153666"/>
    <n v="2017"/>
    <x v="1"/>
    <n v="1920"/>
    <s v="PRIVATE"/>
    <x v="0"/>
    <x v="0"/>
    <s v="2373 QUEEN ST E"/>
    <n v="3"/>
    <n v="27"/>
    <d v="2020-11-20T00:00:00"/>
    <x v="17"/>
    <s v="Evaluation needs to be conducted in 2 years"/>
    <n v="16"/>
    <n v="3"/>
    <n v="4"/>
    <n v="4"/>
    <n v="3"/>
    <n v="4"/>
    <n v="4"/>
    <n v="0"/>
    <n v="3"/>
    <n v="0"/>
    <n v="4"/>
    <n v="3"/>
    <n v="4"/>
    <n v="4"/>
    <n v="3"/>
    <n v="3"/>
    <n v="4"/>
    <n v="0"/>
    <n v="3"/>
    <n v="3"/>
    <n v="0"/>
    <s v="S1942"/>
    <n v="43.694879110000002"/>
    <n v="-79.302941489999995"/>
    <n v="321899.772"/>
    <n v="4836729.2690000003"/>
  </r>
  <r>
    <n v="3736498"/>
    <n v="4250634"/>
    <n v="2017"/>
    <x v="1"/>
    <n v="1950"/>
    <s v="PRIVATE"/>
    <x v="0"/>
    <x v="0"/>
    <s v="2367 QUEEN ST E"/>
    <n v="3"/>
    <n v="24"/>
    <d v="2020-11-20T00:00:00"/>
    <x v="17"/>
    <s v="Evaluation needs to be conducted in 2 years"/>
    <n v="16"/>
    <n v="3"/>
    <n v="4"/>
    <n v="4"/>
    <n v="3"/>
    <n v="4"/>
    <n v="4"/>
    <n v="0"/>
    <n v="3"/>
    <n v="0"/>
    <n v="4"/>
    <n v="3"/>
    <n v="4"/>
    <n v="4"/>
    <n v="3"/>
    <n v="3"/>
    <n v="4"/>
    <n v="0"/>
    <n v="3"/>
    <n v="3"/>
    <n v="0"/>
    <s v="S1942"/>
    <n v="43.708358410000002"/>
    <n v="-79.301167210000003"/>
    <n v="321855.54200000002"/>
    <n v="4836712.2249999996"/>
  </r>
  <r>
    <n v="3736507"/>
    <n v="4153664"/>
    <n v="2017"/>
    <x v="1"/>
    <n v="1940"/>
    <s v="PRIVATE"/>
    <x v="0"/>
    <x v="0"/>
    <s v="2269 QUEEN ST E"/>
    <n v="3"/>
    <n v="17"/>
    <d v="2020-11-20T00:00:00"/>
    <x v="17"/>
    <s v="Evaluation needs to be conducted in 2 years"/>
    <n v="14"/>
    <n v="4"/>
    <n v="4"/>
    <n v="3"/>
    <n v="4"/>
    <n v="3"/>
    <n v="4"/>
    <n v="0"/>
    <n v="3"/>
    <n v="0"/>
    <n v="0"/>
    <n v="4"/>
    <n v="3"/>
    <n v="4"/>
    <n v="3"/>
    <n v="4"/>
    <n v="3"/>
    <n v="0"/>
    <n v="3"/>
    <n v="0"/>
    <n v="0"/>
    <s v="S1942"/>
    <n v="43.695437480000002"/>
    <n v="-79.296720539999995"/>
    <n v="321455.20899999997"/>
    <n v="4836609.5219999999"/>
  </r>
  <r>
    <n v="3736510"/>
    <n v="4153670"/>
    <n v="2017"/>
    <x v="1"/>
    <n v="1935"/>
    <s v="PRIVATE"/>
    <x v="0"/>
    <x v="0"/>
    <s v="2453 QUEEN ST E"/>
    <n v="4"/>
    <n v="16"/>
    <d v="2020-11-20T00:00:00"/>
    <x v="15"/>
    <s v="Evaluation needs to be conducted in 2 years"/>
    <n v="13"/>
    <n v="3"/>
    <n v="4"/>
    <n v="4"/>
    <n v="4"/>
    <n v="0"/>
    <n v="3"/>
    <n v="0"/>
    <n v="4"/>
    <n v="0"/>
    <n v="0"/>
    <n v="4"/>
    <n v="3"/>
    <n v="4"/>
    <n v="3"/>
    <n v="3"/>
    <n v="4"/>
    <n v="0"/>
    <n v="4"/>
    <n v="0"/>
    <n v="0"/>
    <s v="S1942"/>
    <n v="43.695541820000003"/>
    <n v="-79.296047549999997"/>
    <n v="322207.57"/>
    <n v="4836826.0140000004"/>
  </r>
  <r>
    <n v="3736512"/>
    <n v="4153668"/>
    <n v="2017"/>
    <x v="1"/>
    <n v="2007"/>
    <s v="PRIVATE"/>
    <x v="0"/>
    <x v="0"/>
    <s v="2449 QUEEN ST E"/>
    <n v="4"/>
    <n v="29"/>
    <d v="2020-11-20T00:00:00"/>
    <x v="12"/>
    <s v="Evaluation needs to be conducted in 2 years"/>
    <n v="14"/>
    <n v="4"/>
    <n v="4"/>
    <n v="4"/>
    <n v="4"/>
    <n v="4"/>
    <n v="4"/>
    <n v="0"/>
    <n v="4"/>
    <n v="0"/>
    <n v="0"/>
    <n v="4"/>
    <n v="3"/>
    <n v="4"/>
    <n v="3"/>
    <n v="3"/>
    <n v="4"/>
    <n v="0"/>
    <n v="4"/>
    <n v="0"/>
    <n v="0"/>
    <s v="S1942"/>
    <n v="43.695428450000001"/>
    <n v="-79.295514269999998"/>
    <n v="322176.68800000002"/>
    <n v="4836810.9000000004"/>
  </r>
  <r>
    <n v="3736513"/>
    <n v="4153669"/>
    <n v="2017"/>
    <x v="1"/>
    <n v="1960"/>
    <s v="PRIVATE"/>
    <x v="0"/>
    <x v="0"/>
    <s v="2451 QUEEN ST E"/>
    <n v="4"/>
    <n v="29"/>
    <d v="2020-11-20T00:00:00"/>
    <x v="4"/>
    <s v="Evaluation needs to be conducted in 2 years"/>
    <n v="14"/>
    <n v="3"/>
    <n v="4"/>
    <n v="4"/>
    <n v="4"/>
    <n v="4"/>
    <n v="4"/>
    <n v="0"/>
    <n v="4"/>
    <n v="0"/>
    <n v="0"/>
    <n v="3"/>
    <n v="3"/>
    <n v="4"/>
    <n v="3"/>
    <n v="3"/>
    <n v="4"/>
    <n v="0"/>
    <n v="4"/>
    <n v="0"/>
    <n v="0"/>
    <s v="S1942"/>
    <n v="43.695029179999999"/>
    <n v="-79.294709900000001"/>
    <n v="322194.26199999999"/>
    <n v="4836819.6749999998"/>
  </r>
  <r>
    <n v="3736521"/>
    <n v="4153685"/>
    <n v="2017"/>
    <x v="1"/>
    <n v="1925"/>
    <s v="PRIVATE"/>
    <x v="0"/>
    <x v="0"/>
    <s v="97 LEE AVE"/>
    <n v="3"/>
    <n v="10"/>
    <d v="2020-11-19T00:00:00"/>
    <x v="4"/>
    <s v="Evaluation needs to be conducted in 2 years"/>
    <n v="17"/>
    <n v="3"/>
    <n v="4"/>
    <n v="4"/>
    <n v="3"/>
    <n v="4"/>
    <n v="4"/>
    <n v="0"/>
    <n v="4"/>
    <n v="0"/>
    <n v="4"/>
    <n v="4"/>
    <n v="3"/>
    <n v="5"/>
    <n v="3"/>
    <n v="3"/>
    <n v="3"/>
    <n v="4"/>
    <n v="4"/>
    <n v="3"/>
    <n v="0"/>
    <s v="S1939"/>
    <n v="43.690151729999997"/>
    <n v="-79.29715496"/>
    <n v="321074.03999999998"/>
    <n v="4836593.47"/>
  </r>
  <r>
    <n v="3736540"/>
    <n v="4154079"/>
    <n v="2017"/>
    <x v="1"/>
    <n v="1970"/>
    <s v="PRIVATE"/>
    <x v="0"/>
    <x v="0"/>
    <s v="327 CHISHOLM AVE"/>
    <n v="4"/>
    <n v="20"/>
    <d v="2020-11-19T00:00:00"/>
    <x v="22"/>
    <s v="Evaluation needs to be conducted in 2 years"/>
    <n v="17"/>
    <n v="4"/>
    <n v="4"/>
    <n v="4"/>
    <n v="4"/>
    <n v="4"/>
    <n v="4"/>
    <n v="0"/>
    <n v="3"/>
    <n v="0"/>
    <n v="4"/>
    <n v="4"/>
    <n v="4"/>
    <n v="4"/>
    <n v="4"/>
    <n v="4"/>
    <n v="3"/>
    <n v="4"/>
    <n v="4"/>
    <n v="4"/>
    <n v="0"/>
    <s v="S1926"/>
    <n v="43.688192790000002"/>
    <n v="-79.300317190000001"/>
    <n v="320386.05200000003"/>
    <n v="4839487.5930000003"/>
  </r>
  <r>
    <n v="3736541"/>
    <n v="4154037"/>
    <n v="2018"/>
    <x v="1"/>
    <n v="1992"/>
    <s v="PRIVATE"/>
    <x v="0"/>
    <x v="0"/>
    <s v="7 CRESCENT PL"/>
    <n v="29"/>
    <n v="584"/>
    <d v="2020-11-19T00:00:00"/>
    <x v="15"/>
    <s v="Evaluation needs to be conducted in 2 years"/>
    <n v="18"/>
    <n v="4"/>
    <n v="4"/>
    <n v="4"/>
    <n v="4"/>
    <n v="4"/>
    <n v="4"/>
    <n v="3"/>
    <n v="3"/>
    <n v="4"/>
    <n v="0"/>
    <n v="3"/>
    <n v="3"/>
    <n v="4"/>
    <n v="3"/>
    <n v="4"/>
    <n v="3"/>
    <n v="4"/>
    <n v="4"/>
    <n v="3"/>
    <n v="0"/>
    <s v="S1930"/>
    <n v="43.688688450000001"/>
    <n v="-79.296041900000006"/>
    <n v="321568.00300000003"/>
    <n v="4839255.0970000001"/>
  </r>
  <r>
    <n v="3736542"/>
    <n v="4284986"/>
    <n v="2018"/>
    <x v="1"/>
    <n v="1954"/>
    <s v="PRIVATE"/>
    <x v="0"/>
    <x v="0"/>
    <s v="9 CRESCENT PL"/>
    <n v="29"/>
    <n v="587"/>
    <d v="2020-11-19T00:00:00"/>
    <x v="15"/>
    <s v="Evaluation needs to be conducted in 2 years"/>
    <n v="18"/>
    <n v="4"/>
    <n v="4"/>
    <n v="4"/>
    <n v="3"/>
    <n v="4"/>
    <n v="4"/>
    <n v="3"/>
    <n v="3"/>
    <n v="4"/>
    <n v="0"/>
    <n v="3"/>
    <n v="4"/>
    <n v="4"/>
    <n v="3"/>
    <n v="4"/>
    <n v="3"/>
    <n v="4"/>
    <n v="4"/>
    <n v="3"/>
    <n v="0"/>
    <s v="S1930"/>
    <n v="43.698547929999997"/>
    <n v="-79.297488709999996"/>
    <n v="321619.85399999999"/>
    <n v="4839297.5829999996"/>
  </r>
  <r>
    <n v="3736543"/>
    <n v="4156314"/>
    <n v="2017"/>
    <x v="1"/>
    <n v="1934"/>
    <s v="PRIVATE"/>
    <x v="0"/>
    <x v="0"/>
    <s v="11 CRESCENT PL"/>
    <n v="10"/>
    <n v="159"/>
    <d v="2020-11-19T00:00:00"/>
    <x v="17"/>
    <s v="Evaluation needs to be conducted in 2 years"/>
    <n v="18"/>
    <n v="4"/>
    <n v="3"/>
    <n v="4"/>
    <n v="3"/>
    <n v="4"/>
    <n v="3"/>
    <n v="3"/>
    <n v="3"/>
    <n v="4"/>
    <n v="0"/>
    <n v="4"/>
    <n v="4"/>
    <n v="4"/>
    <n v="3"/>
    <n v="3"/>
    <n v="3"/>
    <n v="4"/>
    <n v="4"/>
    <n v="3"/>
    <n v="0"/>
    <s v="S1930"/>
    <n v="43.680371010000002"/>
    <n v="-79.299397900000002"/>
    <n v="321603.25300000003"/>
    <n v="4839337.0690000001"/>
  </r>
  <r>
    <n v="3736546"/>
    <n v="4288860"/>
    <n v="2017"/>
    <x v="1"/>
    <n v="1928"/>
    <s v="PRIVATE"/>
    <x v="0"/>
    <x v="0"/>
    <s v="1981 DUNDAS ST E"/>
    <n v="3"/>
    <n v="12"/>
    <d v="2020-11-19T00:00:00"/>
    <x v="8"/>
    <s v="Evaluation needs to be conducted in 2 years"/>
    <n v="17"/>
    <n v="3"/>
    <n v="3"/>
    <n v="4"/>
    <n v="3"/>
    <n v="4"/>
    <n v="4"/>
    <n v="0"/>
    <n v="4"/>
    <n v="0"/>
    <n v="4"/>
    <n v="3"/>
    <n v="4"/>
    <n v="5"/>
    <n v="3"/>
    <n v="4"/>
    <n v="4"/>
    <n v="3"/>
    <n v="4"/>
    <n v="4"/>
    <n v="0"/>
    <s v="S1937"/>
    <n v="43.678288690000002"/>
    <n v="-79.310132440000004"/>
    <n v="319674.84100000001"/>
    <n v="4836347.9950000001"/>
  </r>
  <r>
    <n v="3736567"/>
    <n v="4154063"/>
    <n v="2017"/>
    <x v="1"/>
    <n v="1928"/>
    <s v="PRIVATE"/>
    <x v="0"/>
    <x v="0"/>
    <s v="2920 ST CLAIR AVE E"/>
    <n v="4"/>
    <n v="15"/>
    <d v="2020-11-18T00:00:00"/>
    <x v="23"/>
    <s v="Evaluation needs to be conducted in 2 years"/>
    <n v="17"/>
    <n v="4"/>
    <n v="4"/>
    <n v="4"/>
    <n v="4"/>
    <n v="4"/>
    <n v="4"/>
    <n v="0"/>
    <n v="4"/>
    <n v="0"/>
    <n v="4"/>
    <n v="4"/>
    <n v="4"/>
    <n v="4"/>
    <n v="4"/>
    <n v="4"/>
    <n v="3"/>
    <n v="4"/>
    <n v="4"/>
    <n v="4"/>
    <n v="0"/>
    <s v="S1924"/>
    <n v="43.680524759999997"/>
    <n v="-79.310283940000005"/>
    <n v="320886.13"/>
    <n v="4840743.72"/>
  </r>
  <r>
    <n v="3736568"/>
    <n v="4154062"/>
    <n v="2017"/>
    <x v="1"/>
    <n v="1930"/>
    <s v="PRIVATE"/>
    <x v="0"/>
    <x v="0"/>
    <s v="2922 ST CLAIR AVE E"/>
    <n v="4"/>
    <n v="16"/>
    <d v="2020-11-18T00:00:00"/>
    <x v="23"/>
    <s v="Evaluation needs to be conducted in 2 years"/>
    <n v="15"/>
    <n v="4"/>
    <n v="4"/>
    <n v="4"/>
    <n v="4"/>
    <n v="4"/>
    <n v="4"/>
    <n v="0"/>
    <n v="4"/>
    <n v="0"/>
    <n v="0"/>
    <n v="4"/>
    <n v="4"/>
    <n v="3"/>
    <n v="4"/>
    <n v="4"/>
    <n v="4"/>
    <n v="0"/>
    <n v="4"/>
    <n v="4"/>
    <n v="0"/>
    <s v="S1924"/>
    <n v="43.687147510000003"/>
    <n v="-79.313088260000001"/>
    <n v="320910.75099999999"/>
    <n v="4840747.2419999996"/>
  </r>
  <r>
    <n v="3736569"/>
    <n v="4154067"/>
    <n v="2017"/>
    <x v="1"/>
    <n v="1967"/>
    <s v="PRIVATE"/>
    <x v="0"/>
    <x v="0"/>
    <s v="2890 ST CLAIR AVE E"/>
    <n v="4"/>
    <n v="31"/>
    <d v="2020-11-18T00:00:00"/>
    <x v="15"/>
    <s v="Evaluation needs to be conducted in 2 years"/>
    <n v="15"/>
    <n v="4"/>
    <n v="3"/>
    <n v="4"/>
    <n v="3"/>
    <n v="4"/>
    <n v="4"/>
    <n v="0"/>
    <n v="4"/>
    <n v="0"/>
    <n v="0"/>
    <n v="3"/>
    <n v="4"/>
    <n v="3"/>
    <n v="3"/>
    <n v="4"/>
    <n v="4"/>
    <n v="0"/>
    <n v="4"/>
    <n v="3"/>
    <n v="0"/>
    <s v="S1924"/>
    <n v="43.669187770000001"/>
    <n v="-79.297155489999994"/>
    <n v="320715.28000000003"/>
    <n v="4840691.6330000004"/>
  </r>
  <r>
    <n v="3736570"/>
    <n v="4154066"/>
    <n v="2017"/>
    <x v="1"/>
    <n v="1950"/>
    <s v="PRIVATE"/>
    <x v="0"/>
    <x v="0"/>
    <s v="2892 ST CLAIR AVE E"/>
    <n v="4"/>
    <n v="34"/>
    <d v="2020-11-18T00:00:00"/>
    <x v="1"/>
    <s v="Evaluation needs to be conducted in 2 years"/>
    <n v="15"/>
    <n v="4"/>
    <n v="4"/>
    <n v="3"/>
    <n v="4"/>
    <n v="4"/>
    <n v="3"/>
    <n v="0"/>
    <n v="4"/>
    <n v="0"/>
    <n v="0"/>
    <n v="4"/>
    <n v="4"/>
    <n v="4"/>
    <n v="4"/>
    <n v="4"/>
    <n v="4"/>
    <n v="0"/>
    <n v="4"/>
    <n v="4"/>
    <n v="0"/>
    <s v="S1924"/>
    <n v="43.695391790000002"/>
    <n v="-79.30331511"/>
    <n v="320686.3"/>
    <n v="4840682.1619999995"/>
  </r>
  <r>
    <n v="3736571"/>
    <n v="4154073"/>
    <n v="2017"/>
    <x v="1"/>
    <n v="1956"/>
    <s v="PRIVATE"/>
    <x v="0"/>
    <x v="0"/>
    <s v="114 BARRINGTON AVE"/>
    <n v="3"/>
    <n v="12"/>
    <d v="2020-11-18T00:00:00"/>
    <x v="17"/>
    <s v="Evaluation needs to be conducted in 2 years"/>
    <n v="16"/>
    <n v="3"/>
    <n v="3"/>
    <n v="4"/>
    <n v="3"/>
    <n v="3"/>
    <n v="4"/>
    <n v="0"/>
    <n v="3"/>
    <n v="0"/>
    <n v="0"/>
    <n v="3"/>
    <n v="4"/>
    <n v="4"/>
    <n v="3"/>
    <n v="4"/>
    <n v="4"/>
    <n v="4"/>
    <n v="3"/>
    <n v="4"/>
    <n v="0"/>
    <s v="S1930"/>
    <n v="43.695629660000002"/>
    <n v="-79.302310980000001"/>
    <n v="320691.54200000002"/>
    <n v="4838954.5609999998"/>
  </r>
  <r>
    <n v="3736588"/>
    <n v="4154064"/>
    <n v="2017"/>
    <x v="1"/>
    <n v="1960"/>
    <s v="PRIVATE"/>
    <x v="0"/>
    <x v="0"/>
    <s v="1001 O'CONNOR DR"/>
    <n v="4"/>
    <n v="83"/>
    <d v="2020-11-18T00:00:00"/>
    <x v="8"/>
    <s v="Evaluation needs to be conducted in 2 years"/>
    <n v="16"/>
    <n v="4"/>
    <n v="4"/>
    <n v="4"/>
    <n v="3"/>
    <n v="4"/>
    <n v="4"/>
    <n v="0"/>
    <n v="4"/>
    <n v="0"/>
    <n v="4"/>
    <n v="3"/>
    <n v="4"/>
    <n v="4"/>
    <n v="3"/>
    <n v="4"/>
    <n v="3"/>
    <n v="0"/>
    <n v="4"/>
    <n v="3"/>
    <n v="0"/>
    <s v="S1924"/>
    <n v="43.67282239"/>
    <n v="-79.284874360000003"/>
    <n v="320161.32199999999"/>
    <n v="4840880.4989999998"/>
  </r>
  <r>
    <n v="3736607"/>
    <n v="4154080"/>
    <n v="2017"/>
    <x v="1"/>
    <n v="1960"/>
    <s v="TCHC"/>
    <x v="0"/>
    <x v="0"/>
    <s v="9 HALDON AVE"/>
    <n v="6"/>
    <n v="200"/>
    <d v="2020-11-18T00:00:00"/>
    <x v="23"/>
    <s v="Evaluation needs to be conducted in 2 years"/>
    <n v="18"/>
    <n v="4"/>
    <n v="4"/>
    <n v="4"/>
    <n v="4"/>
    <n v="4"/>
    <n v="3"/>
    <n v="4"/>
    <n v="4"/>
    <n v="4"/>
    <n v="0"/>
    <n v="4"/>
    <n v="4"/>
    <n v="4"/>
    <n v="4"/>
    <n v="4"/>
    <n v="4"/>
    <n v="4"/>
    <n v="4"/>
    <n v="4"/>
    <n v="0"/>
    <s v="S1926"/>
    <n v="43.672975190000002"/>
    <n v="-79.284922940000001"/>
    <n v="319975.99800000002"/>
    <n v="4839636.7989999996"/>
  </r>
  <r>
    <n v="3736646"/>
    <n v="4153678"/>
    <n v="2017"/>
    <x v="1"/>
    <n v="1961"/>
    <s v="PRIVATE"/>
    <x v="0"/>
    <x v="0"/>
    <s v="156 KINGSTON RD"/>
    <n v="4"/>
    <n v="62"/>
    <d v="2020-11-17T00:00:00"/>
    <x v="22"/>
    <s v="Evaluation needs to be conducted in 2 years"/>
    <n v="17"/>
    <n v="4"/>
    <n v="4"/>
    <n v="4"/>
    <n v="3"/>
    <n v="4"/>
    <n v="4"/>
    <n v="0"/>
    <n v="4"/>
    <n v="0"/>
    <n v="3"/>
    <n v="4"/>
    <n v="4"/>
    <n v="5"/>
    <n v="4"/>
    <n v="4"/>
    <n v="4"/>
    <n v="3"/>
    <n v="4"/>
    <n v="4"/>
    <n v="0"/>
    <s v="S1937"/>
    <n v="43.707582610000003"/>
    <n v="-79.301943379999997"/>
    <n v="319991.88"/>
    <n v="4836593.5120000001"/>
  </r>
  <r>
    <n v="3736647"/>
    <n v="4153691"/>
    <n v="2017"/>
    <x v="1"/>
    <n v="1994"/>
    <s v="PRIVATE"/>
    <x v="0"/>
    <x v="0"/>
    <s v="441 KINGSTON RD"/>
    <n v="3"/>
    <n v="15"/>
    <d v="2020-11-17T00:00:00"/>
    <x v="20"/>
    <s v="Evaluation needs to be conducted in 2 years"/>
    <n v="15"/>
    <n v="4"/>
    <n v="4"/>
    <n v="4"/>
    <n v="4"/>
    <n v="3"/>
    <n v="4"/>
    <n v="0"/>
    <n v="4"/>
    <n v="0"/>
    <n v="0"/>
    <n v="4"/>
    <n v="4"/>
    <n v="5"/>
    <n v="4"/>
    <n v="4"/>
    <n v="4"/>
    <n v="0"/>
    <n v="4"/>
    <n v="4"/>
    <n v="0"/>
    <s v="S1938"/>
    <n v="43.707642669999998"/>
    <n v="-79.301669770000004"/>
    <n v="320590.73"/>
    <n v="4837214.3509999998"/>
  </r>
  <r>
    <n v="3736648"/>
    <n v="4153693"/>
    <n v="2017"/>
    <x v="1"/>
    <n v="1970"/>
    <s v="PRIVATE"/>
    <x v="0"/>
    <x v="0"/>
    <s v="567 KINGSTON RD"/>
    <n v="4"/>
    <n v="15"/>
    <d v="2020-11-17T00:00:00"/>
    <x v="15"/>
    <s v="Evaluation needs to be conducted in 2 years"/>
    <n v="15"/>
    <n v="3"/>
    <n v="4"/>
    <n v="3"/>
    <n v="3"/>
    <n v="3"/>
    <n v="4"/>
    <n v="0"/>
    <n v="3"/>
    <n v="0"/>
    <n v="3"/>
    <n v="4"/>
    <n v="3"/>
    <n v="5"/>
    <n v="4"/>
    <n v="4"/>
    <n v="4"/>
    <n v="0"/>
    <n v="4"/>
    <n v="0"/>
    <n v="0"/>
    <s v="S1939"/>
    <n v="43.699154470000003"/>
    <n v="-79.297810029999994"/>
    <n v="320905.57"/>
    <n v="4837383.5180000002"/>
  </r>
  <r>
    <n v="3736649"/>
    <n v="4153694"/>
    <n v="2017"/>
    <x v="1"/>
    <n v="1992"/>
    <s v="PRIVATE"/>
    <x v="0"/>
    <x v="0"/>
    <s v="569 KINGSTON RD"/>
    <n v="4"/>
    <n v="15"/>
    <d v="2020-11-17T00:00:00"/>
    <x v="4"/>
    <s v="Evaluation needs to be conducted in 2 years"/>
    <n v="15"/>
    <n v="3"/>
    <n v="4"/>
    <n v="3"/>
    <n v="3"/>
    <n v="4"/>
    <n v="4"/>
    <n v="0"/>
    <n v="3"/>
    <n v="0"/>
    <n v="4"/>
    <n v="3"/>
    <n v="3"/>
    <n v="5"/>
    <n v="4"/>
    <n v="4"/>
    <n v="4"/>
    <n v="0"/>
    <n v="4"/>
    <n v="0"/>
    <n v="0"/>
    <s v="S1939"/>
    <n v="43.677688259999996"/>
    <n v="-79.30336561"/>
    <n v="320941.03399999999"/>
    <n v="4837393.8770000003"/>
  </r>
  <r>
    <n v="3736650"/>
    <n v="4153695"/>
    <n v="2018"/>
    <x v="1"/>
    <n v="1971"/>
    <s v="PRIVATE"/>
    <x v="0"/>
    <x v="0"/>
    <s v="737 KINGSTON RD"/>
    <n v="4"/>
    <n v="24"/>
    <d v="2020-11-17T00:00:00"/>
    <x v="17"/>
    <s v="Evaluation needs to be conducted in 2 years"/>
    <n v="14"/>
    <n v="3"/>
    <n v="4"/>
    <n v="3"/>
    <n v="3"/>
    <n v="3"/>
    <n v="4"/>
    <n v="0"/>
    <n v="3"/>
    <n v="0"/>
    <n v="0"/>
    <n v="3"/>
    <n v="3"/>
    <n v="4"/>
    <n v="4"/>
    <n v="4"/>
    <n v="4"/>
    <n v="0"/>
    <n v="4"/>
    <n v="0"/>
    <n v="0"/>
    <s v="S1939"/>
    <n v="43.677005780000002"/>
    <n v="-79.303088389999999"/>
    <n v="321309.51299999998"/>
    <n v="4837508.9330000002"/>
  </r>
  <r>
    <n v="3736683"/>
    <n v="4153728"/>
    <n v="2017"/>
    <x v="1"/>
    <n v="1960"/>
    <s v="SOCIAL HOUSING"/>
    <x v="0"/>
    <x v="0"/>
    <s v="2802 DANFORTH AVE"/>
    <n v="4"/>
    <n v="25"/>
    <d v="2020-11-14T00:00:00"/>
    <x v="5"/>
    <s v="Evaluation needs to be conducted in 2 years"/>
    <n v="18"/>
    <n v="4"/>
    <n v="4"/>
    <n v="4"/>
    <n v="5"/>
    <n v="4"/>
    <n v="5"/>
    <n v="4"/>
    <n v="4"/>
    <n v="4"/>
    <n v="0"/>
    <n v="4"/>
    <n v="4"/>
    <n v="5"/>
    <n v="4"/>
    <n v="4"/>
    <n v="4"/>
    <n v="0"/>
    <n v="4"/>
    <n v="4"/>
    <n v="4"/>
    <s v="S1930"/>
    <n v="43.67824727"/>
    <n v="-79.302446160000002"/>
    <n v="321214.033"/>
    <n v="4838653.4419999998"/>
  </r>
  <r>
    <n v="3736725"/>
    <n v="4153681"/>
    <n v="2018"/>
    <x v="1"/>
    <n v="1977"/>
    <s v="PRIVATE"/>
    <x v="0"/>
    <x v="0"/>
    <s v="15 EASTWOOD RD"/>
    <n v="4"/>
    <n v="24"/>
    <d v="2020-11-12T00:00:00"/>
    <x v="18"/>
    <s v="Evaluation needs to be conducted in 2 years"/>
    <n v="16"/>
    <n v="4"/>
    <n v="3"/>
    <n v="4"/>
    <n v="3"/>
    <n v="3"/>
    <n v="4"/>
    <n v="0"/>
    <n v="3"/>
    <n v="0"/>
    <n v="0"/>
    <n v="3"/>
    <n v="4"/>
    <n v="2"/>
    <n v="3"/>
    <n v="3"/>
    <n v="4"/>
    <n v="4"/>
    <n v="4"/>
    <n v="3"/>
    <n v="0"/>
    <s v="S1937"/>
    <n v="43.678265379999999"/>
    <n v="-79.301899489999997"/>
    <n v="319421.53600000002"/>
    <n v="4836778.5159999998"/>
  </r>
  <r>
    <n v="3736824"/>
    <n v="4476608"/>
    <n v="2017"/>
    <x v="1"/>
    <n v="1987"/>
    <s v="PRIVATE"/>
    <x v="0"/>
    <x v="0"/>
    <s v="987 KINGSTON RD"/>
    <n v="3"/>
    <n v="15"/>
    <d v="2020-11-07T00:00:00"/>
    <x v="1"/>
    <s v="Evaluation needs to be conducted in 2 years"/>
    <n v="14"/>
    <n v="3"/>
    <n v="4"/>
    <n v="4"/>
    <n v="4"/>
    <n v="4"/>
    <n v="4"/>
    <n v="0"/>
    <n v="4"/>
    <n v="0"/>
    <n v="0"/>
    <n v="3"/>
    <n v="4"/>
    <n v="4"/>
    <n v="4"/>
    <n v="4"/>
    <n v="4"/>
    <n v="0"/>
    <n v="4"/>
    <n v="0"/>
    <n v="0"/>
    <s v="S1940"/>
    <n v="43.67845913"/>
    <n v="-79.301455799999999"/>
    <n v="322028.70400000003"/>
    <n v="4837626.949"/>
  </r>
  <r>
    <n v="3736829"/>
    <n v="4155690"/>
    <n v="2017"/>
    <x v="1"/>
    <n v="1970"/>
    <s v="PRIVATE"/>
    <x v="0"/>
    <x v="0"/>
    <s v="65 HALSEY AVE"/>
    <n v="9"/>
    <n v="113"/>
    <d v="2020-11-07T00:00:00"/>
    <x v="15"/>
    <s v="Evaluation needs to be conducted in 2 years"/>
    <n v="18"/>
    <n v="3"/>
    <n v="4"/>
    <n v="4"/>
    <n v="3"/>
    <n v="3"/>
    <n v="4"/>
    <n v="3"/>
    <n v="3"/>
    <n v="4"/>
    <n v="0"/>
    <n v="3"/>
    <n v="4"/>
    <n v="4"/>
    <n v="4"/>
    <n v="4"/>
    <n v="4"/>
    <n v="4"/>
    <n v="4"/>
    <n v="3"/>
    <n v="0"/>
    <s v="S1927"/>
    <n v="43.678815989999997"/>
    <n v="-79.299707510000005"/>
    <n v="321008.87599999999"/>
    <n v="4839687.0789999999"/>
  </r>
  <r>
    <n v="3736834"/>
    <n v="4154082"/>
    <n v="2017"/>
    <x v="1"/>
    <n v="1955"/>
    <s v="SOCIAL HOUSING"/>
    <x v="0"/>
    <x v="0"/>
    <s v="1430 WOODBINE AVE"/>
    <n v="6"/>
    <n v="61"/>
    <d v="2020-11-06T00:00:00"/>
    <x v="36"/>
    <s v="Evaluation needs to be conducted in 3 years"/>
    <n v="19"/>
    <n v="4"/>
    <n v="5"/>
    <n v="5"/>
    <n v="5"/>
    <n v="4"/>
    <n v="5"/>
    <n v="4"/>
    <n v="5"/>
    <n v="5"/>
    <n v="0"/>
    <n v="4"/>
    <n v="5"/>
    <n v="5"/>
    <n v="4"/>
    <n v="4"/>
    <n v="5"/>
    <n v="5"/>
    <n v="5"/>
    <n v="5"/>
    <n v="5"/>
    <s v="S1925"/>
    <n v="43.679168169999997"/>
    <n v="-79.297693339999995"/>
    <n v="319390.076"/>
    <n v="4839640.2879999997"/>
  </r>
  <r>
    <n v="3736855"/>
    <n v="4153679"/>
    <n v="2017"/>
    <x v="1"/>
    <n v="1969"/>
    <s v="PRIVATE"/>
    <x v="0"/>
    <x v="0"/>
    <s v="140 KINGSTON RD"/>
    <n v="4"/>
    <n v="60"/>
    <d v="2020-11-06T00:00:00"/>
    <x v="16"/>
    <s v="Evaluation needs to be conducted in 2 years"/>
    <n v="15"/>
    <n v="4"/>
    <n v="4"/>
    <n v="4"/>
    <n v="4"/>
    <n v="4"/>
    <n v="4"/>
    <n v="0"/>
    <n v="4"/>
    <n v="0"/>
    <n v="0"/>
    <n v="4"/>
    <n v="4"/>
    <n v="5"/>
    <n v="4"/>
    <n v="4"/>
    <n v="4"/>
    <n v="0"/>
    <n v="4"/>
    <n v="4"/>
    <n v="0"/>
    <s v="S1937"/>
    <n v="43.67942764"/>
    <n v="-79.296686039999997"/>
    <n v="319985.94099999999"/>
    <n v="4836571.5259999996"/>
  </r>
  <r>
    <n v="3736856"/>
    <n v="4153676"/>
    <n v="2017"/>
    <x v="1"/>
    <n v="1969"/>
    <s v="PRIVATE"/>
    <x v="0"/>
    <x v="0"/>
    <s v="204 KINGSTON RD"/>
    <n v="3"/>
    <n v="15"/>
    <d v="2020-11-06T00:00:00"/>
    <x v="4"/>
    <s v="Evaluation needs to be conducted in 2 years"/>
    <n v="15"/>
    <n v="3"/>
    <n v="4"/>
    <n v="4"/>
    <n v="4"/>
    <n v="4"/>
    <n v="4"/>
    <n v="0"/>
    <n v="4"/>
    <n v="0"/>
    <n v="0"/>
    <n v="4"/>
    <n v="4"/>
    <n v="4"/>
    <n v="3"/>
    <n v="3"/>
    <n v="4"/>
    <n v="0"/>
    <n v="3"/>
    <n v="3"/>
    <n v="0"/>
    <s v="S1937"/>
    <n v="43.680524069999997"/>
    <n v="-79.292113700000002"/>
    <n v="320081.891"/>
    <n v="4836715.9409999996"/>
  </r>
  <r>
    <n v="3737038"/>
    <n v="4153663"/>
    <n v="2017"/>
    <x v="1"/>
    <n v="1920"/>
    <s v="TCHC"/>
    <x v="0"/>
    <x v="0"/>
    <s v="42 HUBBARD BLVD"/>
    <n v="3"/>
    <n v="27"/>
    <d v="2020-10-31T00:00:00"/>
    <x v="34"/>
    <s v="Evaluation needs to be conducted in 2 years"/>
    <n v="16"/>
    <n v="5"/>
    <n v="4"/>
    <n v="4"/>
    <n v="4"/>
    <n v="4"/>
    <n v="4"/>
    <n v="0"/>
    <n v="4"/>
    <n v="4"/>
    <n v="0"/>
    <n v="4"/>
    <n v="5"/>
    <n v="5"/>
    <n v="4"/>
    <n v="4"/>
    <n v="4"/>
    <n v="4"/>
    <n v="4"/>
    <n v="0"/>
    <n v="0"/>
    <s v="S1942"/>
    <n v="43.679732219999998"/>
    <n v="-79.321705919999999"/>
    <n v="321485.45600000001"/>
    <n v="4836307.4519999996"/>
  </r>
  <r>
    <n v="3737310"/>
    <n v="4716349"/>
    <n v="2017"/>
    <x v="1"/>
    <n v="1920"/>
    <s v="PRIVATE"/>
    <x v="0"/>
    <x v="0"/>
    <s v="74 HUBBARD BLVD"/>
    <n v="3"/>
    <n v="12"/>
    <d v="2020-03-03T00:00:00"/>
    <x v="21"/>
    <s v="Evaluation needs to be conducted in 3 years"/>
    <n v="14"/>
    <n v="4"/>
    <n v="4"/>
    <n v="4"/>
    <n v="4"/>
    <n v="4"/>
    <n v="4"/>
    <n v="0"/>
    <n v="5"/>
    <n v="0"/>
    <n v="0"/>
    <n v="4"/>
    <n v="4"/>
    <n v="5"/>
    <n v="5"/>
    <n v="4"/>
    <n v="4"/>
    <n v="0"/>
    <n v="5"/>
    <n v="0"/>
    <n v="0"/>
    <s v="S1942"/>
    <n v="43.678997340000002"/>
    <n v="-79.321136289999998"/>
    <n v="321628.37599999999"/>
    <n v="4836371.3930000002"/>
  </r>
  <r>
    <n v="3737312"/>
    <n v="4706289"/>
    <n v="2017"/>
    <x v="1"/>
    <n v="1960"/>
    <s v="PRIVATE"/>
    <x v="0"/>
    <x v="0"/>
    <s v="15 HUBBARD BLVD"/>
    <n v="3"/>
    <n v="17"/>
    <d v="2020-01-23T00:00:00"/>
    <x v="8"/>
    <s v="Evaluation needs to be conducted in 2 years"/>
    <n v="14"/>
    <n v="4"/>
    <n v="4"/>
    <n v="4"/>
    <n v="4"/>
    <n v="3"/>
    <n v="3"/>
    <n v="0"/>
    <n v="4"/>
    <n v="0"/>
    <n v="0"/>
    <n v="4"/>
    <n v="3"/>
    <n v="5"/>
    <n v="3"/>
    <n v="4"/>
    <n v="4"/>
    <n v="0"/>
    <n v="3"/>
    <n v="0"/>
    <n v="0"/>
    <s v="S1942"/>
    <n v="43.672109210000002"/>
    <n v="-79.302838730000005"/>
    <n v="321446.125"/>
    <n v="4836247.0480000004"/>
  </r>
  <r>
    <n v="3737390"/>
    <n v="4154075"/>
    <n v="2018"/>
    <x v="2"/>
    <n v="1960"/>
    <s v="PRIVATE"/>
    <x v="0"/>
    <x v="0"/>
    <s v="195 BARRINGTON AVE"/>
    <n v="18"/>
    <n v="250"/>
    <d v="2019-12-09T00:00:00"/>
    <x v="21"/>
    <s v="Evaluation needs to be conducted in 3 years"/>
    <n v="19"/>
    <n v="4"/>
    <n v="3"/>
    <n v="5"/>
    <n v="4"/>
    <n v="5"/>
    <n v="5"/>
    <n v="4"/>
    <n v="4"/>
    <n v="5"/>
    <n v="4"/>
    <n v="4"/>
    <n v="5"/>
    <n v="5"/>
    <n v="4"/>
    <n v="4"/>
    <n v="4"/>
    <n v="4"/>
    <n v="5"/>
    <n v="4"/>
    <n v="0"/>
    <s v="S1930"/>
    <n v="43.67893136"/>
    <n v="-79.313490990000005"/>
    <n v="320674.674"/>
    <n v="4839242.9390000002"/>
  </r>
  <r>
    <n v="3737394"/>
    <n v="4154065"/>
    <n v="2018"/>
    <x v="2"/>
    <n v="1970"/>
    <s v="PRIVATE"/>
    <x v="0"/>
    <x v="0"/>
    <s v="2908 ST CLAIR AVE E"/>
    <n v="4"/>
    <n v="31"/>
    <d v="2019-12-09T00:00:00"/>
    <x v="24"/>
    <s v="Evaluation needs to be conducted in 3 years"/>
    <n v="15"/>
    <n v="3"/>
    <n v="4"/>
    <n v="5"/>
    <n v="4"/>
    <n v="4"/>
    <n v="5"/>
    <n v="0"/>
    <n v="3"/>
    <n v="0"/>
    <n v="0"/>
    <n v="5"/>
    <n v="5"/>
    <n v="5"/>
    <n v="5"/>
    <n v="4"/>
    <n v="5"/>
    <n v="0"/>
    <n v="5"/>
    <n v="3"/>
    <n v="0"/>
    <s v="S1924"/>
    <n v="43.686322990000001"/>
    <n v="-79.290283700000003"/>
    <n v="320808.44199999998"/>
    <n v="4840730.2879999997"/>
  </r>
  <r>
    <n v="3737405"/>
    <n v="4154036"/>
    <n v="2017"/>
    <x v="2"/>
    <n v="1958"/>
    <s v="PRIVATE"/>
    <x v="0"/>
    <x v="0"/>
    <s v="100 GOODWOOD PARK CRT"/>
    <n v="5"/>
    <n v="102"/>
    <d v="2019-12-09T00:00:00"/>
    <x v="36"/>
    <s v="Evaluation needs to be conducted in 3 years"/>
    <n v="19"/>
    <n v="5"/>
    <n v="4"/>
    <n v="5"/>
    <n v="5"/>
    <n v="4"/>
    <n v="5"/>
    <n v="5"/>
    <n v="5"/>
    <n v="5"/>
    <n v="4"/>
    <n v="5"/>
    <n v="5"/>
    <n v="5"/>
    <n v="5"/>
    <n v="4"/>
    <n v="5"/>
    <n v="4"/>
    <n v="5"/>
    <n v="4"/>
    <n v="0"/>
    <s v="S1930"/>
    <n v="43.67596288"/>
    <n v="-79.319872250000003"/>
    <n v="321156.90999999997"/>
    <n v="4839298.1459999997"/>
  </r>
  <r>
    <n v="3737406"/>
    <n v="4154035"/>
    <n v="2017"/>
    <x v="2"/>
    <n v="1958"/>
    <s v="PRIVATE"/>
    <x v="0"/>
    <x v="0"/>
    <s v="102 GOODWOOD PARK CRT"/>
    <n v="7"/>
    <n v="132"/>
    <d v="2019-12-09T00:00:00"/>
    <x v="32"/>
    <s v="Evaluation needs to be conducted in 3 years"/>
    <n v="19"/>
    <n v="5"/>
    <n v="4"/>
    <n v="5"/>
    <n v="5"/>
    <n v="5"/>
    <n v="5"/>
    <n v="5"/>
    <n v="5"/>
    <n v="5"/>
    <n v="5"/>
    <n v="5"/>
    <n v="4"/>
    <n v="5"/>
    <n v="5"/>
    <n v="4"/>
    <n v="5"/>
    <n v="5"/>
    <n v="5"/>
    <n v="4"/>
    <n v="0"/>
    <s v="S1930"/>
    <n v="43.695167040000001"/>
    <n v="-79.300346349999998"/>
    <n v="321224.24900000001"/>
    <n v="4839308.335"/>
  </r>
  <r>
    <n v="3737407"/>
    <n v="4154034"/>
    <n v="2017"/>
    <x v="2"/>
    <n v="1950"/>
    <s v="PRIVATE"/>
    <x v="0"/>
    <x v="0"/>
    <s v="104 GOODWOOD PARK CRT"/>
    <n v="7"/>
    <n v="122"/>
    <d v="2019-12-09T00:00:00"/>
    <x v="32"/>
    <s v="Evaluation needs to be conducted in 3 years"/>
    <n v="19"/>
    <n v="5"/>
    <n v="4"/>
    <n v="5"/>
    <n v="5"/>
    <n v="5"/>
    <n v="5"/>
    <n v="4"/>
    <n v="5"/>
    <n v="5"/>
    <n v="5"/>
    <n v="5"/>
    <n v="5"/>
    <n v="5"/>
    <n v="5"/>
    <n v="4"/>
    <n v="5"/>
    <n v="5"/>
    <n v="5"/>
    <n v="4"/>
    <n v="0"/>
    <s v="S1930"/>
    <n v="43.694611039999998"/>
    <n v="-79.301250289999999"/>
    <n v="321267.26699999999"/>
    <n v="4839295.8449999997"/>
  </r>
  <r>
    <n v="3737408"/>
    <n v="4156383"/>
    <n v="2017"/>
    <x v="2"/>
    <n v="1992"/>
    <s v="PRIVATE"/>
    <x v="0"/>
    <x v="0"/>
    <s v="106 GOODWOOD PARK CRT"/>
    <n v="7"/>
    <n v="129"/>
    <d v="2019-12-09T00:00:00"/>
    <x v="30"/>
    <s v="Evaluation needs to be conducted in 3 years"/>
    <n v="19"/>
    <n v="5"/>
    <n v="4"/>
    <n v="5"/>
    <n v="5"/>
    <n v="4"/>
    <n v="5"/>
    <n v="3"/>
    <n v="4"/>
    <n v="5"/>
    <n v="5"/>
    <n v="5"/>
    <n v="4"/>
    <n v="5"/>
    <n v="5"/>
    <n v="4"/>
    <n v="5"/>
    <n v="5"/>
    <n v="5"/>
    <n v="4"/>
    <n v="0"/>
    <s v="S1930"/>
    <n v="43.670262059999999"/>
    <n v="-79.312623639999998"/>
    <n v="321332.21600000001"/>
    <n v="4839251.6430000002"/>
  </r>
  <r>
    <n v="3737411"/>
    <n v="4153727"/>
    <n v="2017"/>
    <x v="2"/>
    <n v="1954"/>
    <s v="SOCIAL HOUSING"/>
    <x v="0"/>
    <x v="0"/>
    <s v="62 DAWES RD"/>
    <n v="4"/>
    <n v="14"/>
    <d v="2019-12-09T00:00:00"/>
    <x v="11"/>
    <s v="Evaluation needs to be conducted in 2 years"/>
    <n v="15"/>
    <n v="3"/>
    <n v="3"/>
    <n v="5"/>
    <n v="5"/>
    <n v="3"/>
    <n v="5"/>
    <n v="0"/>
    <n v="3"/>
    <n v="0"/>
    <n v="0"/>
    <n v="4"/>
    <n v="3"/>
    <n v="5"/>
    <n v="3"/>
    <n v="3"/>
    <n v="3"/>
    <n v="0"/>
    <n v="3"/>
    <n v="5"/>
    <n v="0"/>
    <s v="S1930"/>
    <n v="43.670497619999999"/>
    <n v="-79.313073090000003"/>
    <n v="321136.69099999999"/>
    <n v="4838708.3459999999"/>
  </r>
  <r>
    <n v="3737413"/>
    <n v="4265057"/>
    <n v="2019"/>
    <x v="2"/>
    <n v="1985"/>
    <s v="PRIVATE"/>
    <x v="0"/>
    <x v="0"/>
    <s v="2575 DANFORTH AVE"/>
    <n v="23"/>
    <n v="335"/>
    <d v="2019-12-09T00:00:00"/>
    <x v="26"/>
    <s v="Evaluation needs to be conducted in 2 years"/>
    <n v="19"/>
    <n v="5"/>
    <n v="3"/>
    <n v="5"/>
    <n v="3"/>
    <n v="3"/>
    <n v="5"/>
    <n v="3"/>
    <n v="3"/>
    <n v="5"/>
    <n v="5"/>
    <n v="3"/>
    <n v="4"/>
    <n v="4"/>
    <n v="5"/>
    <n v="4"/>
    <n v="5"/>
    <n v="5"/>
    <n v="5"/>
    <n v="3"/>
    <n v="0"/>
    <s v="S1933"/>
    <n v="43.6980839"/>
    <n v="-79.300529639999993"/>
    <n v="320882.01899999997"/>
    <n v="4838491.074"/>
  </r>
  <r>
    <n v="3737414"/>
    <n v="4153726"/>
    <n v="2017"/>
    <x v="2"/>
    <n v="1957"/>
    <s v="SOCIAL HOUSING"/>
    <x v="0"/>
    <x v="0"/>
    <s v="20 TRENT AVE"/>
    <n v="8"/>
    <n v="111"/>
    <d v="2019-12-09T00:00:00"/>
    <x v="26"/>
    <s v="Evaluation needs to be conducted in 2 years"/>
    <n v="19"/>
    <n v="3"/>
    <n v="3"/>
    <n v="3"/>
    <n v="5"/>
    <n v="5"/>
    <n v="5"/>
    <n v="5"/>
    <n v="5"/>
    <n v="5"/>
    <n v="0"/>
    <n v="3"/>
    <n v="3"/>
    <n v="2"/>
    <n v="5"/>
    <n v="5"/>
    <n v="3"/>
    <n v="5"/>
    <n v="5"/>
    <n v="3"/>
    <n v="5"/>
    <s v="S1933"/>
    <n v="43.698310470000003"/>
    <n v="-79.298334710000006"/>
    <n v="321226.55800000002"/>
    <n v="4838546.9550000001"/>
  </r>
  <r>
    <n v="3737420"/>
    <n v="4154054"/>
    <n v="2017"/>
    <x v="2"/>
    <n v="1994"/>
    <s v="PRIVATE"/>
    <x v="0"/>
    <x v="0"/>
    <s v="8 PARK VISTA"/>
    <n v="8"/>
    <n v="56"/>
    <d v="2019-12-05T00:00:00"/>
    <x v="3"/>
    <s v="Evaluation needs to be conducted in 3 years"/>
    <n v="18"/>
    <n v="5"/>
    <n v="5"/>
    <n v="5"/>
    <n v="4"/>
    <n v="5"/>
    <n v="5"/>
    <n v="0"/>
    <n v="4"/>
    <n v="4"/>
    <n v="4"/>
    <n v="4"/>
    <n v="5"/>
    <n v="5"/>
    <n v="4"/>
    <n v="4"/>
    <n v="4"/>
    <n v="5"/>
    <n v="4"/>
    <n v="4"/>
    <n v="0"/>
    <s v="S1927"/>
    <n v="43.697893110000003"/>
    <n v="-79.298058960000006"/>
    <n v="321107.53399999999"/>
    <n v="4839641.0659999996"/>
  </r>
  <r>
    <n v="3737421"/>
    <n v="4153708"/>
    <n v="2017"/>
    <x v="2"/>
    <n v="1971"/>
    <s v="PRIVATE"/>
    <x v="0"/>
    <x v="0"/>
    <s v="5 BENLAMOND AVE"/>
    <n v="5"/>
    <n v="55"/>
    <d v="2019-12-05T00:00:00"/>
    <x v="3"/>
    <s v="Evaluation needs to be conducted in 3 years"/>
    <n v="16"/>
    <n v="5"/>
    <n v="5"/>
    <n v="5"/>
    <n v="5"/>
    <n v="4"/>
    <n v="3"/>
    <n v="0"/>
    <n v="4"/>
    <n v="5"/>
    <n v="0"/>
    <n v="5"/>
    <n v="5"/>
    <n v="5"/>
    <n v="4"/>
    <n v="4"/>
    <n v="4"/>
    <n v="0"/>
    <n v="4"/>
    <n v="4"/>
    <n v="0"/>
    <s v="S1935"/>
    <n v="43.669816130000001"/>
    <n v="-79.317665730000002"/>
    <n v="320958.234"/>
    <n v="4837622.2829999998"/>
  </r>
  <r>
    <n v="3737422"/>
    <n v="4153698"/>
    <n v="2017"/>
    <x v="2"/>
    <n v="1962"/>
    <s v="PRIVATE"/>
    <x v="0"/>
    <x v="0"/>
    <s v="650 WOODBINE AVE"/>
    <n v="4"/>
    <n v="38"/>
    <d v="2019-12-05T00:00:00"/>
    <x v="47"/>
    <s v="Evaluation needs to be conducted in 3 years"/>
    <n v="15"/>
    <n v="5"/>
    <n v="5"/>
    <n v="5"/>
    <n v="5"/>
    <n v="5"/>
    <n v="5"/>
    <n v="0"/>
    <n v="5"/>
    <n v="0"/>
    <n v="0"/>
    <n v="5"/>
    <n v="5"/>
    <n v="5"/>
    <n v="4"/>
    <n v="5"/>
    <n v="5"/>
    <n v="0"/>
    <n v="4"/>
    <n v="5"/>
    <n v="0"/>
    <s v="S1934"/>
    <n v="43.677485169999997"/>
    <n v="-79.320862390000002"/>
    <n v="320093.52799999999"/>
    <n v="4837387.9649999999"/>
  </r>
  <r>
    <n v="3737423"/>
    <n v="4153717"/>
    <n v="2017"/>
    <x v="2"/>
    <n v="1993"/>
    <s v="SOCIAL HOUSING"/>
    <x v="0"/>
    <x v="0"/>
    <s v="751 WOODBINE AVE"/>
    <n v="5"/>
    <n v="97"/>
    <d v="2019-12-05T00:00:00"/>
    <x v="8"/>
    <s v="Evaluation needs to be conducted in 2 years"/>
    <n v="19"/>
    <n v="3"/>
    <n v="4"/>
    <n v="4"/>
    <n v="3"/>
    <n v="3"/>
    <n v="4"/>
    <n v="4"/>
    <n v="4"/>
    <n v="4"/>
    <n v="5"/>
    <n v="3"/>
    <n v="4"/>
    <n v="5"/>
    <n v="3"/>
    <n v="4"/>
    <n v="4"/>
    <n v="3"/>
    <n v="3"/>
    <n v="3"/>
    <n v="0"/>
    <s v="S1935"/>
    <n v="43.689396819999999"/>
    <n v="-79.311940579999998"/>
    <n v="320080.74599999998"/>
    <n v="4837636.3660000004"/>
  </r>
  <r>
    <n v="3737424"/>
    <n v="4154071"/>
    <n v="2017"/>
    <x v="2"/>
    <n v="1989"/>
    <s v="PRIVATE"/>
    <x v="0"/>
    <x v="0"/>
    <s v="1017 WOODBINE AVE"/>
    <n v="6"/>
    <n v="59"/>
    <d v="2019-12-05T00:00:00"/>
    <x v="2"/>
    <s v="Evaluation needs to be conducted in 3 years"/>
    <n v="18"/>
    <n v="5"/>
    <n v="5"/>
    <n v="5"/>
    <n v="5"/>
    <n v="5"/>
    <n v="4"/>
    <n v="0"/>
    <n v="5"/>
    <n v="4"/>
    <n v="4"/>
    <n v="4"/>
    <n v="5"/>
    <n v="4"/>
    <n v="4"/>
    <n v="4"/>
    <n v="4"/>
    <n v="5"/>
    <n v="3"/>
    <n v="4"/>
    <n v="0"/>
    <s v="S1929"/>
    <n v="43.667917590000002"/>
    <n v="-79.312554050000003"/>
    <n v="319852.97200000001"/>
    <n v="4838371.6310000001"/>
  </r>
  <r>
    <n v="3737425"/>
    <n v="4255508"/>
    <n v="2017"/>
    <x v="2"/>
    <n v="1961"/>
    <s v="PRIVATE"/>
    <x v="0"/>
    <x v="0"/>
    <s v="55 LEE AVE"/>
    <n v="3"/>
    <n v="12"/>
    <d v="2019-12-05T00:00:00"/>
    <x v="22"/>
    <s v="Evaluation needs to be conducted in 2 years"/>
    <n v="17"/>
    <n v="3"/>
    <n v="4"/>
    <n v="5"/>
    <n v="4"/>
    <n v="3"/>
    <n v="3"/>
    <n v="0"/>
    <n v="4"/>
    <n v="0"/>
    <n v="4"/>
    <n v="4"/>
    <n v="4"/>
    <n v="5"/>
    <n v="4"/>
    <n v="4"/>
    <n v="4"/>
    <n v="5"/>
    <n v="4"/>
    <n v="2"/>
    <n v="0"/>
    <s v="S1942"/>
    <n v="43.670725349999998"/>
    <n v="-79.311625590000006"/>
    <n v="321142.04200000002"/>
    <n v="4836380.3049999997"/>
  </r>
  <r>
    <n v="3737426"/>
    <n v="4286044"/>
    <n v="2017"/>
    <x v="2"/>
    <n v="1950"/>
    <s v="TCHC"/>
    <x v="0"/>
    <x v="0"/>
    <s v="444 EAST LUMSDEN"/>
    <n v="25"/>
    <n v="183"/>
    <d v="2019-12-05T00:00:00"/>
    <x v="10"/>
    <s v="Evaluation needs to be conducted in 1 year"/>
    <n v="19"/>
    <n v="2"/>
    <n v="2"/>
    <n v="4"/>
    <n v="2"/>
    <n v="3"/>
    <n v="4"/>
    <n v="2"/>
    <n v="2"/>
    <n v="3"/>
    <n v="0"/>
    <n v="3"/>
    <n v="4"/>
    <n v="2"/>
    <n v="3"/>
    <n v="3"/>
    <n v="3"/>
    <n v="3"/>
    <n v="3"/>
    <n v="4"/>
    <n v="3"/>
    <s v="S1930"/>
    <n v="43.671262149999997"/>
    <n v="-79.311223679999998"/>
    <n v="320711.63699999999"/>
    <n v="4839312.6900000004"/>
  </r>
  <r>
    <n v="3737427"/>
    <n v="4156316"/>
    <n v="2017"/>
    <x v="2"/>
    <n v="1991"/>
    <s v="TCHC"/>
    <x v="0"/>
    <x v="0"/>
    <s v="444 LUMSDEN AVE"/>
    <n v="42"/>
    <n v="183"/>
    <d v="2019-12-05T00:00:00"/>
    <x v="10"/>
    <s v="Evaluation needs to be conducted in 1 year"/>
    <n v="19"/>
    <n v="2"/>
    <n v="2"/>
    <n v="4"/>
    <n v="2"/>
    <n v="3"/>
    <n v="4"/>
    <n v="2"/>
    <n v="2"/>
    <n v="3"/>
    <n v="0"/>
    <n v="3"/>
    <n v="4"/>
    <n v="2"/>
    <n v="3"/>
    <n v="3"/>
    <n v="3"/>
    <n v="3"/>
    <n v="3"/>
    <n v="4"/>
    <n v="3"/>
    <s v="S1930"/>
    <n v="43.703301639999999"/>
    <n v="-79.310988269999996"/>
    <n v="320791.011"/>
    <n v="4839337.0970000001"/>
  </r>
  <r>
    <n v="3737429"/>
    <n v="4153667"/>
    <n v="2017"/>
    <x v="2"/>
    <n v="1960"/>
    <s v="PRIVATE"/>
    <x v="0"/>
    <x v="0"/>
    <s v="83 SILVER BIRCH AVE"/>
    <n v="4"/>
    <n v="16"/>
    <d v="2019-12-05T00:00:00"/>
    <x v="23"/>
    <s v="Evaluation needs to be conducted in 2 years"/>
    <n v="15"/>
    <n v="4"/>
    <n v="4"/>
    <n v="4"/>
    <n v="4"/>
    <n v="4"/>
    <n v="3"/>
    <n v="0"/>
    <n v="4"/>
    <n v="0"/>
    <n v="0"/>
    <n v="4"/>
    <n v="4"/>
    <n v="5"/>
    <n v="4"/>
    <n v="4"/>
    <n v="4"/>
    <n v="3"/>
    <n v="4"/>
    <n v="0"/>
    <n v="0"/>
    <s v="S1942"/>
    <n v="43.703054649999999"/>
    <n v="-79.310513889999996"/>
    <n v="322131.64"/>
    <n v="4836785.6069999998"/>
  </r>
  <r>
    <n v="3737430"/>
    <n v="4156247"/>
    <n v="2019"/>
    <x v="2"/>
    <n v="1974"/>
    <s v="PRIVATE"/>
    <x v="0"/>
    <x v="0"/>
    <s v="85 SILVER BIRCH AVE"/>
    <n v="4"/>
    <n v="16"/>
    <d v="2019-12-05T00:00:00"/>
    <x v="12"/>
    <s v="Evaluation needs to be conducted in 2 years"/>
    <n v="14"/>
    <n v="4"/>
    <n v="4"/>
    <n v="4"/>
    <n v="4"/>
    <n v="0"/>
    <n v="3"/>
    <n v="0"/>
    <n v="3"/>
    <n v="0"/>
    <n v="0"/>
    <n v="4"/>
    <n v="3"/>
    <n v="5"/>
    <n v="4"/>
    <n v="4"/>
    <n v="4"/>
    <n v="3"/>
    <n v="4"/>
    <n v="0"/>
    <n v="0"/>
    <s v="S1942"/>
    <n v="43.66942529"/>
    <n v="-79.305787539999997"/>
    <n v="322127.679"/>
    <n v="4836802.5719999997"/>
  </r>
  <r>
    <n v="3737431"/>
    <n v="4225861"/>
    <n v="2017"/>
    <x v="2"/>
    <n v="1969"/>
    <s v="PRIVATE"/>
    <x v="0"/>
    <x v="0"/>
    <s v="2893 ST CLAIR AVE E"/>
    <n v="3"/>
    <n v="12"/>
    <d v="2019-12-05T00:00:00"/>
    <x v="46"/>
    <s v="Evaluation needs to be conducted in 3 years"/>
    <n v="15"/>
    <n v="4"/>
    <n v="4"/>
    <n v="5"/>
    <n v="5"/>
    <n v="4"/>
    <n v="5"/>
    <n v="0"/>
    <n v="5"/>
    <n v="0"/>
    <n v="0"/>
    <n v="5"/>
    <n v="5"/>
    <n v="5"/>
    <n v="5"/>
    <n v="4"/>
    <n v="5"/>
    <n v="0"/>
    <n v="5"/>
    <n v="5"/>
    <n v="0"/>
    <s v="S1927"/>
    <n v="43.687299070000002"/>
    <n v="-79.300651310000006"/>
    <n v="320746.09499999997"/>
    <n v="4840643.9539999999"/>
  </r>
  <r>
    <n v="3737432"/>
    <n v="4225867"/>
    <n v="2019"/>
    <x v="2"/>
    <n v="1970"/>
    <s v="PRIVATE"/>
    <x v="0"/>
    <x v="0"/>
    <s v="2897 ST CLAIR AVE E"/>
    <n v="3"/>
    <n v="12"/>
    <d v="2019-12-05T00:00:00"/>
    <x v="30"/>
    <s v="Evaluation needs to be conducted in 3 years"/>
    <n v="15"/>
    <n v="4"/>
    <n v="4"/>
    <n v="5"/>
    <n v="5"/>
    <n v="4"/>
    <n v="5"/>
    <n v="0"/>
    <n v="5"/>
    <n v="0"/>
    <n v="0"/>
    <n v="5"/>
    <n v="5"/>
    <n v="5"/>
    <n v="3"/>
    <n v="4"/>
    <n v="5"/>
    <n v="0"/>
    <n v="5"/>
    <n v="5"/>
    <n v="0"/>
    <s v="S1927"/>
    <n v="43.687784180000001"/>
    <n v="-79.29996423"/>
    <n v="320768.13"/>
    <n v="4840650.6780000003"/>
  </r>
  <r>
    <n v="3737433"/>
    <n v="4156631"/>
    <n v="2022"/>
    <x v="2"/>
    <n v="1959"/>
    <s v="PRIVATE"/>
    <x v="0"/>
    <x v="0"/>
    <s v="75 HALSEY AVE"/>
    <n v="11"/>
    <n v="139"/>
    <d v="2019-12-05T00:00:00"/>
    <x v="1"/>
    <s v="Evaluation needs to be conducted in 2 years"/>
    <n v="19"/>
    <n v="4"/>
    <n v="4"/>
    <n v="4"/>
    <n v="4"/>
    <n v="3"/>
    <n v="4"/>
    <n v="4"/>
    <n v="4"/>
    <n v="4"/>
    <n v="4"/>
    <n v="4"/>
    <n v="4"/>
    <n v="3"/>
    <n v="4"/>
    <n v="4"/>
    <n v="4"/>
    <n v="4"/>
    <n v="4"/>
    <n v="3"/>
    <n v="0"/>
    <s v="S1927"/>
    <n v="43.687596200000002"/>
    <n v="-79.301189480000005"/>
    <n v="321081.47100000002"/>
    <n v="4839708.3880000003"/>
  </r>
  <r>
    <n v="3737434"/>
    <n v="4153715"/>
    <n v="2017"/>
    <x v="2"/>
    <n v="1971"/>
    <s v="PRIVATE"/>
    <x v="0"/>
    <x v="0"/>
    <s v="474 KINGSTON RD"/>
    <n v="4"/>
    <n v="38"/>
    <d v="2019-12-05T00:00:00"/>
    <x v="26"/>
    <s v="Evaluation needs to be conducted in 2 years"/>
    <n v="17"/>
    <n v="4"/>
    <n v="4"/>
    <n v="5"/>
    <n v="4"/>
    <n v="4"/>
    <n v="3"/>
    <n v="0"/>
    <n v="4"/>
    <n v="0"/>
    <n v="4"/>
    <n v="5"/>
    <n v="4"/>
    <n v="5"/>
    <n v="4"/>
    <n v="4"/>
    <n v="4"/>
    <n v="4"/>
    <n v="4"/>
    <n v="4"/>
    <n v="0"/>
    <s v="S1935"/>
    <n v="43.672699880000003"/>
    <n v="-79.285873429999995"/>
    <n v="320639.29700000002"/>
    <n v="4837322.5130000003"/>
  </r>
  <r>
    <n v="3737435"/>
    <n v="4153689"/>
    <n v="2017"/>
    <x v="2"/>
    <n v="1971"/>
    <s v="PRIVATE"/>
    <x v="0"/>
    <x v="0"/>
    <s v="485 KINGSTON RD"/>
    <n v="9"/>
    <n v="115"/>
    <d v="2019-12-05T00:00:00"/>
    <x v="16"/>
    <s v="Evaluation needs to be conducted in 2 years"/>
    <n v="18"/>
    <n v="5"/>
    <n v="4"/>
    <n v="5"/>
    <n v="4"/>
    <n v="4"/>
    <n v="3"/>
    <n v="4"/>
    <n v="4"/>
    <n v="4"/>
    <n v="0"/>
    <n v="4"/>
    <n v="4"/>
    <n v="5"/>
    <n v="4"/>
    <n v="4"/>
    <n v="4"/>
    <n v="4"/>
    <n v="4"/>
    <n v="3"/>
    <n v="0"/>
    <s v="S1938"/>
    <n v="43.68022844"/>
    <n v="-79.298774499999993"/>
    <n v="320661.82900000003"/>
    <n v="4837246.7439999999"/>
  </r>
  <r>
    <n v="3737436"/>
    <n v="4153690"/>
    <n v="2017"/>
    <x v="2"/>
    <n v="1971"/>
    <s v="PRIVATE"/>
    <x v="0"/>
    <x v="0"/>
    <s v="501 KINGSTON RD"/>
    <n v="7"/>
    <n v="75"/>
    <d v="2019-12-05T00:00:00"/>
    <x v="22"/>
    <s v="Evaluation needs to be conducted in 2 years"/>
    <n v="18"/>
    <n v="4"/>
    <n v="4"/>
    <n v="5"/>
    <n v="4"/>
    <n v="3"/>
    <n v="4"/>
    <n v="0"/>
    <n v="4"/>
    <n v="4"/>
    <n v="4"/>
    <n v="4"/>
    <n v="4"/>
    <n v="5"/>
    <n v="3"/>
    <n v="4"/>
    <n v="4"/>
    <n v="4"/>
    <n v="3"/>
    <n v="3"/>
    <n v="0"/>
    <s v="S1938"/>
    <n v="43.704991700000001"/>
    <n v="-79.305610529999996"/>
    <n v="320697.34000000003"/>
    <n v="4837263.3039999995"/>
  </r>
  <r>
    <n v="3737437"/>
    <n v="4153714"/>
    <n v="2017"/>
    <x v="2"/>
    <n v="1995"/>
    <s v="TCHC"/>
    <x v="0"/>
    <x v="0"/>
    <s v="520 KINGSTON RD"/>
    <n v="5"/>
    <n v="108"/>
    <d v="2019-12-05T00:00:00"/>
    <x v="20"/>
    <s v="Evaluation needs to be conducted in 2 years"/>
    <n v="18"/>
    <n v="4"/>
    <n v="4"/>
    <n v="5"/>
    <n v="4"/>
    <n v="4"/>
    <n v="4"/>
    <n v="4"/>
    <n v="4"/>
    <n v="4"/>
    <n v="0"/>
    <n v="4"/>
    <n v="4"/>
    <n v="5"/>
    <n v="4"/>
    <n v="4"/>
    <n v="4"/>
    <n v="3"/>
    <n v="4"/>
    <n v="3"/>
    <n v="0"/>
    <s v="S1935"/>
    <n v="43.707174690000002"/>
    <n v="-79.297211230000002"/>
    <n v="320713.02399999998"/>
    <n v="4837385.7479999997"/>
  </r>
  <r>
    <n v="3737438"/>
    <n v="4153713"/>
    <n v="2017"/>
    <x v="2"/>
    <n v="2002"/>
    <s v="TCHC"/>
    <x v="0"/>
    <x v="0"/>
    <s v="530 KINGSTON RD"/>
    <n v="3"/>
    <n v="90"/>
    <d v="2019-12-05T00:00:00"/>
    <x v="12"/>
    <s v="Evaluation needs to be conducted in 2 years"/>
    <n v="18"/>
    <n v="4"/>
    <n v="4"/>
    <n v="5"/>
    <n v="3"/>
    <n v="3"/>
    <n v="4"/>
    <n v="4"/>
    <n v="4"/>
    <n v="4"/>
    <n v="0"/>
    <n v="3"/>
    <n v="4"/>
    <n v="5"/>
    <n v="3"/>
    <n v="4"/>
    <n v="3"/>
    <n v="4"/>
    <n v="3"/>
    <n v="4"/>
    <n v="0"/>
    <s v="S1935"/>
    <n v="43.703984009999999"/>
    <n v="-79.297455690000007"/>
    <n v="320757.09700000001"/>
    <n v="4837387.8660000004"/>
  </r>
  <r>
    <n v="3737439"/>
    <n v="4153712"/>
    <n v="2017"/>
    <x v="2"/>
    <n v="1950"/>
    <s v="SOCIAL HOUSING"/>
    <x v="0"/>
    <x v="0"/>
    <s v="550 KINGSTON RD"/>
    <n v="7"/>
    <n v="138"/>
    <d v="2019-12-05T00:00:00"/>
    <x v="8"/>
    <s v="Evaluation needs to be conducted in 2 years"/>
    <n v="19"/>
    <n v="4"/>
    <n v="4"/>
    <n v="5"/>
    <n v="3"/>
    <n v="3"/>
    <n v="3"/>
    <n v="3"/>
    <n v="4"/>
    <n v="4"/>
    <n v="0"/>
    <n v="3"/>
    <n v="3"/>
    <n v="3"/>
    <n v="4"/>
    <n v="4"/>
    <n v="4"/>
    <n v="4"/>
    <n v="4"/>
    <n v="4"/>
    <n v="4"/>
    <s v="S1935"/>
    <n v="43.704145760000003"/>
    <n v="-79.29817328"/>
    <n v="320792.82"/>
    <n v="4837409.477"/>
  </r>
  <r>
    <n v="3737440"/>
    <n v="4153711"/>
    <n v="2017"/>
    <x v="2"/>
    <n v="1970"/>
    <s v="PRIVATE"/>
    <x v="0"/>
    <x v="0"/>
    <s v="600 KINGSTON RD"/>
    <n v="8"/>
    <n v="68"/>
    <d v="2019-12-05T00:00:00"/>
    <x v="11"/>
    <s v="Evaluation needs to be conducted in 2 years"/>
    <n v="17"/>
    <n v="4"/>
    <n v="4"/>
    <n v="5"/>
    <n v="4"/>
    <n v="4"/>
    <n v="3"/>
    <n v="0"/>
    <n v="4"/>
    <n v="0"/>
    <n v="3"/>
    <n v="4"/>
    <n v="3"/>
    <n v="5"/>
    <n v="3"/>
    <n v="4"/>
    <n v="4"/>
    <n v="4"/>
    <n v="3"/>
    <n v="3"/>
    <n v="0"/>
    <s v="S1935"/>
    <n v="43.704850569999998"/>
    <n v="-79.296817649999994"/>
    <n v="320933.94900000002"/>
    <n v="4837448.5120000001"/>
  </r>
  <r>
    <n v="3737441"/>
    <n v="4155704"/>
    <n v="2017"/>
    <x v="2"/>
    <n v="1959"/>
    <s v="SOCIAL HOUSING"/>
    <x v="0"/>
    <x v="0"/>
    <s v="656 KINGSTON RD"/>
    <n v="6"/>
    <n v="106"/>
    <d v="2019-12-05T00:00:00"/>
    <x v="23"/>
    <s v="Evaluation needs to be conducted in 2 years"/>
    <n v="19"/>
    <n v="4"/>
    <n v="4"/>
    <n v="5"/>
    <n v="3"/>
    <n v="4"/>
    <n v="4"/>
    <n v="3"/>
    <n v="4"/>
    <n v="4"/>
    <n v="0"/>
    <n v="4"/>
    <n v="4"/>
    <n v="4"/>
    <n v="4"/>
    <n v="4"/>
    <n v="4"/>
    <n v="4"/>
    <n v="4"/>
    <n v="3"/>
    <n v="5"/>
    <s v="S1936"/>
    <n v="43.705971490000003"/>
    <n v="-79.296015699999998"/>
    <n v="321095.995"/>
    <n v="4837488.9890000001"/>
  </r>
  <r>
    <n v="3737442"/>
    <n v="4153721"/>
    <n v="2018"/>
    <x v="2"/>
    <n v="1960"/>
    <s v="PRIVATE"/>
    <x v="0"/>
    <x v="0"/>
    <s v="700 KINGSTON RD"/>
    <n v="7"/>
    <n v="38"/>
    <d v="2019-12-05T00:00:00"/>
    <x v="18"/>
    <s v="Evaluation needs to be conducted in 2 years"/>
    <n v="17"/>
    <n v="4"/>
    <n v="4"/>
    <n v="5"/>
    <n v="3"/>
    <n v="3"/>
    <n v="3"/>
    <n v="0"/>
    <n v="3"/>
    <n v="3"/>
    <n v="0"/>
    <n v="3"/>
    <n v="3"/>
    <n v="5"/>
    <n v="3"/>
    <n v="2"/>
    <n v="4"/>
    <n v="4"/>
    <n v="4"/>
    <n v="2"/>
    <n v="0"/>
    <s v="S1936"/>
    <n v="43.706994799999997"/>
    <n v="-79.295836769999994"/>
    <n v="321177.14299999998"/>
    <n v="4837518.0120000001"/>
  </r>
  <r>
    <n v="3737443"/>
    <n v="4153722"/>
    <n v="2019"/>
    <x v="2"/>
    <n v="1953"/>
    <s v="TCHC"/>
    <x v="0"/>
    <x v="0"/>
    <s v="828 KINGSTON RD"/>
    <n v="7"/>
    <n v="147"/>
    <d v="2019-12-05T00:00:00"/>
    <x v="26"/>
    <s v="Evaluation needs to be conducted in 2 years"/>
    <n v="19"/>
    <n v="4"/>
    <n v="4"/>
    <n v="5"/>
    <n v="5"/>
    <n v="4"/>
    <n v="4"/>
    <n v="3"/>
    <n v="4"/>
    <n v="4"/>
    <n v="0"/>
    <n v="4"/>
    <n v="4"/>
    <n v="5"/>
    <n v="4"/>
    <n v="4"/>
    <n v="4"/>
    <n v="4"/>
    <n v="4"/>
    <n v="4"/>
    <n v="4"/>
    <s v="S1936"/>
    <n v="43.701383450000002"/>
    <n v="-79.297556700000001"/>
    <n v="321545.77"/>
    <n v="4837639.7680000002"/>
  </r>
  <r>
    <n v="3737445"/>
    <n v="4153704"/>
    <n v="2017"/>
    <x v="2"/>
    <n v="1953"/>
    <s v="TCHC"/>
    <x v="0"/>
    <x v="0"/>
    <s v="7 COATSWORTH CRES"/>
    <n v="6"/>
    <n v="48"/>
    <d v="2019-12-05T00:00:00"/>
    <x v="32"/>
    <s v="Evaluation needs to be conducted in 3 years"/>
    <n v="20"/>
    <n v="5"/>
    <n v="5"/>
    <n v="5"/>
    <n v="5"/>
    <n v="5"/>
    <n v="5"/>
    <n v="5"/>
    <n v="5"/>
    <n v="5"/>
    <n v="4"/>
    <n v="5"/>
    <n v="5"/>
    <n v="5"/>
    <n v="5"/>
    <n v="4"/>
    <n v="4"/>
    <n v="5"/>
    <n v="5"/>
    <n v="4"/>
    <n v="5"/>
    <s v="S1931"/>
    <n v="43.703305880000002"/>
    <n v="-79.298174930000002"/>
    <n v="319160.02100000001"/>
    <n v="4837546.2690000003"/>
  </r>
  <r>
    <n v="3737446"/>
    <n v="4153705"/>
    <n v="2017"/>
    <x v="2"/>
    <n v="1920"/>
    <s v="SOCIAL HOUSING"/>
    <x v="0"/>
    <x v="0"/>
    <s v="11 COATSWORTH CRES"/>
    <n v="6"/>
    <n v="174"/>
    <d v="2019-12-05T00:00:00"/>
    <x v="2"/>
    <s v="Evaluation needs to be conducted in 3 years"/>
    <n v="19"/>
    <n v="4"/>
    <n v="4"/>
    <n v="5"/>
    <n v="4"/>
    <n v="4"/>
    <n v="3"/>
    <n v="4"/>
    <n v="5"/>
    <n v="5"/>
    <n v="0"/>
    <n v="5"/>
    <n v="4"/>
    <n v="5"/>
    <n v="5"/>
    <n v="4"/>
    <n v="4"/>
    <n v="5"/>
    <n v="5"/>
    <n v="4"/>
    <n v="5"/>
    <s v="S1931"/>
    <n v="43.697292580000003"/>
    <n v="-79.30748706"/>
    <n v="319209.196"/>
    <n v="4837481.659"/>
  </r>
  <r>
    <n v="3737448"/>
    <n v="4153684"/>
    <n v="2018"/>
    <x v="2"/>
    <n v="1969"/>
    <s v="PRIVATE"/>
    <x v="0"/>
    <x v="0"/>
    <s v="191 KENILWORTH AVE"/>
    <n v="4"/>
    <n v="31"/>
    <d v="2019-12-05T00:00:00"/>
    <x v="22"/>
    <s v="Evaluation needs to be conducted in 2 years"/>
    <n v="19"/>
    <n v="4"/>
    <n v="5"/>
    <n v="5"/>
    <n v="3"/>
    <n v="3"/>
    <n v="3"/>
    <n v="4"/>
    <n v="4"/>
    <n v="4"/>
    <n v="3"/>
    <n v="3"/>
    <n v="4"/>
    <n v="5"/>
    <n v="4"/>
    <n v="4"/>
    <n v="4"/>
    <n v="4"/>
    <n v="4"/>
    <n v="4"/>
    <n v="0"/>
    <s v="S1938"/>
    <n v="43.671098669999999"/>
    <n v="-79.293875659999998"/>
    <n v="320683.239"/>
    <n v="4836702.7949999999"/>
  </r>
  <r>
    <n v="3737449"/>
    <n v="4274443"/>
    <n v="2017"/>
    <x v="2"/>
    <n v="1970"/>
    <s v="SOCIAL HOUSING"/>
    <x v="0"/>
    <x v="0"/>
    <s v="1845 GERRARD ST E"/>
    <n v="3"/>
    <n v="20"/>
    <d v="2019-12-05T00:00:00"/>
    <x v="11"/>
    <s v="Evaluation needs to be conducted in 2 years"/>
    <n v="15"/>
    <n v="3"/>
    <n v="4"/>
    <n v="4"/>
    <n v="3"/>
    <n v="3"/>
    <n v="4"/>
    <n v="0"/>
    <n v="4"/>
    <n v="0"/>
    <n v="0"/>
    <n v="3"/>
    <n v="4"/>
    <n v="5"/>
    <n v="3"/>
    <n v="4"/>
    <n v="4"/>
    <n v="0"/>
    <n v="3"/>
    <n v="0"/>
    <n v="5"/>
    <s v="S1934"/>
    <n v="43.672168020000001"/>
    <n v="-79.288676420000002"/>
    <n v="319822.56800000003"/>
    <n v="4837458.76"/>
  </r>
  <r>
    <n v="3737450"/>
    <n v="4153724"/>
    <n v="2017"/>
    <x v="2"/>
    <n v="1971"/>
    <s v="TCHC"/>
    <x v="0"/>
    <x v="0"/>
    <s v="2390 GERRARD ST E"/>
    <n v="4"/>
    <n v="16"/>
    <d v="2019-12-05T00:00:00"/>
    <x v="14"/>
    <s v="Evaluation needs to be conducted in 2 years"/>
    <n v="15"/>
    <n v="4"/>
    <n v="3"/>
    <n v="2"/>
    <n v="3"/>
    <n v="3"/>
    <n v="3"/>
    <n v="0"/>
    <n v="4"/>
    <n v="0"/>
    <n v="0"/>
    <n v="4"/>
    <n v="3"/>
    <n v="5"/>
    <n v="4"/>
    <n v="4"/>
    <n v="4"/>
    <n v="0"/>
    <n v="3"/>
    <n v="3"/>
    <n v="0"/>
    <s v="S1933"/>
    <n v="43.708544910000001"/>
    <n v="-79.31106441"/>
    <n v="321691.45299999998"/>
    <n v="4838285.3030000003"/>
  </r>
  <r>
    <n v="3737451"/>
    <n v="4153701"/>
    <n v="2017"/>
    <x v="2"/>
    <n v="1920"/>
    <s v="PRIVATE"/>
    <x v="0"/>
    <x v="0"/>
    <s v="1636 GERRARD ST E"/>
    <n v="6"/>
    <n v="48"/>
    <d v="2019-12-05T00:00:00"/>
    <x v="1"/>
    <s v="Evaluation needs to be conducted in 2 years"/>
    <n v="18"/>
    <n v="5"/>
    <n v="5"/>
    <n v="4"/>
    <n v="3"/>
    <n v="3"/>
    <n v="4"/>
    <n v="0"/>
    <n v="4"/>
    <n v="4"/>
    <n v="3"/>
    <n v="4"/>
    <n v="4"/>
    <n v="5"/>
    <n v="4"/>
    <n v="4"/>
    <n v="4"/>
    <n v="5"/>
    <n v="2"/>
    <n v="2"/>
    <n v="0"/>
    <s v="S1934"/>
    <n v="43.693121259999998"/>
    <n v="-79.301596009999997"/>
    <n v="319308.50699999998"/>
    <n v="4837128.7860000003"/>
  </r>
  <r>
    <n v="3737453"/>
    <n v="4154078"/>
    <n v="2017"/>
    <x v="2"/>
    <n v="1974"/>
    <s v="PRIVATE"/>
    <x v="0"/>
    <x v="0"/>
    <s v="75 EASTDALE AVE"/>
    <n v="15"/>
    <n v="235"/>
    <d v="2019-12-05T00:00:00"/>
    <x v="24"/>
    <s v="Evaluation needs to be conducted in 3 years"/>
    <n v="19"/>
    <n v="5"/>
    <n v="4"/>
    <n v="5"/>
    <n v="4"/>
    <n v="5"/>
    <n v="4"/>
    <n v="5"/>
    <n v="4"/>
    <n v="4"/>
    <n v="4"/>
    <n v="5"/>
    <n v="5"/>
    <n v="5"/>
    <n v="4"/>
    <n v="5"/>
    <n v="4"/>
    <n v="4"/>
    <n v="4"/>
    <n v="3"/>
    <n v="0"/>
    <s v="S1930"/>
    <n v="43.699908299999997"/>
    <n v="-79.318033450000001"/>
    <n v="320878.08899999998"/>
    <n v="4839264.9160000002"/>
  </r>
  <r>
    <n v="3737454"/>
    <n v="4154076"/>
    <n v="2017"/>
    <x v="2"/>
    <n v="1965"/>
    <s v="PRIVATE"/>
    <x v="0"/>
    <x v="0"/>
    <s v="90 EASTDALE AVE"/>
    <n v="24"/>
    <n v="383"/>
    <d v="2019-12-05T00:00:00"/>
    <x v="5"/>
    <s v="Evaluation needs to be conducted in 2 years"/>
    <n v="18"/>
    <n v="5"/>
    <n v="4"/>
    <n v="5"/>
    <n v="4"/>
    <n v="4"/>
    <n v="3"/>
    <n v="4"/>
    <n v="4"/>
    <n v="4"/>
    <n v="0"/>
    <n v="5"/>
    <n v="5"/>
    <n v="5"/>
    <n v="4"/>
    <n v="4"/>
    <n v="4"/>
    <n v="4"/>
    <n v="3"/>
    <n v="4"/>
    <n v="0"/>
    <s v="S1930"/>
    <n v="43.672483300000003"/>
    <n v="-79.286544969999994"/>
    <n v="320805.36800000002"/>
    <n v="4839202.9780000001"/>
  </r>
  <r>
    <n v="3737455"/>
    <n v="4155755"/>
    <n v="2020"/>
    <x v="2"/>
    <n v="1965"/>
    <s v="SOCIAL HOUSING"/>
    <x v="0"/>
    <x v="0"/>
    <s v="17 EDGEWOOD AVE"/>
    <n v="3"/>
    <n v="30"/>
    <d v="2019-12-05T00:00:00"/>
    <x v="0"/>
    <s v="Evaluation needs to be conducted in 2 years"/>
    <n v="17"/>
    <n v="3"/>
    <n v="3"/>
    <n v="5"/>
    <n v="3"/>
    <n v="3"/>
    <n v="3"/>
    <n v="0"/>
    <n v="3"/>
    <n v="0"/>
    <n v="0"/>
    <n v="4"/>
    <n v="3"/>
    <n v="4"/>
    <n v="4"/>
    <n v="4"/>
    <n v="4"/>
    <n v="3"/>
    <n v="4"/>
    <n v="4"/>
    <n v="3"/>
    <s v="S1937"/>
    <n v="43.671116599999998"/>
    <n v="-79.297995529999994"/>
    <n v="319894.40700000001"/>
    <n v="4836496.7220000001"/>
  </r>
  <r>
    <n v="3737456"/>
    <n v="4153675"/>
    <n v="2017"/>
    <x v="2"/>
    <n v="1962"/>
    <s v="SOCIAL HOUSING"/>
    <x v="0"/>
    <x v="0"/>
    <s v="23 EDGEWOOD AVE"/>
    <n v="4"/>
    <n v="24"/>
    <d v="2019-12-05T00:00:00"/>
    <x v="17"/>
    <s v="Evaluation needs to be conducted in 2 years"/>
    <n v="16"/>
    <n v="3"/>
    <n v="3"/>
    <n v="5"/>
    <n v="3"/>
    <n v="5"/>
    <n v="3"/>
    <n v="0"/>
    <n v="3"/>
    <n v="0"/>
    <n v="0"/>
    <n v="3"/>
    <n v="4"/>
    <n v="5"/>
    <n v="4"/>
    <n v="4"/>
    <n v="3"/>
    <n v="2"/>
    <n v="3"/>
    <n v="3"/>
    <n v="0"/>
    <s v="S1937"/>
    <n v="43.680397849999999"/>
    <n v="-79.286124560000005"/>
    <n v="319858.10499999998"/>
    <n v="4836522.8099999996"/>
  </r>
  <r>
    <n v="3737457"/>
    <n v="4154056"/>
    <n v="2017"/>
    <x v="2"/>
    <n v="1958"/>
    <s v="PRIVATE"/>
    <x v="0"/>
    <x v="0"/>
    <s v="2 PARK VISTA"/>
    <n v="11"/>
    <n v="121"/>
    <d v="2019-12-05T00:00:00"/>
    <x v="24"/>
    <s v="Evaluation needs to be conducted in 3 years"/>
    <n v="18"/>
    <n v="5"/>
    <n v="4"/>
    <n v="5"/>
    <n v="4"/>
    <n v="5"/>
    <n v="4"/>
    <n v="0"/>
    <n v="4"/>
    <n v="5"/>
    <n v="4"/>
    <n v="4"/>
    <n v="5"/>
    <n v="5"/>
    <n v="4"/>
    <n v="4"/>
    <n v="4"/>
    <n v="4"/>
    <n v="4"/>
    <n v="4"/>
    <n v="0"/>
    <s v="S1927"/>
    <n v="43.680349200000002"/>
    <n v="-79.286344490000005"/>
    <n v="320862.54200000002"/>
    <n v="4839588.9369999999"/>
  </r>
  <r>
    <n v="3737458"/>
    <n v="4154055"/>
    <n v="2017"/>
    <x v="2"/>
    <n v="1959"/>
    <s v="PRIVATE"/>
    <x v="0"/>
    <x v="0"/>
    <s v="6 PARK VISTA"/>
    <n v="10"/>
    <n v="108"/>
    <d v="2019-12-05T00:00:00"/>
    <x v="5"/>
    <s v="Evaluation needs to be conducted in 2 years"/>
    <n v="19"/>
    <n v="4"/>
    <n v="4"/>
    <n v="5"/>
    <n v="4"/>
    <n v="4"/>
    <n v="4"/>
    <n v="0"/>
    <n v="4"/>
    <n v="3"/>
    <n v="4"/>
    <n v="4"/>
    <n v="5"/>
    <n v="5"/>
    <n v="3"/>
    <n v="4"/>
    <n v="4"/>
    <n v="5"/>
    <n v="4"/>
    <n v="4"/>
    <n v="5"/>
    <s v="S1927"/>
    <n v="43.67250748"/>
    <n v="-79.286877029999999"/>
    <n v="321039.40500000003"/>
    <n v="4839614.5219999999"/>
  </r>
  <r>
    <n v="3737459"/>
    <n v="4154057"/>
    <n v="2020"/>
    <x v="2"/>
    <n v="1953"/>
    <s v="PRIVATE"/>
    <x v="0"/>
    <x v="0"/>
    <s v="7 PARK VISTA"/>
    <n v="8"/>
    <n v="84"/>
    <d v="2019-12-05T00:00:00"/>
    <x v="2"/>
    <s v="Evaluation needs to be conducted in 3 years"/>
    <n v="19"/>
    <n v="5"/>
    <n v="5"/>
    <n v="5"/>
    <n v="3"/>
    <n v="5"/>
    <n v="5"/>
    <n v="0"/>
    <n v="4"/>
    <n v="4"/>
    <n v="4"/>
    <n v="4"/>
    <n v="5"/>
    <n v="5"/>
    <n v="4"/>
    <n v="4"/>
    <n v="4"/>
    <n v="5"/>
    <n v="4"/>
    <n v="4"/>
    <n v="5"/>
    <s v="S1927"/>
    <n v="43.673049020000001"/>
    <n v="-79.284314910000006"/>
    <n v="321061.74400000001"/>
    <n v="4839568.2079999996"/>
  </r>
  <r>
    <n v="3737460"/>
    <n v="4153674"/>
    <n v="2017"/>
    <x v="2"/>
    <n v="1959"/>
    <s v="SOCIAL HOUSING"/>
    <x v="0"/>
    <x v="0"/>
    <s v="123 COXWELL AVE"/>
    <n v="3"/>
    <n v="13"/>
    <d v="2019-12-05T00:00:00"/>
    <x v="23"/>
    <s v="Evaluation needs to be conducted in 2 years"/>
    <n v="16"/>
    <n v="3"/>
    <n v="4"/>
    <n v="5"/>
    <n v="4"/>
    <n v="4"/>
    <n v="4"/>
    <n v="0"/>
    <n v="4"/>
    <n v="0"/>
    <n v="3"/>
    <n v="4"/>
    <n v="4"/>
    <n v="5"/>
    <n v="3"/>
    <n v="4"/>
    <n v="4"/>
    <n v="0"/>
    <n v="4"/>
    <n v="4"/>
    <n v="0"/>
    <s v="S1937"/>
    <n v="43.673127600000001"/>
    <n v="-79.284096689999998"/>
    <n v="319488.18800000002"/>
    <n v="4836445.3260000004"/>
  </r>
  <r>
    <n v="3737461"/>
    <n v="4153702"/>
    <n v="2019"/>
    <x v="2"/>
    <n v="1959"/>
    <s v="SOCIAL HOUSING"/>
    <x v="0"/>
    <x v="0"/>
    <s v="425 COXWELL AVE"/>
    <n v="3"/>
    <n v="30"/>
    <d v="2019-12-05T00:00:00"/>
    <x v="24"/>
    <s v="Evaluation needs to be conducted in 3 years"/>
    <n v="18"/>
    <n v="5"/>
    <n v="5"/>
    <n v="5"/>
    <n v="4"/>
    <n v="4"/>
    <n v="4"/>
    <n v="4"/>
    <n v="4"/>
    <n v="4"/>
    <n v="0"/>
    <n v="4"/>
    <n v="4"/>
    <n v="5"/>
    <n v="5"/>
    <n v="4"/>
    <n v="4"/>
    <n v="5"/>
    <n v="4"/>
    <n v="4"/>
    <n v="0"/>
    <s v="S1934"/>
    <n v="43.67318435"/>
    <n v="-79.283931460000005"/>
    <n v="319224.36599999998"/>
    <n v="4837313.0750000002"/>
  </r>
  <r>
    <n v="3737462"/>
    <n v="4154070"/>
    <n v="2017"/>
    <x v="2"/>
    <n v="1970"/>
    <s v="PRIVATE"/>
    <x v="0"/>
    <x v="0"/>
    <s v="189 CEDARVALE AVE"/>
    <n v="6"/>
    <n v="78"/>
    <d v="2019-12-05T00:00:00"/>
    <x v="36"/>
    <s v="Evaluation needs to be conducted in 3 years"/>
    <n v="18"/>
    <n v="5"/>
    <n v="5"/>
    <n v="4"/>
    <n v="5"/>
    <n v="5"/>
    <n v="4"/>
    <n v="0"/>
    <n v="5"/>
    <n v="5"/>
    <n v="5"/>
    <n v="5"/>
    <n v="5"/>
    <n v="5"/>
    <n v="4"/>
    <n v="5"/>
    <n v="5"/>
    <n v="5"/>
    <n v="4"/>
    <n v="4"/>
    <n v="0"/>
    <s v="S1929"/>
    <n v="43.672671510000001"/>
    <n v="-79.28612717"/>
    <n v="319944.93699999998"/>
    <n v="4838621.7230000002"/>
  </r>
  <r>
    <n v="3737464"/>
    <n v="4264078"/>
    <n v="2017"/>
    <x v="2"/>
    <n v="1966"/>
    <s v="PRIVATE"/>
    <x v="0"/>
    <x v="0"/>
    <s v="6 KINGSTON RD"/>
    <n v="3"/>
    <n v="16"/>
    <d v="2019-12-05T00:00:00"/>
    <x v="18"/>
    <s v="Evaluation needs to be conducted in 2 years"/>
    <n v="15"/>
    <n v="3"/>
    <n v="3"/>
    <n v="5"/>
    <n v="3"/>
    <n v="3"/>
    <n v="3"/>
    <n v="0"/>
    <n v="3"/>
    <n v="0"/>
    <n v="0"/>
    <n v="3"/>
    <n v="4"/>
    <n v="5"/>
    <n v="3"/>
    <n v="3"/>
    <n v="3"/>
    <n v="0"/>
    <n v="4"/>
    <n v="3"/>
    <n v="0"/>
    <s v="S1937"/>
    <n v="43.678223000000003"/>
    <n v="-79.300058210000003"/>
    <n v="319902.46500000003"/>
    <n v="4836237.6519999998"/>
  </r>
  <r>
    <n v="3737465"/>
    <n v="4153680"/>
    <n v="2017"/>
    <x v="2"/>
    <n v="1952"/>
    <s v="SOCIAL HOUSING"/>
    <x v="0"/>
    <x v="0"/>
    <s v="136 KINGSTON RD"/>
    <n v="4"/>
    <n v="94"/>
    <d v="2019-12-05T00:00:00"/>
    <x v="12"/>
    <s v="Evaluation needs to be conducted in 2 years"/>
    <n v="16"/>
    <n v="4"/>
    <n v="4"/>
    <n v="5"/>
    <n v="4"/>
    <n v="4"/>
    <n v="3"/>
    <n v="0"/>
    <n v="3"/>
    <n v="0"/>
    <n v="0"/>
    <n v="4"/>
    <n v="4"/>
    <n v="5"/>
    <n v="4"/>
    <n v="4"/>
    <n v="3"/>
    <n v="3"/>
    <n v="3"/>
    <n v="4"/>
    <n v="0"/>
    <s v="S1937"/>
    <n v="43.678324060000001"/>
    <n v="-79.299621270000003"/>
    <n v="319975.03399999999"/>
    <n v="4836547.4179999996"/>
  </r>
  <r>
    <n v="3737466"/>
    <n v="4153677"/>
    <n v="2017"/>
    <x v="2"/>
    <n v="1975"/>
    <s v="PRIVATE"/>
    <x v="0"/>
    <x v="0"/>
    <s v="158 KINGSTON RD"/>
    <n v="4"/>
    <n v="44"/>
    <d v="2019-12-05T00:00:00"/>
    <x v="8"/>
    <s v="Evaluation needs to be conducted in 2 years"/>
    <n v="17"/>
    <n v="3"/>
    <n v="4"/>
    <n v="5"/>
    <n v="4"/>
    <n v="3"/>
    <n v="3"/>
    <n v="0"/>
    <n v="3"/>
    <n v="0"/>
    <n v="3"/>
    <n v="4"/>
    <n v="4"/>
    <n v="5"/>
    <n v="4"/>
    <n v="4"/>
    <n v="3"/>
    <n v="4"/>
    <n v="4"/>
    <n v="3"/>
    <n v="0"/>
    <s v="S1937"/>
    <n v="43.679351619999998"/>
    <n v="-79.295047839999995"/>
    <n v="320007.30900000001"/>
    <n v="4836607.1279999996"/>
  </r>
  <r>
    <n v="3737467"/>
    <n v="4155950"/>
    <n v="2017"/>
    <x v="2"/>
    <n v="1940"/>
    <s v="PRIVATE"/>
    <x v="0"/>
    <x v="0"/>
    <s v="5 STAG HILL DR"/>
    <n v="4"/>
    <n v="15"/>
    <d v="2019-12-05T00:00:00"/>
    <x v="5"/>
    <s v="Evaluation needs to be conducted in 2 years"/>
    <n v="16"/>
    <n v="3"/>
    <n v="3"/>
    <n v="5"/>
    <n v="4"/>
    <n v="3"/>
    <n v="5"/>
    <n v="0"/>
    <n v="3"/>
    <n v="0"/>
    <n v="4"/>
    <n v="4"/>
    <n v="5"/>
    <n v="5"/>
    <n v="4"/>
    <n v="4"/>
    <n v="5"/>
    <n v="0"/>
    <n v="5"/>
    <n v="4"/>
    <n v="0"/>
    <s v="S1927"/>
    <n v="43.673747159999998"/>
    <n v="-79.307121429999995"/>
    <n v="319989.44300000003"/>
    <n v="4840181.6890000002"/>
  </r>
  <r>
    <n v="3737468"/>
    <n v="4156176"/>
    <n v="2017"/>
    <x v="2"/>
    <n v="1960"/>
    <s v="PRIVATE"/>
    <x v="0"/>
    <x v="0"/>
    <s v="7 STAG HILL DR"/>
    <n v="4"/>
    <n v="37"/>
    <d v="2019-12-05T00:00:00"/>
    <x v="29"/>
    <s v="Evaluation needs to be conducted in 2 years"/>
    <n v="17"/>
    <n v="3"/>
    <n v="3"/>
    <n v="5"/>
    <n v="4"/>
    <n v="4"/>
    <n v="5"/>
    <n v="0"/>
    <n v="3"/>
    <n v="0"/>
    <n v="4"/>
    <n v="4"/>
    <n v="5"/>
    <n v="5"/>
    <n v="4"/>
    <n v="4"/>
    <n v="5"/>
    <n v="5"/>
    <n v="5"/>
    <n v="4"/>
    <n v="0"/>
    <s v="S1927"/>
    <n v="43.676715729999998"/>
    <n v="-79.303971099999998"/>
    <n v="320053.88199999998"/>
    <n v="4840170.9060000004"/>
  </r>
  <r>
    <n v="3737469"/>
    <n v="4153682"/>
    <n v="2017"/>
    <x v="2"/>
    <n v="1971"/>
    <s v="PRIVATE"/>
    <x v="0"/>
    <x v="0"/>
    <s v="223 WOODBINE AVE"/>
    <n v="4"/>
    <n v="48"/>
    <d v="2019-12-05T00:00:00"/>
    <x v="0"/>
    <s v="Evaluation needs to be conducted in 2 years"/>
    <n v="15"/>
    <n v="3"/>
    <n v="3"/>
    <n v="5"/>
    <n v="4"/>
    <n v="4"/>
    <n v="4"/>
    <n v="0"/>
    <n v="4"/>
    <n v="0"/>
    <n v="0"/>
    <n v="3"/>
    <n v="4"/>
    <n v="4"/>
    <n v="2"/>
    <n v="3"/>
    <n v="4"/>
    <n v="0"/>
    <n v="3"/>
    <n v="3"/>
    <n v="0"/>
    <s v="S1938"/>
    <n v="43.672670310000001"/>
    <n v="-79.286695050000006"/>
    <n v="320446.14500000002"/>
    <n v="4836404.0559999999"/>
  </r>
  <r>
    <n v="3737470"/>
    <n v="4244521"/>
    <n v="2017"/>
    <x v="2"/>
    <n v="1968"/>
    <s v="PRIVATE"/>
    <x v="0"/>
    <x v="0"/>
    <s v="255 MAIN ST"/>
    <n v="9"/>
    <n v="128"/>
    <d v="2019-12-05T00:00:00"/>
    <x v="5"/>
    <s v="Evaluation needs to be conducted in 2 years"/>
    <n v="19"/>
    <n v="5"/>
    <n v="4"/>
    <n v="5"/>
    <n v="4"/>
    <n v="4"/>
    <n v="5"/>
    <n v="3"/>
    <n v="4"/>
    <n v="5"/>
    <n v="4"/>
    <n v="4"/>
    <n v="4"/>
    <n v="5"/>
    <n v="4"/>
    <n v="4"/>
    <n v="3"/>
    <n v="5"/>
    <n v="4"/>
    <n v="3"/>
    <n v="0"/>
    <s v="S1933"/>
    <n v="43.668459839999997"/>
    <n v="-79.308394509999999"/>
    <n v="320855.31900000002"/>
    <n v="4838391.7230000002"/>
  </r>
  <r>
    <n v="3737471"/>
    <n v="4244523"/>
    <n v="2017"/>
    <x v="2"/>
    <n v="1920"/>
    <s v="PRIVATE"/>
    <x v="0"/>
    <x v="0"/>
    <s v="265 MAIN ST"/>
    <n v="24"/>
    <n v="293"/>
    <d v="2019-12-05T00:00:00"/>
    <x v="26"/>
    <s v="Evaluation needs to be conducted in 2 years"/>
    <n v="19"/>
    <n v="5"/>
    <n v="4"/>
    <n v="5"/>
    <n v="3"/>
    <n v="4"/>
    <n v="5"/>
    <n v="3"/>
    <n v="4"/>
    <n v="5"/>
    <n v="4"/>
    <n v="4"/>
    <n v="4"/>
    <n v="5"/>
    <n v="4"/>
    <n v="4"/>
    <n v="3"/>
    <n v="5"/>
    <n v="4"/>
    <n v="3"/>
    <n v="0"/>
    <s v="S1933"/>
    <n v="43.672240070000001"/>
    <n v="-79.310295719999999"/>
    <n v="320910.58299999998"/>
    <n v="4838445.7460000003"/>
  </r>
  <r>
    <n v="3737472"/>
    <n v="4244526"/>
    <n v="2017"/>
    <x v="2"/>
    <n v="1917"/>
    <s v="PRIVATE"/>
    <x v="0"/>
    <x v="0"/>
    <s v="275 MAIN ST"/>
    <n v="29"/>
    <n v="324"/>
    <d v="2019-12-05T00:00:00"/>
    <x v="34"/>
    <s v="Evaluation needs to be conducted in 2 years"/>
    <n v="19"/>
    <n v="5"/>
    <n v="4"/>
    <n v="5"/>
    <n v="3"/>
    <n v="4"/>
    <n v="5"/>
    <n v="4"/>
    <n v="5"/>
    <n v="5"/>
    <n v="4"/>
    <n v="4"/>
    <n v="4"/>
    <n v="5"/>
    <n v="4"/>
    <n v="4"/>
    <n v="3"/>
    <n v="5"/>
    <n v="4"/>
    <n v="3"/>
    <n v="0"/>
    <s v="S1933"/>
    <n v="43.670328519999998"/>
    <n v="-79.302100909999993"/>
    <n v="320811.85200000001"/>
    <n v="4838424.6330000004"/>
  </r>
  <r>
    <n v="3737473"/>
    <n v="4288787"/>
    <n v="2017"/>
    <x v="2"/>
    <n v="1925"/>
    <s v="PRIVATE"/>
    <x v="0"/>
    <x v="0"/>
    <s v="2405 QUEEN ST E"/>
    <n v="3"/>
    <n v="23"/>
    <d v="2019-12-05T00:00:00"/>
    <x v="42"/>
    <s v="Evaluation needs to be conducted in 1 year"/>
    <n v="14"/>
    <n v="2"/>
    <n v="2"/>
    <n v="2"/>
    <n v="3"/>
    <n v="3"/>
    <n v="3"/>
    <n v="0"/>
    <n v="3"/>
    <n v="0"/>
    <n v="0"/>
    <n v="2"/>
    <n v="2"/>
    <n v="5"/>
    <n v="4"/>
    <n v="2"/>
    <n v="2"/>
    <n v="0"/>
    <n v="4"/>
    <n v="0"/>
    <n v="0"/>
    <s v="S1942"/>
    <n v="43.6711399"/>
    <n v="-79.311415389999993"/>
    <n v="322051.11"/>
    <n v="4836771.7910000002"/>
  </r>
  <r>
    <n v="3737474"/>
    <n v="4153709"/>
    <n v="2017"/>
    <x v="2"/>
    <n v="1925"/>
    <s v="PRIVATE"/>
    <x v="0"/>
    <x v="0"/>
    <s v="50 MAIN ST"/>
    <n v="5"/>
    <n v="38"/>
    <d v="2019-12-05T00:00:00"/>
    <x v="15"/>
    <s v="Evaluation needs to be conducted in 2 years"/>
    <n v="19"/>
    <n v="4"/>
    <n v="4"/>
    <n v="5"/>
    <n v="4"/>
    <n v="3"/>
    <n v="3"/>
    <n v="3"/>
    <n v="3"/>
    <n v="4"/>
    <n v="3"/>
    <n v="4"/>
    <n v="4"/>
    <n v="5"/>
    <n v="3"/>
    <n v="3"/>
    <n v="4"/>
    <n v="3"/>
    <n v="3"/>
    <n v="3"/>
    <n v="0"/>
    <s v="S1935"/>
    <n v="43.711133070000002"/>
    <n v="-79.308136309999995"/>
    <n v="321008.53600000002"/>
    <n v="4837606.5650000004"/>
  </r>
  <r>
    <n v="3737475"/>
    <n v="4154050"/>
    <n v="2017"/>
    <x v="2"/>
    <n v="1920"/>
    <s v="PRIVATE"/>
    <x v="0"/>
    <x v="0"/>
    <s v="195 REXLEIGH DR"/>
    <n v="6"/>
    <n v="106"/>
    <d v="2019-12-05T00:00:00"/>
    <x v="21"/>
    <s v="Evaluation needs to be conducted in 3 years"/>
    <n v="18"/>
    <n v="5"/>
    <n v="4"/>
    <n v="5"/>
    <n v="4"/>
    <n v="5"/>
    <n v="3"/>
    <n v="0"/>
    <n v="4"/>
    <n v="5"/>
    <n v="3"/>
    <n v="4"/>
    <n v="5"/>
    <n v="5"/>
    <n v="4"/>
    <n v="4"/>
    <n v="4"/>
    <n v="5"/>
    <n v="5"/>
    <n v="3"/>
    <n v="0"/>
    <s v="S1927"/>
    <n v="43.710979709999997"/>
    <n v="-79.308253539999995"/>
    <n v="320450.95799999998"/>
    <n v="4840356.3820000002"/>
  </r>
  <r>
    <n v="3737476"/>
    <n v="4156031"/>
    <n v="2017"/>
    <x v="2"/>
    <n v="1920"/>
    <s v="PRIVATE"/>
    <x v="0"/>
    <x v="0"/>
    <s v="165 BARRINGTON AVE"/>
    <n v="19"/>
    <n v="265"/>
    <d v="2019-12-05T00:00:00"/>
    <x v="26"/>
    <s v="Evaluation needs to be conducted in 2 years"/>
    <n v="19"/>
    <n v="5"/>
    <n v="5"/>
    <n v="5"/>
    <n v="4"/>
    <n v="4"/>
    <n v="5"/>
    <n v="3"/>
    <n v="4"/>
    <n v="4"/>
    <n v="4"/>
    <n v="4"/>
    <n v="5"/>
    <n v="3"/>
    <n v="4"/>
    <n v="4"/>
    <n v="4"/>
    <n v="5"/>
    <n v="3"/>
    <n v="3"/>
    <n v="0"/>
    <s v="S1930"/>
    <n v="43.711582309999997"/>
    <n v="-79.307772959999994"/>
    <n v="320678.84899999999"/>
    <n v="4839169.7740000002"/>
  </r>
  <r>
    <n v="3737486"/>
    <n v="4154047"/>
    <n v="2018"/>
    <x v="2"/>
    <n v="1920"/>
    <s v="PRIVATE"/>
    <x v="0"/>
    <x v="0"/>
    <s v="11 GLENBURN AVE"/>
    <n v="6"/>
    <n v="58"/>
    <d v="2019-12-04T00:00:00"/>
    <x v="16"/>
    <s v="Evaluation needs to be conducted in 2 years"/>
    <n v="17"/>
    <n v="4"/>
    <n v="4"/>
    <n v="4"/>
    <n v="4"/>
    <n v="4"/>
    <n v="4"/>
    <n v="0"/>
    <n v="4"/>
    <n v="5"/>
    <n v="0"/>
    <n v="4"/>
    <n v="4"/>
    <n v="5"/>
    <n v="4"/>
    <n v="4"/>
    <n v="4"/>
    <n v="3"/>
    <n v="4"/>
    <n v="4"/>
    <n v="0"/>
    <s v="S1927"/>
    <n v="43.711726419999998"/>
    <n v="-79.307671760000005"/>
    <n v="321127.57400000002"/>
    <n v="4840599.5350000001"/>
  </r>
  <r>
    <n v="3737495"/>
    <n v="4154043"/>
    <n v="2018"/>
    <x v="2"/>
    <n v="1920"/>
    <s v="PRIVATE"/>
    <x v="0"/>
    <x v="0"/>
    <s v="506 DAWES RD"/>
    <n v="4"/>
    <n v="67"/>
    <d v="2019-12-04T00:00:00"/>
    <x v="24"/>
    <s v="Evaluation needs to be conducted in 3 years"/>
    <n v="17"/>
    <n v="4"/>
    <n v="5"/>
    <n v="5"/>
    <n v="4"/>
    <n v="5"/>
    <n v="4"/>
    <n v="0"/>
    <n v="4"/>
    <n v="5"/>
    <n v="0"/>
    <n v="4"/>
    <n v="4"/>
    <n v="5"/>
    <n v="4"/>
    <n v="4"/>
    <n v="4"/>
    <n v="4"/>
    <n v="5"/>
    <n v="4"/>
    <n v="0"/>
    <s v="S1927"/>
    <n v="43.67094213"/>
    <n v="-79.311489660000007"/>
    <n v="321108.47200000001"/>
    <n v="4840245.9620000003"/>
  </r>
  <r>
    <n v="3737496"/>
    <n v="4154042"/>
    <n v="2017"/>
    <x v="2"/>
    <n v="1920"/>
    <s v="PRIVATE"/>
    <x v="0"/>
    <x v="0"/>
    <s v="508 DAWES RD"/>
    <n v="4"/>
    <n v="66"/>
    <d v="2019-12-04T00:00:00"/>
    <x v="19"/>
    <s v="Evaluation needs to be conducted in 2 years"/>
    <n v="17"/>
    <n v="3"/>
    <n v="4"/>
    <n v="4"/>
    <n v="3"/>
    <n v="2"/>
    <n v="3"/>
    <n v="0"/>
    <n v="3"/>
    <n v="3"/>
    <n v="0"/>
    <n v="3"/>
    <n v="4"/>
    <n v="5"/>
    <n v="3"/>
    <n v="3"/>
    <n v="3"/>
    <n v="4"/>
    <n v="4"/>
    <n v="3"/>
    <n v="0"/>
    <s v="S1927"/>
    <n v="43.711845779999997"/>
    <n v="-79.307565960000005"/>
    <n v="321151.29100000003"/>
    <n v="4840256.0439999998"/>
  </r>
  <r>
    <n v="3737497"/>
    <n v="4154039"/>
    <n v="2018"/>
    <x v="2"/>
    <n v="2016"/>
    <s v="PRIVATE"/>
    <x v="0"/>
    <x v="0"/>
    <s v="516 DAWES RD"/>
    <n v="4"/>
    <n v="46"/>
    <d v="2019-12-04T00:00:00"/>
    <x v="35"/>
    <s v="Evaluation needs to be conducted in 1 year"/>
    <n v="16"/>
    <n v="3"/>
    <n v="3"/>
    <n v="4"/>
    <n v="3"/>
    <n v="2"/>
    <n v="3"/>
    <n v="0"/>
    <n v="3"/>
    <n v="0"/>
    <n v="0"/>
    <n v="3"/>
    <n v="3"/>
    <n v="4"/>
    <n v="3"/>
    <n v="3"/>
    <n v="3"/>
    <n v="4"/>
    <n v="4"/>
    <n v="3"/>
    <n v="0"/>
    <s v="S1927"/>
    <n v="43.711282300000001"/>
    <n v="-79.308021359999998"/>
    <n v="321159.92200000002"/>
    <n v="4840341.4060000004"/>
  </r>
  <r>
    <n v="3737498"/>
    <n v="4154038"/>
    <n v="2017"/>
    <x v="2"/>
    <n v="1950"/>
    <s v="PRIVATE"/>
    <x v="0"/>
    <x v="0"/>
    <s v="540 DAWES RD"/>
    <n v="4"/>
    <n v="43"/>
    <d v="2019-12-04T00:00:00"/>
    <x v="26"/>
    <s v="Evaluation needs to be conducted in 2 years"/>
    <n v="18"/>
    <n v="4"/>
    <n v="4"/>
    <n v="4"/>
    <n v="4"/>
    <n v="5"/>
    <n v="4"/>
    <n v="0"/>
    <n v="4"/>
    <n v="5"/>
    <n v="4"/>
    <n v="4"/>
    <n v="4"/>
    <n v="5"/>
    <n v="4"/>
    <n v="4"/>
    <n v="4"/>
    <n v="4"/>
    <n v="3"/>
    <n v="4"/>
    <n v="0"/>
    <s v="S1927"/>
    <n v="43.667724649999997"/>
    <n v="-79.312655809999995"/>
    <n v="321224.25"/>
    <n v="4840466.0959999999"/>
  </r>
  <r>
    <n v="3737499"/>
    <n v="4154049"/>
    <n v="2017"/>
    <x v="2"/>
    <n v="1940"/>
    <s v="PRIVATE"/>
    <x v="0"/>
    <x v="0"/>
    <s v="608 DAWES RD"/>
    <n v="6"/>
    <n v="84"/>
    <d v="2019-12-04T00:00:00"/>
    <x v="6"/>
    <s v="Evaluation needs to be conducted in 1 year"/>
    <n v="18"/>
    <n v="3"/>
    <n v="3"/>
    <n v="4"/>
    <n v="3"/>
    <n v="3"/>
    <n v="4"/>
    <n v="0"/>
    <n v="3"/>
    <n v="3"/>
    <n v="1"/>
    <n v="2"/>
    <n v="3"/>
    <n v="5"/>
    <n v="2"/>
    <n v="3"/>
    <n v="4"/>
    <n v="4"/>
    <n v="3"/>
    <n v="4"/>
    <n v="0"/>
    <s v="S1927"/>
    <n v="43.667904370000002"/>
    <n v="-79.312792619999996"/>
    <n v="321238.13099999999"/>
    <n v="4840580.773"/>
  </r>
  <r>
    <n v="3737506"/>
    <n v="4154051"/>
    <n v="2018"/>
    <x v="2"/>
    <n v="1935"/>
    <s v="SOCIAL HOUSING"/>
    <x v="0"/>
    <x v="0"/>
    <s v="418 DAWES RD"/>
    <n v="5"/>
    <n v="49"/>
    <d v="2019-12-04T00:00:00"/>
    <x v="35"/>
    <s v="Evaluation needs to be conducted in 1 year"/>
    <n v="17"/>
    <n v="3"/>
    <n v="3"/>
    <n v="4"/>
    <n v="3"/>
    <n v="3"/>
    <n v="3"/>
    <n v="0"/>
    <n v="2"/>
    <n v="3"/>
    <n v="0"/>
    <n v="3"/>
    <n v="3"/>
    <n v="4"/>
    <n v="4"/>
    <n v="3"/>
    <n v="3"/>
    <n v="0"/>
    <n v="4"/>
    <n v="3"/>
    <n v="3"/>
    <s v="S1927"/>
    <n v="43.668121579999998"/>
    <n v="-79.312392610000003"/>
    <n v="321101.29200000002"/>
    <n v="4839956.0690000001"/>
  </r>
  <r>
    <n v="3737507"/>
    <n v="4154044"/>
    <n v="2017"/>
    <x v="2"/>
    <n v="1960"/>
    <s v="PRIVATE"/>
    <x v="0"/>
    <x v="0"/>
    <s v="500 DAWES RD"/>
    <n v="14"/>
    <n v="305"/>
    <d v="2019-12-04T00:00:00"/>
    <x v="45"/>
    <s v="Building Audit"/>
    <n v="18"/>
    <n v="2"/>
    <n v="3"/>
    <n v="2"/>
    <n v="2"/>
    <n v="2"/>
    <n v="3"/>
    <n v="2"/>
    <n v="2"/>
    <n v="3"/>
    <n v="0"/>
    <n v="1"/>
    <n v="3"/>
    <n v="3"/>
    <n v="2"/>
    <n v="3"/>
    <n v="3"/>
    <n v="2"/>
    <n v="2"/>
    <n v="2"/>
    <n v="0"/>
    <s v="S1927"/>
    <n v="43.668304550000002"/>
    <n v="-79.312459029999999"/>
    <n v="321050.685"/>
    <n v="4840170.4840000002"/>
  </r>
  <r>
    <n v="3737508"/>
    <n v="4279693"/>
    <n v="2017"/>
    <x v="2"/>
    <n v="1920"/>
    <s v="PRIVATE"/>
    <x v="0"/>
    <x v="0"/>
    <s v="332 CHISHOLM AVE"/>
    <n v="3"/>
    <n v="12"/>
    <d v="2019-12-04T00:00:00"/>
    <x v="19"/>
    <s v="Evaluation needs to be conducted in 2 years"/>
    <n v="15"/>
    <n v="3"/>
    <n v="3"/>
    <n v="3"/>
    <n v="3"/>
    <n v="3"/>
    <n v="3"/>
    <n v="0"/>
    <n v="3"/>
    <n v="0"/>
    <n v="0"/>
    <n v="3"/>
    <n v="2"/>
    <n v="5"/>
    <n v="3"/>
    <n v="4"/>
    <n v="4"/>
    <n v="0"/>
    <n v="4"/>
    <n v="4"/>
    <n v="0"/>
    <s v="S1926"/>
    <n v="43.668417030000001"/>
    <n v="-79.312246959999996"/>
    <n v="320325.56599999999"/>
    <n v="4839501.5159999998"/>
  </r>
  <r>
    <n v="3737510"/>
    <n v="4153662"/>
    <n v="2017"/>
    <x v="2"/>
    <n v="1920"/>
    <s v="PRIVATE"/>
    <x v="0"/>
    <x v="0"/>
    <s v="2263 QUEEN ST E"/>
    <n v="3"/>
    <n v="18"/>
    <d v="2019-12-04T00:00:00"/>
    <x v="48"/>
    <s v="Evaluation needs to be conducted in 1 year"/>
    <n v="13"/>
    <n v="3"/>
    <n v="3"/>
    <n v="4"/>
    <n v="3"/>
    <n v="0"/>
    <n v="2"/>
    <n v="0"/>
    <n v="3"/>
    <n v="0"/>
    <n v="0"/>
    <n v="3"/>
    <n v="2"/>
    <n v="4"/>
    <n v="2"/>
    <n v="3"/>
    <n v="2"/>
    <n v="0"/>
    <n v="2"/>
    <n v="0"/>
    <n v="0"/>
    <s v="S1942"/>
    <n v="43.668927770000003"/>
    <n v="-79.315350570000007"/>
    <n v="321406.26799999998"/>
    <n v="4836592.2980000004"/>
  </r>
  <r>
    <n v="3737511"/>
    <n v="4153665"/>
    <n v="2017"/>
    <x v="2"/>
    <n v="1925"/>
    <s v="SOCIAL HOUSING"/>
    <x v="0"/>
    <x v="0"/>
    <s v="2363 QUEEN ST E"/>
    <n v="4"/>
    <n v="20"/>
    <d v="2019-12-04T00:00:00"/>
    <x v="22"/>
    <s v="Evaluation needs to be conducted in 2 years"/>
    <n v="18"/>
    <n v="3"/>
    <n v="4"/>
    <n v="4"/>
    <n v="4"/>
    <n v="4"/>
    <n v="4"/>
    <n v="4"/>
    <n v="4"/>
    <n v="4"/>
    <n v="0"/>
    <n v="3"/>
    <n v="3"/>
    <n v="5"/>
    <n v="4"/>
    <n v="4"/>
    <n v="4"/>
    <n v="4"/>
    <n v="4"/>
    <n v="0"/>
    <n v="4"/>
    <s v="S1942"/>
    <n v="43.672816439999998"/>
    <n v="-79.318483220000005"/>
    <n v="321825.23700000002"/>
    <n v="4836712.125"/>
  </r>
  <r>
    <n v="3737515"/>
    <n v="4154069"/>
    <n v="2018"/>
    <x v="2"/>
    <n v="1934"/>
    <s v="PRIVATE"/>
    <x v="0"/>
    <x v="0"/>
    <s v="970 O'CONNOR DR"/>
    <n v="6"/>
    <n v="56"/>
    <d v="2019-12-04T00:00:00"/>
    <x v="1"/>
    <s v="Evaluation needs to be conducted in 2 years"/>
    <n v="19"/>
    <n v="3"/>
    <n v="4"/>
    <n v="4"/>
    <n v="4"/>
    <n v="4"/>
    <n v="3"/>
    <n v="3"/>
    <n v="4"/>
    <n v="3"/>
    <n v="4"/>
    <n v="4"/>
    <n v="3"/>
    <n v="5"/>
    <n v="4"/>
    <n v="4"/>
    <n v="4"/>
    <n v="4"/>
    <n v="5"/>
    <n v="4"/>
    <n v="0"/>
    <s v="S1921"/>
    <n v="43.679038329999997"/>
    <n v="-79.298376640000001"/>
    <n v="320010.78600000002"/>
    <n v="4840749.1809999999"/>
  </r>
  <r>
    <n v="3737524"/>
    <n v="4154077"/>
    <n v="2018"/>
    <x v="2"/>
    <n v="1927"/>
    <s v="PRIVATE"/>
    <x v="0"/>
    <x v="0"/>
    <s v="2 SECORD AVE"/>
    <n v="22"/>
    <n v="303"/>
    <d v="2019-12-04T00:00:00"/>
    <x v="3"/>
    <s v="Evaluation needs to be conducted in 3 years"/>
    <n v="19"/>
    <n v="5"/>
    <n v="5"/>
    <n v="5"/>
    <n v="4"/>
    <n v="5"/>
    <n v="4"/>
    <n v="5"/>
    <n v="4"/>
    <n v="4"/>
    <n v="0"/>
    <n v="4"/>
    <n v="5"/>
    <n v="5"/>
    <n v="4"/>
    <n v="5"/>
    <n v="4"/>
    <n v="5"/>
    <n v="4"/>
    <n v="3"/>
    <n v="5"/>
    <s v="S1930"/>
    <n v="43.708777550000001"/>
    <n v="-79.310012240000006"/>
    <n v="320864.62300000002"/>
    <n v="4839066.34"/>
  </r>
  <r>
    <n v="3737528"/>
    <n v="4154081"/>
    <n v="2019"/>
    <x v="2"/>
    <n v="1950"/>
    <s v="PRIVATE"/>
    <x v="0"/>
    <x v="0"/>
    <s v="1501 WOODBINE AVE"/>
    <n v="20"/>
    <n v="304"/>
    <d v="2019-12-04T00:00:00"/>
    <x v="22"/>
    <s v="Evaluation needs to be conducted in 2 years"/>
    <n v="19"/>
    <n v="3"/>
    <n v="4"/>
    <n v="4"/>
    <n v="4"/>
    <n v="4"/>
    <n v="5"/>
    <n v="4"/>
    <n v="3"/>
    <n v="3"/>
    <n v="3"/>
    <n v="4"/>
    <n v="4"/>
    <n v="4"/>
    <n v="4"/>
    <n v="4"/>
    <n v="4"/>
    <n v="4"/>
    <n v="5"/>
    <n v="4"/>
    <n v="0"/>
    <s v="S1926"/>
    <n v="43.711983269999998"/>
    <n v="-79.307464319999994"/>
    <n v="319450.96799999999"/>
    <n v="4839789.37"/>
  </r>
  <r>
    <n v="3737531"/>
    <n v="4288800"/>
    <n v="2019"/>
    <x v="2"/>
    <n v="1951"/>
    <s v="PRIVATE"/>
    <x v="0"/>
    <x v="0"/>
    <s v="82 WILLOW AVE"/>
    <n v="3"/>
    <n v="18"/>
    <d v="2019-12-04T00:00:00"/>
    <x v="43"/>
    <s v="Evaluation needs to be conducted in 1 year"/>
    <n v="14"/>
    <n v="3"/>
    <n v="2"/>
    <n v="3"/>
    <n v="3"/>
    <n v="3"/>
    <n v="2"/>
    <n v="0"/>
    <n v="2"/>
    <n v="0"/>
    <n v="0"/>
    <n v="3"/>
    <n v="2"/>
    <n v="5"/>
    <n v="2"/>
    <n v="2"/>
    <n v="2"/>
    <n v="0"/>
    <n v="2"/>
    <n v="0"/>
    <n v="0"/>
    <s v="S1942"/>
    <n v="43.698524499999998"/>
    <n v="-79.311523699999995"/>
    <n v="321997.02"/>
    <n v="4836747.5920000002"/>
  </r>
  <r>
    <n v="3738918"/>
    <n v="4153685"/>
    <n v="2019"/>
    <x v="3"/>
    <n v="1951"/>
    <s v="PRIVATE"/>
    <x v="0"/>
    <x v="0"/>
    <s v="97 LEE AVE"/>
    <n v="3"/>
    <n v="10"/>
    <d v="2019-03-20T00:00:00"/>
    <x v="17"/>
    <s v="Evaluation needs to be conducted in 2 years"/>
    <n v="16"/>
    <n v="3"/>
    <n v="4"/>
    <n v="3"/>
    <n v="3"/>
    <n v="4"/>
    <n v="4"/>
    <n v="0"/>
    <n v="3"/>
    <n v="0"/>
    <n v="4"/>
    <n v="3"/>
    <n v="4"/>
    <n v="0"/>
    <n v="4"/>
    <n v="3"/>
    <n v="3"/>
    <n v="4"/>
    <n v="4"/>
    <n v="3"/>
    <n v="0"/>
    <s v="S1939"/>
    <n v="43.6829866"/>
    <n v="-79.311994299999995"/>
    <n v="321074.03999999998"/>
    <n v="4836593.47"/>
  </r>
  <r>
    <n v="3738934"/>
    <n v="4476608"/>
    <n v="2019"/>
    <x v="3"/>
    <n v="1951"/>
    <s v="PRIVATE"/>
    <x v="0"/>
    <x v="0"/>
    <s v="987 KINGSTON RD"/>
    <n v="3"/>
    <n v="15"/>
    <d v="2019-03-20T00:00:00"/>
    <x v="1"/>
    <s v="Evaluation needs to be conducted in 2 years"/>
    <n v="15"/>
    <n v="4"/>
    <n v="4"/>
    <n v="3"/>
    <n v="4"/>
    <n v="4"/>
    <n v="4"/>
    <n v="0"/>
    <n v="4"/>
    <n v="0"/>
    <n v="4"/>
    <n v="4"/>
    <n v="3"/>
    <n v="0"/>
    <n v="4"/>
    <n v="4"/>
    <n v="4"/>
    <n v="0"/>
    <n v="4"/>
    <n v="4"/>
    <n v="0"/>
    <s v="S1940"/>
    <n v="43.672168220000003"/>
    <n v="-79.288300590000006"/>
    <n v="322028.70400000003"/>
    <n v="4837626.949"/>
  </r>
  <r>
    <n v="3738935"/>
    <n v="4476597"/>
    <n v="2018"/>
    <x v="3"/>
    <n v="1953"/>
    <s v="PRIVATE"/>
    <x v="0"/>
    <x v="0"/>
    <s v="983 KINGSTON RD"/>
    <n v="3"/>
    <n v="14"/>
    <d v="2019-03-20T00:00:00"/>
    <x v="12"/>
    <s v="Evaluation needs to be conducted in 2 years"/>
    <n v="14"/>
    <n v="4"/>
    <n v="4"/>
    <n v="4"/>
    <n v="4"/>
    <n v="4"/>
    <n v="3"/>
    <n v="0"/>
    <n v="0"/>
    <n v="0"/>
    <n v="4"/>
    <n v="4"/>
    <n v="3"/>
    <n v="0"/>
    <n v="3"/>
    <n v="4"/>
    <n v="4"/>
    <n v="0"/>
    <n v="4"/>
    <n v="4"/>
    <n v="0"/>
    <s v="S1940"/>
    <n v="43.67232061"/>
    <n v="-79.287751540000002"/>
    <n v="322010.98499999999"/>
    <n v="4837621.4989999998"/>
  </r>
  <r>
    <n v="3739143"/>
    <n v="4288799"/>
    <n v="2018"/>
    <x v="3"/>
    <n v="1954"/>
    <s v="PRIVATE"/>
    <x v="0"/>
    <x v="0"/>
    <s v="2393 QUEEN ST E"/>
    <n v="3"/>
    <n v="24"/>
    <d v="2019-03-08T00:00:00"/>
    <x v="0"/>
    <s v="Evaluation needs to be conducted in 2 years"/>
    <n v="14"/>
    <n v="3"/>
    <n v="3"/>
    <n v="4"/>
    <n v="3"/>
    <n v="3"/>
    <n v="4"/>
    <n v="0"/>
    <n v="3"/>
    <n v="0"/>
    <n v="0"/>
    <n v="3"/>
    <n v="3"/>
    <n v="5"/>
    <n v="4"/>
    <n v="4"/>
    <n v="4"/>
    <n v="0"/>
    <n v="4"/>
    <n v="0"/>
    <n v="0"/>
    <s v="S1942"/>
    <n v="43.684761610000002"/>
    <n v="-79.295442919999999"/>
    <n v="321970.23599999998"/>
    <n v="4836750.21"/>
  </r>
  <r>
    <n v="3739147"/>
    <n v="4153668"/>
    <n v="2022"/>
    <x v="3"/>
    <n v="1953"/>
    <s v="PRIVATE"/>
    <x v="0"/>
    <x v="0"/>
    <s v="2449 QUEEN ST E"/>
    <n v="4"/>
    <n v="29"/>
    <d v="2019-03-08T00:00:00"/>
    <x v="15"/>
    <s v="Evaluation needs to be conducted in 2 years"/>
    <n v="13"/>
    <n v="3"/>
    <n v="3"/>
    <n v="4"/>
    <n v="3"/>
    <n v="4"/>
    <n v="4"/>
    <n v="0"/>
    <n v="4"/>
    <n v="0"/>
    <n v="0"/>
    <n v="3"/>
    <n v="3"/>
    <n v="0"/>
    <n v="4"/>
    <n v="4"/>
    <n v="4"/>
    <n v="0"/>
    <n v="4"/>
    <n v="0"/>
    <n v="0"/>
    <s v="S1942"/>
    <n v="43.671252639999999"/>
    <n v="-79.293268240000003"/>
    <n v="322176.68800000002"/>
    <n v="4836810.9000000004"/>
  </r>
  <r>
    <n v="3739148"/>
    <n v="4153669"/>
    <n v="2018"/>
    <x v="3"/>
    <n v="1951"/>
    <s v="PRIVATE"/>
    <x v="0"/>
    <x v="0"/>
    <s v="2451 QUEEN ST E"/>
    <n v="4"/>
    <n v="29"/>
    <d v="2019-03-08T00:00:00"/>
    <x v="12"/>
    <s v="Evaluation needs to be conducted in 2 years"/>
    <n v="14"/>
    <n v="4"/>
    <n v="3"/>
    <n v="4"/>
    <n v="3"/>
    <n v="4"/>
    <n v="4"/>
    <n v="0"/>
    <n v="4"/>
    <n v="0"/>
    <n v="0"/>
    <n v="3"/>
    <n v="3"/>
    <n v="5"/>
    <n v="4"/>
    <n v="4"/>
    <n v="4"/>
    <n v="0"/>
    <n v="4"/>
    <n v="0"/>
    <n v="0"/>
    <s v="S1942"/>
    <n v="43.671653800000001"/>
    <n v="-79.291250509999998"/>
    <n v="322194.26199999999"/>
    <n v="4836819.6749999998"/>
  </r>
  <r>
    <n v="3739149"/>
    <n v="4153670"/>
    <n v="2020"/>
    <x v="3"/>
    <n v="1970"/>
    <s v="PRIVATE"/>
    <x v="0"/>
    <x v="0"/>
    <s v="2453 QUEEN ST E"/>
    <n v="4"/>
    <n v="16"/>
    <d v="2019-03-08T00:00:00"/>
    <x v="4"/>
    <s v="Evaluation needs to be conducted in 2 years"/>
    <n v="14"/>
    <n v="3"/>
    <n v="3"/>
    <n v="3"/>
    <n v="3"/>
    <n v="4"/>
    <n v="3"/>
    <n v="0"/>
    <n v="4"/>
    <n v="0"/>
    <n v="0"/>
    <n v="4"/>
    <n v="3"/>
    <n v="5"/>
    <n v="4"/>
    <n v="4"/>
    <n v="4"/>
    <n v="0"/>
    <n v="4"/>
    <n v="0"/>
    <n v="0"/>
    <s v="S1942"/>
    <n v="43.672764209999997"/>
    <n v="-79.288303659999997"/>
    <n v="322207.57"/>
    <n v="4836826.0140000004"/>
  </r>
  <r>
    <n v="3739150"/>
    <n v="4288792"/>
    <n v="2017"/>
    <x v="3"/>
    <n v="1970"/>
    <s v="PRIVATE"/>
    <x v="0"/>
    <x v="0"/>
    <s v="2401 QUEEN ST E"/>
    <n v="3"/>
    <n v="21"/>
    <d v="2019-03-08T00:00:00"/>
    <x v="1"/>
    <s v="Evaluation needs to be conducted in 2 years"/>
    <n v="13"/>
    <n v="4"/>
    <n v="4"/>
    <n v="4"/>
    <n v="3"/>
    <n v="4"/>
    <n v="4"/>
    <n v="0"/>
    <n v="0"/>
    <n v="0"/>
    <n v="0"/>
    <n v="3"/>
    <n v="3"/>
    <n v="5"/>
    <n v="4"/>
    <n v="4"/>
    <n v="4"/>
    <n v="0"/>
    <n v="4"/>
    <n v="0"/>
    <n v="0"/>
    <s v="S1942"/>
    <n v="43.672472900000002"/>
    <n v="-79.289881370000003"/>
    <n v="322030.65700000001"/>
    <n v="4836768.5880000005"/>
  </r>
  <r>
    <n v="3739226"/>
    <n v="4475546"/>
    <n v="2017"/>
    <x v="3"/>
    <n v="1970"/>
    <s v="PRIVATE"/>
    <x v="0"/>
    <x v="0"/>
    <s v="763 WOODBINE AVE"/>
    <n v="7"/>
    <n v="64"/>
    <d v="2019-03-06T00:00:00"/>
    <x v="26"/>
    <s v="Evaluation needs to be conducted in 2 years"/>
    <n v="18"/>
    <n v="4"/>
    <n v="4"/>
    <n v="4"/>
    <n v="4"/>
    <n v="0"/>
    <n v="4"/>
    <n v="4"/>
    <n v="5"/>
    <n v="4"/>
    <n v="0"/>
    <n v="4"/>
    <n v="4"/>
    <n v="5"/>
    <n v="4"/>
    <n v="4"/>
    <n v="4"/>
    <n v="4"/>
    <n v="4"/>
    <n v="4"/>
    <n v="4"/>
    <s v="S1935"/>
    <n v="43.671968239999998"/>
    <n v="-79.291789940000001"/>
    <n v="320072.00300000003"/>
    <n v="4837664.2620000001"/>
  </r>
  <r>
    <n v="3739236"/>
    <n v="4153693"/>
    <n v="2017"/>
    <x v="3"/>
    <n v="1970"/>
    <s v="PRIVATE"/>
    <x v="0"/>
    <x v="0"/>
    <s v="567 KINGSTON RD"/>
    <n v="4"/>
    <n v="15"/>
    <d v="2019-03-06T00:00:00"/>
    <x v="4"/>
    <s v="Evaluation needs to be conducted in 2 years"/>
    <n v="16"/>
    <n v="4"/>
    <n v="3"/>
    <n v="4"/>
    <n v="3"/>
    <n v="4"/>
    <n v="4"/>
    <n v="0"/>
    <n v="3"/>
    <n v="0"/>
    <n v="4"/>
    <n v="3"/>
    <n v="3"/>
    <n v="5"/>
    <n v="3"/>
    <n v="4"/>
    <n v="4"/>
    <n v="0"/>
    <n v="3"/>
    <n v="4"/>
    <n v="0"/>
    <s v="S1939"/>
    <n v="43.695391790000002"/>
    <n v="-79.30331511"/>
    <n v="320905.57"/>
    <n v="4837383.5180000002"/>
  </r>
  <r>
    <n v="3739237"/>
    <n v="4153694"/>
    <n v="2017"/>
    <x v="3"/>
    <n v="1970"/>
    <s v="PRIVATE"/>
    <x v="0"/>
    <x v="0"/>
    <s v="569 KINGSTON RD"/>
    <n v="4"/>
    <n v="15"/>
    <d v="2019-03-06T00:00:00"/>
    <x v="9"/>
    <s v="Evaluation needs to be conducted in 2 years"/>
    <n v="16"/>
    <n v="4"/>
    <n v="3"/>
    <n v="3"/>
    <n v="3"/>
    <n v="3"/>
    <n v="4"/>
    <n v="0"/>
    <n v="3"/>
    <n v="0"/>
    <n v="4"/>
    <n v="3"/>
    <n v="3"/>
    <n v="3"/>
    <n v="3"/>
    <n v="4"/>
    <n v="3"/>
    <n v="0"/>
    <n v="3"/>
    <n v="4"/>
    <n v="0"/>
    <s v="S1939"/>
    <n v="43.695629660000002"/>
    <n v="-79.302310980000001"/>
    <n v="320941.03399999999"/>
    <n v="4837393.8770000003"/>
  </r>
  <r>
    <n v="3739238"/>
    <n v="4153695"/>
    <n v="2017"/>
    <x v="3"/>
    <n v="1958"/>
    <s v="PRIVATE"/>
    <x v="0"/>
    <x v="0"/>
    <s v="737 KINGSTON RD"/>
    <n v="4"/>
    <n v="24"/>
    <d v="2019-03-06T00:00:00"/>
    <x v="14"/>
    <s v="Evaluation needs to be conducted in 2 years"/>
    <n v="16"/>
    <n v="4"/>
    <n v="3"/>
    <n v="4"/>
    <n v="3"/>
    <n v="3"/>
    <n v="4"/>
    <n v="0"/>
    <n v="3"/>
    <n v="0"/>
    <n v="4"/>
    <n v="3"/>
    <n v="4"/>
    <n v="5"/>
    <n v="3"/>
    <n v="4"/>
    <n v="3"/>
    <n v="0"/>
    <n v="3"/>
    <n v="2"/>
    <n v="0"/>
    <s v="S1939"/>
    <n v="43.677007519999997"/>
    <n v="-79.309559849999999"/>
    <n v="321309.51299999998"/>
    <n v="4837508.9330000002"/>
  </r>
  <r>
    <n v="3739262"/>
    <n v="4153692"/>
    <n v="2017"/>
    <x v="3"/>
    <n v="1960"/>
    <s v="PRIVATE"/>
    <x v="0"/>
    <x v="0"/>
    <s v="419 WOODBINE AVE"/>
    <n v="3"/>
    <n v="11"/>
    <d v="2019-03-05T00:00:00"/>
    <x v="14"/>
    <s v="Evaluation needs to be conducted in 2 years"/>
    <n v="16"/>
    <n v="3"/>
    <n v="3"/>
    <n v="4"/>
    <n v="3"/>
    <n v="4"/>
    <n v="4"/>
    <n v="0"/>
    <n v="4"/>
    <n v="0"/>
    <n v="0"/>
    <n v="3"/>
    <n v="4"/>
    <n v="5"/>
    <n v="3"/>
    <n v="3"/>
    <n v="3"/>
    <n v="3"/>
    <n v="3"/>
    <n v="3"/>
    <n v="0"/>
    <s v="S1938"/>
    <n v="43.68317364"/>
    <n v="-79.303057929999994"/>
    <n v="320337.47100000002"/>
    <n v="4836883.9570000004"/>
  </r>
  <r>
    <n v="3739271"/>
    <n v="4153691"/>
    <n v="2017"/>
    <x v="3"/>
    <n v="1910"/>
    <s v="PRIVATE"/>
    <x v="0"/>
    <x v="0"/>
    <s v="441 KINGSTON RD"/>
    <n v="3"/>
    <n v="15"/>
    <d v="2019-03-05T00:00:00"/>
    <x v="11"/>
    <s v="Evaluation needs to be conducted in 2 years"/>
    <n v="16"/>
    <n v="4"/>
    <n v="3"/>
    <n v="3"/>
    <n v="4"/>
    <n v="4"/>
    <n v="4"/>
    <n v="0"/>
    <n v="4"/>
    <n v="0"/>
    <n v="4"/>
    <n v="4"/>
    <n v="4"/>
    <n v="4"/>
    <n v="3"/>
    <n v="4"/>
    <n v="3"/>
    <n v="0"/>
    <n v="4"/>
    <n v="4"/>
    <n v="0"/>
    <s v="S1938"/>
    <n v="43.67724621"/>
    <n v="-79.320512949999994"/>
    <n v="320590.73"/>
    <n v="4837214.3509999998"/>
  </r>
  <r>
    <n v="3739278"/>
    <n v="4288801"/>
    <n v="2017"/>
    <x v="3"/>
    <n v="1950"/>
    <s v="PRIVATE"/>
    <x v="0"/>
    <x v="0"/>
    <s v="84 WILLOW AVE"/>
    <n v="3"/>
    <n v="18"/>
    <d v="2019-03-05T00:00:00"/>
    <x v="19"/>
    <s v="Evaluation needs to be conducted in 2 years"/>
    <n v="14"/>
    <n v="4"/>
    <n v="3"/>
    <n v="3"/>
    <n v="3"/>
    <n v="0"/>
    <n v="3"/>
    <n v="0"/>
    <n v="3"/>
    <n v="0"/>
    <n v="4"/>
    <n v="3"/>
    <n v="3"/>
    <n v="5"/>
    <n v="3"/>
    <n v="4"/>
    <n v="3"/>
    <n v="0"/>
    <n v="3"/>
    <n v="0"/>
    <n v="0"/>
    <s v="S1942"/>
    <n v="43.675371429999998"/>
    <n v="-79.318157040000003"/>
    <n v="321984.86499999999"/>
    <n v="4836768.3370000003"/>
  </r>
  <r>
    <n v="3739342"/>
    <n v="4153673"/>
    <n v="2017"/>
    <x v="3"/>
    <n v="1953"/>
    <s v="PRIVATE"/>
    <x v="0"/>
    <x v="0"/>
    <s v="1836 QUEEN ST E"/>
    <n v="4"/>
    <n v="30"/>
    <d v="2019-03-01T00:00:00"/>
    <x v="6"/>
    <s v="Evaluation needs to be conducted in 1 year"/>
    <n v="14"/>
    <n v="3"/>
    <n v="3"/>
    <n v="3"/>
    <n v="3"/>
    <n v="3"/>
    <n v="3"/>
    <n v="0"/>
    <n v="3"/>
    <n v="0"/>
    <n v="0"/>
    <n v="3"/>
    <n v="3"/>
    <n v="5"/>
    <n v="3"/>
    <n v="3"/>
    <n v="3"/>
    <n v="0"/>
    <n v="3"/>
    <n v="0"/>
    <n v="0"/>
    <s v="S1937"/>
    <n v="43.680461399999999"/>
    <n v="-79.312256250000004"/>
    <n v="320236.16499999998"/>
    <n v="4836296.3159999996"/>
  </r>
  <r>
    <n v="3739351"/>
    <n v="4153676"/>
    <n v="2017"/>
    <x v="3"/>
    <n v="1962"/>
    <s v="PRIVATE"/>
    <x v="0"/>
    <x v="0"/>
    <s v="204 KINGSTON RD"/>
    <n v="3"/>
    <n v="15"/>
    <d v="2019-03-01T00:00:00"/>
    <x v="11"/>
    <s v="Evaluation needs to be conducted in 2 years"/>
    <n v="16"/>
    <n v="4"/>
    <n v="4"/>
    <n v="3"/>
    <n v="4"/>
    <n v="4"/>
    <n v="4"/>
    <n v="0"/>
    <n v="3"/>
    <n v="0"/>
    <n v="4"/>
    <n v="4"/>
    <n v="3"/>
    <n v="5"/>
    <n v="3"/>
    <n v="4"/>
    <n v="4"/>
    <n v="0"/>
    <n v="4"/>
    <n v="3"/>
    <n v="0"/>
    <s v="S1937"/>
    <n v="43.675718940000003"/>
    <n v="-79.317524309999996"/>
    <n v="320081.891"/>
    <n v="4836715.9409999996"/>
  </r>
  <r>
    <n v="3739371"/>
    <n v="4266442"/>
    <n v="2017"/>
    <x v="3"/>
    <n v="1960"/>
    <s v="PRIVATE"/>
    <x v="0"/>
    <x v="0"/>
    <s v="125 KENILWORTH AVE"/>
    <n v="3"/>
    <n v="20"/>
    <d v="2019-03-01T00:00:00"/>
    <x v="8"/>
    <s v="Evaluation needs to be conducted in 2 years"/>
    <n v="14"/>
    <n v="4"/>
    <n v="4"/>
    <n v="4"/>
    <n v="4"/>
    <n v="3"/>
    <n v="3"/>
    <n v="0"/>
    <n v="4"/>
    <n v="0"/>
    <n v="0"/>
    <n v="4"/>
    <n v="4"/>
    <n v="5"/>
    <n v="3"/>
    <n v="4"/>
    <n v="3"/>
    <n v="0"/>
    <n v="3"/>
    <n v="0"/>
    <n v="0"/>
    <s v="S1938"/>
    <n v="43.694890669999999"/>
    <n v="-79.293643200000005"/>
    <n v="320743.2"/>
    <n v="4836505.0999999996"/>
  </r>
  <r>
    <n v="3739372"/>
    <n v="4153678"/>
    <n v="2017"/>
    <x v="3"/>
    <n v="1925"/>
    <s v="PRIVATE"/>
    <x v="0"/>
    <x v="0"/>
    <s v="156 KINGSTON RD"/>
    <n v="4"/>
    <n v="62"/>
    <d v="2019-03-01T00:00:00"/>
    <x v="4"/>
    <s v="Evaluation needs to be conducted in 2 years"/>
    <n v="17"/>
    <n v="4"/>
    <n v="3"/>
    <n v="3"/>
    <n v="4"/>
    <n v="4"/>
    <n v="4"/>
    <n v="0"/>
    <n v="4"/>
    <n v="0"/>
    <n v="4"/>
    <n v="3"/>
    <n v="4"/>
    <n v="5"/>
    <n v="3"/>
    <n v="4"/>
    <n v="3"/>
    <n v="3"/>
    <n v="3"/>
    <n v="4"/>
    <n v="0"/>
    <s v="S1937"/>
    <n v="43.695648589999998"/>
    <n v="-79.291287220000001"/>
    <n v="319991.88"/>
    <n v="4836593.5120000001"/>
  </r>
  <r>
    <n v="3739544"/>
    <n v="4457092"/>
    <n v="2017"/>
    <x v="3"/>
    <n v="1930"/>
    <s v="PRIVATE"/>
    <x v="0"/>
    <x v="0"/>
    <s v="1131 O'CONNOR DR"/>
    <n v="3"/>
    <n v="12"/>
    <d v="2019-02-15T00:00:00"/>
    <x v="22"/>
    <s v="Evaluation needs to be conducted in 2 years"/>
    <n v="16"/>
    <n v="4"/>
    <n v="4"/>
    <n v="4"/>
    <n v="4"/>
    <n v="4"/>
    <n v="4"/>
    <n v="0"/>
    <n v="3"/>
    <n v="0"/>
    <n v="4"/>
    <n v="4"/>
    <n v="4"/>
    <n v="5"/>
    <n v="3"/>
    <n v="4"/>
    <n v="3"/>
    <n v="0"/>
    <n v="3"/>
    <n v="5"/>
    <n v="0"/>
    <s v="S1924"/>
    <n v="43.695136720000001"/>
    <n v="-79.290535809999994"/>
    <n v="320246.09100000001"/>
    <n v="4841037.2489999998"/>
  </r>
  <r>
    <n v="3739551"/>
    <n v="4457070"/>
    <n v="2017"/>
    <x v="3"/>
    <n v="1967"/>
    <s v="PRIVATE"/>
    <x v="0"/>
    <x v="0"/>
    <s v="1127 O'CONNOR DR"/>
    <n v="3"/>
    <n v="11"/>
    <d v="2019-02-15T00:00:00"/>
    <x v="19"/>
    <s v="Evaluation needs to be conducted in 2 years"/>
    <n v="15"/>
    <n v="4"/>
    <n v="3"/>
    <n v="3"/>
    <n v="3"/>
    <n v="3"/>
    <n v="3"/>
    <n v="0"/>
    <n v="3"/>
    <n v="0"/>
    <n v="0"/>
    <n v="3"/>
    <n v="3"/>
    <n v="5"/>
    <n v="3"/>
    <n v="3"/>
    <n v="3"/>
    <n v="0"/>
    <n v="3"/>
    <n v="5"/>
    <n v="0"/>
    <s v="S1924"/>
    <n v="43.695055070000002"/>
    <n v="-79.291784759999999"/>
    <n v="320236.68300000002"/>
    <n v="4841020.1890000002"/>
  </r>
  <r>
    <n v="3739564"/>
    <n v="4458811"/>
    <n v="2019"/>
    <x v="3"/>
    <n v="1927"/>
    <s v="PRIVATE"/>
    <x v="0"/>
    <x v="0"/>
    <s v="1143 O'CONNOR DR"/>
    <n v="3"/>
    <n v="12"/>
    <d v="2019-02-15T00:00:00"/>
    <x v="11"/>
    <s v="Evaluation needs to be conducted in 2 years"/>
    <n v="15"/>
    <n v="4"/>
    <n v="4"/>
    <n v="3"/>
    <n v="4"/>
    <n v="4"/>
    <n v="4"/>
    <n v="0"/>
    <n v="3"/>
    <n v="0"/>
    <n v="0"/>
    <n v="4"/>
    <n v="4"/>
    <n v="5"/>
    <n v="3"/>
    <n v="4"/>
    <n v="3"/>
    <n v="0"/>
    <n v="3"/>
    <n v="4"/>
    <n v="0"/>
    <s v="S1924"/>
    <n v="43.692368799999997"/>
    <n v="-79.302666419999994"/>
    <n v="320275.25699999998"/>
    <n v="4841087.2220000001"/>
  </r>
  <r>
    <n v="3739569"/>
    <n v="4457107"/>
    <n v="2017"/>
    <x v="3"/>
    <n v="1920"/>
    <s v="PRIVATE"/>
    <x v="0"/>
    <x v="0"/>
    <s v="1153 O'CONNOR DR"/>
    <n v="3"/>
    <n v="11"/>
    <d v="2019-02-14T00:00:00"/>
    <x v="22"/>
    <s v="Evaluation needs to be conducted in 2 years"/>
    <n v="16"/>
    <n v="4"/>
    <n v="4"/>
    <n v="4"/>
    <n v="4"/>
    <n v="4"/>
    <n v="4"/>
    <n v="4"/>
    <n v="4"/>
    <n v="0"/>
    <n v="0"/>
    <n v="4"/>
    <n v="4"/>
    <n v="5"/>
    <n v="3"/>
    <n v="4"/>
    <n v="3"/>
    <n v="0"/>
    <n v="4"/>
    <n v="3"/>
    <n v="0"/>
    <s v="S1924"/>
    <n v="43.693721500000002"/>
    <n v="-79.303248780000004"/>
    <n v="320283.375"/>
    <n v="4841103.25"/>
  </r>
  <r>
    <n v="3739583"/>
    <n v="4153679"/>
    <n v="2017"/>
    <x v="3"/>
    <n v="1905"/>
    <s v="PRIVATE"/>
    <x v="0"/>
    <x v="0"/>
    <s v="140 KINGSTON RD"/>
    <n v="4"/>
    <n v="60"/>
    <d v="2019-02-14T00:00:00"/>
    <x v="12"/>
    <s v="Evaluation needs to be conducted in 2 years"/>
    <n v="15"/>
    <n v="4"/>
    <n v="3"/>
    <n v="4"/>
    <n v="4"/>
    <n v="4"/>
    <n v="4"/>
    <n v="0"/>
    <n v="3"/>
    <n v="0"/>
    <n v="0"/>
    <n v="3"/>
    <n v="3"/>
    <n v="5"/>
    <n v="4"/>
    <n v="4"/>
    <n v="4"/>
    <n v="0"/>
    <n v="4"/>
    <n v="4"/>
    <n v="0"/>
    <s v="S1937"/>
    <n v="43.707728359999997"/>
    <n v="-79.301270009999996"/>
    <n v="319985.94099999999"/>
    <n v="4836571.5259999996"/>
  </r>
  <r>
    <n v="3739585"/>
    <n v="4457100"/>
    <n v="2017"/>
    <x v="3"/>
    <n v="1927"/>
    <s v="PRIVATE"/>
    <x v="0"/>
    <x v="0"/>
    <s v="1157 O'CONNOR DR"/>
    <n v="3"/>
    <n v="11"/>
    <d v="2019-02-14T00:00:00"/>
    <x v="23"/>
    <s v="Evaluation needs to be conducted in 2 years"/>
    <n v="15"/>
    <n v="4"/>
    <n v="4"/>
    <n v="4"/>
    <n v="4"/>
    <n v="4"/>
    <n v="4"/>
    <n v="0"/>
    <n v="4"/>
    <n v="0"/>
    <n v="0"/>
    <n v="4"/>
    <n v="4"/>
    <n v="5"/>
    <n v="4"/>
    <n v="4"/>
    <n v="3"/>
    <n v="0"/>
    <n v="4"/>
    <n v="3"/>
    <n v="0"/>
    <s v="S1924"/>
    <n v="43.69896421"/>
    <n v="-79.29871129"/>
    <n v="320291.87"/>
    <n v="4841116.5290000001"/>
  </r>
  <r>
    <n v="3739586"/>
    <n v="4326893"/>
    <n v="2017"/>
    <x v="3"/>
    <n v="1923"/>
    <s v="PRIVATE"/>
    <x v="0"/>
    <x v="0"/>
    <s v="1135 O'CONNOR DR"/>
    <n v="3"/>
    <n v="13"/>
    <d v="2019-02-14T00:00:00"/>
    <x v="11"/>
    <s v="Evaluation needs to be conducted in 2 years"/>
    <n v="15"/>
    <n v="4"/>
    <n v="3"/>
    <n v="4"/>
    <n v="4"/>
    <n v="4"/>
    <n v="4"/>
    <n v="0"/>
    <n v="3"/>
    <n v="0"/>
    <n v="0"/>
    <n v="4"/>
    <n v="4"/>
    <n v="5"/>
    <n v="3"/>
    <n v="4"/>
    <n v="3"/>
    <n v="0"/>
    <n v="3"/>
    <n v="4"/>
    <n v="0"/>
    <s v="S1924"/>
    <n v="43.707368789999997"/>
    <n v="-79.295895520000002"/>
    <n v="320255.31599999999"/>
    <n v="4841053.8480000002"/>
  </r>
  <r>
    <n v="3739623"/>
    <n v="4153671"/>
    <n v="2017"/>
    <x v="3"/>
    <n v="1969"/>
    <s v="PRIVATE"/>
    <x v="0"/>
    <x v="0"/>
    <s v="2 KINGSTON RD"/>
    <n v="4"/>
    <n v="16"/>
    <d v="2019-02-12T00:00:00"/>
    <x v="11"/>
    <s v="Evaluation needs to be conducted in 2 years"/>
    <n v="15"/>
    <n v="4"/>
    <n v="4"/>
    <n v="3"/>
    <n v="4"/>
    <n v="4"/>
    <n v="4"/>
    <n v="0"/>
    <n v="4"/>
    <n v="0"/>
    <n v="0"/>
    <n v="3"/>
    <n v="3"/>
    <n v="5"/>
    <n v="3"/>
    <n v="4"/>
    <n v="4"/>
    <n v="0"/>
    <n v="3"/>
    <n v="4"/>
    <n v="0"/>
    <s v="S1937"/>
    <n v="43.702505619999997"/>
    <n v="-79.312034519999997"/>
    <n v="319889.94099999999"/>
    <n v="4836214.6150000002"/>
  </r>
  <r>
    <n v="3739624"/>
    <n v="4156597"/>
    <n v="2017"/>
    <x v="3"/>
    <n v="1969"/>
    <s v="PRIVATE"/>
    <x v="0"/>
    <x v="0"/>
    <s v="4 KINGSTON RD"/>
    <n v="4"/>
    <n v="16"/>
    <d v="2019-02-12T00:00:00"/>
    <x v="11"/>
    <s v="Evaluation needs to be conducted in 2 years"/>
    <n v="15"/>
    <n v="4"/>
    <n v="4"/>
    <n v="3"/>
    <n v="4"/>
    <n v="4"/>
    <n v="4"/>
    <n v="0"/>
    <n v="4"/>
    <n v="0"/>
    <n v="0"/>
    <n v="3"/>
    <n v="3"/>
    <n v="5"/>
    <n v="4"/>
    <n v="4"/>
    <n v="4"/>
    <n v="0"/>
    <n v="4"/>
    <n v="2"/>
    <n v="0"/>
    <s v="S1937"/>
    <n v="43.709723889999999"/>
    <n v="-79.309192659999994"/>
    <n v="319883.14299999998"/>
    <n v="4836233.9639999997"/>
  </r>
  <r>
    <n v="3739625"/>
    <n v="4264076"/>
    <n v="2017"/>
    <x v="3"/>
    <n v="1966"/>
    <s v="PRIVATE"/>
    <x v="0"/>
    <x v="0"/>
    <s v="8 KINGSTON RD"/>
    <n v="3"/>
    <n v="16"/>
    <d v="2019-02-12T00:00:00"/>
    <x v="11"/>
    <s v="Evaluation needs to be conducted in 2 years"/>
    <n v="15"/>
    <n v="3"/>
    <n v="3"/>
    <n v="3"/>
    <n v="4"/>
    <n v="4"/>
    <n v="4"/>
    <n v="0"/>
    <n v="3"/>
    <n v="0"/>
    <n v="0"/>
    <n v="3"/>
    <n v="3"/>
    <n v="5"/>
    <n v="5"/>
    <n v="4"/>
    <n v="4"/>
    <n v="0"/>
    <n v="4"/>
    <n v="4"/>
    <n v="0"/>
    <s v="S1937"/>
    <n v="43.708962560000003"/>
    <n v="-79.309789199999997"/>
    <n v="319915.46399999998"/>
    <n v="4836258.7309999997"/>
  </r>
  <r>
    <n v="3739626"/>
    <n v="4156594"/>
    <n v="2017"/>
    <x v="3"/>
    <n v="1940"/>
    <s v="PRIVATE"/>
    <x v="0"/>
    <x v="0"/>
    <s v="10 KINGSTON RD"/>
    <n v="3"/>
    <n v="16"/>
    <d v="2019-02-12T00:00:00"/>
    <x v="15"/>
    <s v="Evaluation needs to be conducted in 2 years"/>
    <n v="15"/>
    <n v="4"/>
    <n v="3"/>
    <n v="3"/>
    <n v="4"/>
    <n v="4"/>
    <n v="4"/>
    <n v="0"/>
    <n v="3"/>
    <n v="0"/>
    <n v="0"/>
    <n v="3"/>
    <n v="3"/>
    <n v="5"/>
    <n v="3"/>
    <n v="4"/>
    <n v="3"/>
    <n v="0"/>
    <n v="4"/>
    <n v="4"/>
    <n v="0"/>
    <s v="S1937"/>
    <n v="43.706994799999997"/>
    <n v="-79.295836769999994"/>
    <n v="319909.49099999998"/>
    <n v="4836279.9850000003"/>
  </r>
  <r>
    <n v="3739627"/>
    <n v="4156593"/>
    <n v="2017"/>
    <x v="3"/>
    <n v="2003"/>
    <s v="PRIVATE"/>
    <x v="0"/>
    <x v="0"/>
    <s v="12 KINGSTON RD"/>
    <n v="3"/>
    <n v="16"/>
    <d v="2019-02-12T00:00:00"/>
    <x v="12"/>
    <s v="Evaluation needs to be conducted in 2 years"/>
    <n v="15"/>
    <n v="4"/>
    <n v="3"/>
    <n v="3"/>
    <n v="4"/>
    <n v="4"/>
    <n v="4"/>
    <n v="0"/>
    <n v="4"/>
    <n v="0"/>
    <n v="0"/>
    <n v="3"/>
    <n v="3"/>
    <n v="5"/>
    <n v="4"/>
    <n v="4"/>
    <n v="4"/>
    <n v="0"/>
    <n v="4"/>
    <n v="4"/>
    <n v="0"/>
    <s v="S1937"/>
    <n v="43.704643500000003"/>
    <n v="-79.296960780000006"/>
    <n v="319927.58399999997"/>
    <n v="4836291.4019999998"/>
  </r>
  <r>
    <n v="3739639"/>
    <n v="4288860"/>
    <n v="2017"/>
    <x v="3"/>
    <n v="1964"/>
    <s v="PRIVATE"/>
    <x v="0"/>
    <x v="0"/>
    <s v="1981 DUNDAS ST E"/>
    <n v="3"/>
    <n v="12"/>
    <d v="2019-02-11T00:00:00"/>
    <x v="4"/>
    <s v="Evaluation needs to be conducted in 2 years"/>
    <n v="17"/>
    <n v="4"/>
    <n v="4"/>
    <n v="4"/>
    <n v="4"/>
    <n v="3"/>
    <n v="4"/>
    <n v="0"/>
    <n v="3"/>
    <n v="0"/>
    <n v="3"/>
    <n v="3"/>
    <n v="4"/>
    <n v="5"/>
    <n v="3"/>
    <n v="4"/>
    <n v="4"/>
    <n v="3"/>
    <n v="3"/>
    <n v="4"/>
    <n v="0"/>
    <s v="S1937"/>
    <n v="43.703305880000002"/>
    <n v="-79.298174930000002"/>
    <n v="319674.84100000001"/>
    <n v="4836347.9950000001"/>
  </r>
  <r>
    <n v="3739646"/>
    <n v="4153681"/>
    <n v="2017"/>
    <x v="3"/>
    <n v="2009"/>
    <s v="PRIVATE"/>
    <x v="0"/>
    <x v="0"/>
    <s v="15 EASTWOOD RD"/>
    <n v="4"/>
    <n v="24"/>
    <d v="2019-02-11T00:00:00"/>
    <x v="18"/>
    <s v="Evaluation needs to be conducted in 2 years"/>
    <n v="16"/>
    <n v="3"/>
    <n v="3"/>
    <n v="4"/>
    <n v="4"/>
    <n v="3"/>
    <n v="4"/>
    <n v="0"/>
    <n v="3"/>
    <n v="0"/>
    <n v="0"/>
    <n v="3"/>
    <n v="3"/>
    <n v="3"/>
    <n v="3"/>
    <n v="4"/>
    <n v="4"/>
    <n v="4"/>
    <n v="4"/>
    <n v="2"/>
    <n v="0"/>
    <s v="S1937"/>
    <n v="43.704347800000001"/>
    <n v="-79.297293069999995"/>
    <n v="319421.53600000002"/>
    <n v="4836778.5159999998"/>
  </r>
  <r>
    <n v="3739664"/>
    <n v="4153710"/>
    <n v="2017"/>
    <x v="3"/>
    <n v="1958"/>
    <s v="PRIVATE"/>
    <x v="0"/>
    <x v="0"/>
    <s v="2 MAIN ST"/>
    <n v="7"/>
    <n v="68"/>
    <d v="2019-02-08T00:00:00"/>
    <x v="49"/>
    <s v="Evaluation needs to be conducted in 1 year"/>
    <n v="15"/>
    <n v="2"/>
    <n v="3"/>
    <n v="4"/>
    <n v="2"/>
    <n v="2"/>
    <n v="3"/>
    <n v="0"/>
    <n v="3"/>
    <n v="0"/>
    <n v="0"/>
    <n v="2"/>
    <n v="2"/>
    <n v="5"/>
    <n v="2"/>
    <n v="3"/>
    <n v="2"/>
    <n v="0"/>
    <n v="2"/>
    <n v="2"/>
    <n v="0"/>
    <s v="S1935"/>
    <n v="43.700203569999999"/>
    <n v="-79.29820033"/>
    <n v="321040.93599999999"/>
    <n v="4837474.4289999995"/>
  </r>
  <r>
    <n v="3739693"/>
    <n v="4288857"/>
    <n v="2017"/>
    <x v="3"/>
    <n v="1961"/>
    <s v="PRIVATE"/>
    <x v="0"/>
    <x v="0"/>
    <s v="991 O'CONNOR DR"/>
    <n v="3"/>
    <n v="12"/>
    <d v="2019-02-07T00:00:00"/>
    <x v="11"/>
    <s v="Evaluation needs to be conducted in 2 years"/>
    <n v="15"/>
    <n v="4"/>
    <n v="3"/>
    <n v="4"/>
    <n v="4"/>
    <n v="4"/>
    <n v="4"/>
    <n v="0"/>
    <n v="4"/>
    <n v="0"/>
    <n v="0"/>
    <n v="4"/>
    <n v="3"/>
    <n v="5"/>
    <n v="3"/>
    <n v="4"/>
    <n v="4"/>
    <n v="0"/>
    <n v="3"/>
    <n v="3"/>
    <n v="0"/>
    <s v="S1924"/>
    <n v="43.697181649999997"/>
    <n v="-79.306443860000002"/>
    <n v="320095.516"/>
    <n v="4840775.2149999999"/>
  </r>
  <r>
    <n v="3739694"/>
    <n v="4457114"/>
    <n v="2017"/>
    <x v="3"/>
    <n v="1971"/>
    <s v="PRIVATE"/>
    <x v="0"/>
    <x v="0"/>
    <s v="1161 O'CONNOR DR"/>
    <n v="3"/>
    <n v="11"/>
    <d v="2019-02-07T00:00:00"/>
    <x v="18"/>
    <s v="Evaluation needs to be conducted in 2 years"/>
    <n v="15"/>
    <n v="4"/>
    <n v="3"/>
    <n v="3"/>
    <n v="4"/>
    <n v="2"/>
    <n v="4"/>
    <n v="0"/>
    <n v="3"/>
    <n v="0"/>
    <n v="0"/>
    <n v="3"/>
    <n v="3"/>
    <n v="5"/>
    <n v="3"/>
    <n v="4"/>
    <n v="3"/>
    <n v="0"/>
    <n v="3"/>
    <n v="4"/>
    <n v="0"/>
    <s v="S1924"/>
    <n v="43.708477680000001"/>
    <n v="-79.300202819999996"/>
    <n v="320300.02600000001"/>
    <n v="4841131.8210000005"/>
  </r>
  <r>
    <n v="3739789"/>
    <n v="4154080"/>
    <n v="2017"/>
    <x v="3"/>
    <n v="1971"/>
    <s v="TCHC"/>
    <x v="0"/>
    <x v="0"/>
    <s v="9 HALDON AVE"/>
    <n v="6"/>
    <n v="200"/>
    <d v="2019-02-01T00:00:00"/>
    <x v="12"/>
    <s v="Evaluation needs to be conducted in 2 years"/>
    <n v="20"/>
    <n v="4"/>
    <n v="3"/>
    <n v="4"/>
    <n v="4"/>
    <n v="4"/>
    <n v="4"/>
    <n v="4"/>
    <n v="3"/>
    <n v="4"/>
    <n v="4"/>
    <n v="4"/>
    <n v="3"/>
    <n v="4"/>
    <n v="4"/>
    <n v="4"/>
    <n v="4"/>
    <n v="4"/>
    <n v="4"/>
    <n v="3"/>
    <n v="4"/>
    <s v="S1926"/>
    <n v="43.708508860000002"/>
    <n v="-79.299897209999997"/>
    <n v="319975.99800000002"/>
    <n v="4839636.7989999996"/>
  </r>
  <r>
    <n v="3739797"/>
    <n v="4153706"/>
    <n v="2017"/>
    <x v="3"/>
    <n v="1971"/>
    <s v="TCHC"/>
    <x v="0"/>
    <x v="0"/>
    <s v="133 MERRILL AVE E"/>
    <n v="3"/>
    <n v="42"/>
    <d v="2019-02-01T00:00:00"/>
    <x v="22"/>
    <s v="Evaluation needs to be conducted in 2 years"/>
    <n v="20"/>
    <n v="3"/>
    <n v="4"/>
    <n v="4"/>
    <n v="4"/>
    <n v="4"/>
    <n v="4"/>
    <n v="4"/>
    <n v="3"/>
    <n v="4"/>
    <n v="4"/>
    <n v="4"/>
    <n v="4"/>
    <n v="5"/>
    <n v="4"/>
    <n v="4"/>
    <n v="4"/>
    <n v="4"/>
    <n v="4"/>
    <n v="3"/>
    <n v="4"/>
    <s v="S1931"/>
    <n v="43.707880090000003"/>
    <n v="-79.302844660000005"/>
    <n v="319941.96000000002"/>
    <n v="4837910.517"/>
  </r>
  <r>
    <n v="3739798"/>
    <n v="4250634"/>
    <n v="2017"/>
    <x v="3"/>
    <n v="1968"/>
    <s v="PRIVATE"/>
    <x v="0"/>
    <x v="0"/>
    <s v="2367 QUEEN ST E"/>
    <n v="3"/>
    <n v="24"/>
    <d v="2019-02-01T00:00:00"/>
    <x v="0"/>
    <s v="Evaluation needs to be conducted in 2 years"/>
    <n v="15"/>
    <n v="4"/>
    <n v="4"/>
    <n v="3"/>
    <n v="3"/>
    <n v="3"/>
    <n v="3"/>
    <n v="0"/>
    <n v="2"/>
    <n v="0"/>
    <n v="4"/>
    <n v="3"/>
    <n v="4"/>
    <n v="5"/>
    <n v="4"/>
    <n v="4"/>
    <n v="4"/>
    <n v="0"/>
    <n v="3"/>
    <n v="0"/>
    <n v="0"/>
    <s v="S1942"/>
    <n v="43.707965829999999"/>
    <n v="-79.302427359999996"/>
    <n v="321855.54200000002"/>
    <n v="4836712.2249999996"/>
  </r>
  <r>
    <n v="3739799"/>
    <n v="4153666"/>
    <n v="2017"/>
    <x v="3"/>
    <n v="1960"/>
    <s v="PRIVATE"/>
    <x v="0"/>
    <x v="0"/>
    <s v="2373 QUEEN ST E"/>
    <n v="3"/>
    <n v="27"/>
    <d v="2019-02-01T00:00:00"/>
    <x v="9"/>
    <s v="Evaluation needs to be conducted in 2 years"/>
    <n v="14"/>
    <n v="4"/>
    <n v="3"/>
    <n v="3"/>
    <n v="3"/>
    <n v="3"/>
    <n v="3"/>
    <n v="0"/>
    <n v="4"/>
    <n v="0"/>
    <n v="0"/>
    <n v="3"/>
    <n v="3"/>
    <n v="3"/>
    <n v="3"/>
    <n v="4"/>
    <n v="4"/>
    <n v="0"/>
    <n v="3"/>
    <n v="0"/>
    <n v="0"/>
    <s v="S1942"/>
    <n v="43.680397849999999"/>
    <n v="-79.286124560000005"/>
    <n v="321899.772"/>
    <n v="4836729.2690000003"/>
  </r>
  <r>
    <n v="3739809"/>
    <n v="4153723"/>
    <n v="2017"/>
    <x v="3"/>
    <n v="1960"/>
    <s v="TCHC"/>
    <x v="0"/>
    <x v="0"/>
    <s v="2287 GERRARD ST E"/>
    <n v="5"/>
    <n v="38"/>
    <d v="2019-02-01T00:00:00"/>
    <x v="14"/>
    <s v="Evaluation needs to be conducted in 2 years"/>
    <n v="18"/>
    <n v="3"/>
    <n v="2"/>
    <n v="4"/>
    <n v="3"/>
    <n v="4"/>
    <n v="4"/>
    <n v="3"/>
    <n v="3"/>
    <n v="3"/>
    <n v="0"/>
    <n v="3"/>
    <n v="3"/>
    <n v="4"/>
    <n v="4"/>
    <n v="4"/>
    <n v="4"/>
    <n v="0"/>
    <n v="4"/>
    <n v="3"/>
    <n v="4"/>
    <s v="S1936"/>
    <n v="43.680349200000002"/>
    <n v="-79.286344490000005"/>
    <n v="321276.18099999998"/>
    <n v="4838109.87"/>
  </r>
  <r>
    <n v="3739835"/>
    <n v="4153664"/>
    <n v="2017"/>
    <x v="3"/>
    <n v="1970"/>
    <s v="PRIVATE"/>
    <x v="0"/>
    <x v="0"/>
    <s v="2269 QUEEN ST E"/>
    <n v="3"/>
    <n v="17"/>
    <d v="2019-01-31T00:00:00"/>
    <x v="0"/>
    <s v="Evaluation needs to be conducted in 2 years"/>
    <n v="14"/>
    <n v="4"/>
    <n v="4"/>
    <n v="4"/>
    <n v="4"/>
    <n v="3"/>
    <n v="4"/>
    <n v="0"/>
    <n v="3"/>
    <n v="0"/>
    <n v="0"/>
    <n v="4"/>
    <n v="3"/>
    <n v="3"/>
    <n v="3"/>
    <n v="3"/>
    <n v="4"/>
    <n v="0"/>
    <n v="4"/>
    <n v="0"/>
    <n v="0"/>
    <s v="S1942"/>
    <n v="43.711726419999998"/>
    <n v="-79.307671760000005"/>
    <n v="321455.20899999997"/>
    <n v="4836609.5219999999"/>
  </r>
  <r>
    <n v="3739836"/>
    <n v="4288796"/>
    <n v="2017"/>
    <x v="3"/>
    <n v="1959"/>
    <s v="PRIVATE"/>
    <x v="0"/>
    <x v="0"/>
    <s v="2327 QUEEN ST E"/>
    <n v="3"/>
    <n v="27"/>
    <d v="2019-01-31T00:00:00"/>
    <x v="18"/>
    <s v="Evaluation needs to be conducted in 2 years"/>
    <n v="17"/>
    <n v="4"/>
    <n v="3"/>
    <n v="3"/>
    <n v="4"/>
    <n v="3"/>
    <n v="3"/>
    <n v="0"/>
    <n v="3"/>
    <n v="0"/>
    <n v="3"/>
    <n v="2"/>
    <n v="3"/>
    <n v="5"/>
    <n v="3"/>
    <n v="4"/>
    <n v="4"/>
    <n v="3"/>
    <n v="4"/>
    <n v="4"/>
    <n v="0"/>
    <s v="S1942"/>
    <n v="43.711133070000002"/>
    <n v="-79.308136309999995"/>
    <n v="321617.55"/>
    <n v="4836655.4340000004"/>
  </r>
  <r>
    <n v="3739871"/>
    <n v="4228766"/>
    <n v="2017"/>
    <x v="3"/>
    <n v="1955"/>
    <s v="PRIVATE"/>
    <x v="0"/>
    <x v="0"/>
    <s v="2218 QUEEN ST E"/>
    <n v="3"/>
    <n v="16"/>
    <d v="2019-01-30T00:00:00"/>
    <x v="12"/>
    <s v="Evaluation needs to be conducted in 2 years"/>
    <n v="14"/>
    <n v="4"/>
    <n v="4"/>
    <n v="4"/>
    <n v="4"/>
    <n v="4"/>
    <n v="4"/>
    <n v="0"/>
    <n v="3"/>
    <n v="0"/>
    <n v="0"/>
    <n v="3"/>
    <n v="3"/>
    <n v="5"/>
    <n v="3"/>
    <n v="4"/>
    <n v="4"/>
    <n v="0"/>
    <n v="4"/>
    <n v="0"/>
    <n v="0"/>
    <s v="S1940"/>
    <n v="43.711845779999997"/>
    <n v="-79.307565960000005"/>
    <n v="321855.12599999999"/>
    <n v="4836778.4359999998"/>
  </r>
  <r>
    <n v="3739893"/>
    <n v="4153688"/>
    <n v="2017"/>
    <x v="3"/>
    <n v="1950"/>
    <s v="PRIVATE"/>
    <x v="0"/>
    <x v="0"/>
    <s v="59 BALSAM AVE"/>
    <n v="3"/>
    <n v="19"/>
    <d v="2019-01-28T00:00:00"/>
    <x v="4"/>
    <s v="Evaluation needs to be conducted in 2 years"/>
    <n v="14"/>
    <n v="4"/>
    <n v="3"/>
    <n v="4"/>
    <n v="3"/>
    <n v="4"/>
    <n v="4"/>
    <n v="0"/>
    <n v="4"/>
    <n v="0"/>
    <n v="0"/>
    <n v="3"/>
    <n v="4"/>
    <n v="4"/>
    <n v="3"/>
    <n v="4"/>
    <n v="4"/>
    <n v="0"/>
    <n v="3"/>
    <n v="0"/>
    <n v="0"/>
    <s v="S1940"/>
    <n v="43.710979709999997"/>
    <n v="-79.308253539999995"/>
    <n v="321727.989"/>
    <n v="4836745.7479999997"/>
  </r>
  <r>
    <n v="3739907"/>
    <n v="4153687"/>
    <n v="2017"/>
    <x v="3"/>
    <n v="1951"/>
    <s v="PRIVATE"/>
    <x v="0"/>
    <x v="0"/>
    <s v="2150 QUEEN ST E"/>
    <n v="4"/>
    <n v="16"/>
    <d v="2019-01-28T00:00:00"/>
    <x v="15"/>
    <s v="Evaluation needs to be conducted in 2 years"/>
    <n v="15"/>
    <n v="4"/>
    <n v="3"/>
    <n v="3"/>
    <n v="4"/>
    <n v="0"/>
    <n v="4"/>
    <n v="0"/>
    <n v="4"/>
    <n v="0"/>
    <n v="0"/>
    <n v="3"/>
    <n v="3"/>
    <n v="5"/>
    <n v="3"/>
    <n v="4"/>
    <n v="4"/>
    <n v="4"/>
    <n v="3"/>
    <n v="3"/>
    <n v="0"/>
    <s v="S1939"/>
    <n v="43.711983269999998"/>
    <n v="-79.307464319999994"/>
    <n v="321573.96299999999"/>
    <n v="4836690.2589999996"/>
  </r>
  <r>
    <n v="3739938"/>
    <n v="4286044"/>
    <n v="2017"/>
    <x v="3"/>
    <n v="1959"/>
    <s v="TCHC"/>
    <x v="0"/>
    <x v="0"/>
    <s v="444 EAST LUMSDEN"/>
    <n v="25"/>
    <n v="183"/>
    <d v="2019-01-24T00:00:00"/>
    <x v="50"/>
    <s v="Evaluation needs to be conducted in 1 year"/>
    <n v="19"/>
    <n v="3"/>
    <n v="3"/>
    <n v="4"/>
    <n v="3"/>
    <n v="2"/>
    <n v="4"/>
    <n v="3"/>
    <n v="3"/>
    <n v="3"/>
    <n v="0"/>
    <n v="3"/>
    <n v="2"/>
    <n v="3"/>
    <n v="3"/>
    <n v="3"/>
    <n v="3"/>
    <n v="4"/>
    <n v="4"/>
    <n v="3"/>
    <n v="3"/>
    <s v="S1930"/>
    <n v="43.711582309999997"/>
    <n v="-79.307772959999994"/>
    <n v="320711.63699999999"/>
    <n v="4839312.6900000004"/>
  </r>
  <r>
    <n v="3739939"/>
    <n v="4156316"/>
    <n v="2017"/>
    <x v="3"/>
    <n v="1950"/>
    <s v="TCHC"/>
    <x v="0"/>
    <x v="0"/>
    <s v="444 LUMSDEN AVE"/>
    <n v="42"/>
    <n v="183"/>
    <d v="2019-01-24T00:00:00"/>
    <x v="50"/>
    <s v="Evaluation needs to be conducted in 1 year"/>
    <n v="19"/>
    <n v="3"/>
    <n v="3"/>
    <n v="3"/>
    <n v="3"/>
    <n v="3"/>
    <n v="3"/>
    <n v="3"/>
    <n v="3"/>
    <n v="3"/>
    <n v="0"/>
    <n v="3"/>
    <n v="3"/>
    <n v="3"/>
    <n v="3"/>
    <n v="3"/>
    <n v="3"/>
    <n v="4"/>
    <n v="4"/>
    <n v="3"/>
    <n v="3"/>
    <s v="S1930"/>
    <n v="43.70336356"/>
    <n v="-79.310527320000006"/>
    <n v="320791.011"/>
    <n v="4839337.0970000001"/>
  </r>
  <r>
    <n v="3740169"/>
    <n v="4153697"/>
    <n v="2017"/>
    <x v="3"/>
    <n v="1966"/>
    <s v="PRIVATE"/>
    <x v="0"/>
    <x v="0"/>
    <s v="592 WOODBINE AVE"/>
    <n v="5"/>
    <n v="36"/>
    <d v="2019-01-11T00:00:00"/>
    <x v="4"/>
    <s v="Evaluation needs to be conducted in 2 years"/>
    <n v="19"/>
    <n v="4"/>
    <n v="3"/>
    <n v="4"/>
    <n v="4"/>
    <n v="4"/>
    <n v="4"/>
    <n v="4"/>
    <n v="3"/>
    <n v="4"/>
    <n v="4"/>
    <n v="3"/>
    <n v="4"/>
    <n v="4"/>
    <n v="3"/>
    <n v="3"/>
    <n v="3"/>
    <n v="4"/>
    <n v="3"/>
    <n v="4"/>
    <n v="0"/>
    <s v="S1934"/>
    <n v="43.709192109999996"/>
    <n v="-79.309685549999998"/>
    <n v="320140.02100000001"/>
    <n v="4837245.7290000003"/>
  </r>
  <r>
    <n v="3740174"/>
    <n v="4265578"/>
    <n v="2017"/>
    <x v="3"/>
    <n v="1960"/>
    <s v="SOCIAL HOUSING"/>
    <x v="0"/>
    <x v="0"/>
    <s v="26 NORWOOD RD"/>
    <n v="3"/>
    <n v="12"/>
    <d v="2019-01-11T00:00:00"/>
    <x v="9"/>
    <s v="Evaluation needs to be conducted in 2 years"/>
    <n v="16"/>
    <n v="4"/>
    <n v="3"/>
    <n v="3"/>
    <n v="4"/>
    <n v="3"/>
    <n v="3"/>
    <n v="0"/>
    <n v="4"/>
    <n v="0"/>
    <n v="0"/>
    <n v="3"/>
    <n v="4"/>
    <n v="3"/>
    <n v="3"/>
    <n v="4"/>
    <n v="3"/>
    <n v="3"/>
    <n v="3"/>
    <n v="3"/>
    <n v="0"/>
    <s v="S1935"/>
    <n v="43.711282300000001"/>
    <n v="-79.308021359999998"/>
    <n v="320662.652"/>
    <n v="4837931.9919999996"/>
  </r>
  <r>
    <n v="3740190"/>
    <n v="4479579"/>
    <n v="2017"/>
    <x v="3"/>
    <n v="1970"/>
    <s v="SOCIAL HOUSING"/>
    <x v="0"/>
    <x v="0"/>
    <s v="419 COXWELL AVE"/>
    <n v="3"/>
    <n v="44"/>
    <d v="2019-01-10T00:00:00"/>
    <x v="12"/>
    <s v="Evaluation needs to be conducted in 2 years"/>
    <n v="18"/>
    <n v="4"/>
    <n v="3"/>
    <n v="4"/>
    <n v="4"/>
    <n v="4"/>
    <n v="4"/>
    <n v="4"/>
    <n v="4"/>
    <n v="4"/>
    <n v="0"/>
    <n v="4"/>
    <n v="4"/>
    <n v="5"/>
    <n v="3"/>
    <n v="3"/>
    <n v="4"/>
    <n v="0"/>
    <n v="3"/>
    <n v="3"/>
    <n v="4"/>
    <s v="S1934"/>
    <n v="43.711437670000002"/>
    <n v="-79.30789566"/>
    <n v="319256.538"/>
    <n v="4837271.2470000004"/>
  </r>
  <r>
    <n v="3740203"/>
    <n v="4153700"/>
    <n v="2017"/>
    <x v="3"/>
    <n v="1962"/>
    <s v="PRIVATE"/>
    <x v="0"/>
    <x v="0"/>
    <s v="4 NEWBOLD AVE"/>
    <n v="4"/>
    <n v="12"/>
    <d v="2019-01-10T00:00:00"/>
    <x v="8"/>
    <s v="Evaluation needs to be conducted in 2 years"/>
    <n v="16"/>
    <n v="4"/>
    <n v="3"/>
    <n v="4"/>
    <n v="4"/>
    <n v="4"/>
    <n v="4"/>
    <n v="0"/>
    <n v="3"/>
    <n v="0"/>
    <n v="3"/>
    <n v="4"/>
    <n v="4"/>
    <n v="5"/>
    <n v="4"/>
    <n v="2"/>
    <n v="4"/>
    <n v="0"/>
    <n v="4"/>
    <n v="3"/>
    <n v="0"/>
    <s v="S1934"/>
    <n v="43.708962560000003"/>
    <n v="-79.309789199999997"/>
    <n v="319446.95299999998"/>
    <n v="4837063.38"/>
  </r>
  <r>
    <n v="3740230"/>
    <n v="4153703"/>
    <n v="2017"/>
    <x v="3"/>
    <n v="1956"/>
    <s v="PRIVATE"/>
    <x v="0"/>
    <x v="0"/>
    <s v="1908 GERRARD ST E"/>
    <n v="5"/>
    <n v="28"/>
    <d v="2019-01-09T00:00:00"/>
    <x v="11"/>
    <s v="Evaluation needs to be conducted in 2 years"/>
    <n v="16"/>
    <n v="4"/>
    <n v="3"/>
    <n v="4"/>
    <n v="4"/>
    <n v="4"/>
    <n v="4"/>
    <n v="0"/>
    <n v="4"/>
    <n v="4"/>
    <n v="0"/>
    <n v="4"/>
    <n v="4"/>
    <n v="3"/>
    <n v="3"/>
    <n v="3"/>
    <n v="4"/>
    <n v="4"/>
    <n v="4"/>
    <n v="0"/>
    <n v="0"/>
    <s v="S1934"/>
    <n v="43.688317429999998"/>
    <n v="-79.30255631"/>
    <n v="319921.74"/>
    <n v="4837628.9670000002"/>
  </r>
  <r>
    <n v="3740232"/>
    <n v="4153699"/>
    <n v="2017"/>
    <x v="3"/>
    <n v="1956"/>
    <s v="PRIVATE"/>
    <x v="0"/>
    <x v="0"/>
    <s v="1691 GERRARD ST E"/>
    <n v="7"/>
    <n v="66"/>
    <d v="2019-01-09T00:00:00"/>
    <x v="1"/>
    <s v="Evaluation needs to be conducted in 2 years"/>
    <n v="18"/>
    <n v="4"/>
    <n v="3"/>
    <n v="4"/>
    <n v="4"/>
    <n v="4"/>
    <n v="4"/>
    <n v="0"/>
    <n v="4"/>
    <n v="4"/>
    <n v="4"/>
    <n v="4"/>
    <n v="4"/>
    <n v="5"/>
    <n v="3"/>
    <n v="4"/>
    <n v="4"/>
    <n v="3"/>
    <n v="3"/>
    <n v="4"/>
    <n v="0"/>
    <s v="S1934"/>
    <n v="43.698524499999998"/>
    <n v="-79.311523699999995"/>
    <n v="319498.14899999998"/>
    <n v="4837101.1449999996"/>
  </r>
  <r>
    <n v="3740257"/>
    <n v="4156303"/>
    <n v="2017"/>
    <x v="3"/>
    <n v="1960"/>
    <s v="PRIVATE"/>
    <x v="0"/>
    <x v="0"/>
    <s v="108 GOODWOOD PARK CRT"/>
    <n v="7"/>
    <n v="120"/>
    <d v="2019-01-08T00:00:00"/>
    <x v="1"/>
    <s v="Evaluation needs to be conducted in 2 years"/>
    <n v="18"/>
    <n v="4"/>
    <n v="3"/>
    <n v="4"/>
    <n v="4"/>
    <n v="4"/>
    <n v="4"/>
    <n v="4"/>
    <n v="4"/>
    <n v="4"/>
    <n v="0"/>
    <n v="4"/>
    <n v="4"/>
    <n v="5"/>
    <n v="4"/>
    <n v="3"/>
    <n v="3"/>
    <n v="4"/>
    <n v="4"/>
    <n v="3"/>
    <n v="0"/>
    <s v="S1930"/>
    <n v="43.679262989999998"/>
    <n v="-79.320151240000001"/>
    <n v="321418.23999999999"/>
    <n v="4839236.4639999997"/>
  </r>
  <r>
    <n v="3740273"/>
    <n v="4284986"/>
    <n v="2017"/>
    <x v="3"/>
    <n v="1955"/>
    <s v="PRIVATE"/>
    <x v="0"/>
    <x v="0"/>
    <s v="9 CRESCENT PL"/>
    <n v="29"/>
    <n v="587"/>
    <d v="2019-01-07T00:00:00"/>
    <x v="8"/>
    <s v="Evaluation needs to be conducted in 2 years"/>
    <n v="18"/>
    <n v="4"/>
    <n v="4"/>
    <n v="4"/>
    <n v="4"/>
    <n v="3"/>
    <n v="4"/>
    <n v="4"/>
    <n v="4"/>
    <n v="4"/>
    <n v="0"/>
    <n v="3"/>
    <n v="4"/>
    <n v="5"/>
    <n v="4"/>
    <n v="3"/>
    <n v="3"/>
    <n v="4"/>
    <n v="4"/>
    <n v="2"/>
    <n v="0"/>
    <s v="S1930"/>
    <n v="43.671654359999998"/>
    <n v="-79.313097080000006"/>
    <n v="321619.85399999999"/>
    <n v="4839297.5829999996"/>
  </r>
  <r>
    <n v="3740274"/>
    <n v="4156314"/>
    <n v="2017"/>
    <x v="3"/>
    <n v="1925"/>
    <s v="PRIVATE"/>
    <x v="0"/>
    <x v="0"/>
    <s v="11 CRESCENT PL"/>
    <n v="10"/>
    <n v="159"/>
    <d v="2019-01-07T00:00:00"/>
    <x v="9"/>
    <s v="Evaluation needs to be conducted in 2 years"/>
    <n v="18"/>
    <n v="4"/>
    <n v="3"/>
    <n v="4"/>
    <n v="4"/>
    <n v="3"/>
    <n v="3"/>
    <n v="4"/>
    <n v="3"/>
    <n v="4"/>
    <n v="0"/>
    <n v="3"/>
    <n v="4"/>
    <n v="3"/>
    <n v="3"/>
    <n v="3"/>
    <n v="3"/>
    <n v="3"/>
    <n v="3"/>
    <n v="2"/>
    <n v="0"/>
    <s v="S1930"/>
    <n v="43.672557650000002"/>
    <n v="-79.314197340000007"/>
    <n v="321603.25300000003"/>
    <n v="4839337.0690000001"/>
  </r>
  <r>
    <n v="3740277"/>
    <n v="4154037"/>
    <n v="2017"/>
    <x v="3"/>
    <n v="1925"/>
    <s v="PRIVATE"/>
    <x v="0"/>
    <x v="0"/>
    <s v="7 CRESCENT PL"/>
    <n v="29"/>
    <n v="584"/>
    <d v="2019-01-07T00:00:00"/>
    <x v="8"/>
    <s v="Evaluation needs to be conducted in 2 years"/>
    <n v="18"/>
    <n v="4"/>
    <n v="4"/>
    <n v="4"/>
    <n v="4"/>
    <n v="3"/>
    <n v="4"/>
    <n v="4"/>
    <n v="4"/>
    <n v="4"/>
    <n v="0"/>
    <n v="3"/>
    <n v="4"/>
    <n v="5"/>
    <n v="4"/>
    <n v="3"/>
    <n v="3"/>
    <n v="4"/>
    <n v="4"/>
    <n v="2"/>
    <n v="0"/>
    <s v="S1930"/>
    <n v="43.702657979999998"/>
    <n v="-79.297997210000005"/>
    <n v="321568.00300000003"/>
    <n v="4839255.0970000001"/>
  </r>
  <r>
    <n v="3740309"/>
    <n v="4154073"/>
    <n v="2017"/>
    <x v="3"/>
    <n v="2016"/>
    <s v="PRIVATE"/>
    <x v="0"/>
    <x v="0"/>
    <s v="114 BARRINGTON AVE"/>
    <n v="3"/>
    <n v="12"/>
    <d v="2019-01-04T00:00:00"/>
    <x v="18"/>
    <s v="Evaluation needs to be conducted in 2 years"/>
    <n v="16"/>
    <n v="4"/>
    <n v="3"/>
    <n v="4"/>
    <n v="3"/>
    <n v="3"/>
    <n v="3"/>
    <n v="0"/>
    <n v="3"/>
    <n v="0"/>
    <n v="0"/>
    <n v="3"/>
    <n v="3"/>
    <n v="5"/>
    <n v="3"/>
    <n v="3"/>
    <n v="4"/>
    <n v="3"/>
    <n v="3"/>
    <n v="4"/>
    <n v="0"/>
    <s v="S1930"/>
    <n v="43.695629660000002"/>
    <n v="-79.302310980000001"/>
    <n v="320691.54200000002"/>
    <n v="4838954.5609999998"/>
  </r>
  <r>
    <n v="3740310"/>
    <n v="4243768"/>
    <n v="2017"/>
    <x v="3"/>
    <n v="1953"/>
    <s v="PRIVATE"/>
    <x v="0"/>
    <x v="0"/>
    <s v="156 BARRINGTON AVE"/>
    <n v="3"/>
    <n v="12"/>
    <d v="2019-01-04T00:00:00"/>
    <x v="11"/>
    <s v="Evaluation needs to be conducted in 2 years"/>
    <n v="15"/>
    <n v="4"/>
    <n v="3"/>
    <n v="4"/>
    <n v="4"/>
    <n v="4"/>
    <n v="4"/>
    <n v="0"/>
    <n v="3"/>
    <n v="0"/>
    <n v="0"/>
    <n v="4"/>
    <n v="4"/>
    <n v="5"/>
    <n v="4"/>
    <n v="3"/>
    <n v="3"/>
    <n v="0"/>
    <n v="4"/>
    <n v="3"/>
    <n v="0"/>
    <s v="S1930"/>
    <n v="43.717195769999996"/>
    <n v="-79.300999239999996"/>
    <n v="320644.24200000003"/>
    <n v="4839104.7309999997"/>
  </r>
  <r>
    <n v="3740332"/>
    <n v="4269412"/>
    <n v="2017"/>
    <x v="3"/>
    <n v="1951"/>
    <s v="PRIVATE"/>
    <x v="0"/>
    <x v="0"/>
    <s v="2903 ST CLAIR AVE E"/>
    <n v="3"/>
    <n v="12"/>
    <d v="2019-01-03T00:00:00"/>
    <x v="0"/>
    <s v="Evaluation needs to be conducted in 2 years"/>
    <n v="15"/>
    <n v="4"/>
    <n v="3"/>
    <n v="4"/>
    <n v="4"/>
    <n v="3"/>
    <n v="3"/>
    <n v="0"/>
    <n v="3"/>
    <n v="0"/>
    <n v="0"/>
    <n v="3"/>
    <n v="4"/>
    <n v="5"/>
    <n v="3"/>
    <n v="4"/>
    <n v="3"/>
    <n v="0"/>
    <n v="3"/>
    <n v="4"/>
    <n v="0"/>
    <s v="S1927"/>
    <n v="43.715565259999998"/>
    <n v="-79.304672400000001"/>
    <n v="320800.32400000002"/>
    <n v="4840660.273"/>
  </r>
  <r>
    <n v="3740334"/>
    <n v="4155690"/>
    <n v="2017"/>
    <x v="3"/>
    <n v="1953"/>
    <s v="PRIVATE"/>
    <x v="0"/>
    <x v="0"/>
    <s v="65 HALSEY AVE"/>
    <n v="9"/>
    <n v="113"/>
    <d v="2019-01-03T00:00:00"/>
    <x v="12"/>
    <s v="Evaluation needs to be conducted in 2 years"/>
    <n v="20"/>
    <n v="4"/>
    <n v="4"/>
    <n v="4"/>
    <n v="4"/>
    <n v="4"/>
    <n v="4"/>
    <n v="4"/>
    <n v="3"/>
    <n v="4"/>
    <n v="5"/>
    <n v="4"/>
    <n v="4"/>
    <n v="4"/>
    <n v="4"/>
    <n v="3"/>
    <n v="3"/>
    <n v="4"/>
    <n v="3"/>
    <n v="3"/>
    <n v="4"/>
    <s v="S1927"/>
    <n v="43.66585972"/>
    <n v="-79.316043410000006"/>
    <n v="321008.87599999999"/>
    <n v="4839687.0789999999"/>
  </r>
  <r>
    <n v="3740355"/>
    <n v="4154048"/>
    <n v="2017"/>
    <x v="3"/>
    <n v="1951"/>
    <s v="PRIVATE"/>
    <x v="0"/>
    <x v="0"/>
    <s v="612 DAWES RD"/>
    <n v="6"/>
    <n v="65"/>
    <d v="2019-01-02T00:00:00"/>
    <x v="4"/>
    <s v="Evaluation needs to be conducted in 2 years"/>
    <n v="19"/>
    <n v="4"/>
    <n v="3"/>
    <n v="4"/>
    <n v="3"/>
    <n v="4"/>
    <n v="3"/>
    <n v="4"/>
    <n v="3"/>
    <n v="4"/>
    <n v="4"/>
    <n v="3"/>
    <n v="4"/>
    <n v="4"/>
    <n v="4"/>
    <n v="4"/>
    <n v="3"/>
    <n v="3"/>
    <n v="4"/>
    <n v="4"/>
    <n v="0"/>
    <s v="S1927"/>
    <n v="43.695648589999998"/>
    <n v="-79.291287220000001"/>
    <n v="321233.29499999998"/>
    <n v="4840622.3109999998"/>
  </r>
  <r>
    <n v="3740365"/>
    <n v="4154059"/>
    <n v="2017"/>
    <x v="3"/>
    <n v="1953"/>
    <s v="PRIVATE"/>
    <x v="0"/>
    <x v="0"/>
    <s v="127 GLENWOOD CRES"/>
    <n v="3"/>
    <n v="57"/>
    <d v="2019-01-02T00:00:00"/>
    <x v="8"/>
    <s v="Evaluation needs to be conducted in 2 years"/>
    <n v="16"/>
    <n v="4"/>
    <n v="3"/>
    <n v="4"/>
    <n v="4"/>
    <n v="4"/>
    <n v="4"/>
    <n v="0"/>
    <n v="3"/>
    <n v="0"/>
    <n v="3"/>
    <n v="3"/>
    <n v="4"/>
    <n v="5"/>
    <n v="4"/>
    <n v="3"/>
    <n v="3"/>
    <n v="0"/>
    <n v="4"/>
    <n v="4"/>
    <n v="0"/>
    <s v="S1927"/>
    <n v="43.674947930000002"/>
    <n v="-79.317603820000002"/>
    <n v="319934.109"/>
    <n v="4840078.057"/>
  </r>
  <r>
    <n v="3740382"/>
    <n v="4154064"/>
    <n v="2017"/>
    <x v="3"/>
    <n v="1951"/>
    <s v="PRIVATE"/>
    <x v="0"/>
    <x v="0"/>
    <s v="1001 O'CONNOR DR"/>
    <n v="4"/>
    <n v="83"/>
    <d v="2018-12-28T00:00:00"/>
    <x v="11"/>
    <s v="Evaluation needs to be conducted in 2 years"/>
    <n v="17"/>
    <n v="4"/>
    <n v="3"/>
    <n v="4"/>
    <n v="4"/>
    <n v="3"/>
    <n v="3"/>
    <n v="0"/>
    <n v="3"/>
    <n v="0"/>
    <n v="3"/>
    <n v="4"/>
    <n v="3"/>
    <n v="5"/>
    <n v="4"/>
    <n v="4"/>
    <n v="4"/>
    <n v="5"/>
    <n v="4"/>
    <n v="4"/>
    <n v="0"/>
    <s v="S1924"/>
    <n v="43.707060769999998"/>
    <n v="-79.312279910000001"/>
    <n v="320161.32199999999"/>
    <n v="4840880.4989999998"/>
  </r>
  <r>
    <n v="3740416"/>
    <n v="4316599"/>
    <n v="2017"/>
    <x v="3"/>
    <n v="1953"/>
    <s v="PRIVATE"/>
    <x v="0"/>
    <x v="0"/>
    <s v="993 O'CONNOR DR"/>
    <n v="3"/>
    <n v="12"/>
    <d v="2018-12-28T00:00:00"/>
    <x v="20"/>
    <s v="Evaluation needs to be conducted in 2 years"/>
    <n v="15"/>
    <n v="4"/>
    <n v="4"/>
    <n v="4"/>
    <n v="4"/>
    <n v="4"/>
    <n v="4"/>
    <n v="0"/>
    <n v="4"/>
    <n v="0"/>
    <n v="0"/>
    <n v="4"/>
    <n v="4"/>
    <n v="5"/>
    <n v="4"/>
    <n v="4"/>
    <n v="4"/>
    <n v="0"/>
    <n v="4"/>
    <n v="3"/>
    <n v="0"/>
    <s v="S1924"/>
    <n v="43.695391790000002"/>
    <n v="-79.30331511"/>
    <n v="320113.44300000003"/>
    <n v="4840795.8090000004"/>
  </r>
  <r>
    <n v="3740463"/>
    <n v="4154049"/>
    <n v="2017"/>
    <x v="3"/>
    <n v="1951"/>
    <s v="PRIVATE"/>
    <x v="0"/>
    <x v="0"/>
    <s v="608 DAWES RD"/>
    <n v="6"/>
    <n v="84"/>
    <d v="2018-12-20T00:00:00"/>
    <x v="35"/>
    <s v="Evaluation needs to be conducted in 1 year"/>
    <n v="18"/>
    <n v="3"/>
    <n v="3"/>
    <n v="4"/>
    <n v="3"/>
    <n v="3"/>
    <n v="4"/>
    <n v="0"/>
    <n v="4"/>
    <n v="4"/>
    <n v="3"/>
    <n v="3"/>
    <n v="4"/>
    <n v="5"/>
    <n v="2"/>
    <n v="2"/>
    <n v="4"/>
    <n v="3"/>
    <n v="2"/>
    <n v="2"/>
    <n v="0"/>
    <s v="S1927"/>
    <n v="43.705532570000003"/>
    <n v="-79.311444350000002"/>
    <n v="321238.13099999999"/>
    <n v="4840580.773"/>
  </r>
  <r>
    <n v="3740464"/>
    <n v="4154040"/>
    <n v="2017"/>
    <x v="3"/>
    <n v="1951"/>
    <s v="PRIVATE"/>
    <x v="0"/>
    <x v="0"/>
    <s v="514 DAWES RD"/>
    <n v="4"/>
    <n v="34"/>
    <d v="2018-12-20T00:00:00"/>
    <x v="0"/>
    <s v="Evaluation needs to be conducted in 2 years"/>
    <n v="16"/>
    <n v="4"/>
    <n v="3"/>
    <n v="3"/>
    <n v="3"/>
    <n v="4"/>
    <n v="3"/>
    <n v="0"/>
    <n v="4"/>
    <n v="0"/>
    <n v="0"/>
    <n v="3"/>
    <n v="3"/>
    <n v="5"/>
    <n v="4"/>
    <n v="4"/>
    <n v="3"/>
    <n v="4"/>
    <n v="4"/>
    <n v="3"/>
    <n v="0"/>
    <s v="S1927"/>
    <n v="43.683180640000003"/>
    <n v="-79.323046180000006"/>
    <n v="321148.44199999998"/>
    <n v="4840318.3720000004"/>
  </r>
  <r>
    <n v="3740490"/>
    <n v="4154044"/>
    <n v="2017"/>
    <x v="3"/>
    <n v="1951"/>
    <s v="PRIVATE"/>
    <x v="0"/>
    <x v="0"/>
    <s v="500 DAWES RD"/>
    <n v="14"/>
    <n v="305"/>
    <d v="2018-12-19T00:00:00"/>
    <x v="38"/>
    <s v="Evaluation needs to be conducted in 1 year"/>
    <n v="19"/>
    <n v="3"/>
    <n v="3"/>
    <n v="3"/>
    <n v="3"/>
    <n v="2"/>
    <n v="3"/>
    <n v="2"/>
    <n v="2"/>
    <n v="4"/>
    <n v="3"/>
    <n v="2"/>
    <n v="3"/>
    <n v="3"/>
    <n v="3"/>
    <n v="3"/>
    <n v="3"/>
    <n v="3"/>
    <n v="3"/>
    <n v="3"/>
    <n v="0"/>
    <s v="S1927"/>
    <n v="43.679732219999998"/>
    <n v="-79.321705919999999"/>
    <n v="321050.685"/>
    <n v="4840170.4840000002"/>
  </r>
  <r>
    <n v="3740491"/>
    <n v="4154041"/>
    <n v="2017"/>
    <x v="3"/>
    <n v="1951"/>
    <s v="PRIVATE"/>
    <x v="0"/>
    <x v="0"/>
    <s v="510 DAWES RD"/>
    <n v="4"/>
    <n v="62"/>
    <d v="2018-12-19T00:00:00"/>
    <x v="0"/>
    <s v="Evaluation needs to be conducted in 2 years"/>
    <n v="18"/>
    <n v="4"/>
    <n v="3"/>
    <n v="4"/>
    <n v="3"/>
    <n v="3"/>
    <n v="3"/>
    <n v="0"/>
    <n v="4"/>
    <n v="4"/>
    <n v="0"/>
    <n v="3"/>
    <n v="3"/>
    <n v="5"/>
    <n v="3"/>
    <n v="4"/>
    <n v="4"/>
    <n v="4"/>
    <n v="4"/>
    <n v="2"/>
    <n v="4"/>
    <s v="S1927"/>
    <n v="43.677485169999997"/>
    <n v="-79.320862390000002"/>
    <n v="321121.48"/>
    <n v="4840286.4110000003"/>
  </r>
  <r>
    <n v="3740535"/>
    <n v="4221285"/>
    <n v="2018"/>
    <x v="3"/>
    <n v="1988"/>
    <s v="PRIVATE"/>
    <x v="0"/>
    <x v="0"/>
    <s v="390 DAWES RD"/>
    <n v="14"/>
    <n v="246"/>
    <d v="2018-12-18T00:00:00"/>
    <x v="8"/>
    <s v="Evaluation needs to be conducted in 2 years"/>
    <n v="19"/>
    <n v="4"/>
    <n v="4"/>
    <n v="4"/>
    <n v="3"/>
    <n v="4"/>
    <n v="4"/>
    <n v="2"/>
    <n v="4"/>
    <n v="4"/>
    <n v="4"/>
    <n v="3"/>
    <n v="4"/>
    <n v="5"/>
    <n v="4"/>
    <n v="3"/>
    <n v="3"/>
    <n v="4"/>
    <n v="4"/>
    <n v="3"/>
    <n v="0"/>
    <s v="S1927"/>
    <n v="43.66853304"/>
    <n v="-79.292902510000005"/>
    <n v="321049.73"/>
    <n v="4839824.8650000002"/>
  </r>
  <r>
    <n v="3740539"/>
    <n v="4154079"/>
    <n v="2018"/>
    <x v="3"/>
    <n v="1962"/>
    <s v="PRIVATE"/>
    <x v="0"/>
    <x v="0"/>
    <s v="327 CHISHOLM AVE"/>
    <n v="4"/>
    <n v="20"/>
    <d v="2018-12-18T00:00:00"/>
    <x v="8"/>
    <s v="Evaluation needs to be conducted in 2 years"/>
    <n v="17"/>
    <n v="4"/>
    <n v="4"/>
    <n v="4"/>
    <n v="3"/>
    <n v="4"/>
    <n v="4"/>
    <n v="0"/>
    <n v="4"/>
    <n v="0"/>
    <n v="4"/>
    <n v="3"/>
    <n v="3"/>
    <n v="5"/>
    <n v="3"/>
    <n v="4"/>
    <n v="3"/>
    <n v="4"/>
    <n v="3"/>
    <n v="4"/>
    <n v="0"/>
    <s v="S1926"/>
    <n v="43.672335959999998"/>
    <n v="-79.305154009999995"/>
    <n v="320386.05200000003"/>
    <n v="4839487.5930000003"/>
  </r>
  <r>
    <n v="3740562"/>
    <n v="4154063"/>
    <n v="2018"/>
    <x v="3"/>
    <n v="1989"/>
    <s v="PRIVATE"/>
    <x v="0"/>
    <x v="0"/>
    <s v="2920 ST CLAIR AVE E"/>
    <n v="4"/>
    <n v="15"/>
    <d v="2018-12-17T00:00:00"/>
    <x v="22"/>
    <s v="Evaluation needs to be conducted in 2 years"/>
    <n v="17"/>
    <n v="4"/>
    <n v="3"/>
    <n v="4"/>
    <n v="4"/>
    <n v="4"/>
    <n v="4"/>
    <n v="0"/>
    <n v="4"/>
    <n v="0"/>
    <n v="4"/>
    <n v="4"/>
    <n v="3"/>
    <n v="5"/>
    <n v="4"/>
    <n v="4"/>
    <n v="4"/>
    <n v="4"/>
    <n v="4"/>
    <n v="3"/>
    <n v="0"/>
    <s v="S1924"/>
    <n v="43.66942529"/>
    <n v="-79.305787539999997"/>
    <n v="320886.13"/>
    <n v="4840743.72"/>
  </r>
  <r>
    <n v="3740563"/>
    <n v="4154062"/>
    <n v="2018"/>
    <x v="3"/>
    <n v="1956"/>
    <s v="PRIVATE"/>
    <x v="0"/>
    <x v="0"/>
    <s v="2922 ST CLAIR AVE E"/>
    <n v="4"/>
    <n v="16"/>
    <d v="2018-12-17T00:00:00"/>
    <x v="23"/>
    <s v="Evaluation needs to be conducted in 2 years"/>
    <n v="15"/>
    <n v="4"/>
    <n v="4"/>
    <n v="4"/>
    <n v="4"/>
    <n v="4"/>
    <n v="4"/>
    <n v="0"/>
    <n v="4"/>
    <n v="0"/>
    <n v="0"/>
    <n v="4"/>
    <n v="4"/>
    <n v="5"/>
    <n v="3"/>
    <n v="4"/>
    <n v="3"/>
    <n v="0"/>
    <n v="4"/>
    <n v="4"/>
    <n v="0"/>
    <s v="S1924"/>
    <n v="43.684761610000002"/>
    <n v="-79.295442919999999"/>
    <n v="320910.75099999999"/>
    <n v="4840747.2419999996"/>
  </r>
  <r>
    <n v="3740614"/>
    <n v="4154067"/>
    <n v="2017"/>
    <x v="3"/>
    <n v="1956"/>
    <s v="PRIVATE"/>
    <x v="0"/>
    <x v="0"/>
    <s v="2890 ST CLAIR AVE E"/>
    <n v="4"/>
    <n v="31"/>
    <d v="2018-12-13T00:00:00"/>
    <x v="12"/>
    <s v="Evaluation needs to be conducted in 2 years"/>
    <n v="16"/>
    <n v="4"/>
    <n v="3"/>
    <n v="4"/>
    <n v="4"/>
    <n v="4"/>
    <n v="4"/>
    <n v="0"/>
    <n v="4"/>
    <n v="0"/>
    <n v="0"/>
    <n v="3"/>
    <n v="4"/>
    <n v="5"/>
    <n v="4"/>
    <n v="4"/>
    <n v="3"/>
    <n v="4"/>
    <n v="4"/>
    <n v="3"/>
    <n v="0"/>
    <s v="S1924"/>
    <n v="43.686322990000001"/>
    <n v="-79.290283700000003"/>
    <n v="320715.28000000003"/>
    <n v="4840691.6330000004"/>
  </r>
  <r>
    <n v="3740615"/>
    <n v="4154066"/>
    <n v="2017"/>
    <x v="3"/>
    <n v="1994"/>
    <s v="PRIVATE"/>
    <x v="0"/>
    <x v="0"/>
    <s v="2892 ST CLAIR AVE E"/>
    <n v="4"/>
    <n v="34"/>
    <d v="2018-12-13T00:00:00"/>
    <x v="23"/>
    <s v="Evaluation needs to be conducted in 2 years"/>
    <n v="16"/>
    <n v="4"/>
    <n v="4"/>
    <n v="4"/>
    <n v="4"/>
    <n v="3"/>
    <n v="4"/>
    <n v="0"/>
    <n v="4"/>
    <n v="0"/>
    <n v="0"/>
    <n v="4"/>
    <n v="4"/>
    <n v="4"/>
    <n v="4"/>
    <n v="4"/>
    <n v="4"/>
    <n v="4"/>
    <n v="4"/>
    <n v="4"/>
    <n v="0"/>
    <s v="S1924"/>
    <n v="43.668927770000003"/>
    <n v="-79.315350570000007"/>
    <n v="320686.3"/>
    <n v="4840682.1619999995"/>
  </r>
  <r>
    <n v="3740710"/>
    <n v="4476608"/>
    <n v="2017"/>
    <x v="4"/>
    <n v="1969"/>
    <s v="PRIVATE"/>
    <x v="0"/>
    <x v="0"/>
    <s v="987 KINGSTON RD"/>
    <n v="3"/>
    <n v="15"/>
    <d v="2018-10-31T00:00:00"/>
    <x v="6"/>
    <s v="Evaluation needs to be conducted in 1 year"/>
    <n v="14"/>
    <n v="3"/>
    <n v="3"/>
    <n v="3"/>
    <n v="3"/>
    <n v="3"/>
    <n v="3"/>
    <n v="0"/>
    <n v="3"/>
    <n v="0"/>
    <n v="0"/>
    <n v="3"/>
    <n v="3"/>
    <n v="5"/>
    <n v="3"/>
    <n v="3"/>
    <n v="3"/>
    <n v="0"/>
    <n v="3"/>
    <n v="0"/>
    <n v="0"/>
    <s v="S1940"/>
    <n v="43.6711399"/>
    <n v="-79.311415389999993"/>
    <n v="322028.70400000003"/>
    <n v="4837626.949"/>
  </r>
  <r>
    <n v="3740711"/>
    <n v="4476597"/>
    <n v="2017"/>
    <x v="4"/>
    <n v="1966"/>
    <s v="PRIVATE"/>
    <x v="0"/>
    <x v="0"/>
    <s v="983 KINGSTON RD"/>
    <n v="3"/>
    <n v="14"/>
    <d v="2018-10-31T00:00:00"/>
    <x v="6"/>
    <s v="Evaluation needs to be conducted in 1 year"/>
    <n v="13"/>
    <n v="3"/>
    <n v="3"/>
    <n v="3"/>
    <n v="3"/>
    <n v="0"/>
    <n v="3"/>
    <n v="0"/>
    <n v="3"/>
    <n v="0"/>
    <n v="0"/>
    <n v="3"/>
    <n v="3"/>
    <n v="5"/>
    <n v="3"/>
    <n v="3"/>
    <n v="3"/>
    <n v="0"/>
    <n v="3"/>
    <n v="0"/>
    <n v="0"/>
    <s v="S1940"/>
    <n v="43.6829866"/>
    <n v="-79.311994299999995"/>
    <n v="322010.98499999999"/>
    <n v="4837621.4989999998"/>
  </r>
  <r>
    <n v="3740712"/>
    <n v="4475546"/>
    <n v="2018"/>
    <x v="4"/>
    <n v="1967"/>
    <s v="PRIVATE"/>
    <x v="0"/>
    <x v="0"/>
    <s v="763 WOODBINE AVE"/>
    <n v="7"/>
    <n v="64"/>
    <d v="2018-10-31T00:00:00"/>
    <x v="16"/>
    <s v="Evaluation needs to be conducted in 2 years"/>
    <n v="19"/>
    <n v="4"/>
    <n v="4"/>
    <n v="4"/>
    <n v="4"/>
    <n v="0"/>
    <n v="4"/>
    <n v="5"/>
    <n v="5"/>
    <n v="4"/>
    <n v="4"/>
    <n v="3"/>
    <n v="4"/>
    <n v="5"/>
    <n v="4"/>
    <n v="4"/>
    <n v="4"/>
    <n v="4"/>
    <n v="4"/>
    <n v="3"/>
    <n v="4"/>
    <s v="S1935"/>
    <n v="43.676715729999998"/>
    <n v="-79.303971099999998"/>
    <n v="320072.00300000003"/>
    <n v="4837664.2620000001"/>
  </r>
  <r>
    <n v="3740713"/>
    <n v="4457107"/>
    <n v="2017"/>
    <x v="4"/>
    <n v="1965"/>
    <s v="PRIVATE"/>
    <x v="0"/>
    <x v="0"/>
    <s v="1153 O'CONNOR DR"/>
    <n v="3"/>
    <n v="11"/>
    <d v="2018-10-25T00:00:00"/>
    <x v="35"/>
    <s v="Evaluation needs to be conducted in 1 year"/>
    <n v="15"/>
    <n v="4"/>
    <n v="3"/>
    <n v="3"/>
    <n v="4"/>
    <n v="3"/>
    <n v="3"/>
    <n v="0"/>
    <n v="3"/>
    <n v="0"/>
    <n v="0"/>
    <n v="3"/>
    <n v="3"/>
    <n v="5"/>
    <n v="3"/>
    <n v="3"/>
    <n v="3"/>
    <n v="0"/>
    <n v="3"/>
    <n v="2"/>
    <n v="0"/>
    <s v="S1924"/>
    <n v="43.677688259999996"/>
    <n v="-79.30336561"/>
    <n v="320283.375"/>
    <n v="4841103.25"/>
  </r>
  <r>
    <n v="3740714"/>
    <n v="4457092"/>
    <n v="2017"/>
    <x v="4"/>
    <n v="1971"/>
    <s v="PRIVATE"/>
    <x v="0"/>
    <x v="0"/>
    <s v="1131 O'CONNOR DR"/>
    <n v="3"/>
    <n v="12"/>
    <d v="2018-10-25T00:00:00"/>
    <x v="10"/>
    <s v="Evaluation needs to be conducted in 1 year"/>
    <n v="16"/>
    <n v="3"/>
    <n v="3"/>
    <n v="3"/>
    <n v="2"/>
    <n v="3"/>
    <n v="3"/>
    <n v="0"/>
    <n v="3"/>
    <n v="0"/>
    <n v="3"/>
    <n v="2"/>
    <n v="3"/>
    <n v="5"/>
    <n v="2"/>
    <n v="3"/>
    <n v="2"/>
    <n v="0"/>
    <n v="2"/>
    <n v="4"/>
    <n v="0"/>
    <s v="S1924"/>
    <n v="43.677005780000002"/>
    <n v="-79.303088389999999"/>
    <n v="320246.09100000001"/>
    <n v="4841037.2489999998"/>
  </r>
  <r>
    <n v="3740715"/>
    <n v="4457100"/>
    <n v="2018"/>
    <x v="4"/>
    <n v="1984"/>
    <s v="PRIVATE"/>
    <x v="0"/>
    <x v="0"/>
    <s v="1157 O'CONNOR DR"/>
    <n v="3"/>
    <n v="11"/>
    <d v="2018-10-25T00:00:00"/>
    <x v="6"/>
    <s v="Evaluation needs to be conducted in 1 year"/>
    <n v="15"/>
    <n v="3"/>
    <n v="3"/>
    <n v="3"/>
    <n v="4"/>
    <n v="3"/>
    <n v="3"/>
    <n v="0"/>
    <n v="3"/>
    <n v="0"/>
    <n v="0"/>
    <n v="3"/>
    <n v="3"/>
    <n v="5"/>
    <n v="3"/>
    <n v="3"/>
    <n v="3"/>
    <n v="0"/>
    <n v="3"/>
    <n v="2"/>
    <n v="0"/>
    <s v="S1924"/>
    <n v="43.672483300000003"/>
    <n v="-79.286544969999994"/>
    <n v="320291.87"/>
    <n v="4841116.5290000001"/>
  </r>
  <r>
    <n v="3740716"/>
    <n v="4457070"/>
    <n v="2018"/>
    <x v="4"/>
    <n v="1979"/>
    <s v="PRIVATE"/>
    <x v="0"/>
    <x v="0"/>
    <s v="1127 O'CONNOR DR"/>
    <n v="3"/>
    <n v="11"/>
    <d v="2018-10-25T00:00:00"/>
    <x v="44"/>
    <s v="Evaluation needs to be conducted in 1 year"/>
    <n v="15"/>
    <n v="3"/>
    <n v="3"/>
    <n v="3"/>
    <n v="2"/>
    <n v="3"/>
    <n v="2"/>
    <n v="0"/>
    <n v="3"/>
    <n v="0"/>
    <n v="0"/>
    <n v="3"/>
    <n v="2"/>
    <n v="5"/>
    <n v="3"/>
    <n v="3"/>
    <n v="3"/>
    <n v="0"/>
    <n v="3"/>
    <n v="4"/>
    <n v="0"/>
    <s v="S1924"/>
    <n v="43.672670310000001"/>
    <n v="-79.286695050000006"/>
    <n v="320236.68300000002"/>
    <n v="4841020.1890000002"/>
  </r>
  <r>
    <n v="3740717"/>
    <n v="4457114"/>
    <n v="2017"/>
    <x v="4"/>
    <n v="1969"/>
    <s v="PRIVATE"/>
    <x v="0"/>
    <x v="0"/>
    <s v="1161 O'CONNOR DR"/>
    <n v="3"/>
    <n v="11"/>
    <d v="2018-10-25T00:00:00"/>
    <x v="13"/>
    <s v="Evaluation needs to be conducted in 1 year"/>
    <n v="15"/>
    <n v="3"/>
    <n v="3"/>
    <n v="3"/>
    <n v="3"/>
    <n v="2"/>
    <n v="3"/>
    <n v="0"/>
    <n v="3"/>
    <n v="0"/>
    <n v="0"/>
    <n v="3"/>
    <n v="3"/>
    <n v="5"/>
    <n v="3"/>
    <n v="3"/>
    <n v="3"/>
    <n v="0"/>
    <n v="3"/>
    <n v="3"/>
    <n v="0"/>
    <s v="S1924"/>
    <n v="43.674792840000002"/>
    <n v="-79.307320360000006"/>
    <n v="320300.02600000001"/>
    <n v="4841131.8210000005"/>
  </r>
  <r>
    <n v="3740718"/>
    <n v="4458811"/>
    <n v="2017"/>
    <x v="4"/>
    <n v="1983"/>
    <s v="PRIVATE"/>
    <x v="0"/>
    <x v="0"/>
    <s v="1143 O'CONNOR DR"/>
    <n v="3"/>
    <n v="12"/>
    <d v="2018-10-22T00:00:00"/>
    <x v="35"/>
    <s v="Evaluation needs to be conducted in 1 year"/>
    <n v="15"/>
    <n v="3"/>
    <n v="3"/>
    <n v="2"/>
    <n v="3"/>
    <n v="3"/>
    <n v="3"/>
    <n v="0"/>
    <n v="3"/>
    <n v="0"/>
    <n v="0"/>
    <n v="4"/>
    <n v="3"/>
    <n v="5"/>
    <n v="3"/>
    <n v="3"/>
    <n v="3"/>
    <n v="0"/>
    <n v="3"/>
    <n v="4"/>
    <n v="0"/>
    <s v="S1924"/>
    <n v="43.67824727"/>
    <n v="-79.302446160000002"/>
    <n v="320275.25699999998"/>
    <n v="4841087.2220000001"/>
  </r>
  <r>
    <n v="3740727"/>
    <n v="4364249"/>
    <n v="2017"/>
    <x v="4"/>
    <n v="1991"/>
    <s v="PRIVATE"/>
    <x v="0"/>
    <x v="0"/>
    <s v="9 STAG HILL DR"/>
    <n v="4"/>
    <n v="15"/>
    <d v="2018-05-24T00:00:00"/>
    <x v="1"/>
    <s v="Evaluation needs to be conducted in 2 years"/>
    <n v="14"/>
    <n v="3"/>
    <n v="3"/>
    <n v="3"/>
    <n v="4"/>
    <n v="4"/>
    <n v="4"/>
    <n v="0"/>
    <n v="4"/>
    <n v="0"/>
    <n v="0"/>
    <n v="3"/>
    <n v="4"/>
    <n v="5"/>
    <n v="4"/>
    <n v="4"/>
    <n v="5"/>
    <n v="0"/>
    <n v="4"/>
    <n v="0"/>
    <n v="0"/>
    <s v="S1927"/>
    <n v="43.678265379999999"/>
    <n v="-79.301899489999997"/>
    <n v="320055.10499999998"/>
    <n v="4840174.5990000004"/>
  </r>
  <r>
    <n v="3740728"/>
    <n v="4316602"/>
    <n v="2017"/>
    <x v="4"/>
    <n v="1993"/>
    <s v="PRIVATE"/>
    <x v="0"/>
    <x v="0"/>
    <s v="995 O'CONNOR DR"/>
    <n v="3"/>
    <n v="12"/>
    <d v="2018-05-18T00:00:00"/>
    <x v="19"/>
    <s v="Evaluation needs to be conducted in 2 years"/>
    <n v="15"/>
    <n v="3"/>
    <n v="3"/>
    <n v="3"/>
    <n v="4"/>
    <n v="3"/>
    <n v="3"/>
    <n v="0"/>
    <n v="3"/>
    <n v="0"/>
    <n v="0"/>
    <n v="3"/>
    <n v="3"/>
    <n v="5"/>
    <n v="3"/>
    <n v="4"/>
    <n v="3"/>
    <n v="0"/>
    <n v="4"/>
    <n v="3"/>
    <n v="0"/>
    <s v="S1924"/>
    <n v="43.680524069999997"/>
    <n v="-79.292113700000002"/>
    <n v="320121.73700000002"/>
    <n v="4840821.33"/>
  </r>
  <r>
    <n v="3740752"/>
    <n v="4326893"/>
    <n v="2017"/>
    <x v="4"/>
    <n v="2002"/>
    <s v="PRIVATE"/>
    <x v="0"/>
    <x v="0"/>
    <s v="1135 O'CONNOR DR"/>
    <n v="3"/>
    <n v="13"/>
    <d v="2018-02-28T00:00:00"/>
    <x v="6"/>
    <s v="Evaluation needs to be conducted in 1 year"/>
    <n v="15"/>
    <n v="3"/>
    <n v="3"/>
    <n v="4"/>
    <n v="3"/>
    <n v="3"/>
    <n v="3"/>
    <n v="0"/>
    <n v="3"/>
    <n v="0"/>
    <n v="0"/>
    <n v="3"/>
    <n v="3"/>
    <n v="3"/>
    <n v="3"/>
    <n v="3"/>
    <n v="3"/>
    <n v="0"/>
    <n v="3"/>
    <n v="4"/>
    <n v="0"/>
    <s v="S1924"/>
    <n v="43.672671510000001"/>
    <n v="-79.28612717"/>
    <n v="320255.31599999999"/>
    <n v="4841053.8480000002"/>
  </r>
  <r>
    <n v="3740753"/>
    <n v="4326897"/>
    <n v="2018"/>
    <x v="4"/>
    <n v="1928"/>
    <s v="PRIVATE"/>
    <x v="0"/>
    <x v="0"/>
    <s v="1139 O'CONNOR DR"/>
    <n v="3"/>
    <n v="12"/>
    <d v="2018-02-27T00:00:00"/>
    <x v="15"/>
    <s v="Evaluation needs to be conducted in 2 years"/>
    <n v="15"/>
    <n v="3"/>
    <n v="3"/>
    <n v="3"/>
    <n v="4"/>
    <n v="4"/>
    <n v="3"/>
    <n v="0"/>
    <n v="4"/>
    <n v="0"/>
    <n v="0"/>
    <n v="3"/>
    <n v="3"/>
    <n v="5"/>
    <n v="4"/>
    <n v="4"/>
    <n v="3"/>
    <n v="0"/>
    <n v="4"/>
    <n v="4"/>
    <n v="0"/>
    <s v="S1924"/>
    <n v="43.672699880000003"/>
    <n v="-79.285873429999995"/>
    <n v="320265.40600000002"/>
    <n v="4841071.1320000002"/>
  </r>
  <r>
    <n v="3740755"/>
    <n v="4316599"/>
    <n v="2017"/>
    <x v="4"/>
    <n v="1955"/>
    <s v="PRIVATE"/>
    <x v="0"/>
    <x v="0"/>
    <s v="993 O'CONNOR DR"/>
    <n v="3"/>
    <n v="12"/>
    <d v="2018-02-15T00:00:00"/>
    <x v="35"/>
    <s v="Evaluation needs to be conducted in 1 year"/>
    <n v="15"/>
    <n v="3"/>
    <n v="3"/>
    <n v="3"/>
    <n v="3"/>
    <n v="3"/>
    <n v="3"/>
    <n v="0"/>
    <n v="3"/>
    <n v="0"/>
    <n v="0"/>
    <n v="3"/>
    <n v="3"/>
    <n v="5"/>
    <n v="3"/>
    <n v="4"/>
    <n v="3"/>
    <n v="0"/>
    <n v="3"/>
    <n v="3"/>
    <n v="0"/>
    <s v="S1924"/>
    <n v="43.671653800000001"/>
    <n v="-79.291250509999998"/>
    <n v="320113.44300000003"/>
    <n v="4840795.8090000004"/>
  </r>
  <r>
    <n v="3740775"/>
    <n v="4153720"/>
    <n v="2017"/>
    <x v="4"/>
    <n v="1920"/>
    <s v="SOCIAL HOUSING"/>
    <x v="0"/>
    <x v="0"/>
    <s v="2526 DANFORTH AVE"/>
    <n v="7"/>
    <n v="48"/>
    <d v="2018-01-18T00:00:00"/>
    <x v="17"/>
    <s v="Evaluation needs to be conducted in 2 years"/>
    <n v="18"/>
    <n v="4"/>
    <n v="4"/>
    <n v="4"/>
    <n v="3"/>
    <n v="4"/>
    <n v="3"/>
    <n v="4"/>
    <n v="3"/>
    <n v="3"/>
    <n v="0"/>
    <n v="4"/>
    <n v="4"/>
    <n v="4"/>
    <n v="3"/>
    <n v="3"/>
    <n v="3"/>
    <n v="3"/>
    <n v="3"/>
    <n v="0"/>
    <n v="4"/>
    <s v="S1929"/>
    <n v="43.672168020000001"/>
    <n v="-79.288676420000002"/>
    <n v="320701.73"/>
    <n v="4838503.5480000004"/>
  </r>
  <r>
    <n v="3740785"/>
    <n v="4154080"/>
    <n v="2020"/>
    <x v="4"/>
    <n v="1967"/>
    <s v="TCHC"/>
    <x v="0"/>
    <x v="0"/>
    <s v="9 HALDON AVE"/>
    <n v="6"/>
    <n v="200"/>
    <d v="2018-01-17T00:00:00"/>
    <x v="35"/>
    <s v="Evaluation needs to be conducted in 1 year"/>
    <n v="19"/>
    <n v="3"/>
    <n v="3"/>
    <n v="3"/>
    <n v="4"/>
    <n v="3"/>
    <n v="3"/>
    <n v="3"/>
    <n v="3"/>
    <n v="3"/>
    <n v="0"/>
    <n v="3"/>
    <n v="3"/>
    <n v="5"/>
    <n v="3"/>
    <n v="3"/>
    <n v="3"/>
    <n v="3"/>
    <n v="3"/>
    <n v="3"/>
    <n v="4"/>
    <s v="S1926"/>
    <n v="43.67250748"/>
    <n v="-79.286877029999999"/>
    <n v="319975.99800000002"/>
    <n v="4839636.7989999996"/>
  </r>
  <r>
    <n v="3740843"/>
    <n v="4155726"/>
    <n v="2020"/>
    <x v="4"/>
    <n v="1991"/>
    <s v="TCHC"/>
    <x v="0"/>
    <x v="0"/>
    <s v="33 COATSWORTH CRES"/>
    <n v="5"/>
    <n v="128"/>
    <d v="2018-01-10T00:00:00"/>
    <x v="1"/>
    <s v="Evaluation needs to be conducted in 2 years"/>
    <n v="19"/>
    <n v="4"/>
    <n v="4"/>
    <n v="4"/>
    <n v="3"/>
    <n v="4"/>
    <n v="4"/>
    <n v="4"/>
    <n v="4"/>
    <n v="4"/>
    <n v="0"/>
    <n v="3"/>
    <n v="4"/>
    <n v="3"/>
    <n v="4"/>
    <n v="4"/>
    <n v="4"/>
    <n v="4"/>
    <n v="4"/>
    <n v="4"/>
    <n v="4"/>
    <s v="S1931"/>
    <n v="43.694879110000002"/>
    <n v="-79.302941489999995"/>
    <n v="319285.48200000002"/>
    <n v="4837494.4110000003"/>
  </r>
  <r>
    <n v="3740863"/>
    <n v="4155611"/>
    <n v="2018"/>
    <x v="4"/>
    <n v="1958"/>
    <s v="TCHC"/>
    <x v="0"/>
    <x v="0"/>
    <s v="59 EDGEWOOD AVE"/>
    <n v="4"/>
    <n v="53"/>
    <d v="2018-01-10T00:00:00"/>
    <x v="4"/>
    <s v="Evaluation needs to be conducted in 2 years"/>
    <n v="18"/>
    <n v="4"/>
    <n v="3"/>
    <n v="3"/>
    <n v="3"/>
    <n v="4"/>
    <n v="2"/>
    <n v="0"/>
    <n v="4"/>
    <n v="3"/>
    <n v="0"/>
    <n v="4"/>
    <n v="4"/>
    <n v="5"/>
    <n v="4"/>
    <n v="4"/>
    <n v="4"/>
    <n v="4"/>
    <n v="4"/>
    <n v="3"/>
    <n v="4"/>
    <s v="S1937"/>
    <n v="43.69896421"/>
    <n v="-79.29871129"/>
    <n v="319856.14399999997"/>
    <n v="4836650.3629999999"/>
  </r>
  <r>
    <n v="3740864"/>
    <n v="4155612"/>
    <n v="2017"/>
    <x v="4"/>
    <n v="1950"/>
    <s v="TCHC"/>
    <x v="0"/>
    <x v="0"/>
    <s v="93 EDGEWOOD AVE"/>
    <n v="4"/>
    <n v="43"/>
    <d v="2018-01-10T00:00:00"/>
    <x v="18"/>
    <s v="Evaluation needs to be conducted in 2 years"/>
    <n v="15"/>
    <n v="3"/>
    <n v="3"/>
    <n v="3"/>
    <n v="3"/>
    <n v="0"/>
    <n v="2"/>
    <n v="0"/>
    <n v="4"/>
    <n v="3"/>
    <n v="0"/>
    <n v="3"/>
    <n v="4"/>
    <n v="3"/>
    <n v="4"/>
    <n v="4"/>
    <n v="4"/>
    <n v="4"/>
    <n v="4"/>
    <n v="0"/>
    <n v="0"/>
    <s v="S1937"/>
    <n v="43.699154470000003"/>
    <n v="-79.297810029999994"/>
    <n v="319767.19799999997"/>
    <n v="4836750.5219999999"/>
  </r>
  <r>
    <n v="3740930"/>
    <n v="4154045"/>
    <n v="2017"/>
    <x v="4"/>
    <n v="1960"/>
    <s v="SOCIAL HOUSING"/>
    <x v="0"/>
    <x v="0"/>
    <s v="10 GOWER ST"/>
    <n v="7"/>
    <n v="164"/>
    <d v="2018-01-09T00:00:00"/>
    <x v="4"/>
    <s v="Evaluation needs to be conducted in 2 years"/>
    <n v="19"/>
    <n v="4"/>
    <n v="3"/>
    <n v="3"/>
    <n v="4"/>
    <n v="4"/>
    <n v="4"/>
    <n v="3"/>
    <n v="4"/>
    <n v="3"/>
    <n v="0"/>
    <n v="4"/>
    <n v="4"/>
    <n v="5"/>
    <n v="3"/>
    <n v="3"/>
    <n v="3"/>
    <n v="3"/>
    <n v="4"/>
    <n v="4"/>
    <n v="4"/>
    <s v="S1927"/>
    <n v="43.680461399999999"/>
    <n v="-79.312256250000004"/>
    <n v="321065.18300000002"/>
    <n v="4840098.5369999995"/>
  </r>
  <r>
    <n v="3740942"/>
    <n v="4156316"/>
    <n v="2017"/>
    <x v="4"/>
    <n v="1920"/>
    <s v="TCHC"/>
    <x v="0"/>
    <x v="0"/>
    <s v="444 LUMSDEN AVE"/>
    <n v="42"/>
    <n v="183"/>
    <d v="2018-01-08T00:00:00"/>
    <x v="40"/>
    <s v="Evaluation needs to be conducted in 1 year"/>
    <n v="19"/>
    <n v="3"/>
    <n v="3"/>
    <n v="3"/>
    <n v="2"/>
    <n v="3"/>
    <n v="4"/>
    <n v="2"/>
    <n v="1"/>
    <n v="3"/>
    <n v="0"/>
    <n v="3"/>
    <n v="3"/>
    <n v="4"/>
    <n v="3"/>
    <n v="3"/>
    <n v="3"/>
    <n v="4"/>
    <n v="3"/>
    <n v="3"/>
    <n v="3"/>
    <s v="S1930"/>
    <n v="43.697292580000003"/>
    <n v="-79.30748706"/>
    <n v="320791.011"/>
    <n v="4839337.0970000001"/>
  </r>
  <r>
    <n v="3740949"/>
    <n v="4156480"/>
    <n v="2017"/>
    <x v="4"/>
    <n v="1958"/>
    <s v="TCHC"/>
    <x v="0"/>
    <x v="0"/>
    <s v="90 PARMA CRT"/>
    <n v="7"/>
    <n v="92"/>
    <d v="2018-01-08T00:00:00"/>
    <x v="0"/>
    <s v="Evaluation needs to be conducted in 2 years"/>
    <n v="18"/>
    <n v="3"/>
    <n v="4"/>
    <n v="4"/>
    <n v="4"/>
    <n v="3"/>
    <n v="4"/>
    <n v="3"/>
    <n v="3"/>
    <n v="4"/>
    <n v="0"/>
    <n v="4"/>
    <n v="3"/>
    <n v="4"/>
    <n v="3"/>
    <n v="4"/>
    <n v="4"/>
    <n v="4"/>
    <n v="3"/>
    <n v="3"/>
    <n v="0"/>
    <s v="S1923"/>
    <n v="43.67789569"/>
    <n v="-79.308811379999995"/>
    <n v="320819.36300000001"/>
    <n v="4841713.0599999996"/>
  </r>
  <r>
    <n v="3740950"/>
    <n v="4156483"/>
    <n v="2017"/>
    <x v="4"/>
    <n v="1958"/>
    <s v="TCHC"/>
    <x v="0"/>
    <x v="0"/>
    <s v="5 WAKUNDA PL"/>
    <n v="11"/>
    <n v="198"/>
    <d v="2018-01-08T00:00:00"/>
    <x v="9"/>
    <s v="Evaluation needs to be conducted in 2 years"/>
    <n v="18"/>
    <n v="3"/>
    <n v="3"/>
    <n v="3"/>
    <n v="3"/>
    <n v="3"/>
    <n v="4"/>
    <n v="3"/>
    <n v="4"/>
    <n v="3"/>
    <n v="0"/>
    <n v="3"/>
    <n v="4"/>
    <n v="5"/>
    <n v="3"/>
    <n v="3"/>
    <n v="3"/>
    <n v="3"/>
    <n v="3"/>
    <n v="3"/>
    <n v="0"/>
    <s v="S1923"/>
    <n v="43.708358410000002"/>
    <n v="-79.301167210000003"/>
    <n v="320524.07199999999"/>
    <n v="4841530.2690000003"/>
  </r>
  <r>
    <n v="3740970"/>
    <n v="4155610"/>
    <n v="2017"/>
    <x v="4"/>
    <n v="1920"/>
    <s v="TCHC"/>
    <x v="0"/>
    <x v="0"/>
    <s v="1080 EASTERN AVE"/>
    <n v="6"/>
    <n v="41"/>
    <d v="2018-01-08T00:00:00"/>
    <x v="8"/>
    <s v="Evaluation needs to be conducted in 2 years"/>
    <n v="16"/>
    <n v="4"/>
    <n v="4"/>
    <n v="4"/>
    <n v="4"/>
    <n v="0"/>
    <n v="3"/>
    <n v="0"/>
    <n v="3"/>
    <n v="4"/>
    <n v="0"/>
    <n v="4"/>
    <n v="4"/>
    <n v="5"/>
    <n v="3"/>
    <n v="4"/>
    <n v="3"/>
    <n v="3"/>
    <n v="4"/>
    <n v="3"/>
    <n v="0"/>
    <s v="S1941"/>
    <n v="43.695029179999999"/>
    <n v="-79.294709900000001"/>
    <n v="319619.99699999997"/>
    <n v="4836006.0590000004"/>
  </r>
  <r>
    <n v="3740995"/>
    <n v="4284986"/>
    <n v="2017"/>
    <x v="4"/>
    <n v="1920"/>
    <s v="PRIVATE"/>
    <x v="0"/>
    <x v="0"/>
    <s v="9 CRESCENT PL"/>
    <n v="29"/>
    <n v="587"/>
    <d v="2018-01-05T00:00:00"/>
    <x v="40"/>
    <s v="Evaluation needs to be conducted in 1 year"/>
    <n v="19"/>
    <n v="3"/>
    <n v="3"/>
    <n v="3"/>
    <n v="4"/>
    <n v="3"/>
    <n v="4"/>
    <n v="2"/>
    <n v="3"/>
    <n v="3"/>
    <n v="0"/>
    <n v="2"/>
    <n v="3"/>
    <n v="3"/>
    <n v="3"/>
    <n v="3"/>
    <n v="3"/>
    <n v="3"/>
    <n v="2"/>
    <n v="3"/>
    <n v="3"/>
    <s v="S1930"/>
    <n v="43.68965584"/>
    <n v="-79.296197239999998"/>
    <n v="321619.85399999999"/>
    <n v="4839297.5829999996"/>
  </r>
  <r>
    <n v="3741058"/>
    <n v="4153696"/>
    <n v="2017"/>
    <x v="4"/>
    <n v="1954"/>
    <s v="TCHC"/>
    <x v="0"/>
    <x v="0"/>
    <s v="11 NEWBOLD AVE"/>
    <n v="4"/>
    <n v="21"/>
    <d v="2018-01-03T00:00:00"/>
    <x v="8"/>
    <s v="Evaluation needs to be conducted in 2 years"/>
    <n v="17"/>
    <n v="4"/>
    <n v="4"/>
    <n v="4"/>
    <n v="3"/>
    <n v="3"/>
    <n v="4"/>
    <n v="3"/>
    <n v="4"/>
    <n v="0"/>
    <n v="0"/>
    <n v="3"/>
    <n v="3"/>
    <n v="4"/>
    <n v="4"/>
    <n v="4"/>
    <n v="4"/>
    <n v="4"/>
    <n v="4"/>
    <n v="4"/>
    <n v="0"/>
    <s v="S1934"/>
    <n v="43.690151729999997"/>
    <n v="-79.29715496"/>
    <n v="319491.66499999998"/>
    <n v="4837016.4280000003"/>
  </r>
  <r>
    <n v="3741068"/>
    <n v="4154068"/>
    <n v="2017"/>
    <x v="4"/>
    <n v="1992"/>
    <s v="SOCIAL HOUSING"/>
    <x v="0"/>
    <x v="0"/>
    <s v="850 O'CONNOR DR"/>
    <n v="3"/>
    <n v="109"/>
    <d v="2018-01-03T00:00:00"/>
    <x v="9"/>
    <s v="Evaluation needs to be conducted in 2 years"/>
    <n v="18"/>
    <n v="3"/>
    <n v="3"/>
    <n v="4"/>
    <n v="4"/>
    <n v="3"/>
    <n v="4"/>
    <n v="3"/>
    <n v="2"/>
    <n v="3"/>
    <n v="0"/>
    <n v="4"/>
    <n v="3"/>
    <n v="5"/>
    <n v="3"/>
    <n v="3"/>
    <n v="3"/>
    <n v="3"/>
    <n v="3"/>
    <n v="3"/>
    <n v="0"/>
    <s v="S1922"/>
    <n v="43.695437480000002"/>
    <n v="-79.296720539999995"/>
    <n v="319913.196"/>
    <n v="4840584.0779999997"/>
  </r>
  <r>
    <n v="3741087"/>
    <n v="4286044"/>
    <n v="2017"/>
    <x v="4"/>
    <n v="1954"/>
    <s v="TCHC"/>
    <x v="0"/>
    <x v="0"/>
    <s v="444 EAST LUMSDEN"/>
    <n v="25"/>
    <n v="183"/>
    <d v="2018-01-02T00:00:00"/>
    <x v="42"/>
    <s v="Evaluation needs to be conducted in 1 year"/>
    <n v="19"/>
    <n v="3"/>
    <n v="3"/>
    <n v="3"/>
    <n v="2"/>
    <n v="3"/>
    <n v="4"/>
    <n v="2"/>
    <n v="1"/>
    <n v="3"/>
    <n v="0"/>
    <n v="3"/>
    <n v="3"/>
    <n v="1"/>
    <n v="3"/>
    <n v="3"/>
    <n v="3"/>
    <n v="4"/>
    <n v="3"/>
    <n v="3"/>
    <n v="3"/>
    <s v="S1930"/>
    <n v="43.695541820000003"/>
    <n v="-79.296047549999997"/>
    <n v="320711.63699999999"/>
    <n v="4839312.6900000004"/>
  </r>
  <r>
    <n v="3741088"/>
    <n v="4154061"/>
    <n v="2017"/>
    <x v="4"/>
    <n v="1962"/>
    <s v="SOCIAL HOUSING"/>
    <x v="0"/>
    <x v="0"/>
    <s v="2701-2703 ST CLAIR AVE E"/>
    <n v="5"/>
    <n v="127"/>
    <d v="2018-01-02T00:00:00"/>
    <x v="22"/>
    <s v="Evaluation needs to be conducted in 2 years"/>
    <n v="19"/>
    <n v="4"/>
    <n v="3"/>
    <n v="4"/>
    <n v="4"/>
    <n v="4"/>
    <n v="4"/>
    <n v="4"/>
    <n v="4"/>
    <n v="4"/>
    <n v="0"/>
    <n v="4"/>
    <n v="4"/>
    <n v="5"/>
    <n v="4"/>
    <n v="4"/>
    <n v="4"/>
    <n v="3"/>
    <n v="4"/>
    <n v="3"/>
    <n v="4"/>
    <s v="S1927"/>
    <n v="43.695428450000001"/>
    <n v="-79.295514269999998"/>
    <n v="319980.908"/>
    <n v="4840414.4469999997"/>
  </r>
  <r>
    <n v="3741111"/>
    <n v="4155614"/>
    <n v="2017"/>
    <x v="4"/>
    <n v="1920"/>
    <s v="SOCIAL HOUSING"/>
    <x v="0"/>
    <x v="0"/>
    <s v="1577 DANFORTH AVE"/>
    <n v="6"/>
    <n v="126"/>
    <d v="2018-01-02T00:00:00"/>
    <x v="23"/>
    <s v="Evaluation needs to be conducted in 2 years"/>
    <n v="19"/>
    <n v="4"/>
    <n v="4"/>
    <n v="4"/>
    <n v="4"/>
    <n v="4"/>
    <n v="3"/>
    <n v="4"/>
    <n v="5"/>
    <n v="4"/>
    <n v="0"/>
    <n v="3"/>
    <n v="3"/>
    <n v="5"/>
    <n v="5"/>
    <n v="4"/>
    <n v="4"/>
    <n v="4"/>
    <n v="4"/>
    <n v="3"/>
    <n v="4"/>
    <s v="S1931"/>
    <n v="43.694890669999999"/>
    <n v="-79.293643200000005"/>
    <n v="319051.152"/>
    <n v="4837929.1359999999"/>
  </r>
  <r>
    <n v="3741157"/>
    <n v="4153704"/>
    <n v="2017"/>
    <x v="4"/>
    <n v="1920"/>
    <s v="TCHC"/>
    <x v="0"/>
    <x v="0"/>
    <s v="7 COATSWORTH CRES"/>
    <n v="6"/>
    <n v="48"/>
    <d v="2017-12-28T00:00:00"/>
    <x v="16"/>
    <s v="Evaluation needs to be conducted in 2 years"/>
    <n v="19"/>
    <n v="4"/>
    <n v="4"/>
    <n v="4"/>
    <n v="4"/>
    <n v="4"/>
    <n v="4"/>
    <n v="4"/>
    <n v="4"/>
    <n v="4"/>
    <n v="0"/>
    <n v="4"/>
    <n v="4"/>
    <n v="5"/>
    <n v="4"/>
    <n v="4"/>
    <n v="4"/>
    <n v="4"/>
    <n v="4"/>
    <n v="4"/>
    <n v="4"/>
    <s v="S1931"/>
    <n v="43.704850569999998"/>
    <n v="-79.296817649999994"/>
    <n v="319160.02100000001"/>
    <n v="4837546.2690000003"/>
  </r>
  <r>
    <n v="3741165"/>
    <n v="4153702"/>
    <n v="2017"/>
    <x v="4"/>
    <n v="1920"/>
    <s v="SOCIAL HOUSING"/>
    <x v="0"/>
    <x v="0"/>
    <s v="425 COXWELL AVE"/>
    <n v="3"/>
    <n v="30"/>
    <d v="2017-12-27T00:00:00"/>
    <x v="23"/>
    <s v="Evaluation needs to be conducted in 2 years"/>
    <n v="18"/>
    <n v="4"/>
    <n v="4"/>
    <n v="4"/>
    <n v="4"/>
    <n v="4"/>
    <n v="4"/>
    <n v="4"/>
    <n v="3"/>
    <n v="3"/>
    <n v="0"/>
    <n v="4"/>
    <n v="4"/>
    <n v="5"/>
    <n v="4"/>
    <n v="4"/>
    <n v="4"/>
    <n v="4"/>
    <n v="4"/>
    <n v="4"/>
    <n v="0"/>
    <s v="S1934"/>
    <n v="43.707368789999997"/>
    <n v="-79.295895520000002"/>
    <n v="319224.36599999998"/>
    <n v="4837313.0750000002"/>
  </r>
  <r>
    <n v="3741179"/>
    <n v="4153663"/>
    <n v="2017"/>
    <x v="4"/>
    <n v="1940"/>
    <s v="TCHC"/>
    <x v="0"/>
    <x v="0"/>
    <s v="42 HUBBARD BLVD"/>
    <n v="3"/>
    <n v="27"/>
    <d v="2017-12-27T00:00:00"/>
    <x v="24"/>
    <s v="Evaluation needs to be conducted in 3 years"/>
    <n v="17"/>
    <n v="5"/>
    <n v="4"/>
    <n v="4"/>
    <n v="4"/>
    <n v="5"/>
    <n v="5"/>
    <n v="0"/>
    <n v="4"/>
    <n v="5"/>
    <n v="0"/>
    <n v="5"/>
    <n v="5"/>
    <n v="5"/>
    <n v="3"/>
    <n v="4"/>
    <n v="4"/>
    <n v="4"/>
    <n v="3"/>
    <n v="0"/>
    <n v="5"/>
    <s v="S1942"/>
    <n v="43.67094213"/>
    <n v="-79.311489660000007"/>
    <n v="321485.45600000001"/>
    <n v="4836307.4519999996"/>
  </r>
  <r>
    <n v="3741181"/>
    <n v="4153683"/>
    <n v="2017"/>
    <x v="4"/>
    <n v="1920"/>
    <s v="TCHC"/>
    <x v="0"/>
    <x v="0"/>
    <s v="98 ELMER AVE"/>
    <n v="4"/>
    <n v="36"/>
    <d v="2017-12-27T00:00:00"/>
    <x v="17"/>
    <s v="Evaluation needs to be conducted in 2 years"/>
    <n v="16"/>
    <n v="3"/>
    <n v="4"/>
    <n v="4"/>
    <n v="3"/>
    <n v="3"/>
    <n v="2"/>
    <n v="0"/>
    <n v="4"/>
    <n v="0"/>
    <n v="0"/>
    <n v="4"/>
    <n v="3"/>
    <n v="5"/>
    <n v="3"/>
    <n v="4"/>
    <n v="4"/>
    <n v="4"/>
    <n v="3"/>
    <n v="3"/>
    <n v="0"/>
    <s v="S1938"/>
    <n v="43.700203569999999"/>
    <n v="-79.29820033"/>
    <n v="320496.21899999998"/>
    <n v="4836728.4970000004"/>
  </r>
  <r>
    <n v="3741212"/>
    <n v="4153682"/>
    <n v="2017"/>
    <x v="4"/>
    <n v="1967"/>
    <s v="PRIVATE"/>
    <x v="0"/>
    <x v="0"/>
    <s v="223 WOODBINE AVE"/>
    <n v="4"/>
    <n v="48"/>
    <d v="2017-12-21T00:00:00"/>
    <x v="0"/>
    <s v="Evaluation needs to be conducted in 2 years"/>
    <n v="15"/>
    <n v="4"/>
    <n v="4"/>
    <n v="4"/>
    <n v="3"/>
    <n v="4"/>
    <n v="3"/>
    <n v="0"/>
    <n v="4"/>
    <n v="0"/>
    <n v="0"/>
    <n v="4"/>
    <n v="4"/>
    <n v="4"/>
    <n v="2"/>
    <n v="4"/>
    <n v="4"/>
    <n v="0"/>
    <n v="2"/>
    <n v="3"/>
    <n v="0"/>
    <s v="S1938"/>
    <n v="43.701383450000002"/>
    <n v="-79.297556700000001"/>
    <n v="320446.14500000002"/>
    <n v="4836404.0559999999"/>
  </r>
  <r>
    <n v="3741228"/>
    <n v="4153723"/>
    <n v="2017"/>
    <x v="4"/>
    <n v="1970"/>
    <s v="TCHC"/>
    <x v="0"/>
    <x v="0"/>
    <s v="2287 GERRARD ST E"/>
    <n v="5"/>
    <n v="38"/>
    <d v="2017-12-21T00:00:00"/>
    <x v="40"/>
    <s v="Evaluation needs to be conducted in 1 year"/>
    <n v="18"/>
    <n v="3"/>
    <n v="3"/>
    <n v="4"/>
    <n v="2"/>
    <n v="3"/>
    <n v="2"/>
    <n v="3"/>
    <n v="3"/>
    <n v="3"/>
    <n v="1"/>
    <n v="2"/>
    <n v="3"/>
    <n v="5"/>
    <n v="4"/>
    <n v="3"/>
    <n v="3"/>
    <n v="0"/>
    <n v="3"/>
    <n v="3"/>
    <n v="0"/>
    <s v="S1936"/>
    <n v="43.703984009999999"/>
    <n v="-79.297455690000007"/>
    <n v="321276.18099999998"/>
    <n v="4838109.87"/>
  </r>
  <r>
    <n v="3741229"/>
    <n v="4153724"/>
    <n v="2017"/>
    <x v="4"/>
    <n v="1970"/>
    <s v="TCHC"/>
    <x v="0"/>
    <x v="0"/>
    <s v="2390 GERRARD ST E"/>
    <n v="4"/>
    <n v="16"/>
    <d v="2017-12-21T00:00:00"/>
    <x v="14"/>
    <s v="Evaluation needs to be conducted in 2 years"/>
    <n v="14"/>
    <n v="3"/>
    <n v="3"/>
    <n v="3"/>
    <n v="3"/>
    <n v="0"/>
    <n v="3"/>
    <n v="0"/>
    <n v="4"/>
    <n v="0"/>
    <n v="0"/>
    <n v="3"/>
    <n v="3"/>
    <n v="5"/>
    <n v="4"/>
    <n v="4"/>
    <n v="4"/>
    <n v="0"/>
    <n v="3"/>
    <n v="3"/>
    <n v="0"/>
    <s v="S1933"/>
    <n v="43.704145760000003"/>
    <n v="-79.29817328"/>
    <n v="321691.45299999998"/>
    <n v="4838285.3030000003"/>
  </r>
  <r>
    <n v="3741240"/>
    <n v="4288860"/>
    <n v="2017"/>
    <x v="4"/>
    <n v="2009"/>
    <s v="PRIVATE"/>
    <x v="0"/>
    <x v="0"/>
    <s v="1981 DUNDAS ST E"/>
    <n v="3"/>
    <n v="12"/>
    <d v="2017-12-21T00:00:00"/>
    <x v="13"/>
    <s v="Evaluation needs to be conducted in 1 year"/>
    <n v="15"/>
    <n v="2"/>
    <n v="4"/>
    <n v="3"/>
    <n v="2"/>
    <n v="0"/>
    <n v="4"/>
    <n v="0"/>
    <n v="3"/>
    <n v="0"/>
    <n v="0"/>
    <n v="2"/>
    <n v="2"/>
    <n v="5"/>
    <n v="3"/>
    <n v="3"/>
    <n v="4"/>
    <n v="3"/>
    <n v="3"/>
    <n v="3"/>
    <n v="0"/>
    <s v="S1937"/>
    <n v="43.704643500000003"/>
    <n v="-79.296960780000006"/>
    <n v="319674.84100000001"/>
    <n v="4836347.9950000001"/>
  </r>
  <r>
    <n v="3741245"/>
    <n v="4153678"/>
    <n v="2017"/>
    <x v="4"/>
    <n v="1952"/>
    <s v="PRIVATE"/>
    <x v="0"/>
    <x v="0"/>
    <s v="156 KINGSTON RD"/>
    <n v="4"/>
    <n v="62"/>
    <d v="2017-12-21T00:00:00"/>
    <x v="35"/>
    <s v="Evaluation needs to be conducted in 1 year"/>
    <n v="16"/>
    <n v="3"/>
    <n v="4"/>
    <n v="3"/>
    <n v="3"/>
    <n v="3"/>
    <n v="2"/>
    <n v="0"/>
    <n v="3"/>
    <n v="0"/>
    <n v="0"/>
    <n v="3"/>
    <n v="3"/>
    <n v="5"/>
    <n v="3"/>
    <n v="3"/>
    <n v="3"/>
    <n v="3"/>
    <n v="3"/>
    <n v="4"/>
    <n v="0"/>
    <s v="S1937"/>
    <n v="43.693721500000002"/>
    <n v="-79.303248780000004"/>
    <n v="319991.88"/>
    <n v="4836593.5120000001"/>
  </r>
  <r>
    <n v="3741278"/>
    <n v="4153706"/>
    <n v="2017"/>
    <x v="4"/>
    <n v="1956"/>
    <s v="TCHC"/>
    <x v="0"/>
    <x v="0"/>
    <s v="133 MERRILL AVE E"/>
    <n v="3"/>
    <n v="42"/>
    <d v="2017-12-20T00:00:00"/>
    <x v="37"/>
    <s v="Evaluation needs to be conducted in 1 year"/>
    <n v="17"/>
    <n v="3"/>
    <n v="3"/>
    <n v="3"/>
    <n v="3"/>
    <n v="3"/>
    <n v="3"/>
    <n v="0"/>
    <n v="3"/>
    <n v="3"/>
    <n v="0"/>
    <n v="3"/>
    <n v="3"/>
    <n v="5"/>
    <n v="3"/>
    <n v="3"/>
    <n v="4"/>
    <n v="4"/>
    <n v="3"/>
    <n v="3"/>
    <n v="0"/>
    <s v="S1931"/>
    <n v="43.697181649999997"/>
    <n v="-79.306443860000002"/>
    <n v="319941.96000000002"/>
    <n v="4837910.517"/>
  </r>
  <r>
    <n v="3741306"/>
    <n v="4153691"/>
    <n v="2017"/>
    <x v="4"/>
    <n v="1950"/>
    <s v="PRIVATE"/>
    <x v="0"/>
    <x v="0"/>
    <s v="441 KINGSTON RD"/>
    <n v="3"/>
    <n v="15"/>
    <d v="2017-12-20T00:00:00"/>
    <x v="35"/>
    <s v="Evaluation needs to be conducted in 1 year"/>
    <n v="15"/>
    <n v="3"/>
    <n v="4"/>
    <n v="3"/>
    <n v="3"/>
    <n v="3"/>
    <n v="2"/>
    <n v="0"/>
    <n v="4"/>
    <n v="0"/>
    <n v="0"/>
    <n v="3"/>
    <n v="3"/>
    <n v="3"/>
    <n v="3"/>
    <n v="4"/>
    <n v="4"/>
    <n v="0"/>
    <n v="3"/>
    <n v="3"/>
    <n v="0"/>
    <s v="S1938"/>
    <n v="43.672168220000003"/>
    <n v="-79.288300590000006"/>
    <n v="320590.73"/>
    <n v="4837214.3509999998"/>
  </r>
  <r>
    <n v="3741307"/>
    <n v="4153715"/>
    <n v="2017"/>
    <x v="4"/>
    <n v="1961"/>
    <s v="PRIVATE"/>
    <x v="0"/>
    <x v="0"/>
    <s v="474 KINGSTON RD"/>
    <n v="4"/>
    <n v="38"/>
    <d v="2017-12-20T00:00:00"/>
    <x v="8"/>
    <s v="Evaluation needs to be conducted in 2 years"/>
    <n v="17"/>
    <n v="4"/>
    <n v="4"/>
    <n v="4"/>
    <n v="4"/>
    <n v="4"/>
    <n v="2"/>
    <n v="0"/>
    <n v="3"/>
    <n v="0"/>
    <n v="3"/>
    <n v="4"/>
    <n v="4"/>
    <n v="5"/>
    <n v="4"/>
    <n v="3"/>
    <n v="3"/>
    <n v="4"/>
    <n v="4"/>
    <n v="4"/>
    <n v="0"/>
    <s v="S1935"/>
    <n v="43.703054649999999"/>
    <n v="-79.310513889999996"/>
    <n v="320639.29700000002"/>
    <n v="4837322.5130000003"/>
  </r>
  <r>
    <n v="3741308"/>
    <n v="4153689"/>
    <n v="2017"/>
    <x v="4"/>
    <n v="2007"/>
    <s v="PRIVATE"/>
    <x v="0"/>
    <x v="0"/>
    <s v="485 KINGSTON RD"/>
    <n v="9"/>
    <n v="115"/>
    <d v="2017-12-20T00:00:00"/>
    <x v="15"/>
    <s v="Evaluation needs to be conducted in 2 years"/>
    <n v="17"/>
    <n v="4"/>
    <n v="3"/>
    <n v="4"/>
    <n v="4"/>
    <n v="0"/>
    <n v="2"/>
    <n v="3"/>
    <n v="3"/>
    <n v="4"/>
    <n v="0"/>
    <n v="4"/>
    <n v="4"/>
    <n v="5"/>
    <n v="3"/>
    <n v="4"/>
    <n v="4"/>
    <n v="4"/>
    <n v="3"/>
    <n v="3"/>
    <n v="0"/>
    <s v="S1938"/>
    <n v="43.703301639999999"/>
    <n v="-79.310988269999996"/>
    <n v="320661.82900000003"/>
    <n v="4837246.7439999999"/>
  </r>
  <r>
    <n v="3741327"/>
    <n v="4288800"/>
    <n v="2017"/>
    <x v="4"/>
    <n v="1994"/>
    <s v="PRIVATE"/>
    <x v="0"/>
    <x v="0"/>
    <s v="82 WILLOW AVE"/>
    <n v="3"/>
    <n v="18"/>
    <d v="2017-12-19T00:00:00"/>
    <x v="9"/>
    <s v="Evaluation needs to be conducted in 2 years"/>
    <n v="14"/>
    <n v="3"/>
    <n v="3"/>
    <n v="3"/>
    <n v="4"/>
    <n v="4"/>
    <n v="2"/>
    <n v="0"/>
    <n v="3"/>
    <n v="0"/>
    <n v="0"/>
    <n v="3"/>
    <n v="3"/>
    <n v="5"/>
    <n v="3"/>
    <n v="3"/>
    <n v="4"/>
    <n v="0"/>
    <n v="3"/>
    <n v="0"/>
    <n v="0"/>
    <s v="S1942"/>
    <n v="43.680371010000002"/>
    <n v="-79.299397900000002"/>
    <n v="321997.02"/>
    <n v="4836747.5920000002"/>
  </r>
  <r>
    <n v="3741328"/>
    <n v="4288801"/>
    <n v="2017"/>
    <x v="4"/>
    <n v="1956"/>
    <s v="PRIVATE"/>
    <x v="0"/>
    <x v="0"/>
    <s v="84 WILLOW AVE"/>
    <n v="3"/>
    <n v="18"/>
    <d v="2017-12-19T00:00:00"/>
    <x v="44"/>
    <s v="Evaluation needs to be conducted in 1 year"/>
    <n v="15"/>
    <n v="3"/>
    <n v="3"/>
    <n v="3"/>
    <n v="3"/>
    <n v="4"/>
    <n v="2"/>
    <n v="0"/>
    <n v="3"/>
    <n v="0"/>
    <n v="2"/>
    <n v="3"/>
    <n v="2"/>
    <n v="5"/>
    <n v="3"/>
    <n v="3"/>
    <n v="3"/>
    <n v="0"/>
    <n v="3"/>
    <n v="0"/>
    <n v="0"/>
    <s v="S1942"/>
    <n v="43.67282239"/>
    <n v="-79.284874360000003"/>
    <n v="321984.86499999999"/>
    <n v="4836768.3370000003"/>
  </r>
  <r>
    <n v="3741353"/>
    <n v="4153707"/>
    <n v="2017"/>
    <x v="4"/>
    <n v="1960"/>
    <s v="TCHC"/>
    <x v="0"/>
    <x v="0"/>
    <s v="320 KINGSTON RD"/>
    <n v="3"/>
    <n v="36"/>
    <d v="2017-12-19T00:00:00"/>
    <x v="18"/>
    <s v="Evaluation needs to be conducted in 2 years"/>
    <n v="16"/>
    <n v="3"/>
    <n v="3"/>
    <n v="4"/>
    <n v="3"/>
    <n v="4"/>
    <n v="4"/>
    <n v="0"/>
    <n v="3"/>
    <n v="0"/>
    <n v="0"/>
    <n v="3"/>
    <n v="3"/>
    <n v="5"/>
    <n v="4"/>
    <n v="4"/>
    <n v="3"/>
    <n v="4"/>
    <n v="3"/>
    <n v="1"/>
    <n v="0"/>
    <s v="S1935"/>
    <n v="43.672975190000002"/>
    <n v="-79.284922940000001"/>
    <n v="320321.163"/>
    <n v="4837000.0939999996"/>
  </r>
  <r>
    <n v="3741354"/>
    <n v="4153714"/>
    <n v="2017"/>
    <x v="4"/>
    <n v="1960"/>
    <s v="TCHC"/>
    <x v="0"/>
    <x v="0"/>
    <s v="520 KINGSTON RD"/>
    <n v="5"/>
    <n v="108"/>
    <d v="2017-12-19T00:00:00"/>
    <x v="18"/>
    <s v="Evaluation needs to be conducted in 2 years"/>
    <n v="18"/>
    <n v="3"/>
    <n v="3"/>
    <n v="4"/>
    <n v="3"/>
    <n v="3"/>
    <n v="3"/>
    <n v="4"/>
    <n v="3"/>
    <n v="3"/>
    <n v="0"/>
    <n v="3"/>
    <n v="3"/>
    <n v="5"/>
    <n v="3"/>
    <n v="3"/>
    <n v="4"/>
    <n v="4"/>
    <n v="4"/>
    <n v="3"/>
    <n v="0"/>
    <s v="S1935"/>
    <n v="43.670328519999998"/>
    <n v="-79.302100909999993"/>
    <n v="320713.02399999998"/>
    <n v="4837385.7479999997"/>
  </r>
  <r>
    <n v="3741355"/>
    <n v="4153713"/>
    <n v="2017"/>
    <x v="4"/>
    <n v="1961"/>
    <s v="TCHC"/>
    <x v="0"/>
    <x v="0"/>
    <s v="530 KINGSTON RD"/>
    <n v="3"/>
    <n v="90"/>
    <d v="2017-12-19T00:00:00"/>
    <x v="17"/>
    <s v="Evaluation needs to be conducted in 2 years"/>
    <n v="18"/>
    <n v="4"/>
    <n v="3"/>
    <n v="4"/>
    <n v="3"/>
    <n v="3"/>
    <n v="3"/>
    <n v="4"/>
    <n v="4"/>
    <n v="3"/>
    <n v="0"/>
    <n v="3"/>
    <n v="3"/>
    <n v="5"/>
    <n v="4"/>
    <n v="3"/>
    <n v="4"/>
    <n v="4"/>
    <n v="3"/>
    <n v="3"/>
    <n v="0"/>
    <s v="S1935"/>
    <n v="43.706994799999997"/>
    <n v="-79.295836769999994"/>
    <n v="320757.09700000001"/>
    <n v="4837387.8660000004"/>
  </r>
  <r>
    <n v="3741356"/>
    <n v="4153722"/>
    <n v="2017"/>
    <x v="4"/>
    <n v="1953"/>
    <s v="TCHC"/>
    <x v="0"/>
    <x v="0"/>
    <s v="828 KINGSTON RD"/>
    <n v="7"/>
    <n v="147"/>
    <d v="2017-12-19T00:00:00"/>
    <x v="14"/>
    <s v="Evaluation needs to be conducted in 2 years"/>
    <n v="19"/>
    <n v="3"/>
    <n v="3"/>
    <n v="4"/>
    <n v="3"/>
    <n v="4"/>
    <n v="2"/>
    <n v="2"/>
    <n v="4"/>
    <n v="3"/>
    <n v="4"/>
    <n v="3"/>
    <n v="3"/>
    <n v="5"/>
    <n v="4"/>
    <n v="3"/>
    <n v="4"/>
    <n v="4"/>
    <n v="4"/>
    <n v="0"/>
    <n v="4"/>
    <s v="S1936"/>
    <n v="43.667724649999997"/>
    <n v="-79.312655809999995"/>
    <n v="321545.77"/>
    <n v="4837639.7680000002"/>
  </r>
  <r>
    <n v="3741362"/>
    <n v="4288792"/>
    <n v="2017"/>
    <x v="4"/>
    <n v="1959"/>
    <s v="PRIVATE"/>
    <x v="0"/>
    <x v="0"/>
    <s v="2401 QUEEN ST E"/>
    <n v="3"/>
    <n v="21"/>
    <d v="2017-12-19T00:00:00"/>
    <x v="38"/>
    <s v="Evaluation needs to be conducted in 1 year"/>
    <n v="14"/>
    <n v="3"/>
    <n v="4"/>
    <n v="3"/>
    <n v="2"/>
    <n v="3"/>
    <n v="2"/>
    <n v="0"/>
    <n v="3"/>
    <n v="0"/>
    <n v="0"/>
    <n v="2"/>
    <n v="2"/>
    <n v="5"/>
    <n v="3"/>
    <n v="3"/>
    <n v="3"/>
    <n v="0"/>
    <n v="2"/>
    <n v="0"/>
    <n v="0"/>
    <s v="S1942"/>
    <n v="43.667904370000002"/>
    <n v="-79.312792619999996"/>
    <n v="322030.65700000001"/>
    <n v="4836768.5880000005"/>
  </r>
  <r>
    <n v="3741363"/>
    <n v="4288787"/>
    <n v="2017"/>
    <x v="4"/>
    <n v="1954"/>
    <s v="PRIVATE"/>
    <x v="0"/>
    <x v="0"/>
    <s v="2405 QUEEN ST E"/>
    <n v="3"/>
    <n v="23"/>
    <d v="2017-12-19T00:00:00"/>
    <x v="19"/>
    <s v="Evaluation needs to be conducted in 2 years"/>
    <n v="14"/>
    <n v="3"/>
    <n v="4"/>
    <n v="3"/>
    <n v="3"/>
    <n v="4"/>
    <n v="3"/>
    <n v="0"/>
    <n v="3"/>
    <n v="0"/>
    <n v="0"/>
    <n v="3"/>
    <n v="3"/>
    <n v="5"/>
    <n v="4"/>
    <n v="3"/>
    <n v="3"/>
    <n v="0"/>
    <n v="3"/>
    <n v="0"/>
    <n v="0"/>
    <s v="S1942"/>
    <n v="43.708777550000001"/>
    <n v="-79.310012240000006"/>
    <n v="322051.11"/>
    <n v="4836771.7910000002"/>
  </r>
  <r>
    <n v="3741364"/>
    <n v="4288796"/>
    <n v="2017"/>
    <x v="4"/>
    <n v="1970"/>
    <s v="PRIVATE"/>
    <x v="0"/>
    <x v="0"/>
    <s v="2327 QUEEN ST E"/>
    <n v="3"/>
    <n v="27"/>
    <d v="2017-12-19T00:00:00"/>
    <x v="35"/>
    <s v="Evaluation needs to be conducted in 1 year"/>
    <n v="17"/>
    <n v="3"/>
    <n v="4"/>
    <n v="3"/>
    <n v="3"/>
    <n v="3"/>
    <n v="2"/>
    <n v="0"/>
    <n v="3"/>
    <n v="0"/>
    <n v="2"/>
    <n v="3"/>
    <n v="3"/>
    <n v="5"/>
    <n v="3"/>
    <n v="4"/>
    <n v="4"/>
    <n v="3"/>
    <n v="3"/>
    <n v="3"/>
    <n v="0"/>
    <s v="S1942"/>
    <n v="43.703305880000002"/>
    <n v="-79.298174930000002"/>
    <n v="321617.55"/>
    <n v="4836655.4340000004"/>
  </r>
  <r>
    <n v="3741365"/>
    <n v="4153665"/>
    <n v="2017"/>
    <x v="4"/>
    <n v="1970"/>
    <s v="SOCIAL HOUSING"/>
    <x v="0"/>
    <x v="0"/>
    <s v="2363 QUEEN ST E"/>
    <n v="4"/>
    <n v="20"/>
    <d v="2017-12-19T00:00:00"/>
    <x v="26"/>
    <s v="Evaluation needs to be conducted in 2 years"/>
    <n v="17"/>
    <n v="4"/>
    <n v="4"/>
    <n v="4"/>
    <n v="4"/>
    <n v="4"/>
    <n v="4"/>
    <n v="0"/>
    <n v="4"/>
    <n v="5"/>
    <n v="0"/>
    <n v="4"/>
    <n v="4"/>
    <n v="5"/>
    <n v="4"/>
    <n v="4"/>
    <n v="4"/>
    <n v="4"/>
    <n v="4"/>
    <n v="0"/>
    <n v="4"/>
    <s v="S1942"/>
    <n v="43.679038329999997"/>
    <n v="-79.298376640000001"/>
    <n v="321825.23700000002"/>
    <n v="4836712.125"/>
  </r>
  <r>
    <n v="3741366"/>
    <n v="4288799"/>
    <n v="2017"/>
    <x v="4"/>
    <n v="1958"/>
    <s v="PRIVATE"/>
    <x v="0"/>
    <x v="0"/>
    <s v="2393 QUEEN ST E"/>
    <n v="3"/>
    <n v="24"/>
    <d v="2017-12-19T00:00:00"/>
    <x v="38"/>
    <s v="Evaluation needs to be conducted in 1 year"/>
    <n v="14"/>
    <n v="3"/>
    <n v="3"/>
    <n v="3"/>
    <n v="3"/>
    <n v="3"/>
    <n v="2"/>
    <n v="0"/>
    <n v="3"/>
    <n v="0"/>
    <n v="0"/>
    <n v="3"/>
    <n v="2"/>
    <n v="5"/>
    <n v="3"/>
    <n v="2"/>
    <n v="2"/>
    <n v="0"/>
    <n v="3"/>
    <n v="0"/>
    <n v="0"/>
    <s v="S1942"/>
    <n v="43.667917590000002"/>
    <n v="-79.312554050000003"/>
    <n v="321970.23599999998"/>
    <n v="4836750.21"/>
  </r>
  <r>
    <n v="3741377"/>
    <n v="4154075"/>
    <n v="2017"/>
    <x v="4"/>
    <n v="1959"/>
    <s v="PRIVATE"/>
    <x v="0"/>
    <x v="0"/>
    <s v="195 BARRINGTON AVE"/>
    <n v="18"/>
    <n v="250"/>
    <d v="2017-12-18T00:00:00"/>
    <x v="8"/>
    <s v="Evaluation needs to be conducted in 2 years"/>
    <n v="18"/>
    <n v="4"/>
    <n v="4"/>
    <n v="3"/>
    <n v="4"/>
    <n v="4"/>
    <n v="4"/>
    <n v="4"/>
    <n v="3"/>
    <n v="4"/>
    <n v="0"/>
    <n v="4"/>
    <n v="4"/>
    <n v="4"/>
    <n v="4"/>
    <n v="3"/>
    <n v="4"/>
    <n v="3"/>
    <n v="3"/>
    <n v="4"/>
    <n v="0"/>
    <s v="S1930"/>
    <n v="43.668121579999998"/>
    <n v="-79.312392610000003"/>
    <n v="320674.674"/>
    <n v="4839242.9390000002"/>
  </r>
  <r>
    <n v="3741392"/>
    <n v="4155690"/>
    <n v="2017"/>
    <x v="4"/>
    <n v="1950"/>
    <s v="PRIVATE"/>
    <x v="0"/>
    <x v="0"/>
    <s v="65 HALSEY AVE"/>
    <n v="9"/>
    <n v="113"/>
    <d v="2017-12-18T00:00:00"/>
    <x v="37"/>
    <s v="Evaluation needs to be conducted in 1 year"/>
    <n v="17"/>
    <n v="3"/>
    <n v="3"/>
    <n v="3"/>
    <n v="3"/>
    <n v="0"/>
    <n v="4"/>
    <n v="3"/>
    <n v="3"/>
    <n v="3"/>
    <n v="0"/>
    <n v="3"/>
    <n v="4"/>
    <n v="5"/>
    <n v="3"/>
    <n v="3"/>
    <n v="3"/>
    <n v="3"/>
    <n v="3"/>
    <n v="3"/>
    <n v="0"/>
    <s v="S1927"/>
    <n v="43.668304550000002"/>
    <n v="-79.312459029999999"/>
    <n v="321008.87599999999"/>
    <n v="4839687.0789999999"/>
  </r>
  <r>
    <n v="3741393"/>
    <n v="4156631"/>
    <n v="2017"/>
    <x v="4"/>
    <n v="1960"/>
    <s v="PRIVATE"/>
    <x v="0"/>
    <x v="0"/>
    <s v="75 HALSEY AVE"/>
    <n v="11"/>
    <n v="139"/>
    <d v="2017-12-18T00:00:00"/>
    <x v="19"/>
    <s v="Evaluation needs to be conducted in 2 years"/>
    <n v="19"/>
    <n v="3"/>
    <n v="3"/>
    <n v="4"/>
    <n v="3"/>
    <n v="4"/>
    <n v="4"/>
    <n v="3"/>
    <n v="3"/>
    <n v="3"/>
    <n v="0"/>
    <n v="3"/>
    <n v="4"/>
    <n v="3"/>
    <n v="4"/>
    <n v="3"/>
    <n v="3"/>
    <n v="4"/>
    <n v="3"/>
    <n v="3"/>
    <n v="4"/>
    <s v="S1927"/>
    <n v="43.668417030000001"/>
    <n v="-79.312246959999996"/>
    <n v="321081.47100000002"/>
    <n v="4839708.3880000003"/>
  </r>
  <r>
    <n v="3741395"/>
    <n v="4153703"/>
    <n v="2017"/>
    <x v="4"/>
    <n v="1965"/>
    <s v="PRIVATE"/>
    <x v="0"/>
    <x v="0"/>
    <s v="1908 GERRARD ST E"/>
    <n v="5"/>
    <n v="28"/>
    <d v="2017-12-18T00:00:00"/>
    <x v="35"/>
    <s v="Evaluation needs to be conducted in 1 year"/>
    <n v="15"/>
    <n v="3"/>
    <n v="2"/>
    <n v="3"/>
    <n v="3"/>
    <n v="2"/>
    <n v="4"/>
    <n v="0"/>
    <n v="4"/>
    <n v="3"/>
    <n v="0"/>
    <n v="3"/>
    <n v="2"/>
    <n v="3"/>
    <n v="5"/>
    <n v="3"/>
    <n v="4"/>
    <n v="0"/>
    <n v="4"/>
    <n v="0"/>
    <n v="0"/>
    <s v="S1934"/>
    <n v="43.669187770000001"/>
    <n v="-79.297155489999994"/>
    <n v="319921.74"/>
    <n v="4837628.9670000002"/>
  </r>
  <r>
    <n v="3741399"/>
    <n v="4279693"/>
    <n v="2017"/>
    <x v="4"/>
    <n v="1962"/>
    <s v="PRIVATE"/>
    <x v="0"/>
    <x v="0"/>
    <s v="332 CHISHOLM AVE"/>
    <n v="3"/>
    <n v="12"/>
    <d v="2017-12-18T00:00:00"/>
    <x v="19"/>
    <s v="Evaluation needs to be conducted in 2 years"/>
    <n v="14"/>
    <n v="3"/>
    <n v="4"/>
    <n v="3"/>
    <n v="3"/>
    <n v="2"/>
    <n v="3"/>
    <n v="0"/>
    <n v="4"/>
    <n v="0"/>
    <n v="0"/>
    <n v="3"/>
    <n v="2"/>
    <n v="5"/>
    <n v="4"/>
    <n v="3"/>
    <n v="4"/>
    <n v="0"/>
    <n v="4"/>
    <n v="0"/>
    <n v="0"/>
    <s v="S1926"/>
    <n v="43.67845913"/>
    <n v="-79.301455799999999"/>
    <n v="320325.56599999999"/>
    <n v="4839501.5159999998"/>
  </r>
  <r>
    <n v="3741420"/>
    <n v="4153716"/>
    <n v="2017"/>
    <x v="4"/>
    <n v="1925"/>
    <s v="PRIVATE"/>
    <x v="0"/>
    <x v="0"/>
    <s v="619 WOODBINE AVE"/>
    <n v="4"/>
    <n v="50"/>
    <d v="2017-12-15T00:00:00"/>
    <x v="17"/>
    <s v="Evaluation needs to be conducted in 2 years"/>
    <n v="16"/>
    <n v="3"/>
    <n v="4"/>
    <n v="3"/>
    <n v="3"/>
    <n v="3"/>
    <n v="4"/>
    <n v="0"/>
    <n v="4"/>
    <n v="0"/>
    <n v="0"/>
    <n v="2"/>
    <n v="2"/>
    <n v="5"/>
    <n v="4"/>
    <n v="4"/>
    <n v="4"/>
    <n v="4"/>
    <n v="3"/>
    <n v="4"/>
    <n v="0"/>
    <s v="S1935"/>
    <n v="43.678815989999997"/>
    <n v="-79.299707510000005"/>
    <n v="320200.14600000001"/>
    <n v="4837344.5429999996"/>
  </r>
  <r>
    <n v="3741421"/>
    <n v="4154065"/>
    <n v="2017"/>
    <x v="4"/>
    <n v="1953"/>
    <s v="PRIVATE"/>
    <x v="0"/>
    <x v="0"/>
    <s v="2908 ST CLAIR AVE E"/>
    <n v="4"/>
    <n v="31"/>
    <d v="2017-12-15T00:00:00"/>
    <x v="15"/>
    <s v="Evaluation needs to be conducted in 2 years"/>
    <n v="15"/>
    <n v="3"/>
    <n v="4"/>
    <n v="2"/>
    <n v="4"/>
    <n v="4"/>
    <n v="3"/>
    <n v="0"/>
    <n v="4"/>
    <n v="0"/>
    <n v="0"/>
    <n v="4"/>
    <n v="4"/>
    <n v="5"/>
    <n v="4"/>
    <n v="4"/>
    <n v="3"/>
    <n v="0"/>
    <n v="3"/>
    <n v="3"/>
    <n v="0"/>
    <s v="S1924"/>
    <n v="43.672472900000002"/>
    <n v="-79.289881370000003"/>
    <n v="320808.44199999998"/>
    <n v="4840730.2879999997"/>
  </r>
  <r>
    <n v="3741437"/>
    <n v="4156383"/>
    <n v="2017"/>
    <x v="4"/>
    <n v="1953"/>
    <s v="PRIVATE"/>
    <x v="0"/>
    <x v="0"/>
    <s v="106 GOODWOOD PARK CRT"/>
    <n v="7"/>
    <n v="129"/>
    <d v="2017-12-15T00:00:00"/>
    <x v="14"/>
    <s v="Evaluation needs to be conducted in 2 years"/>
    <n v="18"/>
    <n v="3"/>
    <n v="3"/>
    <n v="4"/>
    <n v="4"/>
    <n v="3"/>
    <n v="4"/>
    <n v="3"/>
    <n v="3"/>
    <n v="3"/>
    <n v="0"/>
    <n v="4"/>
    <n v="4"/>
    <n v="5"/>
    <n v="3"/>
    <n v="3"/>
    <n v="3"/>
    <n v="4"/>
    <n v="3"/>
    <n v="3"/>
    <n v="0"/>
    <s v="S1930"/>
    <n v="43.677007519999997"/>
    <n v="-79.309559849999999"/>
    <n v="321332.21600000001"/>
    <n v="4839251.6430000002"/>
  </r>
  <r>
    <n v="3741444"/>
    <n v="4153728"/>
    <n v="2017"/>
    <x v="4"/>
    <n v="1960"/>
    <s v="SOCIAL HOUSING"/>
    <x v="0"/>
    <x v="0"/>
    <s v="2802 DANFORTH AVE"/>
    <n v="4"/>
    <n v="25"/>
    <d v="2017-12-15T00:00:00"/>
    <x v="2"/>
    <s v="Evaluation needs to be conducted in 3 years"/>
    <n v="16"/>
    <n v="4"/>
    <n v="5"/>
    <n v="4"/>
    <n v="4"/>
    <n v="5"/>
    <n v="5"/>
    <n v="4"/>
    <n v="5"/>
    <n v="4"/>
    <n v="0"/>
    <n v="5"/>
    <n v="3"/>
    <n v="4"/>
    <n v="4"/>
    <n v="5"/>
    <n v="4"/>
    <n v="0"/>
    <n v="5"/>
    <n v="0"/>
    <n v="0"/>
    <s v="S1930"/>
    <n v="43.67893136"/>
    <n v="-79.313490990000005"/>
    <n v="321214.033"/>
    <n v="4838653.4419999998"/>
  </r>
  <r>
    <n v="3741445"/>
    <n v="4153727"/>
    <n v="2017"/>
    <x v="4"/>
    <n v="1920"/>
    <s v="SOCIAL HOUSING"/>
    <x v="0"/>
    <x v="0"/>
    <s v="62 DAWES RD"/>
    <n v="4"/>
    <n v="14"/>
    <d v="2017-12-15T00:00:00"/>
    <x v="12"/>
    <s v="Evaluation needs to be conducted in 2 years"/>
    <n v="14"/>
    <n v="3"/>
    <n v="3"/>
    <n v="4"/>
    <n v="4"/>
    <n v="4"/>
    <n v="4"/>
    <n v="0"/>
    <n v="3"/>
    <n v="0"/>
    <n v="0"/>
    <n v="4"/>
    <n v="3"/>
    <n v="5"/>
    <n v="4"/>
    <n v="4"/>
    <n v="4"/>
    <n v="0"/>
    <n v="4"/>
    <n v="0"/>
    <n v="0"/>
    <s v="S1930"/>
    <n v="43.671116599999998"/>
    <n v="-79.297995529999994"/>
    <n v="321136.69099999999"/>
    <n v="4838708.3459999999"/>
  </r>
  <r>
    <n v="3741450"/>
    <n v="4154036"/>
    <n v="2017"/>
    <x v="4"/>
    <n v="1920"/>
    <s v="PRIVATE"/>
    <x v="0"/>
    <x v="0"/>
    <s v="100 GOODWOOD PARK CRT"/>
    <n v="5"/>
    <n v="102"/>
    <d v="2017-12-14T00:00:00"/>
    <x v="18"/>
    <s v="Evaluation needs to be conducted in 2 years"/>
    <n v="18"/>
    <n v="3"/>
    <n v="3"/>
    <n v="4"/>
    <n v="3"/>
    <n v="3"/>
    <n v="4"/>
    <n v="3"/>
    <n v="3"/>
    <n v="3"/>
    <n v="0"/>
    <n v="3"/>
    <n v="4"/>
    <n v="5"/>
    <n v="3"/>
    <n v="3"/>
    <n v="3"/>
    <n v="4"/>
    <n v="4"/>
    <n v="3"/>
    <n v="0"/>
    <s v="S1930"/>
    <n v="43.688192790000002"/>
    <n v="-79.300317190000001"/>
    <n v="321156.90999999997"/>
    <n v="4839298.1459999997"/>
  </r>
  <r>
    <n v="3741451"/>
    <n v="4154035"/>
    <n v="2017"/>
    <x v="4"/>
    <n v="1927"/>
    <s v="PRIVATE"/>
    <x v="0"/>
    <x v="0"/>
    <s v="102 GOODWOOD PARK CRT"/>
    <n v="7"/>
    <n v="132"/>
    <d v="2017-12-14T00:00:00"/>
    <x v="19"/>
    <s v="Evaluation needs to be conducted in 2 years"/>
    <n v="18"/>
    <n v="3"/>
    <n v="3"/>
    <n v="3"/>
    <n v="3"/>
    <n v="4"/>
    <n v="4"/>
    <n v="3"/>
    <n v="3"/>
    <n v="3"/>
    <n v="0"/>
    <n v="3"/>
    <n v="4"/>
    <n v="4"/>
    <n v="4"/>
    <n v="3"/>
    <n v="3"/>
    <n v="4"/>
    <n v="3"/>
    <n v="3"/>
    <n v="0"/>
    <s v="S1930"/>
    <n v="43.687784180000001"/>
    <n v="-79.29996423"/>
    <n v="321224.24900000001"/>
    <n v="4839308.335"/>
  </r>
  <r>
    <n v="3741452"/>
    <n v="4154034"/>
    <n v="2017"/>
    <x v="4"/>
    <n v="1959"/>
    <s v="PRIVATE"/>
    <x v="0"/>
    <x v="0"/>
    <s v="104 GOODWOOD PARK CRT"/>
    <n v="7"/>
    <n v="122"/>
    <d v="2017-12-14T00:00:00"/>
    <x v="19"/>
    <s v="Evaluation needs to be conducted in 2 years"/>
    <n v="18"/>
    <n v="3"/>
    <n v="3"/>
    <n v="4"/>
    <n v="3"/>
    <n v="3"/>
    <n v="4"/>
    <n v="3"/>
    <n v="3"/>
    <n v="3"/>
    <n v="0"/>
    <n v="3"/>
    <n v="4"/>
    <n v="5"/>
    <n v="4"/>
    <n v="3"/>
    <n v="3"/>
    <n v="3"/>
    <n v="3"/>
    <n v="3"/>
    <n v="0"/>
    <s v="S1930"/>
    <n v="43.687596200000002"/>
    <n v="-79.301189480000005"/>
    <n v="321267.26699999999"/>
    <n v="4839295.8449999997"/>
  </r>
  <r>
    <n v="3741453"/>
    <n v="4156303"/>
    <n v="2017"/>
    <x v="4"/>
    <n v="1970"/>
    <s v="PRIVATE"/>
    <x v="0"/>
    <x v="0"/>
    <s v="108 GOODWOOD PARK CRT"/>
    <n v="7"/>
    <n v="120"/>
    <d v="2017-12-14T00:00:00"/>
    <x v="6"/>
    <s v="Evaluation needs to be conducted in 1 year"/>
    <n v="18"/>
    <n v="3"/>
    <n v="3"/>
    <n v="3"/>
    <n v="3"/>
    <n v="3"/>
    <n v="4"/>
    <n v="3"/>
    <n v="2"/>
    <n v="3"/>
    <n v="0"/>
    <n v="3"/>
    <n v="3"/>
    <n v="5"/>
    <n v="3"/>
    <n v="3"/>
    <n v="3"/>
    <n v="4"/>
    <n v="3"/>
    <n v="3"/>
    <n v="0"/>
    <s v="S1930"/>
    <n v="43.687299070000002"/>
    <n v="-79.300651310000006"/>
    <n v="321418.23999999999"/>
    <n v="4839236.4639999997"/>
  </r>
  <r>
    <n v="3741458"/>
    <n v="4154039"/>
    <n v="2017"/>
    <x v="4"/>
    <n v="1970"/>
    <s v="PRIVATE"/>
    <x v="0"/>
    <x v="0"/>
    <s v="516 DAWES RD"/>
    <n v="4"/>
    <n v="46"/>
    <d v="2017-12-14T00:00:00"/>
    <x v="15"/>
    <s v="Evaluation needs to be conducted in 2 years"/>
    <n v="15"/>
    <n v="3"/>
    <n v="4"/>
    <n v="4"/>
    <n v="3"/>
    <n v="3"/>
    <n v="4"/>
    <n v="0"/>
    <n v="3"/>
    <n v="0"/>
    <n v="0"/>
    <n v="4"/>
    <n v="1"/>
    <n v="5"/>
    <n v="4"/>
    <n v="4"/>
    <n v="3"/>
    <n v="5"/>
    <n v="4"/>
    <n v="0"/>
    <n v="0"/>
    <s v="S1927"/>
    <n v="43.67596288"/>
    <n v="-79.319872250000003"/>
    <n v="321159.92200000002"/>
    <n v="4840341.4060000004"/>
  </r>
  <r>
    <n v="3741460"/>
    <n v="4154048"/>
    <n v="2017"/>
    <x v="4"/>
    <n v="1950"/>
    <s v="PRIVATE"/>
    <x v="0"/>
    <x v="0"/>
    <s v="612 DAWES RD"/>
    <n v="6"/>
    <n v="65"/>
    <d v="2017-12-14T00:00:00"/>
    <x v="10"/>
    <s v="Evaluation needs to be conducted in 1 year"/>
    <n v="19"/>
    <n v="3"/>
    <n v="3"/>
    <n v="3"/>
    <n v="3"/>
    <n v="4"/>
    <n v="2"/>
    <n v="2"/>
    <n v="3"/>
    <n v="3"/>
    <n v="3"/>
    <n v="2"/>
    <n v="3"/>
    <n v="3"/>
    <n v="3"/>
    <n v="3"/>
    <n v="3"/>
    <n v="3"/>
    <n v="3"/>
    <n v="3"/>
    <n v="0"/>
    <s v="S1927"/>
    <n v="43.695136720000001"/>
    <n v="-79.290535809999994"/>
    <n v="321233.29499999998"/>
    <n v="4840622.3109999998"/>
  </r>
  <r>
    <n v="3741463"/>
    <n v="4153679"/>
    <n v="2017"/>
    <x v="4"/>
    <n v="1966"/>
    <s v="PRIVATE"/>
    <x v="0"/>
    <x v="0"/>
    <s v="140 KINGSTON RD"/>
    <n v="4"/>
    <n v="60"/>
    <d v="2017-12-14T00:00:00"/>
    <x v="37"/>
    <s v="Evaluation needs to be conducted in 1 year"/>
    <n v="15"/>
    <n v="3"/>
    <n v="2"/>
    <n v="2"/>
    <n v="4"/>
    <n v="4"/>
    <n v="4"/>
    <n v="0"/>
    <n v="3"/>
    <n v="0"/>
    <n v="0"/>
    <n v="4"/>
    <n v="3"/>
    <n v="3"/>
    <n v="4"/>
    <n v="3"/>
    <n v="4"/>
    <n v="0"/>
    <n v="3"/>
    <n v="3"/>
    <n v="0"/>
    <s v="S1937"/>
    <n v="43.695055070000002"/>
    <n v="-79.291784759999999"/>
    <n v="319985.94099999999"/>
    <n v="4836571.5259999996"/>
  </r>
  <r>
    <n v="3741465"/>
    <n v="4221285"/>
    <n v="2017"/>
    <x v="4"/>
    <n v="1910"/>
    <s v="PRIVATE"/>
    <x v="0"/>
    <x v="0"/>
    <s v="390 DAWES RD"/>
    <n v="14"/>
    <n v="246"/>
    <d v="2017-12-14T00:00:00"/>
    <x v="44"/>
    <s v="Evaluation needs to be conducted in 1 year"/>
    <n v="18"/>
    <n v="3"/>
    <n v="3"/>
    <n v="3"/>
    <n v="3"/>
    <n v="4"/>
    <n v="4"/>
    <n v="3"/>
    <n v="4"/>
    <n v="3"/>
    <n v="0"/>
    <n v="3"/>
    <n v="2"/>
    <n v="3"/>
    <n v="3"/>
    <n v="3"/>
    <n v="3"/>
    <n v="3"/>
    <n v="3"/>
    <n v="1"/>
    <n v="0"/>
    <s v="S1927"/>
    <n v="43.709723889999999"/>
    <n v="-79.309192659999994"/>
    <n v="321049.73"/>
    <n v="4839824.8650000002"/>
  </r>
  <r>
    <n v="3741466"/>
    <n v="4154051"/>
    <n v="2017"/>
    <x v="4"/>
    <n v="1970"/>
    <s v="SOCIAL HOUSING"/>
    <x v="0"/>
    <x v="0"/>
    <s v="418 DAWES RD"/>
    <n v="5"/>
    <n v="49"/>
    <d v="2017-12-14T00:00:00"/>
    <x v="9"/>
    <s v="Evaluation needs to be conducted in 2 years"/>
    <n v="18"/>
    <n v="2"/>
    <n v="2"/>
    <n v="3"/>
    <n v="3"/>
    <n v="3"/>
    <n v="3"/>
    <n v="0"/>
    <n v="3"/>
    <n v="3"/>
    <n v="0"/>
    <n v="3"/>
    <n v="3"/>
    <n v="5"/>
    <n v="4"/>
    <n v="3"/>
    <n v="4"/>
    <n v="4"/>
    <n v="4"/>
    <n v="3"/>
    <n v="4"/>
    <s v="S1927"/>
    <n v="43.699908299999997"/>
    <n v="-79.318033450000001"/>
    <n v="321101.29200000002"/>
    <n v="4839956.0690000001"/>
  </r>
  <r>
    <n v="3741467"/>
    <n v="4154043"/>
    <n v="2017"/>
    <x v="4"/>
    <n v="1970"/>
    <s v="PRIVATE"/>
    <x v="0"/>
    <x v="0"/>
    <s v="506 DAWES RD"/>
    <n v="4"/>
    <n v="67"/>
    <d v="2017-12-14T00:00:00"/>
    <x v="18"/>
    <s v="Evaluation needs to be conducted in 2 years"/>
    <n v="17"/>
    <n v="3"/>
    <n v="3"/>
    <n v="3"/>
    <n v="4"/>
    <n v="4"/>
    <n v="3"/>
    <n v="0"/>
    <n v="4"/>
    <n v="4"/>
    <n v="0"/>
    <n v="3"/>
    <n v="3"/>
    <n v="5"/>
    <n v="3"/>
    <n v="3"/>
    <n v="3"/>
    <n v="4"/>
    <n v="3"/>
    <n v="3"/>
    <n v="0"/>
    <s v="S1927"/>
    <n v="43.673747159999998"/>
    <n v="-79.307121429999995"/>
    <n v="321108.47200000001"/>
    <n v="4840245.9620000003"/>
  </r>
  <r>
    <n v="3741468"/>
    <n v="4154042"/>
    <n v="2017"/>
    <x v="4"/>
    <n v="1970"/>
    <s v="PRIVATE"/>
    <x v="0"/>
    <x v="0"/>
    <s v="508 DAWES RD"/>
    <n v="4"/>
    <n v="66"/>
    <d v="2017-12-14T00:00:00"/>
    <x v="17"/>
    <s v="Evaluation needs to be conducted in 2 years"/>
    <n v="16"/>
    <n v="3"/>
    <n v="4"/>
    <n v="4"/>
    <n v="3"/>
    <n v="3"/>
    <n v="2"/>
    <n v="0"/>
    <n v="4"/>
    <n v="4"/>
    <n v="0"/>
    <n v="3"/>
    <n v="2"/>
    <n v="5"/>
    <n v="3"/>
    <n v="4"/>
    <n v="4"/>
    <n v="4"/>
    <n v="4"/>
    <n v="0"/>
    <n v="0"/>
    <s v="S1927"/>
    <n v="43.678288690000002"/>
    <n v="-79.310132440000004"/>
    <n v="321151.29100000003"/>
    <n v="4840256.0439999998"/>
  </r>
  <r>
    <n v="3741469"/>
    <n v="4154040"/>
    <n v="2017"/>
    <x v="4"/>
    <n v="1970"/>
    <s v="PRIVATE"/>
    <x v="0"/>
    <x v="0"/>
    <s v="514 DAWES RD"/>
    <n v="4"/>
    <n v="34"/>
    <d v="2017-12-14T00:00:00"/>
    <x v="10"/>
    <s v="Evaluation needs to be conducted in 1 year"/>
    <n v="16"/>
    <n v="3"/>
    <n v="3"/>
    <n v="3"/>
    <n v="2"/>
    <n v="3"/>
    <n v="3"/>
    <n v="0"/>
    <n v="2"/>
    <n v="0"/>
    <n v="0"/>
    <n v="2"/>
    <n v="2"/>
    <n v="4"/>
    <n v="3"/>
    <n v="2"/>
    <n v="3"/>
    <n v="4"/>
    <n v="4"/>
    <n v="3"/>
    <n v="0"/>
    <s v="S1927"/>
    <n v="43.687147510000003"/>
    <n v="-79.313088260000001"/>
    <n v="321148.44199999998"/>
    <n v="4840318.3720000004"/>
  </r>
  <r>
    <n v="3741477"/>
    <n v="4243768"/>
    <n v="2017"/>
    <x v="4"/>
    <n v="1955"/>
    <s v="PRIVATE"/>
    <x v="0"/>
    <x v="0"/>
    <s v="156 BARRINGTON AVE"/>
    <n v="3"/>
    <n v="12"/>
    <d v="2017-12-14T00:00:00"/>
    <x v="40"/>
    <s v="Evaluation needs to be conducted in 1 year"/>
    <n v="15"/>
    <n v="2"/>
    <n v="3"/>
    <n v="3"/>
    <n v="2"/>
    <n v="3"/>
    <n v="4"/>
    <n v="0"/>
    <n v="3"/>
    <n v="0"/>
    <n v="0"/>
    <n v="2"/>
    <n v="2"/>
    <n v="5"/>
    <n v="3"/>
    <n v="3"/>
    <n v="3"/>
    <n v="0"/>
    <n v="3"/>
    <n v="3"/>
    <n v="0"/>
    <s v="S1930"/>
    <n v="43.68022844"/>
    <n v="-79.298774499999993"/>
    <n v="320644.24200000003"/>
    <n v="4839104.7309999997"/>
  </r>
  <r>
    <n v="3741506"/>
    <n v="4156031"/>
    <n v="2017"/>
    <x v="4"/>
    <n v="1985"/>
    <s v="PRIVATE"/>
    <x v="0"/>
    <x v="0"/>
    <s v="165 BARRINGTON AVE"/>
    <n v="19"/>
    <n v="265"/>
    <d v="2017-12-13T00:00:00"/>
    <x v="9"/>
    <s v="Evaluation needs to be conducted in 2 years"/>
    <n v="17"/>
    <n v="4"/>
    <n v="3"/>
    <n v="3"/>
    <n v="3"/>
    <n v="0"/>
    <n v="2"/>
    <n v="3"/>
    <n v="3"/>
    <n v="4"/>
    <n v="0"/>
    <n v="3"/>
    <n v="4"/>
    <n v="3"/>
    <n v="4"/>
    <n v="4"/>
    <n v="3"/>
    <n v="3"/>
    <n v="3"/>
    <n v="4"/>
    <n v="0"/>
    <s v="S1930"/>
    <n v="43.68317364"/>
    <n v="-79.303057929999994"/>
    <n v="320678.84899999999"/>
    <n v="4839169.7740000002"/>
  </r>
  <r>
    <n v="3741532"/>
    <n v="4154079"/>
    <n v="2017"/>
    <x v="4"/>
    <n v="1957"/>
    <s v="PRIVATE"/>
    <x v="0"/>
    <x v="0"/>
    <s v="327 CHISHOLM AVE"/>
    <n v="4"/>
    <n v="20"/>
    <d v="2017-12-13T00:00:00"/>
    <x v="10"/>
    <s v="Evaluation needs to be conducted in 1 year"/>
    <n v="16"/>
    <n v="2"/>
    <n v="2"/>
    <n v="3"/>
    <n v="2"/>
    <n v="3"/>
    <n v="3"/>
    <n v="0"/>
    <n v="3"/>
    <n v="0"/>
    <n v="0"/>
    <n v="3"/>
    <n v="2"/>
    <n v="5"/>
    <n v="3"/>
    <n v="3"/>
    <n v="3"/>
    <n v="3"/>
    <n v="3"/>
    <n v="3"/>
    <n v="0"/>
    <s v="S1926"/>
    <n v="43.672109210000002"/>
    <n v="-79.302838730000005"/>
    <n v="320386.05200000003"/>
    <n v="4839487.5930000003"/>
  </r>
  <r>
    <n v="3741539"/>
    <n v="4250634"/>
    <n v="2017"/>
    <x v="4"/>
    <n v="1927"/>
    <s v="PRIVATE"/>
    <x v="0"/>
    <x v="0"/>
    <s v="2367 QUEEN ST E"/>
    <n v="3"/>
    <n v="24"/>
    <d v="2017-12-13T00:00:00"/>
    <x v="40"/>
    <s v="Evaluation needs to be conducted in 1 year"/>
    <n v="14"/>
    <n v="3"/>
    <n v="3"/>
    <n v="3"/>
    <n v="3"/>
    <n v="2"/>
    <n v="3"/>
    <n v="0"/>
    <n v="3"/>
    <n v="0"/>
    <n v="0"/>
    <n v="2"/>
    <n v="2"/>
    <n v="5"/>
    <n v="3"/>
    <n v="3"/>
    <n v="3"/>
    <n v="0"/>
    <n v="3"/>
    <n v="0"/>
    <n v="0"/>
    <s v="S1942"/>
    <n v="43.707965829999999"/>
    <n v="-79.302427359999996"/>
    <n v="321855.54200000002"/>
    <n v="4836712.2249999996"/>
  </r>
  <r>
    <n v="3741542"/>
    <n v="4156176"/>
    <n v="2017"/>
    <x v="4"/>
    <n v="1966"/>
    <s v="PRIVATE"/>
    <x v="0"/>
    <x v="0"/>
    <s v="7 STAG HILL DR"/>
    <n v="4"/>
    <n v="37"/>
    <d v="2017-12-12T00:00:00"/>
    <x v="4"/>
    <s v="Evaluation needs to be conducted in 2 years"/>
    <n v="17"/>
    <n v="3"/>
    <n v="3"/>
    <n v="3"/>
    <n v="4"/>
    <n v="4"/>
    <n v="4"/>
    <n v="0"/>
    <n v="3"/>
    <n v="0"/>
    <n v="4"/>
    <n v="3"/>
    <n v="4"/>
    <n v="5"/>
    <n v="4"/>
    <n v="4"/>
    <n v="4"/>
    <n v="4"/>
    <n v="3"/>
    <n v="3"/>
    <n v="0"/>
    <s v="S1927"/>
    <n v="43.707728359999997"/>
    <n v="-79.301270009999996"/>
    <n v="320053.88199999998"/>
    <n v="4840170.9060000004"/>
  </r>
  <r>
    <n v="3741543"/>
    <n v="4155950"/>
    <n v="2017"/>
    <x v="4"/>
    <n v="1950"/>
    <s v="PRIVATE"/>
    <x v="0"/>
    <x v="0"/>
    <s v="5 STAG HILL DR"/>
    <n v="4"/>
    <n v="15"/>
    <d v="2017-12-12T00:00:00"/>
    <x v="8"/>
    <s v="Evaluation needs to be conducted in 2 years"/>
    <n v="16"/>
    <n v="3"/>
    <n v="3"/>
    <n v="4"/>
    <n v="3"/>
    <n v="3"/>
    <n v="4"/>
    <n v="0"/>
    <n v="4"/>
    <n v="0"/>
    <n v="4"/>
    <n v="3"/>
    <n v="4"/>
    <n v="5"/>
    <n v="4"/>
    <n v="4"/>
    <n v="4"/>
    <n v="0"/>
    <n v="3"/>
    <n v="4"/>
    <n v="0"/>
    <s v="S1927"/>
    <n v="43.704991700000001"/>
    <n v="-79.305610529999996"/>
    <n v="319989.44300000003"/>
    <n v="4840181.6890000002"/>
  </r>
  <r>
    <n v="3741547"/>
    <n v="4153708"/>
    <n v="2017"/>
    <x v="4"/>
    <n v="1950"/>
    <s v="PRIVATE"/>
    <x v="0"/>
    <x v="0"/>
    <s v="5 BENLAMOND AVE"/>
    <n v="5"/>
    <n v="55"/>
    <d v="2017-12-12T00:00:00"/>
    <x v="0"/>
    <s v="Evaluation needs to be conducted in 2 years"/>
    <n v="18"/>
    <n v="3"/>
    <n v="4"/>
    <n v="4"/>
    <n v="3"/>
    <n v="3"/>
    <n v="3"/>
    <n v="4"/>
    <n v="3"/>
    <n v="3"/>
    <n v="4"/>
    <n v="3"/>
    <n v="4"/>
    <n v="5"/>
    <n v="3"/>
    <n v="4"/>
    <n v="4"/>
    <n v="0"/>
    <n v="3"/>
    <n v="4"/>
    <n v="0"/>
    <s v="S1935"/>
    <n v="43.708508860000002"/>
    <n v="-79.299897209999997"/>
    <n v="320958.234"/>
    <n v="4837622.2829999998"/>
  </r>
  <r>
    <n v="3741558"/>
    <n v="4153667"/>
    <n v="2017"/>
    <x v="4"/>
    <n v="1917"/>
    <s v="PRIVATE"/>
    <x v="0"/>
    <x v="0"/>
    <s v="83 SILVER BIRCH AVE"/>
    <n v="4"/>
    <n v="16"/>
    <d v="2017-12-12T00:00:00"/>
    <x v="14"/>
    <s v="Evaluation needs to be conducted in 2 years"/>
    <n v="15"/>
    <n v="4"/>
    <n v="3"/>
    <n v="4"/>
    <n v="3"/>
    <n v="3"/>
    <n v="3"/>
    <n v="0"/>
    <n v="4"/>
    <n v="0"/>
    <n v="0"/>
    <n v="4"/>
    <n v="3"/>
    <n v="5"/>
    <n v="3"/>
    <n v="4"/>
    <n v="3"/>
    <n v="3"/>
    <n v="3"/>
    <n v="0"/>
    <n v="0"/>
    <s v="S1942"/>
    <n v="43.67232061"/>
    <n v="-79.287751540000002"/>
    <n v="322131.64"/>
    <n v="4836785.6069999998"/>
  </r>
  <r>
    <n v="3741559"/>
    <n v="4156247"/>
    <n v="2017"/>
    <x v="4"/>
    <n v="1970"/>
    <s v="PRIVATE"/>
    <x v="0"/>
    <x v="0"/>
    <s v="85 SILVER BIRCH AVE"/>
    <n v="4"/>
    <n v="16"/>
    <d v="2017-12-12T00:00:00"/>
    <x v="14"/>
    <s v="Evaluation needs to be conducted in 2 years"/>
    <n v="15"/>
    <n v="4"/>
    <n v="3"/>
    <n v="4"/>
    <n v="3"/>
    <n v="3"/>
    <n v="3"/>
    <n v="0"/>
    <n v="4"/>
    <n v="0"/>
    <n v="0"/>
    <n v="4"/>
    <n v="3"/>
    <n v="5"/>
    <n v="3"/>
    <n v="4"/>
    <n v="3"/>
    <n v="3"/>
    <n v="3"/>
    <n v="0"/>
    <n v="0"/>
    <s v="S1942"/>
    <n v="43.673049020000001"/>
    <n v="-79.284314910000006"/>
    <n v="322127.679"/>
    <n v="4836802.5719999997"/>
  </r>
  <r>
    <n v="3741563"/>
    <n v="4266442"/>
    <n v="2021"/>
    <x v="4"/>
    <n v="1970"/>
    <s v="PRIVATE"/>
    <x v="0"/>
    <x v="0"/>
    <s v="125 KENILWORTH AVE"/>
    <n v="3"/>
    <n v="20"/>
    <d v="2017-12-12T00:00:00"/>
    <x v="6"/>
    <s v="Evaluation needs to be conducted in 1 year"/>
    <n v="14"/>
    <n v="3"/>
    <n v="3"/>
    <n v="4"/>
    <n v="3"/>
    <n v="2"/>
    <n v="3"/>
    <n v="0"/>
    <n v="4"/>
    <n v="0"/>
    <n v="0"/>
    <n v="3"/>
    <n v="3"/>
    <n v="5"/>
    <n v="2"/>
    <n v="3"/>
    <n v="4"/>
    <n v="0"/>
    <n v="2"/>
    <n v="0"/>
    <n v="0"/>
    <s v="S1938"/>
    <n v="43.673127600000001"/>
    <n v="-79.284096689999998"/>
    <n v="320743.2"/>
    <n v="4836505.0999999996"/>
  </r>
  <r>
    <n v="3741565"/>
    <n v="4154049"/>
    <n v="2021"/>
    <x v="4"/>
    <n v="1971"/>
    <s v="PRIVATE"/>
    <x v="0"/>
    <x v="0"/>
    <s v="608 DAWES RD"/>
    <n v="6"/>
    <n v="84"/>
    <d v="2017-12-12T00:00:00"/>
    <x v="51"/>
    <s v="Evaluation needs to be conducted in 1 year"/>
    <n v="18"/>
    <n v="2"/>
    <n v="2"/>
    <n v="3"/>
    <n v="2"/>
    <n v="2"/>
    <n v="3"/>
    <n v="0"/>
    <n v="3"/>
    <n v="1"/>
    <n v="3"/>
    <n v="3"/>
    <n v="3"/>
    <n v="3"/>
    <n v="3"/>
    <n v="3"/>
    <n v="3"/>
    <n v="3"/>
    <n v="3"/>
    <n v="3"/>
    <n v="0"/>
    <s v="S1927"/>
    <n v="43.672764209999997"/>
    <n v="-79.288303659999997"/>
    <n v="321238.13099999999"/>
    <n v="4840580.773"/>
  </r>
  <r>
    <n v="3741566"/>
    <n v="4153671"/>
    <n v="2019"/>
    <x v="4"/>
    <n v="1969"/>
    <s v="PRIVATE"/>
    <x v="0"/>
    <x v="0"/>
    <s v="2 KINGSTON RD"/>
    <n v="4"/>
    <n v="16"/>
    <d v="2017-12-12T00:00:00"/>
    <x v="13"/>
    <s v="Evaluation needs to be conducted in 1 year"/>
    <n v="15"/>
    <n v="3"/>
    <n v="3"/>
    <n v="4"/>
    <n v="3"/>
    <n v="3"/>
    <n v="3"/>
    <n v="0"/>
    <n v="3"/>
    <n v="0"/>
    <n v="0"/>
    <n v="3"/>
    <n v="3"/>
    <n v="4"/>
    <n v="2"/>
    <n v="3"/>
    <n v="3"/>
    <n v="0"/>
    <n v="3"/>
    <n v="3"/>
    <n v="0"/>
    <s v="S1937"/>
    <n v="43.671098669999999"/>
    <n v="-79.293875659999998"/>
    <n v="319889.94099999999"/>
    <n v="4836214.6150000002"/>
  </r>
  <r>
    <n v="3741567"/>
    <n v="4156597"/>
    <n v="2019"/>
    <x v="4"/>
    <n v="1960"/>
    <s v="PRIVATE"/>
    <x v="0"/>
    <x v="0"/>
    <s v="4 KINGSTON RD"/>
    <n v="4"/>
    <n v="16"/>
    <d v="2017-12-12T00:00:00"/>
    <x v="13"/>
    <s v="Evaluation needs to be conducted in 1 year"/>
    <n v="15"/>
    <n v="3"/>
    <n v="3"/>
    <n v="4"/>
    <n v="3"/>
    <n v="3"/>
    <n v="3"/>
    <n v="0"/>
    <n v="3"/>
    <n v="0"/>
    <n v="0"/>
    <n v="3"/>
    <n v="3"/>
    <n v="4"/>
    <n v="2"/>
    <n v="3"/>
    <n v="3"/>
    <n v="0"/>
    <n v="3"/>
    <n v="3"/>
    <n v="0"/>
    <s v="S1937"/>
    <n v="43.671252639999999"/>
    <n v="-79.293268240000003"/>
    <n v="319883.14299999998"/>
    <n v="4836233.9639999997"/>
  </r>
  <r>
    <n v="3741568"/>
    <n v="4288857"/>
    <n v="2017"/>
    <x v="4"/>
    <n v="1971"/>
    <s v="PRIVATE"/>
    <x v="0"/>
    <x v="0"/>
    <s v="991 O'CONNOR DR"/>
    <n v="3"/>
    <n v="12"/>
    <d v="2017-12-12T00:00:00"/>
    <x v="40"/>
    <s v="Evaluation needs to be conducted in 1 year"/>
    <n v="15"/>
    <n v="3"/>
    <n v="2"/>
    <n v="2"/>
    <n v="2"/>
    <n v="3"/>
    <n v="2"/>
    <n v="0"/>
    <n v="2"/>
    <n v="0"/>
    <n v="0"/>
    <n v="3"/>
    <n v="3"/>
    <n v="5"/>
    <n v="3"/>
    <n v="4"/>
    <n v="4"/>
    <n v="0"/>
    <n v="3"/>
    <n v="3"/>
    <n v="0"/>
    <s v="S1924"/>
    <n v="43.67318435"/>
    <n v="-79.283931460000005"/>
    <n v="320095.516"/>
    <n v="4840775.2149999999"/>
  </r>
  <r>
    <n v="3741569"/>
    <n v="4154044"/>
    <n v="2018"/>
    <x v="4"/>
    <n v="1971"/>
    <s v="PRIVATE"/>
    <x v="0"/>
    <x v="0"/>
    <s v="500 DAWES RD"/>
    <n v="14"/>
    <n v="305"/>
    <d v="2017-12-12T00:00:00"/>
    <x v="52"/>
    <s v="Building Audit"/>
    <n v="19"/>
    <n v="2"/>
    <n v="3"/>
    <n v="3"/>
    <n v="1"/>
    <n v="1"/>
    <n v="3"/>
    <n v="2"/>
    <n v="2"/>
    <n v="3"/>
    <n v="2"/>
    <n v="1"/>
    <n v="3"/>
    <n v="2"/>
    <n v="2"/>
    <n v="3"/>
    <n v="3"/>
    <n v="2"/>
    <n v="1"/>
    <n v="3"/>
    <n v="0"/>
    <s v="S1927"/>
    <n v="43.668459839999997"/>
    <n v="-79.308394509999999"/>
    <n v="321050.685"/>
    <n v="4840170.4840000002"/>
  </r>
  <r>
    <n v="3741572"/>
    <n v="4153710"/>
    <n v="2019"/>
    <x v="4"/>
    <n v="1950"/>
    <s v="PRIVATE"/>
    <x v="0"/>
    <x v="0"/>
    <s v="2 MAIN ST"/>
    <n v="7"/>
    <n v="68"/>
    <d v="2017-12-12T00:00:00"/>
    <x v="41"/>
    <s v="Evaluation needs to be conducted in 1 year"/>
    <n v="16"/>
    <n v="2"/>
    <n v="3"/>
    <n v="3"/>
    <n v="2"/>
    <n v="2"/>
    <n v="2"/>
    <n v="0"/>
    <n v="3"/>
    <n v="0"/>
    <n v="2"/>
    <n v="2"/>
    <n v="2"/>
    <n v="5"/>
    <n v="3"/>
    <n v="3"/>
    <n v="3"/>
    <n v="0"/>
    <n v="3"/>
    <n v="3"/>
    <n v="0"/>
    <s v="S1935"/>
    <n v="43.671968239999998"/>
    <n v="-79.291789940000001"/>
    <n v="321040.93599999999"/>
    <n v="4837474.4289999995"/>
  </r>
  <r>
    <n v="3741607"/>
    <n v="4264078"/>
    <n v="2022"/>
    <x v="4"/>
    <n v="1968"/>
    <s v="PRIVATE"/>
    <x v="0"/>
    <x v="0"/>
    <s v="6 KINGSTON RD"/>
    <n v="3"/>
    <n v="16"/>
    <d v="2017-12-11T00:00:00"/>
    <x v="19"/>
    <s v="Evaluation needs to be conducted in 2 years"/>
    <n v="15"/>
    <n v="3"/>
    <n v="4"/>
    <n v="3"/>
    <n v="4"/>
    <n v="4"/>
    <n v="3"/>
    <n v="0"/>
    <n v="4"/>
    <n v="0"/>
    <n v="0"/>
    <n v="3"/>
    <n v="2"/>
    <n v="4"/>
    <n v="4"/>
    <n v="3"/>
    <n v="3"/>
    <n v="0"/>
    <n v="3"/>
    <n v="3"/>
    <n v="0"/>
    <s v="S1937"/>
    <n v="43.695167040000001"/>
    <n v="-79.300346349999998"/>
    <n v="319902.46500000003"/>
    <n v="4836237.6519999998"/>
  </r>
  <r>
    <n v="3741608"/>
    <n v="4264076"/>
    <n v="2017"/>
    <x v="4"/>
    <n v="1960"/>
    <s v="PRIVATE"/>
    <x v="0"/>
    <x v="0"/>
    <s v="8 KINGSTON RD"/>
    <n v="3"/>
    <n v="16"/>
    <d v="2017-12-11T00:00:00"/>
    <x v="35"/>
    <s v="Evaluation needs to be conducted in 1 year"/>
    <n v="15"/>
    <n v="4"/>
    <n v="4"/>
    <n v="3"/>
    <n v="3"/>
    <n v="4"/>
    <n v="3"/>
    <n v="0"/>
    <n v="4"/>
    <n v="0"/>
    <n v="0"/>
    <n v="3"/>
    <n v="2"/>
    <n v="4"/>
    <n v="4"/>
    <n v="2"/>
    <n v="2"/>
    <n v="0"/>
    <n v="3"/>
    <n v="3"/>
    <n v="0"/>
    <s v="S1937"/>
    <n v="43.694611039999998"/>
    <n v="-79.301250289999999"/>
    <n v="319915.46399999998"/>
    <n v="4836258.7309999997"/>
  </r>
  <r>
    <n v="3741609"/>
    <n v="4156594"/>
    <n v="2017"/>
    <x v="4"/>
    <n v="1977"/>
    <s v="PRIVATE"/>
    <x v="0"/>
    <x v="0"/>
    <s v="10 KINGSTON RD"/>
    <n v="3"/>
    <n v="16"/>
    <d v="2017-12-11T00:00:00"/>
    <x v="35"/>
    <s v="Evaluation needs to be conducted in 1 year"/>
    <n v="15"/>
    <n v="4"/>
    <n v="4"/>
    <n v="3"/>
    <n v="3"/>
    <n v="3"/>
    <n v="3"/>
    <n v="0"/>
    <n v="4"/>
    <n v="0"/>
    <n v="0"/>
    <n v="3"/>
    <n v="2"/>
    <n v="5"/>
    <n v="4"/>
    <n v="2"/>
    <n v="2"/>
    <n v="0"/>
    <n v="3"/>
    <n v="3"/>
    <n v="0"/>
    <s v="S1937"/>
    <n v="43.672816439999998"/>
    <n v="-79.318483220000005"/>
    <n v="319909.49099999998"/>
    <n v="4836279.9850000003"/>
  </r>
  <r>
    <n v="3741610"/>
    <n v="4156593"/>
    <n v="2017"/>
    <x v="4"/>
    <n v="1970"/>
    <s v="PRIVATE"/>
    <x v="0"/>
    <x v="0"/>
    <s v="12 KINGSTON RD"/>
    <n v="3"/>
    <n v="16"/>
    <d v="2017-12-11T00:00:00"/>
    <x v="13"/>
    <s v="Evaluation needs to be conducted in 1 year"/>
    <n v="15"/>
    <n v="3"/>
    <n v="3"/>
    <n v="3"/>
    <n v="3"/>
    <n v="4"/>
    <n v="3"/>
    <n v="0"/>
    <n v="4"/>
    <n v="0"/>
    <n v="0"/>
    <n v="3"/>
    <n v="2"/>
    <n v="5"/>
    <n v="3"/>
    <n v="2"/>
    <n v="2"/>
    <n v="0"/>
    <n v="3"/>
    <n v="3"/>
    <n v="0"/>
    <s v="S1937"/>
    <n v="43.670262059999999"/>
    <n v="-79.312623639999998"/>
    <n v="319927.58399999997"/>
    <n v="4836291.4019999998"/>
  </r>
  <r>
    <n v="3741634"/>
    <n v="4255508"/>
    <n v="2017"/>
    <x v="4"/>
    <n v="1974"/>
    <s v="PRIVATE"/>
    <x v="0"/>
    <x v="0"/>
    <s v="55 LEE AVE"/>
    <n v="3"/>
    <n v="12"/>
    <d v="2017-12-08T00:00:00"/>
    <x v="15"/>
    <s v="Evaluation needs to be conducted in 2 years"/>
    <n v="17"/>
    <n v="3"/>
    <n v="3"/>
    <n v="3"/>
    <n v="3"/>
    <n v="3"/>
    <n v="2"/>
    <n v="0"/>
    <n v="4"/>
    <n v="0"/>
    <n v="4"/>
    <n v="4"/>
    <n v="4"/>
    <n v="5"/>
    <n v="4"/>
    <n v="4"/>
    <n v="4"/>
    <n v="4"/>
    <n v="4"/>
    <n v="3"/>
    <n v="0"/>
    <s v="S1942"/>
    <n v="43.670497619999999"/>
    <n v="-79.313073090000003"/>
    <n v="321142.04200000002"/>
    <n v="4836380.3049999997"/>
  </r>
  <r>
    <n v="3741652"/>
    <n v="4153712"/>
    <n v="2018"/>
    <x v="4"/>
    <n v="1940"/>
    <s v="SOCIAL HOUSING"/>
    <x v="0"/>
    <x v="0"/>
    <s v="550 KINGSTON RD"/>
    <n v="7"/>
    <n v="138"/>
    <d v="2017-12-08T00:00:00"/>
    <x v="1"/>
    <s v="Evaluation needs to be conducted in 2 years"/>
    <n v="18"/>
    <n v="3"/>
    <n v="4"/>
    <n v="4"/>
    <n v="4"/>
    <n v="4"/>
    <n v="4"/>
    <n v="3"/>
    <n v="4"/>
    <n v="4"/>
    <n v="0"/>
    <n v="4"/>
    <n v="4"/>
    <n v="4"/>
    <n v="4"/>
    <n v="3"/>
    <n v="4"/>
    <n v="0"/>
    <n v="4"/>
    <n v="4"/>
    <n v="4"/>
    <s v="S1935"/>
    <n v="43.670725349999998"/>
    <n v="-79.311625590000006"/>
    <n v="320792.82"/>
    <n v="4837409.477"/>
  </r>
  <r>
    <n v="3741653"/>
    <n v="4153711"/>
    <n v="2018"/>
    <x v="4"/>
    <n v="1961"/>
    <s v="PRIVATE"/>
    <x v="0"/>
    <x v="0"/>
    <s v="600 KINGSTON RD"/>
    <n v="8"/>
    <n v="68"/>
    <d v="2017-12-08T00:00:00"/>
    <x v="23"/>
    <s v="Evaluation needs to be conducted in 2 years"/>
    <n v="17"/>
    <n v="4"/>
    <n v="4"/>
    <n v="4"/>
    <n v="4"/>
    <n v="4"/>
    <n v="2"/>
    <n v="0"/>
    <n v="4"/>
    <n v="4"/>
    <n v="0"/>
    <n v="4"/>
    <n v="4"/>
    <n v="5"/>
    <n v="4"/>
    <n v="4"/>
    <n v="4"/>
    <n v="4"/>
    <n v="4"/>
    <n v="4"/>
    <n v="0"/>
    <s v="S1935"/>
    <n v="43.671262149999997"/>
    <n v="-79.311223679999998"/>
    <n v="320933.94900000002"/>
    <n v="4837448.5120000001"/>
  </r>
  <r>
    <n v="3741697"/>
    <n v="4153688"/>
    <n v="2017"/>
    <x v="4"/>
    <n v="1955"/>
    <s v="PRIVATE"/>
    <x v="0"/>
    <x v="0"/>
    <s v="59 BALSAM AVE"/>
    <n v="3"/>
    <n v="19"/>
    <d v="2017-12-06T00:00:00"/>
    <x v="50"/>
    <s v="Evaluation needs to be conducted in 1 year"/>
    <n v="13"/>
    <n v="3"/>
    <n v="3"/>
    <n v="3"/>
    <n v="3"/>
    <n v="0"/>
    <n v="3"/>
    <n v="0"/>
    <n v="3"/>
    <n v="0"/>
    <n v="0"/>
    <n v="3"/>
    <n v="3"/>
    <n v="4"/>
    <n v="3"/>
    <n v="3"/>
    <n v="3"/>
    <n v="0"/>
    <n v="3"/>
    <n v="0"/>
    <n v="0"/>
    <s v="S1940"/>
    <n v="43.672240070000001"/>
    <n v="-79.310295719999999"/>
    <n v="321727.989"/>
    <n v="4836745.7479999997"/>
  </r>
  <r>
    <n v="3741747"/>
    <n v="4153697"/>
    <n v="2017"/>
    <x v="4"/>
    <n v="1960"/>
    <s v="PRIVATE"/>
    <x v="0"/>
    <x v="0"/>
    <s v="592 WOODBINE AVE"/>
    <n v="5"/>
    <n v="36"/>
    <d v="2017-12-05T00:00:00"/>
    <x v="40"/>
    <s v="Evaluation needs to be conducted in 1 year"/>
    <n v="18"/>
    <n v="3"/>
    <n v="3"/>
    <n v="3"/>
    <n v="3"/>
    <n v="3"/>
    <n v="4"/>
    <n v="2"/>
    <n v="3"/>
    <n v="3"/>
    <n v="0"/>
    <n v="3"/>
    <n v="4"/>
    <n v="4"/>
    <n v="2"/>
    <n v="2"/>
    <n v="3"/>
    <n v="2"/>
    <n v="2"/>
    <n v="4"/>
    <n v="0"/>
    <s v="S1934"/>
    <n v="43.678223000000003"/>
    <n v="-79.300058210000003"/>
    <n v="320140.02100000001"/>
    <n v="4837245.7290000003"/>
  </r>
  <r>
    <n v="3741758"/>
    <n v="4153690"/>
    <n v="2017"/>
    <x v="4"/>
    <n v="1965"/>
    <s v="PRIVATE"/>
    <x v="0"/>
    <x v="0"/>
    <s v="501 KINGSTON RD"/>
    <n v="7"/>
    <n v="75"/>
    <d v="2017-12-05T00:00:00"/>
    <x v="11"/>
    <s v="Evaluation needs to be conducted in 2 years"/>
    <n v="16"/>
    <n v="4"/>
    <n v="4"/>
    <n v="4"/>
    <n v="4"/>
    <n v="0"/>
    <n v="3"/>
    <n v="0"/>
    <n v="3"/>
    <n v="4"/>
    <n v="0"/>
    <n v="4"/>
    <n v="4"/>
    <n v="5"/>
    <n v="3"/>
    <n v="3"/>
    <n v="4"/>
    <n v="4"/>
    <n v="3"/>
    <n v="4"/>
    <n v="0"/>
    <s v="S1938"/>
    <n v="43.678324060000001"/>
    <n v="-79.299621270000003"/>
    <n v="320697.34000000003"/>
    <n v="4837263.3039999995"/>
  </r>
  <r>
    <n v="3741778"/>
    <n v="4274443"/>
    <n v="2017"/>
    <x v="4"/>
    <n v="1956"/>
    <s v="SOCIAL HOUSING"/>
    <x v="0"/>
    <x v="0"/>
    <s v="1845 GERRARD ST E"/>
    <n v="3"/>
    <n v="20"/>
    <d v="2017-12-05T00:00:00"/>
    <x v="11"/>
    <s v="Evaluation needs to be conducted in 2 years"/>
    <n v="15"/>
    <n v="4"/>
    <n v="4"/>
    <n v="4"/>
    <n v="4"/>
    <n v="4"/>
    <n v="2"/>
    <n v="0"/>
    <n v="4"/>
    <n v="0"/>
    <n v="0"/>
    <n v="4"/>
    <n v="4"/>
    <n v="5"/>
    <n v="3"/>
    <n v="4"/>
    <n v="3"/>
    <n v="0"/>
    <n v="3"/>
    <n v="4"/>
    <n v="0"/>
    <s v="S1934"/>
    <n v="43.679168169999997"/>
    <n v="-79.297693339999995"/>
    <n v="319822.56800000003"/>
    <n v="4837458.76"/>
  </r>
  <r>
    <n v="3741818"/>
    <n v="4153685"/>
    <n v="2017"/>
    <x v="4"/>
    <n v="1930"/>
    <s v="PRIVATE"/>
    <x v="0"/>
    <x v="0"/>
    <s v="97 LEE AVE"/>
    <n v="3"/>
    <n v="10"/>
    <d v="2017-12-01T00:00:00"/>
    <x v="44"/>
    <s v="Evaluation needs to be conducted in 1 year"/>
    <n v="17"/>
    <n v="3"/>
    <n v="3"/>
    <n v="3"/>
    <n v="3"/>
    <n v="3"/>
    <n v="3"/>
    <n v="0"/>
    <n v="3"/>
    <n v="0"/>
    <n v="4"/>
    <n v="3"/>
    <n v="3"/>
    <n v="4"/>
    <n v="2"/>
    <n v="2"/>
    <n v="3"/>
    <n v="3"/>
    <n v="3"/>
    <n v="3"/>
    <n v="0"/>
    <s v="S1939"/>
    <n v="43.67942764"/>
    <n v="-79.296686039999997"/>
    <n v="321074.03999999998"/>
    <n v="4836593.47"/>
  </r>
  <r>
    <n v="3741837"/>
    <n v="4265057"/>
    <n v="2022"/>
    <x v="4"/>
    <n v="1920"/>
    <s v="PRIVATE"/>
    <x v="0"/>
    <x v="0"/>
    <s v="2575 DANFORTH AVE"/>
    <n v="23"/>
    <n v="335"/>
    <d v="2017-12-01T00:00:00"/>
    <x v="18"/>
    <s v="Evaluation needs to be conducted in 2 years"/>
    <n v="19"/>
    <n v="3"/>
    <n v="3"/>
    <n v="3"/>
    <n v="3"/>
    <n v="4"/>
    <n v="4"/>
    <n v="3"/>
    <n v="3"/>
    <n v="3"/>
    <n v="4"/>
    <n v="3"/>
    <n v="4"/>
    <n v="3"/>
    <n v="4"/>
    <n v="4"/>
    <n v="3"/>
    <n v="4"/>
    <n v="4"/>
    <n v="3"/>
    <n v="0"/>
    <s v="S1933"/>
    <n v="43.679351619999998"/>
    <n v="-79.295047839999995"/>
    <n v="320882.01899999997"/>
    <n v="4838491.074"/>
  </r>
  <r>
    <n v="3741839"/>
    <n v="4244523"/>
    <n v="2021"/>
    <x v="4"/>
    <n v="1920"/>
    <s v="PRIVATE"/>
    <x v="0"/>
    <x v="0"/>
    <s v="265 MAIN ST"/>
    <n v="24"/>
    <n v="293"/>
    <d v="2017-12-01T00:00:00"/>
    <x v="15"/>
    <s v="Evaluation needs to be conducted in 2 years"/>
    <n v="19"/>
    <n v="3"/>
    <n v="3"/>
    <n v="4"/>
    <n v="3"/>
    <n v="4"/>
    <n v="4"/>
    <n v="3"/>
    <n v="4"/>
    <n v="4"/>
    <n v="4"/>
    <n v="3"/>
    <n v="4"/>
    <n v="3"/>
    <n v="4"/>
    <n v="4"/>
    <n v="3"/>
    <n v="4"/>
    <n v="4"/>
    <n v="3"/>
    <n v="0"/>
    <s v="S1933"/>
    <n v="43.675718940000003"/>
    <n v="-79.317524309999996"/>
    <n v="320910.58299999998"/>
    <n v="4838445.7460000003"/>
  </r>
  <r>
    <n v="3741840"/>
    <n v="4244526"/>
    <n v="2017"/>
    <x v="4"/>
    <n v="1905"/>
    <s v="PRIVATE"/>
    <x v="0"/>
    <x v="0"/>
    <s v="275 MAIN ST"/>
    <n v="29"/>
    <n v="324"/>
    <d v="2017-12-01T00:00:00"/>
    <x v="0"/>
    <s v="Evaluation needs to be conducted in 2 years"/>
    <n v="19"/>
    <n v="3"/>
    <n v="3"/>
    <n v="4"/>
    <n v="3"/>
    <n v="4"/>
    <n v="4"/>
    <n v="3"/>
    <n v="3"/>
    <n v="4"/>
    <n v="4"/>
    <n v="3"/>
    <n v="4"/>
    <n v="3"/>
    <n v="4"/>
    <n v="4"/>
    <n v="3"/>
    <n v="4"/>
    <n v="4"/>
    <n v="3"/>
    <n v="0"/>
    <s v="S1933"/>
    <n v="43.669816130000001"/>
    <n v="-79.317665730000002"/>
    <n v="320811.85200000001"/>
    <n v="4838424.6330000004"/>
  </r>
  <r>
    <n v="3741841"/>
    <n v="4244521"/>
    <n v="2017"/>
    <x v="4"/>
    <n v="1975"/>
    <s v="PRIVATE"/>
    <x v="0"/>
    <x v="0"/>
    <s v="255 MAIN ST"/>
    <n v="9"/>
    <n v="128"/>
    <d v="2017-12-01T00:00:00"/>
    <x v="0"/>
    <s v="Evaluation needs to be conducted in 2 years"/>
    <n v="19"/>
    <n v="3"/>
    <n v="3"/>
    <n v="3"/>
    <n v="3"/>
    <n v="4"/>
    <n v="4"/>
    <n v="3"/>
    <n v="3"/>
    <n v="4"/>
    <n v="4"/>
    <n v="4"/>
    <n v="4"/>
    <n v="4"/>
    <n v="3"/>
    <n v="4"/>
    <n v="3"/>
    <n v="4"/>
    <n v="4"/>
    <n v="3"/>
    <n v="0"/>
    <s v="S1933"/>
    <n v="43.675371429999998"/>
    <n v="-79.318157040000003"/>
    <n v="320855.31900000002"/>
    <n v="4838391.7230000002"/>
  </r>
  <r>
    <n v="3741846"/>
    <n v="4153701"/>
    <n v="2017"/>
    <x v="4"/>
    <n v="1927"/>
    <s v="PRIVATE"/>
    <x v="0"/>
    <x v="0"/>
    <s v="1636 GERRARD ST E"/>
    <n v="6"/>
    <n v="48"/>
    <d v="2017-12-01T00:00:00"/>
    <x v="20"/>
    <s v="Evaluation needs to be conducted in 2 years"/>
    <n v="17"/>
    <n v="5"/>
    <n v="3"/>
    <n v="4"/>
    <n v="3"/>
    <n v="4"/>
    <n v="4"/>
    <n v="0"/>
    <n v="3"/>
    <n v="5"/>
    <n v="4"/>
    <n v="5"/>
    <n v="4"/>
    <n v="4"/>
    <n v="4"/>
    <n v="4"/>
    <n v="4"/>
    <n v="0"/>
    <n v="4"/>
    <n v="4"/>
    <n v="0"/>
    <s v="S1934"/>
    <n v="43.680524759999997"/>
    <n v="-79.310283940000005"/>
    <n v="319308.50699999998"/>
    <n v="4837128.7860000003"/>
  </r>
  <r>
    <n v="3742065"/>
    <n v="4156314"/>
    <n v="2017"/>
    <x v="4"/>
    <n v="1920"/>
    <s v="PRIVATE"/>
    <x v="0"/>
    <x v="0"/>
    <s v="11 CRESCENT PL"/>
    <n v="10"/>
    <n v="159"/>
    <d v="2017-11-24T00:00:00"/>
    <x v="10"/>
    <s v="Evaluation needs to be conducted in 1 year"/>
    <n v="19"/>
    <n v="3"/>
    <n v="3"/>
    <n v="3"/>
    <n v="3"/>
    <n v="3"/>
    <n v="4"/>
    <n v="2"/>
    <n v="3"/>
    <n v="3"/>
    <n v="0"/>
    <n v="2"/>
    <n v="3"/>
    <n v="3"/>
    <n v="3"/>
    <n v="3"/>
    <n v="3"/>
    <n v="3"/>
    <n v="2"/>
    <n v="3"/>
    <n v="3"/>
    <s v="S1930"/>
    <n v="43.688688450000001"/>
    <n v="-79.296041900000006"/>
    <n v="321603.25300000003"/>
    <n v="4839337.0690000001"/>
  </r>
  <r>
    <n v="3742066"/>
    <n v="4154037"/>
    <n v="2017"/>
    <x v="4"/>
    <n v="1925"/>
    <s v="PRIVATE"/>
    <x v="0"/>
    <x v="0"/>
    <s v="7 CRESCENT PL"/>
    <n v="29"/>
    <n v="584"/>
    <d v="2017-11-24T00:00:00"/>
    <x v="38"/>
    <s v="Evaluation needs to be conducted in 1 year"/>
    <n v="19"/>
    <n v="3"/>
    <n v="3"/>
    <n v="3"/>
    <n v="2"/>
    <n v="3"/>
    <n v="4"/>
    <n v="2"/>
    <n v="3"/>
    <n v="3"/>
    <n v="0"/>
    <n v="2"/>
    <n v="3"/>
    <n v="3"/>
    <n v="3"/>
    <n v="3"/>
    <n v="3"/>
    <n v="3"/>
    <n v="2"/>
    <n v="3"/>
    <n v="3"/>
    <s v="S1930"/>
    <n v="43.678997340000002"/>
    <n v="-79.321136289999998"/>
    <n v="321568.00300000003"/>
    <n v="4839255.0970000001"/>
  </r>
  <r>
    <n v="3742080"/>
    <n v="4154064"/>
    <n v="2017"/>
    <x v="4"/>
    <n v="1923"/>
    <s v="PRIVATE"/>
    <x v="0"/>
    <x v="0"/>
    <s v="1001 O'CONNOR DR"/>
    <n v="4"/>
    <n v="83"/>
    <d v="2017-11-24T00:00:00"/>
    <x v="37"/>
    <s v="Evaluation needs to be conducted in 1 year"/>
    <n v="16"/>
    <n v="3"/>
    <n v="3"/>
    <n v="3"/>
    <n v="3"/>
    <n v="3"/>
    <n v="3"/>
    <n v="0"/>
    <n v="3"/>
    <n v="0"/>
    <n v="3"/>
    <n v="4"/>
    <n v="3"/>
    <n v="4"/>
    <n v="3"/>
    <n v="4"/>
    <n v="3"/>
    <n v="0"/>
    <n v="3"/>
    <n v="4"/>
    <n v="0"/>
    <s v="S1924"/>
    <n v="43.698547929999997"/>
    <n v="-79.297488709999996"/>
    <n v="320161.32199999999"/>
    <n v="4840880.4989999998"/>
  </r>
  <r>
    <n v="3742212"/>
    <n v="4154081"/>
    <n v="2017"/>
    <x v="4"/>
    <n v="1974"/>
    <s v="PRIVATE"/>
    <x v="0"/>
    <x v="0"/>
    <s v="1501 WOODBINE AVE"/>
    <n v="20"/>
    <n v="304"/>
    <d v="2017-11-22T00:00:00"/>
    <x v="15"/>
    <s v="Evaluation needs to be conducted in 2 years"/>
    <n v="19"/>
    <n v="3"/>
    <n v="3"/>
    <n v="4"/>
    <n v="4"/>
    <n v="3"/>
    <n v="4"/>
    <n v="4"/>
    <n v="3"/>
    <n v="3"/>
    <n v="0"/>
    <n v="4"/>
    <n v="4"/>
    <n v="4"/>
    <n v="3"/>
    <n v="3"/>
    <n v="3"/>
    <n v="4"/>
    <n v="4"/>
    <n v="4"/>
    <n v="4"/>
    <s v="S1926"/>
    <n v="43.6980839"/>
    <n v="-79.300529639999993"/>
    <n v="319450.96799999999"/>
    <n v="4839789.37"/>
  </r>
  <r>
    <n v="3742339"/>
    <n v="4153692"/>
    <n v="2017"/>
    <x v="4"/>
    <n v="1969"/>
    <s v="PRIVATE"/>
    <x v="0"/>
    <x v="0"/>
    <s v="419 WOODBINE AVE"/>
    <n v="3"/>
    <n v="11"/>
    <d v="2017-11-20T00:00:00"/>
    <x v="6"/>
    <s v="Evaluation needs to be conducted in 1 year"/>
    <n v="16"/>
    <n v="3"/>
    <n v="3"/>
    <n v="3"/>
    <n v="3"/>
    <n v="3"/>
    <n v="4"/>
    <n v="0"/>
    <n v="3"/>
    <n v="0"/>
    <n v="0"/>
    <n v="3"/>
    <n v="3"/>
    <n v="4"/>
    <n v="3"/>
    <n v="2"/>
    <n v="3"/>
    <n v="4"/>
    <n v="3"/>
    <n v="3"/>
    <n v="0"/>
    <s v="S1938"/>
    <n v="43.698310470000003"/>
    <n v="-79.298334710000006"/>
    <n v="320337.47100000002"/>
    <n v="4836883.9570000004"/>
  </r>
  <r>
    <n v="3742340"/>
    <n v="4153698"/>
    <n v="2017"/>
    <x v="4"/>
    <n v="1960"/>
    <s v="PRIVATE"/>
    <x v="0"/>
    <x v="0"/>
    <s v="650 WOODBINE AVE"/>
    <n v="4"/>
    <n v="38"/>
    <d v="2017-11-20T00:00:00"/>
    <x v="4"/>
    <s v="Evaluation needs to be conducted in 2 years"/>
    <n v="15"/>
    <n v="5"/>
    <n v="3"/>
    <n v="3"/>
    <n v="4"/>
    <n v="3"/>
    <n v="4"/>
    <n v="0"/>
    <n v="4"/>
    <n v="0"/>
    <n v="0"/>
    <n v="4"/>
    <n v="3"/>
    <n v="4"/>
    <n v="3"/>
    <n v="4"/>
    <n v="4"/>
    <n v="0"/>
    <n v="3"/>
    <n v="4"/>
    <n v="0"/>
    <s v="S1934"/>
    <n v="43.697893110000003"/>
    <n v="-79.298058960000006"/>
    <n v="320093.52799999999"/>
    <n v="4837387.9649999999"/>
  </r>
  <r>
    <n v="3742341"/>
    <n v="4154071"/>
    <n v="2017"/>
    <x v="4"/>
    <n v="1970"/>
    <s v="PRIVATE"/>
    <x v="0"/>
    <x v="0"/>
    <s v="1017 WOODBINE AVE"/>
    <n v="6"/>
    <n v="59"/>
    <d v="2017-11-20T00:00:00"/>
    <x v="4"/>
    <s v="Evaluation needs to be conducted in 2 years"/>
    <n v="18"/>
    <n v="4"/>
    <n v="4"/>
    <n v="4"/>
    <n v="4"/>
    <n v="4"/>
    <n v="3"/>
    <n v="0"/>
    <n v="4"/>
    <n v="3"/>
    <n v="4"/>
    <n v="4"/>
    <n v="3"/>
    <n v="4"/>
    <n v="3"/>
    <n v="4"/>
    <n v="4"/>
    <n v="3"/>
    <n v="4"/>
    <n v="3"/>
    <n v="0"/>
    <s v="S1929"/>
    <n v="43.693121259999998"/>
    <n v="-79.301596009999997"/>
    <n v="319852.97200000001"/>
    <n v="4838371.6310000001"/>
  </r>
  <r>
    <n v="3742345"/>
    <n v="4153709"/>
    <n v="2017"/>
    <x v="4"/>
    <n v="1959"/>
    <s v="PRIVATE"/>
    <x v="0"/>
    <x v="0"/>
    <s v="50 MAIN ST"/>
    <n v="5"/>
    <n v="38"/>
    <d v="2017-11-20T00:00:00"/>
    <x v="14"/>
    <s v="Evaluation needs to be conducted in 2 years"/>
    <n v="19"/>
    <n v="4"/>
    <n v="4"/>
    <n v="4"/>
    <n v="3"/>
    <n v="4"/>
    <n v="4"/>
    <n v="3"/>
    <n v="3"/>
    <n v="3"/>
    <n v="4"/>
    <n v="3"/>
    <n v="3"/>
    <n v="4"/>
    <n v="3"/>
    <n v="3"/>
    <n v="3"/>
    <n v="3"/>
    <n v="4"/>
    <n v="4"/>
    <n v="0"/>
    <s v="S1935"/>
    <n v="43.689396819999999"/>
    <n v="-79.311940579999998"/>
    <n v="321008.53600000002"/>
    <n v="4837606.5650000004"/>
  </r>
  <r>
    <n v="3742350"/>
    <n v="4265578"/>
    <n v="2017"/>
    <x v="4"/>
    <n v="1959"/>
    <s v="SOCIAL HOUSING"/>
    <x v="0"/>
    <x v="0"/>
    <s v="26 NORWOOD RD"/>
    <n v="3"/>
    <n v="12"/>
    <d v="2017-11-20T00:00:00"/>
    <x v="35"/>
    <s v="Evaluation needs to be conducted in 1 year"/>
    <n v="14"/>
    <n v="3"/>
    <n v="4"/>
    <n v="3"/>
    <n v="3"/>
    <n v="0"/>
    <n v="3"/>
    <n v="0"/>
    <n v="4"/>
    <n v="0"/>
    <n v="0"/>
    <n v="3"/>
    <n v="3"/>
    <n v="4"/>
    <n v="3"/>
    <n v="3"/>
    <n v="2"/>
    <n v="0"/>
    <n v="3"/>
    <n v="4"/>
    <n v="0"/>
    <s v="S1935"/>
    <n v="43.707642669999998"/>
    <n v="-79.301669770000004"/>
    <n v="320662.652"/>
    <n v="4837931.9919999996"/>
  </r>
  <r>
    <n v="3742353"/>
    <n v="4153684"/>
    <n v="2017"/>
    <x v="4"/>
    <n v="1960"/>
    <s v="PRIVATE"/>
    <x v="0"/>
    <x v="0"/>
    <s v="191 KENILWORTH AVE"/>
    <n v="4"/>
    <n v="31"/>
    <d v="2017-11-20T00:00:00"/>
    <x v="15"/>
    <s v="Evaluation needs to be conducted in 2 years"/>
    <n v="17"/>
    <n v="4"/>
    <n v="4"/>
    <n v="4"/>
    <n v="3"/>
    <n v="4"/>
    <n v="3"/>
    <n v="0"/>
    <n v="4"/>
    <n v="3"/>
    <n v="0"/>
    <n v="3"/>
    <n v="3"/>
    <n v="4"/>
    <n v="4"/>
    <n v="3"/>
    <n v="4"/>
    <n v="4"/>
    <n v="3"/>
    <n v="4"/>
    <n v="0"/>
    <s v="S1938"/>
    <n v="43.702505619999997"/>
    <n v="-79.312034519999997"/>
    <n v="320683.239"/>
    <n v="4836702.7949999999"/>
  </r>
  <r>
    <n v="3742428"/>
    <n v="4154066"/>
    <n v="2017"/>
    <x v="4"/>
    <n v="1934"/>
    <s v="PRIVATE"/>
    <x v="0"/>
    <x v="0"/>
    <s v="2892 ST CLAIR AVE E"/>
    <n v="4"/>
    <n v="34"/>
    <d v="2017-11-15T00:00:00"/>
    <x v="6"/>
    <s v="Evaluation needs to be conducted in 1 year"/>
    <n v="16"/>
    <n v="3"/>
    <n v="2"/>
    <n v="2"/>
    <n v="3"/>
    <n v="3"/>
    <n v="4"/>
    <n v="0"/>
    <n v="3"/>
    <n v="0"/>
    <n v="0"/>
    <n v="3"/>
    <n v="3"/>
    <n v="4"/>
    <n v="3"/>
    <n v="3"/>
    <n v="3"/>
    <n v="4"/>
    <n v="4"/>
    <n v="3"/>
    <n v="0"/>
    <s v="S1924"/>
    <n v="43.707582610000003"/>
    <n v="-79.301943379999997"/>
    <n v="320686.3"/>
    <n v="4840682.1619999995"/>
  </r>
  <r>
    <n v="3742429"/>
    <n v="4269412"/>
    <n v="2017"/>
    <x v="4"/>
    <n v="1950"/>
    <s v="PRIVATE"/>
    <x v="0"/>
    <x v="0"/>
    <s v="2903 ST CLAIR AVE E"/>
    <n v="3"/>
    <n v="12"/>
    <d v="2017-11-15T00:00:00"/>
    <x v="37"/>
    <s v="Evaluation needs to be conducted in 1 year"/>
    <n v="15"/>
    <n v="4"/>
    <n v="3"/>
    <n v="3"/>
    <n v="3"/>
    <n v="3"/>
    <n v="4"/>
    <n v="0"/>
    <n v="3"/>
    <n v="0"/>
    <n v="0"/>
    <n v="4"/>
    <n v="3"/>
    <n v="4"/>
    <n v="3"/>
    <n v="3"/>
    <n v="3"/>
    <n v="0"/>
    <n v="3"/>
    <n v="3"/>
    <n v="0"/>
    <s v="S1927"/>
    <n v="43.706859870000002"/>
    <n v="-79.297074530000003"/>
    <n v="320800.32400000002"/>
    <n v="4840660.273"/>
  </r>
  <r>
    <n v="3742435"/>
    <n v="4154050"/>
    <n v="2017"/>
    <x v="4"/>
    <n v="1940"/>
    <s v="PRIVATE"/>
    <x v="0"/>
    <x v="0"/>
    <s v="195 REXLEIGH DR"/>
    <n v="6"/>
    <n v="106"/>
    <d v="2017-11-15T00:00:00"/>
    <x v="1"/>
    <s v="Evaluation needs to be conducted in 2 years"/>
    <n v="18"/>
    <n v="5"/>
    <n v="4"/>
    <n v="5"/>
    <n v="4"/>
    <n v="4"/>
    <n v="3"/>
    <n v="0"/>
    <n v="4"/>
    <n v="4"/>
    <n v="5"/>
    <n v="5"/>
    <n v="3"/>
    <n v="4"/>
    <n v="3"/>
    <n v="2"/>
    <n v="4"/>
    <n v="4"/>
    <n v="3"/>
    <n v="3"/>
    <n v="0"/>
    <s v="S1927"/>
    <n v="43.707174690000002"/>
    <n v="-79.297211230000002"/>
    <n v="320450.95799999998"/>
    <n v="4840356.3820000002"/>
  </r>
  <r>
    <n v="3742500"/>
    <n v="4154062"/>
    <n v="2017"/>
    <x v="4"/>
    <n v="1994"/>
    <s v="PRIVATE"/>
    <x v="0"/>
    <x v="0"/>
    <s v="2922 ST CLAIR AVE E"/>
    <n v="4"/>
    <n v="16"/>
    <d v="2017-11-15T00:00:00"/>
    <x v="40"/>
    <s v="Evaluation needs to be conducted in 1 year"/>
    <n v="15"/>
    <n v="2"/>
    <n v="3"/>
    <n v="4"/>
    <n v="2"/>
    <n v="2"/>
    <n v="3"/>
    <n v="0"/>
    <n v="3"/>
    <n v="0"/>
    <n v="0"/>
    <n v="2"/>
    <n v="2"/>
    <n v="4"/>
    <n v="4"/>
    <n v="3"/>
    <n v="3"/>
    <n v="0"/>
    <n v="4"/>
    <n v="3"/>
    <n v="0"/>
    <s v="S1924"/>
    <n v="43.707880090000003"/>
    <n v="-79.302844660000005"/>
    <n v="320910.75099999999"/>
    <n v="4840747.2419999996"/>
  </r>
  <r>
    <n v="3742529"/>
    <n v="4153666"/>
    <n v="2017"/>
    <x v="4"/>
    <n v="1971"/>
    <s v="PRIVATE"/>
    <x v="0"/>
    <x v="0"/>
    <s v="2373 QUEEN ST E"/>
    <n v="3"/>
    <n v="27"/>
    <d v="2017-11-14T00:00:00"/>
    <x v="35"/>
    <s v="Evaluation needs to be conducted in 1 year"/>
    <n v="14"/>
    <n v="3"/>
    <n v="3"/>
    <n v="3"/>
    <n v="3"/>
    <n v="0"/>
    <n v="3"/>
    <n v="0"/>
    <n v="4"/>
    <n v="0"/>
    <n v="0"/>
    <n v="3"/>
    <n v="3"/>
    <n v="4"/>
    <n v="3"/>
    <n v="3"/>
    <n v="3"/>
    <n v="0"/>
    <n v="3"/>
    <n v="4"/>
    <n v="0"/>
    <s v="S1942"/>
    <n v="43.708477680000001"/>
    <n v="-79.300202819999996"/>
    <n v="321899.772"/>
    <n v="4836729.2690000003"/>
  </r>
  <r>
    <n v="3742530"/>
    <n v="4153668"/>
    <n v="2017"/>
    <x v="4"/>
    <n v="1935"/>
    <s v="PRIVATE"/>
    <x v="0"/>
    <x v="0"/>
    <s v="2449 QUEEN ST E"/>
    <n v="4"/>
    <n v="29"/>
    <d v="2017-11-14T00:00:00"/>
    <x v="6"/>
    <s v="Evaluation needs to be conducted in 1 year"/>
    <n v="14"/>
    <n v="3"/>
    <n v="3"/>
    <n v="3"/>
    <n v="3"/>
    <n v="0"/>
    <n v="3"/>
    <n v="0"/>
    <n v="4"/>
    <n v="0"/>
    <n v="0"/>
    <n v="3"/>
    <n v="3"/>
    <n v="4"/>
    <n v="3"/>
    <n v="3"/>
    <n v="3"/>
    <n v="0"/>
    <n v="2"/>
    <n v="4"/>
    <n v="0"/>
    <s v="S1942"/>
    <n v="43.708544910000001"/>
    <n v="-79.31106441"/>
    <n v="322176.68800000002"/>
    <n v="4836810.9000000004"/>
  </r>
  <r>
    <n v="3742531"/>
    <n v="4153669"/>
    <n v="2017"/>
    <x v="4"/>
    <n v="1958"/>
    <s v="PRIVATE"/>
    <x v="0"/>
    <x v="0"/>
    <s v="2451 QUEEN ST E"/>
    <n v="4"/>
    <n v="29"/>
    <d v="2017-11-14T00:00:00"/>
    <x v="6"/>
    <s v="Evaluation needs to be conducted in 1 year"/>
    <n v="14"/>
    <n v="3"/>
    <n v="3"/>
    <n v="3"/>
    <n v="3"/>
    <n v="0"/>
    <n v="3"/>
    <n v="0"/>
    <n v="4"/>
    <n v="0"/>
    <n v="0"/>
    <n v="3"/>
    <n v="3"/>
    <n v="4"/>
    <n v="3"/>
    <n v="3"/>
    <n v="3"/>
    <n v="0"/>
    <n v="2"/>
    <n v="4"/>
    <n v="0"/>
    <s v="S1942"/>
    <n v="43.704347800000001"/>
    <n v="-79.297293069999995"/>
    <n v="322194.26199999999"/>
    <n v="4836819.6749999998"/>
  </r>
  <r>
    <n v="3742837"/>
    <n v="4228766"/>
    <n v="2017"/>
    <x v="4"/>
    <n v="1995"/>
    <s v="PRIVATE"/>
    <x v="0"/>
    <x v="0"/>
    <s v="2218 QUEEN ST E"/>
    <n v="3"/>
    <n v="16"/>
    <d v="2017-11-07T00:00:00"/>
    <x v="35"/>
    <s v="Evaluation needs to be conducted in 1 year"/>
    <n v="14"/>
    <n v="3"/>
    <n v="3"/>
    <n v="3"/>
    <n v="3"/>
    <n v="0"/>
    <n v="3"/>
    <n v="0"/>
    <n v="3"/>
    <n v="0"/>
    <n v="0"/>
    <n v="3"/>
    <n v="3"/>
    <n v="4"/>
    <n v="3"/>
    <n v="3"/>
    <n v="4"/>
    <n v="0"/>
    <n v="3"/>
    <n v="4"/>
    <n v="0"/>
    <s v="S1940"/>
    <n v="43.705971490000003"/>
    <n v="-79.296015699999998"/>
    <n v="321855.12599999999"/>
    <n v="4836778.4359999998"/>
  </r>
  <r>
    <n v="3742838"/>
    <n v="4153662"/>
    <n v="2017"/>
    <x v="4"/>
    <n v="1964"/>
    <s v="PRIVATE"/>
    <x v="0"/>
    <x v="0"/>
    <s v="2263 QUEEN ST E"/>
    <n v="3"/>
    <n v="18"/>
    <d v="2017-11-07T00:00:00"/>
    <x v="14"/>
    <s v="Evaluation needs to be conducted in 2 years"/>
    <n v="14"/>
    <n v="3"/>
    <n v="3"/>
    <n v="3"/>
    <n v="3"/>
    <n v="0"/>
    <n v="3"/>
    <n v="0"/>
    <n v="4"/>
    <n v="0"/>
    <n v="0"/>
    <n v="3"/>
    <n v="2"/>
    <n v="4"/>
    <n v="4"/>
    <n v="4"/>
    <n v="4"/>
    <n v="0"/>
    <n v="4"/>
    <n v="4"/>
    <n v="0"/>
    <s v="S1942"/>
    <n v="43.698576170000003"/>
    <n v="-79.318796160000005"/>
    <n v="321406.26799999998"/>
    <n v="4836592.2980000004"/>
  </r>
  <r>
    <n v="3742839"/>
    <n v="4153664"/>
    <n v="2017"/>
    <x v="4"/>
    <n v="1987"/>
    <s v="PRIVATE"/>
    <x v="0"/>
    <x v="0"/>
    <s v="2269 QUEEN ST E"/>
    <n v="3"/>
    <n v="17"/>
    <d v="2017-11-07T00:00:00"/>
    <x v="6"/>
    <s v="Evaluation needs to be conducted in 1 year"/>
    <n v="14"/>
    <n v="4"/>
    <n v="4"/>
    <n v="3"/>
    <n v="3"/>
    <n v="0"/>
    <n v="3"/>
    <n v="0"/>
    <n v="3"/>
    <n v="0"/>
    <n v="0"/>
    <n v="3"/>
    <n v="3"/>
    <n v="3"/>
    <n v="3"/>
    <n v="3"/>
    <n v="3"/>
    <n v="0"/>
    <n v="2"/>
    <n v="4"/>
    <n v="0"/>
    <s v="S1942"/>
    <n v="43.692368799999997"/>
    <n v="-79.302666419999994"/>
    <n v="321455.20899999997"/>
    <n v="4836609.5219999999"/>
  </r>
  <r>
    <n v="3742845"/>
    <n v="4153670"/>
    <n v="2017"/>
    <x v="4"/>
    <n v="1992"/>
    <s v="PRIVATE"/>
    <x v="0"/>
    <x v="0"/>
    <s v="2453 QUEEN ST E"/>
    <n v="4"/>
    <n v="16"/>
    <d v="2017-11-07T00:00:00"/>
    <x v="35"/>
    <s v="Evaluation needs to be conducted in 1 year"/>
    <n v="14"/>
    <n v="3"/>
    <n v="3"/>
    <n v="3"/>
    <n v="2"/>
    <n v="0"/>
    <n v="3"/>
    <n v="0"/>
    <n v="4"/>
    <n v="0"/>
    <n v="0"/>
    <n v="3"/>
    <n v="3"/>
    <n v="5"/>
    <n v="3"/>
    <n v="3"/>
    <n v="3"/>
    <n v="0"/>
    <n v="3"/>
    <n v="4"/>
    <n v="0"/>
    <s v="S1942"/>
    <n v="43.709175199999997"/>
    <n v="-79.310572390000004"/>
    <n v="322207.57"/>
    <n v="4836826.0140000004"/>
  </r>
  <r>
    <n v="3742862"/>
    <n v="4153673"/>
    <n v="2017"/>
    <x v="4"/>
    <n v="1989"/>
    <s v="PRIVATE"/>
    <x v="0"/>
    <x v="0"/>
    <s v="1836 QUEEN ST E"/>
    <n v="4"/>
    <n v="30"/>
    <d v="2017-11-07T00:00:00"/>
    <x v="13"/>
    <s v="Evaluation needs to be conducted in 1 year"/>
    <n v="14"/>
    <n v="3"/>
    <n v="3"/>
    <n v="3"/>
    <n v="3"/>
    <n v="0"/>
    <n v="3"/>
    <n v="0"/>
    <n v="3"/>
    <n v="0"/>
    <n v="0"/>
    <n v="3"/>
    <n v="3"/>
    <n v="4"/>
    <n v="2"/>
    <n v="4"/>
    <n v="3"/>
    <n v="0"/>
    <n v="3"/>
    <n v="3"/>
    <n v="0"/>
    <s v="S1937"/>
    <n v="43.709273590000002"/>
    <n v="-79.310417040000004"/>
    <n v="320236.16499999998"/>
    <n v="4836296.3159999996"/>
  </r>
  <r>
    <n v="3742863"/>
    <n v="4153687"/>
    <n v="2017"/>
    <x v="4"/>
    <n v="1971"/>
    <s v="PRIVATE"/>
    <x v="0"/>
    <x v="0"/>
    <s v="2150 QUEEN ST E"/>
    <n v="4"/>
    <n v="16"/>
    <d v="2017-11-07T00:00:00"/>
    <x v="6"/>
    <s v="Evaluation needs to be conducted in 1 year"/>
    <n v="15"/>
    <n v="4"/>
    <n v="3"/>
    <n v="3"/>
    <n v="3"/>
    <n v="0"/>
    <n v="3"/>
    <n v="0"/>
    <n v="3"/>
    <n v="0"/>
    <n v="0"/>
    <n v="4"/>
    <n v="4"/>
    <n v="5"/>
    <n v="2"/>
    <n v="2"/>
    <n v="3"/>
    <n v="3"/>
    <n v="3"/>
    <n v="2"/>
    <n v="0"/>
    <s v="S1939"/>
    <n v="43.711845779999997"/>
    <n v="-79.307565960000005"/>
    <n v="321573.96299999999"/>
    <n v="4836690.2589999996"/>
  </r>
  <r>
    <n v="3742996"/>
    <n v="4154078"/>
    <n v="2018"/>
    <x v="4"/>
    <n v="1971"/>
    <s v="PRIVATE"/>
    <x v="0"/>
    <x v="0"/>
    <s v="75 EASTDALE AVE"/>
    <n v="15"/>
    <n v="235"/>
    <d v="2017-11-02T00:00:00"/>
    <x v="15"/>
    <s v="Evaluation needs to be conducted in 2 years"/>
    <n v="20"/>
    <n v="5"/>
    <n v="3"/>
    <n v="4"/>
    <n v="3"/>
    <n v="4"/>
    <n v="4"/>
    <n v="3"/>
    <n v="3"/>
    <n v="4"/>
    <n v="3"/>
    <n v="4"/>
    <n v="4"/>
    <n v="3"/>
    <n v="3"/>
    <n v="4"/>
    <n v="4"/>
    <n v="3"/>
    <n v="3"/>
    <n v="4"/>
    <n v="4"/>
    <s v="S1930"/>
    <n v="43.711726419999998"/>
    <n v="-79.307671760000005"/>
    <n v="320878.08899999998"/>
    <n v="4839264.9160000002"/>
  </r>
  <r>
    <n v="3742997"/>
    <n v="4154076"/>
    <n v="2017"/>
    <x v="4"/>
    <n v="1971"/>
    <s v="PRIVATE"/>
    <x v="0"/>
    <x v="0"/>
    <s v="90 EASTDALE AVE"/>
    <n v="24"/>
    <n v="383"/>
    <d v="2017-11-02T00:00:00"/>
    <x v="17"/>
    <s v="Evaluation needs to be conducted in 2 years"/>
    <n v="18"/>
    <n v="3"/>
    <n v="4"/>
    <n v="3"/>
    <n v="3"/>
    <n v="4"/>
    <n v="2"/>
    <n v="4"/>
    <n v="3"/>
    <n v="4"/>
    <n v="0"/>
    <n v="3"/>
    <n v="3"/>
    <n v="4"/>
    <n v="3"/>
    <n v="3"/>
    <n v="4"/>
    <n v="5"/>
    <n v="4"/>
    <n v="4"/>
    <n v="0"/>
    <s v="S1930"/>
    <n v="43.672764209999997"/>
    <n v="-79.288303659999997"/>
    <n v="320805.36800000002"/>
    <n v="4839202.9780000001"/>
  </r>
  <r>
    <n v="3743042"/>
    <n v="4153681"/>
    <n v="2017"/>
    <x v="4"/>
    <n v="1971"/>
    <s v="PRIVATE"/>
    <x v="0"/>
    <x v="0"/>
    <s v="15 EASTWOOD RD"/>
    <n v="4"/>
    <n v="24"/>
    <d v="2017-11-01T00:00:00"/>
    <x v="6"/>
    <s v="Evaluation needs to be conducted in 1 year"/>
    <n v="16"/>
    <n v="3"/>
    <n v="3"/>
    <n v="4"/>
    <n v="3"/>
    <n v="3"/>
    <n v="4"/>
    <n v="0"/>
    <n v="3"/>
    <n v="0"/>
    <n v="0"/>
    <n v="3"/>
    <n v="3"/>
    <n v="3"/>
    <n v="3"/>
    <n v="2"/>
    <n v="3"/>
    <n v="5"/>
    <n v="2"/>
    <n v="3"/>
    <n v="0"/>
    <s v="S1937"/>
    <n v="43.672168220000003"/>
    <n v="-79.288300590000006"/>
    <n v="319421.53600000002"/>
    <n v="4836778.5159999998"/>
  </r>
  <r>
    <n v="3743043"/>
    <n v="4155755"/>
    <n v="2017"/>
    <x v="4"/>
    <n v="1971"/>
    <s v="SOCIAL HOUSING"/>
    <x v="0"/>
    <x v="0"/>
    <s v="17 EDGEWOOD AVE"/>
    <n v="3"/>
    <n v="30"/>
    <d v="2017-11-01T00:00:00"/>
    <x v="14"/>
    <s v="Evaluation needs to be conducted in 2 years"/>
    <n v="16"/>
    <n v="3"/>
    <n v="4"/>
    <n v="3"/>
    <n v="3"/>
    <n v="3"/>
    <n v="3"/>
    <n v="0"/>
    <n v="3"/>
    <n v="0"/>
    <n v="0"/>
    <n v="3"/>
    <n v="4"/>
    <n v="5"/>
    <n v="4"/>
    <n v="3"/>
    <n v="3"/>
    <n v="0"/>
    <n v="4"/>
    <n v="4"/>
    <n v="3"/>
    <s v="S1937"/>
    <n v="43.711983269999998"/>
    <n v="-79.307464319999994"/>
    <n v="319894.40700000001"/>
    <n v="4836496.7220000001"/>
  </r>
  <r>
    <n v="3743044"/>
    <n v="4153675"/>
    <n v="2017"/>
    <x v="4"/>
    <n v="1950"/>
    <s v="SOCIAL HOUSING"/>
    <x v="0"/>
    <x v="0"/>
    <s v="23 EDGEWOOD AVE"/>
    <n v="4"/>
    <n v="24"/>
    <d v="2017-11-01T00:00:00"/>
    <x v="17"/>
    <s v="Evaluation needs to be conducted in 2 years"/>
    <n v="16"/>
    <n v="4"/>
    <n v="4"/>
    <n v="3"/>
    <n v="3"/>
    <n v="4"/>
    <n v="3"/>
    <n v="0"/>
    <n v="3"/>
    <n v="0"/>
    <n v="0"/>
    <n v="4"/>
    <n v="4"/>
    <n v="5"/>
    <n v="3"/>
    <n v="3"/>
    <n v="4"/>
    <n v="3"/>
    <n v="2"/>
    <n v="4"/>
    <n v="0"/>
    <s v="S1937"/>
    <n v="43.710979709999997"/>
    <n v="-79.308253539999995"/>
    <n v="319858.10499999998"/>
    <n v="4836522.8099999996"/>
  </r>
  <r>
    <n v="3743045"/>
    <n v="4153680"/>
    <n v="2017"/>
    <x v="4"/>
    <n v="1960"/>
    <s v="SOCIAL HOUSING"/>
    <x v="0"/>
    <x v="0"/>
    <s v="136 KINGSTON RD"/>
    <n v="4"/>
    <n v="94"/>
    <d v="2017-11-01T00:00:00"/>
    <x v="12"/>
    <s v="Evaluation needs to be conducted in 2 years"/>
    <n v="15"/>
    <n v="4"/>
    <n v="4"/>
    <n v="4"/>
    <n v="4"/>
    <n v="4"/>
    <n v="3"/>
    <n v="0"/>
    <n v="3"/>
    <n v="0"/>
    <n v="0"/>
    <n v="4"/>
    <n v="3"/>
    <n v="5"/>
    <n v="3"/>
    <n v="4"/>
    <n v="4"/>
    <n v="0"/>
    <n v="3"/>
    <n v="5"/>
    <n v="0"/>
    <s v="S1937"/>
    <n v="43.711133070000002"/>
    <n v="-79.308136309999995"/>
    <n v="319975.03399999999"/>
    <n v="4836547.4179999996"/>
  </r>
  <r>
    <n v="3743046"/>
    <n v="4153677"/>
    <n v="2017"/>
    <x v="4"/>
    <n v="1955"/>
    <s v="PRIVATE"/>
    <x v="0"/>
    <x v="0"/>
    <s v="158 KINGSTON RD"/>
    <n v="4"/>
    <n v="44"/>
    <d v="2017-11-01T00:00:00"/>
    <x v="18"/>
    <s v="Evaluation needs to be conducted in 2 years"/>
    <n v="16"/>
    <n v="3"/>
    <n v="3"/>
    <n v="4"/>
    <n v="3"/>
    <n v="2"/>
    <n v="4"/>
    <n v="0"/>
    <n v="4"/>
    <n v="0"/>
    <n v="3"/>
    <n v="3"/>
    <n v="3"/>
    <n v="5"/>
    <n v="4"/>
    <n v="2"/>
    <n v="4"/>
    <n v="0"/>
    <n v="3"/>
    <n v="4"/>
    <n v="0"/>
    <s v="S1937"/>
    <n v="43.711282300000001"/>
    <n v="-79.308021359999998"/>
    <n v="320007.30900000001"/>
    <n v="4836607.1279999996"/>
  </r>
  <r>
    <n v="3743047"/>
    <n v="4153676"/>
    <n v="2017"/>
    <x v="4"/>
    <n v="1960"/>
    <s v="PRIVATE"/>
    <x v="0"/>
    <x v="0"/>
    <s v="204 KINGSTON RD"/>
    <n v="3"/>
    <n v="15"/>
    <d v="2017-11-01T00:00:00"/>
    <x v="37"/>
    <s v="Evaluation needs to be conducted in 1 year"/>
    <n v="15"/>
    <n v="4"/>
    <n v="3"/>
    <n v="3"/>
    <n v="3"/>
    <n v="3"/>
    <n v="3"/>
    <n v="0"/>
    <n v="3"/>
    <n v="0"/>
    <n v="0"/>
    <n v="4"/>
    <n v="2"/>
    <n v="5"/>
    <n v="3"/>
    <n v="3"/>
    <n v="4"/>
    <n v="0"/>
    <n v="3"/>
    <n v="3"/>
    <n v="0"/>
    <s v="S1937"/>
    <n v="43.711582309999997"/>
    <n v="-79.307772959999994"/>
    <n v="320081.891"/>
    <n v="4836715.9409999996"/>
  </r>
  <r>
    <n v="3743400"/>
    <n v="4153693"/>
    <n v="2017"/>
    <x v="4"/>
    <n v="1968"/>
    <s v="PRIVATE"/>
    <x v="0"/>
    <x v="0"/>
    <s v="567 KINGSTON RD"/>
    <n v="4"/>
    <n v="15"/>
    <d v="2017-10-24T00:00:00"/>
    <x v="44"/>
    <s v="Evaluation needs to be conducted in 1 year"/>
    <n v="15"/>
    <n v="3"/>
    <n v="3"/>
    <n v="3"/>
    <n v="3"/>
    <n v="2"/>
    <n v="3"/>
    <n v="0"/>
    <n v="3"/>
    <n v="0"/>
    <n v="0"/>
    <n v="3"/>
    <n v="2"/>
    <n v="5"/>
    <n v="3"/>
    <n v="3"/>
    <n v="3"/>
    <n v="0"/>
    <n v="2"/>
    <n v="4"/>
    <n v="0"/>
    <s v="S1939"/>
    <n v="43.672671510000001"/>
    <n v="-79.28612717"/>
    <n v="320905.57"/>
    <n v="4837383.5180000002"/>
  </r>
  <r>
    <n v="3743401"/>
    <n v="4153694"/>
    <n v="2017"/>
    <x v="4"/>
    <n v="1962"/>
    <s v="PRIVATE"/>
    <x v="0"/>
    <x v="0"/>
    <s v="569 KINGSTON RD"/>
    <n v="4"/>
    <n v="15"/>
    <d v="2017-10-24T00:00:00"/>
    <x v="40"/>
    <s v="Evaluation needs to be conducted in 1 year"/>
    <n v="15"/>
    <n v="3"/>
    <n v="3"/>
    <n v="3"/>
    <n v="2"/>
    <n v="2"/>
    <n v="3"/>
    <n v="0"/>
    <n v="3"/>
    <n v="0"/>
    <n v="0"/>
    <n v="2"/>
    <n v="3"/>
    <n v="5"/>
    <n v="3"/>
    <n v="3"/>
    <n v="3"/>
    <n v="0"/>
    <n v="2"/>
    <n v="4"/>
    <n v="0"/>
    <s v="S1939"/>
    <n v="43.671653800000001"/>
    <n v="-79.291250509999998"/>
    <n v="320941.03399999999"/>
    <n v="4837393.8770000003"/>
  </r>
  <r>
    <n v="3743402"/>
    <n v="4155704"/>
    <n v="2017"/>
    <x v="4"/>
    <n v="1960"/>
    <s v="SOCIAL HOUSING"/>
    <x v="0"/>
    <x v="0"/>
    <s v="656 KINGSTON RD"/>
    <n v="6"/>
    <n v="106"/>
    <d v="2017-10-24T00:00:00"/>
    <x v="14"/>
    <s v="Evaluation needs to be conducted in 2 years"/>
    <n v="18"/>
    <n v="3"/>
    <n v="3"/>
    <n v="4"/>
    <n v="3"/>
    <n v="3"/>
    <n v="4"/>
    <n v="3"/>
    <n v="4"/>
    <n v="3"/>
    <n v="0"/>
    <n v="3"/>
    <n v="4"/>
    <n v="4"/>
    <n v="3"/>
    <n v="3"/>
    <n v="4"/>
    <n v="3"/>
    <n v="4"/>
    <n v="4"/>
    <n v="0"/>
    <s v="S1936"/>
    <n v="43.679351619999998"/>
    <n v="-79.295047839999995"/>
    <n v="321095.995"/>
    <n v="4837488.9890000001"/>
  </r>
  <r>
    <n v="3743403"/>
    <n v="4153721"/>
    <n v="2017"/>
    <x v="4"/>
    <n v="1956"/>
    <s v="PRIVATE"/>
    <x v="0"/>
    <x v="0"/>
    <s v="700 KINGSTON RD"/>
    <n v="7"/>
    <n v="38"/>
    <d v="2017-10-24T00:00:00"/>
    <x v="14"/>
    <s v="Evaluation needs to be conducted in 2 years"/>
    <n v="17"/>
    <n v="4"/>
    <n v="3"/>
    <n v="5"/>
    <n v="3"/>
    <n v="3"/>
    <n v="3"/>
    <n v="0"/>
    <n v="3"/>
    <n v="3"/>
    <n v="0"/>
    <n v="3"/>
    <n v="4"/>
    <n v="5"/>
    <n v="3"/>
    <n v="4"/>
    <n v="4"/>
    <n v="4"/>
    <n v="3"/>
    <n v="2"/>
    <n v="0"/>
    <s v="S1936"/>
    <n v="43.672699880000003"/>
    <n v="-79.285873429999995"/>
    <n v="321177.14299999998"/>
    <n v="4837518.0120000001"/>
  </r>
  <r>
    <n v="3743404"/>
    <n v="4153695"/>
    <n v="2017"/>
    <x v="4"/>
    <n v="1960"/>
    <s v="PRIVATE"/>
    <x v="0"/>
    <x v="0"/>
    <s v="737 KINGSTON RD"/>
    <n v="4"/>
    <n v="24"/>
    <d v="2017-10-24T00:00:00"/>
    <x v="6"/>
    <s v="Evaluation needs to be conducted in 1 year"/>
    <n v="15"/>
    <n v="3"/>
    <n v="3"/>
    <n v="3"/>
    <n v="3"/>
    <n v="3"/>
    <n v="3"/>
    <n v="0"/>
    <n v="3"/>
    <n v="0"/>
    <n v="0"/>
    <n v="3"/>
    <n v="2"/>
    <n v="5"/>
    <n v="3"/>
    <n v="3"/>
    <n v="4"/>
    <n v="0"/>
    <n v="3"/>
    <n v="3"/>
    <n v="0"/>
    <s v="S1939"/>
    <n v="43.708777550000001"/>
    <n v="-79.310012240000006"/>
    <n v="321309.51299999998"/>
    <n v="4837508.9330000002"/>
  </r>
  <r>
    <n v="3743443"/>
    <n v="4153699"/>
    <n v="2017"/>
    <x v="4"/>
    <n v="1960"/>
    <s v="PRIVATE"/>
    <x v="0"/>
    <x v="0"/>
    <s v="1691 GERRARD ST E"/>
    <n v="7"/>
    <n v="66"/>
    <d v="2017-10-23T00:00:00"/>
    <x v="50"/>
    <s v="Evaluation needs to be conducted in 1 year"/>
    <n v="18"/>
    <n v="3"/>
    <n v="3"/>
    <n v="3"/>
    <n v="3"/>
    <n v="3"/>
    <n v="3"/>
    <n v="0"/>
    <n v="3"/>
    <n v="3"/>
    <n v="3"/>
    <n v="3"/>
    <n v="3"/>
    <n v="4"/>
    <n v="3"/>
    <n v="3"/>
    <n v="3"/>
    <n v="4"/>
    <n v="3"/>
    <n v="3"/>
    <n v="0"/>
    <s v="S1934"/>
    <n v="43.708962560000003"/>
    <n v="-79.309789199999997"/>
    <n v="319498.14899999998"/>
    <n v="4837101.1449999996"/>
  </r>
  <r>
    <n v="3743456"/>
    <n v="4153674"/>
    <n v="2017"/>
    <x v="4"/>
    <n v="1959"/>
    <s v="SOCIAL HOUSING"/>
    <x v="0"/>
    <x v="0"/>
    <s v="123 COXWELL AVE"/>
    <n v="3"/>
    <n v="13"/>
    <d v="2017-10-23T00:00:00"/>
    <x v="0"/>
    <s v="Evaluation needs to be conducted in 2 years"/>
    <n v="16"/>
    <n v="3"/>
    <n v="3"/>
    <n v="4"/>
    <n v="3"/>
    <n v="0"/>
    <n v="4"/>
    <n v="0"/>
    <n v="4"/>
    <n v="0"/>
    <n v="3"/>
    <n v="3"/>
    <n v="3"/>
    <n v="5"/>
    <n v="4"/>
    <n v="3"/>
    <n v="4"/>
    <n v="0"/>
    <n v="4"/>
    <n v="4"/>
    <n v="3"/>
    <s v="S1937"/>
    <n v="43.672483300000003"/>
    <n v="-79.286544969999994"/>
    <n v="319488.18800000002"/>
    <n v="4836445.3260000004"/>
  </r>
  <r>
    <n v="3743466"/>
    <n v="4153700"/>
    <n v="2017"/>
    <x v="4"/>
    <n v="1992"/>
    <s v="PRIVATE"/>
    <x v="0"/>
    <x v="0"/>
    <s v="4 NEWBOLD AVE"/>
    <n v="4"/>
    <n v="12"/>
    <d v="2017-10-23T00:00:00"/>
    <x v="43"/>
    <s v="Evaluation needs to be conducted in 1 year"/>
    <n v="15"/>
    <n v="3"/>
    <n v="2"/>
    <n v="2"/>
    <n v="2"/>
    <n v="2"/>
    <n v="2"/>
    <n v="0"/>
    <n v="3"/>
    <n v="0"/>
    <n v="0"/>
    <n v="2"/>
    <n v="2"/>
    <n v="4"/>
    <n v="2"/>
    <n v="3"/>
    <n v="3"/>
    <n v="0"/>
    <n v="3"/>
    <n v="3"/>
    <n v="0"/>
    <s v="S1934"/>
    <n v="43.670328519999998"/>
    <n v="-79.302100909999993"/>
    <n v="319446.95299999998"/>
    <n v="4837063.38"/>
  </r>
  <r>
    <n v="3743473"/>
    <n v="4153717"/>
    <n v="2017"/>
    <x v="4"/>
    <n v="1968"/>
    <s v="SOCIAL HOUSING"/>
    <x v="0"/>
    <x v="0"/>
    <s v="751 WOODBINE AVE"/>
    <n v="5"/>
    <n v="97"/>
    <d v="2017-10-23T00:00:00"/>
    <x v="19"/>
    <s v="Evaluation needs to be conducted in 2 years"/>
    <n v="20"/>
    <n v="3"/>
    <n v="4"/>
    <n v="4"/>
    <n v="2"/>
    <n v="4"/>
    <n v="4"/>
    <n v="3"/>
    <n v="3"/>
    <n v="3"/>
    <n v="3"/>
    <n v="3"/>
    <n v="3"/>
    <n v="3"/>
    <n v="4"/>
    <n v="4"/>
    <n v="3"/>
    <n v="4"/>
    <n v="3"/>
    <n v="3"/>
    <n v="4"/>
    <s v="S1935"/>
    <n v="43.668927770000003"/>
    <n v="-79.315350570000007"/>
    <n v="320080.74599999998"/>
    <n v="4837636.3660000004"/>
  </r>
  <r>
    <n v="3743503"/>
    <n v="4153726"/>
    <n v="2017"/>
    <x v="4"/>
    <n v="1954"/>
    <s v="SOCIAL HOUSING"/>
    <x v="0"/>
    <x v="0"/>
    <s v="20 TRENT AVE"/>
    <n v="8"/>
    <n v="111"/>
    <d v="2017-10-19T00:00:00"/>
    <x v="20"/>
    <s v="Evaluation needs to be conducted in 2 years"/>
    <n v="19"/>
    <n v="3"/>
    <n v="3"/>
    <n v="4"/>
    <n v="4"/>
    <n v="3"/>
    <n v="5"/>
    <n v="4"/>
    <n v="4"/>
    <n v="4"/>
    <n v="0"/>
    <n v="4"/>
    <n v="4"/>
    <n v="5"/>
    <n v="4"/>
    <n v="4"/>
    <n v="4"/>
    <n v="5"/>
    <n v="4"/>
    <n v="4"/>
    <n v="4"/>
    <s v="S1933"/>
    <n v="43.67250748"/>
    <n v="-79.286877029999999"/>
    <n v="321226.55800000002"/>
    <n v="4838546.9550000001"/>
  </r>
  <r>
    <n v="3743527"/>
    <n v="4153705"/>
    <n v="2017"/>
    <x v="4"/>
    <n v="1951"/>
    <s v="SOCIAL HOUSING"/>
    <x v="0"/>
    <x v="0"/>
    <s v="11 COATSWORTH CRES"/>
    <n v="6"/>
    <n v="174"/>
    <d v="2017-10-19T00:00:00"/>
    <x v="8"/>
    <s v="Evaluation needs to be conducted in 2 years"/>
    <n v="19"/>
    <n v="3"/>
    <n v="4"/>
    <n v="3"/>
    <n v="3"/>
    <n v="4"/>
    <n v="4"/>
    <n v="3"/>
    <n v="3"/>
    <n v="4"/>
    <n v="0"/>
    <n v="4"/>
    <n v="3"/>
    <n v="5"/>
    <n v="4"/>
    <n v="3"/>
    <n v="4"/>
    <n v="3"/>
    <n v="5"/>
    <n v="4"/>
    <n v="4"/>
    <s v="S1931"/>
    <n v="43.68317364"/>
    <n v="-79.303057929999994"/>
    <n v="319209.196"/>
    <n v="4837481.659"/>
  </r>
  <r>
    <n v="3743599"/>
    <n v="4154054"/>
    <n v="2017"/>
    <x v="4"/>
    <n v="1953"/>
    <s v="PRIVATE"/>
    <x v="0"/>
    <x v="0"/>
    <s v="8 PARK VISTA"/>
    <n v="8"/>
    <n v="56"/>
    <d v="2017-10-17T00:00:00"/>
    <x v="1"/>
    <s v="Evaluation needs to be conducted in 2 years"/>
    <n v="18"/>
    <n v="4"/>
    <n v="3"/>
    <n v="4"/>
    <n v="3"/>
    <n v="4"/>
    <n v="3"/>
    <n v="0"/>
    <n v="4"/>
    <n v="4"/>
    <n v="4"/>
    <n v="3"/>
    <n v="4"/>
    <n v="5"/>
    <n v="4"/>
    <n v="4"/>
    <n v="4"/>
    <n v="4"/>
    <n v="5"/>
    <n v="3"/>
    <n v="0"/>
    <s v="S1927"/>
    <n v="43.708928210000003"/>
    <n v="-79.31076693"/>
    <n v="321107.53399999999"/>
    <n v="4839641.0659999996"/>
  </r>
  <r>
    <n v="3743662"/>
    <n v="4154056"/>
    <n v="2017"/>
    <x v="4"/>
    <n v="1953"/>
    <s v="PRIVATE"/>
    <x v="0"/>
    <x v="0"/>
    <s v="2 PARK VISTA"/>
    <n v="11"/>
    <n v="121"/>
    <d v="2017-10-17T00:00:00"/>
    <x v="22"/>
    <s v="Evaluation needs to be conducted in 2 years"/>
    <n v="18"/>
    <n v="3"/>
    <n v="4"/>
    <n v="4"/>
    <n v="3"/>
    <n v="5"/>
    <n v="3"/>
    <n v="0"/>
    <n v="4"/>
    <n v="5"/>
    <n v="4"/>
    <n v="3"/>
    <n v="4"/>
    <n v="5"/>
    <n v="4"/>
    <n v="3"/>
    <n v="4"/>
    <n v="4"/>
    <n v="5"/>
    <n v="3"/>
    <n v="0"/>
    <s v="S1927"/>
    <n v="43.709051350000003"/>
    <n v="-79.310665900000004"/>
    <n v="320862.54200000002"/>
    <n v="4839588.9369999999"/>
  </r>
  <r>
    <n v="3743684"/>
    <n v="4154055"/>
    <n v="2017"/>
    <x v="4"/>
    <n v="1905"/>
    <s v="PRIVATE"/>
    <x v="0"/>
    <x v="0"/>
    <s v="6 PARK VISTA"/>
    <n v="10"/>
    <n v="108"/>
    <d v="2017-10-17T00:00:00"/>
    <x v="23"/>
    <s v="Evaluation needs to be conducted in 2 years"/>
    <n v="19"/>
    <n v="4"/>
    <n v="3"/>
    <n v="4"/>
    <n v="3"/>
    <n v="4"/>
    <n v="3"/>
    <n v="0"/>
    <n v="4"/>
    <n v="4"/>
    <n v="4"/>
    <n v="4"/>
    <n v="4"/>
    <n v="5"/>
    <n v="3"/>
    <n v="5"/>
    <n v="3"/>
    <n v="5"/>
    <n v="5"/>
    <n v="3"/>
    <n v="5"/>
    <s v="S1927"/>
    <n v="43.709391549999999"/>
    <n v="-79.310326970000006"/>
    <n v="321039.40500000003"/>
    <n v="4839614.5219999999"/>
  </r>
  <r>
    <n v="3743685"/>
    <n v="4154057"/>
    <n v="2017"/>
    <x v="4"/>
    <n v="1925"/>
    <s v="PRIVATE"/>
    <x v="0"/>
    <x v="0"/>
    <s v="7 PARK VISTA"/>
    <n v="8"/>
    <n v="84"/>
    <d v="2017-10-17T00:00:00"/>
    <x v="1"/>
    <s v="Evaluation needs to be conducted in 2 years"/>
    <n v="19"/>
    <n v="4"/>
    <n v="4"/>
    <n v="4"/>
    <n v="3"/>
    <n v="4"/>
    <n v="3"/>
    <n v="0"/>
    <n v="3"/>
    <n v="4"/>
    <n v="3"/>
    <n v="3"/>
    <n v="4"/>
    <n v="5"/>
    <n v="4"/>
    <n v="4"/>
    <n v="4"/>
    <n v="4"/>
    <n v="5"/>
    <n v="3"/>
    <n v="5"/>
    <s v="S1927"/>
    <n v="43.693721500000002"/>
    <n v="-79.303248780000004"/>
    <n v="321061.74400000001"/>
    <n v="4839568.2079999996"/>
  </r>
  <r>
    <n v="3743713"/>
    <n v="4154077"/>
    <n v="2017"/>
    <x v="4"/>
    <n v="1953"/>
    <s v="PRIVATE"/>
    <x v="0"/>
    <x v="0"/>
    <s v="2 SECORD AVE"/>
    <n v="22"/>
    <n v="303"/>
    <d v="2017-10-16T00:00:00"/>
    <x v="8"/>
    <s v="Evaluation needs to be conducted in 2 years"/>
    <n v="18"/>
    <n v="4"/>
    <n v="4"/>
    <n v="4"/>
    <n v="2"/>
    <n v="4"/>
    <n v="3"/>
    <n v="4"/>
    <n v="3"/>
    <n v="5"/>
    <n v="0"/>
    <n v="4"/>
    <n v="4"/>
    <n v="3"/>
    <n v="4"/>
    <n v="4"/>
    <n v="4"/>
    <n v="4"/>
    <n v="4"/>
    <n v="3"/>
    <n v="0"/>
    <s v="S1930"/>
    <n v="43.707965829999999"/>
    <n v="-79.302427359999996"/>
    <n v="320864.62300000002"/>
    <n v="4839066.34"/>
  </r>
  <r>
    <n v="3743753"/>
    <n v="4154070"/>
    <n v="2017"/>
    <x v="4"/>
    <n v="1951"/>
    <s v="PRIVATE"/>
    <x v="0"/>
    <x v="0"/>
    <s v="189 CEDARVALE AVE"/>
    <n v="6"/>
    <n v="78"/>
    <d v="2017-10-16T00:00:00"/>
    <x v="26"/>
    <s v="Evaluation needs to be conducted in 2 years"/>
    <n v="18"/>
    <n v="5"/>
    <n v="4"/>
    <n v="4"/>
    <n v="3"/>
    <n v="4"/>
    <n v="3"/>
    <n v="0"/>
    <n v="5"/>
    <n v="4"/>
    <n v="4"/>
    <n v="4"/>
    <n v="4"/>
    <n v="5"/>
    <n v="4"/>
    <n v="4"/>
    <n v="4"/>
    <n v="4"/>
    <n v="5"/>
    <n v="4"/>
    <n v="0"/>
    <s v="S1929"/>
    <n v="43.708508860000002"/>
    <n v="-79.299897209999997"/>
    <n v="319944.93699999998"/>
    <n v="4838621.7230000002"/>
  </r>
  <r>
    <n v="3743775"/>
    <n v="4225867"/>
    <n v="2017"/>
    <x v="4"/>
    <n v="1951"/>
    <s v="PRIVATE"/>
    <x v="0"/>
    <x v="0"/>
    <s v="2897 ST CLAIR AVE E"/>
    <n v="3"/>
    <n v="12"/>
    <d v="2017-10-13T00:00:00"/>
    <x v="23"/>
    <s v="Evaluation needs to be conducted in 2 years"/>
    <n v="15"/>
    <n v="4"/>
    <n v="4"/>
    <n v="4"/>
    <n v="4"/>
    <n v="3"/>
    <n v="5"/>
    <n v="0"/>
    <n v="4"/>
    <n v="0"/>
    <n v="0"/>
    <n v="4"/>
    <n v="3"/>
    <n v="5"/>
    <n v="3"/>
    <n v="5"/>
    <n v="4"/>
    <n v="0"/>
    <n v="3"/>
    <n v="4"/>
    <n v="0"/>
    <s v="S1927"/>
    <n v="43.702505619999997"/>
    <n v="-79.312034519999997"/>
    <n v="320768.13"/>
    <n v="4840650.6780000003"/>
  </r>
  <r>
    <n v="3743828"/>
    <n v="4154059"/>
    <n v="2017"/>
    <x v="4"/>
    <n v="1951"/>
    <s v="PRIVATE"/>
    <x v="0"/>
    <x v="0"/>
    <s v="127 GLENWOOD CRES"/>
    <n v="3"/>
    <n v="57"/>
    <d v="2017-10-13T00:00:00"/>
    <x v="40"/>
    <s v="Evaluation needs to be conducted in 1 year"/>
    <n v="16"/>
    <n v="3"/>
    <n v="3"/>
    <n v="4"/>
    <n v="3"/>
    <n v="3"/>
    <n v="4"/>
    <n v="0"/>
    <n v="3"/>
    <n v="0"/>
    <n v="2"/>
    <n v="2"/>
    <n v="3"/>
    <n v="3"/>
    <n v="3"/>
    <n v="2"/>
    <n v="2"/>
    <n v="0"/>
    <n v="3"/>
    <n v="4"/>
    <n v="0"/>
    <s v="S1927"/>
    <n v="43.6980839"/>
    <n v="-79.300529639999993"/>
    <n v="319934.109"/>
    <n v="4840078.057"/>
  </r>
  <r>
    <n v="3743835"/>
    <n v="4225861"/>
    <n v="2017"/>
    <x v="4"/>
    <n v="1951"/>
    <s v="PRIVATE"/>
    <x v="0"/>
    <x v="0"/>
    <s v="2893 ST CLAIR AVE E"/>
    <n v="3"/>
    <n v="12"/>
    <d v="2017-10-13T00:00:00"/>
    <x v="34"/>
    <s v="Evaluation needs to be conducted in 2 years"/>
    <n v="15"/>
    <n v="4"/>
    <n v="4"/>
    <n v="4"/>
    <n v="4"/>
    <n v="3"/>
    <n v="5"/>
    <n v="0"/>
    <n v="4"/>
    <n v="0"/>
    <n v="0"/>
    <n v="4"/>
    <n v="3"/>
    <n v="5"/>
    <n v="5"/>
    <n v="5"/>
    <n v="4"/>
    <n v="0"/>
    <n v="5"/>
    <n v="4"/>
    <n v="0"/>
    <s v="S1927"/>
    <n v="43.697893110000003"/>
    <n v="-79.298058960000006"/>
    <n v="320746.09499999997"/>
    <n v="4840643.9539999999"/>
  </r>
  <r>
    <n v="3743909"/>
    <n v="4154046"/>
    <n v="2017"/>
    <x v="4"/>
    <n v="1920"/>
    <s v="SOCIAL HOUSING"/>
    <x v="0"/>
    <x v="0"/>
    <s v="7 GLENBURN AVE"/>
    <n v="6"/>
    <n v="55"/>
    <d v="2017-10-11T00:00:00"/>
    <x v="12"/>
    <s v="Evaluation needs to be conducted in 2 years"/>
    <n v="20"/>
    <n v="4"/>
    <n v="3"/>
    <n v="4"/>
    <n v="4"/>
    <n v="4"/>
    <n v="5"/>
    <n v="3"/>
    <n v="4"/>
    <n v="5"/>
    <n v="4"/>
    <n v="4"/>
    <n v="4"/>
    <n v="5"/>
    <n v="3"/>
    <n v="4"/>
    <n v="2"/>
    <n v="3"/>
    <n v="2"/>
    <n v="5"/>
    <n v="4"/>
    <s v="S1927"/>
    <n v="43.707368789999997"/>
    <n v="-79.295895520000002"/>
    <n v="321138.67599999998"/>
    <n v="4840564.5870000003"/>
  </r>
  <r>
    <n v="3743910"/>
    <n v="4154047"/>
    <n v="2017"/>
    <x v="4"/>
    <n v="1920"/>
    <s v="PRIVATE"/>
    <x v="0"/>
    <x v="0"/>
    <s v="11 GLENBURN AVE"/>
    <n v="6"/>
    <n v="58"/>
    <d v="2017-10-11T00:00:00"/>
    <x v="17"/>
    <s v="Evaluation needs to be conducted in 2 years"/>
    <n v="18"/>
    <n v="3"/>
    <n v="4"/>
    <n v="4"/>
    <n v="3"/>
    <n v="2"/>
    <n v="3"/>
    <n v="0"/>
    <n v="3"/>
    <n v="5"/>
    <n v="3"/>
    <n v="4"/>
    <n v="3"/>
    <n v="5"/>
    <n v="4"/>
    <n v="3"/>
    <n v="4"/>
    <n v="4"/>
    <n v="3"/>
    <n v="3"/>
    <n v="0"/>
    <s v="S1927"/>
    <n v="43.67232061"/>
    <n v="-79.287751540000002"/>
    <n v="321127.57400000002"/>
    <n v="4840599.5350000001"/>
  </r>
  <r>
    <n v="3743922"/>
    <n v="4154067"/>
    <n v="2017"/>
    <x v="4"/>
    <n v="1935"/>
    <s v="PRIVATE"/>
    <x v="0"/>
    <x v="0"/>
    <s v="2890 ST CLAIR AVE E"/>
    <n v="4"/>
    <n v="31"/>
    <d v="2017-10-11T00:00:00"/>
    <x v="37"/>
    <s v="Evaluation needs to be conducted in 1 year"/>
    <n v="17"/>
    <n v="3"/>
    <n v="3"/>
    <n v="2"/>
    <n v="2"/>
    <n v="3"/>
    <n v="4"/>
    <n v="0"/>
    <n v="5"/>
    <n v="0"/>
    <n v="3"/>
    <n v="3"/>
    <n v="3"/>
    <n v="5"/>
    <n v="3"/>
    <n v="3"/>
    <n v="4"/>
    <n v="4"/>
    <n v="2"/>
    <n v="3"/>
    <n v="0"/>
    <s v="S1924"/>
    <n v="43.698547929999997"/>
    <n v="-79.297488709999996"/>
    <n v="320715.28000000003"/>
    <n v="4840691.6330000004"/>
  </r>
  <r>
    <n v="3743945"/>
    <n v="4154063"/>
    <n v="2020"/>
    <x v="4"/>
    <n v="1920"/>
    <s v="PRIVATE"/>
    <x v="0"/>
    <x v="0"/>
    <s v="2920 ST CLAIR AVE E"/>
    <n v="4"/>
    <n v="15"/>
    <d v="2017-10-11T00:00:00"/>
    <x v="6"/>
    <s v="Evaluation needs to be conducted in 1 year"/>
    <n v="16"/>
    <n v="3"/>
    <n v="4"/>
    <n v="4"/>
    <n v="2"/>
    <n v="3"/>
    <n v="2"/>
    <n v="0"/>
    <n v="4"/>
    <n v="0"/>
    <n v="0"/>
    <n v="2"/>
    <n v="2"/>
    <n v="5"/>
    <n v="4"/>
    <n v="3"/>
    <n v="2"/>
    <n v="4"/>
    <n v="3"/>
    <n v="3"/>
    <n v="0"/>
    <s v="S1924"/>
    <n v="43.704991700000001"/>
    <n v="-79.305610529999996"/>
    <n v="320886.13"/>
    <n v="4840743.72"/>
  </r>
  <r>
    <n v="3743978"/>
    <n v="4154069"/>
    <n v="2017"/>
    <x v="4"/>
    <n v="1950"/>
    <s v="PRIVATE"/>
    <x v="0"/>
    <x v="0"/>
    <s v="970 O'CONNOR DR"/>
    <n v="6"/>
    <n v="56"/>
    <d v="2017-10-11T00:00:00"/>
    <x v="15"/>
    <s v="Evaluation needs to be conducted in 2 years"/>
    <n v="19"/>
    <n v="4"/>
    <n v="4"/>
    <n v="4"/>
    <n v="4"/>
    <n v="4"/>
    <n v="2"/>
    <n v="4"/>
    <n v="3"/>
    <n v="4"/>
    <n v="3"/>
    <n v="4"/>
    <n v="4"/>
    <n v="5"/>
    <n v="4"/>
    <n v="3"/>
    <n v="3"/>
    <n v="3"/>
    <n v="3"/>
    <n v="3"/>
    <n v="0"/>
    <s v="S1921"/>
    <n v="43.673747159999998"/>
    <n v="-79.307121429999995"/>
    <n v="320010.78600000002"/>
    <n v="4840749.1809999999"/>
  </r>
  <r>
    <n v="3744078"/>
    <n v="4154041"/>
    <n v="2017"/>
    <x v="4"/>
    <n v="1951"/>
    <s v="PRIVATE"/>
    <x v="0"/>
    <x v="0"/>
    <s v="510 DAWES RD"/>
    <n v="4"/>
    <n v="62"/>
    <d v="2017-10-04T00:00:00"/>
    <x v="44"/>
    <s v="Evaluation needs to be conducted in 1 year"/>
    <n v="17"/>
    <n v="3"/>
    <n v="3"/>
    <n v="3"/>
    <n v="2"/>
    <n v="2"/>
    <n v="3"/>
    <n v="0"/>
    <n v="3"/>
    <n v="4"/>
    <n v="0"/>
    <n v="3"/>
    <n v="3"/>
    <n v="3"/>
    <n v="3"/>
    <n v="3"/>
    <n v="4"/>
    <n v="4"/>
    <n v="3"/>
    <n v="2"/>
    <n v="0"/>
    <s v="S1927"/>
    <n v="43.672816439999998"/>
    <n v="-79.318483220000005"/>
    <n v="321121.48"/>
    <n v="4840286.4110000003"/>
  </r>
  <r>
    <n v="3744079"/>
    <n v="4154038"/>
    <n v="2017"/>
    <x v="4"/>
    <n v="1920"/>
    <s v="PRIVATE"/>
    <x v="0"/>
    <x v="0"/>
    <s v="540 DAWES RD"/>
    <n v="4"/>
    <n v="43"/>
    <d v="2017-10-04T00:00:00"/>
    <x v="18"/>
    <s v="Evaluation needs to be conducted in 2 years"/>
    <n v="17"/>
    <n v="4"/>
    <n v="4"/>
    <n v="4"/>
    <n v="2"/>
    <n v="3"/>
    <n v="4"/>
    <n v="0"/>
    <n v="3"/>
    <n v="3"/>
    <n v="0"/>
    <n v="3"/>
    <n v="3"/>
    <n v="5"/>
    <n v="3"/>
    <n v="3"/>
    <n v="4"/>
    <n v="4"/>
    <n v="3"/>
    <n v="3"/>
    <n v="0"/>
    <s v="S1927"/>
    <n v="43.672557650000002"/>
    <n v="-79.314197340000007"/>
    <n v="321224.25"/>
    <n v="4840466.0959999999"/>
  </r>
  <r>
    <n v="3744087"/>
    <n v="4154082"/>
    <n v="2017"/>
    <x v="4"/>
    <n v="1927"/>
    <s v="SOCIAL HOUSING"/>
    <x v="0"/>
    <x v="0"/>
    <s v="1430 WOODBINE AVE"/>
    <n v="6"/>
    <n v="61"/>
    <d v="2017-10-04T00:00:00"/>
    <x v="36"/>
    <s v="Evaluation needs to be conducted in 3 years"/>
    <n v="19"/>
    <n v="4"/>
    <n v="5"/>
    <n v="4"/>
    <n v="5"/>
    <n v="5"/>
    <n v="5"/>
    <n v="5"/>
    <n v="4"/>
    <n v="4"/>
    <n v="0"/>
    <n v="4"/>
    <n v="4"/>
    <n v="5"/>
    <n v="5"/>
    <n v="5"/>
    <n v="5"/>
    <n v="5"/>
    <n v="5"/>
    <n v="5"/>
    <n v="5"/>
    <s v="S1925"/>
    <n v="43.695629660000002"/>
    <n v="-79.302310980000001"/>
    <n v="319390.076"/>
    <n v="4839640.2879999997"/>
  </r>
  <r>
    <n v="3744096"/>
    <n v="4154073"/>
    <n v="2017"/>
    <x v="4"/>
    <n v="1958"/>
    <s v="PRIVATE"/>
    <x v="0"/>
    <x v="0"/>
    <s v="114 BARRINGTON AVE"/>
    <n v="3"/>
    <n v="12"/>
    <d v="2017-10-03T00:00:00"/>
    <x v="48"/>
    <s v="Evaluation needs to be conducted in 1 year"/>
    <n v="16"/>
    <n v="2"/>
    <n v="4"/>
    <n v="3"/>
    <n v="2"/>
    <n v="3"/>
    <n v="2"/>
    <n v="0"/>
    <n v="4"/>
    <n v="0"/>
    <n v="0"/>
    <n v="2"/>
    <n v="2"/>
    <n v="4"/>
    <n v="3"/>
    <n v="2"/>
    <n v="3"/>
    <n v="2"/>
    <n v="3"/>
    <n v="3"/>
    <n v="0"/>
    <s v="S1930"/>
    <n v="43.698524499999998"/>
    <n v="-79.311523699999995"/>
    <n v="320691.54200000002"/>
    <n v="4838954.5609999998"/>
  </r>
  <r>
    <n v="3744223"/>
    <n v="4848750"/>
    <n v="2017"/>
    <x v="0"/>
    <n v="1920"/>
    <s v="PRIVATE"/>
    <x v="0"/>
    <x v="0"/>
    <s v="996 O'CONNOR DR"/>
    <n v="3"/>
    <n v="18"/>
    <d v="2022-12-28T00:00:00"/>
    <x v="0"/>
    <s v="Evaluation needs to be conducted in 2 years"/>
    <n v="16"/>
    <n v="3"/>
    <n v="3"/>
    <n v="4"/>
    <n v="4"/>
    <n v="3"/>
    <n v="4"/>
    <n v="0"/>
    <n v="4"/>
    <n v="0"/>
    <n v="4"/>
    <n v="3"/>
    <n v="3"/>
    <n v="5"/>
    <n v="3"/>
    <n v="4"/>
    <n v="3"/>
    <n v="0"/>
    <n v="4"/>
    <n v="3"/>
    <n v="0"/>
    <s v="S1921"/>
    <n v="43.695167040000001"/>
    <n v="-79.300346349999998"/>
    <n v="320050.27500000002"/>
    <n v="4840819.2910000002"/>
  </r>
  <r>
    <n v="3744241"/>
    <n v="4888795"/>
    <n v="2018"/>
    <x v="0"/>
    <n v="1940"/>
    <s v="PRIVATE"/>
    <x v="0"/>
    <x v="0"/>
    <s v="1000 O'CONNOR DR"/>
    <n v="3"/>
    <n v="12"/>
    <d v="2022-12-23T00:00:00"/>
    <x v="1"/>
    <s v="Evaluation needs to be conducted in 2 years"/>
    <n v="14"/>
    <n v="4"/>
    <n v="2"/>
    <n v="4"/>
    <n v="4"/>
    <n v="0"/>
    <n v="5"/>
    <n v="0"/>
    <n v="4"/>
    <n v="0"/>
    <n v="0"/>
    <n v="3"/>
    <n v="4"/>
    <n v="5"/>
    <n v="4"/>
    <n v="4"/>
    <n v="4"/>
    <n v="0"/>
    <n v="5"/>
    <n v="2"/>
    <n v="0"/>
    <s v="S1921"/>
    <n v="43.704850569999998"/>
    <n v="-79.296817649999994"/>
    <n v="320062.76899999997"/>
    <n v="4840830.2489999998"/>
  </r>
  <r>
    <n v="3744554"/>
    <n v="4457100"/>
    <n v="2017"/>
    <x v="0"/>
    <n v="1960"/>
    <s v="PRIVATE"/>
    <x v="0"/>
    <x v="0"/>
    <s v="1157 O'CONNOR DR"/>
    <n v="3"/>
    <n v="11"/>
    <d v="2022-12-08T00:00:00"/>
    <x v="3"/>
    <s v="Evaluation needs to be conducted in 3 years"/>
    <n v="15"/>
    <n v="5"/>
    <n v="5"/>
    <n v="4"/>
    <n v="4"/>
    <n v="3"/>
    <n v="3"/>
    <n v="0"/>
    <n v="5"/>
    <n v="0"/>
    <n v="0"/>
    <n v="5"/>
    <n v="4"/>
    <n v="5"/>
    <n v="5"/>
    <n v="5"/>
    <n v="5"/>
    <n v="0"/>
    <n v="4"/>
    <n v="5"/>
    <n v="0"/>
    <s v="S1924"/>
    <n v="43.707582610000003"/>
    <n v="-79.301943379999997"/>
    <n v="320291.87"/>
    <n v="4841116.5290000001"/>
  </r>
  <r>
    <n v="3744566"/>
    <n v="4457107"/>
    <n v="2017"/>
    <x v="0"/>
    <n v="1965"/>
    <s v="PRIVATE"/>
    <x v="0"/>
    <x v="0"/>
    <s v="1153 O'CONNOR DR"/>
    <n v="3"/>
    <n v="11"/>
    <d v="2022-12-08T00:00:00"/>
    <x v="2"/>
    <s v="Evaluation needs to be conducted in 3 years"/>
    <n v="15"/>
    <n v="5"/>
    <n v="5"/>
    <n v="3"/>
    <n v="4"/>
    <n v="5"/>
    <n v="3"/>
    <n v="0"/>
    <n v="4"/>
    <n v="0"/>
    <n v="0"/>
    <n v="4"/>
    <n v="5"/>
    <n v="5"/>
    <n v="4"/>
    <n v="5"/>
    <n v="5"/>
    <n v="0"/>
    <n v="4"/>
    <n v="5"/>
    <n v="0"/>
    <s v="S1924"/>
    <n v="43.707642669999998"/>
    <n v="-79.301669770000004"/>
    <n v="320283.375"/>
    <n v="4841103.25"/>
  </r>
  <r>
    <n v="3744582"/>
    <n v="4228766"/>
    <n v="2017"/>
    <x v="0"/>
    <n v="1958"/>
    <s v="PRIVATE"/>
    <x v="0"/>
    <x v="0"/>
    <s v="2218 QUEEN ST E"/>
    <n v="3"/>
    <n v="16"/>
    <d v="2022-12-07T00:00:00"/>
    <x v="4"/>
    <s v="Evaluation needs to be conducted in 2 years"/>
    <n v="14"/>
    <n v="4"/>
    <n v="3"/>
    <n v="5"/>
    <n v="4"/>
    <n v="3"/>
    <n v="3"/>
    <n v="0"/>
    <n v="4"/>
    <n v="0"/>
    <n v="0"/>
    <n v="3"/>
    <n v="3"/>
    <n v="5"/>
    <n v="4"/>
    <n v="4"/>
    <n v="3"/>
    <n v="0"/>
    <n v="3"/>
    <n v="0"/>
    <n v="0"/>
    <s v="S1940"/>
    <n v="43.707728359999997"/>
    <n v="-79.301270009999996"/>
    <n v="321855.12599999999"/>
    <n v="4836778.4359999998"/>
  </r>
  <r>
    <n v="3744597"/>
    <n v="4250634"/>
    <n v="2017"/>
    <x v="0"/>
    <n v="1960"/>
    <s v="PRIVATE"/>
    <x v="0"/>
    <x v="0"/>
    <s v="2367 QUEEN ST E"/>
    <n v="3"/>
    <n v="24"/>
    <d v="2022-12-06T00:00:00"/>
    <x v="5"/>
    <s v="Evaluation needs to be conducted in 2 years"/>
    <n v="15"/>
    <n v="4"/>
    <n v="4"/>
    <n v="4"/>
    <n v="4"/>
    <n v="5"/>
    <n v="5"/>
    <n v="0"/>
    <n v="4"/>
    <n v="0"/>
    <n v="0"/>
    <n v="5"/>
    <n v="5"/>
    <n v="5"/>
    <n v="3"/>
    <n v="3"/>
    <n v="3"/>
    <n v="0"/>
    <n v="3"/>
    <n v="5"/>
    <n v="0"/>
    <s v="S1942"/>
    <n v="43.671968239999998"/>
    <n v="-79.291789940000001"/>
    <n v="321855.54200000002"/>
    <n v="4836712.2249999996"/>
  </r>
  <r>
    <n v="3744605"/>
    <n v="4457114"/>
    <n v="2017"/>
    <x v="0"/>
    <n v="1955"/>
    <s v="PRIVATE"/>
    <x v="0"/>
    <x v="0"/>
    <s v="1161 O'CONNOR DR"/>
    <n v="3"/>
    <n v="11"/>
    <d v="2022-12-06T00:00:00"/>
    <x v="2"/>
    <s v="Evaluation needs to be conducted in 3 years"/>
    <n v="15"/>
    <n v="5"/>
    <n v="5"/>
    <n v="3"/>
    <n v="3"/>
    <n v="5"/>
    <n v="3"/>
    <n v="0"/>
    <n v="5"/>
    <n v="0"/>
    <n v="0"/>
    <n v="5"/>
    <n v="4"/>
    <n v="5"/>
    <n v="5"/>
    <n v="5"/>
    <n v="4"/>
    <n v="0"/>
    <n v="5"/>
    <n v="4"/>
    <n v="0"/>
    <s v="S1924"/>
    <n v="43.709527199999997"/>
    <n v="-79.310217809999997"/>
    <n v="320300.02600000001"/>
    <n v="4841131.8210000005"/>
  </r>
  <r>
    <n v="3744606"/>
    <n v="4457070"/>
    <n v="2017"/>
    <x v="0"/>
    <n v="1956"/>
    <s v="PRIVATE"/>
    <x v="0"/>
    <x v="0"/>
    <s v="1127 O'CONNOR DR"/>
    <n v="3"/>
    <n v="11"/>
    <d v="2022-12-06T00:00:00"/>
    <x v="6"/>
    <s v="Evaluation needs to be conducted in 1 year"/>
    <n v="15"/>
    <n v="3"/>
    <n v="4"/>
    <n v="3"/>
    <n v="3"/>
    <n v="3"/>
    <n v="3"/>
    <n v="0"/>
    <n v="3"/>
    <n v="0"/>
    <n v="0"/>
    <n v="3"/>
    <n v="3"/>
    <n v="5"/>
    <n v="3"/>
    <n v="3"/>
    <n v="2"/>
    <n v="0"/>
    <n v="3"/>
    <n v="3"/>
    <n v="0"/>
    <s v="S1924"/>
    <n v="43.668459839999997"/>
    <n v="-79.308394509999999"/>
    <n v="320236.68300000002"/>
    <n v="4841020.1890000002"/>
  </r>
  <r>
    <n v="3744614"/>
    <n v="4457092"/>
    <n v="2017"/>
    <x v="0"/>
    <n v="1955"/>
    <s v="PRIVATE"/>
    <x v="0"/>
    <x v="0"/>
    <s v="1131 O'CONNOR DR"/>
    <n v="3"/>
    <n v="12"/>
    <d v="2022-12-06T00:00:00"/>
    <x v="2"/>
    <s v="Evaluation needs to be conducted in 3 years"/>
    <n v="16"/>
    <n v="4"/>
    <n v="5"/>
    <n v="5"/>
    <n v="3"/>
    <n v="5"/>
    <n v="3"/>
    <n v="0"/>
    <n v="5"/>
    <n v="0"/>
    <n v="4"/>
    <n v="3"/>
    <n v="5"/>
    <n v="5"/>
    <n v="4"/>
    <n v="5"/>
    <n v="5"/>
    <n v="0"/>
    <n v="4"/>
    <n v="5"/>
    <n v="0"/>
    <s v="S1924"/>
    <n v="43.695136720000001"/>
    <n v="-79.290535809999994"/>
    <n v="320246.09100000001"/>
    <n v="4841037.2489999998"/>
  </r>
  <r>
    <n v="3744615"/>
    <n v="4326893"/>
    <n v="2017"/>
    <x v="0"/>
    <n v="1971"/>
    <s v="PRIVATE"/>
    <x v="0"/>
    <x v="0"/>
    <s v="1135 O'CONNOR DR"/>
    <n v="3"/>
    <n v="13"/>
    <d v="2022-12-06T00:00:00"/>
    <x v="4"/>
    <s v="Evaluation needs to be conducted in 2 years"/>
    <n v="15"/>
    <n v="3"/>
    <n v="3"/>
    <n v="4"/>
    <n v="3"/>
    <n v="4"/>
    <n v="5"/>
    <n v="0"/>
    <n v="4"/>
    <n v="0"/>
    <n v="0"/>
    <n v="3"/>
    <n v="4"/>
    <n v="5"/>
    <n v="4"/>
    <n v="4"/>
    <n v="3"/>
    <n v="0"/>
    <n v="3"/>
    <n v="3"/>
    <n v="0"/>
    <s v="S1924"/>
    <n v="43.69896421"/>
    <n v="-79.29871129"/>
    <n v="320255.31599999999"/>
    <n v="4841053.8480000002"/>
  </r>
  <r>
    <n v="3744616"/>
    <n v="4458811"/>
    <n v="2017"/>
    <x v="0"/>
    <n v="1971"/>
    <s v="PRIVATE"/>
    <x v="0"/>
    <x v="0"/>
    <s v="1143 O'CONNOR DR"/>
    <n v="3"/>
    <n v="12"/>
    <d v="2022-12-06T00:00:00"/>
    <x v="7"/>
    <s v="Evaluation needs to be conducted in 3 years"/>
    <n v="15"/>
    <n v="5"/>
    <n v="5"/>
    <n v="5"/>
    <n v="4"/>
    <n v="5"/>
    <n v="3"/>
    <n v="0"/>
    <n v="5"/>
    <n v="0"/>
    <n v="0"/>
    <n v="5"/>
    <n v="5"/>
    <n v="5"/>
    <n v="4"/>
    <n v="5"/>
    <n v="5"/>
    <n v="0"/>
    <n v="4"/>
    <n v="5"/>
    <n v="0"/>
    <s v="S1924"/>
    <n v="43.695055070000002"/>
    <n v="-79.291784759999999"/>
    <n v="320275.25699999998"/>
    <n v="4841087.2220000001"/>
  </r>
  <r>
    <n v="3744672"/>
    <n v="4288792"/>
    <n v="2021"/>
    <x v="0"/>
    <n v="1959"/>
    <s v="PRIVATE"/>
    <x v="0"/>
    <x v="0"/>
    <s v="2401 QUEEN ST E"/>
    <n v="3"/>
    <n v="21"/>
    <d v="2022-12-02T00:00:00"/>
    <x v="8"/>
    <s v="Evaluation needs to be conducted in 2 years"/>
    <n v="14"/>
    <n v="4"/>
    <n v="3"/>
    <n v="4"/>
    <n v="4"/>
    <n v="4"/>
    <n v="3"/>
    <n v="0"/>
    <n v="3"/>
    <n v="0"/>
    <n v="0"/>
    <n v="4"/>
    <n v="4"/>
    <n v="5"/>
    <n v="4"/>
    <n v="3"/>
    <n v="4"/>
    <n v="0"/>
    <n v="3"/>
    <n v="0"/>
    <n v="0"/>
    <s v="S1942"/>
    <n v="43.695648589999998"/>
    <n v="-79.291287220000001"/>
    <n v="322030.65700000001"/>
    <n v="4836768.5880000005"/>
  </r>
  <r>
    <n v="3744676"/>
    <n v="4288796"/>
    <n v="2019"/>
    <x v="0"/>
    <n v="1930"/>
    <s v="PRIVATE"/>
    <x v="0"/>
    <x v="0"/>
    <s v="2327 QUEEN ST E"/>
    <n v="3"/>
    <n v="27"/>
    <d v="2022-12-02T00:00:00"/>
    <x v="10"/>
    <s v="Evaluation needs to be conducted in 1 year"/>
    <n v="17"/>
    <n v="3"/>
    <n v="3"/>
    <n v="4"/>
    <n v="3"/>
    <n v="2"/>
    <n v="3"/>
    <n v="0"/>
    <n v="3"/>
    <n v="0"/>
    <n v="2"/>
    <n v="3"/>
    <n v="2"/>
    <n v="5"/>
    <n v="3"/>
    <n v="4"/>
    <n v="2"/>
    <n v="2"/>
    <n v="3"/>
    <n v="2"/>
    <n v="0"/>
    <s v="S1942"/>
    <n v="43.697181649999997"/>
    <n v="-79.306443860000002"/>
    <n v="321617.55"/>
    <n v="4836655.4340000004"/>
  </r>
  <r>
    <n v="3744719"/>
    <n v="4153695"/>
    <n v="2017"/>
    <x v="0"/>
    <n v="1971"/>
    <s v="PRIVATE"/>
    <x v="0"/>
    <x v="0"/>
    <s v="737 KINGSTON RD"/>
    <n v="4"/>
    <n v="24"/>
    <d v="2022-12-02T00:00:00"/>
    <x v="11"/>
    <s v="Evaluation needs to be conducted in 2 years"/>
    <n v="15"/>
    <n v="4"/>
    <n v="4"/>
    <n v="5"/>
    <n v="4"/>
    <n v="3"/>
    <n v="4"/>
    <n v="0"/>
    <n v="3"/>
    <n v="0"/>
    <n v="0"/>
    <n v="4"/>
    <n v="3"/>
    <n v="5"/>
    <n v="4"/>
    <n v="3"/>
    <n v="3"/>
    <n v="0"/>
    <n v="3"/>
    <n v="4"/>
    <n v="0"/>
    <s v="S1939"/>
    <n v="43.708358410000002"/>
    <n v="-79.301167210000003"/>
    <n v="321309.51299999998"/>
    <n v="4837508.9330000002"/>
  </r>
  <r>
    <n v="3744726"/>
    <n v="4288787"/>
    <n v="2022"/>
    <x v="0"/>
    <n v="1965"/>
    <s v="PRIVATE"/>
    <x v="0"/>
    <x v="0"/>
    <s v="2405 QUEEN ST E"/>
    <n v="3"/>
    <n v="23"/>
    <d v="2022-12-02T00:00:00"/>
    <x v="9"/>
    <s v="Evaluation needs to be conducted in 2 years"/>
    <n v="14"/>
    <n v="3"/>
    <n v="4"/>
    <n v="4"/>
    <n v="4"/>
    <n v="3"/>
    <n v="3"/>
    <n v="0"/>
    <n v="3"/>
    <n v="0"/>
    <n v="0"/>
    <n v="3"/>
    <n v="3"/>
    <n v="5"/>
    <n v="3"/>
    <n v="2"/>
    <n v="2"/>
    <n v="0"/>
    <n v="4"/>
    <n v="0"/>
    <n v="0"/>
    <s v="S1942"/>
    <n v="43.693121259999998"/>
    <n v="-79.301596009999997"/>
    <n v="322051.11"/>
    <n v="4836771.7910000002"/>
  </r>
  <r>
    <n v="3744756"/>
    <n v="4288857"/>
    <n v="2017"/>
    <x v="0"/>
    <n v="1960"/>
    <s v="PRIVATE"/>
    <x v="0"/>
    <x v="0"/>
    <s v="991 O'CONNOR DR"/>
    <n v="3"/>
    <n v="12"/>
    <d v="2022-11-30T00:00:00"/>
    <x v="12"/>
    <s v="Evaluation needs to be conducted in 2 years"/>
    <n v="15"/>
    <n v="4"/>
    <n v="4"/>
    <n v="5"/>
    <n v="4"/>
    <n v="3"/>
    <n v="5"/>
    <n v="0"/>
    <n v="3"/>
    <n v="0"/>
    <n v="0"/>
    <n v="4"/>
    <n v="3"/>
    <n v="5"/>
    <n v="4"/>
    <n v="4"/>
    <n v="3"/>
    <n v="0"/>
    <n v="3"/>
    <n v="3"/>
    <n v="0"/>
    <s v="S1924"/>
    <n v="43.695029179999999"/>
    <n v="-79.294709900000001"/>
    <n v="320095.516"/>
    <n v="4840775.2149999999"/>
  </r>
  <r>
    <n v="3744757"/>
    <n v="4316599"/>
    <n v="2020"/>
    <x v="0"/>
    <n v="1960"/>
    <s v="PRIVATE"/>
    <x v="0"/>
    <x v="0"/>
    <s v="993 O'CONNOR DR"/>
    <n v="3"/>
    <n v="12"/>
    <d v="2022-11-30T00:00:00"/>
    <x v="11"/>
    <s v="Evaluation needs to be conducted in 2 years"/>
    <n v="15"/>
    <n v="4"/>
    <n v="4"/>
    <n v="5"/>
    <n v="4"/>
    <n v="3"/>
    <n v="5"/>
    <n v="0"/>
    <n v="3"/>
    <n v="0"/>
    <n v="0"/>
    <n v="4"/>
    <n v="3"/>
    <n v="5"/>
    <n v="3"/>
    <n v="4"/>
    <n v="3"/>
    <n v="0"/>
    <n v="3"/>
    <n v="3"/>
    <n v="0"/>
    <s v="S1924"/>
    <n v="43.694890669999999"/>
    <n v="-79.293643200000005"/>
    <n v="320113.44300000003"/>
    <n v="4840795.8090000004"/>
  </r>
  <r>
    <n v="3744817"/>
    <n v="4288800"/>
    <n v="2017"/>
    <x v="0"/>
    <n v="1956"/>
    <s v="PRIVATE"/>
    <x v="0"/>
    <x v="0"/>
    <s v="82 WILLOW AVE"/>
    <n v="3"/>
    <n v="18"/>
    <d v="2022-11-28T00:00:00"/>
    <x v="0"/>
    <s v="Evaluation needs to be conducted in 2 years"/>
    <n v="14"/>
    <n v="4"/>
    <n v="4"/>
    <n v="5"/>
    <n v="4"/>
    <n v="4"/>
    <n v="2"/>
    <n v="0"/>
    <n v="3"/>
    <n v="0"/>
    <n v="0"/>
    <n v="4"/>
    <n v="3"/>
    <n v="5"/>
    <n v="3"/>
    <n v="3"/>
    <n v="3"/>
    <n v="0"/>
    <n v="3"/>
    <n v="0"/>
    <n v="0"/>
    <s v="S1942"/>
    <n v="43.667904370000002"/>
    <n v="-79.312792619999996"/>
    <n v="321997.02"/>
    <n v="4836747.5920000002"/>
  </r>
  <r>
    <n v="3744820"/>
    <n v="4266442"/>
    <n v="2017"/>
    <x v="0"/>
    <n v="1969"/>
    <s v="PRIVATE"/>
    <x v="0"/>
    <x v="0"/>
    <s v="125 KENILWORTH AVE"/>
    <n v="3"/>
    <n v="20"/>
    <d v="2022-11-28T00:00:00"/>
    <x v="17"/>
    <s v="Evaluation needs to be conducted in 2 years"/>
    <n v="14"/>
    <n v="4"/>
    <n v="4"/>
    <n v="3"/>
    <n v="4"/>
    <n v="3"/>
    <n v="3"/>
    <n v="0"/>
    <n v="3"/>
    <n v="0"/>
    <n v="0"/>
    <n v="4"/>
    <n v="3"/>
    <n v="5"/>
    <n v="4"/>
    <n v="3"/>
    <n v="3"/>
    <n v="0"/>
    <n v="3"/>
    <n v="0"/>
    <n v="0"/>
    <s v="S1938"/>
    <n v="43.668121579999998"/>
    <n v="-79.312392610000003"/>
    <n v="320743.2"/>
    <n v="4836505.0999999996"/>
  </r>
  <r>
    <n v="3744823"/>
    <n v="4288860"/>
    <n v="2019"/>
    <x v="0"/>
    <n v="1962"/>
    <s v="PRIVATE"/>
    <x v="0"/>
    <x v="0"/>
    <s v="1981 DUNDAS ST E"/>
    <n v="3"/>
    <n v="12"/>
    <d v="2022-11-28T00:00:00"/>
    <x v="18"/>
    <s v="Evaluation needs to be conducted in 2 years"/>
    <n v="17"/>
    <n v="3"/>
    <n v="3"/>
    <n v="5"/>
    <n v="3"/>
    <n v="3"/>
    <n v="5"/>
    <n v="0"/>
    <n v="3"/>
    <n v="0"/>
    <n v="3"/>
    <n v="3"/>
    <n v="4"/>
    <n v="5"/>
    <n v="3"/>
    <n v="3"/>
    <n v="3"/>
    <n v="3"/>
    <n v="3"/>
    <n v="3"/>
    <n v="0"/>
    <s v="S1937"/>
    <n v="43.668417030000001"/>
    <n v="-79.312246959999996"/>
    <n v="319674.84100000001"/>
    <n v="4836347.9950000001"/>
  </r>
  <r>
    <n v="3744824"/>
    <n v="4288799"/>
    <n v="2018"/>
    <x v="0"/>
    <n v="1974"/>
    <s v="PRIVATE"/>
    <x v="0"/>
    <x v="0"/>
    <s v="2393 QUEEN ST E"/>
    <n v="3"/>
    <n v="24"/>
    <d v="2022-11-28T00:00:00"/>
    <x v="13"/>
    <s v="Evaluation needs to be conducted in 1 year"/>
    <n v="14"/>
    <n v="3"/>
    <n v="3"/>
    <n v="4"/>
    <n v="3"/>
    <n v="3"/>
    <n v="3"/>
    <n v="0"/>
    <n v="3"/>
    <n v="0"/>
    <n v="0"/>
    <n v="4"/>
    <n v="3"/>
    <n v="3"/>
    <n v="3"/>
    <n v="3"/>
    <n v="2"/>
    <n v="0"/>
    <n v="3"/>
    <n v="0"/>
    <n v="0"/>
    <s v="S1942"/>
    <n v="43.668304550000002"/>
    <n v="-79.312459029999999"/>
    <n v="321970.23599999998"/>
    <n v="4836750.21"/>
  </r>
  <r>
    <n v="3744827"/>
    <n v="4265578"/>
    <n v="2019"/>
    <x v="0"/>
    <n v="1953"/>
    <s v="SOCIAL HOUSING"/>
    <x v="0"/>
    <x v="0"/>
    <s v="26 NORWOOD RD"/>
    <n v="3"/>
    <n v="12"/>
    <d v="2022-11-28T00:00:00"/>
    <x v="9"/>
    <s v="Evaluation needs to be conducted in 2 years"/>
    <n v="14"/>
    <n v="3"/>
    <n v="4"/>
    <n v="4"/>
    <n v="3"/>
    <n v="2"/>
    <n v="3"/>
    <n v="0"/>
    <n v="5"/>
    <n v="0"/>
    <n v="0"/>
    <n v="3"/>
    <n v="2"/>
    <n v="5"/>
    <n v="3"/>
    <n v="3"/>
    <n v="3"/>
    <n v="0"/>
    <n v="3"/>
    <n v="0"/>
    <n v="0"/>
    <s v="S1935"/>
    <n v="43.707880090000003"/>
    <n v="-79.302844660000005"/>
    <n v="320662.652"/>
    <n v="4837931.9919999996"/>
  </r>
  <r>
    <n v="3744828"/>
    <n v="4888759"/>
    <n v="2021"/>
    <x v="0"/>
    <n v="1960"/>
    <s v="PRIVATE"/>
    <x v="0"/>
    <x v="0"/>
    <s v="990 O'CONNOR DR"/>
    <n v="3"/>
    <n v="18"/>
    <d v="2022-11-28T00:00:00"/>
    <x v="14"/>
    <s v="Evaluation needs to be conducted in 2 years"/>
    <n v="15"/>
    <n v="3"/>
    <n v="3"/>
    <n v="5"/>
    <n v="3"/>
    <n v="3"/>
    <n v="4"/>
    <n v="0"/>
    <n v="5"/>
    <n v="0"/>
    <n v="0"/>
    <n v="2"/>
    <n v="2"/>
    <n v="5"/>
    <n v="4"/>
    <n v="3"/>
    <n v="3"/>
    <n v="0"/>
    <n v="4"/>
    <n v="3"/>
    <n v="0"/>
    <s v="S1921"/>
    <n v="43.689396819999999"/>
    <n v="-79.311940579999998"/>
    <n v="320034.66100000002"/>
    <n v="4840791.8169999998"/>
  </r>
  <r>
    <n v="3744829"/>
    <n v="4888762"/>
    <n v="2017"/>
    <x v="0"/>
    <n v="1960"/>
    <s v="PRIVATE"/>
    <x v="0"/>
    <x v="0"/>
    <s v="994 O'CONNOR DR"/>
    <n v="3"/>
    <n v="18"/>
    <d v="2022-11-28T00:00:00"/>
    <x v="15"/>
    <s v="Evaluation needs to be conducted in 2 years"/>
    <n v="15"/>
    <n v="5"/>
    <n v="3"/>
    <n v="5"/>
    <n v="5"/>
    <n v="3"/>
    <n v="5"/>
    <n v="0"/>
    <n v="2"/>
    <n v="0"/>
    <n v="0"/>
    <n v="3"/>
    <n v="3"/>
    <n v="5"/>
    <n v="3"/>
    <n v="3"/>
    <n v="3"/>
    <n v="0"/>
    <n v="3"/>
    <n v="3"/>
    <n v="0"/>
    <s v="S1921"/>
    <n v="43.692368799999997"/>
    <n v="-79.302666419999994"/>
    <n v="320042.77100000001"/>
    <n v="4840805.5149999997"/>
  </r>
  <r>
    <n v="3744830"/>
    <n v="4888798"/>
    <n v="2017"/>
    <x v="0"/>
    <n v="1960"/>
    <s v="PRIVATE"/>
    <x v="0"/>
    <x v="0"/>
    <s v="1004 O'CONNOR DR"/>
    <n v="3"/>
    <n v="12"/>
    <d v="2022-11-28T00:00:00"/>
    <x v="16"/>
    <s v="Evaluation needs to be conducted in 2 years"/>
    <n v="15"/>
    <n v="5"/>
    <n v="3"/>
    <n v="5"/>
    <n v="5"/>
    <n v="4"/>
    <n v="3"/>
    <n v="0"/>
    <n v="5"/>
    <n v="0"/>
    <n v="0"/>
    <n v="5"/>
    <n v="5"/>
    <n v="5"/>
    <n v="3"/>
    <n v="5"/>
    <n v="3"/>
    <n v="0"/>
    <n v="3"/>
    <n v="2"/>
    <n v="0"/>
    <s v="S1921"/>
    <n v="43.694879110000002"/>
    <n v="-79.302941489999995"/>
    <n v="320069.99699999997"/>
    <n v="4840843.37"/>
  </r>
  <r>
    <n v="3744893"/>
    <n v="4243768"/>
    <n v="2018"/>
    <x v="0"/>
    <n v="1923"/>
    <s v="PRIVATE"/>
    <x v="0"/>
    <x v="0"/>
    <s v="156 BARRINGTON AVE"/>
    <n v="3"/>
    <n v="12"/>
    <d v="2022-11-23T00:00:00"/>
    <x v="19"/>
    <s v="Evaluation needs to be conducted in 2 years"/>
    <n v="14"/>
    <n v="3"/>
    <n v="3"/>
    <n v="4"/>
    <n v="3"/>
    <n v="0"/>
    <n v="4"/>
    <n v="0"/>
    <n v="3"/>
    <n v="0"/>
    <n v="0"/>
    <n v="3"/>
    <n v="3"/>
    <n v="5"/>
    <n v="3"/>
    <n v="3"/>
    <n v="3"/>
    <n v="0"/>
    <n v="4"/>
    <n v="3"/>
    <n v="0"/>
    <s v="S1930"/>
    <n v="43.687147510000003"/>
    <n v="-79.313088260000001"/>
    <n v="320644.24200000003"/>
    <n v="4839104.7309999997"/>
  </r>
  <r>
    <n v="3744934"/>
    <n v="4154066"/>
    <n v="2017"/>
    <x v="0"/>
    <n v="1925"/>
    <s v="PRIVATE"/>
    <x v="0"/>
    <x v="0"/>
    <s v="2892 ST CLAIR AVE E"/>
    <n v="4"/>
    <n v="34"/>
    <d v="2022-11-22T00:00:00"/>
    <x v="3"/>
    <s v="Evaluation needs to be conducted in 3 years"/>
    <n v="16"/>
    <n v="4"/>
    <n v="3"/>
    <n v="4"/>
    <n v="4"/>
    <n v="5"/>
    <n v="5"/>
    <n v="0"/>
    <n v="4"/>
    <n v="0"/>
    <n v="0"/>
    <n v="5"/>
    <n v="5"/>
    <n v="5"/>
    <n v="5"/>
    <n v="4"/>
    <n v="4"/>
    <n v="5"/>
    <n v="5"/>
    <n v="4"/>
    <n v="0"/>
    <s v="S1924"/>
    <n v="43.708477680000001"/>
    <n v="-79.300202819999996"/>
    <n v="320686.3"/>
    <n v="4840682.1619999995"/>
  </r>
  <r>
    <n v="3744936"/>
    <n v="4154062"/>
    <n v="2018"/>
    <x v="0"/>
    <n v="1971"/>
    <s v="PRIVATE"/>
    <x v="0"/>
    <x v="0"/>
    <s v="2922 ST CLAIR AVE E"/>
    <n v="4"/>
    <n v="16"/>
    <d v="2022-11-22T00:00:00"/>
    <x v="20"/>
    <s v="Evaluation needs to be conducted in 2 years"/>
    <n v="15"/>
    <n v="4"/>
    <n v="3"/>
    <n v="5"/>
    <n v="4"/>
    <n v="4"/>
    <n v="5"/>
    <n v="0"/>
    <n v="4"/>
    <n v="0"/>
    <n v="0"/>
    <n v="4"/>
    <n v="3"/>
    <n v="5"/>
    <n v="4"/>
    <n v="4"/>
    <n v="3"/>
    <n v="0"/>
    <n v="4"/>
    <n v="4"/>
    <n v="0"/>
    <s v="S1924"/>
    <n v="43.671116599999998"/>
    <n v="-79.297995529999994"/>
    <n v="320910.75099999999"/>
    <n v="4840747.2419999996"/>
  </r>
  <r>
    <n v="3744940"/>
    <n v="4154059"/>
    <n v="2018"/>
    <x v="0"/>
    <n v="1970"/>
    <s v="PRIVATE"/>
    <x v="0"/>
    <x v="0"/>
    <s v="127 GLENWOOD CRES"/>
    <n v="3"/>
    <n v="57"/>
    <d v="2022-11-22T00:00:00"/>
    <x v="0"/>
    <s v="Evaluation needs to be conducted in 2 years"/>
    <n v="16"/>
    <n v="3"/>
    <n v="4"/>
    <n v="4"/>
    <n v="3"/>
    <n v="3"/>
    <n v="4"/>
    <n v="0"/>
    <n v="4"/>
    <n v="0"/>
    <n v="3"/>
    <n v="4"/>
    <n v="3"/>
    <n v="5"/>
    <n v="3"/>
    <n v="4"/>
    <n v="3"/>
    <n v="0"/>
    <n v="4"/>
    <n v="3"/>
    <n v="0"/>
    <s v="S1927"/>
    <n v="43.709723889999999"/>
    <n v="-79.309192659999994"/>
    <n v="319934.109"/>
    <n v="4840078.057"/>
  </r>
  <r>
    <n v="3744947"/>
    <n v="4154056"/>
    <n v="2018"/>
    <x v="0"/>
    <n v="1971"/>
    <s v="PRIVATE"/>
    <x v="0"/>
    <x v="0"/>
    <s v="2 PARK VISTA"/>
    <n v="11"/>
    <n v="121"/>
    <d v="2022-11-21T00:00:00"/>
    <x v="2"/>
    <s v="Evaluation needs to be conducted in 3 years"/>
    <n v="18"/>
    <n v="5"/>
    <n v="4"/>
    <n v="5"/>
    <n v="4"/>
    <n v="4"/>
    <n v="5"/>
    <n v="0"/>
    <n v="5"/>
    <n v="4"/>
    <n v="3"/>
    <n v="4"/>
    <n v="5"/>
    <n v="5"/>
    <n v="5"/>
    <n v="5"/>
    <n v="4"/>
    <n v="5"/>
    <n v="4"/>
    <n v="3"/>
    <n v="0"/>
    <s v="S1927"/>
    <n v="43.678223000000003"/>
    <n v="-79.300058210000003"/>
    <n v="320862.54200000002"/>
    <n v="4839588.9369999999"/>
  </r>
  <r>
    <n v="3744948"/>
    <n v="4154057"/>
    <n v="2017"/>
    <x v="0"/>
    <n v="1971"/>
    <s v="PRIVATE"/>
    <x v="0"/>
    <x v="0"/>
    <s v="7 PARK VISTA"/>
    <n v="8"/>
    <n v="84"/>
    <d v="2022-11-21T00:00:00"/>
    <x v="2"/>
    <s v="Evaluation needs to be conducted in 3 years"/>
    <n v="19"/>
    <n v="4"/>
    <n v="4"/>
    <n v="5"/>
    <n v="4"/>
    <n v="4"/>
    <n v="5"/>
    <n v="0"/>
    <n v="5"/>
    <n v="4"/>
    <n v="4"/>
    <n v="4"/>
    <n v="4"/>
    <n v="5"/>
    <n v="4"/>
    <n v="5"/>
    <n v="5"/>
    <n v="5"/>
    <n v="4"/>
    <n v="4"/>
    <n v="5"/>
    <s v="S1927"/>
    <n v="43.671252639999999"/>
    <n v="-79.293268240000003"/>
    <n v="321061.74400000001"/>
    <n v="4839568.2079999996"/>
  </r>
  <r>
    <n v="3744957"/>
    <n v="4154048"/>
    <n v="2017"/>
    <x v="0"/>
    <n v="1962"/>
    <s v="PRIVATE"/>
    <x v="0"/>
    <x v="0"/>
    <s v="612 DAWES RD"/>
    <n v="6"/>
    <n v="65"/>
    <d v="2022-11-21T00:00:00"/>
    <x v="7"/>
    <s v="Evaluation needs to be conducted in 3 years"/>
    <n v="18"/>
    <n v="5"/>
    <n v="5"/>
    <n v="5"/>
    <n v="4"/>
    <n v="3"/>
    <n v="5"/>
    <n v="4"/>
    <n v="4"/>
    <n v="5"/>
    <n v="4"/>
    <n v="5"/>
    <n v="5"/>
    <n v="5"/>
    <n v="5"/>
    <n v="5"/>
    <n v="5"/>
    <n v="5"/>
    <n v="5"/>
    <n v="0"/>
    <n v="0"/>
    <s v="S1927"/>
    <n v="43.684761610000002"/>
    <n v="-79.295442919999999"/>
    <n v="321233.29499999998"/>
    <n v="4840622.3109999998"/>
  </r>
  <r>
    <n v="3744958"/>
    <n v="4153666"/>
    <n v="2017"/>
    <x v="0"/>
    <n v="1950"/>
    <s v="PRIVATE"/>
    <x v="0"/>
    <x v="0"/>
    <s v="2373 QUEEN ST E"/>
    <n v="3"/>
    <n v="27"/>
    <d v="2022-11-21T00:00:00"/>
    <x v="8"/>
    <s v="Evaluation needs to be conducted in 2 years"/>
    <n v="14"/>
    <n v="4"/>
    <n v="4"/>
    <n v="4"/>
    <n v="3"/>
    <n v="4"/>
    <n v="3"/>
    <n v="0"/>
    <n v="4"/>
    <n v="0"/>
    <n v="0"/>
    <n v="4"/>
    <n v="4"/>
    <n v="5"/>
    <n v="3"/>
    <n v="3"/>
    <n v="4"/>
    <n v="0"/>
    <n v="3"/>
    <n v="0"/>
    <n v="0"/>
    <s v="S1942"/>
    <n v="43.68965584"/>
    <n v="-79.296197239999998"/>
    <n v="321899.772"/>
    <n v="4836729.2690000003"/>
  </r>
  <r>
    <n v="3744959"/>
    <n v="4154054"/>
    <n v="2018"/>
    <x v="0"/>
    <n v="1971"/>
    <s v="PRIVATE"/>
    <x v="0"/>
    <x v="0"/>
    <s v="8 PARK VISTA"/>
    <n v="8"/>
    <n v="56"/>
    <d v="2022-11-21T00:00:00"/>
    <x v="2"/>
    <s v="Evaluation needs to be conducted in 3 years"/>
    <n v="18"/>
    <n v="5"/>
    <n v="4"/>
    <n v="5"/>
    <n v="5"/>
    <n v="4"/>
    <n v="5"/>
    <n v="0"/>
    <n v="4"/>
    <n v="4"/>
    <n v="3"/>
    <n v="4"/>
    <n v="4"/>
    <n v="5"/>
    <n v="4"/>
    <n v="5"/>
    <n v="5"/>
    <n v="5"/>
    <n v="4"/>
    <n v="4"/>
    <n v="0"/>
    <s v="S1927"/>
    <n v="43.695437480000002"/>
    <n v="-79.296720539999995"/>
    <n v="321107.53399999999"/>
    <n v="4839641.0659999996"/>
  </r>
  <r>
    <n v="3744960"/>
    <n v="4154050"/>
    <n v="2017"/>
    <x v="0"/>
    <n v="1961"/>
    <s v="PRIVATE"/>
    <x v="0"/>
    <x v="0"/>
    <s v="195 REXLEIGH DR"/>
    <n v="6"/>
    <n v="106"/>
    <d v="2022-11-21T00:00:00"/>
    <x v="12"/>
    <s v="Evaluation needs to be conducted in 2 years"/>
    <n v="18"/>
    <n v="5"/>
    <n v="4"/>
    <n v="5"/>
    <n v="3"/>
    <n v="3"/>
    <n v="2"/>
    <n v="0"/>
    <n v="3"/>
    <n v="5"/>
    <n v="3"/>
    <n v="4"/>
    <n v="3"/>
    <n v="5"/>
    <n v="4"/>
    <n v="5"/>
    <n v="4"/>
    <n v="3"/>
    <n v="3"/>
    <n v="4"/>
    <n v="0"/>
    <s v="S1927"/>
    <n v="43.695541820000003"/>
    <n v="-79.296047549999997"/>
    <n v="320450.95799999998"/>
    <n v="4840356.3820000002"/>
  </r>
  <r>
    <n v="3744982"/>
    <n v="4153692"/>
    <n v="2017"/>
    <x v="0"/>
    <n v="1961"/>
    <s v="PRIVATE"/>
    <x v="0"/>
    <x v="0"/>
    <s v="419 WOODBINE AVE"/>
    <n v="3"/>
    <n v="11"/>
    <d v="2022-11-21T00:00:00"/>
    <x v="21"/>
    <s v="Evaluation needs to be conducted in 3 years"/>
    <n v="16"/>
    <n v="4"/>
    <n v="4"/>
    <n v="5"/>
    <n v="4"/>
    <n v="5"/>
    <n v="4"/>
    <n v="0"/>
    <n v="4"/>
    <n v="0"/>
    <n v="0"/>
    <n v="4"/>
    <n v="4"/>
    <n v="5"/>
    <n v="4"/>
    <n v="5"/>
    <n v="4"/>
    <n v="5"/>
    <n v="4"/>
    <n v="4"/>
    <n v="0"/>
    <s v="S1938"/>
    <n v="43.695428450000001"/>
    <n v="-79.295514269999998"/>
    <n v="320337.47100000002"/>
    <n v="4836883.9570000004"/>
  </r>
  <r>
    <n v="3745014"/>
    <n v="4153681"/>
    <n v="2017"/>
    <x v="0"/>
    <n v="1970"/>
    <s v="PRIVATE"/>
    <x v="0"/>
    <x v="0"/>
    <s v="15 EASTWOOD RD"/>
    <n v="4"/>
    <n v="24"/>
    <d v="2022-11-18T00:00:00"/>
    <x v="21"/>
    <s v="Evaluation needs to be conducted in 3 years"/>
    <n v="16"/>
    <n v="4"/>
    <n v="5"/>
    <n v="5"/>
    <n v="4"/>
    <n v="3"/>
    <n v="5"/>
    <n v="0"/>
    <n v="4"/>
    <n v="0"/>
    <n v="0"/>
    <n v="4"/>
    <n v="4"/>
    <n v="5"/>
    <n v="4"/>
    <n v="5"/>
    <n v="4"/>
    <n v="5"/>
    <n v="4"/>
    <n v="4"/>
    <n v="0"/>
    <s v="S1937"/>
    <n v="43.671098669999999"/>
    <n v="-79.293875659999998"/>
    <n v="319421.53600000002"/>
    <n v="4836778.5159999998"/>
  </r>
  <r>
    <n v="3745015"/>
    <n v="4155612"/>
    <n v="2017"/>
    <x v="0"/>
    <n v="1970"/>
    <s v="TCHC"/>
    <x v="0"/>
    <x v="0"/>
    <s v="93 EDGEWOOD AVE"/>
    <n v="4"/>
    <n v="43"/>
    <d v="2022-11-18T00:00:00"/>
    <x v="22"/>
    <s v="Evaluation needs to be conducted in 2 years"/>
    <n v="18"/>
    <n v="3"/>
    <n v="3"/>
    <n v="5"/>
    <n v="4"/>
    <n v="3"/>
    <n v="5"/>
    <n v="0"/>
    <n v="5"/>
    <n v="4"/>
    <n v="4"/>
    <n v="4"/>
    <n v="4"/>
    <n v="3"/>
    <n v="4"/>
    <n v="4"/>
    <n v="4"/>
    <n v="5"/>
    <n v="3"/>
    <n v="3"/>
    <n v="0"/>
    <s v="S1937"/>
    <n v="43.680371010000002"/>
    <n v="-79.299397900000002"/>
    <n v="319767.19799999997"/>
    <n v="4836750.5219999999"/>
  </r>
  <r>
    <n v="3745019"/>
    <n v="4156316"/>
    <n v="2017"/>
    <x v="0"/>
    <n v="1970"/>
    <s v="TCHC"/>
    <x v="0"/>
    <x v="0"/>
    <s v="444 LUMSDEN AVE"/>
    <n v="42"/>
    <n v="183"/>
    <d v="2022-11-18T00:00:00"/>
    <x v="14"/>
    <s v="Evaluation needs to be conducted in 2 years"/>
    <n v="19"/>
    <n v="4"/>
    <n v="3"/>
    <n v="5"/>
    <n v="3"/>
    <n v="4"/>
    <n v="4"/>
    <n v="4"/>
    <n v="4"/>
    <n v="2"/>
    <n v="0"/>
    <n v="3"/>
    <n v="3"/>
    <n v="3"/>
    <n v="3"/>
    <n v="4"/>
    <n v="3"/>
    <n v="3"/>
    <n v="3"/>
    <n v="3"/>
    <n v="5"/>
    <s v="S1930"/>
    <n v="43.6829866"/>
    <n v="-79.311994299999995"/>
    <n v="320791.011"/>
    <n v="4839337.0970000001"/>
  </r>
  <r>
    <n v="3745021"/>
    <n v="4154080"/>
    <n v="2017"/>
    <x v="0"/>
    <n v="1970"/>
    <s v="TCHC"/>
    <x v="0"/>
    <x v="0"/>
    <s v="9 HALDON AVE"/>
    <n v="6"/>
    <n v="200"/>
    <d v="2022-11-18T00:00:00"/>
    <x v="3"/>
    <s v="Evaluation needs to be conducted in 3 years"/>
    <n v="20"/>
    <n v="4"/>
    <n v="4"/>
    <n v="5"/>
    <n v="5"/>
    <n v="4"/>
    <n v="5"/>
    <n v="5"/>
    <n v="4"/>
    <n v="5"/>
    <n v="5"/>
    <n v="4"/>
    <n v="5"/>
    <n v="5"/>
    <n v="3"/>
    <n v="5"/>
    <n v="4"/>
    <n v="3"/>
    <n v="5"/>
    <n v="5"/>
    <n v="4"/>
    <s v="S1926"/>
    <n v="43.680461399999999"/>
    <n v="-79.312256250000004"/>
    <n v="319975.99800000002"/>
    <n v="4839636.7989999996"/>
  </r>
  <r>
    <n v="3745046"/>
    <n v="4154078"/>
    <n v="2017"/>
    <x v="0"/>
    <n v="1960"/>
    <s v="PRIVATE"/>
    <x v="0"/>
    <x v="0"/>
    <s v="75 EASTDALE AVE"/>
    <n v="15"/>
    <n v="235"/>
    <d v="2022-11-17T00:00:00"/>
    <x v="16"/>
    <s v="Evaluation needs to be conducted in 2 years"/>
    <n v="20"/>
    <n v="5"/>
    <n v="5"/>
    <n v="5"/>
    <n v="4"/>
    <n v="4"/>
    <n v="5"/>
    <n v="4"/>
    <n v="3"/>
    <n v="5"/>
    <n v="4"/>
    <n v="4"/>
    <n v="4"/>
    <n v="3"/>
    <n v="4"/>
    <n v="4"/>
    <n v="4"/>
    <n v="3"/>
    <n v="3"/>
    <n v="3"/>
    <n v="5"/>
    <s v="S1930"/>
    <n v="43.679038329999997"/>
    <n v="-79.298376640000001"/>
    <n v="320878.08899999998"/>
    <n v="4839264.9160000002"/>
  </r>
  <r>
    <n v="3745050"/>
    <n v="4154039"/>
    <n v="2017"/>
    <x v="0"/>
    <n v="1950"/>
    <s v="PRIVATE"/>
    <x v="0"/>
    <x v="0"/>
    <s v="516 DAWES RD"/>
    <n v="4"/>
    <n v="46"/>
    <d v="2022-11-17T00:00:00"/>
    <x v="10"/>
    <s v="Evaluation needs to be conducted in 1 year"/>
    <n v="16"/>
    <n v="3"/>
    <n v="3"/>
    <n v="2"/>
    <n v="3"/>
    <n v="3"/>
    <n v="3"/>
    <n v="0"/>
    <n v="3"/>
    <n v="0"/>
    <n v="0"/>
    <n v="3"/>
    <n v="3"/>
    <n v="4"/>
    <n v="2"/>
    <n v="3"/>
    <n v="2"/>
    <n v="4"/>
    <n v="3"/>
    <n v="2"/>
    <n v="0"/>
    <s v="S1927"/>
    <n v="43.679732219999998"/>
    <n v="-79.321705919999999"/>
    <n v="321159.92200000002"/>
    <n v="4840341.4060000004"/>
  </r>
  <r>
    <n v="3745112"/>
    <n v="4225861"/>
    <n v="2017"/>
    <x v="0"/>
    <n v="1968"/>
    <s v="PRIVATE"/>
    <x v="0"/>
    <x v="0"/>
    <s v="2893 ST CLAIR AVE E"/>
    <n v="3"/>
    <n v="12"/>
    <d v="2022-11-15T00:00:00"/>
    <x v="24"/>
    <s v="Evaluation needs to be conducted in 3 years"/>
    <n v="14"/>
    <n v="4"/>
    <n v="4"/>
    <n v="3"/>
    <n v="4"/>
    <n v="0"/>
    <n v="5"/>
    <n v="0"/>
    <n v="4"/>
    <n v="0"/>
    <n v="0"/>
    <n v="4"/>
    <n v="4"/>
    <n v="5"/>
    <n v="5"/>
    <n v="5"/>
    <n v="5"/>
    <n v="0"/>
    <n v="5"/>
    <n v="4"/>
    <n v="0"/>
    <s v="S1927"/>
    <n v="43.678997340000002"/>
    <n v="-79.321136289999998"/>
    <n v="320746.09499999997"/>
    <n v="4840643.9539999999"/>
  </r>
  <r>
    <n v="3745113"/>
    <n v="4225867"/>
    <n v="2017"/>
    <x v="0"/>
    <n v="1967"/>
    <s v="PRIVATE"/>
    <x v="0"/>
    <x v="0"/>
    <s v="2897 ST CLAIR AVE E"/>
    <n v="3"/>
    <n v="12"/>
    <d v="2022-11-15T00:00:00"/>
    <x v="25"/>
    <s v="Evaluation needs to be conducted in 3 years"/>
    <n v="14"/>
    <n v="4"/>
    <n v="5"/>
    <n v="5"/>
    <n v="4"/>
    <n v="0"/>
    <n v="5"/>
    <n v="0"/>
    <n v="4"/>
    <n v="0"/>
    <n v="0"/>
    <n v="4"/>
    <n v="5"/>
    <n v="5"/>
    <n v="5"/>
    <n v="5"/>
    <n v="5"/>
    <n v="0"/>
    <n v="5"/>
    <n v="3"/>
    <n v="0"/>
    <s v="S1927"/>
    <n v="43.677007519999997"/>
    <n v="-79.309559849999999"/>
    <n v="320768.13"/>
    <n v="4840650.6780000003"/>
  </r>
  <r>
    <n v="3745114"/>
    <n v="4269412"/>
    <n v="2017"/>
    <x v="0"/>
    <n v="1970"/>
    <s v="PRIVATE"/>
    <x v="0"/>
    <x v="0"/>
    <s v="2903 ST CLAIR AVE E"/>
    <n v="3"/>
    <n v="12"/>
    <d v="2022-11-15T00:00:00"/>
    <x v="4"/>
    <s v="Evaluation needs to be conducted in 2 years"/>
    <n v="14"/>
    <n v="4"/>
    <n v="4"/>
    <n v="3"/>
    <n v="4"/>
    <n v="3"/>
    <n v="5"/>
    <n v="0"/>
    <n v="3"/>
    <n v="0"/>
    <n v="0"/>
    <n v="3"/>
    <n v="3"/>
    <n v="5"/>
    <n v="3"/>
    <n v="4"/>
    <n v="4"/>
    <n v="0"/>
    <n v="3"/>
    <n v="0"/>
    <n v="0"/>
    <s v="S1927"/>
    <n v="43.678288690000002"/>
    <n v="-79.310132440000004"/>
    <n v="320800.32400000002"/>
    <n v="4840660.273"/>
  </r>
  <r>
    <n v="3745119"/>
    <n v="4153687"/>
    <n v="2017"/>
    <x v="0"/>
    <n v="1956"/>
    <s v="PRIVATE"/>
    <x v="0"/>
    <x v="0"/>
    <s v="2150 QUEEN ST E"/>
    <n v="4"/>
    <n v="16"/>
    <d v="2022-11-15T00:00:00"/>
    <x v="23"/>
    <s v="Evaluation needs to be conducted in 2 years"/>
    <n v="15"/>
    <n v="5"/>
    <n v="4"/>
    <n v="5"/>
    <n v="5"/>
    <n v="0"/>
    <n v="3"/>
    <n v="0"/>
    <n v="5"/>
    <n v="0"/>
    <n v="0"/>
    <n v="4"/>
    <n v="5"/>
    <n v="5"/>
    <n v="3"/>
    <n v="3"/>
    <n v="4"/>
    <n v="4"/>
    <n v="3"/>
    <n v="1"/>
    <n v="0"/>
    <s v="S1939"/>
    <n v="43.677485169999997"/>
    <n v="-79.320862390000002"/>
    <n v="321573.96299999999"/>
    <n v="4836690.2589999996"/>
  </r>
  <r>
    <n v="3745124"/>
    <n v="4888799"/>
    <n v="2017"/>
    <x v="0"/>
    <n v="1917"/>
    <s v="PRIVATE"/>
    <x v="0"/>
    <x v="0"/>
    <s v="1008 O'CONNOR DR"/>
    <n v="3"/>
    <n v="12"/>
    <d v="2022-11-15T00:00:00"/>
    <x v="9"/>
    <s v="Evaluation needs to be conducted in 2 years"/>
    <n v="16"/>
    <n v="3"/>
    <n v="3"/>
    <n v="4"/>
    <n v="3"/>
    <n v="3"/>
    <n v="3"/>
    <n v="3"/>
    <n v="4"/>
    <n v="0"/>
    <n v="0"/>
    <n v="3"/>
    <n v="3"/>
    <n v="5"/>
    <n v="3"/>
    <n v="3"/>
    <n v="3"/>
    <n v="0"/>
    <n v="4"/>
    <n v="3"/>
    <n v="0"/>
    <s v="S1921"/>
    <n v="43.675371429999998"/>
    <n v="-79.318157040000003"/>
    <n v="320078.75900000002"/>
    <n v="4840858.46"/>
  </r>
  <r>
    <n v="3745135"/>
    <n v="4153673"/>
    <n v="2017"/>
    <x v="0"/>
    <n v="1950"/>
    <s v="PRIVATE"/>
    <x v="0"/>
    <x v="0"/>
    <s v="1836 QUEEN ST E"/>
    <n v="4"/>
    <n v="30"/>
    <d v="2022-11-14T00:00:00"/>
    <x v="5"/>
    <s v="Evaluation needs to be conducted in 2 years"/>
    <n v="15"/>
    <n v="5"/>
    <n v="4"/>
    <n v="5"/>
    <n v="4"/>
    <n v="5"/>
    <n v="3"/>
    <n v="0"/>
    <n v="5"/>
    <n v="0"/>
    <n v="0"/>
    <n v="4"/>
    <n v="5"/>
    <n v="4"/>
    <n v="3"/>
    <n v="5"/>
    <n v="3"/>
    <n v="0"/>
    <n v="3"/>
    <n v="4"/>
    <n v="0"/>
    <s v="S1937"/>
    <n v="43.675718940000003"/>
    <n v="-79.317524309999996"/>
    <n v="320236.16499999998"/>
    <n v="4836296.3159999996"/>
  </r>
  <r>
    <n v="3745137"/>
    <n v="4156314"/>
    <n v="2017"/>
    <x v="0"/>
    <n v="1950"/>
    <s v="PRIVATE"/>
    <x v="0"/>
    <x v="0"/>
    <s v="11 CRESCENT PL"/>
    <n v="10"/>
    <n v="159"/>
    <d v="2022-11-14T00:00:00"/>
    <x v="12"/>
    <s v="Evaluation needs to be conducted in 2 years"/>
    <n v="18"/>
    <n v="4"/>
    <n v="5"/>
    <n v="5"/>
    <n v="4"/>
    <n v="4"/>
    <n v="3"/>
    <n v="4"/>
    <n v="3"/>
    <n v="4"/>
    <n v="0"/>
    <n v="4"/>
    <n v="5"/>
    <n v="4"/>
    <n v="3"/>
    <n v="3"/>
    <n v="4"/>
    <n v="3"/>
    <n v="3"/>
    <n v="3"/>
    <n v="0"/>
    <s v="S1930"/>
    <n v="43.704347800000001"/>
    <n v="-79.297293069999995"/>
    <n v="321603.25300000003"/>
    <n v="4839337.0690000001"/>
  </r>
  <r>
    <n v="3745146"/>
    <n v="4155690"/>
    <n v="2017"/>
    <x v="0"/>
    <n v="1927"/>
    <s v="PRIVATE"/>
    <x v="0"/>
    <x v="0"/>
    <s v="65 HALSEY AVE"/>
    <n v="9"/>
    <n v="113"/>
    <d v="2022-11-14T00:00:00"/>
    <x v="8"/>
    <s v="Evaluation needs to be conducted in 2 years"/>
    <n v="20"/>
    <n v="3"/>
    <n v="3"/>
    <n v="4"/>
    <n v="3"/>
    <n v="3"/>
    <n v="4"/>
    <n v="4"/>
    <n v="4"/>
    <n v="4"/>
    <n v="4"/>
    <n v="3"/>
    <n v="3"/>
    <n v="3"/>
    <n v="3"/>
    <n v="4"/>
    <n v="3"/>
    <n v="4"/>
    <n v="5"/>
    <n v="5"/>
    <n v="5"/>
    <s v="S1927"/>
    <n v="43.703984009999999"/>
    <n v="-79.297455690000007"/>
    <n v="321008.87599999999"/>
    <n v="4839687.0789999999"/>
  </r>
  <r>
    <n v="3745147"/>
    <n v="4154037"/>
    <n v="2017"/>
    <x v="0"/>
    <n v="1967"/>
    <s v="PRIVATE"/>
    <x v="0"/>
    <x v="0"/>
    <s v="7 CRESCENT PL"/>
    <n v="29"/>
    <n v="584"/>
    <d v="2022-11-14T00:00:00"/>
    <x v="1"/>
    <s v="Evaluation needs to be conducted in 2 years"/>
    <n v="18"/>
    <n v="4"/>
    <n v="4"/>
    <n v="4"/>
    <n v="4"/>
    <n v="3"/>
    <n v="5"/>
    <n v="3"/>
    <n v="5"/>
    <n v="4"/>
    <n v="0"/>
    <n v="4"/>
    <n v="4"/>
    <n v="5"/>
    <n v="3"/>
    <n v="4"/>
    <n v="3"/>
    <n v="3"/>
    <n v="4"/>
    <n v="3"/>
    <n v="0"/>
    <s v="S1930"/>
    <n v="43.703305880000002"/>
    <n v="-79.298174930000002"/>
    <n v="321568.00300000003"/>
    <n v="4839255.0970000001"/>
  </r>
  <r>
    <n v="3745148"/>
    <n v="4284986"/>
    <n v="2017"/>
    <x v="0"/>
    <n v="2007"/>
    <s v="PRIVATE"/>
    <x v="0"/>
    <x v="0"/>
    <s v="9 CRESCENT PL"/>
    <n v="29"/>
    <n v="587"/>
    <d v="2022-11-14T00:00:00"/>
    <x v="15"/>
    <s v="Evaluation needs to be conducted in 2 years"/>
    <n v="18"/>
    <n v="4"/>
    <n v="4"/>
    <n v="4"/>
    <n v="4"/>
    <n v="3"/>
    <n v="5"/>
    <n v="3"/>
    <n v="3"/>
    <n v="4"/>
    <n v="0"/>
    <n v="4"/>
    <n v="4"/>
    <n v="3"/>
    <n v="3"/>
    <n v="4"/>
    <n v="4"/>
    <n v="3"/>
    <n v="3"/>
    <n v="3"/>
    <n v="0"/>
    <s v="S1930"/>
    <n v="43.701383450000002"/>
    <n v="-79.297556700000001"/>
    <n v="321619.85399999999"/>
    <n v="4839297.5829999996"/>
  </r>
  <r>
    <n v="3745152"/>
    <n v="4154079"/>
    <n v="2017"/>
    <x v="0"/>
    <n v="1956"/>
    <s v="PRIVATE"/>
    <x v="0"/>
    <x v="0"/>
    <s v="327 CHISHOLM AVE"/>
    <n v="4"/>
    <n v="20"/>
    <d v="2022-11-10T00:00:00"/>
    <x v="24"/>
    <s v="Evaluation needs to be conducted in 3 years"/>
    <n v="17"/>
    <n v="5"/>
    <n v="4"/>
    <n v="4"/>
    <n v="4"/>
    <n v="4"/>
    <n v="5"/>
    <n v="0"/>
    <n v="3"/>
    <n v="0"/>
    <n v="3"/>
    <n v="4"/>
    <n v="5"/>
    <n v="5"/>
    <n v="4"/>
    <n v="5"/>
    <n v="5"/>
    <n v="4"/>
    <n v="5"/>
    <n v="5"/>
    <n v="0"/>
    <s v="S1926"/>
    <n v="43.700203569999999"/>
    <n v="-79.29820033"/>
    <n v="320386.05200000003"/>
    <n v="4839487.5930000003"/>
  </r>
  <r>
    <n v="3745157"/>
    <n v="4154065"/>
    <n v="2017"/>
    <x v="0"/>
    <n v="1960"/>
    <s v="PRIVATE"/>
    <x v="0"/>
    <x v="0"/>
    <s v="2908 ST CLAIR AVE E"/>
    <n v="4"/>
    <n v="31"/>
    <d v="2022-11-10T00:00:00"/>
    <x v="12"/>
    <s v="Evaluation needs to be conducted in 2 years"/>
    <n v="15"/>
    <n v="4"/>
    <n v="3"/>
    <n v="5"/>
    <n v="4"/>
    <n v="3"/>
    <n v="2"/>
    <n v="0"/>
    <n v="4"/>
    <n v="0"/>
    <n v="0"/>
    <n v="4"/>
    <n v="3"/>
    <n v="5"/>
    <n v="3"/>
    <n v="5"/>
    <n v="5"/>
    <n v="0"/>
    <n v="3"/>
    <n v="4"/>
    <n v="0"/>
    <s v="S1924"/>
    <n v="43.678324060000001"/>
    <n v="-79.299621270000003"/>
    <n v="320808.44199999998"/>
    <n v="4840730.2879999997"/>
  </r>
  <r>
    <n v="3745177"/>
    <n v="4154077"/>
    <n v="2017"/>
    <x v="0"/>
    <n v="1960"/>
    <s v="PRIVATE"/>
    <x v="0"/>
    <x v="0"/>
    <s v="2 SECORD AVE"/>
    <n v="22"/>
    <n v="303"/>
    <d v="2022-11-10T00:00:00"/>
    <x v="5"/>
    <s v="Evaluation needs to be conducted in 2 years"/>
    <n v="19"/>
    <n v="4"/>
    <n v="4"/>
    <n v="5"/>
    <n v="4"/>
    <n v="4"/>
    <n v="4"/>
    <n v="5"/>
    <n v="4"/>
    <n v="5"/>
    <n v="0"/>
    <n v="5"/>
    <n v="5"/>
    <n v="3"/>
    <n v="4"/>
    <n v="4"/>
    <n v="3"/>
    <n v="4"/>
    <n v="4"/>
    <n v="4"/>
    <n v="4"/>
    <s v="S1930"/>
    <n v="43.674792840000002"/>
    <n v="-79.307320360000006"/>
    <n v="320864.62300000002"/>
    <n v="4839066.34"/>
  </r>
  <r>
    <n v="3745245"/>
    <n v="4156383"/>
    <n v="2017"/>
    <x v="0"/>
    <n v="1975"/>
    <s v="PRIVATE"/>
    <x v="0"/>
    <x v="0"/>
    <s v="106 GOODWOOD PARK CRT"/>
    <n v="7"/>
    <n v="129"/>
    <d v="2022-11-07T00:00:00"/>
    <x v="12"/>
    <s v="Evaluation needs to be conducted in 2 years"/>
    <n v="19"/>
    <n v="4"/>
    <n v="3"/>
    <n v="4"/>
    <n v="3"/>
    <n v="5"/>
    <n v="5"/>
    <n v="3"/>
    <n v="4"/>
    <n v="4"/>
    <n v="3"/>
    <n v="3"/>
    <n v="5"/>
    <n v="5"/>
    <n v="3"/>
    <n v="4"/>
    <n v="4"/>
    <n v="4"/>
    <n v="3"/>
    <n v="3"/>
    <n v="0"/>
    <s v="S1930"/>
    <n v="43.672240070000001"/>
    <n v="-79.310295719999999"/>
    <n v="321332.21600000001"/>
    <n v="4839251.6430000002"/>
  </r>
  <r>
    <n v="3745246"/>
    <n v="4156303"/>
    <n v="2017"/>
    <x v="0"/>
    <n v="1960"/>
    <s v="PRIVATE"/>
    <x v="0"/>
    <x v="0"/>
    <s v="108 GOODWOOD PARK CRT"/>
    <n v="7"/>
    <n v="120"/>
    <d v="2022-11-07T00:00:00"/>
    <x v="26"/>
    <s v="Evaluation needs to be conducted in 2 years"/>
    <n v="19"/>
    <n v="5"/>
    <n v="4"/>
    <n v="4"/>
    <n v="4"/>
    <n v="5"/>
    <n v="5"/>
    <n v="3"/>
    <n v="4"/>
    <n v="4"/>
    <n v="5"/>
    <n v="5"/>
    <n v="5"/>
    <n v="5"/>
    <n v="3"/>
    <n v="2"/>
    <n v="4"/>
    <n v="4"/>
    <n v="4"/>
    <n v="3"/>
    <n v="0"/>
    <s v="S1930"/>
    <n v="43.6711399"/>
    <n v="-79.311415389999993"/>
    <n v="321418.23999999999"/>
    <n v="4839236.4639999997"/>
  </r>
  <r>
    <n v="3745251"/>
    <n v="4156597"/>
    <n v="2017"/>
    <x v="0"/>
    <n v="1960"/>
    <s v="PRIVATE"/>
    <x v="0"/>
    <x v="0"/>
    <s v="4 KINGSTON RD"/>
    <n v="4"/>
    <n v="16"/>
    <d v="2022-11-06T00:00:00"/>
    <x v="18"/>
    <s v="Evaluation needs to be conducted in 2 years"/>
    <n v="15"/>
    <n v="3"/>
    <n v="3"/>
    <n v="4"/>
    <n v="3"/>
    <n v="3"/>
    <n v="3"/>
    <n v="0"/>
    <n v="3"/>
    <n v="0"/>
    <n v="0"/>
    <n v="3"/>
    <n v="3"/>
    <n v="5"/>
    <n v="3"/>
    <n v="4"/>
    <n v="4"/>
    <n v="0"/>
    <n v="4"/>
    <n v="3"/>
    <n v="0"/>
    <s v="S1937"/>
    <n v="43.67094213"/>
    <n v="-79.311489660000007"/>
    <n v="319883.14299999998"/>
    <n v="4836233.9639999997"/>
  </r>
  <r>
    <n v="3745252"/>
    <n v="4264076"/>
    <n v="2018"/>
    <x v="0"/>
    <n v="2009"/>
    <s v="PRIVATE"/>
    <x v="0"/>
    <x v="0"/>
    <s v="8 KINGSTON RD"/>
    <n v="3"/>
    <n v="16"/>
    <d v="2022-11-06T00:00:00"/>
    <x v="19"/>
    <s v="Evaluation needs to be conducted in 2 years"/>
    <n v="15"/>
    <n v="3"/>
    <n v="3"/>
    <n v="3"/>
    <n v="4"/>
    <n v="3"/>
    <n v="3"/>
    <n v="0"/>
    <n v="3"/>
    <n v="0"/>
    <n v="0"/>
    <n v="3"/>
    <n v="3"/>
    <n v="5"/>
    <n v="3"/>
    <n v="4"/>
    <n v="3"/>
    <n v="0"/>
    <n v="4"/>
    <n v="3"/>
    <n v="0"/>
    <s v="S1937"/>
    <n v="43.667724649999997"/>
    <n v="-79.312655809999995"/>
    <n v="319915.46399999998"/>
    <n v="4836258.7309999997"/>
  </r>
  <r>
    <n v="3745254"/>
    <n v="4156593"/>
    <n v="2017"/>
    <x v="0"/>
    <n v="1910"/>
    <s v="PRIVATE"/>
    <x v="0"/>
    <x v="0"/>
    <s v="12 KINGSTON RD"/>
    <n v="3"/>
    <n v="16"/>
    <d v="2022-11-06T00:00:00"/>
    <x v="14"/>
    <s v="Evaluation needs to be conducted in 2 years"/>
    <n v="15"/>
    <n v="3"/>
    <n v="3"/>
    <n v="4"/>
    <n v="4"/>
    <n v="3"/>
    <n v="3"/>
    <n v="0"/>
    <n v="3"/>
    <n v="0"/>
    <n v="0"/>
    <n v="3"/>
    <n v="3"/>
    <n v="5"/>
    <n v="4"/>
    <n v="4"/>
    <n v="3"/>
    <n v="0"/>
    <n v="4"/>
    <n v="3"/>
    <n v="0"/>
    <s v="S1937"/>
    <n v="43.676715729999998"/>
    <n v="-79.303971099999998"/>
    <n v="319927.58399999997"/>
    <n v="4836291.4019999998"/>
  </r>
  <r>
    <n v="3745256"/>
    <n v="4156594"/>
    <n v="2017"/>
    <x v="0"/>
    <n v="1993"/>
    <s v="PRIVATE"/>
    <x v="0"/>
    <x v="0"/>
    <s v="10 KINGSTON RD"/>
    <n v="3"/>
    <n v="16"/>
    <d v="2022-11-06T00:00:00"/>
    <x v="14"/>
    <s v="Evaluation needs to be conducted in 2 years"/>
    <n v="15"/>
    <n v="3"/>
    <n v="3"/>
    <n v="4"/>
    <n v="4"/>
    <n v="3"/>
    <n v="3"/>
    <n v="0"/>
    <n v="3"/>
    <n v="0"/>
    <n v="0"/>
    <n v="3"/>
    <n v="3"/>
    <n v="5"/>
    <n v="4"/>
    <n v="4"/>
    <n v="3"/>
    <n v="0"/>
    <n v="4"/>
    <n v="3"/>
    <n v="0"/>
    <s v="S1937"/>
    <n v="43.709651809999997"/>
    <n v="-79.310117140000003"/>
    <n v="319909.49099999998"/>
    <n v="4836279.9850000003"/>
  </r>
  <r>
    <n v="3745260"/>
    <n v="4154067"/>
    <n v="2017"/>
    <x v="0"/>
    <n v="1989"/>
    <s v="PRIVATE"/>
    <x v="0"/>
    <x v="0"/>
    <s v="2890 ST CLAIR AVE E"/>
    <n v="4"/>
    <n v="31"/>
    <d v="2022-11-04T00:00:00"/>
    <x v="28"/>
    <s v="Building Audit"/>
    <n v="16"/>
    <n v="2"/>
    <n v="2"/>
    <n v="2"/>
    <n v="2"/>
    <n v="2"/>
    <n v="3"/>
    <n v="0"/>
    <n v="2"/>
    <n v="0"/>
    <n v="0"/>
    <n v="2"/>
    <n v="3"/>
    <n v="2"/>
    <n v="3"/>
    <n v="2"/>
    <n v="2"/>
    <n v="3"/>
    <n v="2"/>
    <n v="2"/>
    <n v="0"/>
    <s v="S1924"/>
    <n v="43.672206330000002"/>
    <n v="-79.290893429999997"/>
    <n v="320715.28000000003"/>
    <n v="4840691.6330000004"/>
  </r>
  <r>
    <n v="3745266"/>
    <n v="4154070"/>
    <n v="2017"/>
    <x v="0"/>
    <n v="1966"/>
    <s v="PRIVATE"/>
    <x v="0"/>
    <x v="0"/>
    <s v="189 CEDARVALE AVE"/>
    <n v="6"/>
    <n v="78"/>
    <d v="2022-11-04T00:00:00"/>
    <x v="27"/>
    <s v="Evaluation needs to be conducted in 3 years"/>
    <n v="18"/>
    <n v="5"/>
    <n v="5"/>
    <n v="5"/>
    <n v="5"/>
    <n v="4"/>
    <n v="2"/>
    <n v="0"/>
    <n v="4"/>
    <n v="5"/>
    <n v="4"/>
    <n v="5"/>
    <n v="5"/>
    <n v="5"/>
    <n v="5"/>
    <n v="5"/>
    <n v="5"/>
    <n v="5"/>
    <n v="4"/>
    <n v="3"/>
    <n v="0"/>
    <s v="S1929"/>
    <n v="43.66853304"/>
    <n v="-79.292902510000005"/>
    <n v="319944.93699999998"/>
    <n v="4838621.7230000002"/>
  </r>
  <r>
    <n v="3745273"/>
    <n v="4154073"/>
    <n v="2017"/>
    <x v="0"/>
    <n v="1977"/>
    <s v="PRIVATE"/>
    <x v="0"/>
    <x v="0"/>
    <s v="114 BARRINGTON AVE"/>
    <n v="3"/>
    <n v="12"/>
    <d v="2022-11-04T00:00:00"/>
    <x v="6"/>
    <s v="Evaluation needs to be conducted in 1 year"/>
    <n v="16"/>
    <n v="3"/>
    <n v="3"/>
    <n v="3"/>
    <n v="3"/>
    <n v="3"/>
    <n v="2"/>
    <n v="0"/>
    <n v="3"/>
    <n v="0"/>
    <n v="0"/>
    <n v="3"/>
    <n v="3"/>
    <n v="5"/>
    <n v="3"/>
    <n v="3"/>
    <n v="3"/>
    <n v="5"/>
    <n v="2"/>
    <n v="3"/>
    <n v="0"/>
    <s v="S1930"/>
    <n v="43.667990230000001"/>
    <n v="-79.293392109999999"/>
    <n v="320691.54200000002"/>
    <n v="4838954.5609999998"/>
  </r>
  <r>
    <n v="3745274"/>
    <n v="4154075"/>
    <n v="2018"/>
    <x v="0"/>
    <n v="2002"/>
    <s v="PRIVATE"/>
    <x v="0"/>
    <x v="0"/>
    <s v="195 BARRINGTON AVE"/>
    <n v="18"/>
    <n v="250"/>
    <d v="2022-11-04T00:00:00"/>
    <x v="23"/>
    <s v="Evaluation needs to be conducted in 2 years"/>
    <n v="20"/>
    <n v="5"/>
    <n v="4"/>
    <n v="4"/>
    <n v="4"/>
    <n v="3"/>
    <n v="5"/>
    <n v="4"/>
    <n v="5"/>
    <n v="4"/>
    <n v="4"/>
    <n v="4"/>
    <n v="5"/>
    <n v="5"/>
    <n v="4"/>
    <n v="3"/>
    <n v="3"/>
    <n v="3"/>
    <n v="3"/>
    <n v="4"/>
    <n v="3"/>
    <s v="S1930"/>
    <n v="43.67318435"/>
    <n v="-79.283931460000005"/>
    <n v="320674.674"/>
    <n v="4839242.9390000002"/>
  </r>
  <r>
    <n v="3745281"/>
    <n v="4154071"/>
    <n v="2017"/>
    <x v="0"/>
    <n v="1964"/>
    <s v="PRIVATE"/>
    <x v="0"/>
    <x v="0"/>
    <s v="1017 WOODBINE AVE"/>
    <n v="6"/>
    <n v="59"/>
    <d v="2022-11-04T00:00:00"/>
    <x v="2"/>
    <s v="Evaluation needs to be conducted in 3 years"/>
    <n v="18"/>
    <n v="5"/>
    <n v="5"/>
    <n v="5"/>
    <n v="4"/>
    <n v="5"/>
    <n v="2"/>
    <n v="0"/>
    <n v="5"/>
    <n v="4"/>
    <n v="5"/>
    <n v="5"/>
    <n v="3"/>
    <n v="5"/>
    <n v="4"/>
    <n v="4"/>
    <n v="5"/>
    <n v="4"/>
    <n v="5"/>
    <n v="4"/>
    <n v="0"/>
    <s v="S1929"/>
    <n v="43.672472900000002"/>
    <n v="-79.289881370000003"/>
    <n v="319852.97200000001"/>
    <n v="4838371.6310000001"/>
  </r>
  <r>
    <n v="3745314"/>
    <n v="4154063"/>
    <n v="2017"/>
    <x v="0"/>
    <n v="1958"/>
    <s v="PRIVATE"/>
    <x v="0"/>
    <x v="0"/>
    <s v="2920 ST CLAIR AVE E"/>
    <n v="4"/>
    <n v="15"/>
    <d v="2022-11-02T00:00:00"/>
    <x v="2"/>
    <s v="Evaluation needs to be conducted in 3 years"/>
    <n v="17"/>
    <n v="4"/>
    <n v="4"/>
    <n v="5"/>
    <n v="5"/>
    <n v="4"/>
    <n v="3"/>
    <n v="0"/>
    <n v="4"/>
    <n v="0"/>
    <n v="5"/>
    <n v="5"/>
    <n v="5"/>
    <n v="5"/>
    <n v="5"/>
    <n v="4"/>
    <n v="4"/>
    <n v="5"/>
    <n v="4"/>
    <n v="4"/>
    <n v="0"/>
    <s v="S1924"/>
    <n v="43.673049020000001"/>
    <n v="-79.284314910000006"/>
    <n v="320886.13"/>
    <n v="4840743.72"/>
  </r>
  <r>
    <n v="3745318"/>
    <n v="4153685"/>
    <n v="2017"/>
    <x v="0"/>
    <n v="1960"/>
    <s v="PRIVATE"/>
    <x v="0"/>
    <x v="0"/>
    <s v="97 LEE AVE"/>
    <n v="3"/>
    <n v="10"/>
    <d v="2022-11-02T00:00:00"/>
    <x v="30"/>
    <s v="Evaluation needs to be conducted in 3 years"/>
    <n v="17"/>
    <n v="5"/>
    <n v="5"/>
    <n v="4"/>
    <n v="5"/>
    <n v="4"/>
    <n v="5"/>
    <n v="0"/>
    <n v="5"/>
    <n v="0"/>
    <n v="4"/>
    <n v="5"/>
    <n v="5"/>
    <n v="5"/>
    <n v="4"/>
    <n v="4"/>
    <n v="4"/>
    <n v="5"/>
    <n v="5"/>
    <n v="4"/>
    <n v="0"/>
    <s v="S1939"/>
    <n v="43.673127600000001"/>
    <n v="-79.284096689999998"/>
    <n v="321074.03999999998"/>
    <n v="4836593.47"/>
  </r>
  <r>
    <n v="3745319"/>
    <n v="4154064"/>
    <n v="2017"/>
    <x v="0"/>
    <n v="1958"/>
    <s v="PRIVATE"/>
    <x v="0"/>
    <x v="0"/>
    <s v="1001 O'CONNOR DR"/>
    <n v="4"/>
    <n v="83"/>
    <d v="2022-11-02T00:00:00"/>
    <x v="5"/>
    <s v="Evaluation needs to be conducted in 2 years"/>
    <n v="15"/>
    <n v="4"/>
    <n v="4"/>
    <n v="5"/>
    <n v="4"/>
    <n v="4"/>
    <n v="4"/>
    <n v="0"/>
    <n v="3"/>
    <n v="0"/>
    <n v="0"/>
    <n v="4"/>
    <n v="4"/>
    <n v="5"/>
    <n v="5"/>
    <n v="4"/>
    <n v="4"/>
    <n v="0"/>
    <n v="4"/>
    <n v="4"/>
    <n v="0"/>
    <s v="S1924"/>
    <n v="43.67724621"/>
    <n v="-79.320512949999994"/>
    <n v="320161.32199999999"/>
    <n v="4840880.4989999998"/>
  </r>
  <r>
    <n v="3745335"/>
    <n v="4153693"/>
    <n v="2017"/>
    <x v="0"/>
    <n v="1966"/>
    <s v="PRIVATE"/>
    <x v="0"/>
    <x v="0"/>
    <s v="567 KINGSTON RD"/>
    <n v="4"/>
    <n v="15"/>
    <d v="2022-11-02T00:00:00"/>
    <x v="29"/>
    <s v="Evaluation needs to be conducted in 2 years"/>
    <n v="15"/>
    <n v="5"/>
    <n v="5"/>
    <n v="5"/>
    <n v="4"/>
    <n v="4"/>
    <n v="3"/>
    <n v="0"/>
    <n v="4"/>
    <n v="0"/>
    <n v="4"/>
    <n v="4"/>
    <n v="4"/>
    <n v="5"/>
    <n v="5"/>
    <n v="4"/>
    <n v="4"/>
    <n v="0"/>
    <n v="4"/>
    <n v="0"/>
    <n v="0"/>
    <s v="S1939"/>
    <n v="43.680397849999999"/>
    <n v="-79.286124560000005"/>
    <n v="320905.57"/>
    <n v="4837383.5180000002"/>
  </r>
  <r>
    <n v="3745356"/>
    <n v="4153664"/>
    <n v="2017"/>
    <x v="0"/>
    <n v="1970"/>
    <s v="PRIVATE"/>
    <x v="0"/>
    <x v="0"/>
    <s v="2269 QUEEN ST E"/>
    <n v="3"/>
    <n v="17"/>
    <d v="2022-11-01T00:00:00"/>
    <x v="25"/>
    <s v="Evaluation needs to be conducted in 3 years"/>
    <n v="14"/>
    <n v="5"/>
    <n v="4"/>
    <n v="5"/>
    <n v="5"/>
    <n v="3"/>
    <n v="5"/>
    <n v="0"/>
    <n v="5"/>
    <n v="0"/>
    <n v="0"/>
    <n v="5"/>
    <n v="5"/>
    <n v="5"/>
    <n v="5"/>
    <n v="4"/>
    <n v="4"/>
    <n v="0"/>
    <n v="4"/>
    <n v="0"/>
    <n v="0"/>
    <s v="S1942"/>
    <n v="43.709175199999997"/>
    <n v="-79.310572390000004"/>
    <n v="321455.20899999997"/>
    <n v="4836609.5219999999"/>
  </r>
  <r>
    <n v="3745371"/>
    <n v="4153723"/>
    <n v="2017"/>
    <x v="0"/>
    <n v="1970"/>
    <s v="TCHC"/>
    <x v="0"/>
    <x v="0"/>
    <s v="2287 GERRARD ST E"/>
    <n v="5"/>
    <n v="38"/>
    <d v="2022-10-31T00:00:00"/>
    <x v="14"/>
    <s v="Evaluation needs to be conducted in 2 years"/>
    <n v="18"/>
    <n v="3"/>
    <n v="4"/>
    <n v="4"/>
    <n v="3"/>
    <n v="4"/>
    <n v="2"/>
    <n v="4"/>
    <n v="3"/>
    <n v="4"/>
    <n v="0"/>
    <n v="3"/>
    <n v="5"/>
    <n v="5"/>
    <n v="3"/>
    <n v="3"/>
    <n v="3"/>
    <n v="0"/>
    <n v="3"/>
    <n v="3"/>
    <n v="3"/>
    <s v="S1936"/>
    <n v="43.695629660000002"/>
    <n v="-79.302310980000001"/>
    <n v="321276.18099999998"/>
    <n v="4838109.87"/>
  </r>
  <r>
    <n v="3745380"/>
    <n v="4153728"/>
    <n v="2017"/>
    <x v="0"/>
    <n v="1940"/>
    <s v="SOCIAL HOUSING"/>
    <x v="0"/>
    <x v="0"/>
    <s v="2802 DANFORTH AVE"/>
    <n v="4"/>
    <n v="25"/>
    <d v="2022-10-31T00:00:00"/>
    <x v="11"/>
    <s v="Evaluation needs to be conducted in 2 years"/>
    <n v="17"/>
    <n v="4"/>
    <n v="4"/>
    <n v="4"/>
    <n v="4"/>
    <n v="3"/>
    <n v="3"/>
    <n v="4"/>
    <n v="3"/>
    <n v="4"/>
    <n v="0"/>
    <n v="3"/>
    <n v="3"/>
    <n v="5"/>
    <n v="4"/>
    <n v="3"/>
    <n v="4"/>
    <n v="0"/>
    <n v="5"/>
    <n v="0"/>
    <n v="4"/>
    <s v="S1930"/>
    <n v="43.703054649999999"/>
    <n v="-79.310513889999996"/>
    <n v="321214.033"/>
    <n v="4838653.4419999998"/>
  </r>
  <r>
    <n v="3745381"/>
    <n v="4154036"/>
    <n v="2017"/>
    <x v="0"/>
    <n v="1954"/>
    <s v="PRIVATE"/>
    <x v="0"/>
    <x v="0"/>
    <s v="100 GOODWOOD PARK CRT"/>
    <n v="5"/>
    <n v="102"/>
    <d v="2022-10-31T00:00:00"/>
    <x v="22"/>
    <s v="Evaluation needs to be conducted in 2 years"/>
    <n v="19"/>
    <n v="5"/>
    <n v="3"/>
    <n v="4"/>
    <n v="4"/>
    <n v="4"/>
    <n v="5"/>
    <n v="4"/>
    <n v="4"/>
    <n v="4"/>
    <n v="3"/>
    <n v="3"/>
    <n v="4"/>
    <n v="5"/>
    <n v="4"/>
    <n v="4"/>
    <n v="4"/>
    <n v="3"/>
    <n v="3"/>
    <n v="4"/>
    <n v="0"/>
    <s v="S1930"/>
    <n v="43.672670310000001"/>
    <n v="-79.286695050000006"/>
    <n v="321156.90999999997"/>
    <n v="4839298.1459999997"/>
  </r>
  <r>
    <n v="3745382"/>
    <n v="4154035"/>
    <n v="2017"/>
    <x v="0"/>
    <n v="1934"/>
    <s v="PRIVATE"/>
    <x v="0"/>
    <x v="0"/>
    <s v="102 GOODWOOD PARK CRT"/>
    <n v="7"/>
    <n v="132"/>
    <d v="2022-10-31T00:00:00"/>
    <x v="23"/>
    <s v="Evaluation needs to be conducted in 2 years"/>
    <n v="19"/>
    <n v="5"/>
    <n v="4"/>
    <n v="4"/>
    <n v="4"/>
    <n v="5"/>
    <n v="5"/>
    <n v="3"/>
    <n v="4"/>
    <n v="4"/>
    <n v="3"/>
    <n v="3"/>
    <n v="4"/>
    <n v="5"/>
    <n v="4"/>
    <n v="3"/>
    <n v="4"/>
    <n v="3"/>
    <n v="4"/>
    <n v="4"/>
    <n v="0"/>
    <s v="S1930"/>
    <n v="43.70336356"/>
    <n v="-79.310527320000006"/>
    <n v="321224.24900000001"/>
    <n v="4839308.335"/>
  </r>
  <r>
    <n v="3745383"/>
    <n v="4154034"/>
    <n v="2022"/>
    <x v="0"/>
    <n v="1950"/>
    <s v="PRIVATE"/>
    <x v="0"/>
    <x v="0"/>
    <s v="104 GOODWOOD PARK CRT"/>
    <n v="7"/>
    <n v="122"/>
    <d v="2022-10-31T00:00:00"/>
    <x v="20"/>
    <s v="Evaluation needs to be conducted in 2 years"/>
    <n v="19"/>
    <n v="5"/>
    <n v="4"/>
    <n v="4"/>
    <n v="5"/>
    <n v="5"/>
    <n v="5"/>
    <n v="4"/>
    <n v="3"/>
    <n v="4"/>
    <n v="2"/>
    <n v="3"/>
    <n v="4"/>
    <n v="5"/>
    <n v="4"/>
    <n v="4"/>
    <n v="5"/>
    <n v="3"/>
    <n v="3"/>
    <n v="4"/>
    <n v="0"/>
    <s v="S1930"/>
    <n v="43.70336356"/>
    <n v="-79.310527320000006"/>
    <n v="321267.26699999999"/>
    <n v="4839295.8449999997"/>
  </r>
  <r>
    <n v="3745387"/>
    <n v="4153662"/>
    <n v="2021"/>
    <x v="1"/>
    <n v="1954"/>
    <s v="PRIVATE"/>
    <x v="0"/>
    <x v="0"/>
    <s v="2263 QUEEN ST E"/>
    <n v="3"/>
    <n v="18"/>
    <d v="2022-10-29T00:00:00"/>
    <x v="25"/>
    <s v="Evaluation needs to be conducted in 3 years"/>
    <n v="14"/>
    <n v="5"/>
    <n v="5"/>
    <n v="5"/>
    <n v="5"/>
    <n v="0"/>
    <n v="5"/>
    <n v="0"/>
    <n v="5"/>
    <n v="0"/>
    <n v="0"/>
    <n v="5"/>
    <n v="4"/>
    <n v="5"/>
    <n v="4"/>
    <n v="4"/>
    <n v="4"/>
    <n v="0"/>
    <n v="4"/>
    <n v="4"/>
    <n v="0"/>
    <s v="S1942"/>
    <n v="43.706994799999997"/>
    <n v="-79.295836769999994"/>
    <n v="321406.26799999998"/>
    <n v="4836592.2980000004"/>
  </r>
  <r>
    <n v="3745390"/>
    <n v="4153708"/>
    <n v="2021"/>
    <x v="1"/>
    <n v="1970"/>
    <s v="PRIVATE"/>
    <x v="0"/>
    <x v="0"/>
    <s v="5 BENLAMOND AVE"/>
    <n v="5"/>
    <n v="55"/>
    <d v="2022-10-28T00:00:00"/>
    <x v="27"/>
    <s v="Evaluation needs to be conducted in 3 years"/>
    <n v="18"/>
    <n v="5"/>
    <n v="5"/>
    <n v="5"/>
    <n v="5"/>
    <n v="5"/>
    <n v="2"/>
    <n v="0"/>
    <n v="5"/>
    <n v="5"/>
    <n v="4"/>
    <n v="5"/>
    <n v="3"/>
    <n v="5"/>
    <n v="5"/>
    <n v="5"/>
    <n v="5"/>
    <n v="5"/>
    <n v="3"/>
    <n v="4"/>
    <n v="0"/>
    <s v="S1935"/>
    <n v="43.704643500000003"/>
    <n v="-79.296960780000006"/>
    <n v="320958.234"/>
    <n v="4837622.2829999998"/>
  </r>
  <r>
    <n v="3745397"/>
    <n v="4153706"/>
    <n v="2021"/>
    <x v="1"/>
    <n v="1920"/>
    <s v="TCHC"/>
    <x v="0"/>
    <x v="0"/>
    <s v="133 MERRILL AVE E"/>
    <n v="3"/>
    <n v="42"/>
    <d v="2022-10-28T00:00:00"/>
    <x v="26"/>
    <s v="Evaluation needs to be conducted in 2 years"/>
    <n v="20"/>
    <n v="4"/>
    <n v="5"/>
    <n v="5"/>
    <n v="4"/>
    <n v="3"/>
    <n v="3"/>
    <n v="5"/>
    <n v="3"/>
    <n v="4"/>
    <n v="4"/>
    <n v="4"/>
    <n v="4"/>
    <n v="5"/>
    <n v="3"/>
    <n v="5"/>
    <n v="5"/>
    <n v="3"/>
    <n v="5"/>
    <n v="3"/>
    <n v="5"/>
    <s v="S1931"/>
    <n v="43.672109210000002"/>
    <n v="-79.302838730000005"/>
    <n v="319941.96000000002"/>
    <n v="4837910.517"/>
  </r>
  <r>
    <n v="3745400"/>
    <n v="4153703"/>
    <n v="2021"/>
    <x v="1"/>
    <n v="1954"/>
    <s v="PRIVATE"/>
    <x v="0"/>
    <x v="0"/>
    <s v="1908 GERRARD ST E"/>
    <n v="5"/>
    <n v="28"/>
    <d v="2022-10-28T00:00:00"/>
    <x v="8"/>
    <s v="Evaluation needs to be conducted in 2 years"/>
    <n v="16"/>
    <n v="3"/>
    <n v="4"/>
    <n v="4"/>
    <n v="3"/>
    <n v="0"/>
    <n v="5"/>
    <n v="0"/>
    <n v="4"/>
    <n v="3"/>
    <n v="0"/>
    <n v="3"/>
    <n v="3"/>
    <n v="3"/>
    <n v="4"/>
    <n v="3"/>
    <n v="4"/>
    <n v="5"/>
    <n v="4"/>
    <n v="4"/>
    <n v="0"/>
    <s v="S1934"/>
    <n v="43.688688450000001"/>
    <n v="-79.296041900000006"/>
    <n v="319921.74"/>
    <n v="4837628.9670000002"/>
  </r>
  <r>
    <n v="3745405"/>
    <n v="4153710"/>
    <n v="2017"/>
    <x v="1"/>
    <n v="1965"/>
    <s v="PRIVATE"/>
    <x v="0"/>
    <x v="0"/>
    <s v="2 MAIN ST"/>
    <n v="7"/>
    <n v="68"/>
    <d v="2022-10-28T00:00:00"/>
    <x v="31"/>
    <s v="Evaluation needs to be conducted in 3 years"/>
    <n v="19"/>
    <n v="5"/>
    <n v="5"/>
    <n v="5"/>
    <n v="5"/>
    <n v="5"/>
    <n v="5"/>
    <n v="5"/>
    <n v="5"/>
    <n v="5"/>
    <n v="0"/>
    <n v="5"/>
    <n v="5"/>
    <n v="5"/>
    <n v="5"/>
    <n v="5"/>
    <n v="5"/>
    <n v="5"/>
    <n v="5"/>
    <n v="5"/>
    <n v="5"/>
    <s v="S1935"/>
    <n v="43.669187770000001"/>
    <n v="-79.297155489999994"/>
    <n v="321040.93599999999"/>
    <n v="4837474.4289999995"/>
  </r>
  <r>
    <n v="3745411"/>
    <n v="4153704"/>
    <n v="2017"/>
    <x v="1"/>
    <n v="1928"/>
    <s v="TCHC"/>
    <x v="0"/>
    <x v="0"/>
    <s v="7 COATSWORTH CRES"/>
    <n v="6"/>
    <n v="48"/>
    <d v="2022-10-28T00:00:00"/>
    <x v="32"/>
    <s v="Evaluation needs to be conducted in 3 years"/>
    <n v="20"/>
    <n v="5"/>
    <n v="5"/>
    <n v="5"/>
    <n v="4"/>
    <n v="5"/>
    <n v="5"/>
    <n v="5"/>
    <n v="5"/>
    <n v="5"/>
    <n v="5"/>
    <n v="4"/>
    <n v="5"/>
    <n v="5"/>
    <n v="5"/>
    <n v="5"/>
    <n v="4"/>
    <n v="5"/>
    <n v="5"/>
    <n v="4"/>
    <n v="5"/>
    <s v="S1931"/>
    <n v="43.705971490000003"/>
    <n v="-79.296015699999998"/>
    <n v="319160.02100000001"/>
    <n v="4837546.2690000003"/>
  </r>
  <r>
    <n v="3745412"/>
    <n v="4153705"/>
    <n v="2019"/>
    <x v="1"/>
    <n v="1930"/>
    <s v="SOCIAL HOUSING"/>
    <x v="0"/>
    <x v="0"/>
    <s v="11 COATSWORTH CRES"/>
    <n v="6"/>
    <n v="174"/>
    <d v="2022-10-28T00:00:00"/>
    <x v="1"/>
    <s v="Evaluation needs to be conducted in 2 years"/>
    <n v="19"/>
    <n v="4"/>
    <n v="4"/>
    <n v="5"/>
    <n v="3"/>
    <n v="4"/>
    <n v="4"/>
    <n v="3"/>
    <n v="3"/>
    <n v="4"/>
    <n v="0"/>
    <n v="3"/>
    <n v="5"/>
    <n v="5"/>
    <n v="4"/>
    <n v="3"/>
    <n v="3"/>
    <n v="5"/>
    <n v="3"/>
    <n v="3"/>
    <n v="5"/>
    <s v="S1931"/>
    <n v="43.707174690000002"/>
    <n v="-79.297211230000002"/>
    <n v="319209.196"/>
    <n v="4837481.659"/>
  </r>
  <r>
    <n v="3745428"/>
    <n v="4153697"/>
    <n v="2020"/>
    <x v="1"/>
    <n v="1920"/>
    <s v="PRIVATE"/>
    <x v="0"/>
    <x v="0"/>
    <s v="592 WOODBINE AVE"/>
    <n v="5"/>
    <n v="36"/>
    <d v="2022-10-27T00:00:00"/>
    <x v="0"/>
    <s v="Evaluation needs to be conducted in 2 years"/>
    <n v="19"/>
    <n v="4"/>
    <n v="4"/>
    <n v="4"/>
    <n v="3"/>
    <n v="4"/>
    <n v="4"/>
    <n v="3"/>
    <n v="4"/>
    <n v="4"/>
    <n v="3"/>
    <n v="4"/>
    <n v="3"/>
    <n v="3"/>
    <n v="3"/>
    <n v="3"/>
    <n v="3"/>
    <n v="4"/>
    <n v="3"/>
    <n v="4"/>
    <n v="0"/>
    <s v="S1934"/>
    <n v="43.670262059999999"/>
    <n v="-79.312623639999998"/>
    <n v="320140.02100000001"/>
    <n v="4837245.7290000003"/>
  </r>
  <r>
    <n v="3745435"/>
    <n v="4153698"/>
    <n v="2017"/>
    <x v="1"/>
    <n v="1927"/>
    <s v="PRIVATE"/>
    <x v="0"/>
    <x v="0"/>
    <s v="650 WOODBINE AVE"/>
    <n v="4"/>
    <n v="38"/>
    <d v="2022-10-27T00:00:00"/>
    <x v="16"/>
    <s v="Evaluation needs to be conducted in 2 years"/>
    <n v="15"/>
    <n v="5"/>
    <n v="4"/>
    <n v="4"/>
    <n v="4"/>
    <n v="3"/>
    <n v="4"/>
    <n v="0"/>
    <n v="5"/>
    <n v="0"/>
    <n v="0"/>
    <n v="4"/>
    <n v="3"/>
    <n v="5"/>
    <n v="4"/>
    <n v="4"/>
    <n v="5"/>
    <n v="0"/>
    <n v="3"/>
    <n v="4"/>
    <n v="0"/>
    <s v="S1934"/>
    <n v="43.679168169999997"/>
    <n v="-79.297693339999995"/>
    <n v="320093.52799999999"/>
    <n v="4837387.9649999999"/>
  </r>
  <r>
    <n v="3745437"/>
    <n v="4153702"/>
    <n v="2017"/>
    <x v="1"/>
    <n v="1920"/>
    <s v="SOCIAL HOUSING"/>
    <x v="0"/>
    <x v="0"/>
    <s v="425 COXWELL AVE"/>
    <n v="3"/>
    <n v="30"/>
    <d v="2022-10-27T00:00:00"/>
    <x v="25"/>
    <s v="Evaluation needs to be conducted in 3 years"/>
    <n v="17"/>
    <n v="5"/>
    <n v="5"/>
    <n v="5"/>
    <n v="4"/>
    <n v="4"/>
    <n v="5"/>
    <n v="5"/>
    <n v="3"/>
    <n v="5"/>
    <n v="0"/>
    <n v="5"/>
    <n v="5"/>
    <n v="5"/>
    <n v="5"/>
    <n v="3"/>
    <n v="5"/>
    <n v="5"/>
    <n v="3"/>
    <n v="0"/>
    <n v="0"/>
    <s v="S1934"/>
    <n v="43.672168020000001"/>
    <n v="-79.288676420000002"/>
    <n v="319224.36599999998"/>
    <n v="4837313.0750000002"/>
  </r>
  <r>
    <n v="3745438"/>
    <n v="4153700"/>
    <n v="2017"/>
    <x v="1"/>
    <n v="1920"/>
    <s v="PRIVATE"/>
    <x v="0"/>
    <x v="0"/>
    <s v="4 NEWBOLD AVE"/>
    <n v="4"/>
    <n v="12"/>
    <d v="2022-10-27T00:00:00"/>
    <x v="6"/>
    <s v="Evaluation needs to be conducted in 1 year"/>
    <n v="16"/>
    <n v="3"/>
    <n v="3"/>
    <n v="3"/>
    <n v="4"/>
    <n v="3"/>
    <n v="2"/>
    <n v="0"/>
    <n v="3"/>
    <n v="0"/>
    <n v="3"/>
    <n v="4"/>
    <n v="3"/>
    <n v="3"/>
    <n v="4"/>
    <n v="3"/>
    <n v="3"/>
    <n v="0"/>
    <n v="3"/>
    <n v="3"/>
    <n v="0"/>
    <s v="S1934"/>
    <n v="43.697292580000003"/>
    <n v="-79.30748706"/>
    <n v="319446.95299999998"/>
    <n v="4837063.38"/>
  </r>
  <r>
    <n v="3745443"/>
    <n v="4153699"/>
    <n v="2017"/>
    <x v="1"/>
    <n v="2003"/>
    <s v="PRIVATE"/>
    <x v="0"/>
    <x v="0"/>
    <s v="1691 GERRARD ST E"/>
    <n v="7"/>
    <n v="66"/>
    <d v="2022-10-27T00:00:00"/>
    <x v="8"/>
    <s v="Evaluation needs to be conducted in 2 years"/>
    <n v="18"/>
    <n v="4"/>
    <n v="3"/>
    <n v="4"/>
    <n v="3"/>
    <n v="3"/>
    <n v="4"/>
    <n v="0"/>
    <n v="4"/>
    <n v="3"/>
    <n v="4"/>
    <n v="3"/>
    <n v="5"/>
    <n v="5"/>
    <n v="4"/>
    <n v="4"/>
    <n v="4"/>
    <n v="3"/>
    <n v="4"/>
    <n v="3"/>
    <n v="0"/>
    <s v="S1934"/>
    <n v="43.677688259999996"/>
    <n v="-79.30336561"/>
    <n v="319498.14899999998"/>
    <n v="4837101.1449999996"/>
  </r>
  <r>
    <n v="3745493"/>
    <n v="4154041"/>
    <n v="2017"/>
    <x v="1"/>
    <n v="1925"/>
    <s v="PRIVATE"/>
    <x v="0"/>
    <x v="0"/>
    <s v="510 DAWES RD"/>
    <n v="4"/>
    <n v="62"/>
    <d v="2022-10-25T00:00:00"/>
    <x v="18"/>
    <s v="Evaluation needs to be conducted in 2 years"/>
    <n v="17"/>
    <n v="3"/>
    <n v="3"/>
    <n v="5"/>
    <n v="3"/>
    <n v="3"/>
    <n v="3"/>
    <n v="0"/>
    <n v="4"/>
    <n v="3"/>
    <n v="0"/>
    <n v="3"/>
    <n v="3"/>
    <n v="5"/>
    <n v="3"/>
    <n v="3"/>
    <n v="3"/>
    <n v="4"/>
    <n v="4"/>
    <n v="3"/>
    <n v="0"/>
    <s v="S1927"/>
    <n v="43.67845913"/>
    <n v="-79.301455799999999"/>
    <n v="321121.48"/>
    <n v="4840286.4110000003"/>
  </r>
  <r>
    <n v="3745494"/>
    <n v="4154043"/>
    <n v="2019"/>
    <x v="1"/>
    <n v="2016"/>
    <s v="PRIVATE"/>
    <x v="0"/>
    <x v="0"/>
    <s v="506 DAWES RD"/>
    <n v="4"/>
    <n v="67"/>
    <d v="2022-10-25T00:00:00"/>
    <x v="34"/>
    <s v="Evaluation needs to be conducted in 2 years"/>
    <n v="17"/>
    <n v="3"/>
    <n v="4"/>
    <n v="5"/>
    <n v="4"/>
    <n v="5"/>
    <n v="3"/>
    <n v="0"/>
    <n v="4"/>
    <n v="5"/>
    <n v="0"/>
    <n v="5"/>
    <n v="5"/>
    <n v="4"/>
    <n v="4"/>
    <n v="4"/>
    <n v="4"/>
    <n v="4"/>
    <n v="5"/>
    <n v="3"/>
    <n v="0"/>
    <s v="S1927"/>
    <n v="43.680524759999997"/>
    <n v="-79.310283940000005"/>
    <n v="321108.47200000001"/>
    <n v="4840245.9620000003"/>
  </r>
  <r>
    <n v="3745495"/>
    <n v="4154044"/>
    <n v="2017"/>
    <x v="1"/>
    <n v="1954"/>
    <s v="PRIVATE"/>
    <x v="0"/>
    <x v="0"/>
    <s v="500 DAWES RD"/>
    <n v="14"/>
    <n v="305"/>
    <d v="2022-10-25T00:00:00"/>
    <x v="33"/>
    <s v="Building Audit"/>
    <n v="18"/>
    <n v="3"/>
    <n v="3"/>
    <n v="3"/>
    <n v="2"/>
    <n v="2"/>
    <n v="3"/>
    <n v="3"/>
    <n v="2"/>
    <n v="3"/>
    <n v="0"/>
    <n v="2"/>
    <n v="2"/>
    <n v="2"/>
    <n v="2"/>
    <n v="2"/>
    <n v="3"/>
    <n v="2"/>
    <n v="2"/>
    <n v="3"/>
    <n v="0"/>
    <s v="S1927"/>
    <n v="43.698310470000003"/>
    <n v="-79.298334710000006"/>
    <n v="321050.685"/>
    <n v="4840170.4840000002"/>
  </r>
  <r>
    <n v="3745496"/>
    <n v="4154051"/>
    <n v="2018"/>
    <x v="1"/>
    <n v="1965"/>
    <s v="SOCIAL HOUSING"/>
    <x v="0"/>
    <x v="0"/>
    <s v="418 DAWES RD"/>
    <n v="5"/>
    <n v="49"/>
    <d v="2022-10-25T00:00:00"/>
    <x v="9"/>
    <s v="Evaluation needs to be conducted in 2 years"/>
    <n v="18"/>
    <n v="3"/>
    <n v="3"/>
    <n v="4"/>
    <n v="3"/>
    <n v="3"/>
    <n v="4"/>
    <n v="0"/>
    <n v="3"/>
    <n v="3"/>
    <n v="0"/>
    <n v="3"/>
    <n v="2"/>
    <n v="5"/>
    <n v="3"/>
    <n v="3"/>
    <n v="3"/>
    <n v="4"/>
    <n v="3"/>
    <n v="3"/>
    <n v="4"/>
    <s v="S1927"/>
    <n v="43.690151729999997"/>
    <n v="-79.29715496"/>
    <n v="321101.29200000002"/>
    <n v="4839956.0690000001"/>
  </r>
  <r>
    <n v="3745497"/>
    <n v="4221285"/>
    <n v="2017"/>
    <x v="1"/>
    <n v="1969"/>
    <s v="PRIVATE"/>
    <x v="0"/>
    <x v="0"/>
    <s v="390 DAWES RD"/>
    <n v="14"/>
    <n v="246"/>
    <d v="2022-10-25T00:00:00"/>
    <x v="14"/>
    <s v="Evaluation needs to be conducted in 2 years"/>
    <n v="19"/>
    <n v="4"/>
    <n v="3"/>
    <n v="5"/>
    <n v="3"/>
    <n v="3"/>
    <n v="4"/>
    <n v="4"/>
    <n v="3"/>
    <n v="3"/>
    <n v="3"/>
    <n v="3"/>
    <n v="3"/>
    <n v="3"/>
    <n v="4"/>
    <n v="3"/>
    <n v="4"/>
    <n v="4"/>
    <n v="4"/>
    <n v="3"/>
    <n v="0"/>
    <s v="S1927"/>
    <n v="43.687299070000002"/>
    <n v="-79.300651310000006"/>
    <n v="321049.73"/>
    <n v="4839824.8650000002"/>
  </r>
  <r>
    <n v="3745506"/>
    <n v="4153694"/>
    <n v="2017"/>
    <x v="1"/>
    <n v="1953"/>
    <s v="PRIVATE"/>
    <x v="0"/>
    <x v="0"/>
    <s v="569 KINGSTON RD"/>
    <n v="4"/>
    <n v="15"/>
    <d v="2022-10-24T00:00:00"/>
    <x v="35"/>
    <s v="Evaluation needs to be conducted in 1 year"/>
    <n v="15"/>
    <n v="3"/>
    <n v="3"/>
    <n v="3"/>
    <n v="3"/>
    <n v="4"/>
    <n v="3"/>
    <n v="0"/>
    <n v="3"/>
    <n v="0"/>
    <n v="3"/>
    <n v="3"/>
    <n v="2"/>
    <n v="4"/>
    <n v="4"/>
    <n v="3"/>
    <n v="3"/>
    <n v="0"/>
    <n v="4"/>
    <n v="0"/>
    <n v="0"/>
    <s v="S1939"/>
    <n v="43.687784180000001"/>
    <n v="-79.29996423"/>
    <n v="320941.03399999999"/>
    <n v="4837393.8770000003"/>
  </r>
  <r>
    <n v="3745508"/>
    <n v="4153707"/>
    <n v="2021"/>
    <x v="1"/>
    <n v="1920"/>
    <s v="TCHC"/>
    <x v="0"/>
    <x v="0"/>
    <s v="320 KINGSTON RD"/>
    <n v="3"/>
    <n v="36"/>
    <d v="2022-10-24T00:00:00"/>
    <x v="12"/>
    <s v="Evaluation needs to be conducted in 2 years"/>
    <n v="16"/>
    <n v="4"/>
    <n v="3"/>
    <n v="5"/>
    <n v="3"/>
    <n v="4"/>
    <n v="4"/>
    <n v="0"/>
    <n v="5"/>
    <n v="0"/>
    <n v="0"/>
    <n v="3"/>
    <n v="4"/>
    <n v="4"/>
    <n v="4"/>
    <n v="4"/>
    <n v="3"/>
    <n v="4"/>
    <n v="4"/>
    <n v="3"/>
    <n v="0"/>
    <s v="S1935"/>
    <n v="43.687596200000002"/>
    <n v="-79.301189480000005"/>
    <n v="320321.163"/>
    <n v="4837000.0939999996"/>
  </r>
  <r>
    <n v="3745583"/>
    <n v="4153676"/>
    <n v="2017"/>
    <x v="1"/>
    <n v="1953"/>
    <s v="PRIVATE"/>
    <x v="0"/>
    <x v="0"/>
    <s v="204 KINGSTON RD"/>
    <n v="3"/>
    <n v="15"/>
    <d v="2022-10-19T00:00:00"/>
    <x v="7"/>
    <s v="Evaluation needs to be conducted in 3 years"/>
    <n v="16"/>
    <n v="5"/>
    <n v="5"/>
    <n v="5"/>
    <n v="4"/>
    <n v="4"/>
    <n v="4"/>
    <n v="0"/>
    <n v="5"/>
    <n v="0"/>
    <n v="4"/>
    <n v="5"/>
    <n v="5"/>
    <n v="5"/>
    <n v="4"/>
    <n v="4"/>
    <n v="5"/>
    <n v="0"/>
    <n v="5"/>
    <n v="5"/>
    <n v="0"/>
    <s v="S1937"/>
    <n v="43.688192790000002"/>
    <n v="-79.300317190000001"/>
    <n v="320081.891"/>
    <n v="4836715.9409999996"/>
  </r>
  <r>
    <n v="3745584"/>
    <n v="4153678"/>
    <n v="2017"/>
    <x v="1"/>
    <n v="1953"/>
    <s v="PRIVATE"/>
    <x v="0"/>
    <x v="0"/>
    <s v="156 KINGSTON RD"/>
    <n v="4"/>
    <n v="62"/>
    <d v="2022-10-19T00:00:00"/>
    <x v="34"/>
    <s v="Evaluation needs to be conducted in 2 years"/>
    <n v="16"/>
    <n v="4"/>
    <n v="4"/>
    <n v="5"/>
    <n v="4"/>
    <n v="5"/>
    <n v="4"/>
    <n v="0"/>
    <n v="4"/>
    <n v="0"/>
    <n v="0"/>
    <n v="5"/>
    <n v="5"/>
    <n v="5"/>
    <n v="4"/>
    <n v="4"/>
    <n v="3"/>
    <n v="3"/>
    <n v="3"/>
    <n v="5"/>
    <n v="0"/>
    <s v="S1937"/>
    <n v="43.67596288"/>
    <n v="-79.319872250000003"/>
    <n v="319991.88"/>
    <n v="4836593.5120000001"/>
  </r>
  <r>
    <n v="3745585"/>
    <n v="4153679"/>
    <n v="2017"/>
    <x v="1"/>
    <n v="1959"/>
    <s v="PRIVATE"/>
    <x v="0"/>
    <x v="0"/>
    <s v="140 KINGSTON RD"/>
    <n v="4"/>
    <n v="60"/>
    <d v="2022-10-19T00:00:00"/>
    <x v="30"/>
    <s v="Evaluation needs to be conducted in 3 years"/>
    <n v="15"/>
    <n v="4"/>
    <n v="5"/>
    <n v="5"/>
    <n v="4"/>
    <n v="4"/>
    <n v="5"/>
    <n v="0"/>
    <n v="4"/>
    <n v="0"/>
    <n v="0"/>
    <n v="5"/>
    <n v="5"/>
    <n v="5"/>
    <n v="5"/>
    <n v="4"/>
    <n v="4"/>
    <n v="0"/>
    <n v="5"/>
    <n v="5"/>
    <n v="0"/>
    <s v="S1937"/>
    <n v="43.67893136"/>
    <n v="-79.313490990000005"/>
    <n v="319985.94099999999"/>
    <n v="4836571.5259999996"/>
  </r>
  <r>
    <n v="3745587"/>
    <n v="4153671"/>
    <n v="2017"/>
    <x v="1"/>
    <n v="1950"/>
    <s v="PRIVATE"/>
    <x v="0"/>
    <x v="0"/>
    <s v="2 KINGSTON RD"/>
    <n v="4"/>
    <n v="16"/>
    <d v="2022-10-19T00:00:00"/>
    <x v="20"/>
    <s v="Evaluation needs to be conducted in 2 years"/>
    <n v="15"/>
    <n v="5"/>
    <n v="5"/>
    <n v="4"/>
    <n v="3"/>
    <n v="4"/>
    <n v="4"/>
    <n v="0"/>
    <n v="4"/>
    <n v="0"/>
    <n v="0"/>
    <n v="3"/>
    <n v="5"/>
    <n v="5"/>
    <n v="3"/>
    <n v="4"/>
    <n v="4"/>
    <n v="0"/>
    <n v="3"/>
    <n v="4"/>
    <n v="0"/>
    <s v="S1937"/>
    <n v="43.67282239"/>
    <n v="-79.284874360000003"/>
    <n v="319889.94099999999"/>
    <n v="4836214.6150000002"/>
  </r>
  <r>
    <n v="3745599"/>
    <n v="4153691"/>
    <n v="2017"/>
    <x v="1"/>
    <n v="1961"/>
    <s v="PRIVATE"/>
    <x v="0"/>
    <x v="0"/>
    <s v="441 KINGSTON RD"/>
    <n v="3"/>
    <n v="15"/>
    <d v="2022-10-18T00:00:00"/>
    <x v="7"/>
    <s v="Evaluation needs to be conducted in 3 years"/>
    <n v="15"/>
    <n v="5"/>
    <n v="5"/>
    <n v="5"/>
    <n v="4"/>
    <n v="4"/>
    <n v="4"/>
    <n v="0"/>
    <n v="5"/>
    <n v="0"/>
    <n v="0"/>
    <n v="5"/>
    <n v="5"/>
    <n v="5"/>
    <n v="5"/>
    <n v="5"/>
    <n v="4"/>
    <n v="0"/>
    <n v="5"/>
    <n v="4"/>
    <n v="0"/>
    <s v="S1938"/>
    <n v="43.672975190000002"/>
    <n v="-79.284922940000001"/>
    <n v="320590.73"/>
    <n v="4837214.3509999998"/>
  </r>
  <r>
    <n v="3745820"/>
    <n v="4888801"/>
    <n v="2018"/>
    <x v="1"/>
    <n v="1992"/>
    <s v="PRIVATE"/>
    <x v="0"/>
    <x v="0"/>
    <s v="1012 O'CONNOR DR"/>
    <n v="3"/>
    <n v="12"/>
    <d v="2022-09-26T00:00:00"/>
    <x v="0"/>
    <s v="Evaluation needs to be conducted in 2 years"/>
    <n v="15"/>
    <n v="3"/>
    <n v="3"/>
    <n v="4"/>
    <n v="3"/>
    <n v="3"/>
    <n v="3"/>
    <n v="0"/>
    <n v="3"/>
    <n v="0"/>
    <n v="0"/>
    <n v="4"/>
    <n v="4"/>
    <n v="5"/>
    <n v="4"/>
    <n v="3"/>
    <n v="3"/>
    <n v="0"/>
    <n v="4"/>
    <n v="4"/>
    <n v="0"/>
    <s v="S1921"/>
    <n v="43.678815989999997"/>
    <n v="-79.299707510000005"/>
    <n v="320086.84000000003"/>
    <n v="4840872.3219999997"/>
  </r>
  <r>
    <n v="3745878"/>
    <n v="4653431"/>
    <n v="2019"/>
    <x v="1"/>
    <n v="1955"/>
    <s v="PRIVATE"/>
    <x v="0"/>
    <x v="0"/>
    <s v="2178 QUEEN ST E"/>
    <n v="3"/>
    <n v="21"/>
    <d v="2022-09-20T00:00:00"/>
    <x v="15"/>
    <s v="Evaluation needs to be conducted in 2 years"/>
    <n v="13"/>
    <n v="4"/>
    <n v="3"/>
    <n v="5"/>
    <n v="3"/>
    <n v="0"/>
    <n v="3"/>
    <n v="0"/>
    <n v="4"/>
    <n v="0"/>
    <n v="0"/>
    <n v="3"/>
    <n v="3"/>
    <n v="5"/>
    <n v="4"/>
    <n v="2"/>
    <n v="4"/>
    <n v="0"/>
    <n v="4"/>
    <n v="0"/>
    <n v="0"/>
    <s v="S1939"/>
    <n v="43.68022844"/>
    <n v="-79.298774499999993"/>
    <n v="321646.45299999998"/>
    <n v="4836715.9309999999"/>
  </r>
  <r>
    <n v="3745901"/>
    <n v="4153663"/>
    <n v="2018"/>
    <x v="1"/>
    <n v="1959"/>
    <s v="TCHC"/>
    <x v="0"/>
    <x v="0"/>
    <s v="42 HUBBARD BLVD"/>
    <n v="3"/>
    <n v="27"/>
    <d v="2022-09-16T00:00:00"/>
    <x v="29"/>
    <s v="Evaluation needs to be conducted in 2 years"/>
    <n v="17"/>
    <n v="5"/>
    <n v="4"/>
    <n v="5"/>
    <n v="4"/>
    <n v="4"/>
    <n v="4"/>
    <n v="0"/>
    <n v="4"/>
    <n v="5"/>
    <n v="0"/>
    <n v="4"/>
    <n v="4"/>
    <n v="5"/>
    <n v="4"/>
    <n v="4"/>
    <n v="4"/>
    <n v="4"/>
    <n v="4"/>
    <n v="0"/>
    <n v="4"/>
    <s v="S1942"/>
    <n v="43.694611039999998"/>
    <n v="-79.301250289999999"/>
    <n v="321485.45600000001"/>
    <n v="4836307.4519999996"/>
  </r>
  <r>
    <n v="3745902"/>
    <n v="4706289"/>
    <n v="2018"/>
    <x v="1"/>
    <n v="1962"/>
    <s v="PRIVATE"/>
    <x v="0"/>
    <x v="0"/>
    <s v="15 HUBBARD BLVD"/>
    <n v="3"/>
    <n v="17"/>
    <d v="2022-09-16T00:00:00"/>
    <x v="0"/>
    <s v="Evaluation needs to be conducted in 2 years"/>
    <n v="14"/>
    <n v="3"/>
    <n v="3"/>
    <n v="5"/>
    <n v="3"/>
    <n v="4"/>
    <n v="3"/>
    <n v="0"/>
    <n v="3"/>
    <n v="0"/>
    <n v="0"/>
    <n v="4"/>
    <n v="3"/>
    <n v="5"/>
    <n v="4"/>
    <n v="4"/>
    <n v="3"/>
    <n v="0"/>
    <n v="3"/>
    <n v="0"/>
    <n v="0"/>
    <s v="S1942"/>
    <n v="43.67942764"/>
    <n v="-79.296686039999997"/>
    <n v="321446.125"/>
    <n v="4836247.0480000004"/>
  </r>
  <r>
    <n v="3745914"/>
    <n v="4153670"/>
    <n v="2017"/>
    <x v="1"/>
    <n v="1970"/>
    <s v="PRIVATE"/>
    <x v="0"/>
    <x v="0"/>
    <s v="2453 QUEEN ST E"/>
    <n v="4"/>
    <n v="16"/>
    <d v="2022-09-15T00:00:00"/>
    <x v="5"/>
    <s v="Evaluation needs to be conducted in 2 years"/>
    <n v="13"/>
    <n v="4"/>
    <n v="4"/>
    <n v="5"/>
    <n v="4"/>
    <n v="0"/>
    <n v="4"/>
    <n v="0"/>
    <n v="4"/>
    <n v="0"/>
    <n v="0"/>
    <n v="4"/>
    <n v="4"/>
    <n v="5"/>
    <n v="4"/>
    <n v="4"/>
    <n v="4"/>
    <n v="0"/>
    <n v="4"/>
    <n v="0"/>
    <n v="0"/>
    <s v="S1942"/>
    <n v="43.677005780000002"/>
    <n v="-79.303088389999999"/>
    <n v="322207.57"/>
    <n v="4836826.0140000004"/>
  </r>
  <r>
    <n v="3745924"/>
    <n v="4153688"/>
    <n v="2017"/>
    <x v="1"/>
    <n v="1994"/>
    <s v="PRIVATE"/>
    <x v="0"/>
    <x v="0"/>
    <s v="59 BALSAM AVE"/>
    <n v="3"/>
    <n v="19"/>
    <d v="2022-09-15T00:00:00"/>
    <x v="20"/>
    <s v="Evaluation needs to be conducted in 2 years"/>
    <n v="14"/>
    <n v="4"/>
    <n v="4"/>
    <n v="5"/>
    <n v="4"/>
    <n v="3"/>
    <n v="5"/>
    <n v="0"/>
    <n v="4"/>
    <n v="0"/>
    <n v="0"/>
    <n v="4"/>
    <n v="4"/>
    <n v="3"/>
    <n v="4"/>
    <n v="4"/>
    <n v="4"/>
    <n v="0"/>
    <n v="4"/>
    <n v="0"/>
    <n v="0"/>
    <s v="S1940"/>
    <n v="43.699908299999997"/>
    <n v="-79.318033450000001"/>
    <n v="321727.989"/>
    <n v="4836745.7479999997"/>
  </r>
  <r>
    <n v="3745929"/>
    <n v="4153668"/>
    <n v="2017"/>
    <x v="1"/>
    <n v="1940"/>
    <s v="PRIVATE"/>
    <x v="0"/>
    <x v="0"/>
    <s v="2449 QUEEN ST E"/>
    <n v="4"/>
    <n v="29"/>
    <d v="2022-09-15T00:00:00"/>
    <x v="24"/>
    <s v="Evaluation needs to be conducted in 3 years"/>
    <n v="14"/>
    <n v="4"/>
    <n v="5"/>
    <n v="5"/>
    <n v="3"/>
    <n v="4"/>
    <n v="4"/>
    <n v="0"/>
    <n v="5"/>
    <n v="0"/>
    <n v="0"/>
    <n v="3"/>
    <n v="5"/>
    <n v="5"/>
    <n v="5"/>
    <n v="4"/>
    <n v="4"/>
    <n v="0"/>
    <n v="5"/>
    <n v="0"/>
    <n v="0"/>
    <s v="S1942"/>
    <n v="43.699154470000003"/>
    <n v="-79.297810029999994"/>
    <n v="322176.68800000002"/>
    <n v="4836810.9000000004"/>
  </r>
  <r>
    <n v="3745930"/>
    <n v="4153669"/>
    <n v="2017"/>
    <x v="1"/>
    <n v="1952"/>
    <s v="PRIVATE"/>
    <x v="0"/>
    <x v="0"/>
    <s v="2451 QUEEN ST E"/>
    <n v="4"/>
    <n v="29"/>
    <d v="2022-09-15T00:00:00"/>
    <x v="7"/>
    <s v="Evaluation needs to be conducted in 3 years"/>
    <n v="14"/>
    <n v="5"/>
    <n v="4"/>
    <n v="5"/>
    <n v="4"/>
    <n v="5"/>
    <n v="5"/>
    <n v="0"/>
    <n v="5"/>
    <n v="0"/>
    <n v="0"/>
    <n v="5"/>
    <n v="5"/>
    <n v="5"/>
    <n v="5"/>
    <n v="4"/>
    <n v="4"/>
    <n v="0"/>
    <n v="4"/>
    <n v="0"/>
    <n v="0"/>
    <s v="S1942"/>
    <n v="43.704145760000003"/>
    <n v="-79.29817328"/>
    <n v="322194.26199999999"/>
    <n v="4836819.6749999998"/>
  </r>
  <r>
    <n v="3745931"/>
    <n v="4479579"/>
    <n v="2017"/>
    <x v="1"/>
    <n v="1958"/>
    <s v="SOCIAL HOUSING"/>
    <x v="0"/>
    <x v="0"/>
    <s v="419 COXWELL AVE"/>
    <n v="3"/>
    <n v="44"/>
    <d v="2022-09-15T00:00:00"/>
    <x v="2"/>
    <s v="Evaluation needs to be conducted in 3 years"/>
    <n v="17"/>
    <n v="4"/>
    <n v="5"/>
    <n v="4"/>
    <n v="4"/>
    <n v="5"/>
    <n v="5"/>
    <n v="0"/>
    <n v="4"/>
    <n v="5"/>
    <n v="0"/>
    <n v="5"/>
    <n v="5"/>
    <n v="5"/>
    <n v="4"/>
    <n v="4"/>
    <n v="4"/>
    <n v="0"/>
    <n v="4"/>
    <n v="3"/>
    <n v="5"/>
    <s v="S1934"/>
    <n v="43.669816130000001"/>
    <n v="-79.317665730000002"/>
    <n v="319256.538"/>
    <n v="4837271.2470000004"/>
  </r>
  <r>
    <n v="3745935"/>
    <n v="4476608"/>
    <n v="2017"/>
    <x v="1"/>
    <n v="1985"/>
    <s v="PRIVATE"/>
    <x v="0"/>
    <x v="0"/>
    <s v="987 KINGSTON RD"/>
    <n v="3"/>
    <n v="15"/>
    <d v="2022-09-15T00:00:00"/>
    <x v="24"/>
    <s v="Evaluation needs to be conducted in 3 years"/>
    <n v="14"/>
    <n v="5"/>
    <n v="5"/>
    <n v="5"/>
    <n v="4"/>
    <n v="4"/>
    <n v="4"/>
    <n v="0"/>
    <n v="4"/>
    <n v="0"/>
    <n v="0"/>
    <n v="4"/>
    <n v="5"/>
    <n v="5"/>
    <n v="4"/>
    <n v="4"/>
    <n v="5"/>
    <n v="0"/>
    <n v="3"/>
    <n v="0"/>
    <n v="0"/>
    <s v="S1940"/>
    <n v="43.680524069999997"/>
    <n v="-79.292113700000002"/>
    <n v="322028.70400000003"/>
    <n v="4837626.949"/>
  </r>
  <r>
    <n v="3745951"/>
    <n v="4475546"/>
    <n v="2017"/>
    <x v="1"/>
    <n v="1987"/>
    <s v="PRIVATE"/>
    <x v="0"/>
    <x v="0"/>
    <s v="763 WOODBINE AVE"/>
    <n v="7"/>
    <n v="64"/>
    <d v="2022-09-13T00:00:00"/>
    <x v="36"/>
    <s v="Evaluation needs to be conducted in 3 years"/>
    <n v="19"/>
    <n v="5"/>
    <n v="5"/>
    <n v="5"/>
    <n v="5"/>
    <n v="0"/>
    <n v="5"/>
    <n v="4"/>
    <n v="5"/>
    <n v="5"/>
    <n v="5"/>
    <n v="5"/>
    <n v="5"/>
    <n v="4"/>
    <n v="4"/>
    <n v="4"/>
    <n v="4"/>
    <n v="5"/>
    <n v="5"/>
    <n v="5"/>
    <n v="4"/>
    <s v="S1935"/>
    <n v="43.703301639999999"/>
    <n v="-79.310988269999996"/>
    <n v="320072.00300000003"/>
    <n v="4837664.2620000001"/>
  </r>
  <r>
    <n v="3745961"/>
    <n v="4848750"/>
    <n v="2019"/>
    <x v="1"/>
    <n v="1971"/>
    <s v="PRIVATE"/>
    <x v="0"/>
    <x v="0"/>
    <s v="996 O'CONNOR DR"/>
    <n v="3"/>
    <n v="18"/>
    <d v="2022-06-10T00:00:00"/>
    <x v="37"/>
    <s v="Evaluation needs to be conducted in 1 year"/>
    <n v="15"/>
    <n v="3"/>
    <n v="3"/>
    <n v="4"/>
    <n v="3"/>
    <n v="2"/>
    <n v="4"/>
    <n v="0"/>
    <n v="3"/>
    <n v="0"/>
    <n v="0"/>
    <n v="3"/>
    <n v="4"/>
    <n v="5"/>
    <n v="3"/>
    <n v="3"/>
    <n v="3"/>
    <n v="0"/>
    <n v="3"/>
    <n v="3"/>
    <n v="0"/>
    <s v="S1921"/>
    <n v="43.686322990000001"/>
    <n v="-79.290283700000003"/>
    <n v="320050.27500000002"/>
    <n v="4840819.2910000002"/>
  </r>
  <r>
    <n v="3745967"/>
    <n v="4156031"/>
    <n v="2017"/>
    <x v="1"/>
    <n v="1994"/>
    <s v="PRIVATE"/>
    <x v="0"/>
    <x v="0"/>
    <s v="165 BARRINGTON AVE"/>
    <n v="19"/>
    <n v="265"/>
    <d v="2022-05-27T00:00:00"/>
    <x v="12"/>
    <s v="Evaluation needs to be conducted in 2 years"/>
    <n v="19"/>
    <n v="4"/>
    <n v="5"/>
    <n v="3"/>
    <n v="5"/>
    <n v="3"/>
    <n v="5"/>
    <n v="4"/>
    <n v="4"/>
    <n v="4"/>
    <n v="4"/>
    <n v="3"/>
    <n v="3"/>
    <n v="3"/>
    <n v="4"/>
    <n v="3"/>
    <n v="4"/>
    <n v="5"/>
    <n v="4"/>
    <n v="2"/>
    <n v="0"/>
    <s v="S1930"/>
    <n v="43.708544910000001"/>
    <n v="-79.31106441"/>
    <n v="320678.84899999999"/>
    <n v="4839169.7740000002"/>
  </r>
  <r>
    <n v="3745968"/>
    <n v="4156316"/>
    <n v="2019"/>
    <x v="1"/>
    <n v="1969"/>
    <s v="TCHC"/>
    <x v="0"/>
    <x v="0"/>
    <s v="444 LUMSDEN AVE"/>
    <n v="42"/>
    <n v="183"/>
    <d v="2022-05-27T00:00:00"/>
    <x v="35"/>
    <s v="Evaluation needs to be conducted in 1 year"/>
    <n v="20"/>
    <n v="4"/>
    <n v="4"/>
    <n v="5"/>
    <n v="3"/>
    <n v="2"/>
    <n v="5"/>
    <n v="5"/>
    <n v="3"/>
    <n v="3"/>
    <n v="4"/>
    <n v="2"/>
    <n v="4"/>
    <n v="3"/>
    <n v="2"/>
    <n v="2"/>
    <n v="2"/>
    <n v="4"/>
    <n v="3"/>
    <n v="2"/>
    <n v="2"/>
    <s v="S1930"/>
    <n v="43.667917590000002"/>
    <n v="-79.312554050000003"/>
    <n v="320791.011"/>
    <n v="4839337.0970000001"/>
  </r>
  <r>
    <n v="3745971"/>
    <n v="4156176"/>
    <n v="2017"/>
    <x v="1"/>
    <n v="1970"/>
    <s v="PRIVATE"/>
    <x v="0"/>
    <x v="0"/>
    <s v="7 STAG HILL DR"/>
    <n v="4"/>
    <n v="37"/>
    <d v="2022-05-27T00:00:00"/>
    <x v="3"/>
    <s v="Evaluation needs to be conducted in 3 years"/>
    <n v="17"/>
    <n v="5"/>
    <n v="4"/>
    <n v="5"/>
    <n v="4"/>
    <n v="4"/>
    <n v="5"/>
    <n v="0"/>
    <n v="4"/>
    <n v="0"/>
    <n v="5"/>
    <n v="4"/>
    <n v="5"/>
    <n v="5"/>
    <n v="5"/>
    <n v="4"/>
    <n v="4"/>
    <n v="5"/>
    <n v="4"/>
    <n v="4"/>
    <n v="0"/>
    <s v="S1927"/>
    <n v="43.67824727"/>
    <n v="-79.302446160000002"/>
    <n v="320053.88199999998"/>
    <n v="4840170.9060000004"/>
  </r>
  <r>
    <n v="3745980"/>
    <n v="4288801"/>
    <n v="2019"/>
    <x v="1"/>
    <n v="1971"/>
    <s v="PRIVATE"/>
    <x v="0"/>
    <x v="0"/>
    <s v="84 WILLOW AVE"/>
    <n v="3"/>
    <n v="18"/>
    <d v="2022-05-26T00:00:00"/>
    <x v="1"/>
    <s v="Evaluation needs to be conducted in 2 years"/>
    <n v="15"/>
    <n v="4"/>
    <n v="3"/>
    <n v="4"/>
    <n v="4"/>
    <n v="5"/>
    <n v="5"/>
    <n v="0"/>
    <n v="4"/>
    <n v="0"/>
    <n v="4"/>
    <n v="3"/>
    <n v="4"/>
    <n v="5"/>
    <n v="3"/>
    <n v="4"/>
    <n v="3"/>
    <n v="0"/>
    <n v="3"/>
    <n v="0"/>
    <n v="0"/>
    <s v="S1942"/>
    <n v="43.678265379999999"/>
    <n v="-79.301899489999997"/>
    <n v="321984.86499999999"/>
    <n v="4836768.3370000003"/>
  </r>
  <r>
    <n v="3746025"/>
    <n v="4364249"/>
    <n v="2019"/>
    <x v="1"/>
    <n v="1970"/>
    <s v="PRIVATE"/>
    <x v="0"/>
    <x v="0"/>
    <s v="9 STAG HILL DR"/>
    <n v="4"/>
    <n v="15"/>
    <d v="2022-05-18T00:00:00"/>
    <x v="25"/>
    <s v="Evaluation needs to be conducted in 3 years"/>
    <n v="16"/>
    <n v="5"/>
    <n v="3"/>
    <n v="5"/>
    <n v="5"/>
    <n v="5"/>
    <n v="5"/>
    <n v="0"/>
    <n v="5"/>
    <n v="0"/>
    <n v="5"/>
    <n v="4"/>
    <n v="4"/>
    <n v="5"/>
    <n v="5"/>
    <n v="3"/>
    <n v="5"/>
    <n v="0"/>
    <n v="4"/>
    <n v="5"/>
    <n v="0"/>
    <s v="S1927"/>
    <n v="43.670725349999998"/>
    <n v="-79.311625590000006"/>
    <n v="320055.10499999998"/>
    <n v="4840174.5990000004"/>
  </r>
  <r>
    <n v="3746037"/>
    <n v="4364249"/>
    <n v="2017"/>
    <x v="1"/>
    <n v="1960"/>
    <s v="PRIVATE"/>
    <x v="0"/>
    <x v="0"/>
    <s v="9 STAG HILL DR"/>
    <n v="4"/>
    <n v="15"/>
    <d v="2022-05-17T00:00:00"/>
    <x v="2"/>
    <s v="Evaluation needs to be conducted in 3 years"/>
    <n v="16"/>
    <n v="4"/>
    <n v="3"/>
    <n v="5"/>
    <n v="5"/>
    <n v="5"/>
    <n v="5"/>
    <n v="0"/>
    <n v="5"/>
    <n v="0"/>
    <n v="5"/>
    <n v="4"/>
    <n v="4"/>
    <n v="5"/>
    <n v="4"/>
    <n v="3"/>
    <n v="4"/>
    <n v="0"/>
    <n v="4"/>
    <n v="5"/>
    <n v="0"/>
    <s v="S1927"/>
    <n v="43.671262149999997"/>
    <n v="-79.311223679999998"/>
    <n v="320055.10499999998"/>
    <n v="4840174.5990000004"/>
  </r>
  <r>
    <n v="3746089"/>
    <n v="4154049"/>
    <n v="2017"/>
    <x v="1"/>
    <n v="1950"/>
    <s v="PRIVATE"/>
    <x v="0"/>
    <x v="0"/>
    <s v="608 DAWES RD"/>
    <n v="6"/>
    <n v="84"/>
    <d v="2022-05-11T00:00:00"/>
    <x v="19"/>
    <s v="Evaluation needs to be conducted in 2 years"/>
    <n v="18"/>
    <n v="3"/>
    <n v="4"/>
    <n v="4"/>
    <n v="3"/>
    <n v="3"/>
    <n v="4"/>
    <n v="0"/>
    <n v="3"/>
    <n v="3"/>
    <n v="1"/>
    <n v="3"/>
    <n v="4"/>
    <n v="4"/>
    <n v="3"/>
    <n v="3"/>
    <n v="4"/>
    <n v="4"/>
    <n v="3"/>
    <n v="4"/>
    <n v="0"/>
    <s v="S1927"/>
    <n v="43.66942529"/>
    <n v="-79.305787539999997"/>
    <n v="321238.13099999999"/>
    <n v="4840580.773"/>
  </r>
  <r>
    <n v="3746121"/>
    <n v="4154040"/>
    <n v="2017"/>
    <x v="1"/>
    <n v="1920"/>
    <s v="PRIVATE"/>
    <x v="0"/>
    <x v="0"/>
    <s v="514 DAWES RD"/>
    <n v="4"/>
    <n v="34"/>
    <d v="2022-05-05T00:00:00"/>
    <x v="37"/>
    <s v="Evaluation needs to be conducted in 1 year"/>
    <n v="15"/>
    <n v="3"/>
    <n v="4"/>
    <n v="4"/>
    <n v="3"/>
    <n v="4"/>
    <n v="3"/>
    <n v="0"/>
    <n v="1"/>
    <n v="0"/>
    <n v="0"/>
    <n v="2"/>
    <n v="3"/>
    <n v="5"/>
    <n v="3"/>
    <n v="3"/>
    <n v="3"/>
    <n v="0"/>
    <n v="4"/>
    <n v="4"/>
    <n v="0"/>
    <s v="S1927"/>
    <n v="43.670497619999999"/>
    <n v="-79.313073090000003"/>
    <n v="321148.44199999998"/>
    <n v="4840318.3720000004"/>
  </r>
  <r>
    <n v="3746324"/>
    <n v="4153684"/>
    <n v="2017"/>
    <x v="1"/>
    <n v="1920"/>
    <s v="PRIVATE"/>
    <x v="0"/>
    <x v="0"/>
    <s v="191 KENILWORTH AVE"/>
    <n v="4"/>
    <n v="31"/>
    <d v="2021-11-24T00:00:00"/>
    <x v="29"/>
    <s v="Evaluation needs to be conducted in 2 years"/>
    <n v="19"/>
    <n v="5"/>
    <n v="3"/>
    <n v="3"/>
    <n v="5"/>
    <n v="5"/>
    <n v="3"/>
    <n v="5"/>
    <n v="4"/>
    <n v="5"/>
    <n v="3"/>
    <n v="3"/>
    <n v="4"/>
    <n v="5"/>
    <n v="5"/>
    <n v="4"/>
    <n v="5"/>
    <n v="5"/>
    <n v="5"/>
    <n v="4"/>
    <n v="0"/>
    <s v="S1938"/>
    <n v="43.679038329999997"/>
    <n v="-79.298376640000001"/>
    <n v="320683.239"/>
    <n v="4836702.7949999999"/>
  </r>
  <r>
    <n v="3746328"/>
    <n v="4153726"/>
    <n v="2017"/>
    <x v="1"/>
    <n v="1957"/>
    <s v="SOCIAL HOUSING"/>
    <x v="0"/>
    <x v="0"/>
    <s v="20 TRENT AVE"/>
    <n v="8"/>
    <n v="111"/>
    <d v="2021-11-24T00:00:00"/>
    <x v="30"/>
    <s v="Evaluation needs to be conducted in 3 years"/>
    <n v="19"/>
    <n v="5"/>
    <n v="3"/>
    <n v="5"/>
    <n v="5"/>
    <n v="5"/>
    <n v="5"/>
    <n v="5"/>
    <n v="5"/>
    <n v="5"/>
    <n v="0"/>
    <n v="4"/>
    <n v="5"/>
    <n v="5"/>
    <n v="4"/>
    <n v="4"/>
    <n v="4"/>
    <n v="5"/>
    <n v="4"/>
    <n v="4"/>
    <n v="5"/>
    <s v="S1933"/>
    <n v="43.708134489999999"/>
    <n v="-79.301843309999995"/>
    <n v="321226.55800000002"/>
    <n v="4838546.9550000001"/>
  </r>
  <r>
    <n v="3746335"/>
    <n v="4255508"/>
    <n v="2017"/>
    <x v="1"/>
    <n v="1974"/>
    <s v="PRIVATE"/>
    <x v="0"/>
    <x v="0"/>
    <s v="55 LEE AVE"/>
    <n v="3"/>
    <n v="12"/>
    <d v="2021-11-23T00:00:00"/>
    <x v="5"/>
    <s v="Evaluation needs to be conducted in 2 years"/>
    <n v="16"/>
    <n v="5"/>
    <n v="5"/>
    <n v="3"/>
    <n v="5"/>
    <n v="3"/>
    <n v="3"/>
    <n v="0"/>
    <n v="5"/>
    <n v="0"/>
    <n v="0"/>
    <n v="4"/>
    <n v="5"/>
    <n v="5"/>
    <n v="5"/>
    <n v="3"/>
    <n v="3"/>
    <n v="5"/>
    <n v="5"/>
    <n v="2"/>
    <n v="0"/>
    <s v="S1942"/>
    <n v="43.708928210000003"/>
    <n v="-79.31076693"/>
    <n v="321142.04200000002"/>
    <n v="4836380.3049999997"/>
  </r>
  <r>
    <n v="3746352"/>
    <n v="4154038"/>
    <n v="2017"/>
    <x v="1"/>
    <n v="1969"/>
    <s v="PRIVATE"/>
    <x v="0"/>
    <x v="0"/>
    <s v="540 DAWES RD"/>
    <n v="4"/>
    <n v="43"/>
    <d v="2021-11-22T00:00:00"/>
    <x v="23"/>
    <s v="Evaluation needs to be conducted in 2 years"/>
    <n v="18"/>
    <n v="5"/>
    <n v="3"/>
    <n v="5"/>
    <n v="5"/>
    <n v="3"/>
    <n v="5"/>
    <n v="0"/>
    <n v="4"/>
    <n v="5"/>
    <n v="5"/>
    <n v="3"/>
    <n v="4"/>
    <n v="5"/>
    <n v="3"/>
    <n v="3"/>
    <n v="3"/>
    <n v="5"/>
    <n v="3"/>
    <n v="2"/>
    <n v="0"/>
    <s v="S1927"/>
    <n v="43.709051350000003"/>
    <n v="-79.310665900000004"/>
    <n v="321224.25"/>
    <n v="4840466.0959999999"/>
  </r>
  <r>
    <n v="3746355"/>
    <n v="4154047"/>
    <n v="2017"/>
    <x v="1"/>
    <n v="1971"/>
    <s v="PRIVATE"/>
    <x v="0"/>
    <x v="0"/>
    <s v="11 GLENBURN AVE"/>
    <n v="6"/>
    <n v="58"/>
    <d v="2021-11-22T00:00:00"/>
    <x v="26"/>
    <s v="Evaluation needs to be conducted in 2 years"/>
    <n v="17"/>
    <n v="5"/>
    <n v="3"/>
    <n v="5"/>
    <n v="5"/>
    <n v="4"/>
    <n v="5"/>
    <n v="0"/>
    <n v="5"/>
    <n v="5"/>
    <n v="0"/>
    <n v="3"/>
    <n v="5"/>
    <n v="3"/>
    <n v="4"/>
    <n v="3"/>
    <n v="5"/>
    <n v="3"/>
    <n v="4"/>
    <n v="3"/>
    <n v="0"/>
    <s v="S1927"/>
    <n v="43.709273590000002"/>
    <n v="-79.310417040000004"/>
    <n v="321127.57400000002"/>
    <n v="4840599.5350000001"/>
  </r>
  <r>
    <n v="3746390"/>
    <n v="4155755"/>
    <n v="2017"/>
    <x v="1"/>
    <n v="1958"/>
    <s v="SOCIAL HOUSING"/>
    <x v="0"/>
    <x v="0"/>
    <s v="17 EDGEWOOD AVE"/>
    <n v="3"/>
    <n v="30"/>
    <d v="2021-11-18T00:00:00"/>
    <x v="18"/>
    <s v="Evaluation needs to be conducted in 2 years"/>
    <n v="17"/>
    <n v="4"/>
    <n v="3"/>
    <n v="3"/>
    <n v="3"/>
    <n v="3"/>
    <n v="5"/>
    <n v="0"/>
    <n v="3"/>
    <n v="0"/>
    <n v="0"/>
    <n v="3"/>
    <n v="3"/>
    <n v="5"/>
    <n v="4"/>
    <n v="2"/>
    <n v="3"/>
    <n v="4"/>
    <n v="4"/>
    <n v="2"/>
    <n v="4"/>
    <s v="S1937"/>
    <n v="43.709917109999999"/>
    <n v="-79.309915820000001"/>
    <n v="319894.40700000001"/>
    <n v="4836496.7220000001"/>
  </r>
  <r>
    <n v="3746411"/>
    <n v="4155704"/>
    <n v="2017"/>
    <x v="1"/>
    <n v="1950"/>
    <s v="SOCIAL HOUSING"/>
    <x v="0"/>
    <x v="0"/>
    <s v="656 KINGSTON RD"/>
    <n v="6"/>
    <n v="106"/>
    <d v="2021-11-18T00:00:00"/>
    <x v="22"/>
    <s v="Evaluation needs to be conducted in 2 years"/>
    <n v="18"/>
    <n v="5"/>
    <n v="3"/>
    <n v="3"/>
    <n v="5"/>
    <n v="3"/>
    <n v="5"/>
    <n v="5"/>
    <n v="5"/>
    <n v="5"/>
    <n v="0"/>
    <n v="3"/>
    <n v="4"/>
    <n v="3"/>
    <n v="3"/>
    <n v="3"/>
    <n v="4"/>
    <n v="5"/>
    <n v="3"/>
    <n v="3"/>
    <n v="0"/>
    <s v="S1936"/>
    <n v="43.70978246"/>
    <n v="-79.310019339999997"/>
    <n v="321095.995"/>
    <n v="4837488.9890000001"/>
  </r>
  <r>
    <n v="3746422"/>
    <n v="4153665"/>
    <n v="2017"/>
    <x v="1"/>
    <n v="1968"/>
    <s v="SOCIAL HOUSING"/>
    <x v="0"/>
    <x v="0"/>
    <s v="2363 QUEEN ST E"/>
    <n v="4"/>
    <n v="20"/>
    <d v="2021-11-17T00:00:00"/>
    <x v="16"/>
    <s v="Evaluation needs to be conducted in 2 years"/>
    <n v="18"/>
    <n v="4"/>
    <n v="4"/>
    <n v="4"/>
    <n v="4"/>
    <n v="4"/>
    <n v="4"/>
    <n v="4"/>
    <n v="4"/>
    <n v="4"/>
    <n v="0"/>
    <n v="4"/>
    <n v="4"/>
    <n v="5"/>
    <n v="4"/>
    <n v="4"/>
    <n v="4"/>
    <n v="4"/>
    <n v="4"/>
    <n v="0"/>
    <n v="4"/>
    <s v="S1942"/>
    <n v="43.709651809999997"/>
    <n v="-79.310117140000003"/>
    <n v="321825.23700000002"/>
    <n v="4836712.125"/>
  </r>
  <r>
    <n v="3746434"/>
    <n v="4279693"/>
    <n v="2017"/>
    <x v="1"/>
    <n v="1970"/>
    <s v="PRIVATE"/>
    <x v="0"/>
    <x v="0"/>
    <s v="332 CHISHOLM AVE"/>
    <n v="3"/>
    <n v="12"/>
    <d v="2021-11-17T00:00:00"/>
    <x v="19"/>
    <s v="Evaluation needs to be conducted in 2 years"/>
    <n v="15"/>
    <n v="3"/>
    <n v="3"/>
    <n v="5"/>
    <n v="3"/>
    <n v="4"/>
    <n v="3"/>
    <n v="0"/>
    <n v="3"/>
    <n v="0"/>
    <n v="0"/>
    <n v="3"/>
    <n v="3"/>
    <n v="5"/>
    <n v="3"/>
    <n v="3"/>
    <n v="3"/>
    <n v="0"/>
    <n v="3"/>
    <n v="3"/>
    <n v="0"/>
    <s v="S1926"/>
    <n v="43.709527199999997"/>
    <n v="-79.310217809999997"/>
    <n v="320325.56599999999"/>
    <n v="4839501.5159999998"/>
  </r>
  <r>
    <n v="3746437"/>
    <n v="4153715"/>
    <n v="2022"/>
    <x v="1"/>
    <n v="1959"/>
    <s v="PRIVATE"/>
    <x v="0"/>
    <x v="0"/>
    <s v="474 KINGSTON RD"/>
    <n v="4"/>
    <n v="38"/>
    <d v="2021-11-17T00:00:00"/>
    <x v="24"/>
    <s v="Evaluation needs to be conducted in 3 years"/>
    <n v="17"/>
    <n v="5"/>
    <n v="3"/>
    <n v="5"/>
    <n v="5"/>
    <n v="5"/>
    <n v="3"/>
    <n v="0"/>
    <n v="5"/>
    <n v="0"/>
    <n v="5"/>
    <n v="5"/>
    <n v="3"/>
    <n v="5"/>
    <n v="5"/>
    <n v="4"/>
    <n v="3"/>
    <n v="5"/>
    <n v="5"/>
    <n v="3"/>
    <n v="0"/>
    <s v="S1935"/>
    <n v="43.709391549999999"/>
    <n v="-79.310326970000006"/>
    <n v="320639.29700000002"/>
    <n v="4837322.5130000003"/>
  </r>
  <r>
    <n v="3746438"/>
    <n v="4153712"/>
    <n v="2018"/>
    <x v="1"/>
    <n v="1995"/>
    <s v="SOCIAL HOUSING"/>
    <x v="0"/>
    <x v="0"/>
    <s v="550 KINGSTON RD"/>
    <n v="7"/>
    <n v="138"/>
    <d v="2021-11-17T00:00:00"/>
    <x v="1"/>
    <s v="Evaluation needs to be conducted in 2 years"/>
    <n v="19"/>
    <n v="4"/>
    <n v="3"/>
    <n v="5"/>
    <n v="3"/>
    <n v="3"/>
    <n v="5"/>
    <n v="2"/>
    <n v="5"/>
    <n v="3"/>
    <n v="0"/>
    <n v="3"/>
    <n v="5"/>
    <n v="3"/>
    <n v="5"/>
    <n v="3"/>
    <n v="4"/>
    <n v="5"/>
    <n v="5"/>
    <n v="4"/>
    <n v="3"/>
    <s v="S1935"/>
    <n v="43.710018820000002"/>
    <n v="-79.309838510000006"/>
    <n v="320792.82"/>
    <n v="4837409.477"/>
  </r>
  <r>
    <n v="3746445"/>
    <n v="4153717"/>
    <n v="2018"/>
    <x v="1"/>
    <n v="1962"/>
    <s v="SOCIAL HOUSING"/>
    <x v="0"/>
    <x v="0"/>
    <s v="751 WOODBINE AVE"/>
    <n v="5"/>
    <n v="97"/>
    <d v="2021-11-16T00:00:00"/>
    <x v="29"/>
    <s v="Evaluation needs to be conducted in 2 years"/>
    <n v="20"/>
    <n v="5"/>
    <n v="3"/>
    <n v="3"/>
    <n v="5"/>
    <n v="5"/>
    <n v="5"/>
    <n v="3"/>
    <n v="5"/>
    <n v="5"/>
    <n v="5"/>
    <n v="3"/>
    <n v="5"/>
    <n v="3"/>
    <n v="4"/>
    <n v="4"/>
    <n v="5"/>
    <n v="5"/>
    <n v="4"/>
    <n v="4"/>
    <n v="4"/>
    <s v="S1935"/>
    <n v="43.717195769999996"/>
    <n v="-79.300999239999996"/>
    <n v="320080.74599999998"/>
    <n v="4837636.3660000004"/>
  </r>
  <r>
    <n v="3746536"/>
    <n v="4154055"/>
    <n v="2017"/>
    <x v="1"/>
    <n v="1953"/>
    <s v="PRIVATE"/>
    <x v="0"/>
    <x v="0"/>
    <s v="6 PARK VISTA"/>
    <n v="10"/>
    <n v="108"/>
    <d v="2021-11-08T00:00:00"/>
    <x v="2"/>
    <s v="Evaluation needs to be conducted in 3 years"/>
    <n v="19"/>
    <n v="5"/>
    <n v="3"/>
    <n v="5"/>
    <n v="5"/>
    <n v="5"/>
    <n v="5"/>
    <n v="0"/>
    <n v="5"/>
    <n v="5"/>
    <n v="5"/>
    <n v="3"/>
    <n v="4"/>
    <n v="5"/>
    <n v="3"/>
    <n v="5"/>
    <n v="4"/>
    <n v="5"/>
    <n v="3"/>
    <n v="4"/>
    <n v="5"/>
    <s v="S1927"/>
    <n v="43.706859870000002"/>
    <n v="-79.297074530000003"/>
    <n v="321039.40500000003"/>
    <n v="4839614.5219999999"/>
  </r>
  <r>
    <n v="3746542"/>
    <n v="4153727"/>
    <n v="2017"/>
    <x v="1"/>
    <n v="1991"/>
    <s v="SOCIAL HOUSING"/>
    <x v="0"/>
    <x v="0"/>
    <s v="62 DAWES RD"/>
    <n v="4"/>
    <n v="14"/>
    <d v="2021-11-08T00:00:00"/>
    <x v="23"/>
    <s v="Evaluation needs to be conducted in 2 years"/>
    <n v="16"/>
    <n v="5"/>
    <n v="3"/>
    <n v="5"/>
    <n v="4"/>
    <n v="5"/>
    <n v="3"/>
    <n v="0"/>
    <n v="3"/>
    <n v="0"/>
    <n v="2"/>
    <n v="3"/>
    <n v="3"/>
    <n v="5"/>
    <n v="5"/>
    <n v="3"/>
    <n v="4"/>
    <n v="0"/>
    <n v="5"/>
    <n v="5"/>
    <n v="0"/>
    <s v="S1930"/>
    <n v="43.683180640000003"/>
    <n v="-79.323046180000006"/>
    <n v="321136.69099999999"/>
    <n v="4838708.3459999999"/>
  </r>
  <r>
    <n v="3746584"/>
    <n v="4244521"/>
    <n v="2020"/>
    <x v="1"/>
    <n v="1960"/>
    <s v="PRIVATE"/>
    <x v="0"/>
    <x v="0"/>
    <s v="255 MAIN ST"/>
    <n v="9"/>
    <n v="128"/>
    <d v="2021-11-04T00:00:00"/>
    <x v="34"/>
    <s v="Evaluation needs to be conducted in 2 years"/>
    <n v="19"/>
    <n v="5"/>
    <n v="3"/>
    <n v="5"/>
    <n v="4"/>
    <n v="3"/>
    <n v="5"/>
    <n v="4"/>
    <n v="5"/>
    <n v="5"/>
    <n v="5"/>
    <n v="3"/>
    <n v="3"/>
    <n v="5"/>
    <n v="4"/>
    <n v="5"/>
    <n v="4"/>
    <n v="5"/>
    <n v="4"/>
    <n v="3"/>
    <n v="0"/>
    <s v="S1933"/>
    <n v="43.688317429999998"/>
    <n v="-79.30255631"/>
    <n v="320855.31900000002"/>
    <n v="4838391.7230000002"/>
  </r>
  <r>
    <n v="3746585"/>
    <n v="4244523"/>
    <n v="2020"/>
    <x v="1"/>
    <n v="1970"/>
    <s v="PRIVATE"/>
    <x v="0"/>
    <x v="0"/>
    <s v="265 MAIN ST"/>
    <n v="24"/>
    <n v="293"/>
    <d v="2021-11-04T00:00:00"/>
    <x v="8"/>
    <s v="Evaluation needs to be conducted in 2 years"/>
    <n v="19"/>
    <n v="5"/>
    <n v="3"/>
    <n v="5"/>
    <n v="3"/>
    <n v="3"/>
    <n v="5"/>
    <n v="3"/>
    <n v="5"/>
    <n v="5"/>
    <n v="5"/>
    <n v="3"/>
    <n v="3"/>
    <n v="2"/>
    <n v="3"/>
    <n v="3"/>
    <n v="3"/>
    <n v="5"/>
    <n v="3"/>
    <n v="3"/>
    <n v="0"/>
    <s v="S1933"/>
    <n v="43.672335959999998"/>
    <n v="-79.305154009999995"/>
    <n v="320910.58299999998"/>
    <n v="4838445.7460000003"/>
  </r>
  <r>
    <n v="3746609"/>
    <n v="4244526"/>
    <n v="2017"/>
    <x v="1"/>
    <n v="1992"/>
    <s v="PRIVATE"/>
    <x v="0"/>
    <x v="0"/>
    <s v="275 MAIN ST"/>
    <n v="29"/>
    <n v="324"/>
    <d v="2021-11-03T00:00:00"/>
    <x v="21"/>
    <s v="Evaluation needs to be conducted in 3 years"/>
    <n v="19"/>
    <n v="4"/>
    <n v="3"/>
    <n v="5"/>
    <n v="5"/>
    <n v="3"/>
    <n v="5"/>
    <n v="5"/>
    <n v="5"/>
    <n v="5"/>
    <n v="5"/>
    <n v="3"/>
    <n v="3"/>
    <n v="3"/>
    <n v="5"/>
    <n v="5"/>
    <n v="5"/>
    <n v="5"/>
    <n v="5"/>
    <n v="3"/>
    <n v="0"/>
    <s v="S1933"/>
    <n v="43.67789569"/>
    <n v="-79.308811379999995"/>
    <n v="320811.85200000001"/>
    <n v="4838424.6330000004"/>
  </r>
  <r>
    <n v="3746612"/>
    <n v="4265057"/>
    <n v="2017"/>
    <x v="1"/>
    <n v="1954"/>
    <s v="PRIVATE"/>
    <x v="0"/>
    <x v="0"/>
    <s v="2575 DANFORTH AVE"/>
    <n v="23"/>
    <n v="335"/>
    <d v="2021-11-03T00:00:00"/>
    <x v="20"/>
    <s v="Evaluation needs to be conducted in 2 years"/>
    <n v="19"/>
    <n v="5"/>
    <n v="3"/>
    <n v="3"/>
    <n v="3"/>
    <n v="3"/>
    <n v="5"/>
    <n v="3"/>
    <n v="5"/>
    <n v="5"/>
    <n v="5"/>
    <n v="3"/>
    <n v="4"/>
    <n v="3"/>
    <n v="5"/>
    <n v="4"/>
    <n v="5"/>
    <n v="5"/>
    <n v="4"/>
    <n v="3"/>
    <n v="0"/>
    <s v="S1933"/>
    <n v="43.702657979999998"/>
    <n v="-79.297997210000005"/>
    <n v="320882.01899999997"/>
    <n v="4838491.074"/>
  </r>
  <r>
    <n v="3746637"/>
    <n v="4153701"/>
    <n v="2017"/>
    <x v="1"/>
    <n v="1959"/>
    <s v="PRIVATE"/>
    <x v="0"/>
    <x v="0"/>
    <s v="1636 GERRARD ST E"/>
    <n v="6"/>
    <n v="48"/>
    <d v="2021-11-02T00:00:00"/>
    <x v="16"/>
    <s v="Evaluation needs to be conducted in 2 years"/>
    <n v="18"/>
    <n v="5"/>
    <n v="3"/>
    <n v="3"/>
    <n v="5"/>
    <n v="5"/>
    <n v="5"/>
    <n v="0"/>
    <n v="3"/>
    <n v="5"/>
    <n v="5"/>
    <n v="4"/>
    <n v="3"/>
    <n v="5"/>
    <n v="3"/>
    <n v="4"/>
    <n v="3"/>
    <n v="5"/>
    <n v="3"/>
    <n v="4"/>
    <n v="0"/>
    <s v="S1934"/>
    <n v="43.679262989999998"/>
    <n v="-79.320151240000001"/>
    <n v="319308.50699999998"/>
    <n v="4837128.7860000003"/>
  </r>
  <r>
    <n v="3746638"/>
    <n v="4274443"/>
    <n v="2017"/>
    <x v="1"/>
    <n v="1960"/>
    <s v="SOCIAL HOUSING"/>
    <x v="0"/>
    <x v="0"/>
    <s v="1845 GERRARD ST E"/>
    <n v="3"/>
    <n v="20"/>
    <d v="2021-11-02T00:00:00"/>
    <x v="12"/>
    <s v="Evaluation needs to be conducted in 2 years"/>
    <n v="15"/>
    <n v="4"/>
    <n v="5"/>
    <n v="3"/>
    <n v="5"/>
    <n v="3"/>
    <n v="3"/>
    <n v="0"/>
    <n v="5"/>
    <n v="0"/>
    <n v="0"/>
    <n v="3"/>
    <n v="3"/>
    <n v="5"/>
    <n v="3"/>
    <n v="4"/>
    <n v="2"/>
    <n v="0"/>
    <n v="4"/>
    <n v="0"/>
    <n v="5"/>
    <s v="S1934"/>
    <n v="43.668459839999997"/>
    <n v="-79.308394509999999"/>
    <n v="319822.56800000003"/>
    <n v="4837458.76"/>
  </r>
  <r>
    <n v="3746655"/>
    <n v="4153667"/>
    <n v="2017"/>
    <x v="1"/>
    <n v="1920"/>
    <s v="PRIVATE"/>
    <x v="0"/>
    <x v="0"/>
    <s v="83 SILVER BIRCH AVE"/>
    <n v="4"/>
    <n v="16"/>
    <d v="2021-11-01T00:00:00"/>
    <x v="8"/>
    <s v="Evaluation needs to be conducted in 2 years"/>
    <n v="16"/>
    <n v="5"/>
    <n v="3"/>
    <n v="5"/>
    <n v="3"/>
    <n v="5"/>
    <n v="3"/>
    <n v="0"/>
    <n v="5"/>
    <n v="0"/>
    <n v="0"/>
    <n v="3"/>
    <n v="4"/>
    <n v="5"/>
    <n v="3"/>
    <n v="4"/>
    <n v="3"/>
    <n v="4"/>
    <n v="3"/>
    <n v="1"/>
    <n v="0"/>
    <s v="S1942"/>
    <n v="43.672206330000002"/>
    <n v="-79.290893429999997"/>
    <n v="322131.64"/>
    <n v="4836785.6069999998"/>
  </r>
  <r>
    <n v="3746656"/>
    <n v="4156247"/>
    <n v="2017"/>
    <x v="1"/>
    <n v="1959"/>
    <s v="PRIVATE"/>
    <x v="0"/>
    <x v="0"/>
    <s v="85 SILVER BIRCH AVE"/>
    <n v="4"/>
    <n v="16"/>
    <d v="2021-11-01T00:00:00"/>
    <x v="5"/>
    <s v="Evaluation needs to be conducted in 2 years"/>
    <n v="14"/>
    <n v="5"/>
    <n v="3"/>
    <n v="5"/>
    <n v="5"/>
    <n v="0"/>
    <n v="3"/>
    <n v="0"/>
    <n v="5"/>
    <n v="0"/>
    <n v="0"/>
    <n v="4"/>
    <n v="3"/>
    <n v="5"/>
    <n v="4"/>
    <n v="3"/>
    <n v="5"/>
    <n v="4"/>
    <n v="4"/>
    <n v="0"/>
    <n v="0"/>
    <s v="S1942"/>
    <n v="43.711437670000002"/>
    <n v="-79.30789566"/>
    <n v="322127.679"/>
    <n v="4836802.5719999997"/>
  </r>
  <r>
    <n v="3746682"/>
    <n v="4153711"/>
    <n v="2017"/>
    <x v="1"/>
    <n v="1910"/>
    <s v="PRIVATE"/>
    <x v="0"/>
    <x v="0"/>
    <s v="600 KINGSTON RD"/>
    <n v="8"/>
    <n v="68"/>
    <d v="2021-10-28T00:00:00"/>
    <x v="34"/>
    <s v="Evaluation needs to be conducted in 2 years"/>
    <n v="19"/>
    <n v="5"/>
    <n v="3"/>
    <n v="3"/>
    <n v="5"/>
    <n v="5"/>
    <n v="3"/>
    <n v="0"/>
    <n v="5"/>
    <n v="5"/>
    <n v="3"/>
    <n v="4"/>
    <n v="5"/>
    <n v="5"/>
    <n v="5"/>
    <n v="3"/>
    <n v="3"/>
    <n v="5"/>
    <n v="5"/>
    <n v="3"/>
    <n v="5"/>
    <s v="S1935"/>
    <n v="43.707060769999998"/>
    <n v="-79.312279910000001"/>
    <n v="320933.94900000002"/>
    <n v="4837448.5120000001"/>
  </r>
  <r>
    <n v="3746705"/>
    <n v="4153709"/>
    <n v="2017"/>
    <x v="1"/>
    <n v="1960"/>
    <s v="PRIVATE"/>
    <x v="0"/>
    <x v="0"/>
    <s v="50 MAIN ST"/>
    <n v="5"/>
    <n v="38"/>
    <d v="2021-10-28T00:00:00"/>
    <x v="29"/>
    <s v="Evaluation needs to be conducted in 2 years"/>
    <n v="19"/>
    <n v="5"/>
    <n v="3"/>
    <n v="4"/>
    <n v="5"/>
    <n v="5"/>
    <n v="5"/>
    <n v="5"/>
    <n v="3"/>
    <n v="5"/>
    <n v="5"/>
    <n v="3"/>
    <n v="5"/>
    <n v="5"/>
    <n v="4"/>
    <n v="3"/>
    <n v="5"/>
    <n v="4"/>
    <n v="4"/>
    <n v="3"/>
    <n v="0"/>
    <s v="S1935"/>
    <n v="43.709192109999996"/>
    <n v="-79.309685549999998"/>
    <n v="321008.53600000002"/>
    <n v="4837606.5650000004"/>
  </r>
  <r>
    <n v="3746718"/>
    <n v="4154076"/>
    <n v="2017"/>
    <x v="1"/>
    <n v="1965"/>
    <s v="PRIVATE"/>
    <x v="0"/>
    <x v="0"/>
    <s v="90 EASTDALE AVE"/>
    <n v="24"/>
    <n v="383"/>
    <d v="2021-10-27T00:00:00"/>
    <x v="34"/>
    <s v="Evaluation needs to be conducted in 2 years"/>
    <n v="19"/>
    <n v="5"/>
    <n v="3"/>
    <n v="5"/>
    <n v="4"/>
    <n v="5"/>
    <n v="3"/>
    <n v="5"/>
    <n v="5"/>
    <n v="5"/>
    <n v="5"/>
    <n v="5"/>
    <n v="5"/>
    <n v="3"/>
    <n v="4"/>
    <n v="3"/>
    <n v="3"/>
    <n v="4"/>
    <n v="4"/>
    <n v="4"/>
    <n v="0"/>
    <s v="S1930"/>
    <n v="43.705532570000003"/>
    <n v="-79.311444350000002"/>
    <n v="320805.36800000002"/>
    <n v="4839202.9780000001"/>
  </r>
  <r>
    <n v="3746728"/>
    <n v="4153721"/>
    <n v="2017"/>
    <x v="1"/>
    <n v="1951"/>
    <s v="PRIVATE"/>
    <x v="0"/>
    <x v="0"/>
    <s v="700 KINGSTON RD"/>
    <n v="7"/>
    <n v="38"/>
    <d v="2021-10-27T00:00:00"/>
    <x v="34"/>
    <s v="Evaluation needs to be conducted in 2 years"/>
    <n v="18"/>
    <n v="5"/>
    <n v="3"/>
    <n v="5"/>
    <n v="5"/>
    <n v="5"/>
    <n v="3"/>
    <n v="0"/>
    <n v="5"/>
    <n v="5"/>
    <n v="5"/>
    <n v="3"/>
    <n v="5"/>
    <n v="5"/>
    <n v="3"/>
    <n v="4"/>
    <n v="4"/>
    <n v="5"/>
    <n v="3"/>
    <n v="3"/>
    <n v="0"/>
    <s v="S1936"/>
    <n v="43.715565259999998"/>
    <n v="-79.304672400000001"/>
    <n v="321177.14299999998"/>
    <n v="4837518.0120000001"/>
  </r>
  <r>
    <n v="3746766"/>
    <n v="4153689"/>
    <n v="2017"/>
    <x v="1"/>
    <n v="1980"/>
    <s v="PRIVATE"/>
    <x v="0"/>
    <x v="0"/>
    <s v="485 KINGSTON RD"/>
    <n v="9"/>
    <n v="115"/>
    <d v="2021-10-26T00:00:00"/>
    <x v="29"/>
    <s v="Evaluation needs to be conducted in 2 years"/>
    <n v="19"/>
    <n v="5"/>
    <n v="3"/>
    <n v="5"/>
    <n v="5"/>
    <n v="5"/>
    <n v="3"/>
    <n v="5"/>
    <n v="5"/>
    <n v="5"/>
    <n v="5"/>
    <n v="4"/>
    <n v="5"/>
    <n v="5"/>
    <n v="3"/>
    <n v="5"/>
    <n v="3"/>
    <n v="3"/>
    <n v="4"/>
    <n v="3"/>
    <n v="0"/>
    <s v="S1938"/>
    <n v="43.709175199999997"/>
    <n v="-79.310572390000004"/>
    <n v="320661.82900000003"/>
    <n v="4837246.7439999999"/>
  </r>
  <r>
    <n v="3746767"/>
    <n v="4153690"/>
    <n v="2017"/>
    <x v="1"/>
    <n v="1954"/>
    <s v="PRIVATE"/>
    <x v="0"/>
    <x v="0"/>
    <s v="501 KINGSTON RD"/>
    <n v="7"/>
    <n v="75"/>
    <d v="2021-10-26T00:00:00"/>
    <x v="22"/>
    <s v="Evaluation needs to be conducted in 2 years"/>
    <n v="18"/>
    <n v="5"/>
    <n v="3"/>
    <n v="5"/>
    <n v="5"/>
    <n v="4"/>
    <n v="5"/>
    <n v="0"/>
    <n v="3"/>
    <n v="5"/>
    <n v="5"/>
    <n v="3"/>
    <n v="3"/>
    <n v="5"/>
    <n v="3"/>
    <n v="3"/>
    <n v="3"/>
    <n v="3"/>
    <n v="4"/>
    <n v="3"/>
    <n v="0"/>
    <s v="S1938"/>
    <n v="43.66585972"/>
    <n v="-79.316043410000006"/>
    <n v="320697.34000000003"/>
    <n v="4837263.3039999995"/>
  </r>
  <r>
    <n v="3746769"/>
    <n v="4154081"/>
    <n v="2017"/>
    <x v="1"/>
    <n v="1958"/>
    <s v="PRIVATE"/>
    <x v="0"/>
    <x v="0"/>
    <s v="1501 WOODBINE AVE"/>
    <n v="20"/>
    <n v="304"/>
    <d v="2021-10-25T00:00:00"/>
    <x v="22"/>
    <s v="Evaluation needs to be conducted in 2 years"/>
    <n v="19"/>
    <n v="3"/>
    <n v="3"/>
    <n v="5"/>
    <n v="4"/>
    <n v="4"/>
    <n v="5"/>
    <n v="5"/>
    <n v="5"/>
    <n v="3"/>
    <n v="3"/>
    <n v="3"/>
    <n v="4"/>
    <n v="4"/>
    <n v="3"/>
    <n v="4"/>
    <n v="4"/>
    <n v="5"/>
    <n v="4"/>
    <n v="3"/>
    <n v="0"/>
    <s v="S1926"/>
    <n v="43.674792840000002"/>
    <n v="-79.307320360000006"/>
    <n v="319450.96799999999"/>
    <n v="4839789.37"/>
  </r>
  <r>
    <n v="3746774"/>
    <n v="4156631"/>
    <n v="2017"/>
    <x v="1"/>
    <n v="1966"/>
    <s v="PRIVATE"/>
    <x v="0"/>
    <x v="0"/>
    <s v="75 HALSEY AVE"/>
    <n v="11"/>
    <n v="139"/>
    <d v="2021-10-25T00:00:00"/>
    <x v="5"/>
    <s v="Evaluation needs to be conducted in 2 years"/>
    <n v="20"/>
    <n v="4"/>
    <n v="3"/>
    <n v="5"/>
    <n v="5"/>
    <n v="4"/>
    <n v="4"/>
    <n v="5"/>
    <n v="5"/>
    <n v="5"/>
    <n v="4"/>
    <n v="3"/>
    <n v="4"/>
    <n v="5"/>
    <n v="4"/>
    <n v="4"/>
    <n v="3"/>
    <n v="5"/>
    <n v="4"/>
    <n v="3"/>
    <n v="4"/>
    <s v="S1927"/>
    <n v="43.671654359999998"/>
    <n v="-79.313097080000006"/>
    <n v="321081.47100000002"/>
    <n v="4839708.3880000003"/>
  </r>
  <r>
    <n v="3746796"/>
    <n v="4154042"/>
    <n v="2017"/>
    <x v="1"/>
    <n v="1968"/>
    <s v="PRIVATE"/>
    <x v="0"/>
    <x v="0"/>
    <s v="508 DAWES RD"/>
    <n v="4"/>
    <n v="66"/>
    <d v="2021-10-21T00:00:00"/>
    <x v="9"/>
    <s v="Evaluation needs to be conducted in 2 years"/>
    <n v="17"/>
    <n v="4"/>
    <n v="3"/>
    <n v="4"/>
    <n v="3"/>
    <n v="2"/>
    <n v="3"/>
    <n v="0"/>
    <n v="3"/>
    <n v="3"/>
    <n v="0"/>
    <n v="3"/>
    <n v="3"/>
    <n v="5"/>
    <n v="4"/>
    <n v="2"/>
    <n v="3"/>
    <n v="4"/>
    <n v="4"/>
    <n v="3"/>
    <n v="0"/>
    <s v="S1927"/>
    <n v="43.674947930000002"/>
    <n v="-79.317603820000002"/>
    <n v="321151.29100000003"/>
    <n v="4840256.0439999998"/>
  </r>
  <r>
    <n v="3746825"/>
    <n v="4153674"/>
    <n v="2018"/>
    <x v="1"/>
    <n v="1991"/>
    <s v="SOCIAL HOUSING"/>
    <x v="0"/>
    <x v="0"/>
    <s v="123 COXWELL AVE"/>
    <n v="3"/>
    <n v="13"/>
    <d v="2021-10-21T00:00:00"/>
    <x v="3"/>
    <s v="Evaluation needs to be conducted in 3 years"/>
    <n v="16"/>
    <n v="5"/>
    <n v="3"/>
    <n v="5"/>
    <n v="5"/>
    <n v="5"/>
    <n v="5"/>
    <n v="0"/>
    <n v="5"/>
    <n v="0"/>
    <n v="0"/>
    <n v="4"/>
    <n v="5"/>
    <n v="3"/>
    <n v="5"/>
    <n v="3"/>
    <n v="3"/>
    <n v="0"/>
    <n v="5"/>
    <n v="5"/>
    <n v="5"/>
    <s v="S1937"/>
    <n v="43.672557650000002"/>
    <n v="-79.314197340000007"/>
    <n v="319488.18800000002"/>
    <n v="4836445.3260000004"/>
  </r>
  <r>
    <n v="3746835"/>
    <n v="4153722"/>
    <n v="2017"/>
    <x v="1"/>
    <n v="1988"/>
    <s v="TCHC"/>
    <x v="0"/>
    <x v="0"/>
    <s v="828 KINGSTON RD"/>
    <n v="7"/>
    <n v="147"/>
    <d v="2021-10-20T00:00:00"/>
    <x v="24"/>
    <s v="Evaluation needs to be conducted in 3 years"/>
    <n v="19"/>
    <n v="3"/>
    <n v="3"/>
    <n v="5"/>
    <n v="5"/>
    <n v="4"/>
    <n v="5"/>
    <n v="5"/>
    <n v="5"/>
    <n v="5"/>
    <n v="0"/>
    <n v="3"/>
    <n v="5"/>
    <n v="5"/>
    <n v="3"/>
    <n v="5"/>
    <n v="3"/>
    <n v="5"/>
    <n v="4"/>
    <n v="5"/>
    <n v="5"/>
    <s v="S1936"/>
    <n v="43.680349200000002"/>
    <n v="-79.286344490000005"/>
    <n v="321545.77"/>
    <n v="4837639.7680000002"/>
  </r>
  <r>
    <n v="3746839"/>
    <n v="4155950"/>
    <n v="2017"/>
    <x v="1"/>
    <n v="1955"/>
    <s v="PRIVATE"/>
    <x v="0"/>
    <x v="0"/>
    <s v="5 STAG HILL DR"/>
    <n v="4"/>
    <n v="15"/>
    <d v="2021-10-20T00:00:00"/>
    <x v="29"/>
    <s v="Evaluation needs to be conducted in 2 years"/>
    <n v="15"/>
    <n v="4"/>
    <n v="3"/>
    <n v="5"/>
    <n v="5"/>
    <n v="5"/>
    <n v="5"/>
    <n v="0"/>
    <n v="4"/>
    <n v="0"/>
    <n v="0"/>
    <n v="4"/>
    <n v="3"/>
    <n v="5"/>
    <n v="3"/>
    <n v="5"/>
    <n v="5"/>
    <n v="0"/>
    <n v="3"/>
    <n v="5"/>
    <n v="0"/>
    <s v="S1927"/>
    <n v="43.711983269999998"/>
    <n v="-79.307464319999994"/>
    <n v="319989.44300000003"/>
    <n v="4840181.6890000002"/>
  </r>
  <r>
    <n v="3746852"/>
    <n v="4153724"/>
    <n v="2017"/>
    <x v="1"/>
    <n v="1956"/>
    <s v="TCHC"/>
    <x v="0"/>
    <x v="0"/>
    <s v="2390 GERRARD ST E"/>
    <n v="4"/>
    <n v="16"/>
    <d v="2021-10-20T00:00:00"/>
    <x v="4"/>
    <s v="Evaluation needs to be conducted in 2 years"/>
    <n v="14"/>
    <n v="3"/>
    <n v="3"/>
    <n v="3"/>
    <n v="5"/>
    <n v="0"/>
    <n v="5"/>
    <n v="0"/>
    <n v="3"/>
    <n v="0"/>
    <n v="0"/>
    <n v="4"/>
    <n v="3"/>
    <n v="5"/>
    <n v="4"/>
    <n v="3"/>
    <n v="3"/>
    <n v="0"/>
    <n v="4"/>
    <n v="3"/>
    <n v="0"/>
    <s v="S1933"/>
    <n v="43.703305880000002"/>
    <n v="-79.298174930000002"/>
    <n v="321691.45299999998"/>
    <n v="4838285.3030000003"/>
  </r>
  <r>
    <n v="3746871"/>
    <n v="4154069"/>
    <n v="2017"/>
    <x v="1"/>
    <n v="1994"/>
    <s v="PRIVATE"/>
    <x v="0"/>
    <x v="0"/>
    <s v="970 O'CONNOR DR"/>
    <n v="6"/>
    <n v="56"/>
    <d v="2021-10-19T00:00:00"/>
    <x v="34"/>
    <s v="Evaluation needs to be conducted in 2 years"/>
    <n v="19"/>
    <n v="5"/>
    <n v="3"/>
    <n v="5"/>
    <n v="5"/>
    <n v="4"/>
    <n v="3"/>
    <n v="4"/>
    <n v="5"/>
    <n v="5"/>
    <n v="5"/>
    <n v="4"/>
    <n v="4"/>
    <n v="5"/>
    <n v="4"/>
    <n v="4"/>
    <n v="3"/>
    <n v="4"/>
    <n v="4"/>
    <n v="4"/>
    <n v="0"/>
    <s v="S1921"/>
    <n v="43.706994799999997"/>
    <n v="-79.295836769999994"/>
    <n v="320010.78600000002"/>
    <n v="4840749.1809999999"/>
  </r>
  <r>
    <n v="3746873"/>
    <n v="4264078"/>
    <n v="2017"/>
    <x v="1"/>
    <n v="1989"/>
    <s v="PRIVATE"/>
    <x v="0"/>
    <x v="0"/>
    <s v="6 KINGSTON RD"/>
    <n v="3"/>
    <n v="16"/>
    <d v="2021-10-19T00:00:00"/>
    <x v="20"/>
    <s v="Evaluation needs to be conducted in 2 years"/>
    <n v="15"/>
    <n v="5"/>
    <n v="3"/>
    <n v="5"/>
    <n v="5"/>
    <n v="4"/>
    <n v="3"/>
    <n v="0"/>
    <n v="3"/>
    <n v="0"/>
    <n v="0"/>
    <n v="4"/>
    <n v="5"/>
    <n v="5"/>
    <n v="3"/>
    <n v="4"/>
    <n v="4"/>
    <n v="0"/>
    <n v="3"/>
    <n v="4"/>
    <n v="0"/>
    <s v="S1937"/>
    <n v="43.701383450000002"/>
    <n v="-79.297556700000001"/>
    <n v="319902.46500000003"/>
    <n v="4836237.6519999998"/>
  </r>
  <r>
    <n v="3746902"/>
    <n v="4153714"/>
    <n v="2017"/>
    <x v="1"/>
    <n v="1925"/>
    <s v="TCHC"/>
    <x v="0"/>
    <x v="0"/>
    <s v="520 KINGSTON RD"/>
    <n v="5"/>
    <n v="108"/>
    <d v="2021-10-18T00:00:00"/>
    <x v="36"/>
    <s v="Evaluation needs to be conducted in 3 years"/>
    <n v="19"/>
    <n v="5"/>
    <n v="3"/>
    <n v="5"/>
    <n v="5"/>
    <n v="5"/>
    <n v="5"/>
    <n v="5"/>
    <n v="5"/>
    <n v="5"/>
    <n v="0"/>
    <n v="5"/>
    <n v="4"/>
    <n v="5"/>
    <n v="5"/>
    <n v="4"/>
    <n v="5"/>
    <n v="5"/>
    <n v="5"/>
    <n v="4"/>
    <n v="4"/>
    <s v="S1935"/>
    <n v="43.671098669999999"/>
    <n v="-79.293875659999998"/>
    <n v="320713.02399999998"/>
    <n v="4837385.7479999997"/>
  </r>
  <r>
    <n v="3746903"/>
    <n v="4153713"/>
    <n v="2018"/>
    <x v="1"/>
    <n v="1965"/>
    <s v="TCHC"/>
    <x v="0"/>
    <x v="0"/>
    <s v="530 KINGSTON RD"/>
    <n v="3"/>
    <n v="90"/>
    <d v="2021-10-18T00:00:00"/>
    <x v="16"/>
    <s v="Evaluation needs to be conducted in 2 years"/>
    <n v="18"/>
    <n v="4"/>
    <n v="3"/>
    <n v="5"/>
    <n v="4"/>
    <n v="3"/>
    <n v="5"/>
    <n v="4"/>
    <n v="5"/>
    <n v="4"/>
    <n v="0"/>
    <n v="3"/>
    <n v="3"/>
    <n v="5"/>
    <n v="4"/>
    <n v="3"/>
    <n v="5"/>
    <n v="5"/>
    <n v="4"/>
    <n v="4"/>
    <n v="0"/>
    <s v="S1935"/>
    <n v="43.702505619999997"/>
    <n v="-79.312034519999997"/>
    <n v="320757.09700000001"/>
    <n v="4837387.8660000004"/>
  </r>
  <r>
    <n v="3746997"/>
    <n v="4153680"/>
    <n v="2017"/>
    <x v="2"/>
    <n v="1951"/>
    <s v="SOCIAL HOUSING"/>
    <x v="0"/>
    <x v="0"/>
    <s v="136 KINGSTON RD"/>
    <n v="4"/>
    <n v="94"/>
    <d v="2021-10-13T00:00:00"/>
    <x v="23"/>
    <s v="Evaluation needs to be conducted in 2 years"/>
    <n v="16"/>
    <n v="4"/>
    <n v="3"/>
    <n v="5"/>
    <n v="4"/>
    <n v="4"/>
    <n v="3"/>
    <n v="0"/>
    <n v="4"/>
    <n v="0"/>
    <n v="0"/>
    <n v="3"/>
    <n v="4"/>
    <n v="5"/>
    <n v="4"/>
    <n v="4"/>
    <n v="4"/>
    <n v="4"/>
    <n v="4"/>
    <n v="4"/>
    <n v="0"/>
    <s v="S1937"/>
    <n v="43.707368789999997"/>
    <n v="-79.295895520000002"/>
    <n v="319975.03399999999"/>
    <n v="4836547.4179999996"/>
  </r>
  <r>
    <n v="3746998"/>
    <n v="4153677"/>
    <n v="2017"/>
    <x v="2"/>
    <n v="1979"/>
    <s v="PRIVATE"/>
    <x v="0"/>
    <x v="0"/>
    <s v="158 KINGSTON RD"/>
    <n v="4"/>
    <n v="44"/>
    <d v="2021-10-13T00:00:00"/>
    <x v="3"/>
    <s v="Evaluation needs to be conducted in 3 years"/>
    <n v="17"/>
    <n v="4"/>
    <n v="4"/>
    <n v="5"/>
    <n v="5"/>
    <n v="5"/>
    <n v="5"/>
    <n v="0"/>
    <n v="4"/>
    <n v="0"/>
    <n v="4"/>
    <n v="4"/>
    <n v="4"/>
    <n v="5"/>
    <n v="4"/>
    <n v="5"/>
    <n v="5"/>
    <n v="5"/>
    <n v="4"/>
    <n v="4"/>
    <n v="0"/>
    <s v="S1937"/>
    <n v="43.704347800000001"/>
    <n v="-79.297293069999995"/>
    <n v="320007.30900000001"/>
    <n v="4836607.1279999996"/>
  </r>
  <r>
    <n v="3747006"/>
    <n v="4153682"/>
    <n v="2017"/>
    <x v="2"/>
    <n v="1951"/>
    <s v="PRIVATE"/>
    <x v="0"/>
    <x v="0"/>
    <s v="223 WOODBINE AVE"/>
    <n v="4"/>
    <n v="48"/>
    <d v="2021-10-12T00:00:00"/>
    <x v="11"/>
    <s v="Evaluation needs to be conducted in 2 years"/>
    <n v="15"/>
    <n v="4"/>
    <n v="3"/>
    <n v="3"/>
    <n v="4"/>
    <n v="3"/>
    <n v="4"/>
    <n v="0"/>
    <n v="5"/>
    <n v="0"/>
    <n v="0"/>
    <n v="4"/>
    <n v="3"/>
    <n v="5"/>
    <n v="3"/>
    <n v="4"/>
    <n v="4"/>
    <n v="0"/>
    <n v="3"/>
    <n v="4"/>
    <n v="0"/>
    <s v="S1938"/>
    <n v="43.704643500000003"/>
    <n v="-79.296960780000006"/>
    <n v="320446.14500000002"/>
    <n v="4836404.0559999999"/>
  </r>
  <r>
    <n v="3747024"/>
    <n v="4153675"/>
    <n v="2017"/>
    <x v="2"/>
    <n v="1983"/>
    <s v="SOCIAL HOUSING"/>
    <x v="0"/>
    <x v="0"/>
    <s v="23 EDGEWOOD AVE"/>
    <n v="4"/>
    <n v="24"/>
    <d v="2021-10-12T00:00:00"/>
    <x v="3"/>
    <s v="Evaluation needs to be conducted in 3 years"/>
    <n v="16"/>
    <n v="4"/>
    <n v="4"/>
    <n v="5"/>
    <n v="5"/>
    <n v="5"/>
    <n v="4"/>
    <n v="0"/>
    <n v="4"/>
    <n v="0"/>
    <n v="0"/>
    <n v="4"/>
    <n v="5"/>
    <n v="5"/>
    <n v="4"/>
    <n v="5"/>
    <n v="4"/>
    <n v="5"/>
    <n v="4"/>
    <n v="4"/>
    <n v="0"/>
    <s v="S1937"/>
    <n v="43.704850569999998"/>
    <n v="-79.296817649999994"/>
    <n v="319858.10499999998"/>
    <n v="4836522.8099999996"/>
  </r>
  <r>
    <n v="3747258"/>
    <n v="4153710"/>
    <n v="2017"/>
    <x v="2"/>
    <n v="1967"/>
    <s v="PRIVATE"/>
    <x v="0"/>
    <x v="0"/>
    <s v="2 MAIN ST"/>
    <n v="7"/>
    <n v="68"/>
    <d v="2021-04-28T00:00:00"/>
    <x v="39"/>
    <s v="Building Audit"/>
    <n v="20"/>
    <n v="1"/>
    <n v="1"/>
    <n v="1"/>
    <n v="1"/>
    <n v="1"/>
    <n v="1"/>
    <n v="1"/>
    <n v="1"/>
    <n v="1"/>
    <n v="1"/>
    <n v="1"/>
    <n v="1"/>
    <n v="1"/>
    <n v="1"/>
    <n v="1"/>
    <n v="1"/>
    <n v="1"/>
    <n v="1"/>
    <n v="1"/>
    <n v="1"/>
    <s v="S1935"/>
    <n v="43.707728359999997"/>
    <n v="-79.301270009999996"/>
    <n v="321040.93599999999"/>
    <n v="4837474.4289999995"/>
  </r>
  <r>
    <n v="3747267"/>
    <n v="4902355"/>
    <n v="2017"/>
    <x v="2"/>
    <n v="1954"/>
    <s v="PRIVATE"/>
    <x v="0"/>
    <x v="0"/>
    <s v="2902 ST CLAIR AVE E"/>
    <n v="3"/>
    <n v="12"/>
    <d v="2021-04-28T00:00:00"/>
    <x v="8"/>
    <s v="Evaluation needs to be conducted in 2 years"/>
    <n v="14"/>
    <n v="3"/>
    <n v="4"/>
    <n v="4"/>
    <n v="3"/>
    <n v="0"/>
    <n v="3"/>
    <n v="0"/>
    <n v="4"/>
    <n v="0"/>
    <n v="0"/>
    <n v="3"/>
    <n v="3"/>
    <n v="5"/>
    <n v="5"/>
    <n v="4"/>
    <n v="3"/>
    <n v="0"/>
    <n v="4"/>
    <n v="4"/>
    <n v="0"/>
    <s v="S1924"/>
    <n v="43.67724621"/>
    <n v="-79.320512949999994"/>
    <n v="320754.01400000002"/>
    <n v="4840705.2829999998"/>
  </r>
  <r>
    <n v="3747284"/>
    <n v="4888759"/>
    <n v="2017"/>
    <x v="2"/>
    <n v="1965"/>
    <s v="PRIVATE"/>
    <x v="0"/>
    <x v="0"/>
    <s v="990 O'CONNOR DR"/>
    <n v="3"/>
    <n v="18"/>
    <d v="2021-04-28T00:00:00"/>
    <x v="38"/>
    <s v="Evaluation needs to be conducted in 1 year"/>
    <n v="14"/>
    <n v="2"/>
    <n v="3"/>
    <n v="4"/>
    <n v="2"/>
    <n v="0"/>
    <n v="3"/>
    <n v="0"/>
    <n v="3"/>
    <n v="0"/>
    <n v="0"/>
    <n v="2"/>
    <n v="3"/>
    <n v="4"/>
    <n v="3"/>
    <n v="3"/>
    <n v="2"/>
    <n v="0"/>
    <n v="3"/>
    <n v="3"/>
    <n v="0"/>
    <s v="S1921"/>
    <n v="43.700203569999999"/>
    <n v="-79.29820033"/>
    <n v="320034.66100000002"/>
    <n v="4840791.8169999998"/>
  </r>
  <r>
    <n v="3747285"/>
    <n v="4888762"/>
    <n v="2017"/>
    <x v="2"/>
    <n v="1954"/>
    <s v="PRIVATE"/>
    <x v="0"/>
    <x v="0"/>
    <s v="994 O'CONNOR DR"/>
    <n v="3"/>
    <n v="18"/>
    <d v="2021-04-28T00:00:00"/>
    <x v="40"/>
    <s v="Evaluation needs to be conducted in 1 year"/>
    <n v="14"/>
    <n v="2"/>
    <n v="3"/>
    <n v="4"/>
    <n v="3"/>
    <n v="0"/>
    <n v="3"/>
    <n v="0"/>
    <n v="2"/>
    <n v="0"/>
    <n v="0"/>
    <n v="2"/>
    <n v="4"/>
    <n v="4"/>
    <n v="3"/>
    <n v="3"/>
    <n v="2"/>
    <n v="0"/>
    <n v="3"/>
    <n v="3"/>
    <n v="0"/>
    <s v="S1921"/>
    <n v="43.711582309999997"/>
    <n v="-79.307772959999994"/>
    <n v="320042.77100000001"/>
    <n v="4840805.5149999997"/>
  </r>
  <r>
    <n v="3747286"/>
    <n v="4888795"/>
    <n v="2017"/>
    <x v="2"/>
    <n v="1956"/>
    <s v="PRIVATE"/>
    <x v="0"/>
    <x v="0"/>
    <s v="1000 O'CONNOR DR"/>
    <n v="3"/>
    <n v="12"/>
    <d v="2021-04-28T00:00:00"/>
    <x v="35"/>
    <s v="Evaluation needs to be conducted in 1 year"/>
    <n v="14"/>
    <n v="3"/>
    <n v="4"/>
    <n v="4"/>
    <n v="3"/>
    <n v="0"/>
    <n v="4"/>
    <n v="0"/>
    <n v="2"/>
    <n v="0"/>
    <n v="0"/>
    <n v="3"/>
    <n v="4"/>
    <n v="4"/>
    <n v="3"/>
    <n v="3"/>
    <n v="3"/>
    <n v="0"/>
    <n v="3"/>
    <n v="2"/>
    <n v="0"/>
    <s v="S1921"/>
    <n v="43.711726419999998"/>
    <n v="-79.307671760000005"/>
    <n v="320062.76899999997"/>
    <n v="4840830.2489999998"/>
  </r>
  <r>
    <n v="3747301"/>
    <n v="4888803"/>
    <n v="2017"/>
    <x v="2"/>
    <n v="1984"/>
    <s v="PRIVATE"/>
    <x v="0"/>
    <x v="0"/>
    <s v="1020 O'CONNOR DR"/>
    <n v="3"/>
    <n v="12"/>
    <d v="2021-04-27T00:00:00"/>
    <x v="0"/>
    <s v="Evaluation needs to be conducted in 2 years"/>
    <n v="14"/>
    <n v="4"/>
    <n v="4"/>
    <n v="4"/>
    <n v="4"/>
    <n v="0"/>
    <n v="4"/>
    <n v="0"/>
    <n v="3"/>
    <n v="0"/>
    <n v="0"/>
    <n v="4"/>
    <n v="4"/>
    <n v="5"/>
    <n v="3"/>
    <n v="3"/>
    <n v="3"/>
    <n v="0"/>
    <n v="3"/>
    <n v="2"/>
    <n v="0"/>
    <s v="S1921"/>
    <n v="43.711845779999997"/>
    <n v="-79.307565960000005"/>
    <n v="320102.99599999998"/>
    <n v="4840901.8329999996"/>
  </r>
  <r>
    <n v="3747302"/>
    <n v="4888802"/>
    <n v="2017"/>
    <x v="2"/>
    <n v="1956"/>
    <s v="PRIVATE"/>
    <x v="0"/>
    <x v="0"/>
    <s v="1016 O'CONNOR DR"/>
    <n v="3"/>
    <n v="12"/>
    <d v="2021-04-27T00:00:00"/>
    <x v="37"/>
    <s v="Evaluation needs to be conducted in 1 year"/>
    <n v="15"/>
    <n v="3"/>
    <n v="4"/>
    <n v="3"/>
    <n v="3"/>
    <n v="4"/>
    <n v="3"/>
    <n v="0"/>
    <n v="4"/>
    <n v="0"/>
    <n v="0"/>
    <n v="4"/>
    <n v="3"/>
    <n v="4"/>
    <n v="3"/>
    <n v="3"/>
    <n v="3"/>
    <n v="0"/>
    <n v="3"/>
    <n v="2"/>
    <n v="0"/>
    <s v="S1921"/>
    <n v="43.68317364"/>
    <n v="-79.303057929999994"/>
    <n v="320094.68800000002"/>
    <n v="4840886.8550000004"/>
  </r>
  <r>
    <n v="3747303"/>
    <n v="4888801"/>
    <n v="2017"/>
    <x v="2"/>
    <n v="1925"/>
    <s v="PRIVATE"/>
    <x v="0"/>
    <x v="0"/>
    <s v="1012 O'CONNOR DR"/>
    <n v="3"/>
    <n v="12"/>
    <d v="2021-04-27T00:00:00"/>
    <x v="43"/>
    <s v="Evaluation needs to be conducted in 1 year"/>
    <n v="14"/>
    <n v="2"/>
    <n v="4"/>
    <n v="3"/>
    <n v="2"/>
    <n v="0"/>
    <n v="3"/>
    <n v="0"/>
    <n v="2"/>
    <n v="0"/>
    <n v="0"/>
    <n v="2"/>
    <n v="3"/>
    <n v="3"/>
    <n v="3"/>
    <n v="2"/>
    <n v="2"/>
    <n v="0"/>
    <n v="3"/>
    <n v="2"/>
    <n v="0"/>
    <s v="S1921"/>
    <n v="43.693721500000002"/>
    <n v="-79.303248780000004"/>
    <n v="320086.84000000003"/>
    <n v="4840872.3219999997"/>
  </r>
  <r>
    <n v="3747304"/>
    <n v="4888799"/>
    <n v="2017"/>
    <x v="2"/>
    <n v="1953"/>
    <s v="PRIVATE"/>
    <x v="0"/>
    <x v="0"/>
    <s v="1008 O'CONNOR DR"/>
    <n v="3"/>
    <n v="12"/>
    <d v="2021-04-27T00:00:00"/>
    <x v="42"/>
    <s v="Evaluation needs to be conducted in 1 year"/>
    <n v="14"/>
    <n v="2"/>
    <n v="3"/>
    <n v="3"/>
    <n v="2"/>
    <n v="0"/>
    <n v="3"/>
    <n v="0"/>
    <n v="3"/>
    <n v="0"/>
    <n v="0"/>
    <n v="2"/>
    <n v="3"/>
    <n v="4"/>
    <n v="3"/>
    <n v="2"/>
    <n v="2"/>
    <n v="0"/>
    <n v="4"/>
    <n v="3"/>
    <n v="0"/>
    <s v="S1921"/>
    <n v="43.670328519999998"/>
    <n v="-79.302100909999993"/>
    <n v="320078.75900000002"/>
    <n v="4840858.46"/>
  </r>
  <r>
    <n v="3747305"/>
    <n v="4888798"/>
    <n v="2017"/>
    <x v="2"/>
    <n v="1966"/>
    <s v="PRIVATE"/>
    <x v="0"/>
    <x v="0"/>
    <s v="1004 O'CONNOR DR"/>
    <n v="3"/>
    <n v="12"/>
    <d v="2021-04-27T00:00:00"/>
    <x v="41"/>
    <s v="Evaluation needs to be conducted in 1 year"/>
    <n v="14"/>
    <n v="3"/>
    <n v="4"/>
    <n v="2"/>
    <n v="2"/>
    <n v="0"/>
    <n v="3"/>
    <n v="0"/>
    <n v="2"/>
    <n v="0"/>
    <n v="0"/>
    <n v="3"/>
    <n v="2"/>
    <n v="3"/>
    <n v="3"/>
    <n v="3"/>
    <n v="3"/>
    <n v="0"/>
    <n v="3"/>
    <n v="2"/>
    <n v="0"/>
    <s v="S1921"/>
    <n v="43.672764209999997"/>
    <n v="-79.288303659999997"/>
    <n v="320069.99699999997"/>
    <n v="4840843.37"/>
  </r>
  <r>
    <n v="3747330"/>
    <n v="4888804"/>
    <n v="2017"/>
    <x v="2"/>
    <n v="1959"/>
    <s v="PRIVATE"/>
    <x v="0"/>
    <x v="0"/>
    <s v="1024 O'CONNOR DR"/>
    <n v="3"/>
    <n v="12"/>
    <d v="2021-04-27T00:00:00"/>
    <x v="17"/>
    <s v="Evaluation needs to be conducted in 2 years"/>
    <n v="14"/>
    <n v="4"/>
    <n v="4"/>
    <n v="3"/>
    <n v="4"/>
    <n v="0"/>
    <n v="3"/>
    <n v="0"/>
    <n v="2"/>
    <n v="0"/>
    <n v="0"/>
    <n v="4"/>
    <n v="4"/>
    <n v="5"/>
    <n v="3"/>
    <n v="4"/>
    <n v="3"/>
    <n v="0"/>
    <n v="4"/>
    <n v="2"/>
    <n v="0"/>
    <s v="S1921"/>
    <n v="43.695629660000002"/>
    <n v="-79.302310980000001"/>
    <n v="320109.201"/>
    <n v="4840913.1459999997"/>
  </r>
  <r>
    <n v="3747359"/>
    <n v="4156480"/>
    <n v="2018"/>
    <x v="2"/>
    <n v="1970"/>
    <s v="TCHC"/>
    <x v="0"/>
    <x v="0"/>
    <s v="90 PARMA CRT"/>
    <n v="7"/>
    <n v="92"/>
    <d v="2021-04-22T00:00:00"/>
    <x v="4"/>
    <s v="Evaluation needs to be conducted in 2 years"/>
    <n v="18"/>
    <n v="3"/>
    <n v="4"/>
    <n v="5"/>
    <n v="4"/>
    <n v="4"/>
    <n v="3"/>
    <n v="4"/>
    <n v="3"/>
    <n v="3"/>
    <n v="0"/>
    <n v="4"/>
    <n v="4"/>
    <n v="4"/>
    <n v="4"/>
    <n v="3"/>
    <n v="3"/>
    <n v="3"/>
    <n v="4"/>
    <n v="4"/>
    <n v="0"/>
    <s v="S1923"/>
    <n v="43.695391790000002"/>
    <n v="-79.30331511"/>
    <n v="320819.36300000001"/>
    <n v="4841713.0599999996"/>
  </r>
  <r>
    <n v="3747360"/>
    <n v="4154046"/>
    <n v="2017"/>
    <x v="2"/>
    <n v="1975"/>
    <s v="SOCIAL HOUSING"/>
    <x v="0"/>
    <x v="0"/>
    <s v="7 GLENBURN AVE"/>
    <n v="6"/>
    <n v="55"/>
    <d v="2021-04-22T00:00:00"/>
    <x v="15"/>
    <s v="Evaluation needs to be conducted in 2 years"/>
    <n v="19"/>
    <n v="4"/>
    <n v="4"/>
    <n v="4"/>
    <n v="4"/>
    <n v="4"/>
    <n v="3"/>
    <n v="4"/>
    <n v="2"/>
    <n v="3"/>
    <n v="0"/>
    <n v="3"/>
    <n v="3"/>
    <n v="4"/>
    <n v="3"/>
    <n v="4"/>
    <n v="4"/>
    <n v="3"/>
    <n v="4"/>
    <n v="4"/>
    <n v="4"/>
    <s v="S1927"/>
    <n v="43.672670310000001"/>
    <n v="-79.286695050000006"/>
    <n v="321138.67599999998"/>
    <n v="4840564.5870000003"/>
  </r>
  <r>
    <n v="3747362"/>
    <n v="4155614"/>
    <n v="2017"/>
    <x v="2"/>
    <n v="1955"/>
    <s v="SOCIAL HOUSING"/>
    <x v="0"/>
    <x v="0"/>
    <s v="1577 DANFORTH AVE"/>
    <n v="6"/>
    <n v="126"/>
    <d v="2021-04-22T00:00:00"/>
    <x v="1"/>
    <s v="Evaluation needs to be conducted in 2 years"/>
    <n v="19"/>
    <n v="4"/>
    <n v="4"/>
    <n v="4"/>
    <n v="4"/>
    <n v="4"/>
    <n v="4"/>
    <n v="4"/>
    <n v="4"/>
    <n v="3"/>
    <n v="0"/>
    <n v="4"/>
    <n v="3"/>
    <n v="5"/>
    <n v="4"/>
    <n v="4"/>
    <n v="4"/>
    <n v="3"/>
    <n v="4"/>
    <n v="3"/>
    <n v="4"/>
    <s v="S1931"/>
    <n v="43.672483300000003"/>
    <n v="-79.286544969999994"/>
    <n v="319051.152"/>
    <n v="4837929.1359999999"/>
  </r>
  <r>
    <n v="3747363"/>
    <n v="4153720"/>
    <n v="2017"/>
    <x v="2"/>
    <n v="1959"/>
    <s v="SOCIAL HOUSING"/>
    <x v="0"/>
    <x v="0"/>
    <s v="2526 DANFORTH AVE"/>
    <n v="7"/>
    <n v="48"/>
    <d v="2021-04-22T00:00:00"/>
    <x v="22"/>
    <s v="Evaluation needs to be conducted in 2 years"/>
    <n v="19"/>
    <n v="4"/>
    <n v="4"/>
    <n v="4"/>
    <n v="4"/>
    <n v="4"/>
    <n v="4"/>
    <n v="4"/>
    <n v="4"/>
    <n v="4"/>
    <n v="0"/>
    <n v="3"/>
    <n v="4"/>
    <n v="4"/>
    <n v="4"/>
    <n v="3"/>
    <n v="4"/>
    <n v="3"/>
    <n v="4"/>
    <n v="4"/>
    <n v="5"/>
    <s v="S1929"/>
    <n v="43.671653800000001"/>
    <n v="-79.291250509999998"/>
    <n v="320701.73"/>
    <n v="4838503.5480000004"/>
  </r>
  <r>
    <n v="3747366"/>
    <n v="4153683"/>
    <n v="2017"/>
    <x v="2"/>
    <n v="1960"/>
    <s v="TCHC"/>
    <x v="0"/>
    <x v="0"/>
    <s v="98 ELMER AVE"/>
    <n v="4"/>
    <n v="36"/>
    <d v="2021-04-22T00:00:00"/>
    <x v="14"/>
    <s v="Evaluation needs to be conducted in 2 years"/>
    <n v="17"/>
    <n v="3"/>
    <n v="3"/>
    <n v="4"/>
    <n v="3"/>
    <n v="4"/>
    <n v="2"/>
    <n v="0"/>
    <n v="4"/>
    <n v="0"/>
    <n v="0"/>
    <n v="4"/>
    <n v="3"/>
    <n v="4"/>
    <n v="4"/>
    <n v="4"/>
    <n v="4"/>
    <n v="3"/>
    <n v="3"/>
    <n v="3"/>
    <n v="4"/>
    <s v="S1938"/>
    <n v="43.672699880000003"/>
    <n v="-79.285873429999995"/>
    <n v="320496.21899999998"/>
    <n v="4836728.4970000004"/>
  </r>
  <r>
    <n v="3747378"/>
    <n v="4153716"/>
    <n v="2020"/>
    <x v="2"/>
    <n v="1950"/>
    <s v="PRIVATE"/>
    <x v="0"/>
    <x v="0"/>
    <s v="619 WOODBINE AVE"/>
    <n v="4"/>
    <n v="50"/>
    <d v="2021-04-22T00:00:00"/>
    <x v="21"/>
    <s v="Evaluation needs to be conducted in 3 years"/>
    <n v="16"/>
    <n v="5"/>
    <n v="4"/>
    <n v="5"/>
    <n v="4"/>
    <n v="4"/>
    <n v="5"/>
    <n v="0"/>
    <n v="5"/>
    <n v="0"/>
    <n v="0"/>
    <n v="4"/>
    <n v="5"/>
    <n v="5"/>
    <n v="4"/>
    <n v="4"/>
    <n v="4"/>
    <n v="3"/>
    <n v="4"/>
    <n v="4"/>
    <n v="0"/>
    <s v="S1935"/>
    <n v="43.672671510000001"/>
    <n v="-79.28612717"/>
    <n v="320200.14600000001"/>
    <n v="4837344.5429999996"/>
  </r>
  <r>
    <n v="3747379"/>
    <n v="4154045"/>
    <n v="2022"/>
    <x v="2"/>
    <n v="1953"/>
    <s v="SOCIAL HOUSING"/>
    <x v="0"/>
    <x v="0"/>
    <s v="10 GOWER ST"/>
    <n v="7"/>
    <n v="164"/>
    <d v="2021-04-22T00:00:00"/>
    <x v="24"/>
    <s v="Evaluation needs to be conducted in 3 years"/>
    <n v="19"/>
    <n v="5"/>
    <n v="4"/>
    <n v="5"/>
    <n v="5"/>
    <n v="5"/>
    <n v="5"/>
    <n v="4"/>
    <n v="4"/>
    <n v="5"/>
    <n v="0"/>
    <n v="4"/>
    <n v="3"/>
    <n v="5"/>
    <n v="4"/>
    <n v="4"/>
    <n v="4"/>
    <n v="4"/>
    <n v="4"/>
    <n v="4"/>
    <n v="5"/>
    <s v="S1927"/>
    <n v="43.67250748"/>
    <n v="-79.286877029999999"/>
    <n v="321065.18300000002"/>
    <n v="4840098.5369999995"/>
  </r>
  <r>
    <n v="3747380"/>
    <n v="4155726"/>
    <n v="2017"/>
    <x v="2"/>
    <n v="2016"/>
    <s v="TCHC"/>
    <x v="0"/>
    <x v="0"/>
    <s v="33 COATSWORTH CRES"/>
    <n v="5"/>
    <n v="128"/>
    <d v="2021-04-22T00:00:00"/>
    <x v="37"/>
    <s v="Evaluation needs to be conducted in 1 year"/>
    <n v="19"/>
    <n v="3"/>
    <n v="4"/>
    <n v="4"/>
    <n v="3"/>
    <n v="3"/>
    <n v="3"/>
    <n v="3"/>
    <n v="4"/>
    <n v="3"/>
    <n v="0"/>
    <n v="2"/>
    <n v="3"/>
    <n v="3"/>
    <n v="4"/>
    <n v="3"/>
    <n v="4"/>
    <n v="4"/>
    <n v="3"/>
    <n v="3"/>
    <n v="3"/>
    <s v="S1931"/>
    <n v="43.710979709999997"/>
    <n v="-79.308253539999995"/>
    <n v="319285.48200000002"/>
    <n v="4837494.4110000003"/>
  </r>
  <r>
    <n v="3747388"/>
    <n v="4153673"/>
    <n v="2017"/>
    <x v="2"/>
    <n v="1960"/>
    <s v="PRIVATE"/>
    <x v="0"/>
    <x v="0"/>
    <s v="1836 QUEEN ST E"/>
    <n v="4"/>
    <n v="30"/>
    <d v="2021-04-21T00:00:00"/>
    <x v="38"/>
    <s v="Evaluation needs to be conducted in 1 year"/>
    <n v="15"/>
    <n v="3"/>
    <n v="3"/>
    <n v="4"/>
    <n v="2"/>
    <n v="2"/>
    <n v="3"/>
    <n v="0"/>
    <n v="3"/>
    <n v="0"/>
    <n v="0"/>
    <n v="2"/>
    <n v="2"/>
    <n v="4"/>
    <n v="3"/>
    <n v="3"/>
    <n v="3"/>
    <n v="0"/>
    <n v="3"/>
    <n v="3"/>
    <n v="0"/>
    <s v="S1937"/>
    <n v="43.711133070000002"/>
    <n v="-79.308136309999995"/>
    <n v="320236.16499999998"/>
    <n v="4836296.3159999996"/>
  </r>
  <r>
    <n v="3747389"/>
    <n v="4653431"/>
    <n v="2017"/>
    <x v="2"/>
    <n v="2003"/>
    <s v="PRIVATE"/>
    <x v="0"/>
    <x v="0"/>
    <s v="2178 QUEEN ST E"/>
    <n v="3"/>
    <n v="21"/>
    <d v="2021-04-21T00:00:00"/>
    <x v="35"/>
    <s v="Evaluation needs to be conducted in 1 year"/>
    <n v="14"/>
    <n v="3"/>
    <n v="3"/>
    <n v="4"/>
    <n v="3"/>
    <n v="0"/>
    <n v="3"/>
    <n v="0"/>
    <n v="3"/>
    <n v="0"/>
    <n v="0"/>
    <n v="3"/>
    <n v="3"/>
    <n v="4"/>
    <n v="3"/>
    <n v="4"/>
    <n v="3"/>
    <n v="0"/>
    <n v="3"/>
    <n v="3"/>
    <n v="0"/>
    <s v="S1939"/>
    <n v="43.711282300000001"/>
    <n v="-79.308021359999998"/>
    <n v="321646.45299999998"/>
    <n v="4836715.9309999999"/>
  </r>
  <r>
    <n v="3747395"/>
    <n v="4326897"/>
    <n v="2017"/>
    <x v="2"/>
    <n v="1970"/>
    <s v="PRIVATE"/>
    <x v="0"/>
    <x v="0"/>
    <s v="1139 O'CONNOR DR"/>
    <n v="3"/>
    <n v="12"/>
    <d v="2021-04-21T00:00:00"/>
    <x v="5"/>
    <s v="Evaluation needs to be conducted in 2 years"/>
    <n v="15"/>
    <n v="5"/>
    <n v="4"/>
    <n v="4"/>
    <n v="5"/>
    <n v="3"/>
    <n v="5"/>
    <n v="0"/>
    <n v="3"/>
    <n v="0"/>
    <n v="0"/>
    <n v="5"/>
    <n v="3"/>
    <n v="5"/>
    <n v="4"/>
    <n v="4"/>
    <n v="4"/>
    <n v="0"/>
    <n v="4"/>
    <n v="4"/>
    <n v="0"/>
    <s v="S1924"/>
    <n v="43.708777550000001"/>
    <n v="-79.310012240000006"/>
    <n v="320265.40600000002"/>
    <n v="4841071.1320000002"/>
  </r>
  <r>
    <n v="3747397"/>
    <n v="4154068"/>
    <n v="2017"/>
    <x v="2"/>
    <n v="1951"/>
    <s v="SOCIAL HOUSING"/>
    <x v="0"/>
    <x v="0"/>
    <s v="850 O'CONNOR DR"/>
    <n v="3"/>
    <n v="109"/>
    <d v="2021-04-21T00:00:00"/>
    <x v="26"/>
    <s v="Evaluation needs to be conducted in 2 years"/>
    <n v="19"/>
    <n v="5"/>
    <n v="4"/>
    <n v="5"/>
    <n v="4"/>
    <n v="5"/>
    <n v="3"/>
    <n v="4"/>
    <n v="4"/>
    <n v="4"/>
    <n v="0"/>
    <n v="4"/>
    <n v="4"/>
    <n v="5"/>
    <n v="4"/>
    <n v="4"/>
    <n v="4"/>
    <n v="3"/>
    <n v="4"/>
    <n v="3"/>
    <n v="5"/>
    <s v="S1922"/>
    <n v="43.708962560000003"/>
    <n v="-79.309789199999997"/>
    <n v="319913.196"/>
    <n v="4840584.0779999997"/>
  </r>
  <r>
    <n v="3747398"/>
    <n v="4316602"/>
    <n v="2017"/>
    <x v="2"/>
    <n v="1953"/>
    <s v="PRIVATE"/>
    <x v="0"/>
    <x v="0"/>
    <s v="995 O'CONNOR DR"/>
    <n v="3"/>
    <n v="12"/>
    <d v="2021-04-21T00:00:00"/>
    <x v="12"/>
    <s v="Evaluation needs to be conducted in 2 years"/>
    <n v="15"/>
    <n v="4"/>
    <n v="4"/>
    <n v="4"/>
    <n v="4"/>
    <n v="3"/>
    <n v="4"/>
    <n v="0"/>
    <n v="4"/>
    <n v="0"/>
    <n v="0"/>
    <n v="3"/>
    <n v="4"/>
    <n v="5"/>
    <n v="4"/>
    <n v="4"/>
    <n v="3"/>
    <n v="0"/>
    <n v="4"/>
    <n v="3"/>
    <n v="0"/>
    <s v="S1924"/>
    <n v="43.671968239999998"/>
    <n v="-79.291789940000001"/>
    <n v="320121.73700000002"/>
    <n v="4840821.33"/>
  </r>
  <r>
    <n v="3747404"/>
    <n v="4154061"/>
    <n v="2017"/>
    <x v="2"/>
    <n v="1953"/>
    <s v="SOCIAL HOUSING"/>
    <x v="0"/>
    <x v="0"/>
    <s v="2701-2703 ST CLAIR AVE E"/>
    <n v="5"/>
    <n v="127"/>
    <d v="2021-04-21T00:00:00"/>
    <x v="25"/>
    <s v="Evaluation needs to be conducted in 3 years"/>
    <n v="18"/>
    <n v="5"/>
    <n v="5"/>
    <n v="5"/>
    <n v="4"/>
    <n v="5"/>
    <n v="5"/>
    <n v="5"/>
    <n v="4"/>
    <n v="5"/>
    <n v="0"/>
    <n v="4"/>
    <n v="4"/>
    <n v="5"/>
    <n v="4"/>
    <n v="4"/>
    <n v="4"/>
    <n v="0"/>
    <n v="4"/>
    <n v="5"/>
    <n v="5"/>
    <s v="S1927"/>
    <n v="43.673747159999998"/>
    <n v="-79.307121429999995"/>
    <n v="319980.908"/>
    <n v="4840414.4469999997"/>
  </r>
  <r>
    <n v="3747425"/>
    <n v="4156483"/>
    <n v="2017"/>
    <x v="2"/>
    <n v="1940"/>
    <s v="TCHC"/>
    <x v="0"/>
    <x v="0"/>
    <s v="5 WAKUNDA PL"/>
    <n v="11"/>
    <n v="198"/>
    <d v="2021-04-21T00:00:00"/>
    <x v="11"/>
    <s v="Evaluation needs to be conducted in 2 years"/>
    <n v="17"/>
    <n v="4"/>
    <n v="4"/>
    <n v="5"/>
    <n v="3"/>
    <n v="3"/>
    <n v="4"/>
    <n v="3"/>
    <n v="4"/>
    <n v="4"/>
    <n v="0"/>
    <n v="3"/>
    <n v="3"/>
    <n v="4"/>
    <n v="4"/>
    <n v="4"/>
    <n v="4"/>
    <n v="0"/>
    <n v="4"/>
    <n v="0"/>
    <n v="4"/>
    <s v="S1923"/>
    <n v="43.677007519999997"/>
    <n v="-79.309559849999999"/>
    <n v="320524.07199999999"/>
    <n v="4841530.2690000003"/>
  </r>
  <r>
    <n v="3747426"/>
    <n v="4848750"/>
    <n v="2017"/>
    <x v="2"/>
    <n v="1960"/>
    <s v="PRIVATE"/>
    <x v="0"/>
    <x v="0"/>
    <s v="996 O'CONNOR DR"/>
    <n v="3"/>
    <n v="18"/>
    <d v="2021-04-21T00:00:00"/>
    <x v="33"/>
    <s v="Building Audit"/>
    <n v="15"/>
    <n v="2"/>
    <n v="3"/>
    <n v="2"/>
    <n v="2"/>
    <n v="2"/>
    <n v="3"/>
    <n v="0"/>
    <n v="3"/>
    <n v="0"/>
    <n v="0"/>
    <n v="2"/>
    <n v="2"/>
    <n v="3"/>
    <n v="3"/>
    <n v="3"/>
    <n v="2"/>
    <n v="0"/>
    <n v="2"/>
    <n v="3"/>
    <n v="0"/>
    <s v="S1921"/>
    <n v="43.672472900000002"/>
    <n v="-79.289881370000003"/>
    <n v="320050.27500000002"/>
    <n v="4840819.2910000002"/>
  </r>
  <r>
    <n v="3747428"/>
    <n v="4155610"/>
    <n v="2017"/>
    <x v="2"/>
    <n v="1927"/>
    <s v="TCHC"/>
    <x v="0"/>
    <x v="0"/>
    <s v="1080 EASTERN AVE"/>
    <n v="6"/>
    <n v="41"/>
    <d v="2021-04-21T00:00:00"/>
    <x v="16"/>
    <s v="Evaluation needs to be conducted in 2 years"/>
    <n v="18"/>
    <n v="4"/>
    <n v="4"/>
    <n v="5"/>
    <n v="5"/>
    <n v="4"/>
    <n v="5"/>
    <n v="4"/>
    <n v="4"/>
    <n v="3"/>
    <n v="0"/>
    <n v="4"/>
    <n v="4"/>
    <n v="5"/>
    <n v="4"/>
    <n v="3"/>
    <n v="4"/>
    <n v="4"/>
    <n v="4"/>
    <n v="3"/>
    <n v="0"/>
    <s v="S1941"/>
    <n v="43.675718940000003"/>
    <n v="-79.317524309999996"/>
    <n v="319619.99699999997"/>
    <n v="4836006.0590000004"/>
  </r>
  <r>
    <n v="3747594"/>
    <n v="4153707"/>
    <n v="2017"/>
    <x v="2"/>
    <n v="1905"/>
    <s v="TCHC"/>
    <x v="0"/>
    <x v="0"/>
    <s v="320 KINGSTON RD"/>
    <n v="3"/>
    <n v="36"/>
    <d v="2021-04-09T00:00:00"/>
    <x v="40"/>
    <s v="Evaluation needs to be conducted in 1 year"/>
    <n v="16"/>
    <n v="3"/>
    <n v="3"/>
    <n v="3"/>
    <n v="3"/>
    <n v="3"/>
    <n v="3"/>
    <n v="0"/>
    <n v="5"/>
    <n v="0"/>
    <n v="0"/>
    <n v="3"/>
    <n v="2"/>
    <n v="2"/>
    <n v="3"/>
    <n v="3"/>
    <n v="3"/>
    <n v="4"/>
    <n v="2"/>
    <n v="2"/>
    <n v="0"/>
    <s v="S1935"/>
    <n v="43.6829866"/>
    <n v="-79.311994299999995"/>
    <n v="320321.163"/>
    <n v="4837000.0939999996"/>
  </r>
  <r>
    <n v="3747597"/>
    <n v="4155611"/>
    <n v="2017"/>
    <x v="2"/>
    <n v="1969"/>
    <s v="TCHC"/>
    <x v="0"/>
    <x v="0"/>
    <s v="59 EDGEWOOD AVE"/>
    <n v="4"/>
    <n v="53"/>
    <d v="2021-04-09T00:00:00"/>
    <x v="9"/>
    <s v="Evaluation needs to be conducted in 2 years"/>
    <n v="18"/>
    <n v="3"/>
    <n v="3"/>
    <n v="3"/>
    <n v="3"/>
    <n v="3"/>
    <n v="4"/>
    <n v="0"/>
    <n v="3"/>
    <n v="3"/>
    <n v="3"/>
    <n v="4"/>
    <n v="4"/>
    <n v="4"/>
    <n v="3"/>
    <n v="3"/>
    <n v="4"/>
    <n v="0"/>
    <n v="4"/>
    <n v="2"/>
    <n v="3"/>
    <s v="S1937"/>
    <n v="43.675371429999998"/>
    <n v="-79.318157040000003"/>
    <n v="319856.14399999997"/>
    <n v="4836650.3629999999"/>
  </r>
  <r>
    <n v="3747599"/>
    <n v="4153696"/>
    <n v="2017"/>
    <x v="2"/>
    <n v="1969"/>
    <s v="TCHC"/>
    <x v="0"/>
    <x v="0"/>
    <s v="11 NEWBOLD AVE"/>
    <n v="4"/>
    <n v="21"/>
    <d v="2021-04-09T00:00:00"/>
    <x v="12"/>
    <s v="Evaluation needs to be conducted in 2 years"/>
    <n v="16"/>
    <n v="4"/>
    <n v="3"/>
    <n v="5"/>
    <n v="3"/>
    <n v="3"/>
    <n v="4"/>
    <n v="0"/>
    <n v="3"/>
    <n v="0"/>
    <n v="0"/>
    <n v="3"/>
    <n v="5"/>
    <n v="5"/>
    <n v="4"/>
    <n v="4"/>
    <n v="4"/>
    <n v="5"/>
    <n v="3"/>
    <n v="3"/>
    <n v="0"/>
    <s v="S1934"/>
    <n v="43.680461399999999"/>
    <n v="-79.312256250000004"/>
    <n v="319491.66499999998"/>
    <n v="4837016.4280000003"/>
  </r>
  <r>
    <n v="3747600"/>
    <n v="4155612"/>
    <n v="2017"/>
    <x v="2"/>
    <n v="1920"/>
    <s v="TCHC"/>
    <x v="0"/>
    <x v="0"/>
    <s v="93 EDGEWOOD AVE"/>
    <n v="4"/>
    <n v="43"/>
    <d v="2021-04-09T00:00:00"/>
    <x v="44"/>
    <s v="Evaluation needs to be conducted in 1 year"/>
    <n v="17"/>
    <n v="3"/>
    <n v="3"/>
    <n v="3"/>
    <n v="3"/>
    <n v="3"/>
    <n v="3"/>
    <n v="0"/>
    <n v="3"/>
    <n v="3"/>
    <n v="3"/>
    <n v="3"/>
    <n v="3"/>
    <n v="3"/>
    <n v="3"/>
    <n v="3"/>
    <n v="3"/>
    <n v="0"/>
    <n v="3"/>
    <n v="3"/>
    <n v="0"/>
    <s v="S1937"/>
    <n v="43.684761610000002"/>
    <n v="-79.295442919999999"/>
    <n v="319767.19799999997"/>
    <n v="4836750.5219999999"/>
  </r>
  <r>
    <n v="3747605"/>
    <n v="4476597"/>
    <n v="2017"/>
    <x v="2"/>
    <n v="1920"/>
    <s v="PRIVATE"/>
    <x v="0"/>
    <x v="0"/>
    <s v="983 KINGSTON RD"/>
    <n v="3"/>
    <n v="14"/>
    <d v="2021-01-08T00:00:00"/>
    <x v="8"/>
    <s v="Evaluation needs to be conducted in 2 years"/>
    <n v="14"/>
    <n v="4"/>
    <n v="3"/>
    <n v="4"/>
    <n v="4"/>
    <n v="4"/>
    <n v="4"/>
    <n v="0"/>
    <n v="4"/>
    <n v="0"/>
    <n v="0"/>
    <n v="3"/>
    <n v="4"/>
    <n v="5"/>
    <n v="3"/>
    <n v="3"/>
    <n v="4"/>
    <n v="0"/>
    <n v="3"/>
    <n v="0"/>
    <n v="0"/>
    <s v="S1940"/>
    <n v="43.694890669999999"/>
    <n v="-79.293643200000005"/>
    <n v="322010.98499999999"/>
    <n v="4837621.4989999998"/>
  </r>
  <r>
    <n v="3747642"/>
    <n v="4457114"/>
    <n v="2017"/>
    <x v="2"/>
    <n v="1920"/>
    <s v="PRIVATE"/>
    <x v="0"/>
    <x v="0"/>
    <s v="1161 O'CONNOR DR"/>
    <n v="3"/>
    <n v="11"/>
    <d v="2020-12-18T00:00:00"/>
    <x v="11"/>
    <s v="Evaluation needs to be conducted in 2 years"/>
    <n v="15"/>
    <n v="2"/>
    <n v="3"/>
    <n v="2"/>
    <n v="4"/>
    <n v="4"/>
    <n v="4"/>
    <n v="0"/>
    <n v="4"/>
    <n v="0"/>
    <n v="0"/>
    <n v="4"/>
    <n v="4"/>
    <n v="5"/>
    <n v="4"/>
    <n v="4"/>
    <n v="4"/>
    <n v="0"/>
    <n v="4"/>
    <n v="4"/>
    <n v="0"/>
    <s v="S1924"/>
    <n v="43.668304550000002"/>
    <n v="-79.312459029999999"/>
    <n v="320300.02600000001"/>
    <n v="4841131.8210000005"/>
  </r>
  <r>
    <n v="3747702"/>
    <n v="4154044"/>
    <n v="2017"/>
    <x v="2"/>
    <n v="1920"/>
    <s v="PRIVATE"/>
    <x v="0"/>
    <x v="0"/>
    <s v="500 DAWES RD"/>
    <n v="14"/>
    <n v="305"/>
    <d v="2020-12-16T00:00:00"/>
    <x v="45"/>
    <s v="Building Audit"/>
    <n v="18"/>
    <n v="2"/>
    <n v="3"/>
    <n v="3"/>
    <n v="2"/>
    <n v="2"/>
    <n v="3"/>
    <n v="1"/>
    <n v="1"/>
    <n v="3"/>
    <n v="0"/>
    <n v="1"/>
    <n v="2"/>
    <n v="3"/>
    <n v="2"/>
    <n v="3"/>
    <n v="3"/>
    <n v="2"/>
    <n v="3"/>
    <n v="3"/>
    <n v="0"/>
    <s v="S1927"/>
    <n v="43.668417030000001"/>
    <n v="-79.312246959999996"/>
    <n v="321050.685"/>
    <n v="4840170.4840000002"/>
  </r>
  <r>
    <n v="3747783"/>
    <n v="4154049"/>
    <n v="2017"/>
    <x v="2"/>
    <n v="1920"/>
    <s v="PRIVATE"/>
    <x v="0"/>
    <x v="0"/>
    <s v="608 DAWES RD"/>
    <n v="6"/>
    <n v="84"/>
    <d v="2020-12-11T00:00:00"/>
    <x v="44"/>
    <s v="Evaluation needs to be conducted in 1 year"/>
    <n v="18"/>
    <n v="2"/>
    <n v="3"/>
    <n v="5"/>
    <n v="2"/>
    <n v="3"/>
    <n v="4"/>
    <n v="0"/>
    <n v="3"/>
    <n v="3"/>
    <n v="1"/>
    <n v="3"/>
    <n v="3"/>
    <n v="4"/>
    <n v="2"/>
    <n v="3"/>
    <n v="4"/>
    <n v="3"/>
    <n v="3"/>
    <n v="3"/>
    <n v="0"/>
    <s v="S1927"/>
    <n v="43.667724649999997"/>
    <n v="-79.312655809999995"/>
    <n v="321238.13099999999"/>
    <n v="4840580.773"/>
  </r>
  <r>
    <n v="3747811"/>
    <n v="4154051"/>
    <n v="2017"/>
    <x v="2"/>
    <n v="1920"/>
    <s v="SOCIAL HOUSING"/>
    <x v="0"/>
    <x v="0"/>
    <s v="418 DAWES RD"/>
    <n v="5"/>
    <n v="49"/>
    <d v="2020-12-10T00:00:00"/>
    <x v="14"/>
    <s v="Evaluation needs to be conducted in 2 years"/>
    <n v="18"/>
    <n v="3"/>
    <n v="3"/>
    <n v="4"/>
    <n v="3"/>
    <n v="4"/>
    <n v="4"/>
    <n v="0"/>
    <n v="3"/>
    <n v="3"/>
    <n v="0"/>
    <n v="3"/>
    <n v="3"/>
    <n v="4"/>
    <n v="3"/>
    <n v="4"/>
    <n v="4"/>
    <n v="4"/>
    <n v="3"/>
    <n v="3"/>
    <n v="4"/>
    <s v="S1927"/>
    <n v="43.667904370000002"/>
    <n v="-79.312792619999996"/>
    <n v="321101.29200000002"/>
    <n v="4839956.0690000001"/>
  </r>
  <r>
    <n v="3747816"/>
    <n v="4153662"/>
    <n v="2018"/>
    <x v="2"/>
    <n v="1951"/>
    <s v="PRIVATE"/>
    <x v="0"/>
    <x v="0"/>
    <s v="2263 QUEEN ST E"/>
    <n v="3"/>
    <n v="18"/>
    <d v="2020-12-10T00:00:00"/>
    <x v="18"/>
    <s v="Evaluation needs to be conducted in 2 years"/>
    <n v="13"/>
    <n v="4"/>
    <n v="3"/>
    <n v="3"/>
    <n v="3"/>
    <n v="0"/>
    <n v="4"/>
    <n v="0"/>
    <n v="3"/>
    <n v="0"/>
    <n v="0"/>
    <n v="4"/>
    <n v="3"/>
    <n v="3"/>
    <n v="4"/>
    <n v="3"/>
    <n v="3"/>
    <n v="0"/>
    <n v="4"/>
    <n v="0"/>
    <n v="0"/>
    <s v="S1942"/>
    <n v="43.668121579999998"/>
    <n v="-79.312392610000003"/>
    <n v="321406.26799999998"/>
    <n v="4836592.2980000004"/>
  </r>
  <r>
    <n v="3747831"/>
    <n v="4154059"/>
    <n v="2017"/>
    <x v="2"/>
    <n v="1951"/>
    <s v="PRIVATE"/>
    <x v="0"/>
    <x v="0"/>
    <s v="127 GLENWOOD CRES"/>
    <n v="3"/>
    <n v="57"/>
    <d v="2020-12-09T00:00:00"/>
    <x v="18"/>
    <s v="Evaluation needs to be conducted in 2 years"/>
    <n v="15"/>
    <n v="3"/>
    <n v="4"/>
    <n v="2"/>
    <n v="4"/>
    <n v="3"/>
    <n v="4"/>
    <n v="0"/>
    <n v="4"/>
    <n v="0"/>
    <n v="0"/>
    <n v="3"/>
    <n v="3"/>
    <n v="3"/>
    <n v="3"/>
    <n v="3"/>
    <n v="4"/>
    <n v="0"/>
    <n v="4"/>
    <n v="4"/>
    <n v="0"/>
    <s v="S1927"/>
    <n v="43.67318435"/>
    <n v="-79.283931460000005"/>
    <n v="319934.109"/>
    <n v="4840078.057"/>
  </r>
  <r>
    <n v="3747852"/>
    <n v="4154048"/>
    <n v="2017"/>
    <x v="2"/>
    <n v="1951"/>
    <s v="PRIVATE"/>
    <x v="0"/>
    <x v="0"/>
    <s v="612 DAWES RD"/>
    <n v="6"/>
    <n v="65"/>
    <d v="2020-12-09T00:00:00"/>
    <x v="4"/>
    <s v="Evaluation needs to be conducted in 2 years"/>
    <n v="18"/>
    <n v="4"/>
    <n v="4"/>
    <n v="4"/>
    <n v="3"/>
    <n v="4"/>
    <n v="3"/>
    <n v="4"/>
    <n v="4"/>
    <n v="4"/>
    <n v="0"/>
    <n v="2"/>
    <n v="4"/>
    <n v="5"/>
    <n v="3"/>
    <n v="4"/>
    <n v="3"/>
    <n v="3"/>
    <n v="4"/>
    <n v="4"/>
    <n v="0"/>
    <s v="S1927"/>
    <n v="43.673049020000001"/>
    <n v="-79.284314910000006"/>
    <n v="321233.29499999998"/>
    <n v="4840622.3109999998"/>
  </r>
  <r>
    <n v="3747890"/>
    <n v="4154041"/>
    <n v="2017"/>
    <x v="2"/>
    <n v="1950"/>
    <s v="PRIVATE"/>
    <x v="0"/>
    <x v="0"/>
    <s v="510 DAWES RD"/>
    <n v="4"/>
    <n v="62"/>
    <d v="2020-12-08T00:00:00"/>
    <x v="14"/>
    <s v="Evaluation needs to be conducted in 2 years"/>
    <n v="17"/>
    <n v="4"/>
    <n v="3"/>
    <n v="4"/>
    <n v="3"/>
    <n v="4"/>
    <n v="4"/>
    <n v="0"/>
    <n v="3"/>
    <n v="3"/>
    <n v="0"/>
    <n v="3"/>
    <n v="3"/>
    <n v="3"/>
    <n v="3"/>
    <n v="4"/>
    <n v="4"/>
    <n v="4"/>
    <n v="4"/>
    <n v="3"/>
    <n v="0"/>
    <s v="S1927"/>
    <n v="43.673127600000001"/>
    <n v="-79.284096689999998"/>
    <n v="321121.48"/>
    <n v="4840286.4110000003"/>
  </r>
  <r>
    <n v="3747897"/>
    <n v="4154040"/>
    <n v="2017"/>
    <x v="2"/>
    <n v="1951"/>
    <s v="PRIVATE"/>
    <x v="0"/>
    <x v="0"/>
    <s v="514 DAWES RD"/>
    <n v="4"/>
    <n v="34"/>
    <d v="2020-12-08T00:00:00"/>
    <x v="6"/>
    <s v="Evaluation needs to be conducted in 1 year"/>
    <n v="15"/>
    <n v="3"/>
    <n v="4"/>
    <n v="4"/>
    <n v="3"/>
    <n v="3"/>
    <n v="3"/>
    <n v="0"/>
    <n v="1"/>
    <n v="0"/>
    <n v="0"/>
    <n v="2"/>
    <n v="3"/>
    <n v="5"/>
    <n v="3"/>
    <n v="3"/>
    <n v="3"/>
    <n v="0"/>
    <n v="4"/>
    <n v="3"/>
    <n v="0"/>
    <s v="S1927"/>
    <n v="43.671252639999999"/>
    <n v="-79.293268240000003"/>
    <n v="321148.44199999998"/>
    <n v="4840318.3720000004"/>
  </r>
  <r>
    <n v="3747898"/>
    <n v="4154039"/>
    <n v="2017"/>
    <x v="2"/>
    <n v="1923"/>
    <s v="PRIVATE"/>
    <x v="0"/>
    <x v="0"/>
    <s v="516 DAWES RD"/>
    <n v="4"/>
    <n v="46"/>
    <d v="2020-12-08T00:00:00"/>
    <x v="14"/>
    <s v="Evaluation needs to be conducted in 2 years"/>
    <n v="16"/>
    <n v="3"/>
    <n v="3"/>
    <n v="4"/>
    <n v="3"/>
    <n v="3"/>
    <n v="4"/>
    <n v="0"/>
    <n v="3"/>
    <n v="0"/>
    <n v="0"/>
    <n v="3"/>
    <n v="4"/>
    <n v="3"/>
    <n v="4"/>
    <n v="3"/>
    <n v="4"/>
    <n v="4"/>
    <n v="4"/>
    <n v="3"/>
    <n v="0"/>
    <s v="S1927"/>
    <n v="43.672168220000003"/>
    <n v="-79.288300590000006"/>
    <n v="321159.92200000002"/>
    <n v="4840341.4060000004"/>
  </r>
  <r>
    <n v="3747948"/>
    <n v="4475546"/>
    <n v="2017"/>
    <x v="2"/>
    <n v="1960"/>
    <s v="PRIVATE"/>
    <x v="0"/>
    <x v="0"/>
    <s v="763 WOODBINE AVE"/>
    <n v="7"/>
    <n v="64"/>
    <d v="2020-12-04T00:00:00"/>
    <x v="5"/>
    <s v="Evaluation needs to be conducted in 2 years"/>
    <n v="19"/>
    <n v="5"/>
    <n v="4"/>
    <n v="5"/>
    <n v="4"/>
    <n v="4"/>
    <n v="4"/>
    <n v="4"/>
    <n v="4"/>
    <n v="4"/>
    <n v="4"/>
    <n v="4"/>
    <n v="4"/>
    <n v="5"/>
    <n v="4"/>
    <n v="4"/>
    <n v="4"/>
    <n v="0"/>
    <n v="4"/>
    <n v="4"/>
    <n v="4"/>
    <s v="S1935"/>
    <n v="43.67232061"/>
    <n v="-79.287751540000002"/>
    <n v="320072.00300000003"/>
    <n v="4837664.2620000001"/>
  </r>
  <r>
    <n v="3747953"/>
    <n v="4269412"/>
    <n v="2017"/>
    <x v="2"/>
    <n v="1966"/>
    <s v="PRIVATE"/>
    <x v="0"/>
    <x v="0"/>
    <s v="2903 ST CLAIR AVE E"/>
    <n v="3"/>
    <n v="12"/>
    <d v="2020-12-04T00:00:00"/>
    <x v="14"/>
    <s v="Evaluation needs to be conducted in 2 years"/>
    <n v="15"/>
    <n v="3"/>
    <n v="3"/>
    <n v="3"/>
    <n v="4"/>
    <n v="3"/>
    <n v="4"/>
    <n v="0"/>
    <n v="3"/>
    <n v="0"/>
    <n v="0"/>
    <n v="4"/>
    <n v="3"/>
    <n v="5"/>
    <n v="3"/>
    <n v="3"/>
    <n v="4"/>
    <n v="0"/>
    <n v="3"/>
    <n v="4"/>
    <n v="0"/>
    <s v="S1927"/>
    <n v="43.668927770000003"/>
    <n v="-79.315350570000007"/>
    <n v="320800.32400000002"/>
    <n v="4840660.273"/>
  </r>
  <r>
    <n v="3747962"/>
    <n v="4479579"/>
    <n v="2018"/>
    <x v="2"/>
    <n v="1927"/>
    <s v="SOCIAL HOUSING"/>
    <x v="0"/>
    <x v="0"/>
    <s v="419 COXWELL AVE"/>
    <n v="3"/>
    <n v="44"/>
    <d v="2020-12-04T00:00:00"/>
    <x v="4"/>
    <s v="Evaluation needs to be conducted in 2 years"/>
    <n v="18"/>
    <n v="4"/>
    <n v="4"/>
    <n v="4"/>
    <n v="3"/>
    <n v="4"/>
    <n v="4"/>
    <n v="4"/>
    <n v="3"/>
    <n v="3"/>
    <n v="0"/>
    <n v="4"/>
    <n v="4"/>
    <n v="4"/>
    <n v="3"/>
    <n v="4"/>
    <n v="4"/>
    <n v="0"/>
    <n v="3"/>
    <n v="3"/>
    <n v="4"/>
    <s v="S1934"/>
    <n v="43.671116599999998"/>
    <n v="-79.297995529999994"/>
    <n v="319256.538"/>
    <n v="4837271.2470000004"/>
  </r>
  <r>
    <n v="3747963"/>
    <n v="4221285"/>
    <n v="2018"/>
    <x v="2"/>
    <n v="1958"/>
    <s v="PRIVATE"/>
    <x v="0"/>
    <x v="0"/>
    <s v="390 DAWES RD"/>
    <n v="14"/>
    <n v="246"/>
    <d v="2020-12-04T00:00:00"/>
    <x v="11"/>
    <s v="Evaluation needs to be conducted in 2 years"/>
    <n v="19"/>
    <n v="3"/>
    <n v="4"/>
    <n v="4"/>
    <n v="4"/>
    <n v="4"/>
    <n v="4"/>
    <n v="4"/>
    <n v="4"/>
    <n v="4"/>
    <n v="4"/>
    <n v="3"/>
    <n v="2"/>
    <n v="3"/>
    <n v="4"/>
    <n v="4"/>
    <n v="4"/>
    <n v="4"/>
    <n v="4"/>
    <n v="4"/>
    <n v="0"/>
    <s v="S1927"/>
    <n v="43.695055070000002"/>
    <n v="-79.291784759999999"/>
    <n v="321049.73"/>
    <n v="4839824.8650000002"/>
  </r>
  <r>
    <n v="3747980"/>
    <n v="4458811"/>
    <n v="2017"/>
    <x v="2"/>
    <n v="1960"/>
    <s v="PRIVATE"/>
    <x v="0"/>
    <x v="0"/>
    <s v="1143 O'CONNOR DR"/>
    <n v="3"/>
    <n v="12"/>
    <d v="2020-12-03T00:00:00"/>
    <x v="0"/>
    <s v="Evaluation needs to be conducted in 2 years"/>
    <n v="14"/>
    <n v="3"/>
    <n v="3"/>
    <n v="4"/>
    <n v="4"/>
    <n v="3"/>
    <n v="3"/>
    <n v="0"/>
    <n v="4"/>
    <n v="0"/>
    <n v="0"/>
    <n v="3"/>
    <n v="4"/>
    <n v="4"/>
    <n v="3"/>
    <n v="4"/>
    <n v="4"/>
    <n v="0"/>
    <n v="4"/>
    <n v="0"/>
    <n v="0"/>
    <s v="S1924"/>
    <n v="43.695648589999998"/>
    <n v="-79.291287220000001"/>
    <n v="320275.25699999998"/>
    <n v="4841087.2220000001"/>
  </r>
  <r>
    <n v="3747981"/>
    <n v="4457107"/>
    <n v="2017"/>
    <x v="2"/>
    <n v="1964"/>
    <s v="PRIVATE"/>
    <x v="0"/>
    <x v="0"/>
    <s v="1153 O'CONNOR DR"/>
    <n v="3"/>
    <n v="11"/>
    <d v="2020-12-03T00:00:00"/>
    <x v="23"/>
    <s v="Evaluation needs to be conducted in 2 years"/>
    <n v="16"/>
    <n v="4"/>
    <n v="4"/>
    <n v="4"/>
    <n v="4"/>
    <n v="4"/>
    <n v="3"/>
    <n v="0"/>
    <n v="4"/>
    <n v="0"/>
    <n v="4"/>
    <n v="3"/>
    <n v="4"/>
    <n v="5"/>
    <n v="4"/>
    <n v="4"/>
    <n v="4"/>
    <n v="0"/>
    <n v="4"/>
    <n v="4"/>
    <n v="0"/>
    <s v="S1924"/>
    <n v="43.695136720000001"/>
    <n v="-79.290535809999994"/>
    <n v="320283.375"/>
    <n v="4841103.25"/>
  </r>
  <r>
    <n v="3747982"/>
    <n v="4457100"/>
    <n v="2017"/>
    <x v="2"/>
    <n v="2009"/>
    <s v="PRIVATE"/>
    <x v="0"/>
    <x v="0"/>
    <s v="1157 O'CONNOR DR"/>
    <n v="3"/>
    <n v="11"/>
    <d v="2020-12-03T00:00:00"/>
    <x v="20"/>
    <s v="Evaluation needs to be conducted in 2 years"/>
    <n v="16"/>
    <n v="4"/>
    <n v="4"/>
    <n v="4"/>
    <n v="4"/>
    <n v="4"/>
    <n v="3"/>
    <n v="0"/>
    <n v="4"/>
    <n v="0"/>
    <n v="4"/>
    <n v="4"/>
    <n v="4"/>
    <n v="5"/>
    <n v="4"/>
    <n v="4"/>
    <n v="4"/>
    <n v="0"/>
    <n v="4"/>
    <n v="4"/>
    <n v="0"/>
    <s v="S1924"/>
    <n v="43.697181649999997"/>
    <n v="-79.306443860000002"/>
    <n v="320291.87"/>
    <n v="4841116.5290000001"/>
  </r>
  <r>
    <n v="3748018"/>
    <n v="4265578"/>
    <n v="2017"/>
    <x v="2"/>
    <n v="1967"/>
    <s v="SOCIAL HOUSING"/>
    <x v="0"/>
    <x v="0"/>
    <s v="26 NORWOOD RD"/>
    <n v="3"/>
    <n v="12"/>
    <d v="2020-12-02T00:00:00"/>
    <x v="9"/>
    <s v="Evaluation needs to be conducted in 2 years"/>
    <n v="14"/>
    <n v="2"/>
    <n v="3"/>
    <n v="3"/>
    <n v="4"/>
    <n v="3"/>
    <n v="4"/>
    <n v="0"/>
    <n v="4"/>
    <n v="0"/>
    <n v="0"/>
    <n v="3"/>
    <n v="4"/>
    <n v="2"/>
    <n v="3"/>
    <n v="3"/>
    <n v="4"/>
    <n v="0"/>
    <n v="4"/>
    <n v="0"/>
    <n v="0"/>
    <s v="S1935"/>
    <n v="43.692368799999997"/>
    <n v="-79.302666419999994"/>
    <n v="320662.652"/>
    <n v="4837931.9919999996"/>
  </r>
  <r>
    <n v="3748027"/>
    <n v="4243768"/>
    <n v="2017"/>
    <x v="2"/>
    <n v="1961"/>
    <s v="PRIVATE"/>
    <x v="0"/>
    <x v="0"/>
    <s v="156 BARRINGTON AVE"/>
    <n v="3"/>
    <n v="12"/>
    <d v="2020-12-02T00:00:00"/>
    <x v="0"/>
    <s v="Evaluation needs to be conducted in 2 years"/>
    <n v="15"/>
    <n v="3"/>
    <n v="3"/>
    <n v="4"/>
    <n v="3"/>
    <n v="3"/>
    <n v="4"/>
    <n v="0"/>
    <n v="4"/>
    <n v="0"/>
    <n v="0"/>
    <n v="3"/>
    <n v="4"/>
    <n v="4"/>
    <n v="4"/>
    <n v="3"/>
    <n v="4"/>
    <n v="0"/>
    <n v="4"/>
    <n v="3"/>
    <n v="0"/>
    <s v="S1930"/>
    <n v="43.698524499999998"/>
    <n v="-79.311523699999995"/>
    <n v="320644.24200000003"/>
    <n v="4839104.7309999997"/>
  </r>
  <r>
    <n v="3748045"/>
    <n v="4266442"/>
    <n v="2017"/>
    <x v="2"/>
    <n v="1970"/>
    <s v="PRIVATE"/>
    <x v="0"/>
    <x v="0"/>
    <s v="125 KENILWORTH AVE"/>
    <n v="3"/>
    <n v="20"/>
    <d v="2020-12-02T00:00:00"/>
    <x v="12"/>
    <s v="Evaluation needs to be conducted in 2 years"/>
    <n v="14"/>
    <n v="4"/>
    <n v="4"/>
    <n v="4"/>
    <n v="4"/>
    <n v="4"/>
    <n v="3"/>
    <n v="0"/>
    <n v="3"/>
    <n v="0"/>
    <n v="0"/>
    <n v="3"/>
    <n v="3"/>
    <n v="5"/>
    <n v="4"/>
    <n v="4"/>
    <n v="4"/>
    <n v="0"/>
    <n v="4"/>
    <n v="0"/>
    <n v="0"/>
    <s v="S1938"/>
    <n v="43.709723889999999"/>
    <n v="-79.309192659999994"/>
    <n v="320743.2"/>
    <n v="4836505.0999999996"/>
  </r>
  <r>
    <n v="3748052"/>
    <n v="4228766"/>
    <n v="2017"/>
    <x v="2"/>
    <n v="1970"/>
    <s v="PRIVATE"/>
    <x v="0"/>
    <x v="0"/>
    <s v="2218 QUEEN ST E"/>
    <n v="3"/>
    <n v="16"/>
    <d v="2020-12-01T00:00:00"/>
    <x v="4"/>
    <s v="Evaluation needs to be conducted in 2 years"/>
    <n v="15"/>
    <n v="4"/>
    <n v="4"/>
    <n v="4"/>
    <n v="4"/>
    <n v="4"/>
    <n v="3"/>
    <n v="0"/>
    <n v="3"/>
    <n v="0"/>
    <n v="0"/>
    <n v="3"/>
    <n v="3"/>
    <n v="3"/>
    <n v="4"/>
    <n v="4"/>
    <n v="4"/>
    <n v="0"/>
    <n v="4"/>
    <n v="4"/>
    <n v="0"/>
    <s v="S1940"/>
    <n v="43.708477680000001"/>
    <n v="-79.300202819999996"/>
    <n v="321855.12599999999"/>
    <n v="4836778.4359999998"/>
  </r>
  <r>
    <n v="3748063"/>
    <n v="4156316"/>
    <n v="2017"/>
    <x v="2"/>
    <n v="1970"/>
    <s v="TCHC"/>
    <x v="0"/>
    <x v="0"/>
    <s v="444 LUMSDEN AVE"/>
    <n v="42"/>
    <n v="183"/>
    <d v="2020-12-01T00:00:00"/>
    <x v="35"/>
    <s v="Evaluation needs to be conducted in 1 year"/>
    <n v="18"/>
    <n v="3"/>
    <n v="3"/>
    <n v="4"/>
    <n v="3"/>
    <n v="3"/>
    <n v="4"/>
    <n v="3"/>
    <n v="3"/>
    <n v="3"/>
    <n v="0"/>
    <n v="3"/>
    <n v="4"/>
    <n v="4"/>
    <n v="3"/>
    <n v="3"/>
    <n v="4"/>
    <n v="3"/>
    <n v="3"/>
    <n v="2"/>
    <n v="0"/>
    <s v="S1930"/>
    <n v="43.708508860000002"/>
    <n v="-79.299897209999997"/>
    <n v="320791.011"/>
    <n v="4839337.0970000001"/>
  </r>
  <r>
    <n v="3748064"/>
    <n v="4286044"/>
    <n v="2017"/>
    <x v="2"/>
    <n v="1970"/>
    <s v="TCHC"/>
    <x v="0"/>
    <x v="0"/>
    <s v="444 EAST LUMSDEN"/>
    <n v="25"/>
    <n v="183"/>
    <d v="2020-12-01T00:00:00"/>
    <x v="6"/>
    <s v="Evaluation needs to be conducted in 1 year"/>
    <n v="18"/>
    <n v="3"/>
    <n v="3"/>
    <n v="4"/>
    <n v="3"/>
    <n v="3"/>
    <n v="4"/>
    <n v="3"/>
    <n v="3"/>
    <n v="3"/>
    <n v="0"/>
    <n v="3"/>
    <n v="3"/>
    <n v="3"/>
    <n v="3"/>
    <n v="3"/>
    <n v="4"/>
    <n v="3"/>
    <n v="3"/>
    <n v="3"/>
    <n v="0"/>
    <s v="S1930"/>
    <n v="43.707880090000003"/>
    <n v="-79.302844660000005"/>
    <n v="320711.63699999999"/>
    <n v="4839312.6900000004"/>
  </r>
  <r>
    <n v="3748098"/>
    <n v="4288801"/>
    <n v="2017"/>
    <x v="2"/>
    <n v="1970"/>
    <s v="PRIVATE"/>
    <x v="0"/>
    <x v="0"/>
    <s v="84 WILLOW AVE"/>
    <n v="3"/>
    <n v="18"/>
    <d v="2020-11-28T00:00:00"/>
    <x v="6"/>
    <s v="Evaluation needs to be conducted in 1 year"/>
    <n v="14"/>
    <n v="3"/>
    <n v="4"/>
    <n v="3"/>
    <n v="3"/>
    <n v="3"/>
    <n v="2"/>
    <n v="0"/>
    <n v="3"/>
    <n v="0"/>
    <n v="0"/>
    <n v="3"/>
    <n v="3"/>
    <n v="4"/>
    <n v="3"/>
    <n v="3"/>
    <n v="3"/>
    <n v="0"/>
    <n v="4"/>
    <n v="0"/>
    <n v="0"/>
    <s v="S1942"/>
    <n v="43.707965829999999"/>
    <n v="-79.302427359999996"/>
    <n v="321984.86499999999"/>
    <n v="4836768.3370000003"/>
  </r>
  <r>
    <n v="3748099"/>
    <n v="4288800"/>
    <n v="2018"/>
    <x v="2"/>
    <n v="1920"/>
    <s v="PRIVATE"/>
    <x v="0"/>
    <x v="0"/>
    <s v="82 WILLOW AVE"/>
    <n v="3"/>
    <n v="18"/>
    <d v="2020-11-28T00:00:00"/>
    <x v="14"/>
    <s v="Evaluation needs to be conducted in 2 years"/>
    <n v="15"/>
    <n v="3"/>
    <n v="4"/>
    <n v="3"/>
    <n v="4"/>
    <n v="4"/>
    <n v="4"/>
    <n v="0"/>
    <n v="3"/>
    <n v="0"/>
    <n v="3"/>
    <n v="4"/>
    <n v="3"/>
    <n v="3"/>
    <n v="4"/>
    <n v="3"/>
    <n v="3"/>
    <n v="0"/>
    <n v="4"/>
    <n v="0"/>
    <n v="0"/>
    <s v="S1942"/>
    <n v="43.6711399"/>
    <n v="-79.311415389999993"/>
    <n v="321997.02"/>
    <n v="4836747.5920000002"/>
  </r>
  <r>
    <n v="3748100"/>
    <n v="4288796"/>
    <n v="2017"/>
    <x v="2"/>
    <n v="1920"/>
    <s v="PRIVATE"/>
    <x v="0"/>
    <x v="0"/>
    <s v="2327 QUEEN ST E"/>
    <n v="3"/>
    <n v="27"/>
    <d v="2020-11-28T00:00:00"/>
    <x v="18"/>
    <s v="Evaluation needs to be conducted in 2 years"/>
    <n v="17"/>
    <n v="3"/>
    <n v="4"/>
    <n v="3"/>
    <n v="4"/>
    <n v="3"/>
    <n v="4"/>
    <n v="0"/>
    <n v="3"/>
    <n v="0"/>
    <n v="4"/>
    <n v="3"/>
    <n v="3"/>
    <n v="3"/>
    <n v="4"/>
    <n v="4"/>
    <n v="3"/>
    <n v="3"/>
    <n v="4"/>
    <n v="3"/>
    <n v="0"/>
    <s v="S1942"/>
    <n v="43.676715729999998"/>
    <n v="-79.303971099999998"/>
    <n v="321617.55"/>
    <n v="4836655.4340000004"/>
  </r>
  <r>
    <n v="3748101"/>
    <n v="4288787"/>
    <n v="2017"/>
    <x v="2"/>
    <n v="1920"/>
    <s v="PRIVATE"/>
    <x v="0"/>
    <x v="0"/>
    <s v="2405 QUEEN ST E"/>
    <n v="3"/>
    <n v="23"/>
    <d v="2020-11-28T00:00:00"/>
    <x v="14"/>
    <s v="Evaluation needs to be conducted in 2 years"/>
    <n v="14"/>
    <n v="3"/>
    <n v="4"/>
    <n v="3"/>
    <n v="3"/>
    <n v="3"/>
    <n v="3"/>
    <n v="0"/>
    <n v="3"/>
    <n v="0"/>
    <n v="0"/>
    <n v="3"/>
    <n v="4"/>
    <n v="4"/>
    <n v="4"/>
    <n v="4"/>
    <n v="3"/>
    <n v="0"/>
    <n v="4"/>
    <n v="0"/>
    <n v="0"/>
    <s v="S1942"/>
    <n v="43.678223000000003"/>
    <n v="-79.300058210000003"/>
    <n v="322051.11"/>
    <n v="4836771.7910000002"/>
  </r>
  <r>
    <n v="3748102"/>
    <n v="4288792"/>
    <n v="2017"/>
    <x v="2"/>
    <n v="1927"/>
    <s v="PRIVATE"/>
    <x v="0"/>
    <x v="0"/>
    <s v="2401 QUEEN ST E"/>
    <n v="3"/>
    <n v="21"/>
    <d v="2020-11-28T00:00:00"/>
    <x v="12"/>
    <s v="Evaluation needs to be conducted in 2 years"/>
    <n v="14"/>
    <n v="4"/>
    <n v="4"/>
    <n v="3"/>
    <n v="4"/>
    <n v="4"/>
    <n v="4"/>
    <n v="0"/>
    <n v="3"/>
    <n v="0"/>
    <n v="0"/>
    <n v="3"/>
    <n v="4"/>
    <n v="4"/>
    <n v="4"/>
    <n v="4"/>
    <n v="4"/>
    <n v="0"/>
    <n v="4"/>
    <n v="0"/>
    <n v="0"/>
    <s v="S1942"/>
    <n v="43.678324060000001"/>
    <n v="-79.299621270000003"/>
    <n v="322030.65700000001"/>
    <n v="4836768.5880000005"/>
  </r>
  <r>
    <n v="3748103"/>
    <n v="4288799"/>
    <n v="2017"/>
    <x v="2"/>
    <n v="1925"/>
    <s v="PRIVATE"/>
    <x v="0"/>
    <x v="0"/>
    <s v="2393 QUEEN ST E"/>
    <n v="3"/>
    <n v="24"/>
    <d v="2020-11-28T00:00:00"/>
    <x v="4"/>
    <s v="Evaluation needs to be conducted in 2 years"/>
    <n v="14"/>
    <n v="4"/>
    <n v="4"/>
    <n v="3"/>
    <n v="3"/>
    <n v="4"/>
    <n v="4"/>
    <n v="0"/>
    <n v="4"/>
    <n v="0"/>
    <n v="0"/>
    <n v="4"/>
    <n v="3"/>
    <n v="4"/>
    <n v="4"/>
    <n v="3"/>
    <n v="3"/>
    <n v="0"/>
    <n v="4"/>
    <n v="0"/>
    <n v="0"/>
    <s v="S1942"/>
    <n v="43.679351619999998"/>
    <n v="-79.295047839999995"/>
    <n v="321970.23599999998"/>
    <n v="4836750.21"/>
  </r>
  <r>
    <n v="3748116"/>
    <n v="4457070"/>
    <n v="2017"/>
    <x v="2"/>
    <n v="1930"/>
    <s v="PRIVATE"/>
    <x v="0"/>
    <x v="0"/>
    <s v="1127 O'CONNOR DR"/>
    <n v="3"/>
    <n v="11"/>
    <d v="2020-11-27T00:00:00"/>
    <x v="14"/>
    <s v="Evaluation needs to be conducted in 2 years"/>
    <n v="15"/>
    <n v="3"/>
    <n v="4"/>
    <n v="4"/>
    <n v="3"/>
    <n v="3"/>
    <n v="4"/>
    <n v="0"/>
    <n v="3"/>
    <n v="0"/>
    <n v="0"/>
    <n v="3"/>
    <n v="4"/>
    <n v="4"/>
    <n v="3"/>
    <n v="3"/>
    <n v="4"/>
    <n v="0"/>
    <n v="3"/>
    <n v="4"/>
    <n v="0"/>
    <s v="S1924"/>
    <n v="43.68965584"/>
    <n v="-79.296197239999998"/>
    <n v="320236.68300000002"/>
    <n v="4841020.1890000002"/>
  </r>
  <r>
    <n v="3748117"/>
    <n v="4457092"/>
    <n v="2017"/>
    <x v="2"/>
    <n v="1958"/>
    <s v="PRIVATE"/>
    <x v="0"/>
    <x v="0"/>
    <s v="1131 O'CONNOR DR"/>
    <n v="3"/>
    <n v="12"/>
    <d v="2020-11-27T00:00:00"/>
    <x v="4"/>
    <s v="Evaluation needs to be conducted in 2 years"/>
    <n v="16"/>
    <n v="3"/>
    <n v="3"/>
    <n v="3"/>
    <n v="4"/>
    <n v="4"/>
    <n v="4"/>
    <n v="0"/>
    <n v="4"/>
    <n v="0"/>
    <n v="4"/>
    <n v="3"/>
    <n v="4"/>
    <n v="4"/>
    <n v="3"/>
    <n v="4"/>
    <n v="3"/>
    <n v="0"/>
    <n v="4"/>
    <n v="4"/>
    <n v="0"/>
    <s v="S1924"/>
    <n v="43.672816439999998"/>
    <n v="-79.318483220000005"/>
    <n v="320246.09100000001"/>
    <n v="4841037.2489999998"/>
  </r>
  <r>
    <n v="3748118"/>
    <n v="4326893"/>
    <n v="2017"/>
    <x v="2"/>
    <n v="1917"/>
    <s v="PRIVATE"/>
    <x v="0"/>
    <x v="0"/>
    <s v="1135 O'CONNOR DR"/>
    <n v="3"/>
    <n v="13"/>
    <d v="2020-11-27T00:00:00"/>
    <x v="23"/>
    <s v="Evaluation needs to be conducted in 2 years"/>
    <n v="15"/>
    <n v="4"/>
    <n v="4"/>
    <n v="4"/>
    <n v="3"/>
    <n v="4"/>
    <n v="4"/>
    <n v="0"/>
    <n v="4"/>
    <n v="0"/>
    <n v="0"/>
    <n v="4"/>
    <n v="4"/>
    <n v="4"/>
    <n v="4"/>
    <n v="4"/>
    <n v="4"/>
    <n v="0"/>
    <n v="4"/>
    <n v="4"/>
    <n v="0"/>
    <s v="S1924"/>
    <n v="43.69896421"/>
    <n v="-79.29871129"/>
    <n v="320255.31599999999"/>
    <n v="4841053.8480000002"/>
  </r>
  <r>
    <n v="3748119"/>
    <n v="4288857"/>
    <n v="2017"/>
    <x v="2"/>
    <n v="1971"/>
    <s v="PRIVATE"/>
    <x v="0"/>
    <x v="0"/>
    <s v="991 O'CONNOR DR"/>
    <n v="3"/>
    <n v="12"/>
    <d v="2020-11-27T00:00:00"/>
    <x v="11"/>
    <s v="Evaluation needs to be conducted in 2 years"/>
    <n v="15"/>
    <n v="4"/>
    <n v="4"/>
    <n v="4"/>
    <n v="4"/>
    <n v="4"/>
    <n v="4"/>
    <n v="0"/>
    <n v="4"/>
    <n v="0"/>
    <n v="0"/>
    <n v="3"/>
    <n v="4"/>
    <n v="3"/>
    <n v="3"/>
    <n v="4"/>
    <n v="4"/>
    <n v="0"/>
    <n v="3"/>
    <n v="4"/>
    <n v="0"/>
    <s v="S1924"/>
    <n v="43.680397849999999"/>
    <n v="-79.286124560000005"/>
    <n v="320095.516"/>
    <n v="4840775.2149999999"/>
  </r>
  <r>
    <n v="3748120"/>
    <n v="4316599"/>
    <n v="2017"/>
    <x v="2"/>
    <n v="1971"/>
    <s v="PRIVATE"/>
    <x v="0"/>
    <x v="0"/>
    <s v="993 O'CONNOR DR"/>
    <n v="3"/>
    <n v="12"/>
    <d v="2020-11-27T00:00:00"/>
    <x v="20"/>
    <s v="Evaluation needs to be conducted in 2 years"/>
    <n v="15"/>
    <n v="4"/>
    <n v="4"/>
    <n v="4"/>
    <n v="4"/>
    <n v="4"/>
    <n v="4"/>
    <n v="0"/>
    <n v="4"/>
    <n v="0"/>
    <n v="0"/>
    <n v="4"/>
    <n v="4"/>
    <n v="4"/>
    <n v="4"/>
    <n v="4"/>
    <n v="4"/>
    <n v="0"/>
    <n v="4"/>
    <n v="4"/>
    <n v="0"/>
    <s v="S1924"/>
    <n v="43.672240070000001"/>
    <n v="-79.310295719999999"/>
    <n v="320113.44300000003"/>
    <n v="4840795.8090000004"/>
  </r>
  <r>
    <n v="3748131"/>
    <n v="4153687"/>
    <n v="2017"/>
    <x v="2"/>
    <n v="1971"/>
    <s v="PRIVATE"/>
    <x v="0"/>
    <x v="0"/>
    <s v="2150 QUEEN ST E"/>
    <n v="4"/>
    <n v="16"/>
    <d v="2020-11-26T00:00:00"/>
    <x v="12"/>
    <s v="Evaluation needs to be conducted in 2 years"/>
    <n v="14"/>
    <n v="4"/>
    <n v="3"/>
    <n v="3"/>
    <n v="4"/>
    <n v="0"/>
    <n v="4"/>
    <n v="0"/>
    <n v="4"/>
    <n v="0"/>
    <n v="0"/>
    <n v="4"/>
    <n v="4"/>
    <n v="5"/>
    <n v="3"/>
    <n v="4"/>
    <n v="4"/>
    <n v="4"/>
    <n v="3"/>
    <n v="0"/>
    <n v="0"/>
    <s v="S1939"/>
    <n v="43.67094213"/>
    <n v="-79.311489660000007"/>
    <n v="321573.96299999999"/>
    <n v="4836690.2589999996"/>
  </r>
  <r>
    <n v="3748140"/>
    <n v="4153692"/>
    <n v="2017"/>
    <x v="2"/>
    <n v="1962"/>
    <s v="PRIVATE"/>
    <x v="0"/>
    <x v="0"/>
    <s v="419 WOODBINE AVE"/>
    <n v="3"/>
    <n v="11"/>
    <d v="2020-11-26T00:00:00"/>
    <x v="0"/>
    <s v="Evaluation needs to be conducted in 2 years"/>
    <n v="16"/>
    <n v="3"/>
    <n v="3"/>
    <n v="3"/>
    <n v="3"/>
    <n v="4"/>
    <n v="4"/>
    <n v="0"/>
    <n v="4"/>
    <n v="0"/>
    <n v="0"/>
    <n v="3"/>
    <n v="4"/>
    <n v="4"/>
    <n v="4"/>
    <n v="3"/>
    <n v="4"/>
    <n v="4"/>
    <n v="4"/>
    <n v="3"/>
    <n v="0"/>
    <s v="S1938"/>
    <n v="43.698576170000003"/>
    <n v="-79.318796160000005"/>
    <n v="320337.47100000002"/>
    <n v="4836883.9570000004"/>
  </r>
  <r>
    <n v="3748141"/>
    <n v="4153697"/>
    <n v="2017"/>
    <x v="2"/>
    <n v="1968"/>
    <s v="PRIVATE"/>
    <x v="0"/>
    <x v="0"/>
    <s v="592 WOODBINE AVE"/>
    <n v="5"/>
    <n v="36"/>
    <d v="2020-11-26T00:00:00"/>
    <x v="1"/>
    <s v="Evaluation needs to be conducted in 2 years"/>
    <n v="19"/>
    <n v="4"/>
    <n v="4"/>
    <n v="3"/>
    <n v="3"/>
    <n v="4"/>
    <n v="4"/>
    <n v="4"/>
    <n v="4"/>
    <n v="3"/>
    <n v="4"/>
    <n v="4"/>
    <n v="4"/>
    <n v="4"/>
    <n v="4"/>
    <n v="4"/>
    <n v="4"/>
    <n v="4"/>
    <n v="4"/>
    <n v="4"/>
    <n v="0"/>
    <s v="S1934"/>
    <n v="43.66853304"/>
    <n v="-79.292902510000005"/>
    <n v="320140.02100000001"/>
    <n v="4837245.7290000003"/>
  </r>
  <r>
    <n v="3748151"/>
    <n v="4153688"/>
    <n v="2017"/>
    <x v="2"/>
    <n v="1962"/>
    <s v="PRIVATE"/>
    <x v="0"/>
    <x v="0"/>
    <s v="59 BALSAM AVE"/>
    <n v="3"/>
    <n v="19"/>
    <d v="2020-11-26T00:00:00"/>
    <x v="0"/>
    <s v="Evaluation needs to be conducted in 2 years"/>
    <n v="14"/>
    <n v="4"/>
    <n v="4"/>
    <n v="3"/>
    <n v="4"/>
    <n v="4"/>
    <n v="4"/>
    <n v="0"/>
    <n v="4"/>
    <n v="0"/>
    <n v="0"/>
    <n v="3"/>
    <n v="3"/>
    <n v="3"/>
    <n v="3"/>
    <n v="4"/>
    <n v="4"/>
    <n v="0"/>
    <n v="3"/>
    <n v="0"/>
    <n v="0"/>
    <s v="S1940"/>
    <n v="43.669105389999999"/>
    <n v="-79.291128279999995"/>
    <n v="321727.989"/>
    <n v="4836745.7479999997"/>
  </r>
  <r>
    <n v="3748154"/>
    <n v="4153699"/>
    <n v="2017"/>
    <x v="2"/>
    <n v="1950"/>
    <s v="PRIVATE"/>
    <x v="0"/>
    <x v="0"/>
    <s v="1691 GERRARD ST E"/>
    <n v="7"/>
    <n v="66"/>
    <d v="2020-11-26T00:00:00"/>
    <x v="12"/>
    <s v="Evaluation needs to be conducted in 2 years"/>
    <n v="18"/>
    <n v="4"/>
    <n v="4"/>
    <n v="4"/>
    <n v="4"/>
    <n v="4"/>
    <n v="4"/>
    <n v="0"/>
    <n v="4"/>
    <n v="4"/>
    <n v="4"/>
    <n v="3"/>
    <n v="3"/>
    <n v="4"/>
    <n v="3"/>
    <n v="4"/>
    <n v="4"/>
    <n v="4"/>
    <n v="3"/>
    <n v="4"/>
    <n v="0"/>
    <s v="S1934"/>
    <n v="43.667990230000001"/>
    <n v="-79.293392109999999"/>
    <n v="319498.14899999998"/>
    <n v="4837101.1449999996"/>
  </r>
  <r>
    <n v="3748174"/>
    <n v="4153706"/>
    <n v="2017"/>
    <x v="3"/>
    <n v="1956"/>
    <s v="TCHC"/>
    <x v="0"/>
    <x v="0"/>
    <s v="133 MERRILL AVE E"/>
    <n v="3"/>
    <n v="42"/>
    <d v="2020-11-25T00:00:00"/>
    <x v="22"/>
    <s v="Evaluation needs to be conducted in 2 years"/>
    <n v="19"/>
    <n v="3"/>
    <n v="4"/>
    <n v="4"/>
    <n v="4"/>
    <n v="4"/>
    <n v="4"/>
    <n v="4"/>
    <n v="4"/>
    <n v="4"/>
    <n v="4"/>
    <n v="4"/>
    <n v="4"/>
    <n v="4"/>
    <n v="3"/>
    <n v="4"/>
    <n v="4"/>
    <n v="4"/>
    <n v="4"/>
    <n v="4"/>
    <n v="0"/>
    <s v="S1931"/>
    <n v="43.694879110000002"/>
    <n v="-79.302941489999995"/>
    <n v="319941.96000000002"/>
    <n v="4837910.517"/>
  </r>
  <r>
    <n v="3748176"/>
    <n v="4153700"/>
    <n v="2017"/>
    <x v="3"/>
    <n v="1956"/>
    <s v="PRIVATE"/>
    <x v="0"/>
    <x v="0"/>
    <s v="4 NEWBOLD AVE"/>
    <n v="4"/>
    <n v="12"/>
    <d v="2020-11-25T00:00:00"/>
    <x v="4"/>
    <s v="Evaluation needs to be conducted in 2 years"/>
    <n v="16"/>
    <n v="4"/>
    <n v="4"/>
    <n v="3"/>
    <n v="3"/>
    <n v="3"/>
    <n v="4"/>
    <n v="0"/>
    <n v="4"/>
    <n v="0"/>
    <n v="3"/>
    <n v="3"/>
    <n v="4"/>
    <n v="4"/>
    <n v="4"/>
    <n v="3"/>
    <n v="4"/>
    <n v="0"/>
    <n v="4"/>
    <n v="4"/>
    <n v="0"/>
    <s v="S1934"/>
    <n v="43.708358410000002"/>
    <n v="-79.301167210000003"/>
    <n v="319446.95299999998"/>
    <n v="4837063.38"/>
  </r>
  <r>
    <n v="3748179"/>
    <n v="4153703"/>
    <n v="2017"/>
    <x v="3"/>
    <n v="1960"/>
    <s v="PRIVATE"/>
    <x v="0"/>
    <x v="0"/>
    <s v="1908 GERRARD ST E"/>
    <n v="5"/>
    <n v="28"/>
    <d v="2020-11-25T00:00:00"/>
    <x v="8"/>
    <s v="Evaluation needs to be conducted in 2 years"/>
    <n v="16"/>
    <n v="4"/>
    <n v="4"/>
    <n v="4"/>
    <n v="3"/>
    <n v="4"/>
    <n v="4"/>
    <n v="0"/>
    <n v="3"/>
    <n v="4"/>
    <n v="0"/>
    <n v="3"/>
    <n v="4"/>
    <n v="3"/>
    <n v="4"/>
    <n v="3"/>
    <n v="4"/>
    <n v="4"/>
    <n v="4"/>
    <n v="0"/>
    <n v="0"/>
    <s v="S1934"/>
    <n v="43.688688450000001"/>
    <n v="-79.296041900000006"/>
    <n v="319921.74"/>
    <n v="4837628.9670000002"/>
  </r>
  <r>
    <n v="3748180"/>
    <n v="4153723"/>
    <n v="2017"/>
    <x v="3"/>
    <n v="1955"/>
    <s v="TCHC"/>
    <x v="0"/>
    <x v="0"/>
    <s v="2287 GERRARD ST E"/>
    <n v="5"/>
    <n v="38"/>
    <d v="2020-11-25T00:00:00"/>
    <x v="12"/>
    <s v="Evaluation needs to be conducted in 2 years"/>
    <n v="18"/>
    <n v="4"/>
    <n v="4"/>
    <n v="4"/>
    <n v="3"/>
    <n v="4"/>
    <n v="4"/>
    <n v="4"/>
    <n v="3"/>
    <n v="3"/>
    <n v="0"/>
    <n v="4"/>
    <n v="4"/>
    <n v="4"/>
    <n v="3"/>
    <n v="4"/>
    <n v="4"/>
    <n v="0"/>
    <n v="4"/>
    <n v="4"/>
    <n v="4"/>
    <s v="S1936"/>
    <n v="43.695437480000002"/>
    <n v="-79.296720539999995"/>
    <n v="321276.18099999998"/>
    <n v="4838109.87"/>
  </r>
  <r>
    <n v="3748196"/>
    <n v="4156303"/>
    <n v="2017"/>
    <x v="3"/>
    <n v="1950"/>
    <s v="PRIVATE"/>
    <x v="0"/>
    <x v="0"/>
    <s v="108 GOODWOOD PARK CRT"/>
    <n v="7"/>
    <n v="120"/>
    <d v="2020-11-24T00:00:00"/>
    <x v="1"/>
    <s v="Evaluation needs to be conducted in 2 years"/>
    <n v="19"/>
    <n v="3"/>
    <n v="4"/>
    <n v="4"/>
    <n v="4"/>
    <n v="3"/>
    <n v="4"/>
    <n v="4"/>
    <n v="4"/>
    <n v="4"/>
    <n v="4"/>
    <n v="3"/>
    <n v="4"/>
    <n v="4"/>
    <n v="4"/>
    <n v="4"/>
    <n v="4"/>
    <n v="4"/>
    <n v="4"/>
    <n v="4"/>
    <n v="0"/>
    <s v="S1930"/>
    <n v="43.695541820000003"/>
    <n v="-79.296047549999997"/>
    <n v="321418.23999999999"/>
    <n v="4839236.4639999997"/>
  </r>
  <r>
    <n v="3748213"/>
    <n v="4156594"/>
    <n v="2017"/>
    <x v="3"/>
    <n v="1920"/>
    <s v="PRIVATE"/>
    <x v="0"/>
    <x v="0"/>
    <s v="10 KINGSTON RD"/>
    <n v="3"/>
    <n v="16"/>
    <d v="2020-11-24T00:00:00"/>
    <x v="11"/>
    <s v="Evaluation needs to be conducted in 2 years"/>
    <n v="15"/>
    <n v="3"/>
    <n v="4"/>
    <n v="3"/>
    <n v="4"/>
    <n v="4"/>
    <n v="4"/>
    <n v="0"/>
    <n v="4"/>
    <n v="0"/>
    <n v="0"/>
    <n v="3"/>
    <n v="4"/>
    <n v="4"/>
    <n v="4"/>
    <n v="4"/>
    <n v="3"/>
    <n v="0"/>
    <n v="4"/>
    <n v="4"/>
    <n v="0"/>
    <s v="S1937"/>
    <n v="43.695428450000001"/>
    <n v="-79.295514269999998"/>
    <n v="319909.49099999998"/>
    <n v="4836279.9850000003"/>
  </r>
  <r>
    <n v="3748214"/>
    <n v="4156593"/>
    <n v="2017"/>
    <x v="3"/>
    <n v="1950"/>
    <s v="PRIVATE"/>
    <x v="0"/>
    <x v="0"/>
    <s v="12 KINGSTON RD"/>
    <n v="3"/>
    <n v="16"/>
    <d v="2020-11-24T00:00:00"/>
    <x v="11"/>
    <s v="Evaluation needs to be conducted in 2 years"/>
    <n v="15"/>
    <n v="3"/>
    <n v="4"/>
    <n v="3"/>
    <n v="4"/>
    <n v="4"/>
    <n v="4"/>
    <n v="0"/>
    <n v="4"/>
    <n v="0"/>
    <n v="0"/>
    <n v="3"/>
    <n v="4"/>
    <n v="4"/>
    <n v="4"/>
    <n v="4"/>
    <n v="3"/>
    <n v="0"/>
    <n v="4"/>
    <n v="4"/>
    <n v="0"/>
    <s v="S1937"/>
    <n v="43.695029179999999"/>
    <n v="-79.294709900000001"/>
    <n v="319927.58399999997"/>
    <n v="4836291.4019999998"/>
  </r>
  <r>
    <n v="3748215"/>
    <n v="4153671"/>
    <n v="2017"/>
    <x v="3"/>
    <n v="1940"/>
    <s v="PRIVATE"/>
    <x v="0"/>
    <x v="0"/>
    <s v="2 KINGSTON RD"/>
    <n v="4"/>
    <n v="16"/>
    <d v="2020-11-24T00:00:00"/>
    <x v="12"/>
    <s v="Evaluation needs to be conducted in 2 years"/>
    <n v="15"/>
    <n v="3"/>
    <n v="4"/>
    <n v="3"/>
    <n v="4"/>
    <n v="4"/>
    <n v="4"/>
    <n v="0"/>
    <n v="4"/>
    <n v="0"/>
    <n v="0"/>
    <n v="3"/>
    <n v="4"/>
    <n v="4"/>
    <n v="4"/>
    <n v="4"/>
    <n v="4"/>
    <n v="0"/>
    <n v="4"/>
    <n v="4"/>
    <n v="0"/>
    <s v="S1937"/>
    <n v="43.688192790000002"/>
    <n v="-79.300317190000001"/>
    <n v="319889.94099999999"/>
    <n v="4836214.6150000002"/>
  </r>
  <r>
    <n v="3748216"/>
    <n v="4156597"/>
    <n v="2017"/>
    <x v="3"/>
    <n v="1935"/>
    <s v="PRIVATE"/>
    <x v="0"/>
    <x v="0"/>
    <s v="4 KINGSTON RD"/>
    <n v="4"/>
    <n v="16"/>
    <d v="2020-11-24T00:00:00"/>
    <x v="11"/>
    <s v="Evaluation needs to be conducted in 2 years"/>
    <n v="15"/>
    <n v="3"/>
    <n v="4"/>
    <n v="3"/>
    <n v="4"/>
    <n v="4"/>
    <n v="4"/>
    <n v="0"/>
    <n v="4"/>
    <n v="0"/>
    <n v="0"/>
    <n v="3"/>
    <n v="4"/>
    <n v="4"/>
    <n v="4"/>
    <n v="4"/>
    <n v="3"/>
    <n v="0"/>
    <n v="4"/>
    <n v="4"/>
    <n v="0"/>
    <s v="S1937"/>
    <n v="43.690151729999997"/>
    <n v="-79.29715496"/>
    <n v="319883.14299999998"/>
    <n v="4836233.9639999997"/>
  </r>
  <r>
    <n v="3748217"/>
    <n v="4264076"/>
    <n v="2017"/>
    <x v="3"/>
    <n v="2007"/>
    <s v="PRIVATE"/>
    <x v="0"/>
    <x v="0"/>
    <s v="8 KINGSTON RD"/>
    <n v="3"/>
    <n v="16"/>
    <d v="2020-11-24T00:00:00"/>
    <x v="11"/>
    <s v="Evaluation needs to be conducted in 2 years"/>
    <n v="15"/>
    <n v="3"/>
    <n v="4"/>
    <n v="3"/>
    <n v="4"/>
    <n v="4"/>
    <n v="4"/>
    <n v="0"/>
    <n v="4"/>
    <n v="0"/>
    <n v="0"/>
    <n v="3"/>
    <n v="4"/>
    <n v="4"/>
    <n v="4"/>
    <n v="4"/>
    <n v="3"/>
    <n v="0"/>
    <n v="4"/>
    <n v="4"/>
    <n v="0"/>
    <s v="S1937"/>
    <n v="43.672109210000002"/>
    <n v="-79.302838730000005"/>
    <n v="319915.46399999998"/>
    <n v="4836258.7309999997"/>
  </r>
  <r>
    <n v="3748251"/>
    <n v="4153670"/>
    <n v="2017"/>
    <x v="3"/>
    <n v="1960"/>
    <s v="PRIVATE"/>
    <x v="0"/>
    <x v="0"/>
    <s v="2453 QUEEN ST E"/>
    <n v="4"/>
    <n v="16"/>
    <d v="2020-11-20T00:00:00"/>
    <x v="15"/>
    <s v="Evaluation needs to be conducted in 2 years"/>
    <n v="13"/>
    <n v="3"/>
    <n v="4"/>
    <n v="4"/>
    <n v="4"/>
    <n v="0"/>
    <n v="3"/>
    <n v="0"/>
    <n v="4"/>
    <n v="0"/>
    <n v="0"/>
    <n v="4"/>
    <n v="3"/>
    <n v="4"/>
    <n v="3"/>
    <n v="3"/>
    <n v="4"/>
    <n v="0"/>
    <n v="4"/>
    <n v="0"/>
    <n v="0"/>
    <s v="S1942"/>
    <n v="43.678815989999997"/>
    <n v="-79.299707510000005"/>
    <n v="322207.57"/>
    <n v="4836826.0140000004"/>
  </r>
  <r>
    <n v="3748254"/>
    <n v="4153668"/>
    <n v="2017"/>
    <x v="3"/>
    <n v="1970"/>
    <s v="PRIVATE"/>
    <x v="0"/>
    <x v="0"/>
    <s v="2449 QUEEN ST E"/>
    <n v="4"/>
    <n v="29"/>
    <d v="2020-11-20T00:00:00"/>
    <x v="12"/>
    <s v="Evaluation needs to be conducted in 2 years"/>
    <n v="14"/>
    <n v="4"/>
    <n v="4"/>
    <n v="4"/>
    <n v="4"/>
    <n v="4"/>
    <n v="4"/>
    <n v="0"/>
    <n v="4"/>
    <n v="0"/>
    <n v="0"/>
    <n v="4"/>
    <n v="3"/>
    <n v="4"/>
    <n v="3"/>
    <n v="3"/>
    <n v="4"/>
    <n v="0"/>
    <n v="4"/>
    <n v="0"/>
    <n v="0"/>
    <s v="S1942"/>
    <n v="43.679168169999997"/>
    <n v="-79.297693339999995"/>
    <n v="322176.68800000002"/>
    <n v="4836810.9000000004"/>
  </r>
  <r>
    <n v="3748255"/>
    <n v="4153669"/>
    <n v="2017"/>
    <x v="3"/>
    <n v="1925"/>
    <s v="PRIVATE"/>
    <x v="0"/>
    <x v="0"/>
    <s v="2451 QUEEN ST E"/>
    <n v="4"/>
    <n v="29"/>
    <d v="2020-11-20T00:00:00"/>
    <x v="4"/>
    <s v="Evaluation needs to be conducted in 2 years"/>
    <n v="14"/>
    <n v="3"/>
    <n v="4"/>
    <n v="4"/>
    <n v="4"/>
    <n v="4"/>
    <n v="4"/>
    <n v="0"/>
    <n v="4"/>
    <n v="0"/>
    <n v="0"/>
    <n v="3"/>
    <n v="3"/>
    <n v="4"/>
    <n v="3"/>
    <n v="3"/>
    <n v="4"/>
    <n v="0"/>
    <n v="4"/>
    <n v="0"/>
    <n v="0"/>
    <s v="S1942"/>
    <n v="43.67942764"/>
    <n v="-79.296686039999997"/>
    <n v="322194.26199999999"/>
    <n v="4836819.6749999998"/>
  </r>
  <r>
    <n v="3748256"/>
    <n v="4153664"/>
    <n v="2017"/>
    <x v="3"/>
    <n v="1934"/>
    <s v="PRIVATE"/>
    <x v="0"/>
    <x v="0"/>
    <s v="2269 QUEEN ST E"/>
    <n v="3"/>
    <n v="17"/>
    <d v="2020-11-20T00:00:00"/>
    <x v="17"/>
    <s v="Evaluation needs to be conducted in 2 years"/>
    <n v="14"/>
    <n v="4"/>
    <n v="4"/>
    <n v="3"/>
    <n v="4"/>
    <n v="3"/>
    <n v="4"/>
    <n v="0"/>
    <n v="3"/>
    <n v="0"/>
    <n v="0"/>
    <n v="4"/>
    <n v="3"/>
    <n v="4"/>
    <n v="3"/>
    <n v="4"/>
    <n v="3"/>
    <n v="0"/>
    <n v="3"/>
    <n v="0"/>
    <n v="0"/>
    <s v="S1942"/>
    <n v="43.680524069999997"/>
    <n v="-79.292113700000002"/>
    <n v="321455.20899999997"/>
    <n v="4836609.5219999999"/>
  </r>
  <r>
    <n v="3748257"/>
    <n v="4250634"/>
    <n v="2018"/>
    <x v="3"/>
    <n v="1954"/>
    <s v="PRIVATE"/>
    <x v="0"/>
    <x v="0"/>
    <s v="2367 QUEEN ST E"/>
    <n v="3"/>
    <n v="24"/>
    <d v="2020-11-20T00:00:00"/>
    <x v="17"/>
    <s v="Evaluation needs to be conducted in 2 years"/>
    <n v="16"/>
    <n v="3"/>
    <n v="4"/>
    <n v="4"/>
    <n v="3"/>
    <n v="4"/>
    <n v="4"/>
    <n v="0"/>
    <n v="3"/>
    <n v="0"/>
    <n v="4"/>
    <n v="3"/>
    <n v="4"/>
    <n v="4"/>
    <n v="3"/>
    <n v="3"/>
    <n v="4"/>
    <n v="0"/>
    <n v="3"/>
    <n v="3"/>
    <n v="0"/>
    <s v="S1942"/>
    <n v="43.667917590000002"/>
    <n v="-79.312554050000003"/>
    <n v="321855.54200000002"/>
    <n v="4836712.2249999996"/>
  </r>
  <r>
    <n v="3748258"/>
    <n v="4153666"/>
    <n v="2017"/>
    <x v="3"/>
    <n v="1992"/>
    <s v="PRIVATE"/>
    <x v="0"/>
    <x v="0"/>
    <s v="2373 QUEEN ST E"/>
    <n v="3"/>
    <n v="27"/>
    <d v="2020-11-20T00:00:00"/>
    <x v="17"/>
    <s v="Evaluation needs to be conducted in 2 years"/>
    <n v="16"/>
    <n v="3"/>
    <n v="4"/>
    <n v="4"/>
    <n v="3"/>
    <n v="4"/>
    <n v="4"/>
    <n v="0"/>
    <n v="3"/>
    <n v="0"/>
    <n v="4"/>
    <n v="3"/>
    <n v="4"/>
    <n v="4"/>
    <n v="3"/>
    <n v="3"/>
    <n v="4"/>
    <n v="0"/>
    <n v="3"/>
    <n v="3"/>
    <n v="0"/>
    <s v="S1942"/>
    <n v="43.670725349999998"/>
    <n v="-79.311625590000006"/>
    <n v="321899.772"/>
    <n v="4836729.2690000003"/>
  </r>
  <r>
    <n v="3748274"/>
    <n v="4288860"/>
    <n v="2017"/>
    <x v="3"/>
    <n v="1928"/>
    <s v="PRIVATE"/>
    <x v="0"/>
    <x v="0"/>
    <s v="1981 DUNDAS ST E"/>
    <n v="3"/>
    <n v="12"/>
    <d v="2020-11-19T00:00:00"/>
    <x v="8"/>
    <s v="Evaluation needs to be conducted in 2 years"/>
    <n v="17"/>
    <n v="3"/>
    <n v="3"/>
    <n v="4"/>
    <n v="3"/>
    <n v="4"/>
    <n v="4"/>
    <n v="0"/>
    <n v="4"/>
    <n v="0"/>
    <n v="4"/>
    <n v="3"/>
    <n v="4"/>
    <n v="5"/>
    <n v="3"/>
    <n v="4"/>
    <n v="4"/>
    <n v="3"/>
    <n v="4"/>
    <n v="4"/>
    <n v="0"/>
    <s v="S1937"/>
    <n v="43.671262149999997"/>
    <n v="-79.311223679999998"/>
    <n v="319674.84100000001"/>
    <n v="4836347.9950000001"/>
  </r>
  <r>
    <n v="3748289"/>
    <n v="4153685"/>
    <n v="2017"/>
    <x v="3"/>
    <n v="1928"/>
    <s v="PRIVATE"/>
    <x v="0"/>
    <x v="0"/>
    <s v="97 LEE AVE"/>
    <n v="3"/>
    <n v="10"/>
    <d v="2020-11-19T00:00:00"/>
    <x v="4"/>
    <s v="Evaluation needs to be conducted in 2 years"/>
    <n v="17"/>
    <n v="3"/>
    <n v="4"/>
    <n v="4"/>
    <n v="3"/>
    <n v="4"/>
    <n v="4"/>
    <n v="0"/>
    <n v="4"/>
    <n v="0"/>
    <n v="4"/>
    <n v="4"/>
    <n v="3"/>
    <n v="5"/>
    <n v="3"/>
    <n v="3"/>
    <n v="3"/>
    <n v="4"/>
    <n v="4"/>
    <n v="3"/>
    <n v="0"/>
    <s v="S1939"/>
    <n v="43.677688259999996"/>
    <n v="-79.30336561"/>
    <n v="321074.03999999998"/>
    <n v="4836593.47"/>
  </r>
  <r>
    <n v="3748294"/>
    <n v="4154037"/>
    <n v="2017"/>
    <x v="3"/>
    <n v="1930"/>
    <s v="PRIVATE"/>
    <x v="0"/>
    <x v="0"/>
    <s v="7 CRESCENT PL"/>
    <n v="29"/>
    <n v="584"/>
    <d v="2020-11-19T00:00:00"/>
    <x v="15"/>
    <s v="Evaluation needs to be conducted in 2 years"/>
    <n v="18"/>
    <n v="4"/>
    <n v="4"/>
    <n v="4"/>
    <n v="4"/>
    <n v="4"/>
    <n v="4"/>
    <n v="3"/>
    <n v="3"/>
    <n v="4"/>
    <n v="0"/>
    <n v="3"/>
    <n v="3"/>
    <n v="4"/>
    <n v="3"/>
    <n v="4"/>
    <n v="3"/>
    <n v="4"/>
    <n v="4"/>
    <n v="3"/>
    <n v="0"/>
    <s v="S1930"/>
    <n v="43.677005780000002"/>
    <n v="-79.303088389999999"/>
    <n v="321568.00300000003"/>
    <n v="4839255.0970000001"/>
  </r>
  <r>
    <n v="3748295"/>
    <n v="4284986"/>
    <n v="2018"/>
    <x v="3"/>
    <n v="1967"/>
    <s v="PRIVATE"/>
    <x v="0"/>
    <x v="0"/>
    <s v="9 CRESCENT PL"/>
    <n v="29"/>
    <n v="587"/>
    <d v="2020-11-19T00:00:00"/>
    <x v="15"/>
    <s v="Evaluation needs to be conducted in 2 years"/>
    <n v="18"/>
    <n v="4"/>
    <n v="4"/>
    <n v="4"/>
    <n v="3"/>
    <n v="4"/>
    <n v="4"/>
    <n v="3"/>
    <n v="3"/>
    <n v="4"/>
    <n v="0"/>
    <n v="3"/>
    <n v="4"/>
    <n v="4"/>
    <n v="3"/>
    <n v="4"/>
    <n v="3"/>
    <n v="4"/>
    <n v="4"/>
    <n v="3"/>
    <n v="0"/>
    <s v="S1930"/>
    <n v="43.67824727"/>
    <n v="-79.302446160000002"/>
    <n v="321619.85399999999"/>
    <n v="4839297.5829999996"/>
  </r>
  <r>
    <n v="3748296"/>
    <n v="4156314"/>
    <n v="2017"/>
    <x v="3"/>
    <n v="1950"/>
    <s v="PRIVATE"/>
    <x v="0"/>
    <x v="0"/>
    <s v="11 CRESCENT PL"/>
    <n v="10"/>
    <n v="159"/>
    <d v="2020-11-19T00:00:00"/>
    <x v="17"/>
    <s v="Evaluation needs to be conducted in 2 years"/>
    <n v="18"/>
    <n v="4"/>
    <n v="3"/>
    <n v="4"/>
    <n v="3"/>
    <n v="4"/>
    <n v="3"/>
    <n v="3"/>
    <n v="3"/>
    <n v="4"/>
    <n v="0"/>
    <n v="4"/>
    <n v="4"/>
    <n v="4"/>
    <n v="3"/>
    <n v="3"/>
    <n v="3"/>
    <n v="4"/>
    <n v="4"/>
    <n v="3"/>
    <n v="0"/>
    <s v="S1930"/>
    <n v="43.678265379999999"/>
    <n v="-79.301899489999997"/>
    <n v="321603.25300000003"/>
    <n v="4839337.0690000001"/>
  </r>
  <r>
    <n v="3748310"/>
    <n v="4154079"/>
    <n v="2017"/>
    <x v="3"/>
    <n v="1992"/>
    <s v="PRIVATE"/>
    <x v="0"/>
    <x v="0"/>
    <s v="327 CHISHOLM AVE"/>
    <n v="4"/>
    <n v="20"/>
    <d v="2020-11-19T00:00:00"/>
    <x v="22"/>
    <s v="Evaluation needs to be conducted in 2 years"/>
    <n v="17"/>
    <n v="4"/>
    <n v="4"/>
    <n v="4"/>
    <n v="4"/>
    <n v="4"/>
    <n v="4"/>
    <n v="0"/>
    <n v="3"/>
    <n v="0"/>
    <n v="4"/>
    <n v="4"/>
    <n v="4"/>
    <n v="4"/>
    <n v="4"/>
    <n v="4"/>
    <n v="3"/>
    <n v="4"/>
    <n v="4"/>
    <n v="4"/>
    <n v="0"/>
    <s v="S1926"/>
    <n v="43.67845913"/>
    <n v="-79.301455799999999"/>
    <n v="320386.05200000003"/>
    <n v="4839487.5930000003"/>
  </r>
  <r>
    <n v="3748330"/>
    <n v="4154073"/>
    <n v="2018"/>
    <x v="3"/>
    <n v="1956"/>
    <s v="PRIVATE"/>
    <x v="0"/>
    <x v="0"/>
    <s v="114 BARRINGTON AVE"/>
    <n v="3"/>
    <n v="12"/>
    <d v="2020-11-18T00:00:00"/>
    <x v="17"/>
    <s v="Evaluation needs to be conducted in 2 years"/>
    <n v="16"/>
    <n v="3"/>
    <n v="3"/>
    <n v="4"/>
    <n v="3"/>
    <n v="3"/>
    <n v="4"/>
    <n v="0"/>
    <n v="3"/>
    <n v="0"/>
    <n v="0"/>
    <n v="3"/>
    <n v="4"/>
    <n v="4"/>
    <n v="3"/>
    <n v="4"/>
    <n v="4"/>
    <n v="4"/>
    <n v="3"/>
    <n v="4"/>
    <n v="0"/>
    <s v="S1930"/>
    <n v="43.689396819999999"/>
    <n v="-79.311940579999998"/>
    <n v="320691.54200000002"/>
    <n v="4838954.5609999998"/>
  </r>
  <r>
    <n v="3748337"/>
    <n v="4154080"/>
    <n v="2018"/>
    <x v="3"/>
    <n v="1960"/>
    <s v="TCHC"/>
    <x v="0"/>
    <x v="0"/>
    <s v="9 HALDON AVE"/>
    <n v="6"/>
    <n v="200"/>
    <d v="2020-11-18T00:00:00"/>
    <x v="23"/>
    <s v="Evaluation needs to be conducted in 2 years"/>
    <n v="18"/>
    <n v="4"/>
    <n v="4"/>
    <n v="4"/>
    <n v="4"/>
    <n v="4"/>
    <n v="3"/>
    <n v="4"/>
    <n v="4"/>
    <n v="4"/>
    <n v="0"/>
    <n v="4"/>
    <n v="4"/>
    <n v="4"/>
    <n v="4"/>
    <n v="4"/>
    <n v="4"/>
    <n v="4"/>
    <n v="4"/>
    <n v="4"/>
    <n v="0"/>
    <s v="S1926"/>
    <n v="43.67282239"/>
    <n v="-79.284874360000003"/>
    <n v="319975.99800000002"/>
    <n v="4839636.7989999996"/>
  </r>
  <r>
    <n v="3748338"/>
    <n v="4154064"/>
    <n v="2017"/>
    <x v="3"/>
    <n v="1960"/>
    <s v="PRIVATE"/>
    <x v="0"/>
    <x v="0"/>
    <s v="1001 O'CONNOR DR"/>
    <n v="4"/>
    <n v="83"/>
    <d v="2020-11-18T00:00:00"/>
    <x v="8"/>
    <s v="Evaluation needs to be conducted in 2 years"/>
    <n v="16"/>
    <n v="4"/>
    <n v="4"/>
    <n v="4"/>
    <n v="3"/>
    <n v="4"/>
    <n v="4"/>
    <n v="0"/>
    <n v="4"/>
    <n v="0"/>
    <n v="4"/>
    <n v="3"/>
    <n v="4"/>
    <n v="4"/>
    <n v="3"/>
    <n v="4"/>
    <n v="3"/>
    <n v="0"/>
    <n v="4"/>
    <n v="3"/>
    <n v="0"/>
    <s v="S1924"/>
    <n v="43.672975190000002"/>
    <n v="-79.284922940000001"/>
    <n v="320161.32199999999"/>
    <n v="4840880.4989999998"/>
  </r>
  <r>
    <n v="3748350"/>
    <n v="4154063"/>
    <n v="2017"/>
    <x v="3"/>
    <n v="1961"/>
    <s v="PRIVATE"/>
    <x v="0"/>
    <x v="0"/>
    <s v="2920 ST CLAIR AVE E"/>
    <n v="4"/>
    <n v="15"/>
    <d v="2020-11-18T00:00:00"/>
    <x v="23"/>
    <s v="Evaluation needs to be conducted in 2 years"/>
    <n v="17"/>
    <n v="4"/>
    <n v="4"/>
    <n v="4"/>
    <n v="4"/>
    <n v="4"/>
    <n v="4"/>
    <n v="0"/>
    <n v="4"/>
    <n v="0"/>
    <n v="4"/>
    <n v="4"/>
    <n v="4"/>
    <n v="4"/>
    <n v="4"/>
    <n v="4"/>
    <n v="3"/>
    <n v="4"/>
    <n v="4"/>
    <n v="4"/>
    <n v="0"/>
    <s v="S1924"/>
    <n v="43.703301639999999"/>
    <n v="-79.310988269999996"/>
    <n v="320886.13"/>
    <n v="4840743.72"/>
  </r>
  <r>
    <n v="3748351"/>
    <n v="4154062"/>
    <n v="2017"/>
    <x v="3"/>
    <n v="1970"/>
    <s v="PRIVATE"/>
    <x v="0"/>
    <x v="0"/>
    <s v="2922 ST CLAIR AVE E"/>
    <n v="4"/>
    <n v="16"/>
    <d v="2020-11-18T00:00:00"/>
    <x v="23"/>
    <s v="Evaluation needs to be conducted in 2 years"/>
    <n v="15"/>
    <n v="4"/>
    <n v="4"/>
    <n v="4"/>
    <n v="4"/>
    <n v="4"/>
    <n v="4"/>
    <n v="0"/>
    <n v="4"/>
    <n v="0"/>
    <n v="0"/>
    <n v="4"/>
    <n v="4"/>
    <n v="3"/>
    <n v="4"/>
    <n v="4"/>
    <n v="4"/>
    <n v="0"/>
    <n v="4"/>
    <n v="4"/>
    <n v="0"/>
    <s v="S1924"/>
    <n v="43.703054649999999"/>
    <n v="-79.310513889999996"/>
    <n v="320910.75099999999"/>
    <n v="4840747.2419999996"/>
  </r>
  <r>
    <n v="3748352"/>
    <n v="4154067"/>
    <n v="2017"/>
    <x v="3"/>
    <n v="1994"/>
    <s v="PRIVATE"/>
    <x v="0"/>
    <x v="0"/>
    <s v="2890 ST CLAIR AVE E"/>
    <n v="4"/>
    <n v="31"/>
    <d v="2020-11-18T00:00:00"/>
    <x v="15"/>
    <s v="Evaluation needs to be conducted in 2 years"/>
    <n v="15"/>
    <n v="4"/>
    <n v="3"/>
    <n v="4"/>
    <n v="3"/>
    <n v="4"/>
    <n v="4"/>
    <n v="0"/>
    <n v="4"/>
    <n v="0"/>
    <n v="0"/>
    <n v="3"/>
    <n v="4"/>
    <n v="3"/>
    <n v="3"/>
    <n v="4"/>
    <n v="4"/>
    <n v="0"/>
    <n v="4"/>
    <n v="3"/>
    <n v="0"/>
    <s v="S1924"/>
    <n v="43.680371010000002"/>
    <n v="-79.299397900000002"/>
    <n v="320715.28000000003"/>
    <n v="4840691.6330000004"/>
  </r>
  <r>
    <n v="3748353"/>
    <n v="4154066"/>
    <n v="2017"/>
    <x v="3"/>
    <n v="1961"/>
    <s v="PRIVATE"/>
    <x v="0"/>
    <x v="0"/>
    <s v="2892 ST CLAIR AVE E"/>
    <n v="4"/>
    <n v="34"/>
    <d v="2020-11-18T00:00:00"/>
    <x v="1"/>
    <s v="Evaluation needs to be conducted in 2 years"/>
    <n v="15"/>
    <n v="4"/>
    <n v="4"/>
    <n v="3"/>
    <n v="4"/>
    <n v="4"/>
    <n v="3"/>
    <n v="0"/>
    <n v="4"/>
    <n v="0"/>
    <n v="0"/>
    <n v="4"/>
    <n v="4"/>
    <n v="4"/>
    <n v="4"/>
    <n v="4"/>
    <n v="4"/>
    <n v="0"/>
    <n v="4"/>
    <n v="4"/>
    <n v="0"/>
    <s v="S1924"/>
    <n v="43.707582610000003"/>
    <n v="-79.301943379999997"/>
    <n v="320686.3"/>
    <n v="4840682.1619999995"/>
  </r>
  <r>
    <n v="3748390"/>
    <n v="4153678"/>
    <n v="2017"/>
    <x v="3"/>
    <n v="1957"/>
    <s v="PRIVATE"/>
    <x v="0"/>
    <x v="0"/>
    <s v="156 KINGSTON RD"/>
    <n v="4"/>
    <n v="62"/>
    <d v="2020-11-17T00:00:00"/>
    <x v="22"/>
    <s v="Evaluation needs to be conducted in 2 years"/>
    <n v="17"/>
    <n v="4"/>
    <n v="4"/>
    <n v="4"/>
    <n v="3"/>
    <n v="4"/>
    <n v="4"/>
    <n v="0"/>
    <n v="4"/>
    <n v="0"/>
    <n v="3"/>
    <n v="4"/>
    <n v="4"/>
    <n v="5"/>
    <n v="4"/>
    <n v="4"/>
    <n v="4"/>
    <n v="3"/>
    <n v="4"/>
    <n v="4"/>
    <n v="0"/>
    <s v="S1937"/>
    <n v="43.707642669999998"/>
    <n v="-79.301669770000004"/>
    <n v="319991.88"/>
    <n v="4836593.5120000001"/>
  </r>
  <r>
    <n v="3748391"/>
    <n v="4153691"/>
    <n v="2019"/>
    <x v="3"/>
    <n v="1994"/>
    <s v="PRIVATE"/>
    <x v="0"/>
    <x v="0"/>
    <s v="441 KINGSTON RD"/>
    <n v="3"/>
    <n v="15"/>
    <d v="2020-11-17T00:00:00"/>
    <x v="20"/>
    <s v="Evaluation needs to be conducted in 2 years"/>
    <n v="15"/>
    <n v="4"/>
    <n v="4"/>
    <n v="4"/>
    <n v="4"/>
    <n v="3"/>
    <n v="4"/>
    <n v="0"/>
    <n v="4"/>
    <n v="0"/>
    <n v="0"/>
    <n v="4"/>
    <n v="4"/>
    <n v="5"/>
    <n v="4"/>
    <n v="4"/>
    <n v="4"/>
    <n v="0"/>
    <n v="4"/>
    <n v="4"/>
    <n v="0"/>
    <s v="S1938"/>
    <n v="43.66942529"/>
    <n v="-79.305787539999997"/>
    <n v="320590.73"/>
    <n v="4837214.3509999998"/>
  </r>
  <r>
    <n v="3748392"/>
    <n v="4153693"/>
    <n v="2017"/>
    <x v="3"/>
    <n v="1971"/>
    <s v="PRIVATE"/>
    <x v="0"/>
    <x v="0"/>
    <s v="567 KINGSTON RD"/>
    <n v="4"/>
    <n v="15"/>
    <d v="2020-11-17T00:00:00"/>
    <x v="15"/>
    <s v="Evaluation needs to be conducted in 2 years"/>
    <n v="15"/>
    <n v="3"/>
    <n v="4"/>
    <n v="3"/>
    <n v="3"/>
    <n v="3"/>
    <n v="4"/>
    <n v="0"/>
    <n v="3"/>
    <n v="0"/>
    <n v="3"/>
    <n v="4"/>
    <n v="3"/>
    <n v="5"/>
    <n v="4"/>
    <n v="4"/>
    <n v="4"/>
    <n v="0"/>
    <n v="4"/>
    <n v="0"/>
    <n v="0"/>
    <s v="S1939"/>
    <n v="43.678288690000002"/>
    <n v="-79.310132440000004"/>
    <n v="320905.57"/>
    <n v="4837383.5180000002"/>
  </r>
  <r>
    <n v="3748393"/>
    <n v="4153694"/>
    <n v="2017"/>
    <x v="3"/>
    <n v="1962"/>
    <s v="PRIVATE"/>
    <x v="0"/>
    <x v="0"/>
    <s v="569 KINGSTON RD"/>
    <n v="4"/>
    <n v="15"/>
    <d v="2020-11-17T00:00:00"/>
    <x v="4"/>
    <s v="Evaluation needs to be conducted in 2 years"/>
    <n v="15"/>
    <n v="3"/>
    <n v="4"/>
    <n v="3"/>
    <n v="3"/>
    <n v="4"/>
    <n v="4"/>
    <n v="0"/>
    <n v="3"/>
    <n v="0"/>
    <n v="4"/>
    <n v="3"/>
    <n v="3"/>
    <n v="5"/>
    <n v="4"/>
    <n v="4"/>
    <n v="4"/>
    <n v="0"/>
    <n v="4"/>
    <n v="0"/>
    <n v="0"/>
    <s v="S1939"/>
    <n v="43.680524759999997"/>
    <n v="-79.310283940000005"/>
    <n v="320941.03399999999"/>
    <n v="4837393.8770000003"/>
  </r>
  <r>
    <n v="3748394"/>
    <n v="4153695"/>
    <n v="2017"/>
    <x v="3"/>
    <n v="1970"/>
    <s v="PRIVATE"/>
    <x v="0"/>
    <x v="0"/>
    <s v="737 KINGSTON RD"/>
    <n v="4"/>
    <n v="24"/>
    <d v="2020-11-17T00:00:00"/>
    <x v="17"/>
    <s v="Evaluation needs to be conducted in 2 years"/>
    <n v="14"/>
    <n v="3"/>
    <n v="4"/>
    <n v="3"/>
    <n v="3"/>
    <n v="3"/>
    <n v="4"/>
    <n v="0"/>
    <n v="3"/>
    <n v="0"/>
    <n v="0"/>
    <n v="3"/>
    <n v="3"/>
    <n v="4"/>
    <n v="4"/>
    <n v="4"/>
    <n v="4"/>
    <n v="0"/>
    <n v="4"/>
    <n v="0"/>
    <n v="0"/>
    <s v="S1939"/>
    <n v="43.687147510000003"/>
    <n v="-79.313088260000001"/>
    <n v="321309.51299999998"/>
    <n v="4837508.9330000002"/>
  </r>
  <r>
    <n v="3748443"/>
    <n v="4153728"/>
    <n v="2017"/>
    <x v="3"/>
    <n v="1959"/>
    <s v="SOCIAL HOUSING"/>
    <x v="0"/>
    <x v="0"/>
    <s v="2802 DANFORTH AVE"/>
    <n v="4"/>
    <n v="25"/>
    <d v="2020-11-14T00:00:00"/>
    <x v="5"/>
    <s v="Evaluation needs to be conducted in 2 years"/>
    <n v="18"/>
    <n v="4"/>
    <n v="4"/>
    <n v="4"/>
    <n v="5"/>
    <n v="4"/>
    <n v="5"/>
    <n v="4"/>
    <n v="4"/>
    <n v="4"/>
    <n v="0"/>
    <n v="4"/>
    <n v="4"/>
    <n v="5"/>
    <n v="4"/>
    <n v="4"/>
    <n v="4"/>
    <n v="0"/>
    <n v="4"/>
    <n v="4"/>
    <n v="4"/>
    <s v="S1930"/>
    <n v="43.67596288"/>
    <n v="-79.319872250000003"/>
    <n v="321214.033"/>
    <n v="4838653.4419999998"/>
  </r>
  <r>
    <n v="3748467"/>
    <n v="4153681"/>
    <n v="2017"/>
    <x v="3"/>
    <n v="1960"/>
    <s v="PRIVATE"/>
    <x v="0"/>
    <x v="0"/>
    <s v="15 EASTWOOD RD"/>
    <n v="4"/>
    <n v="24"/>
    <d v="2020-11-12T00:00:00"/>
    <x v="18"/>
    <s v="Evaluation needs to be conducted in 2 years"/>
    <n v="16"/>
    <n v="4"/>
    <n v="3"/>
    <n v="4"/>
    <n v="3"/>
    <n v="3"/>
    <n v="4"/>
    <n v="0"/>
    <n v="3"/>
    <n v="0"/>
    <n v="0"/>
    <n v="3"/>
    <n v="4"/>
    <n v="2"/>
    <n v="3"/>
    <n v="3"/>
    <n v="4"/>
    <n v="4"/>
    <n v="4"/>
    <n v="3"/>
    <n v="0"/>
    <s v="S1937"/>
    <n v="43.67893136"/>
    <n v="-79.313490990000005"/>
    <n v="319421.53600000002"/>
    <n v="4836778.5159999998"/>
  </r>
  <r>
    <n v="3748592"/>
    <n v="4155690"/>
    <n v="2017"/>
    <x v="3"/>
    <n v="1958"/>
    <s v="PRIVATE"/>
    <x v="0"/>
    <x v="0"/>
    <s v="65 HALSEY AVE"/>
    <n v="9"/>
    <n v="113"/>
    <d v="2020-11-07T00:00:00"/>
    <x v="15"/>
    <s v="Evaluation needs to be conducted in 2 years"/>
    <n v="18"/>
    <n v="3"/>
    <n v="4"/>
    <n v="4"/>
    <n v="3"/>
    <n v="3"/>
    <n v="4"/>
    <n v="3"/>
    <n v="3"/>
    <n v="4"/>
    <n v="0"/>
    <n v="3"/>
    <n v="4"/>
    <n v="4"/>
    <n v="4"/>
    <n v="4"/>
    <n v="4"/>
    <n v="4"/>
    <n v="4"/>
    <n v="3"/>
    <n v="0"/>
    <s v="S1927"/>
    <n v="43.686322990000001"/>
    <n v="-79.290283700000003"/>
    <n v="321008.87599999999"/>
    <n v="4839687.0789999999"/>
  </r>
  <r>
    <n v="3748593"/>
    <n v="4476608"/>
    <n v="2017"/>
    <x v="3"/>
    <n v="1958"/>
    <s v="PRIVATE"/>
    <x v="0"/>
    <x v="0"/>
    <s v="987 KINGSTON RD"/>
    <n v="3"/>
    <n v="15"/>
    <d v="2020-11-07T00:00:00"/>
    <x v="1"/>
    <s v="Evaluation needs to be conducted in 2 years"/>
    <n v="14"/>
    <n v="3"/>
    <n v="4"/>
    <n v="4"/>
    <n v="4"/>
    <n v="4"/>
    <n v="4"/>
    <n v="0"/>
    <n v="4"/>
    <n v="0"/>
    <n v="0"/>
    <n v="3"/>
    <n v="4"/>
    <n v="4"/>
    <n v="4"/>
    <n v="4"/>
    <n v="4"/>
    <n v="0"/>
    <n v="4"/>
    <n v="0"/>
    <n v="0"/>
    <s v="S1940"/>
    <n v="43.669187770000001"/>
    <n v="-79.297155489999994"/>
    <n v="322028.70400000003"/>
    <n v="4837626.949"/>
  </r>
  <r>
    <n v="3748599"/>
    <n v="4153676"/>
    <n v="2017"/>
    <x v="3"/>
    <n v="1950"/>
    <s v="PRIVATE"/>
    <x v="0"/>
    <x v="0"/>
    <s v="204 KINGSTON RD"/>
    <n v="3"/>
    <n v="15"/>
    <d v="2020-11-06T00:00:00"/>
    <x v="4"/>
    <s v="Evaluation needs to be conducted in 2 years"/>
    <n v="15"/>
    <n v="3"/>
    <n v="4"/>
    <n v="4"/>
    <n v="4"/>
    <n v="4"/>
    <n v="4"/>
    <n v="0"/>
    <n v="4"/>
    <n v="0"/>
    <n v="0"/>
    <n v="4"/>
    <n v="4"/>
    <n v="4"/>
    <n v="3"/>
    <n v="3"/>
    <n v="4"/>
    <n v="0"/>
    <n v="3"/>
    <n v="3"/>
    <n v="0"/>
    <s v="S1937"/>
    <n v="43.68022844"/>
    <n v="-79.298774499999993"/>
    <n v="320081.891"/>
    <n v="4836715.9409999996"/>
  </r>
  <r>
    <n v="3748600"/>
    <n v="4153679"/>
    <n v="2017"/>
    <x v="3"/>
    <n v="1992"/>
    <s v="PRIVATE"/>
    <x v="0"/>
    <x v="0"/>
    <s v="140 KINGSTON RD"/>
    <n v="4"/>
    <n v="60"/>
    <d v="2020-11-06T00:00:00"/>
    <x v="16"/>
    <s v="Evaluation needs to be conducted in 2 years"/>
    <n v="15"/>
    <n v="4"/>
    <n v="4"/>
    <n v="4"/>
    <n v="4"/>
    <n v="4"/>
    <n v="4"/>
    <n v="0"/>
    <n v="4"/>
    <n v="0"/>
    <n v="0"/>
    <n v="4"/>
    <n v="4"/>
    <n v="5"/>
    <n v="4"/>
    <n v="4"/>
    <n v="4"/>
    <n v="0"/>
    <n v="4"/>
    <n v="4"/>
    <n v="0"/>
    <s v="S1937"/>
    <n v="43.687299070000002"/>
    <n v="-79.300651310000006"/>
    <n v="319985.94099999999"/>
    <n v="4836571.5259999996"/>
  </r>
  <r>
    <n v="3748623"/>
    <n v="4154082"/>
    <n v="2017"/>
    <x v="3"/>
    <n v="1954"/>
    <s v="SOCIAL HOUSING"/>
    <x v="0"/>
    <x v="0"/>
    <s v="1430 WOODBINE AVE"/>
    <n v="6"/>
    <n v="61"/>
    <d v="2020-11-06T00:00:00"/>
    <x v="36"/>
    <s v="Evaluation needs to be conducted in 3 years"/>
    <n v="19"/>
    <n v="4"/>
    <n v="5"/>
    <n v="5"/>
    <n v="5"/>
    <n v="4"/>
    <n v="5"/>
    <n v="4"/>
    <n v="5"/>
    <n v="5"/>
    <n v="0"/>
    <n v="4"/>
    <n v="5"/>
    <n v="5"/>
    <n v="4"/>
    <n v="4"/>
    <n v="5"/>
    <n v="5"/>
    <n v="5"/>
    <n v="5"/>
    <n v="5"/>
    <s v="S1925"/>
    <n v="43.687784180000001"/>
    <n v="-79.29996423"/>
    <n v="319390.076"/>
    <n v="4839640.2879999997"/>
  </r>
  <r>
    <n v="3748798"/>
    <n v="4153663"/>
    <n v="2022"/>
    <x v="3"/>
    <n v="1985"/>
    <s v="TCHC"/>
    <x v="0"/>
    <x v="0"/>
    <s v="42 HUBBARD BLVD"/>
    <n v="3"/>
    <n v="27"/>
    <d v="2020-10-31T00:00:00"/>
    <x v="34"/>
    <s v="Evaluation needs to be conducted in 2 years"/>
    <n v="16"/>
    <n v="5"/>
    <n v="4"/>
    <n v="4"/>
    <n v="4"/>
    <n v="4"/>
    <n v="4"/>
    <n v="0"/>
    <n v="4"/>
    <n v="4"/>
    <n v="0"/>
    <n v="4"/>
    <n v="5"/>
    <n v="5"/>
    <n v="4"/>
    <n v="4"/>
    <n v="4"/>
    <n v="4"/>
    <n v="4"/>
    <n v="0"/>
    <n v="0"/>
    <s v="S1942"/>
    <n v="43.687596200000002"/>
    <n v="-79.301189480000005"/>
    <n v="321485.45600000001"/>
    <n v="4836307.4519999996"/>
  </r>
  <r>
    <n v="3749070"/>
    <n v="4716349"/>
    <n v="2019"/>
    <x v="3"/>
    <n v="1950"/>
    <s v="PRIVATE"/>
    <x v="0"/>
    <x v="0"/>
    <s v="74 HUBBARD BLVD"/>
    <n v="3"/>
    <n v="12"/>
    <d v="2020-03-03T00:00:00"/>
    <x v="21"/>
    <s v="Evaluation needs to be conducted in 3 years"/>
    <n v="14"/>
    <n v="4"/>
    <n v="4"/>
    <n v="4"/>
    <n v="4"/>
    <n v="4"/>
    <n v="4"/>
    <n v="0"/>
    <n v="5"/>
    <n v="0"/>
    <n v="0"/>
    <n v="4"/>
    <n v="4"/>
    <n v="5"/>
    <n v="5"/>
    <n v="4"/>
    <n v="4"/>
    <n v="0"/>
    <n v="5"/>
    <n v="0"/>
    <n v="0"/>
    <s v="S1942"/>
    <n v="43.669816130000001"/>
    <n v="-79.317665730000002"/>
    <n v="321628.37599999999"/>
    <n v="4836371.3930000002"/>
  </r>
  <r>
    <n v="3749072"/>
    <n v="4706289"/>
    <n v="2017"/>
    <x v="3"/>
    <n v="1965"/>
    <s v="PRIVATE"/>
    <x v="0"/>
    <x v="0"/>
    <s v="15 HUBBARD BLVD"/>
    <n v="3"/>
    <n v="17"/>
    <d v="2020-01-23T00:00:00"/>
    <x v="8"/>
    <s v="Evaluation needs to be conducted in 2 years"/>
    <n v="14"/>
    <n v="4"/>
    <n v="4"/>
    <n v="4"/>
    <n v="4"/>
    <n v="3"/>
    <n v="3"/>
    <n v="0"/>
    <n v="4"/>
    <n v="0"/>
    <n v="0"/>
    <n v="4"/>
    <n v="3"/>
    <n v="5"/>
    <n v="3"/>
    <n v="4"/>
    <n v="4"/>
    <n v="0"/>
    <n v="3"/>
    <n v="0"/>
    <n v="0"/>
    <s v="S1942"/>
    <n v="43.677485169999997"/>
    <n v="-79.320862390000002"/>
    <n v="321446.125"/>
    <n v="4836247.0480000004"/>
  </r>
  <r>
    <n v="3749151"/>
    <n v="4154075"/>
    <n v="2019"/>
    <x v="3"/>
    <n v="1920"/>
    <s v="PRIVATE"/>
    <x v="0"/>
    <x v="0"/>
    <s v="195 BARRINGTON AVE"/>
    <n v="18"/>
    <n v="250"/>
    <d v="2019-12-09T00:00:00"/>
    <x v="21"/>
    <s v="Evaluation needs to be conducted in 3 years"/>
    <n v="19"/>
    <n v="4"/>
    <n v="3"/>
    <n v="5"/>
    <n v="4"/>
    <n v="5"/>
    <n v="5"/>
    <n v="4"/>
    <n v="4"/>
    <n v="5"/>
    <n v="4"/>
    <n v="4"/>
    <n v="5"/>
    <n v="5"/>
    <n v="4"/>
    <n v="4"/>
    <n v="4"/>
    <n v="4"/>
    <n v="5"/>
    <n v="4"/>
    <n v="0"/>
    <s v="S1930"/>
    <n v="43.679732219999998"/>
    <n v="-79.321705919999999"/>
    <n v="320674.674"/>
    <n v="4839242.9390000002"/>
  </r>
  <r>
    <n v="3749153"/>
    <n v="4154065"/>
    <n v="2017"/>
    <x v="3"/>
    <n v="1920"/>
    <s v="PRIVATE"/>
    <x v="0"/>
    <x v="0"/>
    <s v="2908 ST CLAIR AVE E"/>
    <n v="4"/>
    <n v="31"/>
    <d v="2019-12-09T00:00:00"/>
    <x v="24"/>
    <s v="Evaluation needs to be conducted in 3 years"/>
    <n v="15"/>
    <n v="3"/>
    <n v="4"/>
    <n v="5"/>
    <n v="4"/>
    <n v="4"/>
    <n v="5"/>
    <n v="0"/>
    <n v="3"/>
    <n v="0"/>
    <n v="0"/>
    <n v="5"/>
    <n v="5"/>
    <n v="5"/>
    <n v="5"/>
    <n v="4"/>
    <n v="5"/>
    <n v="0"/>
    <n v="5"/>
    <n v="3"/>
    <n v="0"/>
    <s v="S1924"/>
    <n v="43.695167040000001"/>
    <n v="-79.300346349999998"/>
    <n v="320808.44199999998"/>
    <n v="4840730.2879999997"/>
  </r>
  <r>
    <n v="3749156"/>
    <n v="4153726"/>
    <n v="2017"/>
    <x v="3"/>
    <n v="1953"/>
    <s v="SOCIAL HOUSING"/>
    <x v="0"/>
    <x v="0"/>
    <s v="20 TRENT AVE"/>
    <n v="8"/>
    <n v="111"/>
    <d v="2019-12-09T00:00:00"/>
    <x v="26"/>
    <s v="Evaluation needs to be conducted in 2 years"/>
    <n v="19"/>
    <n v="3"/>
    <n v="3"/>
    <n v="3"/>
    <n v="5"/>
    <n v="5"/>
    <n v="5"/>
    <n v="5"/>
    <n v="5"/>
    <n v="5"/>
    <n v="0"/>
    <n v="3"/>
    <n v="3"/>
    <n v="2"/>
    <n v="5"/>
    <n v="5"/>
    <n v="3"/>
    <n v="5"/>
    <n v="5"/>
    <n v="3"/>
    <n v="5"/>
    <s v="S1933"/>
    <n v="43.694611039999998"/>
    <n v="-79.301250289999999"/>
    <n v="321226.55800000002"/>
    <n v="4838546.9550000001"/>
  </r>
  <r>
    <n v="3749158"/>
    <n v="4154036"/>
    <n v="2017"/>
    <x v="3"/>
    <n v="1953"/>
    <s v="PRIVATE"/>
    <x v="0"/>
    <x v="0"/>
    <s v="100 GOODWOOD PARK CRT"/>
    <n v="5"/>
    <n v="102"/>
    <d v="2019-12-09T00:00:00"/>
    <x v="36"/>
    <s v="Evaluation needs to be conducted in 3 years"/>
    <n v="19"/>
    <n v="5"/>
    <n v="4"/>
    <n v="5"/>
    <n v="5"/>
    <n v="4"/>
    <n v="5"/>
    <n v="5"/>
    <n v="5"/>
    <n v="5"/>
    <n v="4"/>
    <n v="5"/>
    <n v="5"/>
    <n v="5"/>
    <n v="5"/>
    <n v="4"/>
    <n v="5"/>
    <n v="4"/>
    <n v="5"/>
    <n v="4"/>
    <n v="0"/>
    <s v="S1930"/>
    <n v="43.678997340000002"/>
    <n v="-79.321136289999998"/>
    <n v="321156.90999999997"/>
    <n v="4839298.1459999997"/>
  </r>
  <r>
    <n v="3749159"/>
    <n v="4154035"/>
    <n v="2017"/>
    <x v="3"/>
    <n v="1960"/>
    <s v="PRIVATE"/>
    <x v="0"/>
    <x v="0"/>
    <s v="102 GOODWOOD PARK CRT"/>
    <n v="7"/>
    <n v="132"/>
    <d v="2019-12-09T00:00:00"/>
    <x v="32"/>
    <s v="Evaluation needs to be conducted in 3 years"/>
    <n v="19"/>
    <n v="5"/>
    <n v="4"/>
    <n v="5"/>
    <n v="5"/>
    <n v="5"/>
    <n v="5"/>
    <n v="5"/>
    <n v="5"/>
    <n v="5"/>
    <n v="5"/>
    <n v="5"/>
    <n v="4"/>
    <n v="5"/>
    <n v="5"/>
    <n v="4"/>
    <n v="5"/>
    <n v="5"/>
    <n v="5"/>
    <n v="4"/>
    <n v="0"/>
    <s v="S1930"/>
    <n v="43.699154470000003"/>
    <n v="-79.297810029999994"/>
    <n v="321224.24900000001"/>
    <n v="4839308.335"/>
  </r>
  <r>
    <n v="3749160"/>
    <n v="4154034"/>
    <n v="2017"/>
    <x v="3"/>
    <n v="1960"/>
    <s v="PRIVATE"/>
    <x v="0"/>
    <x v="0"/>
    <s v="104 GOODWOOD PARK CRT"/>
    <n v="7"/>
    <n v="122"/>
    <d v="2019-12-09T00:00:00"/>
    <x v="32"/>
    <s v="Evaluation needs to be conducted in 3 years"/>
    <n v="19"/>
    <n v="5"/>
    <n v="4"/>
    <n v="5"/>
    <n v="5"/>
    <n v="5"/>
    <n v="5"/>
    <n v="4"/>
    <n v="5"/>
    <n v="5"/>
    <n v="5"/>
    <n v="5"/>
    <n v="5"/>
    <n v="5"/>
    <n v="5"/>
    <n v="4"/>
    <n v="5"/>
    <n v="5"/>
    <n v="5"/>
    <n v="4"/>
    <n v="0"/>
    <s v="S1930"/>
    <n v="43.695391790000002"/>
    <n v="-79.30331511"/>
    <n v="321267.26699999999"/>
    <n v="4839295.8449999997"/>
  </r>
  <r>
    <n v="3749161"/>
    <n v="4156383"/>
    <n v="2017"/>
    <x v="3"/>
    <n v="1960"/>
    <s v="PRIVATE"/>
    <x v="0"/>
    <x v="0"/>
    <s v="106 GOODWOOD PARK CRT"/>
    <n v="7"/>
    <n v="129"/>
    <d v="2019-12-09T00:00:00"/>
    <x v="30"/>
    <s v="Evaluation needs to be conducted in 3 years"/>
    <n v="19"/>
    <n v="5"/>
    <n v="4"/>
    <n v="5"/>
    <n v="5"/>
    <n v="4"/>
    <n v="5"/>
    <n v="3"/>
    <n v="4"/>
    <n v="5"/>
    <n v="5"/>
    <n v="5"/>
    <n v="4"/>
    <n v="5"/>
    <n v="5"/>
    <n v="4"/>
    <n v="5"/>
    <n v="5"/>
    <n v="5"/>
    <n v="4"/>
    <n v="0"/>
    <s v="S1930"/>
    <n v="43.695629660000002"/>
    <n v="-79.302310980000001"/>
    <n v="321332.21600000001"/>
    <n v="4839251.6430000002"/>
  </r>
  <r>
    <n v="3749166"/>
    <n v="4265057"/>
    <n v="2017"/>
    <x v="3"/>
    <n v="1920"/>
    <s v="PRIVATE"/>
    <x v="0"/>
    <x v="0"/>
    <s v="2575 DANFORTH AVE"/>
    <n v="23"/>
    <n v="335"/>
    <d v="2019-12-09T00:00:00"/>
    <x v="26"/>
    <s v="Evaluation needs to be conducted in 2 years"/>
    <n v="19"/>
    <n v="5"/>
    <n v="3"/>
    <n v="5"/>
    <n v="3"/>
    <n v="3"/>
    <n v="5"/>
    <n v="3"/>
    <n v="3"/>
    <n v="5"/>
    <n v="5"/>
    <n v="3"/>
    <n v="4"/>
    <n v="4"/>
    <n v="5"/>
    <n v="4"/>
    <n v="5"/>
    <n v="5"/>
    <n v="5"/>
    <n v="3"/>
    <n v="0"/>
    <s v="S1933"/>
    <n v="43.672699880000003"/>
    <n v="-79.285873429999995"/>
    <n v="320882.01899999997"/>
    <n v="4838491.074"/>
  </r>
  <r>
    <n v="3749175"/>
    <n v="4153727"/>
    <n v="2017"/>
    <x v="3"/>
    <n v="1977"/>
    <s v="SOCIAL HOUSING"/>
    <x v="0"/>
    <x v="0"/>
    <s v="62 DAWES RD"/>
    <n v="4"/>
    <n v="14"/>
    <d v="2019-12-09T00:00:00"/>
    <x v="11"/>
    <s v="Evaluation needs to be conducted in 2 years"/>
    <n v="15"/>
    <n v="3"/>
    <n v="3"/>
    <n v="5"/>
    <n v="5"/>
    <n v="3"/>
    <n v="5"/>
    <n v="0"/>
    <n v="3"/>
    <n v="0"/>
    <n v="0"/>
    <n v="4"/>
    <n v="3"/>
    <n v="5"/>
    <n v="3"/>
    <n v="3"/>
    <n v="3"/>
    <n v="0"/>
    <n v="3"/>
    <n v="5"/>
    <n v="0"/>
    <s v="S1930"/>
    <n v="43.704991700000001"/>
    <n v="-79.305610529999996"/>
    <n v="321136.69099999999"/>
    <n v="4838708.3459999999"/>
  </r>
  <r>
    <n v="3749181"/>
    <n v="4153684"/>
    <n v="2019"/>
    <x v="3"/>
    <n v="1987"/>
    <s v="PRIVATE"/>
    <x v="0"/>
    <x v="0"/>
    <s v="191 KENILWORTH AVE"/>
    <n v="4"/>
    <n v="31"/>
    <d v="2019-12-05T00:00:00"/>
    <x v="22"/>
    <s v="Evaluation needs to be conducted in 2 years"/>
    <n v="19"/>
    <n v="4"/>
    <n v="5"/>
    <n v="5"/>
    <n v="3"/>
    <n v="3"/>
    <n v="3"/>
    <n v="4"/>
    <n v="4"/>
    <n v="4"/>
    <n v="3"/>
    <n v="3"/>
    <n v="4"/>
    <n v="5"/>
    <n v="4"/>
    <n v="4"/>
    <n v="4"/>
    <n v="4"/>
    <n v="4"/>
    <n v="4"/>
    <n v="0"/>
    <s v="S1938"/>
    <n v="43.6980839"/>
    <n v="-79.300529639999993"/>
    <n v="320683.239"/>
    <n v="4836702.7949999999"/>
  </r>
  <r>
    <n v="3749182"/>
    <n v="4153711"/>
    <n v="2018"/>
    <x v="3"/>
    <n v="1970"/>
    <s v="PRIVATE"/>
    <x v="0"/>
    <x v="0"/>
    <s v="600 KINGSTON RD"/>
    <n v="8"/>
    <n v="68"/>
    <d v="2019-12-05T00:00:00"/>
    <x v="11"/>
    <s v="Evaluation needs to be conducted in 2 years"/>
    <n v="17"/>
    <n v="4"/>
    <n v="4"/>
    <n v="5"/>
    <n v="4"/>
    <n v="4"/>
    <n v="3"/>
    <n v="0"/>
    <n v="4"/>
    <n v="0"/>
    <n v="3"/>
    <n v="4"/>
    <n v="3"/>
    <n v="5"/>
    <n v="3"/>
    <n v="4"/>
    <n v="4"/>
    <n v="4"/>
    <n v="3"/>
    <n v="3"/>
    <n v="0"/>
    <s v="S1935"/>
    <n v="43.698310470000003"/>
    <n v="-79.298334710000006"/>
    <n v="320933.94900000002"/>
    <n v="4837448.5120000001"/>
  </r>
  <r>
    <n v="3749183"/>
    <n v="4155704"/>
    <n v="2017"/>
    <x v="3"/>
    <n v="1960"/>
    <s v="SOCIAL HOUSING"/>
    <x v="0"/>
    <x v="0"/>
    <s v="656 KINGSTON RD"/>
    <n v="6"/>
    <n v="106"/>
    <d v="2019-12-05T00:00:00"/>
    <x v="23"/>
    <s v="Evaluation needs to be conducted in 2 years"/>
    <n v="19"/>
    <n v="4"/>
    <n v="4"/>
    <n v="5"/>
    <n v="3"/>
    <n v="4"/>
    <n v="4"/>
    <n v="3"/>
    <n v="4"/>
    <n v="4"/>
    <n v="0"/>
    <n v="4"/>
    <n v="4"/>
    <n v="4"/>
    <n v="4"/>
    <n v="4"/>
    <n v="4"/>
    <n v="4"/>
    <n v="4"/>
    <n v="3"/>
    <n v="5"/>
    <s v="S1936"/>
    <n v="43.697893110000003"/>
    <n v="-79.298058960000006"/>
    <n v="321095.995"/>
    <n v="4837488.9890000001"/>
  </r>
  <r>
    <n v="3749184"/>
    <n v="4153721"/>
    <n v="2018"/>
    <x v="3"/>
    <n v="1950"/>
    <s v="PRIVATE"/>
    <x v="0"/>
    <x v="0"/>
    <s v="700 KINGSTON RD"/>
    <n v="7"/>
    <n v="38"/>
    <d v="2019-12-05T00:00:00"/>
    <x v="18"/>
    <s v="Evaluation needs to be conducted in 2 years"/>
    <n v="17"/>
    <n v="4"/>
    <n v="4"/>
    <n v="5"/>
    <n v="3"/>
    <n v="3"/>
    <n v="3"/>
    <n v="0"/>
    <n v="3"/>
    <n v="3"/>
    <n v="0"/>
    <n v="3"/>
    <n v="3"/>
    <n v="5"/>
    <n v="3"/>
    <n v="2"/>
    <n v="4"/>
    <n v="4"/>
    <n v="4"/>
    <n v="2"/>
    <n v="0"/>
    <s v="S1936"/>
    <n v="43.698547929999997"/>
    <n v="-79.297488709999996"/>
    <n v="321177.14299999998"/>
    <n v="4837518.0120000001"/>
  </r>
  <r>
    <n v="3749185"/>
    <n v="4153722"/>
    <n v="2017"/>
    <x v="3"/>
    <n v="1991"/>
    <s v="TCHC"/>
    <x v="0"/>
    <x v="0"/>
    <s v="828 KINGSTON RD"/>
    <n v="7"/>
    <n v="147"/>
    <d v="2019-12-05T00:00:00"/>
    <x v="26"/>
    <s v="Evaluation needs to be conducted in 2 years"/>
    <n v="19"/>
    <n v="4"/>
    <n v="4"/>
    <n v="5"/>
    <n v="5"/>
    <n v="4"/>
    <n v="4"/>
    <n v="3"/>
    <n v="4"/>
    <n v="4"/>
    <n v="0"/>
    <n v="4"/>
    <n v="4"/>
    <n v="5"/>
    <n v="4"/>
    <n v="4"/>
    <n v="4"/>
    <n v="4"/>
    <n v="4"/>
    <n v="4"/>
    <n v="4"/>
    <s v="S1936"/>
    <n v="43.670262059999999"/>
    <n v="-79.312623639999998"/>
    <n v="321545.77"/>
    <n v="4837639.7680000002"/>
  </r>
  <r>
    <n v="3749187"/>
    <n v="4264078"/>
    <n v="2017"/>
    <x v="3"/>
    <n v="1955"/>
    <s v="PRIVATE"/>
    <x v="0"/>
    <x v="0"/>
    <s v="6 KINGSTON RD"/>
    <n v="3"/>
    <n v="16"/>
    <d v="2019-12-05T00:00:00"/>
    <x v="18"/>
    <s v="Evaluation needs to be conducted in 2 years"/>
    <n v="15"/>
    <n v="3"/>
    <n v="3"/>
    <n v="5"/>
    <n v="3"/>
    <n v="3"/>
    <n v="3"/>
    <n v="0"/>
    <n v="3"/>
    <n v="0"/>
    <n v="0"/>
    <n v="3"/>
    <n v="4"/>
    <n v="5"/>
    <n v="3"/>
    <n v="3"/>
    <n v="3"/>
    <n v="0"/>
    <n v="4"/>
    <n v="3"/>
    <n v="0"/>
    <s v="S1937"/>
    <n v="43.670497619999999"/>
    <n v="-79.313073090000003"/>
    <n v="319902.46500000003"/>
    <n v="4836237.6519999998"/>
  </r>
  <r>
    <n v="3749188"/>
    <n v="4153680"/>
    <n v="2017"/>
    <x v="3"/>
    <n v="1974"/>
    <s v="SOCIAL HOUSING"/>
    <x v="0"/>
    <x v="0"/>
    <s v="136 KINGSTON RD"/>
    <n v="4"/>
    <n v="94"/>
    <d v="2019-12-05T00:00:00"/>
    <x v="12"/>
    <s v="Evaluation needs to be conducted in 2 years"/>
    <n v="16"/>
    <n v="4"/>
    <n v="4"/>
    <n v="5"/>
    <n v="4"/>
    <n v="4"/>
    <n v="3"/>
    <n v="0"/>
    <n v="3"/>
    <n v="0"/>
    <n v="0"/>
    <n v="4"/>
    <n v="4"/>
    <n v="5"/>
    <n v="4"/>
    <n v="4"/>
    <n v="3"/>
    <n v="3"/>
    <n v="3"/>
    <n v="4"/>
    <n v="0"/>
    <s v="S1937"/>
    <n v="43.697292580000003"/>
    <n v="-79.30748706"/>
    <n v="319975.03399999999"/>
    <n v="4836547.4179999996"/>
  </r>
  <r>
    <n v="3749189"/>
    <n v="4153677"/>
    <n v="2017"/>
    <x v="3"/>
    <n v="1969"/>
    <s v="PRIVATE"/>
    <x v="0"/>
    <x v="0"/>
    <s v="158 KINGSTON RD"/>
    <n v="4"/>
    <n v="44"/>
    <d v="2019-12-05T00:00:00"/>
    <x v="8"/>
    <s v="Evaluation needs to be conducted in 2 years"/>
    <n v="17"/>
    <n v="3"/>
    <n v="4"/>
    <n v="5"/>
    <n v="4"/>
    <n v="3"/>
    <n v="3"/>
    <n v="0"/>
    <n v="3"/>
    <n v="0"/>
    <n v="3"/>
    <n v="4"/>
    <n v="4"/>
    <n v="5"/>
    <n v="4"/>
    <n v="4"/>
    <n v="3"/>
    <n v="4"/>
    <n v="4"/>
    <n v="3"/>
    <n v="0"/>
    <s v="S1937"/>
    <n v="43.672483300000003"/>
    <n v="-79.286544969999994"/>
    <n v="320007.30900000001"/>
    <n v="4836607.1279999996"/>
  </r>
  <r>
    <n v="3749190"/>
    <n v="4153715"/>
    <n v="2017"/>
    <x v="3"/>
    <n v="1970"/>
    <s v="PRIVATE"/>
    <x v="0"/>
    <x v="0"/>
    <s v="474 KINGSTON RD"/>
    <n v="4"/>
    <n v="38"/>
    <d v="2019-12-05T00:00:00"/>
    <x v="26"/>
    <s v="Evaluation needs to be conducted in 2 years"/>
    <n v="17"/>
    <n v="4"/>
    <n v="4"/>
    <n v="5"/>
    <n v="4"/>
    <n v="4"/>
    <n v="3"/>
    <n v="0"/>
    <n v="4"/>
    <n v="0"/>
    <n v="4"/>
    <n v="5"/>
    <n v="4"/>
    <n v="5"/>
    <n v="4"/>
    <n v="4"/>
    <n v="4"/>
    <n v="4"/>
    <n v="4"/>
    <n v="4"/>
    <n v="0"/>
    <s v="S1935"/>
    <n v="43.699908299999997"/>
    <n v="-79.318033450000001"/>
    <n v="320639.29700000002"/>
    <n v="4837322.5130000003"/>
  </r>
  <r>
    <n v="3749191"/>
    <n v="4153689"/>
    <n v="2017"/>
    <x v="3"/>
    <n v="1971"/>
    <s v="PRIVATE"/>
    <x v="0"/>
    <x v="0"/>
    <s v="485 KINGSTON RD"/>
    <n v="9"/>
    <n v="115"/>
    <d v="2019-12-05T00:00:00"/>
    <x v="16"/>
    <s v="Evaluation needs to be conducted in 2 years"/>
    <n v="18"/>
    <n v="5"/>
    <n v="4"/>
    <n v="5"/>
    <n v="4"/>
    <n v="4"/>
    <n v="3"/>
    <n v="4"/>
    <n v="4"/>
    <n v="4"/>
    <n v="0"/>
    <n v="4"/>
    <n v="4"/>
    <n v="5"/>
    <n v="4"/>
    <n v="4"/>
    <n v="4"/>
    <n v="4"/>
    <n v="4"/>
    <n v="3"/>
    <n v="0"/>
    <s v="S1938"/>
    <n v="43.707174690000002"/>
    <n v="-79.297211230000002"/>
    <n v="320661.82900000003"/>
    <n v="4837246.7439999999"/>
  </r>
  <r>
    <n v="3749192"/>
    <n v="4153690"/>
    <n v="2017"/>
    <x v="3"/>
    <n v="1995"/>
    <s v="PRIVATE"/>
    <x v="0"/>
    <x v="0"/>
    <s v="501 KINGSTON RD"/>
    <n v="7"/>
    <n v="75"/>
    <d v="2019-12-05T00:00:00"/>
    <x v="22"/>
    <s v="Evaluation needs to be conducted in 2 years"/>
    <n v="18"/>
    <n v="4"/>
    <n v="4"/>
    <n v="5"/>
    <n v="4"/>
    <n v="3"/>
    <n v="4"/>
    <n v="0"/>
    <n v="4"/>
    <n v="4"/>
    <n v="4"/>
    <n v="4"/>
    <n v="4"/>
    <n v="5"/>
    <n v="3"/>
    <n v="4"/>
    <n v="4"/>
    <n v="4"/>
    <n v="3"/>
    <n v="3"/>
    <n v="0"/>
    <s v="S1938"/>
    <n v="43.708544910000001"/>
    <n v="-79.31106441"/>
    <n v="320697.34000000003"/>
    <n v="4837263.3039999995"/>
  </r>
  <r>
    <n v="3749193"/>
    <n v="4153714"/>
    <n v="2020"/>
    <x v="3"/>
    <n v="2002"/>
    <s v="TCHC"/>
    <x v="0"/>
    <x v="0"/>
    <s v="520 KINGSTON RD"/>
    <n v="5"/>
    <n v="108"/>
    <d v="2019-12-05T00:00:00"/>
    <x v="20"/>
    <s v="Evaluation needs to be conducted in 2 years"/>
    <n v="18"/>
    <n v="4"/>
    <n v="4"/>
    <n v="5"/>
    <n v="4"/>
    <n v="4"/>
    <n v="4"/>
    <n v="4"/>
    <n v="4"/>
    <n v="4"/>
    <n v="0"/>
    <n v="4"/>
    <n v="4"/>
    <n v="5"/>
    <n v="4"/>
    <n v="4"/>
    <n v="4"/>
    <n v="3"/>
    <n v="4"/>
    <n v="3"/>
    <n v="0"/>
    <s v="S1935"/>
    <n v="43.704850569999998"/>
    <n v="-79.296817649999994"/>
    <n v="320713.02399999998"/>
    <n v="4837385.7479999997"/>
  </r>
  <r>
    <n v="3749194"/>
    <n v="4153713"/>
    <n v="2017"/>
    <x v="3"/>
    <n v="1993"/>
    <s v="TCHC"/>
    <x v="0"/>
    <x v="0"/>
    <s v="530 KINGSTON RD"/>
    <n v="3"/>
    <n v="90"/>
    <d v="2019-12-05T00:00:00"/>
    <x v="12"/>
    <s v="Evaluation needs to be conducted in 2 years"/>
    <n v="18"/>
    <n v="4"/>
    <n v="4"/>
    <n v="5"/>
    <n v="3"/>
    <n v="3"/>
    <n v="4"/>
    <n v="4"/>
    <n v="4"/>
    <n v="4"/>
    <n v="0"/>
    <n v="3"/>
    <n v="4"/>
    <n v="5"/>
    <n v="3"/>
    <n v="4"/>
    <n v="3"/>
    <n v="4"/>
    <n v="3"/>
    <n v="4"/>
    <n v="0"/>
    <s v="S1935"/>
    <n v="43.705971490000003"/>
    <n v="-79.296015699999998"/>
    <n v="320757.09700000001"/>
    <n v="4837387.8660000004"/>
  </r>
  <r>
    <n v="3749195"/>
    <n v="4153712"/>
    <n v="2017"/>
    <x v="3"/>
    <n v="1974"/>
    <s v="SOCIAL HOUSING"/>
    <x v="0"/>
    <x v="0"/>
    <s v="550 KINGSTON RD"/>
    <n v="7"/>
    <n v="138"/>
    <d v="2019-12-05T00:00:00"/>
    <x v="8"/>
    <s v="Evaluation needs to be conducted in 2 years"/>
    <n v="19"/>
    <n v="4"/>
    <n v="4"/>
    <n v="5"/>
    <n v="3"/>
    <n v="3"/>
    <n v="3"/>
    <n v="3"/>
    <n v="4"/>
    <n v="4"/>
    <n v="0"/>
    <n v="3"/>
    <n v="3"/>
    <n v="3"/>
    <n v="4"/>
    <n v="4"/>
    <n v="4"/>
    <n v="4"/>
    <n v="4"/>
    <n v="4"/>
    <n v="4"/>
    <s v="S1935"/>
    <n v="43.706994799999997"/>
    <n v="-79.295836769999994"/>
    <n v="320792.82"/>
    <n v="4837409.477"/>
  </r>
  <r>
    <n v="3749196"/>
    <n v="4154070"/>
    <n v="2017"/>
    <x v="3"/>
    <n v="1969"/>
    <s v="PRIVATE"/>
    <x v="0"/>
    <x v="0"/>
    <s v="189 CEDARVALE AVE"/>
    <n v="6"/>
    <n v="78"/>
    <d v="2019-12-05T00:00:00"/>
    <x v="36"/>
    <s v="Evaluation needs to be conducted in 3 years"/>
    <n v="18"/>
    <n v="5"/>
    <n v="5"/>
    <n v="4"/>
    <n v="5"/>
    <n v="5"/>
    <n v="4"/>
    <n v="0"/>
    <n v="5"/>
    <n v="5"/>
    <n v="5"/>
    <n v="5"/>
    <n v="5"/>
    <n v="5"/>
    <n v="4"/>
    <n v="5"/>
    <n v="5"/>
    <n v="5"/>
    <n v="4"/>
    <n v="4"/>
    <n v="0"/>
    <s v="S1929"/>
    <n v="43.693121259999998"/>
    <n v="-79.301596009999997"/>
    <n v="319944.93699999998"/>
    <n v="4838621.7230000002"/>
  </r>
  <r>
    <n v="3749197"/>
    <n v="4156031"/>
    <n v="2020"/>
    <x v="3"/>
    <n v="1989"/>
    <s v="PRIVATE"/>
    <x v="0"/>
    <x v="0"/>
    <s v="165 BARRINGTON AVE"/>
    <n v="19"/>
    <n v="265"/>
    <d v="2019-12-05T00:00:00"/>
    <x v="26"/>
    <s v="Evaluation needs to be conducted in 2 years"/>
    <n v="19"/>
    <n v="5"/>
    <n v="5"/>
    <n v="5"/>
    <n v="4"/>
    <n v="4"/>
    <n v="5"/>
    <n v="3"/>
    <n v="4"/>
    <n v="4"/>
    <n v="4"/>
    <n v="4"/>
    <n v="5"/>
    <n v="3"/>
    <n v="4"/>
    <n v="4"/>
    <n v="4"/>
    <n v="5"/>
    <n v="3"/>
    <n v="3"/>
    <n v="0"/>
    <s v="S1930"/>
    <n v="43.671098669999999"/>
    <n v="-79.293875659999998"/>
    <n v="320678.84899999999"/>
    <n v="4839169.7740000002"/>
  </r>
  <r>
    <n v="3749198"/>
    <n v="4153667"/>
    <n v="2017"/>
    <x v="3"/>
    <n v="1970"/>
    <s v="PRIVATE"/>
    <x v="0"/>
    <x v="0"/>
    <s v="83 SILVER BIRCH AVE"/>
    <n v="4"/>
    <n v="16"/>
    <d v="2019-12-05T00:00:00"/>
    <x v="23"/>
    <s v="Evaluation needs to be conducted in 2 years"/>
    <n v="15"/>
    <n v="4"/>
    <n v="4"/>
    <n v="4"/>
    <n v="4"/>
    <n v="4"/>
    <n v="3"/>
    <n v="0"/>
    <n v="4"/>
    <n v="0"/>
    <n v="0"/>
    <n v="4"/>
    <n v="4"/>
    <n v="5"/>
    <n v="4"/>
    <n v="4"/>
    <n v="4"/>
    <n v="3"/>
    <n v="4"/>
    <n v="0"/>
    <n v="0"/>
    <s v="S1942"/>
    <n v="43.672168020000001"/>
    <n v="-79.288676420000002"/>
    <n v="322131.64"/>
    <n v="4836785.6069999998"/>
  </r>
  <r>
    <n v="3749199"/>
    <n v="4156247"/>
    <n v="2019"/>
    <x v="3"/>
    <n v="1969"/>
    <s v="PRIVATE"/>
    <x v="0"/>
    <x v="0"/>
    <s v="85 SILVER BIRCH AVE"/>
    <n v="4"/>
    <n v="16"/>
    <d v="2019-12-05T00:00:00"/>
    <x v="12"/>
    <s v="Evaluation needs to be conducted in 2 years"/>
    <n v="14"/>
    <n v="4"/>
    <n v="4"/>
    <n v="4"/>
    <n v="4"/>
    <n v="0"/>
    <n v="3"/>
    <n v="0"/>
    <n v="3"/>
    <n v="0"/>
    <n v="0"/>
    <n v="4"/>
    <n v="3"/>
    <n v="5"/>
    <n v="4"/>
    <n v="4"/>
    <n v="4"/>
    <n v="3"/>
    <n v="4"/>
    <n v="0"/>
    <n v="0"/>
    <s v="S1942"/>
    <n v="43.701383450000002"/>
    <n v="-79.297556700000001"/>
    <n v="322127.679"/>
    <n v="4836802.5719999997"/>
  </r>
  <r>
    <n v="3749200"/>
    <n v="4155950"/>
    <n v="2017"/>
    <x v="3"/>
    <n v="1969"/>
    <s v="PRIVATE"/>
    <x v="0"/>
    <x v="0"/>
    <s v="5 STAG HILL DR"/>
    <n v="4"/>
    <n v="15"/>
    <d v="2019-12-05T00:00:00"/>
    <x v="5"/>
    <s v="Evaluation needs to be conducted in 2 years"/>
    <n v="16"/>
    <n v="3"/>
    <n v="3"/>
    <n v="5"/>
    <n v="4"/>
    <n v="3"/>
    <n v="5"/>
    <n v="0"/>
    <n v="3"/>
    <n v="0"/>
    <n v="4"/>
    <n v="4"/>
    <n v="5"/>
    <n v="5"/>
    <n v="4"/>
    <n v="4"/>
    <n v="5"/>
    <n v="0"/>
    <n v="5"/>
    <n v="4"/>
    <n v="0"/>
    <s v="S1927"/>
    <n v="43.703305880000002"/>
    <n v="-79.298174930000002"/>
    <n v="319989.44300000003"/>
    <n v="4840181.6890000002"/>
  </r>
  <r>
    <n v="3749201"/>
    <n v="4156176"/>
    <n v="2017"/>
    <x v="3"/>
    <n v="1920"/>
    <s v="PRIVATE"/>
    <x v="0"/>
    <x v="0"/>
    <s v="7 STAG HILL DR"/>
    <n v="4"/>
    <n v="37"/>
    <d v="2019-12-05T00:00:00"/>
    <x v="29"/>
    <s v="Evaluation needs to be conducted in 2 years"/>
    <n v="17"/>
    <n v="3"/>
    <n v="3"/>
    <n v="5"/>
    <n v="4"/>
    <n v="4"/>
    <n v="5"/>
    <n v="0"/>
    <n v="3"/>
    <n v="0"/>
    <n v="4"/>
    <n v="4"/>
    <n v="5"/>
    <n v="5"/>
    <n v="4"/>
    <n v="4"/>
    <n v="5"/>
    <n v="5"/>
    <n v="5"/>
    <n v="4"/>
    <n v="0"/>
    <s v="S1927"/>
    <n v="43.703984009999999"/>
    <n v="-79.297455690000007"/>
    <n v="320053.88199999998"/>
    <n v="4840170.9060000004"/>
  </r>
  <r>
    <n v="3749202"/>
    <n v="4153708"/>
    <n v="2017"/>
    <x v="3"/>
    <n v="1965"/>
    <s v="PRIVATE"/>
    <x v="0"/>
    <x v="0"/>
    <s v="5 BENLAMOND AVE"/>
    <n v="5"/>
    <n v="55"/>
    <d v="2019-12-05T00:00:00"/>
    <x v="3"/>
    <s v="Evaluation needs to be conducted in 3 years"/>
    <n v="16"/>
    <n v="5"/>
    <n v="5"/>
    <n v="5"/>
    <n v="5"/>
    <n v="4"/>
    <n v="3"/>
    <n v="0"/>
    <n v="4"/>
    <n v="5"/>
    <n v="0"/>
    <n v="5"/>
    <n v="5"/>
    <n v="5"/>
    <n v="4"/>
    <n v="4"/>
    <n v="4"/>
    <n v="0"/>
    <n v="4"/>
    <n v="4"/>
    <n v="0"/>
    <s v="S1935"/>
    <n v="43.704145760000003"/>
    <n v="-79.29817328"/>
    <n v="320958.234"/>
    <n v="4837622.2829999998"/>
  </r>
  <r>
    <n v="3749203"/>
    <n v="4225861"/>
    <n v="2017"/>
    <x v="3"/>
    <n v="1971"/>
    <s v="PRIVATE"/>
    <x v="0"/>
    <x v="0"/>
    <s v="2893 ST CLAIR AVE E"/>
    <n v="3"/>
    <n v="12"/>
    <d v="2019-12-05T00:00:00"/>
    <x v="46"/>
    <s v="Evaluation needs to be conducted in 3 years"/>
    <n v="15"/>
    <n v="4"/>
    <n v="4"/>
    <n v="5"/>
    <n v="5"/>
    <n v="4"/>
    <n v="5"/>
    <n v="0"/>
    <n v="5"/>
    <n v="0"/>
    <n v="0"/>
    <n v="5"/>
    <n v="5"/>
    <n v="5"/>
    <n v="5"/>
    <n v="4"/>
    <n v="5"/>
    <n v="0"/>
    <n v="5"/>
    <n v="5"/>
    <n v="0"/>
    <s v="S1927"/>
    <n v="43.680349200000002"/>
    <n v="-79.286344490000005"/>
    <n v="320746.09499999997"/>
    <n v="4840643.9539999999"/>
  </r>
  <r>
    <n v="3749204"/>
    <n v="4225867"/>
    <n v="2017"/>
    <x v="3"/>
    <n v="1971"/>
    <s v="PRIVATE"/>
    <x v="0"/>
    <x v="0"/>
    <s v="2897 ST CLAIR AVE E"/>
    <n v="3"/>
    <n v="12"/>
    <d v="2019-12-05T00:00:00"/>
    <x v="30"/>
    <s v="Evaluation needs to be conducted in 3 years"/>
    <n v="15"/>
    <n v="4"/>
    <n v="4"/>
    <n v="5"/>
    <n v="5"/>
    <n v="4"/>
    <n v="5"/>
    <n v="0"/>
    <n v="5"/>
    <n v="0"/>
    <n v="0"/>
    <n v="5"/>
    <n v="5"/>
    <n v="5"/>
    <n v="3"/>
    <n v="4"/>
    <n v="5"/>
    <n v="0"/>
    <n v="5"/>
    <n v="5"/>
    <n v="0"/>
    <s v="S1927"/>
    <n v="43.680397849999999"/>
    <n v="-79.286124560000005"/>
    <n v="320768.13"/>
    <n v="4840650.6780000003"/>
  </r>
  <r>
    <n v="3749205"/>
    <n v="4153682"/>
    <n v="2017"/>
    <x v="4"/>
    <n v="1971"/>
    <s v="PRIVATE"/>
    <x v="0"/>
    <x v="0"/>
    <s v="223 WOODBINE AVE"/>
    <n v="4"/>
    <n v="48"/>
    <d v="2019-12-05T00:00:00"/>
    <x v="0"/>
    <s v="Evaluation needs to be conducted in 2 years"/>
    <n v="15"/>
    <n v="3"/>
    <n v="3"/>
    <n v="5"/>
    <n v="4"/>
    <n v="4"/>
    <n v="4"/>
    <n v="0"/>
    <n v="4"/>
    <n v="0"/>
    <n v="0"/>
    <n v="3"/>
    <n v="4"/>
    <n v="4"/>
    <n v="2"/>
    <n v="3"/>
    <n v="4"/>
    <n v="0"/>
    <n v="3"/>
    <n v="3"/>
    <n v="0"/>
    <s v="S1938"/>
    <n v="43.671116599999998"/>
    <n v="-79.297995529999994"/>
    <n v="320446.14500000002"/>
    <n v="4836404.0559999999"/>
  </r>
  <r>
    <n v="3749206"/>
    <n v="4153698"/>
    <n v="2017"/>
    <x v="4"/>
    <n v="1971"/>
    <s v="PRIVATE"/>
    <x v="0"/>
    <x v="0"/>
    <s v="650 WOODBINE AVE"/>
    <n v="4"/>
    <n v="38"/>
    <d v="2019-12-05T00:00:00"/>
    <x v="47"/>
    <s v="Evaluation needs to be conducted in 3 years"/>
    <n v="15"/>
    <n v="5"/>
    <n v="5"/>
    <n v="5"/>
    <n v="5"/>
    <n v="5"/>
    <n v="5"/>
    <n v="0"/>
    <n v="5"/>
    <n v="0"/>
    <n v="0"/>
    <n v="5"/>
    <n v="5"/>
    <n v="5"/>
    <n v="4"/>
    <n v="5"/>
    <n v="5"/>
    <n v="0"/>
    <n v="4"/>
    <n v="5"/>
    <n v="0"/>
    <s v="S1934"/>
    <n v="43.67250748"/>
    <n v="-79.286877029999999"/>
    <n v="320093.52799999999"/>
    <n v="4837387.9649999999"/>
  </r>
  <r>
    <n v="3749207"/>
    <n v="4153717"/>
    <n v="2017"/>
    <x v="4"/>
    <n v="1970"/>
    <s v="SOCIAL HOUSING"/>
    <x v="0"/>
    <x v="0"/>
    <s v="751 WOODBINE AVE"/>
    <n v="5"/>
    <n v="97"/>
    <d v="2019-12-05T00:00:00"/>
    <x v="8"/>
    <s v="Evaluation needs to be conducted in 2 years"/>
    <n v="19"/>
    <n v="3"/>
    <n v="4"/>
    <n v="4"/>
    <n v="3"/>
    <n v="3"/>
    <n v="4"/>
    <n v="4"/>
    <n v="4"/>
    <n v="4"/>
    <n v="5"/>
    <n v="3"/>
    <n v="4"/>
    <n v="5"/>
    <n v="3"/>
    <n v="4"/>
    <n v="4"/>
    <n v="3"/>
    <n v="3"/>
    <n v="3"/>
    <n v="0"/>
    <s v="S1935"/>
    <n v="43.672671510000001"/>
    <n v="-79.28612717"/>
    <n v="320080.74599999998"/>
    <n v="4837636.3660000004"/>
  </r>
  <r>
    <n v="3749208"/>
    <n v="4154071"/>
    <n v="2017"/>
    <x v="4"/>
    <n v="1959"/>
    <s v="PRIVATE"/>
    <x v="0"/>
    <x v="0"/>
    <s v="1017 WOODBINE AVE"/>
    <n v="6"/>
    <n v="59"/>
    <d v="2019-12-05T00:00:00"/>
    <x v="2"/>
    <s v="Evaluation needs to be conducted in 3 years"/>
    <n v="18"/>
    <n v="5"/>
    <n v="5"/>
    <n v="5"/>
    <n v="5"/>
    <n v="5"/>
    <n v="4"/>
    <n v="0"/>
    <n v="5"/>
    <n v="4"/>
    <n v="4"/>
    <n v="4"/>
    <n v="5"/>
    <n v="4"/>
    <n v="4"/>
    <n v="4"/>
    <n v="4"/>
    <n v="5"/>
    <n v="3"/>
    <n v="4"/>
    <n v="0"/>
    <s v="S1929"/>
    <n v="43.673049020000001"/>
    <n v="-79.284314910000006"/>
    <n v="319852.97200000001"/>
    <n v="4838371.6310000001"/>
  </r>
  <r>
    <n v="3749209"/>
    <n v="4153701"/>
    <n v="2017"/>
    <x v="4"/>
    <n v="1952"/>
    <s v="PRIVATE"/>
    <x v="0"/>
    <x v="0"/>
    <s v="1636 GERRARD ST E"/>
    <n v="6"/>
    <n v="48"/>
    <d v="2019-12-05T00:00:00"/>
    <x v="1"/>
    <s v="Evaluation needs to be conducted in 2 years"/>
    <n v="18"/>
    <n v="5"/>
    <n v="5"/>
    <n v="4"/>
    <n v="3"/>
    <n v="3"/>
    <n v="4"/>
    <n v="0"/>
    <n v="4"/>
    <n v="4"/>
    <n v="3"/>
    <n v="4"/>
    <n v="4"/>
    <n v="5"/>
    <n v="4"/>
    <n v="4"/>
    <n v="4"/>
    <n v="5"/>
    <n v="2"/>
    <n v="2"/>
    <n v="0"/>
    <s v="S1934"/>
    <n v="43.673127600000001"/>
    <n v="-79.284096689999998"/>
    <n v="319308.50699999998"/>
    <n v="4837128.7860000003"/>
  </r>
  <r>
    <n v="3749210"/>
    <n v="4274443"/>
    <n v="2017"/>
    <x v="4"/>
    <n v="1920"/>
    <s v="SOCIAL HOUSING"/>
    <x v="0"/>
    <x v="0"/>
    <s v="1845 GERRARD ST E"/>
    <n v="3"/>
    <n v="20"/>
    <d v="2019-12-05T00:00:00"/>
    <x v="11"/>
    <s v="Evaluation needs to be conducted in 2 years"/>
    <n v="15"/>
    <n v="3"/>
    <n v="4"/>
    <n v="4"/>
    <n v="3"/>
    <n v="3"/>
    <n v="4"/>
    <n v="0"/>
    <n v="4"/>
    <n v="0"/>
    <n v="0"/>
    <n v="3"/>
    <n v="4"/>
    <n v="5"/>
    <n v="3"/>
    <n v="4"/>
    <n v="4"/>
    <n v="0"/>
    <n v="3"/>
    <n v="0"/>
    <n v="5"/>
    <s v="S1934"/>
    <n v="43.67318435"/>
    <n v="-79.283931460000005"/>
    <n v="319822.56800000003"/>
    <n v="4837458.76"/>
  </r>
  <r>
    <n v="3749211"/>
    <n v="4153724"/>
    <n v="2017"/>
    <x v="4"/>
    <n v="1968"/>
    <s v="TCHC"/>
    <x v="0"/>
    <x v="0"/>
    <s v="2390 GERRARD ST E"/>
    <n v="4"/>
    <n v="16"/>
    <d v="2019-12-05T00:00:00"/>
    <x v="14"/>
    <s v="Evaluation needs to be conducted in 2 years"/>
    <n v="15"/>
    <n v="4"/>
    <n v="3"/>
    <n v="2"/>
    <n v="3"/>
    <n v="3"/>
    <n v="3"/>
    <n v="0"/>
    <n v="4"/>
    <n v="0"/>
    <n v="0"/>
    <n v="4"/>
    <n v="3"/>
    <n v="5"/>
    <n v="4"/>
    <n v="4"/>
    <n v="4"/>
    <n v="0"/>
    <n v="3"/>
    <n v="3"/>
    <n v="0"/>
    <s v="S1933"/>
    <n v="43.678223000000003"/>
    <n v="-79.300058210000003"/>
    <n v="321691.45299999998"/>
    <n v="4838285.3030000003"/>
  </r>
  <r>
    <n v="3749213"/>
    <n v="4255508"/>
    <n v="2018"/>
    <x v="4"/>
    <n v="1962"/>
    <s v="PRIVATE"/>
    <x v="0"/>
    <x v="0"/>
    <s v="55 LEE AVE"/>
    <n v="3"/>
    <n v="12"/>
    <d v="2019-12-05T00:00:00"/>
    <x v="22"/>
    <s v="Evaluation needs to be conducted in 2 years"/>
    <n v="17"/>
    <n v="3"/>
    <n v="4"/>
    <n v="5"/>
    <n v="4"/>
    <n v="3"/>
    <n v="3"/>
    <n v="0"/>
    <n v="4"/>
    <n v="0"/>
    <n v="4"/>
    <n v="4"/>
    <n v="4"/>
    <n v="5"/>
    <n v="4"/>
    <n v="4"/>
    <n v="4"/>
    <n v="5"/>
    <n v="4"/>
    <n v="2"/>
    <n v="0"/>
    <s v="S1942"/>
    <n v="43.678324060000001"/>
    <n v="-79.299621270000003"/>
    <n v="321142.04200000002"/>
    <n v="4836380.3049999997"/>
  </r>
  <r>
    <n v="3749214"/>
    <n v="4153709"/>
    <n v="2017"/>
    <x v="4"/>
    <n v="1960"/>
    <s v="PRIVATE"/>
    <x v="0"/>
    <x v="0"/>
    <s v="50 MAIN ST"/>
    <n v="5"/>
    <n v="38"/>
    <d v="2019-12-05T00:00:00"/>
    <x v="15"/>
    <s v="Evaluation needs to be conducted in 2 years"/>
    <n v="19"/>
    <n v="4"/>
    <n v="4"/>
    <n v="5"/>
    <n v="4"/>
    <n v="3"/>
    <n v="3"/>
    <n v="3"/>
    <n v="3"/>
    <n v="4"/>
    <n v="3"/>
    <n v="4"/>
    <n v="4"/>
    <n v="5"/>
    <n v="3"/>
    <n v="3"/>
    <n v="4"/>
    <n v="3"/>
    <n v="3"/>
    <n v="3"/>
    <n v="0"/>
    <s v="S1935"/>
    <n v="43.679351619999998"/>
    <n v="-79.295047839999995"/>
    <n v="321008.53600000002"/>
    <n v="4837606.5650000004"/>
  </r>
  <r>
    <n v="3749215"/>
    <n v="4244521"/>
    <n v="2018"/>
    <x v="4"/>
    <n v="1953"/>
    <s v="PRIVATE"/>
    <x v="0"/>
    <x v="0"/>
    <s v="255 MAIN ST"/>
    <n v="9"/>
    <n v="128"/>
    <d v="2019-12-05T00:00:00"/>
    <x v="5"/>
    <s v="Evaluation needs to be conducted in 2 years"/>
    <n v="19"/>
    <n v="5"/>
    <n v="4"/>
    <n v="5"/>
    <n v="4"/>
    <n v="4"/>
    <n v="5"/>
    <n v="3"/>
    <n v="4"/>
    <n v="5"/>
    <n v="4"/>
    <n v="4"/>
    <n v="4"/>
    <n v="5"/>
    <n v="4"/>
    <n v="4"/>
    <n v="3"/>
    <n v="5"/>
    <n v="4"/>
    <n v="3"/>
    <n v="0"/>
    <s v="S1933"/>
    <n v="43.672670310000001"/>
    <n v="-79.286695050000006"/>
    <n v="320855.31900000002"/>
    <n v="4838391.7230000002"/>
  </r>
  <r>
    <n v="3749216"/>
    <n v="4244523"/>
    <n v="2017"/>
    <x v="4"/>
    <n v="1959"/>
    <s v="PRIVATE"/>
    <x v="0"/>
    <x v="0"/>
    <s v="265 MAIN ST"/>
    <n v="24"/>
    <n v="293"/>
    <d v="2019-12-05T00:00:00"/>
    <x v="26"/>
    <s v="Evaluation needs to be conducted in 2 years"/>
    <n v="19"/>
    <n v="5"/>
    <n v="4"/>
    <n v="5"/>
    <n v="3"/>
    <n v="4"/>
    <n v="5"/>
    <n v="3"/>
    <n v="4"/>
    <n v="5"/>
    <n v="4"/>
    <n v="4"/>
    <n v="4"/>
    <n v="5"/>
    <n v="4"/>
    <n v="4"/>
    <n v="3"/>
    <n v="5"/>
    <n v="4"/>
    <n v="3"/>
    <n v="0"/>
    <s v="S1933"/>
    <n v="43.673747159999998"/>
    <n v="-79.307121429999995"/>
    <n v="320910.58299999998"/>
    <n v="4838445.7460000003"/>
  </r>
  <r>
    <n v="3749217"/>
    <n v="4244526"/>
    <n v="2018"/>
    <x v="4"/>
    <n v="1959"/>
    <s v="PRIVATE"/>
    <x v="0"/>
    <x v="0"/>
    <s v="275 MAIN ST"/>
    <n v="29"/>
    <n v="324"/>
    <d v="2019-12-05T00:00:00"/>
    <x v="34"/>
    <s v="Evaluation needs to be conducted in 2 years"/>
    <n v="19"/>
    <n v="5"/>
    <n v="4"/>
    <n v="5"/>
    <n v="3"/>
    <n v="4"/>
    <n v="5"/>
    <n v="4"/>
    <n v="5"/>
    <n v="5"/>
    <n v="4"/>
    <n v="4"/>
    <n v="4"/>
    <n v="5"/>
    <n v="4"/>
    <n v="4"/>
    <n v="3"/>
    <n v="5"/>
    <n v="4"/>
    <n v="3"/>
    <n v="0"/>
    <s v="S1933"/>
    <n v="43.676715729999998"/>
    <n v="-79.303971099999998"/>
    <n v="320811.85200000001"/>
    <n v="4838424.6330000004"/>
  </r>
  <r>
    <n v="3749219"/>
    <n v="4153674"/>
    <n v="2017"/>
    <x v="4"/>
    <n v="1971"/>
    <s v="SOCIAL HOUSING"/>
    <x v="0"/>
    <x v="0"/>
    <s v="123 COXWELL AVE"/>
    <n v="3"/>
    <n v="13"/>
    <d v="2019-12-05T00:00:00"/>
    <x v="23"/>
    <s v="Evaluation needs to be conducted in 2 years"/>
    <n v="16"/>
    <n v="3"/>
    <n v="4"/>
    <n v="5"/>
    <n v="4"/>
    <n v="4"/>
    <n v="4"/>
    <n v="0"/>
    <n v="4"/>
    <n v="0"/>
    <n v="3"/>
    <n v="4"/>
    <n v="4"/>
    <n v="5"/>
    <n v="3"/>
    <n v="4"/>
    <n v="4"/>
    <n v="0"/>
    <n v="4"/>
    <n v="4"/>
    <n v="0"/>
    <s v="S1937"/>
    <n v="43.6711399"/>
    <n v="-79.311415389999993"/>
    <n v="319488.18800000002"/>
    <n v="4836445.3260000004"/>
  </r>
  <r>
    <n v="3749220"/>
    <n v="4153702"/>
    <n v="2017"/>
    <x v="4"/>
    <n v="1975"/>
    <s v="SOCIAL HOUSING"/>
    <x v="0"/>
    <x v="0"/>
    <s v="425 COXWELL AVE"/>
    <n v="3"/>
    <n v="30"/>
    <d v="2019-12-05T00:00:00"/>
    <x v="24"/>
    <s v="Evaluation needs to be conducted in 3 years"/>
    <n v="18"/>
    <n v="5"/>
    <n v="5"/>
    <n v="5"/>
    <n v="4"/>
    <n v="4"/>
    <n v="4"/>
    <n v="4"/>
    <n v="4"/>
    <n v="4"/>
    <n v="0"/>
    <n v="4"/>
    <n v="4"/>
    <n v="5"/>
    <n v="5"/>
    <n v="4"/>
    <n v="4"/>
    <n v="5"/>
    <n v="4"/>
    <n v="4"/>
    <n v="0"/>
    <s v="S1934"/>
    <n v="43.672240070000001"/>
    <n v="-79.310295719999999"/>
    <n v="319224.36599999998"/>
    <n v="4837313.0750000002"/>
  </r>
  <r>
    <n v="3749221"/>
    <n v="4153704"/>
    <n v="2018"/>
    <x v="4"/>
    <n v="1940"/>
    <s v="TCHC"/>
    <x v="0"/>
    <x v="0"/>
    <s v="7 COATSWORTH CRES"/>
    <n v="6"/>
    <n v="48"/>
    <d v="2019-12-05T00:00:00"/>
    <x v="32"/>
    <s v="Evaluation needs to be conducted in 3 years"/>
    <n v="20"/>
    <n v="5"/>
    <n v="5"/>
    <n v="5"/>
    <n v="5"/>
    <n v="5"/>
    <n v="5"/>
    <n v="5"/>
    <n v="5"/>
    <n v="5"/>
    <n v="4"/>
    <n v="5"/>
    <n v="5"/>
    <n v="5"/>
    <n v="5"/>
    <n v="4"/>
    <n v="4"/>
    <n v="5"/>
    <n v="5"/>
    <n v="4"/>
    <n v="5"/>
    <s v="S1931"/>
    <n v="43.670328519999998"/>
    <n v="-79.302100909999993"/>
    <n v="319160.02100000001"/>
    <n v="4837546.2690000003"/>
  </r>
  <r>
    <n v="3749222"/>
    <n v="4154078"/>
    <n v="2017"/>
    <x v="4"/>
    <n v="1970"/>
    <s v="PRIVATE"/>
    <x v="0"/>
    <x v="0"/>
    <s v="75 EASTDALE AVE"/>
    <n v="15"/>
    <n v="235"/>
    <d v="2019-12-05T00:00:00"/>
    <x v="24"/>
    <s v="Evaluation needs to be conducted in 3 years"/>
    <n v="19"/>
    <n v="5"/>
    <n v="4"/>
    <n v="5"/>
    <n v="4"/>
    <n v="5"/>
    <n v="4"/>
    <n v="5"/>
    <n v="4"/>
    <n v="4"/>
    <n v="4"/>
    <n v="5"/>
    <n v="5"/>
    <n v="5"/>
    <n v="4"/>
    <n v="5"/>
    <n v="4"/>
    <n v="4"/>
    <n v="4"/>
    <n v="3"/>
    <n v="0"/>
    <s v="S1930"/>
    <n v="43.668459839999997"/>
    <n v="-79.308394509999999"/>
    <n v="320878.08899999998"/>
    <n v="4839264.9160000002"/>
  </r>
  <r>
    <n v="3749223"/>
    <n v="4154076"/>
    <n v="2017"/>
    <x v="4"/>
    <n v="1966"/>
    <s v="PRIVATE"/>
    <x v="0"/>
    <x v="0"/>
    <s v="90 EASTDALE AVE"/>
    <n v="24"/>
    <n v="383"/>
    <d v="2019-12-05T00:00:00"/>
    <x v="5"/>
    <s v="Evaluation needs to be conducted in 2 years"/>
    <n v="18"/>
    <n v="5"/>
    <n v="4"/>
    <n v="5"/>
    <n v="4"/>
    <n v="4"/>
    <n v="3"/>
    <n v="4"/>
    <n v="4"/>
    <n v="4"/>
    <n v="0"/>
    <n v="5"/>
    <n v="5"/>
    <n v="5"/>
    <n v="4"/>
    <n v="4"/>
    <n v="4"/>
    <n v="4"/>
    <n v="3"/>
    <n v="4"/>
    <n v="0"/>
    <s v="S1930"/>
    <n v="43.710979709999997"/>
    <n v="-79.308253539999995"/>
    <n v="320805.36800000002"/>
    <n v="4839202.9780000001"/>
  </r>
  <r>
    <n v="3749224"/>
    <n v="4153705"/>
    <n v="2017"/>
    <x v="4"/>
    <n v="1958"/>
    <s v="SOCIAL HOUSING"/>
    <x v="0"/>
    <x v="0"/>
    <s v="11 COATSWORTH CRES"/>
    <n v="6"/>
    <n v="174"/>
    <d v="2019-12-05T00:00:00"/>
    <x v="2"/>
    <s v="Evaluation needs to be conducted in 3 years"/>
    <n v="19"/>
    <n v="4"/>
    <n v="4"/>
    <n v="5"/>
    <n v="4"/>
    <n v="4"/>
    <n v="3"/>
    <n v="4"/>
    <n v="5"/>
    <n v="5"/>
    <n v="0"/>
    <n v="5"/>
    <n v="4"/>
    <n v="5"/>
    <n v="5"/>
    <n v="4"/>
    <n v="4"/>
    <n v="5"/>
    <n v="5"/>
    <n v="4"/>
    <n v="5"/>
    <s v="S1931"/>
    <n v="43.711133070000002"/>
    <n v="-79.308136309999995"/>
    <n v="319209.196"/>
    <n v="4837481.659"/>
  </r>
  <r>
    <n v="3749225"/>
    <n v="4156631"/>
    <n v="2017"/>
    <x v="4"/>
    <n v="1959"/>
    <s v="PRIVATE"/>
    <x v="0"/>
    <x v="0"/>
    <s v="75 HALSEY AVE"/>
    <n v="11"/>
    <n v="139"/>
    <d v="2019-12-05T00:00:00"/>
    <x v="1"/>
    <s v="Evaluation needs to be conducted in 2 years"/>
    <n v="19"/>
    <n v="4"/>
    <n v="4"/>
    <n v="4"/>
    <n v="4"/>
    <n v="3"/>
    <n v="4"/>
    <n v="4"/>
    <n v="4"/>
    <n v="4"/>
    <n v="4"/>
    <n v="4"/>
    <n v="4"/>
    <n v="3"/>
    <n v="4"/>
    <n v="4"/>
    <n v="4"/>
    <n v="4"/>
    <n v="4"/>
    <n v="3"/>
    <n v="0"/>
    <s v="S1927"/>
    <n v="43.711582309999997"/>
    <n v="-79.307772959999994"/>
    <n v="321081.47100000002"/>
    <n v="4839708.3880000003"/>
  </r>
  <r>
    <n v="3749227"/>
    <n v="4286044"/>
    <n v="2018"/>
    <x v="4"/>
    <n v="1925"/>
    <s v="TCHC"/>
    <x v="0"/>
    <x v="0"/>
    <s v="444 EAST LUMSDEN"/>
    <n v="25"/>
    <n v="183"/>
    <d v="2019-12-05T00:00:00"/>
    <x v="10"/>
    <s v="Evaluation needs to be conducted in 1 year"/>
    <n v="19"/>
    <n v="2"/>
    <n v="2"/>
    <n v="4"/>
    <n v="2"/>
    <n v="3"/>
    <n v="4"/>
    <n v="2"/>
    <n v="2"/>
    <n v="3"/>
    <n v="0"/>
    <n v="3"/>
    <n v="4"/>
    <n v="2"/>
    <n v="3"/>
    <n v="3"/>
    <n v="3"/>
    <n v="3"/>
    <n v="3"/>
    <n v="4"/>
    <n v="3"/>
    <s v="S1930"/>
    <n v="43.711282300000001"/>
    <n v="-79.308021359999998"/>
    <n v="320711.63699999999"/>
    <n v="4839312.6900000004"/>
  </r>
  <r>
    <n v="3749228"/>
    <n v="4156316"/>
    <n v="2018"/>
    <x v="4"/>
    <n v="1925"/>
    <s v="TCHC"/>
    <x v="0"/>
    <x v="0"/>
    <s v="444 LUMSDEN AVE"/>
    <n v="42"/>
    <n v="183"/>
    <d v="2019-12-05T00:00:00"/>
    <x v="10"/>
    <s v="Evaluation needs to be conducted in 1 year"/>
    <n v="19"/>
    <n v="2"/>
    <n v="2"/>
    <n v="4"/>
    <n v="2"/>
    <n v="3"/>
    <n v="4"/>
    <n v="2"/>
    <n v="2"/>
    <n v="3"/>
    <n v="0"/>
    <n v="3"/>
    <n v="4"/>
    <n v="2"/>
    <n v="3"/>
    <n v="3"/>
    <n v="3"/>
    <n v="3"/>
    <n v="3"/>
    <n v="4"/>
    <n v="3"/>
    <s v="S1930"/>
    <n v="43.711845779999997"/>
    <n v="-79.307565960000005"/>
    <n v="320791.011"/>
    <n v="4839337.0970000001"/>
  </r>
  <r>
    <n v="3749229"/>
    <n v="4288787"/>
    <n v="2019"/>
    <x v="4"/>
    <n v="1917"/>
    <s v="PRIVATE"/>
    <x v="0"/>
    <x v="0"/>
    <s v="2405 QUEEN ST E"/>
    <n v="3"/>
    <n v="23"/>
    <d v="2019-12-05T00:00:00"/>
    <x v="42"/>
    <s v="Evaluation needs to be conducted in 1 year"/>
    <n v="14"/>
    <n v="2"/>
    <n v="2"/>
    <n v="2"/>
    <n v="3"/>
    <n v="3"/>
    <n v="3"/>
    <n v="0"/>
    <n v="3"/>
    <n v="0"/>
    <n v="0"/>
    <n v="2"/>
    <n v="2"/>
    <n v="5"/>
    <n v="4"/>
    <n v="2"/>
    <n v="2"/>
    <n v="0"/>
    <n v="4"/>
    <n v="0"/>
    <n v="0"/>
    <s v="S1942"/>
    <n v="43.67094213"/>
    <n v="-79.311489660000007"/>
    <n v="322051.11"/>
    <n v="4836771.7910000002"/>
  </r>
  <r>
    <n v="3749230"/>
    <n v="4154050"/>
    <n v="2019"/>
    <x v="4"/>
    <n v="1920"/>
    <s v="PRIVATE"/>
    <x v="0"/>
    <x v="0"/>
    <s v="195 REXLEIGH DR"/>
    <n v="6"/>
    <n v="106"/>
    <d v="2019-12-05T00:00:00"/>
    <x v="21"/>
    <s v="Evaluation needs to be conducted in 3 years"/>
    <n v="18"/>
    <n v="5"/>
    <n v="4"/>
    <n v="5"/>
    <n v="4"/>
    <n v="5"/>
    <n v="3"/>
    <n v="0"/>
    <n v="4"/>
    <n v="5"/>
    <n v="3"/>
    <n v="4"/>
    <n v="5"/>
    <n v="5"/>
    <n v="4"/>
    <n v="4"/>
    <n v="4"/>
    <n v="5"/>
    <n v="5"/>
    <n v="3"/>
    <n v="0"/>
    <s v="S1927"/>
    <n v="43.711726419999998"/>
    <n v="-79.307671760000005"/>
    <n v="320450.95799999998"/>
    <n v="4840356.3820000002"/>
  </r>
  <r>
    <n v="3749231"/>
    <n v="4154056"/>
    <n v="2019"/>
    <x v="4"/>
    <n v="1920"/>
    <s v="PRIVATE"/>
    <x v="0"/>
    <x v="0"/>
    <s v="2 PARK VISTA"/>
    <n v="11"/>
    <n v="121"/>
    <d v="2019-12-05T00:00:00"/>
    <x v="24"/>
    <s v="Evaluation needs to be conducted in 3 years"/>
    <n v="18"/>
    <n v="5"/>
    <n v="4"/>
    <n v="5"/>
    <n v="4"/>
    <n v="5"/>
    <n v="4"/>
    <n v="0"/>
    <n v="4"/>
    <n v="5"/>
    <n v="4"/>
    <n v="4"/>
    <n v="5"/>
    <n v="5"/>
    <n v="4"/>
    <n v="4"/>
    <n v="4"/>
    <n v="4"/>
    <n v="4"/>
    <n v="4"/>
    <n v="0"/>
    <s v="S1927"/>
    <n v="43.667724649999997"/>
    <n v="-79.312655809999995"/>
    <n v="320862.54200000002"/>
    <n v="4839588.9369999999"/>
  </r>
  <r>
    <n v="3749232"/>
    <n v="4154055"/>
    <n v="2019"/>
    <x v="4"/>
    <n v="1920"/>
    <s v="PRIVATE"/>
    <x v="0"/>
    <x v="0"/>
    <s v="6 PARK VISTA"/>
    <n v="10"/>
    <n v="108"/>
    <d v="2019-12-05T00:00:00"/>
    <x v="5"/>
    <s v="Evaluation needs to be conducted in 2 years"/>
    <n v="19"/>
    <n v="4"/>
    <n v="4"/>
    <n v="5"/>
    <n v="4"/>
    <n v="4"/>
    <n v="4"/>
    <n v="0"/>
    <n v="4"/>
    <n v="3"/>
    <n v="4"/>
    <n v="4"/>
    <n v="5"/>
    <n v="5"/>
    <n v="3"/>
    <n v="4"/>
    <n v="4"/>
    <n v="5"/>
    <n v="4"/>
    <n v="4"/>
    <n v="5"/>
    <s v="S1927"/>
    <n v="43.667904370000002"/>
    <n v="-79.312792619999996"/>
    <n v="321039.40500000003"/>
    <n v="4839614.5219999999"/>
  </r>
  <r>
    <n v="3749233"/>
    <n v="4154057"/>
    <n v="2018"/>
    <x v="4"/>
    <n v="1920"/>
    <s v="PRIVATE"/>
    <x v="0"/>
    <x v="0"/>
    <s v="7 PARK VISTA"/>
    <n v="8"/>
    <n v="84"/>
    <d v="2019-12-05T00:00:00"/>
    <x v="2"/>
    <s v="Evaluation needs to be conducted in 3 years"/>
    <n v="19"/>
    <n v="5"/>
    <n v="5"/>
    <n v="5"/>
    <n v="3"/>
    <n v="5"/>
    <n v="5"/>
    <n v="0"/>
    <n v="4"/>
    <n v="4"/>
    <n v="4"/>
    <n v="4"/>
    <n v="5"/>
    <n v="5"/>
    <n v="4"/>
    <n v="4"/>
    <n v="4"/>
    <n v="5"/>
    <n v="4"/>
    <n v="4"/>
    <n v="5"/>
    <s v="S1927"/>
    <n v="43.668121579999998"/>
    <n v="-79.312392610000003"/>
    <n v="321061.74400000001"/>
    <n v="4839568.2079999996"/>
  </r>
  <r>
    <n v="3749234"/>
    <n v="4154054"/>
    <n v="2018"/>
    <x v="4"/>
    <n v="1920"/>
    <s v="PRIVATE"/>
    <x v="0"/>
    <x v="0"/>
    <s v="8 PARK VISTA"/>
    <n v="8"/>
    <n v="56"/>
    <d v="2019-12-05T00:00:00"/>
    <x v="3"/>
    <s v="Evaluation needs to be conducted in 3 years"/>
    <n v="18"/>
    <n v="5"/>
    <n v="5"/>
    <n v="5"/>
    <n v="4"/>
    <n v="5"/>
    <n v="5"/>
    <n v="0"/>
    <n v="4"/>
    <n v="4"/>
    <n v="4"/>
    <n v="4"/>
    <n v="5"/>
    <n v="5"/>
    <n v="4"/>
    <n v="4"/>
    <n v="4"/>
    <n v="5"/>
    <n v="4"/>
    <n v="4"/>
    <n v="0"/>
    <s v="S1927"/>
    <n v="43.668304550000002"/>
    <n v="-79.312459029999999"/>
    <n v="321107.53399999999"/>
    <n v="4839641.0659999996"/>
  </r>
  <r>
    <n v="3749235"/>
    <n v="4155755"/>
    <n v="2022"/>
    <x v="4"/>
    <n v="2016"/>
    <s v="SOCIAL HOUSING"/>
    <x v="0"/>
    <x v="0"/>
    <s v="17 EDGEWOOD AVE"/>
    <n v="3"/>
    <n v="30"/>
    <d v="2019-12-05T00:00:00"/>
    <x v="0"/>
    <s v="Evaluation needs to be conducted in 2 years"/>
    <n v="17"/>
    <n v="3"/>
    <n v="3"/>
    <n v="5"/>
    <n v="3"/>
    <n v="3"/>
    <n v="3"/>
    <n v="0"/>
    <n v="3"/>
    <n v="0"/>
    <n v="0"/>
    <n v="4"/>
    <n v="3"/>
    <n v="4"/>
    <n v="4"/>
    <n v="4"/>
    <n v="4"/>
    <n v="3"/>
    <n v="4"/>
    <n v="4"/>
    <n v="3"/>
    <s v="S1937"/>
    <n v="43.668417030000001"/>
    <n v="-79.312246959999996"/>
    <n v="319894.40700000001"/>
    <n v="4836496.7220000001"/>
  </r>
  <r>
    <n v="3749236"/>
    <n v="4153675"/>
    <n v="2018"/>
    <x v="4"/>
    <n v="1950"/>
    <s v="SOCIAL HOUSING"/>
    <x v="0"/>
    <x v="0"/>
    <s v="23 EDGEWOOD AVE"/>
    <n v="4"/>
    <n v="24"/>
    <d v="2019-12-05T00:00:00"/>
    <x v="17"/>
    <s v="Evaluation needs to be conducted in 2 years"/>
    <n v="16"/>
    <n v="3"/>
    <n v="3"/>
    <n v="5"/>
    <n v="3"/>
    <n v="5"/>
    <n v="3"/>
    <n v="0"/>
    <n v="3"/>
    <n v="0"/>
    <n v="0"/>
    <n v="3"/>
    <n v="4"/>
    <n v="5"/>
    <n v="4"/>
    <n v="4"/>
    <n v="3"/>
    <n v="2"/>
    <n v="3"/>
    <n v="3"/>
    <n v="0"/>
    <s v="S1937"/>
    <n v="43.668927770000003"/>
    <n v="-79.315350570000007"/>
    <n v="319858.10499999998"/>
    <n v="4836522.8099999996"/>
  </r>
  <r>
    <n v="3749243"/>
    <n v="4279693"/>
    <n v="2020"/>
    <x v="4"/>
    <n v="1940"/>
    <s v="PRIVATE"/>
    <x v="0"/>
    <x v="0"/>
    <s v="332 CHISHOLM AVE"/>
    <n v="3"/>
    <n v="12"/>
    <d v="2019-12-04T00:00:00"/>
    <x v="19"/>
    <s v="Evaluation needs to be conducted in 2 years"/>
    <n v="15"/>
    <n v="3"/>
    <n v="3"/>
    <n v="3"/>
    <n v="3"/>
    <n v="3"/>
    <n v="3"/>
    <n v="0"/>
    <n v="3"/>
    <n v="0"/>
    <n v="0"/>
    <n v="3"/>
    <n v="2"/>
    <n v="5"/>
    <n v="3"/>
    <n v="4"/>
    <n v="4"/>
    <n v="0"/>
    <n v="4"/>
    <n v="4"/>
    <n v="0"/>
    <s v="S1926"/>
    <n v="43.672816439999998"/>
    <n v="-79.318483220000005"/>
    <n v="320325.56599999999"/>
    <n v="4839501.5159999998"/>
  </r>
  <r>
    <n v="3749246"/>
    <n v="4288800"/>
    <n v="2017"/>
    <x v="4"/>
    <n v="1935"/>
    <s v="PRIVATE"/>
    <x v="0"/>
    <x v="0"/>
    <s v="82 WILLOW AVE"/>
    <n v="3"/>
    <n v="18"/>
    <d v="2019-12-04T00:00:00"/>
    <x v="43"/>
    <s v="Evaluation needs to be conducted in 1 year"/>
    <n v="14"/>
    <n v="3"/>
    <n v="2"/>
    <n v="3"/>
    <n v="3"/>
    <n v="3"/>
    <n v="2"/>
    <n v="0"/>
    <n v="2"/>
    <n v="0"/>
    <n v="0"/>
    <n v="3"/>
    <n v="2"/>
    <n v="5"/>
    <n v="2"/>
    <n v="2"/>
    <n v="2"/>
    <n v="0"/>
    <n v="2"/>
    <n v="0"/>
    <n v="0"/>
    <s v="S1942"/>
    <n v="43.679038329999997"/>
    <n v="-79.298376640000001"/>
    <n v="321997.02"/>
    <n v="4836747.5920000002"/>
  </r>
  <r>
    <n v="3749247"/>
    <n v="4154081"/>
    <n v="2017"/>
    <x v="4"/>
    <n v="1920"/>
    <s v="PRIVATE"/>
    <x v="0"/>
    <x v="0"/>
    <s v="1501 WOODBINE AVE"/>
    <n v="20"/>
    <n v="304"/>
    <d v="2019-12-04T00:00:00"/>
    <x v="22"/>
    <s v="Evaluation needs to be conducted in 2 years"/>
    <n v="19"/>
    <n v="3"/>
    <n v="4"/>
    <n v="4"/>
    <n v="4"/>
    <n v="4"/>
    <n v="5"/>
    <n v="4"/>
    <n v="3"/>
    <n v="3"/>
    <n v="3"/>
    <n v="4"/>
    <n v="4"/>
    <n v="4"/>
    <n v="4"/>
    <n v="4"/>
    <n v="4"/>
    <n v="4"/>
    <n v="5"/>
    <n v="4"/>
    <n v="0"/>
    <s v="S1926"/>
    <n v="43.711983269999998"/>
    <n v="-79.307464319999994"/>
    <n v="319450.96799999999"/>
    <n v="4839789.37"/>
  </r>
  <r>
    <n v="3749250"/>
    <n v="4154047"/>
    <n v="2017"/>
    <x v="4"/>
    <n v="1960"/>
    <s v="PRIVATE"/>
    <x v="0"/>
    <x v="0"/>
    <s v="11 GLENBURN AVE"/>
    <n v="6"/>
    <n v="58"/>
    <d v="2019-12-04T00:00:00"/>
    <x v="16"/>
    <s v="Evaluation needs to be conducted in 2 years"/>
    <n v="17"/>
    <n v="4"/>
    <n v="4"/>
    <n v="4"/>
    <n v="4"/>
    <n v="4"/>
    <n v="4"/>
    <n v="0"/>
    <n v="4"/>
    <n v="5"/>
    <n v="0"/>
    <n v="4"/>
    <n v="4"/>
    <n v="5"/>
    <n v="4"/>
    <n v="4"/>
    <n v="4"/>
    <n v="3"/>
    <n v="4"/>
    <n v="4"/>
    <n v="0"/>
    <s v="S1927"/>
    <n v="43.708777550000001"/>
    <n v="-79.310012240000006"/>
    <n v="321127.57400000002"/>
    <n v="4840599.5350000001"/>
  </r>
  <r>
    <n v="3749254"/>
    <n v="4154069"/>
    <n v="2017"/>
    <x v="4"/>
    <n v="1920"/>
    <s v="PRIVATE"/>
    <x v="0"/>
    <x v="0"/>
    <s v="970 O'CONNOR DR"/>
    <n v="6"/>
    <n v="56"/>
    <d v="2019-12-04T00:00:00"/>
    <x v="1"/>
    <s v="Evaluation needs to be conducted in 2 years"/>
    <n v="19"/>
    <n v="3"/>
    <n v="4"/>
    <n v="4"/>
    <n v="4"/>
    <n v="4"/>
    <n v="3"/>
    <n v="3"/>
    <n v="4"/>
    <n v="3"/>
    <n v="4"/>
    <n v="4"/>
    <n v="3"/>
    <n v="5"/>
    <n v="4"/>
    <n v="4"/>
    <n v="4"/>
    <n v="4"/>
    <n v="5"/>
    <n v="4"/>
    <n v="0"/>
    <s v="S1921"/>
    <n v="43.67232061"/>
    <n v="-79.287751540000002"/>
    <n v="320010.78600000002"/>
    <n v="4840749.1809999999"/>
  </r>
  <r>
    <n v="3749258"/>
    <n v="4154039"/>
    <n v="2017"/>
    <x v="4"/>
    <n v="1950"/>
    <s v="PRIVATE"/>
    <x v="0"/>
    <x v="0"/>
    <s v="516 DAWES RD"/>
    <n v="4"/>
    <n v="46"/>
    <d v="2019-12-04T00:00:00"/>
    <x v="35"/>
    <s v="Evaluation needs to be conducted in 1 year"/>
    <n v="16"/>
    <n v="3"/>
    <n v="3"/>
    <n v="4"/>
    <n v="3"/>
    <n v="2"/>
    <n v="3"/>
    <n v="0"/>
    <n v="3"/>
    <n v="0"/>
    <n v="0"/>
    <n v="3"/>
    <n v="3"/>
    <n v="4"/>
    <n v="3"/>
    <n v="3"/>
    <n v="3"/>
    <n v="4"/>
    <n v="4"/>
    <n v="3"/>
    <n v="0"/>
    <s v="S1927"/>
    <n v="43.672168220000003"/>
    <n v="-79.288300590000006"/>
    <n v="321159.92200000002"/>
    <n v="4840341.4060000004"/>
  </r>
  <r>
    <n v="3749259"/>
    <n v="4154038"/>
    <n v="2017"/>
    <x v="4"/>
    <n v="1934"/>
    <s v="PRIVATE"/>
    <x v="0"/>
    <x v="0"/>
    <s v="540 DAWES RD"/>
    <n v="4"/>
    <n v="43"/>
    <d v="2019-12-04T00:00:00"/>
    <x v="26"/>
    <s v="Evaluation needs to be conducted in 2 years"/>
    <n v="18"/>
    <n v="4"/>
    <n v="4"/>
    <n v="4"/>
    <n v="4"/>
    <n v="5"/>
    <n v="4"/>
    <n v="0"/>
    <n v="4"/>
    <n v="5"/>
    <n v="4"/>
    <n v="4"/>
    <n v="4"/>
    <n v="5"/>
    <n v="4"/>
    <n v="4"/>
    <n v="4"/>
    <n v="4"/>
    <n v="3"/>
    <n v="4"/>
    <n v="0"/>
    <s v="S1927"/>
    <n v="43.6829866"/>
    <n v="-79.311994299999995"/>
    <n v="321224.25"/>
    <n v="4840466.0959999999"/>
  </r>
  <r>
    <n v="3749260"/>
    <n v="4154049"/>
    <n v="2017"/>
    <x v="4"/>
    <n v="1927"/>
    <s v="PRIVATE"/>
    <x v="0"/>
    <x v="0"/>
    <s v="608 DAWES RD"/>
    <n v="6"/>
    <n v="84"/>
    <d v="2019-12-04T00:00:00"/>
    <x v="6"/>
    <s v="Evaluation needs to be conducted in 1 year"/>
    <n v="18"/>
    <n v="3"/>
    <n v="3"/>
    <n v="4"/>
    <n v="3"/>
    <n v="3"/>
    <n v="4"/>
    <n v="0"/>
    <n v="3"/>
    <n v="3"/>
    <n v="1"/>
    <n v="2"/>
    <n v="3"/>
    <n v="5"/>
    <n v="2"/>
    <n v="3"/>
    <n v="4"/>
    <n v="4"/>
    <n v="3"/>
    <n v="4"/>
    <n v="0"/>
    <s v="S1927"/>
    <n v="43.684761610000002"/>
    <n v="-79.295442919999999"/>
    <n v="321238.13099999999"/>
    <n v="4840580.773"/>
  </r>
  <r>
    <n v="3749280"/>
    <n v="4154077"/>
    <n v="2017"/>
    <x v="4"/>
    <n v="1925"/>
    <s v="PRIVATE"/>
    <x v="0"/>
    <x v="0"/>
    <s v="2 SECORD AVE"/>
    <n v="22"/>
    <n v="303"/>
    <d v="2019-12-04T00:00:00"/>
    <x v="3"/>
    <s v="Evaluation needs to be conducted in 3 years"/>
    <n v="19"/>
    <n v="5"/>
    <n v="5"/>
    <n v="5"/>
    <n v="4"/>
    <n v="5"/>
    <n v="4"/>
    <n v="5"/>
    <n v="4"/>
    <n v="4"/>
    <n v="0"/>
    <n v="4"/>
    <n v="5"/>
    <n v="5"/>
    <n v="4"/>
    <n v="5"/>
    <n v="4"/>
    <n v="5"/>
    <n v="4"/>
    <n v="3"/>
    <n v="5"/>
    <s v="S1930"/>
    <n v="43.698524499999998"/>
    <n v="-79.311523699999995"/>
    <n v="320864.62300000002"/>
    <n v="4839066.34"/>
  </r>
  <r>
    <n v="3749284"/>
    <n v="4153662"/>
    <n v="2017"/>
    <x v="4"/>
    <n v="1951"/>
    <s v="PRIVATE"/>
    <x v="0"/>
    <x v="0"/>
    <s v="2263 QUEEN ST E"/>
    <n v="3"/>
    <n v="18"/>
    <d v="2019-12-04T00:00:00"/>
    <x v="48"/>
    <s v="Evaluation needs to be conducted in 1 year"/>
    <n v="13"/>
    <n v="3"/>
    <n v="3"/>
    <n v="4"/>
    <n v="3"/>
    <n v="0"/>
    <n v="2"/>
    <n v="0"/>
    <n v="3"/>
    <n v="0"/>
    <n v="0"/>
    <n v="3"/>
    <n v="2"/>
    <n v="4"/>
    <n v="2"/>
    <n v="3"/>
    <n v="2"/>
    <n v="0"/>
    <n v="2"/>
    <n v="0"/>
    <n v="0"/>
    <s v="S1942"/>
    <n v="43.671653800000001"/>
    <n v="-79.291250509999998"/>
    <n v="321406.26799999998"/>
    <n v="4836592.2980000004"/>
  </r>
  <r>
    <n v="3749285"/>
    <n v="4153665"/>
    <n v="2017"/>
    <x v="4"/>
    <n v="1951"/>
    <s v="SOCIAL HOUSING"/>
    <x v="0"/>
    <x v="0"/>
    <s v="2363 QUEEN ST E"/>
    <n v="4"/>
    <n v="20"/>
    <d v="2019-12-04T00:00:00"/>
    <x v="22"/>
    <s v="Evaluation needs to be conducted in 2 years"/>
    <n v="18"/>
    <n v="3"/>
    <n v="4"/>
    <n v="4"/>
    <n v="4"/>
    <n v="4"/>
    <n v="4"/>
    <n v="4"/>
    <n v="4"/>
    <n v="4"/>
    <n v="0"/>
    <n v="3"/>
    <n v="3"/>
    <n v="5"/>
    <n v="4"/>
    <n v="4"/>
    <n v="4"/>
    <n v="4"/>
    <n v="4"/>
    <n v="0"/>
    <n v="4"/>
    <s v="S1942"/>
    <n v="43.671252639999999"/>
    <n v="-79.293268240000003"/>
    <n v="321825.23700000002"/>
    <n v="4836712.125"/>
  </r>
  <r>
    <n v="3749286"/>
    <n v="4154051"/>
    <n v="2017"/>
    <x v="4"/>
    <n v="1951"/>
    <s v="SOCIAL HOUSING"/>
    <x v="0"/>
    <x v="0"/>
    <s v="418 DAWES RD"/>
    <n v="5"/>
    <n v="49"/>
    <d v="2019-12-04T00:00:00"/>
    <x v="35"/>
    <s v="Evaluation needs to be conducted in 1 year"/>
    <n v="17"/>
    <n v="3"/>
    <n v="3"/>
    <n v="4"/>
    <n v="3"/>
    <n v="3"/>
    <n v="3"/>
    <n v="0"/>
    <n v="2"/>
    <n v="3"/>
    <n v="0"/>
    <n v="3"/>
    <n v="3"/>
    <n v="4"/>
    <n v="4"/>
    <n v="3"/>
    <n v="3"/>
    <n v="0"/>
    <n v="4"/>
    <n v="3"/>
    <n v="3"/>
    <s v="S1927"/>
    <n v="43.672764209999997"/>
    <n v="-79.288303659999997"/>
    <n v="321101.29200000002"/>
    <n v="4839956.0690000001"/>
  </r>
  <r>
    <n v="3749287"/>
    <n v="4154044"/>
    <n v="2017"/>
    <x v="4"/>
    <n v="1951"/>
    <s v="PRIVATE"/>
    <x v="0"/>
    <x v="0"/>
    <s v="500 DAWES RD"/>
    <n v="14"/>
    <n v="305"/>
    <d v="2019-12-04T00:00:00"/>
    <x v="45"/>
    <s v="Building Audit"/>
    <n v="18"/>
    <n v="2"/>
    <n v="3"/>
    <n v="2"/>
    <n v="2"/>
    <n v="2"/>
    <n v="3"/>
    <n v="2"/>
    <n v="2"/>
    <n v="3"/>
    <n v="0"/>
    <n v="1"/>
    <n v="3"/>
    <n v="3"/>
    <n v="2"/>
    <n v="3"/>
    <n v="3"/>
    <n v="2"/>
    <n v="2"/>
    <n v="2"/>
    <n v="0"/>
    <s v="S1927"/>
    <n v="43.671968239999998"/>
    <n v="-79.291789940000001"/>
    <n v="321050.685"/>
    <n v="4840170.4840000002"/>
  </r>
  <r>
    <n v="3749288"/>
    <n v="4154043"/>
    <n v="2017"/>
    <x v="4"/>
    <n v="1953"/>
    <s v="PRIVATE"/>
    <x v="0"/>
    <x v="0"/>
    <s v="506 DAWES RD"/>
    <n v="4"/>
    <n v="67"/>
    <d v="2019-12-04T00:00:00"/>
    <x v="24"/>
    <s v="Evaluation needs to be conducted in 3 years"/>
    <n v="17"/>
    <n v="4"/>
    <n v="5"/>
    <n v="5"/>
    <n v="4"/>
    <n v="5"/>
    <n v="4"/>
    <n v="0"/>
    <n v="4"/>
    <n v="5"/>
    <n v="0"/>
    <n v="4"/>
    <n v="4"/>
    <n v="5"/>
    <n v="4"/>
    <n v="4"/>
    <n v="4"/>
    <n v="4"/>
    <n v="5"/>
    <n v="4"/>
    <n v="0"/>
    <s v="S1927"/>
    <n v="43.672472900000002"/>
    <n v="-79.289881370000003"/>
    <n v="321108.47200000001"/>
    <n v="4840245.9620000003"/>
  </r>
  <r>
    <n v="3749289"/>
    <n v="4154042"/>
    <n v="2017"/>
    <x v="4"/>
    <n v="1954"/>
    <s v="PRIVATE"/>
    <x v="0"/>
    <x v="0"/>
    <s v="508 DAWES RD"/>
    <n v="4"/>
    <n v="66"/>
    <d v="2019-12-04T00:00:00"/>
    <x v="19"/>
    <s v="Evaluation needs to be conducted in 2 years"/>
    <n v="17"/>
    <n v="3"/>
    <n v="4"/>
    <n v="4"/>
    <n v="3"/>
    <n v="2"/>
    <n v="3"/>
    <n v="0"/>
    <n v="3"/>
    <n v="3"/>
    <n v="0"/>
    <n v="3"/>
    <n v="4"/>
    <n v="5"/>
    <n v="3"/>
    <n v="3"/>
    <n v="3"/>
    <n v="4"/>
    <n v="4"/>
    <n v="3"/>
    <n v="0"/>
    <s v="S1927"/>
    <n v="43.695391790000002"/>
    <n v="-79.30331511"/>
    <n v="321151.29100000003"/>
    <n v="4840256.0439999998"/>
  </r>
  <r>
    <n v="3750691"/>
    <n v="4476597"/>
    <n v="2019"/>
    <x v="4"/>
    <n v="1953"/>
    <s v="PRIVATE"/>
    <x v="0"/>
    <x v="0"/>
    <s v="983 KINGSTON RD"/>
    <n v="3"/>
    <n v="14"/>
    <d v="2019-03-20T00:00:00"/>
    <x v="12"/>
    <s v="Evaluation needs to be conducted in 2 years"/>
    <n v="14"/>
    <n v="4"/>
    <n v="4"/>
    <n v="4"/>
    <n v="4"/>
    <n v="4"/>
    <n v="3"/>
    <n v="0"/>
    <n v="0"/>
    <n v="0"/>
    <n v="4"/>
    <n v="4"/>
    <n v="3"/>
    <n v="0"/>
    <n v="3"/>
    <n v="4"/>
    <n v="4"/>
    <n v="0"/>
    <n v="4"/>
    <n v="4"/>
    <n v="0"/>
    <s v="S1940"/>
    <n v="43.695629660000002"/>
    <n v="-79.302310980000001"/>
    <n v="322010.98499999999"/>
    <n v="4837621.4989999998"/>
  </r>
  <r>
    <n v="3750692"/>
    <n v="4476608"/>
    <n v="2017"/>
    <x v="4"/>
    <n v="1970"/>
    <s v="PRIVATE"/>
    <x v="0"/>
    <x v="0"/>
    <s v="987 KINGSTON RD"/>
    <n v="3"/>
    <n v="15"/>
    <d v="2019-03-20T00:00:00"/>
    <x v="1"/>
    <s v="Evaluation needs to be conducted in 2 years"/>
    <n v="15"/>
    <n v="4"/>
    <n v="4"/>
    <n v="3"/>
    <n v="4"/>
    <n v="4"/>
    <n v="4"/>
    <n v="0"/>
    <n v="4"/>
    <n v="0"/>
    <n v="4"/>
    <n v="4"/>
    <n v="3"/>
    <n v="0"/>
    <n v="4"/>
    <n v="4"/>
    <n v="4"/>
    <n v="0"/>
    <n v="4"/>
    <n v="4"/>
    <n v="0"/>
    <s v="S1940"/>
    <n v="43.68317364"/>
    <n v="-79.303057929999994"/>
    <n v="322028.70400000003"/>
    <n v="4837626.949"/>
  </r>
  <r>
    <n v="3750698"/>
    <n v="4153685"/>
    <n v="2017"/>
    <x v="4"/>
    <n v="1970"/>
    <s v="PRIVATE"/>
    <x v="0"/>
    <x v="0"/>
    <s v="97 LEE AVE"/>
    <n v="3"/>
    <n v="10"/>
    <d v="2019-03-20T00:00:00"/>
    <x v="17"/>
    <s v="Evaluation needs to be conducted in 2 years"/>
    <n v="16"/>
    <n v="3"/>
    <n v="4"/>
    <n v="3"/>
    <n v="3"/>
    <n v="4"/>
    <n v="4"/>
    <n v="0"/>
    <n v="3"/>
    <n v="0"/>
    <n v="4"/>
    <n v="3"/>
    <n v="4"/>
    <n v="0"/>
    <n v="4"/>
    <n v="3"/>
    <n v="3"/>
    <n v="4"/>
    <n v="4"/>
    <n v="3"/>
    <n v="0"/>
    <s v="S1939"/>
    <n v="43.677007519999997"/>
    <n v="-79.309559849999999"/>
    <n v="321074.03999999998"/>
    <n v="4836593.47"/>
  </r>
  <r>
    <n v="3750900"/>
    <n v="4288799"/>
    <n v="2017"/>
    <x v="4"/>
    <n v="1970"/>
    <s v="PRIVATE"/>
    <x v="0"/>
    <x v="0"/>
    <s v="2393 QUEEN ST E"/>
    <n v="3"/>
    <n v="24"/>
    <d v="2019-03-08T00:00:00"/>
    <x v="0"/>
    <s v="Evaluation needs to be conducted in 2 years"/>
    <n v="14"/>
    <n v="3"/>
    <n v="3"/>
    <n v="4"/>
    <n v="3"/>
    <n v="3"/>
    <n v="4"/>
    <n v="0"/>
    <n v="3"/>
    <n v="0"/>
    <n v="0"/>
    <n v="3"/>
    <n v="3"/>
    <n v="5"/>
    <n v="4"/>
    <n v="4"/>
    <n v="4"/>
    <n v="0"/>
    <n v="4"/>
    <n v="0"/>
    <n v="0"/>
    <s v="S1942"/>
    <n v="43.675371429999998"/>
    <n v="-79.318157040000003"/>
    <n v="321970.23599999998"/>
    <n v="4836750.21"/>
  </r>
  <r>
    <n v="3750901"/>
    <n v="4288792"/>
    <n v="2017"/>
    <x v="4"/>
    <n v="1970"/>
    <s v="PRIVATE"/>
    <x v="0"/>
    <x v="0"/>
    <s v="2401 QUEEN ST E"/>
    <n v="3"/>
    <n v="21"/>
    <d v="2019-03-08T00:00:00"/>
    <x v="1"/>
    <s v="Evaluation needs to be conducted in 2 years"/>
    <n v="13"/>
    <n v="4"/>
    <n v="4"/>
    <n v="4"/>
    <n v="3"/>
    <n v="4"/>
    <n v="4"/>
    <n v="0"/>
    <n v="0"/>
    <n v="0"/>
    <n v="0"/>
    <n v="3"/>
    <n v="3"/>
    <n v="5"/>
    <n v="4"/>
    <n v="4"/>
    <n v="4"/>
    <n v="0"/>
    <n v="4"/>
    <n v="0"/>
    <n v="0"/>
    <s v="S1942"/>
    <n v="43.67724621"/>
    <n v="-79.320512949999994"/>
    <n v="322030.65700000001"/>
    <n v="4836768.5880000005"/>
  </r>
  <r>
    <n v="3750902"/>
    <n v="4153668"/>
    <n v="2017"/>
    <x v="4"/>
    <n v="1970"/>
    <s v="PRIVATE"/>
    <x v="0"/>
    <x v="0"/>
    <s v="2449 QUEEN ST E"/>
    <n v="4"/>
    <n v="29"/>
    <d v="2019-03-08T00:00:00"/>
    <x v="15"/>
    <s v="Evaluation needs to be conducted in 2 years"/>
    <n v="13"/>
    <n v="3"/>
    <n v="3"/>
    <n v="4"/>
    <n v="3"/>
    <n v="4"/>
    <n v="4"/>
    <n v="0"/>
    <n v="4"/>
    <n v="0"/>
    <n v="0"/>
    <n v="3"/>
    <n v="3"/>
    <n v="0"/>
    <n v="4"/>
    <n v="4"/>
    <n v="4"/>
    <n v="0"/>
    <n v="4"/>
    <n v="0"/>
    <n v="0"/>
    <s v="S1942"/>
    <n v="43.675718940000003"/>
    <n v="-79.317524309999996"/>
    <n v="322176.68800000002"/>
    <n v="4836810.9000000004"/>
  </r>
  <r>
    <n v="3750903"/>
    <n v="4153669"/>
    <n v="2017"/>
    <x v="4"/>
    <n v="1958"/>
    <s v="PRIVATE"/>
    <x v="0"/>
    <x v="0"/>
    <s v="2451 QUEEN ST E"/>
    <n v="4"/>
    <n v="29"/>
    <d v="2019-03-08T00:00:00"/>
    <x v="12"/>
    <s v="Evaluation needs to be conducted in 2 years"/>
    <n v="14"/>
    <n v="4"/>
    <n v="3"/>
    <n v="4"/>
    <n v="3"/>
    <n v="4"/>
    <n v="4"/>
    <n v="0"/>
    <n v="4"/>
    <n v="0"/>
    <n v="0"/>
    <n v="3"/>
    <n v="3"/>
    <n v="5"/>
    <n v="4"/>
    <n v="4"/>
    <n v="4"/>
    <n v="0"/>
    <n v="4"/>
    <n v="0"/>
    <n v="0"/>
    <s v="S1942"/>
    <n v="43.680461399999999"/>
    <n v="-79.312256250000004"/>
    <n v="322194.26199999999"/>
    <n v="4836819.6749999998"/>
  </r>
  <r>
    <n v="3750904"/>
    <n v="4153670"/>
    <n v="2017"/>
    <x v="4"/>
    <n v="1960"/>
    <s v="PRIVATE"/>
    <x v="0"/>
    <x v="0"/>
    <s v="2453 QUEEN ST E"/>
    <n v="4"/>
    <n v="16"/>
    <d v="2019-03-08T00:00:00"/>
    <x v="4"/>
    <s v="Evaluation needs to be conducted in 2 years"/>
    <n v="14"/>
    <n v="3"/>
    <n v="3"/>
    <n v="3"/>
    <n v="3"/>
    <n v="4"/>
    <n v="3"/>
    <n v="0"/>
    <n v="4"/>
    <n v="0"/>
    <n v="0"/>
    <n v="4"/>
    <n v="3"/>
    <n v="5"/>
    <n v="4"/>
    <n v="4"/>
    <n v="4"/>
    <n v="0"/>
    <n v="4"/>
    <n v="0"/>
    <n v="0"/>
    <s v="S1942"/>
    <n v="43.694890669999999"/>
    <n v="-79.293643200000005"/>
    <n v="322207.57"/>
    <n v="4836826.0140000004"/>
  </r>
  <r>
    <n v="3750990"/>
    <n v="4475546"/>
    <n v="2017"/>
    <x v="4"/>
    <n v="1910"/>
    <s v="PRIVATE"/>
    <x v="0"/>
    <x v="0"/>
    <s v="763 WOODBINE AVE"/>
    <n v="7"/>
    <n v="64"/>
    <d v="2019-03-06T00:00:00"/>
    <x v="26"/>
    <s v="Evaluation needs to be conducted in 2 years"/>
    <n v="18"/>
    <n v="4"/>
    <n v="4"/>
    <n v="4"/>
    <n v="4"/>
    <n v="0"/>
    <n v="4"/>
    <n v="4"/>
    <n v="5"/>
    <n v="4"/>
    <n v="0"/>
    <n v="4"/>
    <n v="4"/>
    <n v="5"/>
    <n v="4"/>
    <n v="4"/>
    <n v="4"/>
    <n v="4"/>
    <n v="4"/>
    <n v="4"/>
    <n v="4"/>
    <s v="S1935"/>
    <n v="43.695055070000002"/>
    <n v="-79.291784759999999"/>
    <n v="320072.00300000003"/>
    <n v="4837664.2620000001"/>
  </r>
  <r>
    <n v="3750994"/>
    <n v="4153693"/>
    <n v="2017"/>
    <x v="4"/>
    <n v="1953"/>
    <s v="PRIVATE"/>
    <x v="0"/>
    <x v="0"/>
    <s v="567 KINGSTON RD"/>
    <n v="4"/>
    <n v="15"/>
    <d v="2019-03-06T00:00:00"/>
    <x v="4"/>
    <s v="Evaluation needs to be conducted in 2 years"/>
    <n v="16"/>
    <n v="4"/>
    <n v="3"/>
    <n v="4"/>
    <n v="3"/>
    <n v="4"/>
    <n v="4"/>
    <n v="0"/>
    <n v="3"/>
    <n v="0"/>
    <n v="4"/>
    <n v="3"/>
    <n v="3"/>
    <n v="5"/>
    <n v="3"/>
    <n v="4"/>
    <n v="4"/>
    <n v="0"/>
    <n v="3"/>
    <n v="4"/>
    <n v="0"/>
    <s v="S1939"/>
    <n v="43.695648589999998"/>
    <n v="-79.291287220000001"/>
    <n v="320905.57"/>
    <n v="4837383.5180000002"/>
  </r>
  <r>
    <n v="3750995"/>
    <n v="4153694"/>
    <n v="2017"/>
    <x v="4"/>
    <n v="1950"/>
    <s v="PRIVATE"/>
    <x v="0"/>
    <x v="0"/>
    <s v="569 KINGSTON RD"/>
    <n v="4"/>
    <n v="15"/>
    <d v="2019-03-06T00:00:00"/>
    <x v="9"/>
    <s v="Evaluation needs to be conducted in 2 years"/>
    <n v="16"/>
    <n v="4"/>
    <n v="3"/>
    <n v="3"/>
    <n v="3"/>
    <n v="3"/>
    <n v="4"/>
    <n v="0"/>
    <n v="3"/>
    <n v="0"/>
    <n v="4"/>
    <n v="3"/>
    <n v="3"/>
    <n v="3"/>
    <n v="3"/>
    <n v="4"/>
    <n v="3"/>
    <n v="0"/>
    <n v="3"/>
    <n v="4"/>
    <n v="0"/>
    <s v="S1939"/>
    <n v="43.695136720000001"/>
    <n v="-79.290535809999994"/>
    <n v="320941.03399999999"/>
    <n v="4837393.8770000003"/>
  </r>
  <r>
    <n v="3750996"/>
    <n v="4153695"/>
    <n v="2017"/>
    <x v="4"/>
    <n v="1930"/>
    <s v="PRIVATE"/>
    <x v="0"/>
    <x v="0"/>
    <s v="737 KINGSTON RD"/>
    <n v="4"/>
    <n v="24"/>
    <d v="2019-03-06T00:00:00"/>
    <x v="14"/>
    <s v="Evaluation needs to be conducted in 2 years"/>
    <n v="16"/>
    <n v="4"/>
    <n v="3"/>
    <n v="4"/>
    <n v="3"/>
    <n v="3"/>
    <n v="4"/>
    <n v="0"/>
    <n v="3"/>
    <n v="0"/>
    <n v="4"/>
    <n v="3"/>
    <n v="4"/>
    <n v="5"/>
    <n v="3"/>
    <n v="4"/>
    <n v="3"/>
    <n v="0"/>
    <n v="3"/>
    <n v="2"/>
    <n v="0"/>
    <s v="S1939"/>
    <n v="43.692368799999997"/>
    <n v="-79.302666419999994"/>
    <n v="321309.51299999998"/>
    <n v="4837508.9330000002"/>
  </r>
  <r>
    <n v="3751037"/>
    <n v="4288801"/>
    <n v="2017"/>
    <x v="4"/>
    <n v="1925"/>
    <s v="PRIVATE"/>
    <x v="0"/>
    <x v="0"/>
    <s v="84 WILLOW AVE"/>
    <n v="3"/>
    <n v="18"/>
    <d v="2019-03-05T00:00:00"/>
    <x v="19"/>
    <s v="Evaluation needs to be conducted in 2 years"/>
    <n v="14"/>
    <n v="4"/>
    <n v="3"/>
    <n v="3"/>
    <n v="3"/>
    <n v="0"/>
    <n v="3"/>
    <n v="0"/>
    <n v="3"/>
    <n v="0"/>
    <n v="4"/>
    <n v="3"/>
    <n v="3"/>
    <n v="5"/>
    <n v="3"/>
    <n v="4"/>
    <n v="3"/>
    <n v="0"/>
    <n v="3"/>
    <n v="0"/>
    <n v="0"/>
    <s v="S1942"/>
    <n v="43.693721500000002"/>
    <n v="-79.303248780000004"/>
    <n v="321984.86499999999"/>
    <n v="4836768.3370000003"/>
  </r>
  <r>
    <n v="3751041"/>
    <n v="4153692"/>
    <n v="2017"/>
    <x v="4"/>
    <n v="1960"/>
    <s v="PRIVATE"/>
    <x v="0"/>
    <x v="0"/>
    <s v="419 WOODBINE AVE"/>
    <n v="3"/>
    <n v="11"/>
    <d v="2019-03-05T00:00:00"/>
    <x v="14"/>
    <s v="Evaluation needs to be conducted in 2 years"/>
    <n v="16"/>
    <n v="3"/>
    <n v="3"/>
    <n v="4"/>
    <n v="3"/>
    <n v="4"/>
    <n v="4"/>
    <n v="0"/>
    <n v="4"/>
    <n v="0"/>
    <n v="0"/>
    <n v="3"/>
    <n v="4"/>
    <n v="5"/>
    <n v="3"/>
    <n v="3"/>
    <n v="3"/>
    <n v="3"/>
    <n v="3"/>
    <n v="3"/>
    <n v="0"/>
    <s v="S1938"/>
    <n v="43.69896421"/>
    <n v="-79.29871129"/>
    <n v="320337.47100000002"/>
    <n v="4836883.9570000004"/>
  </r>
  <r>
    <n v="3751042"/>
    <n v="4153691"/>
    <n v="2017"/>
    <x v="4"/>
    <n v="1967"/>
    <s v="PRIVATE"/>
    <x v="0"/>
    <x v="0"/>
    <s v="441 KINGSTON RD"/>
    <n v="3"/>
    <n v="15"/>
    <d v="2019-03-05T00:00:00"/>
    <x v="11"/>
    <s v="Evaluation needs to be conducted in 2 years"/>
    <n v="16"/>
    <n v="4"/>
    <n v="3"/>
    <n v="3"/>
    <n v="4"/>
    <n v="4"/>
    <n v="4"/>
    <n v="0"/>
    <n v="4"/>
    <n v="0"/>
    <n v="4"/>
    <n v="4"/>
    <n v="4"/>
    <n v="4"/>
    <n v="3"/>
    <n v="4"/>
    <n v="3"/>
    <n v="0"/>
    <n v="4"/>
    <n v="4"/>
    <n v="0"/>
    <s v="S1938"/>
    <n v="43.707728359999997"/>
    <n v="-79.301270009999996"/>
    <n v="320590.73"/>
    <n v="4837214.3509999998"/>
  </r>
  <r>
    <n v="3751097"/>
    <n v="4153678"/>
    <n v="2017"/>
    <x v="4"/>
    <n v="1962"/>
    <s v="PRIVATE"/>
    <x v="0"/>
    <x v="0"/>
    <s v="156 KINGSTON RD"/>
    <n v="4"/>
    <n v="62"/>
    <d v="2019-03-01T00:00:00"/>
    <x v="4"/>
    <s v="Evaluation needs to be conducted in 2 years"/>
    <n v="17"/>
    <n v="4"/>
    <n v="3"/>
    <n v="3"/>
    <n v="4"/>
    <n v="4"/>
    <n v="4"/>
    <n v="0"/>
    <n v="4"/>
    <n v="0"/>
    <n v="4"/>
    <n v="3"/>
    <n v="4"/>
    <n v="5"/>
    <n v="3"/>
    <n v="4"/>
    <n v="3"/>
    <n v="3"/>
    <n v="3"/>
    <n v="4"/>
    <n v="0"/>
    <s v="S1937"/>
    <n v="43.707368789999997"/>
    <n v="-79.295895520000002"/>
    <n v="319991.88"/>
    <n v="4836593.5120000001"/>
  </r>
  <r>
    <n v="3751098"/>
    <n v="4153676"/>
    <n v="2017"/>
    <x v="4"/>
    <n v="1920"/>
    <s v="PRIVATE"/>
    <x v="0"/>
    <x v="0"/>
    <s v="204 KINGSTON RD"/>
    <n v="3"/>
    <n v="15"/>
    <d v="2019-03-01T00:00:00"/>
    <x v="11"/>
    <s v="Evaluation needs to be conducted in 2 years"/>
    <n v="16"/>
    <n v="4"/>
    <n v="4"/>
    <n v="3"/>
    <n v="4"/>
    <n v="4"/>
    <n v="4"/>
    <n v="0"/>
    <n v="3"/>
    <n v="0"/>
    <n v="4"/>
    <n v="4"/>
    <n v="3"/>
    <n v="5"/>
    <n v="3"/>
    <n v="4"/>
    <n v="4"/>
    <n v="0"/>
    <n v="4"/>
    <n v="3"/>
    <n v="0"/>
    <s v="S1937"/>
    <n v="43.702505619999997"/>
    <n v="-79.312034519999997"/>
    <n v="320081.891"/>
    <n v="4836715.9409999996"/>
  </r>
  <r>
    <n v="3751101"/>
    <n v="4266442"/>
    <n v="2017"/>
    <x v="4"/>
    <n v="1927"/>
    <s v="PRIVATE"/>
    <x v="0"/>
    <x v="0"/>
    <s v="125 KENILWORTH AVE"/>
    <n v="3"/>
    <n v="20"/>
    <d v="2019-03-01T00:00:00"/>
    <x v="8"/>
    <s v="Evaluation needs to be conducted in 2 years"/>
    <n v="14"/>
    <n v="4"/>
    <n v="4"/>
    <n v="4"/>
    <n v="4"/>
    <n v="3"/>
    <n v="3"/>
    <n v="0"/>
    <n v="4"/>
    <n v="0"/>
    <n v="0"/>
    <n v="4"/>
    <n v="4"/>
    <n v="5"/>
    <n v="3"/>
    <n v="4"/>
    <n v="3"/>
    <n v="0"/>
    <n v="3"/>
    <n v="0"/>
    <n v="0"/>
    <s v="S1938"/>
    <n v="43.708962560000003"/>
    <n v="-79.309789199999997"/>
    <n v="320743.2"/>
    <n v="4836505.0999999996"/>
  </r>
  <r>
    <n v="3751108"/>
    <n v="4153673"/>
    <n v="2017"/>
    <x v="4"/>
    <n v="1905"/>
    <s v="PRIVATE"/>
    <x v="0"/>
    <x v="0"/>
    <s v="1836 QUEEN ST E"/>
    <n v="4"/>
    <n v="30"/>
    <d v="2019-03-01T00:00:00"/>
    <x v="6"/>
    <s v="Evaluation needs to be conducted in 1 year"/>
    <n v="14"/>
    <n v="3"/>
    <n v="3"/>
    <n v="3"/>
    <n v="3"/>
    <n v="3"/>
    <n v="3"/>
    <n v="0"/>
    <n v="3"/>
    <n v="0"/>
    <n v="0"/>
    <n v="3"/>
    <n v="3"/>
    <n v="5"/>
    <n v="3"/>
    <n v="3"/>
    <n v="3"/>
    <n v="0"/>
    <n v="3"/>
    <n v="0"/>
    <n v="0"/>
    <s v="S1937"/>
    <n v="43.709723889999999"/>
    <n v="-79.309192659999994"/>
    <n v="320236.16499999998"/>
    <n v="4836296.3159999996"/>
  </r>
  <r>
    <n v="3751304"/>
    <n v="4457070"/>
    <n v="2017"/>
    <x v="4"/>
    <n v="1923"/>
    <s v="PRIVATE"/>
    <x v="0"/>
    <x v="0"/>
    <s v="1127 O'CONNOR DR"/>
    <n v="3"/>
    <n v="11"/>
    <d v="2019-02-15T00:00:00"/>
    <x v="19"/>
    <s v="Evaluation needs to be conducted in 2 years"/>
    <n v="15"/>
    <n v="4"/>
    <n v="3"/>
    <n v="3"/>
    <n v="3"/>
    <n v="3"/>
    <n v="3"/>
    <n v="0"/>
    <n v="3"/>
    <n v="0"/>
    <n v="0"/>
    <n v="3"/>
    <n v="3"/>
    <n v="5"/>
    <n v="3"/>
    <n v="3"/>
    <n v="3"/>
    <n v="0"/>
    <n v="3"/>
    <n v="5"/>
    <n v="0"/>
    <s v="S1924"/>
    <n v="43.706994799999997"/>
    <n v="-79.295836769999994"/>
    <n v="320236.68300000002"/>
    <n v="4841020.1890000002"/>
  </r>
  <r>
    <n v="3751306"/>
    <n v="4457092"/>
    <n v="2017"/>
    <x v="4"/>
    <n v="1927"/>
    <s v="PRIVATE"/>
    <x v="0"/>
    <x v="0"/>
    <s v="1131 O'CONNOR DR"/>
    <n v="3"/>
    <n v="12"/>
    <d v="2019-02-15T00:00:00"/>
    <x v="22"/>
    <s v="Evaluation needs to be conducted in 2 years"/>
    <n v="16"/>
    <n v="4"/>
    <n v="4"/>
    <n v="4"/>
    <n v="4"/>
    <n v="4"/>
    <n v="4"/>
    <n v="0"/>
    <n v="3"/>
    <n v="0"/>
    <n v="4"/>
    <n v="4"/>
    <n v="4"/>
    <n v="5"/>
    <n v="3"/>
    <n v="4"/>
    <n v="3"/>
    <n v="0"/>
    <n v="3"/>
    <n v="5"/>
    <n v="0"/>
    <s v="S1924"/>
    <n v="43.704643500000003"/>
    <n v="-79.296960780000006"/>
    <n v="320246.09100000001"/>
    <n v="4841037.2489999998"/>
  </r>
  <r>
    <n v="3751307"/>
    <n v="4458811"/>
    <n v="2017"/>
    <x v="4"/>
    <n v="1969"/>
    <s v="PRIVATE"/>
    <x v="0"/>
    <x v="0"/>
    <s v="1143 O'CONNOR DR"/>
    <n v="3"/>
    <n v="12"/>
    <d v="2019-02-15T00:00:00"/>
    <x v="11"/>
    <s v="Evaluation needs to be conducted in 2 years"/>
    <n v="15"/>
    <n v="4"/>
    <n v="4"/>
    <n v="3"/>
    <n v="4"/>
    <n v="4"/>
    <n v="4"/>
    <n v="0"/>
    <n v="3"/>
    <n v="0"/>
    <n v="0"/>
    <n v="4"/>
    <n v="4"/>
    <n v="5"/>
    <n v="3"/>
    <n v="4"/>
    <n v="3"/>
    <n v="0"/>
    <n v="3"/>
    <n v="4"/>
    <n v="0"/>
    <s v="S1924"/>
    <n v="43.703305880000002"/>
    <n v="-79.298174930000002"/>
    <n v="320275.25699999998"/>
    <n v="4841087.2220000001"/>
  </r>
  <r>
    <n v="3751326"/>
    <n v="4326893"/>
    <n v="2017"/>
    <x v="4"/>
    <n v="1969"/>
    <s v="PRIVATE"/>
    <x v="0"/>
    <x v="0"/>
    <s v="1135 O'CONNOR DR"/>
    <n v="3"/>
    <n v="13"/>
    <d v="2019-02-14T00:00:00"/>
    <x v="11"/>
    <s v="Evaluation needs to be conducted in 2 years"/>
    <n v="15"/>
    <n v="4"/>
    <n v="3"/>
    <n v="4"/>
    <n v="4"/>
    <n v="4"/>
    <n v="4"/>
    <n v="0"/>
    <n v="3"/>
    <n v="0"/>
    <n v="0"/>
    <n v="4"/>
    <n v="4"/>
    <n v="5"/>
    <n v="3"/>
    <n v="4"/>
    <n v="3"/>
    <n v="0"/>
    <n v="3"/>
    <n v="4"/>
    <n v="0"/>
    <s v="S1924"/>
    <n v="43.704347800000001"/>
    <n v="-79.297293069999995"/>
    <n v="320255.31599999999"/>
    <n v="4841053.8480000002"/>
  </r>
  <r>
    <n v="3751328"/>
    <n v="4457100"/>
    <n v="2017"/>
    <x v="4"/>
    <n v="1940"/>
    <s v="PRIVATE"/>
    <x v="0"/>
    <x v="0"/>
    <s v="1157 O'CONNOR DR"/>
    <n v="3"/>
    <n v="11"/>
    <d v="2019-02-14T00:00:00"/>
    <x v="23"/>
    <s v="Evaluation needs to be conducted in 2 years"/>
    <n v="15"/>
    <n v="4"/>
    <n v="4"/>
    <n v="4"/>
    <n v="4"/>
    <n v="4"/>
    <n v="4"/>
    <n v="0"/>
    <n v="4"/>
    <n v="0"/>
    <n v="0"/>
    <n v="4"/>
    <n v="4"/>
    <n v="5"/>
    <n v="4"/>
    <n v="4"/>
    <n v="3"/>
    <n v="0"/>
    <n v="4"/>
    <n v="3"/>
    <n v="0"/>
    <s v="S1924"/>
    <n v="43.700203569999999"/>
    <n v="-79.29820033"/>
    <n v="320291.87"/>
    <n v="4841116.5290000001"/>
  </r>
  <r>
    <n v="3751340"/>
    <n v="4153679"/>
    <n v="2017"/>
    <x v="4"/>
    <n v="1966"/>
    <s v="PRIVATE"/>
    <x v="0"/>
    <x v="0"/>
    <s v="140 KINGSTON RD"/>
    <n v="4"/>
    <n v="60"/>
    <d v="2019-02-14T00:00:00"/>
    <x v="12"/>
    <s v="Evaluation needs to be conducted in 2 years"/>
    <n v="15"/>
    <n v="4"/>
    <n v="3"/>
    <n v="4"/>
    <n v="4"/>
    <n v="4"/>
    <n v="4"/>
    <n v="0"/>
    <n v="3"/>
    <n v="0"/>
    <n v="0"/>
    <n v="3"/>
    <n v="3"/>
    <n v="5"/>
    <n v="4"/>
    <n v="4"/>
    <n v="4"/>
    <n v="0"/>
    <n v="4"/>
    <n v="4"/>
    <n v="0"/>
    <s v="S1937"/>
    <n v="43.697181649999997"/>
    <n v="-79.306443860000002"/>
    <n v="319985.94099999999"/>
    <n v="4836571.5259999996"/>
  </r>
  <r>
    <n v="3751346"/>
    <n v="4457107"/>
    <n v="2017"/>
    <x v="4"/>
    <n v="1964"/>
    <s v="PRIVATE"/>
    <x v="0"/>
    <x v="0"/>
    <s v="1153 O'CONNOR DR"/>
    <n v="3"/>
    <n v="11"/>
    <d v="2019-02-14T00:00:00"/>
    <x v="22"/>
    <s v="Evaluation needs to be conducted in 2 years"/>
    <n v="16"/>
    <n v="4"/>
    <n v="4"/>
    <n v="4"/>
    <n v="4"/>
    <n v="4"/>
    <n v="4"/>
    <n v="4"/>
    <n v="4"/>
    <n v="0"/>
    <n v="0"/>
    <n v="4"/>
    <n v="4"/>
    <n v="5"/>
    <n v="3"/>
    <n v="4"/>
    <n v="3"/>
    <n v="0"/>
    <n v="4"/>
    <n v="3"/>
    <n v="0"/>
    <s v="S1924"/>
    <n v="43.708477680000001"/>
    <n v="-79.300202819999996"/>
    <n v="320283.375"/>
    <n v="4841103.25"/>
  </r>
  <r>
    <n v="3751377"/>
    <n v="4153671"/>
    <n v="2017"/>
    <x v="4"/>
    <n v="2003"/>
    <s v="PRIVATE"/>
    <x v="0"/>
    <x v="0"/>
    <s v="2 KINGSTON RD"/>
    <n v="4"/>
    <n v="16"/>
    <d v="2019-02-12T00:00:00"/>
    <x v="11"/>
    <s v="Evaluation needs to be conducted in 2 years"/>
    <n v="15"/>
    <n v="4"/>
    <n v="4"/>
    <n v="3"/>
    <n v="4"/>
    <n v="4"/>
    <n v="4"/>
    <n v="0"/>
    <n v="4"/>
    <n v="0"/>
    <n v="0"/>
    <n v="3"/>
    <n v="3"/>
    <n v="5"/>
    <n v="3"/>
    <n v="4"/>
    <n v="4"/>
    <n v="0"/>
    <n v="3"/>
    <n v="4"/>
    <n v="0"/>
    <s v="S1937"/>
    <n v="43.708508860000002"/>
    <n v="-79.299897209999997"/>
    <n v="319889.94099999999"/>
    <n v="4836214.6150000002"/>
  </r>
  <r>
    <n v="3751378"/>
    <n v="4156597"/>
    <n v="2017"/>
    <x v="4"/>
    <n v="1958"/>
    <s v="PRIVATE"/>
    <x v="0"/>
    <x v="0"/>
    <s v="4 KINGSTON RD"/>
    <n v="4"/>
    <n v="16"/>
    <d v="2019-02-12T00:00:00"/>
    <x v="11"/>
    <s v="Evaluation needs to be conducted in 2 years"/>
    <n v="15"/>
    <n v="4"/>
    <n v="4"/>
    <n v="3"/>
    <n v="4"/>
    <n v="4"/>
    <n v="4"/>
    <n v="0"/>
    <n v="4"/>
    <n v="0"/>
    <n v="0"/>
    <n v="3"/>
    <n v="3"/>
    <n v="5"/>
    <n v="4"/>
    <n v="4"/>
    <n v="4"/>
    <n v="0"/>
    <n v="4"/>
    <n v="2"/>
    <n v="0"/>
    <s v="S1937"/>
    <n v="43.707880090000003"/>
    <n v="-79.302844660000005"/>
    <n v="319883.14299999998"/>
    <n v="4836233.9639999997"/>
  </r>
  <r>
    <n v="3751379"/>
    <n v="4264076"/>
    <n v="2017"/>
    <x v="4"/>
    <n v="2009"/>
    <s v="PRIVATE"/>
    <x v="0"/>
    <x v="0"/>
    <s v="8 KINGSTON RD"/>
    <n v="3"/>
    <n v="16"/>
    <d v="2019-02-12T00:00:00"/>
    <x v="11"/>
    <s v="Evaluation needs to be conducted in 2 years"/>
    <n v="15"/>
    <n v="3"/>
    <n v="3"/>
    <n v="3"/>
    <n v="4"/>
    <n v="4"/>
    <n v="4"/>
    <n v="0"/>
    <n v="3"/>
    <n v="0"/>
    <n v="0"/>
    <n v="3"/>
    <n v="3"/>
    <n v="5"/>
    <n v="5"/>
    <n v="4"/>
    <n v="4"/>
    <n v="0"/>
    <n v="4"/>
    <n v="4"/>
    <n v="0"/>
    <s v="S1937"/>
    <n v="43.707965829999999"/>
    <n v="-79.302427359999996"/>
    <n v="319915.46399999998"/>
    <n v="4836258.7309999997"/>
  </r>
  <r>
    <n v="3751380"/>
    <n v="4156594"/>
    <n v="2017"/>
    <x v="4"/>
    <n v="1961"/>
    <s v="PRIVATE"/>
    <x v="0"/>
    <x v="0"/>
    <s v="10 KINGSTON RD"/>
    <n v="3"/>
    <n v="16"/>
    <d v="2019-02-12T00:00:00"/>
    <x v="15"/>
    <s v="Evaluation needs to be conducted in 2 years"/>
    <n v="15"/>
    <n v="4"/>
    <n v="3"/>
    <n v="3"/>
    <n v="4"/>
    <n v="4"/>
    <n v="4"/>
    <n v="0"/>
    <n v="3"/>
    <n v="0"/>
    <n v="0"/>
    <n v="3"/>
    <n v="3"/>
    <n v="5"/>
    <n v="3"/>
    <n v="4"/>
    <n v="3"/>
    <n v="0"/>
    <n v="4"/>
    <n v="4"/>
    <n v="0"/>
    <s v="S1937"/>
    <n v="43.680349200000002"/>
    <n v="-79.286344490000005"/>
    <n v="319909.49099999998"/>
    <n v="4836279.9850000003"/>
  </r>
  <r>
    <n v="3751386"/>
    <n v="4156593"/>
    <n v="2017"/>
    <x v="4"/>
    <n v="1971"/>
    <s v="PRIVATE"/>
    <x v="0"/>
    <x v="0"/>
    <s v="12 KINGSTON RD"/>
    <n v="3"/>
    <n v="16"/>
    <d v="2019-02-12T00:00:00"/>
    <x v="12"/>
    <s v="Evaluation needs to be conducted in 2 years"/>
    <n v="15"/>
    <n v="4"/>
    <n v="3"/>
    <n v="3"/>
    <n v="4"/>
    <n v="4"/>
    <n v="4"/>
    <n v="0"/>
    <n v="4"/>
    <n v="0"/>
    <n v="0"/>
    <n v="3"/>
    <n v="3"/>
    <n v="5"/>
    <n v="4"/>
    <n v="4"/>
    <n v="4"/>
    <n v="0"/>
    <n v="4"/>
    <n v="4"/>
    <n v="0"/>
    <s v="S1937"/>
    <n v="43.680397849999999"/>
    <n v="-79.286124560000005"/>
    <n v="319927.58399999997"/>
    <n v="4836291.4019999998"/>
  </r>
  <r>
    <n v="3751405"/>
    <n v="4288860"/>
    <n v="2017"/>
    <x v="4"/>
    <n v="1971"/>
    <s v="PRIVATE"/>
    <x v="0"/>
    <x v="0"/>
    <s v="1981 DUNDAS ST E"/>
    <n v="3"/>
    <n v="12"/>
    <d v="2019-02-11T00:00:00"/>
    <x v="4"/>
    <s v="Evaluation needs to be conducted in 2 years"/>
    <n v="17"/>
    <n v="4"/>
    <n v="4"/>
    <n v="4"/>
    <n v="4"/>
    <n v="3"/>
    <n v="4"/>
    <n v="0"/>
    <n v="3"/>
    <n v="0"/>
    <n v="3"/>
    <n v="3"/>
    <n v="4"/>
    <n v="5"/>
    <n v="3"/>
    <n v="4"/>
    <n v="4"/>
    <n v="3"/>
    <n v="3"/>
    <n v="4"/>
    <n v="0"/>
    <s v="S1937"/>
    <n v="43.710979709999997"/>
    <n v="-79.308253539999995"/>
    <n v="319674.84100000001"/>
    <n v="4836347.9950000001"/>
  </r>
  <r>
    <n v="3751412"/>
    <n v="4153681"/>
    <n v="2017"/>
    <x v="4"/>
    <n v="1971"/>
    <s v="PRIVATE"/>
    <x v="0"/>
    <x v="0"/>
    <s v="15 EASTWOOD RD"/>
    <n v="4"/>
    <n v="24"/>
    <d v="2019-02-11T00:00:00"/>
    <x v="18"/>
    <s v="Evaluation needs to be conducted in 2 years"/>
    <n v="16"/>
    <n v="3"/>
    <n v="3"/>
    <n v="4"/>
    <n v="4"/>
    <n v="3"/>
    <n v="4"/>
    <n v="0"/>
    <n v="3"/>
    <n v="0"/>
    <n v="0"/>
    <n v="3"/>
    <n v="3"/>
    <n v="3"/>
    <n v="3"/>
    <n v="4"/>
    <n v="4"/>
    <n v="4"/>
    <n v="4"/>
    <n v="2"/>
    <n v="0"/>
    <s v="S1937"/>
    <n v="43.711133070000002"/>
    <n v="-79.308136309999995"/>
    <n v="319421.53600000002"/>
    <n v="4836778.5159999998"/>
  </r>
  <r>
    <n v="3751424"/>
    <n v="4153710"/>
    <n v="2017"/>
    <x v="4"/>
    <n v="1968"/>
    <s v="PRIVATE"/>
    <x v="0"/>
    <x v="0"/>
    <s v="2 MAIN ST"/>
    <n v="7"/>
    <n v="68"/>
    <d v="2019-02-08T00:00:00"/>
    <x v="49"/>
    <s v="Evaluation needs to be conducted in 1 year"/>
    <n v="15"/>
    <n v="2"/>
    <n v="3"/>
    <n v="4"/>
    <n v="2"/>
    <n v="2"/>
    <n v="3"/>
    <n v="0"/>
    <n v="3"/>
    <n v="0"/>
    <n v="0"/>
    <n v="2"/>
    <n v="2"/>
    <n v="5"/>
    <n v="2"/>
    <n v="3"/>
    <n v="2"/>
    <n v="0"/>
    <n v="2"/>
    <n v="2"/>
    <n v="0"/>
    <s v="S1935"/>
    <n v="43.711983269999998"/>
    <n v="-79.307464319999994"/>
    <n v="321040.93599999999"/>
    <n v="4837474.4289999995"/>
  </r>
  <r>
    <n v="3751446"/>
    <n v="4457114"/>
    <n v="2017"/>
    <x v="4"/>
    <n v="1960"/>
    <s v="PRIVATE"/>
    <x v="0"/>
    <x v="0"/>
    <s v="1161 O'CONNOR DR"/>
    <n v="3"/>
    <n v="11"/>
    <d v="2019-02-07T00:00:00"/>
    <x v="18"/>
    <s v="Evaluation needs to be conducted in 2 years"/>
    <n v="15"/>
    <n v="4"/>
    <n v="3"/>
    <n v="3"/>
    <n v="4"/>
    <n v="2"/>
    <n v="4"/>
    <n v="0"/>
    <n v="3"/>
    <n v="0"/>
    <n v="0"/>
    <n v="3"/>
    <n v="3"/>
    <n v="5"/>
    <n v="3"/>
    <n v="4"/>
    <n v="3"/>
    <n v="0"/>
    <n v="3"/>
    <n v="4"/>
    <n v="0"/>
    <s v="S1924"/>
    <n v="43.711726419999998"/>
    <n v="-79.307671760000005"/>
    <n v="320300.02600000001"/>
    <n v="4841131.8210000005"/>
  </r>
  <r>
    <n v="3751447"/>
    <n v="4288857"/>
    <n v="2017"/>
    <x v="4"/>
    <n v="1970"/>
    <s v="PRIVATE"/>
    <x v="0"/>
    <x v="0"/>
    <s v="991 O'CONNOR DR"/>
    <n v="3"/>
    <n v="12"/>
    <d v="2019-02-07T00:00:00"/>
    <x v="11"/>
    <s v="Evaluation needs to be conducted in 2 years"/>
    <n v="15"/>
    <n v="4"/>
    <n v="3"/>
    <n v="4"/>
    <n v="4"/>
    <n v="4"/>
    <n v="4"/>
    <n v="0"/>
    <n v="4"/>
    <n v="0"/>
    <n v="0"/>
    <n v="4"/>
    <n v="3"/>
    <n v="5"/>
    <n v="3"/>
    <n v="4"/>
    <n v="4"/>
    <n v="0"/>
    <n v="3"/>
    <n v="3"/>
    <n v="0"/>
    <s v="S1924"/>
    <n v="43.711845779999997"/>
    <n v="-79.307565960000005"/>
    <n v="320095.516"/>
    <n v="4840775.2149999999"/>
  </r>
  <r>
    <n v="3751548"/>
    <n v="4153666"/>
    <n v="2017"/>
    <x v="4"/>
    <n v="1960"/>
    <s v="PRIVATE"/>
    <x v="0"/>
    <x v="0"/>
    <s v="2373 QUEEN ST E"/>
    <n v="3"/>
    <n v="27"/>
    <d v="2019-02-01T00:00:00"/>
    <x v="9"/>
    <s v="Evaluation needs to be conducted in 2 years"/>
    <n v="14"/>
    <n v="4"/>
    <n v="3"/>
    <n v="3"/>
    <n v="3"/>
    <n v="3"/>
    <n v="3"/>
    <n v="0"/>
    <n v="4"/>
    <n v="0"/>
    <n v="0"/>
    <n v="3"/>
    <n v="3"/>
    <n v="3"/>
    <n v="3"/>
    <n v="4"/>
    <n v="4"/>
    <n v="0"/>
    <n v="3"/>
    <n v="0"/>
    <n v="0"/>
    <s v="S1942"/>
    <n v="43.711582309999997"/>
    <n v="-79.307772959999994"/>
    <n v="321899.772"/>
    <n v="4836729.2690000003"/>
  </r>
  <r>
    <n v="3751551"/>
    <n v="4250634"/>
    <n v="2017"/>
    <x v="4"/>
    <n v="1959"/>
    <s v="PRIVATE"/>
    <x v="0"/>
    <x v="0"/>
    <s v="2367 QUEEN ST E"/>
    <n v="3"/>
    <n v="24"/>
    <d v="2019-02-01T00:00:00"/>
    <x v="0"/>
    <s v="Evaluation needs to be conducted in 2 years"/>
    <n v="15"/>
    <n v="4"/>
    <n v="4"/>
    <n v="3"/>
    <n v="3"/>
    <n v="3"/>
    <n v="3"/>
    <n v="0"/>
    <n v="2"/>
    <n v="0"/>
    <n v="4"/>
    <n v="3"/>
    <n v="4"/>
    <n v="5"/>
    <n v="4"/>
    <n v="4"/>
    <n v="4"/>
    <n v="0"/>
    <n v="3"/>
    <n v="0"/>
    <n v="0"/>
    <s v="S1942"/>
    <n v="43.70336356"/>
    <n v="-79.310527320000006"/>
    <n v="321855.54200000002"/>
    <n v="4836712.2249999996"/>
  </r>
  <r>
    <n v="3751554"/>
    <n v="4153706"/>
    <n v="2017"/>
    <x v="4"/>
    <n v="1955"/>
    <s v="TCHC"/>
    <x v="0"/>
    <x v="0"/>
    <s v="133 MERRILL AVE E"/>
    <n v="3"/>
    <n v="42"/>
    <d v="2019-02-01T00:00:00"/>
    <x v="22"/>
    <s v="Evaluation needs to be conducted in 2 years"/>
    <n v="20"/>
    <n v="3"/>
    <n v="4"/>
    <n v="4"/>
    <n v="4"/>
    <n v="4"/>
    <n v="4"/>
    <n v="4"/>
    <n v="3"/>
    <n v="4"/>
    <n v="4"/>
    <n v="4"/>
    <n v="4"/>
    <n v="5"/>
    <n v="4"/>
    <n v="4"/>
    <n v="4"/>
    <n v="4"/>
    <n v="4"/>
    <n v="3"/>
    <n v="4"/>
    <s v="S1931"/>
    <n v="43.709192109999996"/>
    <n v="-79.309685549999998"/>
    <n v="319941.96000000002"/>
    <n v="4837910.517"/>
  </r>
  <r>
    <n v="3751556"/>
    <n v="4153723"/>
    <n v="2017"/>
    <x v="4"/>
    <n v="1951"/>
    <s v="TCHC"/>
    <x v="0"/>
    <x v="0"/>
    <s v="2287 GERRARD ST E"/>
    <n v="5"/>
    <n v="38"/>
    <d v="2019-02-01T00:00:00"/>
    <x v="14"/>
    <s v="Evaluation needs to be conducted in 2 years"/>
    <n v="18"/>
    <n v="3"/>
    <n v="2"/>
    <n v="4"/>
    <n v="3"/>
    <n v="4"/>
    <n v="4"/>
    <n v="3"/>
    <n v="3"/>
    <n v="3"/>
    <n v="0"/>
    <n v="3"/>
    <n v="3"/>
    <n v="4"/>
    <n v="4"/>
    <n v="4"/>
    <n v="4"/>
    <n v="0"/>
    <n v="4"/>
    <n v="3"/>
    <n v="4"/>
    <s v="S1936"/>
    <n v="43.711282300000001"/>
    <n v="-79.308021359999998"/>
    <n v="321276.18099999998"/>
    <n v="4838109.87"/>
  </r>
  <r>
    <n v="3751561"/>
    <n v="4154080"/>
    <n v="2017"/>
    <x v="4"/>
    <n v="1950"/>
    <s v="TCHC"/>
    <x v="0"/>
    <x v="0"/>
    <s v="9 HALDON AVE"/>
    <n v="6"/>
    <n v="200"/>
    <d v="2019-02-01T00:00:00"/>
    <x v="12"/>
    <s v="Evaluation needs to be conducted in 2 years"/>
    <n v="20"/>
    <n v="4"/>
    <n v="3"/>
    <n v="4"/>
    <n v="4"/>
    <n v="4"/>
    <n v="4"/>
    <n v="4"/>
    <n v="3"/>
    <n v="4"/>
    <n v="4"/>
    <n v="4"/>
    <n v="3"/>
    <n v="4"/>
    <n v="4"/>
    <n v="4"/>
    <n v="4"/>
    <n v="4"/>
    <n v="4"/>
    <n v="3"/>
    <n v="4"/>
    <s v="S1926"/>
    <n v="43.711437670000002"/>
    <n v="-79.30789566"/>
    <n v="319975.99800000002"/>
    <n v="4839636.7989999996"/>
  </r>
  <r>
    <n v="3751580"/>
    <n v="4288796"/>
    <n v="2017"/>
    <x v="4"/>
    <n v="1959"/>
    <s v="PRIVATE"/>
    <x v="0"/>
    <x v="0"/>
    <s v="2327 QUEEN ST E"/>
    <n v="3"/>
    <n v="27"/>
    <d v="2019-01-31T00:00:00"/>
    <x v="18"/>
    <s v="Evaluation needs to be conducted in 2 years"/>
    <n v="17"/>
    <n v="4"/>
    <n v="3"/>
    <n v="3"/>
    <n v="4"/>
    <n v="3"/>
    <n v="3"/>
    <n v="0"/>
    <n v="3"/>
    <n v="0"/>
    <n v="3"/>
    <n v="2"/>
    <n v="3"/>
    <n v="5"/>
    <n v="3"/>
    <n v="4"/>
    <n v="4"/>
    <n v="3"/>
    <n v="4"/>
    <n v="4"/>
    <n v="0"/>
    <s v="S1942"/>
    <n v="43.708962560000003"/>
    <n v="-79.309789199999997"/>
    <n v="321617.55"/>
    <n v="4836655.4340000004"/>
  </r>
  <r>
    <n v="3751603"/>
    <n v="4153664"/>
    <n v="2017"/>
    <x v="4"/>
    <n v="1950"/>
    <s v="PRIVATE"/>
    <x v="0"/>
    <x v="0"/>
    <s v="2269 QUEEN ST E"/>
    <n v="3"/>
    <n v="17"/>
    <d v="2019-01-31T00:00:00"/>
    <x v="0"/>
    <s v="Evaluation needs to be conducted in 2 years"/>
    <n v="14"/>
    <n v="4"/>
    <n v="4"/>
    <n v="4"/>
    <n v="4"/>
    <n v="3"/>
    <n v="4"/>
    <n v="0"/>
    <n v="3"/>
    <n v="0"/>
    <n v="0"/>
    <n v="4"/>
    <n v="3"/>
    <n v="3"/>
    <n v="3"/>
    <n v="3"/>
    <n v="4"/>
    <n v="0"/>
    <n v="4"/>
    <n v="0"/>
    <n v="0"/>
    <s v="S1942"/>
    <n v="43.688317429999998"/>
    <n v="-79.30255631"/>
    <n v="321455.20899999997"/>
    <n v="4836609.5219999999"/>
  </r>
  <r>
    <n v="3751643"/>
    <n v="4228766"/>
    <n v="2017"/>
    <x v="4"/>
    <n v="1966"/>
    <s v="PRIVATE"/>
    <x v="0"/>
    <x v="0"/>
    <s v="2218 QUEEN ST E"/>
    <n v="3"/>
    <n v="16"/>
    <d v="2019-01-30T00:00:00"/>
    <x v="12"/>
    <s v="Evaluation needs to be conducted in 2 years"/>
    <n v="14"/>
    <n v="4"/>
    <n v="4"/>
    <n v="4"/>
    <n v="4"/>
    <n v="4"/>
    <n v="4"/>
    <n v="0"/>
    <n v="3"/>
    <n v="0"/>
    <n v="0"/>
    <n v="3"/>
    <n v="3"/>
    <n v="5"/>
    <n v="3"/>
    <n v="4"/>
    <n v="4"/>
    <n v="0"/>
    <n v="4"/>
    <n v="0"/>
    <n v="0"/>
    <s v="S1940"/>
    <n v="43.698524499999998"/>
    <n v="-79.311523699999995"/>
    <n v="321855.12599999999"/>
    <n v="4836778.4359999998"/>
  </r>
  <r>
    <n v="3751649"/>
    <n v="4153687"/>
    <n v="2017"/>
    <x v="4"/>
    <n v="1960"/>
    <s v="PRIVATE"/>
    <x v="0"/>
    <x v="0"/>
    <s v="2150 QUEEN ST E"/>
    <n v="4"/>
    <n v="16"/>
    <d v="2019-01-28T00:00:00"/>
    <x v="15"/>
    <s v="Evaluation needs to be conducted in 2 years"/>
    <n v="15"/>
    <n v="4"/>
    <n v="3"/>
    <n v="3"/>
    <n v="4"/>
    <n v="0"/>
    <n v="4"/>
    <n v="0"/>
    <n v="4"/>
    <n v="0"/>
    <n v="0"/>
    <n v="3"/>
    <n v="3"/>
    <n v="5"/>
    <n v="3"/>
    <n v="4"/>
    <n v="4"/>
    <n v="4"/>
    <n v="3"/>
    <n v="3"/>
    <n v="0"/>
    <s v="S1939"/>
    <n v="43.679262989999998"/>
    <n v="-79.320151240000001"/>
    <n v="321573.96299999999"/>
    <n v="4836690.2589999996"/>
  </r>
  <r>
    <n v="3751656"/>
    <n v="4153688"/>
    <n v="2017"/>
    <x v="4"/>
    <n v="1970"/>
    <s v="PRIVATE"/>
    <x v="0"/>
    <x v="0"/>
    <s v="59 BALSAM AVE"/>
    <n v="3"/>
    <n v="19"/>
    <d v="2019-01-28T00:00:00"/>
    <x v="4"/>
    <s v="Evaluation needs to be conducted in 2 years"/>
    <n v="14"/>
    <n v="4"/>
    <n v="3"/>
    <n v="4"/>
    <n v="3"/>
    <n v="4"/>
    <n v="4"/>
    <n v="0"/>
    <n v="4"/>
    <n v="0"/>
    <n v="0"/>
    <n v="3"/>
    <n v="4"/>
    <n v="4"/>
    <n v="3"/>
    <n v="4"/>
    <n v="4"/>
    <n v="0"/>
    <n v="3"/>
    <n v="0"/>
    <n v="0"/>
    <s v="S1940"/>
    <n v="43.671654359999998"/>
    <n v="-79.313097080000006"/>
    <n v="321727.989"/>
    <n v="4836745.7479999997"/>
  </r>
  <r>
    <n v="3751698"/>
    <n v="4286044"/>
    <n v="2017"/>
    <x v="4"/>
    <n v="1962"/>
    <s v="TCHC"/>
    <x v="0"/>
    <x v="0"/>
    <s v="444 EAST LUMSDEN"/>
    <n v="25"/>
    <n v="183"/>
    <d v="2019-01-24T00:00:00"/>
    <x v="50"/>
    <s v="Evaluation needs to be conducted in 1 year"/>
    <n v="19"/>
    <n v="3"/>
    <n v="3"/>
    <n v="4"/>
    <n v="3"/>
    <n v="2"/>
    <n v="4"/>
    <n v="3"/>
    <n v="3"/>
    <n v="3"/>
    <n v="0"/>
    <n v="3"/>
    <n v="2"/>
    <n v="3"/>
    <n v="3"/>
    <n v="3"/>
    <n v="3"/>
    <n v="4"/>
    <n v="4"/>
    <n v="3"/>
    <n v="3"/>
    <s v="S1930"/>
    <n v="43.672557650000002"/>
    <n v="-79.314197340000007"/>
    <n v="320711.63699999999"/>
    <n v="4839312.6900000004"/>
  </r>
  <r>
    <n v="3751699"/>
    <n v="4156316"/>
    <n v="2017"/>
    <x v="4"/>
    <n v="1956"/>
    <s v="TCHC"/>
    <x v="0"/>
    <x v="0"/>
    <s v="444 LUMSDEN AVE"/>
    <n v="42"/>
    <n v="183"/>
    <d v="2019-01-24T00:00:00"/>
    <x v="50"/>
    <s v="Evaluation needs to be conducted in 1 year"/>
    <n v="19"/>
    <n v="3"/>
    <n v="3"/>
    <n v="3"/>
    <n v="3"/>
    <n v="3"/>
    <n v="3"/>
    <n v="3"/>
    <n v="3"/>
    <n v="3"/>
    <n v="0"/>
    <n v="3"/>
    <n v="3"/>
    <n v="3"/>
    <n v="3"/>
    <n v="3"/>
    <n v="3"/>
    <n v="4"/>
    <n v="4"/>
    <n v="3"/>
    <n v="3"/>
    <s v="S1930"/>
    <n v="43.702657979999998"/>
    <n v="-79.297997210000005"/>
    <n v="320791.011"/>
    <n v="4839337.0970000001"/>
  </r>
  <r>
    <n v="3751925"/>
    <n v="4265578"/>
    <n v="2018"/>
    <x v="4"/>
    <n v="1956"/>
    <s v="SOCIAL HOUSING"/>
    <x v="0"/>
    <x v="0"/>
    <s v="26 NORWOOD RD"/>
    <n v="3"/>
    <n v="12"/>
    <d v="2019-01-11T00:00:00"/>
    <x v="9"/>
    <s v="Evaluation needs to be conducted in 2 years"/>
    <n v="16"/>
    <n v="4"/>
    <n v="3"/>
    <n v="3"/>
    <n v="4"/>
    <n v="3"/>
    <n v="3"/>
    <n v="0"/>
    <n v="4"/>
    <n v="0"/>
    <n v="0"/>
    <n v="3"/>
    <n v="4"/>
    <n v="3"/>
    <n v="3"/>
    <n v="4"/>
    <n v="3"/>
    <n v="3"/>
    <n v="3"/>
    <n v="3"/>
    <n v="0"/>
    <s v="S1935"/>
    <n v="43.715565259999998"/>
    <n v="-79.304672400000001"/>
    <n v="320662.652"/>
    <n v="4837931.9919999996"/>
  </r>
  <r>
    <n v="3751940"/>
    <n v="4153697"/>
    <n v="2017"/>
    <x v="4"/>
    <n v="1960"/>
    <s v="PRIVATE"/>
    <x v="0"/>
    <x v="0"/>
    <s v="592 WOODBINE AVE"/>
    <n v="5"/>
    <n v="36"/>
    <d v="2019-01-11T00:00:00"/>
    <x v="4"/>
    <s v="Evaluation needs to be conducted in 2 years"/>
    <n v="19"/>
    <n v="4"/>
    <n v="3"/>
    <n v="4"/>
    <n v="4"/>
    <n v="4"/>
    <n v="4"/>
    <n v="4"/>
    <n v="3"/>
    <n v="4"/>
    <n v="4"/>
    <n v="3"/>
    <n v="4"/>
    <n v="4"/>
    <n v="3"/>
    <n v="3"/>
    <n v="3"/>
    <n v="4"/>
    <n v="3"/>
    <n v="4"/>
    <n v="0"/>
    <s v="S1934"/>
    <n v="43.695629660000002"/>
    <n v="-79.302310980000001"/>
    <n v="320140.02100000001"/>
    <n v="4837245.7290000003"/>
  </r>
  <r>
    <n v="3751950"/>
    <n v="4153700"/>
    <n v="2018"/>
    <x v="4"/>
    <n v="1955"/>
    <s v="PRIVATE"/>
    <x v="0"/>
    <x v="0"/>
    <s v="4 NEWBOLD AVE"/>
    <n v="4"/>
    <n v="12"/>
    <d v="2019-01-10T00:00:00"/>
    <x v="8"/>
    <s v="Evaluation needs to be conducted in 2 years"/>
    <n v="16"/>
    <n v="4"/>
    <n v="3"/>
    <n v="4"/>
    <n v="4"/>
    <n v="4"/>
    <n v="4"/>
    <n v="0"/>
    <n v="3"/>
    <n v="0"/>
    <n v="3"/>
    <n v="4"/>
    <n v="4"/>
    <n v="5"/>
    <n v="4"/>
    <n v="2"/>
    <n v="4"/>
    <n v="0"/>
    <n v="4"/>
    <n v="3"/>
    <n v="0"/>
    <s v="S1934"/>
    <n v="43.717195769999996"/>
    <n v="-79.300999239999996"/>
    <n v="319446.95299999998"/>
    <n v="4837063.38"/>
  </r>
  <r>
    <n v="3751959"/>
    <n v="4479579"/>
    <n v="2017"/>
    <x v="4"/>
    <n v="1925"/>
    <s v="SOCIAL HOUSING"/>
    <x v="0"/>
    <x v="0"/>
    <s v="419 COXWELL AVE"/>
    <n v="3"/>
    <n v="44"/>
    <d v="2019-01-10T00:00:00"/>
    <x v="12"/>
    <s v="Evaluation needs to be conducted in 2 years"/>
    <n v="18"/>
    <n v="4"/>
    <n v="3"/>
    <n v="4"/>
    <n v="4"/>
    <n v="4"/>
    <n v="4"/>
    <n v="4"/>
    <n v="4"/>
    <n v="4"/>
    <n v="0"/>
    <n v="4"/>
    <n v="4"/>
    <n v="5"/>
    <n v="3"/>
    <n v="3"/>
    <n v="4"/>
    <n v="0"/>
    <n v="3"/>
    <n v="3"/>
    <n v="4"/>
    <s v="S1934"/>
    <n v="43.66585972"/>
    <n v="-79.316043410000006"/>
    <n v="319256.538"/>
    <n v="4837271.2470000004"/>
  </r>
  <r>
    <n v="3751999"/>
    <n v="4153699"/>
    <n v="2018"/>
    <x v="4"/>
    <n v="1925"/>
    <s v="PRIVATE"/>
    <x v="0"/>
    <x v="0"/>
    <s v="1691 GERRARD ST E"/>
    <n v="7"/>
    <n v="66"/>
    <d v="2019-01-09T00:00:00"/>
    <x v="1"/>
    <s v="Evaluation needs to be conducted in 2 years"/>
    <n v="18"/>
    <n v="4"/>
    <n v="3"/>
    <n v="4"/>
    <n v="4"/>
    <n v="4"/>
    <n v="4"/>
    <n v="0"/>
    <n v="4"/>
    <n v="4"/>
    <n v="4"/>
    <n v="4"/>
    <n v="4"/>
    <n v="5"/>
    <n v="3"/>
    <n v="4"/>
    <n v="4"/>
    <n v="3"/>
    <n v="3"/>
    <n v="4"/>
    <n v="0"/>
    <s v="S1934"/>
    <n v="43.695648589999998"/>
    <n v="-79.291287220000001"/>
    <n v="319498.14899999998"/>
    <n v="4837101.1449999996"/>
  </r>
  <r>
    <n v="3752000"/>
    <n v="4153703"/>
    <n v="2018"/>
    <x v="4"/>
    <n v="2016"/>
    <s v="PRIVATE"/>
    <x v="0"/>
    <x v="0"/>
    <s v="1908 GERRARD ST E"/>
    <n v="5"/>
    <n v="28"/>
    <d v="2019-01-09T00:00:00"/>
    <x v="11"/>
    <s v="Evaluation needs to be conducted in 2 years"/>
    <n v="16"/>
    <n v="4"/>
    <n v="3"/>
    <n v="4"/>
    <n v="4"/>
    <n v="4"/>
    <n v="4"/>
    <n v="0"/>
    <n v="4"/>
    <n v="4"/>
    <n v="0"/>
    <n v="4"/>
    <n v="4"/>
    <n v="3"/>
    <n v="3"/>
    <n v="3"/>
    <n v="4"/>
    <n v="4"/>
    <n v="4"/>
    <n v="0"/>
    <n v="0"/>
    <s v="S1934"/>
    <n v="43.674947930000002"/>
    <n v="-79.317603820000002"/>
    <n v="319921.74"/>
    <n v="4837628.9670000002"/>
  </r>
  <r>
    <n v="3752023"/>
    <n v="4156303"/>
    <n v="2017"/>
    <x v="4"/>
    <n v="1951"/>
    <s v="PRIVATE"/>
    <x v="0"/>
    <x v="0"/>
    <s v="108 GOODWOOD PARK CRT"/>
    <n v="7"/>
    <n v="120"/>
    <d v="2019-01-08T00:00:00"/>
    <x v="1"/>
    <s v="Evaluation needs to be conducted in 2 years"/>
    <n v="18"/>
    <n v="4"/>
    <n v="3"/>
    <n v="4"/>
    <n v="4"/>
    <n v="4"/>
    <n v="4"/>
    <n v="4"/>
    <n v="4"/>
    <n v="4"/>
    <n v="0"/>
    <n v="4"/>
    <n v="4"/>
    <n v="5"/>
    <n v="4"/>
    <n v="3"/>
    <n v="3"/>
    <n v="4"/>
    <n v="4"/>
    <n v="3"/>
    <n v="0"/>
    <s v="S1930"/>
    <n v="43.707060769999998"/>
    <n v="-79.312279910000001"/>
    <n v="321418.23999999999"/>
    <n v="4839236.4639999997"/>
  </r>
  <r>
    <n v="3752032"/>
    <n v="4154037"/>
    <n v="2018"/>
    <x v="4"/>
    <n v="1951"/>
    <s v="PRIVATE"/>
    <x v="0"/>
    <x v="0"/>
    <s v="7 CRESCENT PL"/>
    <n v="29"/>
    <n v="584"/>
    <d v="2019-01-07T00:00:00"/>
    <x v="8"/>
    <s v="Evaluation needs to be conducted in 2 years"/>
    <n v="18"/>
    <n v="4"/>
    <n v="4"/>
    <n v="4"/>
    <n v="4"/>
    <n v="3"/>
    <n v="4"/>
    <n v="4"/>
    <n v="4"/>
    <n v="4"/>
    <n v="0"/>
    <n v="3"/>
    <n v="4"/>
    <n v="5"/>
    <n v="4"/>
    <n v="3"/>
    <n v="3"/>
    <n v="4"/>
    <n v="4"/>
    <n v="2"/>
    <n v="0"/>
    <s v="S1930"/>
    <n v="43.705532570000003"/>
    <n v="-79.311444350000002"/>
    <n v="321568.00300000003"/>
    <n v="4839255.0970000001"/>
  </r>
  <r>
    <n v="3752042"/>
    <n v="4284986"/>
    <n v="2018"/>
    <x v="4"/>
    <n v="1953"/>
    <s v="PRIVATE"/>
    <x v="0"/>
    <x v="0"/>
    <s v="9 CRESCENT PL"/>
    <n v="29"/>
    <n v="587"/>
    <d v="2019-01-07T00:00:00"/>
    <x v="8"/>
    <s v="Evaluation needs to be conducted in 2 years"/>
    <n v="18"/>
    <n v="4"/>
    <n v="4"/>
    <n v="4"/>
    <n v="4"/>
    <n v="3"/>
    <n v="4"/>
    <n v="4"/>
    <n v="4"/>
    <n v="4"/>
    <n v="0"/>
    <n v="3"/>
    <n v="4"/>
    <n v="5"/>
    <n v="4"/>
    <n v="3"/>
    <n v="3"/>
    <n v="4"/>
    <n v="4"/>
    <n v="2"/>
    <n v="0"/>
    <s v="S1930"/>
    <n v="43.695391790000002"/>
    <n v="-79.30331511"/>
    <n v="321619.85399999999"/>
    <n v="4839297.5829999996"/>
  </r>
  <r>
    <n v="3752043"/>
    <n v="4156314"/>
    <n v="2018"/>
    <x v="4"/>
    <n v="1953"/>
    <s v="PRIVATE"/>
    <x v="0"/>
    <x v="0"/>
    <s v="11 CRESCENT PL"/>
    <n v="10"/>
    <n v="159"/>
    <d v="2019-01-07T00:00:00"/>
    <x v="9"/>
    <s v="Evaluation needs to be conducted in 2 years"/>
    <n v="18"/>
    <n v="4"/>
    <n v="3"/>
    <n v="4"/>
    <n v="4"/>
    <n v="3"/>
    <n v="3"/>
    <n v="4"/>
    <n v="3"/>
    <n v="4"/>
    <n v="0"/>
    <n v="3"/>
    <n v="4"/>
    <n v="3"/>
    <n v="3"/>
    <n v="3"/>
    <n v="3"/>
    <n v="3"/>
    <n v="3"/>
    <n v="2"/>
    <n v="0"/>
    <s v="S1930"/>
    <n v="43.683180640000003"/>
    <n v="-79.323046180000006"/>
    <n v="321603.25300000003"/>
    <n v="4839337.0690000001"/>
  </r>
  <r>
    <n v="3752058"/>
    <n v="4154073"/>
    <n v="2017"/>
    <x v="4"/>
    <n v="1953"/>
    <s v="PRIVATE"/>
    <x v="0"/>
    <x v="0"/>
    <s v="114 BARRINGTON AVE"/>
    <n v="3"/>
    <n v="12"/>
    <d v="2019-01-04T00:00:00"/>
    <x v="18"/>
    <s v="Evaluation needs to be conducted in 2 years"/>
    <n v="16"/>
    <n v="4"/>
    <n v="3"/>
    <n v="4"/>
    <n v="3"/>
    <n v="3"/>
    <n v="3"/>
    <n v="0"/>
    <n v="3"/>
    <n v="0"/>
    <n v="0"/>
    <n v="3"/>
    <n v="3"/>
    <n v="5"/>
    <n v="3"/>
    <n v="3"/>
    <n v="4"/>
    <n v="3"/>
    <n v="3"/>
    <n v="4"/>
    <n v="0"/>
    <s v="S1930"/>
    <n v="43.679732219999998"/>
    <n v="-79.321705919999999"/>
    <n v="320691.54200000002"/>
    <n v="4838954.5609999998"/>
  </r>
  <r>
    <n v="3752059"/>
    <n v="4243768"/>
    <n v="2017"/>
    <x v="4"/>
    <n v="1951"/>
    <s v="PRIVATE"/>
    <x v="0"/>
    <x v="0"/>
    <s v="156 BARRINGTON AVE"/>
    <n v="3"/>
    <n v="12"/>
    <d v="2019-01-04T00:00:00"/>
    <x v="11"/>
    <s v="Evaluation needs to be conducted in 2 years"/>
    <n v="15"/>
    <n v="4"/>
    <n v="3"/>
    <n v="4"/>
    <n v="4"/>
    <n v="4"/>
    <n v="4"/>
    <n v="0"/>
    <n v="3"/>
    <n v="0"/>
    <n v="0"/>
    <n v="4"/>
    <n v="4"/>
    <n v="5"/>
    <n v="4"/>
    <n v="3"/>
    <n v="3"/>
    <n v="0"/>
    <n v="4"/>
    <n v="3"/>
    <n v="0"/>
    <s v="S1930"/>
    <n v="43.677485169999997"/>
    <n v="-79.320862390000002"/>
    <n v="320644.24200000003"/>
    <n v="4839104.7309999997"/>
  </r>
  <r>
    <n v="3752081"/>
    <n v="4155690"/>
    <n v="2017"/>
    <x v="4"/>
    <n v="1953"/>
    <s v="PRIVATE"/>
    <x v="0"/>
    <x v="0"/>
    <s v="65 HALSEY AVE"/>
    <n v="9"/>
    <n v="113"/>
    <d v="2019-01-03T00:00:00"/>
    <x v="12"/>
    <s v="Evaluation needs to be conducted in 2 years"/>
    <n v="20"/>
    <n v="4"/>
    <n v="4"/>
    <n v="4"/>
    <n v="4"/>
    <n v="4"/>
    <n v="4"/>
    <n v="4"/>
    <n v="3"/>
    <n v="4"/>
    <n v="5"/>
    <n v="4"/>
    <n v="4"/>
    <n v="4"/>
    <n v="4"/>
    <n v="3"/>
    <n v="3"/>
    <n v="4"/>
    <n v="3"/>
    <n v="3"/>
    <n v="4"/>
    <s v="S1927"/>
    <n v="43.672335959999998"/>
    <n v="-79.305154009999995"/>
    <n v="321008.87599999999"/>
    <n v="4839687.0789999999"/>
  </r>
  <r>
    <n v="3752101"/>
    <n v="4269412"/>
    <n v="2017"/>
    <x v="4"/>
    <n v="1951"/>
    <s v="PRIVATE"/>
    <x v="0"/>
    <x v="0"/>
    <s v="2903 ST CLAIR AVE E"/>
    <n v="3"/>
    <n v="12"/>
    <d v="2019-01-03T00:00:00"/>
    <x v="0"/>
    <s v="Evaluation needs to be conducted in 2 years"/>
    <n v="15"/>
    <n v="4"/>
    <n v="3"/>
    <n v="4"/>
    <n v="4"/>
    <n v="3"/>
    <n v="3"/>
    <n v="0"/>
    <n v="3"/>
    <n v="0"/>
    <n v="0"/>
    <n v="3"/>
    <n v="4"/>
    <n v="5"/>
    <n v="3"/>
    <n v="4"/>
    <n v="3"/>
    <n v="0"/>
    <n v="3"/>
    <n v="4"/>
    <n v="0"/>
    <s v="S1927"/>
    <n v="43.66853304"/>
    <n v="-79.292902510000005"/>
    <n v="320800.32400000002"/>
    <n v="4840660.273"/>
  </r>
  <r>
    <n v="3752109"/>
    <n v="4154048"/>
    <n v="2017"/>
    <x v="4"/>
    <n v="1951"/>
    <s v="PRIVATE"/>
    <x v="0"/>
    <x v="0"/>
    <s v="612 DAWES RD"/>
    <n v="6"/>
    <n v="65"/>
    <d v="2019-01-02T00:00:00"/>
    <x v="4"/>
    <s v="Evaluation needs to be conducted in 2 years"/>
    <n v="19"/>
    <n v="4"/>
    <n v="3"/>
    <n v="4"/>
    <n v="3"/>
    <n v="4"/>
    <n v="3"/>
    <n v="4"/>
    <n v="3"/>
    <n v="4"/>
    <n v="4"/>
    <n v="3"/>
    <n v="4"/>
    <n v="4"/>
    <n v="4"/>
    <n v="4"/>
    <n v="3"/>
    <n v="3"/>
    <n v="4"/>
    <n v="4"/>
    <n v="0"/>
    <s v="S1927"/>
    <n v="43.684761610000002"/>
    <n v="-79.295442919999999"/>
    <n v="321233.29499999998"/>
    <n v="4840622.3109999998"/>
  </r>
  <r>
    <n v="3752116"/>
    <n v="4154059"/>
    <n v="2017"/>
    <x v="4"/>
    <n v="1951"/>
    <s v="PRIVATE"/>
    <x v="0"/>
    <x v="0"/>
    <s v="127 GLENWOOD CRES"/>
    <n v="3"/>
    <n v="57"/>
    <d v="2019-01-02T00:00:00"/>
    <x v="8"/>
    <s v="Evaluation needs to be conducted in 2 years"/>
    <n v="16"/>
    <n v="4"/>
    <n v="3"/>
    <n v="4"/>
    <n v="4"/>
    <n v="4"/>
    <n v="4"/>
    <n v="0"/>
    <n v="3"/>
    <n v="0"/>
    <n v="3"/>
    <n v="3"/>
    <n v="4"/>
    <n v="5"/>
    <n v="4"/>
    <n v="3"/>
    <n v="3"/>
    <n v="0"/>
    <n v="4"/>
    <n v="4"/>
    <n v="0"/>
    <s v="S1927"/>
    <n v="43.686322990000001"/>
    <n v="-79.290283700000003"/>
    <n v="319934.109"/>
    <n v="4840078.057"/>
  </r>
  <r>
    <n v="3752155"/>
    <n v="4316599"/>
    <n v="2017"/>
    <x v="4"/>
    <n v="1951"/>
    <s v="PRIVATE"/>
    <x v="0"/>
    <x v="0"/>
    <s v="993 O'CONNOR DR"/>
    <n v="3"/>
    <n v="12"/>
    <d v="2018-12-28T00:00:00"/>
    <x v="20"/>
    <s v="Evaluation needs to be conducted in 2 years"/>
    <n v="15"/>
    <n v="4"/>
    <n v="4"/>
    <n v="4"/>
    <n v="4"/>
    <n v="4"/>
    <n v="4"/>
    <n v="0"/>
    <n v="4"/>
    <n v="0"/>
    <n v="0"/>
    <n v="4"/>
    <n v="4"/>
    <n v="5"/>
    <n v="4"/>
    <n v="4"/>
    <n v="4"/>
    <n v="0"/>
    <n v="4"/>
    <n v="3"/>
    <n v="0"/>
    <s v="S1924"/>
    <n v="43.668927770000003"/>
    <n v="-79.315350570000007"/>
    <n v="320113.44300000003"/>
    <n v="4840795.8090000004"/>
  </r>
  <r>
    <n v="3752156"/>
    <n v="4154064"/>
    <n v="2017"/>
    <x v="4"/>
    <n v="1988"/>
    <s v="PRIVATE"/>
    <x v="0"/>
    <x v="0"/>
    <s v="1001 O'CONNOR DR"/>
    <n v="4"/>
    <n v="83"/>
    <d v="2018-12-28T00:00:00"/>
    <x v="11"/>
    <s v="Evaluation needs to be conducted in 2 years"/>
    <n v="17"/>
    <n v="4"/>
    <n v="3"/>
    <n v="4"/>
    <n v="4"/>
    <n v="3"/>
    <n v="3"/>
    <n v="0"/>
    <n v="3"/>
    <n v="0"/>
    <n v="3"/>
    <n v="4"/>
    <n v="3"/>
    <n v="5"/>
    <n v="4"/>
    <n v="4"/>
    <n v="4"/>
    <n v="5"/>
    <n v="4"/>
    <n v="4"/>
    <n v="0"/>
    <s v="S1924"/>
    <n v="43.6711399"/>
    <n v="-79.311415389999993"/>
    <n v="320161.32199999999"/>
    <n v="4840880.4989999998"/>
  </r>
  <r>
    <n v="3752241"/>
    <n v="4154049"/>
    <n v="2017"/>
    <x v="4"/>
    <n v="1962"/>
    <s v="PRIVATE"/>
    <x v="0"/>
    <x v="0"/>
    <s v="608 DAWES RD"/>
    <n v="6"/>
    <n v="84"/>
    <d v="2018-12-20T00:00:00"/>
    <x v="35"/>
    <s v="Evaluation needs to be conducted in 1 year"/>
    <n v="18"/>
    <n v="3"/>
    <n v="3"/>
    <n v="4"/>
    <n v="3"/>
    <n v="3"/>
    <n v="4"/>
    <n v="0"/>
    <n v="4"/>
    <n v="4"/>
    <n v="3"/>
    <n v="3"/>
    <n v="4"/>
    <n v="5"/>
    <n v="2"/>
    <n v="2"/>
    <n v="4"/>
    <n v="3"/>
    <n v="2"/>
    <n v="2"/>
    <n v="0"/>
    <s v="S1927"/>
    <n v="43.66942529"/>
    <n v="-79.305787539999997"/>
    <n v="321238.13099999999"/>
    <n v="4840580.773"/>
  </r>
  <r>
    <n v="3752248"/>
    <n v="4154040"/>
    <n v="2018"/>
    <x v="4"/>
    <n v="1989"/>
    <s v="PRIVATE"/>
    <x v="0"/>
    <x v="0"/>
    <s v="514 DAWES RD"/>
    <n v="4"/>
    <n v="34"/>
    <d v="2018-12-20T00:00:00"/>
    <x v="0"/>
    <s v="Evaluation needs to be conducted in 2 years"/>
    <n v="16"/>
    <n v="4"/>
    <n v="3"/>
    <n v="3"/>
    <n v="3"/>
    <n v="4"/>
    <n v="3"/>
    <n v="0"/>
    <n v="4"/>
    <n v="0"/>
    <n v="0"/>
    <n v="3"/>
    <n v="3"/>
    <n v="5"/>
    <n v="4"/>
    <n v="4"/>
    <n v="3"/>
    <n v="4"/>
    <n v="4"/>
    <n v="3"/>
    <n v="0"/>
    <s v="S1927"/>
    <n v="43.6829866"/>
    <n v="-79.311994299999995"/>
    <n v="321148.44199999998"/>
    <n v="4840318.3720000004"/>
  </r>
  <r>
    <n v="3752251"/>
    <n v="4154044"/>
    <n v="2017"/>
    <x v="4"/>
    <n v="1956"/>
    <s v="PRIVATE"/>
    <x v="0"/>
    <x v="0"/>
    <s v="500 DAWES RD"/>
    <n v="14"/>
    <n v="305"/>
    <d v="2018-12-19T00:00:00"/>
    <x v="38"/>
    <s v="Evaluation needs to be conducted in 1 year"/>
    <n v="19"/>
    <n v="3"/>
    <n v="3"/>
    <n v="3"/>
    <n v="3"/>
    <n v="2"/>
    <n v="3"/>
    <n v="2"/>
    <n v="2"/>
    <n v="4"/>
    <n v="3"/>
    <n v="2"/>
    <n v="3"/>
    <n v="3"/>
    <n v="3"/>
    <n v="3"/>
    <n v="3"/>
    <n v="3"/>
    <n v="3"/>
    <n v="3"/>
    <n v="0"/>
    <s v="S1927"/>
    <n v="43.676715729999998"/>
    <n v="-79.303971099999998"/>
    <n v="321050.685"/>
    <n v="4840170.4840000002"/>
  </r>
  <r>
    <n v="3752252"/>
    <n v="4154041"/>
    <n v="2017"/>
    <x v="4"/>
    <n v="1956"/>
    <s v="PRIVATE"/>
    <x v="0"/>
    <x v="0"/>
    <s v="510 DAWES RD"/>
    <n v="4"/>
    <n v="62"/>
    <d v="2018-12-19T00:00:00"/>
    <x v="0"/>
    <s v="Evaluation needs to be conducted in 2 years"/>
    <n v="18"/>
    <n v="4"/>
    <n v="3"/>
    <n v="4"/>
    <n v="3"/>
    <n v="3"/>
    <n v="3"/>
    <n v="0"/>
    <n v="4"/>
    <n v="4"/>
    <n v="0"/>
    <n v="3"/>
    <n v="3"/>
    <n v="5"/>
    <n v="3"/>
    <n v="4"/>
    <n v="4"/>
    <n v="4"/>
    <n v="4"/>
    <n v="2"/>
    <n v="4"/>
    <s v="S1927"/>
    <n v="43.677688259999996"/>
    <n v="-79.30336561"/>
    <n v="321121.48"/>
    <n v="4840286.4110000003"/>
  </r>
  <r>
    <n v="3752276"/>
    <n v="4221285"/>
    <n v="2020"/>
    <x v="4"/>
    <n v="1994"/>
    <s v="PRIVATE"/>
    <x v="0"/>
    <x v="0"/>
    <s v="390 DAWES RD"/>
    <n v="14"/>
    <n v="246"/>
    <d v="2018-12-18T00:00:00"/>
    <x v="8"/>
    <s v="Evaluation needs to be conducted in 2 years"/>
    <n v="19"/>
    <n v="4"/>
    <n v="4"/>
    <n v="4"/>
    <n v="3"/>
    <n v="4"/>
    <n v="4"/>
    <n v="2"/>
    <n v="4"/>
    <n v="4"/>
    <n v="4"/>
    <n v="3"/>
    <n v="4"/>
    <n v="5"/>
    <n v="4"/>
    <n v="3"/>
    <n v="3"/>
    <n v="4"/>
    <n v="4"/>
    <n v="3"/>
    <n v="0"/>
    <s v="S1927"/>
    <n v="43.677005780000002"/>
    <n v="-79.303088389999999"/>
    <n v="321049.73"/>
    <n v="4839824.8650000002"/>
  </r>
  <r>
    <n v="3752302"/>
    <n v="4154079"/>
    <n v="2017"/>
    <x v="4"/>
    <n v="1967"/>
    <s v="PRIVATE"/>
    <x v="0"/>
    <x v="0"/>
    <s v="327 CHISHOLM AVE"/>
    <n v="4"/>
    <n v="20"/>
    <d v="2018-12-18T00:00:00"/>
    <x v="8"/>
    <s v="Evaluation needs to be conducted in 2 years"/>
    <n v="17"/>
    <n v="4"/>
    <n v="4"/>
    <n v="4"/>
    <n v="3"/>
    <n v="4"/>
    <n v="4"/>
    <n v="0"/>
    <n v="4"/>
    <n v="0"/>
    <n v="4"/>
    <n v="3"/>
    <n v="3"/>
    <n v="5"/>
    <n v="3"/>
    <n v="4"/>
    <n v="3"/>
    <n v="4"/>
    <n v="3"/>
    <n v="4"/>
    <n v="0"/>
    <s v="S1926"/>
    <n v="43.671653800000001"/>
    <n v="-79.291250509999998"/>
    <n v="320386.05200000003"/>
    <n v="4839487.5930000003"/>
  </r>
  <r>
    <n v="3752321"/>
    <n v="4154063"/>
    <n v="2020"/>
    <x v="4"/>
    <n v="1969"/>
    <s v="PRIVATE"/>
    <x v="0"/>
    <x v="0"/>
    <s v="2920 ST CLAIR AVE E"/>
    <n v="4"/>
    <n v="15"/>
    <d v="2018-12-17T00:00:00"/>
    <x v="22"/>
    <s v="Evaluation needs to be conducted in 2 years"/>
    <n v="17"/>
    <n v="4"/>
    <n v="3"/>
    <n v="4"/>
    <n v="4"/>
    <n v="4"/>
    <n v="4"/>
    <n v="0"/>
    <n v="4"/>
    <n v="0"/>
    <n v="4"/>
    <n v="4"/>
    <n v="3"/>
    <n v="5"/>
    <n v="4"/>
    <n v="4"/>
    <n v="4"/>
    <n v="4"/>
    <n v="4"/>
    <n v="3"/>
    <n v="0"/>
    <s v="S1924"/>
    <n v="43.672168020000001"/>
    <n v="-79.288676420000002"/>
    <n v="320886.13"/>
    <n v="4840743.72"/>
  </r>
  <r>
    <n v="3752322"/>
    <n v="4154062"/>
    <n v="2018"/>
    <x v="4"/>
    <n v="1966"/>
    <s v="PRIVATE"/>
    <x v="0"/>
    <x v="0"/>
    <s v="2922 ST CLAIR AVE E"/>
    <n v="4"/>
    <n v="16"/>
    <d v="2018-12-17T00:00:00"/>
    <x v="23"/>
    <s v="Evaluation needs to be conducted in 2 years"/>
    <n v="15"/>
    <n v="4"/>
    <n v="4"/>
    <n v="4"/>
    <n v="4"/>
    <n v="4"/>
    <n v="4"/>
    <n v="0"/>
    <n v="4"/>
    <n v="0"/>
    <n v="0"/>
    <n v="4"/>
    <n v="4"/>
    <n v="5"/>
    <n v="3"/>
    <n v="4"/>
    <n v="3"/>
    <n v="0"/>
    <n v="4"/>
    <n v="4"/>
    <n v="0"/>
    <s v="S1924"/>
    <n v="43.67250748"/>
    <n v="-79.286877029999999"/>
    <n v="320910.75099999999"/>
    <n v="4840747.2419999996"/>
  </r>
  <r>
    <n v="3752393"/>
    <n v="4154067"/>
    <n v="2017"/>
    <x v="4"/>
    <n v="1965"/>
    <s v="PRIVATE"/>
    <x v="0"/>
    <x v="0"/>
    <s v="2890 ST CLAIR AVE E"/>
    <n v="4"/>
    <n v="31"/>
    <d v="2018-12-13T00:00:00"/>
    <x v="12"/>
    <s v="Evaluation needs to be conducted in 2 years"/>
    <n v="16"/>
    <n v="4"/>
    <n v="3"/>
    <n v="4"/>
    <n v="4"/>
    <n v="4"/>
    <n v="4"/>
    <n v="0"/>
    <n v="4"/>
    <n v="0"/>
    <n v="0"/>
    <n v="3"/>
    <n v="4"/>
    <n v="5"/>
    <n v="4"/>
    <n v="4"/>
    <n v="3"/>
    <n v="4"/>
    <n v="4"/>
    <n v="3"/>
    <n v="0"/>
    <s v="S1924"/>
    <n v="43.672671510000001"/>
    <n v="-79.28612717"/>
    <n v="320715.28000000003"/>
    <n v="4840691.6330000004"/>
  </r>
  <r>
    <n v="3752394"/>
    <n v="4154066"/>
    <n v="2017"/>
    <x v="4"/>
    <n v="1971"/>
    <s v="PRIVATE"/>
    <x v="0"/>
    <x v="0"/>
    <s v="2892 ST CLAIR AVE E"/>
    <n v="4"/>
    <n v="34"/>
    <d v="2018-12-13T00:00:00"/>
    <x v="23"/>
    <s v="Evaluation needs to be conducted in 2 years"/>
    <n v="16"/>
    <n v="4"/>
    <n v="4"/>
    <n v="4"/>
    <n v="4"/>
    <n v="3"/>
    <n v="4"/>
    <n v="0"/>
    <n v="4"/>
    <n v="0"/>
    <n v="0"/>
    <n v="4"/>
    <n v="4"/>
    <n v="4"/>
    <n v="4"/>
    <n v="4"/>
    <n v="4"/>
    <n v="4"/>
    <n v="4"/>
    <n v="4"/>
    <n v="0"/>
    <s v="S1924"/>
    <n v="43.672699880000003"/>
    <n v="-79.285873429999995"/>
    <n v="320686.3"/>
    <n v="4840682.1619999995"/>
  </r>
  <r>
    <n v="3752470"/>
    <n v="4476597"/>
    <n v="2017"/>
    <x v="4"/>
    <n v="1984"/>
    <s v="PRIVATE"/>
    <x v="0"/>
    <x v="0"/>
    <s v="983 KINGSTON RD"/>
    <n v="3"/>
    <n v="14"/>
    <d v="2018-10-31T00:00:00"/>
    <x v="6"/>
    <s v="Evaluation needs to be conducted in 1 year"/>
    <n v="13"/>
    <n v="3"/>
    <n v="3"/>
    <n v="3"/>
    <n v="3"/>
    <n v="0"/>
    <n v="3"/>
    <n v="0"/>
    <n v="3"/>
    <n v="0"/>
    <n v="0"/>
    <n v="3"/>
    <n v="3"/>
    <n v="5"/>
    <n v="3"/>
    <n v="3"/>
    <n v="3"/>
    <n v="0"/>
    <n v="3"/>
    <n v="0"/>
    <n v="0"/>
    <s v="S1940"/>
    <n v="43.674792840000002"/>
    <n v="-79.307320360000006"/>
    <n v="322010.98499999999"/>
    <n v="4837621.4989999998"/>
  </r>
  <r>
    <n v="3752471"/>
    <n v="4476608"/>
    <n v="2017"/>
    <x v="4"/>
    <n v="1979"/>
    <s v="PRIVATE"/>
    <x v="0"/>
    <x v="0"/>
    <s v="987 KINGSTON RD"/>
    <n v="3"/>
    <n v="15"/>
    <d v="2018-10-31T00:00:00"/>
    <x v="6"/>
    <s v="Evaluation needs to be conducted in 1 year"/>
    <n v="14"/>
    <n v="3"/>
    <n v="3"/>
    <n v="3"/>
    <n v="3"/>
    <n v="3"/>
    <n v="3"/>
    <n v="0"/>
    <n v="3"/>
    <n v="0"/>
    <n v="0"/>
    <n v="3"/>
    <n v="3"/>
    <n v="5"/>
    <n v="3"/>
    <n v="3"/>
    <n v="3"/>
    <n v="0"/>
    <n v="3"/>
    <n v="0"/>
    <n v="0"/>
    <s v="S1940"/>
    <n v="43.67824727"/>
    <n v="-79.302446160000002"/>
    <n v="322028.70400000003"/>
    <n v="4837626.949"/>
  </r>
  <r>
    <n v="3752472"/>
    <n v="4475546"/>
    <n v="2017"/>
    <x v="4"/>
    <n v="1983"/>
    <s v="PRIVATE"/>
    <x v="0"/>
    <x v="0"/>
    <s v="763 WOODBINE AVE"/>
    <n v="7"/>
    <n v="64"/>
    <d v="2018-10-31T00:00:00"/>
    <x v="16"/>
    <s v="Evaluation needs to be conducted in 2 years"/>
    <n v="19"/>
    <n v="4"/>
    <n v="4"/>
    <n v="4"/>
    <n v="4"/>
    <n v="0"/>
    <n v="4"/>
    <n v="5"/>
    <n v="5"/>
    <n v="4"/>
    <n v="4"/>
    <n v="3"/>
    <n v="4"/>
    <n v="5"/>
    <n v="4"/>
    <n v="4"/>
    <n v="4"/>
    <n v="4"/>
    <n v="4"/>
    <n v="3"/>
    <n v="4"/>
    <s v="S1935"/>
    <n v="43.678265379999999"/>
    <n v="-79.301899489999997"/>
    <n v="320072.00300000003"/>
    <n v="4837664.2620000001"/>
  </r>
  <r>
    <n v="3752473"/>
    <n v="4457070"/>
    <n v="2017"/>
    <x v="4"/>
    <n v="1969"/>
    <s v="PRIVATE"/>
    <x v="0"/>
    <x v="0"/>
    <s v="1127 O'CONNOR DR"/>
    <n v="3"/>
    <n v="11"/>
    <d v="2018-10-25T00:00:00"/>
    <x v="44"/>
    <s v="Evaluation needs to be conducted in 1 year"/>
    <n v="15"/>
    <n v="3"/>
    <n v="3"/>
    <n v="3"/>
    <n v="2"/>
    <n v="3"/>
    <n v="2"/>
    <n v="0"/>
    <n v="3"/>
    <n v="0"/>
    <n v="0"/>
    <n v="3"/>
    <n v="2"/>
    <n v="5"/>
    <n v="3"/>
    <n v="3"/>
    <n v="3"/>
    <n v="0"/>
    <n v="3"/>
    <n v="4"/>
    <n v="0"/>
    <s v="S1924"/>
    <n v="43.680524069999997"/>
    <n v="-79.292113700000002"/>
    <n v="320236.68300000002"/>
    <n v="4841020.1890000002"/>
  </r>
  <r>
    <n v="3752474"/>
    <n v="4457092"/>
    <n v="2017"/>
    <x v="4"/>
    <n v="1991"/>
    <s v="PRIVATE"/>
    <x v="0"/>
    <x v="0"/>
    <s v="1131 O'CONNOR DR"/>
    <n v="3"/>
    <n v="12"/>
    <d v="2018-10-25T00:00:00"/>
    <x v="10"/>
    <s v="Evaluation needs to be conducted in 1 year"/>
    <n v="16"/>
    <n v="3"/>
    <n v="3"/>
    <n v="3"/>
    <n v="2"/>
    <n v="3"/>
    <n v="3"/>
    <n v="0"/>
    <n v="3"/>
    <n v="0"/>
    <n v="3"/>
    <n v="2"/>
    <n v="3"/>
    <n v="5"/>
    <n v="2"/>
    <n v="3"/>
    <n v="2"/>
    <n v="0"/>
    <n v="2"/>
    <n v="4"/>
    <n v="0"/>
    <s v="S1924"/>
    <n v="43.672483300000003"/>
    <n v="-79.286544969999994"/>
    <n v="320246.09100000001"/>
    <n v="4841037.2489999998"/>
  </r>
  <r>
    <n v="3752475"/>
    <n v="4457114"/>
    <n v="2017"/>
    <x v="4"/>
    <n v="1993"/>
    <s v="PRIVATE"/>
    <x v="0"/>
    <x v="0"/>
    <s v="1161 O'CONNOR DR"/>
    <n v="3"/>
    <n v="11"/>
    <d v="2018-10-25T00:00:00"/>
    <x v="13"/>
    <s v="Evaluation needs to be conducted in 1 year"/>
    <n v="15"/>
    <n v="3"/>
    <n v="3"/>
    <n v="3"/>
    <n v="3"/>
    <n v="2"/>
    <n v="3"/>
    <n v="0"/>
    <n v="3"/>
    <n v="0"/>
    <n v="0"/>
    <n v="3"/>
    <n v="3"/>
    <n v="5"/>
    <n v="3"/>
    <n v="3"/>
    <n v="3"/>
    <n v="0"/>
    <n v="3"/>
    <n v="3"/>
    <n v="0"/>
    <s v="S1924"/>
    <n v="43.672670310000001"/>
    <n v="-79.286695050000006"/>
    <n v="320300.02600000001"/>
    <n v="4841131.8210000005"/>
  </r>
  <r>
    <n v="3752476"/>
    <n v="4457107"/>
    <n v="2017"/>
    <x v="4"/>
    <n v="2002"/>
    <s v="PRIVATE"/>
    <x v="0"/>
    <x v="0"/>
    <s v="1153 O'CONNOR DR"/>
    <n v="3"/>
    <n v="11"/>
    <d v="2018-10-25T00:00:00"/>
    <x v="35"/>
    <s v="Evaluation needs to be conducted in 1 year"/>
    <n v="15"/>
    <n v="4"/>
    <n v="3"/>
    <n v="3"/>
    <n v="4"/>
    <n v="3"/>
    <n v="3"/>
    <n v="0"/>
    <n v="3"/>
    <n v="0"/>
    <n v="0"/>
    <n v="3"/>
    <n v="3"/>
    <n v="5"/>
    <n v="3"/>
    <n v="3"/>
    <n v="3"/>
    <n v="0"/>
    <n v="3"/>
    <n v="2"/>
    <n v="0"/>
    <s v="S1924"/>
    <n v="43.694879110000002"/>
    <n v="-79.302941489999995"/>
    <n v="320283.375"/>
    <n v="4841103.25"/>
  </r>
  <r>
    <n v="3752477"/>
    <n v="4457100"/>
    <n v="2017"/>
    <x v="4"/>
    <n v="1955"/>
    <s v="PRIVATE"/>
    <x v="0"/>
    <x v="0"/>
    <s v="1157 O'CONNOR DR"/>
    <n v="3"/>
    <n v="11"/>
    <d v="2018-10-25T00:00:00"/>
    <x v="6"/>
    <s v="Evaluation needs to be conducted in 1 year"/>
    <n v="15"/>
    <n v="3"/>
    <n v="3"/>
    <n v="3"/>
    <n v="4"/>
    <n v="3"/>
    <n v="3"/>
    <n v="0"/>
    <n v="3"/>
    <n v="0"/>
    <n v="0"/>
    <n v="3"/>
    <n v="3"/>
    <n v="5"/>
    <n v="3"/>
    <n v="3"/>
    <n v="3"/>
    <n v="0"/>
    <n v="3"/>
    <n v="2"/>
    <n v="0"/>
    <s v="S1924"/>
    <n v="43.680461399999999"/>
    <n v="-79.312256250000004"/>
    <n v="320291.87"/>
    <n v="4841116.5290000001"/>
  </r>
  <r>
    <n v="3752478"/>
    <n v="4458811"/>
    <n v="2017"/>
    <x v="4"/>
    <n v="1928"/>
    <s v="PRIVATE"/>
    <x v="0"/>
    <x v="0"/>
    <s v="1143 O'CONNOR DR"/>
    <n v="3"/>
    <n v="12"/>
    <d v="2018-10-22T00:00:00"/>
    <x v="35"/>
    <s v="Evaluation needs to be conducted in 1 year"/>
    <n v="15"/>
    <n v="3"/>
    <n v="3"/>
    <n v="2"/>
    <n v="3"/>
    <n v="3"/>
    <n v="3"/>
    <n v="0"/>
    <n v="3"/>
    <n v="0"/>
    <n v="0"/>
    <n v="4"/>
    <n v="3"/>
    <n v="5"/>
    <n v="3"/>
    <n v="3"/>
    <n v="3"/>
    <n v="0"/>
    <n v="3"/>
    <n v="4"/>
    <n v="0"/>
    <s v="S1924"/>
    <n v="43.69896421"/>
    <n v="-79.29871129"/>
    <n v="320275.25699999998"/>
    <n v="4841087.2220000001"/>
  </r>
  <r>
    <n v="3752487"/>
    <n v="4364249"/>
    <n v="2017"/>
    <x v="4"/>
    <n v="1967"/>
    <s v="PRIVATE"/>
    <x v="0"/>
    <x v="0"/>
    <s v="9 STAG HILL DR"/>
    <n v="4"/>
    <n v="15"/>
    <d v="2018-05-24T00:00:00"/>
    <x v="1"/>
    <s v="Evaluation needs to be conducted in 2 years"/>
    <n v="14"/>
    <n v="3"/>
    <n v="3"/>
    <n v="3"/>
    <n v="4"/>
    <n v="4"/>
    <n v="4"/>
    <n v="0"/>
    <n v="4"/>
    <n v="0"/>
    <n v="0"/>
    <n v="3"/>
    <n v="4"/>
    <n v="5"/>
    <n v="4"/>
    <n v="4"/>
    <n v="5"/>
    <n v="0"/>
    <n v="4"/>
    <n v="0"/>
    <n v="0"/>
    <s v="S1927"/>
    <n v="43.699154470000003"/>
    <n v="-79.297810029999994"/>
    <n v="320055.10499999998"/>
    <n v="4840174.5990000004"/>
  </r>
  <r>
    <n v="3752488"/>
    <n v="4316602"/>
    <n v="2017"/>
    <x v="4"/>
    <n v="1991"/>
    <s v="PRIVATE"/>
    <x v="0"/>
    <x v="0"/>
    <s v="995 O'CONNOR DR"/>
    <n v="3"/>
    <n v="12"/>
    <d v="2018-05-18T00:00:00"/>
    <x v="19"/>
    <s v="Evaluation needs to be conducted in 2 years"/>
    <n v="15"/>
    <n v="3"/>
    <n v="3"/>
    <n v="3"/>
    <n v="4"/>
    <n v="3"/>
    <n v="3"/>
    <n v="0"/>
    <n v="3"/>
    <n v="0"/>
    <n v="0"/>
    <n v="3"/>
    <n v="3"/>
    <n v="5"/>
    <n v="3"/>
    <n v="4"/>
    <n v="3"/>
    <n v="0"/>
    <n v="4"/>
    <n v="3"/>
    <n v="0"/>
    <s v="S1924"/>
    <n v="43.697292580000003"/>
    <n v="-79.30748706"/>
    <n v="320121.73700000002"/>
    <n v="4840821.33"/>
  </r>
  <r>
    <n v="3752512"/>
    <n v="4326893"/>
    <n v="2017"/>
    <x v="4"/>
    <n v="1958"/>
    <s v="PRIVATE"/>
    <x v="0"/>
    <x v="0"/>
    <s v="1135 O'CONNOR DR"/>
    <n v="3"/>
    <n v="13"/>
    <d v="2018-02-28T00:00:00"/>
    <x v="6"/>
    <s v="Evaluation needs to be conducted in 1 year"/>
    <n v="15"/>
    <n v="3"/>
    <n v="3"/>
    <n v="4"/>
    <n v="3"/>
    <n v="3"/>
    <n v="3"/>
    <n v="0"/>
    <n v="3"/>
    <n v="0"/>
    <n v="0"/>
    <n v="3"/>
    <n v="3"/>
    <n v="3"/>
    <n v="3"/>
    <n v="3"/>
    <n v="3"/>
    <n v="0"/>
    <n v="3"/>
    <n v="4"/>
    <n v="0"/>
    <s v="S1924"/>
    <n v="43.695029179999999"/>
    <n v="-79.294709900000001"/>
    <n v="320255.31599999999"/>
    <n v="4841053.8480000002"/>
  </r>
  <r>
    <n v="3752513"/>
    <n v="4326897"/>
    <n v="2017"/>
    <x v="4"/>
    <n v="1950"/>
    <s v="PRIVATE"/>
    <x v="0"/>
    <x v="0"/>
    <s v="1139 O'CONNOR DR"/>
    <n v="3"/>
    <n v="12"/>
    <d v="2018-02-27T00:00:00"/>
    <x v="15"/>
    <s v="Evaluation needs to be conducted in 2 years"/>
    <n v="15"/>
    <n v="3"/>
    <n v="3"/>
    <n v="3"/>
    <n v="4"/>
    <n v="4"/>
    <n v="3"/>
    <n v="0"/>
    <n v="4"/>
    <n v="0"/>
    <n v="0"/>
    <n v="3"/>
    <n v="3"/>
    <n v="5"/>
    <n v="4"/>
    <n v="4"/>
    <n v="3"/>
    <n v="0"/>
    <n v="4"/>
    <n v="4"/>
    <n v="0"/>
    <s v="S1924"/>
    <n v="43.68965584"/>
    <n v="-79.296197239999998"/>
    <n v="320265.40600000002"/>
    <n v="4841071.1320000002"/>
  </r>
  <r>
    <n v="3752515"/>
    <n v="4316599"/>
    <n v="2017"/>
    <x v="4"/>
    <n v="1920"/>
    <s v="PRIVATE"/>
    <x v="0"/>
    <x v="0"/>
    <s v="993 O'CONNOR DR"/>
    <n v="3"/>
    <n v="12"/>
    <d v="2018-02-15T00:00:00"/>
    <x v="35"/>
    <s v="Evaluation needs to be conducted in 1 year"/>
    <n v="15"/>
    <n v="3"/>
    <n v="3"/>
    <n v="3"/>
    <n v="3"/>
    <n v="3"/>
    <n v="3"/>
    <n v="0"/>
    <n v="3"/>
    <n v="0"/>
    <n v="0"/>
    <n v="3"/>
    <n v="3"/>
    <n v="5"/>
    <n v="3"/>
    <n v="4"/>
    <n v="3"/>
    <n v="0"/>
    <n v="3"/>
    <n v="3"/>
    <n v="0"/>
    <s v="S1924"/>
    <n v="43.690151729999997"/>
    <n v="-79.29715496"/>
    <n v="320113.44300000003"/>
    <n v="4840795.8090000004"/>
  </r>
  <r>
    <n v="3752533"/>
    <n v="4153720"/>
    <n v="2017"/>
    <x v="4"/>
    <n v="1960"/>
    <s v="SOCIAL HOUSING"/>
    <x v="0"/>
    <x v="0"/>
    <s v="2526 DANFORTH AVE"/>
    <n v="7"/>
    <n v="48"/>
    <d v="2018-01-18T00:00:00"/>
    <x v="17"/>
    <s v="Evaluation needs to be conducted in 2 years"/>
    <n v="18"/>
    <n v="4"/>
    <n v="4"/>
    <n v="4"/>
    <n v="3"/>
    <n v="4"/>
    <n v="3"/>
    <n v="4"/>
    <n v="3"/>
    <n v="3"/>
    <n v="0"/>
    <n v="4"/>
    <n v="4"/>
    <n v="4"/>
    <n v="3"/>
    <n v="3"/>
    <n v="3"/>
    <n v="3"/>
    <n v="3"/>
    <n v="0"/>
    <n v="4"/>
    <s v="S1929"/>
    <n v="43.67789569"/>
    <n v="-79.308811379999995"/>
    <n v="320701.73"/>
    <n v="4838503.5480000004"/>
  </r>
  <r>
    <n v="3752543"/>
    <n v="4154080"/>
    <n v="2017"/>
    <x v="4"/>
    <n v="1920"/>
    <s v="TCHC"/>
    <x v="0"/>
    <x v="0"/>
    <s v="9 HALDON AVE"/>
    <n v="6"/>
    <n v="200"/>
    <d v="2018-01-17T00:00:00"/>
    <x v="35"/>
    <s v="Evaluation needs to be conducted in 1 year"/>
    <n v="19"/>
    <n v="3"/>
    <n v="3"/>
    <n v="3"/>
    <n v="4"/>
    <n v="3"/>
    <n v="3"/>
    <n v="3"/>
    <n v="3"/>
    <n v="3"/>
    <n v="0"/>
    <n v="3"/>
    <n v="3"/>
    <n v="5"/>
    <n v="3"/>
    <n v="3"/>
    <n v="3"/>
    <n v="3"/>
    <n v="3"/>
    <n v="3"/>
    <n v="4"/>
    <s v="S1926"/>
    <n v="43.708358410000002"/>
    <n v="-79.301167210000003"/>
    <n v="319975.99800000002"/>
    <n v="4839636.7989999996"/>
  </r>
  <r>
    <n v="3752616"/>
    <n v="4155726"/>
    <n v="2017"/>
    <x v="4"/>
    <n v="1958"/>
    <s v="TCHC"/>
    <x v="0"/>
    <x v="0"/>
    <s v="33 COATSWORTH CRES"/>
    <n v="5"/>
    <n v="128"/>
    <d v="2018-01-10T00:00:00"/>
    <x v="1"/>
    <s v="Evaluation needs to be conducted in 2 years"/>
    <n v="19"/>
    <n v="4"/>
    <n v="4"/>
    <n v="4"/>
    <n v="3"/>
    <n v="4"/>
    <n v="4"/>
    <n v="4"/>
    <n v="4"/>
    <n v="4"/>
    <n v="0"/>
    <n v="3"/>
    <n v="4"/>
    <n v="3"/>
    <n v="4"/>
    <n v="4"/>
    <n v="4"/>
    <n v="4"/>
    <n v="4"/>
    <n v="4"/>
    <n v="4"/>
    <s v="S1931"/>
    <n v="43.67094213"/>
    <n v="-79.311489660000007"/>
    <n v="319285.48200000002"/>
    <n v="4837494.4110000003"/>
  </r>
  <r>
    <n v="3752618"/>
    <n v="4155611"/>
    <n v="2017"/>
    <x v="4"/>
    <n v="1958"/>
    <s v="TCHC"/>
    <x v="0"/>
    <x v="0"/>
    <s v="59 EDGEWOOD AVE"/>
    <n v="4"/>
    <n v="53"/>
    <d v="2018-01-10T00:00:00"/>
    <x v="4"/>
    <s v="Evaluation needs to be conducted in 2 years"/>
    <n v="18"/>
    <n v="4"/>
    <n v="3"/>
    <n v="3"/>
    <n v="3"/>
    <n v="4"/>
    <n v="2"/>
    <n v="0"/>
    <n v="4"/>
    <n v="3"/>
    <n v="0"/>
    <n v="4"/>
    <n v="4"/>
    <n v="5"/>
    <n v="4"/>
    <n v="4"/>
    <n v="4"/>
    <n v="4"/>
    <n v="4"/>
    <n v="3"/>
    <n v="4"/>
    <s v="S1937"/>
    <n v="43.693721500000002"/>
    <n v="-79.303248780000004"/>
    <n v="319856.14399999997"/>
    <n v="4836650.3629999999"/>
  </r>
  <r>
    <n v="3752619"/>
    <n v="4155612"/>
    <n v="2017"/>
    <x v="4"/>
    <n v="1920"/>
    <s v="TCHC"/>
    <x v="0"/>
    <x v="0"/>
    <s v="93 EDGEWOOD AVE"/>
    <n v="4"/>
    <n v="43"/>
    <d v="2018-01-10T00:00:00"/>
    <x v="18"/>
    <s v="Evaluation needs to be conducted in 2 years"/>
    <n v="15"/>
    <n v="3"/>
    <n v="3"/>
    <n v="3"/>
    <n v="3"/>
    <n v="0"/>
    <n v="2"/>
    <n v="0"/>
    <n v="4"/>
    <n v="3"/>
    <n v="0"/>
    <n v="3"/>
    <n v="4"/>
    <n v="3"/>
    <n v="4"/>
    <n v="4"/>
    <n v="4"/>
    <n v="4"/>
    <n v="4"/>
    <n v="0"/>
    <n v="0"/>
    <s v="S1937"/>
    <n v="43.695437480000002"/>
    <n v="-79.296720539999995"/>
    <n v="319767.19799999997"/>
    <n v="4836750.5219999999"/>
  </r>
  <r>
    <n v="3752672"/>
    <n v="4154045"/>
    <n v="2017"/>
    <x v="4"/>
    <n v="1940"/>
    <s v="SOCIAL HOUSING"/>
    <x v="0"/>
    <x v="0"/>
    <s v="10 GOWER ST"/>
    <n v="7"/>
    <n v="164"/>
    <d v="2018-01-09T00:00:00"/>
    <x v="4"/>
    <s v="Evaluation needs to be conducted in 2 years"/>
    <n v="19"/>
    <n v="4"/>
    <n v="3"/>
    <n v="3"/>
    <n v="4"/>
    <n v="4"/>
    <n v="4"/>
    <n v="3"/>
    <n v="4"/>
    <n v="3"/>
    <n v="0"/>
    <n v="4"/>
    <n v="4"/>
    <n v="5"/>
    <n v="3"/>
    <n v="3"/>
    <n v="3"/>
    <n v="3"/>
    <n v="4"/>
    <n v="4"/>
    <n v="4"/>
    <s v="S1927"/>
    <n v="43.695541820000003"/>
    <n v="-79.296047549999997"/>
    <n v="321065.18300000002"/>
    <n v="4840098.5369999995"/>
  </r>
  <r>
    <n v="3752715"/>
    <n v="4156483"/>
    <n v="2017"/>
    <x v="4"/>
    <n v="1920"/>
    <s v="TCHC"/>
    <x v="0"/>
    <x v="0"/>
    <s v="5 WAKUNDA PL"/>
    <n v="11"/>
    <n v="198"/>
    <d v="2018-01-08T00:00:00"/>
    <x v="9"/>
    <s v="Evaluation needs to be conducted in 2 years"/>
    <n v="18"/>
    <n v="3"/>
    <n v="3"/>
    <n v="3"/>
    <n v="3"/>
    <n v="3"/>
    <n v="4"/>
    <n v="3"/>
    <n v="4"/>
    <n v="3"/>
    <n v="0"/>
    <n v="3"/>
    <n v="4"/>
    <n v="5"/>
    <n v="3"/>
    <n v="3"/>
    <n v="3"/>
    <n v="3"/>
    <n v="3"/>
    <n v="3"/>
    <n v="0"/>
    <s v="S1923"/>
    <n v="43.695428450000001"/>
    <n v="-79.295514269999998"/>
    <n v="320524.07199999999"/>
    <n v="4841530.2690000003"/>
  </r>
  <r>
    <n v="3752721"/>
    <n v="4156316"/>
    <n v="2017"/>
    <x v="4"/>
    <n v="1920"/>
    <s v="TCHC"/>
    <x v="0"/>
    <x v="0"/>
    <s v="444 LUMSDEN AVE"/>
    <n v="42"/>
    <n v="183"/>
    <d v="2018-01-08T00:00:00"/>
    <x v="40"/>
    <s v="Evaluation needs to be conducted in 1 year"/>
    <n v="19"/>
    <n v="3"/>
    <n v="3"/>
    <n v="3"/>
    <n v="2"/>
    <n v="3"/>
    <n v="4"/>
    <n v="2"/>
    <n v="1"/>
    <n v="3"/>
    <n v="0"/>
    <n v="3"/>
    <n v="3"/>
    <n v="4"/>
    <n v="3"/>
    <n v="3"/>
    <n v="3"/>
    <n v="4"/>
    <n v="3"/>
    <n v="3"/>
    <n v="3"/>
    <s v="S1930"/>
    <n v="43.694890669999999"/>
    <n v="-79.293643200000005"/>
    <n v="320791.011"/>
    <n v="4839337.0970000001"/>
  </r>
  <r>
    <n v="3752727"/>
    <n v="4156480"/>
    <n v="2017"/>
    <x v="4"/>
    <n v="1920"/>
    <s v="TCHC"/>
    <x v="0"/>
    <x v="0"/>
    <s v="90 PARMA CRT"/>
    <n v="7"/>
    <n v="92"/>
    <d v="2018-01-08T00:00:00"/>
    <x v="0"/>
    <s v="Evaluation needs to be conducted in 2 years"/>
    <n v="18"/>
    <n v="3"/>
    <n v="4"/>
    <n v="4"/>
    <n v="4"/>
    <n v="3"/>
    <n v="4"/>
    <n v="3"/>
    <n v="3"/>
    <n v="4"/>
    <n v="0"/>
    <n v="4"/>
    <n v="3"/>
    <n v="4"/>
    <n v="3"/>
    <n v="4"/>
    <n v="4"/>
    <n v="4"/>
    <n v="3"/>
    <n v="3"/>
    <n v="0"/>
    <s v="S1923"/>
    <n v="43.700203569999999"/>
    <n v="-79.29820033"/>
    <n v="320819.36300000001"/>
    <n v="4841713.0599999996"/>
  </r>
  <r>
    <n v="3752736"/>
    <n v="4155610"/>
    <n v="2017"/>
    <x v="4"/>
    <n v="1954"/>
    <s v="TCHC"/>
    <x v="0"/>
    <x v="0"/>
    <s v="1080 EASTERN AVE"/>
    <n v="6"/>
    <n v="41"/>
    <d v="2018-01-08T00:00:00"/>
    <x v="8"/>
    <s v="Evaluation needs to be conducted in 2 years"/>
    <n v="16"/>
    <n v="4"/>
    <n v="4"/>
    <n v="4"/>
    <n v="4"/>
    <n v="0"/>
    <n v="3"/>
    <n v="0"/>
    <n v="3"/>
    <n v="4"/>
    <n v="0"/>
    <n v="4"/>
    <n v="4"/>
    <n v="5"/>
    <n v="3"/>
    <n v="4"/>
    <n v="3"/>
    <n v="3"/>
    <n v="4"/>
    <n v="3"/>
    <n v="0"/>
    <s v="S1941"/>
    <n v="43.701383450000002"/>
    <n v="-79.297556700000001"/>
    <n v="319619.99699999997"/>
    <n v="4836006.0590000004"/>
  </r>
  <r>
    <n v="3752757"/>
    <n v="4284986"/>
    <n v="2017"/>
    <x v="4"/>
    <n v="1992"/>
    <s v="PRIVATE"/>
    <x v="0"/>
    <x v="0"/>
    <s v="9 CRESCENT PL"/>
    <n v="29"/>
    <n v="587"/>
    <d v="2018-01-05T00:00:00"/>
    <x v="40"/>
    <s v="Evaluation needs to be conducted in 1 year"/>
    <n v="19"/>
    <n v="3"/>
    <n v="3"/>
    <n v="3"/>
    <n v="4"/>
    <n v="3"/>
    <n v="4"/>
    <n v="2"/>
    <n v="3"/>
    <n v="3"/>
    <n v="0"/>
    <n v="2"/>
    <n v="3"/>
    <n v="3"/>
    <n v="3"/>
    <n v="3"/>
    <n v="3"/>
    <n v="3"/>
    <n v="2"/>
    <n v="3"/>
    <n v="3"/>
    <s v="S1930"/>
    <n v="43.703984009999999"/>
    <n v="-79.297455690000007"/>
    <n v="321619.85399999999"/>
    <n v="4839297.5829999996"/>
  </r>
  <r>
    <n v="3752830"/>
    <n v="4153696"/>
    <n v="2017"/>
    <x v="4"/>
    <n v="1954"/>
    <s v="TCHC"/>
    <x v="0"/>
    <x v="0"/>
    <s v="11 NEWBOLD AVE"/>
    <n v="4"/>
    <n v="21"/>
    <d v="2018-01-03T00:00:00"/>
    <x v="8"/>
    <s v="Evaluation needs to be conducted in 2 years"/>
    <n v="17"/>
    <n v="4"/>
    <n v="4"/>
    <n v="4"/>
    <n v="3"/>
    <n v="3"/>
    <n v="4"/>
    <n v="3"/>
    <n v="4"/>
    <n v="0"/>
    <n v="0"/>
    <n v="3"/>
    <n v="3"/>
    <n v="4"/>
    <n v="4"/>
    <n v="4"/>
    <n v="4"/>
    <n v="4"/>
    <n v="4"/>
    <n v="4"/>
    <n v="0"/>
    <s v="S1934"/>
    <n v="43.704145760000003"/>
    <n v="-79.29817328"/>
    <n v="319491.66499999998"/>
    <n v="4837016.4280000003"/>
  </r>
  <r>
    <n v="3752831"/>
    <n v="4154068"/>
    <n v="2017"/>
    <x v="4"/>
    <n v="1962"/>
    <s v="SOCIAL HOUSING"/>
    <x v="0"/>
    <x v="0"/>
    <s v="850 O'CONNOR DR"/>
    <n v="3"/>
    <n v="109"/>
    <d v="2018-01-03T00:00:00"/>
    <x v="9"/>
    <s v="Evaluation needs to be conducted in 2 years"/>
    <n v="18"/>
    <n v="3"/>
    <n v="3"/>
    <n v="4"/>
    <n v="4"/>
    <n v="3"/>
    <n v="4"/>
    <n v="3"/>
    <n v="2"/>
    <n v="3"/>
    <n v="0"/>
    <n v="4"/>
    <n v="3"/>
    <n v="5"/>
    <n v="3"/>
    <n v="3"/>
    <n v="3"/>
    <n v="3"/>
    <n v="3"/>
    <n v="3"/>
    <n v="0"/>
    <s v="S1922"/>
    <n v="43.704643500000003"/>
    <n v="-79.296960780000006"/>
    <n v="319913.196"/>
    <n v="4840584.0779999997"/>
  </r>
  <r>
    <n v="3752855"/>
    <n v="4154061"/>
    <n v="2017"/>
    <x v="4"/>
    <n v="1920"/>
    <s v="SOCIAL HOUSING"/>
    <x v="0"/>
    <x v="0"/>
    <s v="2701-2703 ST CLAIR AVE E"/>
    <n v="5"/>
    <n v="127"/>
    <d v="2018-01-02T00:00:00"/>
    <x v="22"/>
    <s v="Evaluation needs to be conducted in 2 years"/>
    <n v="19"/>
    <n v="4"/>
    <n v="3"/>
    <n v="4"/>
    <n v="4"/>
    <n v="4"/>
    <n v="4"/>
    <n v="4"/>
    <n v="4"/>
    <n v="4"/>
    <n v="0"/>
    <n v="4"/>
    <n v="4"/>
    <n v="5"/>
    <n v="4"/>
    <n v="4"/>
    <n v="4"/>
    <n v="3"/>
    <n v="4"/>
    <n v="3"/>
    <n v="4"/>
    <s v="S1927"/>
    <n v="43.704850569999998"/>
    <n v="-79.296817649999994"/>
    <n v="319980.908"/>
    <n v="4840414.4469999997"/>
  </r>
  <r>
    <n v="3752864"/>
    <n v="4286044"/>
    <n v="2017"/>
    <x v="4"/>
    <n v="1920"/>
    <s v="TCHC"/>
    <x v="0"/>
    <x v="0"/>
    <s v="444 EAST LUMSDEN"/>
    <n v="25"/>
    <n v="183"/>
    <d v="2018-01-02T00:00:00"/>
    <x v="42"/>
    <s v="Evaluation needs to be conducted in 1 year"/>
    <n v="19"/>
    <n v="3"/>
    <n v="3"/>
    <n v="3"/>
    <n v="2"/>
    <n v="3"/>
    <n v="4"/>
    <n v="2"/>
    <n v="1"/>
    <n v="3"/>
    <n v="0"/>
    <n v="3"/>
    <n v="3"/>
    <n v="1"/>
    <n v="3"/>
    <n v="3"/>
    <n v="3"/>
    <n v="4"/>
    <n v="3"/>
    <n v="3"/>
    <n v="3"/>
    <s v="S1930"/>
    <n v="43.707368789999997"/>
    <n v="-79.295895520000002"/>
    <n v="320711.63699999999"/>
    <n v="4839312.6900000004"/>
  </r>
  <r>
    <n v="3752875"/>
    <n v="4155614"/>
    <n v="2017"/>
    <x v="4"/>
    <n v="1967"/>
    <s v="SOCIAL HOUSING"/>
    <x v="0"/>
    <x v="0"/>
    <s v="1577 DANFORTH AVE"/>
    <n v="6"/>
    <n v="126"/>
    <d v="2018-01-02T00:00:00"/>
    <x v="23"/>
    <s v="Evaluation needs to be conducted in 2 years"/>
    <n v="19"/>
    <n v="4"/>
    <n v="4"/>
    <n v="4"/>
    <n v="4"/>
    <n v="4"/>
    <n v="3"/>
    <n v="4"/>
    <n v="5"/>
    <n v="4"/>
    <n v="0"/>
    <n v="3"/>
    <n v="3"/>
    <n v="5"/>
    <n v="5"/>
    <n v="4"/>
    <n v="4"/>
    <n v="4"/>
    <n v="4"/>
    <n v="3"/>
    <n v="4"/>
    <s v="S1931"/>
    <n v="43.672168220000003"/>
    <n v="-79.288300590000006"/>
    <n v="319051.152"/>
    <n v="4837929.1359999999"/>
  </r>
  <r>
    <n v="3752898"/>
    <n v="4153704"/>
    <n v="2017"/>
    <x v="4"/>
    <n v="2009"/>
    <s v="TCHC"/>
    <x v="0"/>
    <x v="0"/>
    <s v="7 COATSWORTH CRES"/>
    <n v="6"/>
    <n v="48"/>
    <d v="2017-12-28T00:00:00"/>
    <x v="16"/>
    <s v="Evaluation needs to be conducted in 2 years"/>
    <n v="19"/>
    <n v="4"/>
    <n v="4"/>
    <n v="4"/>
    <n v="4"/>
    <n v="4"/>
    <n v="4"/>
    <n v="4"/>
    <n v="4"/>
    <n v="4"/>
    <n v="0"/>
    <n v="4"/>
    <n v="4"/>
    <n v="5"/>
    <n v="4"/>
    <n v="4"/>
    <n v="4"/>
    <n v="4"/>
    <n v="4"/>
    <n v="4"/>
    <n v="4"/>
    <s v="S1931"/>
    <n v="43.697181649999997"/>
    <n v="-79.306443860000002"/>
    <n v="319160.02100000001"/>
    <n v="4837546.2690000003"/>
  </r>
  <r>
    <n v="3752922"/>
    <n v="4153702"/>
    <n v="2017"/>
    <x v="4"/>
    <n v="1970"/>
    <s v="SOCIAL HOUSING"/>
    <x v="0"/>
    <x v="0"/>
    <s v="425 COXWELL AVE"/>
    <n v="3"/>
    <n v="30"/>
    <d v="2017-12-27T00:00:00"/>
    <x v="23"/>
    <s v="Evaluation needs to be conducted in 2 years"/>
    <n v="18"/>
    <n v="4"/>
    <n v="4"/>
    <n v="4"/>
    <n v="4"/>
    <n v="4"/>
    <n v="4"/>
    <n v="4"/>
    <n v="3"/>
    <n v="3"/>
    <n v="0"/>
    <n v="4"/>
    <n v="4"/>
    <n v="5"/>
    <n v="4"/>
    <n v="4"/>
    <n v="4"/>
    <n v="4"/>
    <n v="4"/>
    <n v="4"/>
    <n v="0"/>
    <s v="S1934"/>
    <n v="43.680371010000002"/>
    <n v="-79.299397900000002"/>
    <n v="319224.36599999998"/>
    <n v="4837313.0750000002"/>
  </r>
  <r>
    <n v="3752923"/>
    <n v="4153683"/>
    <n v="2017"/>
    <x v="4"/>
    <n v="1970"/>
    <s v="TCHC"/>
    <x v="0"/>
    <x v="0"/>
    <s v="98 ELMER AVE"/>
    <n v="4"/>
    <n v="36"/>
    <d v="2017-12-27T00:00:00"/>
    <x v="17"/>
    <s v="Evaluation needs to be conducted in 2 years"/>
    <n v="16"/>
    <n v="3"/>
    <n v="4"/>
    <n v="4"/>
    <n v="3"/>
    <n v="3"/>
    <n v="2"/>
    <n v="0"/>
    <n v="4"/>
    <n v="0"/>
    <n v="0"/>
    <n v="4"/>
    <n v="3"/>
    <n v="5"/>
    <n v="3"/>
    <n v="4"/>
    <n v="4"/>
    <n v="4"/>
    <n v="3"/>
    <n v="3"/>
    <n v="0"/>
    <s v="S1938"/>
    <n v="43.703301639999999"/>
    <n v="-79.310988269999996"/>
    <n v="320496.21899999998"/>
    <n v="4836728.4970000004"/>
  </r>
  <r>
    <n v="3752937"/>
    <n v="4153663"/>
    <n v="2017"/>
    <x v="4"/>
    <n v="1952"/>
    <s v="TCHC"/>
    <x v="0"/>
    <x v="0"/>
    <s v="42 HUBBARD BLVD"/>
    <n v="3"/>
    <n v="27"/>
    <d v="2017-12-27T00:00:00"/>
    <x v="24"/>
    <s v="Evaluation needs to be conducted in 3 years"/>
    <n v="17"/>
    <n v="5"/>
    <n v="4"/>
    <n v="4"/>
    <n v="4"/>
    <n v="5"/>
    <n v="5"/>
    <n v="0"/>
    <n v="4"/>
    <n v="5"/>
    <n v="0"/>
    <n v="5"/>
    <n v="5"/>
    <n v="5"/>
    <n v="3"/>
    <n v="4"/>
    <n v="4"/>
    <n v="4"/>
    <n v="3"/>
    <n v="0"/>
    <n v="5"/>
    <s v="S1942"/>
    <n v="43.703054649999999"/>
    <n v="-79.310513889999996"/>
    <n v="321485.45600000001"/>
    <n v="4836307.4519999996"/>
  </r>
  <r>
    <n v="3752950"/>
    <n v="4153723"/>
    <n v="2017"/>
    <x v="4"/>
    <n v="1961"/>
    <s v="TCHC"/>
    <x v="0"/>
    <x v="0"/>
    <s v="2287 GERRARD ST E"/>
    <n v="5"/>
    <n v="38"/>
    <d v="2017-12-21T00:00:00"/>
    <x v="40"/>
    <s v="Evaluation needs to be conducted in 1 year"/>
    <n v="18"/>
    <n v="3"/>
    <n v="3"/>
    <n v="4"/>
    <n v="2"/>
    <n v="3"/>
    <n v="2"/>
    <n v="3"/>
    <n v="3"/>
    <n v="3"/>
    <n v="1"/>
    <n v="2"/>
    <n v="3"/>
    <n v="5"/>
    <n v="4"/>
    <n v="3"/>
    <n v="3"/>
    <n v="0"/>
    <n v="3"/>
    <n v="3"/>
    <n v="0"/>
    <s v="S1936"/>
    <n v="43.679038329999997"/>
    <n v="-79.298376640000001"/>
    <n v="321276.18099999998"/>
    <n v="4838109.87"/>
  </r>
  <r>
    <n v="3752951"/>
    <n v="4153724"/>
    <n v="2017"/>
    <x v="4"/>
    <n v="2007"/>
    <s v="TCHC"/>
    <x v="0"/>
    <x v="0"/>
    <s v="2390 GERRARD ST E"/>
    <n v="4"/>
    <n v="16"/>
    <d v="2017-12-21T00:00:00"/>
    <x v="14"/>
    <s v="Evaluation needs to be conducted in 2 years"/>
    <n v="14"/>
    <n v="3"/>
    <n v="3"/>
    <n v="3"/>
    <n v="3"/>
    <n v="0"/>
    <n v="3"/>
    <n v="0"/>
    <n v="4"/>
    <n v="0"/>
    <n v="0"/>
    <n v="3"/>
    <n v="3"/>
    <n v="5"/>
    <n v="4"/>
    <n v="4"/>
    <n v="4"/>
    <n v="0"/>
    <n v="3"/>
    <n v="3"/>
    <n v="0"/>
    <s v="S1933"/>
    <n v="43.708777550000001"/>
    <n v="-79.310012240000006"/>
    <n v="321691.45299999998"/>
    <n v="4838285.3030000003"/>
  </r>
  <r>
    <n v="3752957"/>
    <n v="4288860"/>
    <n v="2017"/>
    <x v="4"/>
    <n v="1994"/>
    <s v="PRIVATE"/>
    <x v="0"/>
    <x v="0"/>
    <s v="1981 DUNDAS ST E"/>
    <n v="3"/>
    <n v="12"/>
    <d v="2017-12-21T00:00:00"/>
    <x v="13"/>
    <s v="Evaluation needs to be conducted in 1 year"/>
    <n v="15"/>
    <n v="2"/>
    <n v="4"/>
    <n v="3"/>
    <n v="2"/>
    <n v="0"/>
    <n v="4"/>
    <n v="0"/>
    <n v="3"/>
    <n v="0"/>
    <n v="0"/>
    <n v="2"/>
    <n v="2"/>
    <n v="5"/>
    <n v="3"/>
    <n v="3"/>
    <n v="4"/>
    <n v="3"/>
    <n v="3"/>
    <n v="3"/>
    <n v="0"/>
    <s v="S1937"/>
    <n v="43.703305880000002"/>
    <n v="-79.298174930000002"/>
    <n v="319674.84100000001"/>
    <n v="4836347.9950000001"/>
  </r>
  <r>
    <n v="3753001"/>
    <n v="4153678"/>
    <n v="2017"/>
    <x v="4"/>
    <n v="1956"/>
    <s v="PRIVATE"/>
    <x v="0"/>
    <x v="0"/>
    <s v="156 KINGSTON RD"/>
    <n v="4"/>
    <n v="62"/>
    <d v="2017-12-21T00:00:00"/>
    <x v="35"/>
    <s v="Evaluation needs to be conducted in 1 year"/>
    <n v="16"/>
    <n v="3"/>
    <n v="4"/>
    <n v="3"/>
    <n v="3"/>
    <n v="3"/>
    <n v="2"/>
    <n v="0"/>
    <n v="3"/>
    <n v="0"/>
    <n v="0"/>
    <n v="3"/>
    <n v="3"/>
    <n v="5"/>
    <n v="3"/>
    <n v="3"/>
    <n v="3"/>
    <n v="3"/>
    <n v="3"/>
    <n v="4"/>
    <n v="0"/>
    <s v="S1937"/>
    <n v="43.706994799999997"/>
    <n v="-79.295836769999994"/>
    <n v="319991.88"/>
    <n v="4836593.5120000001"/>
  </r>
  <r>
    <n v="3753005"/>
    <n v="4153682"/>
    <n v="2017"/>
    <x v="4"/>
    <n v="1950"/>
    <s v="PRIVATE"/>
    <x v="0"/>
    <x v="0"/>
    <s v="223 WOODBINE AVE"/>
    <n v="4"/>
    <n v="48"/>
    <d v="2017-12-21T00:00:00"/>
    <x v="0"/>
    <s v="Evaluation needs to be conducted in 2 years"/>
    <n v="15"/>
    <n v="4"/>
    <n v="4"/>
    <n v="4"/>
    <n v="3"/>
    <n v="4"/>
    <n v="3"/>
    <n v="0"/>
    <n v="4"/>
    <n v="0"/>
    <n v="0"/>
    <n v="4"/>
    <n v="4"/>
    <n v="4"/>
    <n v="2"/>
    <n v="4"/>
    <n v="4"/>
    <n v="0"/>
    <n v="2"/>
    <n v="3"/>
    <n v="0"/>
    <s v="S1938"/>
    <n v="43.670328519999998"/>
    <n v="-79.302100909999993"/>
    <n v="320446.14500000002"/>
    <n v="4836404.0559999999"/>
  </r>
  <r>
    <n v="3753032"/>
    <n v="4153706"/>
    <n v="2017"/>
    <x v="4"/>
    <n v="1954"/>
    <s v="TCHC"/>
    <x v="0"/>
    <x v="0"/>
    <s v="133 MERRILL AVE E"/>
    <n v="3"/>
    <n v="42"/>
    <d v="2017-12-20T00:00:00"/>
    <x v="37"/>
    <s v="Evaluation needs to be conducted in 1 year"/>
    <n v="17"/>
    <n v="3"/>
    <n v="3"/>
    <n v="3"/>
    <n v="3"/>
    <n v="3"/>
    <n v="3"/>
    <n v="0"/>
    <n v="3"/>
    <n v="3"/>
    <n v="0"/>
    <n v="3"/>
    <n v="3"/>
    <n v="5"/>
    <n v="3"/>
    <n v="3"/>
    <n v="4"/>
    <n v="4"/>
    <n v="3"/>
    <n v="3"/>
    <n v="0"/>
    <s v="S1931"/>
    <n v="43.667724649999997"/>
    <n v="-79.312655809999995"/>
    <n v="319941.96000000002"/>
    <n v="4837910.517"/>
  </r>
  <r>
    <n v="3753059"/>
    <n v="4153691"/>
    <n v="2017"/>
    <x v="4"/>
    <n v="1960"/>
    <s v="PRIVATE"/>
    <x v="0"/>
    <x v="0"/>
    <s v="441 KINGSTON RD"/>
    <n v="3"/>
    <n v="15"/>
    <d v="2017-12-20T00:00:00"/>
    <x v="35"/>
    <s v="Evaluation needs to be conducted in 1 year"/>
    <n v="15"/>
    <n v="3"/>
    <n v="4"/>
    <n v="3"/>
    <n v="3"/>
    <n v="3"/>
    <n v="2"/>
    <n v="0"/>
    <n v="4"/>
    <n v="0"/>
    <n v="0"/>
    <n v="3"/>
    <n v="3"/>
    <n v="3"/>
    <n v="3"/>
    <n v="4"/>
    <n v="4"/>
    <n v="0"/>
    <n v="3"/>
    <n v="3"/>
    <n v="0"/>
    <s v="S1938"/>
    <n v="43.667904370000002"/>
    <n v="-79.312792619999996"/>
    <n v="320590.73"/>
    <n v="4837214.3509999998"/>
  </r>
  <r>
    <n v="3753060"/>
    <n v="4153715"/>
    <n v="2017"/>
    <x v="4"/>
    <n v="1956"/>
    <s v="PRIVATE"/>
    <x v="0"/>
    <x v="0"/>
    <s v="474 KINGSTON RD"/>
    <n v="4"/>
    <n v="38"/>
    <d v="2017-12-20T00:00:00"/>
    <x v="8"/>
    <s v="Evaluation needs to be conducted in 2 years"/>
    <n v="17"/>
    <n v="4"/>
    <n v="4"/>
    <n v="4"/>
    <n v="4"/>
    <n v="4"/>
    <n v="2"/>
    <n v="0"/>
    <n v="3"/>
    <n v="0"/>
    <n v="3"/>
    <n v="4"/>
    <n v="4"/>
    <n v="5"/>
    <n v="4"/>
    <n v="3"/>
    <n v="3"/>
    <n v="4"/>
    <n v="4"/>
    <n v="4"/>
    <n v="0"/>
    <s v="S1935"/>
    <n v="43.67282239"/>
    <n v="-79.284874360000003"/>
    <n v="320639.29700000002"/>
    <n v="4837322.5130000003"/>
  </r>
  <r>
    <n v="3753061"/>
    <n v="4153689"/>
    <n v="2017"/>
    <x v="4"/>
    <n v="1960"/>
    <s v="PRIVATE"/>
    <x v="0"/>
    <x v="0"/>
    <s v="485 KINGSTON RD"/>
    <n v="9"/>
    <n v="115"/>
    <d v="2017-12-20T00:00:00"/>
    <x v="15"/>
    <s v="Evaluation needs to be conducted in 2 years"/>
    <n v="17"/>
    <n v="4"/>
    <n v="3"/>
    <n v="4"/>
    <n v="4"/>
    <n v="0"/>
    <n v="2"/>
    <n v="3"/>
    <n v="3"/>
    <n v="4"/>
    <n v="0"/>
    <n v="4"/>
    <n v="4"/>
    <n v="5"/>
    <n v="3"/>
    <n v="4"/>
    <n v="4"/>
    <n v="4"/>
    <n v="3"/>
    <n v="3"/>
    <n v="0"/>
    <s v="S1938"/>
    <n v="43.672975190000002"/>
    <n v="-79.284922940000001"/>
    <n v="320661.82900000003"/>
    <n v="4837246.7439999999"/>
  </r>
  <r>
    <n v="3753070"/>
    <n v="4288796"/>
    <n v="2017"/>
    <x v="4"/>
    <n v="1960"/>
    <s v="PRIVATE"/>
    <x v="0"/>
    <x v="0"/>
    <s v="2327 QUEEN ST E"/>
    <n v="3"/>
    <n v="27"/>
    <d v="2017-12-19T00:00:00"/>
    <x v="35"/>
    <s v="Evaluation needs to be conducted in 1 year"/>
    <n v="17"/>
    <n v="3"/>
    <n v="4"/>
    <n v="3"/>
    <n v="3"/>
    <n v="3"/>
    <n v="2"/>
    <n v="0"/>
    <n v="3"/>
    <n v="0"/>
    <n v="2"/>
    <n v="3"/>
    <n v="3"/>
    <n v="5"/>
    <n v="3"/>
    <n v="4"/>
    <n v="4"/>
    <n v="3"/>
    <n v="3"/>
    <n v="3"/>
    <n v="0"/>
    <s v="S1942"/>
    <n v="43.667917590000002"/>
    <n v="-79.312554050000003"/>
    <n v="321617.55"/>
    <n v="4836655.4340000004"/>
  </r>
  <r>
    <n v="3753071"/>
    <n v="4153665"/>
    <n v="2017"/>
    <x v="4"/>
    <n v="1961"/>
    <s v="SOCIAL HOUSING"/>
    <x v="0"/>
    <x v="0"/>
    <s v="2363 QUEEN ST E"/>
    <n v="4"/>
    <n v="20"/>
    <d v="2017-12-19T00:00:00"/>
    <x v="26"/>
    <s v="Evaluation needs to be conducted in 2 years"/>
    <n v="17"/>
    <n v="4"/>
    <n v="4"/>
    <n v="4"/>
    <n v="4"/>
    <n v="4"/>
    <n v="4"/>
    <n v="0"/>
    <n v="4"/>
    <n v="5"/>
    <n v="0"/>
    <n v="4"/>
    <n v="4"/>
    <n v="5"/>
    <n v="4"/>
    <n v="4"/>
    <n v="4"/>
    <n v="4"/>
    <n v="4"/>
    <n v="0"/>
    <n v="4"/>
    <s v="S1942"/>
    <n v="43.668121579999998"/>
    <n v="-79.312392610000003"/>
    <n v="321825.23700000002"/>
    <n v="4836712.125"/>
  </r>
  <r>
    <n v="3753072"/>
    <n v="4288799"/>
    <n v="2017"/>
    <x v="4"/>
    <n v="1970"/>
    <s v="PRIVATE"/>
    <x v="0"/>
    <x v="0"/>
    <s v="2393 QUEEN ST E"/>
    <n v="3"/>
    <n v="24"/>
    <d v="2017-12-19T00:00:00"/>
    <x v="38"/>
    <s v="Evaluation needs to be conducted in 1 year"/>
    <n v="14"/>
    <n v="3"/>
    <n v="3"/>
    <n v="3"/>
    <n v="3"/>
    <n v="3"/>
    <n v="2"/>
    <n v="0"/>
    <n v="3"/>
    <n v="0"/>
    <n v="0"/>
    <n v="3"/>
    <n v="2"/>
    <n v="5"/>
    <n v="3"/>
    <n v="2"/>
    <n v="2"/>
    <n v="0"/>
    <n v="3"/>
    <n v="0"/>
    <n v="0"/>
    <s v="S1942"/>
    <n v="43.668304550000002"/>
    <n v="-79.312459029999999"/>
    <n v="321970.23599999998"/>
    <n v="4836750.21"/>
  </r>
  <r>
    <n v="3753073"/>
    <n v="4288792"/>
    <n v="2017"/>
    <x v="4"/>
    <n v="1970"/>
    <s v="PRIVATE"/>
    <x v="0"/>
    <x v="0"/>
    <s v="2401 QUEEN ST E"/>
    <n v="3"/>
    <n v="21"/>
    <d v="2017-12-19T00:00:00"/>
    <x v="38"/>
    <s v="Evaluation needs to be conducted in 1 year"/>
    <n v="14"/>
    <n v="3"/>
    <n v="4"/>
    <n v="3"/>
    <n v="2"/>
    <n v="3"/>
    <n v="2"/>
    <n v="0"/>
    <n v="3"/>
    <n v="0"/>
    <n v="0"/>
    <n v="2"/>
    <n v="2"/>
    <n v="5"/>
    <n v="3"/>
    <n v="3"/>
    <n v="3"/>
    <n v="0"/>
    <n v="2"/>
    <n v="0"/>
    <n v="0"/>
    <s v="S1942"/>
    <n v="43.668417030000001"/>
    <n v="-79.312246959999996"/>
    <n v="322030.65700000001"/>
    <n v="4836768.5880000005"/>
  </r>
  <r>
    <n v="3753074"/>
    <n v="4288787"/>
    <n v="2017"/>
    <x v="4"/>
    <n v="1958"/>
    <s v="PRIVATE"/>
    <x v="0"/>
    <x v="0"/>
    <s v="2405 QUEEN ST E"/>
    <n v="3"/>
    <n v="23"/>
    <d v="2017-12-19T00:00:00"/>
    <x v="19"/>
    <s v="Evaluation needs to be conducted in 2 years"/>
    <n v="14"/>
    <n v="3"/>
    <n v="4"/>
    <n v="3"/>
    <n v="3"/>
    <n v="4"/>
    <n v="3"/>
    <n v="0"/>
    <n v="3"/>
    <n v="0"/>
    <n v="0"/>
    <n v="3"/>
    <n v="3"/>
    <n v="5"/>
    <n v="4"/>
    <n v="3"/>
    <n v="3"/>
    <n v="0"/>
    <n v="3"/>
    <n v="0"/>
    <n v="0"/>
    <s v="S1942"/>
    <n v="43.669187770000001"/>
    <n v="-79.297155489999994"/>
    <n v="322051.11"/>
    <n v="4836771.7910000002"/>
  </r>
  <r>
    <n v="3753112"/>
    <n v="4153707"/>
    <n v="2017"/>
    <x v="4"/>
    <n v="1959"/>
    <s v="TCHC"/>
    <x v="0"/>
    <x v="0"/>
    <s v="320 KINGSTON RD"/>
    <n v="3"/>
    <n v="36"/>
    <d v="2017-12-19T00:00:00"/>
    <x v="18"/>
    <s v="Evaluation needs to be conducted in 2 years"/>
    <n v="16"/>
    <n v="3"/>
    <n v="3"/>
    <n v="4"/>
    <n v="3"/>
    <n v="4"/>
    <n v="4"/>
    <n v="0"/>
    <n v="3"/>
    <n v="0"/>
    <n v="0"/>
    <n v="3"/>
    <n v="3"/>
    <n v="5"/>
    <n v="4"/>
    <n v="4"/>
    <n v="3"/>
    <n v="4"/>
    <n v="3"/>
    <n v="1"/>
    <n v="0"/>
    <s v="S1935"/>
    <n v="43.67845913"/>
    <n v="-79.301455799999999"/>
    <n v="320321.163"/>
    <n v="4837000.0939999996"/>
  </r>
  <r>
    <n v="3753113"/>
    <n v="4153714"/>
    <n v="2017"/>
    <x v="0"/>
    <n v="1950"/>
    <s v="TCHC"/>
    <x v="0"/>
    <x v="0"/>
    <s v="520 KINGSTON RD"/>
    <n v="5"/>
    <n v="108"/>
    <d v="2017-12-19T00:00:00"/>
    <x v="18"/>
    <s v="Evaluation needs to be conducted in 2 years"/>
    <n v="18"/>
    <n v="3"/>
    <n v="3"/>
    <n v="4"/>
    <n v="3"/>
    <n v="3"/>
    <n v="3"/>
    <n v="4"/>
    <n v="3"/>
    <n v="3"/>
    <n v="0"/>
    <n v="3"/>
    <n v="3"/>
    <n v="5"/>
    <n v="3"/>
    <n v="3"/>
    <n v="4"/>
    <n v="4"/>
    <n v="4"/>
    <n v="3"/>
    <n v="0"/>
    <s v="S1935"/>
    <n v="43.678815989999997"/>
    <n v="-79.299707510000005"/>
    <n v="320713.02399999998"/>
    <n v="4837385.7479999997"/>
  </r>
  <r>
    <n v="3753114"/>
    <n v="4153713"/>
    <n v="2017"/>
    <x v="0"/>
    <n v="1953"/>
    <s v="TCHC"/>
    <x v="0"/>
    <x v="0"/>
    <s v="530 KINGSTON RD"/>
    <n v="3"/>
    <n v="90"/>
    <d v="2017-12-19T00:00:00"/>
    <x v="17"/>
    <s v="Evaluation needs to be conducted in 2 years"/>
    <n v="18"/>
    <n v="4"/>
    <n v="3"/>
    <n v="4"/>
    <n v="3"/>
    <n v="3"/>
    <n v="3"/>
    <n v="4"/>
    <n v="4"/>
    <n v="3"/>
    <n v="0"/>
    <n v="3"/>
    <n v="3"/>
    <n v="5"/>
    <n v="4"/>
    <n v="3"/>
    <n v="4"/>
    <n v="4"/>
    <n v="3"/>
    <n v="3"/>
    <n v="0"/>
    <s v="S1935"/>
    <n v="43.672472900000002"/>
    <n v="-79.289881370000003"/>
    <n v="320757.09700000001"/>
    <n v="4837387.8660000004"/>
  </r>
  <r>
    <n v="3753115"/>
    <n v="4153722"/>
    <n v="2017"/>
    <x v="0"/>
    <n v="1959"/>
    <s v="TCHC"/>
    <x v="0"/>
    <x v="0"/>
    <s v="828 KINGSTON RD"/>
    <n v="7"/>
    <n v="147"/>
    <d v="2017-12-19T00:00:00"/>
    <x v="14"/>
    <s v="Evaluation needs to be conducted in 2 years"/>
    <n v="19"/>
    <n v="3"/>
    <n v="3"/>
    <n v="4"/>
    <n v="3"/>
    <n v="4"/>
    <n v="2"/>
    <n v="2"/>
    <n v="4"/>
    <n v="3"/>
    <n v="4"/>
    <n v="3"/>
    <n v="3"/>
    <n v="5"/>
    <n v="4"/>
    <n v="3"/>
    <n v="4"/>
    <n v="4"/>
    <n v="4"/>
    <n v="0"/>
    <n v="4"/>
    <s v="S1936"/>
    <n v="43.67893136"/>
    <n v="-79.313490990000005"/>
    <n v="321545.77"/>
    <n v="4837639.7680000002"/>
  </r>
  <r>
    <n v="3753120"/>
    <n v="4288800"/>
    <n v="2017"/>
    <x v="0"/>
    <n v="1925"/>
    <s v="PRIVATE"/>
    <x v="0"/>
    <x v="0"/>
    <s v="82 WILLOW AVE"/>
    <n v="3"/>
    <n v="18"/>
    <d v="2017-12-19T00:00:00"/>
    <x v="9"/>
    <s v="Evaluation needs to be conducted in 2 years"/>
    <n v="14"/>
    <n v="3"/>
    <n v="3"/>
    <n v="3"/>
    <n v="4"/>
    <n v="4"/>
    <n v="2"/>
    <n v="0"/>
    <n v="3"/>
    <n v="0"/>
    <n v="0"/>
    <n v="3"/>
    <n v="3"/>
    <n v="5"/>
    <n v="3"/>
    <n v="3"/>
    <n v="4"/>
    <n v="0"/>
    <n v="3"/>
    <n v="0"/>
    <n v="0"/>
    <s v="S1942"/>
    <n v="43.677007519999997"/>
    <n v="-79.309559849999999"/>
    <n v="321997.02"/>
    <n v="4836747.5920000002"/>
  </r>
  <r>
    <n v="3753121"/>
    <n v="4288801"/>
    <n v="2017"/>
    <x v="0"/>
    <n v="1965"/>
    <s v="PRIVATE"/>
    <x v="0"/>
    <x v="0"/>
    <s v="84 WILLOW AVE"/>
    <n v="3"/>
    <n v="18"/>
    <d v="2017-12-19T00:00:00"/>
    <x v="44"/>
    <s v="Evaluation needs to be conducted in 1 year"/>
    <n v="15"/>
    <n v="3"/>
    <n v="3"/>
    <n v="3"/>
    <n v="3"/>
    <n v="4"/>
    <n v="2"/>
    <n v="0"/>
    <n v="3"/>
    <n v="0"/>
    <n v="2"/>
    <n v="3"/>
    <n v="2"/>
    <n v="5"/>
    <n v="3"/>
    <n v="3"/>
    <n v="3"/>
    <n v="0"/>
    <n v="3"/>
    <n v="0"/>
    <n v="0"/>
    <s v="S1942"/>
    <n v="43.67596288"/>
    <n v="-79.319872250000003"/>
    <n v="321984.86499999999"/>
    <n v="4836768.3370000003"/>
  </r>
  <r>
    <n v="3753135"/>
    <n v="4154075"/>
    <n v="2017"/>
    <x v="0"/>
    <n v="1962"/>
    <s v="PRIVATE"/>
    <x v="0"/>
    <x v="0"/>
    <s v="195 BARRINGTON AVE"/>
    <n v="18"/>
    <n v="250"/>
    <d v="2017-12-18T00:00:00"/>
    <x v="8"/>
    <s v="Evaluation needs to be conducted in 2 years"/>
    <n v="18"/>
    <n v="4"/>
    <n v="4"/>
    <n v="3"/>
    <n v="4"/>
    <n v="4"/>
    <n v="4"/>
    <n v="4"/>
    <n v="3"/>
    <n v="4"/>
    <n v="0"/>
    <n v="4"/>
    <n v="4"/>
    <n v="4"/>
    <n v="4"/>
    <n v="3"/>
    <n v="4"/>
    <n v="3"/>
    <n v="3"/>
    <n v="4"/>
    <n v="0"/>
    <s v="S1930"/>
    <n v="43.671116599999998"/>
    <n v="-79.297995529999994"/>
    <n v="320674.674"/>
    <n v="4839242.9390000002"/>
  </r>
  <r>
    <n v="3753139"/>
    <n v="4153703"/>
    <n v="2017"/>
    <x v="0"/>
    <n v="1960"/>
    <s v="PRIVATE"/>
    <x v="0"/>
    <x v="0"/>
    <s v="1908 GERRARD ST E"/>
    <n v="5"/>
    <n v="28"/>
    <d v="2017-12-18T00:00:00"/>
    <x v="35"/>
    <s v="Evaluation needs to be conducted in 1 year"/>
    <n v="15"/>
    <n v="3"/>
    <n v="2"/>
    <n v="3"/>
    <n v="3"/>
    <n v="2"/>
    <n v="4"/>
    <n v="0"/>
    <n v="4"/>
    <n v="3"/>
    <n v="0"/>
    <n v="3"/>
    <n v="2"/>
    <n v="3"/>
    <n v="5"/>
    <n v="3"/>
    <n v="4"/>
    <n v="0"/>
    <n v="4"/>
    <n v="0"/>
    <n v="0"/>
    <s v="S1934"/>
    <n v="43.688192790000002"/>
    <n v="-79.300317190000001"/>
    <n v="319921.74"/>
    <n v="4837628.9670000002"/>
  </r>
  <r>
    <n v="3753146"/>
    <n v="4155690"/>
    <n v="2017"/>
    <x v="0"/>
    <n v="1953"/>
    <s v="PRIVATE"/>
    <x v="0"/>
    <x v="0"/>
    <s v="65 HALSEY AVE"/>
    <n v="9"/>
    <n v="113"/>
    <d v="2017-12-18T00:00:00"/>
    <x v="37"/>
    <s v="Evaluation needs to be conducted in 1 year"/>
    <n v="17"/>
    <n v="3"/>
    <n v="3"/>
    <n v="3"/>
    <n v="3"/>
    <n v="0"/>
    <n v="4"/>
    <n v="3"/>
    <n v="3"/>
    <n v="3"/>
    <n v="0"/>
    <n v="3"/>
    <n v="4"/>
    <n v="5"/>
    <n v="3"/>
    <n v="3"/>
    <n v="3"/>
    <n v="3"/>
    <n v="3"/>
    <n v="3"/>
    <n v="0"/>
    <s v="S1927"/>
    <n v="43.687299070000002"/>
    <n v="-79.300651310000006"/>
    <n v="321008.87599999999"/>
    <n v="4839687.0789999999"/>
  </r>
  <r>
    <n v="3753147"/>
    <n v="4156631"/>
    <n v="2017"/>
    <x v="0"/>
    <n v="1953"/>
    <s v="PRIVATE"/>
    <x v="0"/>
    <x v="0"/>
    <s v="75 HALSEY AVE"/>
    <n v="11"/>
    <n v="139"/>
    <d v="2017-12-18T00:00:00"/>
    <x v="19"/>
    <s v="Evaluation needs to be conducted in 2 years"/>
    <n v="19"/>
    <n v="3"/>
    <n v="3"/>
    <n v="4"/>
    <n v="3"/>
    <n v="4"/>
    <n v="4"/>
    <n v="3"/>
    <n v="3"/>
    <n v="3"/>
    <n v="0"/>
    <n v="3"/>
    <n v="4"/>
    <n v="3"/>
    <n v="4"/>
    <n v="3"/>
    <n v="3"/>
    <n v="4"/>
    <n v="3"/>
    <n v="3"/>
    <n v="4"/>
    <s v="S1927"/>
    <n v="43.687784180000001"/>
    <n v="-79.29996423"/>
    <n v="321081.47100000002"/>
    <n v="4839708.3880000003"/>
  </r>
  <r>
    <n v="3753154"/>
    <n v="4279693"/>
    <n v="2017"/>
    <x v="0"/>
    <n v="1910"/>
    <s v="PRIVATE"/>
    <x v="0"/>
    <x v="0"/>
    <s v="332 CHISHOLM AVE"/>
    <n v="3"/>
    <n v="12"/>
    <d v="2017-12-18T00:00:00"/>
    <x v="19"/>
    <s v="Evaluation needs to be conducted in 2 years"/>
    <n v="14"/>
    <n v="3"/>
    <n v="4"/>
    <n v="3"/>
    <n v="3"/>
    <n v="2"/>
    <n v="3"/>
    <n v="0"/>
    <n v="4"/>
    <n v="0"/>
    <n v="0"/>
    <n v="3"/>
    <n v="2"/>
    <n v="5"/>
    <n v="4"/>
    <n v="3"/>
    <n v="4"/>
    <n v="0"/>
    <n v="4"/>
    <n v="0"/>
    <n v="0"/>
    <s v="S1926"/>
    <n v="43.687596200000002"/>
    <n v="-79.301189480000005"/>
    <n v="320325.56599999999"/>
    <n v="4839501.5159999998"/>
  </r>
  <r>
    <n v="3753179"/>
    <n v="4156383"/>
    <n v="2017"/>
    <x v="0"/>
    <n v="1950"/>
    <s v="PRIVATE"/>
    <x v="0"/>
    <x v="0"/>
    <s v="106 GOODWOOD PARK CRT"/>
    <n v="7"/>
    <n v="129"/>
    <d v="2017-12-15T00:00:00"/>
    <x v="14"/>
    <s v="Evaluation needs to be conducted in 2 years"/>
    <n v="18"/>
    <n v="3"/>
    <n v="3"/>
    <n v="4"/>
    <n v="4"/>
    <n v="3"/>
    <n v="4"/>
    <n v="3"/>
    <n v="3"/>
    <n v="3"/>
    <n v="0"/>
    <n v="4"/>
    <n v="4"/>
    <n v="5"/>
    <n v="3"/>
    <n v="3"/>
    <n v="3"/>
    <n v="4"/>
    <n v="3"/>
    <n v="3"/>
    <n v="0"/>
    <s v="S1930"/>
    <n v="43.695055070000002"/>
    <n v="-79.291784759999999"/>
    <n v="321332.21600000001"/>
    <n v="4839251.6430000002"/>
  </r>
  <r>
    <n v="3753181"/>
    <n v="4153728"/>
    <n v="2017"/>
    <x v="0"/>
    <n v="1966"/>
    <s v="SOCIAL HOUSING"/>
    <x v="0"/>
    <x v="0"/>
    <s v="2802 DANFORTH AVE"/>
    <n v="4"/>
    <n v="25"/>
    <d v="2017-12-15T00:00:00"/>
    <x v="2"/>
    <s v="Evaluation needs to be conducted in 3 years"/>
    <n v="16"/>
    <n v="4"/>
    <n v="5"/>
    <n v="4"/>
    <n v="4"/>
    <n v="5"/>
    <n v="5"/>
    <n v="4"/>
    <n v="5"/>
    <n v="4"/>
    <n v="0"/>
    <n v="5"/>
    <n v="3"/>
    <n v="4"/>
    <n v="4"/>
    <n v="5"/>
    <n v="4"/>
    <n v="0"/>
    <n v="5"/>
    <n v="0"/>
    <n v="0"/>
    <s v="S1930"/>
    <n v="43.695136720000001"/>
    <n v="-79.290535809999994"/>
    <n v="321214.033"/>
    <n v="4838653.4419999998"/>
  </r>
  <r>
    <n v="3753192"/>
    <n v="4153727"/>
    <n v="2017"/>
    <x v="0"/>
    <n v="1959"/>
    <s v="SOCIAL HOUSING"/>
    <x v="0"/>
    <x v="0"/>
    <s v="62 DAWES RD"/>
    <n v="4"/>
    <n v="14"/>
    <d v="2017-12-15T00:00:00"/>
    <x v="12"/>
    <s v="Evaluation needs to be conducted in 2 years"/>
    <n v="14"/>
    <n v="3"/>
    <n v="3"/>
    <n v="4"/>
    <n v="4"/>
    <n v="4"/>
    <n v="4"/>
    <n v="0"/>
    <n v="3"/>
    <n v="0"/>
    <n v="0"/>
    <n v="4"/>
    <n v="3"/>
    <n v="5"/>
    <n v="4"/>
    <n v="4"/>
    <n v="4"/>
    <n v="0"/>
    <n v="4"/>
    <n v="0"/>
    <n v="0"/>
    <s v="S1930"/>
    <n v="43.709723889999999"/>
    <n v="-79.309192659999994"/>
    <n v="321136.69099999999"/>
    <n v="4838708.3459999999"/>
  </r>
  <r>
    <n v="3753199"/>
    <n v="4153716"/>
    <n v="2017"/>
    <x v="0"/>
    <n v="1927"/>
    <s v="PRIVATE"/>
    <x v="0"/>
    <x v="0"/>
    <s v="619 WOODBINE AVE"/>
    <n v="4"/>
    <n v="50"/>
    <d v="2017-12-15T00:00:00"/>
    <x v="17"/>
    <s v="Evaluation needs to be conducted in 2 years"/>
    <n v="16"/>
    <n v="3"/>
    <n v="4"/>
    <n v="3"/>
    <n v="3"/>
    <n v="3"/>
    <n v="4"/>
    <n v="0"/>
    <n v="4"/>
    <n v="0"/>
    <n v="0"/>
    <n v="2"/>
    <n v="2"/>
    <n v="5"/>
    <n v="4"/>
    <n v="4"/>
    <n v="4"/>
    <n v="4"/>
    <n v="3"/>
    <n v="4"/>
    <n v="0"/>
    <s v="S1935"/>
    <n v="43.699908299999997"/>
    <n v="-79.318033450000001"/>
    <n v="320200.14600000001"/>
    <n v="4837344.5429999996"/>
  </r>
  <r>
    <n v="3753203"/>
    <n v="4154065"/>
    <n v="2017"/>
    <x v="0"/>
    <n v="1970"/>
    <s v="PRIVATE"/>
    <x v="0"/>
    <x v="0"/>
    <s v="2908 ST CLAIR AVE E"/>
    <n v="4"/>
    <n v="31"/>
    <d v="2017-12-15T00:00:00"/>
    <x v="15"/>
    <s v="Evaluation needs to be conducted in 2 years"/>
    <n v="15"/>
    <n v="3"/>
    <n v="4"/>
    <n v="2"/>
    <n v="4"/>
    <n v="4"/>
    <n v="3"/>
    <n v="0"/>
    <n v="4"/>
    <n v="0"/>
    <n v="0"/>
    <n v="4"/>
    <n v="4"/>
    <n v="5"/>
    <n v="4"/>
    <n v="4"/>
    <n v="3"/>
    <n v="0"/>
    <n v="3"/>
    <n v="3"/>
    <n v="0"/>
    <s v="S1924"/>
    <n v="43.673747159999998"/>
    <n v="-79.307121429999995"/>
    <n v="320808.44199999998"/>
    <n v="4840730.2879999997"/>
  </r>
  <r>
    <n v="3753215"/>
    <n v="4153679"/>
    <n v="2021"/>
    <x v="0"/>
    <n v="1970"/>
    <s v="PRIVATE"/>
    <x v="0"/>
    <x v="0"/>
    <s v="140 KINGSTON RD"/>
    <n v="4"/>
    <n v="60"/>
    <d v="2017-12-14T00:00:00"/>
    <x v="37"/>
    <s v="Evaluation needs to be conducted in 1 year"/>
    <n v="15"/>
    <n v="3"/>
    <n v="2"/>
    <n v="2"/>
    <n v="4"/>
    <n v="4"/>
    <n v="4"/>
    <n v="0"/>
    <n v="3"/>
    <n v="0"/>
    <n v="0"/>
    <n v="4"/>
    <n v="3"/>
    <n v="3"/>
    <n v="4"/>
    <n v="3"/>
    <n v="4"/>
    <n v="0"/>
    <n v="3"/>
    <n v="3"/>
    <n v="0"/>
    <s v="S1937"/>
    <n v="43.678288690000002"/>
    <n v="-79.310132440000004"/>
    <n v="319985.94099999999"/>
    <n v="4836571.5259999996"/>
  </r>
  <r>
    <n v="3753225"/>
    <n v="4243768"/>
    <n v="2021"/>
    <x v="0"/>
    <n v="1920"/>
    <s v="PRIVATE"/>
    <x v="0"/>
    <x v="0"/>
    <s v="156 BARRINGTON AVE"/>
    <n v="3"/>
    <n v="12"/>
    <d v="2017-12-14T00:00:00"/>
    <x v="40"/>
    <s v="Evaluation needs to be conducted in 1 year"/>
    <n v="15"/>
    <n v="2"/>
    <n v="3"/>
    <n v="3"/>
    <n v="2"/>
    <n v="3"/>
    <n v="4"/>
    <n v="0"/>
    <n v="3"/>
    <n v="0"/>
    <n v="0"/>
    <n v="2"/>
    <n v="2"/>
    <n v="5"/>
    <n v="3"/>
    <n v="3"/>
    <n v="3"/>
    <n v="0"/>
    <n v="3"/>
    <n v="3"/>
    <n v="0"/>
    <s v="S1930"/>
    <n v="43.687147510000003"/>
    <n v="-79.313088260000001"/>
    <n v="320644.24200000003"/>
    <n v="4839104.7309999997"/>
  </r>
  <r>
    <n v="3753230"/>
    <n v="4154036"/>
    <n v="2019"/>
    <x v="0"/>
    <n v="1920"/>
    <s v="PRIVATE"/>
    <x v="0"/>
    <x v="0"/>
    <s v="100 GOODWOOD PARK CRT"/>
    <n v="5"/>
    <n v="102"/>
    <d v="2017-12-14T00:00:00"/>
    <x v="18"/>
    <s v="Evaluation needs to be conducted in 2 years"/>
    <n v="18"/>
    <n v="3"/>
    <n v="3"/>
    <n v="4"/>
    <n v="3"/>
    <n v="3"/>
    <n v="4"/>
    <n v="3"/>
    <n v="3"/>
    <n v="3"/>
    <n v="0"/>
    <n v="3"/>
    <n v="4"/>
    <n v="5"/>
    <n v="3"/>
    <n v="3"/>
    <n v="3"/>
    <n v="4"/>
    <n v="4"/>
    <n v="3"/>
    <n v="0"/>
    <s v="S1930"/>
    <n v="43.672109210000002"/>
    <n v="-79.302838730000005"/>
    <n v="321156.90999999997"/>
    <n v="4839298.1459999997"/>
  </r>
  <r>
    <n v="3753231"/>
    <n v="4154035"/>
    <n v="2019"/>
    <x v="0"/>
    <n v="1970"/>
    <s v="PRIVATE"/>
    <x v="0"/>
    <x v="0"/>
    <s v="102 GOODWOOD PARK CRT"/>
    <n v="7"/>
    <n v="132"/>
    <d v="2017-12-14T00:00:00"/>
    <x v="19"/>
    <s v="Evaluation needs to be conducted in 2 years"/>
    <n v="18"/>
    <n v="3"/>
    <n v="3"/>
    <n v="3"/>
    <n v="3"/>
    <n v="4"/>
    <n v="4"/>
    <n v="3"/>
    <n v="3"/>
    <n v="3"/>
    <n v="0"/>
    <n v="3"/>
    <n v="4"/>
    <n v="4"/>
    <n v="4"/>
    <n v="3"/>
    <n v="3"/>
    <n v="4"/>
    <n v="3"/>
    <n v="3"/>
    <n v="0"/>
    <s v="S1930"/>
    <n v="43.68317364"/>
    <n v="-79.303057929999994"/>
    <n v="321224.24900000001"/>
    <n v="4839308.335"/>
  </r>
  <r>
    <n v="3753232"/>
    <n v="4154034"/>
    <n v="2017"/>
    <x v="0"/>
    <n v="1970"/>
    <s v="PRIVATE"/>
    <x v="0"/>
    <x v="0"/>
    <s v="104 GOODWOOD PARK CRT"/>
    <n v="7"/>
    <n v="122"/>
    <d v="2017-12-14T00:00:00"/>
    <x v="19"/>
    <s v="Evaluation needs to be conducted in 2 years"/>
    <n v="18"/>
    <n v="3"/>
    <n v="3"/>
    <n v="4"/>
    <n v="3"/>
    <n v="3"/>
    <n v="4"/>
    <n v="3"/>
    <n v="3"/>
    <n v="3"/>
    <n v="0"/>
    <n v="3"/>
    <n v="4"/>
    <n v="5"/>
    <n v="4"/>
    <n v="3"/>
    <n v="3"/>
    <n v="3"/>
    <n v="3"/>
    <n v="3"/>
    <n v="0"/>
    <s v="S1930"/>
    <n v="43.68022844"/>
    <n v="-79.298774499999993"/>
    <n v="321267.26699999999"/>
    <n v="4839295.8449999997"/>
  </r>
  <r>
    <n v="3753233"/>
    <n v="4156303"/>
    <n v="2019"/>
    <x v="0"/>
    <n v="1970"/>
    <s v="PRIVATE"/>
    <x v="0"/>
    <x v="0"/>
    <s v="108 GOODWOOD PARK CRT"/>
    <n v="7"/>
    <n v="120"/>
    <d v="2017-12-14T00:00:00"/>
    <x v="6"/>
    <s v="Evaluation needs to be conducted in 1 year"/>
    <n v="18"/>
    <n v="3"/>
    <n v="3"/>
    <n v="3"/>
    <n v="3"/>
    <n v="3"/>
    <n v="4"/>
    <n v="3"/>
    <n v="2"/>
    <n v="3"/>
    <n v="0"/>
    <n v="3"/>
    <n v="3"/>
    <n v="5"/>
    <n v="3"/>
    <n v="3"/>
    <n v="3"/>
    <n v="4"/>
    <n v="3"/>
    <n v="3"/>
    <n v="0"/>
    <s v="S1930"/>
    <n v="43.707965829999999"/>
    <n v="-79.302427359999996"/>
    <n v="321418.23999999999"/>
    <n v="4839236.4639999997"/>
  </r>
  <r>
    <n v="3753241"/>
    <n v="4221285"/>
    <n v="2018"/>
    <x v="0"/>
    <n v="1970"/>
    <s v="PRIVATE"/>
    <x v="0"/>
    <x v="0"/>
    <s v="390 DAWES RD"/>
    <n v="14"/>
    <n v="246"/>
    <d v="2017-12-14T00:00:00"/>
    <x v="44"/>
    <s v="Evaluation needs to be conducted in 1 year"/>
    <n v="18"/>
    <n v="3"/>
    <n v="3"/>
    <n v="3"/>
    <n v="3"/>
    <n v="4"/>
    <n v="4"/>
    <n v="3"/>
    <n v="4"/>
    <n v="3"/>
    <n v="0"/>
    <n v="3"/>
    <n v="2"/>
    <n v="3"/>
    <n v="3"/>
    <n v="3"/>
    <n v="3"/>
    <n v="3"/>
    <n v="3"/>
    <n v="1"/>
    <n v="0"/>
    <s v="S1927"/>
    <n v="43.707728359999997"/>
    <n v="-79.301270009999996"/>
    <n v="321049.73"/>
    <n v="4839824.8650000002"/>
  </r>
  <r>
    <n v="3753242"/>
    <n v="4154051"/>
    <n v="2022"/>
    <x v="0"/>
    <n v="1955"/>
    <s v="SOCIAL HOUSING"/>
    <x v="0"/>
    <x v="0"/>
    <s v="418 DAWES RD"/>
    <n v="5"/>
    <n v="49"/>
    <d v="2017-12-14T00:00:00"/>
    <x v="9"/>
    <s v="Evaluation needs to be conducted in 2 years"/>
    <n v="18"/>
    <n v="2"/>
    <n v="2"/>
    <n v="3"/>
    <n v="3"/>
    <n v="3"/>
    <n v="3"/>
    <n v="0"/>
    <n v="3"/>
    <n v="3"/>
    <n v="0"/>
    <n v="3"/>
    <n v="3"/>
    <n v="5"/>
    <n v="4"/>
    <n v="3"/>
    <n v="4"/>
    <n v="4"/>
    <n v="4"/>
    <n v="3"/>
    <n v="4"/>
    <s v="S1927"/>
    <n v="43.708508860000002"/>
    <n v="-79.299897209999997"/>
    <n v="321101.29200000002"/>
    <n v="4839956.0690000001"/>
  </r>
  <r>
    <n v="3753243"/>
    <n v="4154043"/>
    <n v="2017"/>
    <x v="0"/>
    <n v="1985"/>
    <s v="PRIVATE"/>
    <x v="0"/>
    <x v="0"/>
    <s v="506 DAWES RD"/>
    <n v="4"/>
    <n v="67"/>
    <d v="2017-12-14T00:00:00"/>
    <x v="18"/>
    <s v="Evaluation needs to be conducted in 2 years"/>
    <n v="17"/>
    <n v="3"/>
    <n v="3"/>
    <n v="3"/>
    <n v="4"/>
    <n v="4"/>
    <n v="3"/>
    <n v="0"/>
    <n v="4"/>
    <n v="4"/>
    <n v="0"/>
    <n v="3"/>
    <n v="3"/>
    <n v="5"/>
    <n v="3"/>
    <n v="3"/>
    <n v="3"/>
    <n v="4"/>
    <n v="3"/>
    <n v="3"/>
    <n v="0"/>
    <s v="S1927"/>
    <n v="43.704991700000001"/>
    <n v="-79.305610529999996"/>
    <n v="321108.47200000001"/>
    <n v="4840245.9620000003"/>
  </r>
  <r>
    <n v="3753244"/>
    <n v="4154042"/>
    <n v="2017"/>
    <x v="0"/>
    <n v="1957"/>
    <s v="PRIVATE"/>
    <x v="0"/>
    <x v="0"/>
    <s v="508 DAWES RD"/>
    <n v="4"/>
    <n v="66"/>
    <d v="2017-12-14T00:00:00"/>
    <x v="17"/>
    <s v="Evaluation needs to be conducted in 2 years"/>
    <n v="16"/>
    <n v="3"/>
    <n v="4"/>
    <n v="4"/>
    <n v="3"/>
    <n v="3"/>
    <n v="2"/>
    <n v="0"/>
    <n v="4"/>
    <n v="4"/>
    <n v="0"/>
    <n v="3"/>
    <n v="2"/>
    <n v="5"/>
    <n v="3"/>
    <n v="4"/>
    <n v="4"/>
    <n v="4"/>
    <n v="4"/>
    <n v="0"/>
    <n v="0"/>
    <s v="S1927"/>
    <n v="43.67232061"/>
    <n v="-79.287751540000002"/>
    <n v="321151.29100000003"/>
    <n v="4840256.0439999998"/>
  </r>
  <r>
    <n v="3753245"/>
    <n v="4154040"/>
    <n v="2017"/>
    <x v="0"/>
    <n v="1927"/>
    <s v="PRIVATE"/>
    <x v="0"/>
    <x v="0"/>
    <s v="514 DAWES RD"/>
    <n v="4"/>
    <n v="34"/>
    <d v="2017-12-14T00:00:00"/>
    <x v="10"/>
    <s v="Evaluation needs to be conducted in 1 year"/>
    <n v="16"/>
    <n v="3"/>
    <n v="3"/>
    <n v="3"/>
    <n v="2"/>
    <n v="3"/>
    <n v="3"/>
    <n v="0"/>
    <n v="2"/>
    <n v="0"/>
    <n v="0"/>
    <n v="2"/>
    <n v="2"/>
    <n v="4"/>
    <n v="3"/>
    <n v="2"/>
    <n v="3"/>
    <n v="4"/>
    <n v="4"/>
    <n v="3"/>
    <n v="0"/>
    <s v="S1927"/>
    <n v="43.673049020000001"/>
    <n v="-79.284314910000006"/>
    <n v="321148.44199999998"/>
    <n v="4840318.3720000004"/>
  </r>
  <r>
    <n v="3753246"/>
    <n v="4154039"/>
    <n v="2017"/>
    <x v="0"/>
    <n v="1950"/>
    <s v="PRIVATE"/>
    <x v="0"/>
    <x v="0"/>
    <s v="516 DAWES RD"/>
    <n v="4"/>
    <n v="46"/>
    <d v="2017-12-14T00:00:00"/>
    <x v="15"/>
    <s v="Evaluation needs to be conducted in 2 years"/>
    <n v="15"/>
    <n v="3"/>
    <n v="4"/>
    <n v="4"/>
    <n v="3"/>
    <n v="3"/>
    <n v="4"/>
    <n v="0"/>
    <n v="3"/>
    <n v="0"/>
    <n v="0"/>
    <n v="4"/>
    <n v="1"/>
    <n v="5"/>
    <n v="4"/>
    <n v="4"/>
    <n v="3"/>
    <n v="5"/>
    <n v="4"/>
    <n v="0"/>
    <n v="0"/>
    <s v="S1927"/>
    <n v="43.673127600000001"/>
    <n v="-79.284096689999998"/>
    <n v="321159.92200000002"/>
    <n v="4840341.4060000004"/>
  </r>
  <r>
    <n v="3753247"/>
    <n v="4154048"/>
    <n v="2018"/>
    <x v="0"/>
    <n v="1966"/>
    <s v="PRIVATE"/>
    <x v="0"/>
    <x v="0"/>
    <s v="612 DAWES RD"/>
    <n v="6"/>
    <n v="65"/>
    <d v="2017-12-14T00:00:00"/>
    <x v="10"/>
    <s v="Evaluation needs to be conducted in 1 year"/>
    <n v="19"/>
    <n v="3"/>
    <n v="3"/>
    <n v="3"/>
    <n v="3"/>
    <n v="4"/>
    <n v="2"/>
    <n v="2"/>
    <n v="3"/>
    <n v="3"/>
    <n v="3"/>
    <n v="2"/>
    <n v="3"/>
    <n v="3"/>
    <n v="3"/>
    <n v="3"/>
    <n v="3"/>
    <n v="3"/>
    <n v="3"/>
    <n v="3"/>
    <n v="0"/>
    <s v="S1927"/>
    <n v="43.668459839999997"/>
    <n v="-79.308394509999999"/>
    <n v="321233.29499999998"/>
    <n v="4840622.3109999998"/>
  </r>
  <r>
    <n v="3753251"/>
    <n v="4250634"/>
    <n v="2018"/>
    <x v="0"/>
    <n v="1950"/>
    <s v="PRIVATE"/>
    <x v="0"/>
    <x v="0"/>
    <s v="2367 QUEEN ST E"/>
    <n v="3"/>
    <n v="24"/>
    <d v="2017-12-13T00:00:00"/>
    <x v="40"/>
    <s v="Evaluation needs to be conducted in 1 year"/>
    <n v="14"/>
    <n v="3"/>
    <n v="3"/>
    <n v="3"/>
    <n v="3"/>
    <n v="2"/>
    <n v="3"/>
    <n v="0"/>
    <n v="3"/>
    <n v="0"/>
    <n v="0"/>
    <n v="2"/>
    <n v="2"/>
    <n v="5"/>
    <n v="3"/>
    <n v="3"/>
    <n v="3"/>
    <n v="0"/>
    <n v="3"/>
    <n v="0"/>
    <n v="0"/>
    <s v="S1942"/>
    <n v="43.671968239999998"/>
    <n v="-79.291789940000001"/>
    <n v="321855.54200000002"/>
    <n v="4836712.2249999996"/>
  </r>
  <r>
    <n v="3753266"/>
    <n v="4156031"/>
    <n v="2017"/>
    <x v="0"/>
    <n v="1960"/>
    <s v="PRIVATE"/>
    <x v="0"/>
    <x v="0"/>
    <s v="165 BARRINGTON AVE"/>
    <n v="19"/>
    <n v="265"/>
    <d v="2017-12-13T00:00:00"/>
    <x v="9"/>
    <s v="Evaluation needs to be conducted in 2 years"/>
    <n v="17"/>
    <n v="4"/>
    <n v="3"/>
    <n v="3"/>
    <n v="3"/>
    <n v="0"/>
    <n v="2"/>
    <n v="3"/>
    <n v="3"/>
    <n v="4"/>
    <n v="0"/>
    <n v="3"/>
    <n v="4"/>
    <n v="3"/>
    <n v="4"/>
    <n v="4"/>
    <n v="3"/>
    <n v="3"/>
    <n v="3"/>
    <n v="4"/>
    <n v="0"/>
    <s v="S1930"/>
    <n v="43.672764209999997"/>
    <n v="-79.288303659999997"/>
    <n v="320678.84899999999"/>
    <n v="4839169.7740000002"/>
  </r>
  <r>
    <n v="3753284"/>
    <n v="4154079"/>
    <n v="2022"/>
    <x v="0"/>
    <n v="1917"/>
    <s v="PRIVATE"/>
    <x v="0"/>
    <x v="0"/>
    <s v="327 CHISHOLM AVE"/>
    <n v="4"/>
    <n v="20"/>
    <d v="2017-12-13T00:00:00"/>
    <x v="10"/>
    <s v="Evaluation needs to be conducted in 1 year"/>
    <n v="16"/>
    <n v="2"/>
    <n v="2"/>
    <n v="3"/>
    <n v="2"/>
    <n v="3"/>
    <n v="3"/>
    <n v="0"/>
    <n v="3"/>
    <n v="0"/>
    <n v="0"/>
    <n v="3"/>
    <n v="2"/>
    <n v="5"/>
    <n v="3"/>
    <n v="3"/>
    <n v="3"/>
    <n v="3"/>
    <n v="3"/>
    <n v="3"/>
    <n v="0"/>
    <s v="S1926"/>
    <n v="43.671098669999999"/>
    <n v="-79.293875659999998"/>
    <n v="320386.05200000003"/>
    <n v="4839487.5930000003"/>
  </r>
  <r>
    <n v="3753304"/>
    <n v="4153708"/>
    <n v="2021"/>
    <x v="0"/>
    <n v="1970"/>
    <s v="PRIVATE"/>
    <x v="0"/>
    <x v="0"/>
    <s v="5 BENLAMOND AVE"/>
    <n v="5"/>
    <n v="55"/>
    <d v="2017-12-12T00:00:00"/>
    <x v="0"/>
    <s v="Evaluation needs to be conducted in 2 years"/>
    <n v="18"/>
    <n v="3"/>
    <n v="4"/>
    <n v="4"/>
    <n v="3"/>
    <n v="3"/>
    <n v="3"/>
    <n v="4"/>
    <n v="3"/>
    <n v="3"/>
    <n v="4"/>
    <n v="3"/>
    <n v="4"/>
    <n v="5"/>
    <n v="3"/>
    <n v="4"/>
    <n v="4"/>
    <n v="0"/>
    <n v="3"/>
    <n v="4"/>
    <n v="0"/>
    <s v="S1935"/>
    <n v="43.671252639999999"/>
    <n v="-79.293268240000003"/>
    <n v="320958.234"/>
    <n v="4837622.2829999998"/>
  </r>
  <r>
    <n v="3753305"/>
    <n v="4155950"/>
    <n v="2017"/>
    <x v="0"/>
    <n v="1969"/>
    <s v="PRIVATE"/>
    <x v="0"/>
    <x v="0"/>
    <s v="5 STAG HILL DR"/>
    <n v="4"/>
    <n v="15"/>
    <d v="2017-12-12T00:00:00"/>
    <x v="8"/>
    <s v="Evaluation needs to be conducted in 2 years"/>
    <n v="16"/>
    <n v="3"/>
    <n v="3"/>
    <n v="4"/>
    <n v="3"/>
    <n v="3"/>
    <n v="4"/>
    <n v="0"/>
    <n v="4"/>
    <n v="0"/>
    <n v="4"/>
    <n v="3"/>
    <n v="4"/>
    <n v="5"/>
    <n v="4"/>
    <n v="4"/>
    <n v="4"/>
    <n v="0"/>
    <n v="3"/>
    <n v="4"/>
    <n v="0"/>
    <s v="S1927"/>
    <n v="43.67318435"/>
    <n v="-79.283931460000005"/>
    <n v="319989.44300000003"/>
    <n v="4840181.6890000002"/>
  </r>
  <r>
    <n v="3753306"/>
    <n v="4156176"/>
    <n v="2017"/>
    <x v="0"/>
    <n v="1970"/>
    <s v="PRIVATE"/>
    <x v="0"/>
    <x v="0"/>
    <s v="7 STAG HILL DR"/>
    <n v="4"/>
    <n v="37"/>
    <d v="2017-12-12T00:00:00"/>
    <x v="4"/>
    <s v="Evaluation needs to be conducted in 2 years"/>
    <n v="17"/>
    <n v="3"/>
    <n v="3"/>
    <n v="3"/>
    <n v="4"/>
    <n v="4"/>
    <n v="4"/>
    <n v="0"/>
    <n v="3"/>
    <n v="0"/>
    <n v="4"/>
    <n v="3"/>
    <n v="4"/>
    <n v="5"/>
    <n v="4"/>
    <n v="4"/>
    <n v="4"/>
    <n v="4"/>
    <n v="3"/>
    <n v="3"/>
    <n v="0"/>
    <s v="S1927"/>
    <n v="43.695167040000001"/>
    <n v="-79.300346349999998"/>
    <n v="320053.88199999998"/>
    <n v="4840170.9060000004"/>
  </r>
  <r>
    <n v="3753307"/>
    <n v="4153710"/>
    <n v="2017"/>
    <x v="0"/>
    <n v="1971"/>
    <s v="PRIVATE"/>
    <x v="0"/>
    <x v="0"/>
    <s v="2 MAIN ST"/>
    <n v="7"/>
    <n v="68"/>
    <d v="2017-12-12T00:00:00"/>
    <x v="41"/>
    <s v="Evaluation needs to be conducted in 1 year"/>
    <n v="16"/>
    <n v="2"/>
    <n v="3"/>
    <n v="3"/>
    <n v="2"/>
    <n v="2"/>
    <n v="2"/>
    <n v="0"/>
    <n v="3"/>
    <n v="0"/>
    <n v="2"/>
    <n v="2"/>
    <n v="2"/>
    <n v="5"/>
    <n v="3"/>
    <n v="3"/>
    <n v="3"/>
    <n v="0"/>
    <n v="3"/>
    <n v="3"/>
    <n v="0"/>
    <s v="S1935"/>
    <n v="43.694611039999998"/>
    <n v="-79.301250289999999"/>
    <n v="321040.93599999999"/>
    <n v="4837474.4289999995"/>
  </r>
  <r>
    <n v="3753311"/>
    <n v="4288857"/>
    <n v="2017"/>
    <x v="0"/>
    <n v="1971"/>
    <s v="PRIVATE"/>
    <x v="0"/>
    <x v="0"/>
    <s v="991 O'CONNOR DR"/>
    <n v="3"/>
    <n v="12"/>
    <d v="2017-12-12T00:00:00"/>
    <x v="40"/>
    <s v="Evaluation needs to be conducted in 1 year"/>
    <n v="15"/>
    <n v="3"/>
    <n v="2"/>
    <n v="2"/>
    <n v="2"/>
    <n v="3"/>
    <n v="2"/>
    <n v="0"/>
    <n v="2"/>
    <n v="0"/>
    <n v="0"/>
    <n v="3"/>
    <n v="3"/>
    <n v="5"/>
    <n v="3"/>
    <n v="4"/>
    <n v="4"/>
    <n v="0"/>
    <n v="3"/>
    <n v="3"/>
    <n v="0"/>
    <s v="S1924"/>
    <n v="43.672816439999998"/>
    <n v="-79.318483220000005"/>
    <n v="320095.516"/>
    <n v="4840775.2149999999"/>
  </r>
  <r>
    <n v="3753316"/>
    <n v="4154044"/>
    <n v="2017"/>
    <x v="0"/>
    <n v="1971"/>
    <s v="PRIVATE"/>
    <x v="0"/>
    <x v="0"/>
    <s v="500 DAWES RD"/>
    <n v="14"/>
    <n v="305"/>
    <d v="2017-12-12T00:00:00"/>
    <x v="52"/>
    <s v="Building Audit"/>
    <n v="19"/>
    <n v="2"/>
    <n v="3"/>
    <n v="3"/>
    <n v="1"/>
    <n v="1"/>
    <n v="3"/>
    <n v="2"/>
    <n v="2"/>
    <n v="3"/>
    <n v="2"/>
    <n v="1"/>
    <n v="3"/>
    <n v="2"/>
    <n v="2"/>
    <n v="3"/>
    <n v="3"/>
    <n v="2"/>
    <n v="1"/>
    <n v="3"/>
    <n v="0"/>
    <s v="S1927"/>
    <n v="43.670262059999999"/>
    <n v="-79.312623639999998"/>
    <n v="321050.685"/>
    <n v="4840170.4840000002"/>
  </r>
  <r>
    <n v="3753317"/>
    <n v="4154049"/>
    <n v="2017"/>
    <x v="0"/>
    <n v="1950"/>
    <s v="PRIVATE"/>
    <x v="0"/>
    <x v="0"/>
    <s v="608 DAWES RD"/>
    <n v="6"/>
    <n v="84"/>
    <d v="2017-12-12T00:00:00"/>
    <x v="51"/>
    <s v="Evaluation needs to be conducted in 1 year"/>
    <n v="18"/>
    <n v="2"/>
    <n v="2"/>
    <n v="3"/>
    <n v="2"/>
    <n v="2"/>
    <n v="3"/>
    <n v="0"/>
    <n v="3"/>
    <n v="1"/>
    <n v="3"/>
    <n v="3"/>
    <n v="3"/>
    <n v="3"/>
    <n v="3"/>
    <n v="3"/>
    <n v="3"/>
    <n v="3"/>
    <n v="3"/>
    <n v="3"/>
    <n v="0"/>
    <s v="S1927"/>
    <n v="43.670725349999998"/>
    <n v="-79.311625590000006"/>
    <n v="321238.13099999999"/>
    <n v="4840580.773"/>
  </r>
  <r>
    <n v="3753319"/>
    <n v="4266442"/>
    <n v="2017"/>
    <x v="0"/>
    <n v="1968"/>
    <s v="PRIVATE"/>
    <x v="0"/>
    <x v="0"/>
    <s v="125 KENILWORTH AVE"/>
    <n v="3"/>
    <n v="20"/>
    <d v="2017-12-12T00:00:00"/>
    <x v="6"/>
    <s v="Evaluation needs to be conducted in 1 year"/>
    <n v="14"/>
    <n v="3"/>
    <n v="3"/>
    <n v="4"/>
    <n v="3"/>
    <n v="2"/>
    <n v="3"/>
    <n v="0"/>
    <n v="4"/>
    <n v="0"/>
    <n v="0"/>
    <n v="3"/>
    <n v="3"/>
    <n v="5"/>
    <n v="2"/>
    <n v="3"/>
    <n v="4"/>
    <n v="0"/>
    <n v="2"/>
    <n v="0"/>
    <n v="0"/>
    <s v="S1938"/>
    <n v="43.671262149999997"/>
    <n v="-79.311223679999998"/>
    <n v="320743.2"/>
    <n v="4836505.0999999996"/>
  </r>
  <r>
    <n v="3753324"/>
    <n v="4153671"/>
    <n v="2017"/>
    <x v="0"/>
    <n v="1960"/>
    <s v="PRIVATE"/>
    <x v="0"/>
    <x v="0"/>
    <s v="2 KINGSTON RD"/>
    <n v="4"/>
    <n v="16"/>
    <d v="2017-12-12T00:00:00"/>
    <x v="13"/>
    <s v="Evaluation needs to be conducted in 1 year"/>
    <n v="15"/>
    <n v="3"/>
    <n v="3"/>
    <n v="4"/>
    <n v="3"/>
    <n v="3"/>
    <n v="3"/>
    <n v="0"/>
    <n v="3"/>
    <n v="0"/>
    <n v="0"/>
    <n v="3"/>
    <n v="3"/>
    <n v="4"/>
    <n v="2"/>
    <n v="3"/>
    <n v="3"/>
    <n v="0"/>
    <n v="3"/>
    <n v="3"/>
    <n v="0"/>
    <s v="S1937"/>
    <n v="43.672240070000001"/>
    <n v="-79.310295719999999"/>
    <n v="319889.94099999999"/>
    <n v="4836214.6150000002"/>
  </r>
  <r>
    <n v="3753325"/>
    <n v="4156597"/>
    <n v="2017"/>
    <x v="0"/>
    <n v="1977"/>
    <s v="PRIVATE"/>
    <x v="0"/>
    <x v="0"/>
    <s v="4 KINGSTON RD"/>
    <n v="4"/>
    <n v="16"/>
    <d v="2017-12-12T00:00:00"/>
    <x v="13"/>
    <s v="Evaluation needs to be conducted in 1 year"/>
    <n v="15"/>
    <n v="3"/>
    <n v="3"/>
    <n v="4"/>
    <n v="3"/>
    <n v="3"/>
    <n v="3"/>
    <n v="0"/>
    <n v="3"/>
    <n v="0"/>
    <n v="0"/>
    <n v="3"/>
    <n v="3"/>
    <n v="4"/>
    <n v="2"/>
    <n v="3"/>
    <n v="3"/>
    <n v="0"/>
    <n v="3"/>
    <n v="3"/>
    <n v="0"/>
    <s v="S1937"/>
    <n v="43.670497619999999"/>
    <n v="-79.313073090000003"/>
    <n v="319883.14299999998"/>
    <n v="4836233.9639999997"/>
  </r>
  <r>
    <n v="3753330"/>
    <n v="4153667"/>
    <n v="2017"/>
    <x v="1"/>
    <n v="1970"/>
    <s v="PRIVATE"/>
    <x v="0"/>
    <x v="0"/>
    <s v="83 SILVER BIRCH AVE"/>
    <n v="4"/>
    <n v="16"/>
    <d v="2017-12-12T00:00:00"/>
    <x v="14"/>
    <s v="Evaluation needs to be conducted in 2 years"/>
    <n v="15"/>
    <n v="4"/>
    <n v="3"/>
    <n v="4"/>
    <n v="3"/>
    <n v="3"/>
    <n v="3"/>
    <n v="0"/>
    <n v="4"/>
    <n v="0"/>
    <n v="0"/>
    <n v="4"/>
    <n v="3"/>
    <n v="5"/>
    <n v="3"/>
    <n v="4"/>
    <n v="3"/>
    <n v="3"/>
    <n v="3"/>
    <n v="0"/>
    <n v="0"/>
    <s v="S1942"/>
    <n v="43.678223000000003"/>
    <n v="-79.300058210000003"/>
    <n v="322131.64"/>
    <n v="4836785.6069999998"/>
  </r>
  <r>
    <n v="3753331"/>
    <n v="4156247"/>
    <n v="2017"/>
    <x v="1"/>
    <n v="1961"/>
    <s v="PRIVATE"/>
    <x v="0"/>
    <x v="0"/>
    <s v="85 SILVER BIRCH AVE"/>
    <n v="4"/>
    <n v="16"/>
    <d v="2017-12-12T00:00:00"/>
    <x v="14"/>
    <s v="Evaluation needs to be conducted in 2 years"/>
    <n v="15"/>
    <n v="4"/>
    <n v="3"/>
    <n v="4"/>
    <n v="3"/>
    <n v="3"/>
    <n v="3"/>
    <n v="0"/>
    <n v="4"/>
    <n v="0"/>
    <n v="0"/>
    <n v="4"/>
    <n v="3"/>
    <n v="5"/>
    <n v="3"/>
    <n v="4"/>
    <n v="3"/>
    <n v="3"/>
    <n v="3"/>
    <n v="0"/>
    <n v="0"/>
    <s v="S1942"/>
    <n v="43.678324060000001"/>
    <n v="-79.299621270000003"/>
    <n v="322127.679"/>
    <n v="4836802.5719999997"/>
  </r>
  <r>
    <n v="3753369"/>
    <n v="4264078"/>
    <n v="2017"/>
    <x v="1"/>
    <n v="1940"/>
    <s v="PRIVATE"/>
    <x v="0"/>
    <x v="0"/>
    <s v="6 KINGSTON RD"/>
    <n v="3"/>
    <n v="16"/>
    <d v="2017-12-11T00:00:00"/>
    <x v="19"/>
    <s v="Evaluation needs to be conducted in 2 years"/>
    <n v="15"/>
    <n v="3"/>
    <n v="4"/>
    <n v="3"/>
    <n v="4"/>
    <n v="4"/>
    <n v="3"/>
    <n v="0"/>
    <n v="4"/>
    <n v="0"/>
    <n v="0"/>
    <n v="3"/>
    <n v="2"/>
    <n v="4"/>
    <n v="4"/>
    <n v="3"/>
    <n v="3"/>
    <n v="0"/>
    <n v="3"/>
    <n v="3"/>
    <n v="0"/>
    <s v="S1937"/>
    <n v="43.679168169999997"/>
    <n v="-79.297693339999995"/>
    <n v="319902.46500000003"/>
    <n v="4836237.6519999998"/>
  </r>
  <r>
    <n v="3753370"/>
    <n v="4264076"/>
    <n v="2017"/>
    <x v="1"/>
    <n v="1974"/>
    <s v="PRIVATE"/>
    <x v="0"/>
    <x v="0"/>
    <s v="8 KINGSTON RD"/>
    <n v="3"/>
    <n v="16"/>
    <d v="2017-12-11T00:00:00"/>
    <x v="35"/>
    <s v="Evaluation needs to be conducted in 1 year"/>
    <n v="15"/>
    <n v="4"/>
    <n v="4"/>
    <n v="3"/>
    <n v="3"/>
    <n v="4"/>
    <n v="3"/>
    <n v="0"/>
    <n v="4"/>
    <n v="0"/>
    <n v="0"/>
    <n v="3"/>
    <n v="2"/>
    <n v="4"/>
    <n v="4"/>
    <n v="2"/>
    <n v="2"/>
    <n v="0"/>
    <n v="3"/>
    <n v="3"/>
    <n v="0"/>
    <s v="S1937"/>
    <n v="43.67942764"/>
    <n v="-79.296686039999997"/>
    <n v="319915.46399999998"/>
    <n v="4836258.7309999997"/>
  </r>
  <r>
    <n v="3753371"/>
    <n v="4156594"/>
    <n v="2017"/>
    <x v="1"/>
    <n v="1955"/>
    <s v="PRIVATE"/>
    <x v="0"/>
    <x v="0"/>
    <s v="10 KINGSTON RD"/>
    <n v="3"/>
    <n v="16"/>
    <d v="2017-12-11T00:00:00"/>
    <x v="35"/>
    <s v="Evaluation needs to be conducted in 1 year"/>
    <n v="15"/>
    <n v="4"/>
    <n v="4"/>
    <n v="3"/>
    <n v="3"/>
    <n v="3"/>
    <n v="3"/>
    <n v="0"/>
    <n v="4"/>
    <n v="0"/>
    <n v="0"/>
    <n v="3"/>
    <n v="2"/>
    <n v="5"/>
    <n v="4"/>
    <n v="2"/>
    <n v="2"/>
    <n v="0"/>
    <n v="3"/>
    <n v="3"/>
    <n v="0"/>
    <s v="S1937"/>
    <n v="43.679351619999998"/>
    <n v="-79.295047839999995"/>
    <n v="319909.49099999998"/>
    <n v="4836279.9850000003"/>
  </r>
  <r>
    <n v="3753372"/>
    <n v="4156593"/>
    <n v="2017"/>
    <x v="1"/>
    <n v="1960"/>
    <s v="PRIVATE"/>
    <x v="0"/>
    <x v="0"/>
    <s v="12 KINGSTON RD"/>
    <n v="3"/>
    <n v="16"/>
    <d v="2017-12-11T00:00:00"/>
    <x v="13"/>
    <s v="Evaluation needs to be conducted in 1 year"/>
    <n v="15"/>
    <n v="3"/>
    <n v="3"/>
    <n v="3"/>
    <n v="3"/>
    <n v="4"/>
    <n v="3"/>
    <n v="0"/>
    <n v="4"/>
    <n v="0"/>
    <n v="0"/>
    <n v="3"/>
    <n v="2"/>
    <n v="5"/>
    <n v="3"/>
    <n v="2"/>
    <n v="2"/>
    <n v="0"/>
    <n v="3"/>
    <n v="3"/>
    <n v="0"/>
    <s v="S1937"/>
    <n v="43.675371429999998"/>
    <n v="-79.318157040000003"/>
    <n v="319927.58399999997"/>
    <n v="4836291.4019999998"/>
  </r>
  <r>
    <n v="3753400"/>
    <n v="4255508"/>
    <n v="2017"/>
    <x v="1"/>
    <n v="1956"/>
    <s v="PRIVATE"/>
    <x v="0"/>
    <x v="0"/>
    <s v="55 LEE AVE"/>
    <n v="3"/>
    <n v="12"/>
    <d v="2017-12-08T00:00:00"/>
    <x v="15"/>
    <s v="Evaluation needs to be conducted in 2 years"/>
    <n v="17"/>
    <n v="3"/>
    <n v="3"/>
    <n v="3"/>
    <n v="3"/>
    <n v="3"/>
    <n v="2"/>
    <n v="0"/>
    <n v="4"/>
    <n v="0"/>
    <n v="4"/>
    <n v="4"/>
    <n v="4"/>
    <n v="5"/>
    <n v="4"/>
    <n v="4"/>
    <n v="4"/>
    <n v="4"/>
    <n v="4"/>
    <n v="3"/>
    <n v="0"/>
    <s v="S1942"/>
    <n v="43.675718940000003"/>
    <n v="-79.317524309999996"/>
    <n v="321142.04200000002"/>
    <n v="4836380.3049999997"/>
  </r>
  <r>
    <n v="3753430"/>
    <n v="4153712"/>
    <n v="2017"/>
    <x v="1"/>
    <n v="1965"/>
    <s v="SOCIAL HOUSING"/>
    <x v="0"/>
    <x v="0"/>
    <s v="550 KINGSTON RD"/>
    <n v="7"/>
    <n v="138"/>
    <d v="2017-12-08T00:00:00"/>
    <x v="1"/>
    <s v="Evaluation needs to be conducted in 2 years"/>
    <n v="18"/>
    <n v="3"/>
    <n v="4"/>
    <n v="4"/>
    <n v="4"/>
    <n v="4"/>
    <n v="4"/>
    <n v="3"/>
    <n v="4"/>
    <n v="4"/>
    <n v="0"/>
    <n v="4"/>
    <n v="4"/>
    <n v="4"/>
    <n v="4"/>
    <n v="3"/>
    <n v="4"/>
    <n v="0"/>
    <n v="4"/>
    <n v="4"/>
    <n v="4"/>
    <s v="S1935"/>
    <n v="43.669816130000001"/>
    <n v="-79.317665730000002"/>
    <n v="320792.82"/>
    <n v="4837409.477"/>
  </r>
  <r>
    <n v="3753431"/>
    <n v="4153711"/>
    <n v="2017"/>
    <x v="1"/>
    <n v="1930"/>
    <s v="PRIVATE"/>
    <x v="0"/>
    <x v="0"/>
    <s v="600 KINGSTON RD"/>
    <n v="8"/>
    <n v="68"/>
    <d v="2017-12-08T00:00:00"/>
    <x v="23"/>
    <s v="Evaluation needs to be conducted in 2 years"/>
    <n v="17"/>
    <n v="4"/>
    <n v="4"/>
    <n v="4"/>
    <n v="4"/>
    <n v="4"/>
    <n v="2"/>
    <n v="0"/>
    <n v="4"/>
    <n v="4"/>
    <n v="0"/>
    <n v="4"/>
    <n v="4"/>
    <n v="5"/>
    <n v="4"/>
    <n v="4"/>
    <n v="4"/>
    <n v="4"/>
    <n v="4"/>
    <n v="4"/>
    <n v="0"/>
    <s v="S1935"/>
    <n v="43.680524759999997"/>
    <n v="-79.310283940000005"/>
    <n v="320933.94900000002"/>
    <n v="4837448.5120000001"/>
  </r>
  <r>
    <n v="3753473"/>
    <n v="4153688"/>
    <n v="2017"/>
    <x v="1"/>
    <n v="1920"/>
    <s v="PRIVATE"/>
    <x v="0"/>
    <x v="0"/>
    <s v="59 BALSAM AVE"/>
    <n v="3"/>
    <n v="19"/>
    <d v="2017-12-06T00:00:00"/>
    <x v="50"/>
    <s v="Evaluation needs to be conducted in 1 year"/>
    <n v="13"/>
    <n v="3"/>
    <n v="3"/>
    <n v="3"/>
    <n v="3"/>
    <n v="0"/>
    <n v="3"/>
    <n v="0"/>
    <n v="3"/>
    <n v="0"/>
    <n v="0"/>
    <n v="3"/>
    <n v="3"/>
    <n v="4"/>
    <n v="3"/>
    <n v="3"/>
    <n v="3"/>
    <n v="0"/>
    <n v="3"/>
    <n v="0"/>
    <n v="0"/>
    <s v="S1940"/>
    <n v="43.678997340000002"/>
    <n v="-79.321136289999998"/>
    <n v="321727.989"/>
    <n v="4836745.7479999997"/>
  </r>
  <r>
    <n v="3753501"/>
    <n v="4274443"/>
    <n v="2017"/>
    <x v="1"/>
    <n v="1920"/>
    <s v="SOCIAL HOUSING"/>
    <x v="0"/>
    <x v="0"/>
    <s v="1845 GERRARD ST E"/>
    <n v="3"/>
    <n v="20"/>
    <d v="2017-12-05T00:00:00"/>
    <x v="11"/>
    <s v="Evaluation needs to be conducted in 2 years"/>
    <n v="15"/>
    <n v="4"/>
    <n v="4"/>
    <n v="4"/>
    <n v="4"/>
    <n v="4"/>
    <n v="2"/>
    <n v="0"/>
    <n v="4"/>
    <n v="0"/>
    <n v="0"/>
    <n v="4"/>
    <n v="4"/>
    <n v="5"/>
    <n v="3"/>
    <n v="4"/>
    <n v="3"/>
    <n v="0"/>
    <n v="3"/>
    <n v="4"/>
    <n v="0"/>
    <s v="S1934"/>
    <n v="43.688688450000001"/>
    <n v="-79.296041900000006"/>
    <n v="319822.56800000003"/>
    <n v="4837458.76"/>
  </r>
  <r>
    <n v="3753521"/>
    <n v="4153697"/>
    <n v="2017"/>
    <x v="1"/>
    <n v="1925"/>
    <s v="PRIVATE"/>
    <x v="0"/>
    <x v="0"/>
    <s v="592 WOODBINE AVE"/>
    <n v="5"/>
    <n v="36"/>
    <d v="2017-12-05T00:00:00"/>
    <x v="40"/>
    <s v="Evaluation needs to be conducted in 1 year"/>
    <n v="18"/>
    <n v="3"/>
    <n v="3"/>
    <n v="3"/>
    <n v="3"/>
    <n v="3"/>
    <n v="4"/>
    <n v="2"/>
    <n v="3"/>
    <n v="3"/>
    <n v="0"/>
    <n v="3"/>
    <n v="4"/>
    <n v="4"/>
    <n v="2"/>
    <n v="2"/>
    <n v="3"/>
    <n v="2"/>
    <n v="2"/>
    <n v="4"/>
    <n v="0"/>
    <s v="S1934"/>
    <n v="43.6980839"/>
    <n v="-79.300529639999993"/>
    <n v="320140.02100000001"/>
    <n v="4837245.7290000003"/>
  </r>
  <r>
    <n v="3753545"/>
    <n v="4153690"/>
    <n v="2017"/>
    <x v="1"/>
    <n v="1923"/>
    <s v="PRIVATE"/>
    <x v="0"/>
    <x v="0"/>
    <s v="501 KINGSTON RD"/>
    <n v="7"/>
    <n v="75"/>
    <d v="2017-12-05T00:00:00"/>
    <x v="11"/>
    <s v="Evaluation needs to be conducted in 2 years"/>
    <n v="16"/>
    <n v="4"/>
    <n v="4"/>
    <n v="4"/>
    <n v="4"/>
    <n v="0"/>
    <n v="3"/>
    <n v="0"/>
    <n v="3"/>
    <n v="4"/>
    <n v="0"/>
    <n v="4"/>
    <n v="4"/>
    <n v="5"/>
    <n v="3"/>
    <n v="3"/>
    <n v="4"/>
    <n v="4"/>
    <n v="3"/>
    <n v="4"/>
    <n v="0"/>
    <s v="S1938"/>
    <n v="43.698310470000003"/>
    <n v="-79.298334710000006"/>
    <n v="320697.34000000003"/>
    <n v="4837263.3039999995"/>
  </r>
  <r>
    <n v="3753582"/>
    <n v="4153701"/>
    <n v="2017"/>
    <x v="1"/>
    <n v="1905"/>
    <s v="PRIVATE"/>
    <x v="0"/>
    <x v="0"/>
    <s v="1636 GERRARD ST E"/>
    <n v="6"/>
    <n v="48"/>
    <d v="2017-12-01T00:00:00"/>
    <x v="20"/>
    <s v="Evaluation needs to be conducted in 2 years"/>
    <n v="17"/>
    <n v="5"/>
    <n v="3"/>
    <n v="4"/>
    <n v="3"/>
    <n v="4"/>
    <n v="4"/>
    <n v="0"/>
    <n v="3"/>
    <n v="5"/>
    <n v="4"/>
    <n v="5"/>
    <n v="4"/>
    <n v="4"/>
    <n v="4"/>
    <n v="4"/>
    <n v="4"/>
    <n v="0"/>
    <n v="4"/>
    <n v="4"/>
    <n v="0"/>
    <s v="S1934"/>
    <n v="43.697893110000003"/>
    <n v="-79.298058960000006"/>
    <n v="319308.50699999998"/>
    <n v="4837128.7860000003"/>
  </r>
  <r>
    <n v="3753583"/>
    <n v="4153685"/>
    <n v="2017"/>
    <x v="1"/>
    <n v="1975"/>
    <s v="PRIVATE"/>
    <x v="0"/>
    <x v="0"/>
    <s v="97 LEE AVE"/>
    <n v="3"/>
    <n v="10"/>
    <d v="2017-12-01T00:00:00"/>
    <x v="44"/>
    <s v="Evaluation needs to be conducted in 1 year"/>
    <n v="17"/>
    <n v="3"/>
    <n v="3"/>
    <n v="3"/>
    <n v="3"/>
    <n v="3"/>
    <n v="3"/>
    <n v="0"/>
    <n v="3"/>
    <n v="0"/>
    <n v="4"/>
    <n v="3"/>
    <n v="3"/>
    <n v="4"/>
    <n v="2"/>
    <n v="2"/>
    <n v="3"/>
    <n v="3"/>
    <n v="3"/>
    <n v="3"/>
    <n v="0"/>
    <s v="S1939"/>
    <n v="43.698547929999997"/>
    <n v="-79.297488709999996"/>
    <n v="321074.03999999998"/>
    <n v="4836593.47"/>
  </r>
  <r>
    <n v="3753588"/>
    <n v="4265057"/>
    <n v="2017"/>
    <x v="1"/>
    <n v="1927"/>
    <s v="PRIVATE"/>
    <x v="0"/>
    <x v="0"/>
    <s v="2575 DANFORTH AVE"/>
    <n v="23"/>
    <n v="335"/>
    <d v="2017-12-01T00:00:00"/>
    <x v="18"/>
    <s v="Evaluation needs to be conducted in 2 years"/>
    <n v="19"/>
    <n v="3"/>
    <n v="3"/>
    <n v="3"/>
    <n v="3"/>
    <n v="4"/>
    <n v="4"/>
    <n v="3"/>
    <n v="3"/>
    <n v="3"/>
    <n v="4"/>
    <n v="3"/>
    <n v="4"/>
    <n v="3"/>
    <n v="4"/>
    <n v="4"/>
    <n v="3"/>
    <n v="4"/>
    <n v="4"/>
    <n v="3"/>
    <n v="0"/>
    <s v="S1933"/>
    <n v="43.689396819999999"/>
    <n v="-79.311940579999998"/>
    <n v="320882.01899999997"/>
    <n v="4838491.074"/>
  </r>
  <r>
    <n v="3753601"/>
    <n v="4244521"/>
    <n v="2017"/>
    <x v="1"/>
    <n v="1920"/>
    <s v="PRIVATE"/>
    <x v="0"/>
    <x v="0"/>
    <s v="255 MAIN ST"/>
    <n v="9"/>
    <n v="128"/>
    <d v="2017-12-01T00:00:00"/>
    <x v="0"/>
    <s v="Evaluation needs to be conducted in 2 years"/>
    <n v="19"/>
    <n v="3"/>
    <n v="3"/>
    <n v="3"/>
    <n v="3"/>
    <n v="4"/>
    <n v="4"/>
    <n v="3"/>
    <n v="3"/>
    <n v="4"/>
    <n v="4"/>
    <n v="4"/>
    <n v="4"/>
    <n v="4"/>
    <n v="3"/>
    <n v="4"/>
    <n v="3"/>
    <n v="4"/>
    <n v="4"/>
    <n v="3"/>
    <n v="0"/>
    <s v="S1933"/>
    <n v="43.693121259999998"/>
    <n v="-79.301596009999997"/>
    <n v="320855.31900000002"/>
    <n v="4838391.7230000002"/>
  </r>
  <r>
    <n v="3753602"/>
    <n v="4244523"/>
    <n v="2017"/>
    <x v="1"/>
    <n v="1974"/>
    <s v="PRIVATE"/>
    <x v="0"/>
    <x v="0"/>
    <s v="265 MAIN ST"/>
    <n v="24"/>
    <n v="293"/>
    <d v="2017-12-01T00:00:00"/>
    <x v="15"/>
    <s v="Evaluation needs to be conducted in 2 years"/>
    <n v="19"/>
    <n v="3"/>
    <n v="3"/>
    <n v="4"/>
    <n v="3"/>
    <n v="4"/>
    <n v="4"/>
    <n v="3"/>
    <n v="4"/>
    <n v="4"/>
    <n v="4"/>
    <n v="3"/>
    <n v="4"/>
    <n v="3"/>
    <n v="4"/>
    <n v="4"/>
    <n v="3"/>
    <n v="4"/>
    <n v="4"/>
    <n v="3"/>
    <n v="0"/>
    <s v="S1933"/>
    <n v="43.702505619999997"/>
    <n v="-79.312034519999997"/>
    <n v="320910.58299999998"/>
    <n v="4838445.7460000003"/>
  </r>
  <r>
    <n v="3753603"/>
    <n v="4244526"/>
    <n v="2017"/>
    <x v="1"/>
    <n v="1969"/>
    <s v="PRIVATE"/>
    <x v="0"/>
    <x v="0"/>
    <s v="275 MAIN ST"/>
    <n v="29"/>
    <n v="324"/>
    <d v="2017-12-01T00:00:00"/>
    <x v="0"/>
    <s v="Evaluation needs to be conducted in 2 years"/>
    <n v="19"/>
    <n v="3"/>
    <n v="3"/>
    <n v="4"/>
    <n v="3"/>
    <n v="4"/>
    <n v="4"/>
    <n v="3"/>
    <n v="3"/>
    <n v="4"/>
    <n v="4"/>
    <n v="3"/>
    <n v="4"/>
    <n v="3"/>
    <n v="4"/>
    <n v="4"/>
    <n v="3"/>
    <n v="4"/>
    <n v="4"/>
    <n v="3"/>
    <n v="0"/>
    <s v="S1933"/>
    <n v="43.707582610000003"/>
    <n v="-79.301943379999997"/>
    <n v="320811.85200000001"/>
    <n v="4838424.6330000004"/>
  </r>
  <r>
    <n v="3753835"/>
    <n v="4154037"/>
    <n v="2017"/>
    <x v="1"/>
    <n v="1960"/>
    <s v="PRIVATE"/>
    <x v="0"/>
    <x v="0"/>
    <s v="7 CRESCENT PL"/>
    <n v="29"/>
    <n v="584"/>
    <d v="2017-11-24T00:00:00"/>
    <x v="38"/>
    <s v="Evaluation needs to be conducted in 1 year"/>
    <n v="19"/>
    <n v="3"/>
    <n v="3"/>
    <n v="3"/>
    <n v="2"/>
    <n v="3"/>
    <n v="4"/>
    <n v="2"/>
    <n v="3"/>
    <n v="3"/>
    <n v="0"/>
    <n v="2"/>
    <n v="3"/>
    <n v="3"/>
    <n v="3"/>
    <n v="3"/>
    <n v="3"/>
    <n v="3"/>
    <n v="2"/>
    <n v="3"/>
    <n v="3"/>
    <s v="S1930"/>
    <n v="43.707642669999998"/>
    <n v="-79.301669770000004"/>
    <n v="321568.00300000003"/>
    <n v="4839255.0970000001"/>
  </r>
  <r>
    <n v="3753836"/>
    <n v="4156314"/>
    <n v="2017"/>
    <x v="1"/>
    <n v="1970"/>
    <s v="PRIVATE"/>
    <x v="0"/>
    <x v="0"/>
    <s v="11 CRESCENT PL"/>
    <n v="10"/>
    <n v="159"/>
    <d v="2017-11-24T00:00:00"/>
    <x v="10"/>
    <s v="Evaluation needs to be conducted in 1 year"/>
    <n v="19"/>
    <n v="3"/>
    <n v="3"/>
    <n v="3"/>
    <n v="3"/>
    <n v="3"/>
    <n v="4"/>
    <n v="2"/>
    <n v="3"/>
    <n v="3"/>
    <n v="0"/>
    <n v="2"/>
    <n v="3"/>
    <n v="3"/>
    <n v="3"/>
    <n v="3"/>
    <n v="3"/>
    <n v="3"/>
    <n v="2"/>
    <n v="3"/>
    <n v="3"/>
    <s v="S1930"/>
    <n v="43.706859870000002"/>
    <n v="-79.297074530000003"/>
    <n v="321603.25300000003"/>
    <n v="4839337.0690000001"/>
  </r>
  <r>
    <n v="3753844"/>
    <n v="4154064"/>
    <n v="2018"/>
    <x v="1"/>
    <n v="1959"/>
    <s v="PRIVATE"/>
    <x v="0"/>
    <x v="0"/>
    <s v="1001 O'CONNOR DR"/>
    <n v="4"/>
    <n v="83"/>
    <d v="2017-11-24T00:00:00"/>
    <x v="37"/>
    <s v="Evaluation needs to be conducted in 1 year"/>
    <n v="16"/>
    <n v="3"/>
    <n v="3"/>
    <n v="3"/>
    <n v="3"/>
    <n v="3"/>
    <n v="3"/>
    <n v="0"/>
    <n v="3"/>
    <n v="0"/>
    <n v="3"/>
    <n v="4"/>
    <n v="3"/>
    <n v="4"/>
    <n v="3"/>
    <n v="4"/>
    <n v="3"/>
    <n v="0"/>
    <n v="3"/>
    <n v="4"/>
    <n v="0"/>
    <s v="S1924"/>
    <n v="43.707174690000002"/>
    <n v="-79.297211230000002"/>
    <n v="320161.32199999999"/>
    <n v="4840880.4989999998"/>
  </r>
  <r>
    <n v="3753980"/>
    <n v="4154081"/>
    <n v="2017"/>
    <x v="1"/>
    <n v="1960"/>
    <s v="PRIVATE"/>
    <x v="0"/>
    <x v="0"/>
    <s v="1501 WOODBINE AVE"/>
    <n v="20"/>
    <n v="304"/>
    <d v="2017-11-22T00:00:00"/>
    <x v="15"/>
    <s v="Evaluation needs to be conducted in 2 years"/>
    <n v="19"/>
    <n v="3"/>
    <n v="3"/>
    <n v="4"/>
    <n v="4"/>
    <n v="3"/>
    <n v="4"/>
    <n v="4"/>
    <n v="3"/>
    <n v="3"/>
    <n v="0"/>
    <n v="4"/>
    <n v="4"/>
    <n v="4"/>
    <n v="3"/>
    <n v="3"/>
    <n v="3"/>
    <n v="4"/>
    <n v="4"/>
    <n v="4"/>
    <n v="4"/>
    <s v="S1926"/>
    <n v="43.708544910000001"/>
    <n v="-79.31106441"/>
    <n v="319450.96799999999"/>
    <n v="4839789.37"/>
  </r>
  <r>
    <n v="3754063"/>
    <n v="4153692"/>
    <n v="2017"/>
    <x v="1"/>
    <n v="1934"/>
    <s v="PRIVATE"/>
    <x v="0"/>
    <x v="0"/>
    <s v="419 WOODBINE AVE"/>
    <n v="3"/>
    <n v="11"/>
    <d v="2017-11-20T00:00:00"/>
    <x v="6"/>
    <s v="Evaluation needs to be conducted in 1 year"/>
    <n v="16"/>
    <n v="3"/>
    <n v="3"/>
    <n v="3"/>
    <n v="3"/>
    <n v="3"/>
    <n v="4"/>
    <n v="0"/>
    <n v="3"/>
    <n v="0"/>
    <n v="0"/>
    <n v="3"/>
    <n v="3"/>
    <n v="4"/>
    <n v="3"/>
    <n v="2"/>
    <n v="3"/>
    <n v="4"/>
    <n v="3"/>
    <n v="3"/>
    <n v="0"/>
    <s v="S1938"/>
    <n v="43.707880090000003"/>
    <n v="-79.302844660000005"/>
    <n v="320337.47100000002"/>
    <n v="4836883.9570000004"/>
  </r>
  <r>
    <n v="3754072"/>
    <n v="4153698"/>
    <n v="2017"/>
    <x v="1"/>
    <n v="1959"/>
    <s v="PRIVATE"/>
    <x v="0"/>
    <x v="0"/>
    <s v="650 WOODBINE AVE"/>
    <n v="4"/>
    <n v="38"/>
    <d v="2017-11-20T00:00:00"/>
    <x v="4"/>
    <s v="Evaluation needs to be conducted in 2 years"/>
    <n v="15"/>
    <n v="5"/>
    <n v="3"/>
    <n v="3"/>
    <n v="4"/>
    <n v="3"/>
    <n v="4"/>
    <n v="0"/>
    <n v="4"/>
    <n v="0"/>
    <n v="0"/>
    <n v="4"/>
    <n v="3"/>
    <n v="4"/>
    <n v="3"/>
    <n v="4"/>
    <n v="4"/>
    <n v="0"/>
    <n v="3"/>
    <n v="4"/>
    <n v="0"/>
    <s v="S1934"/>
    <n v="43.708477680000001"/>
    <n v="-79.300202819999996"/>
    <n v="320093.52799999999"/>
    <n v="4837387.9649999999"/>
  </r>
  <r>
    <n v="3754073"/>
    <n v="4154071"/>
    <n v="2017"/>
    <x v="1"/>
    <n v="1950"/>
    <s v="PRIVATE"/>
    <x v="0"/>
    <x v="0"/>
    <s v="1017 WOODBINE AVE"/>
    <n v="6"/>
    <n v="59"/>
    <d v="2017-11-20T00:00:00"/>
    <x v="4"/>
    <s v="Evaluation needs to be conducted in 2 years"/>
    <n v="18"/>
    <n v="4"/>
    <n v="4"/>
    <n v="4"/>
    <n v="4"/>
    <n v="4"/>
    <n v="3"/>
    <n v="0"/>
    <n v="4"/>
    <n v="3"/>
    <n v="4"/>
    <n v="4"/>
    <n v="3"/>
    <n v="4"/>
    <n v="3"/>
    <n v="4"/>
    <n v="4"/>
    <n v="3"/>
    <n v="4"/>
    <n v="3"/>
    <n v="0"/>
    <s v="S1929"/>
    <n v="43.704347800000001"/>
    <n v="-79.297293069999995"/>
    <n v="319852.97200000001"/>
    <n v="4838371.6310000001"/>
  </r>
  <r>
    <n v="3754080"/>
    <n v="4153684"/>
    <n v="2017"/>
    <x v="1"/>
    <n v="1940"/>
    <s v="PRIVATE"/>
    <x v="0"/>
    <x v="0"/>
    <s v="191 KENILWORTH AVE"/>
    <n v="4"/>
    <n v="31"/>
    <d v="2017-11-20T00:00:00"/>
    <x v="15"/>
    <s v="Evaluation needs to be conducted in 2 years"/>
    <n v="17"/>
    <n v="4"/>
    <n v="4"/>
    <n v="4"/>
    <n v="3"/>
    <n v="4"/>
    <n v="3"/>
    <n v="0"/>
    <n v="4"/>
    <n v="3"/>
    <n v="0"/>
    <n v="3"/>
    <n v="3"/>
    <n v="4"/>
    <n v="4"/>
    <n v="3"/>
    <n v="4"/>
    <n v="4"/>
    <n v="3"/>
    <n v="4"/>
    <n v="0"/>
    <s v="S1938"/>
    <n v="43.698576170000003"/>
    <n v="-79.318796160000005"/>
    <n v="320683.239"/>
    <n v="4836702.7949999999"/>
  </r>
  <r>
    <n v="3754104"/>
    <n v="4265578"/>
    <n v="2017"/>
    <x v="1"/>
    <n v="1994"/>
    <s v="SOCIAL HOUSING"/>
    <x v="0"/>
    <x v="0"/>
    <s v="26 NORWOOD RD"/>
    <n v="3"/>
    <n v="12"/>
    <d v="2017-11-20T00:00:00"/>
    <x v="35"/>
    <s v="Evaluation needs to be conducted in 1 year"/>
    <n v="14"/>
    <n v="3"/>
    <n v="4"/>
    <n v="3"/>
    <n v="3"/>
    <n v="0"/>
    <n v="3"/>
    <n v="0"/>
    <n v="4"/>
    <n v="0"/>
    <n v="0"/>
    <n v="3"/>
    <n v="3"/>
    <n v="4"/>
    <n v="3"/>
    <n v="3"/>
    <n v="2"/>
    <n v="0"/>
    <n v="3"/>
    <n v="4"/>
    <n v="0"/>
    <s v="S1935"/>
    <n v="43.705971490000003"/>
    <n v="-79.296015699999998"/>
    <n v="320662.652"/>
    <n v="4837931.9919999996"/>
  </r>
  <r>
    <n v="3754111"/>
    <n v="4153709"/>
    <n v="2017"/>
    <x v="1"/>
    <n v="1971"/>
    <s v="PRIVATE"/>
    <x v="0"/>
    <x v="0"/>
    <s v="50 MAIN ST"/>
    <n v="5"/>
    <n v="38"/>
    <d v="2017-11-20T00:00:00"/>
    <x v="14"/>
    <s v="Evaluation needs to be conducted in 2 years"/>
    <n v="19"/>
    <n v="4"/>
    <n v="4"/>
    <n v="4"/>
    <n v="3"/>
    <n v="4"/>
    <n v="4"/>
    <n v="3"/>
    <n v="3"/>
    <n v="3"/>
    <n v="4"/>
    <n v="3"/>
    <n v="3"/>
    <n v="4"/>
    <n v="3"/>
    <n v="3"/>
    <n v="3"/>
    <n v="3"/>
    <n v="4"/>
    <n v="4"/>
    <n v="0"/>
    <s v="S1935"/>
    <n v="43.692368799999997"/>
    <n v="-79.302666419999994"/>
    <n v="321008.53600000002"/>
    <n v="4837606.5650000004"/>
  </r>
  <r>
    <n v="3754234"/>
    <n v="4154066"/>
    <n v="2017"/>
    <x v="1"/>
    <n v="1935"/>
    <s v="PRIVATE"/>
    <x v="0"/>
    <x v="0"/>
    <s v="2892 ST CLAIR AVE E"/>
    <n v="4"/>
    <n v="34"/>
    <d v="2017-11-15T00:00:00"/>
    <x v="6"/>
    <s v="Evaluation needs to be conducted in 1 year"/>
    <n v="16"/>
    <n v="3"/>
    <n v="2"/>
    <n v="2"/>
    <n v="3"/>
    <n v="3"/>
    <n v="4"/>
    <n v="0"/>
    <n v="3"/>
    <n v="0"/>
    <n v="0"/>
    <n v="3"/>
    <n v="3"/>
    <n v="4"/>
    <n v="3"/>
    <n v="3"/>
    <n v="3"/>
    <n v="4"/>
    <n v="4"/>
    <n v="3"/>
    <n v="0"/>
    <s v="S1924"/>
    <n v="43.709175199999997"/>
    <n v="-79.310572390000004"/>
    <n v="320686.3"/>
    <n v="4840682.1619999995"/>
  </r>
  <r>
    <n v="3754235"/>
    <n v="4269412"/>
    <n v="2017"/>
    <x v="1"/>
    <n v="1964"/>
    <s v="PRIVATE"/>
    <x v="0"/>
    <x v="0"/>
    <s v="2903 ST CLAIR AVE E"/>
    <n v="3"/>
    <n v="12"/>
    <d v="2017-11-15T00:00:00"/>
    <x v="37"/>
    <s v="Evaluation needs to be conducted in 1 year"/>
    <n v="15"/>
    <n v="4"/>
    <n v="3"/>
    <n v="3"/>
    <n v="3"/>
    <n v="3"/>
    <n v="4"/>
    <n v="0"/>
    <n v="3"/>
    <n v="0"/>
    <n v="0"/>
    <n v="4"/>
    <n v="3"/>
    <n v="4"/>
    <n v="3"/>
    <n v="3"/>
    <n v="3"/>
    <n v="0"/>
    <n v="3"/>
    <n v="3"/>
    <n v="0"/>
    <s v="S1927"/>
    <n v="43.709273590000002"/>
    <n v="-79.310417040000004"/>
    <n v="320800.32400000002"/>
    <n v="4840660.273"/>
  </r>
  <r>
    <n v="3754236"/>
    <n v="4154062"/>
    <n v="2017"/>
    <x v="1"/>
    <n v="1958"/>
    <s v="PRIVATE"/>
    <x v="0"/>
    <x v="0"/>
    <s v="2922 ST CLAIR AVE E"/>
    <n v="4"/>
    <n v="16"/>
    <d v="2017-11-15T00:00:00"/>
    <x v="40"/>
    <s v="Evaluation needs to be conducted in 1 year"/>
    <n v="15"/>
    <n v="2"/>
    <n v="3"/>
    <n v="4"/>
    <n v="2"/>
    <n v="2"/>
    <n v="3"/>
    <n v="0"/>
    <n v="3"/>
    <n v="0"/>
    <n v="0"/>
    <n v="2"/>
    <n v="2"/>
    <n v="4"/>
    <n v="4"/>
    <n v="3"/>
    <n v="3"/>
    <n v="0"/>
    <n v="4"/>
    <n v="3"/>
    <n v="0"/>
    <s v="S1924"/>
    <n v="43.711726419999998"/>
    <n v="-79.307671760000005"/>
    <n v="320910.75099999999"/>
    <n v="4840747.2419999996"/>
  </r>
  <r>
    <n v="3754247"/>
    <n v="4154050"/>
    <n v="2017"/>
    <x v="1"/>
    <n v="1995"/>
    <s v="PRIVATE"/>
    <x v="0"/>
    <x v="0"/>
    <s v="195 REXLEIGH DR"/>
    <n v="6"/>
    <n v="106"/>
    <d v="2017-11-15T00:00:00"/>
    <x v="1"/>
    <s v="Evaluation needs to be conducted in 2 years"/>
    <n v="18"/>
    <n v="5"/>
    <n v="4"/>
    <n v="5"/>
    <n v="4"/>
    <n v="4"/>
    <n v="3"/>
    <n v="0"/>
    <n v="4"/>
    <n v="4"/>
    <n v="5"/>
    <n v="5"/>
    <n v="3"/>
    <n v="4"/>
    <n v="3"/>
    <n v="2"/>
    <n v="4"/>
    <n v="4"/>
    <n v="3"/>
    <n v="3"/>
    <n v="0"/>
    <s v="S1927"/>
    <n v="43.711845779999997"/>
    <n v="-79.307565960000005"/>
    <n v="320450.95799999998"/>
    <n v="4840356.3820000002"/>
  </r>
  <r>
    <n v="3754316"/>
    <n v="4153666"/>
    <n v="2017"/>
    <x v="2"/>
    <n v="1987"/>
    <s v="PRIVATE"/>
    <x v="0"/>
    <x v="0"/>
    <s v="2373 QUEEN ST E"/>
    <n v="3"/>
    <n v="27"/>
    <d v="2017-11-14T00:00:00"/>
    <x v="35"/>
    <s v="Evaluation needs to be conducted in 1 year"/>
    <n v="14"/>
    <n v="3"/>
    <n v="3"/>
    <n v="3"/>
    <n v="3"/>
    <n v="0"/>
    <n v="3"/>
    <n v="0"/>
    <n v="4"/>
    <n v="0"/>
    <n v="0"/>
    <n v="3"/>
    <n v="3"/>
    <n v="4"/>
    <n v="3"/>
    <n v="3"/>
    <n v="3"/>
    <n v="0"/>
    <n v="3"/>
    <n v="4"/>
    <n v="0"/>
    <s v="S1942"/>
    <n v="43.672764209999997"/>
    <n v="-79.288303659999997"/>
    <n v="321899.772"/>
    <n v="4836729.2690000003"/>
  </r>
  <r>
    <n v="3754317"/>
    <n v="4153668"/>
    <n v="2017"/>
    <x v="2"/>
    <n v="1989"/>
    <s v="PRIVATE"/>
    <x v="0"/>
    <x v="0"/>
    <s v="2449 QUEEN ST E"/>
    <n v="4"/>
    <n v="29"/>
    <d v="2017-11-14T00:00:00"/>
    <x v="6"/>
    <s v="Evaluation needs to be conducted in 1 year"/>
    <n v="14"/>
    <n v="3"/>
    <n v="3"/>
    <n v="3"/>
    <n v="3"/>
    <n v="0"/>
    <n v="3"/>
    <n v="0"/>
    <n v="4"/>
    <n v="0"/>
    <n v="0"/>
    <n v="3"/>
    <n v="3"/>
    <n v="4"/>
    <n v="3"/>
    <n v="3"/>
    <n v="3"/>
    <n v="0"/>
    <n v="2"/>
    <n v="4"/>
    <n v="0"/>
    <s v="S1942"/>
    <n v="43.711582309999997"/>
    <n v="-79.307772959999994"/>
    <n v="322176.68800000002"/>
    <n v="4836810.9000000004"/>
  </r>
  <r>
    <n v="3754318"/>
    <n v="4153669"/>
    <n v="2017"/>
    <x v="2"/>
    <n v="1992"/>
    <s v="PRIVATE"/>
    <x v="0"/>
    <x v="0"/>
    <s v="2451 QUEEN ST E"/>
    <n v="4"/>
    <n v="29"/>
    <d v="2017-11-14T00:00:00"/>
    <x v="6"/>
    <s v="Evaluation needs to be conducted in 1 year"/>
    <n v="14"/>
    <n v="3"/>
    <n v="3"/>
    <n v="3"/>
    <n v="3"/>
    <n v="0"/>
    <n v="3"/>
    <n v="0"/>
    <n v="4"/>
    <n v="0"/>
    <n v="0"/>
    <n v="3"/>
    <n v="3"/>
    <n v="4"/>
    <n v="3"/>
    <n v="3"/>
    <n v="3"/>
    <n v="0"/>
    <n v="2"/>
    <n v="4"/>
    <n v="0"/>
    <s v="S1942"/>
    <n v="43.711983269999998"/>
    <n v="-79.307464319999994"/>
    <n v="322194.26199999999"/>
    <n v="4836819.6749999998"/>
  </r>
  <r>
    <n v="3754627"/>
    <n v="4153673"/>
    <n v="2017"/>
    <x v="2"/>
    <n v="1971"/>
    <s v="PRIVATE"/>
    <x v="0"/>
    <x v="0"/>
    <s v="1836 QUEEN ST E"/>
    <n v="4"/>
    <n v="30"/>
    <d v="2017-11-07T00:00:00"/>
    <x v="13"/>
    <s v="Evaluation needs to be conducted in 1 year"/>
    <n v="14"/>
    <n v="3"/>
    <n v="3"/>
    <n v="3"/>
    <n v="3"/>
    <n v="0"/>
    <n v="3"/>
    <n v="0"/>
    <n v="3"/>
    <n v="0"/>
    <n v="0"/>
    <n v="3"/>
    <n v="3"/>
    <n v="4"/>
    <n v="2"/>
    <n v="4"/>
    <n v="3"/>
    <n v="0"/>
    <n v="3"/>
    <n v="3"/>
    <n v="0"/>
    <s v="S1937"/>
    <n v="43.710979709999997"/>
    <n v="-79.308253539999995"/>
    <n v="320236.16499999998"/>
    <n v="4836296.3159999996"/>
  </r>
  <r>
    <n v="3754628"/>
    <n v="4153687"/>
    <n v="2017"/>
    <x v="2"/>
    <n v="1971"/>
    <s v="PRIVATE"/>
    <x v="0"/>
    <x v="0"/>
    <s v="2150 QUEEN ST E"/>
    <n v="4"/>
    <n v="16"/>
    <d v="2017-11-07T00:00:00"/>
    <x v="6"/>
    <s v="Evaluation needs to be conducted in 1 year"/>
    <n v="15"/>
    <n v="4"/>
    <n v="3"/>
    <n v="3"/>
    <n v="3"/>
    <n v="0"/>
    <n v="3"/>
    <n v="0"/>
    <n v="3"/>
    <n v="0"/>
    <n v="0"/>
    <n v="4"/>
    <n v="4"/>
    <n v="5"/>
    <n v="2"/>
    <n v="2"/>
    <n v="3"/>
    <n v="3"/>
    <n v="3"/>
    <n v="2"/>
    <n v="0"/>
    <s v="S1939"/>
    <n v="43.672168220000003"/>
    <n v="-79.288300590000006"/>
    <n v="321573.96299999999"/>
    <n v="4836690.2589999996"/>
  </r>
  <r>
    <n v="3754629"/>
    <n v="4228766"/>
    <n v="2017"/>
    <x v="2"/>
    <n v="1971"/>
    <s v="PRIVATE"/>
    <x v="0"/>
    <x v="0"/>
    <s v="2218 QUEEN ST E"/>
    <n v="3"/>
    <n v="16"/>
    <d v="2017-11-07T00:00:00"/>
    <x v="35"/>
    <s v="Evaluation needs to be conducted in 1 year"/>
    <n v="14"/>
    <n v="3"/>
    <n v="3"/>
    <n v="3"/>
    <n v="3"/>
    <n v="0"/>
    <n v="3"/>
    <n v="0"/>
    <n v="3"/>
    <n v="0"/>
    <n v="0"/>
    <n v="3"/>
    <n v="3"/>
    <n v="4"/>
    <n v="3"/>
    <n v="3"/>
    <n v="4"/>
    <n v="0"/>
    <n v="3"/>
    <n v="4"/>
    <n v="0"/>
    <s v="S1940"/>
    <n v="43.711133070000002"/>
    <n v="-79.308136309999995"/>
    <n v="321855.12599999999"/>
    <n v="4836778.4359999998"/>
  </r>
  <r>
    <n v="3754630"/>
    <n v="4153662"/>
    <n v="2017"/>
    <x v="2"/>
    <n v="1971"/>
    <s v="PRIVATE"/>
    <x v="0"/>
    <x v="0"/>
    <s v="2263 QUEEN ST E"/>
    <n v="3"/>
    <n v="18"/>
    <d v="2017-11-07T00:00:00"/>
    <x v="14"/>
    <s v="Evaluation needs to be conducted in 2 years"/>
    <n v="14"/>
    <n v="3"/>
    <n v="3"/>
    <n v="3"/>
    <n v="3"/>
    <n v="0"/>
    <n v="3"/>
    <n v="0"/>
    <n v="4"/>
    <n v="0"/>
    <n v="0"/>
    <n v="3"/>
    <n v="2"/>
    <n v="4"/>
    <n v="4"/>
    <n v="4"/>
    <n v="4"/>
    <n v="0"/>
    <n v="4"/>
    <n v="4"/>
    <n v="0"/>
    <s v="S1942"/>
    <n v="43.711282300000001"/>
    <n v="-79.308021359999998"/>
    <n v="321406.26799999998"/>
    <n v="4836592.2980000004"/>
  </r>
  <r>
    <n v="3754631"/>
    <n v="4153664"/>
    <n v="2017"/>
    <x v="2"/>
    <n v="1950"/>
    <s v="PRIVATE"/>
    <x v="0"/>
    <x v="0"/>
    <s v="2269 QUEEN ST E"/>
    <n v="3"/>
    <n v="17"/>
    <d v="2017-11-07T00:00:00"/>
    <x v="6"/>
    <s v="Evaluation needs to be conducted in 1 year"/>
    <n v="14"/>
    <n v="4"/>
    <n v="4"/>
    <n v="3"/>
    <n v="3"/>
    <n v="0"/>
    <n v="3"/>
    <n v="0"/>
    <n v="3"/>
    <n v="0"/>
    <n v="0"/>
    <n v="3"/>
    <n v="3"/>
    <n v="3"/>
    <n v="3"/>
    <n v="3"/>
    <n v="3"/>
    <n v="0"/>
    <n v="2"/>
    <n v="4"/>
    <n v="0"/>
    <s v="S1942"/>
    <n v="43.679351619999998"/>
    <n v="-79.295047839999995"/>
    <n v="321455.20899999997"/>
    <n v="4836609.5219999999"/>
  </r>
  <r>
    <n v="3754632"/>
    <n v="4153670"/>
    <n v="2017"/>
    <x v="2"/>
    <n v="1971"/>
    <s v="PRIVATE"/>
    <x v="0"/>
    <x v="0"/>
    <s v="2453 QUEEN ST E"/>
    <n v="4"/>
    <n v="16"/>
    <d v="2017-11-07T00:00:00"/>
    <x v="35"/>
    <s v="Evaluation needs to be conducted in 1 year"/>
    <n v="14"/>
    <n v="3"/>
    <n v="3"/>
    <n v="3"/>
    <n v="2"/>
    <n v="0"/>
    <n v="3"/>
    <n v="0"/>
    <n v="4"/>
    <n v="0"/>
    <n v="0"/>
    <n v="3"/>
    <n v="3"/>
    <n v="5"/>
    <n v="3"/>
    <n v="3"/>
    <n v="3"/>
    <n v="0"/>
    <n v="3"/>
    <n v="4"/>
    <n v="0"/>
    <s v="S1942"/>
    <n v="43.671653800000001"/>
    <n v="-79.291250509999998"/>
    <n v="322207.57"/>
    <n v="4836826.0140000004"/>
  </r>
  <r>
    <n v="3754786"/>
    <n v="4154078"/>
    <n v="2017"/>
    <x v="2"/>
    <n v="1955"/>
    <s v="PRIVATE"/>
    <x v="0"/>
    <x v="0"/>
    <s v="75 EASTDALE AVE"/>
    <n v="15"/>
    <n v="235"/>
    <d v="2017-11-02T00:00:00"/>
    <x v="15"/>
    <s v="Evaluation needs to be conducted in 2 years"/>
    <n v="20"/>
    <n v="5"/>
    <n v="3"/>
    <n v="4"/>
    <n v="3"/>
    <n v="4"/>
    <n v="4"/>
    <n v="3"/>
    <n v="3"/>
    <n v="4"/>
    <n v="3"/>
    <n v="4"/>
    <n v="4"/>
    <n v="3"/>
    <n v="3"/>
    <n v="4"/>
    <n v="4"/>
    <n v="3"/>
    <n v="3"/>
    <n v="4"/>
    <n v="4"/>
    <s v="S1930"/>
    <n v="43.672671510000001"/>
    <n v="-79.28612717"/>
    <n v="320878.08899999998"/>
    <n v="4839264.9160000002"/>
  </r>
  <r>
    <n v="3754787"/>
    <n v="4154076"/>
    <n v="2017"/>
    <x v="2"/>
    <n v="1960"/>
    <s v="PRIVATE"/>
    <x v="0"/>
    <x v="0"/>
    <s v="90 EASTDALE AVE"/>
    <n v="24"/>
    <n v="383"/>
    <d v="2017-11-02T00:00:00"/>
    <x v="17"/>
    <s v="Evaluation needs to be conducted in 2 years"/>
    <n v="18"/>
    <n v="3"/>
    <n v="4"/>
    <n v="3"/>
    <n v="3"/>
    <n v="4"/>
    <n v="2"/>
    <n v="4"/>
    <n v="3"/>
    <n v="4"/>
    <n v="0"/>
    <n v="3"/>
    <n v="3"/>
    <n v="4"/>
    <n v="3"/>
    <n v="3"/>
    <n v="4"/>
    <n v="5"/>
    <n v="4"/>
    <n v="4"/>
    <n v="0"/>
    <s v="S1930"/>
    <n v="43.672699880000003"/>
    <n v="-79.285873429999995"/>
    <n v="320805.36800000002"/>
    <n v="4839202.9780000001"/>
  </r>
  <r>
    <n v="3754792"/>
    <n v="4153681"/>
    <n v="2017"/>
    <x v="2"/>
    <n v="1960"/>
    <s v="PRIVATE"/>
    <x v="0"/>
    <x v="0"/>
    <s v="15 EASTWOOD RD"/>
    <n v="4"/>
    <n v="24"/>
    <d v="2017-11-01T00:00:00"/>
    <x v="6"/>
    <s v="Evaluation needs to be conducted in 1 year"/>
    <n v="16"/>
    <n v="3"/>
    <n v="3"/>
    <n v="4"/>
    <n v="3"/>
    <n v="3"/>
    <n v="4"/>
    <n v="0"/>
    <n v="3"/>
    <n v="0"/>
    <n v="0"/>
    <n v="3"/>
    <n v="3"/>
    <n v="3"/>
    <n v="3"/>
    <n v="2"/>
    <n v="3"/>
    <n v="5"/>
    <n v="2"/>
    <n v="3"/>
    <n v="0"/>
    <s v="S1937"/>
    <n v="43.708777550000001"/>
    <n v="-79.310012240000006"/>
    <n v="319421.53600000002"/>
    <n v="4836778.5159999998"/>
  </r>
  <r>
    <n v="3754794"/>
    <n v="4155755"/>
    <n v="2017"/>
    <x v="2"/>
    <n v="1968"/>
    <s v="SOCIAL HOUSING"/>
    <x v="0"/>
    <x v="0"/>
    <s v="17 EDGEWOOD AVE"/>
    <n v="3"/>
    <n v="30"/>
    <d v="2017-11-01T00:00:00"/>
    <x v="14"/>
    <s v="Evaluation needs to be conducted in 2 years"/>
    <n v="16"/>
    <n v="3"/>
    <n v="4"/>
    <n v="3"/>
    <n v="3"/>
    <n v="3"/>
    <n v="3"/>
    <n v="0"/>
    <n v="3"/>
    <n v="0"/>
    <n v="0"/>
    <n v="3"/>
    <n v="4"/>
    <n v="5"/>
    <n v="4"/>
    <n v="3"/>
    <n v="3"/>
    <n v="0"/>
    <n v="4"/>
    <n v="4"/>
    <n v="3"/>
    <s v="S1937"/>
    <n v="43.708962560000003"/>
    <n v="-79.309789199999997"/>
    <n v="319894.40700000001"/>
    <n v="4836496.7220000001"/>
  </r>
  <r>
    <n v="3754800"/>
    <n v="4153680"/>
    <n v="2017"/>
    <x v="2"/>
    <n v="1962"/>
    <s v="SOCIAL HOUSING"/>
    <x v="0"/>
    <x v="0"/>
    <s v="136 KINGSTON RD"/>
    <n v="4"/>
    <n v="94"/>
    <d v="2017-11-01T00:00:00"/>
    <x v="12"/>
    <s v="Evaluation needs to be conducted in 2 years"/>
    <n v="15"/>
    <n v="4"/>
    <n v="4"/>
    <n v="4"/>
    <n v="4"/>
    <n v="4"/>
    <n v="3"/>
    <n v="0"/>
    <n v="3"/>
    <n v="0"/>
    <n v="0"/>
    <n v="4"/>
    <n v="3"/>
    <n v="5"/>
    <n v="3"/>
    <n v="4"/>
    <n v="4"/>
    <n v="0"/>
    <n v="3"/>
    <n v="5"/>
    <n v="0"/>
    <s v="S1937"/>
    <n v="43.670328519999998"/>
    <n v="-79.302100909999993"/>
    <n v="319975.03399999999"/>
    <n v="4836547.4179999996"/>
  </r>
  <r>
    <n v="3754801"/>
    <n v="4153677"/>
    <n v="2017"/>
    <x v="2"/>
    <n v="1960"/>
    <s v="PRIVATE"/>
    <x v="0"/>
    <x v="0"/>
    <s v="158 KINGSTON RD"/>
    <n v="4"/>
    <n v="44"/>
    <d v="2017-11-01T00:00:00"/>
    <x v="18"/>
    <s v="Evaluation needs to be conducted in 2 years"/>
    <n v="16"/>
    <n v="3"/>
    <n v="3"/>
    <n v="4"/>
    <n v="3"/>
    <n v="2"/>
    <n v="4"/>
    <n v="0"/>
    <n v="4"/>
    <n v="0"/>
    <n v="3"/>
    <n v="3"/>
    <n v="3"/>
    <n v="5"/>
    <n v="4"/>
    <n v="2"/>
    <n v="4"/>
    <n v="0"/>
    <n v="3"/>
    <n v="4"/>
    <n v="0"/>
    <s v="S1937"/>
    <n v="43.709051350000003"/>
    <n v="-79.310665900000004"/>
    <n v="320007.30900000001"/>
    <n v="4836607.1279999996"/>
  </r>
  <r>
    <n v="3754802"/>
    <n v="4153676"/>
    <n v="2017"/>
    <x v="2"/>
    <n v="1960"/>
    <s v="PRIVATE"/>
    <x v="0"/>
    <x v="0"/>
    <s v="204 KINGSTON RD"/>
    <n v="3"/>
    <n v="15"/>
    <d v="2017-11-01T00:00:00"/>
    <x v="37"/>
    <s v="Evaluation needs to be conducted in 1 year"/>
    <n v="15"/>
    <n v="4"/>
    <n v="3"/>
    <n v="3"/>
    <n v="3"/>
    <n v="3"/>
    <n v="3"/>
    <n v="0"/>
    <n v="3"/>
    <n v="0"/>
    <n v="0"/>
    <n v="4"/>
    <n v="2"/>
    <n v="5"/>
    <n v="3"/>
    <n v="3"/>
    <n v="4"/>
    <n v="0"/>
    <n v="3"/>
    <n v="3"/>
    <n v="0"/>
    <s v="S1937"/>
    <n v="43.709391549999999"/>
    <n v="-79.310326970000006"/>
    <n v="320081.891"/>
    <n v="4836715.9409999996"/>
  </r>
  <r>
    <n v="3754838"/>
    <n v="4153675"/>
    <n v="2017"/>
    <x v="2"/>
    <n v="1956"/>
    <s v="SOCIAL HOUSING"/>
    <x v="0"/>
    <x v="0"/>
    <s v="23 EDGEWOOD AVE"/>
    <n v="4"/>
    <n v="24"/>
    <d v="2017-11-01T00:00:00"/>
    <x v="17"/>
    <s v="Evaluation needs to be conducted in 2 years"/>
    <n v="16"/>
    <n v="4"/>
    <n v="4"/>
    <n v="3"/>
    <n v="3"/>
    <n v="4"/>
    <n v="3"/>
    <n v="0"/>
    <n v="3"/>
    <n v="0"/>
    <n v="0"/>
    <n v="4"/>
    <n v="4"/>
    <n v="5"/>
    <n v="3"/>
    <n v="3"/>
    <n v="4"/>
    <n v="3"/>
    <n v="2"/>
    <n v="4"/>
    <n v="0"/>
    <s v="S1937"/>
    <n v="43.68317364"/>
    <n v="-79.303057929999994"/>
    <n v="319858.10499999998"/>
    <n v="4836522.8099999996"/>
  </r>
  <r>
    <n v="3755155"/>
    <n v="4153693"/>
    <n v="2017"/>
    <x v="2"/>
    <n v="1960"/>
    <s v="PRIVATE"/>
    <x v="0"/>
    <x v="0"/>
    <s v="567 KINGSTON RD"/>
    <n v="4"/>
    <n v="15"/>
    <d v="2017-10-24T00:00:00"/>
    <x v="44"/>
    <s v="Evaluation needs to be conducted in 1 year"/>
    <n v="15"/>
    <n v="3"/>
    <n v="3"/>
    <n v="3"/>
    <n v="3"/>
    <n v="2"/>
    <n v="3"/>
    <n v="0"/>
    <n v="3"/>
    <n v="0"/>
    <n v="0"/>
    <n v="3"/>
    <n v="2"/>
    <n v="5"/>
    <n v="3"/>
    <n v="3"/>
    <n v="3"/>
    <n v="0"/>
    <n v="2"/>
    <n v="4"/>
    <n v="0"/>
    <s v="S1939"/>
    <n v="43.708928210000003"/>
    <n v="-79.31076693"/>
    <n v="320905.57"/>
    <n v="4837383.5180000002"/>
  </r>
  <r>
    <n v="3755156"/>
    <n v="4153694"/>
    <n v="2017"/>
    <x v="2"/>
    <n v="1992"/>
    <s v="PRIVATE"/>
    <x v="0"/>
    <x v="0"/>
    <s v="569 KINGSTON RD"/>
    <n v="4"/>
    <n v="15"/>
    <d v="2017-10-24T00:00:00"/>
    <x v="40"/>
    <s v="Evaluation needs to be conducted in 1 year"/>
    <n v="15"/>
    <n v="3"/>
    <n v="3"/>
    <n v="3"/>
    <n v="2"/>
    <n v="2"/>
    <n v="3"/>
    <n v="0"/>
    <n v="3"/>
    <n v="0"/>
    <n v="0"/>
    <n v="2"/>
    <n v="3"/>
    <n v="5"/>
    <n v="3"/>
    <n v="3"/>
    <n v="3"/>
    <n v="0"/>
    <n v="2"/>
    <n v="4"/>
    <n v="0"/>
    <s v="S1939"/>
    <n v="43.668927770000003"/>
    <n v="-79.315350570000007"/>
    <n v="320941.03399999999"/>
    <n v="4837393.8770000003"/>
  </r>
  <r>
    <n v="3755157"/>
    <n v="4155704"/>
    <n v="2017"/>
    <x v="2"/>
    <n v="1959"/>
    <s v="SOCIAL HOUSING"/>
    <x v="0"/>
    <x v="0"/>
    <s v="656 KINGSTON RD"/>
    <n v="6"/>
    <n v="106"/>
    <d v="2017-10-24T00:00:00"/>
    <x v="14"/>
    <s v="Evaluation needs to be conducted in 2 years"/>
    <n v="18"/>
    <n v="3"/>
    <n v="3"/>
    <n v="4"/>
    <n v="3"/>
    <n v="3"/>
    <n v="4"/>
    <n v="3"/>
    <n v="4"/>
    <n v="3"/>
    <n v="0"/>
    <n v="3"/>
    <n v="4"/>
    <n v="4"/>
    <n v="3"/>
    <n v="3"/>
    <n v="4"/>
    <n v="3"/>
    <n v="4"/>
    <n v="4"/>
    <n v="0"/>
    <s v="S1936"/>
    <n v="43.672483300000003"/>
    <n v="-79.286544969999994"/>
    <n v="321095.995"/>
    <n v="4837488.9890000001"/>
  </r>
  <r>
    <n v="3755158"/>
    <n v="4153721"/>
    <n v="2020"/>
    <x v="2"/>
    <n v="1968"/>
    <s v="PRIVATE"/>
    <x v="0"/>
    <x v="0"/>
    <s v="700 KINGSTON RD"/>
    <n v="7"/>
    <n v="38"/>
    <d v="2017-10-24T00:00:00"/>
    <x v="14"/>
    <s v="Evaluation needs to be conducted in 2 years"/>
    <n v="17"/>
    <n v="4"/>
    <n v="3"/>
    <n v="5"/>
    <n v="3"/>
    <n v="3"/>
    <n v="3"/>
    <n v="0"/>
    <n v="3"/>
    <n v="3"/>
    <n v="0"/>
    <n v="3"/>
    <n v="4"/>
    <n v="5"/>
    <n v="3"/>
    <n v="4"/>
    <n v="4"/>
    <n v="4"/>
    <n v="3"/>
    <n v="2"/>
    <n v="0"/>
    <s v="S1936"/>
    <n v="43.67250748"/>
    <n v="-79.286877029999999"/>
    <n v="321177.14299999998"/>
    <n v="4837518.0120000001"/>
  </r>
  <r>
    <n v="3755159"/>
    <n v="4153695"/>
    <n v="2017"/>
    <x v="2"/>
    <n v="1954"/>
    <s v="PRIVATE"/>
    <x v="0"/>
    <x v="0"/>
    <s v="737 KINGSTON RD"/>
    <n v="4"/>
    <n v="24"/>
    <d v="2017-10-24T00:00:00"/>
    <x v="6"/>
    <s v="Evaluation needs to be conducted in 1 year"/>
    <n v="15"/>
    <n v="3"/>
    <n v="3"/>
    <n v="3"/>
    <n v="3"/>
    <n v="3"/>
    <n v="3"/>
    <n v="0"/>
    <n v="3"/>
    <n v="0"/>
    <n v="0"/>
    <n v="3"/>
    <n v="2"/>
    <n v="5"/>
    <n v="3"/>
    <n v="3"/>
    <n v="4"/>
    <n v="0"/>
    <n v="3"/>
    <n v="3"/>
    <n v="0"/>
    <s v="S1939"/>
    <n v="43.693721500000002"/>
    <n v="-79.303248780000004"/>
    <n v="321309.51299999998"/>
    <n v="4837508.9330000002"/>
  </r>
  <r>
    <n v="3755185"/>
    <n v="4153700"/>
    <n v="2017"/>
    <x v="2"/>
    <n v="1951"/>
    <s v="PRIVATE"/>
    <x v="0"/>
    <x v="0"/>
    <s v="4 NEWBOLD AVE"/>
    <n v="4"/>
    <n v="12"/>
    <d v="2017-10-23T00:00:00"/>
    <x v="43"/>
    <s v="Evaluation needs to be conducted in 1 year"/>
    <n v="15"/>
    <n v="3"/>
    <n v="2"/>
    <n v="2"/>
    <n v="2"/>
    <n v="2"/>
    <n v="2"/>
    <n v="0"/>
    <n v="3"/>
    <n v="0"/>
    <n v="0"/>
    <n v="2"/>
    <n v="2"/>
    <n v="4"/>
    <n v="2"/>
    <n v="3"/>
    <n v="3"/>
    <n v="0"/>
    <n v="3"/>
    <n v="3"/>
    <n v="0"/>
    <s v="S1934"/>
    <n v="43.702505619999997"/>
    <n v="-79.312034519999997"/>
    <n v="319446.95299999998"/>
    <n v="4837063.38"/>
  </r>
  <r>
    <n v="3755193"/>
    <n v="4153699"/>
    <n v="2017"/>
    <x v="2"/>
    <n v="1953"/>
    <s v="PRIVATE"/>
    <x v="0"/>
    <x v="0"/>
    <s v="1691 GERRARD ST E"/>
    <n v="7"/>
    <n v="66"/>
    <d v="2017-10-23T00:00:00"/>
    <x v="50"/>
    <s v="Evaluation needs to be conducted in 1 year"/>
    <n v="18"/>
    <n v="3"/>
    <n v="3"/>
    <n v="3"/>
    <n v="3"/>
    <n v="3"/>
    <n v="3"/>
    <n v="0"/>
    <n v="3"/>
    <n v="3"/>
    <n v="3"/>
    <n v="3"/>
    <n v="3"/>
    <n v="4"/>
    <n v="3"/>
    <n v="3"/>
    <n v="3"/>
    <n v="4"/>
    <n v="3"/>
    <n v="3"/>
    <n v="0"/>
    <s v="S1934"/>
    <n v="43.707965829999999"/>
    <n v="-79.302427359999996"/>
    <n v="319498.14899999998"/>
    <n v="4837101.1449999996"/>
  </r>
  <r>
    <n v="3755198"/>
    <n v="4153674"/>
    <n v="2017"/>
    <x v="2"/>
    <n v="1953"/>
    <s v="SOCIAL HOUSING"/>
    <x v="0"/>
    <x v="0"/>
    <s v="123 COXWELL AVE"/>
    <n v="3"/>
    <n v="13"/>
    <d v="2017-10-23T00:00:00"/>
    <x v="0"/>
    <s v="Evaluation needs to be conducted in 2 years"/>
    <n v="16"/>
    <n v="3"/>
    <n v="3"/>
    <n v="4"/>
    <n v="3"/>
    <n v="0"/>
    <n v="4"/>
    <n v="0"/>
    <n v="4"/>
    <n v="0"/>
    <n v="3"/>
    <n v="3"/>
    <n v="3"/>
    <n v="5"/>
    <n v="4"/>
    <n v="3"/>
    <n v="4"/>
    <n v="0"/>
    <n v="4"/>
    <n v="4"/>
    <n v="3"/>
    <s v="S1937"/>
    <n v="43.708508860000002"/>
    <n v="-79.299897209999997"/>
    <n v="319488.18800000002"/>
    <n v="4836445.3260000004"/>
  </r>
  <r>
    <n v="3755219"/>
    <n v="4153717"/>
    <n v="2017"/>
    <x v="2"/>
    <n v="1905"/>
    <s v="SOCIAL HOUSING"/>
    <x v="0"/>
    <x v="0"/>
    <s v="751 WOODBINE AVE"/>
    <n v="5"/>
    <n v="97"/>
    <d v="2017-10-23T00:00:00"/>
    <x v="19"/>
    <s v="Evaluation needs to be conducted in 2 years"/>
    <n v="20"/>
    <n v="3"/>
    <n v="4"/>
    <n v="4"/>
    <n v="2"/>
    <n v="4"/>
    <n v="4"/>
    <n v="3"/>
    <n v="3"/>
    <n v="3"/>
    <n v="3"/>
    <n v="3"/>
    <n v="3"/>
    <n v="3"/>
    <n v="4"/>
    <n v="4"/>
    <n v="3"/>
    <n v="4"/>
    <n v="3"/>
    <n v="3"/>
    <n v="4"/>
    <s v="S1935"/>
    <n v="43.67232061"/>
    <n v="-79.287751540000002"/>
    <n v="320080.74599999998"/>
    <n v="4837636.3660000004"/>
  </r>
  <r>
    <n v="3755245"/>
    <n v="4153705"/>
    <n v="2017"/>
    <x v="2"/>
    <n v="1951"/>
    <s v="SOCIAL HOUSING"/>
    <x v="0"/>
    <x v="0"/>
    <s v="11 COATSWORTH CRES"/>
    <n v="6"/>
    <n v="174"/>
    <d v="2017-10-19T00:00:00"/>
    <x v="8"/>
    <s v="Evaluation needs to be conducted in 2 years"/>
    <n v="19"/>
    <n v="3"/>
    <n v="4"/>
    <n v="3"/>
    <n v="3"/>
    <n v="4"/>
    <n v="4"/>
    <n v="3"/>
    <n v="3"/>
    <n v="4"/>
    <n v="0"/>
    <n v="4"/>
    <n v="3"/>
    <n v="5"/>
    <n v="4"/>
    <n v="3"/>
    <n v="4"/>
    <n v="3"/>
    <n v="5"/>
    <n v="4"/>
    <n v="4"/>
    <s v="S1931"/>
    <n v="43.704991700000001"/>
    <n v="-79.305610529999996"/>
    <n v="319209.196"/>
    <n v="4837481.659"/>
  </r>
  <r>
    <n v="3755282"/>
    <n v="4153726"/>
    <n v="2018"/>
    <x v="2"/>
    <n v="1953"/>
    <s v="SOCIAL HOUSING"/>
    <x v="0"/>
    <x v="0"/>
    <s v="20 TRENT AVE"/>
    <n v="8"/>
    <n v="111"/>
    <d v="2017-10-19T00:00:00"/>
    <x v="20"/>
    <s v="Evaluation needs to be conducted in 2 years"/>
    <n v="19"/>
    <n v="3"/>
    <n v="3"/>
    <n v="4"/>
    <n v="4"/>
    <n v="3"/>
    <n v="5"/>
    <n v="4"/>
    <n v="4"/>
    <n v="4"/>
    <n v="0"/>
    <n v="4"/>
    <n v="4"/>
    <n v="5"/>
    <n v="4"/>
    <n v="4"/>
    <n v="4"/>
    <n v="5"/>
    <n v="4"/>
    <n v="4"/>
    <n v="4"/>
    <s v="S1933"/>
    <n v="43.707368789999997"/>
    <n v="-79.295895520000002"/>
    <n v="321226.55800000002"/>
    <n v="4838546.9550000001"/>
  </r>
  <r>
    <n v="3755382"/>
    <n v="4154056"/>
    <n v="2017"/>
    <x v="2"/>
    <n v="1951"/>
    <s v="PRIVATE"/>
    <x v="0"/>
    <x v="0"/>
    <s v="2 PARK VISTA"/>
    <n v="11"/>
    <n v="121"/>
    <d v="2017-10-17T00:00:00"/>
    <x v="22"/>
    <s v="Evaluation needs to be conducted in 2 years"/>
    <n v="18"/>
    <n v="3"/>
    <n v="4"/>
    <n v="4"/>
    <n v="3"/>
    <n v="5"/>
    <n v="3"/>
    <n v="0"/>
    <n v="4"/>
    <n v="5"/>
    <n v="4"/>
    <n v="3"/>
    <n v="4"/>
    <n v="5"/>
    <n v="4"/>
    <n v="3"/>
    <n v="4"/>
    <n v="4"/>
    <n v="5"/>
    <n v="3"/>
    <n v="0"/>
    <s v="S1927"/>
    <n v="43.673747159999998"/>
    <n v="-79.307121429999995"/>
    <n v="320862.54200000002"/>
    <n v="4839588.9369999999"/>
  </r>
  <r>
    <n v="3755383"/>
    <n v="4154055"/>
    <n v="2017"/>
    <x v="2"/>
    <n v="1925"/>
    <s v="PRIVATE"/>
    <x v="0"/>
    <x v="0"/>
    <s v="6 PARK VISTA"/>
    <n v="10"/>
    <n v="108"/>
    <d v="2017-10-17T00:00:00"/>
    <x v="23"/>
    <s v="Evaluation needs to be conducted in 2 years"/>
    <n v="19"/>
    <n v="4"/>
    <n v="3"/>
    <n v="4"/>
    <n v="3"/>
    <n v="4"/>
    <n v="3"/>
    <n v="0"/>
    <n v="4"/>
    <n v="4"/>
    <n v="4"/>
    <n v="4"/>
    <n v="4"/>
    <n v="5"/>
    <n v="3"/>
    <n v="5"/>
    <n v="3"/>
    <n v="5"/>
    <n v="5"/>
    <n v="3"/>
    <n v="5"/>
    <s v="S1927"/>
    <n v="43.6980839"/>
    <n v="-79.300529639999993"/>
    <n v="321039.40500000003"/>
    <n v="4839614.5219999999"/>
  </r>
  <r>
    <n v="3755384"/>
    <n v="4154057"/>
    <n v="2017"/>
    <x v="2"/>
    <n v="1951"/>
    <s v="PRIVATE"/>
    <x v="0"/>
    <x v="0"/>
    <s v="7 PARK VISTA"/>
    <n v="8"/>
    <n v="84"/>
    <d v="2017-10-17T00:00:00"/>
    <x v="1"/>
    <s v="Evaluation needs to be conducted in 2 years"/>
    <n v="19"/>
    <n v="4"/>
    <n v="4"/>
    <n v="4"/>
    <n v="3"/>
    <n v="4"/>
    <n v="3"/>
    <n v="0"/>
    <n v="3"/>
    <n v="4"/>
    <n v="3"/>
    <n v="3"/>
    <n v="4"/>
    <n v="5"/>
    <n v="4"/>
    <n v="4"/>
    <n v="4"/>
    <n v="4"/>
    <n v="5"/>
    <n v="3"/>
    <n v="5"/>
    <s v="S1927"/>
    <n v="43.697893110000003"/>
    <n v="-79.298058960000006"/>
    <n v="321061.74400000001"/>
    <n v="4839568.2079999996"/>
  </r>
  <r>
    <n v="3755385"/>
    <n v="4154054"/>
    <n v="2017"/>
    <x v="2"/>
    <n v="1951"/>
    <s v="PRIVATE"/>
    <x v="0"/>
    <x v="0"/>
    <s v="8 PARK VISTA"/>
    <n v="8"/>
    <n v="56"/>
    <d v="2017-10-17T00:00:00"/>
    <x v="1"/>
    <s v="Evaluation needs to be conducted in 2 years"/>
    <n v="18"/>
    <n v="4"/>
    <n v="3"/>
    <n v="4"/>
    <n v="3"/>
    <n v="4"/>
    <n v="3"/>
    <n v="0"/>
    <n v="4"/>
    <n v="4"/>
    <n v="4"/>
    <n v="3"/>
    <n v="4"/>
    <n v="5"/>
    <n v="4"/>
    <n v="4"/>
    <n v="4"/>
    <n v="4"/>
    <n v="5"/>
    <n v="3"/>
    <n v="0"/>
    <s v="S1927"/>
    <n v="43.698547929999997"/>
    <n v="-79.297488709999996"/>
    <n v="321107.53399999999"/>
    <n v="4839641.0659999996"/>
  </r>
  <r>
    <n v="3755463"/>
    <n v="4154070"/>
    <n v="2017"/>
    <x v="2"/>
    <n v="1935"/>
    <s v="PRIVATE"/>
    <x v="0"/>
    <x v="0"/>
    <s v="189 CEDARVALE AVE"/>
    <n v="6"/>
    <n v="78"/>
    <d v="2017-10-16T00:00:00"/>
    <x v="26"/>
    <s v="Evaluation needs to be conducted in 2 years"/>
    <n v="18"/>
    <n v="5"/>
    <n v="4"/>
    <n v="4"/>
    <n v="3"/>
    <n v="4"/>
    <n v="3"/>
    <n v="0"/>
    <n v="5"/>
    <n v="4"/>
    <n v="4"/>
    <n v="4"/>
    <n v="4"/>
    <n v="5"/>
    <n v="4"/>
    <n v="4"/>
    <n v="4"/>
    <n v="4"/>
    <n v="5"/>
    <n v="4"/>
    <n v="0"/>
    <s v="S1929"/>
    <n v="43.698524499999998"/>
    <n v="-79.311523699999995"/>
    <n v="319944.93699999998"/>
    <n v="4838621.7230000002"/>
  </r>
  <r>
    <n v="3755471"/>
    <n v="4154077"/>
    <n v="2017"/>
    <x v="3"/>
    <n v="1920"/>
    <s v="PRIVATE"/>
    <x v="0"/>
    <x v="0"/>
    <s v="2 SECORD AVE"/>
    <n v="22"/>
    <n v="303"/>
    <d v="2017-10-16T00:00:00"/>
    <x v="8"/>
    <s v="Evaluation needs to be conducted in 2 years"/>
    <n v="18"/>
    <n v="4"/>
    <n v="4"/>
    <n v="4"/>
    <n v="2"/>
    <n v="4"/>
    <n v="3"/>
    <n v="4"/>
    <n v="3"/>
    <n v="5"/>
    <n v="0"/>
    <n v="4"/>
    <n v="4"/>
    <n v="3"/>
    <n v="4"/>
    <n v="4"/>
    <n v="4"/>
    <n v="4"/>
    <n v="4"/>
    <n v="3"/>
    <n v="0"/>
    <s v="S1930"/>
    <n v="43.672816439999998"/>
    <n v="-79.318483220000005"/>
    <n v="320864.62300000002"/>
    <n v="4839066.34"/>
  </r>
  <r>
    <n v="3755547"/>
    <n v="4154059"/>
    <n v="2017"/>
    <x v="3"/>
    <n v="1920"/>
    <s v="PRIVATE"/>
    <x v="0"/>
    <x v="0"/>
    <s v="127 GLENWOOD CRES"/>
    <n v="3"/>
    <n v="57"/>
    <d v="2017-10-13T00:00:00"/>
    <x v="40"/>
    <s v="Evaluation needs to be conducted in 1 year"/>
    <n v="16"/>
    <n v="3"/>
    <n v="3"/>
    <n v="4"/>
    <n v="3"/>
    <n v="3"/>
    <n v="4"/>
    <n v="0"/>
    <n v="3"/>
    <n v="0"/>
    <n v="2"/>
    <n v="2"/>
    <n v="3"/>
    <n v="3"/>
    <n v="3"/>
    <n v="2"/>
    <n v="2"/>
    <n v="0"/>
    <n v="3"/>
    <n v="4"/>
    <n v="0"/>
    <s v="S1927"/>
    <n v="43.695629660000002"/>
    <n v="-79.302310980000001"/>
    <n v="319934.109"/>
    <n v="4840078.057"/>
  </r>
  <r>
    <n v="3755569"/>
    <n v="4225861"/>
    <n v="2017"/>
    <x v="3"/>
    <n v="1920"/>
    <s v="PRIVATE"/>
    <x v="0"/>
    <x v="0"/>
    <s v="2893 ST CLAIR AVE E"/>
    <n v="3"/>
    <n v="12"/>
    <d v="2017-10-13T00:00:00"/>
    <x v="34"/>
    <s v="Evaluation needs to be conducted in 2 years"/>
    <n v="15"/>
    <n v="4"/>
    <n v="4"/>
    <n v="4"/>
    <n v="4"/>
    <n v="3"/>
    <n v="5"/>
    <n v="0"/>
    <n v="4"/>
    <n v="0"/>
    <n v="0"/>
    <n v="4"/>
    <n v="3"/>
    <n v="5"/>
    <n v="5"/>
    <n v="5"/>
    <n v="4"/>
    <n v="0"/>
    <n v="5"/>
    <n v="4"/>
    <n v="0"/>
    <s v="S1927"/>
    <n v="43.672557650000002"/>
    <n v="-79.314197340000007"/>
    <n v="320746.09499999997"/>
    <n v="4840643.9539999999"/>
  </r>
  <r>
    <n v="3755570"/>
    <n v="4225867"/>
    <n v="2021"/>
    <x v="3"/>
    <n v="1950"/>
    <s v="PRIVATE"/>
    <x v="0"/>
    <x v="0"/>
    <s v="2897 ST CLAIR AVE E"/>
    <n v="3"/>
    <n v="12"/>
    <d v="2017-10-13T00:00:00"/>
    <x v="23"/>
    <s v="Evaluation needs to be conducted in 2 years"/>
    <n v="15"/>
    <n v="4"/>
    <n v="4"/>
    <n v="4"/>
    <n v="4"/>
    <n v="3"/>
    <n v="5"/>
    <n v="0"/>
    <n v="4"/>
    <n v="0"/>
    <n v="0"/>
    <n v="4"/>
    <n v="3"/>
    <n v="5"/>
    <n v="3"/>
    <n v="5"/>
    <n v="4"/>
    <n v="0"/>
    <n v="3"/>
    <n v="4"/>
    <n v="0"/>
    <s v="S1927"/>
    <n v="43.695167040000001"/>
    <n v="-79.300346349999998"/>
    <n v="320768.13"/>
    <n v="4840650.6780000003"/>
  </r>
  <r>
    <n v="3755692"/>
    <n v="4154046"/>
    <n v="2019"/>
    <x v="3"/>
    <n v="1951"/>
    <s v="SOCIAL HOUSING"/>
    <x v="0"/>
    <x v="0"/>
    <s v="7 GLENBURN AVE"/>
    <n v="6"/>
    <n v="55"/>
    <d v="2017-10-11T00:00:00"/>
    <x v="12"/>
    <s v="Evaluation needs to be conducted in 2 years"/>
    <n v="20"/>
    <n v="4"/>
    <n v="3"/>
    <n v="4"/>
    <n v="4"/>
    <n v="4"/>
    <n v="5"/>
    <n v="3"/>
    <n v="4"/>
    <n v="5"/>
    <n v="4"/>
    <n v="4"/>
    <n v="4"/>
    <n v="5"/>
    <n v="3"/>
    <n v="4"/>
    <n v="2"/>
    <n v="3"/>
    <n v="2"/>
    <n v="5"/>
    <n v="4"/>
    <s v="S1927"/>
    <n v="43.704850569999998"/>
    <n v="-79.296817649999994"/>
    <n v="321138.67599999998"/>
    <n v="4840564.5870000003"/>
  </r>
  <r>
    <n v="3755693"/>
    <n v="4154047"/>
    <n v="2022"/>
    <x v="3"/>
    <n v="1927"/>
    <s v="PRIVATE"/>
    <x v="0"/>
    <x v="0"/>
    <s v="11 GLENBURN AVE"/>
    <n v="6"/>
    <n v="58"/>
    <d v="2017-10-11T00:00:00"/>
    <x v="17"/>
    <s v="Evaluation needs to be conducted in 2 years"/>
    <n v="18"/>
    <n v="3"/>
    <n v="4"/>
    <n v="4"/>
    <n v="3"/>
    <n v="2"/>
    <n v="3"/>
    <n v="0"/>
    <n v="3"/>
    <n v="5"/>
    <n v="3"/>
    <n v="4"/>
    <n v="3"/>
    <n v="5"/>
    <n v="4"/>
    <n v="3"/>
    <n v="4"/>
    <n v="4"/>
    <n v="3"/>
    <n v="3"/>
    <n v="0"/>
    <s v="S1927"/>
    <n v="43.707582610000003"/>
    <n v="-79.301943379999997"/>
    <n v="321127.57400000002"/>
    <n v="4840599.5350000001"/>
  </r>
  <r>
    <n v="3755705"/>
    <n v="4154069"/>
    <n v="2017"/>
    <x v="3"/>
    <n v="1965"/>
    <s v="PRIVATE"/>
    <x v="0"/>
    <x v="0"/>
    <s v="970 O'CONNOR DR"/>
    <n v="6"/>
    <n v="56"/>
    <d v="2017-10-11T00:00:00"/>
    <x v="15"/>
    <s v="Evaluation needs to be conducted in 2 years"/>
    <n v="19"/>
    <n v="4"/>
    <n v="4"/>
    <n v="4"/>
    <n v="4"/>
    <n v="4"/>
    <n v="2"/>
    <n v="4"/>
    <n v="3"/>
    <n v="4"/>
    <n v="3"/>
    <n v="4"/>
    <n v="4"/>
    <n v="5"/>
    <n v="4"/>
    <n v="3"/>
    <n v="3"/>
    <n v="3"/>
    <n v="3"/>
    <n v="3"/>
    <n v="0"/>
    <s v="S1921"/>
    <n v="43.707642669999998"/>
    <n v="-79.301669770000004"/>
    <n v="320010.78600000002"/>
    <n v="4840749.1809999999"/>
  </r>
  <r>
    <n v="3755716"/>
    <n v="4154067"/>
    <n v="2017"/>
    <x v="3"/>
    <n v="1958"/>
    <s v="PRIVATE"/>
    <x v="0"/>
    <x v="0"/>
    <s v="2890 ST CLAIR AVE E"/>
    <n v="4"/>
    <n v="31"/>
    <d v="2017-10-11T00:00:00"/>
    <x v="37"/>
    <s v="Evaluation needs to be conducted in 1 year"/>
    <n v="17"/>
    <n v="3"/>
    <n v="3"/>
    <n v="2"/>
    <n v="2"/>
    <n v="3"/>
    <n v="4"/>
    <n v="0"/>
    <n v="5"/>
    <n v="0"/>
    <n v="3"/>
    <n v="3"/>
    <n v="3"/>
    <n v="5"/>
    <n v="3"/>
    <n v="3"/>
    <n v="4"/>
    <n v="4"/>
    <n v="2"/>
    <n v="3"/>
    <n v="0"/>
    <s v="S1924"/>
    <n v="43.707728359999997"/>
    <n v="-79.301270009999996"/>
    <n v="320715.28000000003"/>
    <n v="4840691.6330000004"/>
  </r>
  <r>
    <n v="3755717"/>
    <n v="4154063"/>
    <n v="2018"/>
    <x v="3"/>
    <n v="1940"/>
    <s v="PRIVATE"/>
    <x v="0"/>
    <x v="0"/>
    <s v="2920 ST CLAIR AVE E"/>
    <n v="4"/>
    <n v="15"/>
    <d v="2017-10-11T00:00:00"/>
    <x v="6"/>
    <s v="Evaluation needs to be conducted in 1 year"/>
    <n v="16"/>
    <n v="3"/>
    <n v="4"/>
    <n v="4"/>
    <n v="2"/>
    <n v="3"/>
    <n v="2"/>
    <n v="0"/>
    <n v="4"/>
    <n v="0"/>
    <n v="0"/>
    <n v="2"/>
    <n v="2"/>
    <n v="5"/>
    <n v="4"/>
    <n v="3"/>
    <n v="2"/>
    <n v="4"/>
    <n v="3"/>
    <n v="3"/>
    <n v="0"/>
    <s v="S1924"/>
    <n v="43.671968239999998"/>
    <n v="-79.291789940000001"/>
    <n v="320886.13"/>
    <n v="4840743.72"/>
  </r>
  <r>
    <n v="3755827"/>
    <n v="4154041"/>
    <n v="2020"/>
    <x v="3"/>
    <n v="1960"/>
    <s v="PRIVATE"/>
    <x v="0"/>
    <x v="0"/>
    <s v="510 DAWES RD"/>
    <n v="4"/>
    <n v="62"/>
    <d v="2017-10-04T00:00:00"/>
    <x v="44"/>
    <s v="Evaluation needs to be conducted in 1 year"/>
    <n v="17"/>
    <n v="3"/>
    <n v="3"/>
    <n v="3"/>
    <n v="2"/>
    <n v="2"/>
    <n v="3"/>
    <n v="0"/>
    <n v="3"/>
    <n v="4"/>
    <n v="0"/>
    <n v="3"/>
    <n v="3"/>
    <n v="3"/>
    <n v="3"/>
    <n v="3"/>
    <n v="4"/>
    <n v="4"/>
    <n v="3"/>
    <n v="2"/>
    <n v="0"/>
    <s v="S1927"/>
    <n v="43.709527199999997"/>
    <n v="-79.310217809999997"/>
    <n v="321121.48"/>
    <n v="4840286.4110000003"/>
  </r>
  <r>
    <n v="3755836"/>
    <n v="4154082"/>
    <n v="2017"/>
    <x v="3"/>
    <n v="1958"/>
    <s v="SOCIAL HOUSING"/>
    <x v="0"/>
    <x v="0"/>
    <s v="1430 WOODBINE AVE"/>
    <n v="6"/>
    <n v="61"/>
    <d v="2017-10-04T00:00:00"/>
    <x v="36"/>
    <s v="Evaluation needs to be conducted in 3 years"/>
    <n v="19"/>
    <n v="4"/>
    <n v="5"/>
    <n v="4"/>
    <n v="5"/>
    <n v="5"/>
    <n v="5"/>
    <n v="5"/>
    <n v="4"/>
    <n v="4"/>
    <n v="0"/>
    <n v="4"/>
    <n v="4"/>
    <n v="5"/>
    <n v="5"/>
    <n v="5"/>
    <n v="5"/>
    <n v="5"/>
    <n v="5"/>
    <n v="5"/>
    <n v="5"/>
    <s v="S1925"/>
    <n v="43.69896421"/>
    <n v="-79.29871129"/>
    <n v="319390.076"/>
    <n v="4839640.2879999997"/>
  </r>
  <r>
    <n v="3755849"/>
    <n v="4154038"/>
    <n v="2017"/>
    <x v="3"/>
    <n v="1920"/>
    <s v="PRIVATE"/>
    <x v="0"/>
    <x v="0"/>
    <s v="540 DAWES RD"/>
    <n v="4"/>
    <n v="43"/>
    <d v="2017-10-04T00:00:00"/>
    <x v="18"/>
    <s v="Evaluation needs to be conducted in 2 years"/>
    <n v="17"/>
    <n v="4"/>
    <n v="4"/>
    <n v="4"/>
    <n v="2"/>
    <n v="3"/>
    <n v="4"/>
    <n v="0"/>
    <n v="3"/>
    <n v="3"/>
    <n v="0"/>
    <n v="3"/>
    <n v="3"/>
    <n v="5"/>
    <n v="3"/>
    <n v="3"/>
    <n v="4"/>
    <n v="4"/>
    <n v="3"/>
    <n v="3"/>
    <n v="0"/>
    <s v="S1927"/>
    <n v="43.668459839999997"/>
    <n v="-79.308394509999999"/>
    <n v="321224.25"/>
    <n v="4840466.0959999999"/>
  </r>
  <r>
    <n v="3755858"/>
    <n v="4154073"/>
    <n v="2019"/>
    <x v="3"/>
    <n v="1920"/>
    <s v="PRIVATE"/>
    <x v="0"/>
    <x v="0"/>
    <s v="114 BARRINGTON AVE"/>
    <n v="3"/>
    <n v="12"/>
    <d v="2017-10-03T00:00:00"/>
    <x v="48"/>
    <s v="Evaluation needs to be conducted in 1 year"/>
    <n v="16"/>
    <n v="2"/>
    <n v="4"/>
    <n v="3"/>
    <n v="2"/>
    <n v="3"/>
    <n v="2"/>
    <n v="0"/>
    <n v="4"/>
    <n v="0"/>
    <n v="0"/>
    <n v="2"/>
    <n v="2"/>
    <n v="4"/>
    <n v="3"/>
    <n v="2"/>
    <n v="3"/>
    <n v="2"/>
    <n v="3"/>
    <n v="3"/>
    <n v="0"/>
    <s v="S1930"/>
    <n v="43.695055070000002"/>
    <n v="-79.291784759999999"/>
    <n v="320691.54200000002"/>
    <n v="4838954.5609999998"/>
  </r>
  <r>
    <n v="3755983"/>
    <n v="4848750"/>
    <n v="2019"/>
    <x v="3"/>
    <n v="1960"/>
    <s v="PRIVATE"/>
    <x v="0"/>
    <x v="0"/>
    <s v="996 O'CONNOR DR"/>
    <n v="3"/>
    <n v="18"/>
    <d v="2022-12-28T00:00:00"/>
    <x v="0"/>
    <s v="Evaluation needs to be conducted in 2 years"/>
    <n v="16"/>
    <n v="3"/>
    <n v="3"/>
    <n v="4"/>
    <n v="4"/>
    <n v="3"/>
    <n v="4"/>
    <n v="0"/>
    <n v="4"/>
    <n v="0"/>
    <n v="4"/>
    <n v="3"/>
    <n v="3"/>
    <n v="5"/>
    <n v="3"/>
    <n v="4"/>
    <n v="3"/>
    <n v="0"/>
    <n v="4"/>
    <n v="3"/>
    <n v="0"/>
    <s v="S1921"/>
    <n v="43.695136720000001"/>
    <n v="-79.290535809999994"/>
    <n v="320050.27500000002"/>
    <n v="4840819.2910000002"/>
  </r>
  <r>
    <n v="3755987"/>
    <n v="4888795"/>
    <n v="2021"/>
    <x v="3"/>
    <n v="1955"/>
    <s v="PRIVATE"/>
    <x v="0"/>
    <x v="0"/>
    <s v="1000 O'CONNOR DR"/>
    <n v="3"/>
    <n v="12"/>
    <d v="2022-12-23T00:00:00"/>
    <x v="1"/>
    <s v="Evaluation needs to be conducted in 2 years"/>
    <n v="14"/>
    <n v="4"/>
    <n v="2"/>
    <n v="4"/>
    <n v="4"/>
    <n v="0"/>
    <n v="5"/>
    <n v="0"/>
    <n v="4"/>
    <n v="0"/>
    <n v="0"/>
    <n v="3"/>
    <n v="4"/>
    <n v="5"/>
    <n v="4"/>
    <n v="4"/>
    <n v="4"/>
    <n v="0"/>
    <n v="5"/>
    <n v="2"/>
    <n v="0"/>
    <s v="S1921"/>
    <n v="43.695648589999998"/>
    <n v="-79.291287220000001"/>
    <n v="320062.76899999997"/>
    <n v="4840830.2489999998"/>
  </r>
  <r>
    <n v="3756292"/>
    <n v="4457107"/>
    <n v="2017"/>
    <x v="3"/>
    <n v="1955"/>
    <s v="PRIVATE"/>
    <x v="0"/>
    <x v="0"/>
    <s v="1153 O'CONNOR DR"/>
    <n v="3"/>
    <n v="11"/>
    <d v="2022-12-08T00:00:00"/>
    <x v="2"/>
    <s v="Evaluation needs to be conducted in 3 years"/>
    <n v="15"/>
    <n v="5"/>
    <n v="5"/>
    <n v="3"/>
    <n v="4"/>
    <n v="5"/>
    <n v="3"/>
    <n v="0"/>
    <n v="4"/>
    <n v="0"/>
    <n v="0"/>
    <n v="4"/>
    <n v="5"/>
    <n v="5"/>
    <n v="4"/>
    <n v="5"/>
    <n v="5"/>
    <n v="0"/>
    <n v="4"/>
    <n v="5"/>
    <n v="0"/>
    <s v="S1924"/>
    <n v="43.697181649999997"/>
    <n v="-79.306443860000002"/>
    <n v="320283.375"/>
    <n v="4841103.25"/>
  </r>
  <r>
    <n v="3756293"/>
    <n v="4457100"/>
    <n v="2018"/>
    <x v="3"/>
    <n v="1956"/>
    <s v="PRIVATE"/>
    <x v="0"/>
    <x v="0"/>
    <s v="1157 O'CONNOR DR"/>
    <n v="3"/>
    <n v="11"/>
    <d v="2022-12-08T00:00:00"/>
    <x v="3"/>
    <s v="Evaluation needs to be conducted in 3 years"/>
    <n v="15"/>
    <n v="5"/>
    <n v="5"/>
    <n v="4"/>
    <n v="4"/>
    <n v="3"/>
    <n v="3"/>
    <n v="0"/>
    <n v="5"/>
    <n v="0"/>
    <n v="0"/>
    <n v="5"/>
    <n v="4"/>
    <n v="5"/>
    <n v="5"/>
    <n v="5"/>
    <n v="5"/>
    <n v="0"/>
    <n v="4"/>
    <n v="5"/>
    <n v="0"/>
    <s v="S1924"/>
    <n v="43.708358410000002"/>
    <n v="-79.301167210000003"/>
    <n v="320291.87"/>
    <n v="4841116.5290000001"/>
  </r>
  <r>
    <n v="3756343"/>
    <n v="4228766"/>
    <n v="2017"/>
    <x v="3"/>
    <n v="1930"/>
    <s v="PRIVATE"/>
    <x v="0"/>
    <x v="0"/>
    <s v="2218 QUEEN ST E"/>
    <n v="3"/>
    <n v="16"/>
    <d v="2022-12-07T00:00:00"/>
    <x v="4"/>
    <s v="Evaluation needs to be conducted in 2 years"/>
    <n v="14"/>
    <n v="4"/>
    <n v="3"/>
    <n v="5"/>
    <n v="4"/>
    <n v="3"/>
    <n v="3"/>
    <n v="0"/>
    <n v="4"/>
    <n v="0"/>
    <n v="0"/>
    <n v="3"/>
    <n v="3"/>
    <n v="5"/>
    <n v="4"/>
    <n v="4"/>
    <n v="3"/>
    <n v="0"/>
    <n v="3"/>
    <n v="0"/>
    <n v="0"/>
    <s v="S1940"/>
    <n v="43.693121259999998"/>
    <n v="-79.301596009999997"/>
    <n v="321855.12599999999"/>
    <n v="4836778.4359999998"/>
  </r>
  <r>
    <n v="3756367"/>
    <n v="4458811"/>
    <n v="2017"/>
    <x v="3"/>
    <n v="1965"/>
    <s v="PRIVATE"/>
    <x v="0"/>
    <x v="0"/>
    <s v="1143 O'CONNOR DR"/>
    <n v="3"/>
    <n v="12"/>
    <d v="2022-12-06T00:00:00"/>
    <x v="7"/>
    <s v="Evaluation needs to be conducted in 3 years"/>
    <n v="15"/>
    <n v="5"/>
    <n v="5"/>
    <n v="5"/>
    <n v="4"/>
    <n v="5"/>
    <n v="3"/>
    <n v="0"/>
    <n v="5"/>
    <n v="0"/>
    <n v="0"/>
    <n v="5"/>
    <n v="5"/>
    <n v="5"/>
    <n v="4"/>
    <n v="5"/>
    <n v="5"/>
    <n v="0"/>
    <n v="4"/>
    <n v="5"/>
    <n v="0"/>
    <s v="S1924"/>
    <n v="43.695029179999999"/>
    <n v="-79.294709900000001"/>
    <n v="320275.25699999998"/>
    <n v="4841087.2220000001"/>
  </r>
  <r>
    <n v="3756368"/>
    <n v="4457114"/>
    <n v="2018"/>
    <x v="3"/>
    <n v="1959"/>
    <s v="PRIVATE"/>
    <x v="0"/>
    <x v="0"/>
    <s v="1161 O'CONNOR DR"/>
    <n v="3"/>
    <n v="11"/>
    <d v="2022-12-06T00:00:00"/>
    <x v="2"/>
    <s v="Evaluation needs to be conducted in 3 years"/>
    <n v="15"/>
    <n v="5"/>
    <n v="5"/>
    <n v="3"/>
    <n v="3"/>
    <n v="5"/>
    <n v="3"/>
    <n v="0"/>
    <n v="5"/>
    <n v="0"/>
    <n v="0"/>
    <n v="5"/>
    <n v="4"/>
    <n v="5"/>
    <n v="5"/>
    <n v="5"/>
    <n v="4"/>
    <n v="0"/>
    <n v="5"/>
    <n v="4"/>
    <n v="0"/>
    <s v="S1924"/>
    <n v="43.694890669999999"/>
    <n v="-79.293643200000005"/>
    <n v="320300.02600000001"/>
    <n v="4841131.8210000005"/>
  </r>
  <r>
    <n v="3756375"/>
    <n v="4457070"/>
    <n v="2018"/>
    <x v="3"/>
    <n v="1960"/>
    <s v="PRIVATE"/>
    <x v="0"/>
    <x v="0"/>
    <s v="1127 O'CONNOR DR"/>
    <n v="3"/>
    <n v="11"/>
    <d v="2022-12-06T00:00:00"/>
    <x v="6"/>
    <s v="Evaluation needs to be conducted in 1 year"/>
    <n v="15"/>
    <n v="3"/>
    <n v="4"/>
    <n v="3"/>
    <n v="3"/>
    <n v="3"/>
    <n v="3"/>
    <n v="0"/>
    <n v="3"/>
    <n v="0"/>
    <n v="0"/>
    <n v="3"/>
    <n v="3"/>
    <n v="5"/>
    <n v="3"/>
    <n v="3"/>
    <n v="2"/>
    <n v="0"/>
    <n v="3"/>
    <n v="3"/>
    <n v="0"/>
    <s v="S1924"/>
    <n v="43.668121579999998"/>
    <n v="-79.312392610000003"/>
    <n v="320236.68300000002"/>
    <n v="4841020.1890000002"/>
  </r>
  <r>
    <n v="3756376"/>
    <n v="4250634"/>
    <n v="2018"/>
    <x v="3"/>
    <n v="1971"/>
    <s v="PRIVATE"/>
    <x v="0"/>
    <x v="0"/>
    <s v="2367 QUEEN ST E"/>
    <n v="3"/>
    <n v="24"/>
    <d v="2022-12-06T00:00:00"/>
    <x v="5"/>
    <s v="Evaluation needs to be conducted in 2 years"/>
    <n v="15"/>
    <n v="4"/>
    <n v="4"/>
    <n v="4"/>
    <n v="4"/>
    <n v="5"/>
    <n v="5"/>
    <n v="0"/>
    <n v="4"/>
    <n v="0"/>
    <n v="0"/>
    <n v="5"/>
    <n v="5"/>
    <n v="5"/>
    <n v="3"/>
    <n v="3"/>
    <n v="3"/>
    <n v="0"/>
    <n v="3"/>
    <n v="5"/>
    <n v="0"/>
    <s v="S1942"/>
    <n v="43.667904370000002"/>
    <n v="-79.312792619999996"/>
    <n v="321855.54200000002"/>
    <n v="4836712.2249999996"/>
  </r>
  <r>
    <n v="3756385"/>
    <n v="4457092"/>
    <n v="2017"/>
    <x v="3"/>
    <n v="1971"/>
    <s v="PRIVATE"/>
    <x v="0"/>
    <x v="0"/>
    <s v="1131 O'CONNOR DR"/>
    <n v="3"/>
    <n v="12"/>
    <d v="2022-12-06T00:00:00"/>
    <x v="2"/>
    <s v="Evaluation needs to be conducted in 3 years"/>
    <n v="16"/>
    <n v="4"/>
    <n v="5"/>
    <n v="5"/>
    <n v="3"/>
    <n v="5"/>
    <n v="3"/>
    <n v="0"/>
    <n v="5"/>
    <n v="0"/>
    <n v="4"/>
    <n v="3"/>
    <n v="5"/>
    <n v="5"/>
    <n v="4"/>
    <n v="5"/>
    <n v="5"/>
    <n v="0"/>
    <n v="4"/>
    <n v="5"/>
    <n v="0"/>
    <s v="S1924"/>
    <n v="43.668417030000001"/>
    <n v="-79.312246959999996"/>
    <n v="320246.09100000001"/>
    <n v="4841037.2489999998"/>
  </r>
  <r>
    <n v="3756386"/>
    <n v="4326893"/>
    <n v="2017"/>
    <x v="3"/>
    <n v="1971"/>
    <s v="PRIVATE"/>
    <x v="0"/>
    <x v="0"/>
    <s v="1135 O'CONNOR DR"/>
    <n v="3"/>
    <n v="13"/>
    <d v="2022-12-06T00:00:00"/>
    <x v="4"/>
    <s v="Evaluation needs to be conducted in 2 years"/>
    <n v="15"/>
    <n v="3"/>
    <n v="3"/>
    <n v="4"/>
    <n v="3"/>
    <n v="4"/>
    <n v="5"/>
    <n v="0"/>
    <n v="4"/>
    <n v="0"/>
    <n v="0"/>
    <n v="3"/>
    <n v="4"/>
    <n v="5"/>
    <n v="4"/>
    <n v="4"/>
    <n v="3"/>
    <n v="0"/>
    <n v="3"/>
    <n v="3"/>
    <n v="0"/>
    <s v="S1924"/>
    <n v="43.668304550000002"/>
    <n v="-79.312459029999999"/>
    <n v="320255.31599999999"/>
    <n v="4841053.8480000002"/>
  </r>
  <r>
    <n v="3756451"/>
    <n v="4153695"/>
    <n v="2017"/>
    <x v="3"/>
    <n v="1962"/>
    <s v="PRIVATE"/>
    <x v="0"/>
    <x v="0"/>
    <s v="737 KINGSTON RD"/>
    <n v="4"/>
    <n v="24"/>
    <d v="2022-12-02T00:00:00"/>
    <x v="11"/>
    <s v="Evaluation needs to be conducted in 2 years"/>
    <n v="15"/>
    <n v="4"/>
    <n v="4"/>
    <n v="5"/>
    <n v="4"/>
    <n v="3"/>
    <n v="4"/>
    <n v="0"/>
    <n v="3"/>
    <n v="0"/>
    <n v="0"/>
    <n v="4"/>
    <n v="3"/>
    <n v="5"/>
    <n v="4"/>
    <n v="3"/>
    <n v="3"/>
    <n v="0"/>
    <n v="3"/>
    <n v="4"/>
    <n v="0"/>
    <s v="S1939"/>
    <n v="43.689396819999999"/>
    <n v="-79.311940579999998"/>
    <n v="321309.51299999998"/>
    <n v="4837508.9330000002"/>
  </r>
  <r>
    <n v="3756457"/>
    <n v="4288796"/>
    <n v="2018"/>
    <x v="3"/>
    <n v="1960"/>
    <s v="PRIVATE"/>
    <x v="0"/>
    <x v="0"/>
    <s v="2327 QUEEN ST E"/>
    <n v="3"/>
    <n v="27"/>
    <d v="2022-12-02T00:00:00"/>
    <x v="10"/>
    <s v="Evaluation needs to be conducted in 1 year"/>
    <n v="17"/>
    <n v="3"/>
    <n v="3"/>
    <n v="4"/>
    <n v="3"/>
    <n v="2"/>
    <n v="3"/>
    <n v="0"/>
    <n v="3"/>
    <n v="0"/>
    <n v="2"/>
    <n v="3"/>
    <n v="2"/>
    <n v="5"/>
    <n v="3"/>
    <n v="4"/>
    <n v="2"/>
    <n v="2"/>
    <n v="3"/>
    <n v="2"/>
    <n v="0"/>
    <s v="S1942"/>
    <n v="43.687147510000003"/>
    <n v="-79.313088260000001"/>
    <n v="321617.55"/>
    <n v="4836655.4340000004"/>
  </r>
  <r>
    <n v="3756476"/>
    <n v="4288792"/>
    <n v="2017"/>
    <x v="3"/>
    <n v="1969"/>
    <s v="PRIVATE"/>
    <x v="0"/>
    <x v="0"/>
    <s v="2401 QUEEN ST E"/>
    <n v="3"/>
    <n v="21"/>
    <d v="2022-12-02T00:00:00"/>
    <x v="8"/>
    <s v="Evaluation needs to be conducted in 2 years"/>
    <n v="14"/>
    <n v="4"/>
    <n v="3"/>
    <n v="4"/>
    <n v="4"/>
    <n v="4"/>
    <n v="3"/>
    <n v="0"/>
    <n v="3"/>
    <n v="0"/>
    <n v="0"/>
    <n v="4"/>
    <n v="4"/>
    <n v="5"/>
    <n v="4"/>
    <n v="3"/>
    <n v="4"/>
    <n v="0"/>
    <n v="3"/>
    <n v="0"/>
    <n v="0"/>
    <s v="S1942"/>
    <n v="43.707880090000003"/>
    <n v="-79.302844660000005"/>
    <n v="322030.65700000001"/>
    <n v="4836768.5880000005"/>
  </r>
  <r>
    <n v="3756477"/>
    <n v="4288787"/>
    <n v="2017"/>
    <x v="3"/>
    <n v="1956"/>
    <s v="PRIVATE"/>
    <x v="0"/>
    <x v="0"/>
    <s v="2405 QUEEN ST E"/>
    <n v="3"/>
    <n v="23"/>
    <d v="2022-12-02T00:00:00"/>
    <x v="9"/>
    <s v="Evaluation needs to be conducted in 2 years"/>
    <n v="14"/>
    <n v="3"/>
    <n v="4"/>
    <n v="4"/>
    <n v="4"/>
    <n v="3"/>
    <n v="3"/>
    <n v="0"/>
    <n v="3"/>
    <n v="0"/>
    <n v="0"/>
    <n v="3"/>
    <n v="3"/>
    <n v="5"/>
    <n v="3"/>
    <n v="2"/>
    <n v="2"/>
    <n v="0"/>
    <n v="4"/>
    <n v="0"/>
    <n v="0"/>
    <s v="S1942"/>
    <n v="43.692368799999997"/>
    <n v="-79.302666419999994"/>
    <n v="322051.11"/>
    <n v="4836771.7910000002"/>
  </r>
  <r>
    <n v="3756513"/>
    <n v="4288857"/>
    <n v="2017"/>
    <x v="3"/>
    <n v="1974"/>
    <s v="PRIVATE"/>
    <x v="0"/>
    <x v="0"/>
    <s v="991 O'CONNOR DR"/>
    <n v="3"/>
    <n v="12"/>
    <d v="2022-11-30T00:00:00"/>
    <x v="12"/>
    <s v="Evaluation needs to be conducted in 2 years"/>
    <n v="15"/>
    <n v="4"/>
    <n v="4"/>
    <n v="5"/>
    <n v="4"/>
    <n v="3"/>
    <n v="5"/>
    <n v="0"/>
    <n v="3"/>
    <n v="0"/>
    <n v="0"/>
    <n v="4"/>
    <n v="3"/>
    <n v="5"/>
    <n v="4"/>
    <n v="4"/>
    <n v="3"/>
    <n v="0"/>
    <n v="3"/>
    <n v="3"/>
    <n v="0"/>
    <s v="S1924"/>
    <n v="43.694879110000002"/>
    <n v="-79.302941489999995"/>
    <n v="320095.516"/>
    <n v="4840775.2149999999"/>
  </r>
  <r>
    <n v="3756514"/>
    <n v="4316599"/>
    <n v="2017"/>
    <x v="3"/>
    <n v="1953"/>
    <s v="PRIVATE"/>
    <x v="0"/>
    <x v="0"/>
    <s v="993 O'CONNOR DR"/>
    <n v="3"/>
    <n v="12"/>
    <d v="2022-11-30T00:00:00"/>
    <x v="11"/>
    <s v="Evaluation needs to be conducted in 2 years"/>
    <n v="15"/>
    <n v="4"/>
    <n v="4"/>
    <n v="5"/>
    <n v="4"/>
    <n v="3"/>
    <n v="5"/>
    <n v="0"/>
    <n v="3"/>
    <n v="0"/>
    <n v="0"/>
    <n v="4"/>
    <n v="3"/>
    <n v="5"/>
    <n v="3"/>
    <n v="4"/>
    <n v="3"/>
    <n v="0"/>
    <n v="3"/>
    <n v="3"/>
    <n v="0"/>
    <s v="S1924"/>
    <n v="43.678223000000003"/>
    <n v="-79.300058210000003"/>
    <n v="320113.44300000003"/>
    <n v="4840795.8090000004"/>
  </r>
  <r>
    <n v="3756579"/>
    <n v="4266442"/>
    <n v="2017"/>
    <x v="3"/>
    <n v="1960"/>
    <s v="PRIVATE"/>
    <x v="0"/>
    <x v="0"/>
    <s v="125 KENILWORTH AVE"/>
    <n v="3"/>
    <n v="20"/>
    <d v="2022-11-28T00:00:00"/>
    <x v="17"/>
    <s v="Evaluation needs to be conducted in 2 years"/>
    <n v="14"/>
    <n v="4"/>
    <n v="4"/>
    <n v="3"/>
    <n v="4"/>
    <n v="3"/>
    <n v="3"/>
    <n v="0"/>
    <n v="3"/>
    <n v="0"/>
    <n v="0"/>
    <n v="4"/>
    <n v="3"/>
    <n v="5"/>
    <n v="4"/>
    <n v="3"/>
    <n v="3"/>
    <n v="0"/>
    <n v="3"/>
    <n v="0"/>
    <n v="0"/>
    <s v="S1938"/>
    <n v="43.709723889999999"/>
    <n v="-79.309192659999994"/>
    <n v="320743.2"/>
    <n v="4836505.0999999996"/>
  </r>
  <r>
    <n v="3756582"/>
    <n v="4888762"/>
    <n v="2017"/>
    <x v="3"/>
    <n v="1960"/>
    <s v="PRIVATE"/>
    <x v="0"/>
    <x v="0"/>
    <s v="994 O'CONNOR DR"/>
    <n v="3"/>
    <n v="18"/>
    <d v="2022-11-28T00:00:00"/>
    <x v="15"/>
    <s v="Evaluation needs to be conducted in 2 years"/>
    <n v="15"/>
    <n v="5"/>
    <n v="3"/>
    <n v="5"/>
    <n v="5"/>
    <n v="3"/>
    <n v="5"/>
    <n v="0"/>
    <n v="2"/>
    <n v="0"/>
    <n v="0"/>
    <n v="3"/>
    <n v="3"/>
    <n v="5"/>
    <n v="3"/>
    <n v="3"/>
    <n v="3"/>
    <n v="0"/>
    <n v="3"/>
    <n v="3"/>
    <n v="0"/>
    <s v="S1921"/>
    <n v="43.671116599999998"/>
    <n v="-79.297995529999994"/>
    <n v="320042.77100000001"/>
    <n v="4840805.5149999997"/>
  </r>
  <r>
    <n v="3756583"/>
    <n v="4888798"/>
    <n v="2017"/>
    <x v="3"/>
    <n v="1960"/>
    <s v="PRIVATE"/>
    <x v="0"/>
    <x v="0"/>
    <s v="1004 O'CONNOR DR"/>
    <n v="3"/>
    <n v="12"/>
    <d v="2022-11-28T00:00:00"/>
    <x v="16"/>
    <s v="Evaluation needs to be conducted in 2 years"/>
    <n v="15"/>
    <n v="5"/>
    <n v="3"/>
    <n v="5"/>
    <n v="5"/>
    <n v="4"/>
    <n v="3"/>
    <n v="0"/>
    <n v="5"/>
    <n v="0"/>
    <n v="0"/>
    <n v="5"/>
    <n v="5"/>
    <n v="5"/>
    <n v="3"/>
    <n v="5"/>
    <n v="3"/>
    <n v="0"/>
    <n v="3"/>
    <n v="2"/>
    <n v="0"/>
    <s v="S1921"/>
    <n v="43.708477680000001"/>
    <n v="-79.300202819999996"/>
    <n v="320069.99699999997"/>
    <n v="4840843.37"/>
  </r>
  <r>
    <n v="3756584"/>
    <n v="4265578"/>
    <n v="2017"/>
    <x v="3"/>
    <n v="1923"/>
    <s v="SOCIAL HOUSING"/>
    <x v="0"/>
    <x v="0"/>
    <s v="26 NORWOOD RD"/>
    <n v="3"/>
    <n v="12"/>
    <d v="2022-11-28T00:00:00"/>
    <x v="9"/>
    <s v="Evaluation needs to be conducted in 2 years"/>
    <n v="14"/>
    <n v="3"/>
    <n v="4"/>
    <n v="4"/>
    <n v="3"/>
    <n v="2"/>
    <n v="3"/>
    <n v="0"/>
    <n v="5"/>
    <n v="0"/>
    <n v="0"/>
    <n v="3"/>
    <n v="2"/>
    <n v="5"/>
    <n v="3"/>
    <n v="3"/>
    <n v="3"/>
    <n v="0"/>
    <n v="3"/>
    <n v="0"/>
    <n v="0"/>
    <s v="S1935"/>
    <n v="43.671252639999999"/>
    <n v="-79.293268240000003"/>
    <n v="320662.652"/>
    <n v="4837931.9919999996"/>
  </r>
  <r>
    <n v="3756585"/>
    <n v="4888759"/>
    <n v="2017"/>
    <x v="3"/>
    <n v="1970"/>
    <s v="PRIVATE"/>
    <x v="0"/>
    <x v="0"/>
    <s v="990 O'CONNOR DR"/>
    <n v="3"/>
    <n v="18"/>
    <d v="2022-11-28T00:00:00"/>
    <x v="14"/>
    <s v="Evaluation needs to be conducted in 2 years"/>
    <n v="15"/>
    <n v="3"/>
    <n v="3"/>
    <n v="5"/>
    <n v="3"/>
    <n v="3"/>
    <n v="4"/>
    <n v="0"/>
    <n v="5"/>
    <n v="0"/>
    <n v="0"/>
    <n v="2"/>
    <n v="2"/>
    <n v="5"/>
    <n v="4"/>
    <n v="3"/>
    <n v="3"/>
    <n v="0"/>
    <n v="4"/>
    <n v="3"/>
    <n v="0"/>
    <s v="S1921"/>
    <n v="43.68965584"/>
    <n v="-79.296197239999998"/>
    <n v="320034.66100000002"/>
    <n v="4840791.8169999998"/>
  </r>
  <r>
    <n v="3756586"/>
    <n v="4288860"/>
    <n v="2017"/>
    <x v="3"/>
    <n v="1925"/>
    <s v="PRIVATE"/>
    <x v="0"/>
    <x v="0"/>
    <s v="1981 DUNDAS ST E"/>
    <n v="3"/>
    <n v="12"/>
    <d v="2022-11-28T00:00:00"/>
    <x v="18"/>
    <s v="Evaluation needs to be conducted in 2 years"/>
    <n v="17"/>
    <n v="3"/>
    <n v="3"/>
    <n v="5"/>
    <n v="3"/>
    <n v="3"/>
    <n v="5"/>
    <n v="0"/>
    <n v="3"/>
    <n v="0"/>
    <n v="3"/>
    <n v="3"/>
    <n v="4"/>
    <n v="5"/>
    <n v="3"/>
    <n v="3"/>
    <n v="3"/>
    <n v="3"/>
    <n v="3"/>
    <n v="3"/>
    <n v="0"/>
    <s v="S1937"/>
    <n v="43.684761610000002"/>
    <n v="-79.295442919999999"/>
    <n v="319674.84100000001"/>
    <n v="4836347.9950000001"/>
  </r>
  <r>
    <n v="3756592"/>
    <n v="4288800"/>
    <n v="2017"/>
    <x v="3"/>
    <n v="1971"/>
    <s v="PRIVATE"/>
    <x v="0"/>
    <x v="0"/>
    <s v="82 WILLOW AVE"/>
    <n v="3"/>
    <n v="18"/>
    <d v="2022-11-28T00:00:00"/>
    <x v="0"/>
    <s v="Evaluation needs to be conducted in 2 years"/>
    <n v="14"/>
    <n v="4"/>
    <n v="4"/>
    <n v="5"/>
    <n v="4"/>
    <n v="4"/>
    <n v="2"/>
    <n v="0"/>
    <n v="3"/>
    <n v="0"/>
    <n v="0"/>
    <n v="4"/>
    <n v="3"/>
    <n v="5"/>
    <n v="3"/>
    <n v="3"/>
    <n v="3"/>
    <n v="0"/>
    <n v="3"/>
    <n v="0"/>
    <n v="0"/>
    <s v="S1942"/>
    <n v="43.695437480000002"/>
    <n v="-79.296720539999995"/>
    <n v="321997.02"/>
    <n v="4836747.5920000002"/>
  </r>
  <r>
    <n v="3756597"/>
    <n v="4288799"/>
    <n v="2017"/>
    <x v="3"/>
    <n v="1971"/>
    <s v="PRIVATE"/>
    <x v="0"/>
    <x v="0"/>
    <s v="2393 QUEEN ST E"/>
    <n v="3"/>
    <n v="24"/>
    <d v="2022-11-28T00:00:00"/>
    <x v="13"/>
    <s v="Evaluation needs to be conducted in 1 year"/>
    <n v="14"/>
    <n v="3"/>
    <n v="3"/>
    <n v="4"/>
    <n v="3"/>
    <n v="3"/>
    <n v="3"/>
    <n v="0"/>
    <n v="3"/>
    <n v="0"/>
    <n v="0"/>
    <n v="4"/>
    <n v="3"/>
    <n v="3"/>
    <n v="3"/>
    <n v="3"/>
    <n v="2"/>
    <n v="0"/>
    <n v="3"/>
    <n v="0"/>
    <n v="0"/>
    <s v="S1942"/>
    <n v="43.695541820000003"/>
    <n v="-79.296047549999997"/>
    <n v="321970.23599999998"/>
    <n v="4836750.21"/>
  </r>
  <r>
    <n v="3756674"/>
    <n v="4243768"/>
    <n v="2017"/>
    <x v="3"/>
    <n v="1971"/>
    <s v="PRIVATE"/>
    <x v="0"/>
    <x v="0"/>
    <s v="156 BARRINGTON AVE"/>
    <n v="3"/>
    <n v="12"/>
    <d v="2022-11-23T00:00:00"/>
    <x v="19"/>
    <s v="Evaluation needs to be conducted in 2 years"/>
    <n v="14"/>
    <n v="3"/>
    <n v="3"/>
    <n v="4"/>
    <n v="3"/>
    <n v="0"/>
    <n v="4"/>
    <n v="0"/>
    <n v="3"/>
    <n v="0"/>
    <n v="0"/>
    <n v="3"/>
    <n v="3"/>
    <n v="5"/>
    <n v="3"/>
    <n v="3"/>
    <n v="3"/>
    <n v="0"/>
    <n v="4"/>
    <n v="3"/>
    <n v="0"/>
    <s v="S1930"/>
    <n v="43.695428450000001"/>
    <n v="-79.295514269999998"/>
    <n v="320644.24200000003"/>
    <n v="4839104.7309999997"/>
  </r>
  <r>
    <n v="3756690"/>
    <n v="4154059"/>
    <n v="2017"/>
    <x v="3"/>
    <n v="1962"/>
    <s v="PRIVATE"/>
    <x v="0"/>
    <x v="0"/>
    <s v="127 GLENWOOD CRES"/>
    <n v="3"/>
    <n v="57"/>
    <d v="2022-11-22T00:00:00"/>
    <x v="0"/>
    <s v="Evaluation needs to be conducted in 2 years"/>
    <n v="16"/>
    <n v="3"/>
    <n v="4"/>
    <n v="4"/>
    <n v="3"/>
    <n v="3"/>
    <n v="4"/>
    <n v="0"/>
    <n v="4"/>
    <n v="0"/>
    <n v="3"/>
    <n v="4"/>
    <n v="3"/>
    <n v="5"/>
    <n v="3"/>
    <n v="4"/>
    <n v="3"/>
    <n v="0"/>
    <n v="4"/>
    <n v="3"/>
    <n v="0"/>
    <s v="S1927"/>
    <n v="43.671098669999999"/>
    <n v="-79.293875659999998"/>
    <n v="319934.109"/>
    <n v="4840078.057"/>
  </r>
  <r>
    <n v="3756699"/>
    <n v="4154066"/>
    <n v="2017"/>
    <x v="3"/>
    <n v="1950"/>
    <s v="PRIVATE"/>
    <x v="0"/>
    <x v="0"/>
    <s v="2892 ST CLAIR AVE E"/>
    <n v="4"/>
    <n v="34"/>
    <d v="2022-11-22T00:00:00"/>
    <x v="3"/>
    <s v="Evaluation needs to be conducted in 3 years"/>
    <n v="16"/>
    <n v="4"/>
    <n v="3"/>
    <n v="4"/>
    <n v="4"/>
    <n v="5"/>
    <n v="5"/>
    <n v="0"/>
    <n v="4"/>
    <n v="0"/>
    <n v="0"/>
    <n v="5"/>
    <n v="5"/>
    <n v="5"/>
    <n v="5"/>
    <n v="4"/>
    <n v="4"/>
    <n v="5"/>
    <n v="5"/>
    <n v="4"/>
    <n v="0"/>
    <s v="S1924"/>
    <n v="43.680461399999999"/>
    <n v="-79.312256250000004"/>
    <n v="320686.3"/>
    <n v="4840682.1619999995"/>
  </r>
  <r>
    <n v="3756700"/>
    <n v="4154062"/>
    <n v="2017"/>
    <x v="3"/>
    <n v="1971"/>
    <s v="PRIVATE"/>
    <x v="0"/>
    <x v="0"/>
    <s v="2922 ST CLAIR AVE E"/>
    <n v="4"/>
    <n v="16"/>
    <d v="2022-11-22T00:00:00"/>
    <x v="20"/>
    <s v="Evaluation needs to be conducted in 2 years"/>
    <n v="15"/>
    <n v="4"/>
    <n v="3"/>
    <n v="5"/>
    <n v="4"/>
    <n v="4"/>
    <n v="5"/>
    <n v="0"/>
    <n v="4"/>
    <n v="0"/>
    <n v="0"/>
    <n v="4"/>
    <n v="3"/>
    <n v="5"/>
    <n v="4"/>
    <n v="4"/>
    <n v="3"/>
    <n v="0"/>
    <n v="4"/>
    <n v="4"/>
    <n v="0"/>
    <s v="S1924"/>
    <n v="43.680371010000002"/>
    <n v="-79.299397900000002"/>
    <n v="320910.75099999999"/>
    <n v="4840747.2419999996"/>
  </r>
  <r>
    <n v="3756703"/>
    <n v="4153666"/>
    <n v="2017"/>
    <x v="3"/>
    <n v="1961"/>
    <s v="PRIVATE"/>
    <x v="0"/>
    <x v="0"/>
    <s v="2373 QUEEN ST E"/>
    <n v="3"/>
    <n v="27"/>
    <d v="2022-11-21T00:00:00"/>
    <x v="8"/>
    <s v="Evaluation needs to be conducted in 2 years"/>
    <n v="14"/>
    <n v="4"/>
    <n v="4"/>
    <n v="4"/>
    <n v="3"/>
    <n v="4"/>
    <n v="3"/>
    <n v="0"/>
    <n v="4"/>
    <n v="0"/>
    <n v="0"/>
    <n v="4"/>
    <n v="4"/>
    <n v="5"/>
    <n v="3"/>
    <n v="3"/>
    <n v="4"/>
    <n v="0"/>
    <n v="3"/>
    <n v="0"/>
    <n v="0"/>
    <s v="S1942"/>
    <n v="43.679038329999997"/>
    <n v="-79.298376640000001"/>
    <n v="321899.772"/>
    <n v="4836729.2690000003"/>
  </r>
  <r>
    <n v="3756704"/>
    <n v="4154050"/>
    <n v="2017"/>
    <x v="3"/>
    <n v="1961"/>
    <s v="PRIVATE"/>
    <x v="0"/>
    <x v="0"/>
    <s v="195 REXLEIGH DR"/>
    <n v="6"/>
    <n v="106"/>
    <d v="2022-11-21T00:00:00"/>
    <x v="12"/>
    <s v="Evaluation needs to be conducted in 2 years"/>
    <n v="18"/>
    <n v="5"/>
    <n v="4"/>
    <n v="5"/>
    <n v="3"/>
    <n v="3"/>
    <n v="2"/>
    <n v="0"/>
    <n v="3"/>
    <n v="5"/>
    <n v="3"/>
    <n v="4"/>
    <n v="3"/>
    <n v="5"/>
    <n v="4"/>
    <n v="5"/>
    <n v="4"/>
    <n v="3"/>
    <n v="3"/>
    <n v="4"/>
    <n v="0"/>
    <s v="S1927"/>
    <n v="43.6829866"/>
    <n v="-79.311994299999995"/>
    <n v="320450.95799999998"/>
    <n v="4840356.3820000002"/>
  </r>
  <r>
    <n v="3756733"/>
    <n v="4154048"/>
    <n v="2017"/>
    <x v="3"/>
    <n v="1970"/>
    <s v="PRIVATE"/>
    <x v="0"/>
    <x v="0"/>
    <s v="612 DAWES RD"/>
    <n v="6"/>
    <n v="65"/>
    <d v="2022-11-21T00:00:00"/>
    <x v="7"/>
    <s v="Evaluation needs to be conducted in 3 years"/>
    <n v="18"/>
    <n v="5"/>
    <n v="5"/>
    <n v="5"/>
    <n v="4"/>
    <n v="3"/>
    <n v="5"/>
    <n v="4"/>
    <n v="4"/>
    <n v="5"/>
    <n v="4"/>
    <n v="5"/>
    <n v="5"/>
    <n v="5"/>
    <n v="5"/>
    <n v="5"/>
    <n v="5"/>
    <n v="5"/>
    <n v="5"/>
    <n v="0"/>
    <n v="0"/>
    <s v="S1927"/>
    <n v="43.679732219999998"/>
    <n v="-79.321705919999999"/>
    <n v="321233.29499999998"/>
    <n v="4840622.3109999998"/>
  </r>
  <r>
    <n v="3756738"/>
    <n v="4153692"/>
    <n v="2017"/>
    <x v="3"/>
    <n v="1970"/>
    <s v="PRIVATE"/>
    <x v="0"/>
    <x v="0"/>
    <s v="419 WOODBINE AVE"/>
    <n v="3"/>
    <n v="11"/>
    <d v="2022-11-21T00:00:00"/>
    <x v="21"/>
    <s v="Evaluation needs to be conducted in 3 years"/>
    <n v="16"/>
    <n v="4"/>
    <n v="4"/>
    <n v="5"/>
    <n v="4"/>
    <n v="5"/>
    <n v="4"/>
    <n v="0"/>
    <n v="4"/>
    <n v="0"/>
    <n v="0"/>
    <n v="4"/>
    <n v="4"/>
    <n v="5"/>
    <n v="4"/>
    <n v="5"/>
    <n v="4"/>
    <n v="5"/>
    <n v="4"/>
    <n v="4"/>
    <n v="0"/>
    <s v="S1938"/>
    <n v="43.678997340000002"/>
    <n v="-79.321136289999998"/>
    <n v="320337.47100000002"/>
    <n v="4836883.9570000004"/>
  </r>
  <r>
    <n v="3756750"/>
    <n v="4154056"/>
    <n v="2017"/>
    <x v="3"/>
    <n v="1970"/>
    <s v="PRIVATE"/>
    <x v="0"/>
    <x v="0"/>
    <s v="2 PARK VISTA"/>
    <n v="11"/>
    <n v="121"/>
    <d v="2022-11-21T00:00:00"/>
    <x v="2"/>
    <s v="Evaluation needs to be conducted in 3 years"/>
    <n v="18"/>
    <n v="5"/>
    <n v="4"/>
    <n v="5"/>
    <n v="4"/>
    <n v="4"/>
    <n v="5"/>
    <n v="0"/>
    <n v="5"/>
    <n v="4"/>
    <n v="3"/>
    <n v="4"/>
    <n v="5"/>
    <n v="5"/>
    <n v="5"/>
    <n v="5"/>
    <n v="4"/>
    <n v="5"/>
    <n v="4"/>
    <n v="3"/>
    <n v="0"/>
    <s v="S1927"/>
    <n v="43.675718940000003"/>
    <n v="-79.317524309999996"/>
    <n v="320862.54200000002"/>
    <n v="4839588.9369999999"/>
  </r>
  <r>
    <n v="3756751"/>
    <n v="4154057"/>
    <n v="2017"/>
    <x v="3"/>
    <n v="1970"/>
    <s v="PRIVATE"/>
    <x v="0"/>
    <x v="0"/>
    <s v="7 PARK VISTA"/>
    <n v="8"/>
    <n v="84"/>
    <d v="2022-11-21T00:00:00"/>
    <x v="2"/>
    <s v="Evaluation needs to be conducted in 3 years"/>
    <n v="19"/>
    <n v="4"/>
    <n v="4"/>
    <n v="5"/>
    <n v="4"/>
    <n v="4"/>
    <n v="5"/>
    <n v="0"/>
    <n v="5"/>
    <n v="4"/>
    <n v="4"/>
    <n v="4"/>
    <n v="4"/>
    <n v="5"/>
    <n v="4"/>
    <n v="5"/>
    <n v="5"/>
    <n v="5"/>
    <n v="4"/>
    <n v="4"/>
    <n v="5"/>
    <s v="S1927"/>
    <n v="43.677007519999997"/>
    <n v="-79.309559849999999"/>
    <n v="321061.74400000001"/>
    <n v="4839568.2079999996"/>
  </r>
  <r>
    <n v="3756752"/>
    <n v="4154054"/>
    <n v="2017"/>
    <x v="3"/>
    <n v="1950"/>
    <s v="PRIVATE"/>
    <x v="0"/>
    <x v="0"/>
    <s v="8 PARK VISTA"/>
    <n v="8"/>
    <n v="56"/>
    <d v="2022-11-21T00:00:00"/>
    <x v="2"/>
    <s v="Evaluation needs to be conducted in 3 years"/>
    <n v="18"/>
    <n v="5"/>
    <n v="4"/>
    <n v="5"/>
    <n v="5"/>
    <n v="4"/>
    <n v="5"/>
    <n v="0"/>
    <n v="4"/>
    <n v="4"/>
    <n v="3"/>
    <n v="4"/>
    <n v="4"/>
    <n v="5"/>
    <n v="4"/>
    <n v="5"/>
    <n v="5"/>
    <n v="5"/>
    <n v="4"/>
    <n v="4"/>
    <n v="0"/>
    <s v="S1927"/>
    <n v="43.678288690000002"/>
    <n v="-79.310132440000004"/>
    <n v="321107.53399999999"/>
    <n v="4839641.0659999996"/>
  </r>
  <r>
    <n v="3756756"/>
    <n v="4154080"/>
    <n v="2018"/>
    <x v="3"/>
    <n v="1970"/>
    <s v="TCHC"/>
    <x v="0"/>
    <x v="0"/>
    <s v="9 HALDON AVE"/>
    <n v="6"/>
    <n v="200"/>
    <d v="2022-11-18T00:00:00"/>
    <x v="3"/>
    <s v="Evaluation needs to be conducted in 3 years"/>
    <n v="20"/>
    <n v="4"/>
    <n v="4"/>
    <n v="5"/>
    <n v="5"/>
    <n v="4"/>
    <n v="5"/>
    <n v="5"/>
    <n v="4"/>
    <n v="5"/>
    <n v="5"/>
    <n v="4"/>
    <n v="5"/>
    <n v="5"/>
    <n v="3"/>
    <n v="5"/>
    <n v="4"/>
    <n v="3"/>
    <n v="5"/>
    <n v="5"/>
    <n v="4"/>
    <s v="S1926"/>
    <n v="43.677485169999997"/>
    <n v="-79.320862390000002"/>
    <n v="319975.99800000002"/>
    <n v="4839636.7989999996"/>
  </r>
  <r>
    <n v="3756766"/>
    <n v="4153681"/>
    <n v="2017"/>
    <x v="3"/>
    <n v="1960"/>
    <s v="PRIVATE"/>
    <x v="0"/>
    <x v="0"/>
    <s v="15 EASTWOOD RD"/>
    <n v="4"/>
    <n v="24"/>
    <d v="2022-11-18T00:00:00"/>
    <x v="21"/>
    <s v="Evaluation needs to be conducted in 3 years"/>
    <n v="16"/>
    <n v="4"/>
    <n v="5"/>
    <n v="5"/>
    <n v="4"/>
    <n v="3"/>
    <n v="5"/>
    <n v="0"/>
    <n v="4"/>
    <n v="0"/>
    <n v="0"/>
    <n v="4"/>
    <n v="4"/>
    <n v="5"/>
    <n v="4"/>
    <n v="5"/>
    <n v="4"/>
    <n v="5"/>
    <n v="4"/>
    <n v="4"/>
    <n v="0"/>
    <s v="S1937"/>
    <n v="43.675371429999998"/>
    <n v="-79.318157040000003"/>
    <n v="319421.53600000002"/>
    <n v="4836778.5159999998"/>
  </r>
  <r>
    <n v="3756770"/>
    <n v="4156316"/>
    <n v="2017"/>
    <x v="3"/>
    <n v="1968"/>
    <s v="TCHC"/>
    <x v="0"/>
    <x v="0"/>
    <s v="444 LUMSDEN AVE"/>
    <n v="42"/>
    <n v="183"/>
    <d v="2022-11-18T00:00:00"/>
    <x v="14"/>
    <s v="Evaluation needs to be conducted in 2 years"/>
    <n v="19"/>
    <n v="4"/>
    <n v="3"/>
    <n v="5"/>
    <n v="3"/>
    <n v="4"/>
    <n v="4"/>
    <n v="4"/>
    <n v="4"/>
    <n v="2"/>
    <n v="0"/>
    <n v="3"/>
    <n v="3"/>
    <n v="3"/>
    <n v="3"/>
    <n v="4"/>
    <n v="3"/>
    <n v="3"/>
    <n v="3"/>
    <n v="3"/>
    <n v="5"/>
    <s v="S1930"/>
    <n v="43.704347800000001"/>
    <n v="-79.297293069999995"/>
    <n v="320791.011"/>
    <n v="4839337.0970000001"/>
  </r>
  <r>
    <n v="3756771"/>
    <n v="4155612"/>
    <n v="2017"/>
    <x v="3"/>
    <n v="1967"/>
    <s v="TCHC"/>
    <x v="0"/>
    <x v="0"/>
    <s v="93 EDGEWOOD AVE"/>
    <n v="4"/>
    <n v="43"/>
    <d v="2022-11-18T00:00:00"/>
    <x v="22"/>
    <s v="Evaluation needs to be conducted in 2 years"/>
    <n v="18"/>
    <n v="3"/>
    <n v="3"/>
    <n v="5"/>
    <n v="4"/>
    <n v="3"/>
    <n v="5"/>
    <n v="0"/>
    <n v="5"/>
    <n v="4"/>
    <n v="4"/>
    <n v="4"/>
    <n v="4"/>
    <n v="3"/>
    <n v="4"/>
    <n v="4"/>
    <n v="4"/>
    <n v="5"/>
    <n v="3"/>
    <n v="3"/>
    <n v="0"/>
    <s v="S1937"/>
    <n v="43.700203569999999"/>
    <n v="-79.29820033"/>
    <n v="319767.19799999997"/>
    <n v="4836750.5219999999"/>
  </r>
  <r>
    <n v="3756800"/>
    <n v="4154078"/>
    <n v="2017"/>
    <x v="3"/>
    <n v="1950"/>
    <s v="PRIVATE"/>
    <x v="0"/>
    <x v="0"/>
    <s v="75 EASTDALE AVE"/>
    <n v="15"/>
    <n v="235"/>
    <d v="2022-11-17T00:00:00"/>
    <x v="16"/>
    <s v="Evaluation needs to be conducted in 2 years"/>
    <n v="20"/>
    <n v="5"/>
    <n v="5"/>
    <n v="5"/>
    <n v="4"/>
    <n v="4"/>
    <n v="5"/>
    <n v="4"/>
    <n v="3"/>
    <n v="5"/>
    <n v="4"/>
    <n v="4"/>
    <n v="4"/>
    <n v="3"/>
    <n v="4"/>
    <n v="4"/>
    <n v="4"/>
    <n v="3"/>
    <n v="3"/>
    <n v="3"/>
    <n v="5"/>
    <s v="S1930"/>
    <n v="43.701383450000002"/>
    <n v="-79.297556700000001"/>
    <n v="320878.08899999998"/>
    <n v="4839264.9160000002"/>
  </r>
  <r>
    <n v="3756808"/>
    <n v="4154039"/>
    <n v="2017"/>
    <x v="3"/>
    <n v="1950"/>
    <s v="PRIVATE"/>
    <x v="0"/>
    <x v="0"/>
    <s v="516 DAWES RD"/>
    <n v="4"/>
    <n v="46"/>
    <d v="2022-11-17T00:00:00"/>
    <x v="10"/>
    <s v="Evaluation needs to be conducted in 1 year"/>
    <n v="16"/>
    <n v="3"/>
    <n v="3"/>
    <n v="2"/>
    <n v="3"/>
    <n v="3"/>
    <n v="3"/>
    <n v="0"/>
    <n v="3"/>
    <n v="0"/>
    <n v="0"/>
    <n v="3"/>
    <n v="3"/>
    <n v="4"/>
    <n v="2"/>
    <n v="3"/>
    <n v="2"/>
    <n v="4"/>
    <n v="3"/>
    <n v="2"/>
    <n v="0"/>
    <s v="S1927"/>
    <n v="43.703305880000002"/>
    <n v="-79.298174930000002"/>
    <n v="321159.92200000002"/>
    <n v="4840341.4060000004"/>
  </r>
  <r>
    <n v="3756856"/>
    <n v="4225861"/>
    <n v="2018"/>
    <x v="3"/>
    <n v="1917"/>
    <s v="PRIVATE"/>
    <x v="0"/>
    <x v="0"/>
    <s v="2893 ST CLAIR AVE E"/>
    <n v="3"/>
    <n v="12"/>
    <d v="2022-11-15T00:00:00"/>
    <x v="24"/>
    <s v="Evaluation needs to be conducted in 3 years"/>
    <n v="14"/>
    <n v="4"/>
    <n v="4"/>
    <n v="3"/>
    <n v="4"/>
    <n v="0"/>
    <n v="5"/>
    <n v="0"/>
    <n v="4"/>
    <n v="0"/>
    <n v="0"/>
    <n v="4"/>
    <n v="4"/>
    <n v="5"/>
    <n v="5"/>
    <n v="5"/>
    <n v="5"/>
    <n v="0"/>
    <n v="5"/>
    <n v="4"/>
    <n v="0"/>
    <s v="S1927"/>
    <n v="43.703984009999999"/>
    <n v="-79.297455690000007"/>
    <n v="320746.09499999997"/>
    <n v="4840643.9539999999"/>
  </r>
  <r>
    <n v="3756857"/>
    <n v="4225867"/>
    <n v="2017"/>
    <x v="4"/>
    <n v="1956"/>
    <s v="PRIVATE"/>
    <x v="0"/>
    <x v="0"/>
    <s v="2897 ST CLAIR AVE E"/>
    <n v="3"/>
    <n v="12"/>
    <d v="2022-11-15T00:00:00"/>
    <x v="25"/>
    <s v="Evaluation needs to be conducted in 3 years"/>
    <n v="14"/>
    <n v="4"/>
    <n v="5"/>
    <n v="5"/>
    <n v="4"/>
    <n v="0"/>
    <n v="5"/>
    <n v="0"/>
    <n v="4"/>
    <n v="0"/>
    <n v="0"/>
    <n v="4"/>
    <n v="5"/>
    <n v="5"/>
    <n v="5"/>
    <n v="5"/>
    <n v="5"/>
    <n v="0"/>
    <n v="5"/>
    <n v="3"/>
    <n v="0"/>
    <s v="S1927"/>
    <n v="43.674792840000002"/>
    <n v="-79.307320360000006"/>
    <n v="320768.13"/>
    <n v="4840650.6780000003"/>
  </r>
  <r>
    <n v="3756858"/>
    <n v="4269412"/>
    <n v="2017"/>
    <x v="4"/>
    <n v="1927"/>
    <s v="PRIVATE"/>
    <x v="0"/>
    <x v="0"/>
    <s v="2903 ST CLAIR AVE E"/>
    <n v="3"/>
    <n v="12"/>
    <d v="2022-11-15T00:00:00"/>
    <x v="4"/>
    <s v="Evaluation needs to be conducted in 2 years"/>
    <n v="14"/>
    <n v="4"/>
    <n v="4"/>
    <n v="3"/>
    <n v="4"/>
    <n v="3"/>
    <n v="5"/>
    <n v="0"/>
    <n v="3"/>
    <n v="0"/>
    <n v="0"/>
    <n v="3"/>
    <n v="3"/>
    <n v="5"/>
    <n v="3"/>
    <n v="4"/>
    <n v="4"/>
    <n v="0"/>
    <n v="3"/>
    <n v="0"/>
    <n v="0"/>
    <s v="S1927"/>
    <n v="43.678324060000001"/>
    <n v="-79.299621270000003"/>
    <n v="320800.32400000002"/>
    <n v="4840660.273"/>
  </r>
  <r>
    <n v="3756879"/>
    <n v="4153687"/>
    <n v="2017"/>
    <x v="4"/>
    <n v="2007"/>
    <s v="PRIVATE"/>
    <x v="0"/>
    <x v="0"/>
    <s v="2150 QUEEN ST E"/>
    <n v="4"/>
    <n v="16"/>
    <d v="2022-11-15T00:00:00"/>
    <x v="23"/>
    <s v="Evaluation needs to be conducted in 2 years"/>
    <n v="15"/>
    <n v="5"/>
    <n v="4"/>
    <n v="5"/>
    <n v="5"/>
    <n v="0"/>
    <n v="3"/>
    <n v="0"/>
    <n v="5"/>
    <n v="0"/>
    <n v="0"/>
    <n v="4"/>
    <n v="5"/>
    <n v="5"/>
    <n v="3"/>
    <n v="3"/>
    <n v="4"/>
    <n v="4"/>
    <n v="3"/>
    <n v="1"/>
    <n v="0"/>
    <s v="S1939"/>
    <n v="43.672240070000001"/>
    <n v="-79.310295719999999"/>
    <n v="321573.96299999999"/>
    <n v="4836690.2589999996"/>
  </r>
  <r>
    <n v="3756885"/>
    <n v="4888799"/>
    <n v="2017"/>
    <x v="4"/>
    <n v="1967"/>
    <s v="PRIVATE"/>
    <x v="0"/>
    <x v="0"/>
    <s v="1008 O'CONNOR DR"/>
    <n v="3"/>
    <n v="12"/>
    <d v="2022-11-15T00:00:00"/>
    <x v="9"/>
    <s v="Evaluation needs to be conducted in 2 years"/>
    <n v="16"/>
    <n v="3"/>
    <n v="3"/>
    <n v="4"/>
    <n v="3"/>
    <n v="3"/>
    <n v="3"/>
    <n v="3"/>
    <n v="4"/>
    <n v="0"/>
    <n v="0"/>
    <n v="3"/>
    <n v="3"/>
    <n v="5"/>
    <n v="3"/>
    <n v="3"/>
    <n v="3"/>
    <n v="0"/>
    <n v="4"/>
    <n v="3"/>
    <n v="0"/>
    <s v="S1921"/>
    <n v="43.6711399"/>
    <n v="-79.311415389999993"/>
    <n v="320078.75900000002"/>
    <n v="4840858.46"/>
  </r>
  <r>
    <n v="3756900"/>
    <n v="4155690"/>
    <n v="2017"/>
    <x v="4"/>
    <n v="1956"/>
    <s v="PRIVATE"/>
    <x v="0"/>
    <x v="0"/>
    <s v="65 HALSEY AVE"/>
    <n v="9"/>
    <n v="113"/>
    <d v="2022-11-14T00:00:00"/>
    <x v="8"/>
    <s v="Evaluation needs to be conducted in 2 years"/>
    <n v="20"/>
    <n v="3"/>
    <n v="3"/>
    <n v="4"/>
    <n v="3"/>
    <n v="3"/>
    <n v="4"/>
    <n v="4"/>
    <n v="4"/>
    <n v="4"/>
    <n v="4"/>
    <n v="3"/>
    <n v="3"/>
    <n v="3"/>
    <n v="3"/>
    <n v="4"/>
    <n v="3"/>
    <n v="4"/>
    <n v="5"/>
    <n v="5"/>
    <n v="5"/>
    <s v="S1927"/>
    <n v="43.67094213"/>
    <n v="-79.311489660000007"/>
    <n v="321008.87599999999"/>
    <n v="4839687.0789999999"/>
  </r>
  <r>
    <n v="3756906"/>
    <n v="4153673"/>
    <n v="2017"/>
    <x v="4"/>
    <n v="1960"/>
    <s v="PRIVATE"/>
    <x v="0"/>
    <x v="0"/>
    <s v="1836 QUEEN ST E"/>
    <n v="4"/>
    <n v="30"/>
    <d v="2022-11-14T00:00:00"/>
    <x v="5"/>
    <s v="Evaluation needs to be conducted in 2 years"/>
    <n v="15"/>
    <n v="5"/>
    <n v="4"/>
    <n v="5"/>
    <n v="4"/>
    <n v="5"/>
    <n v="3"/>
    <n v="0"/>
    <n v="5"/>
    <n v="0"/>
    <n v="0"/>
    <n v="4"/>
    <n v="5"/>
    <n v="4"/>
    <n v="3"/>
    <n v="5"/>
    <n v="3"/>
    <n v="0"/>
    <n v="3"/>
    <n v="4"/>
    <n v="0"/>
    <s v="S1937"/>
    <n v="43.667724649999997"/>
    <n v="-79.312655809999995"/>
    <n v="320236.16499999998"/>
    <n v="4836296.3159999996"/>
  </r>
  <r>
    <n v="3756908"/>
    <n v="4154037"/>
    <n v="2017"/>
    <x v="4"/>
    <n v="1960"/>
    <s v="PRIVATE"/>
    <x v="0"/>
    <x v="0"/>
    <s v="7 CRESCENT PL"/>
    <n v="29"/>
    <n v="584"/>
    <d v="2022-11-14T00:00:00"/>
    <x v="1"/>
    <s v="Evaluation needs to be conducted in 2 years"/>
    <n v="18"/>
    <n v="4"/>
    <n v="4"/>
    <n v="4"/>
    <n v="4"/>
    <n v="3"/>
    <n v="5"/>
    <n v="3"/>
    <n v="5"/>
    <n v="4"/>
    <n v="0"/>
    <n v="4"/>
    <n v="4"/>
    <n v="5"/>
    <n v="3"/>
    <n v="4"/>
    <n v="3"/>
    <n v="3"/>
    <n v="4"/>
    <n v="3"/>
    <n v="0"/>
    <s v="S1930"/>
    <n v="43.676715729999998"/>
    <n v="-79.303971099999998"/>
    <n v="321568.00300000003"/>
    <n v="4839255.0970000001"/>
  </r>
  <r>
    <n v="3756909"/>
    <n v="4156314"/>
    <n v="2017"/>
    <x v="4"/>
    <n v="1975"/>
    <s v="PRIVATE"/>
    <x v="0"/>
    <x v="0"/>
    <s v="11 CRESCENT PL"/>
    <n v="10"/>
    <n v="159"/>
    <d v="2022-11-14T00:00:00"/>
    <x v="12"/>
    <s v="Evaluation needs to be conducted in 2 years"/>
    <n v="18"/>
    <n v="4"/>
    <n v="5"/>
    <n v="5"/>
    <n v="4"/>
    <n v="4"/>
    <n v="3"/>
    <n v="4"/>
    <n v="3"/>
    <n v="4"/>
    <n v="0"/>
    <n v="4"/>
    <n v="5"/>
    <n v="4"/>
    <n v="3"/>
    <n v="3"/>
    <n v="4"/>
    <n v="3"/>
    <n v="3"/>
    <n v="3"/>
    <n v="0"/>
    <s v="S1930"/>
    <n v="43.709651809999997"/>
    <n v="-79.310117140000003"/>
    <n v="321603.25300000003"/>
    <n v="4839337.0690000001"/>
  </r>
  <r>
    <n v="3756910"/>
    <n v="4284986"/>
    <n v="2017"/>
    <x v="4"/>
    <n v="2009"/>
    <s v="PRIVATE"/>
    <x v="0"/>
    <x v="0"/>
    <s v="9 CRESCENT PL"/>
    <n v="29"/>
    <n v="587"/>
    <d v="2022-11-14T00:00:00"/>
    <x v="15"/>
    <s v="Evaluation needs to be conducted in 2 years"/>
    <n v="18"/>
    <n v="4"/>
    <n v="4"/>
    <n v="4"/>
    <n v="4"/>
    <n v="3"/>
    <n v="5"/>
    <n v="3"/>
    <n v="3"/>
    <n v="4"/>
    <n v="0"/>
    <n v="4"/>
    <n v="4"/>
    <n v="3"/>
    <n v="3"/>
    <n v="4"/>
    <n v="4"/>
    <n v="3"/>
    <n v="3"/>
    <n v="3"/>
    <n v="0"/>
    <s v="S1930"/>
    <n v="43.672206330000002"/>
    <n v="-79.290893429999997"/>
    <n v="321619.85399999999"/>
    <n v="4839297.5829999996"/>
  </r>
  <r>
    <n v="3756913"/>
    <n v="4154079"/>
    <n v="2017"/>
    <x v="4"/>
    <n v="1960"/>
    <s v="PRIVATE"/>
    <x v="0"/>
    <x v="0"/>
    <s v="327 CHISHOLM AVE"/>
    <n v="4"/>
    <n v="20"/>
    <d v="2022-11-10T00:00:00"/>
    <x v="24"/>
    <s v="Evaluation needs to be conducted in 3 years"/>
    <n v="17"/>
    <n v="5"/>
    <n v="4"/>
    <n v="4"/>
    <n v="4"/>
    <n v="4"/>
    <n v="5"/>
    <n v="0"/>
    <n v="3"/>
    <n v="0"/>
    <n v="3"/>
    <n v="4"/>
    <n v="5"/>
    <n v="5"/>
    <n v="4"/>
    <n v="5"/>
    <n v="5"/>
    <n v="4"/>
    <n v="5"/>
    <n v="5"/>
    <n v="0"/>
    <s v="S1926"/>
    <n v="43.667990230000001"/>
    <n v="-79.293392109999999"/>
    <n v="320386.05200000003"/>
    <n v="4839487.5930000003"/>
  </r>
  <r>
    <n v="3756928"/>
    <n v="4154065"/>
    <n v="2017"/>
    <x v="4"/>
    <n v="1910"/>
    <s v="PRIVATE"/>
    <x v="0"/>
    <x v="0"/>
    <s v="2908 ST CLAIR AVE E"/>
    <n v="4"/>
    <n v="31"/>
    <d v="2022-11-10T00:00:00"/>
    <x v="12"/>
    <s v="Evaluation needs to be conducted in 2 years"/>
    <n v="15"/>
    <n v="4"/>
    <n v="3"/>
    <n v="5"/>
    <n v="4"/>
    <n v="3"/>
    <n v="2"/>
    <n v="0"/>
    <n v="4"/>
    <n v="0"/>
    <n v="0"/>
    <n v="4"/>
    <n v="3"/>
    <n v="5"/>
    <n v="3"/>
    <n v="5"/>
    <n v="5"/>
    <n v="0"/>
    <n v="3"/>
    <n v="4"/>
    <n v="0"/>
    <s v="S1924"/>
    <n v="43.66853304"/>
    <n v="-79.292902510000005"/>
    <n v="320808.44199999998"/>
    <n v="4840730.2879999997"/>
  </r>
  <r>
    <n v="3756934"/>
    <n v="4154077"/>
    <n v="2022"/>
    <x v="4"/>
    <n v="1960"/>
    <s v="PRIVATE"/>
    <x v="0"/>
    <x v="0"/>
    <s v="2 SECORD AVE"/>
    <n v="22"/>
    <n v="303"/>
    <d v="2022-11-10T00:00:00"/>
    <x v="5"/>
    <s v="Evaluation needs to be conducted in 2 years"/>
    <n v="19"/>
    <n v="4"/>
    <n v="4"/>
    <n v="5"/>
    <n v="4"/>
    <n v="4"/>
    <n v="4"/>
    <n v="5"/>
    <n v="4"/>
    <n v="5"/>
    <n v="0"/>
    <n v="5"/>
    <n v="5"/>
    <n v="3"/>
    <n v="4"/>
    <n v="4"/>
    <n v="3"/>
    <n v="4"/>
    <n v="4"/>
    <n v="4"/>
    <n v="4"/>
    <s v="S1930"/>
    <n v="43.67318435"/>
    <n v="-79.283931460000005"/>
    <n v="320864.62300000002"/>
    <n v="4839066.34"/>
  </r>
  <r>
    <n v="3756986"/>
    <n v="4156383"/>
    <n v="2021"/>
    <x v="4"/>
    <n v="1993"/>
    <s v="PRIVATE"/>
    <x v="0"/>
    <x v="0"/>
    <s v="106 GOODWOOD PARK CRT"/>
    <n v="7"/>
    <n v="129"/>
    <d v="2022-11-07T00:00:00"/>
    <x v="12"/>
    <s v="Evaluation needs to be conducted in 2 years"/>
    <n v="19"/>
    <n v="4"/>
    <n v="3"/>
    <n v="4"/>
    <n v="3"/>
    <n v="5"/>
    <n v="5"/>
    <n v="3"/>
    <n v="4"/>
    <n v="4"/>
    <n v="3"/>
    <n v="3"/>
    <n v="5"/>
    <n v="5"/>
    <n v="3"/>
    <n v="4"/>
    <n v="4"/>
    <n v="4"/>
    <n v="3"/>
    <n v="3"/>
    <n v="0"/>
    <s v="S1930"/>
    <n v="43.680397849999999"/>
    <n v="-79.286124560000005"/>
    <n v="321332.21600000001"/>
    <n v="4839251.6430000002"/>
  </r>
  <r>
    <n v="3756989"/>
    <n v="4156303"/>
    <n v="2021"/>
    <x v="4"/>
    <n v="1989"/>
    <s v="PRIVATE"/>
    <x v="0"/>
    <x v="0"/>
    <s v="108 GOODWOOD PARK CRT"/>
    <n v="7"/>
    <n v="120"/>
    <d v="2022-11-07T00:00:00"/>
    <x v="26"/>
    <s v="Evaluation needs to be conducted in 2 years"/>
    <n v="19"/>
    <n v="5"/>
    <n v="4"/>
    <n v="4"/>
    <n v="4"/>
    <n v="5"/>
    <n v="5"/>
    <n v="3"/>
    <n v="4"/>
    <n v="4"/>
    <n v="5"/>
    <n v="5"/>
    <n v="5"/>
    <n v="5"/>
    <n v="3"/>
    <n v="2"/>
    <n v="4"/>
    <n v="4"/>
    <n v="4"/>
    <n v="3"/>
    <n v="0"/>
    <s v="S1930"/>
    <n v="43.672472900000002"/>
    <n v="-79.289881370000003"/>
    <n v="321418.23999999999"/>
    <n v="4839236.4639999997"/>
  </r>
  <r>
    <n v="3757012"/>
    <n v="4264076"/>
    <n v="2021"/>
    <x v="4"/>
    <n v="1958"/>
    <s v="PRIVATE"/>
    <x v="0"/>
    <x v="0"/>
    <s v="8 KINGSTON RD"/>
    <n v="3"/>
    <n v="16"/>
    <d v="2022-11-06T00:00:00"/>
    <x v="19"/>
    <s v="Evaluation needs to be conducted in 2 years"/>
    <n v="15"/>
    <n v="3"/>
    <n v="3"/>
    <n v="3"/>
    <n v="4"/>
    <n v="3"/>
    <n v="3"/>
    <n v="0"/>
    <n v="3"/>
    <n v="0"/>
    <n v="0"/>
    <n v="3"/>
    <n v="3"/>
    <n v="5"/>
    <n v="3"/>
    <n v="4"/>
    <n v="3"/>
    <n v="0"/>
    <n v="4"/>
    <n v="3"/>
    <n v="0"/>
    <s v="S1937"/>
    <n v="43.673127600000001"/>
    <n v="-79.284096689999998"/>
    <n v="319915.46399999998"/>
    <n v="4836258.7309999997"/>
  </r>
  <r>
    <n v="3757013"/>
    <n v="4156597"/>
    <n v="2021"/>
    <x v="4"/>
    <n v="1966"/>
    <s v="PRIVATE"/>
    <x v="0"/>
    <x v="0"/>
    <s v="4 KINGSTON RD"/>
    <n v="4"/>
    <n v="16"/>
    <d v="2022-11-06T00:00:00"/>
    <x v="18"/>
    <s v="Evaluation needs to be conducted in 2 years"/>
    <n v="15"/>
    <n v="3"/>
    <n v="3"/>
    <n v="4"/>
    <n v="3"/>
    <n v="3"/>
    <n v="3"/>
    <n v="0"/>
    <n v="3"/>
    <n v="0"/>
    <n v="0"/>
    <n v="3"/>
    <n v="3"/>
    <n v="5"/>
    <n v="3"/>
    <n v="4"/>
    <n v="4"/>
    <n v="0"/>
    <n v="4"/>
    <n v="3"/>
    <n v="0"/>
    <s v="S1937"/>
    <n v="43.673049020000001"/>
    <n v="-79.284314910000006"/>
    <n v="319883.14299999998"/>
    <n v="4836233.9639999997"/>
  </r>
  <r>
    <n v="3757014"/>
    <n v="4156593"/>
    <n v="2017"/>
    <x v="4"/>
    <n v="1977"/>
    <s v="PRIVATE"/>
    <x v="0"/>
    <x v="0"/>
    <s v="12 KINGSTON RD"/>
    <n v="3"/>
    <n v="16"/>
    <d v="2022-11-06T00:00:00"/>
    <x v="14"/>
    <s v="Evaluation needs to be conducted in 2 years"/>
    <n v="15"/>
    <n v="3"/>
    <n v="3"/>
    <n v="4"/>
    <n v="4"/>
    <n v="3"/>
    <n v="3"/>
    <n v="0"/>
    <n v="3"/>
    <n v="0"/>
    <n v="0"/>
    <n v="3"/>
    <n v="3"/>
    <n v="5"/>
    <n v="4"/>
    <n v="4"/>
    <n v="3"/>
    <n v="0"/>
    <n v="4"/>
    <n v="3"/>
    <n v="0"/>
    <s v="S1937"/>
    <n v="43.67724621"/>
    <n v="-79.320512949999994"/>
    <n v="319927.58399999997"/>
    <n v="4836291.4019999998"/>
  </r>
  <r>
    <n v="3757016"/>
    <n v="4156594"/>
    <n v="2017"/>
    <x v="4"/>
    <n v="2002"/>
    <s v="PRIVATE"/>
    <x v="0"/>
    <x v="0"/>
    <s v="10 KINGSTON RD"/>
    <n v="3"/>
    <n v="16"/>
    <d v="2022-11-06T00:00:00"/>
    <x v="14"/>
    <s v="Evaluation needs to be conducted in 2 years"/>
    <n v="15"/>
    <n v="3"/>
    <n v="3"/>
    <n v="4"/>
    <n v="4"/>
    <n v="3"/>
    <n v="3"/>
    <n v="0"/>
    <n v="3"/>
    <n v="0"/>
    <n v="0"/>
    <n v="3"/>
    <n v="3"/>
    <n v="5"/>
    <n v="4"/>
    <n v="4"/>
    <n v="3"/>
    <n v="0"/>
    <n v="4"/>
    <n v="3"/>
    <n v="0"/>
    <s v="S1937"/>
    <n v="43.709175199999997"/>
    <n v="-79.310572390000004"/>
    <n v="319909.49099999998"/>
    <n v="4836279.9850000003"/>
  </r>
  <r>
    <n v="3757027"/>
    <n v="4154070"/>
    <n v="2020"/>
    <x v="4"/>
    <n v="1964"/>
    <s v="PRIVATE"/>
    <x v="0"/>
    <x v="0"/>
    <s v="189 CEDARVALE AVE"/>
    <n v="6"/>
    <n v="78"/>
    <d v="2022-11-04T00:00:00"/>
    <x v="27"/>
    <s v="Evaluation needs to be conducted in 3 years"/>
    <n v="18"/>
    <n v="5"/>
    <n v="5"/>
    <n v="5"/>
    <n v="5"/>
    <n v="4"/>
    <n v="2"/>
    <n v="0"/>
    <n v="4"/>
    <n v="5"/>
    <n v="4"/>
    <n v="5"/>
    <n v="5"/>
    <n v="5"/>
    <n v="5"/>
    <n v="5"/>
    <n v="5"/>
    <n v="5"/>
    <n v="4"/>
    <n v="3"/>
    <n v="0"/>
    <s v="S1929"/>
    <n v="43.695629660000002"/>
    <n v="-79.302310980000001"/>
    <n v="319944.93699999998"/>
    <n v="4838621.7230000002"/>
  </r>
  <r>
    <n v="3757030"/>
    <n v="4154071"/>
    <n v="2019"/>
    <x v="4"/>
    <n v="1960"/>
    <s v="PRIVATE"/>
    <x v="0"/>
    <x v="0"/>
    <s v="1017 WOODBINE AVE"/>
    <n v="6"/>
    <n v="59"/>
    <d v="2022-11-04T00:00:00"/>
    <x v="2"/>
    <s v="Evaluation needs to be conducted in 3 years"/>
    <n v="18"/>
    <n v="5"/>
    <n v="5"/>
    <n v="5"/>
    <n v="4"/>
    <n v="5"/>
    <n v="2"/>
    <n v="0"/>
    <n v="5"/>
    <n v="4"/>
    <n v="5"/>
    <n v="5"/>
    <n v="3"/>
    <n v="5"/>
    <n v="4"/>
    <n v="4"/>
    <n v="5"/>
    <n v="4"/>
    <n v="5"/>
    <n v="4"/>
    <n v="0"/>
    <s v="S1929"/>
    <n v="43.703054649999999"/>
    <n v="-79.310513889999996"/>
    <n v="319852.97200000001"/>
    <n v="4838371.6310000001"/>
  </r>
  <r>
    <n v="3757032"/>
    <n v="4154067"/>
    <n v="2017"/>
    <x v="4"/>
    <n v="1970"/>
    <s v="PRIVATE"/>
    <x v="0"/>
    <x v="0"/>
    <s v="2890 ST CLAIR AVE E"/>
    <n v="4"/>
    <n v="31"/>
    <d v="2022-11-04T00:00:00"/>
    <x v="28"/>
    <s v="Building Audit"/>
    <n v="16"/>
    <n v="2"/>
    <n v="2"/>
    <n v="2"/>
    <n v="2"/>
    <n v="2"/>
    <n v="3"/>
    <n v="0"/>
    <n v="2"/>
    <n v="0"/>
    <n v="0"/>
    <n v="2"/>
    <n v="3"/>
    <n v="2"/>
    <n v="3"/>
    <n v="2"/>
    <n v="2"/>
    <n v="3"/>
    <n v="2"/>
    <n v="2"/>
    <n v="0"/>
    <s v="S1924"/>
    <n v="43.672670310000001"/>
    <n v="-79.286695050000006"/>
    <n v="320715.28000000003"/>
    <n v="4840691.6330000004"/>
  </r>
  <r>
    <n v="3757035"/>
    <n v="4154073"/>
    <n v="2017"/>
    <x v="4"/>
    <n v="1970"/>
    <s v="PRIVATE"/>
    <x v="0"/>
    <x v="0"/>
    <s v="114 BARRINGTON AVE"/>
    <n v="3"/>
    <n v="12"/>
    <d v="2022-11-04T00:00:00"/>
    <x v="6"/>
    <s v="Evaluation needs to be conducted in 1 year"/>
    <n v="16"/>
    <n v="3"/>
    <n v="3"/>
    <n v="3"/>
    <n v="3"/>
    <n v="3"/>
    <n v="2"/>
    <n v="0"/>
    <n v="3"/>
    <n v="0"/>
    <n v="0"/>
    <n v="3"/>
    <n v="3"/>
    <n v="5"/>
    <n v="3"/>
    <n v="3"/>
    <n v="3"/>
    <n v="5"/>
    <n v="2"/>
    <n v="3"/>
    <n v="0"/>
    <s v="S1930"/>
    <n v="43.70336356"/>
    <n v="-79.310527320000006"/>
    <n v="320691.54200000002"/>
    <n v="4838954.5609999998"/>
  </r>
  <r>
    <n v="3757036"/>
    <n v="4154075"/>
    <n v="2017"/>
    <x v="4"/>
    <n v="1966"/>
    <s v="PRIVATE"/>
    <x v="0"/>
    <x v="0"/>
    <s v="195 BARRINGTON AVE"/>
    <n v="18"/>
    <n v="250"/>
    <d v="2022-11-04T00:00:00"/>
    <x v="23"/>
    <s v="Evaluation needs to be conducted in 2 years"/>
    <n v="20"/>
    <n v="5"/>
    <n v="4"/>
    <n v="4"/>
    <n v="4"/>
    <n v="3"/>
    <n v="5"/>
    <n v="4"/>
    <n v="5"/>
    <n v="4"/>
    <n v="4"/>
    <n v="4"/>
    <n v="5"/>
    <n v="5"/>
    <n v="4"/>
    <n v="3"/>
    <n v="3"/>
    <n v="3"/>
    <n v="3"/>
    <n v="4"/>
    <n v="3"/>
    <s v="S1930"/>
    <n v="43.70336356"/>
    <n v="-79.310527320000006"/>
    <n v="320674.674"/>
    <n v="4839242.9390000002"/>
  </r>
  <r>
    <n v="3757075"/>
    <n v="4153693"/>
    <n v="2017"/>
    <x v="4"/>
    <n v="1958"/>
    <s v="PRIVATE"/>
    <x v="0"/>
    <x v="0"/>
    <s v="567 KINGSTON RD"/>
    <n v="4"/>
    <n v="15"/>
    <d v="2022-11-02T00:00:00"/>
    <x v="29"/>
    <s v="Evaluation needs to be conducted in 2 years"/>
    <n v="15"/>
    <n v="5"/>
    <n v="5"/>
    <n v="5"/>
    <n v="4"/>
    <n v="4"/>
    <n v="3"/>
    <n v="0"/>
    <n v="4"/>
    <n v="0"/>
    <n v="4"/>
    <n v="4"/>
    <n v="4"/>
    <n v="5"/>
    <n v="5"/>
    <n v="4"/>
    <n v="4"/>
    <n v="0"/>
    <n v="4"/>
    <n v="0"/>
    <n v="0"/>
    <s v="S1939"/>
    <n v="43.706994799999997"/>
    <n v="-79.295836769999994"/>
    <n v="320905.57"/>
    <n v="4837383.5180000002"/>
  </r>
  <r>
    <n v="3757080"/>
    <n v="4154064"/>
    <n v="2017"/>
    <x v="4"/>
    <n v="1954"/>
    <s v="PRIVATE"/>
    <x v="0"/>
    <x v="0"/>
    <s v="1001 O'CONNOR DR"/>
    <n v="4"/>
    <n v="83"/>
    <d v="2022-11-02T00:00:00"/>
    <x v="5"/>
    <s v="Evaluation needs to be conducted in 2 years"/>
    <n v="15"/>
    <n v="4"/>
    <n v="4"/>
    <n v="5"/>
    <n v="4"/>
    <n v="4"/>
    <n v="4"/>
    <n v="0"/>
    <n v="3"/>
    <n v="0"/>
    <n v="0"/>
    <n v="4"/>
    <n v="4"/>
    <n v="5"/>
    <n v="5"/>
    <n v="4"/>
    <n v="4"/>
    <n v="0"/>
    <n v="4"/>
    <n v="4"/>
    <n v="0"/>
    <s v="S1924"/>
    <n v="43.704643500000003"/>
    <n v="-79.296960780000006"/>
    <n v="320161.32199999999"/>
    <n v="4840880.4989999998"/>
  </r>
  <r>
    <n v="3757082"/>
    <n v="4153685"/>
    <n v="2017"/>
    <x v="4"/>
    <n v="1940"/>
    <s v="PRIVATE"/>
    <x v="0"/>
    <x v="0"/>
    <s v="97 LEE AVE"/>
    <n v="3"/>
    <n v="10"/>
    <d v="2022-11-02T00:00:00"/>
    <x v="30"/>
    <s v="Evaluation needs to be conducted in 3 years"/>
    <n v="17"/>
    <n v="5"/>
    <n v="5"/>
    <n v="4"/>
    <n v="5"/>
    <n v="4"/>
    <n v="5"/>
    <n v="0"/>
    <n v="5"/>
    <n v="0"/>
    <n v="4"/>
    <n v="5"/>
    <n v="5"/>
    <n v="5"/>
    <n v="4"/>
    <n v="4"/>
    <n v="4"/>
    <n v="5"/>
    <n v="5"/>
    <n v="4"/>
    <n v="0"/>
    <s v="S1939"/>
    <n v="43.672109210000002"/>
    <n v="-79.302838730000005"/>
    <n v="321074.03999999998"/>
    <n v="4836593.47"/>
  </r>
  <r>
    <n v="3757088"/>
    <n v="4154063"/>
    <n v="2017"/>
    <x v="4"/>
    <n v="1934"/>
    <s v="PRIVATE"/>
    <x v="0"/>
    <x v="0"/>
    <s v="2920 ST CLAIR AVE E"/>
    <n v="4"/>
    <n v="15"/>
    <d v="2022-11-02T00:00:00"/>
    <x v="2"/>
    <s v="Evaluation needs to be conducted in 3 years"/>
    <n v="17"/>
    <n v="4"/>
    <n v="4"/>
    <n v="5"/>
    <n v="5"/>
    <n v="4"/>
    <n v="3"/>
    <n v="0"/>
    <n v="4"/>
    <n v="0"/>
    <n v="5"/>
    <n v="5"/>
    <n v="5"/>
    <n v="5"/>
    <n v="5"/>
    <n v="4"/>
    <n v="4"/>
    <n v="5"/>
    <n v="4"/>
    <n v="4"/>
    <n v="0"/>
    <s v="S1924"/>
    <n v="43.688688450000001"/>
    <n v="-79.296041900000006"/>
    <n v="320886.13"/>
    <n v="4840743.72"/>
  </r>
  <r>
    <n v="3757102"/>
    <n v="4153664"/>
    <n v="2017"/>
    <x v="4"/>
    <n v="1950"/>
    <s v="PRIVATE"/>
    <x v="0"/>
    <x v="0"/>
    <s v="2269 QUEEN ST E"/>
    <n v="3"/>
    <n v="17"/>
    <d v="2022-11-01T00:00:00"/>
    <x v="25"/>
    <s v="Evaluation needs to be conducted in 3 years"/>
    <n v="14"/>
    <n v="5"/>
    <n v="4"/>
    <n v="5"/>
    <n v="5"/>
    <n v="3"/>
    <n v="5"/>
    <n v="0"/>
    <n v="5"/>
    <n v="0"/>
    <n v="0"/>
    <n v="5"/>
    <n v="5"/>
    <n v="5"/>
    <n v="5"/>
    <n v="4"/>
    <n v="4"/>
    <n v="0"/>
    <n v="4"/>
    <n v="0"/>
    <n v="0"/>
    <s v="S1942"/>
    <n v="43.669187770000001"/>
    <n v="-79.297155489999994"/>
    <n v="321455.20899999997"/>
    <n v="4836609.5219999999"/>
  </r>
  <r>
    <n v="3757122"/>
    <n v="4153728"/>
    <n v="2018"/>
    <x v="4"/>
    <n v="1954"/>
    <s v="SOCIAL HOUSING"/>
    <x v="0"/>
    <x v="0"/>
    <s v="2802 DANFORTH AVE"/>
    <n v="4"/>
    <n v="25"/>
    <d v="2022-10-31T00:00:00"/>
    <x v="11"/>
    <s v="Evaluation needs to be conducted in 2 years"/>
    <n v="17"/>
    <n v="4"/>
    <n v="4"/>
    <n v="4"/>
    <n v="4"/>
    <n v="3"/>
    <n v="3"/>
    <n v="4"/>
    <n v="3"/>
    <n v="4"/>
    <n v="0"/>
    <n v="3"/>
    <n v="3"/>
    <n v="5"/>
    <n v="4"/>
    <n v="3"/>
    <n v="4"/>
    <n v="0"/>
    <n v="5"/>
    <n v="0"/>
    <n v="4"/>
    <s v="S1930"/>
    <n v="43.705971490000003"/>
    <n v="-79.296015699999998"/>
    <n v="321214.033"/>
    <n v="4838653.4419999998"/>
  </r>
  <r>
    <n v="3757125"/>
    <n v="4153723"/>
    <n v="2021"/>
    <x v="4"/>
    <n v="1970"/>
    <s v="TCHC"/>
    <x v="0"/>
    <x v="0"/>
    <s v="2287 GERRARD ST E"/>
    <n v="5"/>
    <n v="38"/>
    <d v="2022-10-31T00:00:00"/>
    <x v="14"/>
    <s v="Evaluation needs to be conducted in 2 years"/>
    <n v="18"/>
    <n v="3"/>
    <n v="4"/>
    <n v="4"/>
    <n v="3"/>
    <n v="4"/>
    <n v="2"/>
    <n v="4"/>
    <n v="3"/>
    <n v="4"/>
    <n v="0"/>
    <n v="3"/>
    <n v="5"/>
    <n v="5"/>
    <n v="3"/>
    <n v="3"/>
    <n v="3"/>
    <n v="0"/>
    <n v="3"/>
    <n v="3"/>
    <n v="3"/>
    <s v="S1936"/>
    <n v="43.707174690000002"/>
    <n v="-79.297211230000002"/>
    <n v="321276.18099999998"/>
    <n v="4838109.87"/>
  </r>
  <r>
    <n v="3757127"/>
    <n v="4154036"/>
    <n v="2017"/>
    <x v="4"/>
    <n v="1920"/>
    <s v="PRIVATE"/>
    <x v="0"/>
    <x v="0"/>
    <s v="100 GOODWOOD PARK CRT"/>
    <n v="5"/>
    <n v="102"/>
    <d v="2022-10-31T00:00:00"/>
    <x v="22"/>
    <s v="Evaluation needs to be conducted in 2 years"/>
    <n v="19"/>
    <n v="5"/>
    <n v="3"/>
    <n v="4"/>
    <n v="4"/>
    <n v="4"/>
    <n v="5"/>
    <n v="4"/>
    <n v="4"/>
    <n v="4"/>
    <n v="3"/>
    <n v="3"/>
    <n v="4"/>
    <n v="5"/>
    <n v="4"/>
    <n v="4"/>
    <n v="4"/>
    <n v="3"/>
    <n v="3"/>
    <n v="4"/>
    <n v="0"/>
    <s v="S1930"/>
    <n v="43.670262059999999"/>
    <n v="-79.312623639999998"/>
    <n v="321156.90999999997"/>
    <n v="4839298.1459999997"/>
  </r>
  <r>
    <n v="3757128"/>
    <n v="4154035"/>
    <n v="2019"/>
    <x v="4"/>
    <n v="1954"/>
    <s v="PRIVATE"/>
    <x v="0"/>
    <x v="0"/>
    <s v="102 GOODWOOD PARK CRT"/>
    <n v="7"/>
    <n v="132"/>
    <d v="2022-10-31T00:00:00"/>
    <x v="23"/>
    <s v="Evaluation needs to be conducted in 2 years"/>
    <n v="19"/>
    <n v="5"/>
    <n v="4"/>
    <n v="4"/>
    <n v="4"/>
    <n v="5"/>
    <n v="5"/>
    <n v="3"/>
    <n v="4"/>
    <n v="4"/>
    <n v="3"/>
    <n v="3"/>
    <n v="4"/>
    <n v="5"/>
    <n v="4"/>
    <n v="3"/>
    <n v="4"/>
    <n v="3"/>
    <n v="4"/>
    <n v="4"/>
    <n v="0"/>
    <s v="S1930"/>
    <n v="43.679168169999997"/>
    <n v="-79.297693339999995"/>
    <n v="321224.24900000001"/>
    <n v="4839308.335"/>
  </r>
  <r>
    <n v="3757129"/>
    <n v="4154034"/>
    <n v="2017"/>
    <x v="4"/>
    <n v="1965"/>
    <s v="PRIVATE"/>
    <x v="0"/>
    <x v="0"/>
    <s v="104 GOODWOOD PARK CRT"/>
    <n v="7"/>
    <n v="122"/>
    <d v="2022-10-31T00:00:00"/>
    <x v="20"/>
    <s v="Evaluation needs to be conducted in 2 years"/>
    <n v="19"/>
    <n v="5"/>
    <n v="4"/>
    <n v="4"/>
    <n v="5"/>
    <n v="5"/>
    <n v="5"/>
    <n v="4"/>
    <n v="3"/>
    <n v="4"/>
    <n v="2"/>
    <n v="3"/>
    <n v="4"/>
    <n v="5"/>
    <n v="4"/>
    <n v="4"/>
    <n v="5"/>
    <n v="3"/>
    <n v="3"/>
    <n v="4"/>
    <n v="0"/>
    <s v="S1930"/>
    <n v="43.672168020000001"/>
    <n v="-79.288676420000002"/>
    <n v="321267.26699999999"/>
    <n v="4839295.8449999997"/>
  </r>
  <r>
    <n v="3757147"/>
    <n v="4153662"/>
    <n v="2017"/>
    <x v="4"/>
    <n v="1930"/>
    <s v="PRIVATE"/>
    <x v="0"/>
    <x v="0"/>
    <s v="2263 QUEEN ST E"/>
    <n v="3"/>
    <n v="18"/>
    <d v="2022-10-29T00:00:00"/>
    <x v="25"/>
    <s v="Evaluation needs to be conducted in 3 years"/>
    <n v="14"/>
    <n v="5"/>
    <n v="5"/>
    <n v="5"/>
    <n v="5"/>
    <n v="0"/>
    <n v="5"/>
    <n v="0"/>
    <n v="5"/>
    <n v="0"/>
    <n v="0"/>
    <n v="5"/>
    <n v="4"/>
    <n v="5"/>
    <n v="4"/>
    <n v="4"/>
    <n v="4"/>
    <n v="0"/>
    <n v="4"/>
    <n v="4"/>
    <n v="0"/>
    <s v="S1942"/>
    <n v="43.677688259999996"/>
    <n v="-79.30336561"/>
    <n v="321406.26799999998"/>
    <n v="4836592.2980000004"/>
  </r>
  <r>
    <n v="3757159"/>
    <n v="4153703"/>
    <n v="2017"/>
    <x v="4"/>
    <n v="1928"/>
    <s v="PRIVATE"/>
    <x v="0"/>
    <x v="0"/>
    <s v="1908 GERRARD ST E"/>
    <n v="5"/>
    <n v="28"/>
    <d v="2022-10-28T00:00:00"/>
    <x v="8"/>
    <s v="Evaluation needs to be conducted in 2 years"/>
    <n v="16"/>
    <n v="3"/>
    <n v="4"/>
    <n v="4"/>
    <n v="3"/>
    <n v="0"/>
    <n v="5"/>
    <n v="0"/>
    <n v="4"/>
    <n v="3"/>
    <n v="0"/>
    <n v="3"/>
    <n v="3"/>
    <n v="3"/>
    <n v="4"/>
    <n v="3"/>
    <n v="4"/>
    <n v="5"/>
    <n v="4"/>
    <n v="4"/>
    <n v="0"/>
    <s v="S1934"/>
    <n v="43.67845913"/>
    <n v="-79.301455799999999"/>
    <n v="319921.74"/>
    <n v="4837628.9670000002"/>
  </r>
  <r>
    <n v="3757167"/>
    <n v="4153708"/>
    <n v="2017"/>
    <x v="4"/>
    <n v="1920"/>
    <s v="PRIVATE"/>
    <x v="0"/>
    <x v="0"/>
    <s v="5 BENLAMOND AVE"/>
    <n v="5"/>
    <n v="55"/>
    <d v="2022-10-28T00:00:00"/>
    <x v="27"/>
    <s v="Evaluation needs to be conducted in 3 years"/>
    <n v="18"/>
    <n v="5"/>
    <n v="5"/>
    <n v="5"/>
    <n v="5"/>
    <n v="5"/>
    <n v="2"/>
    <n v="0"/>
    <n v="5"/>
    <n v="5"/>
    <n v="4"/>
    <n v="5"/>
    <n v="3"/>
    <n v="5"/>
    <n v="5"/>
    <n v="5"/>
    <n v="5"/>
    <n v="5"/>
    <n v="3"/>
    <n v="4"/>
    <n v="0"/>
    <s v="S1935"/>
    <n v="43.697292580000003"/>
    <n v="-79.30748706"/>
    <n v="320958.234"/>
    <n v="4837622.2829999998"/>
  </r>
  <r>
    <n v="3757168"/>
    <n v="4153710"/>
    <n v="2018"/>
    <x v="4"/>
    <n v="1925"/>
    <s v="PRIVATE"/>
    <x v="0"/>
    <x v="0"/>
    <s v="2 MAIN ST"/>
    <n v="7"/>
    <n v="68"/>
    <d v="2022-10-28T00:00:00"/>
    <x v="31"/>
    <s v="Evaluation needs to be conducted in 3 years"/>
    <n v="19"/>
    <n v="5"/>
    <n v="5"/>
    <n v="5"/>
    <n v="5"/>
    <n v="5"/>
    <n v="5"/>
    <n v="5"/>
    <n v="5"/>
    <n v="5"/>
    <n v="0"/>
    <n v="5"/>
    <n v="5"/>
    <n v="5"/>
    <n v="5"/>
    <n v="5"/>
    <n v="5"/>
    <n v="5"/>
    <n v="5"/>
    <n v="5"/>
    <n v="5"/>
    <s v="S1935"/>
    <n v="43.680524759999997"/>
    <n v="-79.310283940000005"/>
    <n v="321040.93599999999"/>
    <n v="4837474.4289999995"/>
  </r>
  <r>
    <n v="3757170"/>
    <n v="4153706"/>
    <n v="2019"/>
    <x v="4"/>
    <n v="1927"/>
    <s v="TCHC"/>
    <x v="0"/>
    <x v="0"/>
    <s v="133 MERRILL AVE E"/>
    <n v="3"/>
    <n v="42"/>
    <d v="2022-10-28T00:00:00"/>
    <x v="26"/>
    <s v="Evaluation needs to be conducted in 2 years"/>
    <n v="20"/>
    <n v="4"/>
    <n v="5"/>
    <n v="5"/>
    <n v="4"/>
    <n v="3"/>
    <n v="3"/>
    <n v="5"/>
    <n v="3"/>
    <n v="4"/>
    <n v="4"/>
    <n v="4"/>
    <n v="4"/>
    <n v="5"/>
    <n v="3"/>
    <n v="5"/>
    <n v="5"/>
    <n v="3"/>
    <n v="5"/>
    <n v="3"/>
    <n v="5"/>
    <s v="S1931"/>
    <n v="43.690151729999997"/>
    <n v="-79.29715496"/>
    <n v="319941.96000000002"/>
    <n v="4837910.517"/>
  </r>
  <r>
    <n v="3757176"/>
    <n v="4153704"/>
    <n v="2018"/>
    <x v="4"/>
    <n v="1920"/>
    <s v="TCHC"/>
    <x v="0"/>
    <x v="0"/>
    <s v="7 COATSWORTH CRES"/>
    <n v="6"/>
    <n v="48"/>
    <d v="2022-10-28T00:00:00"/>
    <x v="32"/>
    <s v="Evaluation needs to be conducted in 3 years"/>
    <n v="20"/>
    <n v="5"/>
    <n v="5"/>
    <n v="5"/>
    <n v="4"/>
    <n v="5"/>
    <n v="5"/>
    <n v="5"/>
    <n v="5"/>
    <n v="5"/>
    <n v="5"/>
    <n v="4"/>
    <n v="5"/>
    <n v="5"/>
    <n v="5"/>
    <n v="5"/>
    <n v="4"/>
    <n v="5"/>
    <n v="5"/>
    <n v="4"/>
    <n v="5"/>
    <s v="S1931"/>
    <n v="43.698310470000003"/>
    <n v="-79.298334710000006"/>
    <n v="319160.02100000001"/>
    <n v="4837546.2690000003"/>
  </r>
  <r>
    <n v="3757178"/>
    <n v="4153705"/>
    <n v="2018"/>
    <x v="4"/>
    <n v="1920"/>
    <s v="SOCIAL HOUSING"/>
    <x v="0"/>
    <x v="0"/>
    <s v="11 COATSWORTH CRES"/>
    <n v="6"/>
    <n v="174"/>
    <d v="2022-10-28T00:00:00"/>
    <x v="1"/>
    <s v="Evaluation needs to be conducted in 2 years"/>
    <n v="19"/>
    <n v="4"/>
    <n v="4"/>
    <n v="5"/>
    <n v="3"/>
    <n v="4"/>
    <n v="4"/>
    <n v="3"/>
    <n v="3"/>
    <n v="4"/>
    <n v="0"/>
    <n v="3"/>
    <n v="5"/>
    <n v="5"/>
    <n v="4"/>
    <n v="3"/>
    <n v="3"/>
    <n v="5"/>
    <n v="3"/>
    <n v="3"/>
    <n v="5"/>
    <s v="S1931"/>
    <n v="43.687299070000002"/>
    <n v="-79.300651310000006"/>
    <n v="319209.196"/>
    <n v="4837481.659"/>
  </r>
  <r>
    <n v="3757186"/>
    <n v="4153699"/>
    <n v="2017"/>
    <x v="4"/>
    <n v="2003"/>
    <s v="PRIVATE"/>
    <x v="0"/>
    <x v="0"/>
    <s v="1691 GERRARD ST E"/>
    <n v="7"/>
    <n v="66"/>
    <d v="2022-10-27T00:00:00"/>
    <x v="8"/>
    <s v="Evaluation needs to be conducted in 2 years"/>
    <n v="18"/>
    <n v="4"/>
    <n v="3"/>
    <n v="4"/>
    <n v="3"/>
    <n v="3"/>
    <n v="4"/>
    <n v="0"/>
    <n v="4"/>
    <n v="3"/>
    <n v="4"/>
    <n v="3"/>
    <n v="5"/>
    <n v="5"/>
    <n v="4"/>
    <n v="4"/>
    <n v="4"/>
    <n v="3"/>
    <n v="4"/>
    <n v="3"/>
    <n v="0"/>
    <s v="S1934"/>
    <n v="43.687784180000001"/>
    <n v="-79.29996423"/>
    <n v="319498.14899999998"/>
    <n v="4837101.1449999996"/>
  </r>
  <r>
    <n v="3757187"/>
    <n v="4153697"/>
    <n v="2017"/>
    <x v="4"/>
    <n v="2016"/>
    <s v="PRIVATE"/>
    <x v="0"/>
    <x v="0"/>
    <s v="592 WOODBINE AVE"/>
    <n v="5"/>
    <n v="36"/>
    <d v="2022-10-27T00:00:00"/>
    <x v="0"/>
    <s v="Evaluation needs to be conducted in 2 years"/>
    <n v="19"/>
    <n v="4"/>
    <n v="4"/>
    <n v="4"/>
    <n v="3"/>
    <n v="4"/>
    <n v="4"/>
    <n v="3"/>
    <n v="4"/>
    <n v="4"/>
    <n v="3"/>
    <n v="4"/>
    <n v="3"/>
    <n v="3"/>
    <n v="3"/>
    <n v="3"/>
    <n v="3"/>
    <n v="4"/>
    <n v="3"/>
    <n v="4"/>
    <n v="0"/>
    <s v="S1934"/>
    <n v="43.688192790000002"/>
    <n v="-79.300317190000001"/>
    <n v="320140.02100000001"/>
    <n v="4837245.7290000003"/>
  </r>
  <r>
    <n v="3757188"/>
    <n v="4153698"/>
    <n v="2017"/>
    <x v="4"/>
    <n v="1954"/>
    <s v="PRIVATE"/>
    <x v="0"/>
    <x v="0"/>
    <s v="650 WOODBINE AVE"/>
    <n v="4"/>
    <n v="38"/>
    <d v="2022-10-27T00:00:00"/>
    <x v="16"/>
    <s v="Evaluation needs to be conducted in 2 years"/>
    <n v="15"/>
    <n v="5"/>
    <n v="4"/>
    <n v="4"/>
    <n v="4"/>
    <n v="3"/>
    <n v="4"/>
    <n v="0"/>
    <n v="5"/>
    <n v="0"/>
    <n v="0"/>
    <n v="4"/>
    <n v="3"/>
    <n v="5"/>
    <n v="4"/>
    <n v="4"/>
    <n v="5"/>
    <n v="0"/>
    <n v="3"/>
    <n v="4"/>
    <n v="0"/>
    <s v="S1934"/>
    <n v="43.687596200000002"/>
    <n v="-79.301189480000005"/>
    <n v="320093.52799999999"/>
    <n v="4837387.9649999999"/>
  </r>
  <r>
    <n v="3757208"/>
    <n v="4153702"/>
    <n v="2017"/>
    <x v="4"/>
    <n v="1969"/>
    <s v="SOCIAL HOUSING"/>
    <x v="0"/>
    <x v="0"/>
    <s v="425 COXWELL AVE"/>
    <n v="3"/>
    <n v="30"/>
    <d v="2022-10-27T00:00:00"/>
    <x v="25"/>
    <s v="Evaluation needs to be conducted in 3 years"/>
    <n v="17"/>
    <n v="5"/>
    <n v="5"/>
    <n v="5"/>
    <n v="4"/>
    <n v="4"/>
    <n v="5"/>
    <n v="5"/>
    <n v="3"/>
    <n v="5"/>
    <n v="0"/>
    <n v="5"/>
    <n v="5"/>
    <n v="5"/>
    <n v="5"/>
    <n v="3"/>
    <n v="5"/>
    <n v="5"/>
    <n v="3"/>
    <n v="0"/>
    <n v="0"/>
    <s v="S1934"/>
    <n v="43.67893136"/>
    <n v="-79.313490990000005"/>
    <n v="319224.36599999998"/>
    <n v="4837313.0750000002"/>
  </r>
  <r>
    <n v="3757214"/>
    <n v="4153700"/>
    <n v="2017"/>
    <x v="4"/>
    <n v="1953"/>
    <s v="PRIVATE"/>
    <x v="0"/>
    <x v="0"/>
    <s v="4 NEWBOLD AVE"/>
    <n v="4"/>
    <n v="12"/>
    <d v="2022-10-27T00:00:00"/>
    <x v="6"/>
    <s v="Evaluation needs to be conducted in 1 year"/>
    <n v="16"/>
    <n v="3"/>
    <n v="3"/>
    <n v="3"/>
    <n v="4"/>
    <n v="3"/>
    <n v="2"/>
    <n v="0"/>
    <n v="3"/>
    <n v="0"/>
    <n v="3"/>
    <n v="4"/>
    <n v="3"/>
    <n v="3"/>
    <n v="4"/>
    <n v="3"/>
    <n v="3"/>
    <n v="0"/>
    <n v="3"/>
    <n v="3"/>
    <n v="0"/>
    <s v="S1934"/>
    <n v="43.67596288"/>
    <n v="-79.319872250000003"/>
    <n v="319446.95299999998"/>
    <n v="4837063.38"/>
  </r>
  <r>
    <n v="3757242"/>
    <n v="4154041"/>
    <n v="2017"/>
    <x v="4"/>
    <n v="1965"/>
    <s v="PRIVATE"/>
    <x v="0"/>
    <x v="0"/>
    <s v="510 DAWES RD"/>
    <n v="4"/>
    <n v="62"/>
    <d v="2022-10-25T00:00:00"/>
    <x v="18"/>
    <s v="Evaluation needs to be conducted in 2 years"/>
    <n v="17"/>
    <n v="3"/>
    <n v="3"/>
    <n v="5"/>
    <n v="3"/>
    <n v="3"/>
    <n v="3"/>
    <n v="0"/>
    <n v="4"/>
    <n v="3"/>
    <n v="0"/>
    <n v="3"/>
    <n v="3"/>
    <n v="5"/>
    <n v="3"/>
    <n v="3"/>
    <n v="3"/>
    <n v="4"/>
    <n v="4"/>
    <n v="3"/>
    <n v="0"/>
    <s v="S1927"/>
    <n v="43.672975190000002"/>
    <n v="-79.284922940000001"/>
    <n v="321121.48"/>
    <n v="4840286.4110000003"/>
  </r>
  <r>
    <n v="3757260"/>
    <n v="4221285"/>
    <n v="2017"/>
    <x v="4"/>
    <n v="1920"/>
    <s v="PRIVATE"/>
    <x v="0"/>
    <x v="0"/>
    <s v="390 DAWES RD"/>
    <n v="14"/>
    <n v="246"/>
    <d v="2022-10-25T00:00:00"/>
    <x v="14"/>
    <s v="Evaluation needs to be conducted in 2 years"/>
    <n v="19"/>
    <n v="4"/>
    <n v="3"/>
    <n v="5"/>
    <n v="3"/>
    <n v="3"/>
    <n v="4"/>
    <n v="4"/>
    <n v="3"/>
    <n v="3"/>
    <n v="3"/>
    <n v="3"/>
    <n v="3"/>
    <n v="3"/>
    <n v="4"/>
    <n v="3"/>
    <n v="4"/>
    <n v="4"/>
    <n v="4"/>
    <n v="3"/>
    <n v="0"/>
    <s v="S1927"/>
    <n v="43.67282239"/>
    <n v="-79.284874360000003"/>
    <n v="321049.73"/>
    <n v="4839824.8650000002"/>
  </r>
  <r>
    <n v="3757261"/>
    <n v="4154051"/>
    <n v="2019"/>
    <x v="4"/>
    <n v="1953"/>
    <s v="SOCIAL HOUSING"/>
    <x v="0"/>
    <x v="0"/>
    <s v="418 DAWES RD"/>
    <n v="5"/>
    <n v="49"/>
    <d v="2022-10-25T00:00:00"/>
    <x v="9"/>
    <s v="Evaluation needs to be conducted in 2 years"/>
    <n v="18"/>
    <n v="3"/>
    <n v="3"/>
    <n v="4"/>
    <n v="3"/>
    <n v="3"/>
    <n v="4"/>
    <n v="0"/>
    <n v="3"/>
    <n v="3"/>
    <n v="0"/>
    <n v="3"/>
    <n v="2"/>
    <n v="5"/>
    <n v="3"/>
    <n v="3"/>
    <n v="3"/>
    <n v="4"/>
    <n v="3"/>
    <n v="3"/>
    <n v="4"/>
    <s v="S1927"/>
    <n v="43.68022844"/>
    <n v="-79.298774499999993"/>
    <n v="321101.29200000002"/>
    <n v="4839956.0690000001"/>
  </r>
  <r>
    <n v="3757262"/>
    <n v="4154044"/>
    <n v="2017"/>
    <x v="4"/>
    <n v="1953"/>
    <s v="PRIVATE"/>
    <x v="0"/>
    <x v="0"/>
    <s v="500 DAWES RD"/>
    <n v="14"/>
    <n v="305"/>
    <d v="2022-10-25T00:00:00"/>
    <x v="33"/>
    <s v="Building Audit"/>
    <n v="18"/>
    <n v="3"/>
    <n v="3"/>
    <n v="3"/>
    <n v="2"/>
    <n v="2"/>
    <n v="3"/>
    <n v="3"/>
    <n v="2"/>
    <n v="3"/>
    <n v="0"/>
    <n v="2"/>
    <n v="2"/>
    <n v="2"/>
    <n v="2"/>
    <n v="2"/>
    <n v="3"/>
    <n v="2"/>
    <n v="2"/>
    <n v="3"/>
    <n v="0"/>
    <s v="S1927"/>
    <n v="43.678815989999997"/>
    <n v="-79.299707510000005"/>
    <n v="321050.685"/>
    <n v="4840170.4840000002"/>
  </r>
  <r>
    <n v="3757263"/>
    <n v="4154043"/>
    <n v="2019"/>
    <x v="4"/>
    <n v="1959"/>
    <s v="PRIVATE"/>
    <x v="0"/>
    <x v="0"/>
    <s v="506 DAWES RD"/>
    <n v="4"/>
    <n v="67"/>
    <d v="2022-10-25T00:00:00"/>
    <x v="34"/>
    <s v="Evaluation needs to be conducted in 2 years"/>
    <n v="17"/>
    <n v="3"/>
    <n v="4"/>
    <n v="5"/>
    <n v="4"/>
    <n v="5"/>
    <n v="3"/>
    <n v="0"/>
    <n v="4"/>
    <n v="5"/>
    <n v="0"/>
    <n v="5"/>
    <n v="5"/>
    <n v="4"/>
    <n v="4"/>
    <n v="4"/>
    <n v="4"/>
    <n v="4"/>
    <n v="5"/>
    <n v="3"/>
    <n v="0"/>
    <s v="S1927"/>
    <n v="43.67942764"/>
    <n v="-79.296686039999997"/>
    <n v="321108.47200000001"/>
    <n v="4840245.9620000003"/>
  </r>
  <r>
    <n v="3757265"/>
    <n v="4153707"/>
    <n v="2017"/>
    <x v="4"/>
    <n v="1950"/>
    <s v="TCHC"/>
    <x v="0"/>
    <x v="0"/>
    <s v="320 KINGSTON RD"/>
    <n v="3"/>
    <n v="36"/>
    <d v="2022-10-24T00:00:00"/>
    <x v="12"/>
    <s v="Evaluation needs to be conducted in 2 years"/>
    <n v="16"/>
    <n v="4"/>
    <n v="3"/>
    <n v="5"/>
    <n v="3"/>
    <n v="4"/>
    <n v="4"/>
    <n v="0"/>
    <n v="5"/>
    <n v="0"/>
    <n v="0"/>
    <n v="3"/>
    <n v="4"/>
    <n v="4"/>
    <n v="4"/>
    <n v="4"/>
    <n v="3"/>
    <n v="4"/>
    <n v="4"/>
    <n v="3"/>
    <n v="0"/>
    <s v="S1935"/>
    <n v="43.694611039999998"/>
    <n v="-79.301250289999999"/>
    <n v="320321.163"/>
    <n v="4837000.0939999996"/>
  </r>
  <r>
    <n v="3757266"/>
    <n v="4153694"/>
    <n v="2019"/>
    <x v="4"/>
    <n v="1961"/>
    <s v="PRIVATE"/>
    <x v="0"/>
    <x v="0"/>
    <s v="569 KINGSTON RD"/>
    <n v="4"/>
    <n v="15"/>
    <d v="2022-10-24T00:00:00"/>
    <x v="35"/>
    <s v="Evaluation needs to be conducted in 1 year"/>
    <n v="15"/>
    <n v="3"/>
    <n v="3"/>
    <n v="3"/>
    <n v="3"/>
    <n v="4"/>
    <n v="3"/>
    <n v="0"/>
    <n v="3"/>
    <n v="0"/>
    <n v="3"/>
    <n v="3"/>
    <n v="2"/>
    <n v="4"/>
    <n v="4"/>
    <n v="3"/>
    <n v="3"/>
    <n v="0"/>
    <n v="4"/>
    <n v="0"/>
    <n v="0"/>
    <s v="S1939"/>
    <n v="43.677005780000002"/>
    <n v="-79.303088389999999"/>
    <n v="320941.03399999999"/>
    <n v="4837393.8770000003"/>
  </r>
  <r>
    <n v="3757346"/>
    <n v="4153676"/>
    <n v="2019"/>
    <x v="4"/>
    <n v="1992"/>
    <s v="PRIVATE"/>
    <x v="0"/>
    <x v="0"/>
    <s v="204 KINGSTON RD"/>
    <n v="3"/>
    <n v="15"/>
    <d v="2022-10-19T00:00:00"/>
    <x v="7"/>
    <s v="Evaluation needs to be conducted in 3 years"/>
    <n v="16"/>
    <n v="5"/>
    <n v="5"/>
    <n v="5"/>
    <n v="4"/>
    <n v="4"/>
    <n v="4"/>
    <n v="0"/>
    <n v="5"/>
    <n v="0"/>
    <n v="4"/>
    <n v="5"/>
    <n v="5"/>
    <n v="5"/>
    <n v="4"/>
    <n v="4"/>
    <n v="5"/>
    <n v="0"/>
    <n v="5"/>
    <n v="5"/>
    <n v="0"/>
    <s v="S1937"/>
    <n v="43.699908299999997"/>
    <n v="-79.318033450000001"/>
    <n v="320081.891"/>
    <n v="4836715.9409999996"/>
  </r>
  <r>
    <n v="3757347"/>
    <n v="4153678"/>
    <n v="2017"/>
    <x v="4"/>
    <n v="1955"/>
    <s v="PRIVATE"/>
    <x v="0"/>
    <x v="0"/>
    <s v="156 KINGSTON RD"/>
    <n v="4"/>
    <n v="62"/>
    <d v="2022-10-19T00:00:00"/>
    <x v="34"/>
    <s v="Evaluation needs to be conducted in 2 years"/>
    <n v="16"/>
    <n v="4"/>
    <n v="4"/>
    <n v="5"/>
    <n v="4"/>
    <n v="5"/>
    <n v="4"/>
    <n v="0"/>
    <n v="4"/>
    <n v="0"/>
    <n v="0"/>
    <n v="5"/>
    <n v="5"/>
    <n v="5"/>
    <n v="4"/>
    <n v="4"/>
    <n v="3"/>
    <n v="3"/>
    <n v="3"/>
    <n v="5"/>
    <n v="0"/>
    <s v="S1937"/>
    <n v="43.699154470000003"/>
    <n v="-79.297810029999994"/>
    <n v="319991.88"/>
    <n v="4836593.5120000001"/>
  </r>
  <r>
    <n v="3757348"/>
    <n v="4153679"/>
    <n v="2017"/>
    <x v="4"/>
    <n v="1959"/>
    <s v="PRIVATE"/>
    <x v="0"/>
    <x v="0"/>
    <s v="140 KINGSTON RD"/>
    <n v="4"/>
    <n v="60"/>
    <d v="2022-10-19T00:00:00"/>
    <x v="30"/>
    <s v="Evaluation needs to be conducted in 3 years"/>
    <n v="15"/>
    <n v="4"/>
    <n v="5"/>
    <n v="5"/>
    <n v="4"/>
    <n v="4"/>
    <n v="5"/>
    <n v="0"/>
    <n v="4"/>
    <n v="0"/>
    <n v="0"/>
    <n v="5"/>
    <n v="5"/>
    <n v="5"/>
    <n v="5"/>
    <n v="4"/>
    <n v="4"/>
    <n v="0"/>
    <n v="5"/>
    <n v="5"/>
    <n v="0"/>
    <s v="S1937"/>
    <n v="43.669816130000001"/>
    <n v="-79.317665730000002"/>
    <n v="319985.94099999999"/>
    <n v="4836571.5259999996"/>
  </r>
  <r>
    <n v="3757351"/>
    <n v="4153671"/>
    <n v="2017"/>
    <x v="4"/>
    <n v="1962"/>
    <s v="PRIVATE"/>
    <x v="0"/>
    <x v="0"/>
    <s v="2 KINGSTON RD"/>
    <n v="4"/>
    <n v="16"/>
    <d v="2022-10-19T00:00:00"/>
    <x v="20"/>
    <s v="Evaluation needs to be conducted in 2 years"/>
    <n v="15"/>
    <n v="5"/>
    <n v="5"/>
    <n v="4"/>
    <n v="3"/>
    <n v="4"/>
    <n v="4"/>
    <n v="0"/>
    <n v="4"/>
    <n v="0"/>
    <n v="0"/>
    <n v="3"/>
    <n v="5"/>
    <n v="5"/>
    <n v="3"/>
    <n v="4"/>
    <n v="4"/>
    <n v="0"/>
    <n v="3"/>
    <n v="4"/>
    <n v="0"/>
    <s v="S1937"/>
    <n v="43.704145760000003"/>
    <n v="-79.29817328"/>
    <n v="319889.94099999999"/>
    <n v="4836214.6150000002"/>
  </r>
  <r>
    <n v="3757359"/>
    <n v="4153691"/>
    <n v="2017"/>
    <x v="4"/>
    <n v="1970"/>
    <s v="PRIVATE"/>
    <x v="0"/>
    <x v="0"/>
    <s v="441 KINGSTON RD"/>
    <n v="3"/>
    <n v="15"/>
    <d v="2022-10-18T00:00:00"/>
    <x v="7"/>
    <s v="Evaluation needs to be conducted in 3 years"/>
    <n v="15"/>
    <n v="5"/>
    <n v="5"/>
    <n v="5"/>
    <n v="4"/>
    <n v="4"/>
    <n v="4"/>
    <n v="0"/>
    <n v="5"/>
    <n v="0"/>
    <n v="0"/>
    <n v="5"/>
    <n v="5"/>
    <n v="5"/>
    <n v="5"/>
    <n v="5"/>
    <n v="4"/>
    <n v="0"/>
    <n v="5"/>
    <n v="4"/>
    <n v="0"/>
    <s v="S1938"/>
    <n v="43.703301639999999"/>
    <n v="-79.310988269999996"/>
    <n v="320590.73"/>
    <n v="4837214.3509999998"/>
  </r>
  <r>
    <n v="3757578"/>
    <n v="4888801"/>
    <n v="2017"/>
    <x v="4"/>
    <n v="1994"/>
    <s v="PRIVATE"/>
    <x v="0"/>
    <x v="0"/>
    <s v="1012 O'CONNOR DR"/>
    <n v="3"/>
    <n v="12"/>
    <d v="2022-09-26T00:00:00"/>
    <x v="0"/>
    <s v="Evaluation needs to be conducted in 2 years"/>
    <n v="15"/>
    <n v="3"/>
    <n v="3"/>
    <n v="4"/>
    <n v="3"/>
    <n v="3"/>
    <n v="3"/>
    <n v="0"/>
    <n v="3"/>
    <n v="0"/>
    <n v="0"/>
    <n v="4"/>
    <n v="4"/>
    <n v="5"/>
    <n v="4"/>
    <n v="3"/>
    <n v="3"/>
    <n v="0"/>
    <n v="4"/>
    <n v="4"/>
    <n v="0"/>
    <s v="S1921"/>
    <n v="43.680524069999997"/>
    <n v="-79.292113700000002"/>
    <n v="320086.84000000003"/>
    <n v="4840872.3219999997"/>
  </r>
  <r>
    <n v="3757646"/>
    <n v="4653431"/>
    <n v="2017"/>
    <x v="4"/>
    <n v="1940"/>
    <s v="PRIVATE"/>
    <x v="0"/>
    <x v="0"/>
    <s v="2178 QUEEN ST E"/>
    <n v="3"/>
    <n v="21"/>
    <d v="2022-09-20T00:00:00"/>
    <x v="15"/>
    <s v="Evaluation needs to be conducted in 2 years"/>
    <n v="13"/>
    <n v="4"/>
    <n v="3"/>
    <n v="5"/>
    <n v="3"/>
    <n v="0"/>
    <n v="3"/>
    <n v="0"/>
    <n v="4"/>
    <n v="0"/>
    <n v="0"/>
    <n v="3"/>
    <n v="3"/>
    <n v="5"/>
    <n v="4"/>
    <n v="2"/>
    <n v="4"/>
    <n v="0"/>
    <n v="4"/>
    <n v="0"/>
    <n v="0"/>
    <s v="S1939"/>
    <n v="43.686322990000001"/>
    <n v="-79.290283700000003"/>
    <n v="321646.45299999998"/>
    <n v="4836715.9309999999"/>
  </r>
  <r>
    <n v="3757669"/>
    <n v="4706289"/>
    <n v="2017"/>
    <x v="4"/>
    <n v="1958"/>
    <s v="PRIVATE"/>
    <x v="0"/>
    <x v="0"/>
    <s v="15 HUBBARD BLVD"/>
    <n v="3"/>
    <n v="17"/>
    <d v="2022-09-16T00:00:00"/>
    <x v="0"/>
    <s v="Evaluation needs to be conducted in 2 years"/>
    <n v="14"/>
    <n v="3"/>
    <n v="3"/>
    <n v="5"/>
    <n v="3"/>
    <n v="4"/>
    <n v="3"/>
    <n v="0"/>
    <n v="3"/>
    <n v="0"/>
    <n v="0"/>
    <n v="4"/>
    <n v="3"/>
    <n v="5"/>
    <n v="4"/>
    <n v="4"/>
    <n v="3"/>
    <n v="0"/>
    <n v="3"/>
    <n v="0"/>
    <n v="0"/>
    <s v="S1942"/>
    <n v="43.667917590000002"/>
    <n v="-79.312554050000003"/>
    <n v="321446.125"/>
    <n v="4836247.0480000004"/>
  </r>
  <r>
    <n v="3757670"/>
    <n v="4153663"/>
    <n v="2017"/>
    <x v="4"/>
    <n v="1985"/>
    <s v="TCHC"/>
    <x v="0"/>
    <x v="0"/>
    <s v="42 HUBBARD BLVD"/>
    <n v="3"/>
    <n v="27"/>
    <d v="2022-09-16T00:00:00"/>
    <x v="29"/>
    <s v="Evaluation needs to be conducted in 2 years"/>
    <n v="17"/>
    <n v="5"/>
    <n v="4"/>
    <n v="5"/>
    <n v="4"/>
    <n v="4"/>
    <n v="4"/>
    <n v="0"/>
    <n v="4"/>
    <n v="5"/>
    <n v="0"/>
    <n v="4"/>
    <n v="4"/>
    <n v="5"/>
    <n v="4"/>
    <n v="4"/>
    <n v="4"/>
    <n v="4"/>
    <n v="4"/>
    <n v="0"/>
    <n v="4"/>
    <s v="S1942"/>
    <n v="43.708544910000001"/>
    <n v="-79.31106441"/>
    <n v="321485.45600000001"/>
    <n v="4836307.4519999996"/>
  </r>
  <r>
    <n v="3757673"/>
    <n v="4153670"/>
    <n v="2017"/>
    <x v="4"/>
    <n v="1952"/>
    <s v="PRIVATE"/>
    <x v="0"/>
    <x v="0"/>
    <s v="2453 QUEEN ST E"/>
    <n v="4"/>
    <n v="16"/>
    <d v="2022-09-15T00:00:00"/>
    <x v="5"/>
    <s v="Evaluation needs to be conducted in 2 years"/>
    <n v="13"/>
    <n v="4"/>
    <n v="4"/>
    <n v="5"/>
    <n v="4"/>
    <n v="0"/>
    <n v="4"/>
    <n v="0"/>
    <n v="4"/>
    <n v="0"/>
    <n v="0"/>
    <n v="4"/>
    <n v="4"/>
    <n v="5"/>
    <n v="4"/>
    <n v="4"/>
    <n v="4"/>
    <n v="0"/>
    <n v="4"/>
    <n v="0"/>
    <n v="0"/>
    <s v="S1942"/>
    <n v="43.678265379999999"/>
    <n v="-79.301899489999997"/>
    <n v="322207.57"/>
    <n v="4836826.0140000004"/>
  </r>
  <r>
    <n v="3757674"/>
    <n v="4476608"/>
    <n v="2017"/>
    <x v="4"/>
    <n v="1987"/>
    <s v="PRIVATE"/>
    <x v="0"/>
    <x v="0"/>
    <s v="987 KINGSTON RD"/>
    <n v="3"/>
    <n v="15"/>
    <d v="2022-09-15T00:00:00"/>
    <x v="24"/>
    <s v="Evaluation needs to be conducted in 3 years"/>
    <n v="14"/>
    <n v="5"/>
    <n v="5"/>
    <n v="5"/>
    <n v="4"/>
    <n v="4"/>
    <n v="4"/>
    <n v="0"/>
    <n v="4"/>
    <n v="0"/>
    <n v="0"/>
    <n v="4"/>
    <n v="5"/>
    <n v="5"/>
    <n v="4"/>
    <n v="4"/>
    <n v="5"/>
    <n v="0"/>
    <n v="3"/>
    <n v="0"/>
    <n v="0"/>
    <s v="S1940"/>
    <n v="43.67824727"/>
    <n v="-79.302446160000002"/>
    <n v="322028.70400000003"/>
    <n v="4837626.949"/>
  </r>
  <r>
    <n v="3757685"/>
    <n v="4153688"/>
    <n v="2017"/>
    <x v="4"/>
    <n v="1994"/>
    <s v="PRIVATE"/>
    <x v="0"/>
    <x v="0"/>
    <s v="59 BALSAM AVE"/>
    <n v="3"/>
    <n v="19"/>
    <d v="2022-09-15T00:00:00"/>
    <x v="20"/>
    <s v="Evaluation needs to be conducted in 2 years"/>
    <n v="14"/>
    <n v="4"/>
    <n v="4"/>
    <n v="5"/>
    <n v="4"/>
    <n v="3"/>
    <n v="5"/>
    <n v="0"/>
    <n v="4"/>
    <n v="0"/>
    <n v="0"/>
    <n v="4"/>
    <n v="4"/>
    <n v="3"/>
    <n v="4"/>
    <n v="4"/>
    <n v="4"/>
    <n v="0"/>
    <n v="4"/>
    <n v="0"/>
    <n v="0"/>
    <s v="S1940"/>
    <n v="43.670725349999998"/>
    <n v="-79.311625590000006"/>
    <n v="321727.989"/>
    <n v="4836745.7479999997"/>
  </r>
  <r>
    <n v="3757686"/>
    <n v="4153669"/>
    <n v="2017"/>
    <x v="4"/>
    <n v="1971"/>
    <s v="PRIVATE"/>
    <x v="0"/>
    <x v="0"/>
    <s v="2451 QUEEN ST E"/>
    <n v="4"/>
    <n v="29"/>
    <d v="2022-09-15T00:00:00"/>
    <x v="7"/>
    <s v="Evaluation needs to be conducted in 3 years"/>
    <n v="14"/>
    <n v="5"/>
    <n v="4"/>
    <n v="5"/>
    <n v="4"/>
    <n v="5"/>
    <n v="5"/>
    <n v="0"/>
    <n v="5"/>
    <n v="0"/>
    <n v="0"/>
    <n v="5"/>
    <n v="5"/>
    <n v="5"/>
    <n v="5"/>
    <n v="4"/>
    <n v="4"/>
    <n v="0"/>
    <n v="4"/>
    <n v="0"/>
    <n v="0"/>
    <s v="S1942"/>
    <n v="43.671262149999997"/>
    <n v="-79.311223679999998"/>
    <n v="322194.26199999999"/>
    <n v="4836819.6749999998"/>
  </r>
  <r>
    <n v="3757687"/>
    <n v="4153668"/>
    <n v="2018"/>
    <x v="4"/>
    <n v="1969"/>
    <s v="PRIVATE"/>
    <x v="0"/>
    <x v="0"/>
    <s v="2449 QUEEN ST E"/>
    <n v="4"/>
    <n v="29"/>
    <d v="2022-09-15T00:00:00"/>
    <x v="24"/>
    <s v="Evaluation needs to be conducted in 3 years"/>
    <n v="14"/>
    <n v="4"/>
    <n v="5"/>
    <n v="5"/>
    <n v="3"/>
    <n v="4"/>
    <n v="4"/>
    <n v="0"/>
    <n v="5"/>
    <n v="0"/>
    <n v="0"/>
    <n v="3"/>
    <n v="5"/>
    <n v="5"/>
    <n v="5"/>
    <n v="4"/>
    <n v="4"/>
    <n v="0"/>
    <n v="5"/>
    <n v="0"/>
    <n v="0"/>
    <s v="S1942"/>
    <n v="43.66942529"/>
    <n v="-79.305787539999997"/>
    <n v="322176.68800000002"/>
    <n v="4836810.9000000004"/>
  </r>
  <r>
    <n v="3757693"/>
    <n v="4479579"/>
    <n v="2018"/>
    <x v="4"/>
    <n v="1970"/>
    <s v="SOCIAL HOUSING"/>
    <x v="0"/>
    <x v="0"/>
    <s v="419 COXWELL AVE"/>
    <n v="3"/>
    <n v="44"/>
    <d v="2022-09-15T00:00:00"/>
    <x v="2"/>
    <s v="Evaluation needs to be conducted in 3 years"/>
    <n v="17"/>
    <n v="4"/>
    <n v="5"/>
    <n v="4"/>
    <n v="4"/>
    <n v="5"/>
    <n v="5"/>
    <n v="0"/>
    <n v="4"/>
    <n v="5"/>
    <n v="0"/>
    <n v="5"/>
    <n v="5"/>
    <n v="5"/>
    <n v="4"/>
    <n v="4"/>
    <n v="4"/>
    <n v="0"/>
    <n v="4"/>
    <n v="3"/>
    <n v="5"/>
    <s v="S1934"/>
    <n v="43.670497619999999"/>
    <n v="-79.313073090000003"/>
    <n v="319256.538"/>
    <n v="4837271.2470000004"/>
  </r>
  <r>
    <n v="3757712"/>
    <n v="4475546"/>
    <n v="2022"/>
    <x v="4"/>
    <n v="1970"/>
    <s v="PRIVATE"/>
    <x v="0"/>
    <x v="0"/>
    <s v="763 WOODBINE AVE"/>
    <n v="7"/>
    <n v="64"/>
    <d v="2022-09-13T00:00:00"/>
    <x v="36"/>
    <s v="Evaluation needs to be conducted in 3 years"/>
    <n v="19"/>
    <n v="5"/>
    <n v="5"/>
    <n v="5"/>
    <n v="5"/>
    <n v="0"/>
    <n v="5"/>
    <n v="4"/>
    <n v="5"/>
    <n v="5"/>
    <n v="5"/>
    <n v="5"/>
    <n v="5"/>
    <n v="4"/>
    <n v="4"/>
    <n v="4"/>
    <n v="4"/>
    <n v="5"/>
    <n v="5"/>
    <n v="5"/>
    <n v="4"/>
    <s v="S1935"/>
    <n v="43.708928210000003"/>
    <n v="-79.31076693"/>
    <n v="320072.00300000003"/>
    <n v="4837664.2620000001"/>
  </r>
  <r>
    <n v="3757720"/>
    <n v="4848750"/>
    <n v="2020"/>
    <x v="4"/>
    <n v="1971"/>
    <s v="PRIVATE"/>
    <x v="0"/>
    <x v="0"/>
    <s v="996 O'CONNOR DR"/>
    <n v="3"/>
    <n v="18"/>
    <d v="2022-06-10T00:00:00"/>
    <x v="37"/>
    <s v="Evaluation needs to be conducted in 1 year"/>
    <n v="15"/>
    <n v="3"/>
    <n v="3"/>
    <n v="4"/>
    <n v="3"/>
    <n v="2"/>
    <n v="4"/>
    <n v="0"/>
    <n v="3"/>
    <n v="0"/>
    <n v="0"/>
    <n v="3"/>
    <n v="4"/>
    <n v="5"/>
    <n v="3"/>
    <n v="3"/>
    <n v="3"/>
    <n v="0"/>
    <n v="3"/>
    <n v="3"/>
    <n v="0"/>
    <s v="S1921"/>
    <n v="43.679038329999997"/>
    <n v="-79.298376640000001"/>
    <n v="320050.27500000002"/>
    <n v="4840819.2910000002"/>
  </r>
  <r>
    <n v="3757726"/>
    <n v="4156316"/>
    <n v="2017"/>
    <x v="4"/>
    <n v="1950"/>
    <s v="TCHC"/>
    <x v="0"/>
    <x v="0"/>
    <s v="444 LUMSDEN AVE"/>
    <n v="42"/>
    <n v="183"/>
    <d v="2022-05-27T00:00:00"/>
    <x v="35"/>
    <s v="Evaluation needs to be conducted in 1 year"/>
    <n v="20"/>
    <n v="4"/>
    <n v="4"/>
    <n v="5"/>
    <n v="3"/>
    <n v="2"/>
    <n v="5"/>
    <n v="5"/>
    <n v="3"/>
    <n v="3"/>
    <n v="4"/>
    <n v="2"/>
    <n v="4"/>
    <n v="3"/>
    <n v="2"/>
    <n v="2"/>
    <n v="2"/>
    <n v="4"/>
    <n v="3"/>
    <n v="2"/>
    <n v="2"/>
    <s v="S1930"/>
    <n v="43.709051350000003"/>
    <n v="-79.310665900000004"/>
    <n v="320791.011"/>
    <n v="4839337.0970000001"/>
  </r>
  <r>
    <n v="3757727"/>
    <n v="4156176"/>
    <n v="2017"/>
    <x v="4"/>
    <n v="1960"/>
    <s v="PRIVATE"/>
    <x v="0"/>
    <x v="0"/>
    <s v="7 STAG HILL DR"/>
    <n v="4"/>
    <n v="37"/>
    <d v="2022-05-27T00:00:00"/>
    <x v="3"/>
    <s v="Evaluation needs to be conducted in 3 years"/>
    <n v="17"/>
    <n v="5"/>
    <n v="4"/>
    <n v="5"/>
    <n v="4"/>
    <n v="4"/>
    <n v="5"/>
    <n v="0"/>
    <n v="4"/>
    <n v="0"/>
    <n v="5"/>
    <n v="4"/>
    <n v="5"/>
    <n v="5"/>
    <n v="5"/>
    <n v="4"/>
    <n v="4"/>
    <n v="5"/>
    <n v="4"/>
    <n v="4"/>
    <n v="0"/>
    <s v="S1927"/>
    <n v="43.709273590000002"/>
    <n v="-79.310417040000004"/>
    <n v="320053.88199999998"/>
    <n v="4840170.9060000004"/>
  </r>
  <r>
    <n v="3757733"/>
    <n v="4156031"/>
    <n v="2017"/>
    <x v="4"/>
    <n v="1920"/>
    <s v="PRIVATE"/>
    <x v="0"/>
    <x v="0"/>
    <s v="165 BARRINGTON AVE"/>
    <n v="19"/>
    <n v="265"/>
    <d v="2022-05-27T00:00:00"/>
    <x v="12"/>
    <s v="Evaluation needs to be conducted in 2 years"/>
    <n v="19"/>
    <n v="4"/>
    <n v="5"/>
    <n v="3"/>
    <n v="5"/>
    <n v="3"/>
    <n v="5"/>
    <n v="4"/>
    <n v="4"/>
    <n v="4"/>
    <n v="4"/>
    <n v="3"/>
    <n v="3"/>
    <n v="3"/>
    <n v="4"/>
    <n v="3"/>
    <n v="4"/>
    <n v="5"/>
    <n v="4"/>
    <n v="2"/>
    <n v="0"/>
    <s v="S1930"/>
    <n v="43.708134489999999"/>
    <n v="-79.301843309999995"/>
    <n v="320678.84899999999"/>
    <n v="4839169.7740000002"/>
  </r>
  <r>
    <n v="3757734"/>
    <n v="4288801"/>
    <n v="2020"/>
    <x v="4"/>
    <n v="1920"/>
    <s v="PRIVATE"/>
    <x v="0"/>
    <x v="0"/>
    <s v="84 WILLOW AVE"/>
    <n v="3"/>
    <n v="18"/>
    <d v="2022-05-26T00:00:00"/>
    <x v="1"/>
    <s v="Evaluation needs to be conducted in 2 years"/>
    <n v="15"/>
    <n v="4"/>
    <n v="3"/>
    <n v="4"/>
    <n v="4"/>
    <n v="5"/>
    <n v="5"/>
    <n v="0"/>
    <n v="4"/>
    <n v="0"/>
    <n v="4"/>
    <n v="3"/>
    <n v="4"/>
    <n v="5"/>
    <n v="3"/>
    <n v="4"/>
    <n v="3"/>
    <n v="0"/>
    <n v="3"/>
    <n v="0"/>
    <n v="0"/>
    <s v="S1942"/>
    <n v="43.709391549999999"/>
    <n v="-79.310326970000006"/>
    <n v="321984.86499999999"/>
    <n v="4836768.3370000003"/>
  </r>
  <r>
    <n v="3757789"/>
    <n v="4364249"/>
    <n v="2017"/>
    <x v="4"/>
    <n v="1974"/>
    <s v="PRIVATE"/>
    <x v="0"/>
    <x v="0"/>
    <s v="9 STAG HILL DR"/>
    <n v="4"/>
    <n v="15"/>
    <d v="2022-05-18T00:00:00"/>
    <x v="25"/>
    <s v="Evaluation needs to be conducted in 3 years"/>
    <n v="16"/>
    <n v="5"/>
    <n v="3"/>
    <n v="5"/>
    <n v="5"/>
    <n v="5"/>
    <n v="5"/>
    <n v="0"/>
    <n v="5"/>
    <n v="0"/>
    <n v="5"/>
    <n v="4"/>
    <n v="4"/>
    <n v="5"/>
    <n v="5"/>
    <n v="3"/>
    <n v="5"/>
    <n v="0"/>
    <n v="4"/>
    <n v="5"/>
    <n v="0"/>
    <s v="S1927"/>
    <n v="43.709527199999997"/>
    <n v="-79.310217809999997"/>
    <n v="320055.10499999998"/>
    <n v="4840174.5990000004"/>
  </r>
  <r>
    <n v="3757796"/>
    <n v="4364249"/>
    <n v="2017"/>
    <x v="4"/>
    <n v="1957"/>
    <s v="PRIVATE"/>
    <x v="0"/>
    <x v="0"/>
    <s v="9 STAG HILL DR"/>
    <n v="4"/>
    <n v="15"/>
    <d v="2022-05-17T00:00:00"/>
    <x v="2"/>
    <s v="Evaluation needs to be conducted in 3 years"/>
    <n v="16"/>
    <n v="4"/>
    <n v="3"/>
    <n v="5"/>
    <n v="5"/>
    <n v="5"/>
    <n v="5"/>
    <n v="0"/>
    <n v="5"/>
    <n v="0"/>
    <n v="5"/>
    <n v="4"/>
    <n v="4"/>
    <n v="5"/>
    <n v="4"/>
    <n v="3"/>
    <n v="4"/>
    <n v="0"/>
    <n v="4"/>
    <n v="5"/>
    <n v="0"/>
    <s v="S1927"/>
    <n v="43.709651809999997"/>
    <n v="-79.310117140000003"/>
    <n v="320055.10499999998"/>
    <n v="4840174.5990000004"/>
  </r>
  <r>
    <n v="3757857"/>
    <n v="4154049"/>
    <n v="2017"/>
    <x v="4"/>
    <n v="1971"/>
    <s v="PRIVATE"/>
    <x v="0"/>
    <x v="0"/>
    <s v="608 DAWES RD"/>
    <n v="6"/>
    <n v="84"/>
    <d v="2022-05-11T00:00:00"/>
    <x v="19"/>
    <s v="Evaluation needs to be conducted in 2 years"/>
    <n v="18"/>
    <n v="3"/>
    <n v="4"/>
    <n v="4"/>
    <n v="3"/>
    <n v="3"/>
    <n v="4"/>
    <n v="0"/>
    <n v="3"/>
    <n v="3"/>
    <n v="1"/>
    <n v="3"/>
    <n v="4"/>
    <n v="4"/>
    <n v="3"/>
    <n v="3"/>
    <n v="4"/>
    <n v="4"/>
    <n v="3"/>
    <n v="4"/>
    <n v="0"/>
    <s v="S1927"/>
    <n v="43.70978246"/>
    <n v="-79.310019339999997"/>
    <n v="321238.13099999999"/>
    <n v="4840580.773"/>
  </r>
  <r>
    <n v="3757881"/>
    <n v="4154040"/>
    <n v="2017"/>
    <x v="4"/>
    <n v="1969"/>
    <s v="PRIVATE"/>
    <x v="0"/>
    <x v="0"/>
    <s v="514 DAWES RD"/>
    <n v="4"/>
    <n v="34"/>
    <d v="2022-05-05T00:00:00"/>
    <x v="37"/>
    <s v="Evaluation needs to be conducted in 1 year"/>
    <n v="15"/>
    <n v="3"/>
    <n v="4"/>
    <n v="4"/>
    <n v="3"/>
    <n v="4"/>
    <n v="3"/>
    <n v="0"/>
    <n v="1"/>
    <n v="0"/>
    <n v="0"/>
    <n v="2"/>
    <n v="3"/>
    <n v="5"/>
    <n v="3"/>
    <n v="3"/>
    <n v="3"/>
    <n v="0"/>
    <n v="4"/>
    <n v="4"/>
    <n v="0"/>
    <s v="S1927"/>
    <n v="43.709917109999999"/>
    <n v="-79.309915820000001"/>
    <n v="321148.44199999998"/>
    <n v="4840318.3720000004"/>
  </r>
  <r>
    <n v="3758084"/>
    <n v="4153684"/>
    <n v="2017"/>
    <x v="4"/>
    <n v="1950"/>
    <s v="PRIVATE"/>
    <x v="0"/>
    <x v="0"/>
    <s v="191 KENILWORTH AVE"/>
    <n v="4"/>
    <n v="31"/>
    <d v="2021-11-24T00:00:00"/>
    <x v="29"/>
    <s v="Evaluation needs to be conducted in 2 years"/>
    <n v="19"/>
    <n v="5"/>
    <n v="3"/>
    <n v="3"/>
    <n v="5"/>
    <n v="5"/>
    <n v="3"/>
    <n v="5"/>
    <n v="4"/>
    <n v="5"/>
    <n v="3"/>
    <n v="3"/>
    <n v="4"/>
    <n v="5"/>
    <n v="5"/>
    <n v="4"/>
    <n v="5"/>
    <n v="5"/>
    <n v="5"/>
    <n v="4"/>
    <n v="0"/>
    <s v="S1938"/>
    <n v="43.710018820000002"/>
    <n v="-79.309838510000006"/>
    <n v="320683.239"/>
    <n v="4836702.7949999999"/>
  </r>
  <r>
    <n v="3758085"/>
    <n v="4153726"/>
    <n v="2017"/>
    <x v="4"/>
    <n v="1958"/>
    <s v="SOCIAL HOUSING"/>
    <x v="0"/>
    <x v="0"/>
    <s v="20 TRENT AVE"/>
    <n v="8"/>
    <n v="111"/>
    <d v="2021-11-24T00:00:00"/>
    <x v="30"/>
    <s v="Evaluation needs to be conducted in 3 years"/>
    <n v="19"/>
    <n v="5"/>
    <n v="3"/>
    <n v="5"/>
    <n v="5"/>
    <n v="5"/>
    <n v="5"/>
    <n v="5"/>
    <n v="5"/>
    <n v="5"/>
    <n v="0"/>
    <n v="4"/>
    <n v="5"/>
    <n v="5"/>
    <n v="4"/>
    <n v="4"/>
    <n v="4"/>
    <n v="5"/>
    <n v="4"/>
    <n v="4"/>
    <n v="5"/>
    <s v="S1933"/>
    <n v="43.67789569"/>
    <n v="-79.308811379999995"/>
    <n v="321226.55800000002"/>
    <n v="4838546.9550000001"/>
  </r>
  <r>
    <n v="3758095"/>
    <n v="4255508"/>
    <n v="2017"/>
    <x v="4"/>
    <n v="1968"/>
    <s v="PRIVATE"/>
    <x v="0"/>
    <x v="0"/>
    <s v="55 LEE AVE"/>
    <n v="3"/>
    <n v="12"/>
    <d v="2021-11-23T00:00:00"/>
    <x v="5"/>
    <s v="Evaluation needs to be conducted in 2 years"/>
    <n v="16"/>
    <n v="5"/>
    <n v="5"/>
    <n v="3"/>
    <n v="5"/>
    <n v="3"/>
    <n v="3"/>
    <n v="0"/>
    <n v="5"/>
    <n v="0"/>
    <n v="0"/>
    <n v="4"/>
    <n v="5"/>
    <n v="5"/>
    <n v="5"/>
    <n v="3"/>
    <n v="3"/>
    <n v="5"/>
    <n v="5"/>
    <n v="2"/>
    <n v="0"/>
    <s v="S1942"/>
    <n v="43.717195769999996"/>
    <n v="-79.300999239999996"/>
    <n v="321142.04200000002"/>
    <n v="4836380.3049999997"/>
  </r>
  <r>
    <n v="3758112"/>
    <n v="4154038"/>
    <n v="2017"/>
    <x v="4"/>
    <n v="1970"/>
    <s v="PRIVATE"/>
    <x v="0"/>
    <x v="0"/>
    <s v="540 DAWES RD"/>
    <n v="4"/>
    <n v="43"/>
    <d v="2021-11-22T00:00:00"/>
    <x v="23"/>
    <s v="Evaluation needs to be conducted in 2 years"/>
    <n v="18"/>
    <n v="5"/>
    <n v="3"/>
    <n v="5"/>
    <n v="5"/>
    <n v="3"/>
    <n v="5"/>
    <n v="0"/>
    <n v="4"/>
    <n v="5"/>
    <n v="5"/>
    <n v="3"/>
    <n v="4"/>
    <n v="5"/>
    <n v="3"/>
    <n v="3"/>
    <n v="3"/>
    <n v="5"/>
    <n v="3"/>
    <n v="2"/>
    <n v="0"/>
    <s v="S1927"/>
    <n v="43.688317429999998"/>
    <n v="-79.30255631"/>
    <n v="321224.25"/>
    <n v="4840466.0959999999"/>
  </r>
  <r>
    <n v="3758126"/>
    <n v="4154047"/>
    <n v="2017"/>
    <x v="4"/>
    <n v="1995"/>
    <s v="PRIVATE"/>
    <x v="0"/>
    <x v="0"/>
    <s v="11 GLENBURN AVE"/>
    <n v="6"/>
    <n v="58"/>
    <d v="2021-11-22T00:00:00"/>
    <x v="26"/>
    <s v="Evaluation needs to be conducted in 2 years"/>
    <n v="17"/>
    <n v="5"/>
    <n v="3"/>
    <n v="5"/>
    <n v="5"/>
    <n v="4"/>
    <n v="5"/>
    <n v="0"/>
    <n v="5"/>
    <n v="5"/>
    <n v="0"/>
    <n v="3"/>
    <n v="5"/>
    <n v="3"/>
    <n v="4"/>
    <n v="3"/>
    <n v="5"/>
    <n v="3"/>
    <n v="4"/>
    <n v="3"/>
    <n v="0"/>
    <s v="S1927"/>
    <n v="43.683180640000003"/>
    <n v="-79.323046180000006"/>
    <n v="321127.57400000002"/>
    <n v="4840599.5350000001"/>
  </r>
  <r>
    <n v="3758157"/>
    <n v="4155755"/>
    <n v="2017"/>
    <x v="4"/>
    <n v="1959"/>
    <s v="SOCIAL HOUSING"/>
    <x v="0"/>
    <x v="0"/>
    <s v="17 EDGEWOOD AVE"/>
    <n v="3"/>
    <n v="30"/>
    <d v="2021-11-18T00:00:00"/>
    <x v="18"/>
    <s v="Evaluation needs to be conducted in 2 years"/>
    <n v="17"/>
    <n v="4"/>
    <n v="3"/>
    <n v="3"/>
    <n v="3"/>
    <n v="3"/>
    <n v="5"/>
    <n v="0"/>
    <n v="3"/>
    <n v="0"/>
    <n v="0"/>
    <n v="3"/>
    <n v="3"/>
    <n v="5"/>
    <n v="4"/>
    <n v="2"/>
    <n v="3"/>
    <n v="4"/>
    <n v="4"/>
    <n v="2"/>
    <n v="4"/>
    <s v="S1937"/>
    <n v="43.706859870000002"/>
    <n v="-79.297074530000003"/>
    <n v="319894.40700000001"/>
    <n v="4836496.7220000001"/>
  </r>
  <r>
    <n v="3758166"/>
    <n v="4155704"/>
    <n v="2017"/>
    <x v="4"/>
    <n v="1953"/>
    <s v="SOCIAL HOUSING"/>
    <x v="0"/>
    <x v="0"/>
    <s v="656 KINGSTON RD"/>
    <n v="6"/>
    <n v="106"/>
    <d v="2021-11-18T00:00:00"/>
    <x v="22"/>
    <s v="Evaluation needs to be conducted in 2 years"/>
    <n v="18"/>
    <n v="5"/>
    <n v="3"/>
    <n v="3"/>
    <n v="5"/>
    <n v="3"/>
    <n v="5"/>
    <n v="5"/>
    <n v="5"/>
    <n v="5"/>
    <n v="0"/>
    <n v="3"/>
    <n v="4"/>
    <n v="3"/>
    <n v="3"/>
    <n v="3"/>
    <n v="4"/>
    <n v="5"/>
    <n v="3"/>
    <n v="3"/>
    <n v="0"/>
    <s v="S1936"/>
    <n v="43.672335959999998"/>
    <n v="-79.305154009999995"/>
    <n v="321095.995"/>
    <n v="4837488.9890000001"/>
  </r>
  <r>
    <n v="3758174"/>
    <n v="4153665"/>
    <n v="2017"/>
    <x v="4"/>
    <n v="1962"/>
    <s v="SOCIAL HOUSING"/>
    <x v="0"/>
    <x v="0"/>
    <s v="2363 QUEEN ST E"/>
    <n v="4"/>
    <n v="20"/>
    <d v="2021-11-17T00:00:00"/>
    <x v="16"/>
    <s v="Evaluation needs to be conducted in 2 years"/>
    <n v="18"/>
    <n v="4"/>
    <n v="4"/>
    <n v="4"/>
    <n v="4"/>
    <n v="4"/>
    <n v="4"/>
    <n v="4"/>
    <n v="4"/>
    <n v="4"/>
    <n v="0"/>
    <n v="4"/>
    <n v="4"/>
    <n v="5"/>
    <n v="4"/>
    <n v="4"/>
    <n v="4"/>
    <n v="4"/>
    <n v="4"/>
    <n v="0"/>
    <n v="4"/>
    <s v="S1942"/>
    <n v="43.679262989999998"/>
    <n v="-79.320151240000001"/>
    <n v="321825.23700000002"/>
    <n v="4836712.125"/>
  </r>
  <r>
    <n v="3758188"/>
    <n v="4153715"/>
    <n v="2017"/>
    <x v="4"/>
    <n v="1991"/>
    <s v="PRIVATE"/>
    <x v="0"/>
    <x v="0"/>
    <s v="474 KINGSTON RD"/>
    <n v="4"/>
    <n v="38"/>
    <d v="2021-11-17T00:00:00"/>
    <x v="24"/>
    <s v="Evaluation needs to be conducted in 3 years"/>
    <n v="17"/>
    <n v="5"/>
    <n v="3"/>
    <n v="5"/>
    <n v="5"/>
    <n v="5"/>
    <n v="3"/>
    <n v="0"/>
    <n v="5"/>
    <n v="0"/>
    <n v="5"/>
    <n v="5"/>
    <n v="3"/>
    <n v="5"/>
    <n v="5"/>
    <n v="4"/>
    <n v="3"/>
    <n v="5"/>
    <n v="5"/>
    <n v="3"/>
    <n v="0"/>
    <s v="S1935"/>
    <n v="43.702657979999998"/>
    <n v="-79.297997210000005"/>
    <n v="320639.29700000002"/>
    <n v="4837322.5130000003"/>
  </r>
  <r>
    <n v="3758189"/>
    <n v="4153712"/>
    <n v="2017"/>
    <x v="4"/>
    <n v="1970"/>
    <s v="SOCIAL HOUSING"/>
    <x v="0"/>
    <x v="0"/>
    <s v="550 KINGSTON RD"/>
    <n v="7"/>
    <n v="138"/>
    <d v="2021-11-17T00:00:00"/>
    <x v="1"/>
    <s v="Evaluation needs to be conducted in 2 years"/>
    <n v="19"/>
    <n v="4"/>
    <n v="3"/>
    <n v="5"/>
    <n v="3"/>
    <n v="3"/>
    <n v="5"/>
    <n v="2"/>
    <n v="5"/>
    <n v="3"/>
    <n v="0"/>
    <n v="3"/>
    <n v="5"/>
    <n v="3"/>
    <n v="5"/>
    <n v="3"/>
    <n v="4"/>
    <n v="5"/>
    <n v="5"/>
    <n v="4"/>
    <n v="3"/>
    <s v="S1935"/>
    <n v="43.705532570000003"/>
    <n v="-79.311444350000002"/>
    <n v="320792.82"/>
    <n v="4837409.477"/>
  </r>
  <r>
    <n v="3758195"/>
    <n v="4279693"/>
    <n v="2018"/>
    <x v="4"/>
    <n v="1960"/>
    <s v="PRIVATE"/>
    <x v="0"/>
    <x v="0"/>
    <s v="332 CHISHOLM AVE"/>
    <n v="3"/>
    <n v="12"/>
    <d v="2021-11-17T00:00:00"/>
    <x v="19"/>
    <s v="Evaluation needs to be conducted in 2 years"/>
    <n v="15"/>
    <n v="3"/>
    <n v="3"/>
    <n v="5"/>
    <n v="3"/>
    <n v="4"/>
    <n v="3"/>
    <n v="0"/>
    <n v="3"/>
    <n v="0"/>
    <n v="0"/>
    <n v="3"/>
    <n v="3"/>
    <n v="5"/>
    <n v="3"/>
    <n v="3"/>
    <n v="3"/>
    <n v="0"/>
    <n v="3"/>
    <n v="3"/>
    <n v="0"/>
    <s v="S1926"/>
    <n v="43.707060769999998"/>
    <n v="-79.312279910000001"/>
    <n v="320325.56599999999"/>
    <n v="4839501.5159999998"/>
  </r>
  <r>
    <n v="3758203"/>
    <n v="4153717"/>
    <n v="2017"/>
    <x v="0"/>
    <n v="1954"/>
    <s v="SOCIAL HOUSING"/>
    <x v="0"/>
    <x v="0"/>
    <s v="751 WOODBINE AVE"/>
    <n v="5"/>
    <n v="97"/>
    <d v="2021-11-16T00:00:00"/>
    <x v="29"/>
    <s v="Evaluation needs to be conducted in 2 years"/>
    <n v="20"/>
    <n v="5"/>
    <n v="3"/>
    <n v="3"/>
    <n v="5"/>
    <n v="5"/>
    <n v="5"/>
    <n v="3"/>
    <n v="5"/>
    <n v="5"/>
    <n v="5"/>
    <n v="3"/>
    <n v="5"/>
    <n v="3"/>
    <n v="4"/>
    <n v="4"/>
    <n v="5"/>
    <n v="5"/>
    <n v="4"/>
    <n v="4"/>
    <n v="4"/>
    <s v="S1935"/>
    <n v="43.66585972"/>
    <n v="-79.316043410000006"/>
    <n v="320080.74599999998"/>
    <n v="4837636.3660000004"/>
  </r>
  <r>
    <n v="3758294"/>
    <n v="4153727"/>
    <n v="2018"/>
    <x v="0"/>
    <n v="1992"/>
    <s v="SOCIAL HOUSING"/>
    <x v="0"/>
    <x v="0"/>
    <s v="62 DAWES RD"/>
    <n v="4"/>
    <n v="14"/>
    <d v="2021-11-08T00:00:00"/>
    <x v="23"/>
    <s v="Evaluation needs to be conducted in 2 years"/>
    <n v="16"/>
    <n v="5"/>
    <n v="3"/>
    <n v="5"/>
    <n v="4"/>
    <n v="5"/>
    <n v="3"/>
    <n v="0"/>
    <n v="3"/>
    <n v="0"/>
    <n v="2"/>
    <n v="3"/>
    <n v="3"/>
    <n v="5"/>
    <n v="5"/>
    <n v="3"/>
    <n v="4"/>
    <n v="0"/>
    <n v="5"/>
    <n v="5"/>
    <n v="0"/>
    <s v="S1930"/>
    <n v="43.715565259999998"/>
    <n v="-79.304672400000001"/>
    <n v="321136.69099999999"/>
    <n v="4838708.3459999999"/>
  </r>
  <r>
    <n v="3758299"/>
    <n v="4154055"/>
    <n v="2017"/>
    <x v="0"/>
    <n v="1959"/>
    <s v="PRIVATE"/>
    <x v="0"/>
    <x v="0"/>
    <s v="6 PARK VISTA"/>
    <n v="10"/>
    <n v="108"/>
    <d v="2021-11-08T00:00:00"/>
    <x v="2"/>
    <s v="Evaluation needs to be conducted in 3 years"/>
    <n v="19"/>
    <n v="5"/>
    <n v="3"/>
    <n v="5"/>
    <n v="5"/>
    <n v="5"/>
    <n v="5"/>
    <n v="0"/>
    <n v="5"/>
    <n v="5"/>
    <n v="5"/>
    <n v="3"/>
    <n v="4"/>
    <n v="5"/>
    <n v="3"/>
    <n v="5"/>
    <n v="4"/>
    <n v="5"/>
    <n v="3"/>
    <n v="4"/>
    <n v="5"/>
    <s v="S1927"/>
    <n v="43.709192109999996"/>
    <n v="-79.309685549999998"/>
    <n v="321039.40500000003"/>
    <n v="4839614.5219999999"/>
  </r>
  <r>
    <n v="3758330"/>
    <n v="4244521"/>
    <n v="2017"/>
    <x v="0"/>
    <n v="1960"/>
    <s v="PRIVATE"/>
    <x v="0"/>
    <x v="0"/>
    <s v="255 MAIN ST"/>
    <n v="9"/>
    <n v="128"/>
    <d v="2021-11-04T00:00:00"/>
    <x v="34"/>
    <s v="Evaluation needs to be conducted in 2 years"/>
    <n v="19"/>
    <n v="5"/>
    <n v="3"/>
    <n v="5"/>
    <n v="4"/>
    <n v="3"/>
    <n v="5"/>
    <n v="4"/>
    <n v="5"/>
    <n v="5"/>
    <n v="5"/>
    <n v="3"/>
    <n v="3"/>
    <n v="5"/>
    <n v="4"/>
    <n v="5"/>
    <n v="4"/>
    <n v="5"/>
    <n v="4"/>
    <n v="3"/>
    <n v="0"/>
    <s v="S1933"/>
    <n v="43.709175199999997"/>
    <n v="-79.310572390000004"/>
    <n v="320855.31900000002"/>
    <n v="4838391.7230000002"/>
  </r>
  <r>
    <n v="3758355"/>
    <n v="4244523"/>
    <n v="2017"/>
    <x v="0"/>
    <n v="1920"/>
    <s v="PRIVATE"/>
    <x v="0"/>
    <x v="0"/>
    <s v="265 MAIN ST"/>
    <n v="24"/>
    <n v="293"/>
    <d v="2021-11-04T00:00:00"/>
    <x v="8"/>
    <s v="Evaluation needs to be conducted in 2 years"/>
    <n v="19"/>
    <n v="5"/>
    <n v="3"/>
    <n v="5"/>
    <n v="3"/>
    <n v="3"/>
    <n v="5"/>
    <n v="3"/>
    <n v="5"/>
    <n v="5"/>
    <n v="5"/>
    <n v="3"/>
    <n v="3"/>
    <n v="2"/>
    <n v="3"/>
    <n v="3"/>
    <n v="3"/>
    <n v="5"/>
    <n v="3"/>
    <n v="3"/>
    <n v="0"/>
    <s v="S1933"/>
    <n v="43.711437670000002"/>
    <n v="-79.30789566"/>
    <n v="320910.58299999998"/>
    <n v="4838445.7460000003"/>
  </r>
  <r>
    <n v="3758357"/>
    <n v="4265057"/>
    <n v="2017"/>
    <x v="0"/>
    <n v="1959"/>
    <s v="PRIVATE"/>
    <x v="0"/>
    <x v="0"/>
    <s v="2575 DANFORTH AVE"/>
    <n v="23"/>
    <n v="335"/>
    <d v="2021-11-03T00:00:00"/>
    <x v="20"/>
    <s v="Evaluation needs to be conducted in 2 years"/>
    <n v="19"/>
    <n v="5"/>
    <n v="3"/>
    <n v="3"/>
    <n v="3"/>
    <n v="3"/>
    <n v="5"/>
    <n v="3"/>
    <n v="5"/>
    <n v="5"/>
    <n v="5"/>
    <n v="3"/>
    <n v="4"/>
    <n v="3"/>
    <n v="5"/>
    <n v="4"/>
    <n v="5"/>
    <n v="5"/>
    <n v="4"/>
    <n v="3"/>
    <n v="0"/>
    <s v="S1933"/>
    <n v="43.668459839999997"/>
    <n v="-79.308394509999999"/>
    <n v="320882.01899999997"/>
    <n v="4838491.074"/>
  </r>
  <r>
    <n v="3758362"/>
    <n v="4244526"/>
    <n v="2017"/>
    <x v="0"/>
    <n v="1960"/>
    <s v="PRIVATE"/>
    <x v="0"/>
    <x v="0"/>
    <s v="275 MAIN ST"/>
    <n v="29"/>
    <n v="324"/>
    <d v="2021-11-03T00:00:00"/>
    <x v="21"/>
    <s v="Evaluation needs to be conducted in 3 years"/>
    <n v="19"/>
    <n v="4"/>
    <n v="3"/>
    <n v="5"/>
    <n v="5"/>
    <n v="3"/>
    <n v="5"/>
    <n v="5"/>
    <n v="5"/>
    <n v="5"/>
    <n v="5"/>
    <n v="3"/>
    <n v="3"/>
    <n v="3"/>
    <n v="5"/>
    <n v="5"/>
    <n v="5"/>
    <n v="5"/>
    <n v="5"/>
    <n v="3"/>
    <n v="0"/>
    <s v="S1933"/>
    <n v="43.672206330000002"/>
    <n v="-79.290893429999997"/>
    <n v="320811.85200000001"/>
    <n v="4838424.6330000004"/>
  </r>
  <r>
    <n v="3758388"/>
    <n v="4274443"/>
    <n v="2017"/>
    <x v="0"/>
    <n v="1910"/>
    <s v="SOCIAL HOUSING"/>
    <x v="0"/>
    <x v="0"/>
    <s v="1845 GERRARD ST E"/>
    <n v="3"/>
    <n v="20"/>
    <d v="2021-11-02T00:00:00"/>
    <x v="12"/>
    <s v="Evaluation needs to be conducted in 2 years"/>
    <n v="15"/>
    <n v="4"/>
    <n v="5"/>
    <n v="3"/>
    <n v="5"/>
    <n v="3"/>
    <n v="3"/>
    <n v="0"/>
    <n v="5"/>
    <n v="0"/>
    <n v="0"/>
    <n v="3"/>
    <n v="3"/>
    <n v="5"/>
    <n v="3"/>
    <n v="4"/>
    <n v="2"/>
    <n v="0"/>
    <n v="4"/>
    <n v="0"/>
    <n v="5"/>
    <s v="S1934"/>
    <n v="43.671654359999998"/>
    <n v="-79.313097080000006"/>
    <n v="319822.56800000003"/>
    <n v="4837458.76"/>
  </r>
  <r>
    <n v="3758411"/>
    <n v="4153701"/>
    <n v="2017"/>
    <x v="0"/>
    <n v="1965"/>
    <s v="PRIVATE"/>
    <x v="0"/>
    <x v="0"/>
    <s v="1636 GERRARD ST E"/>
    <n v="6"/>
    <n v="48"/>
    <d v="2021-11-02T00:00:00"/>
    <x v="16"/>
    <s v="Evaluation needs to be conducted in 2 years"/>
    <n v="18"/>
    <n v="5"/>
    <n v="3"/>
    <n v="3"/>
    <n v="5"/>
    <n v="5"/>
    <n v="5"/>
    <n v="0"/>
    <n v="3"/>
    <n v="5"/>
    <n v="5"/>
    <n v="4"/>
    <n v="3"/>
    <n v="5"/>
    <n v="3"/>
    <n v="4"/>
    <n v="3"/>
    <n v="5"/>
    <n v="3"/>
    <n v="4"/>
    <n v="0"/>
    <s v="S1934"/>
    <n v="43.672557650000002"/>
    <n v="-79.314197340000007"/>
    <n v="319308.50699999998"/>
    <n v="4837128.7860000003"/>
  </r>
  <r>
    <n v="3758414"/>
    <n v="4156247"/>
    <n v="2017"/>
    <x v="0"/>
    <n v="1951"/>
    <s v="PRIVATE"/>
    <x v="0"/>
    <x v="0"/>
    <s v="85 SILVER BIRCH AVE"/>
    <n v="4"/>
    <n v="16"/>
    <d v="2021-11-01T00:00:00"/>
    <x v="5"/>
    <s v="Evaluation needs to be conducted in 2 years"/>
    <n v="14"/>
    <n v="5"/>
    <n v="3"/>
    <n v="5"/>
    <n v="5"/>
    <n v="0"/>
    <n v="3"/>
    <n v="0"/>
    <n v="5"/>
    <n v="0"/>
    <n v="0"/>
    <n v="4"/>
    <n v="3"/>
    <n v="5"/>
    <n v="4"/>
    <n v="3"/>
    <n v="5"/>
    <n v="4"/>
    <n v="4"/>
    <n v="0"/>
    <n v="0"/>
    <s v="S1942"/>
    <n v="43.674947930000002"/>
    <n v="-79.317603820000002"/>
    <n v="322127.679"/>
    <n v="4836802.5719999997"/>
  </r>
  <r>
    <n v="3758415"/>
    <n v="4153667"/>
    <n v="2017"/>
    <x v="0"/>
    <n v="1958"/>
    <s v="PRIVATE"/>
    <x v="0"/>
    <x v="0"/>
    <s v="83 SILVER BIRCH AVE"/>
    <n v="4"/>
    <n v="16"/>
    <d v="2021-11-01T00:00:00"/>
    <x v="8"/>
    <s v="Evaluation needs to be conducted in 2 years"/>
    <n v="16"/>
    <n v="5"/>
    <n v="3"/>
    <n v="5"/>
    <n v="3"/>
    <n v="5"/>
    <n v="3"/>
    <n v="0"/>
    <n v="5"/>
    <n v="0"/>
    <n v="0"/>
    <n v="3"/>
    <n v="4"/>
    <n v="5"/>
    <n v="3"/>
    <n v="4"/>
    <n v="3"/>
    <n v="4"/>
    <n v="3"/>
    <n v="1"/>
    <n v="0"/>
    <s v="S1942"/>
    <n v="43.674792840000002"/>
    <n v="-79.307320360000006"/>
    <n v="322131.64"/>
    <n v="4836785.6069999998"/>
  </r>
  <r>
    <n v="3758443"/>
    <n v="4153709"/>
    <n v="2017"/>
    <x v="0"/>
    <n v="1954"/>
    <s v="PRIVATE"/>
    <x v="0"/>
    <x v="0"/>
    <s v="50 MAIN ST"/>
    <n v="5"/>
    <n v="38"/>
    <d v="2021-10-28T00:00:00"/>
    <x v="29"/>
    <s v="Evaluation needs to be conducted in 2 years"/>
    <n v="19"/>
    <n v="5"/>
    <n v="3"/>
    <n v="4"/>
    <n v="5"/>
    <n v="5"/>
    <n v="5"/>
    <n v="5"/>
    <n v="3"/>
    <n v="5"/>
    <n v="5"/>
    <n v="3"/>
    <n v="5"/>
    <n v="5"/>
    <n v="4"/>
    <n v="3"/>
    <n v="5"/>
    <n v="4"/>
    <n v="4"/>
    <n v="3"/>
    <n v="0"/>
    <s v="S1935"/>
    <n v="43.680349200000002"/>
    <n v="-79.286344490000005"/>
    <n v="321008.53600000002"/>
    <n v="4837606.5650000004"/>
  </r>
  <r>
    <n v="3758465"/>
    <n v="4153711"/>
    <n v="2017"/>
    <x v="0"/>
    <n v="1980"/>
    <s v="PRIVATE"/>
    <x v="0"/>
    <x v="0"/>
    <s v="600 KINGSTON RD"/>
    <n v="8"/>
    <n v="68"/>
    <d v="2021-10-28T00:00:00"/>
    <x v="34"/>
    <s v="Evaluation needs to be conducted in 2 years"/>
    <n v="19"/>
    <n v="5"/>
    <n v="3"/>
    <n v="3"/>
    <n v="5"/>
    <n v="5"/>
    <n v="3"/>
    <n v="0"/>
    <n v="5"/>
    <n v="5"/>
    <n v="3"/>
    <n v="4"/>
    <n v="5"/>
    <n v="5"/>
    <n v="5"/>
    <n v="3"/>
    <n v="3"/>
    <n v="5"/>
    <n v="5"/>
    <n v="3"/>
    <n v="5"/>
    <s v="S1935"/>
    <n v="43.711983269999998"/>
    <n v="-79.307464319999994"/>
    <n v="320933.94900000002"/>
    <n v="4837448.5120000001"/>
  </r>
  <r>
    <n v="3758468"/>
    <n v="4153721"/>
    <n v="2017"/>
    <x v="0"/>
    <n v="1956"/>
    <s v="PRIVATE"/>
    <x v="0"/>
    <x v="0"/>
    <s v="700 KINGSTON RD"/>
    <n v="7"/>
    <n v="38"/>
    <d v="2021-10-27T00:00:00"/>
    <x v="34"/>
    <s v="Evaluation needs to be conducted in 2 years"/>
    <n v="18"/>
    <n v="5"/>
    <n v="3"/>
    <n v="5"/>
    <n v="5"/>
    <n v="5"/>
    <n v="3"/>
    <n v="0"/>
    <n v="5"/>
    <n v="5"/>
    <n v="5"/>
    <n v="3"/>
    <n v="5"/>
    <n v="5"/>
    <n v="3"/>
    <n v="4"/>
    <n v="4"/>
    <n v="5"/>
    <n v="3"/>
    <n v="3"/>
    <n v="0"/>
    <s v="S1936"/>
    <n v="43.703305880000002"/>
    <n v="-79.298174930000002"/>
    <n v="321177.14299999998"/>
    <n v="4837518.0120000001"/>
  </r>
  <r>
    <n v="3758475"/>
    <n v="4154076"/>
    <n v="2017"/>
    <x v="0"/>
    <n v="1966"/>
    <s v="PRIVATE"/>
    <x v="0"/>
    <x v="0"/>
    <s v="90 EASTDALE AVE"/>
    <n v="24"/>
    <n v="383"/>
    <d v="2021-10-27T00:00:00"/>
    <x v="34"/>
    <s v="Evaluation needs to be conducted in 2 years"/>
    <n v="19"/>
    <n v="5"/>
    <n v="3"/>
    <n v="5"/>
    <n v="4"/>
    <n v="5"/>
    <n v="3"/>
    <n v="5"/>
    <n v="5"/>
    <n v="5"/>
    <n v="5"/>
    <n v="5"/>
    <n v="5"/>
    <n v="3"/>
    <n v="4"/>
    <n v="3"/>
    <n v="3"/>
    <n v="4"/>
    <n v="4"/>
    <n v="4"/>
    <n v="0"/>
    <s v="S1930"/>
    <n v="43.706994799999997"/>
    <n v="-79.295836769999994"/>
    <n v="320805.36800000002"/>
    <n v="4839202.9780000001"/>
  </r>
  <r>
    <n v="3758501"/>
    <n v="4153690"/>
    <n v="2017"/>
    <x v="0"/>
    <n v="1988"/>
    <s v="PRIVATE"/>
    <x v="0"/>
    <x v="0"/>
    <s v="501 KINGSTON RD"/>
    <n v="7"/>
    <n v="75"/>
    <d v="2021-10-26T00:00:00"/>
    <x v="22"/>
    <s v="Evaluation needs to be conducted in 2 years"/>
    <n v="18"/>
    <n v="5"/>
    <n v="3"/>
    <n v="5"/>
    <n v="5"/>
    <n v="4"/>
    <n v="5"/>
    <n v="0"/>
    <n v="3"/>
    <n v="5"/>
    <n v="5"/>
    <n v="3"/>
    <n v="3"/>
    <n v="5"/>
    <n v="3"/>
    <n v="3"/>
    <n v="3"/>
    <n v="3"/>
    <n v="4"/>
    <n v="3"/>
    <n v="0"/>
    <s v="S1938"/>
    <n v="43.671098669999999"/>
    <n v="-79.293875659999998"/>
    <n v="320697.34000000003"/>
    <n v="4837263.3039999995"/>
  </r>
  <r>
    <n v="3758527"/>
    <n v="4153689"/>
    <n v="2017"/>
    <x v="0"/>
    <n v="1991"/>
    <s v="PRIVATE"/>
    <x v="0"/>
    <x v="0"/>
    <s v="485 KINGSTON RD"/>
    <n v="9"/>
    <n v="115"/>
    <d v="2021-10-26T00:00:00"/>
    <x v="29"/>
    <s v="Evaluation needs to be conducted in 2 years"/>
    <n v="19"/>
    <n v="5"/>
    <n v="3"/>
    <n v="5"/>
    <n v="5"/>
    <n v="5"/>
    <n v="3"/>
    <n v="5"/>
    <n v="5"/>
    <n v="5"/>
    <n v="5"/>
    <n v="4"/>
    <n v="5"/>
    <n v="5"/>
    <n v="3"/>
    <n v="5"/>
    <n v="3"/>
    <n v="3"/>
    <n v="4"/>
    <n v="3"/>
    <n v="0"/>
    <s v="S1938"/>
    <n v="43.701383450000002"/>
    <n v="-79.297556700000001"/>
    <n v="320661.82900000003"/>
    <n v="4837246.7439999999"/>
  </r>
  <r>
    <n v="3758540"/>
    <n v="4154081"/>
    <n v="2017"/>
    <x v="0"/>
    <n v="1968"/>
    <s v="PRIVATE"/>
    <x v="0"/>
    <x v="0"/>
    <s v="1501 WOODBINE AVE"/>
    <n v="20"/>
    <n v="304"/>
    <d v="2021-10-25T00:00:00"/>
    <x v="22"/>
    <s v="Evaluation needs to be conducted in 2 years"/>
    <n v="19"/>
    <n v="3"/>
    <n v="3"/>
    <n v="5"/>
    <n v="4"/>
    <n v="4"/>
    <n v="5"/>
    <n v="5"/>
    <n v="5"/>
    <n v="3"/>
    <n v="3"/>
    <n v="3"/>
    <n v="4"/>
    <n v="4"/>
    <n v="3"/>
    <n v="4"/>
    <n v="4"/>
    <n v="5"/>
    <n v="4"/>
    <n v="3"/>
    <n v="0"/>
    <s v="S1926"/>
    <n v="43.707368789999997"/>
    <n v="-79.295895520000002"/>
    <n v="319450.96799999999"/>
    <n v="4839789.37"/>
  </r>
  <r>
    <n v="3758541"/>
    <n v="4156631"/>
    <n v="2017"/>
    <x v="0"/>
    <n v="1955"/>
    <s v="PRIVATE"/>
    <x v="0"/>
    <x v="0"/>
    <s v="75 HALSEY AVE"/>
    <n v="11"/>
    <n v="139"/>
    <d v="2021-10-25T00:00:00"/>
    <x v="5"/>
    <s v="Evaluation needs to be conducted in 2 years"/>
    <n v="20"/>
    <n v="4"/>
    <n v="3"/>
    <n v="5"/>
    <n v="5"/>
    <n v="4"/>
    <n v="4"/>
    <n v="5"/>
    <n v="5"/>
    <n v="5"/>
    <n v="4"/>
    <n v="3"/>
    <n v="4"/>
    <n v="5"/>
    <n v="4"/>
    <n v="4"/>
    <n v="3"/>
    <n v="5"/>
    <n v="4"/>
    <n v="3"/>
    <n v="4"/>
    <s v="S1927"/>
    <n v="43.702505619999997"/>
    <n v="-79.312034519999997"/>
    <n v="321081.47100000002"/>
    <n v="4839708.3880000003"/>
  </r>
  <r>
    <n v="3758559"/>
    <n v="4153674"/>
    <n v="2017"/>
    <x v="0"/>
    <n v="1989"/>
    <s v="SOCIAL HOUSING"/>
    <x v="0"/>
    <x v="0"/>
    <s v="123 COXWELL AVE"/>
    <n v="3"/>
    <n v="13"/>
    <d v="2021-10-21T00:00:00"/>
    <x v="3"/>
    <s v="Evaluation needs to be conducted in 3 years"/>
    <n v="16"/>
    <n v="5"/>
    <n v="3"/>
    <n v="5"/>
    <n v="5"/>
    <n v="5"/>
    <n v="5"/>
    <n v="0"/>
    <n v="5"/>
    <n v="0"/>
    <n v="0"/>
    <n v="4"/>
    <n v="5"/>
    <n v="3"/>
    <n v="5"/>
    <n v="3"/>
    <n v="3"/>
    <n v="0"/>
    <n v="5"/>
    <n v="5"/>
    <n v="5"/>
    <s v="S1937"/>
    <n v="43.704347800000001"/>
    <n v="-79.297293069999995"/>
    <n v="319488.18800000002"/>
    <n v="4836445.3260000004"/>
  </r>
  <r>
    <n v="3758561"/>
    <n v="4154042"/>
    <n v="2017"/>
    <x v="0"/>
    <n v="1994"/>
    <s v="PRIVATE"/>
    <x v="0"/>
    <x v="0"/>
    <s v="508 DAWES RD"/>
    <n v="4"/>
    <n v="66"/>
    <d v="2021-10-21T00:00:00"/>
    <x v="9"/>
    <s v="Evaluation needs to be conducted in 2 years"/>
    <n v="17"/>
    <n v="4"/>
    <n v="3"/>
    <n v="4"/>
    <n v="3"/>
    <n v="2"/>
    <n v="3"/>
    <n v="0"/>
    <n v="3"/>
    <n v="3"/>
    <n v="0"/>
    <n v="3"/>
    <n v="3"/>
    <n v="5"/>
    <n v="4"/>
    <n v="2"/>
    <n v="3"/>
    <n v="4"/>
    <n v="4"/>
    <n v="3"/>
    <n v="0"/>
    <s v="S1927"/>
    <n v="43.704643500000003"/>
    <n v="-79.296960780000006"/>
    <n v="321151.29100000003"/>
    <n v="4840256.0439999998"/>
  </r>
  <r>
    <n v="3758602"/>
    <n v="4155950"/>
    <n v="2017"/>
    <x v="0"/>
    <n v="1983"/>
    <s v="PRIVATE"/>
    <x v="0"/>
    <x v="0"/>
    <s v="5 STAG HILL DR"/>
    <n v="4"/>
    <n v="15"/>
    <d v="2021-10-20T00:00:00"/>
    <x v="29"/>
    <s v="Evaluation needs to be conducted in 2 years"/>
    <n v="15"/>
    <n v="4"/>
    <n v="3"/>
    <n v="5"/>
    <n v="5"/>
    <n v="5"/>
    <n v="5"/>
    <n v="0"/>
    <n v="4"/>
    <n v="0"/>
    <n v="0"/>
    <n v="4"/>
    <n v="3"/>
    <n v="5"/>
    <n v="3"/>
    <n v="5"/>
    <n v="5"/>
    <n v="0"/>
    <n v="3"/>
    <n v="5"/>
    <n v="0"/>
    <s v="S1927"/>
    <n v="43.704850569999998"/>
    <n v="-79.296817649999994"/>
    <n v="319989.44300000003"/>
    <n v="4840181.6890000002"/>
  </r>
  <r>
    <n v="3758614"/>
    <n v="4153722"/>
    <n v="2018"/>
    <x v="0"/>
    <n v="1979"/>
    <s v="TCHC"/>
    <x v="0"/>
    <x v="0"/>
    <s v="828 KINGSTON RD"/>
    <n v="7"/>
    <n v="147"/>
    <d v="2021-10-20T00:00:00"/>
    <x v="24"/>
    <s v="Evaluation needs to be conducted in 3 years"/>
    <n v="19"/>
    <n v="3"/>
    <n v="3"/>
    <n v="5"/>
    <n v="5"/>
    <n v="4"/>
    <n v="5"/>
    <n v="5"/>
    <n v="5"/>
    <n v="5"/>
    <n v="0"/>
    <n v="3"/>
    <n v="5"/>
    <n v="5"/>
    <n v="3"/>
    <n v="5"/>
    <n v="3"/>
    <n v="5"/>
    <n v="4"/>
    <n v="5"/>
    <n v="5"/>
    <s v="S1936"/>
    <n v="43.67724621"/>
    <n v="-79.320512949999994"/>
    <n v="321545.77"/>
    <n v="4837639.7680000002"/>
  </r>
  <r>
    <n v="3758615"/>
    <n v="4153724"/>
    <n v="2017"/>
    <x v="0"/>
    <n v="1965"/>
    <s v="TCHC"/>
    <x v="0"/>
    <x v="0"/>
    <s v="2390 GERRARD ST E"/>
    <n v="4"/>
    <n v="16"/>
    <d v="2021-10-20T00:00:00"/>
    <x v="4"/>
    <s v="Evaluation needs to be conducted in 2 years"/>
    <n v="14"/>
    <n v="3"/>
    <n v="3"/>
    <n v="3"/>
    <n v="5"/>
    <n v="0"/>
    <n v="5"/>
    <n v="0"/>
    <n v="3"/>
    <n v="0"/>
    <n v="0"/>
    <n v="4"/>
    <n v="3"/>
    <n v="5"/>
    <n v="4"/>
    <n v="3"/>
    <n v="3"/>
    <n v="0"/>
    <n v="4"/>
    <n v="3"/>
    <n v="0"/>
    <s v="S1933"/>
    <n v="43.700203569999999"/>
    <n v="-79.29820033"/>
    <n v="321691.45299999998"/>
    <n v="4838285.3030000003"/>
  </r>
  <r>
    <n v="3758637"/>
    <n v="4264078"/>
    <n v="2017"/>
    <x v="0"/>
    <n v="1967"/>
    <s v="PRIVATE"/>
    <x v="0"/>
    <x v="0"/>
    <s v="6 KINGSTON RD"/>
    <n v="3"/>
    <n v="16"/>
    <d v="2021-10-19T00:00:00"/>
    <x v="20"/>
    <s v="Evaluation needs to be conducted in 2 years"/>
    <n v="15"/>
    <n v="5"/>
    <n v="3"/>
    <n v="5"/>
    <n v="5"/>
    <n v="4"/>
    <n v="3"/>
    <n v="0"/>
    <n v="3"/>
    <n v="0"/>
    <n v="0"/>
    <n v="4"/>
    <n v="5"/>
    <n v="5"/>
    <n v="3"/>
    <n v="4"/>
    <n v="4"/>
    <n v="0"/>
    <n v="3"/>
    <n v="4"/>
    <n v="0"/>
    <s v="S1937"/>
    <n v="43.707728359999997"/>
    <n v="-79.301270009999996"/>
    <n v="319902.46500000003"/>
    <n v="4836237.6519999998"/>
  </r>
  <r>
    <n v="3758640"/>
    <n v="4154069"/>
    <n v="2017"/>
    <x v="0"/>
    <n v="1951"/>
    <s v="PRIVATE"/>
    <x v="0"/>
    <x v="0"/>
    <s v="970 O'CONNOR DR"/>
    <n v="6"/>
    <n v="56"/>
    <d v="2021-10-19T00:00:00"/>
    <x v="34"/>
    <s v="Evaluation needs to be conducted in 2 years"/>
    <n v="19"/>
    <n v="5"/>
    <n v="3"/>
    <n v="5"/>
    <n v="5"/>
    <n v="4"/>
    <n v="3"/>
    <n v="4"/>
    <n v="5"/>
    <n v="5"/>
    <n v="5"/>
    <n v="4"/>
    <n v="4"/>
    <n v="5"/>
    <n v="4"/>
    <n v="4"/>
    <n v="3"/>
    <n v="4"/>
    <n v="4"/>
    <n v="4"/>
    <n v="0"/>
    <s v="S1921"/>
    <n v="43.711582309999997"/>
    <n v="-79.307772959999994"/>
    <n v="320010.78600000002"/>
    <n v="4840749.1809999999"/>
  </r>
  <r>
    <n v="3758654"/>
    <n v="4153713"/>
    <n v="2017"/>
    <x v="0"/>
    <n v="1954"/>
    <s v="TCHC"/>
    <x v="0"/>
    <x v="0"/>
    <s v="530 KINGSTON RD"/>
    <n v="3"/>
    <n v="90"/>
    <d v="2021-10-18T00:00:00"/>
    <x v="16"/>
    <s v="Evaluation needs to be conducted in 2 years"/>
    <n v="18"/>
    <n v="4"/>
    <n v="3"/>
    <n v="5"/>
    <n v="4"/>
    <n v="3"/>
    <n v="5"/>
    <n v="4"/>
    <n v="5"/>
    <n v="4"/>
    <n v="0"/>
    <n v="3"/>
    <n v="3"/>
    <n v="5"/>
    <n v="4"/>
    <n v="3"/>
    <n v="5"/>
    <n v="5"/>
    <n v="4"/>
    <n v="4"/>
    <n v="0"/>
    <s v="S1935"/>
    <n v="43.711726419999998"/>
    <n v="-79.307671760000005"/>
    <n v="320757.09700000001"/>
    <n v="4837387.8660000004"/>
  </r>
  <r>
    <n v="3758667"/>
    <n v="4153714"/>
    <n v="2020"/>
    <x v="0"/>
    <n v="1951"/>
    <s v="TCHC"/>
    <x v="0"/>
    <x v="0"/>
    <s v="520 KINGSTON RD"/>
    <n v="5"/>
    <n v="108"/>
    <d v="2021-10-18T00:00:00"/>
    <x v="36"/>
    <s v="Evaluation needs to be conducted in 3 years"/>
    <n v="19"/>
    <n v="5"/>
    <n v="3"/>
    <n v="5"/>
    <n v="5"/>
    <n v="5"/>
    <n v="5"/>
    <n v="5"/>
    <n v="5"/>
    <n v="5"/>
    <n v="0"/>
    <n v="5"/>
    <n v="4"/>
    <n v="5"/>
    <n v="5"/>
    <n v="4"/>
    <n v="5"/>
    <n v="5"/>
    <n v="5"/>
    <n v="4"/>
    <n v="4"/>
    <s v="S1935"/>
    <n v="43.711845779999997"/>
    <n v="-79.307565960000005"/>
    <n v="320713.02399999998"/>
    <n v="4837385.7479999997"/>
  </r>
  <r>
    <n v="3758737"/>
    <n v="4153680"/>
    <n v="2022"/>
    <x v="0"/>
    <n v="1925"/>
    <s v="SOCIAL HOUSING"/>
    <x v="0"/>
    <x v="0"/>
    <s v="136 KINGSTON RD"/>
    <n v="4"/>
    <n v="94"/>
    <d v="2021-10-13T00:00:00"/>
    <x v="23"/>
    <s v="Evaluation needs to be conducted in 2 years"/>
    <n v="16"/>
    <n v="4"/>
    <n v="3"/>
    <n v="5"/>
    <n v="4"/>
    <n v="4"/>
    <n v="3"/>
    <n v="0"/>
    <n v="4"/>
    <n v="0"/>
    <n v="0"/>
    <n v="3"/>
    <n v="4"/>
    <n v="5"/>
    <n v="4"/>
    <n v="4"/>
    <n v="4"/>
    <n v="4"/>
    <n v="4"/>
    <n v="4"/>
    <n v="0"/>
    <s v="S1937"/>
    <n v="43.693721500000002"/>
    <n v="-79.303248780000004"/>
    <n v="319975.03399999999"/>
    <n v="4836547.4179999996"/>
  </r>
  <r>
    <n v="3758738"/>
    <n v="4153677"/>
    <n v="2017"/>
    <x v="0"/>
    <n v="1965"/>
    <s v="PRIVATE"/>
    <x v="0"/>
    <x v="0"/>
    <s v="158 KINGSTON RD"/>
    <n v="4"/>
    <n v="44"/>
    <d v="2021-10-13T00:00:00"/>
    <x v="3"/>
    <s v="Evaluation needs to be conducted in 3 years"/>
    <n v="17"/>
    <n v="4"/>
    <n v="4"/>
    <n v="5"/>
    <n v="5"/>
    <n v="5"/>
    <n v="5"/>
    <n v="0"/>
    <n v="4"/>
    <n v="0"/>
    <n v="4"/>
    <n v="4"/>
    <n v="4"/>
    <n v="5"/>
    <n v="4"/>
    <n v="5"/>
    <n v="5"/>
    <n v="5"/>
    <n v="4"/>
    <n v="4"/>
    <n v="0"/>
    <s v="S1937"/>
    <n v="43.68317364"/>
    <n v="-79.303057929999994"/>
    <n v="320007.30900000001"/>
    <n v="4836607.1279999996"/>
  </r>
  <r>
    <n v="3758774"/>
    <n v="4153682"/>
    <n v="2017"/>
    <x v="0"/>
    <n v="1956"/>
    <s v="PRIVATE"/>
    <x v="0"/>
    <x v="0"/>
    <s v="223 WOODBINE AVE"/>
    <n v="4"/>
    <n v="48"/>
    <d v="2021-10-12T00:00:00"/>
    <x v="11"/>
    <s v="Evaluation needs to be conducted in 2 years"/>
    <n v="15"/>
    <n v="4"/>
    <n v="3"/>
    <n v="3"/>
    <n v="4"/>
    <n v="3"/>
    <n v="4"/>
    <n v="0"/>
    <n v="5"/>
    <n v="0"/>
    <n v="0"/>
    <n v="4"/>
    <n v="3"/>
    <n v="5"/>
    <n v="3"/>
    <n v="4"/>
    <n v="4"/>
    <n v="0"/>
    <n v="3"/>
    <n v="4"/>
    <n v="0"/>
    <s v="S1938"/>
    <n v="43.670328519999998"/>
    <n v="-79.302100909999993"/>
    <n v="320446.14500000002"/>
    <n v="4836404.0559999999"/>
  </r>
  <r>
    <n v="3758779"/>
    <n v="4153675"/>
    <n v="2017"/>
    <x v="0"/>
    <n v="1956"/>
    <s v="SOCIAL HOUSING"/>
    <x v="0"/>
    <x v="0"/>
    <s v="23 EDGEWOOD AVE"/>
    <n v="4"/>
    <n v="24"/>
    <d v="2021-10-12T00:00:00"/>
    <x v="3"/>
    <s v="Evaluation needs to be conducted in 3 years"/>
    <n v="16"/>
    <n v="4"/>
    <n v="4"/>
    <n v="5"/>
    <n v="5"/>
    <n v="5"/>
    <n v="4"/>
    <n v="0"/>
    <n v="4"/>
    <n v="0"/>
    <n v="0"/>
    <n v="4"/>
    <n v="5"/>
    <n v="5"/>
    <n v="4"/>
    <n v="5"/>
    <n v="4"/>
    <n v="5"/>
    <n v="4"/>
    <n v="4"/>
    <n v="0"/>
    <s v="S1937"/>
    <n v="43.695391790000002"/>
    <n v="-79.30331511"/>
    <n v="319858.10499999998"/>
    <n v="4836522.8099999996"/>
  </r>
  <r>
    <n v="3759014"/>
    <n v="4888759"/>
    <n v="2017"/>
    <x v="0"/>
    <n v="1984"/>
    <s v="PRIVATE"/>
    <x v="0"/>
    <x v="0"/>
    <s v="990 O'CONNOR DR"/>
    <n v="3"/>
    <n v="18"/>
    <d v="2021-04-28T00:00:00"/>
    <x v="38"/>
    <s v="Evaluation needs to be conducted in 1 year"/>
    <n v="14"/>
    <n v="2"/>
    <n v="3"/>
    <n v="4"/>
    <n v="2"/>
    <n v="0"/>
    <n v="3"/>
    <n v="0"/>
    <n v="3"/>
    <n v="0"/>
    <n v="0"/>
    <n v="2"/>
    <n v="3"/>
    <n v="4"/>
    <n v="3"/>
    <n v="3"/>
    <n v="2"/>
    <n v="0"/>
    <n v="3"/>
    <n v="3"/>
    <n v="0"/>
    <s v="S1921"/>
    <n v="43.695629660000002"/>
    <n v="-79.302310980000001"/>
    <n v="320034.66100000002"/>
    <n v="4840791.8169999998"/>
  </r>
  <r>
    <n v="3759016"/>
    <n v="4153710"/>
    <n v="2017"/>
    <x v="0"/>
    <n v="1954"/>
    <s v="PRIVATE"/>
    <x v="0"/>
    <x v="0"/>
    <s v="2 MAIN ST"/>
    <n v="7"/>
    <n v="68"/>
    <d v="2021-04-28T00:00:00"/>
    <x v="39"/>
    <s v="Building Audit"/>
    <n v="20"/>
    <n v="1"/>
    <n v="1"/>
    <n v="1"/>
    <n v="1"/>
    <n v="1"/>
    <n v="1"/>
    <n v="1"/>
    <n v="1"/>
    <n v="1"/>
    <n v="1"/>
    <n v="1"/>
    <n v="1"/>
    <n v="1"/>
    <n v="1"/>
    <n v="1"/>
    <n v="1"/>
    <n v="1"/>
    <n v="1"/>
    <n v="1"/>
    <n v="1"/>
    <s v="S1935"/>
    <n v="43.672764209999997"/>
    <n v="-79.288303659999997"/>
    <n v="321040.93599999999"/>
    <n v="4837474.4289999995"/>
  </r>
  <r>
    <n v="3759023"/>
    <n v="4888762"/>
    <n v="2017"/>
    <x v="0"/>
    <n v="1925"/>
    <s v="PRIVATE"/>
    <x v="0"/>
    <x v="0"/>
    <s v="994 O'CONNOR DR"/>
    <n v="3"/>
    <n v="18"/>
    <d v="2021-04-28T00:00:00"/>
    <x v="40"/>
    <s v="Evaluation needs to be conducted in 1 year"/>
    <n v="14"/>
    <n v="2"/>
    <n v="3"/>
    <n v="4"/>
    <n v="3"/>
    <n v="0"/>
    <n v="3"/>
    <n v="0"/>
    <n v="2"/>
    <n v="0"/>
    <n v="0"/>
    <n v="2"/>
    <n v="4"/>
    <n v="4"/>
    <n v="3"/>
    <n v="3"/>
    <n v="2"/>
    <n v="0"/>
    <n v="3"/>
    <n v="3"/>
    <n v="0"/>
    <s v="S1921"/>
    <n v="43.672483300000003"/>
    <n v="-79.286544969999994"/>
    <n v="320042.77100000001"/>
    <n v="4840805.5149999997"/>
  </r>
  <r>
    <n v="3759024"/>
    <n v="4888795"/>
    <n v="2017"/>
    <x v="0"/>
    <n v="1953"/>
    <s v="PRIVATE"/>
    <x v="0"/>
    <x v="0"/>
    <s v="1000 O'CONNOR DR"/>
    <n v="3"/>
    <n v="12"/>
    <d v="2021-04-28T00:00:00"/>
    <x v="35"/>
    <s v="Evaluation needs to be conducted in 1 year"/>
    <n v="14"/>
    <n v="3"/>
    <n v="4"/>
    <n v="4"/>
    <n v="3"/>
    <n v="0"/>
    <n v="4"/>
    <n v="0"/>
    <n v="2"/>
    <n v="0"/>
    <n v="0"/>
    <n v="3"/>
    <n v="4"/>
    <n v="4"/>
    <n v="3"/>
    <n v="3"/>
    <n v="3"/>
    <n v="0"/>
    <n v="3"/>
    <n v="2"/>
    <n v="0"/>
    <s v="S1921"/>
    <n v="43.672670310000001"/>
    <n v="-79.286695050000006"/>
    <n v="320062.76899999997"/>
    <n v="4840830.2489999998"/>
  </r>
  <r>
    <n v="3759046"/>
    <n v="4902355"/>
    <n v="2017"/>
    <x v="0"/>
    <n v="1966"/>
    <s v="PRIVATE"/>
    <x v="0"/>
    <x v="0"/>
    <s v="2902 ST CLAIR AVE E"/>
    <n v="3"/>
    <n v="12"/>
    <d v="2021-04-28T00:00:00"/>
    <x v="8"/>
    <s v="Evaluation needs to be conducted in 2 years"/>
    <n v="14"/>
    <n v="3"/>
    <n v="4"/>
    <n v="4"/>
    <n v="3"/>
    <n v="0"/>
    <n v="3"/>
    <n v="0"/>
    <n v="4"/>
    <n v="0"/>
    <n v="0"/>
    <n v="3"/>
    <n v="3"/>
    <n v="5"/>
    <n v="5"/>
    <n v="4"/>
    <n v="3"/>
    <n v="0"/>
    <n v="4"/>
    <n v="4"/>
    <n v="0"/>
    <s v="S1924"/>
    <n v="43.672699880000003"/>
    <n v="-79.285873429999995"/>
    <n v="320754.01400000002"/>
    <n v="4840705.2829999998"/>
  </r>
  <r>
    <n v="3759079"/>
    <n v="4888798"/>
    <n v="2017"/>
    <x v="0"/>
    <n v="1959"/>
    <s v="PRIVATE"/>
    <x v="0"/>
    <x v="0"/>
    <s v="1004 O'CONNOR DR"/>
    <n v="3"/>
    <n v="12"/>
    <d v="2021-04-27T00:00:00"/>
    <x v="41"/>
    <s v="Evaluation needs to be conducted in 1 year"/>
    <n v="14"/>
    <n v="3"/>
    <n v="4"/>
    <n v="2"/>
    <n v="2"/>
    <n v="0"/>
    <n v="3"/>
    <n v="0"/>
    <n v="2"/>
    <n v="0"/>
    <n v="0"/>
    <n v="3"/>
    <n v="2"/>
    <n v="3"/>
    <n v="3"/>
    <n v="3"/>
    <n v="3"/>
    <n v="0"/>
    <n v="3"/>
    <n v="2"/>
    <n v="0"/>
    <s v="S1921"/>
    <n v="43.67250748"/>
    <n v="-79.286877029999999"/>
    <n v="320069.99699999997"/>
    <n v="4840843.37"/>
  </r>
  <r>
    <n v="3759080"/>
    <n v="4888799"/>
    <n v="2017"/>
    <x v="0"/>
    <n v="1975"/>
    <s v="PRIVATE"/>
    <x v="0"/>
    <x v="0"/>
    <s v="1008 O'CONNOR DR"/>
    <n v="3"/>
    <n v="12"/>
    <d v="2021-04-27T00:00:00"/>
    <x v="42"/>
    <s v="Evaluation needs to be conducted in 1 year"/>
    <n v="14"/>
    <n v="2"/>
    <n v="3"/>
    <n v="3"/>
    <n v="2"/>
    <n v="0"/>
    <n v="3"/>
    <n v="0"/>
    <n v="3"/>
    <n v="0"/>
    <n v="0"/>
    <n v="2"/>
    <n v="3"/>
    <n v="4"/>
    <n v="3"/>
    <n v="2"/>
    <n v="2"/>
    <n v="0"/>
    <n v="4"/>
    <n v="3"/>
    <n v="0"/>
    <s v="S1921"/>
    <n v="43.672671510000001"/>
    <n v="-79.28612717"/>
    <n v="320078.75900000002"/>
    <n v="4840858.46"/>
  </r>
  <r>
    <n v="3759081"/>
    <n v="4888801"/>
    <n v="2017"/>
    <x v="0"/>
    <n v="1970"/>
    <s v="PRIVATE"/>
    <x v="0"/>
    <x v="0"/>
    <s v="1012 O'CONNOR DR"/>
    <n v="3"/>
    <n v="12"/>
    <d v="2021-04-27T00:00:00"/>
    <x v="43"/>
    <s v="Evaluation needs to be conducted in 1 year"/>
    <n v="14"/>
    <n v="2"/>
    <n v="4"/>
    <n v="3"/>
    <n v="2"/>
    <n v="0"/>
    <n v="3"/>
    <n v="0"/>
    <n v="2"/>
    <n v="0"/>
    <n v="0"/>
    <n v="2"/>
    <n v="3"/>
    <n v="3"/>
    <n v="3"/>
    <n v="2"/>
    <n v="2"/>
    <n v="0"/>
    <n v="3"/>
    <n v="2"/>
    <n v="0"/>
    <s v="S1921"/>
    <n v="43.671653800000001"/>
    <n v="-79.291250509999998"/>
    <n v="320086.84000000003"/>
    <n v="4840872.3219999997"/>
  </r>
  <r>
    <n v="3759082"/>
    <n v="4888802"/>
    <n v="2017"/>
    <x v="0"/>
    <n v="1959"/>
    <s v="PRIVATE"/>
    <x v="0"/>
    <x v="0"/>
    <s v="1016 O'CONNOR DR"/>
    <n v="3"/>
    <n v="12"/>
    <d v="2021-04-27T00:00:00"/>
    <x v="37"/>
    <s v="Evaluation needs to be conducted in 1 year"/>
    <n v="15"/>
    <n v="3"/>
    <n v="4"/>
    <n v="3"/>
    <n v="3"/>
    <n v="4"/>
    <n v="3"/>
    <n v="0"/>
    <n v="4"/>
    <n v="0"/>
    <n v="0"/>
    <n v="4"/>
    <n v="3"/>
    <n v="4"/>
    <n v="3"/>
    <n v="3"/>
    <n v="3"/>
    <n v="0"/>
    <n v="3"/>
    <n v="2"/>
    <n v="0"/>
    <s v="S1921"/>
    <n v="43.708777550000001"/>
    <n v="-79.310012240000006"/>
    <n v="320094.68800000002"/>
    <n v="4840886.8550000004"/>
  </r>
  <r>
    <n v="3759083"/>
    <n v="4888803"/>
    <n v="2017"/>
    <x v="1"/>
    <n v="1955"/>
    <s v="PRIVATE"/>
    <x v="0"/>
    <x v="0"/>
    <s v="1020 O'CONNOR DR"/>
    <n v="3"/>
    <n v="12"/>
    <d v="2021-04-27T00:00:00"/>
    <x v="0"/>
    <s v="Evaluation needs to be conducted in 2 years"/>
    <n v="14"/>
    <n v="4"/>
    <n v="4"/>
    <n v="4"/>
    <n v="4"/>
    <n v="0"/>
    <n v="4"/>
    <n v="0"/>
    <n v="3"/>
    <n v="0"/>
    <n v="0"/>
    <n v="4"/>
    <n v="4"/>
    <n v="5"/>
    <n v="3"/>
    <n v="3"/>
    <n v="3"/>
    <n v="0"/>
    <n v="3"/>
    <n v="2"/>
    <n v="0"/>
    <s v="S1921"/>
    <n v="43.708962560000003"/>
    <n v="-79.309789199999997"/>
    <n v="320102.99599999998"/>
    <n v="4840901.8329999996"/>
  </r>
  <r>
    <n v="3759084"/>
    <n v="4888804"/>
    <n v="2018"/>
    <x v="1"/>
    <n v="1960"/>
    <s v="PRIVATE"/>
    <x v="0"/>
    <x v="0"/>
    <s v="1024 O'CONNOR DR"/>
    <n v="3"/>
    <n v="12"/>
    <d v="2021-04-27T00:00:00"/>
    <x v="17"/>
    <s v="Evaluation needs to be conducted in 2 years"/>
    <n v="14"/>
    <n v="4"/>
    <n v="4"/>
    <n v="3"/>
    <n v="4"/>
    <n v="0"/>
    <n v="3"/>
    <n v="0"/>
    <n v="2"/>
    <n v="0"/>
    <n v="0"/>
    <n v="4"/>
    <n v="4"/>
    <n v="5"/>
    <n v="3"/>
    <n v="4"/>
    <n v="3"/>
    <n v="0"/>
    <n v="4"/>
    <n v="2"/>
    <n v="0"/>
    <s v="S1921"/>
    <n v="43.710979709999997"/>
    <n v="-79.308253539999995"/>
    <n v="320109.201"/>
    <n v="4840913.1459999997"/>
  </r>
  <r>
    <n v="3759120"/>
    <n v="4153716"/>
    <n v="2017"/>
    <x v="1"/>
    <n v="1950"/>
    <s v="PRIVATE"/>
    <x v="0"/>
    <x v="0"/>
    <s v="619 WOODBINE AVE"/>
    <n v="4"/>
    <n v="50"/>
    <d v="2021-04-22T00:00:00"/>
    <x v="21"/>
    <s v="Evaluation needs to be conducted in 3 years"/>
    <n v="16"/>
    <n v="5"/>
    <n v="4"/>
    <n v="5"/>
    <n v="4"/>
    <n v="4"/>
    <n v="5"/>
    <n v="0"/>
    <n v="5"/>
    <n v="0"/>
    <n v="0"/>
    <n v="4"/>
    <n v="5"/>
    <n v="5"/>
    <n v="4"/>
    <n v="4"/>
    <n v="4"/>
    <n v="3"/>
    <n v="4"/>
    <n v="4"/>
    <n v="0"/>
    <s v="S1935"/>
    <n v="43.711133070000002"/>
    <n v="-79.308136309999995"/>
    <n v="320200.14600000001"/>
    <n v="4837344.5429999996"/>
  </r>
  <r>
    <n v="3759122"/>
    <n v="4156480"/>
    <n v="2017"/>
    <x v="1"/>
    <n v="1953"/>
    <s v="TCHC"/>
    <x v="0"/>
    <x v="0"/>
    <s v="90 PARMA CRT"/>
    <n v="7"/>
    <n v="92"/>
    <d v="2021-04-22T00:00:00"/>
    <x v="4"/>
    <s v="Evaluation needs to be conducted in 2 years"/>
    <n v="18"/>
    <n v="3"/>
    <n v="4"/>
    <n v="5"/>
    <n v="4"/>
    <n v="4"/>
    <n v="3"/>
    <n v="4"/>
    <n v="3"/>
    <n v="3"/>
    <n v="0"/>
    <n v="4"/>
    <n v="4"/>
    <n v="4"/>
    <n v="4"/>
    <n v="3"/>
    <n v="3"/>
    <n v="3"/>
    <n v="4"/>
    <n v="4"/>
    <n v="0"/>
    <s v="S1923"/>
    <n v="43.711282300000001"/>
    <n v="-79.308021359999998"/>
    <n v="320819.36300000001"/>
    <n v="4841713.0599999996"/>
  </r>
  <r>
    <n v="3759133"/>
    <n v="4153720"/>
    <n v="2017"/>
    <x v="1"/>
    <n v="2003"/>
    <s v="SOCIAL HOUSING"/>
    <x v="0"/>
    <x v="0"/>
    <s v="2526 DANFORTH AVE"/>
    <n v="7"/>
    <n v="48"/>
    <d v="2021-04-22T00:00:00"/>
    <x v="22"/>
    <s v="Evaluation needs to be conducted in 2 years"/>
    <n v="19"/>
    <n v="4"/>
    <n v="4"/>
    <n v="4"/>
    <n v="4"/>
    <n v="4"/>
    <n v="4"/>
    <n v="4"/>
    <n v="4"/>
    <n v="4"/>
    <n v="0"/>
    <n v="3"/>
    <n v="4"/>
    <n v="4"/>
    <n v="4"/>
    <n v="3"/>
    <n v="4"/>
    <n v="3"/>
    <n v="4"/>
    <n v="4"/>
    <n v="5"/>
    <s v="S1929"/>
    <n v="43.672472900000002"/>
    <n v="-79.289881370000003"/>
    <n v="320701.73"/>
    <n v="4838503.5480000004"/>
  </r>
  <r>
    <n v="3759134"/>
    <n v="4155614"/>
    <n v="2017"/>
    <x v="1"/>
    <n v="1970"/>
    <s v="SOCIAL HOUSING"/>
    <x v="0"/>
    <x v="0"/>
    <s v="1577 DANFORTH AVE"/>
    <n v="6"/>
    <n v="126"/>
    <d v="2021-04-22T00:00:00"/>
    <x v="1"/>
    <s v="Evaluation needs to be conducted in 2 years"/>
    <n v="19"/>
    <n v="4"/>
    <n v="4"/>
    <n v="4"/>
    <n v="4"/>
    <n v="4"/>
    <n v="4"/>
    <n v="4"/>
    <n v="4"/>
    <n v="3"/>
    <n v="0"/>
    <n v="4"/>
    <n v="3"/>
    <n v="5"/>
    <n v="4"/>
    <n v="4"/>
    <n v="4"/>
    <n v="3"/>
    <n v="4"/>
    <n v="3"/>
    <n v="4"/>
    <s v="S1931"/>
    <n v="43.671968239999998"/>
    <n v="-79.291789940000001"/>
    <n v="319051.152"/>
    <n v="4837929.1359999999"/>
  </r>
  <r>
    <n v="3759141"/>
    <n v="4154046"/>
    <n v="2017"/>
    <x v="1"/>
    <n v="2016"/>
    <s v="SOCIAL HOUSING"/>
    <x v="0"/>
    <x v="0"/>
    <s v="7 GLENBURN AVE"/>
    <n v="6"/>
    <n v="55"/>
    <d v="2021-04-22T00:00:00"/>
    <x v="15"/>
    <s v="Evaluation needs to be conducted in 2 years"/>
    <n v="19"/>
    <n v="4"/>
    <n v="4"/>
    <n v="4"/>
    <n v="4"/>
    <n v="4"/>
    <n v="3"/>
    <n v="4"/>
    <n v="2"/>
    <n v="3"/>
    <n v="0"/>
    <n v="3"/>
    <n v="3"/>
    <n v="4"/>
    <n v="3"/>
    <n v="4"/>
    <n v="4"/>
    <n v="3"/>
    <n v="4"/>
    <n v="4"/>
    <n v="4"/>
    <s v="S1927"/>
    <n v="43.675718940000003"/>
    <n v="-79.317524309999996"/>
    <n v="321138.67599999998"/>
    <n v="4840564.5870000003"/>
  </r>
  <r>
    <n v="3759142"/>
    <n v="4153683"/>
    <n v="2017"/>
    <x v="1"/>
    <n v="1960"/>
    <s v="TCHC"/>
    <x v="0"/>
    <x v="0"/>
    <s v="98 ELMER AVE"/>
    <n v="4"/>
    <n v="36"/>
    <d v="2021-04-22T00:00:00"/>
    <x v="14"/>
    <s v="Evaluation needs to be conducted in 2 years"/>
    <n v="17"/>
    <n v="3"/>
    <n v="3"/>
    <n v="4"/>
    <n v="3"/>
    <n v="4"/>
    <n v="2"/>
    <n v="0"/>
    <n v="4"/>
    <n v="0"/>
    <n v="0"/>
    <n v="4"/>
    <n v="3"/>
    <n v="4"/>
    <n v="4"/>
    <n v="4"/>
    <n v="4"/>
    <n v="3"/>
    <n v="3"/>
    <n v="3"/>
    <n v="4"/>
    <s v="S1938"/>
    <n v="43.673747159999998"/>
    <n v="-79.307121429999995"/>
    <n v="320496.21899999998"/>
    <n v="4836728.4970000004"/>
  </r>
  <r>
    <n v="3759143"/>
    <n v="4155726"/>
    <n v="2017"/>
    <x v="1"/>
    <n v="1951"/>
    <s v="TCHC"/>
    <x v="0"/>
    <x v="0"/>
    <s v="33 COATSWORTH CRES"/>
    <n v="5"/>
    <n v="128"/>
    <d v="2021-04-22T00:00:00"/>
    <x v="37"/>
    <s v="Evaluation needs to be conducted in 1 year"/>
    <n v="19"/>
    <n v="3"/>
    <n v="4"/>
    <n v="4"/>
    <n v="3"/>
    <n v="3"/>
    <n v="3"/>
    <n v="3"/>
    <n v="4"/>
    <n v="3"/>
    <n v="0"/>
    <n v="2"/>
    <n v="3"/>
    <n v="3"/>
    <n v="4"/>
    <n v="3"/>
    <n v="4"/>
    <n v="4"/>
    <n v="3"/>
    <n v="3"/>
    <n v="3"/>
    <s v="S1931"/>
    <n v="43.677007519999997"/>
    <n v="-79.309559849999999"/>
    <n v="319285.48200000002"/>
    <n v="4837494.4110000003"/>
  </r>
  <r>
    <n v="3759144"/>
    <n v="4154045"/>
    <n v="2017"/>
    <x v="1"/>
    <n v="1953"/>
    <s v="SOCIAL HOUSING"/>
    <x v="0"/>
    <x v="0"/>
    <s v="10 GOWER ST"/>
    <n v="7"/>
    <n v="164"/>
    <d v="2021-04-22T00:00:00"/>
    <x v="24"/>
    <s v="Evaluation needs to be conducted in 3 years"/>
    <n v="19"/>
    <n v="5"/>
    <n v="4"/>
    <n v="5"/>
    <n v="5"/>
    <n v="5"/>
    <n v="5"/>
    <n v="4"/>
    <n v="4"/>
    <n v="5"/>
    <n v="0"/>
    <n v="4"/>
    <n v="3"/>
    <n v="5"/>
    <n v="4"/>
    <n v="4"/>
    <n v="4"/>
    <n v="4"/>
    <n v="4"/>
    <n v="4"/>
    <n v="5"/>
    <s v="S1927"/>
    <n v="43.680461399999999"/>
    <n v="-79.312256250000004"/>
    <n v="321065.18300000002"/>
    <n v="4840098.5369999995"/>
  </r>
  <r>
    <n v="3759161"/>
    <n v="4154061"/>
    <n v="2017"/>
    <x v="1"/>
    <n v="1953"/>
    <s v="SOCIAL HOUSING"/>
    <x v="0"/>
    <x v="0"/>
    <s v="2701-2703 ST CLAIR AVE E"/>
    <n v="5"/>
    <n v="127"/>
    <d v="2021-04-21T00:00:00"/>
    <x v="25"/>
    <s v="Evaluation needs to be conducted in 3 years"/>
    <n v="18"/>
    <n v="5"/>
    <n v="5"/>
    <n v="5"/>
    <n v="4"/>
    <n v="5"/>
    <n v="5"/>
    <n v="5"/>
    <n v="4"/>
    <n v="5"/>
    <n v="0"/>
    <n v="4"/>
    <n v="4"/>
    <n v="5"/>
    <n v="4"/>
    <n v="4"/>
    <n v="4"/>
    <n v="0"/>
    <n v="4"/>
    <n v="5"/>
    <n v="5"/>
    <s v="S1927"/>
    <n v="43.684761610000002"/>
    <n v="-79.295442919999999"/>
    <n v="319980.908"/>
    <n v="4840414.4469999997"/>
  </r>
  <r>
    <n v="3759169"/>
    <n v="4154068"/>
    <n v="2017"/>
    <x v="1"/>
    <n v="1960"/>
    <s v="SOCIAL HOUSING"/>
    <x v="0"/>
    <x v="0"/>
    <s v="850 O'CONNOR DR"/>
    <n v="3"/>
    <n v="109"/>
    <d v="2021-04-21T00:00:00"/>
    <x v="26"/>
    <s v="Evaluation needs to be conducted in 2 years"/>
    <n v="19"/>
    <n v="5"/>
    <n v="4"/>
    <n v="5"/>
    <n v="4"/>
    <n v="5"/>
    <n v="3"/>
    <n v="4"/>
    <n v="4"/>
    <n v="4"/>
    <n v="0"/>
    <n v="4"/>
    <n v="4"/>
    <n v="5"/>
    <n v="4"/>
    <n v="4"/>
    <n v="4"/>
    <n v="3"/>
    <n v="4"/>
    <n v="3"/>
    <n v="5"/>
    <s v="S1922"/>
    <n v="43.675371429999998"/>
    <n v="-79.318157040000003"/>
    <n v="319913.196"/>
    <n v="4840584.0779999997"/>
  </r>
  <r>
    <n v="3759176"/>
    <n v="4155610"/>
    <n v="2017"/>
    <x v="1"/>
    <n v="1940"/>
    <s v="TCHC"/>
    <x v="0"/>
    <x v="0"/>
    <s v="1080 EASTERN AVE"/>
    <n v="6"/>
    <n v="41"/>
    <d v="2021-04-21T00:00:00"/>
    <x v="16"/>
    <s v="Evaluation needs to be conducted in 2 years"/>
    <n v="18"/>
    <n v="4"/>
    <n v="4"/>
    <n v="5"/>
    <n v="5"/>
    <n v="4"/>
    <n v="5"/>
    <n v="4"/>
    <n v="4"/>
    <n v="3"/>
    <n v="0"/>
    <n v="4"/>
    <n v="4"/>
    <n v="5"/>
    <n v="4"/>
    <n v="3"/>
    <n v="4"/>
    <n v="4"/>
    <n v="4"/>
    <n v="3"/>
    <n v="0"/>
    <s v="S1941"/>
    <n v="43.6829866"/>
    <n v="-79.311994299999995"/>
    <n v="319619.99699999997"/>
    <n v="4836006.0590000004"/>
  </r>
  <r>
    <n v="3759179"/>
    <n v="4156483"/>
    <n v="2017"/>
    <x v="1"/>
    <n v="1927"/>
    <s v="TCHC"/>
    <x v="0"/>
    <x v="0"/>
    <s v="5 WAKUNDA PL"/>
    <n v="11"/>
    <n v="198"/>
    <d v="2021-04-21T00:00:00"/>
    <x v="11"/>
    <s v="Evaluation needs to be conducted in 2 years"/>
    <n v="17"/>
    <n v="4"/>
    <n v="4"/>
    <n v="5"/>
    <n v="3"/>
    <n v="3"/>
    <n v="4"/>
    <n v="3"/>
    <n v="4"/>
    <n v="4"/>
    <n v="0"/>
    <n v="3"/>
    <n v="3"/>
    <n v="4"/>
    <n v="4"/>
    <n v="4"/>
    <n v="4"/>
    <n v="0"/>
    <n v="4"/>
    <n v="0"/>
    <n v="4"/>
    <s v="S1923"/>
    <n v="43.668417030000001"/>
    <n v="-79.312246959999996"/>
    <n v="320524.07199999999"/>
    <n v="4841530.2690000003"/>
  </r>
  <r>
    <n v="3759182"/>
    <n v="4316602"/>
    <n v="2017"/>
    <x v="1"/>
    <n v="1969"/>
    <s v="PRIVATE"/>
    <x v="0"/>
    <x v="0"/>
    <s v="995 O'CONNOR DR"/>
    <n v="3"/>
    <n v="12"/>
    <d v="2021-04-21T00:00:00"/>
    <x v="12"/>
    <s v="Evaluation needs to be conducted in 2 years"/>
    <n v="15"/>
    <n v="4"/>
    <n v="4"/>
    <n v="4"/>
    <n v="4"/>
    <n v="3"/>
    <n v="4"/>
    <n v="0"/>
    <n v="4"/>
    <n v="0"/>
    <n v="0"/>
    <n v="3"/>
    <n v="4"/>
    <n v="5"/>
    <n v="4"/>
    <n v="4"/>
    <n v="3"/>
    <n v="0"/>
    <n v="4"/>
    <n v="3"/>
    <n v="0"/>
    <s v="S1924"/>
    <n v="43.694890669999999"/>
    <n v="-79.293643200000005"/>
    <n v="320121.73700000002"/>
    <n v="4840821.33"/>
  </r>
  <r>
    <n v="3759183"/>
    <n v="4848750"/>
    <n v="2017"/>
    <x v="1"/>
    <n v="1969"/>
    <s v="PRIVATE"/>
    <x v="0"/>
    <x v="0"/>
    <s v="996 O'CONNOR DR"/>
    <n v="3"/>
    <n v="18"/>
    <d v="2021-04-21T00:00:00"/>
    <x v="33"/>
    <s v="Building Audit"/>
    <n v="15"/>
    <n v="2"/>
    <n v="3"/>
    <n v="2"/>
    <n v="2"/>
    <n v="2"/>
    <n v="3"/>
    <n v="0"/>
    <n v="3"/>
    <n v="0"/>
    <n v="0"/>
    <n v="2"/>
    <n v="2"/>
    <n v="3"/>
    <n v="3"/>
    <n v="3"/>
    <n v="2"/>
    <n v="0"/>
    <n v="2"/>
    <n v="3"/>
    <n v="0"/>
    <s v="S1921"/>
    <n v="43.667724649999997"/>
    <n v="-79.312655809999995"/>
    <n v="320050.27500000002"/>
    <n v="4840819.2910000002"/>
  </r>
  <r>
    <n v="3759184"/>
    <n v="4326897"/>
    <n v="2017"/>
    <x v="1"/>
    <n v="1905"/>
    <s v="PRIVATE"/>
    <x v="0"/>
    <x v="0"/>
    <s v="1139 O'CONNOR DR"/>
    <n v="3"/>
    <n v="12"/>
    <d v="2021-04-21T00:00:00"/>
    <x v="5"/>
    <s v="Evaluation needs to be conducted in 2 years"/>
    <n v="15"/>
    <n v="5"/>
    <n v="4"/>
    <n v="4"/>
    <n v="5"/>
    <n v="3"/>
    <n v="5"/>
    <n v="0"/>
    <n v="3"/>
    <n v="0"/>
    <n v="0"/>
    <n v="5"/>
    <n v="3"/>
    <n v="5"/>
    <n v="4"/>
    <n v="4"/>
    <n v="4"/>
    <n v="0"/>
    <n v="4"/>
    <n v="4"/>
    <n v="0"/>
    <s v="S1924"/>
    <n v="43.667904370000002"/>
    <n v="-79.312792619999996"/>
    <n v="320265.40600000002"/>
    <n v="4841071.1320000002"/>
  </r>
  <r>
    <n v="3759189"/>
    <n v="4153673"/>
    <n v="2017"/>
    <x v="1"/>
    <n v="1920"/>
    <s v="PRIVATE"/>
    <x v="0"/>
    <x v="0"/>
    <s v="1836 QUEEN ST E"/>
    <n v="4"/>
    <n v="30"/>
    <d v="2021-04-21T00:00:00"/>
    <x v="38"/>
    <s v="Evaluation needs to be conducted in 1 year"/>
    <n v="15"/>
    <n v="3"/>
    <n v="3"/>
    <n v="4"/>
    <n v="2"/>
    <n v="2"/>
    <n v="3"/>
    <n v="0"/>
    <n v="3"/>
    <n v="0"/>
    <n v="0"/>
    <n v="2"/>
    <n v="2"/>
    <n v="4"/>
    <n v="3"/>
    <n v="3"/>
    <n v="3"/>
    <n v="0"/>
    <n v="3"/>
    <n v="3"/>
    <n v="0"/>
    <s v="S1937"/>
    <n v="43.668121579999998"/>
    <n v="-79.312392610000003"/>
    <n v="320236.16499999998"/>
    <n v="4836296.3159999996"/>
  </r>
  <r>
    <n v="3759190"/>
    <n v="4653431"/>
    <n v="2017"/>
    <x v="1"/>
    <n v="1920"/>
    <s v="PRIVATE"/>
    <x v="0"/>
    <x v="0"/>
    <s v="2178 QUEEN ST E"/>
    <n v="3"/>
    <n v="21"/>
    <d v="2021-04-21T00:00:00"/>
    <x v="35"/>
    <s v="Evaluation needs to be conducted in 1 year"/>
    <n v="14"/>
    <n v="3"/>
    <n v="3"/>
    <n v="4"/>
    <n v="3"/>
    <n v="0"/>
    <n v="3"/>
    <n v="0"/>
    <n v="3"/>
    <n v="0"/>
    <n v="0"/>
    <n v="3"/>
    <n v="3"/>
    <n v="4"/>
    <n v="3"/>
    <n v="4"/>
    <n v="3"/>
    <n v="0"/>
    <n v="3"/>
    <n v="3"/>
    <n v="0"/>
    <s v="S1939"/>
    <n v="43.668304550000002"/>
    <n v="-79.312459029999999"/>
    <n v="321646.45299999998"/>
    <n v="4836715.9309999999"/>
  </r>
  <r>
    <n v="3759354"/>
    <n v="4155611"/>
    <n v="2017"/>
    <x v="1"/>
    <n v="1920"/>
    <s v="TCHC"/>
    <x v="0"/>
    <x v="0"/>
    <s v="59 EDGEWOOD AVE"/>
    <n v="4"/>
    <n v="53"/>
    <d v="2021-04-09T00:00:00"/>
    <x v="9"/>
    <s v="Evaluation needs to be conducted in 2 years"/>
    <n v="18"/>
    <n v="3"/>
    <n v="3"/>
    <n v="3"/>
    <n v="3"/>
    <n v="3"/>
    <n v="4"/>
    <n v="0"/>
    <n v="3"/>
    <n v="3"/>
    <n v="3"/>
    <n v="4"/>
    <n v="4"/>
    <n v="4"/>
    <n v="3"/>
    <n v="3"/>
    <n v="4"/>
    <n v="0"/>
    <n v="4"/>
    <n v="2"/>
    <n v="3"/>
    <s v="S1937"/>
    <n v="43.671252639999999"/>
    <n v="-79.293268240000003"/>
    <n v="319856.14399999997"/>
    <n v="4836650.3629999999"/>
  </r>
  <r>
    <n v="3759355"/>
    <n v="4155612"/>
    <n v="2017"/>
    <x v="1"/>
    <n v="1920"/>
    <s v="TCHC"/>
    <x v="0"/>
    <x v="0"/>
    <s v="93 EDGEWOOD AVE"/>
    <n v="4"/>
    <n v="43"/>
    <d v="2021-04-09T00:00:00"/>
    <x v="44"/>
    <s v="Evaluation needs to be conducted in 1 year"/>
    <n v="17"/>
    <n v="3"/>
    <n v="3"/>
    <n v="3"/>
    <n v="3"/>
    <n v="3"/>
    <n v="3"/>
    <n v="0"/>
    <n v="3"/>
    <n v="3"/>
    <n v="3"/>
    <n v="3"/>
    <n v="3"/>
    <n v="3"/>
    <n v="3"/>
    <n v="3"/>
    <n v="3"/>
    <n v="0"/>
    <n v="3"/>
    <n v="3"/>
    <n v="0"/>
    <s v="S1937"/>
    <n v="43.673049020000001"/>
    <n v="-79.284314910000006"/>
    <n v="319767.19799999997"/>
    <n v="4836750.5219999999"/>
  </r>
  <r>
    <n v="3759356"/>
    <n v="4153696"/>
    <n v="2017"/>
    <x v="1"/>
    <n v="1920"/>
    <s v="TCHC"/>
    <x v="0"/>
    <x v="0"/>
    <s v="11 NEWBOLD AVE"/>
    <n v="4"/>
    <n v="21"/>
    <d v="2021-04-09T00:00:00"/>
    <x v="12"/>
    <s v="Evaluation needs to be conducted in 2 years"/>
    <n v="16"/>
    <n v="4"/>
    <n v="3"/>
    <n v="5"/>
    <n v="3"/>
    <n v="3"/>
    <n v="4"/>
    <n v="0"/>
    <n v="3"/>
    <n v="0"/>
    <n v="0"/>
    <n v="3"/>
    <n v="5"/>
    <n v="5"/>
    <n v="4"/>
    <n v="4"/>
    <n v="4"/>
    <n v="5"/>
    <n v="3"/>
    <n v="3"/>
    <n v="0"/>
    <s v="S1934"/>
    <n v="43.673127600000001"/>
    <n v="-79.284096689999998"/>
    <n v="319491.66499999998"/>
    <n v="4837016.4280000003"/>
  </r>
  <r>
    <n v="3759359"/>
    <n v="4153707"/>
    <n v="2017"/>
    <x v="1"/>
    <n v="1920"/>
    <s v="TCHC"/>
    <x v="0"/>
    <x v="0"/>
    <s v="320 KINGSTON RD"/>
    <n v="3"/>
    <n v="36"/>
    <d v="2021-04-09T00:00:00"/>
    <x v="40"/>
    <s v="Evaluation needs to be conducted in 1 year"/>
    <n v="16"/>
    <n v="3"/>
    <n v="3"/>
    <n v="3"/>
    <n v="3"/>
    <n v="3"/>
    <n v="3"/>
    <n v="0"/>
    <n v="5"/>
    <n v="0"/>
    <n v="0"/>
    <n v="3"/>
    <n v="2"/>
    <n v="2"/>
    <n v="3"/>
    <n v="3"/>
    <n v="3"/>
    <n v="4"/>
    <n v="2"/>
    <n v="2"/>
    <n v="0"/>
    <s v="S1935"/>
    <n v="43.67318435"/>
    <n v="-79.283931460000005"/>
    <n v="320321.163"/>
    <n v="4837000.0939999996"/>
  </r>
  <r>
    <n v="3759365"/>
    <n v="4476597"/>
    <n v="2017"/>
    <x v="1"/>
    <n v="1950"/>
    <s v="PRIVATE"/>
    <x v="0"/>
    <x v="0"/>
    <s v="983 KINGSTON RD"/>
    <n v="3"/>
    <n v="14"/>
    <d v="2021-01-08T00:00:00"/>
    <x v="8"/>
    <s v="Evaluation needs to be conducted in 2 years"/>
    <n v="14"/>
    <n v="4"/>
    <n v="3"/>
    <n v="4"/>
    <n v="4"/>
    <n v="4"/>
    <n v="4"/>
    <n v="0"/>
    <n v="4"/>
    <n v="0"/>
    <n v="0"/>
    <n v="3"/>
    <n v="4"/>
    <n v="5"/>
    <n v="3"/>
    <n v="3"/>
    <n v="4"/>
    <n v="0"/>
    <n v="3"/>
    <n v="0"/>
    <n v="0"/>
    <s v="S1940"/>
    <n v="43.672168220000003"/>
    <n v="-79.288300590000006"/>
    <n v="322010.98499999999"/>
    <n v="4837621.4989999998"/>
  </r>
  <r>
    <n v="3759405"/>
    <n v="4457114"/>
    <n v="2017"/>
    <x v="1"/>
    <n v="1951"/>
    <s v="PRIVATE"/>
    <x v="0"/>
    <x v="0"/>
    <s v="1161 O'CONNOR DR"/>
    <n v="3"/>
    <n v="11"/>
    <d v="2020-12-18T00:00:00"/>
    <x v="11"/>
    <s v="Evaluation needs to be conducted in 2 years"/>
    <n v="15"/>
    <n v="2"/>
    <n v="3"/>
    <n v="2"/>
    <n v="4"/>
    <n v="4"/>
    <n v="4"/>
    <n v="0"/>
    <n v="4"/>
    <n v="0"/>
    <n v="0"/>
    <n v="4"/>
    <n v="4"/>
    <n v="5"/>
    <n v="4"/>
    <n v="4"/>
    <n v="4"/>
    <n v="0"/>
    <n v="4"/>
    <n v="4"/>
    <n v="0"/>
    <s v="S1924"/>
    <n v="43.67232061"/>
    <n v="-79.287751540000002"/>
    <n v="320300.02600000001"/>
    <n v="4841131.8210000005"/>
  </r>
  <r>
    <n v="3759467"/>
    <n v="4154044"/>
    <n v="2017"/>
    <x v="1"/>
    <n v="1951"/>
    <s v="PRIVATE"/>
    <x v="0"/>
    <x v="0"/>
    <s v="500 DAWES RD"/>
    <n v="14"/>
    <n v="305"/>
    <d v="2020-12-16T00:00:00"/>
    <x v="45"/>
    <s v="Building Audit"/>
    <n v="18"/>
    <n v="2"/>
    <n v="3"/>
    <n v="3"/>
    <n v="2"/>
    <n v="2"/>
    <n v="3"/>
    <n v="1"/>
    <n v="1"/>
    <n v="3"/>
    <n v="0"/>
    <n v="1"/>
    <n v="2"/>
    <n v="3"/>
    <n v="2"/>
    <n v="3"/>
    <n v="3"/>
    <n v="2"/>
    <n v="3"/>
    <n v="3"/>
    <n v="0"/>
    <s v="S1927"/>
    <n v="43.697181649999997"/>
    <n v="-79.306443860000002"/>
    <n v="321050.685"/>
    <n v="4840170.4840000002"/>
  </r>
  <r>
    <n v="3759542"/>
    <n v="4154049"/>
    <n v="2017"/>
    <x v="1"/>
    <n v="1951"/>
    <s v="PRIVATE"/>
    <x v="0"/>
    <x v="0"/>
    <s v="608 DAWES RD"/>
    <n v="6"/>
    <n v="84"/>
    <d v="2020-12-11T00:00:00"/>
    <x v="44"/>
    <s v="Evaluation needs to be conducted in 1 year"/>
    <n v="18"/>
    <n v="2"/>
    <n v="3"/>
    <n v="5"/>
    <n v="2"/>
    <n v="3"/>
    <n v="4"/>
    <n v="0"/>
    <n v="3"/>
    <n v="3"/>
    <n v="1"/>
    <n v="3"/>
    <n v="3"/>
    <n v="4"/>
    <n v="2"/>
    <n v="3"/>
    <n v="4"/>
    <n v="3"/>
    <n v="3"/>
    <n v="3"/>
    <n v="0"/>
    <s v="S1927"/>
    <n v="43.671116599999998"/>
    <n v="-79.297995529999994"/>
    <n v="321238.13099999999"/>
    <n v="4840580.773"/>
  </r>
  <r>
    <n v="3759572"/>
    <n v="4153662"/>
    <n v="2017"/>
    <x v="1"/>
    <n v="1951"/>
    <s v="PRIVATE"/>
    <x v="0"/>
    <x v="0"/>
    <s v="2263 QUEEN ST E"/>
    <n v="3"/>
    <n v="18"/>
    <d v="2020-12-10T00:00:00"/>
    <x v="18"/>
    <s v="Evaluation needs to be conducted in 2 years"/>
    <n v="13"/>
    <n v="4"/>
    <n v="3"/>
    <n v="3"/>
    <n v="3"/>
    <n v="0"/>
    <n v="4"/>
    <n v="0"/>
    <n v="3"/>
    <n v="0"/>
    <n v="0"/>
    <n v="4"/>
    <n v="3"/>
    <n v="3"/>
    <n v="4"/>
    <n v="3"/>
    <n v="3"/>
    <n v="0"/>
    <n v="4"/>
    <n v="0"/>
    <n v="0"/>
    <s v="S1942"/>
    <n v="43.695136720000001"/>
    <n v="-79.290535809999994"/>
    <n v="321406.26799999998"/>
    <n v="4836592.2980000004"/>
  </r>
  <r>
    <n v="3759583"/>
    <n v="4154051"/>
    <n v="2017"/>
    <x v="1"/>
    <n v="1927"/>
    <s v="SOCIAL HOUSING"/>
    <x v="0"/>
    <x v="0"/>
    <s v="418 DAWES RD"/>
    <n v="5"/>
    <n v="49"/>
    <d v="2020-12-10T00:00:00"/>
    <x v="14"/>
    <s v="Evaluation needs to be conducted in 2 years"/>
    <n v="18"/>
    <n v="3"/>
    <n v="3"/>
    <n v="4"/>
    <n v="3"/>
    <n v="4"/>
    <n v="4"/>
    <n v="0"/>
    <n v="3"/>
    <n v="3"/>
    <n v="0"/>
    <n v="3"/>
    <n v="3"/>
    <n v="4"/>
    <n v="3"/>
    <n v="4"/>
    <n v="4"/>
    <n v="4"/>
    <n v="3"/>
    <n v="3"/>
    <n v="4"/>
    <s v="S1927"/>
    <n v="43.695055070000002"/>
    <n v="-79.291784759999999"/>
    <n v="321101.29200000002"/>
    <n v="4839956.0690000001"/>
  </r>
  <r>
    <n v="3759588"/>
    <n v="4154048"/>
    <n v="2017"/>
    <x v="1"/>
    <n v="1923"/>
    <s v="PRIVATE"/>
    <x v="0"/>
    <x v="0"/>
    <s v="612 DAWES RD"/>
    <n v="6"/>
    <n v="65"/>
    <d v="2020-12-09T00:00:00"/>
    <x v="4"/>
    <s v="Evaluation needs to be conducted in 2 years"/>
    <n v="18"/>
    <n v="4"/>
    <n v="4"/>
    <n v="4"/>
    <n v="3"/>
    <n v="4"/>
    <n v="3"/>
    <n v="4"/>
    <n v="4"/>
    <n v="4"/>
    <n v="0"/>
    <n v="2"/>
    <n v="4"/>
    <n v="5"/>
    <n v="3"/>
    <n v="4"/>
    <n v="3"/>
    <n v="3"/>
    <n v="4"/>
    <n v="4"/>
    <n v="0"/>
    <s v="S1927"/>
    <n v="43.695648589999998"/>
    <n v="-79.291287220000001"/>
    <n v="321233.29499999998"/>
    <n v="4840622.3109999998"/>
  </r>
  <r>
    <n v="3759610"/>
    <n v="4154059"/>
    <n v="2017"/>
    <x v="1"/>
    <n v="1958"/>
    <s v="PRIVATE"/>
    <x v="0"/>
    <x v="0"/>
    <s v="127 GLENWOOD CRES"/>
    <n v="3"/>
    <n v="57"/>
    <d v="2020-12-09T00:00:00"/>
    <x v="18"/>
    <s v="Evaluation needs to be conducted in 2 years"/>
    <n v="15"/>
    <n v="3"/>
    <n v="4"/>
    <n v="2"/>
    <n v="4"/>
    <n v="3"/>
    <n v="4"/>
    <n v="0"/>
    <n v="4"/>
    <n v="0"/>
    <n v="0"/>
    <n v="3"/>
    <n v="3"/>
    <n v="3"/>
    <n v="3"/>
    <n v="3"/>
    <n v="4"/>
    <n v="0"/>
    <n v="4"/>
    <n v="4"/>
    <n v="0"/>
    <s v="S1927"/>
    <n v="43.668927770000003"/>
    <n v="-79.315350570000007"/>
    <n v="319934.109"/>
    <n v="4840078.057"/>
  </r>
  <r>
    <n v="3759638"/>
    <n v="4154041"/>
    <n v="2018"/>
    <x v="1"/>
    <n v="1960"/>
    <s v="PRIVATE"/>
    <x v="0"/>
    <x v="0"/>
    <s v="510 DAWES RD"/>
    <n v="4"/>
    <n v="62"/>
    <d v="2020-12-08T00:00:00"/>
    <x v="14"/>
    <s v="Evaluation needs to be conducted in 2 years"/>
    <n v="17"/>
    <n v="4"/>
    <n v="3"/>
    <n v="4"/>
    <n v="3"/>
    <n v="4"/>
    <n v="4"/>
    <n v="0"/>
    <n v="3"/>
    <n v="3"/>
    <n v="0"/>
    <n v="3"/>
    <n v="3"/>
    <n v="3"/>
    <n v="3"/>
    <n v="4"/>
    <n v="4"/>
    <n v="4"/>
    <n v="4"/>
    <n v="3"/>
    <n v="0"/>
    <s v="S1927"/>
    <n v="43.707880090000003"/>
    <n v="-79.302844660000005"/>
    <n v="321121.48"/>
    <n v="4840286.4110000003"/>
  </r>
  <r>
    <n v="3759639"/>
    <n v="4154040"/>
    <n v="2017"/>
    <x v="1"/>
    <n v="1966"/>
    <s v="PRIVATE"/>
    <x v="0"/>
    <x v="0"/>
    <s v="514 DAWES RD"/>
    <n v="4"/>
    <n v="34"/>
    <d v="2020-12-08T00:00:00"/>
    <x v="6"/>
    <s v="Evaluation needs to be conducted in 1 year"/>
    <n v="15"/>
    <n v="3"/>
    <n v="4"/>
    <n v="4"/>
    <n v="3"/>
    <n v="3"/>
    <n v="3"/>
    <n v="0"/>
    <n v="1"/>
    <n v="0"/>
    <n v="0"/>
    <n v="2"/>
    <n v="3"/>
    <n v="5"/>
    <n v="3"/>
    <n v="3"/>
    <n v="3"/>
    <n v="0"/>
    <n v="4"/>
    <n v="3"/>
    <n v="0"/>
    <s v="S1927"/>
    <n v="43.708477680000001"/>
    <n v="-79.300202819999996"/>
    <n v="321148.44199999998"/>
    <n v="4840318.3720000004"/>
  </r>
  <r>
    <n v="3759640"/>
    <n v="4154039"/>
    <n v="2017"/>
    <x v="2"/>
    <n v="2009"/>
    <s v="PRIVATE"/>
    <x v="0"/>
    <x v="0"/>
    <s v="516 DAWES RD"/>
    <n v="4"/>
    <n v="46"/>
    <d v="2020-12-08T00:00:00"/>
    <x v="14"/>
    <s v="Evaluation needs to be conducted in 2 years"/>
    <n v="16"/>
    <n v="3"/>
    <n v="3"/>
    <n v="4"/>
    <n v="3"/>
    <n v="3"/>
    <n v="4"/>
    <n v="0"/>
    <n v="3"/>
    <n v="0"/>
    <n v="0"/>
    <n v="3"/>
    <n v="4"/>
    <n v="3"/>
    <n v="4"/>
    <n v="3"/>
    <n v="4"/>
    <n v="4"/>
    <n v="4"/>
    <n v="3"/>
    <n v="0"/>
    <s v="S1927"/>
    <n v="43.708508860000002"/>
    <n v="-79.299897209999997"/>
    <n v="321159.92200000002"/>
    <n v="4840341.4060000004"/>
  </r>
  <r>
    <n v="3759694"/>
    <n v="4479579"/>
    <n v="2017"/>
    <x v="2"/>
    <n v="1967"/>
    <s v="SOCIAL HOUSING"/>
    <x v="0"/>
    <x v="0"/>
    <s v="419 COXWELL AVE"/>
    <n v="3"/>
    <n v="44"/>
    <d v="2020-12-04T00:00:00"/>
    <x v="4"/>
    <s v="Evaluation needs to be conducted in 2 years"/>
    <n v="18"/>
    <n v="4"/>
    <n v="4"/>
    <n v="4"/>
    <n v="3"/>
    <n v="4"/>
    <n v="4"/>
    <n v="4"/>
    <n v="3"/>
    <n v="3"/>
    <n v="0"/>
    <n v="4"/>
    <n v="4"/>
    <n v="4"/>
    <n v="3"/>
    <n v="4"/>
    <n v="4"/>
    <n v="0"/>
    <n v="3"/>
    <n v="3"/>
    <n v="4"/>
    <s v="S1934"/>
    <n v="43.692368799999997"/>
    <n v="-79.302666419999994"/>
    <n v="319256.538"/>
    <n v="4837271.2470000004"/>
  </r>
  <r>
    <n v="3759702"/>
    <n v="4221285"/>
    <n v="2017"/>
    <x v="2"/>
    <n v="1964"/>
    <s v="PRIVATE"/>
    <x v="0"/>
    <x v="0"/>
    <s v="390 DAWES RD"/>
    <n v="14"/>
    <n v="246"/>
    <d v="2020-12-04T00:00:00"/>
    <x v="11"/>
    <s v="Evaluation needs to be conducted in 2 years"/>
    <n v="19"/>
    <n v="3"/>
    <n v="4"/>
    <n v="4"/>
    <n v="4"/>
    <n v="4"/>
    <n v="4"/>
    <n v="4"/>
    <n v="4"/>
    <n v="4"/>
    <n v="4"/>
    <n v="3"/>
    <n v="2"/>
    <n v="3"/>
    <n v="4"/>
    <n v="4"/>
    <n v="4"/>
    <n v="4"/>
    <n v="4"/>
    <n v="4"/>
    <n v="0"/>
    <s v="S1927"/>
    <n v="43.698524499999998"/>
    <n v="-79.311523699999995"/>
    <n v="321049.73"/>
    <n v="4839824.8650000002"/>
  </r>
  <r>
    <n v="3759713"/>
    <n v="4475546"/>
    <n v="2017"/>
    <x v="2"/>
    <n v="1960"/>
    <s v="PRIVATE"/>
    <x v="0"/>
    <x v="0"/>
    <s v="763 WOODBINE AVE"/>
    <n v="7"/>
    <n v="64"/>
    <d v="2020-12-04T00:00:00"/>
    <x v="5"/>
    <s v="Evaluation needs to be conducted in 2 years"/>
    <n v="19"/>
    <n v="5"/>
    <n v="4"/>
    <n v="5"/>
    <n v="4"/>
    <n v="4"/>
    <n v="4"/>
    <n v="4"/>
    <n v="4"/>
    <n v="4"/>
    <n v="4"/>
    <n v="4"/>
    <n v="4"/>
    <n v="5"/>
    <n v="4"/>
    <n v="4"/>
    <n v="4"/>
    <n v="0"/>
    <n v="4"/>
    <n v="4"/>
    <n v="4"/>
    <s v="S1935"/>
    <n v="43.709723889999999"/>
    <n v="-79.309192659999994"/>
    <n v="320072.00300000003"/>
    <n v="4837664.2620000001"/>
  </r>
  <r>
    <n v="3759721"/>
    <n v="4269412"/>
    <n v="2017"/>
    <x v="2"/>
    <n v="1970"/>
    <s v="PRIVATE"/>
    <x v="0"/>
    <x v="0"/>
    <s v="2903 ST CLAIR AVE E"/>
    <n v="3"/>
    <n v="12"/>
    <d v="2020-12-04T00:00:00"/>
    <x v="14"/>
    <s v="Evaluation needs to be conducted in 2 years"/>
    <n v="15"/>
    <n v="3"/>
    <n v="3"/>
    <n v="3"/>
    <n v="4"/>
    <n v="3"/>
    <n v="4"/>
    <n v="0"/>
    <n v="3"/>
    <n v="0"/>
    <n v="0"/>
    <n v="4"/>
    <n v="3"/>
    <n v="5"/>
    <n v="3"/>
    <n v="3"/>
    <n v="4"/>
    <n v="0"/>
    <n v="3"/>
    <n v="4"/>
    <n v="0"/>
    <s v="S1927"/>
    <n v="43.707965829999999"/>
    <n v="-79.302427359999996"/>
    <n v="320800.32400000002"/>
    <n v="4840660.273"/>
  </r>
  <r>
    <n v="3759747"/>
    <n v="4458811"/>
    <n v="2017"/>
    <x v="2"/>
    <n v="1961"/>
    <s v="PRIVATE"/>
    <x v="0"/>
    <x v="0"/>
    <s v="1143 O'CONNOR DR"/>
    <n v="3"/>
    <n v="12"/>
    <d v="2020-12-03T00:00:00"/>
    <x v="0"/>
    <s v="Evaluation needs to be conducted in 2 years"/>
    <n v="14"/>
    <n v="3"/>
    <n v="3"/>
    <n v="4"/>
    <n v="4"/>
    <n v="3"/>
    <n v="3"/>
    <n v="0"/>
    <n v="4"/>
    <n v="0"/>
    <n v="0"/>
    <n v="3"/>
    <n v="4"/>
    <n v="4"/>
    <n v="3"/>
    <n v="4"/>
    <n v="4"/>
    <n v="0"/>
    <n v="4"/>
    <n v="0"/>
    <n v="0"/>
    <s v="S1924"/>
    <n v="43.676715729999998"/>
    <n v="-79.303971099999998"/>
    <n v="320275.25699999998"/>
    <n v="4841087.2220000001"/>
  </r>
  <r>
    <n v="3759748"/>
    <n v="4457107"/>
    <n v="2017"/>
    <x v="2"/>
    <n v="1970"/>
    <s v="PRIVATE"/>
    <x v="0"/>
    <x v="0"/>
    <s v="1153 O'CONNOR DR"/>
    <n v="3"/>
    <n v="11"/>
    <d v="2020-12-03T00:00:00"/>
    <x v="23"/>
    <s v="Evaluation needs to be conducted in 2 years"/>
    <n v="16"/>
    <n v="4"/>
    <n v="4"/>
    <n v="4"/>
    <n v="4"/>
    <n v="4"/>
    <n v="3"/>
    <n v="0"/>
    <n v="4"/>
    <n v="0"/>
    <n v="4"/>
    <n v="3"/>
    <n v="4"/>
    <n v="5"/>
    <n v="4"/>
    <n v="4"/>
    <n v="4"/>
    <n v="0"/>
    <n v="4"/>
    <n v="4"/>
    <n v="0"/>
    <s v="S1924"/>
    <n v="43.678223000000003"/>
    <n v="-79.300058210000003"/>
    <n v="320283.375"/>
    <n v="4841103.25"/>
  </r>
  <r>
    <n v="3759749"/>
    <n v="4457100"/>
    <n v="2018"/>
    <x v="2"/>
    <n v="1970"/>
    <s v="PRIVATE"/>
    <x v="0"/>
    <x v="0"/>
    <s v="1157 O'CONNOR DR"/>
    <n v="3"/>
    <n v="11"/>
    <d v="2020-12-03T00:00:00"/>
    <x v="20"/>
    <s v="Evaluation needs to be conducted in 2 years"/>
    <n v="16"/>
    <n v="4"/>
    <n v="4"/>
    <n v="4"/>
    <n v="4"/>
    <n v="4"/>
    <n v="3"/>
    <n v="0"/>
    <n v="4"/>
    <n v="0"/>
    <n v="4"/>
    <n v="4"/>
    <n v="4"/>
    <n v="5"/>
    <n v="4"/>
    <n v="4"/>
    <n v="4"/>
    <n v="0"/>
    <n v="4"/>
    <n v="4"/>
    <n v="0"/>
    <s v="S1924"/>
    <n v="43.678324060000001"/>
    <n v="-79.299621270000003"/>
    <n v="320291.87"/>
    <n v="4841116.5290000001"/>
  </r>
  <r>
    <n v="3759759"/>
    <n v="4243768"/>
    <n v="2018"/>
    <x v="2"/>
    <n v="1970"/>
    <s v="PRIVATE"/>
    <x v="0"/>
    <x v="0"/>
    <s v="156 BARRINGTON AVE"/>
    <n v="3"/>
    <n v="12"/>
    <d v="2020-12-02T00:00:00"/>
    <x v="0"/>
    <s v="Evaluation needs to be conducted in 2 years"/>
    <n v="15"/>
    <n v="3"/>
    <n v="3"/>
    <n v="4"/>
    <n v="3"/>
    <n v="3"/>
    <n v="4"/>
    <n v="0"/>
    <n v="4"/>
    <n v="0"/>
    <n v="0"/>
    <n v="3"/>
    <n v="4"/>
    <n v="4"/>
    <n v="4"/>
    <n v="3"/>
    <n v="4"/>
    <n v="0"/>
    <n v="4"/>
    <n v="3"/>
    <n v="0"/>
    <s v="S1930"/>
    <n v="43.679351619999998"/>
    <n v="-79.295047839999995"/>
    <n v="320644.24200000003"/>
    <n v="4839104.7309999997"/>
  </r>
  <r>
    <n v="3759763"/>
    <n v="4265578"/>
    <n v="2017"/>
    <x v="2"/>
    <n v="1970"/>
    <s v="SOCIAL HOUSING"/>
    <x v="0"/>
    <x v="0"/>
    <s v="26 NORWOOD RD"/>
    <n v="3"/>
    <n v="12"/>
    <d v="2020-12-02T00:00:00"/>
    <x v="9"/>
    <s v="Evaluation needs to be conducted in 2 years"/>
    <n v="14"/>
    <n v="2"/>
    <n v="3"/>
    <n v="3"/>
    <n v="4"/>
    <n v="3"/>
    <n v="4"/>
    <n v="0"/>
    <n v="4"/>
    <n v="0"/>
    <n v="0"/>
    <n v="3"/>
    <n v="4"/>
    <n v="2"/>
    <n v="3"/>
    <n v="3"/>
    <n v="4"/>
    <n v="0"/>
    <n v="4"/>
    <n v="0"/>
    <n v="0"/>
    <s v="S1935"/>
    <n v="43.6711399"/>
    <n v="-79.311415389999993"/>
    <n v="320662.652"/>
    <n v="4837931.9919999996"/>
  </r>
  <r>
    <n v="3759799"/>
    <n v="4266442"/>
    <n v="2017"/>
    <x v="2"/>
    <n v="1927"/>
    <s v="PRIVATE"/>
    <x v="0"/>
    <x v="0"/>
    <s v="125 KENILWORTH AVE"/>
    <n v="3"/>
    <n v="20"/>
    <d v="2020-12-02T00:00:00"/>
    <x v="12"/>
    <s v="Evaluation needs to be conducted in 2 years"/>
    <n v="14"/>
    <n v="4"/>
    <n v="4"/>
    <n v="4"/>
    <n v="4"/>
    <n v="4"/>
    <n v="3"/>
    <n v="0"/>
    <n v="3"/>
    <n v="0"/>
    <n v="0"/>
    <n v="3"/>
    <n v="3"/>
    <n v="5"/>
    <n v="4"/>
    <n v="4"/>
    <n v="4"/>
    <n v="0"/>
    <n v="4"/>
    <n v="0"/>
    <n v="0"/>
    <s v="S1938"/>
    <n v="43.68965584"/>
    <n v="-79.296197239999998"/>
    <n v="320743.2"/>
    <n v="4836505.0999999996"/>
  </r>
  <r>
    <n v="3759811"/>
    <n v="4286044"/>
    <n v="2017"/>
    <x v="2"/>
    <n v="1920"/>
    <s v="TCHC"/>
    <x v="0"/>
    <x v="0"/>
    <s v="444 EAST LUMSDEN"/>
    <n v="25"/>
    <n v="183"/>
    <d v="2020-12-01T00:00:00"/>
    <x v="6"/>
    <s v="Evaluation needs to be conducted in 1 year"/>
    <n v="18"/>
    <n v="3"/>
    <n v="3"/>
    <n v="4"/>
    <n v="3"/>
    <n v="3"/>
    <n v="4"/>
    <n v="3"/>
    <n v="3"/>
    <n v="3"/>
    <n v="0"/>
    <n v="3"/>
    <n v="3"/>
    <n v="3"/>
    <n v="3"/>
    <n v="3"/>
    <n v="4"/>
    <n v="3"/>
    <n v="3"/>
    <n v="3"/>
    <n v="0"/>
    <s v="S1930"/>
    <n v="43.672816439999998"/>
    <n v="-79.318483220000005"/>
    <n v="320711.63699999999"/>
    <n v="4839312.6900000004"/>
  </r>
  <r>
    <n v="3759812"/>
    <n v="4156316"/>
    <n v="2017"/>
    <x v="2"/>
    <n v="1920"/>
    <s v="TCHC"/>
    <x v="0"/>
    <x v="0"/>
    <s v="444 LUMSDEN AVE"/>
    <n v="42"/>
    <n v="183"/>
    <d v="2020-12-01T00:00:00"/>
    <x v="35"/>
    <s v="Evaluation needs to be conducted in 1 year"/>
    <n v="18"/>
    <n v="3"/>
    <n v="3"/>
    <n v="4"/>
    <n v="3"/>
    <n v="3"/>
    <n v="4"/>
    <n v="3"/>
    <n v="3"/>
    <n v="3"/>
    <n v="0"/>
    <n v="3"/>
    <n v="4"/>
    <n v="4"/>
    <n v="3"/>
    <n v="3"/>
    <n v="4"/>
    <n v="3"/>
    <n v="3"/>
    <n v="2"/>
    <n v="0"/>
    <s v="S1930"/>
    <n v="43.69896421"/>
    <n v="-79.29871129"/>
    <n v="320791.011"/>
    <n v="4839337.0970000001"/>
  </r>
  <r>
    <n v="3759831"/>
    <n v="4228766"/>
    <n v="2017"/>
    <x v="2"/>
    <n v="1920"/>
    <s v="PRIVATE"/>
    <x v="0"/>
    <x v="0"/>
    <s v="2218 QUEEN ST E"/>
    <n v="3"/>
    <n v="16"/>
    <d v="2020-12-01T00:00:00"/>
    <x v="4"/>
    <s v="Evaluation needs to be conducted in 2 years"/>
    <n v="15"/>
    <n v="4"/>
    <n v="4"/>
    <n v="4"/>
    <n v="4"/>
    <n v="4"/>
    <n v="3"/>
    <n v="0"/>
    <n v="3"/>
    <n v="0"/>
    <n v="0"/>
    <n v="3"/>
    <n v="3"/>
    <n v="3"/>
    <n v="4"/>
    <n v="4"/>
    <n v="4"/>
    <n v="0"/>
    <n v="4"/>
    <n v="4"/>
    <n v="0"/>
    <s v="S1940"/>
    <n v="43.680397849999999"/>
    <n v="-79.286124560000005"/>
    <n v="321855.12599999999"/>
    <n v="4836778.4359999998"/>
  </r>
  <r>
    <n v="3759857"/>
    <n v="4288800"/>
    <n v="2017"/>
    <x v="2"/>
    <n v="1925"/>
    <s v="PRIVATE"/>
    <x v="0"/>
    <x v="0"/>
    <s v="82 WILLOW AVE"/>
    <n v="3"/>
    <n v="18"/>
    <d v="2020-11-28T00:00:00"/>
    <x v="14"/>
    <s v="Evaluation needs to be conducted in 2 years"/>
    <n v="15"/>
    <n v="3"/>
    <n v="4"/>
    <n v="3"/>
    <n v="4"/>
    <n v="4"/>
    <n v="4"/>
    <n v="0"/>
    <n v="3"/>
    <n v="0"/>
    <n v="3"/>
    <n v="4"/>
    <n v="3"/>
    <n v="3"/>
    <n v="4"/>
    <n v="3"/>
    <n v="3"/>
    <n v="0"/>
    <n v="4"/>
    <n v="0"/>
    <n v="0"/>
    <s v="S1942"/>
    <n v="43.67094213"/>
    <n v="-79.311489660000007"/>
    <n v="321997.02"/>
    <n v="4836747.5920000002"/>
  </r>
  <r>
    <n v="3759858"/>
    <n v="4288801"/>
    <n v="2017"/>
    <x v="2"/>
    <n v="1930"/>
    <s v="PRIVATE"/>
    <x v="0"/>
    <x v="0"/>
    <s v="84 WILLOW AVE"/>
    <n v="3"/>
    <n v="18"/>
    <d v="2020-11-28T00:00:00"/>
    <x v="6"/>
    <s v="Evaluation needs to be conducted in 1 year"/>
    <n v="14"/>
    <n v="3"/>
    <n v="4"/>
    <n v="3"/>
    <n v="3"/>
    <n v="3"/>
    <n v="2"/>
    <n v="0"/>
    <n v="3"/>
    <n v="0"/>
    <n v="0"/>
    <n v="3"/>
    <n v="3"/>
    <n v="4"/>
    <n v="3"/>
    <n v="3"/>
    <n v="3"/>
    <n v="0"/>
    <n v="4"/>
    <n v="0"/>
    <n v="0"/>
    <s v="S1942"/>
    <n v="43.672240070000001"/>
    <n v="-79.310295719999999"/>
    <n v="321984.86499999999"/>
    <n v="4836768.3370000003"/>
  </r>
  <r>
    <n v="3759860"/>
    <n v="4288787"/>
    <n v="2017"/>
    <x v="2"/>
    <n v="1962"/>
    <s v="PRIVATE"/>
    <x v="0"/>
    <x v="0"/>
    <s v="2405 QUEEN ST E"/>
    <n v="3"/>
    <n v="23"/>
    <d v="2020-11-28T00:00:00"/>
    <x v="14"/>
    <s v="Evaluation needs to be conducted in 2 years"/>
    <n v="14"/>
    <n v="3"/>
    <n v="4"/>
    <n v="3"/>
    <n v="3"/>
    <n v="3"/>
    <n v="3"/>
    <n v="0"/>
    <n v="3"/>
    <n v="0"/>
    <n v="0"/>
    <n v="3"/>
    <n v="4"/>
    <n v="4"/>
    <n v="4"/>
    <n v="4"/>
    <n v="3"/>
    <n v="0"/>
    <n v="4"/>
    <n v="0"/>
    <n v="0"/>
    <s v="S1942"/>
    <n v="43.698576170000003"/>
    <n v="-79.318796160000005"/>
    <n v="322051.11"/>
    <n v="4836771.7910000002"/>
  </r>
  <r>
    <n v="3759861"/>
    <n v="4288799"/>
    <n v="2017"/>
    <x v="2"/>
    <n v="1917"/>
    <s v="PRIVATE"/>
    <x v="0"/>
    <x v="0"/>
    <s v="2393 QUEEN ST E"/>
    <n v="3"/>
    <n v="24"/>
    <d v="2020-11-28T00:00:00"/>
    <x v="4"/>
    <s v="Evaluation needs to be conducted in 2 years"/>
    <n v="14"/>
    <n v="4"/>
    <n v="4"/>
    <n v="3"/>
    <n v="3"/>
    <n v="4"/>
    <n v="4"/>
    <n v="0"/>
    <n v="4"/>
    <n v="0"/>
    <n v="0"/>
    <n v="4"/>
    <n v="3"/>
    <n v="4"/>
    <n v="4"/>
    <n v="3"/>
    <n v="3"/>
    <n v="0"/>
    <n v="4"/>
    <n v="0"/>
    <n v="0"/>
    <s v="S1942"/>
    <n v="43.66853304"/>
    <n v="-79.292902510000005"/>
    <n v="321970.23599999998"/>
    <n v="4836750.21"/>
  </r>
  <r>
    <n v="3759862"/>
    <n v="4288792"/>
    <n v="2017"/>
    <x v="2"/>
    <n v="1971"/>
    <s v="PRIVATE"/>
    <x v="0"/>
    <x v="0"/>
    <s v="2401 QUEEN ST E"/>
    <n v="3"/>
    <n v="21"/>
    <d v="2020-11-28T00:00:00"/>
    <x v="12"/>
    <s v="Evaluation needs to be conducted in 2 years"/>
    <n v="14"/>
    <n v="4"/>
    <n v="4"/>
    <n v="3"/>
    <n v="4"/>
    <n v="4"/>
    <n v="4"/>
    <n v="0"/>
    <n v="3"/>
    <n v="0"/>
    <n v="0"/>
    <n v="3"/>
    <n v="4"/>
    <n v="4"/>
    <n v="4"/>
    <n v="4"/>
    <n v="4"/>
    <n v="0"/>
    <n v="4"/>
    <n v="0"/>
    <n v="0"/>
    <s v="S1942"/>
    <n v="43.669105389999999"/>
    <n v="-79.291128279999995"/>
    <n v="322030.65700000001"/>
    <n v="4836768.5880000005"/>
  </r>
  <r>
    <n v="3759863"/>
    <n v="4288796"/>
    <n v="2018"/>
    <x v="2"/>
    <n v="1971"/>
    <s v="PRIVATE"/>
    <x v="0"/>
    <x v="0"/>
    <s v="2327 QUEEN ST E"/>
    <n v="3"/>
    <n v="27"/>
    <d v="2020-11-28T00:00:00"/>
    <x v="18"/>
    <s v="Evaluation needs to be conducted in 2 years"/>
    <n v="17"/>
    <n v="3"/>
    <n v="4"/>
    <n v="3"/>
    <n v="4"/>
    <n v="3"/>
    <n v="4"/>
    <n v="0"/>
    <n v="3"/>
    <n v="0"/>
    <n v="4"/>
    <n v="3"/>
    <n v="3"/>
    <n v="3"/>
    <n v="4"/>
    <n v="4"/>
    <n v="3"/>
    <n v="3"/>
    <n v="4"/>
    <n v="3"/>
    <n v="0"/>
    <s v="S1942"/>
    <n v="43.667990230000001"/>
    <n v="-79.293392109999999"/>
    <n v="321617.55"/>
    <n v="4836655.4340000004"/>
  </r>
  <r>
    <n v="3759881"/>
    <n v="4288857"/>
    <n v="2017"/>
    <x v="2"/>
    <n v="1971"/>
    <s v="PRIVATE"/>
    <x v="0"/>
    <x v="0"/>
    <s v="991 O'CONNOR DR"/>
    <n v="3"/>
    <n v="12"/>
    <d v="2020-11-27T00:00:00"/>
    <x v="11"/>
    <s v="Evaluation needs to be conducted in 2 years"/>
    <n v="15"/>
    <n v="4"/>
    <n v="4"/>
    <n v="4"/>
    <n v="4"/>
    <n v="4"/>
    <n v="4"/>
    <n v="0"/>
    <n v="4"/>
    <n v="0"/>
    <n v="0"/>
    <n v="3"/>
    <n v="4"/>
    <n v="3"/>
    <n v="3"/>
    <n v="4"/>
    <n v="4"/>
    <n v="0"/>
    <n v="3"/>
    <n v="4"/>
    <n v="0"/>
    <s v="S1924"/>
    <n v="43.688192790000002"/>
    <n v="-79.300317190000001"/>
    <n v="320095.516"/>
    <n v="4840775.2149999999"/>
  </r>
  <r>
    <n v="3759882"/>
    <n v="4316599"/>
    <n v="2018"/>
    <x v="2"/>
    <n v="1958"/>
    <s v="PRIVATE"/>
    <x v="0"/>
    <x v="0"/>
    <s v="993 O'CONNOR DR"/>
    <n v="3"/>
    <n v="12"/>
    <d v="2020-11-27T00:00:00"/>
    <x v="20"/>
    <s v="Evaluation needs to be conducted in 2 years"/>
    <n v="15"/>
    <n v="4"/>
    <n v="4"/>
    <n v="4"/>
    <n v="4"/>
    <n v="4"/>
    <n v="4"/>
    <n v="0"/>
    <n v="4"/>
    <n v="0"/>
    <n v="0"/>
    <n v="4"/>
    <n v="4"/>
    <n v="4"/>
    <n v="4"/>
    <n v="4"/>
    <n v="4"/>
    <n v="0"/>
    <n v="4"/>
    <n v="4"/>
    <n v="0"/>
    <s v="S1924"/>
    <n v="43.694879110000002"/>
    <n v="-79.302941489999995"/>
    <n v="320113.44300000003"/>
    <n v="4840795.8090000004"/>
  </r>
  <r>
    <n v="3759883"/>
    <n v="4457070"/>
    <n v="2017"/>
    <x v="2"/>
    <n v="1960"/>
    <s v="PRIVATE"/>
    <x v="0"/>
    <x v="0"/>
    <s v="1127 O'CONNOR DR"/>
    <n v="3"/>
    <n v="11"/>
    <d v="2020-11-27T00:00:00"/>
    <x v="14"/>
    <s v="Evaluation needs to be conducted in 2 years"/>
    <n v="15"/>
    <n v="3"/>
    <n v="4"/>
    <n v="4"/>
    <n v="3"/>
    <n v="3"/>
    <n v="4"/>
    <n v="0"/>
    <n v="3"/>
    <n v="0"/>
    <n v="0"/>
    <n v="3"/>
    <n v="4"/>
    <n v="4"/>
    <n v="3"/>
    <n v="3"/>
    <n v="4"/>
    <n v="0"/>
    <n v="3"/>
    <n v="4"/>
    <n v="0"/>
    <s v="S1924"/>
    <n v="43.690151729999997"/>
    <n v="-79.29715496"/>
    <n v="320236.68300000002"/>
    <n v="4841020.1890000002"/>
  </r>
  <r>
    <n v="3759884"/>
    <n v="4457092"/>
    <n v="2017"/>
    <x v="2"/>
    <n v="1956"/>
    <s v="PRIVATE"/>
    <x v="0"/>
    <x v="0"/>
    <s v="1131 O'CONNOR DR"/>
    <n v="3"/>
    <n v="12"/>
    <d v="2020-11-27T00:00:00"/>
    <x v="4"/>
    <s v="Evaluation needs to be conducted in 2 years"/>
    <n v="16"/>
    <n v="3"/>
    <n v="3"/>
    <n v="3"/>
    <n v="4"/>
    <n v="4"/>
    <n v="4"/>
    <n v="0"/>
    <n v="4"/>
    <n v="0"/>
    <n v="4"/>
    <n v="3"/>
    <n v="4"/>
    <n v="4"/>
    <n v="3"/>
    <n v="4"/>
    <n v="3"/>
    <n v="0"/>
    <n v="4"/>
    <n v="4"/>
    <n v="0"/>
    <s v="S1924"/>
    <n v="43.688688450000001"/>
    <n v="-79.296041900000006"/>
    <n v="320246.09100000001"/>
    <n v="4841037.2489999998"/>
  </r>
  <r>
    <n v="3759885"/>
    <n v="4326893"/>
    <n v="2017"/>
    <x v="2"/>
    <n v="1956"/>
    <s v="PRIVATE"/>
    <x v="0"/>
    <x v="0"/>
    <s v="1135 O'CONNOR DR"/>
    <n v="3"/>
    <n v="13"/>
    <d v="2020-11-27T00:00:00"/>
    <x v="23"/>
    <s v="Evaluation needs to be conducted in 2 years"/>
    <n v="15"/>
    <n v="4"/>
    <n v="4"/>
    <n v="4"/>
    <n v="3"/>
    <n v="4"/>
    <n v="4"/>
    <n v="0"/>
    <n v="4"/>
    <n v="0"/>
    <n v="0"/>
    <n v="4"/>
    <n v="4"/>
    <n v="4"/>
    <n v="4"/>
    <n v="4"/>
    <n v="4"/>
    <n v="0"/>
    <n v="4"/>
    <n v="4"/>
    <n v="0"/>
    <s v="S1924"/>
    <n v="43.695437480000002"/>
    <n v="-79.296720539999995"/>
    <n v="320255.31599999999"/>
    <n v="4841053.8480000002"/>
  </r>
  <r>
    <n v="3759892"/>
    <n v="4153688"/>
    <n v="2017"/>
    <x v="2"/>
    <n v="1968"/>
    <s v="PRIVATE"/>
    <x v="0"/>
    <x v="0"/>
    <s v="59 BALSAM AVE"/>
    <n v="3"/>
    <n v="19"/>
    <d v="2020-11-26T00:00:00"/>
    <x v="0"/>
    <s v="Evaluation needs to be conducted in 2 years"/>
    <n v="14"/>
    <n v="4"/>
    <n v="4"/>
    <n v="3"/>
    <n v="4"/>
    <n v="4"/>
    <n v="4"/>
    <n v="0"/>
    <n v="4"/>
    <n v="0"/>
    <n v="0"/>
    <n v="3"/>
    <n v="3"/>
    <n v="3"/>
    <n v="3"/>
    <n v="4"/>
    <n v="4"/>
    <n v="0"/>
    <n v="3"/>
    <n v="0"/>
    <n v="0"/>
    <s v="S1940"/>
    <n v="43.695541820000003"/>
    <n v="-79.296047549999997"/>
    <n v="321727.989"/>
    <n v="4836745.7479999997"/>
  </r>
  <r>
    <n v="3759893"/>
    <n v="4153687"/>
    <n v="2017"/>
    <x v="2"/>
    <n v="1962"/>
    <s v="PRIVATE"/>
    <x v="0"/>
    <x v="0"/>
    <s v="2150 QUEEN ST E"/>
    <n v="4"/>
    <n v="16"/>
    <d v="2020-11-26T00:00:00"/>
    <x v="12"/>
    <s v="Evaluation needs to be conducted in 2 years"/>
    <n v="14"/>
    <n v="4"/>
    <n v="3"/>
    <n v="3"/>
    <n v="4"/>
    <n v="0"/>
    <n v="4"/>
    <n v="0"/>
    <n v="4"/>
    <n v="0"/>
    <n v="0"/>
    <n v="4"/>
    <n v="4"/>
    <n v="5"/>
    <n v="3"/>
    <n v="4"/>
    <n v="4"/>
    <n v="4"/>
    <n v="3"/>
    <n v="0"/>
    <n v="0"/>
    <s v="S1939"/>
    <n v="43.695428450000001"/>
    <n v="-79.295514269999998"/>
    <n v="321573.96299999999"/>
    <n v="4836690.2589999996"/>
  </r>
  <r>
    <n v="3759899"/>
    <n v="4153699"/>
    <n v="2017"/>
    <x v="2"/>
    <n v="1950"/>
    <s v="PRIVATE"/>
    <x v="0"/>
    <x v="0"/>
    <s v="1691 GERRARD ST E"/>
    <n v="7"/>
    <n v="66"/>
    <d v="2020-11-26T00:00:00"/>
    <x v="12"/>
    <s v="Evaluation needs to be conducted in 2 years"/>
    <n v="18"/>
    <n v="4"/>
    <n v="4"/>
    <n v="4"/>
    <n v="4"/>
    <n v="4"/>
    <n v="4"/>
    <n v="0"/>
    <n v="4"/>
    <n v="4"/>
    <n v="4"/>
    <n v="3"/>
    <n v="3"/>
    <n v="4"/>
    <n v="3"/>
    <n v="4"/>
    <n v="4"/>
    <n v="4"/>
    <n v="3"/>
    <n v="4"/>
    <n v="0"/>
    <s v="S1934"/>
    <n v="43.695029179999999"/>
    <n v="-79.294709900000001"/>
    <n v="319498.14899999998"/>
    <n v="4837101.1449999996"/>
  </r>
  <r>
    <n v="3759900"/>
    <n v="4153692"/>
    <n v="2017"/>
    <x v="2"/>
    <n v="1955"/>
    <s v="PRIVATE"/>
    <x v="0"/>
    <x v="0"/>
    <s v="419 WOODBINE AVE"/>
    <n v="3"/>
    <n v="11"/>
    <d v="2020-11-26T00:00:00"/>
    <x v="0"/>
    <s v="Evaluation needs to be conducted in 2 years"/>
    <n v="16"/>
    <n v="3"/>
    <n v="3"/>
    <n v="3"/>
    <n v="3"/>
    <n v="4"/>
    <n v="4"/>
    <n v="0"/>
    <n v="4"/>
    <n v="0"/>
    <n v="0"/>
    <n v="3"/>
    <n v="4"/>
    <n v="4"/>
    <n v="4"/>
    <n v="3"/>
    <n v="4"/>
    <n v="4"/>
    <n v="4"/>
    <n v="3"/>
    <n v="0"/>
    <s v="S1938"/>
    <n v="43.708358410000002"/>
    <n v="-79.301167210000003"/>
    <n v="320337.47100000002"/>
    <n v="4836883.9570000004"/>
  </r>
  <r>
    <n v="3759901"/>
    <n v="4153697"/>
    <n v="2017"/>
    <x v="2"/>
    <n v="1920"/>
    <s v="PRIVATE"/>
    <x v="0"/>
    <x v="0"/>
    <s v="592 WOODBINE AVE"/>
    <n v="5"/>
    <n v="36"/>
    <d v="2020-11-26T00:00:00"/>
    <x v="1"/>
    <s v="Evaluation needs to be conducted in 2 years"/>
    <n v="19"/>
    <n v="4"/>
    <n v="4"/>
    <n v="3"/>
    <n v="3"/>
    <n v="4"/>
    <n v="4"/>
    <n v="4"/>
    <n v="4"/>
    <n v="3"/>
    <n v="4"/>
    <n v="4"/>
    <n v="4"/>
    <n v="4"/>
    <n v="4"/>
    <n v="4"/>
    <n v="4"/>
    <n v="4"/>
    <n v="4"/>
    <n v="4"/>
    <n v="0"/>
    <s v="S1934"/>
    <n v="43.695167040000001"/>
    <n v="-79.300346349999998"/>
    <n v="320140.02100000001"/>
    <n v="4837245.7290000003"/>
  </r>
  <r>
    <n v="3759933"/>
    <n v="4153703"/>
    <n v="2017"/>
    <x v="2"/>
    <n v="1950"/>
    <s v="PRIVATE"/>
    <x v="0"/>
    <x v="0"/>
    <s v="1908 GERRARD ST E"/>
    <n v="5"/>
    <n v="28"/>
    <d v="2020-11-25T00:00:00"/>
    <x v="8"/>
    <s v="Evaluation needs to be conducted in 2 years"/>
    <n v="16"/>
    <n v="4"/>
    <n v="4"/>
    <n v="4"/>
    <n v="3"/>
    <n v="4"/>
    <n v="4"/>
    <n v="0"/>
    <n v="3"/>
    <n v="4"/>
    <n v="0"/>
    <n v="3"/>
    <n v="4"/>
    <n v="3"/>
    <n v="4"/>
    <n v="3"/>
    <n v="4"/>
    <n v="4"/>
    <n v="4"/>
    <n v="0"/>
    <n v="0"/>
    <s v="S1934"/>
    <n v="43.694611039999998"/>
    <n v="-79.301250289999999"/>
    <n v="319921.74"/>
    <n v="4837628.9670000002"/>
  </r>
  <r>
    <n v="3759934"/>
    <n v="4153723"/>
    <n v="2018"/>
    <x v="2"/>
    <n v="1940"/>
    <s v="TCHC"/>
    <x v="0"/>
    <x v="0"/>
    <s v="2287 GERRARD ST E"/>
    <n v="5"/>
    <n v="38"/>
    <d v="2020-11-25T00:00:00"/>
    <x v="12"/>
    <s v="Evaluation needs to be conducted in 2 years"/>
    <n v="18"/>
    <n v="4"/>
    <n v="4"/>
    <n v="4"/>
    <n v="3"/>
    <n v="4"/>
    <n v="4"/>
    <n v="4"/>
    <n v="3"/>
    <n v="3"/>
    <n v="0"/>
    <n v="4"/>
    <n v="4"/>
    <n v="4"/>
    <n v="3"/>
    <n v="4"/>
    <n v="4"/>
    <n v="0"/>
    <n v="4"/>
    <n v="4"/>
    <n v="4"/>
    <s v="S1936"/>
    <n v="43.695391790000002"/>
    <n v="-79.30331511"/>
    <n v="321276.18099999998"/>
    <n v="4838109.87"/>
  </r>
  <r>
    <n v="3759943"/>
    <n v="4153700"/>
    <n v="2018"/>
    <x v="2"/>
    <n v="1935"/>
    <s v="PRIVATE"/>
    <x v="0"/>
    <x v="0"/>
    <s v="4 NEWBOLD AVE"/>
    <n v="4"/>
    <n v="12"/>
    <d v="2020-11-25T00:00:00"/>
    <x v="4"/>
    <s v="Evaluation needs to be conducted in 2 years"/>
    <n v="16"/>
    <n v="4"/>
    <n v="4"/>
    <n v="3"/>
    <n v="3"/>
    <n v="3"/>
    <n v="4"/>
    <n v="0"/>
    <n v="4"/>
    <n v="0"/>
    <n v="3"/>
    <n v="3"/>
    <n v="4"/>
    <n v="4"/>
    <n v="4"/>
    <n v="3"/>
    <n v="4"/>
    <n v="0"/>
    <n v="4"/>
    <n v="4"/>
    <n v="0"/>
    <s v="S1934"/>
    <n v="43.695629660000002"/>
    <n v="-79.302310980000001"/>
    <n v="319446.95299999998"/>
    <n v="4837063.38"/>
  </r>
  <r>
    <n v="3759944"/>
    <n v="4153706"/>
    <n v="2017"/>
    <x v="3"/>
    <n v="1950"/>
    <s v="TCHC"/>
    <x v="0"/>
    <x v="0"/>
    <s v="133 MERRILL AVE E"/>
    <n v="3"/>
    <n v="42"/>
    <d v="2020-11-25T00:00:00"/>
    <x v="22"/>
    <s v="Evaluation needs to be conducted in 2 years"/>
    <n v="19"/>
    <n v="3"/>
    <n v="4"/>
    <n v="4"/>
    <n v="4"/>
    <n v="4"/>
    <n v="4"/>
    <n v="4"/>
    <n v="4"/>
    <n v="4"/>
    <n v="4"/>
    <n v="4"/>
    <n v="4"/>
    <n v="4"/>
    <n v="3"/>
    <n v="4"/>
    <n v="4"/>
    <n v="4"/>
    <n v="4"/>
    <n v="4"/>
    <n v="0"/>
    <s v="S1931"/>
    <n v="43.669187770000001"/>
    <n v="-79.297155489999994"/>
    <n v="319941.96000000002"/>
    <n v="4837910.517"/>
  </r>
  <r>
    <n v="3759970"/>
    <n v="4156593"/>
    <n v="2017"/>
    <x v="3"/>
    <n v="2007"/>
    <s v="PRIVATE"/>
    <x v="0"/>
    <x v="0"/>
    <s v="12 KINGSTON RD"/>
    <n v="3"/>
    <n v="16"/>
    <d v="2020-11-24T00:00:00"/>
    <x v="11"/>
    <s v="Evaluation needs to be conducted in 2 years"/>
    <n v="15"/>
    <n v="3"/>
    <n v="4"/>
    <n v="3"/>
    <n v="4"/>
    <n v="4"/>
    <n v="4"/>
    <n v="0"/>
    <n v="4"/>
    <n v="0"/>
    <n v="0"/>
    <n v="3"/>
    <n v="4"/>
    <n v="4"/>
    <n v="4"/>
    <n v="4"/>
    <n v="3"/>
    <n v="0"/>
    <n v="4"/>
    <n v="4"/>
    <n v="0"/>
    <s v="S1937"/>
    <n v="43.68022844"/>
    <n v="-79.298774499999993"/>
    <n v="319927.58399999997"/>
    <n v="4836291.4019999998"/>
  </r>
  <r>
    <n v="3759978"/>
    <n v="4156303"/>
    <n v="2017"/>
    <x v="3"/>
    <n v="1960"/>
    <s v="PRIVATE"/>
    <x v="0"/>
    <x v="0"/>
    <s v="108 GOODWOOD PARK CRT"/>
    <n v="7"/>
    <n v="120"/>
    <d v="2020-11-24T00:00:00"/>
    <x v="1"/>
    <s v="Evaluation needs to be conducted in 2 years"/>
    <n v="19"/>
    <n v="3"/>
    <n v="4"/>
    <n v="4"/>
    <n v="4"/>
    <n v="3"/>
    <n v="4"/>
    <n v="4"/>
    <n v="4"/>
    <n v="4"/>
    <n v="4"/>
    <n v="3"/>
    <n v="4"/>
    <n v="4"/>
    <n v="4"/>
    <n v="4"/>
    <n v="4"/>
    <n v="4"/>
    <n v="4"/>
    <n v="4"/>
    <n v="0"/>
    <s v="S1930"/>
    <n v="43.687299070000002"/>
    <n v="-79.300651310000006"/>
    <n v="321418.23999999999"/>
    <n v="4839236.4639999997"/>
  </r>
  <r>
    <n v="3759979"/>
    <n v="4153671"/>
    <n v="2017"/>
    <x v="3"/>
    <n v="1970"/>
    <s v="PRIVATE"/>
    <x v="0"/>
    <x v="0"/>
    <s v="2 KINGSTON RD"/>
    <n v="4"/>
    <n v="16"/>
    <d v="2020-11-24T00:00:00"/>
    <x v="12"/>
    <s v="Evaluation needs to be conducted in 2 years"/>
    <n v="15"/>
    <n v="3"/>
    <n v="4"/>
    <n v="3"/>
    <n v="4"/>
    <n v="4"/>
    <n v="4"/>
    <n v="0"/>
    <n v="4"/>
    <n v="0"/>
    <n v="0"/>
    <n v="3"/>
    <n v="4"/>
    <n v="4"/>
    <n v="4"/>
    <n v="4"/>
    <n v="4"/>
    <n v="0"/>
    <n v="4"/>
    <n v="4"/>
    <n v="0"/>
    <s v="S1937"/>
    <n v="43.687784180000001"/>
    <n v="-79.29996423"/>
    <n v="319889.94099999999"/>
    <n v="4836214.6150000002"/>
  </r>
  <r>
    <n v="3759980"/>
    <n v="4156597"/>
    <n v="2017"/>
    <x v="3"/>
    <n v="1925"/>
    <s v="PRIVATE"/>
    <x v="0"/>
    <x v="0"/>
    <s v="4 KINGSTON RD"/>
    <n v="4"/>
    <n v="16"/>
    <d v="2020-11-24T00:00:00"/>
    <x v="11"/>
    <s v="Evaluation needs to be conducted in 2 years"/>
    <n v="15"/>
    <n v="3"/>
    <n v="4"/>
    <n v="3"/>
    <n v="4"/>
    <n v="4"/>
    <n v="4"/>
    <n v="0"/>
    <n v="4"/>
    <n v="0"/>
    <n v="0"/>
    <n v="3"/>
    <n v="4"/>
    <n v="4"/>
    <n v="4"/>
    <n v="4"/>
    <n v="3"/>
    <n v="0"/>
    <n v="4"/>
    <n v="4"/>
    <n v="0"/>
    <s v="S1937"/>
    <n v="43.687596200000002"/>
    <n v="-79.301189480000005"/>
    <n v="319883.14299999998"/>
    <n v="4836233.9639999997"/>
  </r>
  <r>
    <n v="3759981"/>
    <n v="4264076"/>
    <n v="2017"/>
    <x v="3"/>
    <n v="1954"/>
    <s v="PRIVATE"/>
    <x v="0"/>
    <x v="0"/>
    <s v="8 KINGSTON RD"/>
    <n v="3"/>
    <n v="16"/>
    <d v="2020-11-24T00:00:00"/>
    <x v="11"/>
    <s v="Evaluation needs to be conducted in 2 years"/>
    <n v="15"/>
    <n v="3"/>
    <n v="4"/>
    <n v="3"/>
    <n v="4"/>
    <n v="4"/>
    <n v="4"/>
    <n v="0"/>
    <n v="4"/>
    <n v="0"/>
    <n v="0"/>
    <n v="3"/>
    <n v="4"/>
    <n v="4"/>
    <n v="4"/>
    <n v="4"/>
    <n v="3"/>
    <n v="0"/>
    <n v="4"/>
    <n v="4"/>
    <n v="0"/>
    <s v="S1937"/>
    <n v="43.669816130000001"/>
    <n v="-79.317665730000002"/>
    <n v="319915.46399999998"/>
    <n v="4836258.7309999997"/>
  </r>
  <r>
    <n v="3759988"/>
    <n v="4156594"/>
    <n v="2019"/>
    <x v="3"/>
    <n v="1934"/>
    <s v="PRIVATE"/>
    <x v="0"/>
    <x v="0"/>
    <s v="10 KINGSTON RD"/>
    <n v="3"/>
    <n v="16"/>
    <d v="2020-11-24T00:00:00"/>
    <x v="11"/>
    <s v="Evaluation needs to be conducted in 2 years"/>
    <n v="15"/>
    <n v="3"/>
    <n v="4"/>
    <n v="3"/>
    <n v="4"/>
    <n v="4"/>
    <n v="4"/>
    <n v="0"/>
    <n v="4"/>
    <n v="0"/>
    <n v="0"/>
    <n v="3"/>
    <n v="4"/>
    <n v="4"/>
    <n v="4"/>
    <n v="4"/>
    <n v="3"/>
    <n v="0"/>
    <n v="4"/>
    <n v="4"/>
    <n v="0"/>
    <s v="S1937"/>
    <n v="43.670262059999999"/>
    <n v="-79.312623639999998"/>
    <n v="319909.49099999998"/>
    <n v="4836279.9850000003"/>
  </r>
  <r>
    <n v="3760015"/>
    <n v="4153664"/>
    <n v="2017"/>
    <x v="3"/>
    <n v="1992"/>
    <s v="PRIVATE"/>
    <x v="0"/>
    <x v="0"/>
    <s v="2269 QUEEN ST E"/>
    <n v="3"/>
    <n v="17"/>
    <d v="2020-11-20T00:00:00"/>
    <x v="17"/>
    <s v="Evaluation needs to be conducted in 2 years"/>
    <n v="14"/>
    <n v="4"/>
    <n v="4"/>
    <n v="3"/>
    <n v="4"/>
    <n v="3"/>
    <n v="4"/>
    <n v="0"/>
    <n v="3"/>
    <n v="0"/>
    <n v="0"/>
    <n v="4"/>
    <n v="3"/>
    <n v="4"/>
    <n v="3"/>
    <n v="4"/>
    <n v="3"/>
    <n v="0"/>
    <n v="3"/>
    <n v="0"/>
    <n v="0"/>
    <s v="S1942"/>
    <n v="43.670497619999999"/>
    <n v="-79.313073090000003"/>
    <n v="321455.20899999997"/>
    <n v="4836609.5219999999"/>
  </r>
  <r>
    <n v="3760017"/>
    <n v="4153668"/>
    <n v="2017"/>
    <x v="3"/>
    <n v="1928"/>
    <s v="PRIVATE"/>
    <x v="0"/>
    <x v="0"/>
    <s v="2449 QUEEN ST E"/>
    <n v="4"/>
    <n v="29"/>
    <d v="2020-11-20T00:00:00"/>
    <x v="12"/>
    <s v="Evaluation needs to be conducted in 2 years"/>
    <n v="14"/>
    <n v="4"/>
    <n v="4"/>
    <n v="4"/>
    <n v="4"/>
    <n v="4"/>
    <n v="4"/>
    <n v="0"/>
    <n v="4"/>
    <n v="0"/>
    <n v="0"/>
    <n v="4"/>
    <n v="3"/>
    <n v="4"/>
    <n v="3"/>
    <n v="3"/>
    <n v="4"/>
    <n v="0"/>
    <n v="4"/>
    <n v="0"/>
    <n v="0"/>
    <s v="S1942"/>
    <n v="43.677485169999997"/>
    <n v="-79.320862390000002"/>
    <n v="322176.68800000002"/>
    <n v="4836810.9000000004"/>
  </r>
  <r>
    <n v="3760018"/>
    <n v="4153669"/>
    <n v="2017"/>
    <x v="3"/>
    <n v="1928"/>
    <s v="PRIVATE"/>
    <x v="0"/>
    <x v="0"/>
    <s v="2451 QUEEN ST E"/>
    <n v="4"/>
    <n v="29"/>
    <d v="2020-11-20T00:00:00"/>
    <x v="4"/>
    <s v="Evaluation needs to be conducted in 2 years"/>
    <n v="14"/>
    <n v="3"/>
    <n v="4"/>
    <n v="4"/>
    <n v="4"/>
    <n v="4"/>
    <n v="4"/>
    <n v="0"/>
    <n v="4"/>
    <n v="0"/>
    <n v="0"/>
    <n v="3"/>
    <n v="3"/>
    <n v="4"/>
    <n v="3"/>
    <n v="3"/>
    <n v="4"/>
    <n v="0"/>
    <n v="4"/>
    <n v="0"/>
    <n v="0"/>
    <s v="S1942"/>
    <n v="43.672699880000003"/>
    <n v="-79.285873429999995"/>
    <n v="322194.26199999999"/>
    <n v="4836819.6749999998"/>
  </r>
  <r>
    <n v="3760019"/>
    <n v="4153670"/>
    <n v="2017"/>
    <x v="3"/>
    <n v="1930"/>
    <s v="PRIVATE"/>
    <x v="0"/>
    <x v="0"/>
    <s v="2453 QUEEN ST E"/>
    <n v="4"/>
    <n v="16"/>
    <d v="2020-11-20T00:00:00"/>
    <x v="15"/>
    <s v="Evaluation needs to be conducted in 2 years"/>
    <n v="13"/>
    <n v="3"/>
    <n v="4"/>
    <n v="4"/>
    <n v="4"/>
    <n v="0"/>
    <n v="3"/>
    <n v="0"/>
    <n v="4"/>
    <n v="0"/>
    <n v="0"/>
    <n v="4"/>
    <n v="3"/>
    <n v="4"/>
    <n v="3"/>
    <n v="3"/>
    <n v="4"/>
    <n v="0"/>
    <n v="4"/>
    <n v="0"/>
    <n v="0"/>
    <s v="S1942"/>
    <n v="43.704991700000001"/>
    <n v="-79.305610529999996"/>
    <n v="322207.57"/>
    <n v="4836826.0140000004"/>
  </r>
  <r>
    <n v="3760020"/>
    <n v="4250634"/>
    <n v="2017"/>
    <x v="3"/>
    <n v="1970"/>
    <s v="PRIVATE"/>
    <x v="0"/>
    <x v="0"/>
    <s v="2367 QUEEN ST E"/>
    <n v="3"/>
    <n v="24"/>
    <d v="2020-11-20T00:00:00"/>
    <x v="17"/>
    <s v="Evaluation needs to be conducted in 2 years"/>
    <n v="16"/>
    <n v="3"/>
    <n v="4"/>
    <n v="4"/>
    <n v="3"/>
    <n v="4"/>
    <n v="4"/>
    <n v="0"/>
    <n v="3"/>
    <n v="0"/>
    <n v="4"/>
    <n v="3"/>
    <n v="4"/>
    <n v="4"/>
    <n v="3"/>
    <n v="3"/>
    <n v="4"/>
    <n v="0"/>
    <n v="3"/>
    <n v="3"/>
    <n v="0"/>
    <s v="S1942"/>
    <n v="43.680371010000002"/>
    <n v="-79.299397900000002"/>
    <n v="321855.54200000002"/>
    <n v="4836712.2249999996"/>
  </r>
  <r>
    <n v="3760021"/>
    <n v="4153666"/>
    <n v="2017"/>
    <x v="3"/>
    <n v="1967"/>
    <s v="PRIVATE"/>
    <x v="0"/>
    <x v="0"/>
    <s v="2373 QUEEN ST E"/>
    <n v="3"/>
    <n v="27"/>
    <d v="2020-11-20T00:00:00"/>
    <x v="17"/>
    <s v="Evaluation needs to be conducted in 2 years"/>
    <n v="16"/>
    <n v="3"/>
    <n v="4"/>
    <n v="4"/>
    <n v="3"/>
    <n v="4"/>
    <n v="4"/>
    <n v="0"/>
    <n v="3"/>
    <n v="0"/>
    <n v="4"/>
    <n v="3"/>
    <n v="4"/>
    <n v="4"/>
    <n v="3"/>
    <n v="3"/>
    <n v="4"/>
    <n v="0"/>
    <n v="3"/>
    <n v="3"/>
    <n v="0"/>
    <s v="S1942"/>
    <n v="43.699154470000003"/>
    <n v="-79.297810029999994"/>
    <n v="321899.772"/>
    <n v="4836729.2690000003"/>
  </r>
  <r>
    <n v="3760042"/>
    <n v="4154079"/>
    <n v="2017"/>
    <x v="3"/>
    <n v="1994"/>
    <s v="PRIVATE"/>
    <x v="0"/>
    <x v="0"/>
    <s v="327 CHISHOLM AVE"/>
    <n v="4"/>
    <n v="20"/>
    <d v="2020-11-19T00:00:00"/>
    <x v="22"/>
    <s v="Evaluation needs to be conducted in 2 years"/>
    <n v="17"/>
    <n v="4"/>
    <n v="4"/>
    <n v="4"/>
    <n v="4"/>
    <n v="4"/>
    <n v="4"/>
    <n v="0"/>
    <n v="3"/>
    <n v="0"/>
    <n v="4"/>
    <n v="4"/>
    <n v="4"/>
    <n v="4"/>
    <n v="4"/>
    <n v="4"/>
    <n v="3"/>
    <n v="4"/>
    <n v="4"/>
    <n v="4"/>
    <n v="0"/>
    <s v="S1926"/>
    <n v="43.679732219999998"/>
    <n v="-79.321705919999999"/>
    <n v="320386.05200000003"/>
    <n v="4839487.5930000003"/>
  </r>
  <r>
    <n v="3760071"/>
    <n v="4153685"/>
    <n v="2017"/>
    <x v="3"/>
    <n v="1992"/>
    <s v="PRIVATE"/>
    <x v="0"/>
    <x v="0"/>
    <s v="97 LEE AVE"/>
    <n v="3"/>
    <n v="10"/>
    <d v="2020-11-19T00:00:00"/>
    <x v="4"/>
    <s v="Evaluation needs to be conducted in 2 years"/>
    <n v="17"/>
    <n v="3"/>
    <n v="4"/>
    <n v="4"/>
    <n v="3"/>
    <n v="4"/>
    <n v="4"/>
    <n v="0"/>
    <n v="4"/>
    <n v="0"/>
    <n v="4"/>
    <n v="4"/>
    <n v="3"/>
    <n v="5"/>
    <n v="3"/>
    <n v="3"/>
    <n v="3"/>
    <n v="4"/>
    <n v="4"/>
    <n v="3"/>
    <n v="0"/>
    <s v="S1939"/>
    <n v="43.678997340000002"/>
    <n v="-79.321136289999998"/>
    <n v="321074.03999999998"/>
    <n v="4836593.47"/>
  </r>
  <r>
    <n v="3760074"/>
    <n v="4156314"/>
    <n v="2017"/>
    <x v="3"/>
    <n v="1956"/>
    <s v="PRIVATE"/>
    <x v="0"/>
    <x v="0"/>
    <s v="11 CRESCENT PL"/>
    <n v="10"/>
    <n v="159"/>
    <d v="2020-11-19T00:00:00"/>
    <x v="17"/>
    <s v="Evaluation needs to be conducted in 2 years"/>
    <n v="18"/>
    <n v="4"/>
    <n v="3"/>
    <n v="4"/>
    <n v="3"/>
    <n v="4"/>
    <n v="3"/>
    <n v="3"/>
    <n v="3"/>
    <n v="4"/>
    <n v="0"/>
    <n v="4"/>
    <n v="4"/>
    <n v="4"/>
    <n v="3"/>
    <n v="3"/>
    <n v="3"/>
    <n v="4"/>
    <n v="4"/>
    <n v="3"/>
    <n v="0"/>
    <s v="S1930"/>
    <n v="43.67596288"/>
    <n v="-79.319872250000003"/>
    <n v="321603.25300000003"/>
    <n v="4839337.0690000001"/>
  </r>
  <r>
    <n v="3760076"/>
    <n v="4154037"/>
    <n v="2017"/>
    <x v="3"/>
    <n v="1960"/>
    <s v="PRIVATE"/>
    <x v="0"/>
    <x v="0"/>
    <s v="7 CRESCENT PL"/>
    <n v="29"/>
    <n v="584"/>
    <d v="2020-11-19T00:00:00"/>
    <x v="15"/>
    <s v="Evaluation needs to be conducted in 2 years"/>
    <n v="18"/>
    <n v="4"/>
    <n v="4"/>
    <n v="4"/>
    <n v="4"/>
    <n v="4"/>
    <n v="4"/>
    <n v="3"/>
    <n v="3"/>
    <n v="4"/>
    <n v="0"/>
    <n v="3"/>
    <n v="3"/>
    <n v="4"/>
    <n v="3"/>
    <n v="4"/>
    <n v="3"/>
    <n v="4"/>
    <n v="4"/>
    <n v="3"/>
    <n v="0"/>
    <s v="S1930"/>
    <n v="43.67893136"/>
    <n v="-79.313490990000005"/>
    <n v="321568.00300000003"/>
    <n v="4839255.0970000001"/>
  </r>
  <r>
    <n v="3760077"/>
    <n v="4284986"/>
    <n v="2019"/>
    <x v="3"/>
    <n v="1960"/>
    <s v="PRIVATE"/>
    <x v="0"/>
    <x v="0"/>
    <s v="9 CRESCENT PL"/>
    <n v="29"/>
    <n v="587"/>
    <d v="2020-11-19T00:00:00"/>
    <x v="15"/>
    <s v="Evaluation needs to be conducted in 2 years"/>
    <n v="18"/>
    <n v="4"/>
    <n v="4"/>
    <n v="4"/>
    <n v="3"/>
    <n v="4"/>
    <n v="4"/>
    <n v="3"/>
    <n v="3"/>
    <n v="4"/>
    <n v="0"/>
    <n v="3"/>
    <n v="4"/>
    <n v="4"/>
    <n v="3"/>
    <n v="4"/>
    <n v="3"/>
    <n v="4"/>
    <n v="4"/>
    <n v="3"/>
    <n v="0"/>
    <s v="S1930"/>
    <n v="43.686322990000001"/>
    <n v="-79.290283700000003"/>
    <n v="321619.85399999999"/>
    <n v="4839297.5829999996"/>
  </r>
  <r>
    <n v="3760080"/>
    <n v="4288860"/>
    <n v="2019"/>
    <x v="3"/>
    <n v="1961"/>
    <s v="PRIVATE"/>
    <x v="0"/>
    <x v="0"/>
    <s v="1981 DUNDAS ST E"/>
    <n v="3"/>
    <n v="12"/>
    <d v="2020-11-19T00:00:00"/>
    <x v="8"/>
    <s v="Evaluation needs to be conducted in 2 years"/>
    <n v="17"/>
    <n v="3"/>
    <n v="3"/>
    <n v="4"/>
    <n v="3"/>
    <n v="4"/>
    <n v="4"/>
    <n v="0"/>
    <n v="4"/>
    <n v="0"/>
    <n v="4"/>
    <n v="3"/>
    <n v="4"/>
    <n v="5"/>
    <n v="3"/>
    <n v="4"/>
    <n v="4"/>
    <n v="3"/>
    <n v="4"/>
    <n v="4"/>
    <n v="0"/>
    <s v="S1937"/>
    <n v="43.66942529"/>
    <n v="-79.305787539999997"/>
    <n v="319674.84100000001"/>
    <n v="4836347.9950000001"/>
  </r>
  <r>
    <n v="3760083"/>
    <n v="4154067"/>
    <n v="2017"/>
    <x v="3"/>
    <n v="1950"/>
    <s v="PRIVATE"/>
    <x v="0"/>
    <x v="0"/>
    <s v="2890 ST CLAIR AVE E"/>
    <n v="4"/>
    <n v="31"/>
    <d v="2020-11-18T00:00:00"/>
    <x v="15"/>
    <s v="Evaluation needs to be conducted in 2 years"/>
    <n v="15"/>
    <n v="4"/>
    <n v="3"/>
    <n v="4"/>
    <n v="3"/>
    <n v="4"/>
    <n v="4"/>
    <n v="0"/>
    <n v="4"/>
    <n v="0"/>
    <n v="0"/>
    <n v="3"/>
    <n v="4"/>
    <n v="3"/>
    <n v="3"/>
    <n v="4"/>
    <n v="4"/>
    <n v="0"/>
    <n v="4"/>
    <n v="3"/>
    <n v="0"/>
    <s v="S1924"/>
    <n v="43.678288690000002"/>
    <n v="-79.310132440000004"/>
    <n v="320715.28000000003"/>
    <n v="4840691.6330000004"/>
  </r>
  <r>
    <n v="3760085"/>
    <n v="4154063"/>
    <n v="2022"/>
    <x v="3"/>
    <n v="1974"/>
    <s v="PRIVATE"/>
    <x v="0"/>
    <x v="0"/>
    <s v="2920 ST CLAIR AVE E"/>
    <n v="4"/>
    <n v="15"/>
    <d v="2020-11-18T00:00:00"/>
    <x v="23"/>
    <s v="Evaluation needs to be conducted in 2 years"/>
    <n v="17"/>
    <n v="4"/>
    <n v="4"/>
    <n v="4"/>
    <n v="4"/>
    <n v="4"/>
    <n v="4"/>
    <n v="0"/>
    <n v="4"/>
    <n v="0"/>
    <n v="4"/>
    <n v="4"/>
    <n v="4"/>
    <n v="4"/>
    <n v="4"/>
    <n v="4"/>
    <n v="3"/>
    <n v="4"/>
    <n v="4"/>
    <n v="4"/>
    <n v="0"/>
    <s v="S1924"/>
    <n v="43.680524759999997"/>
    <n v="-79.310283940000005"/>
    <n v="320886.13"/>
    <n v="4840743.72"/>
  </r>
  <r>
    <n v="3760086"/>
    <n v="4154062"/>
    <n v="2017"/>
    <x v="3"/>
    <n v="1969"/>
    <s v="PRIVATE"/>
    <x v="0"/>
    <x v="0"/>
    <s v="2922 ST CLAIR AVE E"/>
    <n v="4"/>
    <n v="16"/>
    <d v="2020-11-18T00:00:00"/>
    <x v="23"/>
    <s v="Evaluation needs to be conducted in 2 years"/>
    <n v="15"/>
    <n v="4"/>
    <n v="4"/>
    <n v="4"/>
    <n v="4"/>
    <n v="4"/>
    <n v="4"/>
    <n v="0"/>
    <n v="4"/>
    <n v="0"/>
    <n v="0"/>
    <n v="4"/>
    <n v="4"/>
    <n v="3"/>
    <n v="4"/>
    <n v="4"/>
    <n v="4"/>
    <n v="0"/>
    <n v="4"/>
    <n v="4"/>
    <n v="0"/>
    <s v="S1924"/>
    <n v="43.687147510000003"/>
    <n v="-79.313088260000001"/>
    <n v="320910.75099999999"/>
    <n v="4840747.2419999996"/>
  </r>
  <r>
    <n v="3760087"/>
    <n v="4154073"/>
    <n v="2017"/>
    <x v="3"/>
    <n v="1969"/>
    <s v="PRIVATE"/>
    <x v="0"/>
    <x v="0"/>
    <s v="114 BARRINGTON AVE"/>
    <n v="3"/>
    <n v="12"/>
    <d v="2020-11-18T00:00:00"/>
    <x v="17"/>
    <s v="Evaluation needs to be conducted in 2 years"/>
    <n v="16"/>
    <n v="3"/>
    <n v="3"/>
    <n v="4"/>
    <n v="3"/>
    <n v="3"/>
    <n v="4"/>
    <n v="0"/>
    <n v="3"/>
    <n v="0"/>
    <n v="0"/>
    <n v="3"/>
    <n v="4"/>
    <n v="4"/>
    <n v="3"/>
    <n v="4"/>
    <n v="4"/>
    <n v="4"/>
    <n v="3"/>
    <n v="4"/>
    <n v="0"/>
    <s v="S1930"/>
    <n v="43.6980839"/>
    <n v="-79.300529639999993"/>
    <n v="320691.54200000002"/>
    <n v="4838954.5609999998"/>
  </r>
  <r>
    <n v="3760092"/>
    <n v="4154080"/>
    <n v="2017"/>
    <x v="3"/>
    <n v="1969"/>
    <s v="TCHC"/>
    <x v="0"/>
    <x v="0"/>
    <s v="9 HALDON AVE"/>
    <n v="6"/>
    <n v="200"/>
    <d v="2020-11-18T00:00:00"/>
    <x v="23"/>
    <s v="Evaluation needs to be conducted in 2 years"/>
    <n v="18"/>
    <n v="4"/>
    <n v="4"/>
    <n v="4"/>
    <n v="4"/>
    <n v="4"/>
    <n v="3"/>
    <n v="4"/>
    <n v="4"/>
    <n v="4"/>
    <n v="0"/>
    <n v="4"/>
    <n v="4"/>
    <n v="4"/>
    <n v="4"/>
    <n v="4"/>
    <n v="4"/>
    <n v="4"/>
    <n v="4"/>
    <n v="4"/>
    <n v="0"/>
    <s v="S1926"/>
    <n v="43.698310470000003"/>
    <n v="-79.298334710000006"/>
    <n v="319975.99800000002"/>
    <n v="4839636.7989999996"/>
  </r>
  <r>
    <n v="3760108"/>
    <n v="4154064"/>
    <n v="2017"/>
    <x v="3"/>
    <n v="1955"/>
    <s v="PRIVATE"/>
    <x v="0"/>
    <x v="0"/>
    <s v="1001 O'CONNOR DR"/>
    <n v="4"/>
    <n v="83"/>
    <d v="2020-11-18T00:00:00"/>
    <x v="8"/>
    <s v="Evaluation needs to be conducted in 2 years"/>
    <n v="16"/>
    <n v="4"/>
    <n v="4"/>
    <n v="4"/>
    <n v="3"/>
    <n v="4"/>
    <n v="4"/>
    <n v="0"/>
    <n v="4"/>
    <n v="0"/>
    <n v="4"/>
    <n v="3"/>
    <n v="4"/>
    <n v="4"/>
    <n v="3"/>
    <n v="4"/>
    <n v="3"/>
    <n v="0"/>
    <n v="4"/>
    <n v="3"/>
    <n v="0"/>
    <s v="S1924"/>
    <n v="43.697893110000003"/>
    <n v="-79.298058960000006"/>
    <n v="320161.32199999999"/>
    <n v="4840880.4989999998"/>
  </r>
  <r>
    <n v="3760128"/>
    <n v="4154066"/>
    <n v="2017"/>
    <x v="3"/>
    <n v="1974"/>
    <s v="PRIVATE"/>
    <x v="0"/>
    <x v="0"/>
    <s v="2892 ST CLAIR AVE E"/>
    <n v="4"/>
    <n v="34"/>
    <d v="2020-11-18T00:00:00"/>
    <x v="1"/>
    <s v="Evaluation needs to be conducted in 2 years"/>
    <n v="15"/>
    <n v="4"/>
    <n v="4"/>
    <n v="3"/>
    <n v="4"/>
    <n v="4"/>
    <n v="3"/>
    <n v="0"/>
    <n v="4"/>
    <n v="0"/>
    <n v="0"/>
    <n v="4"/>
    <n v="4"/>
    <n v="4"/>
    <n v="4"/>
    <n v="4"/>
    <n v="4"/>
    <n v="0"/>
    <n v="4"/>
    <n v="4"/>
    <n v="0"/>
    <s v="S1924"/>
    <n v="43.698547929999997"/>
    <n v="-79.297488709999996"/>
    <n v="320686.3"/>
    <n v="4840682.1619999995"/>
  </r>
  <r>
    <n v="3760134"/>
    <n v="4153691"/>
    <n v="2017"/>
    <x v="3"/>
    <n v="1969"/>
    <s v="PRIVATE"/>
    <x v="0"/>
    <x v="0"/>
    <s v="441 KINGSTON RD"/>
    <n v="3"/>
    <n v="15"/>
    <d v="2020-11-17T00:00:00"/>
    <x v="20"/>
    <s v="Evaluation needs to be conducted in 2 years"/>
    <n v="15"/>
    <n v="4"/>
    <n v="4"/>
    <n v="4"/>
    <n v="4"/>
    <n v="3"/>
    <n v="4"/>
    <n v="0"/>
    <n v="4"/>
    <n v="0"/>
    <n v="0"/>
    <n v="4"/>
    <n v="4"/>
    <n v="5"/>
    <n v="4"/>
    <n v="4"/>
    <n v="4"/>
    <n v="0"/>
    <n v="4"/>
    <n v="4"/>
    <n v="0"/>
    <s v="S1938"/>
    <n v="43.670725349999998"/>
    <n v="-79.311625590000006"/>
    <n v="320590.73"/>
    <n v="4837214.3509999998"/>
  </r>
  <r>
    <n v="3760135"/>
    <n v="4153693"/>
    <n v="2017"/>
    <x v="3"/>
    <n v="1970"/>
    <s v="PRIVATE"/>
    <x v="0"/>
    <x v="0"/>
    <s v="567 KINGSTON RD"/>
    <n v="4"/>
    <n v="15"/>
    <d v="2020-11-17T00:00:00"/>
    <x v="15"/>
    <s v="Evaluation needs to be conducted in 2 years"/>
    <n v="15"/>
    <n v="3"/>
    <n v="4"/>
    <n v="3"/>
    <n v="3"/>
    <n v="3"/>
    <n v="4"/>
    <n v="0"/>
    <n v="3"/>
    <n v="0"/>
    <n v="3"/>
    <n v="4"/>
    <n v="3"/>
    <n v="5"/>
    <n v="4"/>
    <n v="4"/>
    <n v="4"/>
    <n v="0"/>
    <n v="4"/>
    <n v="0"/>
    <n v="0"/>
    <s v="S1939"/>
    <n v="43.671262149999997"/>
    <n v="-79.311223679999998"/>
    <n v="320905.57"/>
    <n v="4837383.5180000002"/>
  </r>
  <r>
    <n v="3760136"/>
    <n v="4153694"/>
    <n v="2017"/>
    <x v="3"/>
    <n v="1971"/>
    <s v="PRIVATE"/>
    <x v="0"/>
    <x v="0"/>
    <s v="569 KINGSTON RD"/>
    <n v="4"/>
    <n v="15"/>
    <d v="2020-11-17T00:00:00"/>
    <x v="4"/>
    <s v="Evaluation needs to be conducted in 2 years"/>
    <n v="15"/>
    <n v="3"/>
    <n v="4"/>
    <n v="3"/>
    <n v="3"/>
    <n v="4"/>
    <n v="4"/>
    <n v="0"/>
    <n v="3"/>
    <n v="0"/>
    <n v="4"/>
    <n v="3"/>
    <n v="3"/>
    <n v="5"/>
    <n v="4"/>
    <n v="4"/>
    <n v="4"/>
    <n v="0"/>
    <n v="4"/>
    <n v="0"/>
    <n v="0"/>
    <s v="S1939"/>
    <n v="43.677688259999996"/>
    <n v="-79.30336561"/>
    <n v="320941.03399999999"/>
    <n v="4837393.8770000003"/>
  </r>
  <r>
    <n v="3760137"/>
    <n v="4153695"/>
    <n v="2019"/>
    <x v="3"/>
    <n v="1995"/>
    <s v="PRIVATE"/>
    <x v="0"/>
    <x v="0"/>
    <s v="737 KINGSTON RD"/>
    <n v="4"/>
    <n v="24"/>
    <d v="2020-11-17T00:00:00"/>
    <x v="17"/>
    <s v="Evaluation needs to be conducted in 2 years"/>
    <n v="14"/>
    <n v="3"/>
    <n v="4"/>
    <n v="3"/>
    <n v="3"/>
    <n v="3"/>
    <n v="4"/>
    <n v="0"/>
    <n v="3"/>
    <n v="0"/>
    <n v="0"/>
    <n v="3"/>
    <n v="3"/>
    <n v="4"/>
    <n v="4"/>
    <n v="4"/>
    <n v="4"/>
    <n v="0"/>
    <n v="4"/>
    <n v="0"/>
    <n v="0"/>
    <s v="S1939"/>
    <n v="43.677005780000002"/>
    <n v="-79.303088389999999"/>
    <n v="321309.51299999998"/>
    <n v="4837508.9330000002"/>
  </r>
  <r>
    <n v="3760138"/>
    <n v="4153678"/>
    <n v="2018"/>
    <x v="3"/>
    <n v="1970"/>
    <s v="PRIVATE"/>
    <x v="0"/>
    <x v="0"/>
    <s v="156 KINGSTON RD"/>
    <n v="4"/>
    <n v="62"/>
    <d v="2020-11-17T00:00:00"/>
    <x v="22"/>
    <s v="Evaluation needs to be conducted in 2 years"/>
    <n v="17"/>
    <n v="4"/>
    <n v="4"/>
    <n v="4"/>
    <n v="3"/>
    <n v="4"/>
    <n v="4"/>
    <n v="0"/>
    <n v="4"/>
    <n v="0"/>
    <n v="3"/>
    <n v="4"/>
    <n v="4"/>
    <n v="5"/>
    <n v="4"/>
    <n v="4"/>
    <n v="4"/>
    <n v="3"/>
    <n v="4"/>
    <n v="4"/>
    <n v="0"/>
    <s v="S1937"/>
    <n v="43.67824727"/>
    <n v="-79.302446160000002"/>
    <n v="319991.88"/>
    <n v="4836593.5120000001"/>
  </r>
  <r>
    <n v="3760206"/>
    <n v="4153728"/>
    <n v="2017"/>
    <x v="3"/>
    <n v="1959"/>
    <s v="SOCIAL HOUSING"/>
    <x v="0"/>
    <x v="0"/>
    <s v="2802 DANFORTH AVE"/>
    <n v="4"/>
    <n v="25"/>
    <d v="2020-11-14T00:00:00"/>
    <x v="5"/>
    <s v="Evaluation needs to be conducted in 2 years"/>
    <n v="18"/>
    <n v="4"/>
    <n v="4"/>
    <n v="4"/>
    <n v="5"/>
    <n v="4"/>
    <n v="5"/>
    <n v="4"/>
    <n v="4"/>
    <n v="4"/>
    <n v="0"/>
    <n v="4"/>
    <n v="4"/>
    <n v="5"/>
    <n v="4"/>
    <n v="4"/>
    <n v="4"/>
    <n v="0"/>
    <n v="4"/>
    <n v="4"/>
    <n v="4"/>
    <s v="S1930"/>
    <n v="43.672109210000002"/>
    <n v="-79.302838730000005"/>
    <n v="321214.033"/>
    <n v="4838653.4419999998"/>
  </r>
  <r>
    <n v="3760262"/>
    <n v="4153681"/>
    <n v="2018"/>
    <x v="3"/>
    <n v="2002"/>
    <s v="PRIVATE"/>
    <x v="0"/>
    <x v="0"/>
    <s v="15 EASTWOOD RD"/>
    <n v="4"/>
    <n v="24"/>
    <d v="2020-11-12T00:00:00"/>
    <x v="18"/>
    <s v="Evaluation needs to be conducted in 2 years"/>
    <n v="16"/>
    <n v="4"/>
    <n v="3"/>
    <n v="4"/>
    <n v="3"/>
    <n v="3"/>
    <n v="4"/>
    <n v="0"/>
    <n v="3"/>
    <n v="0"/>
    <n v="0"/>
    <n v="3"/>
    <n v="4"/>
    <n v="2"/>
    <n v="3"/>
    <n v="3"/>
    <n v="4"/>
    <n v="4"/>
    <n v="4"/>
    <n v="3"/>
    <n v="0"/>
    <s v="S1937"/>
    <n v="43.667917590000002"/>
    <n v="-79.312554050000003"/>
    <n v="319421.53600000002"/>
    <n v="4836778.5159999998"/>
  </r>
  <r>
    <n v="3760344"/>
    <n v="4155690"/>
    <n v="2017"/>
    <x v="3"/>
    <n v="1920"/>
    <s v="PRIVATE"/>
    <x v="0"/>
    <x v="0"/>
    <s v="65 HALSEY AVE"/>
    <n v="9"/>
    <n v="113"/>
    <d v="2020-11-07T00:00:00"/>
    <x v="15"/>
    <s v="Evaluation needs to be conducted in 2 years"/>
    <n v="18"/>
    <n v="3"/>
    <n v="4"/>
    <n v="4"/>
    <n v="3"/>
    <n v="3"/>
    <n v="4"/>
    <n v="3"/>
    <n v="3"/>
    <n v="4"/>
    <n v="0"/>
    <n v="3"/>
    <n v="4"/>
    <n v="4"/>
    <n v="4"/>
    <n v="4"/>
    <n v="4"/>
    <n v="4"/>
    <n v="4"/>
    <n v="3"/>
    <n v="0"/>
    <s v="S1927"/>
    <n v="43.689396819999999"/>
    <n v="-79.311940579999998"/>
    <n v="321008.87599999999"/>
    <n v="4839687.0789999999"/>
  </r>
  <r>
    <n v="3760345"/>
    <n v="4476608"/>
    <n v="2017"/>
    <x v="3"/>
    <n v="1965"/>
    <s v="PRIVATE"/>
    <x v="0"/>
    <x v="0"/>
    <s v="987 KINGSTON RD"/>
    <n v="3"/>
    <n v="15"/>
    <d v="2020-11-07T00:00:00"/>
    <x v="1"/>
    <s v="Evaluation needs to be conducted in 2 years"/>
    <n v="14"/>
    <n v="3"/>
    <n v="4"/>
    <n v="4"/>
    <n v="4"/>
    <n v="4"/>
    <n v="4"/>
    <n v="0"/>
    <n v="4"/>
    <n v="0"/>
    <n v="0"/>
    <n v="3"/>
    <n v="4"/>
    <n v="4"/>
    <n v="4"/>
    <n v="4"/>
    <n v="4"/>
    <n v="0"/>
    <n v="4"/>
    <n v="0"/>
    <n v="0"/>
    <s v="S1940"/>
    <n v="43.707582610000003"/>
    <n v="-79.301943379999997"/>
    <n v="322028.70400000003"/>
    <n v="4837626.949"/>
  </r>
  <r>
    <n v="3760354"/>
    <n v="4153679"/>
    <n v="2017"/>
    <x v="3"/>
    <n v="1960"/>
    <s v="PRIVATE"/>
    <x v="0"/>
    <x v="0"/>
    <s v="140 KINGSTON RD"/>
    <n v="4"/>
    <n v="60"/>
    <d v="2020-11-06T00:00:00"/>
    <x v="16"/>
    <s v="Evaluation needs to be conducted in 2 years"/>
    <n v="15"/>
    <n v="4"/>
    <n v="4"/>
    <n v="4"/>
    <n v="4"/>
    <n v="4"/>
    <n v="4"/>
    <n v="0"/>
    <n v="4"/>
    <n v="0"/>
    <n v="0"/>
    <n v="4"/>
    <n v="4"/>
    <n v="5"/>
    <n v="4"/>
    <n v="4"/>
    <n v="4"/>
    <n v="0"/>
    <n v="4"/>
    <n v="4"/>
    <n v="0"/>
    <s v="S1937"/>
    <n v="43.707642669999998"/>
    <n v="-79.301669770000004"/>
    <n v="319985.94099999999"/>
    <n v="4836571.5259999996"/>
  </r>
  <r>
    <n v="3760355"/>
    <n v="4153676"/>
    <n v="2017"/>
    <x v="3"/>
    <n v="1970"/>
    <s v="PRIVATE"/>
    <x v="0"/>
    <x v="0"/>
    <s v="204 KINGSTON RD"/>
    <n v="3"/>
    <n v="15"/>
    <d v="2020-11-06T00:00:00"/>
    <x v="4"/>
    <s v="Evaluation needs to be conducted in 2 years"/>
    <n v="15"/>
    <n v="3"/>
    <n v="4"/>
    <n v="4"/>
    <n v="4"/>
    <n v="4"/>
    <n v="4"/>
    <n v="0"/>
    <n v="4"/>
    <n v="0"/>
    <n v="0"/>
    <n v="4"/>
    <n v="4"/>
    <n v="4"/>
    <n v="3"/>
    <n v="3"/>
    <n v="4"/>
    <n v="0"/>
    <n v="3"/>
    <n v="3"/>
    <n v="0"/>
    <s v="S1937"/>
    <n v="43.67282239"/>
    <n v="-79.284874360000003"/>
    <n v="320081.891"/>
    <n v="4836715.9409999996"/>
  </r>
  <r>
    <n v="3760360"/>
    <n v="4154082"/>
    <n v="2017"/>
    <x v="3"/>
    <n v="1993"/>
    <s v="SOCIAL HOUSING"/>
    <x v="0"/>
    <x v="0"/>
    <s v="1430 WOODBINE AVE"/>
    <n v="6"/>
    <n v="61"/>
    <d v="2020-11-06T00:00:00"/>
    <x v="36"/>
    <s v="Evaluation needs to be conducted in 3 years"/>
    <n v="19"/>
    <n v="4"/>
    <n v="5"/>
    <n v="5"/>
    <n v="5"/>
    <n v="4"/>
    <n v="5"/>
    <n v="4"/>
    <n v="5"/>
    <n v="5"/>
    <n v="0"/>
    <n v="4"/>
    <n v="5"/>
    <n v="5"/>
    <n v="4"/>
    <n v="4"/>
    <n v="5"/>
    <n v="5"/>
    <n v="5"/>
    <n v="5"/>
    <n v="5"/>
    <s v="S1925"/>
    <n v="43.672975190000002"/>
    <n v="-79.284922940000001"/>
    <n v="319390.076"/>
    <n v="4839640.2879999997"/>
  </r>
  <r>
    <n v="3760558"/>
    <n v="4153663"/>
    <n v="2017"/>
    <x v="3"/>
    <n v="1989"/>
    <s v="TCHC"/>
    <x v="0"/>
    <x v="0"/>
    <s v="42 HUBBARD BLVD"/>
    <n v="3"/>
    <n v="27"/>
    <d v="2020-10-31T00:00:00"/>
    <x v="34"/>
    <s v="Evaluation needs to be conducted in 2 years"/>
    <n v="16"/>
    <n v="5"/>
    <n v="4"/>
    <n v="4"/>
    <n v="4"/>
    <n v="4"/>
    <n v="4"/>
    <n v="0"/>
    <n v="4"/>
    <n v="4"/>
    <n v="0"/>
    <n v="4"/>
    <n v="5"/>
    <n v="5"/>
    <n v="4"/>
    <n v="4"/>
    <n v="4"/>
    <n v="4"/>
    <n v="4"/>
    <n v="0"/>
    <n v="0"/>
    <s v="S1942"/>
    <n v="43.703301639999999"/>
    <n v="-79.310988269999996"/>
    <n v="321485.45600000001"/>
    <n v="4836307.4519999996"/>
  </r>
  <r>
    <n v="3760830"/>
    <n v="4716349"/>
    <n v="2017"/>
    <x v="3"/>
    <n v="1960"/>
    <s v="PRIVATE"/>
    <x v="0"/>
    <x v="0"/>
    <s v="74 HUBBARD BLVD"/>
    <n v="3"/>
    <n v="12"/>
    <d v="2020-03-03T00:00:00"/>
    <x v="21"/>
    <s v="Evaluation needs to be conducted in 3 years"/>
    <n v="14"/>
    <n v="4"/>
    <n v="4"/>
    <n v="4"/>
    <n v="4"/>
    <n v="4"/>
    <n v="4"/>
    <n v="0"/>
    <n v="5"/>
    <n v="0"/>
    <n v="0"/>
    <n v="4"/>
    <n v="4"/>
    <n v="5"/>
    <n v="5"/>
    <n v="4"/>
    <n v="4"/>
    <n v="0"/>
    <n v="5"/>
    <n v="0"/>
    <n v="0"/>
    <s v="S1942"/>
    <n v="43.703054649999999"/>
    <n v="-79.310513889999996"/>
    <n v="321628.37599999999"/>
    <n v="4836371.3930000002"/>
  </r>
  <r>
    <n v="3760833"/>
    <n v="4706289"/>
    <n v="2020"/>
    <x v="3"/>
    <n v="1950"/>
    <s v="PRIVATE"/>
    <x v="0"/>
    <x v="0"/>
    <s v="15 HUBBARD BLVD"/>
    <n v="3"/>
    <n v="17"/>
    <d v="2020-01-23T00:00:00"/>
    <x v="8"/>
    <s v="Evaluation needs to be conducted in 2 years"/>
    <n v="14"/>
    <n v="4"/>
    <n v="4"/>
    <n v="4"/>
    <n v="4"/>
    <n v="3"/>
    <n v="3"/>
    <n v="0"/>
    <n v="4"/>
    <n v="0"/>
    <n v="0"/>
    <n v="4"/>
    <n v="3"/>
    <n v="5"/>
    <n v="3"/>
    <n v="4"/>
    <n v="4"/>
    <n v="0"/>
    <n v="3"/>
    <n v="0"/>
    <n v="0"/>
    <s v="S1942"/>
    <n v="43.678265379999999"/>
    <n v="-79.301899489999997"/>
    <n v="321446.125"/>
    <n v="4836247.0480000004"/>
  </r>
  <r>
    <n v="3760906"/>
    <n v="4265057"/>
    <n v="2017"/>
    <x v="3"/>
    <n v="1991"/>
    <s v="PRIVATE"/>
    <x v="0"/>
    <x v="0"/>
    <s v="2575 DANFORTH AVE"/>
    <n v="23"/>
    <n v="335"/>
    <d v="2019-12-09T00:00:00"/>
    <x v="26"/>
    <s v="Evaluation needs to be conducted in 2 years"/>
    <n v="19"/>
    <n v="5"/>
    <n v="3"/>
    <n v="5"/>
    <n v="3"/>
    <n v="3"/>
    <n v="5"/>
    <n v="3"/>
    <n v="3"/>
    <n v="5"/>
    <n v="5"/>
    <n v="3"/>
    <n v="4"/>
    <n v="4"/>
    <n v="5"/>
    <n v="4"/>
    <n v="5"/>
    <n v="5"/>
    <n v="5"/>
    <n v="3"/>
    <n v="0"/>
    <s v="S1933"/>
    <n v="43.67845913"/>
    <n v="-79.301455799999999"/>
    <n v="320882.01899999997"/>
    <n v="4838491.074"/>
  </r>
  <r>
    <n v="3760907"/>
    <n v="4154075"/>
    <n v="2017"/>
    <x v="3"/>
    <n v="1920"/>
    <s v="PRIVATE"/>
    <x v="0"/>
    <x v="0"/>
    <s v="195 BARRINGTON AVE"/>
    <n v="18"/>
    <n v="250"/>
    <d v="2019-12-09T00:00:00"/>
    <x v="21"/>
    <s v="Evaluation needs to be conducted in 3 years"/>
    <n v="19"/>
    <n v="4"/>
    <n v="3"/>
    <n v="5"/>
    <n v="4"/>
    <n v="5"/>
    <n v="5"/>
    <n v="4"/>
    <n v="4"/>
    <n v="5"/>
    <n v="4"/>
    <n v="4"/>
    <n v="5"/>
    <n v="5"/>
    <n v="4"/>
    <n v="4"/>
    <n v="4"/>
    <n v="4"/>
    <n v="5"/>
    <n v="4"/>
    <n v="0"/>
    <s v="S1930"/>
    <n v="43.678815989999997"/>
    <n v="-79.299707510000005"/>
    <n v="320674.674"/>
    <n v="4839242.9390000002"/>
  </r>
  <r>
    <n v="3760913"/>
    <n v="4153727"/>
    <n v="2020"/>
    <x v="3"/>
    <n v="1977"/>
    <s v="SOCIAL HOUSING"/>
    <x v="0"/>
    <x v="0"/>
    <s v="62 DAWES RD"/>
    <n v="4"/>
    <n v="14"/>
    <d v="2019-12-09T00:00:00"/>
    <x v="11"/>
    <s v="Evaluation needs to be conducted in 2 years"/>
    <n v="15"/>
    <n v="3"/>
    <n v="3"/>
    <n v="5"/>
    <n v="5"/>
    <n v="3"/>
    <n v="5"/>
    <n v="0"/>
    <n v="3"/>
    <n v="0"/>
    <n v="0"/>
    <n v="4"/>
    <n v="3"/>
    <n v="5"/>
    <n v="3"/>
    <n v="3"/>
    <n v="3"/>
    <n v="0"/>
    <n v="3"/>
    <n v="5"/>
    <n v="0"/>
    <s v="S1930"/>
    <n v="43.679168169999997"/>
    <n v="-79.297693339999995"/>
    <n v="321136.69099999999"/>
    <n v="4838708.3459999999"/>
  </r>
  <r>
    <n v="3760918"/>
    <n v="4153726"/>
    <n v="2017"/>
    <x v="3"/>
    <n v="1987"/>
    <s v="SOCIAL HOUSING"/>
    <x v="0"/>
    <x v="0"/>
    <s v="20 TRENT AVE"/>
    <n v="8"/>
    <n v="111"/>
    <d v="2019-12-09T00:00:00"/>
    <x v="26"/>
    <s v="Evaluation needs to be conducted in 2 years"/>
    <n v="19"/>
    <n v="3"/>
    <n v="3"/>
    <n v="3"/>
    <n v="5"/>
    <n v="5"/>
    <n v="5"/>
    <n v="5"/>
    <n v="5"/>
    <n v="5"/>
    <n v="0"/>
    <n v="3"/>
    <n v="3"/>
    <n v="2"/>
    <n v="5"/>
    <n v="5"/>
    <n v="3"/>
    <n v="5"/>
    <n v="5"/>
    <n v="3"/>
    <n v="5"/>
    <s v="S1933"/>
    <n v="43.67942764"/>
    <n v="-79.296686039999997"/>
    <n v="321226.55800000002"/>
    <n v="4838546.9550000001"/>
  </r>
  <r>
    <n v="3760924"/>
    <n v="4154036"/>
    <n v="2019"/>
    <x v="3"/>
    <n v="1970"/>
    <s v="PRIVATE"/>
    <x v="0"/>
    <x v="0"/>
    <s v="100 GOODWOOD PARK CRT"/>
    <n v="5"/>
    <n v="102"/>
    <d v="2019-12-09T00:00:00"/>
    <x v="36"/>
    <s v="Evaluation needs to be conducted in 3 years"/>
    <n v="19"/>
    <n v="5"/>
    <n v="4"/>
    <n v="5"/>
    <n v="5"/>
    <n v="4"/>
    <n v="5"/>
    <n v="5"/>
    <n v="5"/>
    <n v="5"/>
    <n v="4"/>
    <n v="5"/>
    <n v="5"/>
    <n v="5"/>
    <n v="5"/>
    <n v="4"/>
    <n v="5"/>
    <n v="4"/>
    <n v="5"/>
    <n v="4"/>
    <n v="0"/>
    <s v="S1930"/>
    <n v="43.680524069999997"/>
    <n v="-79.292113700000002"/>
    <n v="321156.90999999997"/>
    <n v="4839298.1459999997"/>
  </r>
  <r>
    <n v="3760925"/>
    <n v="4154035"/>
    <n v="2017"/>
    <x v="3"/>
    <n v="1971"/>
    <s v="PRIVATE"/>
    <x v="0"/>
    <x v="0"/>
    <s v="102 GOODWOOD PARK CRT"/>
    <n v="7"/>
    <n v="132"/>
    <d v="2019-12-09T00:00:00"/>
    <x v="32"/>
    <s v="Evaluation needs to be conducted in 3 years"/>
    <n v="19"/>
    <n v="5"/>
    <n v="4"/>
    <n v="5"/>
    <n v="5"/>
    <n v="5"/>
    <n v="5"/>
    <n v="5"/>
    <n v="5"/>
    <n v="5"/>
    <n v="5"/>
    <n v="5"/>
    <n v="4"/>
    <n v="5"/>
    <n v="5"/>
    <n v="4"/>
    <n v="5"/>
    <n v="5"/>
    <n v="5"/>
    <n v="4"/>
    <n v="0"/>
    <s v="S1930"/>
    <n v="43.704145760000003"/>
    <n v="-79.29817328"/>
    <n v="321224.24900000001"/>
    <n v="4839308.335"/>
  </r>
  <r>
    <n v="3760926"/>
    <n v="4154034"/>
    <n v="2017"/>
    <x v="3"/>
    <n v="1971"/>
    <s v="PRIVATE"/>
    <x v="0"/>
    <x v="0"/>
    <s v="104 GOODWOOD PARK CRT"/>
    <n v="7"/>
    <n v="122"/>
    <d v="2019-12-09T00:00:00"/>
    <x v="32"/>
    <s v="Evaluation needs to be conducted in 3 years"/>
    <n v="19"/>
    <n v="5"/>
    <n v="4"/>
    <n v="5"/>
    <n v="5"/>
    <n v="5"/>
    <n v="5"/>
    <n v="4"/>
    <n v="5"/>
    <n v="5"/>
    <n v="5"/>
    <n v="5"/>
    <n v="5"/>
    <n v="5"/>
    <n v="5"/>
    <n v="4"/>
    <n v="5"/>
    <n v="5"/>
    <n v="5"/>
    <n v="4"/>
    <n v="0"/>
    <s v="S1930"/>
    <n v="43.704850569999998"/>
    <n v="-79.296817649999994"/>
    <n v="321267.26699999999"/>
    <n v="4839295.8449999997"/>
  </r>
  <r>
    <n v="3760927"/>
    <n v="4156383"/>
    <n v="2017"/>
    <x v="3"/>
    <n v="1971"/>
    <s v="PRIVATE"/>
    <x v="0"/>
    <x v="0"/>
    <s v="106 GOODWOOD PARK CRT"/>
    <n v="7"/>
    <n v="129"/>
    <d v="2019-12-09T00:00:00"/>
    <x v="30"/>
    <s v="Evaluation needs to be conducted in 3 years"/>
    <n v="19"/>
    <n v="5"/>
    <n v="4"/>
    <n v="5"/>
    <n v="5"/>
    <n v="4"/>
    <n v="5"/>
    <n v="3"/>
    <n v="4"/>
    <n v="5"/>
    <n v="5"/>
    <n v="5"/>
    <n v="4"/>
    <n v="5"/>
    <n v="5"/>
    <n v="4"/>
    <n v="5"/>
    <n v="5"/>
    <n v="5"/>
    <n v="4"/>
    <n v="0"/>
    <s v="S1930"/>
    <n v="43.705971490000003"/>
    <n v="-79.296015699999998"/>
    <n v="321332.21600000001"/>
    <n v="4839251.6430000002"/>
  </r>
  <r>
    <n v="3760935"/>
    <n v="4154065"/>
    <n v="2017"/>
    <x v="3"/>
    <n v="1971"/>
    <s v="PRIVATE"/>
    <x v="0"/>
    <x v="0"/>
    <s v="2908 ST CLAIR AVE E"/>
    <n v="4"/>
    <n v="31"/>
    <d v="2019-12-09T00:00:00"/>
    <x v="24"/>
    <s v="Evaluation needs to be conducted in 3 years"/>
    <n v="15"/>
    <n v="3"/>
    <n v="4"/>
    <n v="5"/>
    <n v="4"/>
    <n v="4"/>
    <n v="5"/>
    <n v="0"/>
    <n v="3"/>
    <n v="0"/>
    <n v="0"/>
    <n v="5"/>
    <n v="5"/>
    <n v="5"/>
    <n v="5"/>
    <n v="4"/>
    <n v="5"/>
    <n v="0"/>
    <n v="5"/>
    <n v="3"/>
    <n v="0"/>
    <s v="S1924"/>
    <n v="43.706994799999997"/>
    <n v="-79.295836769999994"/>
    <n v="320808.44199999998"/>
    <n v="4840730.2879999997"/>
  </r>
  <r>
    <n v="3760940"/>
    <n v="4154078"/>
    <n v="2017"/>
    <x v="3"/>
    <n v="1959"/>
    <s v="PRIVATE"/>
    <x v="0"/>
    <x v="0"/>
    <s v="75 EASTDALE AVE"/>
    <n v="15"/>
    <n v="235"/>
    <d v="2019-12-05T00:00:00"/>
    <x v="24"/>
    <s v="Evaluation needs to be conducted in 3 years"/>
    <n v="19"/>
    <n v="5"/>
    <n v="4"/>
    <n v="5"/>
    <n v="4"/>
    <n v="5"/>
    <n v="4"/>
    <n v="5"/>
    <n v="4"/>
    <n v="4"/>
    <n v="4"/>
    <n v="5"/>
    <n v="5"/>
    <n v="5"/>
    <n v="4"/>
    <n v="5"/>
    <n v="4"/>
    <n v="4"/>
    <n v="4"/>
    <n v="3"/>
    <n v="0"/>
    <s v="S1930"/>
    <n v="43.701383450000002"/>
    <n v="-79.297556700000001"/>
    <n v="320878.08899999998"/>
    <n v="4839264.9160000002"/>
  </r>
  <r>
    <n v="3760941"/>
    <n v="4154076"/>
    <n v="2017"/>
    <x v="3"/>
    <n v="1960"/>
    <s v="PRIVATE"/>
    <x v="0"/>
    <x v="0"/>
    <s v="90 EASTDALE AVE"/>
    <n v="24"/>
    <n v="383"/>
    <d v="2019-12-05T00:00:00"/>
    <x v="5"/>
    <s v="Evaluation needs to be conducted in 2 years"/>
    <n v="18"/>
    <n v="5"/>
    <n v="4"/>
    <n v="5"/>
    <n v="4"/>
    <n v="4"/>
    <n v="3"/>
    <n v="4"/>
    <n v="4"/>
    <n v="4"/>
    <n v="0"/>
    <n v="5"/>
    <n v="5"/>
    <n v="5"/>
    <n v="4"/>
    <n v="4"/>
    <n v="4"/>
    <n v="4"/>
    <n v="3"/>
    <n v="4"/>
    <n v="0"/>
    <s v="S1930"/>
    <n v="43.703305880000002"/>
    <n v="-79.298174930000002"/>
    <n v="320805.36800000002"/>
    <n v="4839202.9780000001"/>
  </r>
  <r>
    <n v="3760942"/>
    <n v="4286044"/>
    <n v="2017"/>
    <x v="3"/>
    <n v="1958"/>
    <s v="TCHC"/>
    <x v="0"/>
    <x v="0"/>
    <s v="444 EAST LUMSDEN"/>
    <n v="25"/>
    <n v="183"/>
    <d v="2019-12-05T00:00:00"/>
    <x v="10"/>
    <s v="Evaluation needs to be conducted in 1 year"/>
    <n v="19"/>
    <n v="2"/>
    <n v="2"/>
    <n v="4"/>
    <n v="2"/>
    <n v="3"/>
    <n v="4"/>
    <n v="2"/>
    <n v="2"/>
    <n v="3"/>
    <n v="0"/>
    <n v="3"/>
    <n v="4"/>
    <n v="2"/>
    <n v="3"/>
    <n v="3"/>
    <n v="3"/>
    <n v="3"/>
    <n v="3"/>
    <n v="4"/>
    <n v="3"/>
    <s v="S1930"/>
    <n v="43.703984009999999"/>
    <n v="-79.297455690000007"/>
    <n v="320711.63699999999"/>
    <n v="4839312.6900000004"/>
  </r>
  <r>
    <n v="3760943"/>
    <n v="4156316"/>
    <n v="2017"/>
    <x v="3"/>
    <n v="1958"/>
    <s v="TCHC"/>
    <x v="0"/>
    <x v="0"/>
    <s v="444 LUMSDEN AVE"/>
    <n v="42"/>
    <n v="183"/>
    <d v="2019-12-05T00:00:00"/>
    <x v="10"/>
    <s v="Evaluation needs to be conducted in 1 year"/>
    <n v="19"/>
    <n v="2"/>
    <n v="2"/>
    <n v="4"/>
    <n v="2"/>
    <n v="3"/>
    <n v="4"/>
    <n v="2"/>
    <n v="2"/>
    <n v="3"/>
    <n v="0"/>
    <n v="3"/>
    <n v="4"/>
    <n v="2"/>
    <n v="3"/>
    <n v="3"/>
    <n v="3"/>
    <n v="3"/>
    <n v="3"/>
    <n v="4"/>
    <n v="3"/>
    <s v="S1930"/>
    <n v="43.671098669999999"/>
    <n v="-79.293875659999998"/>
    <n v="320791.011"/>
    <n v="4839337.0970000001"/>
  </r>
  <r>
    <n v="3760944"/>
    <n v="4255508"/>
    <n v="2017"/>
    <x v="3"/>
    <n v="1950"/>
    <s v="PRIVATE"/>
    <x v="0"/>
    <x v="0"/>
    <s v="55 LEE AVE"/>
    <n v="3"/>
    <n v="12"/>
    <d v="2019-12-05T00:00:00"/>
    <x v="22"/>
    <s v="Evaluation needs to be conducted in 2 years"/>
    <n v="17"/>
    <n v="3"/>
    <n v="4"/>
    <n v="5"/>
    <n v="4"/>
    <n v="3"/>
    <n v="3"/>
    <n v="0"/>
    <n v="4"/>
    <n v="0"/>
    <n v="4"/>
    <n v="4"/>
    <n v="4"/>
    <n v="5"/>
    <n v="4"/>
    <n v="4"/>
    <n v="4"/>
    <n v="5"/>
    <n v="4"/>
    <n v="2"/>
    <n v="0"/>
    <s v="S1942"/>
    <n v="43.672168020000001"/>
    <n v="-79.288676420000002"/>
    <n v="321142.04200000002"/>
    <n v="4836380.3049999997"/>
  </r>
  <r>
    <n v="3760945"/>
    <n v="4153709"/>
    <n v="2017"/>
    <x v="3"/>
    <n v="1992"/>
    <s v="PRIVATE"/>
    <x v="0"/>
    <x v="0"/>
    <s v="50 MAIN ST"/>
    <n v="5"/>
    <n v="38"/>
    <d v="2019-12-05T00:00:00"/>
    <x v="15"/>
    <s v="Evaluation needs to be conducted in 2 years"/>
    <n v="19"/>
    <n v="4"/>
    <n v="4"/>
    <n v="5"/>
    <n v="4"/>
    <n v="3"/>
    <n v="3"/>
    <n v="3"/>
    <n v="3"/>
    <n v="4"/>
    <n v="3"/>
    <n v="4"/>
    <n v="4"/>
    <n v="5"/>
    <n v="3"/>
    <n v="3"/>
    <n v="4"/>
    <n v="3"/>
    <n v="3"/>
    <n v="3"/>
    <n v="0"/>
    <s v="S1935"/>
    <n v="43.672483300000003"/>
    <n v="-79.286544969999994"/>
    <n v="321008.53600000002"/>
    <n v="4837606.5650000004"/>
  </r>
  <r>
    <n v="3760946"/>
    <n v="4244521"/>
    <n v="2017"/>
    <x v="4"/>
    <n v="1961"/>
    <s v="PRIVATE"/>
    <x v="0"/>
    <x v="0"/>
    <s v="255 MAIN ST"/>
    <n v="9"/>
    <n v="128"/>
    <d v="2019-12-05T00:00:00"/>
    <x v="5"/>
    <s v="Evaluation needs to be conducted in 2 years"/>
    <n v="19"/>
    <n v="5"/>
    <n v="4"/>
    <n v="5"/>
    <n v="4"/>
    <n v="4"/>
    <n v="5"/>
    <n v="3"/>
    <n v="4"/>
    <n v="5"/>
    <n v="4"/>
    <n v="4"/>
    <n v="4"/>
    <n v="5"/>
    <n v="4"/>
    <n v="4"/>
    <n v="3"/>
    <n v="5"/>
    <n v="4"/>
    <n v="3"/>
    <n v="0"/>
    <s v="S1933"/>
    <n v="43.708544910000001"/>
    <n v="-79.31106441"/>
    <n v="320855.31900000002"/>
    <n v="4838391.7230000002"/>
  </r>
  <r>
    <n v="3760947"/>
    <n v="4244523"/>
    <n v="2017"/>
    <x v="4"/>
    <n v="1970"/>
    <s v="PRIVATE"/>
    <x v="0"/>
    <x v="0"/>
    <s v="265 MAIN ST"/>
    <n v="24"/>
    <n v="293"/>
    <d v="2019-12-05T00:00:00"/>
    <x v="26"/>
    <s v="Evaluation needs to be conducted in 2 years"/>
    <n v="19"/>
    <n v="5"/>
    <n v="4"/>
    <n v="5"/>
    <n v="3"/>
    <n v="4"/>
    <n v="5"/>
    <n v="3"/>
    <n v="4"/>
    <n v="5"/>
    <n v="4"/>
    <n v="4"/>
    <n v="4"/>
    <n v="5"/>
    <n v="4"/>
    <n v="4"/>
    <n v="3"/>
    <n v="5"/>
    <n v="4"/>
    <n v="3"/>
    <n v="0"/>
    <s v="S1933"/>
    <n v="43.707174690000002"/>
    <n v="-79.297211230000002"/>
    <n v="320910.58299999998"/>
    <n v="4838445.7460000003"/>
  </r>
  <r>
    <n v="3760948"/>
    <n v="4244526"/>
    <n v="2017"/>
    <x v="4"/>
    <n v="1950"/>
    <s v="PRIVATE"/>
    <x v="0"/>
    <x v="0"/>
    <s v="275 MAIN ST"/>
    <n v="29"/>
    <n v="324"/>
    <d v="2019-12-05T00:00:00"/>
    <x v="34"/>
    <s v="Evaluation needs to be conducted in 2 years"/>
    <n v="19"/>
    <n v="5"/>
    <n v="4"/>
    <n v="5"/>
    <n v="3"/>
    <n v="4"/>
    <n v="5"/>
    <n v="4"/>
    <n v="5"/>
    <n v="5"/>
    <n v="4"/>
    <n v="4"/>
    <n v="4"/>
    <n v="5"/>
    <n v="4"/>
    <n v="4"/>
    <n v="3"/>
    <n v="5"/>
    <n v="4"/>
    <n v="3"/>
    <n v="0"/>
    <s v="S1933"/>
    <n v="43.699908299999997"/>
    <n v="-79.318033450000001"/>
    <n v="320811.85200000001"/>
    <n v="4838424.6330000004"/>
  </r>
  <r>
    <n v="3760949"/>
    <n v="4153674"/>
    <n v="2017"/>
    <x v="4"/>
    <n v="1960"/>
    <s v="SOCIAL HOUSING"/>
    <x v="0"/>
    <x v="0"/>
    <s v="123 COXWELL AVE"/>
    <n v="3"/>
    <n v="13"/>
    <d v="2019-12-05T00:00:00"/>
    <x v="23"/>
    <s v="Evaluation needs to be conducted in 2 years"/>
    <n v="16"/>
    <n v="3"/>
    <n v="4"/>
    <n v="5"/>
    <n v="4"/>
    <n v="4"/>
    <n v="4"/>
    <n v="0"/>
    <n v="4"/>
    <n v="0"/>
    <n v="3"/>
    <n v="4"/>
    <n v="4"/>
    <n v="5"/>
    <n v="3"/>
    <n v="4"/>
    <n v="4"/>
    <n v="0"/>
    <n v="4"/>
    <n v="4"/>
    <n v="0"/>
    <s v="S1937"/>
    <n v="43.697292580000003"/>
    <n v="-79.30748706"/>
    <n v="319488.18800000002"/>
    <n v="4836445.3260000004"/>
  </r>
  <r>
    <n v="3760951"/>
    <n v="4155755"/>
    <n v="2018"/>
    <x v="4"/>
    <n v="1960"/>
    <s v="SOCIAL HOUSING"/>
    <x v="0"/>
    <x v="0"/>
    <s v="17 EDGEWOOD AVE"/>
    <n v="3"/>
    <n v="30"/>
    <d v="2019-12-05T00:00:00"/>
    <x v="0"/>
    <s v="Evaluation needs to be conducted in 2 years"/>
    <n v="17"/>
    <n v="3"/>
    <n v="3"/>
    <n v="5"/>
    <n v="3"/>
    <n v="3"/>
    <n v="3"/>
    <n v="0"/>
    <n v="3"/>
    <n v="0"/>
    <n v="0"/>
    <n v="4"/>
    <n v="3"/>
    <n v="4"/>
    <n v="4"/>
    <n v="4"/>
    <n v="4"/>
    <n v="3"/>
    <n v="4"/>
    <n v="4"/>
    <n v="3"/>
    <s v="S1937"/>
    <n v="43.693121259999998"/>
    <n v="-79.301596009999997"/>
    <n v="319894.40700000001"/>
    <n v="4836496.7220000001"/>
  </r>
  <r>
    <n v="3760952"/>
    <n v="4153675"/>
    <n v="2017"/>
    <x v="4"/>
    <n v="1920"/>
    <s v="SOCIAL HOUSING"/>
    <x v="0"/>
    <x v="0"/>
    <s v="23 EDGEWOOD AVE"/>
    <n v="4"/>
    <n v="24"/>
    <d v="2019-12-05T00:00:00"/>
    <x v="17"/>
    <s v="Evaluation needs to be conducted in 2 years"/>
    <n v="16"/>
    <n v="3"/>
    <n v="3"/>
    <n v="5"/>
    <n v="3"/>
    <n v="5"/>
    <n v="3"/>
    <n v="0"/>
    <n v="3"/>
    <n v="0"/>
    <n v="0"/>
    <n v="3"/>
    <n v="4"/>
    <n v="5"/>
    <n v="4"/>
    <n v="4"/>
    <n v="3"/>
    <n v="2"/>
    <n v="3"/>
    <n v="3"/>
    <n v="0"/>
    <s v="S1937"/>
    <n v="43.680397849999999"/>
    <n v="-79.286124560000005"/>
    <n v="319858.10499999998"/>
    <n v="4836522.8099999996"/>
  </r>
  <r>
    <n v="3760953"/>
    <n v="4153702"/>
    <n v="2018"/>
    <x v="4"/>
    <n v="1920"/>
    <s v="SOCIAL HOUSING"/>
    <x v="0"/>
    <x v="0"/>
    <s v="425 COXWELL AVE"/>
    <n v="3"/>
    <n v="30"/>
    <d v="2019-12-05T00:00:00"/>
    <x v="24"/>
    <s v="Evaluation needs to be conducted in 3 years"/>
    <n v="18"/>
    <n v="5"/>
    <n v="5"/>
    <n v="5"/>
    <n v="4"/>
    <n v="4"/>
    <n v="4"/>
    <n v="4"/>
    <n v="4"/>
    <n v="4"/>
    <n v="0"/>
    <n v="4"/>
    <n v="4"/>
    <n v="5"/>
    <n v="5"/>
    <n v="4"/>
    <n v="4"/>
    <n v="5"/>
    <n v="4"/>
    <n v="4"/>
    <n v="0"/>
    <s v="S1934"/>
    <n v="43.680349200000002"/>
    <n v="-79.286344490000005"/>
    <n v="319224.36599999998"/>
    <n v="4837313.0750000002"/>
  </r>
  <r>
    <n v="3760954"/>
    <n v="4288787"/>
    <n v="2017"/>
    <x v="4"/>
    <n v="1953"/>
    <s v="PRIVATE"/>
    <x v="0"/>
    <x v="0"/>
    <s v="2405 QUEEN ST E"/>
    <n v="3"/>
    <n v="23"/>
    <d v="2019-12-05T00:00:00"/>
    <x v="42"/>
    <s v="Evaluation needs to be conducted in 1 year"/>
    <n v="14"/>
    <n v="2"/>
    <n v="2"/>
    <n v="2"/>
    <n v="3"/>
    <n v="3"/>
    <n v="3"/>
    <n v="0"/>
    <n v="3"/>
    <n v="0"/>
    <n v="0"/>
    <n v="2"/>
    <n v="2"/>
    <n v="5"/>
    <n v="4"/>
    <n v="2"/>
    <n v="2"/>
    <n v="0"/>
    <n v="4"/>
    <n v="0"/>
    <n v="0"/>
    <s v="S1942"/>
    <n v="43.671116599999998"/>
    <n v="-79.297995529999994"/>
    <n v="322051.11"/>
    <n v="4836771.7910000002"/>
  </r>
  <r>
    <n v="3760955"/>
    <n v="4154050"/>
    <n v="2018"/>
    <x v="4"/>
    <n v="1953"/>
    <s v="PRIVATE"/>
    <x v="0"/>
    <x v="0"/>
    <s v="195 REXLEIGH DR"/>
    <n v="6"/>
    <n v="106"/>
    <d v="2019-12-05T00:00:00"/>
    <x v="21"/>
    <s v="Evaluation needs to be conducted in 3 years"/>
    <n v="18"/>
    <n v="5"/>
    <n v="4"/>
    <n v="5"/>
    <n v="4"/>
    <n v="5"/>
    <n v="3"/>
    <n v="0"/>
    <n v="4"/>
    <n v="5"/>
    <n v="3"/>
    <n v="4"/>
    <n v="5"/>
    <n v="5"/>
    <n v="4"/>
    <n v="4"/>
    <n v="4"/>
    <n v="5"/>
    <n v="5"/>
    <n v="3"/>
    <n v="0"/>
    <s v="S1927"/>
    <n v="43.673049020000001"/>
    <n v="-79.284314910000006"/>
    <n v="320450.95799999998"/>
    <n v="4840356.3820000002"/>
  </r>
  <r>
    <n v="3760957"/>
    <n v="4153708"/>
    <n v="2018"/>
    <x v="4"/>
    <n v="1954"/>
    <s v="PRIVATE"/>
    <x v="0"/>
    <x v="0"/>
    <s v="5 BENLAMOND AVE"/>
    <n v="5"/>
    <n v="55"/>
    <d v="2019-12-05T00:00:00"/>
    <x v="3"/>
    <s v="Evaluation needs to be conducted in 3 years"/>
    <n v="16"/>
    <n v="5"/>
    <n v="5"/>
    <n v="5"/>
    <n v="5"/>
    <n v="4"/>
    <n v="3"/>
    <n v="0"/>
    <n v="4"/>
    <n v="5"/>
    <n v="0"/>
    <n v="5"/>
    <n v="5"/>
    <n v="5"/>
    <n v="4"/>
    <n v="4"/>
    <n v="4"/>
    <n v="0"/>
    <n v="4"/>
    <n v="4"/>
    <n v="0"/>
    <s v="S1935"/>
    <n v="43.673127600000001"/>
    <n v="-79.284096689999998"/>
    <n v="320958.234"/>
    <n v="4837622.2829999998"/>
  </r>
  <r>
    <n v="3760959"/>
    <n v="4156631"/>
    <n v="2017"/>
    <x v="4"/>
    <n v="1985"/>
    <s v="PRIVATE"/>
    <x v="0"/>
    <x v="0"/>
    <s v="75 HALSEY AVE"/>
    <n v="11"/>
    <n v="139"/>
    <d v="2019-12-05T00:00:00"/>
    <x v="1"/>
    <s v="Evaluation needs to be conducted in 2 years"/>
    <n v="19"/>
    <n v="4"/>
    <n v="4"/>
    <n v="4"/>
    <n v="4"/>
    <n v="3"/>
    <n v="4"/>
    <n v="4"/>
    <n v="4"/>
    <n v="4"/>
    <n v="4"/>
    <n v="4"/>
    <n v="4"/>
    <n v="3"/>
    <n v="4"/>
    <n v="4"/>
    <n v="4"/>
    <n v="4"/>
    <n v="4"/>
    <n v="3"/>
    <n v="0"/>
    <s v="S1927"/>
    <n v="43.67318435"/>
    <n v="-79.283931460000005"/>
    <n v="321081.47100000002"/>
    <n v="4839708.3880000003"/>
  </r>
  <r>
    <n v="3760960"/>
    <n v="4153704"/>
    <n v="2017"/>
    <x v="4"/>
    <n v="1957"/>
    <s v="TCHC"/>
    <x v="0"/>
    <x v="0"/>
    <s v="7 COATSWORTH CRES"/>
    <n v="6"/>
    <n v="48"/>
    <d v="2019-12-05T00:00:00"/>
    <x v="32"/>
    <s v="Evaluation needs to be conducted in 3 years"/>
    <n v="20"/>
    <n v="5"/>
    <n v="5"/>
    <n v="5"/>
    <n v="5"/>
    <n v="5"/>
    <n v="5"/>
    <n v="5"/>
    <n v="5"/>
    <n v="5"/>
    <n v="4"/>
    <n v="5"/>
    <n v="5"/>
    <n v="5"/>
    <n v="5"/>
    <n v="4"/>
    <n v="4"/>
    <n v="5"/>
    <n v="5"/>
    <n v="4"/>
    <n v="5"/>
    <s v="S1931"/>
    <n v="43.67250748"/>
    <n v="-79.286877029999999"/>
    <n v="319160.02100000001"/>
    <n v="4837546.2690000003"/>
  </r>
  <r>
    <n v="3760961"/>
    <n v="4153705"/>
    <n v="2017"/>
    <x v="4"/>
    <n v="1994"/>
    <s v="SOCIAL HOUSING"/>
    <x v="0"/>
    <x v="0"/>
    <s v="11 COATSWORTH CRES"/>
    <n v="6"/>
    <n v="174"/>
    <d v="2019-12-05T00:00:00"/>
    <x v="2"/>
    <s v="Evaluation needs to be conducted in 3 years"/>
    <n v="19"/>
    <n v="4"/>
    <n v="4"/>
    <n v="5"/>
    <n v="4"/>
    <n v="4"/>
    <n v="3"/>
    <n v="4"/>
    <n v="5"/>
    <n v="5"/>
    <n v="0"/>
    <n v="5"/>
    <n v="4"/>
    <n v="5"/>
    <n v="5"/>
    <n v="4"/>
    <n v="4"/>
    <n v="5"/>
    <n v="5"/>
    <n v="4"/>
    <n v="5"/>
    <s v="S1931"/>
    <n v="43.672671510000001"/>
    <n v="-79.28612717"/>
    <n v="319209.196"/>
    <n v="4837481.659"/>
  </r>
  <r>
    <n v="3760963"/>
    <n v="4153701"/>
    <n v="2017"/>
    <x v="4"/>
    <n v="1971"/>
    <s v="PRIVATE"/>
    <x v="0"/>
    <x v="0"/>
    <s v="1636 GERRARD ST E"/>
    <n v="6"/>
    <n v="48"/>
    <d v="2019-12-05T00:00:00"/>
    <x v="1"/>
    <s v="Evaluation needs to be conducted in 2 years"/>
    <n v="18"/>
    <n v="5"/>
    <n v="5"/>
    <n v="4"/>
    <n v="3"/>
    <n v="3"/>
    <n v="4"/>
    <n v="0"/>
    <n v="4"/>
    <n v="4"/>
    <n v="3"/>
    <n v="4"/>
    <n v="4"/>
    <n v="5"/>
    <n v="4"/>
    <n v="4"/>
    <n v="4"/>
    <n v="5"/>
    <n v="2"/>
    <n v="2"/>
    <n v="0"/>
    <s v="S1934"/>
    <n v="43.678223000000003"/>
    <n v="-79.300058210000003"/>
    <n v="319308.50699999998"/>
    <n v="4837128.7860000003"/>
  </r>
  <r>
    <n v="3760964"/>
    <n v="4274443"/>
    <n v="2017"/>
    <x v="4"/>
    <n v="1962"/>
    <s v="SOCIAL HOUSING"/>
    <x v="0"/>
    <x v="0"/>
    <s v="1845 GERRARD ST E"/>
    <n v="3"/>
    <n v="20"/>
    <d v="2019-12-05T00:00:00"/>
    <x v="11"/>
    <s v="Evaluation needs to be conducted in 2 years"/>
    <n v="15"/>
    <n v="3"/>
    <n v="4"/>
    <n v="4"/>
    <n v="3"/>
    <n v="3"/>
    <n v="4"/>
    <n v="0"/>
    <n v="4"/>
    <n v="0"/>
    <n v="0"/>
    <n v="3"/>
    <n v="4"/>
    <n v="5"/>
    <n v="3"/>
    <n v="4"/>
    <n v="4"/>
    <n v="0"/>
    <n v="3"/>
    <n v="0"/>
    <n v="5"/>
    <s v="S1934"/>
    <n v="43.678324060000001"/>
    <n v="-79.299621270000003"/>
    <n v="319822.56800000003"/>
    <n v="4837458.76"/>
  </r>
  <r>
    <n v="3760965"/>
    <n v="4153724"/>
    <n v="2019"/>
    <x v="4"/>
    <n v="1965"/>
    <s v="TCHC"/>
    <x v="0"/>
    <x v="0"/>
    <s v="2390 GERRARD ST E"/>
    <n v="4"/>
    <n v="16"/>
    <d v="2019-12-05T00:00:00"/>
    <x v="14"/>
    <s v="Evaluation needs to be conducted in 2 years"/>
    <n v="15"/>
    <n v="4"/>
    <n v="3"/>
    <n v="2"/>
    <n v="3"/>
    <n v="3"/>
    <n v="3"/>
    <n v="0"/>
    <n v="4"/>
    <n v="0"/>
    <n v="0"/>
    <n v="4"/>
    <n v="3"/>
    <n v="5"/>
    <n v="4"/>
    <n v="4"/>
    <n v="4"/>
    <n v="0"/>
    <n v="3"/>
    <n v="3"/>
    <n v="0"/>
    <s v="S1933"/>
    <n v="43.679351619999998"/>
    <n v="-79.295047839999995"/>
    <n v="321691.45299999998"/>
    <n v="4838285.3030000003"/>
  </r>
  <r>
    <n v="3760966"/>
    <n v="4153682"/>
    <n v="2018"/>
    <x v="4"/>
    <n v="1959"/>
    <s v="PRIVATE"/>
    <x v="0"/>
    <x v="0"/>
    <s v="223 WOODBINE AVE"/>
    <n v="4"/>
    <n v="48"/>
    <d v="2019-12-05T00:00:00"/>
    <x v="0"/>
    <s v="Evaluation needs to be conducted in 2 years"/>
    <n v="15"/>
    <n v="3"/>
    <n v="3"/>
    <n v="5"/>
    <n v="4"/>
    <n v="4"/>
    <n v="4"/>
    <n v="0"/>
    <n v="4"/>
    <n v="0"/>
    <n v="0"/>
    <n v="3"/>
    <n v="4"/>
    <n v="4"/>
    <n v="2"/>
    <n v="3"/>
    <n v="4"/>
    <n v="0"/>
    <n v="3"/>
    <n v="3"/>
    <n v="0"/>
    <s v="S1938"/>
    <n v="43.672670310000001"/>
    <n v="-79.286695050000006"/>
    <n v="320446.14500000002"/>
    <n v="4836404.0559999999"/>
  </r>
  <r>
    <n v="3760967"/>
    <n v="4153698"/>
    <n v="2018"/>
    <x v="4"/>
    <n v="1953"/>
    <s v="PRIVATE"/>
    <x v="0"/>
    <x v="0"/>
    <s v="650 WOODBINE AVE"/>
    <n v="4"/>
    <n v="38"/>
    <d v="2019-12-05T00:00:00"/>
    <x v="47"/>
    <s v="Evaluation needs to be conducted in 3 years"/>
    <n v="15"/>
    <n v="5"/>
    <n v="5"/>
    <n v="5"/>
    <n v="5"/>
    <n v="5"/>
    <n v="5"/>
    <n v="0"/>
    <n v="5"/>
    <n v="0"/>
    <n v="0"/>
    <n v="5"/>
    <n v="5"/>
    <n v="5"/>
    <n v="4"/>
    <n v="5"/>
    <n v="5"/>
    <n v="0"/>
    <n v="4"/>
    <n v="5"/>
    <n v="0"/>
    <s v="S1934"/>
    <n v="43.673747159999998"/>
    <n v="-79.307121429999995"/>
    <n v="320093.52799999999"/>
    <n v="4837387.9649999999"/>
  </r>
  <r>
    <n v="3760968"/>
    <n v="4153717"/>
    <n v="2019"/>
    <x v="4"/>
    <n v="1959"/>
    <s v="SOCIAL HOUSING"/>
    <x v="0"/>
    <x v="0"/>
    <s v="751 WOODBINE AVE"/>
    <n v="5"/>
    <n v="97"/>
    <d v="2019-12-05T00:00:00"/>
    <x v="8"/>
    <s v="Evaluation needs to be conducted in 2 years"/>
    <n v="19"/>
    <n v="3"/>
    <n v="4"/>
    <n v="4"/>
    <n v="3"/>
    <n v="3"/>
    <n v="4"/>
    <n v="4"/>
    <n v="4"/>
    <n v="4"/>
    <n v="5"/>
    <n v="3"/>
    <n v="4"/>
    <n v="5"/>
    <n v="3"/>
    <n v="4"/>
    <n v="4"/>
    <n v="3"/>
    <n v="3"/>
    <n v="3"/>
    <n v="0"/>
    <s v="S1935"/>
    <n v="43.676715729999998"/>
    <n v="-79.303971099999998"/>
    <n v="320080.74599999998"/>
    <n v="4837636.3660000004"/>
  </r>
  <r>
    <n v="3760969"/>
    <n v="4154071"/>
    <n v="2019"/>
    <x v="4"/>
    <n v="1959"/>
    <s v="PRIVATE"/>
    <x v="0"/>
    <x v="0"/>
    <s v="1017 WOODBINE AVE"/>
    <n v="6"/>
    <n v="59"/>
    <d v="2019-12-05T00:00:00"/>
    <x v="2"/>
    <s v="Evaluation needs to be conducted in 3 years"/>
    <n v="18"/>
    <n v="5"/>
    <n v="5"/>
    <n v="5"/>
    <n v="5"/>
    <n v="5"/>
    <n v="4"/>
    <n v="0"/>
    <n v="5"/>
    <n v="4"/>
    <n v="4"/>
    <n v="4"/>
    <n v="5"/>
    <n v="4"/>
    <n v="4"/>
    <n v="4"/>
    <n v="4"/>
    <n v="5"/>
    <n v="3"/>
    <n v="4"/>
    <n v="0"/>
    <s v="S1929"/>
    <n v="43.668459839999997"/>
    <n v="-79.308394509999999"/>
    <n v="319852.97200000001"/>
    <n v="4838371.6310000001"/>
  </r>
  <r>
    <n v="3760970"/>
    <n v="4154056"/>
    <n v="2019"/>
    <x v="4"/>
    <n v="1970"/>
    <s v="PRIVATE"/>
    <x v="0"/>
    <x v="0"/>
    <s v="2 PARK VISTA"/>
    <n v="11"/>
    <n v="121"/>
    <d v="2019-12-05T00:00:00"/>
    <x v="24"/>
    <s v="Evaluation needs to be conducted in 3 years"/>
    <n v="18"/>
    <n v="5"/>
    <n v="4"/>
    <n v="5"/>
    <n v="4"/>
    <n v="5"/>
    <n v="4"/>
    <n v="0"/>
    <n v="4"/>
    <n v="5"/>
    <n v="4"/>
    <n v="4"/>
    <n v="5"/>
    <n v="5"/>
    <n v="4"/>
    <n v="4"/>
    <n v="4"/>
    <n v="4"/>
    <n v="4"/>
    <n v="4"/>
    <n v="0"/>
    <s v="S1927"/>
    <n v="43.6711399"/>
    <n v="-79.311415389999993"/>
    <n v="320862.54200000002"/>
    <n v="4839588.9369999999"/>
  </r>
  <r>
    <n v="3760971"/>
    <n v="4154055"/>
    <n v="2018"/>
    <x v="4"/>
    <n v="1966"/>
    <s v="PRIVATE"/>
    <x v="0"/>
    <x v="0"/>
    <s v="6 PARK VISTA"/>
    <n v="10"/>
    <n v="108"/>
    <d v="2019-12-05T00:00:00"/>
    <x v="5"/>
    <s v="Evaluation needs to be conducted in 2 years"/>
    <n v="19"/>
    <n v="4"/>
    <n v="4"/>
    <n v="5"/>
    <n v="4"/>
    <n v="4"/>
    <n v="4"/>
    <n v="0"/>
    <n v="4"/>
    <n v="3"/>
    <n v="4"/>
    <n v="4"/>
    <n v="5"/>
    <n v="5"/>
    <n v="3"/>
    <n v="4"/>
    <n v="4"/>
    <n v="5"/>
    <n v="4"/>
    <n v="4"/>
    <n v="5"/>
    <s v="S1927"/>
    <n v="43.672240070000001"/>
    <n v="-79.310295719999999"/>
    <n v="321039.40500000003"/>
    <n v="4839614.5219999999"/>
  </r>
  <r>
    <n v="3760972"/>
    <n v="4154057"/>
    <n v="2018"/>
    <x v="4"/>
    <n v="1958"/>
    <s v="PRIVATE"/>
    <x v="0"/>
    <x v="0"/>
    <s v="7 PARK VISTA"/>
    <n v="8"/>
    <n v="84"/>
    <d v="2019-12-05T00:00:00"/>
    <x v="2"/>
    <s v="Evaluation needs to be conducted in 3 years"/>
    <n v="19"/>
    <n v="5"/>
    <n v="5"/>
    <n v="5"/>
    <n v="3"/>
    <n v="5"/>
    <n v="5"/>
    <n v="0"/>
    <n v="4"/>
    <n v="4"/>
    <n v="4"/>
    <n v="4"/>
    <n v="5"/>
    <n v="5"/>
    <n v="4"/>
    <n v="4"/>
    <n v="4"/>
    <n v="5"/>
    <n v="4"/>
    <n v="4"/>
    <n v="5"/>
    <s v="S1927"/>
    <n v="43.670328519999998"/>
    <n v="-79.302100909999993"/>
    <n v="321061.74400000001"/>
    <n v="4839568.2079999996"/>
  </r>
  <r>
    <n v="3760973"/>
    <n v="4154054"/>
    <n v="2022"/>
    <x v="4"/>
    <n v="1975"/>
    <s v="PRIVATE"/>
    <x v="0"/>
    <x v="0"/>
    <s v="8 PARK VISTA"/>
    <n v="8"/>
    <n v="56"/>
    <d v="2019-12-05T00:00:00"/>
    <x v="3"/>
    <s v="Evaluation needs to be conducted in 3 years"/>
    <n v="18"/>
    <n v="5"/>
    <n v="5"/>
    <n v="5"/>
    <n v="4"/>
    <n v="5"/>
    <n v="5"/>
    <n v="0"/>
    <n v="4"/>
    <n v="4"/>
    <n v="4"/>
    <n v="4"/>
    <n v="5"/>
    <n v="5"/>
    <n v="4"/>
    <n v="4"/>
    <n v="4"/>
    <n v="5"/>
    <n v="4"/>
    <n v="4"/>
    <n v="0"/>
    <s v="S1927"/>
    <n v="43.711582309999997"/>
    <n v="-79.307772959999994"/>
    <n v="321107.53399999999"/>
    <n v="4839641.0659999996"/>
  </r>
  <r>
    <n v="3760975"/>
    <n v="4153680"/>
    <n v="2018"/>
    <x v="4"/>
    <n v="1940"/>
    <s v="SOCIAL HOUSING"/>
    <x v="0"/>
    <x v="0"/>
    <s v="136 KINGSTON RD"/>
    <n v="4"/>
    <n v="94"/>
    <d v="2019-12-05T00:00:00"/>
    <x v="12"/>
    <s v="Evaluation needs to be conducted in 2 years"/>
    <n v="16"/>
    <n v="4"/>
    <n v="4"/>
    <n v="5"/>
    <n v="4"/>
    <n v="4"/>
    <n v="3"/>
    <n v="0"/>
    <n v="3"/>
    <n v="0"/>
    <n v="0"/>
    <n v="4"/>
    <n v="4"/>
    <n v="5"/>
    <n v="4"/>
    <n v="4"/>
    <n v="3"/>
    <n v="3"/>
    <n v="3"/>
    <n v="4"/>
    <n v="0"/>
    <s v="S1937"/>
    <n v="43.710979709999997"/>
    <n v="-79.308253539999995"/>
    <n v="319975.03399999999"/>
    <n v="4836547.4179999996"/>
  </r>
  <r>
    <n v="3760976"/>
    <n v="4153677"/>
    <n v="2020"/>
    <x v="4"/>
    <n v="1920"/>
    <s v="PRIVATE"/>
    <x v="0"/>
    <x v="0"/>
    <s v="158 KINGSTON RD"/>
    <n v="4"/>
    <n v="44"/>
    <d v="2019-12-05T00:00:00"/>
    <x v="8"/>
    <s v="Evaluation needs to be conducted in 2 years"/>
    <n v="17"/>
    <n v="3"/>
    <n v="4"/>
    <n v="5"/>
    <n v="4"/>
    <n v="3"/>
    <n v="3"/>
    <n v="0"/>
    <n v="3"/>
    <n v="0"/>
    <n v="3"/>
    <n v="4"/>
    <n v="4"/>
    <n v="5"/>
    <n v="4"/>
    <n v="4"/>
    <n v="3"/>
    <n v="4"/>
    <n v="4"/>
    <n v="3"/>
    <n v="0"/>
    <s v="S1937"/>
    <n v="43.711133070000002"/>
    <n v="-79.308136309999995"/>
    <n v="320007.30900000001"/>
    <n v="4836607.1279999996"/>
  </r>
  <r>
    <n v="3760977"/>
    <n v="4153715"/>
    <n v="2017"/>
    <x v="4"/>
    <n v="1960"/>
    <s v="PRIVATE"/>
    <x v="0"/>
    <x v="0"/>
    <s v="474 KINGSTON RD"/>
    <n v="4"/>
    <n v="38"/>
    <d v="2019-12-05T00:00:00"/>
    <x v="26"/>
    <s v="Evaluation needs to be conducted in 2 years"/>
    <n v="17"/>
    <n v="4"/>
    <n v="4"/>
    <n v="5"/>
    <n v="4"/>
    <n v="4"/>
    <n v="3"/>
    <n v="0"/>
    <n v="4"/>
    <n v="0"/>
    <n v="4"/>
    <n v="5"/>
    <n v="4"/>
    <n v="5"/>
    <n v="4"/>
    <n v="4"/>
    <n v="4"/>
    <n v="4"/>
    <n v="4"/>
    <n v="4"/>
    <n v="0"/>
    <s v="S1935"/>
    <n v="43.711726419999998"/>
    <n v="-79.307671760000005"/>
    <n v="320639.29700000002"/>
    <n v="4837322.5130000003"/>
  </r>
  <r>
    <n v="3760978"/>
    <n v="4153689"/>
    <n v="2017"/>
    <x v="4"/>
    <n v="1962"/>
    <s v="PRIVATE"/>
    <x v="0"/>
    <x v="0"/>
    <s v="485 KINGSTON RD"/>
    <n v="9"/>
    <n v="115"/>
    <d v="2019-12-05T00:00:00"/>
    <x v="16"/>
    <s v="Evaluation needs to be conducted in 2 years"/>
    <n v="18"/>
    <n v="5"/>
    <n v="4"/>
    <n v="5"/>
    <n v="4"/>
    <n v="4"/>
    <n v="3"/>
    <n v="4"/>
    <n v="4"/>
    <n v="4"/>
    <n v="0"/>
    <n v="4"/>
    <n v="4"/>
    <n v="5"/>
    <n v="4"/>
    <n v="4"/>
    <n v="4"/>
    <n v="4"/>
    <n v="4"/>
    <n v="3"/>
    <n v="0"/>
    <s v="S1938"/>
    <n v="43.711845779999997"/>
    <n v="-79.307565960000005"/>
    <n v="320661.82900000003"/>
    <n v="4837246.7439999999"/>
  </r>
  <r>
    <n v="3760979"/>
    <n v="4153690"/>
    <n v="2017"/>
    <x v="4"/>
    <n v="1968"/>
    <s v="PRIVATE"/>
    <x v="0"/>
    <x v="0"/>
    <s v="501 KINGSTON RD"/>
    <n v="7"/>
    <n v="75"/>
    <d v="2019-12-05T00:00:00"/>
    <x v="22"/>
    <s v="Evaluation needs to be conducted in 2 years"/>
    <n v="18"/>
    <n v="4"/>
    <n v="4"/>
    <n v="5"/>
    <n v="4"/>
    <n v="3"/>
    <n v="4"/>
    <n v="0"/>
    <n v="4"/>
    <n v="4"/>
    <n v="4"/>
    <n v="4"/>
    <n v="4"/>
    <n v="5"/>
    <n v="3"/>
    <n v="4"/>
    <n v="4"/>
    <n v="4"/>
    <n v="3"/>
    <n v="3"/>
    <n v="0"/>
    <s v="S1938"/>
    <n v="43.67094213"/>
    <n v="-79.311489660000007"/>
    <n v="320697.34000000003"/>
    <n v="4837263.3039999995"/>
  </r>
  <r>
    <n v="3760980"/>
    <n v="4153714"/>
    <n v="2017"/>
    <x v="4"/>
    <n v="1952"/>
    <s v="TCHC"/>
    <x v="0"/>
    <x v="0"/>
    <s v="520 KINGSTON RD"/>
    <n v="5"/>
    <n v="108"/>
    <d v="2019-12-05T00:00:00"/>
    <x v="20"/>
    <s v="Evaluation needs to be conducted in 2 years"/>
    <n v="18"/>
    <n v="4"/>
    <n v="4"/>
    <n v="5"/>
    <n v="4"/>
    <n v="4"/>
    <n v="4"/>
    <n v="4"/>
    <n v="4"/>
    <n v="4"/>
    <n v="0"/>
    <n v="4"/>
    <n v="4"/>
    <n v="5"/>
    <n v="4"/>
    <n v="4"/>
    <n v="4"/>
    <n v="3"/>
    <n v="4"/>
    <n v="3"/>
    <n v="0"/>
    <s v="S1935"/>
    <n v="43.711282300000001"/>
    <n v="-79.308021359999998"/>
    <n v="320713.02399999998"/>
    <n v="4837385.7479999997"/>
  </r>
  <r>
    <n v="3760981"/>
    <n v="4153684"/>
    <n v="2017"/>
    <x v="4"/>
    <n v="1971"/>
    <s v="PRIVATE"/>
    <x v="0"/>
    <x v="0"/>
    <s v="191 KENILWORTH AVE"/>
    <n v="4"/>
    <n v="31"/>
    <d v="2019-12-05T00:00:00"/>
    <x v="22"/>
    <s v="Evaluation needs to be conducted in 2 years"/>
    <n v="19"/>
    <n v="4"/>
    <n v="5"/>
    <n v="5"/>
    <n v="3"/>
    <n v="3"/>
    <n v="3"/>
    <n v="4"/>
    <n v="4"/>
    <n v="4"/>
    <n v="3"/>
    <n v="3"/>
    <n v="4"/>
    <n v="5"/>
    <n v="4"/>
    <n v="4"/>
    <n v="4"/>
    <n v="4"/>
    <n v="4"/>
    <n v="4"/>
    <n v="0"/>
    <s v="S1938"/>
    <n v="43.667724649999997"/>
    <n v="-79.312655809999995"/>
    <n v="320683.239"/>
    <n v="4836702.7949999999"/>
  </r>
  <r>
    <n v="3760982"/>
    <n v="4264078"/>
    <n v="2017"/>
    <x v="4"/>
    <n v="1925"/>
    <s v="PRIVATE"/>
    <x v="0"/>
    <x v="0"/>
    <s v="6 KINGSTON RD"/>
    <n v="3"/>
    <n v="16"/>
    <d v="2019-12-05T00:00:00"/>
    <x v="18"/>
    <s v="Evaluation needs to be conducted in 2 years"/>
    <n v="15"/>
    <n v="3"/>
    <n v="3"/>
    <n v="5"/>
    <n v="3"/>
    <n v="3"/>
    <n v="3"/>
    <n v="0"/>
    <n v="3"/>
    <n v="0"/>
    <n v="0"/>
    <n v="3"/>
    <n v="4"/>
    <n v="5"/>
    <n v="3"/>
    <n v="3"/>
    <n v="3"/>
    <n v="0"/>
    <n v="4"/>
    <n v="3"/>
    <n v="0"/>
    <s v="S1937"/>
    <n v="43.667904370000002"/>
    <n v="-79.312792619999996"/>
    <n v="319902.46500000003"/>
    <n v="4836237.6519999998"/>
  </r>
  <r>
    <n v="3760983"/>
    <n v="4154070"/>
    <n v="2017"/>
    <x v="4"/>
    <n v="1925"/>
    <s v="PRIVATE"/>
    <x v="0"/>
    <x v="0"/>
    <s v="189 CEDARVALE AVE"/>
    <n v="6"/>
    <n v="78"/>
    <d v="2019-12-05T00:00:00"/>
    <x v="36"/>
    <s v="Evaluation needs to be conducted in 3 years"/>
    <n v="18"/>
    <n v="5"/>
    <n v="5"/>
    <n v="4"/>
    <n v="5"/>
    <n v="5"/>
    <n v="4"/>
    <n v="0"/>
    <n v="5"/>
    <n v="5"/>
    <n v="5"/>
    <n v="5"/>
    <n v="5"/>
    <n v="5"/>
    <n v="4"/>
    <n v="5"/>
    <n v="5"/>
    <n v="5"/>
    <n v="4"/>
    <n v="4"/>
    <n v="0"/>
    <s v="S1929"/>
    <n v="43.668121579999998"/>
    <n v="-79.312392610000003"/>
    <n v="319944.93699999998"/>
    <n v="4838621.7230000002"/>
  </r>
  <r>
    <n v="3760984"/>
    <n v="4225861"/>
    <n v="2017"/>
    <x v="4"/>
    <n v="1917"/>
    <s v="PRIVATE"/>
    <x v="0"/>
    <x v="0"/>
    <s v="2893 ST CLAIR AVE E"/>
    <n v="3"/>
    <n v="12"/>
    <d v="2019-12-05T00:00:00"/>
    <x v="46"/>
    <s v="Evaluation needs to be conducted in 3 years"/>
    <n v="15"/>
    <n v="4"/>
    <n v="4"/>
    <n v="5"/>
    <n v="5"/>
    <n v="4"/>
    <n v="5"/>
    <n v="0"/>
    <n v="5"/>
    <n v="0"/>
    <n v="0"/>
    <n v="5"/>
    <n v="5"/>
    <n v="5"/>
    <n v="5"/>
    <n v="4"/>
    <n v="5"/>
    <n v="0"/>
    <n v="5"/>
    <n v="5"/>
    <n v="0"/>
    <s v="S1927"/>
    <n v="43.668304550000002"/>
    <n v="-79.312459029999999"/>
    <n v="320746.09499999997"/>
    <n v="4840643.9539999999"/>
  </r>
  <r>
    <n v="3760985"/>
    <n v="4225867"/>
    <n v="2017"/>
    <x v="4"/>
    <n v="1920"/>
    <s v="PRIVATE"/>
    <x v="0"/>
    <x v="0"/>
    <s v="2897 ST CLAIR AVE E"/>
    <n v="3"/>
    <n v="12"/>
    <d v="2019-12-05T00:00:00"/>
    <x v="30"/>
    <s v="Evaluation needs to be conducted in 3 years"/>
    <n v="15"/>
    <n v="4"/>
    <n v="4"/>
    <n v="5"/>
    <n v="5"/>
    <n v="4"/>
    <n v="5"/>
    <n v="0"/>
    <n v="5"/>
    <n v="0"/>
    <n v="0"/>
    <n v="5"/>
    <n v="5"/>
    <n v="5"/>
    <n v="3"/>
    <n v="4"/>
    <n v="5"/>
    <n v="0"/>
    <n v="5"/>
    <n v="5"/>
    <n v="0"/>
    <s v="S1927"/>
    <n v="43.668417030000001"/>
    <n v="-79.312246959999996"/>
    <n v="320768.13"/>
    <n v="4840650.6780000003"/>
  </r>
  <r>
    <n v="3760986"/>
    <n v="4153667"/>
    <n v="2017"/>
    <x v="4"/>
    <n v="1920"/>
    <s v="PRIVATE"/>
    <x v="0"/>
    <x v="0"/>
    <s v="83 SILVER BIRCH AVE"/>
    <n v="4"/>
    <n v="16"/>
    <d v="2019-12-05T00:00:00"/>
    <x v="23"/>
    <s v="Evaluation needs to be conducted in 2 years"/>
    <n v="15"/>
    <n v="4"/>
    <n v="4"/>
    <n v="4"/>
    <n v="4"/>
    <n v="4"/>
    <n v="3"/>
    <n v="0"/>
    <n v="4"/>
    <n v="0"/>
    <n v="0"/>
    <n v="4"/>
    <n v="4"/>
    <n v="5"/>
    <n v="4"/>
    <n v="4"/>
    <n v="4"/>
    <n v="3"/>
    <n v="4"/>
    <n v="0"/>
    <n v="0"/>
    <s v="S1942"/>
    <n v="43.672816439999998"/>
    <n v="-79.318483220000005"/>
    <n v="322131.64"/>
    <n v="4836785.6069999998"/>
  </r>
  <r>
    <n v="3760987"/>
    <n v="4156247"/>
    <n v="2017"/>
    <x v="4"/>
    <n v="1920"/>
    <s v="PRIVATE"/>
    <x v="0"/>
    <x v="0"/>
    <s v="85 SILVER BIRCH AVE"/>
    <n v="4"/>
    <n v="16"/>
    <d v="2019-12-05T00:00:00"/>
    <x v="12"/>
    <s v="Evaluation needs to be conducted in 2 years"/>
    <n v="14"/>
    <n v="4"/>
    <n v="4"/>
    <n v="4"/>
    <n v="4"/>
    <n v="0"/>
    <n v="3"/>
    <n v="0"/>
    <n v="3"/>
    <n v="0"/>
    <n v="0"/>
    <n v="4"/>
    <n v="3"/>
    <n v="5"/>
    <n v="4"/>
    <n v="4"/>
    <n v="4"/>
    <n v="3"/>
    <n v="4"/>
    <n v="0"/>
    <n v="0"/>
    <s v="S1942"/>
    <n v="43.668927770000003"/>
    <n v="-79.315350570000007"/>
    <n v="322127.679"/>
    <n v="4836802.5719999997"/>
  </r>
  <r>
    <n v="3760988"/>
    <n v="4155950"/>
    <n v="2017"/>
    <x v="4"/>
    <n v="1920"/>
    <s v="PRIVATE"/>
    <x v="0"/>
    <x v="0"/>
    <s v="5 STAG HILL DR"/>
    <n v="4"/>
    <n v="15"/>
    <d v="2019-12-05T00:00:00"/>
    <x v="5"/>
    <s v="Evaluation needs to be conducted in 2 years"/>
    <n v="16"/>
    <n v="3"/>
    <n v="3"/>
    <n v="5"/>
    <n v="4"/>
    <n v="3"/>
    <n v="5"/>
    <n v="0"/>
    <n v="3"/>
    <n v="0"/>
    <n v="4"/>
    <n v="4"/>
    <n v="5"/>
    <n v="5"/>
    <n v="4"/>
    <n v="4"/>
    <n v="5"/>
    <n v="0"/>
    <n v="5"/>
    <n v="4"/>
    <n v="0"/>
    <s v="S1927"/>
    <n v="43.679038329999997"/>
    <n v="-79.298376640000001"/>
    <n v="319989.44300000003"/>
    <n v="4840181.6890000002"/>
  </r>
  <r>
    <n v="3760989"/>
    <n v="4156176"/>
    <n v="2017"/>
    <x v="4"/>
    <n v="1920"/>
    <s v="PRIVATE"/>
    <x v="0"/>
    <x v="0"/>
    <s v="7 STAG HILL DR"/>
    <n v="4"/>
    <n v="37"/>
    <d v="2019-12-05T00:00:00"/>
    <x v="29"/>
    <s v="Evaluation needs to be conducted in 2 years"/>
    <n v="17"/>
    <n v="3"/>
    <n v="3"/>
    <n v="5"/>
    <n v="4"/>
    <n v="4"/>
    <n v="5"/>
    <n v="0"/>
    <n v="3"/>
    <n v="0"/>
    <n v="4"/>
    <n v="4"/>
    <n v="5"/>
    <n v="5"/>
    <n v="4"/>
    <n v="4"/>
    <n v="5"/>
    <n v="5"/>
    <n v="5"/>
    <n v="4"/>
    <n v="0"/>
    <s v="S1927"/>
    <n v="43.711983269999998"/>
    <n v="-79.307464319999994"/>
    <n v="320053.88199999998"/>
    <n v="4840170.9060000004"/>
  </r>
  <r>
    <n v="3760990"/>
    <n v="4153713"/>
    <n v="2019"/>
    <x v="4"/>
    <n v="2016"/>
    <s v="TCHC"/>
    <x v="0"/>
    <x v="0"/>
    <s v="530 KINGSTON RD"/>
    <n v="3"/>
    <n v="90"/>
    <d v="2019-12-05T00:00:00"/>
    <x v="12"/>
    <s v="Evaluation needs to be conducted in 2 years"/>
    <n v="18"/>
    <n v="4"/>
    <n v="4"/>
    <n v="5"/>
    <n v="3"/>
    <n v="3"/>
    <n v="4"/>
    <n v="4"/>
    <n v="4"/>
    <n v="4"/>
    <n v="0"/>
    <n v="3"/>
    <n v="4"/>
    <n v="5"/>
    <n v="3"/>
    <n v="4"/>
    <n v="3"/>
    <n v="4"/>
    <n v="3"/>
    <n v="4"/>
    <n v="0"/>
    <s v="S1935"/>
    <n v="43.708777550000001"/>
    <n v="-79.310012240000006"/>
    <n v="320757.09700000001"/>
    <n v="4837387.8660000004"/>
  </r>
  <r>
    <n v="3760991"/>
    <n v="4153712"/>
    <n v="2017"/>
    <x v="4"/>
    <n v="1950"/>
    <s v="SOCIAL HOUSING"/>
    <x v="0"/>
    <x v="0"/>
    <s v="550 KINGSTON RD"/>
    <n v="7"/>
    <n v="138"/>
    <d v="2019-12-05T00:00:00"/>
    <x v="8"/>
    <s v="Evaluation needs to be conducted in 2 years"/>
    <n v="19"/>
    <n v="4"/>
    <n v="4"/>
    <n v="5"/>
    <n v="3"/>
    <n v="3"/>
    <n v="3"/>
    <n v="3"/>
    <n v="4"/>
    <n v="4"/>
    <n v="0"/>
    <n v="3"/>
    <n v="3"/>
    <n v="3"/>
    <n v="4"/>
    <n v="4"/>
    <n v="4"/>
    <n v="4"/>
    <n v="4"/>
    <n v="4"/>
    <n v="4"/>
    <s v="S1935"/>
    <n v="43.6829866"/>
    <n v="-79.311994299999995"/>
    <n v="320792.82"/>
    <n v="4837409.477"/>
  </r>
  <r>
    <n v="3760992"/>
    <n v="4153711"/>
    <n v="2017"/>
    <x v="4"/>
    <n v="1940"/>
    <s v="PRIVATE"/>
    <x v="0"/>
    <x v="0"/>
    <s v="600 KINGSTON RD"/>
    <n v="8"/>
    <n v="68"/>
    <d v="2019-12-05T00:00:00"/>
    <x v="11"/>
    <s v="Evaluation needs to be conducted in 2 years"/>
    <n v="17"/>
    <n v="4"/>
    <n v="4"/>
    <n v="5"/>
    <n v="4"/>
    <n v="4"/>
    <n v="3"/>
    <n v="0"/>
    <n v="4"/>
    <n v="0"/>
    <n v="3"/>
    <n v="4"/>
    <n v="3"/>
    <n v="5"/>
    <n v="3"/>
    <n v="4"/>
    <n v="4"/>
    <n v="4"/>
    <n v="3"/>
    <n v="3"/>
    <n v="0"/>
    <s v="S1935"/>
    <n v="43.672168220000003"/>
    <n v="-79.288300590000006"/>
    <n v="320933.94900000002"/>
    <n v="4837448.5120000001"/>
  </r>
  <r>
    <n v="3760993"/>
    <n v="4155704"/>
    <n v="2017"/>
    <x v="4"/>
    <n v="1935"/>
    <s v="SOCIAL HOUSING"/>
    <x v="0"/>
    <x v="0"/>
    <s v="656 KINGSTON RD"/>
    <n v="6"/>
    <n v="106"/>
    <d v="2019-12-05T00:00:00"/>
    <x v="23"/>
    <s v="Evaluation needs to be conducted in 2 years"/>
    <n v="19"/>
    <n v="4"/>
    <n v="4"/>
    <n v="5"/>
    <n v="3"/>
    <n v="4"/>
    <n v="4"/>
    <n v="3"/>
    <n v="4"/>
    <n v="4"/>
    <n v="0"/>
    <n v="4"/>
    <n v="4"/>
    <n v="4"/>
    <n v="4"/>
    <n v="4"/>
    <n v="4"/>
    <n v="4"/>
    <n v="4"/>
    <n v="3"/>
    <n v="5"/>
    <s v="S1936"/>
    <n v="43.67232061"/>
    <n v="-79.287751540000002"/>
    <n v="321095.995"/>
    <n v="4837488.9890000001"/>
  </r>
  <r>
    <n v="3760994"/>
    <n v="4153721"/>
    <n v="2017"/>
    <x v="4"/>
    <n v="1920"/>
    <s v="PRIVATE"/>
    <x v="0"/>
    <x v="0"/>
    <s v="700 KINGSTON RD"/>
    <n v="7"/>
    <n v="38"/>
    <d v="2019-12-05T00:00:00"/>
    <x v="18"/>
    <s v="Evaluation needs to be conducted in 2 years"/>
    <n v="17"/>
    <n v="4"/>
    <n v="4"/>
    <n v="5"/>
    <n v="3"/>
    <n v="3"/>
    <n v="3"/>
    <n v="0"/>
    <n v="3"/>
    <n v="3"/>
    <n v="0"/>
    <n v="3"/>
    <n v="3"/>
    <n v="5"/>
    <n v="3"/>
    <n v="2"/>
    <n v="4"/>
    <n v="4"/>
    <n v="4"/>
    <n v="2"/>
    <n v="0"/>
    <s v="S1936"/>
    <n v="43.698524499999998"/>
    <n v="-79.311523699999995"/>
    <n v="321177.14299999998"/>
    <n v="4837518.0120000001"/>
  </r>
  <r>
    <n v="3760995"/>
    <n v="4153722"/>
    <n v="2017"/>
    <x v="4"/>
    <n v="1960"/>
    <s v="TCHC"/>
    <x v="0"/>
    <x v="0"/>
    <s v="828 KINGSTON RD"/>
    <n v="7"/>
    <n v="147"/>
    <d v="2019-12-05T00:00:00"/>
    <x v="26"/>
    <s v="Evaluation needs to be conducted in 2 years"/>
    <n v="19"/>
    <n v="4"/>
    <n v="4"/>
    <n v="5"/>
    <n v="5"/>
    <n v="4"/>
    <n v="4"/>
    <n v="3"/>
    <n v="4"/>
    <n v="4"/>
    <n v="0"/>
    <n v="4"/>
    <n v="4"/>
    <n v="5"/>
    <n v="4"/>
    <n v="4"/>
    <n v="4"/>
    <n v="4"/>
    <n v="4"/>
    <n v="4"/>
    <n v="4"/>
    <s v="S1936"/>
    <n v="43.684761610000002"/>
    <n v="-79.295442919999999"/>
    <n v="321545.77"/>
    <n v="4837639.7680000002"/>
  </r>
  <r>
    <n v="3760996"/>
    <n v="4156031"/>
    <n v="2017"/>
    <x v="4"/>
    <n v="1920"/>
    <s v="PRIVATE"/>
    <x v="0"/>
    <x v="0"/>
    <s v="165 BARRINGTON AVE"/>
    <n v="19"/>
    <n v="265"/>
    <d v="2019-12-05T00:00:00"/>
    <x v="26"/>
    <s v="Evaluation needs to be conducted in 2 years"/>
    <n v="19"/>
    <n v="5"/>
    <n v="5"/>
    <n v="5"/>
    <n v="4"/>
    <n v="4"/>
    <n v="5"/>
    <n v="3"/>
    <n v="4"/>
    <n v="4"/>
    <n v="4"/>
    <n v="4"/>
    <n v="5"/>
    <n v="3"/>
    <n v="4"/>
    <n v="4"/>
    <n v="4"/>
    <n v="5"/>
    <n v="3"/>
    <n v="3"/>
    <n v="0"/>
    <s v="S1930"/>
    <n v="43.671252639999999"/>
    <n v="-79.293268240000003"/>
    <n v="320678.84899999999"/>
    <n v="4839169.7740000002"/>
  </r>
  <r>
    <n v="3761001"/>
    <n v="4154042"/>
    <n v="2017"/>
    <x v="4"/>
    <n v="1925"/>
    <s v="PRIVATE"/>
    <x v="0"/>
    <x v="0"/>
    <s v="508 DAWES RD"/>
    <n v="4"/>
    <n v="66"/>
    <d v="2019-12-04T00:00:00"/>
    <x v="19"/>
    <s v="Evaluation needs to be conducted in 2 years"/>
    <n v="17"/>
    <n v="3"/>
    <n v="4"/>
    <n v="4"/>
    <n v="3"/>
    <n v="2"/>
    <n v="3"/>
    <n v="0"/>
    <n v="3"/>
    <n v="3"/>
    <n v="0"/>
    <n v="3"/>
    <n v="4"/>
    <n v="5"/>
    <n v="3"/>
    <n v="3"/>
    <n v="3"/>
    <n v="4"/>
    <n v="4"/>
    <n v="3"/>
    <n v="0"/>
    <s v="S1927"/>
    <n v="43.671653800000001"/>
    <n v="-79.291250509999998"/>
    <n v="321151.29100000003"/>
    <n v="4840256.0439999998"/>
  </r>
  <r>
    <n v="3761002"/>
    <n v="4154039"/>
    <n v="2017"/>
    <x v="4"/>
    <n v="1950"/>
    <s v="PRIVATE"/>
    <x v="0"/>
    <x v="0"/>
    <s v="516 DAWES RD"/>
    <n v="4"/>
    <n v="46"/>
    <d v="2019-12-04T00:00:00"/>
    <x v="35"/>
    <s v="Evaluation needs to be conducted in 1 year"/>
    <n v="16"/>
    <n v="3"/>
    <n v="3"/>
    <n v="4"/>
    <n v="3"/>
    <n v="2"/>
    <n v="3"/>
    <n v="0"/>
    <n v="3"/>
    <n v="0"/>
    <n v="0"/>
    <n v="3"/>
    <n v="3"/>
    <n v="4"/>
    <n v="3"/>
    <n v="3"/>
    <n v="3"/>
    <n v="4"/>
    <n v="4"/>
    <n v="3"/>
    <n v="0"/>
    <s v="S1927"/>
    <n v="43.672764209999997"/>
    <n v="-79.288303659999997"/>
    <n v="321159.92200000002"/>
    <n v="4840341.4060000004"/>
  </r>
  <r>
    <n v="3761003"/>
    <n v="4154038"/>
    <n v="2017"/>
    <x v="4"/>
    <n v="1934"/>
    <s v="PRIVATE"/>
    <x v="0"/>
    <x v="0"/>
    <s v="540 DAWES RD"/>
    <n v="4"/>
    <n v="43"/>
    <d v="2019-12-04T00:00:00"/>
    <x v="26"/>
    <s v="Evaluation needs to be conducted in 2 years"/>
    <n v="18"/>
    <n v="4"/>
    <n v="4"/>
    <n v="4"/>
    <n v="4"/>
    <n v="5"/>
    <n v="4"/>
    <n v="0"/>
    <n v="4"/>
    <n v="5"/>
    <n v="4"/>
    <n v="4"/>
    <n v="4"/>
    <n v="5"/>
    <n v="4"/>
    <n v="4"/>
    <n v="4"/>
    <n v="4"/>
    <n v="3"/>
    <n v="4"/>
    <n v="0"/>
    <s v="S1927"/>
    <n v="43.671968239999998"/>
    <n v="-79.291789940000001"/>
    <n v="321224.25"/>
    <n v="4840466.0959999999"/>
  </r>
  <r>
    <n v="3761004"/>
    <n v="4154049"/>
    <n v="2017"/>
    <x v="4"/>
    <n v="1927"/>
    <s v="PRIVATE"/>
    <x v="0"/>
    <x v="0"/>
    <s v="608 DAWES RD"/>
    <n v="6"/>
    <n v="84"/>
    <d v="2019-12-04T00:00:00"/>
    <x v="6"/>
    <s v="Evaluation needs to be conducted in 1 year"/>
    <n v="18"/>
    <n v="3"/>
    <n v="3"/>
    <n v="4"/>
    <n v="3"/>
    <n v="3"/>
    <n v="4"/>
    <n v="0"/>
    <n v="3"/>
    <n v="3"/>
    <n v="1"/>
    <n v="2"/>
    <n v="3"/>
    <n v="5"/>
    <n v="2"/>
    <n v="3"/>
    <n v="4"/>
    <n v="4"/>
    <n v="3"/>
    <n v="4"/>
    <n v="0"/>
    <s v="S1927"/>
    <n v="43.672472900000002"/>
    <n v="-79.289881370000003"/>
    <n v="321238.13099999999"/>
    <n v="4840580.773"/>
  </r>
  <r>
    <n v="3761014"/>
    <n v="4154051"/>
    <n v="2017"/>
    <x v="4"/>
    <n v="1951"/>
    <s v="SOCIAL HOUSING"/>
    <x v="0"/>
    <x v="0"/>
    <s v="418 DAWES RD"/>
    <n v="5"/>
    <n v="49"/>
    <d v="2019-12-04T00:00:00"/>
    <x v="35"/>
    <s v="Evaluation needs to be conducted in 1 year"/>
    <n v="17"/>
    <n v="3"/>
    <n v="3"/>
    <n v="4"/>
    <n v="3"/>
    <n v="3"/>
    <n v="3"/>
    <n v="0"/>
    <n v="2"/>
    <n v="3"/>
    <n v="0"/>
    <n v="3"/>
    <n v="3"/>
    <n v="4"/>
    <n v="4"/>
    <n v="3"/>
    <n v="3"/>
    <n v="0"/>
    <n v="4"/>
    <n v="3"/>
    <n v="3"/>
    <s v="S1927"/>
    <n v="43.695629660000002"/>
    <n v="-79.302310980000001"/>
    <n v="321101.29200000002"/>
    <n v="4839956.0690000001"/>
  </r>
  <r>
    <n v="3761015"/>
    <n v="4154044"/>
    <n v="2017"/>
    <x v="4"/>
    <n v="1951"/>
    <s v="PRIVATE"/>
    <x v="0"/>
    <x v="0"/>
    <s v="500 DAWES RD"/>
    <n v="14"/>
    <n v="305"/>
    <d v="2019-12-04T00:00:00"/>
    <x v="45"/>
    <s v="Building Audit"/>
    <n v="18"/>
    <n v="2"/>
    <n v="3"/>
    <n v="2"/>
    <n v="2"/>
    <n v="2"/>
    <n v="3"/>
    <n v="2"/>
    <n v="2"/>
    <n v="3"/>
    <n v="0"/>
    <n v="1"/>
    <n v="3"/>
    <n v="3"/>
    <n v="2"/>
    <n v="3"/>
    <n v="3"/>
    <n v="2"/>
    <n v="2"/>
    <n v="2"/>
    <n v="0"/>
    <s v="S1927"/>
    <n v="43.695391790000002"/>
    <n v="-79.30331511"/>
    <n v="321050.685"/>
    <n v="4840170.4840000002"/>
  </r>
  <r>
    <n v="3761016"/>
    <n v="4154043"/>
    <n v="2017"/>
    <x v="4"/>
    <n v="1951"/>
    <s v="PRIVATE"/>
    <x v="0"/>
    <x v="0"/>
    <s v="506 DAWES RD"/>
    <n v="4"/>
    <n v="67"/>
    <d v="2019-12-04T00:00:00"/>
    <x v="24"/>
    <s v="Evaluation needs to be conducted in 3 years"/>
    <n v="17"/>
    <n v="4"/>
    <n v="5"/>
    <n v="5"/>
    <n v="4"/>
    <n v="5"/>
    <n v="4"/>
    <n v="0"/>
    <n v="4"/>
    <n v="5"/>
    <n v="0"/>
    <n v="4"/>
    <n v="4"/>
    <n v="5"/>
    <n v="4"/>
    <n v="4"/>
    <n v="4"/>
    <n v="4"/>
    <n v="5"/>
    <n v="4"/>
    <n v="0"/>
    <s v="S1927"/>
    <n v="43.677007519999997"/>
    <n v="-79.309559849999999"/>
    <n v="321108.47200000001"/>
    <n v="4840245.9620000003"/>
  </r>
  <r>
    <n v="3761023"/>
    <n v="4153662"/>
    <n v="2017"/>
    <x v="4"/>
    <n v="1953"/>
    <s v="PRIVATE"/>
    <x v="0"/>
    <x v="0"/>
    <s v="2263 QUEEN ST E"/>
    <n v="3"/>
    <n v="18"/>
    <d v="2019-12-04T00:00:00"/>
    <x v="48"/>
    <s v="Evaluation needs to be conducted in 1 year"/>
    <n v="13"/>
    <n v="3"/>
    <n v="3"/>
    <n v="4"/>
    <n v="3"/>
    <n v="0"/>
    <n v="2"/>
    <n v="0"/>
    <n v="3"/>
    <n v="0"/>
    <n v="0"/>
    <n v="3"/>
    <n v="2"/>
    <n v="4"/>
    <n v="2"/>
    <n v="3"/>
    <n v="2"/>
    <n v="0"/>
    <n v="2"/>
    <n v="0"/>
    <n v="0"/>
    <s v="S1942"/>
    <n v="43.68317364"/>
    <n v="-79.303057929999994"/>
    <n v="321406.26799999998"/>
    <n v="4836592.2980000004"/>
  </r>
  <r>
    <n v="3761024"/>
    <n v="4153665"/>
    <n v="2017"/>
    <x v="4"/>
    <n v="1953"/>
    <s v="SOCIAL HOUSING"/>
    <x v="0"/>
    <x v="0"/>
    <s v="2363 QUEEN ST E"/>
    <n v="4"/>
    <n v="20"/>
    <d v="2019-12-04T00:00:00"/>
    <x v="22"/>
    <s v="Evaluation needs to be conducted in 2 years"/>
    <n v="18"/>
    <n v="3"/>
    <n v="4"/>
    <n v="4"/>
    <n v="4"/>
    <n v="4"/>
    <n v="4"/>
    <n v="4"/>
    <n v="4"/>
    <n v="4"/>
    <n v="0"/>
    <n v="3"/>
    <n v="3"/>
    <n v="5"/>
    <n v="4"/>
    <n v="4"/>
    <n v="4"/>
    <n v="4"/>
    <n v="4"/>
    <n v="0"/>
    <n v="4"/>
    <s v="S1942"/>
    <n v="43.67724621"/>
    <n v="-79.320512949999994"/>
    <n v="321825.23700000002"/>
    <n v="4836712.125"/>
  </r>
  <r>
    <n v="3761029"/>
    <n v="4288800"/>
    <n v="2017"/>
    <x v="4"/>
    <n v="1954"/>
    <s v="PRIVATE"/>
    <x v="0"/>
    <x v="0"/>
    <s v="82 WILLOW AVE"/>
    <n v="3"/>
    <n v="18"/>
    <d v="2019-12-04T00:00:00"/>
    <x v="43"/>
    <s v="Evaluation needs to be conducted in 1 year"/>
    <n v="14"/>
    <n v="3"/>
    <n v="2"/>
    <n v="3"/>
    <n v="3"/>
    <n v="3"/>
    <n v="2"/>
    <n v="0"/>
    <n v="2"/>
    <n v="0"/>
    <n v="0"/>
    <n v="3"/>
    <n v="2"/>
    <n v="5"/>
    <n v="2"/>
    <n v="2"/>
    <n v="2"/>
    <n v="0"/>
    <n v="2"/>
    <n v="0"/>
    <n v="0"/>
    <s v="S1942"/>
    <n v="43.675371429999998"/>
    <n v="-79.318157040000003"/>
    <n v="321997.02"/>
    <n v="4836747.5920000002"/>
  </r>
  <r>
    <n v="3761032"/>
    <n v="4154069"/>
    <n v="2017"/>
    <x v="4"/>
    <n v="1951"/>
    <s v="PRIVATE"/>
    <x v="0"/>
    <x v="0"/>
    <s v="970 O'CONNOR DR"/>
    <n v="6"/>
    <n v="56"/>
    <d v="2019-12-04T00:00:00"/>
    <x v="1"/>
    <s v="Evaluation needs to be conducted in 2 years"/>
    <n v="19"/>
    <n v="3"/>
    <n v="4"/>
    <n v="4"/>
    <n v="4"/>
    <n v="4"/>
    <n v="3"/>
    <n v="3"/>
    <n v="4"/>
    <n v="3"/>
    <n v="4"/>
    <n v="4"/>
    <n v="3"/>
    <n v="5"/>
    <n v="4"/>
    <n v="4"/>
    <n v="4"/>
    <n v="4"/>
    <n v="5"/>
    <n v="4"/>
    <n v="0"/>
    <s v="S1921"/>
    <n v="43.675718940000003"/>
    <n v="-79.317524309999996"/>
    <n v="320010.78600000002"/>
    <n v="4840749.1809999999"/>
  </r>
  <r>
    <n v="3761040"/>
    <n v="4154047"/>
    <n v="2017"/>
    <x v="4"/>
    <n v="1970"/>
    <s v="PRIVATE"/>
    <x v="0"/>
    <x v="0"/>
    <s v="11 GLENBURN AVE"/>
    <n v="6"/>
    <n v="58"/>
    <d v="2019-12-04T00:00:00"/>
    <x v="16"/>
    <s v="Evaluation needs to be conducted in 2 years"/>
    <n v="17"/>
    <n v="4"/>
    <n v="4"/>
    <n v="4"/>
    <n v="4"/>
    <n v="4"/>
    <n v="4"/>
    <n v="0"/>
    <n v="4"/>
    <n v="5"/>
    <n v="0"/>
    <n v="4"/>
    <n v="4"/>
    <n v="5"/>
    <n v="4"/>
    <n v="4"/>
    <n v="4"/>
    <n v="3"/>
    <n v="4"/>
    <n v="4"/>
    <n v="0"/>
    <s v="S1927"/>
    <n v="43.680461399999999"/>
    <n v="-79.312256250000004"/>
    <n v="321127.57400000002"/>
    <n v="4840599.5350000001"/>
  </r>
  <r>
    <n v="3761041"/>
    <n v="4154081"/>
    <n v="2017"/>
    <x v="4"/>
    <n v="1970"/>
    <s v="PRIVATE"/>
    <x v="0"/>
    <x v="0"/>
    <s v="1501 WOODBINE AVE"/>
    <n v="20"/>
    <n v="304"/>
    <d v="2019-12-04T00:00:00"/>
    <x v="22"/>
    <s v="Evaluation needs to be conducted in 2 years"/>
    <n v="19"/>
    <n v="3"/>
    <n v="4"/>
    <n v="4"/>
    <n v="4"/>
    <n v="4"/>
    <n v="5"/>
    <n v="4"/>
    <n v="3"/>
    <n v="3"/>
    <n v="3"/>
    <n v="4"/>
    <n v="4"/>
    <n v="4"/>
    <n v="4"/>
    <n v="4"/>
    <n v="4"/>
    <n v="4"/>
    <n v="5"/>
    <n v="4"/>
    <n v="0"/>
    <s v="S1926"/>
    <n v="43.694890669999999"/>
    <n v="-79.293643200000005"/>
    <n v="319450.96799999999"/>
    <n v="4839789.37"/>
  </r>
  <r>
    <n v="3761044"/>
    <n v="4279693"/>
    <n v="2017"/>
    <x v="4"/>
    <n v="1970"/>
    <s v="PRIVATE"/>
    <x v="0"/>
    <x v="0"/>
    <s v="332 CHISHOLM AVE"/>
    <n v="3"/>
    <n v="12"/>
    <d v="2019-12-04T00:00:00"/>
    <x v="19"/>
    <s v="Evaluation needs to be conducted in 2 years"/>
    <n v="15"/>
    <n v="3"/>
    <n v="3"/>
    <n v="3"/>
    <n v="3"/>
    <n v="3"/>
    <n v="3"/>
    <n v="0"/>
    <n v="3"/>
    <n v="0"/>
    <n v="0"/>
    <n v="3"/>
    <n v="2"/>
    <n v="5"/>
    <n v="3"/>
    <n v="4"/>
    <n v="4"/>
    <n v="0"/>
    <n v="4"/>
    <n v="4"/>
    <n v="0"/>
    <s v="S1926"/>
    <n v="43.695055070000002"/>
    <n v="-79.291784759999999"/>
    <n v="320325.56599999999"/>
    <n v="4839501.5159999998"/>
  </r>
  <r>
    <n v="3761050"/>
    <n v="4154077"/>
    <n v="2017"/>
    <x v="4"/>
    <n v="1970"/>
    <s v="PRIVATE"/>
    <x v="0"/>
    <x v="0"/>
    <s v="2 SECORD AVE"/>
    <n v="22"/>
    <n v="303"/>
    <d v="2019-12-04T00:00:00"/>
    <x v="3"/>
    <s v="Evaluation needs to be conducted in 3 years"/>
    <n v="19"/>
    <n v="5"/>
    <n v="5"/>
    <n v="5"/>
    <n v="4"/>
    <n v="5"/>
    <n v="4"/>
    <n v="5"/>
    <n v="4"/>
    <n v="4"/>
    <n v="0"/>
    <n v="4"/>
    <n v="5"/>
    <n v="5"/>
    <n v="4"/>
    <n v="5"/>
    <n v="4"/>
    <n v="5"/>
    <n v="4"/>
    <n v="3"/>
    <n v="5"/>
    <s v="S1930"/>
    <n v="43.695648589999998"/>
    <n v="-79.291287220000001"/>
    <n v="320864.62300000002"/>
    <n v="4839066.34"/>
  </r>
  <r>
    <n v="3762439"/>
    <n v="4476608"/>
    <n v="2017"/>
    <x v="4"/>
    <n v="1970"/>
    <s v="PRIVATE"/>
    <x v="0"/>
    <x v="0"/>
    <s v="987 KINGSTON RD"/>
    <n v="3"/>
    <n v="15"/>
    <d v="2019-03-20T00:00:00"/>
    <x v="1"/>
    <s v="Evaluation needs to be conducted in 2 years"/>
    <n v="15"/>
    <n v="4"/>
    <n v="4"/>
    <n v="3"/>
    <n v="4"/>
    <n v="4"/>
    <n v="4"/>
    <n v="0"/>
    <n v="4"/>
    <n v="0"/>
    <n v="4"/>
    <n v="4"/>
    <n v="3"/>
    <n v="0"/>
    <n v="4"/>
    <n v="4"/>
    <n v="4"/>
    <n v="0"/>
    <n v="4"/>
    <n v="4"/>
    <n v="0"/>
    <s v="S1940"/>
    <n v="43.695136720000001"/>
    <n v="-79.290535809999994"/>
    <n v="322028.70400000003"/>
    <n v="4837626.949"/>
  </r>
  <r>
    <n v="3762440"/>
    <n v="4476597"/>
    <n v="2017"/>
    <x v="4"/>
    <n v="1960"/>
    <s v="PRIVATE"/>
    <x v="0"/>
    <x v="0"/>
    <s v="983 KINGSTON RD"/>
    <n v="3"/>
    <n v="14"/>
    <d v="2019-03-20T00:00:00"/>
    <x v="12"/>
    <s v="Evaluation needs to be conducted in 2 years"/>
    <n v="14"/>
    <n v="4"/>
    <n v="4"/>
    <n v="4"/>
    <n v="4"/>
    <n v="4"/>
    <n v="3"/>
    <n v="0"/>
    <n v="0"/>
    <n v="0"/>
    <n v="4"/>
    <n v="4"/>
    <n v="3"/>
    <n v="0"/>
    <n v="3"/>
    <n v="4"/>
    <n v="4"/>
    <n v="0"/>
    <n v="4"/>
    <n v="4"/>
    <n v="0"/>
    <s v="S1940"/>
    <n v="43.692368799999997"/>
    <n v="-79.302666419999994"/>
    <n v="322010.98499999999"/>
    <n v="4837621.4989999998"/>
  </r>
  <r>
    <n v="3762458"/>
    <n v="4153685"/>
    <n v="2017"/>
    <x v="4"/>
    <n v="1958"/>
    <s v="PRIVATE"/>
    <x v="0"/>
    <x v="0"/>
    <s v="97 LEE AVE"/>
    <n v="3"/>
    <n v="10"/>
    <d v="2019-03-20T00:00:00"/>
    <x v="17"/>
    <s v="Evaluation needs to be conducted in 2 years"/>
    <n v="16"/>
    <n v="3"/>
    <n v="4"/>
    <n v="3"/>
    <n v="3"/>
    <n v="4"/>
    <n v="4"/>
    <n v="0"/>
    <n v="3"/>
    <n v="0"/>
    <n v="4"/>
    <n v="3"/>
    <n v="4"/>
    <n v="0"/>
    <n v="4"/>
    <n v="3"/>
    <n v="3"/>
    <n v="4"/>
    <n v="4"/>
    <n v="3"/>
    <n v="0"/>
    <s v="S1939"/>
    <n v="43.693721500000002"/>
    <n v="-79.303248780000004"/>
    <n v="321074.03999999998"/>
    <n v="4836593.47"/>
  </r>
  <r>
    <n v="3762673"/>
    <n v="4153668"/>
    <n v="2017"/>
    <x v="4"/>
    <n v="1910"/>
    <s v="PRIVATE"/>
    <x v="0"/>
    <x v="0"/>
    <s v="2449 QUEEN ST E"/>
    <n v="4"/>
    <n v="29"/>
    <d v="2019-03-08T00:00:00"/>
    <x v="15"/>
    <s v="Evaluation needs to be conducted in 2 years"/>
    <n v="13"/>
    <n v="3"/>
    <n v="3"/>
    <n v="4"/>
    <n v="3"/>
    <n v="4"/>
    <n v="4"/>
    <n v="0"/>
    <n v="4"/>
    <n v="0"/>
    <n v="0"/>
    <n v="3"/>
    <n v="3"/>
    <n v="0"/>
    <n v="4"/>
    <n v="4"/>
    <n v="4"/>
    <n v="0"/>
    <n v="4"/>
    <n v="0"/>
    <n v="0"/>
    <s v="S1942"/>
    <n v="43.707728359999997"/>
    <n v="-79.301270009999996"/>
    <n v="322176.68800000002"/>
    <n v="4836810.9000000004"/>
  </r>
  <r>
    <n v="3762674"/>
    <n v="4153669"/>
    <n v="2017"/>
    <x v="4"/>
    <n v="1953"/>
    <s v="PRIVATE"/>
    <x v="0"/>
    <x v="0"/>
    <s v="2451 QUEEN ST E"/>
    <n v="4"/>
    <n v="29"/>
    <d v="2019-03-08T00:00:00"/>
    <x v="12"/>
    <s v="Evaluation needs to be conducted in 2 years"/>
    <n v="14"/>
    <n v="4"/>
    <n v="3"/>
    <n v="4"/>
    <n v="3"/>
    <n v="4"/>
    <n v="4"/>
    <n v="0"/>
    <n v="4"/>
    <n v="0"/>
    <n v="0"/>
    <n v="3"/>
    <n v="3"/>
    <n v="5"/>
    <n v="4"/>
    <n v="4"/>
    <n v="4"/>
    <n v="0"/>
    <n v="4"/>
    <n v="0"/>
    <n v="0"/>
    <s v="S1942"/>
    <n v="43.69896421"/>
    <n v="-79.29871129"/>
    <n v="322194.26199999999"/>
    <n v="4836819.6749999998"/>
  </r>
  <r>
    <n v="3762675"/>
    <n v="4153670"/>
    <n v="2017"/>
    <x v="4"/>
    <n v="1950"/>
    <s v="PRIVATE"/>
    <x v="0"/>
    <x v="0"/>
    <s v="2453 QUEEN ST E"/>
    <n v="4"/>
    <n v="16"/>
    <d v="2019-03-08T00:00:00"/>
    <x v="4"/>
    <s v="Evaluation needs to be conducted in 2 years"/>
    <n v="14"/>
    <n v="3"/>
    <n v="3"/>
    <n v="3"/>
    <n v="3"/>
    <n v="4"/>
    <n v="3"/>
    <n v="0"/>
    <n v="4"/>
    <n v="0"/>
    <n v="0"/>
    <n v="4"/>
    <n v="3"/>
    <n v="5"/>
    <n v="4"/>
    <n v="4"/>
    <n v="4"/>
    <n v="0"/>
    <n v="4"/>
    <n v="0"/>
    <n v="0"/>
    <s v="S1942"/>
    <n v="43.707368789999997"/>
    <n v="-79.295895520000002"/>
    <n v="322207.57"/>
    <n v="4836826.0140000004"/>
  </r>
  <r>
    <n v="3762678"/>
    <n v="4288799"/>
    <n v="2017"/>
    <x v="4"/>
    <n v="1960"/>
    <s v="PRIVATE"/>
    <x v="0"/>
    <x v="0"/>
    <s v="2393 QUEEN ST E"/>
    <n v="3"/>
    <n v="24"/>
    <d v="2019-03-08T00:00:00"/>
    <x v="0"/>
    <s v="Evaluation needs to be conducted in 2 years"/>
    <n v="14"/>
    <n v="3"/>
    <n v="3"/>
    <n v="4"/>
    <n v="3"/>
    <n v="3"/>
    <n v="4"/>
    <n v="0"/>
    <n v="3"/>
    <n v="0"/>
    <n v="0"/>
    <n v="3"/>
    <n v="3"/>
    <n v="5"/>
    <n v="4"/>
    <n v="4"/>
    <n v="4"/>
    <n v="0"/>
    <n v="4"/>
    <n v="0"/>
    <n v="0"/>
    <s v="S1942"/>
    <n v="43.702505619999997"/>
    <n v="-79.312034519999997"/>
    <n v="321970.23599999998"/>
    <n v="4836750.21"/>
  </r>
  <r>
    <n v="3762679"/>
    <n v="4288792"/>
    <n v="2017"/>
    <x v="4"/>
    <n v="1925"/>
    <s v="PRIVATE"/>
    <x v="0"/>
    <x v="0"/>
    <s v="2401 QUEEN ST E"/>
    <n v="3"/>
    <n v="21"/>
    <d v="2019-03-08T00:00:00"/>
    <x v="1"/>
    <s v="Evaluation needs to be conducted in 2 years"/>
    <n v="13"/>
    <n v="4"/>
    <n v="4"/>
    <n v="4"/>
    <n v="3"/>
    <n v="4"/>
    <n v="4"/>
    <n v="0"/>
    <n v="0"/>
    <n v="0"/>
    <n v="0"/>
    <n v="3"/>
    <n v="3"/>
    <n v="5"/>
    <n v="4"/>
    <n v="4"/>
    <n v="4"/>
    <n v="0"/>
    <n v="4"/>
    <n v="0"/>
    <n v="0"/>
    <s v="S1942"/>
    <n v="43.709723889999999"/>
    <n v="-79.309192659999994"/>
    <n v="322030.65700000001"/>
    <n v="4836768.5880000005"/>
  </r>
  <r>
    <n v="3762745"/>
    <n v="4475546"/>
    <n v="2017"/>
    <x v="4"/>
    <n v="1930"/>
    <s v="PRIVATE"/>
    <x v="0"/>
    <x v="0"/>
    <s v="763 WOODBINE AVE"/>
    <n v="7"/>
    <n v="64"/>
    <d v="2019-03-06T00:00:00"/>
    <x v="26"/>
    <s v="Evaluation needs to be conducted in 2 years"/>
    <n v="18"/>
    <n v="4"/>
    <n v="4"/>
    <n v="4"/>
    <n v="4"/>
    <n v="0"/>
    <n v="4"/>
    <n v="4"/>
    <n v="5"/>
    <n v="4"/>
    <n v="0"/>
    <n v="4"/>
    <n v="4"/>
    <n v="5"/>
    <n v="4"/>
    <n v="4"/>
    <n v="4"/>
    <n v="4"/>
    <n v="4"/>
    <n v="4"/>
    <n v="4"/>
    <s v="S1935"/>
    <n v="43.708962560000003"/>
    <n v="-79.309789199999997"/>
    <n v="320072.00300000003"/>
    <n v="4837664.2620000001"/>
  </r>
  <r>
    <n v="3762762"/>
    <n v="4153693"/>
    <n v="2017"/>
    <x v="4"/>
    <n v="1962"/>
    <s v="PRIVATE"/>
    <x v="0"/>
    <x v="0"/>
    <s v="567 KINGSTON RD"/>
    <n v="4"/>
    <n v="15"/>
    <d v="2019-03-06T00:00:00"/>
    <x v="4"/>
    <s v="Evaluation needs to be conducted in 2 years"/>
    <n v="16"/>
    <n v="4"/>
    <n v="3"/>
    <n v="4"/>
    <n v="3"/>
    <n v="4"/>
    <n v="4"/>
    <n v="0"/>
    <n v="3"/>
    <n v="0"/>
    <n v="4"/>
    <n v="3"/>
    <n v="3"/>
    <n v="5"/>
    <n v="3"/>
    <n v="4"/>
    <n v="4"/>
    <n v="0"/>
    <n v="3"/>
    <n v="4"/>
    <n v="0"/>
    <s v="S1939"/>
    <n v="43.704643500000003"/>
    <n v="-79.296960780000006"/>
    <n v="320905.57"/>
    <n v="4837383.5180000002"/>
  </r>
  <r>
    <n v="3762763"/>
    <n v="4153694"/>
    <n v="2017"/>
    <x v="4"/>
    <n v="1967"/>
    <s v="PRIVATE"/>
    <x v="0"/>
    <x v="0"/>
    <s v="569 KINGSTON RD"/>
    <n v="4"/>
    <n v="15"/>
    <d v="2019-03-06T00:00:00"/>
    <x v="9"/>
    <s v="Evaluation needs to be conducted in 2 years"/>
    <n v="16"/>
    <n v="4"/>
    <n v="3"/>
    <n v="3"/>
    <n v="3"/>
    <n v="3"/>
    <n v="4"/>
    <n v="0"/>
    <n v="3"/>
    <n v="0"/>
    <n v="4"/>
    <n v="3"/>
    <n v="3"/>
    <n v="3"/>
    <n v="3"/>
    <n v="4"/>
    <n v="3"/>
    <n v="0"/>
    <n v="3"/>
    <n v="4"/>
    <n v="0"/>
    <s v="S1939"/>
    <n v="43.706994799999997"/>
    <n v="-79.295836769999994"/>
    <n v="320941.03399999999"/>
    <n v="4837393.8770000003"/>
  </r>
  <r>
    <n v="3762764"/>
    <n v="4153695"/>
    <n v="2017"/>
    <x v="4"/>
    <n v="1927"/>
    <s v="PRIVATE"/>
    <x v="0"/>
    <x v="0"/>
    <s v="737 KINGSTON RD"/>
    <n v="4"/>
    <n v="24"/>
    <d v="2019-03-06T00:00:00"/>
    <x v="14"/>
    <s v="Evaluation needs to be conducted in 2 years"/>
    <n v="16"/>
    <n v="4"/>
    <n v="3"/>
    <n v="4"/>
    <n v="3"/>
    <n v="3"/>
    <n v="4"/>
    <n v="0"/>
    <n v="3"/>
    <n v="0"/>
    <n v="4"/>
    <n v="3"/>
    <n v="4"/>
    <n v="5"/>
    <n v="3"/>
    <n v="4"/>
    <n v="3"/>
    <n v="0"/>
    <n v="3"/>
    <n v="2"/>
    <n v="0"/>
    <s v="S1939"/>
    <n v="43.704347800000001"/>
    <n v="-79.297293069999995"/>
    <n v="321309.51299999998"/>
    <n v="4837508.9330000002"/>
  </r>
  <r>
    <n v="3762774"/>
    <n v="4288801"/>
    <n v="2017"/>
    <x v="4"/>
    <n v="1920"/>
    <s v="PRIVATE"/>
    <x v="0"/>
    <x v="0"/>
    <s v="84 WILLOW AVE"/>
    <n v="3"/>
    <n v="18"/>
    <d v="2019-03-05T00:00:00"/>
    <x v="19"/>
    <s v="Evaluation needs to be conducted in 2 years"/>
    <n v="14"/>
    <n v="4"/>
    <n v="3"/>
    <n v="3"/>
    <n v="3"/>
    <n v="0"/>
    <n v="3"/>
    <n v="0"/>
    <n v="3"/>
    <n v="0"/>
    <n v="4"/>
    <n v="3"/>
    <n v="3"/>
    <n v="5"/>
    <n v="3"/>
    <n v="4"/>
    <n v="3"/>
    <n v="0"/>
    <n v="3"/>
    <n v="0"/>
    <n v="0"/>
    <s v="S1942"/>
    <n v="43.703305880000002"/>
    <n v="-79.298174930000002"/>
    <n v="321984.86499999999"/>
    <n v="4836768.3370000003"/>
  </r>
  <r>
    <n v="3762783"/>
    <n v="4153692"/>
    <n v="2017"/>
    <x v="4"/>
    <n v="1905"/>
    <s v="PRIVATE"/>
    <x v="0"/>
    <x v="0"/>
    <s v="419 WOODBINE AVE"/>
    <n v="3"/>
    <n v="11"/>
    <d v="2019-03-05T00:00:00"/>
    <x v="14"/>
    <s v="Evaluation needs to be conducted in 2 years"/>
    <n v="16"/>
    <n v="3"/>
    <n v="3"/>
    <n v="4"/>
    <n v="3"/>
    <n v="4"/>
    <n v="4"/>
    <n v="0"/>
    <n v="4"/>
    <n v="0"/>
    <n v="0"/>
    <n v="3"/>
    <n v="4"/>
    <n v="5"/>
    <n v="3"/>
    <n v="3"/>
    <n v="3"/>
    <n v="3"/>
    <n v="3"/>
    <n v="3"/>
    <n v="0"/>
    <s v="S1938"/>
    <n v="43.697181649999997"/>
    <n v="-79.306443860000002"/>
    <n v="320337.47100000002"/>
    <n v="4836883.9570000004"/>
  </r>
  <r>
    <n v="3762800"/>
    <n v="4153691"/>
    <n v="2017"/>
    <x v="4"/>
    <n v="1923"/>
    <s v="PRIVATE"/>
    <x v="0"/>
    <x v="0"/>
    <s v="441 KINGSTON RD"/>
    <n v="3"/>
    <n v="15"/>
    <d v="2019-03-05T00:00:00"/>
    <x v="11"/>
    <s v="Evaluation needs to be conducted in 2 years"/>
    <n v="16"/>
    <n v="4"/>
    <n v="3"/>
    <n v="3"/>
    <n v="4"/>
    <n v="4"/>
    <n v="4"/>
    <n v="0"/>
    <n v="4"/>
    <n v="0"/>
    <n v="4"/>
    <n v="4"/>
    <n v="4"/>
    <n v="4"/>
    <n v="3"/>
    <n v="4"/>
    <n v="3"/>
    <n v="0"/>
    <n v="4"/>
    <n v="4"/>
    <n v="0"/>
    <s v="S1938"/>
    <n v="43.700203569999999"/>
    <n v="-79.29820033"/>
    <n v="320590.73"/>
    <n v="4837214.3509999998"/>
  </r>
  <r>
    <n v="3762864"/>
    <n v="4153673"/>
    <n v="2017"/>
    <x v="4"/>
    <n v="1927"/>
    <s v="PRIVATE"/>
    <x v="0"/>
    <x v="0"/>
    <s v="1836 QUEEN ST E"/>
    <n v="4"/>
    <n v="30"/>
    <d v="2019-03-01T00:00:00"/>
    <x v="6"/>
    <s v="Evaluation needs to be conducted in 1 year"/>
    <n v="14"/>
    <n v="3"/>
    <n v="3"/>
    <n v="3"/>
    <n v="3"/>
    <n v="3"/>
    <n v="3"/>
    <n v="0"/>
    <n v="3"/>
    <n v="0"/>
    <n v="0"/>
    <n v="3"/>
    <n v="3"/>
    <n v="5"/>
    <n v="3"/>
    <n v="3"/>
    <n v="3"/>
    <n v="0"/>
    <n v="3"/>
    <n v="0"/>
    <n v="0"/>
    <s v="S1937"/>
    <n v="43.708477680000001"/>
    <n v="-79.300202819999996"/>
    <n v="320236.16499999998"/>
    <n v="4836296.3159999996"/>
  </r>
  <r>
    <n v="3762884"/>
    <n v="4153678"/>
    <n v="2017"/>
    <x v="4"/>
    <n v="1969"/>
    <s v="PRIVATE"/>
    <x v="0"/>
    <x v="0"/>
    <s v="156 KINGSTON RD"/>
    <n v="4"/>
    <n v="62"/>
    <d v="2019-03-01T00:00:00"/>
    <x v="4"/>
    <s v="Evaluation needs to be conducted in 2 years"/>
    <n v="17"/>
    <n v="4"/>
    <n v="3"/>
    <n v="3"/>
    <n v="4"/>
    <n v="4"/>
    <n v="4"/>
    <n v="0"/>
    <n v="4"/>
    <n v="0"/>
    <n v="4"/>
    <n v="3"/>
    <n v="4"/>
    <n v="5"/>
    <n v="3"/>
    <n v="4"/>
    <n v="3"/>
    <n v="3"/>
    <n v="3"/>
    <n v="4"/>
    <n v="0"/>
    <s v="S1937"/>
    <n v="43.708508860000002"/>
    <n v="-79.299897209999997"/>
    <n v="319991.88"/>
    <n v="4836593.5120000001"/>
  </r>
  <r>
    <n v="3762885"/>
    <n v="4153676"/>
    <n v="2017"/>
    <x v="4"/>
    <n v="1969"/>
    <s v="PRIVATE"/>
    <x v="0"/>
    <x v="0"/>
    <s v="204 KINGSTON RD"/>
    <n v="3"/>
    <n v="15"/>
    <d v="2019-03-01T00:00:00"/>
    <x v="11"/>
    <s v="Evaluation needs to be conducted in 2 years"/>
    <n v="16"/>
    <n v="4"/>
    <n v="4"/>
    <n v="3"/>
    <n v="4"/>
    <n v="4"/>
    <n v="4"/>
    <n v="0"/>
    <n v="3"/>
    <n v="0"/>
    <n v="4"/>
    <n v="4"/>
    <n v="3"/>
    <n v="5"/>
    <n v="3"/>
    <n v="4"/>
    <n v="4"/>
    <n v="0"/>
    <n v="4"/>
    <n v="3"/>
    <n v="0"/>
    <s v="S1937"/>
    <n v="43.707880090000003"/>
    <n v="-79.302844660000005"/>
    <n v="320081.891"/>
    <n v="4836715.9409999996"/>
  </r>
  <r>
    <n v="3762889"/>
    <n v="4266442"/>
    <n v="2017"/>
    <x v="4"/>
    <n v="1966"/>
    <s v="PRIVATE"/>
    <x v="0"/>
    <x v="0"/>
    <s v="125 KENILWORTH AVE"/>
    <n v="3"/>
    <n v="20"/>
    <d v="2019-03-01T00:00:00"/>
    <x v="8"/>
    <s v="Evaluation needs to be conducted in 2 years"/>
    <n v="14"/>
    <n v="4"/>
    <n v="4"/>
    <n v="4"/>
    <n v="4"/>
    <n v="3"/>
    <n v="3"/>
    <n v="0"/>
    <n v="4"/>
    <n v="0"/>
    <n v="0"/>
    <n v="4"/>
    <n v="4"/>
    <n v="5"/>
    <n v="3"/>
    <n v="4"/>
    <n v="3"/>
    <n v="0"/>
    <n v="3"/>
    <n v="0"/>
    <n v="0"/>
    <s v="S1938"/>
    <n v="43.707965829999999"/>
    <n v="-79.302427359999996"/>
    <n v="320743.2"/>
    <n v="4836505.0999999996"/>
  </r>
  <r>
    <n v="3763072"/>
    <n v="4458811"/>
    <n v="2017"/>
    <x v="4"/>
    <n v="1940"/>
    <s v="PRIVATE"/>
    <x v="0"/>
    <x v="0"/>
    <s v="1143 O'CONNOR DR"/>
    <n v="3"/>
    <n v="12"/>
    <d v="2019-02-15T00:00:00"/>
    <x v="11"/>
    <s v="Evaluation needs to be conducted in 2 years"/>
    <n v="15"/>
    <n v="4"/>
    <n v="4"/>
    <n v="3"/>
    <n v="4"/>
    <n v="4"/>
    <n v="4"/>
    <n v="0"/>
    <n v="3"/>
    <n v="0"/>
    <n v="0"/>
    <n v="4"/>
    <n v="4"/>
    <n v="5"/>
    <n v="3"/>
    <n v="4"/>
    <n v="3"/>
    <n v="0"/>
    <n v="3"/>
    <n v="4"/>
    <n v="0"/>
    <s v="S1924"/>
    <n v="43.680349200000002"/>
    <n v="-79.286344490000005"/>
    <n v="320275.25699999998"/>
    <n v="4841087.2220000001"/>
  </r>
  <r>
    <n v="3763078"/>
    <n v="4457070"/>
    <n v="2017"/>
    <x v="4"/>
    <n v="2003"/>
    <s v="PRIVATE"/>
    <x v="0"/>
    <x v="0"/>
    <s v="1127 O'CONNOR DR"/>
    <n v="3"/>
    <n v="11"/>
    <d v="2019-02-15T00:00:00"/>
    <x v="19"/>
    <s v="Evaluation needs to be conducted in 2 years"/>
    <n v="15"/>
    <n v="4"/>
    <n v="3"/>
    <n v="3"/>
    <n v="3"/>
    <n v="3"/>
    <n v="3"/>
    <n v="0"/>
    <n v="3"/>
    <n v="0"/>
    <n v="0"/>
    <n v="3"/>
    <n v="3"/>
    <n v="5"/>
    <n v="3"/>
    <n v="3"/>
    <n v="3"/>
    <n v="0"/>
    <n v="3"/>
    <n v="5"/>
    <n v="0"/>
    <s v="S1924"/>
    <n v="43.680397849999999"/>
    <n v="-79.286124560000005"/>
    <n v="320236.68300000002"/>
    <n v="4841020.1890000002"/>
  </r>
  <r>
    <n v="3763079"/>
    <n v="4457092"/>
    <n v="2017"/>
    <x v="4"/>
    <n v="1964"/>
    <s v="PRIVATE"/>
    <x v="0"/>
    <x v="0"/>
    <s v="1131 O'CONNOR DR"/>
    <n v="3"/>
    <n v="12"/>
    <d v="2019-02-15T00:00:00"/>
    <x v="22"/>
    <s v="Evaluation needs to be conducted in 2 years"/>
    <n v="16"/>
    <n v="4"/>
    <n v="4"/>
    <n v="4"/>
    <n v="4"/>
    <n v="4"/>
    <n v="4"/>
    <n v="0"/>
    <n v="3"/>
    <n v="0"/>
    <n v="4"/>
    <n v="4"/>
    <n v="4"/>
    <n v="5"/>
    <n v="3"/>
    <n v="4"/>
    <n v="3"/>
    <n v="0"/>
    <n v="3"/>
    <n v="5"/>
    <n v="0"/>
    <s v="S1924"/>
    <n v="43.711983269999998"/>
    <n v="-79.307464319999994"/>
    <n v="320246.09100000001"/>
    <n v="4841037.2489999998"/>
  </r>
  <r>
    <n v="3763089"/>
    <n v="4457107"/>
    <n v="2017"/>
    <x v="4"/>
    <n v="1958"/>
    <s v="PRIVATE"/>
    <x v="0"/>
    <x v="0"/>
    <s v="1153 O'CONNOR DR"/>
    <n v="3"/>
    <n v="11"/>
    <d v="2019-02-14T00:00:00"/>
    <x v="22"/>
    <s v="Evaluation needs to be conducted in 2 years"/>
    <n v="16"/>
    <n v="4"/>
    <n v="4"/>
    <n v="4"/>
    <n v="4"/>
    <n v="4"/>
    <n v="4"/>
    <n v="4"/>
    <n v="4"/>
    <n v="0"/>
    <n v="0"/>
    <n v="4"/>
    <n v="4"/>
    <n v="5"/>
    <n v="3"/>
    <n v="4"/>
    <n v="3"/>
    <n v="0"/>
    <n v="4"/>
    <n v="3"/>
    <n v="0"/>
    <s v="S1924"/>
    <n v="43.711726419999998"/>
    <n v="-79.307671760000005"/>
    <n v="320283.375"/>
    <n v="4841103.25"/>
  </r>
  <r>
    <n v="3763090"/>
    <n v="4457100"/>
    <n v="2017"/>
    <x v="4"/>
    <n v="2009"/>
    <s v="PRIVATE"/>
    <x v="0"/>
    <x v="0"/>
    <s v="1157 O'CONNOR DR"/>
    <n v="3"/>
    <n v="11"/>
    <d v="2019-02-14T00:00:00"/>
    <x v="23"/>
    <s v="Evaluation needs to be conducted in 2 years"/>
    <n v="15"/>
    <n v="4"/>
    <n v="4"/>
    <n v="4"/>
    <n v="4"/>
    <n v="4"/>
    <n v="4"/>
    <n v="0"/>
    <n v="4"/>
    <n v="0"/>
    <n v="0"/>
    <n v="4"/>
    <n v="4"/>
    <n v="5"/>
    <n v="4"/>
    <n v="4"/>
    <n v="3"/>
    <n v="0"/>
    <n v="4"/>
    <n v="3"/>
    <n v="0"/>
    <s v="S1924"/>
    <n v="43.711133070000002"/>
    <n v="-79.308136309999995"/>
    <n v="320291.87"/>
    <n v="4841116.5290000001"/>
  </r>
  <r>
    <n v="3763097"/>
    <n v="4153679"/>
    <n v="2017"/>
    <x v="4"/>
    <n v="1961"/>
    <s v="PRIVATE"/>
    <x v="0"/>
    <x v="0"/>
    <s v="140 KINGSTON RD"/>
    <n v="4"/>
    <n v="60"/>
    <d v="2019-02-14T00:00:00"/>
    <x v="12"/>
    <s v="Evaluation needs to be conducted in 2 years"/>
    <n v="15"/>
    <n v="4"/>
    <n v="3"/>
    <n v="4"/>
    <n v="4"/>
    <n v="4"/>
    <n v="4"/>
    <n v="0"/>
    <n v="3"/>
    <n v="0"/>
    <n v="0"/>
    <n v="3"/>
    <n v="3"/>
    <n v="5"/>
    <n v="4"/>
    <n v="4"/>
    <n v="4"/>
    <n v="0"/>
    <n v="4"/>
    <n v="4"/>
    <n v="0"/>
    <s v="S1937"/>
    <n v="43.710979709999997"/>
    <n v="-79.308253539999995"/>
    <n v="319985.94099999999"/>
    <n v="4836571.5259999996"/>
  </r>
  <r>
    <n v="3763103"/>
    <n v="4326893"/>
    <n v="2017"/>
    <x v="4"/>
    <n v="1971"/>
    <s v="PRIVATE"/>
    <x v="0"/>
    <x v="0"/>
    <s v="1135 O'CONNOR DR"/>
    <n v="3"/>
    <n v="13"/>
    <d v="2019-02-14T00:00:00"/>
    <x v="11"/>
    <s v="Evaluation needs to be conducted in 2 years"/>
    <n v="15"/>
    <n v="4"/>
    <n v="3"/>
    <n v="4"/>
    <n v="4"/>
    <n v="4"/>
    <n v="4"/>
    <n v="0"/>
    <n v="3"/>
    <n v="0"/>
    <n v="0"/>
    <n v="4"/>
    <n v="4"/>
    <n v="5"/>
    <n v="3"/>
    <n v="4"/>
    <n v="3"/>
    <n v="0"/>
    <n v="3"/>
    <n v="4"/>
    <n v="0"/>
    <s v="S1924"/>
    <n v="43.711845779999997"/>
    <n v="-79.307565960000005"/>
    <n v="320255.31599999999"/>
    <n v="4841053.8480000002"/>
  </r>
  <r>
    <n v="3763135"/>
    <n v="4153671"/>
    <n v="2017"/>
    <x v="4"/>
    <n v="1971"/>
    <s v="PRIVATE"/>
    <x v="0"/>
    <x v="0"/>
    <s v="2 KINGSTON RD"/>
    <n v="4"/>
    <n v="16"/>
    <d v="2019-02-12T00:00:00"/>
    <x v="11"/>
    <s v="Evaluation needs to be conducted in 2 years"/>
    <n v="15"/>
    <n v="4"/>
    <n v="4"/>
    <n v="3"/>
    <n v="4"/>
    <n v="4"/>
    <n v="4"/>
    <n v="0"/>
    <n v="4"/>
    <n v="0"/>
    <n v="0"/>
    <n v="3"/>
    <n v="3"/>
    <n v="5"/>
    <n v="3"/>
    <n v="4"/>
    <n v="4"/>
    <n v="0"/>
    <n v="3"/>
    <n v="4"/>
    <n v="0"/>
    <s v="S1937"/>
    <n v="43.711582309999997"/>
    <n v="-79.307772959999994"/>
    <n v="319889.94099999999"/>
    <n v="4836214.6150000002"/>
  </r>
  <r>
    <n v="3763136"/>
    <n v="4156597"/>
    <n v="2018"/>
    <x v="0"/>
    <n v="1971"/>
    <s v="PRIVATE"/>
    <x v="0"/>
    <x v="0"/>
    <s v="4 KINGSTON RD"/>
    <n v="4"/>
    <n v="16"/>
    <d v="2019-02-12T00:00:00"/>
    <x v="11"/>
    <s v="Evaluation needs to be conducted in 2 years"/>
    <n v="15"/>
    <n v="4"/>
    <n v="4"/>
    <n v="3"/>
    <n v="4"/>
    <n v="4"/>
    <n v="4"/>
    <n v="0"/>
    <n v="4"/>
    <n v="0"/>
    <n v="0"/>
    <n v="3"/>
    <n v="3"/>
    <n v="5"/>
    <n v="4"/>
    <n v="4"/>
    <n v="4"/>
    <n v="0"/>
    <n v="4"/>
    <n v="2"/>
    <n v="0"/>
    <s v="S1937"/>
    <n v="43.70336356"/>
    <n v="-79.310527320000006"/>
    <n v="319883.14299999998"/>
    <n v="4836233.9639999997"/>
  </r>
  <r>
    <n v="3763137"/>
    <n v="4264076"/>
    <n v="2018"/>
    <x v="0"/>
    <n v="1968"/>
    <s v="PRIVATE"/>
    <x v="0"/>
    <x v="0"/>
    <s v="8 KINGSTON RD"/>
    <n v="3"/>
    <n v="16"/>
    <d v="2019-02-12T00:00:00"/>
    <x v="11"/>
    <s v="Evaluation needs to be conducted in 2 years"/>
    <n v="15"/>
    <n v="3"/>
    <n v="3"/>
    <n v="3"/>
    <n v="4"/>
    <n v="4"/>
    <n v="4"/>
    <n v="0"/>
    <n v="3"/>
    <n v="0"/>
    <n v="0"/>
    <n v="3"/>
    <n v="3"/>
    <n v="5"/>
    <n v="5"/>
    <n v="4"/>
    <n v="4"/>
    <n v="0"/>
    <n v="4"/>
    <n v="4"/>
    <n v="0"/>
    <s v="S1937"/>
    <n v="43.709192109999996"/>
    <n v="-79.309685549999998"/>
    <n v="319915.46399999998"/>
    <n v="4836258.7309999997"/>
  </r>
  <r>
    <n v="3763142"/>
    <n v="4156594"/>
    <n v="2017"/>
    <x v="0"/>
    <n v="1960"/>
    <s v="PRIVATE"/>
    <x v="0"/>
    <x v="0"/>
    <s v="10 KINGSTON RD"/>
    <n v="3"/>
    <n v="16"/>
    <d v="2019-02-12T00:00:00"/>
    <x v="15"/>
    <s v="Evaluation needs to be conducted in 2 years"/>
    <n v="15"/>
    <n v="4"/>
    <n v="3"/>
    <n v="3"/>
    <n v="4"/>
    <n v="4"/>
    <n v="4"/>
    <n v="0"/>
    <n v="3"/>
    <n v="0"/>
    <n v="0"/>
    <n v="3"/>
    <n v="3"/>
    <n v="5"/>
    <n v="3"/>
    <n v="4"/>
    <n v="3"/>
    <n v="0"/>
    <n v="4"/>
    <n v="4"/>
    <n v="0"/>
    <s v="S1937"/>
    <n v="43.711282300000001"/>
    <n v="-79.308021359999998"/>
    <n v="319909.49099999998"/>
    <n v="4836279.9850000003"/>
  </r>
  <r>
    <n v="3763143"/>
    <n v="4156593"/>
    <n v="2018"/>
    <x v="0"/>
    <n v="1960"/>
    <s v="PRIVATE"/>
    <x v="0"/>
    <x v="0"/>
    <s v="12 KINGSTON RD"/>
    <n v="3"/>
    <n v="16"/>
    <d v="2019-02-12T00:00:00"/>
    <x v="12"/>
    <s v="Evaluation needs to be conducted in 2 years"/>
    <n v="15"/>
    <n v="4"/>
    <n v="3"/>
    <n v="3"/>
    <n v="4"/>
    <n v="4"/>
    <n v="4"/>
    <n v="0"/>
    <n v="4"/>
    <n v="0"/>
    <n v="0"/>
    <n v="3"/>
    <n v="3"/>
    <n v="5"/>
    <n v="4"/>
    <n v="4"/>
    <n v="4"/>
    <n v="0"/>
    <n v="4"/>
    <n v="4"/>
    <n v="0"/>
    <s v="S1937"/>
    <n v="43.711437670000002"/>
    <n v="-79.30789566"/>
    <n v="319927.58399999997"/>
    <n v="4836291.4019999998"/>
  </r>
  <r>
    <n v="3763169"/>
    <n v="4153681"/>
    <n v="2017"/>
    <x v="0"/>
    <n v="1970"/>
    <s v="PRIVATE"/>
    <x v="0"/>
    <x v="0"/>
    <s v="15 EASTWOOD RD"/>
    <n v="4"/>
    <n v="24"/>
    <d v="2019-02-11T00:00:00"/>
    <x v="18"/>
    <s v="Evaluation needs to be conducted in 2 years"/>
    <n v="16"/>
    <n v="3"/>
    <n v="3"/>
    <n v="4"/>
    <n v="4"/>
    <n v="3"/>
    <n v="4"/>
    <n v="0"/>
    <n v="3"/>
    <n v="0"/>
    <n v="0"/>
    <n v="3"/>
    <n v="3"/>
    <n v="3"/>
    <n v="3"/>
    <n v="4"/>
    <n v="4"/>
    <n v="4"/>
    <n v="4"/>
    <n v="2"/>
    <n v="0"/>
    <s v="S1937"/>
    <n v="43.708962560000003"/>
    <n v="-79.309789199999997"/>
    <n v="319421.53600000002"/>
    <n v="4836778.5159999998"/>
  </r>
  <r>
    <n v="3763170"/>
    <n v="4288860"/>
    <n v="2017"/>
    <x v="0"/>
    <n v="1959"/>
    <s v="PRIVATE"/>
    <x v="0"/>
    <x v="0"/>
    <s v="1981 DUNDAS ST E"/>
    <n v="3"/>
    <n v="12"/>
    <d v="2019-02-11T00:00:00"/>
    <x v="4"/>
    <s v="Evaluation needs to be conducted in 2 years"/>
    <n v="17"/>
    <n v="4"/>
    <n v="4"/>
    <n v="4"/>
    <n v="4"/>
    <n v="3"/>
    <n v="4"/>
    <n v="0"/>
    <n v="3"/>
    <n v="0"/>
    <n v="3"/>
    <n v="3"/>
    <n v="4"/>
    <n v="5"/>
    <n v="3"/>
    <n v="4"/>
    <n v="4"/>
    <n v="3"/>
    <n v="3"/>
    <n v="4"/>
    <n v="0"/>
    <s v="S1937"/>
    <n v="43.688317429999998"/>
    <n v="-79.30255631"/>
    <n v="319674.84100000001"/>
    <n v="4836347.9950000001"/>
  </r>
  <r>
    <n v="3763197"/>
    <n v="4153710"/>
    <n v="2018"/>
    <x v="0"/>
    <n v="1955"/>
    <s v="PRIVATE"/>
    <x v="0"/>
    <x v="0"/>
    <s v="2 MAIN ST"/>
    <n v="7"/>
    <n v="68"/>
    <d v="2019-02-08T00:00:00"/>
    <x v="49"/>
    <s v="Evaluation needs to be conducted in 1 year"/>
    <n v="15"/>
    <n v="2"/>
    <n v="3"/>
    <n v="4"/>
    <n v="2"/>
    <n v="2"/>
    <n v="3"/>
    <n v="0"/>
    <n v="3"/>
    <n v="0"/>
    <n v="0"/>
    <n v="2"/>
    <n v="2"/>
    <n v="5"/>
    <n v="2"/>
    <n v="3"/>
    <n v="2"/>
    <n v="0"/>
    <n v="2"/>
    <n v="2"/>
    <n v="0"/>
    <s v="S1935"/>
    <n v="43.698524499999998"/>
    <n v="-79.311523699999995"/>
    <n v="321040.93599999999"/>
    <n v="4837474.4289999995"/>
  </r>
  <r>
    <n v="3763205"/>
    <n v="4457114"/>
    <n v="2018"/>
    <x v="0"/>
    <n v="1950"/>
    <s v="PRIVATE"/>
    <x v="0"/>
    <x v="0"/>
    <s v="1161 O'CONNOR DR"/>
    <n v="3"/>
    <n v="11"/>
    <d v="2019-02-07T00:00:00"/>
    <x v="18"/>
    <s v="Evaluation needs to be conducted in 2 years"/>
    <n v="15"/>
    <n v="4"/>
    <n v="3"/>
    <n v="3"/>
    <n v="4"/>
    <n v="2"/>
    <n v="4"/>
    <n v="0"/>
    <n v="3"/>
    <n v="0"/>
    <n v="0"/>
    <n v="3"/>
    <n v="3"/>
    <n v="5"/>
    <n v="3"/>
    <n v="4"/>
    <n v="3"/>
    <n v="0"/>
    <n v="3"/>
    <n v="4"/>
    <n v="0"/>
    <s v="S1924"/>
    <n v="43.671654359999998"/>
    <n v="-79.313097080000006"/>
    <n v="320300.02600000001"/>
    <n v="4841131.8210000005"/>
  </r>
  <r>
    <n v="3763215"/>
    <n v="4288857"/>
    <n v="2017"/>
    <x v="0"/>
    <n v="1951"/>
    <s v="PRIVATE"/>
    <x v="0"/>
    <x v="0"/>
    <s v="991 O'CONNOR DR"/>
    <n v="3"/>
    <n v="12"/>
    <d v="2019-02-07T00:00:00"/>
    <x v="11"/>
    <s v="Evaluation needs to be conducted in 2 years"/>
    <n v="15"/>
    <n v="4"/>
    <n v="3"/>
    <n v="4"/>
    <n v="4"/>
    <n v="4"/>
    <n v="4"/>
    <n v="0"/>
    <n v="4"/>
    <n v="0"/>
    <n v="0"/>
    <n v="4"/>
    <n v="3"/>
    <n v="5"/>
    <n v="3"/>
    <n v="4"/>
    <n v="4"/>
    <n v="0"/>
    <n v="3"/>
    <n v="3"/>
    <n v="0"/>
    <s v="S1924"/>
    <n v="43.672557650000002"/>
    <n v="-79.314197340000007"/>
    <n v="320095.516"/>
    <n v="4840775.2149999999"/>
  </r>
  <r>
    <n v="3763307"/>
    <n v="4153706"/>
    <n v="2017"/>
    <x v="0"/>
    <n v="1950"/>
    <s v="TCHC"/>
    <x v="0"/>
    <x v="0"/>
    <s v="133 MERRILL AVE E"/>
    <n v="3"/>
    <n v="42"/>
    <d v="2019-02-01T00:00:00"/>
    <x v="22"/>
    <s v="Evaluation needs to be conducted in 2 years"/>
    <n v="20"/>
    <n v="3"/>
    <n v="4"/>
    <n v="4"/>
    <n v="4"/>
    <n v="4"/>
    <n v="4"/>
    <n v="4"/>
    <n v="3"/>
    <n v="4"/>
    <n v="4"/>
    <n v="4"/>
    <n v="4"/>
    <n v="5"/>
    <n v="4"/>
    <n v="4"/>
    <n v="4"/>
    <n v="4"/>
    <n v="4"/>
    <n v="3"/>
    <n v="4"/>
    <s v="S1931"/>
    <n v="43.679262989999998"/>
    <n v="-79.320151240000001"/>
    <n v="319941.96000000002"/>
    <n v="4837910.517"/>
  </r>
  <r>
    <n v="3763313"/>
    <n v="4250634"/>
    <n v="2017"/>
    <x v="0"/>
    <n v="1959"/>
    <s v="PRIVATE"/>
    <x v="0"/>
    <x v="0"/>
    <s v="2367 QUEEN ST E"/>
    <n v="3"/>
    <n v="24"/>
    <d v="2019-02-01T00:00:00"/>
    <x v="0"/>
    <s v="Evaluation needs to be conducted in 2 years"/>
    <n v="15"/>
    <n v="4"/>
    <n v="4"/>
    <n v="3"/>
    <n v="3"/>
    <n v="3"/>
    <n v="3"/>
    <n v="0"/>
    <n v="2"/>
    <n v="0"/>
    <n v="4"/>
    <n v="3"/>
    <n v="4"/>
    <n v="5"/>
    <n v="4"/>
    <n v="4"/>
    <n v="4"/>
    <n v="0"/>
    <n v="3"/>
    <n v="0"/>
    <n v="0"/>
    <s v="S1942"/>
    <n v="43.702657979999998"/>
    <n v="-79.297997210000005"/>
    <n v="321855.54200000002"/>
    <n v="4836712.2249999996"/>
  </r>
  <r>
    <n v="3763314"/>
    <n v="4153666"/>
    <n v="2017"/>
    <x v="0"/>
    <n v="1960"/>
    <s v="PRIVATE"/>
    <x v="0"/>
    <x v="0"/>
    <s v="2373 QUEEN ST E"/>
    <n v="3"/>
    <n v="27"/>
    <d v="2019-02-01T00:00:00"/>
    <x v="9"/>
    <s v="Evaluation needs to be conducted in 2 years"/>
    <n v="14"/>
    <n v="4"/>
    <n v="3"/>
    <n v="3"/>
    <n v="3"/>
    <n v="3"/>
    <n v="3"/>
    <n v="0"/>
    <n v="4"/>
    <n v="0"/>
    <n v="0"/>
    <n v="3"/>
    <n v="3"/>
    <n v="3"/>
    <n v="3"/>
    <n v="4"/>
    <n v="4"/>
    <n v="0"/>
    <n v="3"/>
    <n v="0"/>
    <n v="0"/>
    <s v="S1942"/>
    <n v="43.717195769999996"/>
    <n v="-79.300999239999996"/>
    <n v="321899.772"/>
    <n v="4836729.2690000003"/>
  </r>
  <r>
    <n v="3763323"/>
    <n v="4154080"/>
    <n v="2017"/>
    <x v="0"/>
    <n v="1966"/>
    <s v="TCHC"/>
    <x v="0"/>
    <x v="0"/>
    <s v="9 HALDON AVE"/>
    <n v="6"/>
    <n v="200"/>
    <d v="2019-02-01T00:00:00"/>
    <x v="12"/>
    <s v="Evaluation needs to be conducted in 2 years"/>
    <n v="20"/>
    <n v="4"/>
    <n v="3"/>
    <n v="4"/>
    <n v="4"/>
    <n v="4"/>
    <n v="4"/>
    <n v="4"/>
    <n v="3"/>
    <n v="4"/>
    <n v="4"/>
    <n v="4"/>
    <n v="3"/>
    <n v="4"/>
    <n v="4"/>
    <n v="4"/>
    <n v="4"/>
    <n v="4"/>
    <n v="4"/>
    <n v="3"/>
    <n v="4"/>
    <s v="S1926"/>
    <n v="43.715565259999998"/>
    <n v="-79.304672400000001"/>
    <n v="319975.99800000002"/>
    <n v="4839636.7989999996"/>
  </r>
  <r>
    <n v="3763327"/>
    <n v="4153723"/>
    <n v="2018"/>
    <x v="0"/>
    <n v="1962"/>
    <s v="TCHC"/>
    <x v="0"/>
    <x v="0"/>
    <s v="2287 GERRARD ST E"/>
    <n v="5"/>
    <n v="38"/>
    <d v="2019-02-01T00:00:00"/>
    <x v="14"/>
    <s v="Evaluation needs to be conducted in 2 years"/>
    <n v="18"/>
    <n v="3"/>
    <n v="2"/>
    <n v="4"/>
    <n v="3"/>
    <n v="4"/>
    <n v="4"/>
    <n v="3"/>
    <n v="3"/>
    <n v="3"/>
    <n v="0"/>
    <n v="3"/>
    <n v="3"/>
    <n v="4"/>
    <n v="4"/>
    <n v="4"/>
    <n v="4"/>
    <n v="0"/>
    <n v="4"/>
    <n v="3"/>
    <n v="4"/>
    <s v="S1936"/>
    <n v="43.695629660000002"/>
    <n v="-79.302310980000001"/>
    <n v="321276.18099999998"/>
    <n v="4838109.87"/>
  </r>
  <r>
    <n v="3763352"/>
    <n v="4153664"/>
    <n v="2018"/>
    <x v="0"/>
    <n v="1970"/>
    <s v="PRIVATE"/>
    <x v="0"/>
    <x v="0"/>
    <s v="2269 QUEEN ST E"/>
    <n v="3"/>
    <n v="17"/>
    <d v="2019-01-31T00:00:00"/>
    <x v="0"/>
    <s v="Evaluation needs to be conducted in 2 years"/>
    <n v="14"/>
    <n v="4"/>
    <n v="4"/>
    <n v="4"/>
    <n v="4"/>
    <n v="3"/>
    <n v="4"/>
    <n v="0"/>
    <n v="3"/>
    <n v="0"/>
    <n v="0"/>
    <n v="4"/>
    <n v="3"/>
    <n v="3"/>
    <n v="3"/>
    <n v="3"/>
    <n v="4"/>
    <n v="0"/>
    <n v="4"/>
    <n v="0"/>
    <n v="0"/>
    <s v="S1942"/>
    <n v="43.66585972"/>
    <n v="-79.316043410000006"/>
    <n v="321455.20899999997"/>
    <n v="4836609.5219999999"/>
  </r>
  <r>
    <n v="3763353"/>
    <n v="4288796"/>
    <n v="2017"/>
    <x v="0"/>
    <n v="1956"/>
    <s v="PRIVATE"/>
    <x v="0"/>
    <x v="0"/>
    <s v="2327 QUEEN ST E"/>
    <n v="3"/>
    <n v="27"/>
    <d v="2019-01-31T00:00:00"/>
    <x v="18"/>
    <s v="Evaluation needs to be conducted in 2 years"/>
    <n v="17"/>
    <n v="4"/>
    <n v="3"/>
    <n v="3"/>
    <n v="4"/>
    <n v="3"/>
    <n v="3"/>
    <n v="0"/>
    <n v="3"/>
    <n v="0"/>
    <n v="3"/>
    <n v="2"/>
    <n v="3"/>
    <n v="5"/>
    <n v="3"/>
    <n v="4"/>
    <n v="4"/>
    <n v="3"/>
    <n v="4"/>
    <n v="4"/>
    <n v="0"/>
    <s v="S1942"/>
    <n v="43.695648589999998"/>
    <n v="-79.291287220000001"/>
    <n v="321617.55"/>
    <n v="4836655.4340000004"/>
  </r>
  <r>
    <n v="3763383"/>
    <n v="4228766"/>
    <n v="2017"/>
    <x v="0"/>
    <n v="1956"/>
    <s v="PRIVATE"/>
    <x v="0"/>
    <x v="0"/>
    <s v="2218 QUEEN ST E"/>
    <n v="3"/>
    <n v="16"/>
    <d v="2019-01-30T00:00:00"/>
    <x v="12"/>
    <s v="Evaluation needs to be conducted in 2 years"/>
    <n v="14"/>
    <n v="4"/>
    <n v="4"/>
    <n v="4"/>
    <n v="4"/>
    <n v="4"/>
    <n v="4"/>
    <n v="0"/>
    <n v="3"/>
    <n v="0"/>
    <n v="0"/>
    <n v="3"/>
    <n v="3"/>
    <n v="5"/>
    <n v="3"/>
    <n v="4"/>
    <n v="4"/>
    <n v="0"/>
    <n v="4"/>
    <n v="0"/>
    <n v="0"/>
    <s v="S1940"/>
    <n v="43.674947930000002"/>
    <n v="-79.317603820000002"/>
    <n v="321855.12599999999"/>
    <n v="4836778.4359999998"/>
  </r>
  <r>
    <n v="3763414"/>
    <n v="4153687"/>
    <n v="2017"/>
    <x v="0"/>
    <n v="1960"/>
    <s v="PRIVATE"/>
    <x v="0"/>
    <x v="0"/>
    <s v="2150 QUEEN ST E"/>
    <n v="4"/>
    <n v="16"/>
    <d v="2019-01-28T00:00:00"/>
    <x v="15"/>
    <s v="Evaluation needs to be conducted in 2 years"/>
    <n v="15"/>
    <n v="4"/>
    <n v="3"/>
    <n v="3"/>
    <n v="4"/>
    <n v="0"/>
    <n v="4"/>
    <n v="0"/>
    <n v="4"/>
    <n v="0"/>
    <n v="0"/>
    <n v="3"/>
    <n v="3"/>
    <n v="5"/>
    <n v="3"/>
    <n v="4"/>
    <n v="4"/>
    <n v="4"/>
    <n v="3"/>
    <n v="3"/>
    <n v="0"/>
    <s v="S1939"/>
    <n v="43.707060769999998"/>
    <n v="-79.312279910000001"/>
    <n v="321573.96299999999"/>
    <n v="4836690.2589999996"/>
  </r>
  <r>
    <n v="3763432"/>
    <n v="4153688"/>
    <n v="2017"/>
    <x v="0"/>
    <n v="1955"/>
    <s v="PRIVATE"/>
    <x v="0"/>
    <x v="0"/>
    <s v="59 BALSAM AVE"/>
    <n v="3"/>
    <n v="19"/>
    <d v="2019-01-28T00:00:00"/>
    <x v="4"/>
    <s v="Evaluation needs to be conducted in 2 years"/>
    <n v="14"/>
    <n v="4"/>
    <n v="3"/>
    <n v="4"/>
    <n v="3"/>
    <n v="4"/>
    <n v="4"/>
    <n v="0"/>
    <n v="4"/>
    <n v="0"/>
    <n v="0"/>
    <n v="3"/>
    <n v="4"/>
    <n v="4"/>
    <n v="3"/>
    <n v="4"/>
    <n v="4"/>
    <n v="0"/>
    <n v="3"/>
    <n v="0"/>
    <n v="0"/>
    <s v="S1940"/>
    <n v="43.705532570000003"/>
    <n v="-79.311444350000002"/>
    <n v="321727.989"/>
    <n v="4836745.7479999997"/>
  </r>
  <r>
    <n v="3763464"/>
    <n v="4156316"/>
    <n v="2018"/>
    <x v="0"/>
    <n v="2016"/>
    <s v="TCHC"/>
    <x v="0"/>
    <x v="0"/>
    <s v="444 LUMSDEN AVE"/>
    <n v="42"/>
    <n v="183"/>
    <d v="2019-01-24T00:00:00"/>
    <x v="50"/>
    <s v="Evaluation needs to be conducted in 1 year"/>
    <n v="19"/>
    <n v="3"/>
    <n v="3"/>
    <n v="3"/>
    <n v="3"/>
    <n v="3"/>
    <n v="3"/>
    <n v="3"/>
    <n v="3"/>
    <n v="3"/>
    <n v="0"/>
    <n v="3"/>
    <n v="3"/>
    <n v="3"/>
    <n v="3"/>
    <n v="3"/>
    <n v="3"/>
    <n v="4"/>
    <n v="4"/>
    <n v="3"/>
    <n v="3"/>
    <s v="S1930"/>
    <n v="43.683180640000003"/>
    <n v="-79.323046180000006"/>
    <n v="320791.011"/>
    <n v="4839337.0970000001"/>
  </r>
  <r>
    <n v="3763465"/>
    <n v="4286044"/>
    <n v="2017"/>
    <x v="0"/>
    <n v="1925"/>
    <s v="TCHC"/>
    <x v="0"/>
    <x v="0"/>
    <s v="444 EAST LUMSDEN"/>
    <n v="25"/>
    <n v="183"/>
    <d v="2019-01-24T00:00:00"/>
    <x v="50"/>
    <s v="Evaluation needs to be conducted in 1 year"/>
    <n v="19"/>
    <n v="3"/>
    <n v="3"/>
    <n v="4"/>
    <n v="3"/>
    <n v="2"/>
    <n v="4"/>
    <n v="3"/>
    <n v="3"/>
    <n v="3"/>
    <n v="0"/>
    <n v="3"/>
    <n v="2"/>
    <n v="3"/>
    <n v="3"/>
    <n v="3"/>
    <n v="3"/>
    <n v="4"/>
    <n v="4"/>
    <n v="3"/>
    <n v="3"/>
    <s v="S1930"/>
    <n v="43.695391790000002"/>
    <n v="-79.30331511"/>
    <n v="320711.63699999999"/>
    <n v="4839312.6900000004"/>
  </r>
  <r>
    <n v="3763680"/>
    <n v="4153697"/>
    <n v="2017"/>
    <x v="0"/>
    <n v="1925"/>
    <s v="PRIVATE"/>
    <x v="0"/>
    <x v="0"/>
    <s v="592 WOODBINE AVE"/>
    <n v="5"/>
    <n v="36"/>
    <d v="2019-01-11T00:00:00"/>
    <x v="4"/>
    <s v="Evaluation needs to be conducted in 2 years"/>
    <n v="19"/>
    <n v="4"/>
    <n v="3"/>
    <n v="4"/>
    <n v="4"/>
    <n v="4"/>
    <n v="4"/>
    <n v="4"/>
    <n v="3"/>
    <n v="4"/>
    <n v="4"/>
    <n v="3"/>
    <n v="4"/>
    <n v="4"/>
    <n v="3"/>
    <n v="3"/>
    <n v="3"/>
    <n v="4"/>
    <n v="3"/>
    <n v="4"/>
    <n v="0"/>
    <s v="S1934"/>
    <n v="43.679732219999998"/>
    <n v="-79.321705919999999"/>
    <n v="320140.02100000001"/>
    <n v="4837245.7290000003"/>
  </r>
  <r>
    <n v="3763703"/>
    <n v="4265578"/>
    <n v="2020"/>
    <x v="0"/>
    <n v="1953"/>
    <s v="SOCIAL HOUSING"/>
    <x v="0"/>
    <x v="0"/>
    <s v="26 NORWOOD RD"/>
    <n v="3"/>
    <n v="12"/>
    <d v="2019-01-11T00:00:00"/>
    <x v="9"/>
    <s v="Evaluation needs to be conducted in 2 years"/>
    <n v="16"/>
    <n v="4"/>
    <n v="3"/>
    <n v="3"/>
    <n v="4"/>
    <n v="3"/>
    <n v="3"/>
    <n v="0"/>
    <n v="4"/>
    <n v="0"/>
    <n v="0"/>
    <n v="3"/>
    <n v="4"/>
    <n v="3"/>
    <n v="3"/>
    <n v="4"/>
    <n v="3"/>
    <n v="3"/>
    <n v="3"/>
    <n v="3"/>
    <n v="0"/>
    <s v="S1935"/>
    <n v="43.677485169999997"/>
    <n v="-79.320862390000002"/>
    <n v="320662.652"/>
    <n v="4837931.9919999996"/>
  </r>
  <r>
    <n v="3763708"/>
    <n v="4479579"/>
    <n v="2020"/>
    <x v="0"/>
    <n v="1953"/>
    <s v="SOCIAL HOUSING"/>
    <x v="0"/>
    <x v="0"/>
    <s v="419 COXWELL AVE"/>
    <n v="3"/>
    <n v="44"/>
    <d v="2019-01-10T00:00:00"/>
    <x v="12"/>
    <s v="Evaluation needs to be conducted in 2 years"/>
    <n v="18"/>
    <n v="4"/>
    <n v="3"/>
    <n v="4"/>
    <n v="4"/>
    <n v="4"/>
    <n v="4"/>
    <n v="4"/>
    <n v="4"/>
    <n v="4"/>
    <n v="0"/>
    <n v="4"/>
    <n v="4"/>
    <n v="5"/>
    <n v="3"/>
    <n v="3"/>
    <n v="4"/>
    <n v="0"/>
    <n v="3"/>
    <n v="3"/>
    <n v="4"/>
    <s v="S1934"/>
    <n v="43.66853304"/>
    <n v="-79.292902510000005"/>
    <n v="319256.538"/>
    <n v="4837271.2470000004"/>
  </r>
  <r>
    <n v="3763736"/>
    <n v="4153700"/>
    <n v="2017"/>
    <x v="0"/>
    <n v="1951"/>
    <s v="PRIVATE"/>
    <x v="0"/>
    <x v="0"/>
    <s v="4 NEWBOLD AVE"/>
    <n v="4"/>
    <n v="12"/>
    <d v="2019-01-10T00:00:00"/>
    <x v="8"/>
    <s v="Evaluation needs to be conducted in 2 years"/>
    <n v="16"/>
    <n v="4"/>
    <n v="3"/>
    <n v="4"/>
    <n v="4"/>
    <n v="4"/>
    <n v="4"/>
    <n v="0"/>
    <n v="3"/>
    <n v="0"/>
    <n v="3"/>
    <n v="4"/>
    <n v="4"/>
    <n v="5"/>
    <n v="4"/>
    <n v="2"/>
    <n v="4"/>
    <n v="0"/>
    <n v="4"/>
    <n v="3"/>
    <n v="0"/>
    <s v="S1934"/>
    <n v="43.672335959999998"/>
    <n v="-79.305154009999995"/>
    <n v="319446.95299999998"/>
    <n v="4837063.38"/>
  </r>
  <r>
    <n v="3763758"/>
    <n v="4153699"/>
    <n v="2018"/>
    <x v="0"/>
    <n v="1951"/>
    <s v="PRIVATE"/>
    <x v="0"/>
    <x v="0"/>
    <s v="1691 GERRARD ST E"/>
    <n v="7"/>
    <n v="66"/>
    <d v="2019-01-09T00:00:00"/>
    <x v="1"/>
    <s v="Evaluation needs to be conducted in 2 years"/>
    <n v="18"/>
    <n v="4"/>
    <n v="3"/>
    <n v="4"/>
    <n v="4"/>
    <n v="4"/>
    <n v="4"/>
    <n v="0"/>
    <n v="4"/>
    <n v="4"/>
    <n v="4"/>
    <n v="4"/>
    <n v="4"/>
    <n v="5"/>
    <n v="3"/>
    <n v="4"/>
    <n v="4"/>
    <n v="3"/>
    <n v="3"/>
    <n v="4"/>
    <n v="0"/>
    <s v="S1934"/>
    <n v="43.6711399"/>
    <n v="-79.311415389999993"/>
    <n v="319498.14899999998"/>
    <n v="4837101.1449999996"/>
  </r>
  <r>
    <n v="3763759"/>
    <n v="4153703"/>
    <n v="2017"/>
    <x v="0"/>
    <n v="1953"/>
    <s v="PRIVATE"/>
    <x v="0"/>
    <x v="0"/>
    <s v="1908 GERRARD ST E"/>
    <n v="5"/>
    <n v="28"/>
    <d v="2019-01-09T00:00:00"/>
    <x v="11"/>
    <s v="Evaluation needs to be conducted in 2 years"/>
    <n v="16"/>
    <n v="4"/>
    <n v="3"/>
    <n v="4"/>
    <n v="4"/>
    <n v="4"/>
    <n v="4"/>
    <n v="0"/>
    <n v="4"/>
    <n v="4"/>
    <n v="0"/>
    <n v="4"/>
    <n v="4"/>
    <n v="3"/>
    <n v="3"/>
    <n v="3"/>
    <n v="4"/>
    <n v="4"/>
    <n v="4"/>
    <n v="0"/>
    <n v="0"/>
    <s v="S1934"/>
    <n v="43.684761610000002"/>
    <n v="-79.295442919999999"/>
    <n v="319921.74"/>
    <n v="4837628.9670000002"/>
  </r>
  <r>
    <n v="3763785"/>
    <n v="4156303"/>
    <n v="2017"/>
    <x v="0"/>
    <n v="1951"/>
    <s v="PRIVATE"/>
    <x v="0"/>
    <x v="0"/>
    <s v="108 GOODWOOD PARK CRT"/>
    <n v="7"/>
    <n v="120"/>
    <d v="2019-01-08T00:00:00"/>
    <x v="1"/>
    <s v="Evaluation needs to be conducted in 2 years"/>
    <n v="18"/>
    <n v="4"/>
    <n v="3"/>
    <n v="4"/>
    <n v="4"/>
    <n v="4"/>
    <n v="4"/>
    <n v="4"/>
    <n v="4"/>
    <n v="4"/>
    <n v="0"/>
    <n v="4"/>
    <n v="4"/>
    <n v="5"/>
    <n v="4"/>
    <n v="3"/>
    <n v="3"/>
    <n v="4"/>
    <n v="4"/>
    <n v="3"/>
    <n v="0"/>
    <s v="S1930"/>
    <n v="43.686322990000001"/>
    <n v="-79.290283700000003"/>
    <n v="321418.23999999999"/>
    <n v="4839236.4639999997"/>
  </r>
  <r>
    <n v="3763792"/>
    <n v="4154037"/>
    <n v="2017"/>
    <x v="0"/>
    <n v="1953"/>
    <s v="PRIVATE"/>
    <x v="0"/>
    <x v="0"/>
    <s v="7 CRESCENT PL"/>
    <n v="29"/>
    <n v="584"/>
    <d v="2019-01-07T00:00:00"/>
    <x v="8"/>
    <s v="Evaluation needs to be conducted in 2 years"/>
    <n v="18"/>
    <n v="4"/>
    <n v="4"/>
    <n v="4"/>
    <n v="4"/>
    <n v="3"/>
    <n v="4"/>
    <n v="4"/>
    <n v="4"/>
    <n v="4"/>
    <n v="0"/>
    <n v="3"/>
    <n v="4"/>
    <n v="5"/>
    <n v="4"/>
    <n v="3"/>
    <n v="3"/>
    <n v="4"/>
    <n v="4"/>
    <n v="2"/>
    <n v="0"/>
    <s v="S1930"/>
    <n v="43.66942529"/>
    <n v="-79.305787539999997"/>
    <n v="321568.00300000003"/>
    <n v="4839255.0970000001"/>
  </r>
  <r>
    <n v="3763804"/>
    <n v="4284986"/>
    <n v="2017"/>
    <x v="0"/>
    <n v="1951"/>
    <s v="PRIVATE"/>
    <x v="0"/>
    <x v="0"/>
    <s v="9 CRESCENT PL"/>
    <n v="29"/>
    <n v="587"/>
    <d v="2019-01-07T00:00:00"/>
    <x v="8"/>
    <s v="Evaluation needs to be conducted in 2 years"/>
    <n v="18"/>
    <n v="4"/>
    <n v="4"/>
    <n v="4"/>
    <n v="4"/>
    <n v="3"/>
    <n v="4"/>
    <n v="4"/>
    <n v="4"/>
    <n v="4"/>
    <n v="0"/>
    <n v="3"/>
    <n v="4"/>
    <n v="5"/>
    <n v="4"/>
    <n v="3"/>
    <n v="3"/>
    <n v="4"/>
    <n v="4"/>
    <n v="2"/>
    <n v="0"/>
    <s v="S1930"/>
    <n v="43.668927770000003"/>
    <n v="-79.315350570000007"/>
    <n v="321619.85399999999"/>
    <n v="4839297.5829999996"/>
  </r>
  <r>
    <n v="3763805"/>
    <n v="4156314"/>
    <n v="2017"/>
    <x v="0"/>
    <n v="1951"/>
    <s v="PRIVATE"/>
    <x v="0"/>
    <x v="0"/>
    <s v="11 CRESCENT PL"/>
    <n v="10"/>
    <n v="159"/>
    <d v="2019-01-07T00:00:00"/>
    <x v="9"/>
    <s v="Evaluation needs to be conducted in 2 years"/>
    <n v="18"/>
    <n v="4"/>
    <n v="3"/>
    <n v="4"/>
    <n v="4"/>
    <n v="3"/>
    <n v="3"/>
    <n v="4"/>
    <n v="3"/>
    <n v="4"/>
    <n v="0"/>
    <n v="3"/>
    <n v="4"/>
    <n v="3"/>
    <n v="3"/>
    <n v="3"/>
    <n v="3"/>
    <n v="3"/>
    <n v="3"/>
    <n v="2"/>
    <n v="0"/>
    <s v="S1930"/>
    <n v="43.676715729999998"/>
    <n v="-79.303971099999998"/>
    <n v="321603.25300000003"/>
    <n v="4839337.0690000001"/>
  </r>
  <r>
    <n v="3763827"/>
    <n v="4154073"/>
    <n v="2017"/>
    <x v="0"/>
    <n v="1951"/>
    <s v="PRIVATE"/>
    <x v="0"/>
    <x v="0"/>
    <s v="114 BARRINGTON AVE"/>
    <n v="3"/>
    <n v="12"/>
    <d v="2019-01-04T00:00:00"/>
    <x v="18"/>
    <s v="Evaluation needs to be conducted in 2 years"/>
    <n v="16"/>
    <n v="4"/>
    <n v="3"/>
    <n v="4"/>
    <n v="3"/>
    <n v="3"/>
    <n v="3"/>
    <n v="0"/>
    <n v="3"/>
    <n v="0"/>
    <n v="0"/>
    <n v="3"/>
    <n v="3"/>
    <n v="5"/>
    <n v="3"/>
    <n v="3"/>
    <n v="4"/>
    <n v="3"/>
    <n v="3"/>
    <n v="4"/>
    <n v="0"/>
    <s v="S1930"/>
    <n v="43.677688259999996"/>
    <n v="-79.30336561"/>
    <n v="320691.54200000002"/>
    <n v="4838954.5609999998"/>
  </r>
  <r>
    <n v="3763828"/>
    <n v="4243768"/>
    <n v="2017"/>
    <x v="0"/>
    <n v="1951"/>
    <s v="PRIVATE"/>
    <x v="0"/>
    <x v="0"/>
    <s v="156 BARRINGTON AVE"/>
    <n v="3"/>
    <n v="12"/>
    <d v="2019-01-04T00:00:00"/>
    <x v="11"/>
    <s v="Evaluation needs to be conducted in 2 years"/>
    <n v="15"/>
    <n v="4"/>
    <n v="3"/>
    <n v="4"/>
    <n v="4"/>
    <n v="4"/>
    <n v="4"/>
    <n v="0"/>
    <n v="3"/>
    <n v="0"/>
    <n v="0"/>
    <n v="4"/>
    <n v="4"/>
    <n v="5"/>
    <n v="4"/>
    <n v="3"/>
    <n v="3"/>
    <n v="0"/>
    <n v="4"/>
    <n v="3"/>
    <n v="0"/>
    <s v="S1930"/>
    <n v="43.677005780000002"/>
    <n v="-79.303088389999999"/>
    <n v="320644.24200000003"/>
    <n v="4839104.7309999997"/>
  </r>
  <r>
    <n v="3763854"/>
    <n v="4269412"/>
    <n v="2017"/>
    <x v="0"/>
    <n v="1988"/>
    <s v="PRIVATE"/>
    <x v="0"/>
    <x v="0"/>
    <s v="2903 ST CLAIR AVE E"/>
    <n v="3"/>
    <n v="12"/>
    <d v="2019-01-03T00:00:00"/>
    <x v="0"/>
    <s v="Evaluation needs to be conducted in 2 years"/>
    <n v="15"/>
    <n v="4"/>
    <n v="3"/>
    <n v="4"/>
    <n v="4"/>
    <n v="3"/>
    <n v="3"/>
    <n v="0"/>
    <n v="3"/>
    <n v="0"/>
    <n v="0"/>
    <n v="3"/>
    <n v="4"/>
    <n v="5"/>
    <n v="3"/>
    <n v="4"/>
    <n v="3"/>
    <n v="0"/>
    <n v="3"/>
    <n v="4"/>
    <n v="0"/>
    <s v="S1927"/>
    <n v="43.6829866"/>
    <n v="-79.311994299999995"/>
    <n v="320800.32400000002"/>
    <n v="4840660.273"/>
  </r>
  <r>
    <n v="3763858"/>
    <n v="4155690"/>
    <n v="2017"/>
    <x v="0"/>
    <n v="1962"/>
    <s v="PRIVATE"/>
    <x v="0"/>
    <x v="0"/>
    <s v="65 HALSEY AVE"/>
    <n v="9"/>
    <n v="113"/>
    <d v="2019-01-03T00:00:00"/>
    <x v="12"/>
    <s v="Evaluation needs to be conducted in 2 years"/>
    <n v="20"/>
    <n v="4"/>
    <n v="4"/>
    <n v="4"/>
    <n v="4"/>
    <n v="4"/>
    <n v="4"/>
    <n v="4"/>
    <n v="3"/>
    <n v="4"/>
    <n v="5"/>
    <n v="4"/>
    <n v="4"/>
    <n v="4"/>
    <n v="4"/>
    <n v="3"/>
    <n v="3"/>
    <n v="4"/>
    <n v="3"/>
    <n v="3"/>
    <n v="4"/>
    <s v="S1927"/>
    <n v="43.672483300000003"/>
    <n v="-79.286544969999994"/>
    <n v="321008.87599999999"/>
    <n v="4839687.0789999999"/>
  </r>
  <r>
    <n v="3763864"/>
    <n v="4154048"/>
    <n v="2017"/>
    <x v="0"/>
    <n v="1956"/>
    <s v="PRIVATE"/>
    <x v="0"/>
    <x v="0"/>
    <s v="612 DAWES RD"/>
    <n v="6"/>
    <n v="65"/>
    <d v="2019-01-02T00:00:00"/>
    <x v="4"/>
    <s v="Evaluation needs to be conducted in 2 years"/>
    <n v="19"/>
    <n v="4"/>
    <n v="3"/>
    <n v="4"/>
    <n v="3"/>
    <n v="4"/>
    <n v="3"/>
    <n v="4"/>
    <n v="3"/>
    <n v="4"/>
    <n v="4"/>
    <n v="3"/>
    <n v="4"/>
    <n v="4"/>
    <n v="4"/>
    <n v="4"/>
    <n v="3"/>
    <n v="3"/>
    <n v="4"/>
    <n v="4"/>
    <n v="0"/>
    <s v="S1927"/>
    <n v="43.672670310000001"/>
    <n v="-79.286695050000006"/>
    <n v="321233.29499999998"/>
    <n v="4840622.3109999998"/>
  </r>
  <r>
    <n v="3763884"/>
    <n v="4154059"/>
    <n v="2017"/>
    <x v="0"/>
    <n v="1956"/>
    <s v="PRIVATE"/>
    <x v="0"/>
    <x v="0"/>
    <s v="127 GLENWOOD CRES"/>
    <n v="3"/>
    <n v="57"/>
    <d v="2019-01-02T00:00:00"/>
    <x v="8"/>
    <s v="Evaluation needs to be conducted in 2 years"/>
    <n v="16"/>
    <n v="4"/>
    <n v="3"/>
    <n v="4"/>
    <n v="4"/>
    <n v="4"/>
    <n v="4"/>
    <n v="0"/>
    <n v="3"/>
    <n v="0"/>
    <n v="3"/>
    <n v="3"/>
    <n v="4"/>
    <n v="5"/>
    <n v="4"/>
    <n v="3"/>
    <n v="3"/>
    <n v="0"/>
    <n v="4"/>
    <n v="4"/>
    <n v="0"/>
    <s v="S1927"/>
    <n v="43.67250748"/>
    <n v="-79.286877029999999"/>
    <n v="319934.109"/>
    <n v="4840078.057"/>
  </r>
  <r>
    <n v="3763925"/>
    <n v="4154064"/>
    <n v="2017"/>
    <x v="0"/>
    <n v="1989"/>
    <s v="PRIVATE"/>
    <x v="0"/>
    <x v="0"/>
    <s v="1001 O'CONNOR DR"/>
    <n v="4"/>
    <n v="83"/>
    <d v="2018-12-28T00:00:00"/>
    <x v="11"/>
    <s v="Evaluation needs to be conducted in 2 years"/>
    <n v="17"/>
    <n v="4"/>
    <n v="3"/>
    <n v="4"/>
    <n v="4"/>
    <n v="3"/>
    <n v="3"/>
    <n v="0"/>
    <n v="3"/>
    <n v="0"/>
    <n v="3"/>
    <n v="4"/>
    <n v="3"/>
    <n v="5"/>
    <n v="4"/>
    <n v="4"/>
    <n v="4"/>
    <n v="5"/>
    <n v="4"/>
    <n v="4"/>
    <n v="0"/>
    <s v="S1924"/>
    <n v="43.672671510000001"/>
    <n v="-79.28612717"/>
    <n v="320161.32199999999"/>
    <n v="4840880.4989999998"/>
  </r>
  <r>
    <n v="3763926"/>
    <n v="4316599"/>
    <n v="2017"/>
    <x v="0"/>
    <n v="1994"/>
    <s v="PRIVATE"/>
    <x v="0"/>
    <x v="0"/>
    <s v="993 O'CONNOR DR"/>
    <n v="3"/>
    <n v="12"/>
    <d v="2018-12-28T00:00:00"/>
    <x v="20"/>
    <s v="Evaluation needs to be conducted in 2 years"/>
    <n v="15"/>
    <n v="4"/>
    <n v="4"/>
    <n v="4"/>
    <n v="4"/>
    <n v="4"/>
    <n v="4"/>
    <n v="0"/>
    <n v="4"/>
    <n v="0"/>
    <n v="0"/>
    <n v="4"/>
    <n v="4"/>
    <n v="5"/>
    <n v="4"/>
    <n v="4"/>
    <n v="4"/>
    <n v="0"/>
    <n v="4"/>
    <n v="3"/>
    <n v="0"/>
    <s v="S1924"/>
    <n v="43.672699880000003"/>
    <n v="-79.285873429999995"/>
    <n v="320113.44300000003"/>
    <n v="4840795.8090000004"/>
  </r>
  <r>
    <n v="3763994"/>
    <n v="4154040"/>
    <n v="2017"/>
    <x v="0"/>
    <n v="1966"/>
    <s v="PRIVATE"/>
    <x v="0"/>
    <x v="0"/>
    <s v="514 DAWES RD"/>
    <n v="4"/>
    <n v="34"/>
    <d v="2018-12-20T00:00:00"/>
    <x v="0"/>
    <s v="Evaluation needs to be conducted in 2 years"/>
    <n v="16"/>
    <n v="4"/>
    <n v="3"/>
    <n v="3"/>
    <n v="3"/>
    <n v="4"/>
    <n v="3"/>
    <n v="0"/>
    <n v="4"/>
    <n v="0"/>
    <n v="0"/>
    <n v="3"/>
    <n v="3"/>
    <n v="5"/>
    <n v="4"/>
    <n v="4"/>
    <n v="3"/>
    <n v="4"/>
    <n v="4"/>
    <n v="3"/>
    <n v="0"/>
    <s v="S1927"/>
    <n v="43.671653800000001"/>
    <n v="-79.291250509999998"/>
    <n v="321148.44199999998"/>
    <n v="4840318.3720000004"/>
  </r>
  <r>
    <n v="3763995"/>
    <n v="4154049"/>
    <n v="2017"/>
    <x v="0"/>
    <n v="1967"/>
    <s v="PRIVATE"/>
    <x v="0"/>
    <x v="0"/>
    <s v="608 DAWES RD"/>
    <n v="6"/>
    <n v="84"/>
    <d v="2018-12-20T00:00:00"/>
    <x v="35"/>
    <s v="Evaluation needs to be conducted in 1 year"/>
    <n v="18"/>
    <n v="3"/>
    <n v="3"/>
    <n v="4"/>
    <n v="3"/>
    <n v="3"/>
    <n v="4"/>
    <n v="0"/>
    <n v="4"/>
    <n v="4"/>
    <n v="3"/>
    <n v="3"/>
    <n v="4"/>
    <n v="5"/>
    <n v="2"/>
    <n v="2"/>
    <n v="4"/>
    <n v="3"/>
    <n v="2"/>
    <n v="2"/>
    <n v="0"/>
    <s v="S1927"/>
    <n v="43.672168020000001"/>
    <n v="-79.288676420000002"/>
    <n v="321238.13099999999"/>
    <n v="4840580.773"/>
  </r>
  <r>
    <n v="3764014"/>
    <n v="4154041"/>
    <n v="2017"/>
    <x v="1"/>
    <n v="1969"/>
    <s v="PRIVATE"/>
    <x v="0"/>
    <x v="0"/>
    <s v="510 DAWES RD"/>
    <n v="4"/>
    <n v="62"/>
    <d v="2018-12-19T00:00:00"/>
    <x v="0"/>
    <s v="Evaluation needs to be conducted in 2 years"/>
    <n v="18"/>
    <n v="4"/>
    <n v="3"/>
    <n v="4"/>
    <n v="3"/>
    <n v="3"/>
    <n v="3"/>
    <n v="0"/>
    <n v="4"/>
    <n v="4"/>
    <n v="0"/>
    <n v="3"/>
    <n v="3"/>
    <n v="5"/>
    <n v="3"/>
    <n v="4"/>
    <n v="4"/>
    <n v="4"/>
    <n v="4"/>
    <n v="2"/>
    <n v="4"/>
    <s v="S1927"/>
    <n v="43.674792840000002"/>
    <n v="-79.307320360000006"/>
    <n v="321121.48"/>
    <n v="4840286.4110000003"/>
  </r>
  <r>
    <n v="3764016"/>
    <n v="4154044"/>
    <n v="2017"/>
    <x v="1"/>
    <n v="1965"/>
    <s v="PRIVATE"/>
    <x v="0"/>
    <x v="0"/>
    <s v="500 DAWES RD"/>
    <n v="14"/>
    <n v="305"/>
    <d v="2018-12-19T00:00:00"/>
    <x v="38"/>
    <s v="Evaluation needs to be conducted in 1 year"/>
    <n v="19"/>
    <n v="3"/>
    <n v="3"/>
    <n v="3"/>
    <n v="3"/>
    <n v="2"/>
    <n v="3"/>
    <n v="2"/>
    <n v="2"/>
    <n v="4"/>
    <n v="3"/>
    <n v="2"/>
    <n v="3"/>
    <n v="3"/>
    <n v="3"/>
    <n v="3"/>
    <n v="3"/>
    <n v="3"/>
    <n v="3"/>
    <n v="3"/>
    <n v="0"/>
    <s v="S1927"/>
    <n v="43.67824727"/>
    <n v="-79.302446160000002"/>
    <n v="321050.685"/>
    <n v="4840170.4840000002"/>
  </r>
  <r>
    <n v="3764036"/>
    <n v="4154079"/>
    <n v="2017"/>
    <x v="1"/>
    <n v="1971"/>
    <s v="PRIVATE"/>
    <x v="0"/>
    <x v="0"/>
    <s v="327 CHISHOLM AVE"/>
    <n v="4"/>
    <n v="20"/>
    <d v="2018-12-18T00:00:00"/>
    <x v="8"/>
    <s v="Evaluation needs to be conducted in 2 years"/>
    <n v="17"/>
    <n v="4"/>
    <n v="4"/>
    <n v="4"/>
    <n v="3"/>
    <n v="4"/>
    <n v="4"/>
    <n v="0"/>
    <n v="4"/>
    <n v="0"/>
    <n v="4"/>
    <n v="3"/>
    <n v="3"/>
    <n v="5"/>
    <n v="3"/>
    <n v="4"/>
    <n v="3"/>
    <n v="4"/>
    <n v="3"/>
    <n v="4"/>
    <n v="0"/>
    <s v="S1926"/>
    <n v="43.678265379999999"/>
    <n v="-79.301899489999997"/>
    <n v="320386.05200000003"/>
    <n v="4839487.5930000003"/>
  </r>
  <r>
    <n v="3764058"/>
    <n v="4221285"/>
    <n v="2017"/>
    <x v="1"/>
    <n v="1984"/>
    <s v="PRIVATE"/>
    <x v="0"/>
    <x v="0"/>
    <s v="390 DAWES RD"/>
    <n v="14"/>
    <n v="246"/>
    <d v="2018-12-18T00:00:00"/>
    <x v="8"/>
    <s v="Evaluation needs to be conducted in 2 years"/>
    <n v="19"/>
    <n v="4"/>
    <n v="4"/>
    <n v="4"/>
    <n v="3"/>
    <n v="4"/>
    <n v="4"/>
    <n v="2"/>
    <n v="4"/>
    <n v="4"/>
    <n v="4"/>
    <n v="3"/>
    <n v="4"/>
    <n v="5"/>
    <n v="4"/>
    <n v="3"/>
    <n v="3"/>
    <n v="4"/>
    <n v="4"/>
    <n v="3"/>
    <n v="0"/>
    <s v="S1927"/>
    <n v="43.680524069999997"/>
    <n v="-79.292113700000002"/>
    <n v="321049.73"/>
    <n v="4839824.8650000002"/>
  </r>
  <r>
    <n v="3764070"/>
    <n v="4154063"/>
    <n v="2017"/>
    <x v="1"/>
    <n v="1979"/>
    <s v="PRIVATE"/>
    <x v="0"/>
    <x v="0"/>
    <s v="2920 ST CLAIR AVE E"/>
    <n v="4"/>
    <n v="15"/>
    <d v="2018-12-17T00:00:00"/>
    <x v="22"/>
    <s v="Evaluation needs to be conducted in 2 years"/>
    <n v="17"/>
    <n v="4"/>
    <n v="3"/>
    <n v="4"/>
    <n v="4"/>
    <n v="4"/>
    <n v="4"/>
    <n v="0"/>
    <n v="4"/>
    <n v="0"/>
    <n v="4"/>
    <n v="4"/>
    <n v="3"/>
    <n v="5"/>
    <n v="4"/>
    <n v="4"/>
    <n v="4"/>
    <n v="4"/>
    <n v="4"/>
    <n v="3"/>
    <n v="0"/>
    <s v="S1924"/>
    <n v="43.697292580000003"/>
    <n v="-79.30748706"/>
    <n v="320886.13"/>
    <n v="4840743.72"/>
  </r>
  <r>
    <n v="3764071"/>
    <n v="4154062"/>
    <n v="2017"/>
    <x v="1"/>
    <n v="1983"/>
    <s v="PRIVATE"/>
    <x v="0"/>
    <x v="0"/>
    <s v="2922 ST CLAIR AVE E"/>
    <n v="4"/>
    <n v="16"/>
    <d v="2018-12-17T00:00:00"/>
    <x v="23"/>
    <s v="Evaluation needs to be conducted in 2 years"/>
    <n v="15"/>
    <n v="4"/>
    <n v="4"/>
    <n v="4"/>
    <n v="4"/>
    <n v="4"/>
    <n v="4"/>
    <n v="0"/>
    <n v="4"/>
    <n v="0"/>
    <n v="0"/>
    <n v="4"/>
    <n v="4"/>
    <n v="5"/>
    <n v="3"/>
    <n v="4"/>
    <n v="3"/>
    <n v="0"/>
    <n v="4"/>
    <n v="4"/>
    <n v="0"/>
    <s v="S1924"/>
    <n v="43.680461399999999"/>
    <n v="-79.312256250000004"/>
    <n v="320910.75099999999"/>
    <n v="4840747.2419999996"/>
  </r>
  <r>
    <n v="3764157"/>
    <n v="4154067"/>
    <n v="2017"/>
    <x v="1"/>
    <n v="1991"/>
    <s v="PRIVATE"/>
    <x v="0"/>
    <x v="0"/>
    <s v="2890 ST CLAIR AVE E"/>
    <n v="4"/>
    <n v="31"/>
    <d v="2018-12-13T00:00:00"/>
    <x v="12"/>
    <s v="Evaluation needs to be conducted in 2 years"/>
    <n v="16"/>
    <n v="4"/>
    <n v="3"/>
    <n v="4"/>
    <n v="4"/>
    <n v="4"/>
    <n v="4"/>
    <n v="0"/>
    <n v="4"/>
    <n v="0"/>
    <n v="0"/>
    <n v="3"/>
    <n v="4"/>
    <n v="5"/>
    <n v="4"/>
    <n v="4"/>
    <n v="3"/>
    <n v="4"/>
    <n v="4"/>
    <n v="3"/>
    <n v="0"/>
    <s v="S1924"/>
    <n v="43.69896421"/>
    <n v="-79.29871129"/>
    <n v="320715.28000000003"/>
    <n v="4840691.6330000004"/>
  </r>
  <r>
    <n v="3764158"/>
    <n v="4154066"/>
    <n v="2017"/>
    <x v="1"/>
    <n v="1969"/>
    <s v="PRIVATE"/>
    <x v="0"/>
    <x v="0"/>
    <s v="2892 ST CLAIR AVE E"/>
    <n v="4"/>
    <n v="34"/>
    <d v="2018-12-13T00:00:00"/>
    <x v="23"/>
    <s v="Evaluation needs to be conducted in 2 years"/>
    <n v="16"/>
    <n v="4"/>
    <n v="4"/>
    <n v="4"/>
    <n v="4"/>
    <n v="3"/>
    <n v="4"/>
    <n v="0"/>
    <n v="4"/>
    <n v="0"/>
    <n v="0"/>
    <n v="4"/>
    <n v="4"/>
    <n v="4"/>
    <n v="4"/>
    <n v="4"/>
    <n v="4"/>
    <n v="4"/>
    <n v="4"/>
    <n v="4"/>
    <n v="0"/>
    <s v="S1924"/>
    <n v="43.699154470000003"/>
    <n v="-79.297810029999994"/>
    <n v="320686.3"/>
    <n v="4840682.1619999995"/>
  </r>
  <r>
    <n v="3764230"/>
    <n v="4475546"/>
    <n v="2017"/>
    <x v="1"/>
    <n v="1993"/>
    <s v="PRIVATE"/>
    <x v="0"/>
    <x v="0"/>
    <s v="763 WOODBINE AVE"/>
    <n v="7"/>
    <n v="64"/>
    <d v="2018-10-31T00:00:00"/>
    <x v="16"/>
    <s v="Evaluation needs to be conducted in 2 years"/>
    <n v="19"/>
    <n v="4"/>
    <n v="4"/>
    <n v="4"/>
    <n v="4"/>
    <n v="0"/>
    <n v="4"/>
    <n v="5"/>
    <n v="5"/>
    <n v="4"/>
    <n v="4"/>
    <n v="3"/>
    <n v="4"/>
    <n v="5"/>
    <n v="4"/>
    <n v="4"/>
    <n v="4"/>
    <n v="4"/>
    <n v="4"/>
    <n v="3"/>
    <n v="4"/>
    <s v="S1935"/>
    <n v="43.694879110000002"/>
    <n v="-79.302941489999995"/>
    <n v="320072.00300000003"/>
    <n v="4837664.2620000001"/>
  </r>
  <r>
    <n v="3764231"/>
    <n v="4476597"/>
    <n v="2017"/>
    <x v="1"/>
    <n v="2002"/>
    <s v="PRIVATE"/>
    <x v="0"/>
    <x v="0"/>
    <s v="983 KINGSTON RD"/>
    <n v="3"/>
    <n v="14"/>
    <d v="2018-10-31T00:00:00"/>
    <x v="6"/>
    <s v="Evaluation needs to be conducted in 1 year"/>
    <n v="13"/>
    <n v="3"/>
    <n v="3"/>
    <n v="3"/>
    <n v="3"/>
    <n v="0"/>
    <n v="3"/>
    <n v="0"/>
    <n v="3"/>
    <n v="0"/>
    <n v="0"/>
    <n v="3"/>
    <n v="3"/>
    <n v="5"/>
    <n v="3"/>
    <n v="3"/>
    <n v="3"/>
    <n v="0"/>
    <n v="3"/>
    <n v="0"/>
    <n v="0"/>
    <s v="S1940"/>
    <n v="43.690151729999997"/>
    <n v="-79.29715496"/>
    <n v="322010.98499999999"/>
    <n v="4837621.4989999998"/>
  </r>
  <r>
    <n v="3764232"/>
    <n v="4476608"/>
    <n v="2017"/>
    <x v="1"/>
    <n v="1928"/>
    <s v="PRIVATE"/>
    <x v="0"/>
    <x v="0"/>
    <s v="987 KINGSTON RD"/>
    <n v="3"/>
    <n v="15"/>
    <d v="2018-10-31T00:00:00"/>
    <x v="6"/>
    <s v="Evaluation needs to be conducted in 1 year"/>
    <n v="14"/>
    <n v="3"/>
    <n v="3"/>
    <n v="3"/>
    <n v="3"/>
    <n v="3"/>
    <n v="3"/>
    <n v="0"/>
    <n v="3"/>
    <n v="0"/>
    <n v="0"/>
    <n v="3"/>
    <n v="3"/>
    <n v="5"/>
    <n v="3"/>
    <n v="3"/>
    <n v="3"/>
    <n v="0"/>
    <n v="3"/>
    <n v="0"/>
    <n v="0"/>
    <s v="S1940"/>
    <n v="43.68965584"/>
    <n v="-79.296197239999998"/>
    <n v="322028.70400000003"/>
    <n v="4837626.949"/>
  </r>
  <r>
    <n v="3764233"/>
    <n v="4457114"/>
    <n v="2017"/>
    <x v="1"/>
    <n v="1955"/>
    <s v="PRIVATE"/>
    <x v="0"/>
    <x v="0"/>
    <s v="1161 O'CONNOR DR"/>
    <n v="3"/>
    <n v="11"/>
    <d v="2018-10-25T00:00:00"/>
    <x v="13"/>
    <s v="Evaluation needs to be conducted in 1 year"/>
    <n v="15"/>
    <n v="3"/>
    <n v="3"/>
    <n v="3"/>
    <n v="3"/>
    <n v="2"/>
    <n v="3"/>
    <n v="0"/>
    <n v="3"/>
    <n v="0"/>
    <n v="0"/>
    <n v="3"/>
    <n v="3"/>
    <n v="5"/>
    <n v="3"/>
    <n v="3"/>
    <n v="3"/>
    <n v="0"/>
    <n v="3"/>
    <n v="3"/>
    <n v="0"/>
    <s v="S1924"/>
    <n v="43.67789569"/>
    <n v="-79.308811379999995"/>
    <n v="320300.02600000001"/>
    <n v="4841131.8210000005"/>
  </r>
  <r>
    <n v="3764234"/>
    <n v="4457107"/>
    <n v="2017"/>
    <x v="1"/>
    <n v="1950"/>
    <s v="PRIVATE"/>
    <x v="0"/>
    <x v="0"/>
    <s v="1153 O'CONNOR DR"/>
    <n v="3"/>
    <n v="11"/>
    <d v="2018-10-25T00:00:00"/>
    <x v="35"/>
    <s v="Evaluation needs to be conducted in 1 year"/>
    <n v="15"/>
    <n v="4"/>
    <n v="3"/>
    <n v="3"/>
    <n v="4"/>
    <n v="3"/>
    <n v="3"/>
    <n v="0"/>
    <n v="3"/>
    <n v="0"/>
    <n v="0"/>
    <n v="3"/>
    <n v="3"/>
    <n v="5"/>
    <n v="3"/>
    <n v="3"/>
    <n v="3"/>
    <n v="0"/>
    <n v="3"/>
    <n v="2"/>
    <n v="0"/>
    <s v="S1924"/>
    <n v="43.695029179999999"/>
    <n v="-79.294709900000001"/>
    <n v="320283.375"/>
    <n v="4841103.25"/>
  </r>
  <r>
    <n v="3764235"/>
    <n v="4457092"/>
    <n v="2017"/>
    <x v="1"/>
    <n v="1967"/>
    <s v="PRIVATE"/>
    <x v="0"/>
    <x v="0"/>
    <s v="1131 O'CONNOR DR"/>
    <n v="3"/>
    <n v="12"/>
    <d v="2018-10-25T00:00:00"/>
    <x v="10"/>
    <s v="Evaluation needs to be conducted in 1 year"/>
    <n v="16"/>
    <n v="3"/>
    <n v="3"/>
    <n v="3"/>
    <n v="2"/>
    <n v="3"/>
    <n v="3"/>
    <n v="0"/>
    <n v="3"/>
    <n v="0"/>
    <n v="3"/>
    <n v="2"/>
    <n v="3"/>
    <n v="5"/>
    <n v="2"/>
    <n v="3"/>
    <n v="2"/>
    <n v="0"/>
    <n v="2"/>
    <n v="4"/>
    <n v="0"/>
    <s v="S1924"/>
    <n v="43.708358410000002"/>
    <n v="-79.301167210000003"/>
    <n v="320246.09100000001"/>
    <n v="4841037.2489999998"/>
  </r>
  <r>
    <n v="3764236"/>
    <n v="4457070"/>
    <n v="2017"/>
    <x v="1"/>
    <n v="1991"/>
    <s v="PRIVATE"/>
    <x v="0"/>
    <x v="0"/>
    <s v="1127 O'CONNOR DR"/>
    <n v="3"/>
    <n v="11"/>
    <d v="2018-10-25T00:00:00"/>
    <x v="44"/>
    <s v="Evaluation needs to be conducted in 1 year"/>
    <n v="15"/>
    <n v="3"/>
    <n v="3"/>
    <n v="3"/>
    <n v="2"/>
    <n v="3"/>
    <n v="2"/>
    <n v="0"/>
    <n v="3"/>
    <n v="0"/>
    <n v="0"/>
    <n v="3"/>
    <n v="2"/>
    <n v="5"/>
    <n v="3"/>
    <n v="3"/>
    <n v="3"/>
    <n v="0"/>
    <n v="3"/>
    <n v="4"/>
    <n v="0"/>
    <s v="S1924"/>
    <n v="43.700203569999999"/>
    <n v="-79.29820033"/>
    <n v="320236.68300000002"/>
    <n v="4841020.1890000002"/>
  </r>
  <r>
    <n v="3764237"/>
    <n v="4457100"/>
    <n v="2017"/>
    <x v="1"/>
    <n v="1920"/>
    <s v="PRIVATE"/>
    <x v="0"/>
    <x v="0"/>
    <s v="1157 O'CONNOR DR"/>
    <n v="3"/>
    <n v="11"/>
    <d v="2018-10-25T00:00:00"/>
    <x v="6"/>
    <s v="Evaluation needs to be conducted in 1 year"/>
    <n v="15"/>
    <n v="3"/>
    <n v="3"/>
    <n v="3"/>
    <n v="4"/>
    <n v="3"/>
    <n v="3"/>
    <n v="0"/>
    <n v="3"/>
    <n v="0"/>
    <n v="0"/>
    <n v="3"/>
    <n v="3"/>
    <n v="5"/>
    <n v="3"/>
    <n v="3"/>
    <n v="3"/>
    <n v="0"/>
    <n v="3"/>
    <n v="2"/>
    <n v="0"/>
    <s v="S1924"/>
    <n v="43.701383450000002"/>
    <n v="-79.297556700000001"/>
    <n v="320291.87"/>
    <n v="4841116.5290000001"/>
  </r>
  <r>
    <n v="3764238"/>
    <n v="4458811"/>
    <n v="2017"/>
    <x v="1"/>
    <n v="1958"/>
    <s v="PRIVATE"/>
    <x v="0"/>
    <x v="0"/>
    <s v="1143 O'CONNOR DR"/>
    <n v="3"/>
    <n v="12"/>
    <d v="2018-10-22T00:00:00"/>
    <x v="35"/>
    <s v="Evaluation needs to be conducted in 1 year"/>
    <n v="15"/>
    <n v="3"/>
    <n v="3"/>
    <n v="2"/>
    <n v="3"/>
    <n v="3"/>
    <n v="3"/>
    <n v="0"/>
    <n v="3"/>
    <n v="0"/>
    <n v="0"/>
    <n v="4"/>
    <n v="3"/>
    <n v="5"/>
    <n v="3"/>
    <n v="3"/>
    <n v="3"/>
    <n v="0"/>
    <n v="3"/>
    <n v="4"/>
    <n v="0"/>
    <s v="S1924"/>
    <n v="43.703984009999999"/>
    <n v="-79.297455690000007"/>
    <n v="320275.25699999998"/>
    <n v="4841087.2220000001"/>
  </r>
  <r>
    <n v="3764247"/>
    <n v="4364249"/>
    <n v="2017"/>
    <x v="1"/>
    <n v="1920"/>
    <s v="PRIVATE"/>
    <x v="0"/>
    <x v="0"/>
    <s v="9 STAG HILL DR"/>
    <n v="4"/>
    <n v="15"/>
    <d v="2018-05-24T00:00:00"/>
    <x v="1"/>
    <s v="Evaluation needs to be conducted in 2 years"/>
    <n v="14"/>
    <n v="3"/>
    <n v="3"/>
    <n v="3"/>
    <n v="4"/>
    <n v="4"/>
    <n v="4"/>
    <n v="0"/>
    <n v="4"/>
    <n v="0"/>
    <n v="0"/>
    <n v="3"/>
    <n v="4"/>
    <n v="5"/>
    <n v="4"/>
    <n v="4"/>
    <n v="5"/>
    <n v="0"/>
    <n v="4"/>
    <n v="0"/>
    <n v="0"/>
    <s v="S1927"/>
    <n v="43.704145760000003"/>
    <n v="-79.29817328"/>
    <n v="320055.10499999998"/>
    <n v="4840174.5990000004"/>
  </r>
  <r>
    <n v="3764248"/>
    <n v="4316602"/>
    <n v="2017"/>
    <x v="1"/>
    <n v="1958"/>
    <s v="PRIVATE"/>
    <x v="0"/>
    <x v="0"/>
    <s v="995 O'CONNOR DR"/>
    <n v="3"/>
    <n v="12"/>
    <d v="2018-05-18T00:00:00"/>
    <x v="19"/>
    <s v="Evaluation needs to be conducted in 2 years"/>
    <n v="15"/>
    <n v="3"/>
    <n v="3"/>
    <n v="3"/>
    <n v="4"/>
    <n v="3"/>
    <n v="3"/>
    <n v="0"/>
    <n v="3"/>
    <n v="0"/>
    <n v="0"/>
    <n v="3"/>
    <n v="3"/>
    <n v="5"/>
    <n v="3"/>
    <n v="4"/>
    <n v="3"/>
    <n v="0"/>
    <n v="4"/>
    <n v="3"/>
    <n v="0"/>
    <s v="S1924"/>
    <n v="43.704643500000003"/>
    <n v="-79.296960780000006"/>
    <n v="320121.73700000002"/>
    <n v="4840821.33"/>
  </r>
  <r>
    <n v="3764272"/>
    <n v="4326893"/>
    <n v="2017"/>
    <x v="1"/>
    <n v="1958"/>
    <s v="PRIVATE"/>
    <x v="0"/>
    <x v="0"/>
    <s v="1135 O'CONNOR DR"/>
    <n v="3"/>
    <n v="13"/>
    <d v="2018-02-28T00:00:00"/>
    <x v="6"/>
    <s v="Evaluation needs to be conducted in 1 year"/>
    <n v="15"/>
    <n v="3"/>
    <n v="3"/>
    <n v="4"/>
    <n v="3"/>
    <n v="3"/>
    <n v="3"/>
    <n v="0"/>
    <n v="3"/>
    <n v="0"/>
    <n v="0"/>
    <n v="3"/>
    <n v="3"/>
    <n v="3"/>
    <n v="3"/>
    <n v="3"/>
    <n v="3"/>
    <n v="0"/>
    <n v="3"/>
    <n v="4"/>
    <n v="0"/>
    <s v="S1924"/>
    <n v="43.704850569999998"/>
    <n v="-79.296817649999994"/>
    <n v="320255.31599999999"/>
    <n v="4841053.8480000002"/>
  </r>
  <r>
    <n v="3764273"/>
    <n v="4326897"/>
    <n v="2017"/>
    <x v="1"/>
    <n v="1960"/>
    <s v="PRIVATE"/>
    <x v="0"/>
    <x v="0"/>
    <s v="1139 O'CONNOR DR"/>
    <n v="3"/>
    <n v="12"/>
    <d v="2018-02-27T00:00:00"/>
    <x v="15"/>
    <s v="Evaluation needs to be conducted in 2 years"/>
    <n v="15"/>
    <n v="3"/>
    <n v="3"/>
    <n v="3"/>
    <n v="4"/>
    <n v="4"/>
    <n v="3"/>
    <n v="0"/>
    <n v="4"/>
    <n v="0"/>
    <n v="0"/>
    <n v="3"/>
    <n v="3"/>
    <n v="5"/>
    <n v="4"/>
    <n v="4"/>
    <n v="3"/>
    <n v="0"/>
    <n v="4"/>
    <n v="4"/>
    <n v="0"/>
    <s v="S1924"/>
    <n v="43.707368789999997"/>
    <n v="-79.295895520000002"/>
    <n v="320265.40600000002"/>
    <n v="4841071.1320000002"/>
  </r>
  <r>
    <n v="3764275"/>
    <n v="4316599"/>
    <n v="2017"/>
    <x v="1"/>
    <n v="1920"/>
    <s v="PRIVATE"/>
    <x v="0"/>
    <x v="0"/>
    <s v="993 O'CONNOR DR"/>
    <n v="3"/>
    <n v="12"/>
    <d v="2018-02-15T00:00:00"/>
    <x v="35"/>
    <s v="Evaluation needs to be conducted in 1 year"/>
    <n v="15"/>
    <n v="3"/>
    <n v="3"/>
    <n v="3"/>
    <n v="3"/>
    <n v="3"/>
    <n v="3"/>
    <n v="0"/>
    <n v="3"/>
    <n v="0"/>
    <n v="0"/>
    <n v="3"/>
    <n v="3"/>
    <n v="5"/>
    <n v="3"/>
    <n v="4"/>
    <n v="3"/>
    <n v="0"/>
    <n v="3"/>
    <n v="3"/>
    <n v="0"/>
    <s v="S1924"/>
    <n v="43.695437480000002"/>
    <n v="-79.296720539999995"/>
    <n v="320113.44300000003"/>
    <n v="4840795.8090000004"/>
  </r>
  <r>
    <n v="3764293"/>
    <n v="4153720"/>
    <n v="2017"/>
    <x v="1"/>
    <n v="1920"/>
    <s v="SOCIAL HOUSING"/>
    <x v="0"/>
    <x v="0"/>
    <s v="2526 DANFORTH AVE"/>
    <n v="7"/>
    <n v="48"/>
    <d v="2018-01-18T00:00:00"/>
    <x v="17"/>
    <s v="Evaluation needs to be conducted in 2 years"/>
    <n v="18"/>
    <n v="4"/>
    <n v="4"/>
    <n v="4"/>
    <n v="3"/>
    <n v="4"/>
    <n v="3"/>
    <n v="4"/>
    <n v="3"/>
    <n v="3"/>
    <n v="0"/>
    <n v="4"/>
    <n v="4"/>
    <n v="4"/>
    <n v="3"/>
    <n v="3"/>
    <n v="3"/>
    <n v="3"/>
    <n v="3"/>
    <n v="0"/>
    <n v="4"/>
    <s v="S1929"/>
    <n v="43.695541820000003"/>
    <n v="-79.296047549999997"/>
    <n v="320701.73"/>
    <n v="4838503.5480000004"/>
  </r>
  <r>
    <n v="3764300"/>
    <n v="4154080"/>
    <n v="2017"/>
    <x v="1"/>
    <n v="1920"/>
    <s v="TCHC"/>
    <x v="0"/>
    <x v="0"/>
    <s v="9 HALDON AVE"/>
    <n v="6"/>
    <n v="200"/>
    <d v="2018-01-17T00:00:00"/>
    <x v="35"/>
    <s v="Evaluation needs to be conducted in 1 year"/>
    <n v="19"/>
    <n v="3"/>
    <n v="3"/>
    <n v="3"/>
    <n v="4"/>
    <n v="3"/>
    <n v="3"/>
    <n v="3"/>
    <n v="3"/>
    <n v="3"/>
    <n v="0"/>
    <n v="3"/>
    <n v="3"/>
    <n v="5"/>
    <n v="3"/>
    <n v="3"/>
    <n v="3"/>
    <n v="3"/>
    <n v="3"/>
    <n v="3"/>
    <n v="4"/>
    <s v="S1926"/>
    <n v="43.695428450000001"/>
    <n v="-79.295514269999998"/>
    <n v="319975.99800000002"/>
    <n v="4839636.7989999996"/>
  </r>
  <r>
    <n v="3764366"/>
    <n v="4155611"/>
    <n v="2017"/>
    <x v="1"/>
    <n v="1920"/>
    <s v="TCHC"/>
    <x v="0"/>
    <x v="0"/>
    <s v="59 EDGEWOOD AVE"/>
    <n v="4"/>
    <n v="53"/>
    <d v="2018-01-10T00:00:00"/>
    <x v="4"/>
    <s v="Evaluation needs to be conducted in 2 years"/>
    <n v="18"/>
    <n v="4"/>
    <n v="3"/>
    <n v="3"/>
    <n v="3"/>
    <n v="4"/>
    <n v="2"/>
    <n v="0"/>
    <n v="4"/>
    <n v="3"/>
    <n v="0"/>
    <n v="4"/>
    <n v="4"/>
    <n v="5"/>
    <n v="4"/>
    <n v="4"/>
    <n v="4"/>
    <n v="4"/>
    <n v="4"/>
    <n v="3"/>
    <n v="4"/>
    <s v="S1937"/>
    <n v="43.694890669999999"/>
    <n v="-79.293643200000005"/>
    <n v="319856.14399999997"/>
    <n v="4836650.3629999999"/>
  </r>
  <r>
    <n v="3764367"/>
    <n v="4155612"/>
    <n v="2017"/>
    <x v="1"/>
    <n v="1920"/>
    <s v="TCHC"/>
    <x v="0"/>
    <x v="0"/>
    <s v="93 EDGEWOOD AVE"/>
    <n v="4"/>
    <n v="43"/>
    <d v="2018-01-10T00:00:00"/>
    <x v="18"/>
    <s v="Evaluation needs to be conducted in 2 years"/>
    <n v="15"/>
    <n v="3"/>
    <n v="3"/>
    <n v="3"/>
    <n v="3"/>
    <n v="0"/>
    <n v="2"/>
    <n v="0"/>
    <n v="4"/>
    <n v="3"/>
    <n v="0"/>
    <n v="3"/>
    <n v="4"/>
    <n v="3"/>
    <n v="4"/>
    <n v="4"/>
    <n v="4"/>
    <n v="4"/>
    <n v="4"/>
    <n v="0"/>
    <n v="0"/>
    <s v="S1937"/>
    <n v="43.67094213"/>
    <n v="-79.311489660000007"/>
    <n v="319767.19799999997"/>
    <n v="4836750.5219999999"/>
  </r>
  <r>
    <n v="3764400"/>
    <n v="4155726"/>
    <n v="2017"/>
    <x v="1"/>
    <n v="1920"/>
    <s v="TCHC"/>
    <x v="0"/>
    <x v="0"/>
    <s v="33 COATSWORTH CRES"/>
    <n v="5"/>
    <n v="128"/>
    <d v="2018-01-10T00:00:00"/>
    <x v="1"/>
    <s v="Evaluation needs to be conducted in 2 years"/>
    <n v="19"/>
    <n v="4"/>
    <n v="4"/>
    <n v="4"/>
    <n v="3"/>
    <n v="4"/>
    <n v="4"/>
    <n v="4"/>
    <n v="4"/>
    <n v="4"/>
    <n v="0"/>
    <n v="3"/>
    <n v="4"/>
    <n v="3"/>
    <n v="4"/>
    <n v="4"/>
    <n v="4"/>
    <n v="4"/>
    <n v="4"/>
    <n v="4"/>
    <n v="4"/>
    <s v="S1931"/>
    <n v="43.693721500000002"/>
    <n v="-79.303248780000004"/>
    <n v="319285.48200000002"/>
    <n v="4837494.4110000003"/>
  </r>
  <r>
    <n v="3764436"/>
    <n v="4154045"/>
    <n v="2017"/>
    <x v="1"/>
    <n v="1940"/>
    <s v="SOCIAL HOUSING"/>
    <x v="0"/>
    <x v="0"/>
    <s v="10 GOWER ST"/>
    <n v="7"/>
    <n v="164"/>
    <d v="2018-01-09T00:00:00"/>
    <x v="4"/>
    <s v="Evaluation needs to be conducted in 2 years"/>
    <n v="19"/>
    <n v="4"/>
    <n v="3"/>
    <n v="3"/>
    <n v="4"/>
    <n v="4"/>
    <n v="4"/>
    <n v="3"/>
    <n v="4"/>
    <n v="3"/>
    <n v="0"/>
    <n v="4"/>
    <n v="4"/>
    <n v="5"/>
    <n v="3"/>
    <n v="3"/>
    <n v="3"/>
    <n v="3"/>
    <n v="4"/>
    <n v="4"/>
    <n v="4"/>
    <s v="S1927"/>
    <n v="43.697181649999997"/>
    <n v="-79.306443860000002"/>
    <n v="321065.18300000002"/>
    <n v="4840098.5369999995"/>
  </r>
  <r>
    <n v="3764474"/>
    <n v="4156480"/>
    <n v="2017"/>
    <x v="1"/>
    <n v="1954"/>
    <s v="TCHC"/>
    <x v="0"/>
    <x v="0"/>
    <s v="90 PARMA CRT"/>
    <n v="7"/>
    <n v="92"/>
    <d v="2018-01-08T00:00:00"/>
    <x v="0"/>
    <s v="Evaluation needs to be conducted in 2 years"/>
    <n v="18"/>
    <n v="3"/>
    <n v="4"/>
    <n v="4"/>
    <n v="4"/>
    <n v="3"/>
    <n v="4"/>
    <n v="3"/>
    <n v="3"/>
    <n v="4"/>
    <n v="0"/>
    <n v="4"/>
    <n v="3"/>
    <n v="4"/>
    <n v="3"/>
    <n v="4"/>
    <n v="4"/>
    <n v="4"/>
    <n v="3"/>
    <n v="3"/>
    <n v="0"/>
    <s v="S1923"/>
    <n v="43.672168220000003"/>
    <n v="-79.288300590000006"/>
    <n v="320819.36300000001"/>
    <n v="4841713.0599999996"/>
  </r>
  <r>
    <n v="3764482"/>
    <n v="4156483"/>
    <n v="2017"/>
    <x v="1"/>
    <n v="1992"/>
    <s v="TCHC"/>
    <x v="0"/>
    <x v="0"/>
    <s v="5 WAKUNDA PL"/>
    <n v="11"/>
    <n v="198"/>
    <d v="2018-01-08T00:00:00"/>
    <x v="9"/>
    <s v="Evaluation needs to be conducted in 2 years"/>
    <n v="18"/>
    <n v="3"/>
    <n v="3"/>
    <n v="3"/>
    <n v="3"/>
    <n v="3"/>
    <n v="4"/>
    <n v="3"/>
    <n v="4"/>
    <n v="3"/>
    <n v="0"/>
    <n v="3"/>
    <n v="4"/>
    <n v="5"/>
    <n v="3"/>
    <n v="3"/>
    <n v="3"/>
    <n v="3"/>
    <n v="3"/>
    <n v="3"/>
    <n v="0"/>
    <s v="S1923"/>
    <n v="43.703305880000002"/>
    <n v="-79.298174930000002"/>
    <n v="320524.07199999999"/>
    <n v="4841530.2690000003"/>
  </r>
  <r>
    <n v="3764488"/>
    <n v="4156316"/>
    <n v="2017"/>
    <x v="1"/>
    <n v="1954"/>
    <s v="TCHC"/>
    <x v="0"/>
    <x v="0"/>
    <s v="444 LUMSDEN AVE"/>
    <n v="42"/>
    <n v="183"/>
    <d v="2018-01-08T00:00:00"/>
    <x v="40"/>
    <s v="Evaluation needs to be conducted in 1 year"/>
    <n v="19"/>
    <n v="3"/>
    <n v="3"/>
    <n v="3"/>
    <n v="2"/>
    <n v="3"/>
    <n v="4"/>
    <n v="2"/>
    <n v="1"/>
    <n v="3"/>
    <n v="0"/>
    <n v="3"/>
    <n v="3"/>
    <n v="4"/>
    <n v="3"/>
    <n v="3"/>
    <n v="3"/>
    <n v="4"/>
    <n v="3"/>
    <n v="3"/>
    <n v="3"/>
    <s v="S1930"/>
    <n v="43.670328519999998"/>
    <n v="-79.302100909999993"/>
    <n v="320791.011"/>
    <n v="4839337.0970000001"/>
  </r>
  <r>
    <n v="3764496"/>
    <n v="4155610"/>
    <n v="2017"/>
    <x v="1"/>
    <n v="1962"/>
    <s v="TCHC"/>
    <x v="0"/>
    <x v="0"/>
    <s v="1080 EASTERN AVE"/>
    <n v="6"/>
    <n v="41"/>
    <d v="2018-01-08T00:00:00"/>
    <x v="8"/>
    <s v="Evaluation needs to be conducted in 2 years"/>
    <n v="16"/>
    <n v="4"/>
    <n v="4"/>
    <n v="4"/>
    <n v="4"/>
    <n v="0"/>
    <n v="3"/>
    <n v="0"/>
    <n v="3"/>
    <n v="4"/>
    <n v="0"/>
    <n v="4"/>
    <n v="4"/>
    <n v="5"/>
    <n v="3"/>
    <n v="4"/>
    <n v="3"/>
    <n v="3"/>
    <n v="4"/>
    <n v="3"/>
    <n v="0"/>
    <s v="S1941"/>
    <n v="43.679038329999997"/>
    <n v="-79.298376640000001"/>
    <n v="319619.99699999997"/>
    <n v="4836006.0590000004"/>
  </r>
  <r>
    <n v="3764530"/>
    <n v="4284986"/>
    <n v="2017"/>
    <x v="1"/>
    <n v="1952"/>
    <s v="PRIVATE"/>
    <x v="0"/>
    <x v="0"/>
    <s v="9 CRESCENT PL"/>
    <n v="29"/>
    <n v="587"/>
    <d v="2018-01-05T00:00:00"/>
    <x v="40"/>
    <s v="Evaluation needs to be conducted in 1 year"/>
    <n v="19"/>
    <n v="3"/>
    <n v="3"/>
    <n v="3"/>
    <n v="4"/>
    <n v="3"/>
    <n v="4"/>
    <n v="2"/>
    <n v="3"/>
    <n v="3"/>
    <n v="0"/>
    <n v="2"/>
    <n v="3"/>
    <n v="3"/>
    <n v="3"/>
    <n v="3"/>
    <n v="3"/>
    <n v="3"/>
    <n v="2"/>
    <n v="3"/>
    <n v="3"/>
    <s v="S1930"/>
    <n v="43.706994799999997"/>
    <n v="-79.295836769999994"/>
    <n v="321619.85399999999"/>
    <n v="4839297.5829999996"/>
  </r>
  <r>
    <n v="3764592"/>
    <n v="4153696"/>
    <n v="2017"/>
    <x v="2"/>
    <n v="2009"/>
    <s v="TCHC"/>
    <x v="0"/>
    <x v="0"/>
    <s v="11 NEWBOLD AVE"/>
    <n v="4"/>
    <n v="21"/>
    <d v="2018-01-03T00:00:00"/>
    <x v="8"/>
    <s v="Evaluation needs to be conducted in 2 years"/>
    <n v="17"/>
    <n v="4"/>
    <n v="4"/>
    <n v="4"/>
    <n v="3"/>
    <n v="3"/>
    <n v="4"/>
    <n v="3"/>
    <n v="4"/>
    <n v="0"/>
    <n v="0"/>
    <n v="3"/>
    <n v="3"/>
    <n v="4"/>
    <n v="4"/>
    <n v="4"/>
    <n v="4"/>
    <n v="4"/>
    <n v="4"/>
    <n v="4"/>
    <n v="0"/>
    <s v="S1934"/>
    <n v="43.708777550000001"/>
    <n v="-79.310012240000006"/>
    <n v="319491.66499999998"/>
    <n v="4837016.4280000003"/>
  </r>
  <r>
    <n v="3764594"/>
    <n v="4154068"/>
    <n v="2017"/>
    <x v="2"/>
    <n v="1970"/>
    <s v="SOCIAL HOUSING"/>
    <x v="0"/>
    <x v="0"/>
    <s v="850 O'CONNOR DR"/>
    <n v="3"/>
    <n v="109"/>
    <d v="2018-01-03T00:00:00"/>
    <x v="9"/>
    <s v="Evaluation needs to be conducted in 2 years"/>
    <n v="18"/>
    <n v="3"/>
    <n v="3"/>
    <n v="4"/>
    <n v="4"/>
    <n v="3"/>
    <n v="4"/>
    <n v="3"/>
    <n v="2"/>
    <n v="3"/>
    <n v="0"/>
    <n v="4"/>
    <n v="3"/>
    <n v="5"/>
    <n v="3"/>
    <n v="3"/>
    <n v="3"/>
    <n v="3"/>
    <n v="3"/>
    <n v="3"/>
    <n v="0"/>
    <s v="S1922"/>
    <n v="43.680371010000002"/>
    <n v="-79.299397900000002"/>
    <n v="319913.196"/>
    <n v="4840584.0779999997"/>
  </r>
  <r>
    <n v="3764603"/>
    <n v="4154061"/>
    <n v="2017"/>
    <x v="2"/>
    <n v="1970"/>
    <s v="SOCIAL HOUSING"/>
    <x v="0"/>
    <x v="0"/>
    <s v="2701-2703 ST CLAIR AVE E"/>
    <n v="5"/>
    <n v="127"/>
    <d v="2018-01-02T00:00:00"/>
    <x v="22"/>
    <s v="Evaluation needs to be conducted in 2 years"/>
    <n v="19"/>
    <n v="4"/>
    <n v="3"/>
    <n v="4"/>
    <n v="4"/>
    <n v="4"/>
    <n v="4"/>
    <n v="4"/>
    <n v="4"/>
    <n v="4"/>
    <n v="0"/>
    <n v="4"/>
    <n v="4"/>
    <n v="5"/>
    <n v="4"/>
    <n v="4"/>
    <n v="4"/>
    <n v="3"/>
    <n v="4"/>
    <n v="3"/>
    <n v="4"/>
    <s v="S1927"/>
    <n v="43.667724649999997"/>
    <n v="-79.312655809999995"/>
    <n v="319980.908"/>
    <n v="4840414.4469999997"/>
  </r>
  <r>
    <n v="3764604"/>
    <n v="4155614"/>
    <n v="2017"/>
    <x v="2"/>
    <n v="1967"/>
    <s v="SOCIAL HOUSING"/>
    <x v="0"/>
    <x v="0"/>
    <s v="1577 DANFORTH AVE"/>
    <n v="6"/>
    <n v="126"/>
    <d v="2018-01-02T00:00:00"/>
    <x v="23"/>
    <s v="Evaluation needs to be conducted in 2 years"/>
    <n v="19"/>
    <n v="4"/>
    <n v="4"/>
    <n v="4"/>
    <n v="4"/>
    <n v="4"/>
    <n v="3"/>
    <n v="4"/>
    <n v="5"/>
    <n v="4"/>
    <n v="0"/>
    <n v="3"/>
    <n v="3"/>
    <n v="5"/>
    <n v="5"/>
    <n v="4"/>
    <n v="4"/>
    <n v="4"/>
    <n v="4"/>
    <n v="3"/>
    <n v="4"/>
    <s v="S1931"/>
    <n v="43.667904370000002"/>
    <n v="-79.312792619999996"/>
    <n v="319051.152"/>
    <n v="4837929.1359999999"/>
  </r>
  <r>
    <n v="3764632"/>
    <n v="4286044"/>
    <n v="2017"/>
    <x v="2"/>
    <n v="1994"/>
    <s v="TCHC"/>
    <x v="0"/>
    <x v="0"/>
    <s v="444 EAST LUMSDEN"/>
    <n v="25"/>
    <n v="183"/>
    <d v="2018-01-02T00:00:00"/>
    <x v="42"/>
    <s v="Evaluation needs to be conducted in 1 year"/>
    <n v="19"/>
    <n v="3"/>
    <n v="3"/>
    <n v="3"/>
    <n v="2"/>
    <n v="3"/>
    <n v="4"/>
    <n v="2"/>
    <n v="1"/>
    <n v="3"/>
    <n v="0"/>
    <n v="3"/>
    <n v="3"/>
    <n v="1"/>
    <n v="3"/>
    <n v="3"/>
    <n v="3"/>
    <n v="4"/>
    <n v="3"/>
    <n v="3"/>
    <n v="3"/>
    <s v="S1930"/>
    <n v="43.67282239"/>
    <n v="-79.284874360000003"/>
    <n v="320711.63699999999"/>
    <n v="4839312.6900000004"/>
  </r>
  <r>
    <n v="3764664"/>
    <n v="4153704"/>
    <n v="2017"/>
    <x v="2"/>
    <n v="2007"/>
    <s v="TCHC"/>
    <x v="0"/>
    <x v="0"/>
    <s v="7 COATSWORTH CRES"/>
    <n v="6"/>
    <n v="48"/>
    <d v="2017-12-28T00:00:00"/>
    <x v="16"/>
    <s v="Evaluation needs to be conducted in 2 years"/>
    <n v="19"/>
    <n v="4"/>
    <n v="4"/>
    <n v="4"/>
    <n v="4"/>
    <n v="4"/>
    <n v="4"/>
    <n v="4"/>
    <n v="4"/>
    <n v="4"/>
    <n v="0"/>
    <n v="4"/>
    <n v="4"/>
    <n v="5"/>
    <n v="4"/>
    <n v="4"/>
    <n v="4"/>
    <n v="4"/>
    <n v="4"/>
    <n v="4"/>
    <n v="4"/>
    <s v="S1931"/>
    <n v="43.672975190000002"/>
    <n v="-79.284922940000001"/>
    <n v="319160.02100000001"/>
    <n v="4837546.2690000003"/>
  </r>
  <r>
    <n v="3764682"/>
    <n v="4153702"/>
    <n v="2017"/>
    <x v="2"/>
    <n v="1956"/>
    <s v="SOCIAL HOUSING"/>
    <x v="0"/>
    <x v="0"/>
    <s v="425 COXWELL AVE"/>
    <n v="3"/>
    <n v="30"/>
    <d v="2017-12-27T00:00:00"/>
    <x v="23"/>
    <s v="Evaluation needs to be conducted in 2 years"/>
    <n v="18"/>
    <n v="4"/>
    <n v="4"/>
    <n v="4"/>
    <n v="4"/>
    <n v="4"/>
    <n v="4"/>
    <n v="4"/>
    <n v="3"/>
    <n v="3"/>
    <n v="0"/>
    <n v="4"/>
    <n v="4"/>
    <n v="5"/>
    <n v="4"/>
    <n v="4"/>
    <n v="4"/>
    <n v="4"/>
    <n v="4"/>
    <n v="4"/>
    <n v="0"/>
    <s v="S1934"/>
    <n v="43.703301639999999"/>
    <n v="-79.310988269999996"/>
    <n v="319224.36599999998"/>
    <n v="4837313.0750000002"/>
  </r>
  <r>
    <n v="3764695"/>
    <n v="4153663"/>
    <n v="2017"/>
    <x v="2"/>
    <n v="1961"/>
    <s v="TCHC"/>
    <x v="0"/>
    <x v="0"/>
    <s v="42 HUBBARD BLVD"/>
    <n v="3"/>
    <n v="27"/>
    <d v="2017-12-27T00:00:00"/>
    <x v="24"/>
    <s v="Evaluation needs to be conducted in 3 years"/>
    <n v="17"/>
    <n v="5"/>
    <n v="4"/>
    <n v="4"/>
    <n v="4"/>
    <n v="5"/>
    <n v="5"/>
    <n v="0"/>
    <n v="4"/>
    <n v="5"/>
    <n v="0"/>
    <n v="5"/>
    <n v="5"/>
    <n v="5"/>
    <n v="3"/>
    <n v="4"/>
    <n v="4"/>
    <n v="4"/>
    <n v="3"/>
    <n v="0"/>
    <n v="5"/>
    <s v="S1942"/>
    <n v="43.703054649999999"/>
    <n v="-79.310513889999996"/>
    <n v="321485.45600000001"/>
    <n v="4836307.4519999996"/>
  </r>
  <r>
    <n v="3764696"/>
    <n v="4153683"/>
    <n v="2017"/>
    <x v="2"/>
    <n v="1950"/>
    <s v="TCHC"/>
    <x v="0"/>
    <x v="0"/>
    <s v="98 ELMER AVE"/>
    <n v="4"/>
    <n v="36"/>
    <d v="2017-12-27T00:00:00"/>
    <x v="17"/>
    <s v="Evaluation needs to be conducted in 2 years"/>
    <n v="16"/>
    <n v="3"/>
    <n v="4"/>
    <n v="4"/>
    <n v="3"/>
    <n v="3"/>
    <n v="2"/>
    <n v="0"/>
    <n v="4"/>
    <n v="0"/>
    <n v="0"/>
    <n v="4"/>
    <n v="3"/>
    <n v="5"/>
    <n v="3"/>
    <n v="4"/>
    <n v="4"/>
    <n v="4"/>
    <n v="3"/>
    <n v="3"/>
    <n v="0"/>
    <s v="S1938"/>
    <n v="43.668417030000001"/>
    <n v="-79.312246959999996"/>
    <n v="320496.21899999998"/>
    <n v="4836728.4970000004"/>
  </r>
  <r>
    <n v="3764715"/>
    <n v="4153678"/>
    <n v="2017"/>
    <x v="2"/>
    <n v="1970"/>
    <s v="PRIVATE"/>
    <x v="0"/>
    <x v="0"/>
    <s v="156 KINGSTON RD"/>
    <n v="4"/>
    <n v="62"/>
    <d v="2017-12-21T00:00:00"/>
    <x v="35"/>
    <s v="Evaluation needs to be conducted in 1 year"/>
    <n v="16"/>
    <n v="3"/>
    <n v="4"/>
    <n v="3"/>
    <n v="3"/>
    <n v="3"/>
    <n v="2"/>
    <n v="0"/>
    <n v="3"/>
    <n v="0"/>
    <n v="0"/>
    <n v="3"/>
    <n v="3"/>
    <n v="5"/>
    <n v="3"/>
    <n v="3"/>
    <n v="3"/>
    <n v="3"/>
    <n v="3"/>
    <n v="4"/>
    <n v="0"/>
    <s v="S1937"/>
    <n v="43.667917590000002"/>
    <n v="-79.312554050000003"/>
    <n v="319991.88"/>
    <n v="4836593.5120000001"/>
  </r>
  <r>
    <n v="3764737"/>
    <n v="4153723"/>
    <n v="2017"/>
    <x v="2"/>
    <n v="1970"/>
    <s v="TCHC"/>
    <x v="0"/>
    <x v="0"/>
    <s v="2287 GERRARD ST E"/>
    <n v="5"/>
    <n v="38"/>
    <d v="2017-12-21T00:00:00"/>
    <x v="40"/>
    <s v="Evaluation needs to be conducted in 1 year"/>
    <n v="18"/>
    <n v="3"/>
    <n v="3"/>
    <n v="4"/>
    <n v="2"/>
    <n v="3"/>
    <n v="2"/>
    <n v="3"/>
    <n v="3"/>
    <n v="3"/>
    <n v="1"/>
    <n v="2"/>
    <n v="3"/>
    <n v="5"/>
    <n v="4"/>
    <n v="3"/>
    <n v="3"/>
    <n v="0"/>
    <n v="3"/>
    <n v="3"/>
    <n v="0"/>
    <s v="S1936"/>
    <n v="43.668121579999998"/>
    <n v="-79.312392610000003"/>
    <n v="321276.18099999998"/>
    <n v="4838109.87"/>
  </r>
  <r>
    <n v="3764738"/>
    <n v="4153724"/>
    <n v="2017"/>
    <x v="2"/>
    <n v="1958"/>
    <s v="TCHC"/>
    <x v="0"/>
    <x v="0"/>
    <s v="2390 GERRARD ST E"/>
    <n v="4"/>
    <n v="16"/>
    <d v="2017-12-21T00:00:00"/>
    <x v="14"/>
    <s v="Evaluation needs to be conducted in 2 years"/>
    <n v="14"/>
    <n v="3"/>
    <n v="3"/>
    <n v="3"/>
    <n v="3"/>
    <n v="0"/>
    <n v="3"/>
    <n v="0"/>
    <n v="4"/>
    <n v="0"/>
    <n v="0"/>
    <n v="3"/>
    <n v="3"/>
    <n v="5"/>
    <n v="4"/>
    <n v="4"/>
    <n v="4"/>
    <n v="0"/>
    <n v="3"/>
    <n v="3"/>
    <n v="0"/>
    <s v="S1933"/>
    <n v="43.668304550000002"/>
    <n v="-79.312459029999999"/>
    <n v="321691.45299999998"/>
    <n v="4838285.3030000003"/>
  </r>
  <r>
    <n v="3764749"/>
    <n v="4153682"/>
    <n v="2017"/>
    <x v="2"/>
    <n v="1959"/>
    <s v="PRIVATE"/>
    <x v="0"/>
    <x v="0"/>
    <s v="223 WOODBINE AVE"/>
    <n v="4"/>
    <n v="48"/>
    <d v="2017-12-21T00:00:00"/>
    <x v="0"/>
    <s v="Evaluation needs to be conducted in 2 years"/>
    <n v="15"/>
    <n v="4"/>
    <n v="4"/>
    <n v="4"/>
    <n v="3"/>
    <n v="4"/>
    <n v="3"/>
    <n v="0"/>
    <n v="4"/>
    <n v="0"/>
    <n v="0"/>
    <n v="4"/>
    <n v="4"/>
    <n v="4"/>
    <n v="2"/>
    <n v="4"/>
    <n v="4"/>
    <n v="0"/>
    <n v="2"/>
    <n v="3"/>
    <n v="0"/>
    <s v="S1938"/>
    <n v="43.669187770000001"/>
    <n v="-79.297155489999994"/>
    <n v="320446.14500000002"/>
    <n v="4836404.0559999999"/>
  </r>
  <r>
    <n v="3764765"/>
    <n v="4288860"/>
    <n v="2017"/>
    <x v="2"/>
    <n v="1950"/>
    <s v="PRIVATE"/>
    <x v="0"/>
    <x v="0"/>
    <s v="1981 DUNDAS ST E"/>
    <n v="3"/>
    <n v="12"/>
    <d v="2017-12-21T00:00:00"/>
    <x v="13"/>
    <s v="Evaluation needs to be conducted in 1 year"/>
    <n v="15"/>
    <n v="2"/>
    <n v="4"/>
    <n v="3"/>
    <n v="2"/>
    <n v="0"/>
    <n v="4"/>
    <n v="0"/>
    <n v="3"/>
    <n v="0"/>
    <n v="0"/>
    <n v="2"/>
    <n v="2"/>
    <n v="5"/>
    <n v="3"/>
    <n v="3"/>
    <n v="4"/>
    <n v="3"/>
    <n v="3"/>
    <n v="3"/>
    <n v="0"/>
    <s v="S1937"/>
    <n v="43.67845913"/>
    <n v="-79.301455799999999"/>
    <n v="319674.84100000001"/>
    <n v="4836347.9950000001"/>
  </r>
  <r>
    <n v="3764774"/>
    <n v="4153691"/>
    <n v="2017"/>
    <x v="2"/>
    <n v="1953"/>
    <s v="PRIVATE"/>
    <x v="0"/>
    <x v="0"/>
    <s v="441 KINGSTON RD"/>
    <n v="3"/>
    <n v="15"/>
    <d v="2017-12-20T00:00:00"/>
    <x v="35"/>
    <s v="Evaluation needs to be conducted in 1 year"/>
    <n v="15"/>
    <n v="3"/>
    <n v="4"/>
    <n v="3"/>
    <n v="3"/>
    <n v="3"/>
    <n v="2"/>
    <n v="0"/>
    <n v="4"/>
    <n v="0"/>
    <n v="0"/>
    <n v="3"/>
    <n v="3"/>
    <n v="3"/>
    <n v="3"/>
    <n v="4"/>
    <n v="4"/>
    <n v="0"/>
    <n v="3"/>
    <n v="3"/>
    <n v="0"/>
    <s v="S1938"/>
    <n v="43.678815989999997"/>
    <n v="-79.299707510000005"/>
    <n v="320590.73"/>
    <n v="4837214.3509999998"/>
  </r>
  <r>
    <n v="3764775"/>
    <n v="4153715"/>
    <n v="2017"/>
    <x v="2"/>
    <n v="1959"/>
    <s v="PRIVATE"/>
    <x v="0"/>
    <x v="0"/>
    <s v="474 KINGSTON RD"/>
    <n v="4"/>
    <n v="38"/>
    <d v="2017-12-20T00:00:00"/>
    <x v="8"/>
    <s v="Evaluation needs to be conducted in 2 years"/>
    <n v="17"/>
    <n v="4"/>
    <n v="4"/>
    <n v="4"/>
    <n v="4"/>
    <n v="4"/>
    <n v="2"/>
    <n v="0"/>
    <n v="3"/>
    <n v="0"/>
    <n v="3"/>
    <n v="4"/>
    <n v="4"/>
    <n v="5"/>
    <n v="4"/>
    <n v="3"/>
    <n v="3"/>
    <n v="4"/>
    <n v="4"/>
    <n v="4"/>
    <n v="0"/>
    <s v="S1935"/>
    <n v="43.672472900000002"/>
    <n v="-79.289881370000003"/>
    <n v="320639.29700000002"/>
    <n v="4837322.5130000003"/>
  </r>
  <r>
    <n v="3764776"/>
    <n v="4153689"/>
    <n v="2017"/>
    <x v="2"/>
    <n v="1956"/>
    <s v="PRIVATE"/>
    <x v="0"/>
    <x v="0"/>
    <s v="485 KINGSTON RD"/>
    <n v="9"/>
    <n v="115"/>
    <d v="2017-12-20T00:00:00"/>
    <x v="15"/>
    <s v="Evaluation needs to be conducted in 2 years"/>
    <n v="17"/>
    <n v="4"/>
    <n v="3"/>
    <n v="4"/>
    <n v="4"/>
    <n v="0"/>
    <n v="2"/>
    <n v="3"/>
    <n v="3"/>
    <n v="4"/>
    <n v="0"/>
    <n v="4"/>
    <n v="4"/>
    <n v="5"/>
    <n v="3"/>
    <n v="4"/>
    <n v="4"/>
    <n v="4"/>
    <n v="3"/>
    <n v="3"/>
    <n v="0"/>
    <s v="S1938"/>
    <n v="43.677007519999997"/>
    <n v="-79.309559849999999"/>
    <n v="320661.82900000003"/>
    <n v="4837246.7439999999"/>
  </r>
  <r>
    <n v="3764822"/>
    <n v="4153706"/>
    <n v="2017"/>
    <x v="2"/>
    <n v="1960"/>
    <s v="TCHC"/>
    <x v="0"/>
    <x v="0"/>
    <s v="133 MERRILL AVE E"/>
    <n v="3"/>
    <n v="42"/>
    <d v="2017-12-20T00:00:00"/>
    <x v="37"/>
    <s v="Evaluation needs to be conducted in 1 year"/>
    <n v="17"/>
    <n v="3"/>
    <n v="3"/>
    <n v="3"/>
    <n v="3"/>
    <n v="3"/>
    <n v="3"/>
    <n v="0"/>
    <n v="3"/>
    <n v="3"/>
    <n v="0"/>
    <n v="3"/>
    <n v="3"/>
    <n v="5"/>
    <n v="3"/>
    <n v="3"/>
    <n v="4"/>
    <n v="4"/>
    <n v="3"/>
    <n v="3"/>
    <n v="0"/>
    <s v="S1931"/>
    <n v="43.67893136"/>
    <n v="-79.313490990000005"/>
    <n v="319941.96000000002"/>
    <n v="4837910.517"/>
  </r>
  <r>
    <n v="3764853"/>
    <n v="4288800"/>
    <n v="2022"/>
    <x v="2"/>
    <n v="1960"/>
    <s v="PRIVATE"/>
    <x v="0"/>
    <x v="0"/>
    <s v="82 WILLOW AVE"/>
    <n v="3"/>
    <n v="18"/>
    <d v="2017-12-19T00:00:00"/>
    <x v="9"/>
    <s v="Evaluation needs to be conducted in 2 years"/>
    <n v="14"/>
    <n v="3"/>
    <n v="3"/>
    <n v="3"/>
    <n v="4"/>
    <n v="4"/>
    <n v="2"/>
    <n v="0"/>
    <n v="3"/>
    <n v="0"/>
    <n v="0"/>
    <n v="3"/>
    <n v="3"/>
    <n v="5"/>
    <n v="3"/>
    <n v="3"/>
    <n v="4"/>
    <n v="0"/>
    <n v="3"/>
    <n v="0"/>
    <n v="0"/>
    <s v="S1942"/>
    <n v="43.671116599999998"/>
    <n v="-79.297995529999994"/>
    <n v="321997.02"/>
    <n v="4836747.5920000002"/>
  </r>
  <r>
    <n v="3764854"/>
    <n v="4288801"/>
    <n v="2017"/>
    <x v="2"/>
    <n v="1961"/>
    <s v="PRIVATE"/>
    <x v="0"/>
    <x v="0"/>
    <s v="84 WILLOW AVE"/>
    <n v="3"/>
    <n v="18"/>
    <d v="2017-12-19T00:00:00"/>
    <x v="44"/>
    <s v="Evaluation needs to be conducted in 1 year"/>
    <n v="15"/>
    <n v="3"/>
    <n v="3"/>
    <n v="3"/>
    <n v="3"/>
    <n v="4"/>
    <n v="2"/>
    <n v="0"/>
    <n v="3"/>
    <n v="0"/>
    <n v="2"/>
    <n v="3"/>
    <n v="2"/>
    <n v="5"/>
    <n v="3"/>
    <n v="3"/>
    <n v="3"/>
    <n v="0"/>
    <n v="3"/>
    <n v="0"/>
    <n v="0"/>
    <s v="S1942"/>
    <n v="43.687784180000001"/>
    <n v="-79.29996423"/>
    <n v="321984.86499999999"/>
    <n v="4836768.3370000003"/>
  </r>
  <r>
    <n v="3764870"/>
    <n v="4288799"/>
    <n v="2017"/>
    <x v="2"/>
    <n v="1954"/>
    <s v="PRIVATE"/>
    <x v="0"/>
    <x v="0"/>
    <s v="2393 QUEEN ST E"/>
    <n v="3"/>
    <n v="24"/>
    <d v="2017-12-19T00:00:00"/>
    <x v="38"/>
    <s v="Evaluation needs to be conducted in 1 year"/>
    <n v="14"/>
    <n v="3"/>
    <n v="3"/>
    <n v="3"/>
    <n v="3"/>
    <n v="3"/>
    <n v="2"/>
    <n v="0"/>
    <n v="3"/>
    <n v="0"/>
    <n v="0"/>
    <n v="3"/>
    <n v="2"/>
    <n v="5"/>
    <n v="3"/>
    <n v="2"/>
    <n v="2"/>
    <n v="0"/>
    <n v="3"/>
    <n v="0"/>
    <n v="0"/>
    <s v="S1942"/>
    <n v="43.687596200000002"/>
    <n v="-79.301189480000005"/>
    <n v="321970.23599999998"/>
    <n v="4836750.21"/>
  </r>
  <r>
    <n v="3764871"/>
    <n v="4288792"/>
    <n v="2017"/>
    <x v="2"/>
    <n v="1960"/>
    <s v="PRIVATE"/>
    <x v="0"/>
    <x v="0"/>
    <s v="2401 QUEEN ST E"/>
    <n v="3"/>
    <n v="21"/>
    <d v="2017-12-19T00:00:00"/>
    <x v="38"/>
    <s v="Evaluation needs to be conducted in 1 year"/>
    <n v="14"/>
    <n v="3"/>
    <n v="4"/>
    <n v="3"/>
    <n v="2"/>
    <n v="3"/>
    <n v="2"/>
    <n v="0"/>
    <n v="3"/>
    <n v="0"/>
    <n v="0"/>
    <n v="2"/>
    <n v="2"/>
    <n v="5"/>
    <n v="3"/>
    <n v="3"/>
    <n v="3"/>
    <n v="0"/>
    <n v="2"/>
    <n v="0"/>
    <n v="0"/>
    <s v="S1942"/>
    <n v="43.688192790000002"/>
    <n v="-79.300317190000001"/>
    <n v="322030.65700000001"/>
    <n v="4836768.5880000005"/>
  </r>
  <r>
    <n v="3764872"/>
    <n v="4288787"/>
    <n v="2017"/>
    <x v="2"/>
    <n v="1962"/>
    <s v="PRIVATE"/>
    <x v="0"/>
    <x v="0"/>
    <s v="2405 QUEEN ST E"/>
    <n v="3"/>
    <n v="23"/>
    <d v="2017-12-19T00:00:00"/>
    <x v="19"/>
    <s v="Evaluation needs to be conducted in 2 years"/>
    <n v="14"/>
    <n v="3"/>
    <n v="4"/>
    <n v="3"/>
    <n v="3"/>
    <n v="4"/>
    <n v="3"/>
    <n v="0"/>
    <n v="3"/>
    <n v="0"/>
    <n v="0"/>
    <n v="3"/>
    <n v="3"/>
    <n v="5"/>
    <n v="4"/>
    <n v="3"/>
    <n v="3"/>
    <n v="0"/>
    <n v="3"/>
    <n v="0"/>
    <n v="0"/>
    <s v="S1942"/>
    <n v="43.67596288"/>
    <n v="-79.319872250000003"/>
    <n v="322051.11"/>
    <n v="4836771.7910000002"/>
  </r>
  <r>
    <n v="3764873"/>
    <n v="4288796"/>
    <n v="2017"/>
    <x v="2"/>
    <n v="1925"/>
    <s v="PRIVATE"/>
    <x v="0"/>
    <x v="0"/>
    <s v="2327 QUEEN ST E"/>
    <n v="3"/>
    <n v="27"/>
    <d v="2017-12-19T00:00:00"/>
    <x v="35"/>
    <s v="Evaluation needs to be conducted in 1 year"/>
    <n v="17"/>
    <n v="3"/>
    <n v="4"/>
    <n v="3"/>
    <n v="3"/>
    <n v="3"/>
    <n v="2"/>
    <n v="0"/>
    <n v="3"/>
    <n v="0"/>
    <n v="2"/>
    <n v="3"/>
    <n v="3"/>
    <n v="5"/>
    <n v="3"/>
    <n v="4"/>
    <n v="4"/>
    <n v="3"/>
    <n v="3"/>
    <n v="3"/>
    <n v="0"/>
    <s v="S1942"/>
    <n v="43.687299070000002"/>
    <n v="-79.300651310000006"/>
    <n v="321617.55"/>
    <n v="4836655.4340000004"/>
  </r>
  <r>
    <n v="3764874"/>
    <n v="4153665"/>
    <n v="2017"/>
    <x v="2"/>
    <n v="1965"/>
    <s v="SOCIAL HOUSING"/>
    <x v="0"/>
    <x v="0"/>
    <s v="2363 QUEEN ST E"/>
    <n v="4"/>
    <n v="20"/>
    <d v="2017-12-19T00:00:00"/>
    <x v="26"/>
    <s v="Evaluation needs to be conducted in 2 years"/>
    <n v="17"/>
    <n v="4"/>
    <n v="4"/>
    <n v="4"/>
    <n v="4"/>
    <n v="4"/>
    <n v="4"/>
    <n v="0"/>
    <n v="4"/>
    <n v="5"/>
    <n v="0"/>
    <n v="4"/>
    <n v="4"/>
    <n v="5"/>
    <n v="4"/>
    <n v="4"/>
    <n v="4"/>
    <n v="4"/>
    <n v="4"/>
    <n v="0"/>
    <n v="4"/>
    <s v="S1942"/>
    <n v="43.695055070000002"/>
    <n v="-79.291784759999999"/>
    <n v="321825.23700000002"/>
    <n v="4836712.125"/>
  </r>
  <r>
    <n v="3764878"/>
    <n v="4153707"/>
    <n v="2017"/>
    <x v="2"/>
    <n v="1966"/>
    <s v="TCHC"/>
    <x v="0"/>
    <x v="0"/>
    <s v="320 KINGSTON RD"/>
    <n v="3"/>
    <n v="36"/>
    <d v="2017-12-19T00:00:00"/>
    <x v="18"/>
    <s v="Evaluation needs to be conducted in 2 years"/>
    <n v="16"/>
    <n v="3"/>
    <n v="3"/>
    <n v="4"/>
    <n v="3"/>
    <n v="4"/>
    <n v="4"/>
    <n v="0"/>
    <n v="3"/>
    <n v="0"/>
    <n v="0"/>
    <n v="3"/>
    <n v="3"/>
    <n v="5"/>
    <n v="4"/>
    <n v="4"/>
    <n v="3"/>
    <n v="4"/>
    <n v="3"/>
    <n v="1"/>
    <n v="0"/>
    <s v="S1935"/>
    <n v="43.695136720000001"/>
    <n v="-79.290535809999994"/>
    <n v="320321.163"/>
    <n v="4837000.0939999996"/>
  </r>
  <r>
    <n v="3764879"/>
    <n v="4153714"/>
    <n v="2017"/>
    <x v="2"/>
    <n v="1927"/>
    <s v="TCHC"/>
    <x v="0"/>
    <x v="0"/>
    <s v="520 KINGSTON RD"/>
    <n v="5"/>
    <n v="108"/>
    <d v="2017-12-19T00:00:00"/>
    <x v="18"/>
    <s v="Evaluation needs to be conducted in 2 years"/>
    <n v="18"/>
    <n v="3"/>
    <n v="3"/>
    <n v="4"/>
    <n v="3"/>
    <n v="3"/>
    <n v="3"/>
    <n v="4"/>
    <n v="3"/>
    <n v="3"/>
    <n v="0"/>
    <n v="3"/>
    <n v="3"/>
    <n v="5"/>
    <n v="3"/>
    <n v="3"/>
    <n v="4"/>
    <n v="4"/>
    <n v="4"/>
    <n v="3"/>
    <n v="0"/>
    <s v="S1935"/>
    <n v="43.709723889999999"/>
    <n v="-79.309192659999994"/>
    <n v="320713.02399999998"/>
    <n v="4837385.7479999997"/>
  </r>
  <r>
    <n v="3764880"/>
    <n v="4153713"/>
    <n v="2017"/>
    <x v="2"/>
    <n v="1910"/>
    <s v="TCHC"/>
    <x v="0"/>
    <x v="0"/>
    <s v="530 KINGSTON RD"/>
    <n v="3"/>
    <n v="90"/>
    <d v="2017-12-19T00:00:00"/>
    <x v="17"/>
    <s v="Evaluation needs to be conducted in 2 years"/>
    <n v="18"/>
    <n v="4"/>
    <n v="3"/>
    <n v="4"/>
    <n v="3"/>
    <n v="3"/>
    <n v="3"/>
    <n v="4"/>
    <n v="4"/>
    <n v="3"/>
    <n v="0"/>
    <n v="3"/>
    <n v="3"/>
    <n v="5"/>
    <n v="4"/>
    <n v="3"/>
    <n v="4"/>
    <n v="4"/>
    <n v="3"/>
    <n v="3"/>
    <n v="0"/>
    <s v="S1935"/>
    <n v="43.699908299999997"/>
    <n v="-79.318033450000001"/>
    <n v="320757.09700000001"/>
    <n v="4837387.8660000004"/>
  </r>
  <r>
    <n v="3764881"/>
    <n v="4153722"/>
    <n v="2017"/>
    <x v="2"/>
    <n v="1959"/>
    <s v="TCHC"/>
    <x v="0"/>
    <x v="0"/>
    <s v="828 KINGSTON RD"/>
    <n v="7"/>
    <n v="147"/>
    <d v="2017-12-19T00:00:00"/>
    <x v="14"/>
    <s v="Evaluation needs to be conducted in 2 years"/>
    <n v="19"/>
    <n v="3"/>
    <n v="3"/>
    <n v="4"/>
    <n v="3"/>
    <n v="4"/>
    <n v="2"/>
    <n v="2"/>
    <n v="4"/>
    <n v="3"/>
    <n v="4"/>
    <n v="3"/>
    <n v="3"/>
    <n v="5"/>
    <n v="4"/>
    <n v="3"/>
    <n v="4"/>
    <n v="4"/>
    <n v="4"/>
    <n v="0"/>
    <n v="4"/>
    <s v="S1936"/>
    <n v="43.673747159999998"/>
    <n v="-79.307121429999995"/>
    <n v="321545.77"/>
    <n v="4837639.7680000002"/>
  </r>
  <r>
    <n v="3764910"/>
    <n v="4279693"/>
    <n v="2017"/>
    <x v="2"/>
    <n v="1950"/>
    <s v="PRIVATE"/>
    <x v="0"/>
    <x v="0"/>
    <s v="332 CHISHOLM AVE"/>
    <n v="3"/>
    <n v="12"/>
    <d v="2017-12-18T00:00:00"/>
    <x v="19"/>
    <s v="Evaluation needs to be conducted in 2 years"/>
    <n v="14"/>
    <n v="3"/>
    <n v="4"/>
    <n v="3"/>
    <n v="3"/>
    <n v="2"/>
    <n v="3"/>
    <n v="0"/>
    <n v="4"/>
    <n v="0"/>
    <n v="0"/>
    <n v="3"/>
    <n v="2"/>
    <n v="5"/>
    <n v="4"/>
    <n v="3"/>
    <n v="4"/>
    <n v="0"/>
    <n v="4"/>
    <n v="0"/>
    <n v="0"/>
    <s v="S1926"/>
    <n v="43.678288690000002"/>
    <n v="-79.310132440000004"/>
    <n v="320325.56599999999"/>
    <n v="4839501.5159999998"/>
  </r>
  <r>
    <n v="3764915"/>
    <n v="4153703"/>
    <n v="2017"/>
    <x v="2"/>
    <n v="1960"/>
    <s v="PRIVATE"/>
    <x v="0"/>
    <x v="0"/>
    <s v="1908 GERRARD ST E"/>
    <n v="5"/>
    <n v="28"/>
    <d v="2017-12-18T00:00:00"/>
    <x v="35"/>
    <s v="Evaluation needs to be conducted in 1 year"/>
    <n v="15"/>
    <n v="3"/>
    <n v="2"/>
    <n v="3"/>
    <n v="3"/>
    <n v="2"/>
    <n v="4"/>
    <n v="0"/>
    <n v="4"/>
    <n v="3"/>
    <n v="0"/>
    <n v="3"/>
    <n v="2"/>
    <n v="3"/>
    <n v="5"/>
    <n v="3"/>
    <n v="4"/>
    <n v="0"/>
    <n v="4"/>
    <n v="0"/>
    <n v="0"/>
    <s v="S1934"/>
    <n v="43.687147510000003"/>
    <n v="-79.313088260000001"/>
    <n v="319921.74"/>
    <n v="4837628.9670000002"/>
  </r>
  <r>
    <n v="3764916"/>
    <n v="4155690"/>
    <n v="2017"/>
    <x v="2"/>
    <n v="1970"/>
    <s v="PRIVATE"/>
    <x v="0"/>
    <x v="0"/>
    <s v="65 HALSEY AVE"/>
    <n v="9"/>
    <n v="113"/>
    <d v="2017-12-18T00:00:00"/>
    <x v="37"/>
    <s v="Evaluation needs to be conducted in 1 year"/>
    <n v="17"/>
    <n v="3"/>
    <n v="3"/>
    <n v="3"/>
    <n v="3"/>
    <n v="0"/>
    <n v="4"/>
    <n v="3"/>
    <n v="3"/>
    <n v="3"/>
    <n v="0"/>
    <n v="3"/>
    <n v="4"/>
    <n v="5"/>
    <n v="3"/>
    <n v="3"/>
    <n v="3"/>
    <n v="3"/>
    <n v="3"/>
    <n v="3"/>
    <n v="0"/>
    <s v="S1927"/>
    <n v="43.68022844"/>
    <n v="-79.298774499999993"/>
    <n v="321008.87599999999"/>
    <n v="4839687.0789999999"/>
  </r>
  <r>
    <n v="3764917"/>
    <n v="4156631"/>
    <n v="2017"/>
    <x v="2"/>
    <n v="1970"/>
    <s v="PRIVATE"/>
    <x v="0"/>
    <x v="0"/>
    <s v="75 HALSEY AVE"/>
    <n v="11"/>
    <n v="139"/>
    <d v="2017-12-18T00:00:00"/>
    <x v="19"/>
    <s v="Evaluation needs to be conducted in 2 years"/>
    <n v="19"/>
    <n v="3"/>
    <n v="3"/>
    <n v="4"/>
    <n v="3"/>
    <n v="4"/>
    <n v="4"/>
    <n v="3"/>
    <n v="3"/>
    <n v="3"/>
    <n v="0"/>
    <n v="3"/>
    <n v="4"/>
    <n v="3"/>
    <n v="4"/>
    <n v="3"/>
    <n v="3"/>
    <n v="4"/>
    <n v="3"/>
    <n v="3"/>
    <n v="4"/>
    <s v="S1927"/>
    <n v="43.68317364"/>
    <n v="-79.303057929999994"/>
    <n v="321081.47100000002"/>
    <n v="4839708.3880000003"/>
  </r>
  <r>
    <n v="3764923"/>
    <n v="4154075"/>
    <n v="2017"/>
    <x v="3"/>
    <n v="1920"/>
    <s v="PRIVATE"/>
    <x v="0"/>
    <x v="0"/>
    <s v="195 BARRINGTON AVE"/>
    <n v="18"/>
    <n v="250"/>
    <d v="2017-12-18T00:00:00"/>
    <x v="8"/>
    <s v="Evaluation needs to be conducted in 2 years"/>
    <n v="18"/>
    <n v="4"/>
    <n v="4"/>
    <n v="3"/>
    <n v="4"/>
    <n v="4"/>
    <n v="4"/>
    <n v="4"/>
    <n v="3"/>
    <n v="4"/>
    <n v="0"/>
    <n v="4"/>
    <n v="4"/>
    <n v="4"/>
    <n v="4"/>
    <n v="3"/>
    <n v="4"/>
    <n v="3"/>
    <n v="3"/>
    <n v="4"/>
    <n v="0"/>
    <s v="S1930"/>
    <n v="43.672109210000002"/>
    <n v="-79.302838730000005"/>
    <n v="320674.674"/>
    <n v="4839242.9390000002"/>
  </r>
  <r>
    <n v="3764931"/>
    <n v="4153727"/>
    <n v="2017"/>
    <x v="3"/>
    <n v="1920"/>
    <s v="SOCIAL HOUSING"/>
    <x v="0"/>
    <x v="0"/>
    <s v="62 DAWES RD"/>
    <n v="4"/>
    <n v="14"/>
    <d v="2017-12-15T00:00:00"/>
    <x v="12"/>
    <s v="Evaluation needs to be conducted in 2 years"/>
    <n v="14"/>
    <n v="3"/>
    <n v="3"/>
    <n v="4"/>
    <n v="4"/>
    <n v="4"/>
    <n v="4"/>
    <n v="0"/>
    <n v="3"/>
    <n v="0"/>
    <n v="0"/>
    <n v="4"/>
    <n v="3"/>
    <n v="5"/>
    <n v="4"/>
    <n v="4"/>
    <n v="4"/>
    <n v="0"/>
    <n v="4"/>
    <n v="0"/>
    <n v="0"/>
    <s v="S1930"/>
    <n v="43.704991700000001"/>
    <n v="-79.305610529999996"/>
    <n v="321136.69099999999"/>
    <n v="4838708.3459999999"/>
  </r>
  <r>
    <n v="3764942"/>
    <n v="4153728"/>
    <n v="2017"/>
    <x v="3"/>
    <n v="1953"/>
    <s v="SOCIAL HOUSING"/>
    <x v="0"/>
    <x v="0"/>
    <s v="2802 DANFORTH AVE"/>
    <n v="4"/>
    <n v="25"/>
    <d v="2017-12-15T00:00:00"/>
    <x v="2"/>
    <s v="Evaluation needs to be conducted in 3 years"/>
    <n v="16"/>
    <n v="4"/>
    <n v="5"/>
    <n v="4"/>
    <n v="4"/>
    <n v="5"/>
    <n v="5"/>
    <n v="4"/>
    <n v="5"/>
    <n v="4"/>
    <n v="0"/>
    <n v="5"/>
    <n v="3"/>
    <n v="4"/>
    <n v="4"/>
    <n v="5"/>
    <n v="4"/>
    <n v="0"/>
    <n v="5"/>
    <n v="0"/>
    <n v="0"/>
    <s v="S1930"/>
    <n v="43.707965829999999"/>
    <n v="-79.302427359999996"/>
    <n v="321214.033"/>
    <n v="4838653.4419999998"/>
  </r>
  <r>
    <n v="3764946"/>
    <n v="4153716"/>
    <n v="2017"/>
    <x v="3"/>
    <n v="1953"/>
    <s v="PRIVATE"/>
    <x v="0"/>
    <x v="0"/>
    <s v="619 WOODBINE AVE"/>
    <n v="4"/>
    <n v="50"/>
    <d v="2017-12-15T00:00:00"/>
    <x v="17"/>
    <s v="Evaluation needs to be conducted in 2 years"/>
    <n v="16"/>
    <n v="3"/>
    <n v="4"/>
    <n v="3"/>
    <n v="3"/>
    <n v="3"/>
    <n v="4"/>
    <n v="0"/>
    <n v="4"/>
    <n v="0"/>
    <n v="0"/>
    <n v="2"/>
    <n v="2"/>
    <n v="5"/>
    <n v="4"/>
    <n v="4"/>
    <n v="4"/>
    <n v="4"/>
    <n v="3"/>
    <n v="4"/>
    <n v="0"/>
    <s v="S1935"/>
    <n v="43.707728359999997"/>
    <n v="-79.301270009999996"/>
    <n v="320200.14600000001"/>
    <n v="4837344.5429999996"/>
  </r>
  <r>
    <n v="3764959"/>
    <n v="4156383"/>
    <n v="2019"/>
    <x v="3"/>
    <n v="1970"/>
    <s v="PRIVATE"/>
    <x v="0"/>
    <x v="0"/>
    <s v="106 GOODWOOD PARK CRT"/>
    <n v="7"/>
    <n v="129"/>
    <d v="2017-12-15T00:00:00"/>
    <x v="14"/>
    <s v="Evaluation needs to be conducted in 2 years"/>
    <n v="18"/>
    <n v="3"/>
    <n v="3"/>
    <n v="4"/>
    <n v="4"/>
    <n v="3"/>
    <n v="4"/>
    <n v="3"/>
    <n v="3"/>
    <n v="3"/>
    <n v="0"/>
    <n v="4"/>
    <n v="4"/>
    <n v="5"/>
    <n v="3"/>
    <n v="3"/>
    <n v="3"/>
    <n v="4"/>
    <n v="3"/>
    <n v="3"/>
    <n v="0"/>
    <s v="S1930"/>
    <n v="43.708508860000002"/>
    <n v="-79.299897209999997"/>
    <n v="321332.21600000001"/>
    <n v="4839251.6430000002"/>
  </r>
  <r>
    <n v="3764963"/>
    <n v="4154065"/>
    <n v="2017"/>
    <x v="3"/>
    <n v="1970"/>
    <s v="PRIVATE"/>
    <x v="0"/>
    <x v="0"/>
    <s v="2908 ST CLAIR AVE E"/>
    <n v="4"/>
    <n v="31"/>
    <d v="2017-12-15T00:00:00"/>
    <x v="15"/>
    <s v="Evaluation needs to be conducted in 2 years"/>
    <n v="15"/>
    <n v="3"/>
    <n v="4"/>
    <n v="2"/>
    <n v="4"/>
    <n v="4"/>
    <n v="3"/>
    <n v="0"/>
    <n v="4"/>
    <n v="0"/>
    <n v="0"/>
    <n v="4"/>
    <n v="4"/>
    <n v="5"/>
    <n v="4"/>
    <n v="4"/>
    <n v="3"/>
    <n v="0"/>
    <n v="3"/>
    <n v="3"/>
    <n v="0"/>
    <s v="S1924"/>
    <n v="43.67232061"/>
    <n v="-79.287751540000002"/>
    <n v="320808.44199999998"/>
    <n v="4840730.2879999997"/>
  </r>
  <r>
    <n v="3764970"/>
    <n v="4221285"/>
    <n v="2018"/>
    <x v="3"/>
    <n v="1970"/>
    <s v="PRIVATE"/>
    <x v="0"/>
    <x v="0"/>
    <s v="390 DAWES RD"/>
    <n v="14"/>
    <n v="246"/>
    <d v="2017-12-14T00:00:00"/>
    <x v="44"/>
    <s v="Evaluation needs to be conducted in 1 year"/>
    <n v="18"/>
    <n v="3"/>
    <n v="3"/>
    <n v="3"/>
    <n v="3"/>
    <n v="4"/>
    <n v="4"/>
    <n v="3"/>
    <n v="4"/>
    <n v="3"/>
    <n v="0"/>
    <n v="3"/>
    <n v="2"/>
    <n v="3"/>
    <n v="3"/>
    <n v="3"/>
    <n v="3"/>
    <n v="3"/>
    <n v="3"/>
    <n v="1"/>
    <n v="0"/>
    <s v="S1927"/>
    <n v="43.673049020000001"/>
    <n v="-79.284314910000006"/>
    <n v="321049.73"/>
    <n v="4839824.8650000002"/>
  </r>
  <r>
    <n v="3764971"/>
    <n v="4154051"/>
    <n v="2017"/>
    <x v="3"/>
    <n v="1970"/>
    <s v="SOCIAL HOUSING"/>
    <x v="0"/>
    <x v="0"/>
    <s v="418 DAWES RD"/>
    <n v="5"/>
    <n v="49"/>
    <d v="2017-12-14T00:00:00"/>
    <x v="9"/>
    <s v="Evaluation needs to be conducted in 2 years"/>
    <n v="18"/>
    <n v="2"/>
    <n v="2"/>
    <n v="3"/>
    <n v="3"/>
    <n v="3"/>
    <n v="3"/>
    <n v="0"/>
    <n v="3"/>
    <n v="3"/>
    <n v="0"/>
    <n v="3"/>
    <n v="3"/>
    <n v="5"/>
    <n v="4"/>
    <n v="3"/>
    <n v="4"/>
    <n v="4"/>
    <n v="4"/>
    <n v="3"/>
    <n v="4"/>
    <s v="S1927"/>
    <n v="43.673127600000001"/>
    <n v="-79.284096689999998"/>
    <n v="321101.29200000002"/>
    <n v="4839956.0690000001"/>
  </r>
  <r>
    <n v="3764972"/>
    <n v="4154043"/>
    <n v="2017"/>
    <x v="3"/>
    <n v="1955"/>
    <s v="PRIVATE"/>
    <x v="0"/>
    <x v="0"/>
    <s v="506 DAWES RD"/>
    <n v="4"/>
    <n v="67"/>
    <d v="2017-12-14T00:00:00"/>
    <x v="18"/>
    <s v="Evaluation needs to be conducted in 2 years"/>
    <n v="17"/>
    <n v="3"/>
    <n v="3"/>
    <n v="3"/>
    <n v="4"/>
    <n v="4"/>
    <n v="3"/>
    <n v="0"/>
    <n v="4"/>
    <n v="4"/>
    <n v="0"/>
    <n v="3"/>
    <n v="3"/>
    <n v="5"/>
    <n v="3"/>
    <n v="3"/>
    <n v="3"/>
    <n v="4"/>
    <n v="3"/>
    <n v="3"/>
    <n v="0"/>
    <s v="S1927"/>
    <n v="43.668459839999997"/>
    <n v="-79.308394509999999"/>
    <n v="321108.47200000001"/>
    <n v="4840245.9620000003"/>
  </r>
  <r>
    <n v="3764980"/>
    <n v="4154042"/>
    <n v="2018"/>
    <x v="3"/>
    <n v="1985"/>
    <s v="PRIVATE"/>
    <x v="0"/>
    <x v="0"/>
    <s v="508 DAWES RD"/>
    <n v="4"/>
    <n v="66"/>
    <d v="2017-12-14T00:00:00"/>
    <x v="17"/>
    <s v="Evaluation needs to be conducted in 2 years"/>
    <n v="16"/>
    <n v="3"/>
    <n v="4"/>
    <n v="4"/>
    <n v="3"/>
    <n v="3"/>
    <n v="2"/>
    <n v="0"/>
    <n v="4"/>
    <n v="4"/>
    <n v="0"/>
    <n v="3"/>
    <n v="2"/>
    <n v="5"/>
    <n v="3"/>
    <n v="4"/>
    <n v="4"/>
    <n v="4"/>
    <n v="4"/>
    <n v="0"/>
    <n v="0"/>
    <s v="S1927"/>
    <n v="43.671968239999998"/>
    <n v="-79.291789940000001"/>
    <n v="321151.29100000003"/>
    <n v="4840256.0439999998"/>
  </r>
  <r>
    <n v="3764981"/>
    <n v="4154040"/>
    <n v="2017"/>
    <x v="3"/>
    <n v="1957"/>
    <s v="PRIVATE"/>
    <x v="0"/>
    <x v="0"/>
    <s v="514 DAWES RD"/>
    <n v="4"/>
    <n v="34"/>
    <d v="2017-12-14T00:00:00"/>
    <x v="10"/>
    <s v="Evaluation needs to be conducted in 1 year"/>
    <n v="16"/>
    <n v="3"/>
    <n v="3"/>
    <n v="3"/>
    <n v="2"/>
    <n v="3"/>
    <n v="3"/>
    <n v="0"/>
    <n v="2"/>
    <n v="0"/>
    <n v="0"/>
    <n v="2"/>
    <n v="2"/>
    <n v="4"/>
    <n v="3"/>
    <n v="2"/>
    <n v="3"/>
    <n v="4"/>
    <n v="4"/>
    <n v="3"/>
    <n v="0"/>
    <s v="S1927"/>
    <n v="43.67318435"/>
    <n v="-79.283931460000005"/>
    <n v="321148.44199999998"/>
    <n v="4840318.3720000004"/>
  </r>
  <r>
    <n v="3764982"/>
    <n v="4154039"/>
    <n v="2017"/>
    <x v="3"/>
    <n v="1927"/>
    <s v="PRIVATE"/>
    <x v="0"/>
    <x v="0"/>
    <s v="516 DAWES RD"/>
    <n v="4"/>
    <n v="46"/>
    <d v="2017-12-14T00:00:00"/>
    <x v="15"/>
    <s v="Evaluation needs to be conducted in 2 years"/>
    <n v="15"/>
    <n v="3"/>
    <n v="4"/>
    <n v="4"/>
    <n v="3"/>
    <n v="3"/>
    <n v="4"/>
    <n v="0"/>
    <n v="3"/>
    <n v="0"/>
    <n v="0"/>
    <n v="4"/>
    <n v="1"/>
    <n v="5"/>
    <n v="4"/>
    <n v="4"/>
    <n v="3"/>
    <n v="5"/>
    <n v="4"/>
    <n v="0"/>
    <n v="0"/>
    <s v="S1927"/>
    <n v="43.672764209999997"/>
    <n v="-79.288303659999997"/>
    <n v="321159.92200000002"/>
    <n v="4840341.4060000004"/>
  </r>
  <r>
    <n v="3764983"/>
    <n v="4154048"/>
    <n v="2017"/>
    <x v="3"/>
    <n v="1966"/>
    <s v="PRIVATE"/>
    <x v="0"/>
    <x v="0"/>
    <s v="612 DAWES RD"/>
    <n v="6"/>
    <n v="65"/>
    <d v="2017-12-14T00:00:00"/>
    <x v="10"/>
    <s v="Evaluation needs to be conducted in 1 year"/>
    <n v="19"/>
    <n v="3"/>
    <n v="3"/>
    <n v="3"/>
    <n v="3"/>
    <n v="4"/>
    <n v="2"/>
    <n v="2"/>
    <n v="3"/>
    <n v="3"/>
    <n v="3"/>
    <n v="2"/>
    <n v="3"/>
    <n v="3"/>
    <n v="3"/>
    <n v="3"/>
    <n v="3"/>
    <n v="3"/>
    <n v="3"/>
    <n v="3"/>
    <n v="0"/>
    <s v="S1927"/>
    <n v="43.671098669999999"/>
    <n v="-79.293875659999998"/>
    <n v="321233.29499999998"/>
    <n v="4840622.3109999998"/>
  </r>
  <r>
    <n v="3764994"/>
    <n v="4154036"/>
    <n v="2017"/>
    <x v="3"/>
    <n v="1950"/>
    <s v="PRIVATE"/>
    <x v="0"/>
    <x v="0"/>
    <s v="100 GOODWOOD PARK CRT"/>
    <n v="5"/>
    <n v="102"/>
    <d v="2017-12-14T00:00:00"/>
    <x v="18"/>
    <s v="Evaluation needs to be conducted in 2 years"/>
    <n v="18"/>
    <n v="3"/>
    <n v="3"/>
    <n v="4"/>
    <n v="3"/>
    <n v="3"/>
    <n v="4"/>
    <n v="3"/>
    <n v="3"/>
    <n v="3"/>
    <n v="0"/>
    <n v="3"/>
    <n v="4"/>
    <n v="5"/>
    <n v="3"/>
    <n v="3"/>
    <n v="3"/>
    <n v="4"/>
    <n v="4"/>
    <n v="3"/>
    <n v="0"/>
    <s v="S1930"/>
    <n v="43.671252639999999"/>
    <n v="-79.293268240000003"/>
    <n v="321156.90999999997"/>
    <n v="4839298.1459999997"/>
  </r>
  <r>
    <n v="3764995"/>
    <n v="4154035"/>
    <n v="2017"/>
    <x v="3"/>
    <n v="1950"/>
    <s v="PRIVATE"/>
    <x v="0"/>
    <x v="0"/>
    <s v="102 GOODWOOD PARK CRT"/>
    <n v="7"/>
    <n v="132"/>
    <d v="2017-12-14T00:00:00"/>
    <x v="19"/>
    <s v="Evaluation needs to be conducted in 2 years"/>
    <n v="18"/>
    <n v="3"/>
    <n v="3"/>
    <n v="3"/>
    <n v="3"/>
    <n v="4"/>
    <n v="4"/>
    <n v="3"/>
    <n v="3"/>
    <n v="3"/>
    <n v="0"/>
    <n v="3"/>
    <n v="4"/>
    <n v="4"/>
    <n v="4"/>
    <n v="3"/>
    <n v="3"/>
    <n v="4"/>
    <n v="3"/>
    <n v="3"/>
    <n v="0"/>
    <s v="S1930"/>
    <n v="43.694611039999998"/>
    <n v="-79.301250289999999"/>
    <n v="321224.24900000001"/>
    <n v="4839308.335"/>
  </r>
  <r>
    <n v="3764996"/>
    <n v="4154034"/>
    <n v="2017"/>
    <x v="3"/>
    <n v="1917"/>
    <s v="PRIVATE"/>
    <x v="0"/>
    <x v="0"/>
    <s v="104 GOODWOOD PARK CRT"/>
    <n v="7"/>
    <n v="122"/>
    <d v="2017-12-14T00:00:00"/>
    <x v="19"/>
    <s v="Evaluation needs to be conducted in 2 years"/>
    <n v="18"/>
    <n v="3"/>
    <n v="3"/>
    <n v="4"/>
    <n v="3"/>
    <n v="3"/>
    <n v="4"/>
    <n v="3"/>
    <n v="3"/>
    <n v="3"/>
    <n v="0"/>
    <n v="3"/>
    <n v="4"/>
    <n v="5"/>
    <n v="4"/>
    <n v="3"/>
    <n v="3"/>
    <n v="3"/>
    <n v="3"/>
    <n v="3"/>
    <n v="0"/>
    <s v="S1930"/>
    <n v="43.695167040000001"/>
    <n v="-79.300346349999998"/>
    <n v="321267.26699999999"/>
    <n v="4839295.8449999997"/>
  </r>
  <r>
    <n v="3764997"/>
    <n v="4156303"/>
    <n v="2017"/>
    <x v="3"/>
    <n v="1970"/>
    <s v="PRIVATE"/>
    <x v="0"/>
    <x v="0"/>
    <s v="108 GOODWOOD PARK CRT"/>
    <n v="7"/>
    <n v="120"/>
    <d v="2017-12-14T00:00:00"/>
    <x v="6"/>
    <s v="Evaluation needs to be conducted in 1 year"/>
    <n v="18"/>
    <n v="3"/>
    <n v="3"/>
    <n v="3"/>
    <n v="3"/>
    <n v="3"/>
    <n v="4"/>
    <n v="3"/>
    <n v="2"/>
    <n v="3"/>
    <n v="0"/>
    <n v="3"/>
    <n v="3"/>
    <n v="5"/>
    <n v="3"/>
    <n v="3"/>
    <n v="3"/>
    <n v="4"/>
    <n v="3"/>
    <n v="3"/>
    <n v="0"/>
    <s v="S1930"/>
    <n v="43.670725349999998"/>
    <n v="-79.311625590000006"/>
    <n v="321418.23999999999"/>
    <n v="4839236.4639999997"/>
  </r>
  <r>
    <n v="3765005"/>
    <n v="4153679"/>
    <n v="2017"/>
    <x v="3"/>
    <n v="1971"/>
    <s v="PRIVATE"/>
    <x v="0"/>
    <x v="0"/>
    <s v="140 KINGSTON RD"/>
    <n v="4"/>
    <n v="60"/>
    <d v="2017-12-14T00:00:00"/>
    <x v="37"/>
    <s v="Evaluation needs to be conducted in 1 year"/>
    <n v="15"/>
    <n v="3"/>
    <n v="2"/>
    <n v="2"/>
    <n v="4"/>
    <n v="4"/>
    <n v="4"/>
    <n v="0"/>
    <n v="3"/>
    <n v="0"/>
    <n v="0"/>
    <n v="4"/>
    <n v="3"/>
    <n v="3"/>
    <n v="4"/>
    <n v="3"/>
    <n v="4"/>
    <n v="0"/>
    <n v="3"/>
    <n v="3"/>
    <n v="0"/>
    <s v="S1937"/>
    <n v="43.671262149999997"/>
    <n v="-79.311223679999998"/>
    <n v="319985.94099999999"/>
    <n v="4836571.5259999996"/>
  </r>
  <r>
    <n v="3765006"/>
    <n v="4243768"/>
    <n v="2017"/>
    <x v="3"/>
    <n v="1970"/>
    <s v="PRIVATE"/>
    <x v="0"/>
    <x v="0"/>
    <s v="156 BARRINGTON AVE"/>
    <n v="3"/>
    <n v="12"/>
    <d v="2017-12-14T00:00:00"/>
    <x v="40"/>
    <s v="Evaluation needs to be conducted in 1 year"/>
    <n v="15"/>
    <n v="2"/>
    <n v="3"/>
    <n v="3"/>
    <n v="2"/>
    <n v="3"/>
    <n v="4"/>
    <n v="0"/>
    <n v="3"/>
    <n v="0"/>
    <n v="0"/>
    <n v="2"/>
    <n v="2"/>
    <n v="5"/>
    <n v="3"/>
    <n v="3"/>
    <n v="3"/>
    <n v="0"/>
    <n v="3"/>
    <n v="3"/>
    <n v="0"/>
    <s v="S1930"/>
    <n v="43.672240070000001"/>
    <n v="-79.310295719999999"/>
    <n v="320644.24200000003"/>
    <n v="4839104.7309999997"/>
  </r>
  <r>
    <n v="3765039"/>
    <n v="4154079"/>
    <n v="2017"/>
    <x v="3"/>
    <n v="1960"/>
    <s v="PRIVATE"/>
    <x v="0"/>
    <x v="0"/>
    <s v="327 CHISHOLM AVE"/>
    <n v="4"/>
    <n v="20"/>
    <d v="2017-12-13T00:00:00"/>
    <x v="10"/>
    <s v="Evaluation needs to be conducted in 1 year"/>
    <n v="16"/>
    <n v="2"/>
    <n v="2"/>
    <n v="3"/>
    <n v="2"/>
    <n v="3"/>
    <n v="3"/>
    <n v="0"/>
    <n v="3"/>
    <n v="0"/>
    <n v="0"/>
    <n v="3"/>
    <n v="2"/>
    <n v="5"/>
    <n v="3"/>
    <n v="3"/>
    <n v="3"/>
    <n v="3"/>
    <n v="3"/>
    <n v="3"/>
    <n v="0"/>
    <s v="S1926"/>
    <n v="43.672816439999998"/>
    <n v="-79.318483220000005"/>
    <n v="320386.05200000003"/>
    <n v="4839487.5930000003"/>
  </r>
  <r>
    <n v="3765045"/>
    <n v="4250634"/>
    <n v="2017"/>
    <x v="3"/>
    <n v="1969"/>
    <s v="PRIVATE"/>
    <x v="0"/>
    <x v="0"/>
    <s v="2367 QUEEN ST E"/>
    <n v="3"/>
    <n v="24"/>
    <d v="2017-12-13T00:00:00"/>
    <x v="40"/>
    <s v="Evaluation needs to be conducted in 1 year"/>
    <n v="14"/>
    <n v="3"/>
    <n v="3"/>
    <n v="3"/>
    <n v="3"/>
    <n v="2"/>
    <n v="3"/>
    <n v="0"/>
    <n v="3"/>
    <n v="0"/>
    <n v="0"/>
    <n v="2"/>
    <n v="2"/>
    <n v="5"/>
    <n v="3"/>
    <n v="3"/>
    <n v="3"/>
    <n v="0"/>
    <n v="3"/>
    <n v="0"/>
    <n v="0"/>
    <s v="S1942"/>
    <n v="43.670262059999999"/>
    <n v="-79.312623639999998"/>
    <n v="321855.54200000002"/>
    <n v="4836712.2249999996"/>
  </r>
  <r>
    <n v="3765059"/>
    <n v="4156031"/>
    <n v="2018"/>
    <x v="3"/>
    <n v="1971"/>
    <s v="PRIVATE"/>
    <x v="0"/>
    <x v="0"/>
    <s v="165 BARRINGTON AVE"/>
    <n v="19"/>
    <n v="265"/>
    <d v="2017-12-13T00:00:00"/>
    <x v="9"/>
    <s v="Evaluation needs to be conducted in 2 years"/>
    <n v="17"/>
    <n v="4"/>
    <n v="3"/>
    <n v="3"/>
    <n v="3"/>
    <n v="0"/>
    <n v="2"/>
    <n v="3"/>
    <n v="3"/>
    <n v="4"/>
    <n v="0"/>
    <n v="3"/>
    <n v="4"/>
    <n v="3"/>
    <n v="4"/>
    <n v="4"/>
    <n v="3"/>
    <n v="3"/>
    <n v="3"/>
    <n v="4"/>
    <n v="0"/>
    <s v="S1930"/>
    <n v="43.670497619999999"/>
    <n v="-79.313073090000003"/>
    <n v="320678.84899999999"/>
    <n v="4839169.7740000002"/>
  </r>
  <r>
    <n v="3765062"/>
    <n v="4154044"/>
    <n v="2017"/>
    <x v="3"/>
    <n v="1971"/>
    <s v="PRIVATE"/>
    <x v="0"/>
    <x v="0"/>
    <s v="500 DAWES RD"/>
    <n v="14"/>
    <n v="305"/>
    <d v="2017-12-12T00:00:00"/>
    <x v="52"/>
    <s v="Building Audit"/>
    <n v="19"/>
    <n v="2"/>
    <n v="3"/>
    <n v="3"/>
    <n v="1"/>
    <n v="1"/>
    <n v="3"/>
    <n v="2"/>
    <n v="2"/>
    <n v="3"/>
    <n v="2"/>
    <n v="1"/>
    <n v="3"/>
    <n v="2"/>
    <n v="2"/>
    <n v="3"/>
    <n v="3"/>
    <n v="2"/>
    <n v="1"/>
    <n v="3"/>
    <n v="0"/>
    <s v="S1927"/>
    <n v="43.678223000000003"/>
    <n v="-79.300058210000003"/>
    <n v="321050.685"/>
    <n v="4840170.4840000002"/>
  </r>
  <r>
    <n v="3765063"/>
    <n v="4266442"/>
    <n v="2017"/>
    <x v="3"/>
    <n v="1950"/>
    <s v="PRIVATE"/>
    <x v="0"/>
    <x v="0"/>
    <s v="125 KENILWORTH AVE"/>
    <n v="3"/>
    <n v="20"/>
    <d v="2017-12-12T00:00:00"/>
    <x v="6"/>
    <s v="Evaluation needs to be conducted in 1 year"/>
    <n v="14"/>
    <n v="3"/>
    <n v="3"/>
    <n v="4"/>
    <n v="3"/>
    <n v="2"/>
    <n v="3"/>
    <n v="0"/>
    <n v="4"/>
    <n v="0"/>
    <n v="0"/>
    <n v="3"/>
    <n v="3"/>
    <n v="5"/>
    <n v="2"/>
    <n v="3"/>
    <n v="4"/>
    <n v="0"/>
    <n v="2"/>
    <n v="0"/>
    <n v="0"/>
    <s v="S1938"/>
    <n v="43.678324060000001"/>
    <n v="-79.299621270000003"/>
    <n v="320743.2"/>
    <n v="4836505.0999999996"/>
  </r>
  <r>
    <n v="3765065"/>
    <n v="4153710"/>
    <n v="2017"/>
    <x v="3"/>
    <n v="1968"/>
    <s v="PRIVATE"/>
    <x v="0"/>
    <x v="0"/>
    <s v="2 MAIN ST"/>
    <n v="7"/>
    <n v="68"/>
    <d v="2017-12-12T00:00:00"/>
    <x v="41"/>
    <s v="Evaluation needs to be conducted in 1 year"/>
    <n v="16"/>
    <n v="2"/>
    <n v="3"/>
    <n v="3"/>
    <n v="2"/>
    <n v="2"/>
    <n v="2"/>
    <n v="0"/>
    <n v="3"/>
    <n v="0"/>
    <n v="2"/>
    <n v="2"/>
    <n v="2"/>
    <n v="5"/>
    <n v="3"/>
    <n v="3"/>
    <n v="3"/>
    <n v="0"/>
    <n v="3"/>
    <n v="3"/>
    <n v="0"/>
    <s v="S1935"/>
    <n v="43.679168169999997"/>
    <n v="-79.297693339999995"/>
    <n v="321040.93599999999"/>
    <n v="4837474.4289999995"/>
  </r>
  <r>
    <n v="3765066"/>
    <n v="4154049"/>
    <n v="2017"/>
    <x v="3"/>
    <n v="1960"/>
    <s v="PRIVATE"/>
    <x v="0"/>
    <x v="0"/>
    <s v="608 DAWES RD"/>
    <n v="6"/>
    <n v="84"/>
    <d v="2017-12-12T00:00:00"/>
    <x v="51"/>
    <s v="Evaluation needs to be conducted in 1 year"/>
    <n v="18"/>
    <n v="2"/>
    <n v="2"/>
    <n v="3"/>
    <n v="2"/>
    <n v="2"/>
    <n v="3"/>
    <n v="0"/>
    <n v="3"/>
    <n v="1"/>
    <n v="3"/>
    <n v="3"/>
    <n v="3"/>
    <n v="3"/>
    <n v="3"/>
    <n v="3"/>
    <n v="3"/>
    <n v="3"/>
    <n v="3"/>
    <n v="3"/>
    <n v="0"/>
    <s v="S1927"/>
    <n v="43.67942764"/>
    <n v="-79.296686039999997"/>
    <n v="321238.13099999999"/>
    <n v="4840580.773"/>
  </r>
  <r>
    <n v="3765075"/>
    <n v="4288857"/>
    <n v="2017"/>
    <x v="3"/>
    <n v="1977"/>
    <s v="PRIVATE"/>
    <x v="0"/>
    <x v="0"/>
    <s v="991 O'CONNOR DR"/>
    <n v="3"/>
    <n v="12"/>
    <d v="2017-12-12T00:00:00"/>
    <x v="40"/>
    <s v="Evaluation needs to be conducted in 1 year"/>
    <n v="15"/>
    <n v="3"/>
    <n v="2"/>
    <n v="2"/>
    <n v="2"/>
    <n v="3"/>
    <n v="2"/>
    <n v="0"/>
    <n v="2"/>
    <n v="0"/>
    <n v="0"/>
    <n v="3"/>
    <n v="3"/>
    <n v="5"/>
    <n v="3"/>
    <n v="4"/>
    <n v="4"/>
    <n v="0"/>
    <n v="3"/>
    <n v="3"/>
    <n v="0"/>
    <s v="S1924"/>
    <n v="43.679351619999998"/>
    <n v="-79.295047839999995"/>
    <n v="320095.516"/>
    <n v="4840775.2149999999"/>
  </r>
  <r>
    <n v="3765081"/>
    <n v="4153708"/>
    <n v="2017"/>
    <x v="3"/>
    <n v="1970"/>
    <s v="PRIVATE"/>
    <x v="0"/>
    <x v="0"/>
    <s v="5 BENLAMOND AVE"/>
    <n v="5"/>
    <n v="55"/>
    <d v="2017-12-12T00:00:00"/>
    <x v="0"/>
    <s v="Evaluation needs to be conducted in 2 years"/>
    <n v="18"/>
    <n v="3"/>
    <n v="4"/>
    <n v="4"/>
    <n v="3"/>
    <n v="3"/>
    <n v="3"/>
    <n v="4"/>
    <n v="3"/>
    <n v="3"/>
    <n v="4"/>
    <n v="3"/>
    <n v="4"/>
    <n v="5"/>
    <n v="3"/>
    <n v="4"/>
    <n v="4"/>
    <n v="0"/>
    <n v="3"/>
    <n v="4"/>
    <n v="0"/>
    <s v="S1935"/>
    <n v="43.669816130000001"/>
    <n v="-79.317665730000002"/>
    <n v="320958.234"/>
    <n v="4837622.2829999998"/>
  </r>
  <r>
    <n v="3765086"/>
    <n v="4153671"/>
    <n v="2017"/>
    <x v="3"/>
    <n v="1974"/>
    <s v="PRIVATE"/>
    <x v="0"/>
    <x v="0"/>
    <s v="2 KINGSTON RD"/>
    <n v="4"/>
    <n v="16"/>
    <d v="2017-12-12T00:00:00"/>
    <x v="13"/>
    <s v="Evaluation needs to be conducted in 1 year"/>
    <n v="15"/>
    <n v="3"/>
    <n v="3"/>
    <n v="4"/>
    <n v="3"/>
    <n v="3"/>
    <n v="3"/>
    <n v="0"/>
    <n v="3"/>
    <n v="0"/>
    <n v="0"/>
    <n v="3"/>
    <n v="3"/>
    <n v="4"/>
    <n v="2"/>
    <n v="3"/>
    <n v="3"/>
    <n v="0"/>
    <n v="3"/>
    <n v="3"/>
    <n v="0"/>
    <s v="S1937"/>
    <n v="43.675371429999998"/>
    <n v="-79.318157040000003"/>
    <n v="319889.94099999999"/>
    <n v="4836214.6150000002"/>
  </r>
  <r>
    <n v="3765087"/>
    <n v="4156597"/>
    <n v="2017"/>
    <x v="3"/>
    <n v="1940"/>
    <s v="PRIVATE"/>
    <x v="0"/>
    <x v="0"/>
    <s v="4 KINGSTON RD"/>
    <n v="4"/>
    <n v="16"/>
    <d v="2017-12-12T00:00:00"/>
    <x v="13"/>
    <s v="Evaluation needs to be conducted in 1 year"/>
    <n v="15"/>
    <n v="3"/>
    <n v="3"/>
    <n v="4"/>
    <n v="3"/>
    <n v="3"/>
    <n v="3"/>
    <n v="0"/>
    <n v="3"/>
    <n v="0"/>
    <n v="0"/>
    <n v="3"/>
    <n v="3"/>
    <n v="4"/>
    <n v="2"/>
    <n v="3"/>
    <n v="3"/>
    <n v="0"/>
    <n v="3"/>
    <n v="3"/>
    <n v="0"/>
    <s v="S1937"/>
    <n v="43.680524759999997"/>
    <n v="-79.310283940000005"/>
    <n v="319883.14299999998"/>
    <n v="4836233.9639999997"/>
  </r>
  <r>
    <n v="3765089"/>
    <n v="4153667"/>
    <n v="2019"/>
    <x v="3"/>
    <n v="1961"/>
    <s v="PRIVATE"/>
    <x v="0"/>
    <x v="0"/>
    <s v="83 SILVER BIRCH AVE"/>
    <n v="4"/>
    <n v="16"/>
    <d v="2017-12-12T00:00:00"/>
    <x v="14"/>
    <s v="Evaluation needs to be conducted in 2 years"/>
    <n v="15"/>
    <n v="4"/>
    <n v="3"/>
    <n v="4"/>
    <n v="3"/>
    <n v="3"/>
    <n v="3"/>
    <n v="0"/>
    <n v="4"/>
    <n v="0"/>
    <n v="0"/>
    <n v="4"/>
    <n v="3"/>
    <n v="5"/>
    <n v="3"/>
    <n v="4"/>
    <n v="3"/>
    <n v="3"/>
    <n v="3"/>
    <n v="0"/>
    <n v="0"/>
    <s v="S1942"/>
    <n v="43.675718940000003"/>
    <n v="-79.317524309999996"/>
    <n v="322131.64"/>
    <n v="4836785.6069999998"/>
  </r>
  <r>
    <n v="3765090"/>
    <n v="4156247"/>
    <n v="2017"/>
    <x v="3"/>
    <n v="1965"/>
    <s v="PRIVATE"/>
    <x v="0"/>
    <x v="0"/>
    <s v="85 SILVER BIRCH AVE"/>
    <n v="4"/>
    <n v="16"/>
    <d v="2017-12-12T00:00:00"/>
    <x v="14"/>
    <s v="Evaluation needs to be conducted in 2 years"/>
    <n v="15"/>
    <n v="4"/>
    <n v="3"/>
    <n v="4"/>
    <n v="3"/>
    <n v="3"/>
    <n v="3"/>
    <n v="0"/>
    <n v="4"/>
    <n v="0"/>
    <n v="0"/>
    <n v="4"/>
    <n v="3"/>
    <n v="5"/>
    <n v="3"/>
    <n v="4"/>
    <n v="3"/>
    <n v="3"/>
    <n v="3"/>
    <n v="0"/>
    <n v="0"/>
    <s v="S1942"/>
    <n v="43.678997340000002"/>
    <n v="-79.321136289999998"/>
    <n v="322127.679"/>
    <n v="4836802.5719999997"/>
  </r>
  <r>
    <n v="3765091"/>
    <n v="4155950"/>
    <n v="2017"/>
    <x v="3"/>
    <n v="1955"/>
    <s v="PRIVATE"/>
    <x v="0"/>
    <x v="0"/>
    <s v="5 STAG HILL DR"/>
    <n v="4"/>
    <n v="15"/>
    <d v="2017-12-12T00:00:00"/>
    <x v="8"/>
    <s v="Evaluation needs to be conducted in 2 years"/>
    <n v="16"/>
    <n v="3"/>
    <n v="3"/>
    <n v="4"/>
    <n v="3"/>
    <n v="3"/>
    <n v="4"/>
    <n v="0"/>
    <n v="4"/>
    <n v="0"/>
    <n v="4"/>
    <n v="3"/>
    <n v="4"/>
    <n v="5"/>
    <n v="4"/>
    <n v="4"/>
    <n v="4"/>
    <n v="0"/>
    <n v="3"/>
    <n v="4"/>
    <n v="0"/>
    <s v="S1927"/>
    <n v="43.688688450000001"/>
    <n v="-79.296041900000006"/>
    <n v="319989.44300000003"/>
    <n v="4840181.6890000002"/>
  </r>
  <r>
    <n v="3765092"/>
    <n v="4156176"/>
    <n v="2017"/>
    <x v="3"/>
    <n v="1960"/>
    <s v="PRIVATE"/>
    <x v="0"/>
    <x v="0"/>
    <s v="7 STAG HILL DR"/>
    <n v="4"/>
    <n v="37"/>
    <d v="2017-12-12T00:00:00"/>
    <x v="4"/>
    <s v="Evaluation needs to be conducted in 2 years"/>
    <n v="17"/>
    <n v="3"/>
    <n v="3"/>
    <n v="3"/>
    <n v="4"/>
    <n v="4"/>
    <n v="4"/>
    <n v="0"/>
    <n v="3"/>
    <n v="0"/>
    <n v="4"/>
    <n v="3"/>
    <n v="4"/>
    <n v="5"/>
    <n v="4"/>
    <n v="4"/>
    <n v="4"/>
    <n v="4"/>
    <n v="3"/>
    <n v="3"/>
    <n v="0"/>
    <s v="S1927"/>
    <n v="43.6980839"/>
    <n v="-79.300529639999993"/>
    <n v="320053.88199999998"/>
    <n v="4840170.9060000004"/>
  </r>
  <r>
    <n v="3765099"/>
    <n v="4156593"/>
    <n v="2017"/>
    <x v="3"/>
    <n v="1956"/>
    <s v="PRIVATE"/>
    <x v="0"/>
    <x v="0"/>
    <s v="12 KINGSTON RD"/>
    <n v="3"/>
    <n v="16"/>
    <d v="2017-12-11T00:00:00"/>
    <x v="13"/>
    <s v="Evaluation needs to be conducted in 1 year"/>
    <n v="15"/>
    <n v="3"/>
    <n v="3"/>
    <n v="3"/>
    <n v="3"/>
    <n v="4"/>
    <n v="3"/>
    <n v="0"/>
    <n v="4"/>
    <n v="0"/>
    <n v="0"/>
    <n v="3"/>
    <n v="2"/>
    <n v="5"/>
    <n v="3"/>
    <n v="2"/>
    <n v="2"/>
    <n v="0"/>
    <n v="3"/>
    <n v="3"/>
    <n v="0"/>
    <s v="S1937"/>
    <n v="43.698310470000003"/>
    <n v="-79.298334710000006"/>
    <n v="319927.58399999997"/>
    <n v="4836291.4019999998"/>
  </r>
  <r>
    <n v="3765114"/>
    <n v="4264078"/>
    <n v="2017"/>
    <x v="3"/>
    <n v="1930"/>
    <s v="PRIVATE"/>
    <x v="0"/>
    <x v="0"/>
    <s v="6 KINGSTON RD"/>
    <n v="3"/>
    <n v="16"/>
    <d v="2017-12-11T00:00:00"/>
    <x v="19"/>
    <s v="Evaluation needs to be conducted in 2 years"/>
    <n v="15"/>
    <n v="3"/>
    <n v="4"/>
    <n v="3"/>
    <n v="4"/>
    <n v="4"/>
    <n v="3"/>
    <n v="0"/>
    <n v="4"/>
    <n v="0"/>
    <n v="0"/>
    <n v="3"/>
    <n v="2"/>
    <n v="4"/>
    <n v="4"/>
    <n v="3"/>
    <n v="3"/>
    <n v="0"/>
    <n v="3"/>
    <n v="3"/>
    <n v="0"/>
    <s v="S1937"/>
    <n v="43.697893110000003"/>
    <n v="-79.298058960000006"/>
    <n v="319902.46500000003"/>
    <n v="4836237.6519999998"/>
  </r>
  <r>
    <n v="3765115"/>
    <n v="4264076"/>
    <n v="2017"/>
    <x v="3"/>
    <n v="1920"/>
    <s v="PRIVATE"/>
    <x v="0"/>
    <x v="0"/>
    <s v="8 KINGSTON RD"/>
    <n v="3"/>
    <n v="16"/>
    <d v="2017-12-11T00:00:00"/>
    <x v="35"/>
    <s v="Evaluation needs to be conducted in 1 year"/>
    <n v="15"/>
    <n v="4"/>
    <n v="4"/>
    <n v="3"/>
    <n v="3"/>
    <n v="4"/>
    <n v="3"/>
    <n v="0"/>
    <n v="4"/>
    <n v="0"/>
    <n v="0"/>
    <n v="3"/>
    <n v="2"/>
    <n v="4"/>
    <n v="4"/>
    <n v="2"/>
    <n v="2"/>
    <n v="0"/>
    <n v="3"/>
    <n v="3"/>
    <n v="0"/>
    <s v="S1937"/>
    <n v="43.698547929999997"/>
    <n v="-79.297488709999996"/>
    <n v="319915.46399999998"/>
    <n v="4836258.7309999997"/>
  </r>
  <r>
    <n v="3765116"/>
    <n v="4156594"/>
    <n v="2018"/>
    <x v="3"/>
    <n v="1920"/>
    <s v="PRIVATE"/>
    <x v="0"/>
    <x v="0"/>
    <s v="10 KINGSTON RD"/>
    <n v="3"/>
    <n v="16"/>
    <d v="2017-12-11T00:00:00"/>
    <x v="35"/>
    <s v="Evaluation needs to be conducted in 1 year"/>
    <n v="15"/>
    <n v="4"/>
    <n v="4"/>
    <n v="3"/>
    <n v="3"/>
    <n v="3"/>
    <n v="3"/>
    <n v="0"/>
    <n v="4"/>
    <n v="0"/>
    <n v="0"/>
    <n v="3"/>
    <n v="2"/>
    <n v="5"/>
    <n v="4"/>
    <n v="2"/>
    <n v="2"/>
    <n v="0"/>
    <n v="3"/>
    <n v="3"/>
    <n v="0"/>
    <s v="S1937"/>
    <n v="43.693121259999998"/>
    <n v="-79.301596009999997"/>
    <n v="319909.49099999998"/>
    <n v="4836279.9850000003"/>
  </r>
  <r>
    <n v="3765143"/>
    <n v="4255508"/>
    <n v="2017"/>
    <x v="3"/>
    <n v="1925"/>
    <s v="PRIVATE"/>
    <x v="0"/>
    <x v="0"/>
    <s v="55 LEE AVE"/>
    <n v="3"/>
    <n v="12"/>
    <d v="2017-12-08T00:00:00"/>
    <x v="15"/>
    <s v="Evaluation needs to be conducted in 2 years"/>
    <n v="17"/>
    <n v="3"/>
    <n v="3"/>
    <n v="3"/>
    <n v="3"/>
    <n v="3"/>
    <n v="2"/>
    <n v="0"/>
    <n v="4"/>
    <n v="0"/>
    <n v="4"/>
    <n v="4"/>
    <n v="4"/>
    <n v="5"/>
    <n v="4"/>
    <n v="4"/>
    <n v="4"/>
    <n v="4"/>
    <n v="4"/>
    <n v="3"/>
    <n v="0"/>
    <s v="S1942"/>
    <n v="43.689396819999999"/>
    <n v="-79.311940579999998"/>
    <n v="321142.04200000002"/>
    <n v="4836380.3049999997"/>
  </r>
  <r>
    <n v="3765182"/>
    <n v="4153712"/>
    <n v="2017"/>
    <x v="3"/>
    <n v="1923"/>
    <s v="SOCIAL HOUSING"/>
    <x v="0"/>
    <x v="0"/>
    <s v="550 KINGSTON RD"/>
    <n v="7"/>
    <n v="138"/>
    <d v="2017-12-08T00:00:00"/>
    <x v="1"/>
    <s v="Evaluation needs to be conducted in 2 years"/>
    <n v="18"/>
    <n v="3"/>
    <n v="4"/>
    <n v="4"/>
    <n v="4"/>
    <n v="4"/>
    <n v="4"/>
    <n v="3"/>
    <n v="4"/>
    <n v="4"/>
    <n v="0"/>
    <n v="4"/>
    <n v="4"/>
    <n v="4"/>
    <n v="4"/>
    <n v="3"/>
    <n v="4"/>
    <n v="0"/>
    <n v="4"/>
    <n v="4"/>
    <n v="4"/>
    <s v="S1935"/>
    <n v="43.702505619999997"/>
    <n v="-79.312034519999997"/>
    <n v="320792.82"/>
    <n v="4837409.477"/>
  </r>
  <r>
    <n v="3765183"/>
    <n v="4153711"/>
    <n v="2017"/>
    <x v="3"/>
    <n v="1920"/>
    <s v="PRIVATE"/>
    <x v="0"/>
    <x v="0"/>
    <s v="600 KINGSTON RD"/>
    <n v="8"/>
    <n v="68"/>
    <d v="2017-12-08T00:00:00"/>
    <x v="23"/>
    <s v="Evaluation needs to be conducted in 2 years"/>
    <n v="17"/>
    <n v="4"/>
    <n v="4"/>
    <n v="4"/>
    <n v="4"/>
    <n v="4"/>
    <n v="2"/>
    <n v="0"/>
    <n v="4"/>
    <n v="4"/>
    <n v="0"/>
    <n v="4"/>
    <n v="4"/>
    <n v="5"/>
    <n v="4"/>
    <n v="4"/>
    <n v="4"/>
    <n v="4"/>
    <n v="4"/>
    <n v="4"/>
    <n v="0"/>
    <s v="S1935"/>
    <n v="43.707582610000003"/>
    <n v="-79.301943379999997"/>
    <n v="320933.94900000002"/>
    <n v="4837448.5120000001"/>
  </r>
  <r>
    <n v="3765241"/>
    <n v="4153688"/>
    <n v="2017"/>
    <x v="3"/>
    <n v="1905"/>
    <s v="PRIVATE"/>
    <x v="0"/>
    <x v="0"/>
    <s v="59 BALSAM AVE"/>
    <n v="3"/>
    <n v="19"/>
    <d v="2017-12-06T00:00:00"/>
    <x v="50"/>
    <s v="Evaluation needs to be conducted in 1 year"/>
    <n v="13"/>
    <n v="3"/>
    <n v="3"/>
    <n v="3"/>
    <n v="3"/>
    <n v="0"/>
    <n v="3"/>
    <n v="0"/>
    <n v="3"/>
    <n v="0"/>
    <n v="0"/>
    <n v="3"/>
    <n v="3"/>
    <n v="4"/>
    <n v="3"/>
    <n v="3"/>
    <n v="3"/>
    <n v="0"/>
    <n v="3"/>
    <n v="0"/>
    <n v="0"/>
    <s v="S1940"/>
    <n v="43.707642669999998"/>
    <n v="-79.301669770000004"/>
    <n v="321727.989"/>
    <n v="4836745.7479999997"/>
  </r>
  <r>
    <n v="3765262"/>
    <n v="4153697"/>
    <n v="2017"/>
    <x v="3"/>
    <n v="1975"/>
    <s v="PRIVATE"/>
    <x v="0"/>
    <x v="0"/>
    <s v="592 WOODBINE AVE"/>
    <n v="5"/>
    <n v="36"/>
    <d v="2017-12-05T00:00:00"/>
    <x v="40"/>
    <s v="Evaluation needs to be conducted in 1 year"/>
    <n v="18"/>
    <n v="3"/>
    <n v="3"/>
    <n v="3"/>
    <n v="3"/>
    <n v="3"/>
    <n v="4"/>
    <n v="2"/>
    <n v="3"/>
    <n v="3"/>
    <n v="0"/>
    <n v="3"/>
    <n v="4"/>
    <n v="4"/>
    <n v="2"/>
    <n v="2"/>
    <n v="3"/>
    <n v="2"/>
    <n v="2"/>
    <n v="4"/>
    <n v="0"/>
    <s v="S1934"/>
    <n v="43.707880090000003"/>
    <n v="-79.302844660000005"/>
    <n v="320140.02100000001"/>
    <n v="4837245.7290000003"/>
  </r>
  <r>
    <n v="3765290"/>
    <n v="4274443"/>
    <n v="2017"/>
    <x v="3"/>
    <n v="1927"/>
    <s v="SOCIAL HOUSING"/>
    <x v="0"/>
    <x v="0"/>
    <s v="1845 GERRARD ST E"/>
    <n v="3"/>
    <n v="20"/>
    <d v="2017-12-05T00:00:00"/>
    <x v="11"/>
    <s v="Evaluation needs to be conducted in 2 years"/>
    <n v="15"/>
    <n v="4"/>
    <n v="4"/>
    <n v="4"/>
    <n v="4"/>
    <n v="4"/>
    <n v="2"/>
    <n v="0"/>
    <n v="4"/>
    <n v="0"/>
    <n v="0"/>
    <n v="4"/>
    <n v="4"/>
    <n v="5"/>
    <n v="3"/>
    <n v="4"/>
    <n v="3"/>
    <n v="0"/>
    <n v="3"/>
    <n v="4"/>
    <n v="0"/>
    <s v="S1934"/>
    <n v="43.708477680000001"/>
    <n v="-79.300202819999996"/>
    <n v="319822.56800000003"/>
    <n v="4837458.76"/>
  </r>
  <r>
    <n v="3765298"/>
    <n v="4153690"/>
    <n v="2017"/>
    <x v="3"/>
    <n v="1969"/>
    <s v="PRIVATE"/>
    <x v="0"/>
    <x v="0"/>
    <s v="501 KINGSTON RD"/>
    <n v="7"/>
    <n v="75"/>
    <d v="2017-12-05T00:00:00"/>
    <x v="11"/>
    <s v="Evaluation needs to be conducted in 2 years"/>
    <n v="16"/>
    <n v="4"/>
    <n v="4"/>
    <n v="4"/>
    <n v="4"/>
    <n v="0"/>
    <n v="3"/>
    <n v="0"/>
    <n v="3"/>
    <n v="4"/>
    <n v="0"/>
    <n v="4"/>
    <n v="4"/>
    <n v="5"/>
    <n v="3"/>
    <n v="3"/>
    <n v="4"/>
    <n v="4"/>
    <n v="3"/>
    <n v="4"/>
    <n v="0"/>
    <s v="S1938"/>
    <n v="43.708544910000001"/>
    <n v="-79.31106441"/>
    <n v="320697.34000000003"/>
    <n v="4837263.3039999995"/>
  </r>
  <r>
    <n v="3765335"/>
    <n v="4153685"/>
    <n v="2017"/>
    <x v="3"/>
    <n v="1974"/>
    <s v="PRIVATE"/>
    <x v="0"/>
    <x v="0"/>
    <s v="97 LEE AVE"/>
    <n v="3"/>
    <n v="10"/>
    <d v="2017-12-01T00:00:00"/>
    <x v="44"/>
    <s v="Evaluation needs to be conducted in 1 year"/>
    <n v="17"/>
    <n v="3"/>
    <n v="3"/>
    <n v="3"/>
    <n v="3"/>
    <n v="3"/>
    <n v="3"/>
    <n v="0"/>
    <n v="3"/>
    <n v="0"/>
    <n v="4"/>
    <n v="3"/>
    <n v="3"/>
    <n v="4"/>
    <n v="2"/>
    <n v="2"/>
    <n v="3"/>
    <n v="3"/>
    <n v="3"/>
    <n v="3"/>
    <n v="0"/>
    <s v="S1939"/>
    <n v="43.706859870000002"/>
    <n v="-79.297074530000003"/>
    <n v="321074.03999999998"/>
    <n v="4836593.47"/>
  </r>
  <r>
    <n v="3765337"/>
    <n v="4244523"/>
    <n v="2017"/>
    <x v="3"/>
    <n v="1959"/>
    <s v="PRIVATE"/>
    <x v="0"/>
    <x v="0"/>
    <s v="265 MAIN ST"/>
    <n v="24"/>
    <n v="293"/>
    <d v="2017-12-01T00:00:00"/>
    <x v="15"/>
    <s v="Evaluation needs to be conducted in 2 years"/>
    <n v="19"/>
    <n v="3"/>
    <n v="3"/>
    <n v="4"/>
    <n v="3"/>
    <n v="4"/>
    <n v="4"/>
    <n v="3"/>
    <n v="4"/>
    <n v="4"/>
    <n v="4"/>
    <n v="3"/>
    <n v="4"/>
    <n v="3"/>
    <n v="4"/>
    <n v="4"/>
    <n v="3"/>
    <n v="4"/>
    <n v="4"/>
    <n v="3"/>
    <n v="0"/>
    <s v="S1933"/>
    <n v="43.707174690000002"/>
    <n v="-79.297211230000002"/>
    <n v="320910.58299999998"/>
    <n v="4838445.7460000003"/>
  </r>
  <r>
    <n v="3765338"/>
    <n v="4244526"/>
    <n v="2018"/>
    <x v="3"/>
    <n v="1960"/>
    <s v="PRIVATE"/>
    <x v="0"/>
    <x v="0"/>
    <s v="275 MAIN ST"/>
    <n v="29"/>
    <n v="324"/>
    <d v="2017-12-01T00:00:00"/>
    <x v="0"/>
    <s v="Evaluation needs to be conducted in 2 years"/>
    <n v="19"/>
    <n v="3"/>
    <n v="3"/>
    <n v="4"/>
    <n v="3"/>
    <n v="4"/>
    <n v="4"/>
    <n v="3"/>
    <n v="3"/>
    <n v="4"/>
    <n v="4"/>
    <n v="3"/>
    <n v="4"/>
    <n v="3"/>
    <n v="4"/>
    <n v="4"/>
    <n v="3"/>
    <n v="4"/>
    <n v="4"/>
    <n v="3"/>
    <n v="0"/>
    <s v="S1933"/>
    <n v="43.698576170000003"/>
    <n v="-79.318796160000005"/>
    <n v="320811.85200000001"/>
    <n v="4838424.6330000004"/>
  </r>
  <r>
    <n v="3765339"/>
    <n v="4265057"/>
    <n v="2017"/>
    <x v="3"/>
    <n v="1934"/>
    <s v="PRIVATE"/>
    <x v="0"/>
    <x v="0"/>
    <s v="2575 DANFORTH AVE"/>
    <n v="23"/>
    <n v="335"/>
    <d v="2017-12-01T00:00:00"/>
    <x v="18"/>
    <s v="Evaluation needs to be conducted in 2 years"/>
    <n v="19"/>
    <n v="3"/>
    <n v="3"/>
    <n v="3"/>
    <n v="3"/>
    <n v="4"/>
    <n v="4"/>
    <n v="3"/>
    <n v="3"/>
    <n v="3"/>
    <n v="4"/>
    <n v="3"/>
    <n v="4"/>
    <n v="3"/>
    <n v="4"/>
    <n v="4"/>
    <n v="3"/>
    <n v="4"/>
    <n v="4"/>
    <n v="3"/>
    <n v="0"/>
    <s v="S1933"/>
    <n v="43.704347800000001"/>
    <n v="-79.297293069999995"/>
    <n v="320882.01899999997"/>
    <n v="4838491.074"/>
  </r>
  <r>
    <n v="3765360"/>
    <n v="4153701"/>
    <n v="2017"/>
    <x v="3"/>
    <n v="1960"/>
    <s v="PRIVATE"/>
    <x v="0"/>
    <x v="0"/>
    <s v="1636 GERRARD ST E"/>
    <n v="6"/>
    <n v="48"/>
    <d v="2017-12-01T00:00:00"/>
    <x v="20"/>
    <s v="Evaluation needs to be conducted in 2 years"/>
    <n v="17"/>
    <n v="5"/>
    <n v="3"/>
    <n v="4"/>
    <n v="3"/>
    <n v="4"/>
    <n v="4"/>
    <n v="0"/>
    <n v="3"/>
    <n v="5"/>
    <n v="4"/>
    <n v="5"/>
    <n v="4"/>
    <n v="4"/>
    <n v="4"/>
    <n v="4"/>
    <n v="4"/>
    <n v="0"/>
    <n v="4"/>
    <n v="4"/>
    <n v="0"/>
    <s v="S1934"/>
    <n v="43.705971490000003"/>
    <n v="-79.296015699999998"/>
    <n v="319308.50699999998"/>
    <n v="4837128.7860000003"/>
  </r>
  <r>
    <n v="3765377"/>
    <n v="4244521"/>
    <n v="2017"/>
    <x v="3"/>
    <n v="1970"/>
    <s v="PRIVATE"/>
    <x v="0"/>
    <x v="0"/>
    <s v="255 MAIN ST"/>
    <n v="9"/>
    <n v="128"/>
    <d v="2017-12-01T00:00:00"/>
    <x v="0"/>
    <s v="Evaluation needs to be conducted in 2 years"/>
    <n v="19"/>
    <n v="3"/>
    <n v="3"/>
    <n v="3"/>
    <n v="3"/>
    <n v="4"/>
    <n v="4"/>
    <n v="3"/>
    <n v="3"/>
    <n v="4"/>
    <n v="4"/>
    <n v="4"/>
    <n v="4"/>
    <n v="4"/>
    <n v="3"/>
    <n v="4"/>
    <n v="3"/>
    <n v="4"/>
    <n v="4"/>
    <n v="3"/>
    <n v="0"/>
    <s v="S1933"/>
    <n v="43.692368799999997"/>
    <n v="-79.302666419999994"/>
    <n v="320855.31900000002"/>
    <n v="4838391.7230000002"/>
  </r>
  <r>
    <n v="3765579"/>
    <n v="4154037"/>
    <n v="2017"/>
    <x v="3"/>
    <n v="1959"/>
    <s v="PRIVATE"/>
    <x v="0"/>
    <x v="0"/>
    <s v="7 CRESCENT PL"/>
    <n v="29"/>
    <n v="584"/>
    <d v="2017-11-24T00:00:00"/>
    <x v="38"/>
    <s v="Evaluation needs to be conducted in 1 year"/>
    <n v="19"/>
    <n v="3"/>
    <n v="3"/>
    <n v="3"/>
    <n v="2"/>
    <n v="3"/>
    <n v="4"/>
    <n v="2"/>
    <n v="3"/>
    <n v="3"/>
    <n v="0"/>
    <n v="2"/>
    <n v="3"/>
    <n v="3"/>
    <n v="3"/>
    <n v="3"/>
    <n v="3"/>
    <n v="3"/>
    <n v="2"/>
    <n v="3"/>
    <n v="3"/>
    <s v="S1930"/>
    <n v="43.649450700000003"/>
    <n v="-79.435105649999997"/>
    <n v="321568.00300000003"/>
    <n v="4839255.0970000001"/>
  </r>
  <r>
    <n v="3765580"/>
    <n v="4156314"/>
    <n v="2017"/>
    <x v="3"/>
    <n v="1950"/>
    <s v="PRIVATE"/>
    <x v="0"/>
    <x v="0"/>
    <s v="11 CRESCENT PL"/>
    <n v="10"/>
    <n v="159"/>
    <d v="2017-11-24T00:00:00"/>
    <x v="10"/>
    <s v="Evaluation needs to be conducted in 1 year"/>
    <n v="19"/>
    <n v="3"/>
    <n v="3"/>
    <n v="3"/>
    <n v="3"/>
    <n v="3"/>
    <n v="4"/>
    <n v="2"/>
    <n v="3"/>
    <n v="3"/>
    <n v="0"/>
    <n v="2"/>
    <n v="3"/>
    <n v="3"/>
    <n v="3"/>
    <n v="3"/>
    <n v="3"/>
    <n v="3"/>
    <n v="2"/>
    <n v="3"/>
    <n v="3"/>
    <s v="S1930"/>
    <n v="43.660629649999997"/>
    <n v="-79.430839550000002"/>
    <n v="321603.25300000003"/>
    <n v="4839337.0690000001"/>
  </r>
  <r>
    <n v="3765582"/>
    <n v="4154064"/>
    <n v="2017"/>
    <x v="3"/>
    <n v="1940"/>
    <s v="PRIVATE"/>
    <x v="0"/>
    <x v="0"/>
    <s v="1001 O'CONNOR DR"/>
    <n v="4"/>
    <n v="83"/>
    <d v="2017-11-24T00:00:00"/>
    <x v="37"/>
    <s v="Evaluation needs to be conducted in 1 year"/>
    <n v="16"/>
    <n v="3"/>
    <n v="3"/>
    <n v="3"/>
    <n v="3"/>
    <n v="3"/>
    <n v="3"/>
    <n v="0"/>
    <n v="3"/>
    <n v="0"/>
    <n v="3"/>
    <n v="4"/>
    <n v="3"/>
    <n v="4"/>
    <n v="3"/>
    <n v="4"/>
    <n v="3"/>
    <n v="0"/>
    <n v="3"/>
    <n v="4"/>
    <n v="0"/>
    <s v="S1924"/>
    <n v="43.643024410000002"/>
    <n v="-79.425804369999994"/>
    <n v="320161.32199999999"/>
    <n v="4840880.4989999998"/>
  </r>
  <r>
    <n v="3765733"/>
    <n v="4154081"/>
    <n v="2018"/>
    <x v="3"/>
    <n v="1994"/>
    <s v="PRIVATE"/>
    <x v="0"/>
    <x v="0"/>
    <s v="1501 WOODBINE AVE"/>
    <n v="20"/>
    <n v="304"/>
    <d v="2017-11-22T00:00:00"/>
    <x v="15"/>
    <s v="Evaluation needs to be conducted in 2 years"/>
    <n v="19"/>
    <n v="3"/>
    <n v="3"/>
    <n v="4"/>
    <n v="4"/>
    <n v="3"/>
    <n v="4"/>
    <n v="4"/>
    <n v="3"/>
    <n v="3"/>
    <n v="0"/>
    <n v="4"/>
    <n v="4"/>
    <n v="4"/>
    <n v="3"/>
    <n v="3"/>
    <n v="3"/>
    <n v="4"/>
    <n v="4"/>
    <n v="4"/>
    <n v="4"/>
    <s v="S1926"/>
    <n v="43.653199469999997"/>
    <n v="-79.430277709999999"/>
    <n v="319450.96799999999"/>
    <n v="4839789.37"/>
  </r>
  <r>
    <n v="3765826"/>
    <n v="4153692"/>
    <n v="2018"/>
    <x v="3"/>
    <n v="1971"/>
    <s v="PRIVATE"/>
    <x v="0"/>
    <x v="0"/>
    <s v="419 WOODBINE AVE"/>
    <n v="3"/>
    <n v="11"/>
    <d v="2017-11-20T00:00:00"/>
    <x v="6"/>
    <s v="Evaluation needs to be conducted in 1 year"/>
    <n v="16"/>
    <n v="3"/>
    <n v="3"/>
    <n v="3"/>
    <n v="3"/>
    <n v="3"/>
    <n v="4"/>
    <n v="0"/>
    <n v="3"/>
    <n v="0"/>
    <n v="0"/>
    <n v="3"/>
    <n v="3"/>
    <n v="4"/>
    <n v="3"/>
    <n v="2"/>
    <n v="3"/>
    <n v="4"/>
    <n v="3"/>
    <n v="3"/>
    <n v="0"/>
    <s v="S1938"/>
    <n v="43.643432750000002"/>
    <n v="-79.425316469999999"/>
    <n v="320337.47100000002"/>
    <n v="4836883.9570000004"/>
  </r>
  <r>
    <n v="3765827"/>
    <n v="4153698"/>
    <n v="2019"/>
    <x v="4"/>
    <n v="1935"/>
    <s v="PRIVATE"/>
    <x v="0"/>
    <x v="0"/>
    <s v="650 WOODBINE AVE"/>
    <n v="4"/>
    <n v="38"/>
    <d v="2017-11-20T00:00:00"/>
    <x v="4"/>
    <s v="Evaluation needs to be conducted in 2 years"/>
    <n v="15"/>
    <n v="5"/>
    <n v="3"/>
    <n v="3"/>
    <n v="4"/>
    <n v="3"/>
    <n v="4"/>
    <n v="0"/>
    <n v="4"/>
    <n v="0"/>
    <n v="0"/>
    <n v="4"/>
    <n v="3"/>
    <n v="4"/>
    <n v="3"/>
    <n v="4"/>
    <n v="4"/>
    <n v="0"/>
    <n v="3"/>
    <n v="4"/>
    <n v="0"/>
    <s v="S1934"/>
    <n v="43.653191370000002"/>
    <n v="-79.429272019999999"/>
    <n v="320093.52799999999"/>
    <n v="4837387.9649999999"/>
  </r>
  <r>
    <n v="3765828"/>
    <n v="4154071"/>
    <n v="2017"/>
    <x v="4"/>
    <n v="1995"/>
    <s v="PRIVATE"/>
    <x v="0"/>
    <x v="0"/>
    <s v="1017 WOODBINE AVE"/>
    <n v="6"/>
    <n v="59"/>
    <d v="2017-11-20T00:00:00"/>
    <x v="4"/>
    <s v="Evaluation needs to be conducted in 2 years"/>
    <n v="18"/>
    <n v="4"/>
    <n v="4"/>
    <n v="4"/>
    <n v="4"/>
    <n v="4"/>
    <n v="3"/>
    <n v="0"/>
    <n v="4"/>
    <n v="3"/>
    <n v="4"/>
    <n v="4"/>
    <n v="3"/>
    <n v="4"/>
    <n v="3"/>
    <n v="4"/>
    <n v="4"/>
    <n v="3"/>
    <n v="4"/>
    <n v="3"/>
    <n v="0"/>
    <s v="S1929"/>
    <n v="43.669760119999999"/>
    <n v="-79.458975989999999"/>
    <n v="319852.97200000001"/>
    <n v="4838371.6310000001"/>
  </r>
  <r>
    <n v="3765843"/>
    <n v="4153709"/>
    <n v="2017"/>
    <x v="4"/>
    <n v="1964"/>
    <s v="PRIVATE"/>
    <x v="0"/>
    <x v="0"/>
    <s v="50 MAIN ST"/>
    <n v="5"/>
    <n v="38"/>
    <d v="2017-11-20T00:00:00"/>
    <x v="14"/>
    <s v="Evaluation needs to be conducted in 2 years"/>
    <n v="19"/>
    <n v="4"/>
    <n v="4"/>
    <n v="4"/>
    <n v="3"/>
    <n v="4"/>
    <n v="4"/>
    <n v="3"/>
    <n v="3"/>
    <n v="3"/>
    <n v="4"/>
    <n v="3"/>
    <n v="3"/>
    <n v="4"/>
    <n v="3"/>
    <n v="3"/>
    <n v="3"/>
    <n v="3"/>
    <n v="4"/>
    <n v="4"/>
    <n v="0"/>
    <s v="S1935"/>
    <n v="43.678247290000002"/>
    <n v="-79.440459349999998"/>
    <n v="321008.53600000002"/>
    <n v="4837606.5650000004"/>
  </r>
  <r>
    <n v="3765850"/>
    <n v="4265578"/>
    <n v="2017"/>
    <x v="4"/>
    <n v="1987"/>
    <s v="SOCIAL HOUSING"/>
    <x v="0"/>
    <x v="0"/>
    <s v="26 NORWOOD RD"/>
    <n v="3"/>
    <n v="12"/>
    <d v="2017-11-20T00:00:00"/>
    <x v="35"/>
    <s v="Evaluation needs to be conducted in 1 year"/>
    <n v="14"/>
    <n v="3"/>
    <n v="4"/>
    <n v="3"/>
    <n v="3"/>
    <n v="0"/>
    <n v="3"/>
    <n v="0"/>
    <n v="4"/>
    <n v="0"/>
    <n v="0"/>
    <n v="3"/>
    <n v="3"/>
    <n v="4"/>
    <n v="3"/>
    <n v="3"/>
    <n v="2"/>
    <n v="0"/>
    <n v="3"/>
    <n v="4"/>
    <n v="0"/>
    <s v="S1935"/>
    <n v="43.65073031"/>
    <n v="-79.439396329999994"/>
    <n v="320662.652"/>
    <n v="4837931.9919999996"/>
  </r>
  <r>
    <n v="3765865"/>
    <n v="4153684"/>
    <n v="2017"/>
    <x v="4"/>
    <n v="1958"/>
    <s v="PRIVATE"/>
    <x v="0"/>
    <x v="0"/>
    <s v="191 KENILWORTH AVE"/>
    <n v="4"/>
    <n v="31"/>
    <d v="2017-11-20T00:00:00"/>
    <x v="15"/>
    <s v="Evaluation needs to be conducted in 2 years"/>
    <n v="17"/>
    <n v="4"/>
    <n v="4"/>
    <n v="4"/>
    <n v="3"/>
    <n v="4"/>
    <n v="3"/>
    <n v="0"/>
    <n v="4"/>
    <n v="3"/>
    <n v="0"/>
    <n v="3"/>
    <n v="3"/>
    <n v="4"/>
    <n v="4"/>
    <n v="3"/>
    <n v="4"/>
    <n v="4"/>
    <n v="3"/>
    <n v="4"/>
    <n v="0"/>
    <s v="S1938"/>
    <n v="43.670812009999999"/>
    <n v="-79.453749490000007"/>
    <n v="320683.239"/>
    <n v="4836702.7949999999"/>
  </r>
  <r>
    <n v="3765979"/>
    <n v="4154050"/>
    <n v="2017"/>
    <x v="4"/>
    <n v="1989"/>
    <s v="PRIVATE"/>
    <x v="0"/>
    <x v="0"/>
    <s v="195 REXLEIGH DR"/>
    <n v="6"/>
    <n v="106"/>
    <d v="2017-11-15T00:00:00"/>
    <x v="1"/>
    <s v="Evaluation needs to be conducted in 2 years"/>
    <n v="18"/>
    <n v="5"/>
    <n v="4"/>
    <n v="5"/>
    <n v="4"/>
    <n v="4"/>
    <n v="3"/>
    <n v="0"/>
    <n v="4"/>
    <n v="4"/>
    <n v="5"/>
    <n v="5"/>
    <n v="3"/>
    <n v="4"/>
    <n v="3"/>
    <n v="2"/>
    <n v="4"/>
    <n v="4"/>
    <n v="3"/>
    <n v="3"/>
    <n v="0"/>
    <s v="S1927"/>
    <n v="43.649212820000002"/>
    <n v="-79.425416100000007"/>
    <n v="320450.95799999998"/>
    <n v="4840356.3820000002"/>
  </r>
  <r>
    <n v="3766004"/>
    <n v="4154066"/>
    <n v="2017"/>
    <x v="4"/>
    <n v="1992"/>
    <s v="PRIVATE"/>
    <x v="0"/>
    <x v="0"/>
    <s v="2892 ST CLAIR AVE E"/>
    <n v="4"/>
    <n v="34"/>
    <d v="2017-11-15T00:00:00"/>
    <x v="6"/>
    <s v="Evaluation needs to be conducted in 1 year"/>
    <n v="16"/>
    <n v="3"/>
    <n v="2"/>
    <n v="2"/>
    <n v="3"/>
    <n v="3"/>
    <n v="4"/>
    <n v="0"/>
    <n v="3"/>
    <n v="0"/>
    <n v="0"/>
    <n v="3"/>
    <n v="3"/>
    <n v="4"/>
    <n v="3"/>
    <n v="3"/>
    <n v="3"/>
    <n v="4"/>
    <n v="4"/>
    <n v="3"/>
    <n v="0"/>
    <s v="S1924"/>
    <n v="43.649163790000003"/>
    <n v="-79.432418830000003"/>
    <n v="320686.3"/>
    <n v="4840682.1619999995"/>
  </r>
  <r>
    <n v="3766005"/>
    <n v="4269412"/>
    <n v="2018"/>
    <x v="4"/>
    <n v="1971"/>
    <s v="PRIVATE"/>
    <x v="0"/>
    <x v="0"/>
    <s v="2903 ST CLAIR AVE E"/>
    <n v="3"/>
    <n v="12"/>
    <d v="2017-11-15T00:00:00"/>
    <x v="37"/>
    <s v="Evaluation needs to be conducted in 1 year"/>
    <n v="15"/>
    <n v="4"/>
    <n v="3"/>
    <n v="3"/>
    <n v="3"/>
    <n v="3"/>
    <n v="4"/>
    <n v="0"/>
    <n v="3"/>
    <n v="0"/>
    <n v="0"/>
    <n v="4"/>
    <n v="3"/>
    <n v="4"/>
    <n v="3"/>
    <n v="3"/>
    <n v="3"/>
    <n v="0"/>
    <n v="3"/>
    <n v="3"/>
    <n v="0"/>
    <s v="S1927"/>
    <n v="43.691729940000002"/>
    <n v="-79.456536020000001"/>
    <n v="320800.32400000002"/>
    <n v="4840660.273"/>
  </r>
  <r>
    <n v="3766006"/>
    <n v="4154062"/>
    <n v="2017"/>
    <x v="4"/>
    <n v="1971"/>
    <s v="PRIVATE"/>
    <x v="0"/>
    <x v="0"/>
    <s v="2922 ST CLAIR AVE E"/>
    <n v="4"/>
    <n v="16"/>
    <d v="2017-11-15T00:00:00"/>
    <x v="40"/>
    <s v="Evaluation needs to be conducted in 1 year"/>
    <n v="15"/>
    <n v="2"/>
    <n v="3"/>
    <n v="4"/>
    <n v="2"/>
    <n v="2"/>
    <n v="3"/>
    <n v="0"/>
    <n v="3"/>
    <n v="0"/>
    <n v="0"/>
    <n v="2"/>
    <n v="2"/>
    <n v="4"/>
    <n v="4"/>
    <n v="3"/>
    <n v="3"/>
    <n v="0"/>
    <n v="4"/>
    <n v="3"/>
    <n v="0"/>
    <s v="S1924"/>
    <n v="43.669259719999999"/>
    <n v="-79.457795660000002"/>
    <n v="320910.75099999999"/>
    <n v="4840747.2419999996"/>
  </r>
  <r>
    <n v="3766054"/>
    <n v="4153666"/>
    <n v="2017"/>
    <x v="4"/>
    <n v="1971"/>
    <s v="PRIVATE"/>
    <x v="0"/>
    <x v="0"/>
    <s v="2373 QUEEN ST E"/>
    <n v="3"/>
    <n v="27"/>
    <d v="2017-11-14T00:00:00"/>
    <x v="35"/>
    <s v="Evaluation needs to be conducted in 1 year"/>
    <n v="14"/>
    <n v="3"/>
    <n v="3"/>
    <n v="3"/>
    <n v="3"/>
    <n v="0"/>
    <n v="3"/>
    <n v="0"/>
    <n v="4"/>
    <n v="0"/>
    <n v="0"/>
    <n v="3"/>
    <n v="3"/>
    <n v="4"/>
    <n v="3"/>
    <n v="3"/>
    <n v="3"/>
    <n v="0"/>
    <n v="3"/>
    <n v="4"/>
    <n v="0"/>
    <s v="S1942"/>
    <n v="43.667255410000003"/>
    <n v="-79.446419349999999"/>
    <n v="321899.772"/>
    <n v="4836729.2690000003"/>
  </r>
  <r>
    <n v="3766056"/>
    <n v="4153668"/>
    <n v="2017"/>
    <x v="4"/>
    <n v="1971"/>
    <s v="PRIVATE"/>
    <x v="0"/>
    <x v="0"/>
    <s v="2449 QUEEN ST E"/>
    <n v="4"/>
    <n v="29"/>
    <d v="2017-11-14T00:00:00"/>
    <x v="6"/>
    <s v="Evaluation needs to be conducted in 1 year"/>
    <n v="14"/>
    <n v="3"/>
    <n v="3"/>
    <n v="3"/>
    <n v="3"/>
    <n v="0"/>
    <n v="3"/>
    <n v="0"/>
    <n v="4"/>
    <n v="0"/>
    <n v="0"/>
    <n v="3"/>
    <n v="3"/>
    <n v="4"/>
    <n v="3"/>
    <n v="3"/>
    <n v="3"/>
    <n v="0"/>
    <n v="2"/>
    <n v="4"/>
    <n v="0"/>
    <s v="S1942"/>
    <n v="43.659001400000001"/>
    <n v="-79.44245943"/>
    <n v="322176.68800000002"/>
    <n v="4836810.9000000004"/>
  </r>
  <r>
    <n v="3766057"/>
    <n v="4153669"/>
    <n v="2017"/>
    <x v="4"/>
    <n v="1971"/>
    <s v="PRIVATE"/>
    <x v="0"/>
    <x v="0"/>
    <s v="2451 QUEEN ST E"/>
    <n v="4"/>
    <n v="29"/>
    <d v="2017-11-14T00:00:00"/>
    <x v="6"/>
    <s v="Evaluation needs to be conducted in 1 year"/>
    <n v="14"/>
    <n v="3"/>
    <n v="3"/>
    <n v="3"/>
    <n v="3"/>
    <n v="0"/>
    <n v="3"/>
    <n v="0"/>
    <n v="4"/>
    <n v="0"/>
    <n v="0"/>
    <n v="3"/>
    <n v="3"/>
    <n v="4"/>
    <n v="3"/>
    <n v="3"/>
    <n v="3"/>
    <n v="0"/>
    <n v="2"/>
    <n v="4"/>
    <n v="0"/>
    <s v="S1942"/>
    <n v="43.66885705"/>
    <n v="-79.438119200000003"/>
    <n v="322194.26199999999"/>
    <n v="4836819.6749999998"/>
  </r>
  <r>
    <n v="3766343"/>
    <n v="4153673"/>
    <n v="2018"/>
    <x v="4"/>
    <n v="1950"/>
    <s v="PRIVATE"/>
    <x v="0"/>
    <x v="0"/>
    <s v="1836 QUEEN ST E"/>
    <n v="4"/>
    <n v="30"/>
    <d v="2017-11-07T00:00:00"/>
    <x v="13"/>
    <s v="Evaluation needs to be conducted in 1 year"/>
    <n v="14"/>
    <n v="3"/>
    <n v="3"/>
    <n v="3"/>
    <n v="3"/>
    <n v="0"/>
    <n v="3"/>
    <n v="0"/>
    <n v="3"/>
    <n v="0"/>
    <n v="0"/>
    <n v="3"/>
    <n v="3"/>
    <n v="4"/>
    <n v="2"/>
    <n v="4"/>
    <n v="3"/>
    <n v="0"/>
    <n v="3"/>
    <n v="3"/>
    <n v="0"/>
    <s v="S1937"/>
    <n v="43.667270760000001"/>
    <n v="-79.445671559999994"/>
    <n v="320236.16499999998"/>
    <n v="4836296.3159999996"/>
  </r>
  <r>
    <n v="3766344"/>
    <n v="4153687"/>
    <n v="2017"/>
    <x v="4"/>
    <n v="1955"/>
    <s v="PRIVATE"/>
    <x v="0"/>
    <x v="0"/>
    <s v="2150 QUEEN ST E"/>
    <n v="4"/>
    <n v="16"/>
    <d v="2017-11-07T00:00:00"/>
    <x v="6"/>
    <s v="Evaluation needs to be conducted in 1 year"/>
    <n v="15"/>
    <n v="4"/>
    <n v="3"/>
    <n v="3"/>
    <n v="3"/>
    <n v="0"/>
    <n v="3"/>
    <n v="0"/>
    <n v="3"/>
    <n v="0"/>
    <n v="0"/>
    <n v="4"/>
    <n v="4"/>
    <n v="5"/>
    <n v="2"/>
    <n v="2"/>
    <n v="3"/>
    <n v="3"/>
    <n v="3"/>
    <n v="2"/>
    <n v="0"/>
    <s v="S1939"/>
    <n v="43.68075717"/>
    <n v="-79.435433410000002"/>
    <n v="321573.96299999999"/>
    <n v="4836690.2589999996"/>
  </r>
  <r>
    <n v="3766347"/>
    <n v="4153670"/>
    <n v="2017"/>
    <x v="4"/>
    <n v="1960"/>
    <s v="PRIVATE"/>
    <x v="0"/>
    <x v="0"/>
    <s v="2453 QUEEN ST E"/>
    <n v="4"/>
    <n v="16"/>
    <d v="2017-11-07T00:00:00"/>
    <x v="35"/>
    <s v="Evaluation needs to be conducted in 1 year"/>
    <n v="14"/>
    <n v="3"/>
    <n v="3"/>
    <n v="3"/>
    <n v="2"/>
    <n v="0"/>
    <n v="3"/>
    <n v="0"/>
    <n v="4"/>
    <n v="0"/>
    <n v="0"/>
    <n v="3"/>
    <n v="3"/>
    <n v="5"/>
    <n v="3"/>
    <n v="3"/>
    <n v="3"/>
    <n v="0"/>
    <n v="3"/>
    <n v="4"/>
    <n v="0"/>
    <s v="S1942"/>
    <n v="43.666183869999998"/>
    <n v="-79.445911980000005"/>
    <n v="322207.57"/>
    <n v="4836826.0140000004"/>
  </r>
  <r>
    <n v="3766385"/>
    <n v="4228766"/>
    <n v="2017"/>
    <x v="4"/>
    <n v="1960"/>
    <s v="PRIVATE"/>
    <x v="0"/>
    <x v="0"/>
    <s v="2218 QUEEN ST E"/>
    <n v="3"/>
    <n v="16"/>
    <d v="2017-11-07T00:00:00"/>
    <x v="35"/>
    <s v="Evaluation needs to be conducted in 1 year"/>
    <n v="14"/>
    <n v="3"/>
    <n v="3"/>
    <n v="3"/>
    <n v="3"/>
    <n v="0"/>
    <n v="3"/>
    <n v="0"/>
    <n v="3"/>
    <n v="0"/>
    <n v="0"/>
    <n v="3"/>
    <n v="3"/>
    <n v="4"/>
    <n v="3"/>
    <n v="3"/>
    <n v="4"/>
    <n v="0"/>
    <n v="3"/>
    <n v="4"/>
    <n v="0"/>
    <s v="S1940"/>
    <n v="43.683499439999999"/>
    <n v="-79.443373629999996"/>
    <n v="321855.12599999999"/>
    <n v="4836778.4359999998"/>
  </r>
  <r>
    <n v="3766386"/>
    <n v="4153662"/>
    <n v="2017"/>
    <x v="4"/>
    <n v="1960"/>
    <s v="PRIVATE"/>
    <x v="0"/>
    <x v="0"/>
    <s v="2263 QUEEN ST E"/>
    <n v="3"/>
    <n v="18"/>
    <d v="2017-11-07T00:00:00"/>
    <x v="14"/>
    <s v="Evaluation needs to be conducted in 2 years"/>
    <n v="14"/>
    <n v="3"/>
    <n v="3"/>
    <n v="3"/>
    <n v="3"/>
    <n v="0"/>
    <n v="3"/>
    <n v="0"/>
    <n v="4"/>
    <n v="0"/>
    <n v="0"/>
    <n v="3"/>
    <n v="2"/>
    <n v="4"/>
    <n v="4"/>
    <n v="4"/>
    <n v="4"/>
    <n v="0"/>
    <n v="4"/>
    <n v="4"/>
    <n v="0"/>
    <s v="S1942"/>
    <n v="43.679681070000001"/>
    <n v="-79.433946430000006"/>
    <n v="321406.26799999998"/>
    <n v="4836592.2980000004"/>
  </r>
  <r>
    <n v="3766387"/>
    <n v="4153664"/>
    <n v="2018"/>
    <x v="4"/>
    <n v="1956"/>
    <s v="PRIVATE"/>
    <x v="0"/>
    <x v="0"/>
    <s v="2269 QUEEN ST E"/>
    <n v="3"/>
    <n v="17"/>
    <d v="2017-11-07T00:00:00"/>
    <x v="6"/>
    <s v="Evaluation needs to be conducted in 1 year"/>
    <n v="14"/>
    <n v="4"/>
    <n v="4"/>
    <n v="3"/>
    <n v="3"/>
    <n v="0"/>
    <n v="3"/>
    <n v="0"/>
    <n v="3"/>
    <n v="0"/>
    <n v="0"/>
    <n v="3"/>
    <n v="3"/>
    <n v="3"/>
    <n v="3"/>
    <n v="3"/>
    <n v="3"/>
    <n v="0"/>
    <n v="2"/>
    <n v="4"/>
    <n v="0"/>
    <s v="S1942"/>
    <n v="43.652973469999999"/>
    <n v="-79.426362409999996"/>
    <n v="321455.20899999997"/>
    <n v="4836609.5219999999"/>
  </r>
  <r>
    <n v="3766524"/>
    <n v="4154076"/>
    <n v="2018"/>
    <x v="4"/>
    <n v="1960"/>
    <s v="PRIVATE"/>
    <x v="0"/>
    <x v="0"/>
    <s v="90 EASTDALE AVE"/>
    <n v="24"/>
    <n v="383"/>
    <d v="2017-11-02T00:00:00"/>
    <x v="17"/>
    <s v="Evaluation needs to be conducted in 2 years"/>
    <n v="18"/>
    <n v="3"/>
    <n v="4"/>
    <n v="3"/>
    <n v="3"/>
    <n v="4"/>
    <n v="2"/>
    <n v="4"/>
    <n v="3"/>
    <n v="4"/>
    <n v="0"/>
    <n v="3"/>
    <n v="3"/>
    <n v="4"/>
    <n v="3"/>
    <n v="3"/>
    <n v="4"/>
    <n v="5"/>
    <n v="4"/>
    <n v="4"/>
    <n v="0"/>
    <s v="S1930"/>
    <n v="43.652968450000003"/>
    <n v="-79.427022550000004"/>
    <n v="320805.36800000002"/>
    <n v="4839202.9780000001"/>
  </r>
  <r>
    <n v="3766525"/>
    <n v="4154078"/>
    <n v="2017"/>
    <x v="4"/>
    <n v="1968"/>
    <s v="PRIVATE"/>
    <x v="0"/>
    <x v="0"/>
    <s v="75 EASTDALE AVE"/>
    <n v="15"/>
    <n v="235"/>
    <d v="2017-11-02T00:00:00"/>
    <x v="15"/>
    <s v="Evaluation needs to be conducted in 2 years"/>
    <n v="20"/>
    <n v="5"/>
    <n v="3"/>
    <n v="4"/>
    <n v="3"/>
    <n v="4"/>
    <n v="4"/>
    <n v="3"/>
    <n v="3"/>
    <n v="4"/>
    <n v="3"/>
    <n v="4"/>
    <n v="4"/>
    <n v="3"/>
    <n v="3"/>
    <n v="4"/>
    <n v="4"/>
    <n v="3"/>
    <n v="3"/>
    <n v="4"/>
    <n v="4"/>
    <s v="S1930"/>
    <n v="43.686368620000003"/>
    <n v="-79.446744339999995"/>
    <n v="320878.08899999998"/>
    <n v="4839264.9160000002"/>
  </r>
  <r>
    <n v="3766560"/>
    <n v="4153680"/>
    <n v="2017"/>
    <x v="4"/>
    <n v="1962"/>
    <s v="SOCIAL HOUSING"/>
    <x v="0"/>
    <x v="0"/>
    <s v="136 KINGSTON RD"/>
    <n v="4"/>
    <n v="94"/>
    <d v="2017-11-01T00:00:00"/>
    <x v="12"/>
    <s v="Evaluation needs to be conducted in 2 years"/>
    <n v="15"/>
    <n v="4"/>
    <n v="4"/>
    <n v="4"/>
    <n v="4"/>
    <n v="4"/>
    <n v="3"/>
    <n v="0"/>
    <n v="3"/>
    <n v="0"/>
    <n v="0"/>
    <n v="4"/>
    <n v="3"/>
    <n v="5"/>
    <n v="3"/>
    <n v="4"/>
    <n v="4"/>
    <n v="0"/>
    <n v="3"/>
    <n v="5"/>
    <n v="0"/>
    <s v="S1937"/>
    <n v="43.690676430000003"/>
    <n v="-79.448458779999996"/>
    <n v="319975.03399999999"/>
    <n v="4836547.4179999996"/>
  </r>
  <r>
    <n v="3766561"/>
    <n v="4153677"/>
    <n v="2017"/>
    <x v="4"/>
    <n v="1992"/>
    <s v="PRIVATE"/>
    <x v="0"/>
    <x v="0"/>
    <s v="158 KINGSTON RD"/>
    <n v="4"/>
    <n v="44"/>
    <d v="2017-11-01T00:00:00"/>
    <x v="18"/>
    <s v="Evaluation needs to be conducted in 2 years"/>
    <n v="16"/>
    <n v="3"/>
    <n v="3"/>
    <n v="4"/>
    <n v="3"/>
    <n v="2"/>
    <n v="4"/>
    <n v="0"/>
    <n v="4"/>
    <n v="0"/>
    <n v="3"/>
    <n v="3"/>
    <n v="3"/>
    <n v="5"/>
    <n v="4"/>
    <n v="2"/>
    <n v="4"/>
    <n v="0"/>
    <n v="3"/>
    <n v="4"/>
    <n v="0"/>
    <s v="S1937"/>
    <n v="43.659312980000003"/>
    <n v="-79.438901999999999"/>
    <n v="320007.30900000001"/>
    <n v="4836607.1279999996"/>
  </r>
  <r>
    <n v="3766562"/>
    <n v="4153676"/>
    <n v="2017"/>
    <x v="4"/>
    <n v="1960"/>
    <s v="PRIVATE"/>
    <x v="0"/>
    <x v="0"/>
    <s v="204 KINGSTON RD"/>
    <n v="3"/>
    <n v="15"/>
    <d v="2017-11-01T00:00:00"/>
    <x v="37"/>
    <s v="Evaluation needs to be conducted in 1 year"/>
    <n v="15"/>
    <n v="4"/>
    <n v="3"/>
    <n v="3"/>
    <n v="3"/>
    <n v="3"/>
    <n v="3"/>
    <n v="0"/>
    <n v="3"/>
    <n v="0"/>
    <n v="0"/>
    <n v="4"/>
    <n v="2"/>
    <n v="5"/>
    <n v="3"/>
    <n v="3"/>
    <n v="4"/>
    <n v="0"/>
    <n v="3"/>
    <n v="3"/>
    <n v="0"/>
    <s v="S1937"/>
    <n v="43.655578200000001"/>
    <n v="-79.426137269999998"/>
    <n v="320081.891"/>
    <n v="4836715.9409999996"/>
  </r>
  <r>
    <n v="3766581"/>
    <n v="4153681"/>
    <n v="2018"/>
    <x v="4"/>
    <n v="1959"/>
    <s v="PRIVATE"/>
    <x v="0"/>
    <x v="0"/>
    <s v="15 EASTWOOD RD"/>
    <n v="4"/>
    <n v="24"/>
    <d v="2017-11-01T00:00:00"/>
    <x v="6"/>
    <s v="Evaluation needs to be conducted in 1 year"/>
    <n v="16"/>
    <n v="3"/>
    <n v="3"/>
    <n v="4"/>
    <n v="3"/>
    <n v="3"/>
    <n v="4"/>
    <n v="0"/>
    <n v="3"/>
    <n v="0"/>
    <n v="0"/>
    <n v="3"/>
    <n v="3"/>
    <n v="3"/>
    <n v="3"/>
    <n v="2"/>
    <n v="3"/>
    <n v="5"/>
    <n v="2"/>
    <n v="3"/>
    <n v="0"/>
    <s v="S1937"/>
    <n v="43.694545759999997"/>
    <n v="-79.454474480000002"/>
    <n v="319421.53600000002"/>
    <n v="4836778.5159999998"/>
  </r>
  <r>
    <n v="3766590"/>
    <n v="4155755"/>
    <n v="2017"/>
    <x v="4"/>
    <n v="1968"/>
    <s v="SOCIAL HOUSING"/>
    <x v="0"/>
    <x v="0"/>
    <s v="17 EDGEWOOD AVE"/>
    <n v="3"/>
    <n v="30"/>
    <d v="2017-11-01T00:00:00"/>
    <x v="14"/>
    <s v="Evaluation needs to be conducted in 2 years"/>
    <n v="16"/>
    <n v="3"/>
    <n v="4"/>
    <n v="3"/>
    <n v="3"/>
    <n v="3"/>
    <n v="3"/>
    <n v="0"/>
    <n v="3"/>
    <n v="0"/>
    <n v="0"/>
    <n v="3"/>
    <n v="4"/>
    <n v="5"/>
    <n v="4"/>
    <n v="3"/>
    <n v="3"/>
    <n v="0"/>
    <n v="4"/>
    <n v="4"/>
    <n v="3"/>
    <s v="S1937"/>
    <n v="43.694240620000002"/>
    <n v="-79.454987369999998"/>
    <n v="319894.40700000001"/>
    <n v="4836496.7220000001"/>
  </r>
  <r>
    <n v="3766591"/>
    <n v="4153675"/>
    <n v="2017"/>
    <x v="4"/>
    <n v="1885"/>
    <s v="SOCIAL HOUSING"/>
    <x v="0"/>
    <x v="0"/>
    <s v="23 EDGEWOOD AVE"/>
    <n v="4"/>
    <n v="24"/>
    <d v="2017-11-01T00:00:00"/>
    <x v="17"/>
    <s v="Evaluation needs to be conducted in 2 years"/>
    <n v="16"/>
    <n v="4"/>
    <n v="4"/>
    <n v="3"/>
    <n v="3"/>
    <n v="4"/>
    <n v="3"/>
    <n v="0"/>
    <n v="3"/>
    <n v="0"/>
    <n v="0"/>
    <n v="4"/>
    <n v="4"/>
    <n v="5"/>
    <n v="3"/>
    <n v="3"/>
    <n v="4"/>
    <n v="3"/>
    <n v="2"/>
    <n v="4"/>
    <n v="0"/>
    <s v="S1937"/>
    <n v="43.692937729999997"/>
    <n v="-79.454744590000004"/>
    <n v="319858.10499999998"/>
    <n v="4836522.8099999996"/>
  </r>
  <r>
    <n v="3766931"/>
    <n v="4153693"/>
    <n v="2017"/>
    <x v="4"/>
    <n v="1928"/>
    <s v="PRIVATE"/>
    <x v="0"/>
    <x v="0"/>
    <s v="567 KINGSTON RD"/>
    <n v="4"/>
    <n v="15"/>
    <d v="2017-10-24T00:00:00"/>
    <x v="44"/>
    <s v="Evaluation needs to be conducted in 1 year"/>
    <n v="15"/>
    <n v="3"/>
    <n v="3"/>
    <n v="3"/>
    <n v="3"/>
    <n v="2"/>
    <n v="3"/>
    <n v="0"/>
    <n v="3"/>
    <n v="0"/>
    <n v="0"/>
    <n v="3"/>
    <n v="2"/>
    <n v="5"/>
    <n v="3"/>
    <n v="3"/>
    <n v="3"/>
    <n v="0"/>
    <n v="2"/>
    <n v="4"/>
    <n v="0"/>
    <s v="S1939"/>
    <n v="43.690686290000002"/>
    <n v="-79.455914849999999"/>
    <n v="320905.57"/>
    <n v="4837383.5180000002"/>
  </r>
  <r>
    <n v="3766932"/>
    <n v="4153694"/>
    <n v="2017"/>
    <x v="4"/>
    <n v="1915"/>
    <s v="PRIVATE"/>
    <x v="0"/>
    <x v="0"/>
    <s v="569 KINGSTON RD"/>
    <n v="4"/>
    <n v="15"/>
    <d v="2017-10-24T00:00:00"/>
    <x v="40"/>
    <s v="Evaluation needs to be conducted in 1 year"/>
    <n v="15"/>
    <n v="3"/>
    <n v="3"/>
    <n v="3"/>
    <n v="2"/>
    <n v="2"/>
    <n v="3"/>
    <n v="0"/>
    <n v="3"/>
    <n v="0"/>
    <n v="0"/>
    <n v="2"/>
    <n v="3"/>
    <n v="5"/>
    <n v="3"/>
    <n v="3"/>
    <n v="3"/>
    <n v="0"/>
    <n v="2"/>
    <n v="4"/>
    <n v="0"/>
    <s v="S1939"/>
    <n v="43.690799349999999"/>
    <n v="-79.456216350000005"/>
    <n v="320941.03399999999"/>
    <n v="4837393.8770000003"/>
  </r>
  <r>
    <n v="3766933"/>
    <n v="4155704"/>
    <n v="2017"/>
    <x v="4"/>
    <n v="1930"/>
    <s v="SOCIAL HOUSING"/>
    <x v="0"/>
    <x v="0"/>
    <s v="656 KINGSTON RD"/>
    <n v="6"/>
    <n v="106"/>
    <d v="2017-10-24T00:00:00"/>
    <x v="14"/>
    <s v="Evaluation needs to be conducted in 2 years"/>
    <n v="18"/>
    <n v="3"/>
    <n v="3"/>
    <n v="4"/>
    <n v="3"/>
    <n v="3"/>
    <n v="4"/>
    <n v="3"/>
    <n v="4"/>
    <n v="3"/>
    <n v="0"/>
    <n v="3"/>
    <n v="4"/>
    <n v="4"/>
    <n v="3"/>
    <n v="3"/>
    <n v="4"/>
    <n v="3"/>
    <n v="4"/>
    <n v="4"/>
    <n v="0"/>
    <s v="S1936"/>
    <n v="43.689307739999997"/>
    <n v="-79.461017010000006"/>
    <n v="321095.995"/>
    <n v="4837488.9890000001"/>
  </r>
  <r>
    <n v="3766934"/>
    <n v="4153721"/>
    <n v="2017"/>
    <x v="4"/>
    <n v="1932"/>
    <s v="PRIVATE"/>
    <x v="0"/>
    <x v="0"/>
    <s v="700 KINGSTON RD"/>
    <n v="7"/>
    <n v="38"/>
    <d v="2017-10-24T00:00:00"/>
    <x v="14"/>
    <s v="Evaluation needs to be conducted in 2 years"/>
    <n v="17"/>
    <n v="4"/>
    <n v="3"/>
    <n v="5"/>
    <n v="3"/>
    <n v="3"/>
    <n v="3"/>
    <n v="0"/>
    <n v="3"/>
    <n v="3"/>
    <n v="0"/>
    <n v="3"/>
    <n v="4"/>
    <n v="5"/>
    <n v="3"/>
    <n v="4"/>
    <n v="4"/>
    <n v="4"/>
    <n v="3"/>
    <n v="2"/>
    <n v="0"/>
    <s v="S1936"/>
    <n v="43.689575840000003"/>
    <n v="-79.461144739999995"/>
    <n v="321177.14299999998"/>
    <n v="4837518.0120000001"/>
  </r>
  <r>
    <n v="3766935"/>
    <n v="4153695"/>
    <n v="2017"/>
    <x v="4"/>
    <n v="1905"/>
    <s v="PRIVATE"/>
    <x v="0"/>
    <x v="0"/>
    <s v="737 KINGSTON RD"/>
    <n v="4"/>
    <n v="24"/>
    <d v="2017-10-24T00:00:00"/>
    <x v="6"/>
    <s v="Evaluation needs to be conducted in 1 year"/>
    <n v="15"/>
    <n v="3"/>
    <n v="3"/>
    <n v="3"/>
    <n v="3"/>
    <n v="3"/>
    <n v="3"/>
    <n v="0"/>
    <n v="3"/>
    <n v="0"/>
    <n v="0"/>
    <n v="3"/>
    <n v="2"/>
    <n v="5"/>
    <n v="3"/>
    <n v="3"/>
    <n v="4"/>
    <n v="0"/>
    <n v="3"/>
    <n v="3"/>
    <n v="0"/>
    <s v="S1939"/>
    <n v="43.691812329999998"/>
    <n v="-79.463566220000004"/>
    <n v="321309.51299999998"/>
    <n v="4837508.9330000002"/>
  </r>
  <r>
    <n v="3766947"/>
    <n v="4153674"/>
    <n v="2017"/>
    <x v="4"/>
    <n v="1992"/>
    <s v="SOCIAL HOUSING"/>
    <x v="0"/>
    <x v="0"/>
    <s v="123 COXWELL AVE"/>
    <n v="3"/>
    <n v="13"/>
    <d v="2017-10-23T00:00:00"/>
    <x v="0"/>
    <s v="Evaluation needs to be conducted in 2 years"/>
    <n v="16"/>
    <n v="3"/>
    <n v="3"/>
    <n v="4"/>
    <n v="3"/>
    <n v="0"/>
    <n v="4"/>
    <n v="0"/>
    <n v="4"/>
    <n v="0"/>
    <n v="3"/>
    <n v="3"/>
    <n v="3"/>
    <n v="5"/>
    <n v="4"/>
    <n v="3"/>
    <n v="4"/>
    <n v="0"/>
    <n v="4"/>
    <n v="4"/>
    <n v="3"/>
    <s v="S1937"/>
    <n v="43.691998159999997"/>
    <n v="-79.463600020000001"/>
    <n v="319488.18800000002"/>
    <n v="4836445.3260000004"/>
  </r>
  <r>
    <n v="3766958"/>
    <n v="4153700"/>
    <n v="2017"/>
    <x v="4"/>
    <n v="1951"/>
    <s v="PRIVATE"/>
    <x v="0"/>
    <x v="0"/>
    <s v="4 NEWBOLD AVE"/>
    <n v="4"/>
    <n v="12"/>
    <d v="2017-10-23T00:00:00"/>
    <x v="43"/>
    <s v="Evaluation needs to be conducted in 1 year"/>
    <n v="15"/>
    <n v="3"/>
    <n v="2"/>
    <n v="2"/>
    <n v="2"/>
    <n v="2"/>
    <n v="2"/>
    <n v="0"/>
    <n v="3"/>
    <n v="0"/>
    <n v="0"/>
    <n v="2"/>
    <n v="2"/>
    <n v="4"/>
    <n v="2"/>
    <n v="3"/>
    <n v="3"/>
    <n v="0"/>
    <n v="3"/>
    <n v="3"/>
    <n v="0"/>
    <s v="S1934"/>
    <n v="43.691269499999997"/>
    <n v="-79.461173680000002"/>
    <n v="319446.95299999998"/>
    <n v="4837063.38"/>
  </r>
  <r>
    <n v="3766960"/>
    <n v="4153717"/>
    <n v="2017"/>
    <x v="4"/>
    <n v="1932"/>
    <s v="SOCIAL HOUSING"/>
    <x v="0"/>
    <x v="0"/>
    <s v="751 WOODBINE AVE"/>
    <n v="5"/>
    <n v="97"/>
    <d v="2017-10-23T00:00:00"/>
    <x v="19"/>
    <s v="Evaluation needs to be conducted in 2 years"/>
    <n v="20"/>
    <n v="3"/>
    <n v="4"/>
    <n v="4"/>
    <n v="2"/>
    <n v="4"/>
    <n v="4"/>
    <n v="3"/>
    <n v="3"/>
    <n v="3"/>
    <n v="3"/>
    <n v="3"/>
    <n v="3"/>
    <n v="3"/>
    <n v="4"/>
    <n v="4"/>
    <n v="3"/>
    <n v="4"/>
    <n v="3"/>
    <n v="3"/>
    <n v="4"/>
    <s v="S1935"/>
    <n v="43.652361599999999"/>
    <n v="-79.426231520000002"/>
    <n v="320080.74599999998"/>
    <n v="4837636.3660000004"/>
  </r>
  <r>
    <n v="3766978"/>
    <n v="4153699"/>
    <n v="2017"/>
    <x v="4"/>
    <n v="1978"/>
    <s v="PRIVATE"/>
    <x v="0"/>
    <x v="0"/>
    <s v="1691 GERRARD ST E"/>
    <n v="7"/>
    <n v="66"/>
    <d v="2017-10-23T00:00:00"/>
    <x v="50"/>
    <s v="Evaluation needs to be conducted in 1 year"/>
    <n v="18"/>
    <n v="3"/>
    <n v="3"/>
    <n v="3"/>
    <n v="3"/>
    <n v="3"/>
    <n v="3"/>
    <n v="0"/>
    <n v="3"/>
    <n v="3"/>
    <n v="3"/>
    <n v="3"/>
    <n v="3"/>
    <n v="4"/>
    <n v="3"/>
    <n v="3"/>
    <n v="3"/>
    <n v="4"/>
    <n v="3"/>
    <n v="3"/>
    <n v="0"/>
    <s v="S1934"/>
    <n v="43.679614350000001"/>
    <n v="-79.436448670000004"/>
    <n v="319498.14899999998"/>
    <n v="4837101.1449999996"/>
  </r>
  <r>
    <n v="3767007"/>
    <n v="4153705"/>
    <n v="2017"/>
    <x v="4"/>
    <n v="1986"/>
    <s v="SOCIAL HOUSING"/>
    <x v="0"/>
    <x v="0"/>
    <s v="11 COATSWORTH CRES"/>
    <n v="6"/>
    <n v="174"/>
    <d v="2017-10-19T00:00:00"/>
    <x v="8"/>
    <s v="Evaluation needs to be conducted in 2 years"/>
    <n v="19"/>
    <n v="3"/>
    <n v="4"/>
    <n v="3"/>
    <n v="3"/>
    <n v="4"/>
    <n v="4"/>
    <n v="3"/>
    <n v="3"/>
    <n v="4"/>
    <n v="0"/>
    <n v="4"/>
    <n v="3"/>
    <n v="5"/>
    <n v="4"/>
    <n v="3"/>
    <n v="4"/>
    <n v="3"/>
    <n v="5"/>
    <n v="4"/>
    <n v="4"/>
    <s v="S1931"/>
    <n v="43.685203729999998"/>
    <n v="-79.445199549999998"/>
    <n v="319209.196"/>
    <n v="4837481.659"/>
  </r>
  <r>
    <n v="3767032"/>
    <n v="4153726"/>
    <n v="2017"/>
    <x v="4"/>
    <n v="1959"/>
    <s v="SOCIAL HOUSING"/>
    <x v="0"/>
    <x v="0"/>
    <s v="20 TRENT AVE"/>
    <n v="8"/>
    <n v="111"/>
    <d v="2017-10-19T00:00:00"/>
    <x v="20"/>
    <s v="Evaluation needs to be conducted in 2 years"/>
    <n v="19"/>
    <n v="3"/>
    <n v="3"/>
    <n v="4"/>
    <n v="4"/>
    <n v="3"/>
    <n v="5"/>
    <n v="4"/>
    <n v="4"/>
    <n v="4"/>
    <n v="0"/>
    <n v="4"/>
    <n v="4"/>
    <n v="5"/>
    <n v="4"/>
    <n v="4"/>
    <n v="4"/>
    <n v="5"/>
    <n v="4"/>
    <n v="4"/>
    <n v="4"/>
    <s v="S1933"/>
    <n v="43.685368199999999"/>
    <n v="-79.444557290000006"/>
    <n v="321226.55800000002"/>
    <n v="4838546.9550000001"/>
  </r>
  <r>
    <n v="3767161"/>
    <n v="4154056"/>
    <n v="2017"/>
    <x v="4"/>
    <n v="1958"/>
    <s v="PRIVATE"/>
    <x v="0"/>
    <x v="0"/>
    <s v="2 PARK VISTA"/>
    <n v="11"/>
    <n v="121"/>
    <d v="2017-10-17T00:00:00"/>
    <x v="22"/>
    <s v="Evaluation needs to be conducted in 2 years"/>
    <n v="18"/>
    <n v="3"/>
    <n v="4"/>
    <n v="4"/>
    <n v="3"/>
    <n v="5"/>
    <n v="3"/>
    <n v="0"/>
    <n v="4"/>
    <n v="5"/>
    <n v="4"/>
    <n v="3"/>
    <n v="4"/>
    <n v="5"/>
    <n v="4"/>
    <n v="3"/>
    <n v="4"/>
    <n v="4"/>
    <n v="5"/>
    <n v="3"/>
    <n v="0"/>
    <s v="S1927"/>
    <n v="43.684753039999997"/>
    <n v="-79.444303480000002"/>
    <n v="320862.54200000002"/>
    <n v="4839588.9369999999"/>
  </r>
  <r>
    <n v="3767162"/>
    <n v="4154055"/>
    <n v="2017"/>
    <x v="4"/>
    <n v="1968"/>
    <s v="PRIVATE"/>
    <x v="0"/>
    <x v="0"/>
    <s v="6 PARK VISTA"/>
    <n v="10"/>
    <n v="108"/>
    <d v="2017-10-17T00:00:00"/>
    <x v="23"/>
    <s v="Evaluation needs to be conducted in 2 years"/>
    <n v="19"/>
    <n v="4"/>
    <n v="3"/>
    <n v="4"/>
    <n v="3"/>
    <n v="4"/>
    <n v="3"/>
    <n v="0"/>
    <n v="4"/>
    <n v="4"/>
    <n v="4"/>
    <n v="4"/>
    <n v="4"/>
    <n v="5"/>
    <n v="3"/>
    <n v="5"/>
    <n v="3"/>
    <n v="5"/>
    <n v="5"/>
    <n v="3"/>
    <n v="5"/>
    <s v="S1927"/>
    <n v="43.662120450000003"/>
    <n v="-79.428555209999999"/>
    <n v="321039.40500000003"/>
    <n v="4839614.5219999999"/>
  </r>
  <r>
    <n v="3767163"/>
    <n v="4154057"/>
    <n v="2017"/>
    <x v="4"/>
    <n v="1973"/>
    <s v="PRIVATE"/>
    <x v="0"/>
    <x v="0"/>
    <s v="7 PARK VISTA"/>
    <n v="8"/>
    <n v="84"/>
    <d v="2017-10-17T00:00:00"/>
    <x v="1"/>
    <s v="Evaluation needs to be conducted in 2 years"/>
    <n v="19"/>
    <n v="4"/>
    <n v="4"/>
    <n v="4"/>
    <n v="3"/>
    <n v="4"/>
    <n v="3"/>
    <n v="0"/>
    <n v="3"/>
    <n v="4"/>
    <n v="3"/>
    <n v="3"/>
    <n v="4"/>
    <n v="5"/>
    <n v="4"/>
    <n v="4"/>
    <n v="4"/>
    <n v="4"/>
    <n v="5"/>
    <n v="3"/>
    <n v="5"/>
    <s v="S1927"/>
    <n v="43.66478592"/>
    <n v="-79.455225179999999"/>
    <n v="321061.74400000001"/>
    <n v="4839568.2079999996"/>
  </r>
  <r>
    <n v="3767164"/>
    <n v="4154054"/>
    <n v="2017"/>
    <x v="4"/>
    <n v="1985"/>
    <s v="PRIVATE"/>
    <x v="0"/>
    <x v="0"/>
    <s v="8 PARK VISTA"/>
    <n v="8"/>
    <n v="56"/>
    <d v="2017-10-17T00:00:00"/>
    <x v="1"/>
    <s v="Evaluation needs to be conducted in 2 years"/>
    <n v="18"/>
    <n v="4"/>
    <n v="3"/>
    <n v="4"/>
    <n v="3"/>
    <n v="4"/>
    <n v="3"/>
    <n v="0"/>
    <n v="4"/>
    <n v="4"/>
    <n v="4"/>
    <n v="3"/>
    <n v="4"/>
    <n v="5"/>
    <n v="4"/>
    <n v="4"/>
    <n v="4"/>
    <n v="4"/>
    <n v="5"/>
    <n v="3"/>
    <n v="0"/>
    <s v="S1927"/>
    <n v="43.669259719999999"/>
    <n v="-79.457795660000002"/>
    <n v="321107.53399999999"/>
    <n v="4839641.0659999996"/>
  </r>
  <r>
    <n v="3767218"/>
    <n v="4154077"/>
    <n v="2017"/>
    <x v="4"/>
    <n v="1975"/>
    <s v="PRIVATE"/>
    <x v="0"/>
    <x v="0"/>
    <s v="2 SECORD AVE"/>
    <n v="22"/>
    <n v="303"/>
    <d v="2017-10-16T00:00:00"/>
    <x v="8"/>
    <s v="Evaluation needs to be conducted in 2 years"/>
    <n v="18"/>
    <n v="4"/>
    <n v="4"/>
    <n v="4"/>
    <n v="2"/>
    <n v="4"/>
    <n v="3"/>
    <n v="4"/>
    <n v="3"/>
    <n v="5"/>
    <n v="0"/>
    <n v="4"/>
    <n v="4"/>
    <n v="3"/>
    <n v="4"/>
    <n v="4"/>
    <n v="4"/>
    <n v="4"/>
    <n v="4"/>
    <n v="3"/>
    <n v="0"/>
    <s v="S1930"/>
    <n v="43.685073340000002"/>
    <n v="-79.444439079999995"/>
    <n v="320864.62300000002"/>
    <n v="4839066.34"/>
  </r>
  <r>
    <n v="3767288"/>
    <n v="4154070"/>
    <n v="2017"/>
    <x v="4"/>
    <n v="1974"/>
    <s v="PRIVATE"/>
    <x v="0"/>
    <x v="0"/>
    <s v="189 CEDARVALE AVE"/>
    <n v="6"/>
    <n v="78"/>
    <d v="2017-10-16T00:00:00"/>
    <x v="26"/>
    <s v="Evaluation needs to be conducted in 2 years"/>
    <n v="18"/>
    <n v="5"/>
    <n v="4"/>
    <n v="4"/>
    <n v="3"/>
    <n v="4"/>
    <n v="3"/>
    <n v="0"/>
    <n v="5"/>
    <n v="4"/>
    <n v="4"/>
    <n v="4"/>
    <n v="4"/>
    <n v="5"/>
    <n v="4"/>
    <n v="4"/>
    <n v="4"/>
    <n v="4"/>
    <n v="5"/>
    <n v="4"/>
    <n v="0"/>
    <s v="S1929"/>
    <n v="43.649359259999997"/>
    <n v="-79.429535520000002"/>
    <n v="319944.93699999998"/>
    <n v="4838621.7230000002"/>
  </r>
  <r>
    <n v="3767327"/>
    <n v="4154059"/>
    <n v="2017"/>
    <x v="4"/>
    <n v="1950"/>
    <s v="PRIVATE"/>
    <x v="0"/>
    <x v="0"/>
    <s v="127 GLENWOOD CRES"/>
    <n v="3"/>
    <n v="57"/>
    <d v="2017-10-13T00:00:00"/>
    <x v="40"/>
    <s v="Evaluation needs to be conducted in 1 year"/>
    <n v="16"/>
    <n v="3"/>
    <n v="3"/>
    <n v="4"/>
    <n v="3"/>
    <n v="3"/>
    <n v="4"/>
    <n v="0"/>
    <n v="3"/>
    <n v="0"/>
    <n v="2"/>
    <n v="2"/>
    <n v="3"/>
    <n v="3"/>
    <n v="3"/>
    <n v="2"/>
    <n v="2"/>
    <n v="0"/>
    <n v="3"/>
    <n v="4"/>
    <n v="0"/>
    <s v="S1927"/>
    <n v="43.643024410000002"/>
    <n v="-79.425804369999994"/>
    <n v="319934.109"/>
    <n v="4840078.057"/>
  </r>
  <r>
    <n v="3767350"/>
    <n v="4225861"/>
    <n v="2017"/>
    <x v="4"/>
    <n v="2003"/>
    <s v="PRIVATE"/>
    <x v="0"/>
    <x v="0"/>
    <s v="2893 ST CLAIR AVE E"/>
    <n v="3"/>
    <n v="12"/>
    <d v="2017-10-13T00:00:00"/>
    <x v="34"/>
    <s v="Evaluation needs to be conducted in 2 years"/>
    <n v="15"/>
    <n v="4"/>
    <n v="4"/>
    <n v="4"/>
    <n v="4"/>
    <n v="3"/>
    <n v="5"/>
    <n v="0"/>
    <n v="4"/>
    <n v="0"/>
    <n v="0"/>
    <n v="4"/>
    <n v="3"/>
    <n v="5"/>
    <n v="5"/>
    <n v="5"/>
    <n v="4"/>
    <n v="0"/>
    <n v="5"/>
    <n v="4"/>
    <n v="0"/>
    <s v="S1927"/>
    <n v="43.690676430000003"/>
    <n v="-79.448458779999996"/>
    <n v="320746.09499999997"/>
    <n v="4840643.9539999999"/>
  </r>
  <r>
    <n v="3767351"/>
    <n v="4225867"/>
    <n v="2017"/>
    <x v="4"/>
    <n v="1930"/>
    <s v="PRIVATE"/>
    <x v="0"/>
    <x v="0"/>
    <s v="2897 ST CLAIR AVE E"/>
    <n v="3"/>
    <n v="12"/>
    <d v="2017-10-13T00:00:00"/>
    <x v="23"/>
    <s v="Evaluation needs to be conducted in 2 years"/>
    <n v="15"/>
    <n v="4"/>
    <n v="4"/>
    <n v="4"/>
    <n v="4"/>
    <n v="3"/>
    <n v="5"/>
    <n v="0"/>
    <n v="4"/>
    <n v="0"/>
    <n v="0"/>
    <n v="4"/>
    <n v="3"/>
    <n v="5"/>
    <n v="3"/>
    <n v="5"/>
    <n v="4"/>
    <n v="0"/>
    <n v="3"/>
    <n v="4"/>
    <n v="0"/>
    <s v="S1927"/>
    <n v="43.665053149999999"/>
    <n v="-79.446087579999997"/>
    <n v="320768.13"/>
    <n v="4840650.6780000003"/>
  </r>
  <r>
    <n v="3767428"/>
    <n v="4154067"/>
    <n v="2017"/>
    <x v="4"/>
    <n v="1929"/>
    <s v="PRIVATE"/>
    <x v="0"/>
    <x v="0"/>
    <s v="2890 ST CLAIR AVE E"/>
    <n v="4"/>
    <n v="31"/>
    <d v="2017-10-11T00:00:00"/>
    <x v="37"/>
    <s v="Evaluation needs to be conducted in 1 year"/>
    <n v="17"/>
    <n v="3"/>
    <n v="3"/>
    <n v="2"/>
    <n v="2"/>
    <n v="3"/>
    <n v="4"/>
    <n v="0"/>
    <n v="5"/>
    <n v="0"/>
    <n v="3"/>
    <n v="3"/>
    <n v="3"/>
    <n v="5"/>
    <n v="3"/>
    <n v="3"/>
    <n v="4"/>
    <n v="4"/>
    <n v="2"/>
    <n v="3"/>
    <n v="0"/>
    <s v="S1924"/>
    <n v="43.660629649999997"/>
    <n v="-79.430839550000002"/>
    <n v="320715.28000000003"/>
    <n v="4840691.6330000004"/>
  </r>
  <r>
    <n v="3767429"/>
    <n v="4154063"/>
    <n v="2017"/>
    <x v="4"/>
    <n v="1930"/>
    <s v="PRIVATE"/>
    <x v="0"/>
    <x v="0"/>
    <s v="2920 ST CLAIR AVE E"/>
    <n v="4"/>
    <n v="15"/>
    <d v="2017-10-11T00:00:00"/>
    <x v="6"/>
    <s v="Evaluation needs to be conducted in 1 year"/>
    <n v="16"/>
    <n v="3"/>
    <n v="4"/>
    <n v="4"/>
    <n v="2"/>
    <n v="3"/>
    <n v="2"/>
    <n v="0"/>
    <n v="4"/>
    <n v="0"/>
    <n v="0"/>
    <n v="2"/>
    <n v="2"/>
    <n v="5"/>
    <n v="4"/>
    <n v="3"/>
    <n v="2"/>
    <n v="4"/>
    <n v="3"/>
    <n v="3"/>
    <n v="0"/>
    <s v="S1924"/>
    <n v="43.659001400000001"/>
    <n v="-79.44245943"/>
    <n v="320886.13"/>
    <n v="4840743.72"/>
  </r>
  <r>
    <n v="3767448"/>
    <n v="4154069"/>
    <n v="2017"/>
    <x v="4"/>
    <n v="1925"/>
    <s v="PRIVATE"/>
    <x v="0"/>
    <x v="0"/>
    <s v="970 O'CONNOR DR"/>
    <n v="6"/>
    <n v="56"/>
    <d v="2017-10-11T00:00:00"/>
    <x v="15"/>
    <s v="Evaluation needs to be conducted in 2 years"/>
    <n v="19"/>
    <n v="4"/>
    <n v="4"/>
    <n v="4"/>
    <n v="4"/>
    <n v="4"/>
    <n v="2"/>
    <n v="4"/>
    <n v="3"/>
    <n v="4"/>
    <n v="3"/>
    <n v="4"/>
    <n v="4"/>
    <n v="5"/>
    <n v="4"/>
    <n v="3"/>
    <n v="3"/>
    <n v="3"/>
    <n v="3"/>
    <n v="3"/>
    <n v="0"/>
    <s v="S1921"/>
    <n v="43.672545560000003"/>
    <n v="-79.446438720000003"/>
    <n v="320010.78600000002"/>
    <n v="4840749.1809999999"/>
  </r>
  <r>
    <n v="3767476"/>
    <n v="4154046"/>
    <n v="2017"/>
    <x v="4"/>
    <n v="1950"/>
    <s v="SOCIAL HOUSING"/>
    <x v="0"/>
    <x v="0"/>
    <s v="7 GLENBURN AVE"/>
    <n v="6"/>
    <n v="55"/>
    <d v="2017-10-11T00:00:00"/>
    <x v="12"/>
    <s v="Evaluation needs to be conducted in 2 years"/>
    <n v="20"/>
    <n v="4"/>
    <n v="3"/>
    <n v="4"/>
    <n v="4"/>
    <n v="4"/>
    <n v="5"/>
    <n v="3"/>
    <n v="4"/>
    <n v="5"/>
    <n v="4"/>
    <n v="4"/>
    <n v="4"/>
    <n v="5"/>
    <n v="3"/>
    <n v="4"/>
    <n v="2"/>
    <n v="3"/>
    <n v="2"/>
    <n v="5"/>
    <n v="4"/>
    <s v="S1927"/>
    <n v="43.65597975"/>
    <n v="-79.443829190000002"/>
    <n v="321138.67599999998"/>
    <n v="4840564.5870000003"/>
  </r>
  <r>
    <n v="3767477"/>
    <n v="4154047"/>
    <n v="2017"/>
    <x v="4"/>
    <n v="1959"/>
    <s v="PRIVATE"/>
    <x v="0"/>
    <x v="0"/>
    <s v="11 GLENBURN AVE"/>
    <n v="6"/>
    <n v="58"/>
    <d v="2017-10-11T00:00:00"/>
    <x v="17"/>
    <s v="Evaluation needs to be conducted in 2 years"/>
    <n v="18"/>
    <n v="3"/>
    <n v="4"/>
    <n v="4"/>
    <n v="3"/>
    <n v="2"/>
    <n v="3"/>
    <n v="0"/>
    <n v="3"/>
    <n v="5"/>
    <n v="3"/>
    <n v="4"/>
    <n v="3"/>
    <n v="5"/>
    <n v="4"/>
    <n v="3"/>
    <n v="4"/>
    <n v="4"/>
    <n v="3"/>
    <n v="3"/>
    <n v="0"/>
    <s v="S1927"/>
    <n v="43.649474050000002"/>
    <n v="-79.432101220000007"/>
    <n v="321127.57400000002"/>
    <n v="4840599.5350000001"/>
  </r>
  <r>
    <n v="3767600"/>
    <n v="4154082"/>
    <n v="2017"/>
    <x v="4"/>
    <n v="1923"/>
    <s v="SOCIAL HOUSING"/>
    <x v="0"/>
    <x v="0"/>
    <s v="1430 WOODBINE AVE"/>
    <n v="6"/>
    <n v="61"/>
    <d v="2017-10-04T00:00:00"/>
    <x v="36"/>
    <s v="Evaluation needs to be conducted in 3 years"/>
    <n v="19"/>
    <n v="4"/>
    <n v="5"/>
    <n v="4"/>
    <n v="5"/>
    <n v="5"/>
    <n v="5"/>
    <n v="5"/>
    <n v="4"/>
    <n v="4"/>
    <n v="0"/>
    <n v="4"/>
    <n v="4"/>
    <n v="5"/>
    <n v="5"/>
    <n v="5"/>
    <n v="5"/>
    <n v="5"/>
    <n v="5"/>
    <n v="5"/>
    <n v="5"/>
    <s v="S1925"/>
    <n v="43.64262798"/>
    <n v="-79.423024260000005"/>
    <n v="319390.076"/>
    <n v="4839640.2879999997"/>
  </r>
  <r>
    <n v="3767609"/>
    <n v="4154041"/>
    <n v="2017"/>
    <x v="4"/>
    <n v="2007"/>
    <s v="PRIVATE"/>
    <x v="0"/>
    <x v="0"/>
    <s v="510 DAWES RD"/>
    <n v="4"/>
    <n v="62"/>
    <d v="2017-10-04T00:00:00"/>
    <x v="44"/>
    <s v="Evaluation needs to be conducted in 1 year"/>
    <n v="17"/>
    <n v="3"/>
    <n v="3"/>
    <n v="3"/>
    <n v="2"/>
    <n v="2"/>
    <n v="3"/>
    <n v="0"/>
    <n v="3"/>
    <n v="4"/>
    <n v="0"/>
    <n v="3"/>
    <n v="3"/>
    <n v="3"/>
    <n v="3"/>
    <n v="3"/>
    <n v="4"/>
    <n v="4"/>
    <n v="3"/>
    <n v="2"/>
    <n v="0"/>
    <s v="S1927"/>
    <n v="43.650489540000002"/>
    <n v="-79.431391509999997"/>
    <n v="321121.48"/>
    <n v="4840286.4110000003"/>
  </r>
  <r>
    <n v="3767610"/>
    <n v="4154038"/>
    <n v="2017"/>
    <x v="4"/>
    <n v="1963"/>
    <s v="PRIVATE"/>
    <x v="0"/>
    <x v="0"/>
    <s v="540 DAWES RD"/>
    <n v="4"/>
    <n v="43"/>
    <d v="2017-10-04T00:00:00"/>
    <x v="18"/>
    <s v="Evaluation needs to be conducted in 2 years"/>
    <n v="17"/>
    <n v="4"/>
    <n v="4"/>
    <n v="4"/>
    <n v="2"/>
    <n v="3"/>
    <n v="4"/>
    <n v="0"/>
    <n v="3"/>
    <n v="3"/>
    <n v="0"/>
    <n v="3"/>
    <n v="3"/>
    <n v="5"/>
    <n v="3"/>
    <n v="3"/>
    <n v="4"/>
    <n v="4"/>
    <n v="3"/>
    <n v="3"/>
    <n v="0"/>
    <s v="S1927"/>
    <n v="43.657563250000003"/>
    <n v="-79.434009189999998"/>
    <n v="321224.25"/>
    <n v="4840466.0959999999"/>
  </r>
  <r>
    <n v="3767621"/>
    <n v="4154073"/>
    <n v="2019"/>
    <x v="4"/>
    <n v="1959"/>
    <s v="PRIVATE"/>
    <x v="0"/>
    <x v="0"/>
    <s v="114 BARRINGTON AVE"/>
    <n v="3"/>
    <n v="12"/>
    <d v="2017-10-03T00:00:00"/>
    <x v="48"/>
    <s v="Evaluation needs to be conducted in 1 year"/>
    <n v="16"/>
    <n v="2"/>
    <n v="4"/>
    <n v="3"/>
    <n v="2"/>
    <n v="3"/>
    <n v="2"/>
    <n v="0"/>
    <n v="4"/>
    <n v="0"/>
    <n v="0"/>
    <n v="2"/>
    <n v="2"/>
    <n v="4"/>
    <n v="3"/>
    <n v="2"/>
    <n v="3"/>
    <n v="2"/>
    <n v="3"/>
    <n v="3"/>
    <n v="0"/>
    <s v="S1930"/>
    <n v="43.691563909999999"/>
    <n v="-79.449137269999994"/>
    <n v="320691.54200000002"/>
    <n v="4838954.5609999998"/>
  </r>
  <r>
    <n v="3697104"/>
    <n v="5156008"/>
    <n v="2017"/>
    <x v="4"/>
    <n v="1960"/>
    <s v="PRIVATE"/>
    <x v="1"/>
    <x v="1"/>
    <s v="267 BROCK AVE"/>
    <n v="3"/>
    <n v="11"/>
    <d v="2023-01-24T00:00:00"/>
    <x v="4"/>
    <s v="Evaluation needs to be conducted in 2 years"/>
    <n v="14"/>
    <n v="3"/>
    <n v="3"/>
    <n v="4"/>
    <n v="4"/>
    <n v="0"/>
    <n v="4"/>
    <n v="0"/>
    <n v="5"/>
    <n v="5"/>
    <n v="0"/>
    <n v="3"/>
    <n v="4"/>
    <n v="3"/>
    <n v="2"/>
    <n v="4"/>
    <n v="3"/>
    <n v="0"/>
    <n v="4"/>
    <n v="0"/>
    <n v="0"/>
    <s v="S0936"/>
    <n v="43.680342379999999"/>
    <n v="-79.435548420000003"/>
    <n v="310019.15299999999"/>
    <n v="4834169.75"/>
  </r>
  <r>
    <n v="3697272"/>
    <n v="4153165"/>
    <n v="2017"/>
    <x v="4"/>
    <n v="1960"/>
    <s v="PRIVATE"/>
    <x v="1"/>
    <x v="1"/>
    <s v="1019 BLOOR ST W"/>
    <n v="3"/>
    <n v="26"/>
    <d v="2022-12-20T00:00:00"/>
    <x v="8"/>
    <s v="Evaluation needs to be conducted in 2 years"/>
    <n v="13"/>
    <n v="4"/>
    <n v="4"/>
    <n v="2"/>
    <n v="4"/>
    <n v="0"/>
    <n v="4"/>
    <n v="0"/>
    <n v="5"/>
    <n v="0"/>
    <n v="0"/>
    <n v="3"/>
    <n v="5"/>
    <n v="5"/>
    <n v="2"/>
    <n v="4"/>
    <n v="2"/>
    <n v="0"/>
    <n v="4"/>
    <n v="0"/>
    <n v="0"/>
    <s v="S0934"/>
    <n v="43.66003877"/>
    <n v="-79.430549529999993"/>
    <n v="310362.52100000001"/>
    <n v="4835410.9970000004"/>
  </r>
  <r>
    <n v="3697274"/>
    <n v="4153146"/>
    <n v="2017"/>
    <x v="4"/>
    <n v="1960"/>
    <s v="PRIVATE"/>
    <x v="1"/>
    <x v="1"/>
    <s v="1182 QUEEN ST W"/>
    <n v="3"/>
    <n v="25"/>
    <d v="2022-12-20T00:00:00"/>
    <x v="14"/>
    <s v="Evaluation needs to be conducted in 2 years"/>
    <n v="13"/>
    <n v="3"/>
    <n v="3"/>
    <n v="4"/>
    <n v="3"/>
    <n v="0"/>
    <n v="3"/>
    <n v="0"/>
    <n v="4"/>
    <n v="0"/>
    <n v="0"/>
    <n v="2"/>
    <n v="3"/>
    <n v="5"/>
    <n v="2"/>
    <n v="5"/>
    <n v="5"/>
    <n v="0"/>
    <n v="3"/>
    <n v="0"/>
    <n v="0"/>
    <s v="S0937"/>
    <n v="43.679506719999999"/>
    <n v="-79.434885370000003"/>
    <n v="310770.38500000001"/>
    <n v="4833455.4560000002"/>
  </r>
  <r>
    <n v="3697299"/>
    <n v="4153159"/>
    <n v="2018"/>
    <x v="4"/>
    <n v="1970"/>
    <s v="PRIVATE"/>
    <x v="1"/>
    <x v="1"/>
    <s v="1044 COLLEGE ST"/>
    <n v="3"/>
    <n v="43"/>
    <d v="2022-12-16T00:00:00"/>
    <x v="23"/>
    <s v="Evaluation needs to be conducted in 2 years"/>
    <n v="15"/>
    <n v="5"/>
    <n v="3"/>
    <n v="5"/>
    <n v="5"/>
    <n v="2"/>
    <n v="4"/>
    <n v="0"/>
    <n v="4"/>
    <n v="0"/>
    <n v="0"/>
    <n v="4"/>
    <n v="3"/>
    <n v="5"/>
    <n v="3"/>
    <n v="4"/>
    <n v="3"/>
    <n v="5"/>
    <n v="4"/>
    <n v="0"/>
    <n v="0"/>
    <s v="S0934"/>
    <n v="43.650255829999999"/>
    <n v="-79.428601099999995"/>
    <n v="310408.27500000002"/>
    <n v="4834586.517"/>
  </r>
  <r>
    <n v="3697301"/>
    <n v="4153145"/>
    <n v="2018"/>
    <x v="4"/>
    <n v="1960"/>
    <s v="PRIVATE"/>
    <x v="1"/>
    <x v="1"/>
    <s v="10 BEACONSFIELD AVE"/>
    <n v="4"/>
    <n v="11"/>
    <d v="2022-12-16T00:00:00"/>
    <x v="11"/>
    <s v="Evaluation needs to be conducted in 2 years"/>
    <n v="15"/>
    <n v="4"/>
    <n v="4"/>
    <n v="5"/>
    <n v="4"/>
    <n v="4"/>
    <n v="4"/>
    <n v="0"/>
    <n v="3"/>
    <n v="0"/>
    <n v="0"/>
    <n v="4"/>
    <n v="3"/>
    <n v="3"/>
    <n v="3"/>
    <n v="4"/>
    <n v="3"/>
    <n v="4"/>
    <n v="4"/>
    <n v="0"/>
    <n v="0"/>
    <s v="S0937"/>
    <n v="43.658994579999998"/>
    <n v="-79.430040340000005"/>
    <n v="310809.70899999997"/>
    <n v="4833500.8530000001"/>
  </r>
  <r>
    <n v="3697302"/>
    <n v="4153158"/>
    <n v="2017"/>
    <x v="4"/>
    <n v="1960"/>
    <s v="PRIVATE"/>
    <x v="1"/>
    <x v="1"/>
    <s v="1 HAVELOCK ST"/>
    <n v="3"/>
    <n v="18"/>
    <d v="2022-12-16T00:00:00"/>
    <x v="12"/>
    <s v="Evaluation needs to be conducted in 2 years"/>
    <n v="15"/>
    <n v="4"/>
    <n v="3"/>
    <n v="5"/>
    <n v="4"/>
    <n v="4"/>
    <n v="4"/>
    <n v="0"/>
    <n v="5"/>
    <n v="0"/>
    <n v="0"/>
    <n v="4"/>
    <n v="4"/>
    <n v="1"/>
    <n v="4"/>
    <n v="4"/>
    <n v="3"/>
    <n v="4"/>
    <n v="4"/>
    <n v="0"/>
    <n v="0"/>
    <s v="S0934"/>
    <n v="43.659713000000004"/>
    <n v="-79.429285039999996"/>
    <n v="310489.66499999998"/>
    <n v="4834584.7369999997"/>
  </r>
  <r>
    <n v="3697307"/>
    <n v="4153106"/>
    <n v="2017"/>
    <x v="4"/>
    <n v="1960"/>
    <s v="SOCIAL HOUSING"/>
    <x v="1"/>
    <x v="1"/>
    <s v="223 OSLER ST"/>
    <n v="4"/>
    <n v="13"/>
    <d v="2022-12-16T00:00:00"/>
    <x v="37"/>
    <s v="Evaluation needs to be conducted in 1 year"/>
    <n v="15"/>
    <n v="3"/>
    <n v="2"/>
    <n v="4"/>
    <n v="3"/>
    <n v="3"/>
    <n v="3"/>
    <n v="0"/>
    <n v="4"/>
    <n v="0"/>
    <n v="0"/>
    <n v="3"/>
    <n v="2"/>
    <n v="5"/>
    <n v="4"/>
    <n v="2"/>
    <n v="3"/>
    <n v="3"/>
    <n v="5"/>
    <n v="0"/>
    <n v="0"/>
    <s v="S0926"/>
    <n v="43.661856100000001"/>
    <n v="-79.429317780000005"/>
    <n v="308092.38099999999"/>
    <n v="4836424.835"/>
  </r>
  <r>
    <n v="3697310"/>
    <n v="4153116"/>
    <n v="2017"/>
    <x v="4"/>
    <n v="1968"/>
    <s v="PRIVATE"/>
    <x v="1"/>
    <x v="1"/>
    <s v="1095 ST CLAIR AVE W"/>
    <n v="3"/>
    <n v="11"/>
    <d v="2022-12-16T00:00:00"/>
    <x v="53"/>
    <s v="Building Audit"/>
    <n v="14"/>
    <n v="3"/>
    <n v="2"/>
    <n v="5"/>
    <n v="1"/>
    <n v="0"/>
    <n v="4"/>
    <n v="0"/>
    <n v="3"/>
    <n v="0"/>
    <n v="0"/>
    <n v="1"/>
    <n v="2"/>
    <n v="1"/>
    <n v="2"/>
    <n v="1"/>
    <n v="1"/>
    <n v="3"/>
    <n v="3"/>
    <n v="0"/>
    <n v="0"/>
    <s v="S0928"/>
    <n v="43.650459859999998"/>
    <n v="-79.434253530000007"/>
    <n v="309584.91499999998"/>
    <n v="4837368.5860000001"/>
  </r>
  <r>
    <n v="3697317"/>
    <n v="4153078"/>
    <n v="2019"/>
    <x v="4"/>
    <n v="1924"/>
    <s v="PRIVATE"/>
    <x v="1"/>
    <x v="1"/>
    <s v="301 LANSDOWNE AVE"/>
    <n v="5"/>
    <n v="35"/>
    <d v="2022-12-16T00:00:00"/>
    <x v="15"/>
    <s v="Evaluation needs to be conducted in 2 years"/>
    <n v="15"/>
    <n v="4"/>
    <n v="4"/>
    <n v="4"/>
    <n v="4"/>
    <n v="3"/>
    <n v="4"/>
    <n v="0"/>
    <n v="3"/>
    <n v="0"/>
    <n v="0"/>
    <n v="2"/>
    <n v="3"/>
    <n v="3"/>
    <n v="4"/>
    <n v="3"/>
    <n v="4"/>
    <n v="0"/>
    <n v="5"/>
    <n v="4"/>
    <n v="0"/>
    <s v="S0933"/>
    <n v="43.675634369999997"/>
    <n v="-79.433408259999993"/>
    <n v="309673.18400000001"/>
    <n v="4834310.7060000002"/>
  </r>
  <r>
    <n v="3697321"/>
    <n v="4153107"/>
    <n v="2017"/>
    <x v="4"/>
    <n v="1940"/>
    <s v="TCHC"/>
    <x v="1"/>
    <x v="1"/>
    <s v="1884 DAVENPORT RD"/>
    <n v="9"/>
    <n v="186"/>
    <d v="2022-12-16T00:00:00"/>
    <x v="21"/>
    <s v="Evaluation needs to be conducted in 3 years"/>
    <n v="19"/>
    <n v="4"/>
    <n v="5"/>
    <n v="5"/>
    <n v="3"/>
    <n v="3"/>
    <n v="5"/>
    <n v="4"/>
    <n v="5"/>
    <n v="5"/>
    <n v="0"/>
    <n v="4"/>
    <n v="5"/>
    <n v="5"/>
    <n v="4"/>
    <n v="5"/>
    <n v="4"/>
    <n v="4"/>
    <n v="4"/>
    <n v="3"/>
    <n v="5"/>
    <s v="S0926"/>
    <n v="43.6520449"/>
    <n v="-79.426148979999994"/>
    <n v="308498.71600000001"/>
    <n v="4836548.3039999995"/>
  </r>
  <r>
    <n v="3697342"/>
    <n v="4153148"/>
    <n v="2017"/>
    <x v="4"/>
    <n v="1950"/>
    <s v="SOCIAL HOUSING"/>
    <x v="1"/>
    <x v="1"/>
    <s v="1289 DUNDAS ST W"/>
    <n v="7"/>
    <n v="149"/>
    <d v="2022-12-15T00:00:00"/>
    <x v="7"/>
    <s v="Evaluation needs to be conducted in 3 years"/>
    <n v="18"/>
    <n v="5"/>
    <n v="5"/>
    <n v="5"/>
    <n v="4"/>
    <n v="4"/>
    <n v="5"/>
    <n v="0"/>
    <n v="5"/>
    <n v="5"/>
    <n v="5"/>
    <n v="4"/>
    <n v="4"/>
    <n v="5"/>
    <n v="5"/>
    <n v="5"/>
    <n v="4"/>
    <n v="0"/>
    <n v="5"/>
    <n v="4"/>
    <n v="5"/>
    <s v="S0937"/>
    <n v="43.652361599999999"/>
    <n v="-79.426231520000002"/>
    <n v="310800.85700000002"/>
    <n v="4834143.9380000001"/>
  </r>
  <r>
    <n v="3697414"/>
    <n v="4155590"/>
    <n v="2017"/>
    <x v="4"/>
    <n v="1953"/>
    <s v="TCHC"/>
    <x v="1"/>
    <x v="1"/>
    <s v="1525 DUNDAS ST W"/>
    <n v="6"/>
    <n v="106"/>
    <d v="2022-12-10T00:00:00"/>
    <x v="18"/>
    <s v="Evaluation needs to be conducted in 2 years"/>
    <n v="19"/>
    <n v="3"/>
    <n v="4"/>
    <n v="5"/>
    <n v="3"/>
    <n v="4"/>
    <n v="4"/>
    <n v="3"/>
    <n v="3"/>
    <n v="3"/>
    <n v="0"/>
    <n v="3"/>
    <n v="4"/>
    <n v="3"/>
    <n v="3"/>
    <n v="3"/>
    <n v="4"/>
    <n v="3"/>
    <n v="4"/>
    <n v="3"/>
    <n v="3"/>
    <s v="S0936"/>
    <n v="43.675063119999997"/>
    <n v="-79.433047130000006"/>
    <n v="310236.18400000001"/>
    <n v="4834137.085"/>
  </r>
  <r>
    <n v="3697419"/>
    <n v="4155075"/>
    <n v="2017"/>
    <x v="4"/>
    <n v="1952"/>
    <s v="PRIVATE"/>
    <x v="1"/>
    <x v="1"/>
    <s v="554 HARVIE AVE"/>
    <n v="4"/>
    <n v="15"/>
    <d v="2022-12-10T00:00:00"/>
    <x v="25"/>
    <s v="Evaluation needs to be conducted in 3 years"/>
    <n v="16"/>
    <n v="4"/>
    <n v="5"/>
    <n v="5"/>
    <n v="5"/>
    <n v="4"/>
    <n v="5"/>
    <n v="0"/>
    <n v="4"/>
    <n v="0"/>
    <n v="0"/>
    <n v="4"/>
    <n v="4"/>
    <n v="5"/>
    <n v="4"/>
    <n v="5"/>
    <n v="5"/>
    <n v="5"/>
    <n v="4"/>
    <n v="5"/>
    <n v="0"/>
    <s v="S0921"/>
    <n v="43.666313359999997"/>
    <n v="-79.446687909999994"/>
    <n v="308287.92599999998"/>
    <n v="4838865.6679999996"/>
  </r>
  <r>
    <n v="3697425"/>
    <n v="4155591"/>
    <n v="2017"/>
    <x v="4"/>
    <n v="1930"/>
    <s v="TCHC"/>
    <x v="1"/>
    <x v="1"/>
    <s v="61 PELHAM PARK GDNS"/>
    <n v="17"/>
    <n v="352"/>
    <d v="2022-12-10T00:00:00"/>
    <x v="35"/>
    <s v="Evaluation needs to be conducted in 1 year"/>
    <n v="20"/>
    <n v="3"/>
    <n v="4"/>
    <n v="5"/>
    <n v="2"/>
    <n v="3"/>
    <n v="4"/>
    <n v="3"/>
    <n v="4"/>
    <n v="3"/>
    <n v="3"/>
    <n v="2"/>
    <n v="3"/>
    <n v="3"/>
    <n v="3"/>
    <n v="3"/>
    <n v="3"/>
    <n v="4"/>
    <n v="3"/>
    <n v="3"/>
    <n v="3"/>
    <s v="S0926"/>
    <n v="43.666206649999999"/>
    <n v="-79.447567250000006"/>
    <n v="308187.60700000002"/>
    <n v="4836369.2889999999"/>
  </r>
  <r>
    <n v="3697433"/>
    <n v="4153103"/>
    <n v="2017"/>
    <x v="4"/>
    <n v="1920"/>
    <s v="PRIVATE"/>
    <x v="1"/>
    <x v="1"/>
    <s v="1011 LANSDOWNE AVE"/>
    <n v="21"/>
    <n v="352"/>
    <d v="2022-12-09T00:00:00"/>
    <x v="0"/>
    <s v="Evaluation needs to be conducted in 2 years"/>
    <n v="17"/>
    <n v="4"/>
    <n v="5"/>
    <n v="5"/>
    <n v="3"/>
    <n v="3"/>
    <n v="4"/>
    <n v="2"/>
    <n v="3"/>
    <n v="2"/>
    <n v="0"/>
    <n v="2"/>
    <n v="4"/>
    <n v="5"/>
    <n v="3"/>
    <n v="4"/>
    <n v="3"/>
    <n v="0"/>
    <n v="4"/>
    <n v="4"/>
    <n v="0"/>
    <s v="S0930"/>
    <n v="43.658277929999997"/>
    <n v="-79.446387669999993"/>
    <n v="309105.45400000003"/>
    <n v="4836146.1629999997"/>
  </r>
  <r>
    <n v="3697438"/>
    <n v="4153099"/>
    <n v="2018"/>
    <x v="4"/>
    <n v="1968"/>
    <s v="PRIVATE"/>
    <x v="1"/>
    <x v="1"/>
    <s v="685 LANSDOWNE AVE"/>
    <n v="3"/>
    <n v="30"/>
    <d v="2022-12-09T00:00:00"/>
    <x v="40"/>
    <s v="Evaluation needs to be conducted in 1 year"/>
    <n v="14"/>
    <n v="2"/>
    <n v="3"/>
    <n v="5"/>
    <n v="2"/>
    <n v="2"/>
    <n v="3"/>
    <n v="0"/>
    <n v="3"/>
    <n v="0"/>
    <n v="0"/>
    <n v="2"/>
    <n v="2"/>
    <n v="5"/>
    <n v="3"/>
    <n v="3"/>
    <n v="2"/>
    <n v="0"/>
    <n v="4"/>
    <n v="0"/>
    <n v="0"/>
    <s v="S0930"/>
    <n v="43.650059859999999"/>
    <n v="-79.428554449999993"/>
    <n v="309425.45699999999"/>
    <n v="4835229.4110000003"/>
  </r>
  <r>
    <n v="3697590"/>
    <n v="4153104"/>
    <n v="2017"/>
    <x v="4"/>
    <n v="1952"/>
    <s v="PRIVATE"/>
    <x v="1"/>
    <x v="1"/>
    <s v="1136 DUPONT ST"/>
    <n v="3"/>
    <n v="19"/>
    <d v="2022-12-05T00:00:00"/>
    <x v="40"/>
    <s v="Evaluation needs to be conducted in 1 year"/>
    <n v="16"/>
    <n v="4"/>
    <n v="4"/>
    <n v="5"/>
    <n v="2"/>
    <n v="3"/>
    <n v="3"/>
    <n v="0"/>
    <n v="2"/>
    <n v="1"/>
    <n v="0"/>
    <n v="3"/>
    <n v="3"/>
    <n v="2"/>
    <n v="3"/>
    <n v="2"/>
    <n v="3"/>
    <n v="0"/>
    <n v="4"/>
    <n v="3"/>
    <n v="0"/>
    <s v="S0931"/>
    <n v="43.678673830000001"/>
    <n v="-79.438492920000002"/>
    <n v="309774.67099999997"/>
    <n v="4836324.5640000002"/>
  </r>
  <r>
    <n v="3697591"/>
    <n v="4153102"/>
    <n v="2017"/>
    <x v="4"/>
    <n v="1911"/>
    <s v="PRIVATE"/>
    <x v="1"/>
    <x v="1"/>
    <s v="730 ST CLARENS AVE"/>
    <n v="18"/>
    <n v="275"/>
    <d v="2022-12-05T00:00:00"/>
    <x v="0"/>
    <s v="Evaluation needs to be conducted in 2 years"/>
    <n v="18"/>
    <n v="5"/>
    <n v="5"/>
    <n v="5"/>
    <n v="3"/>
    <n v="4"/>
    <n v="4"/>
    <n v="3"/>
    <n v="4"/>
    <n v="4"/>
    <n v="3"/>
    <n v="2"/>
    <n v="5"/>
    <n v="4"/>
    <n v="4"/>
    <n v="3"/>
    <n v="4"/>
    <n v="0"/>
    <n v="1"/>
    <n v="1"/>
    <n v="0"/>
    <s v="S0930"/>
    <n v="43.679556650000002"/>
    <n v="-79.434507969999999"/>
    <n v="309165.49599999998"/>
    <n v="4836148.8640000001"/>
  </r>
  <r>
    <n v="3697607"/>
    <n v="4155009"/>
    <n v="2017"/>
    <x v="4"/>
    <n v="1915"/>
    <s v="PRIVATE"/>
    <x v="1"/>
    <x v="1"/>
    <s v="22 ROBINA AVE"/>
    <n v="3"/>
    <n v="20"/>
    <d v="2022-12-05T00:00:00"/>
    <x v="21"/>
    <s v="Evaluation needs to be conducted in 3 years"/>
    <n v="14"/>
    <n v="4"/>
    <n v="4"/>
    <n v="5"/>
    <n v="4"/>
    <n v="4"/>
    <n v="5"/>
    <n v="0"/>
    <n v="5"/>
    <n v="0"/>
    <n v="0"/>
    <n v="4"/>
    <n v="4"/>
    <n v="5"/>
    <n v="4"/>
    <n v="4"/>
    <n v="4"/>
    <n v="0"/>
    <n v="4"/>
    <n v="0"/>
    <n v="0"/>
    <s v="S0925"/>
    <n v="43.652968450000003"/>
    <n v="-79.427022550000004"/>
    <n v="309990.19400000002"/>
    <n v="4837646.7680000002"/>
  </r>
  <r>
    <n v="3697623"/>
    <n v="4153101"/>
    <n v="2017"/>
    <x v="4"/>
    <n v="1959"/>
    <s v="SOCIAL HOUSING"/>
    <x v="1"/>
    <x v="1"/>
    <s v="973 LANSDOWNE AVE"/>
    <n v="3"/>
    <n v="20"/>
    <d v="2022-12-05T00:00:00"/>
    <x v="25"/>
    <s v="Evaluation needs to be conducted in 3 years"/>
    <n v="16"/>
    <n v="4"/>
    <n v="5"/>
    <n v="5"/>
    <n v="4"/>
    <n v="5"/>
    <n v="5"/>
    <n v="0"/>
    <n v="5"/>
    <n v="0"/>
    <n v="0"/>
    <n v="4"/>
    <n v="5"/>
    <n v="3"/>
    <n v="4"/>
    <n v="4"/>
    <n v="5"/>
    <n v="5"/>
    <n v="5"/>
    <n v="5"/>
    <n v="0"/>
    <s v="S0930"/>
    <n v="43.679604390000002"/>
    <n v="-79.434318959999999"/>
    <n v="309146.45299999998"/>
    <n v="4836027.1490000002"/>
  </r>
  <r>
    <n v="3698150"/>
    <n v="4155013"/>
    <n v="2017"/>
    <x v="4"/>
    <n v="1992"/>
    <s v="PRIVATE"/>
    <x v="1"/>
    <x v="1"/>
    <s v="240 NORTHCLIFFE BLVD"/>
    <n v="4"/>
    <n v="46"/>
    <d v="2022-11-09T00:00:00"/>
    <x v="30"/>
    <s v="Evaluation needs to be conducted in 3 years"/>
    <n v="15"/>
    <n v="4"/>
    <n v="5"/>
    <n v="5"/>
    <n v="4"/>
    <n v="5"/>
    <n v="5"/>
    <n v="0"/>
    <n v="5"/>
    <n v="0"/>
    <n v="0"/>
    <n v="4"/>
    <n v="4"/>
    <n v="5"/>
    <n v="4"/>
    <n v="5"/>
    <n v="5"/>
    <n v="0"/>
    <n v="4"/>
    <n v="5"/>
    <n v="0"/>
    <s v="S0925"/>
    <n v="43.679643939999998"/>
    <n v="-79.434130409999995"/>
    <n v="309349.81400000001"/>
    <n v="4837950.9589999998"/>
  </r>
  <r>
    <n v="3698299"/>
    <n v="4620278"/>
    <n v="2017"/>
    <x v="4"/>
    <n v="1928"/>
    <s v="PRIVATE"/>
    <x v="1"/>
    <x v="1"/>
    <s v="915 ST CLAIR AVE W"/>
    <n v="3"/>
    <n v="18"/>
    <d v="2022-11-01T00:00:00"/>
    <x v="21"/>
    <s v="Evaluation needs to be conducted in 3 years"/>
    <n v="14"/>
    <n v="5"/>
    <n v="5"/>
    <n v="5"/>
    <n v="4"/>
    <n v="4"/>
    <n v="5"/>
    <n v="0"/>
    <n v="4"/>
    <n v="0"/>
    <n v="0"/>
    <n v="4"/>
    <n v="4"/>
    <n v="5"/>
    <n v="4"/>
    <n v="3"/>
    <n v="4"/>
    <n v="0"/>
    <n v="4"/>
    <n v="0"/>
    <n v="0"/>
    <s v="S0928"/>
    <n v="43.684414029999999"/>
    <n v="-79.444162700000007"/>
    <n v="310109.91200000001"/>
    <n v="4837528.2659999998"/>
  </r>
  <r>
    <n v="3698311"/>
    <n v="4153152"/>
    <n v="2017"/>
    <x v="4"/>
    <n v="1985"/>
    <s v="PRIVATE"/>
    <x v="1"/>
    <x v="1"/>
    <s v="410 DOVERCOURT RD"/>
    <n v="3"/>
    <n v="13"/>
    <d v="2022-11-01T00:00:00"/>
    <x v="7"/>
    <s v="Evaluation needs to be conducted in 3 years"/>
    <n v="14"/>
    <n v="5"/>
    <n v="4"/>
    <n v="5"/>
    <n v="5"/>
    <n v="5"/>
    <n v="5"/>
    <n v="0"/>
    <n v="4"/>
    <n v="0"/>
    <n v="0"/>
    <n v="4"/>
    <n v="4"/>
    <n v="5"/>
    <n v="5"/>
    <n v="5"/>
    <n v="5"/>
    <n v="0"/>
    <n v="4"/>
    <n v="0"/>
    <n v="0"/>
    <s v="S0934"/>
    <n v="43.678247290000002"/>
    <n v="-79.440459349999998"/>
    <n v="310724.39399999997"/>
    <n v="4834560.7350000003"/>
  </r>
  <r>
    <n v="3698322"/>
    <n v="4153153"/>
    <n v="2017"/>
    <x v="4"/>
    <n v="1993"/>
    <s v="PRIVATE"/>
    <x v="1"/>
    <x v="1"/>
    <s v="34 HEYDON PARK RD"/>
    <n v="3"/>
    <n v="31"/>
    <d v="2022-11-01T00:00:00"/>
    <x v="24"/>
    <s v="Evaluation needs to be conducted in 3 years"/>
    <n v="14"/>
    <n v="4"/>
    <n v="4"/>
    <n v="5"/>
    <n v="4"/>
    <n v="4"/>
    <n v="5"/>
    <n v="0"/>
    <n v="5"/>
    <n v="0"/>
    <n v="0"/>
    <n v="4"/>
    <n v="4"/>
    <n v="5"/>
    <n v="4"/>
    <n v="4"/>
    <n v="5"/>
    <n v="0"/>
    <n v="4"/>
    <n v="0"/>
    <n v="0"/>
    <s v="S0934"/>
    <n v="43.659758109999999"/>
    <n v="-79.434864770000004"/>
    <n v="310670.88099999999"/>
    <n v="4834561.0839999998"/>
  </r>
  <r>
    <n v="3698349"/>
    <n v="4155063"/>
    <n v="2017"/>
    <x v="4"/>
    <n v="1995"/>
    <s v="PRIVATE"/>
    <x v="1"/>
    <x v="1"/>
    <s v="2036 DUFFERIN ST"/>
    <n v="3"/>
    <n v="12"/>
    <d v="2022-10-29T00:00:00"/>
    <x v="1"/>
    <s v="Evaluation needs to be conducted in 2 years"/>
    <n v="14"/>
    <n v="4"/>
    <n v="4"/>
    <n v="5"/>
    <n v="4"/>
    <n v="0"/>
    <n v="4"/>
    <n v="0"/>
    <n v="4"/>
    <n v="0"/>
    <n v="0"/>
    <n v="4"/>
    <n v="4"/>
    <n v="5"/>
    <n v="3"/>
    <n v="3"/>
    <n v="3"/>
    <n v="0"/>
    <n v="4"/>
    <n v="3"/>
    <n v="0"/>
    <s v="S0922"/>
    <n v="43.669233239999997"/>
    <n v="-79.445930590000003"/>
    <n v="309077.853"/>
    <n v="4838269.5410000002"/>
  </r>
  <r>
    <n v="3698389"/>
    <n v="4155068"/>
    <n v="2017"/>
    <x v="4"/>
    <n v="1911"/>
    <s v="PRIVATE"/>
    <x v="1"/>
    <x v="1"/>
    <s v="2208 DUFFERIN ST"/>
    <n v="4"/>
    <n v="18"/>
    <d v="2022-10-27T00:00:00"/>
    <x v="37"/>
    <s v="Evaluation needs to be conducted in 1 year"/>
    <n v="16"/>
    <n v="3"/>
    <n v="3"/>
    <n v="5"/>
    <n v="3"/>
    <n v="3"/>
    <n v="3"/>
    <n v="0"/>
    <n v="3"/>
    <n v="0"/>
    <n v="0"/>
    <n v="3"/>
    <n v="3"/>
    <n v="5"/>
    <n v="3"/>
    <n v="3"/>
    <n v="3"/>
    <n v="3"/>
    <n v="3"/>
    <n v="3"/>
    <n v="0"/>
    <s v="S0922"/>
    <n v="43.669760119999999"/>
    <n v="-79.458975989999999"/>
    <n v="308939.11300000001"/>
    <n v="4838748.9970000004"/>
  </r>
  <r>
    <n v="3698390"/>
    <n v="4379646"/>
    <n v="2017"/>
    <x v="4"/>
    <n v="2010"/>
    <s v="PRIVATE"/>
    <x v="1"/>
    <x v="1"/>
    <s v="1212 BLOOR ST W"/>
    <n v="3"/>
    <n v="16"/>
    <d v="2022-10-27T00:00:00"/>
    <x v="14"/>
    <s v="Evaluation needs to be conducted in 2 years"/>
    <n v="13"/>
    <n v="3"/>
    <n v="3"/>
    <n v="5"/>
    <n v="3"/>
    <n v="0"/>
    <n v="3"/>
    <n v="0"/>
    <n v="3"/>
    <n v="0"/>
    <n v="0"/>
    <n v="4"/>
    <n v="5"/>
    <n v="3"/>
    <n v="3"/>
    <n v="3"/>
    <n v="3"/>
    <n v="0"/>
    <n v="4"/>
    <n v="0"/>
    <n v="0"/>
    <s v="S0930"/>
    <n v="43.67952949"/>
    <n v="-79.434710949999996"/>
    <n v="309712.36700000003"/>
    <n v="4835264.2180000003"/>
  </r>
  <r>
    <n v="3698394"/>
    <n v="4253010"/>
    <n v="2017"/>
    <x v="4"/>
    <n v="2005"/>
    <s v="SOCIAL HOUSING"/>
    <x v="1"/>
    <x v="1"/>
    <s v="46 DELAWARE AVE"/>
    <n v="3"/>
    <n v="14"/>
    <d v="2022-10-27T00:00:00"/>
    <x v="29"/>
    <s v="Evaluation needs to be conducted in 2 years"/>
    <n v="15"/>
    <n v="4"/>
    <n v="4"/>
    <n v="5"/>
    <n v="4"/>
    <n v="4"/>
    <n v="4"/>
    <n v="0"/>
    <n v="5"/>
    <n v="0"/>
    <n v="0"/>
    <n v="4"/>
    <n v="4"/>
    <n v="5"/>
    <n v="4"/>
    <n v="4"/>
    <n v="4"/>
    <n v="0"/>
    <n v="4"/>
    <n v="0"/>
    <n v="5"/>
    <s v="S0935"/>
    <n v="43.658340189999997"/>
    <n v="-79.446051650000001"/>
    <n v="310742.29599999997"/>
    <n v="4834850.1320000002"/>
  </r>
  <r>
    <n v="3698396"/>
    <n v="4155066"/>
    <n v="2017"/>
    <x v="4"/>
    <n v="2011"/>
    <s v="PRIVATE"/>
    <x v="1"/>
    <x v="1"/>
    <s v="1969 EGLINTON AVE W"/>
    <n v="3"/>
    <n v="36"/>
    <d v="2022-10-27T00:00:00"/>
    <x v="16"/>
    <s v="Evaluation needs to be conducted in 2 years"/>
    <n v="16"/>
    <n v="4"/>
    <n v="4"/>
    <n v="5"/>
    <n v="3"/>
    <n v="4"/>
    <n v="3"/>
    <n v="0"/>
    <n v="4"/>
    <n v="0"/>
    <n v="4"/>
    <n v="4"/>
    <n v="4"/>
    <n v="5"/>
    <n v="4"/>
    <n v="5"/>
    <n v="4"/>
    <n v="0"/>
    <n v="4"/>
    <n v="4"/>
    <n v="0"/>
    <s v="S0922"/>
    <n v="43.658298979999998"/>
    <n v="-79.450211019999998"/>
    <n v="308454.21299999999"/>
    <n v="4839177.6289999997"/>
  </r>
  <r>
    <n v="3698397"/>
    <n v="4155065"/>
    <n v="2017"/>
    <x v="4"/>
    <n v="1967"/>
    <s v="PRIVATE"/>
    <x v="1"/>
    <x v="1"/>
    <s v="2005 EGLINTON AVE W"/>
    <n v="5"/>
    <n v="78"/>
    <d v="2022-10-27T00:00:00"/>
    <x v="29"/>
    <s v="Evaluation needs to be conducted in 2 years"/>
    <n v="17"/>
    <n v="4"/>
    <n v="4"/>
    <n v="5"/>
    <n v="4"/>
    <n v="4"/>
    <n v="4"/>
    <n v="0"/>
    <n v="4"/>
    <n v="4"/>
    <n v="4"/>
    <n v="4"/>
    <n v="4"/>
    <n v="5"/>
    <n v="4"/>
    <n v="4"/>
    <n v="4"/>
    <n v="0"/>
    <n v="5"/>
    <n v="5"/>
    <n v="0"/>
    <s v="S0922"/>
    <n v="43.683920090000001"/>
    <n v="-79.443972939999995"/>
    <n v="308412.88799999998"/>
    <n v="4839143.7060000002"/>
  </r>
  <r>
    <n v="3698412"/>
    <n v="4155064"/>
    <n v="2017"/>
    <x v="4"/>
    <n v="1971"/>
    <s v="PRIVATE"/>
    <x v="1"/>
    <x v="1"/>
    <s v="3 THORNTON AVE"/>
    <n v="3"/>
    <n v="17"/>
    <d v="2022-10-27T00:00:00"/>
    <x v="21"/>
    <s v="Evaluation needs to be conducted in 3 years"/>
    <n v="16"/>
    <n v="4"/>
    <n v="4"/>
    <n v="5"/>
    <n v="4"/>
    <n v="4"/>
    <n v="3"/>
    <n v="0"/>
    <n v="4"/>
    <n v="0"/>
    <n v="0"/>
    <n v="4"/>
    <n v="5"/>
    <n v="5"/>
    <n v="5"/>
    <n v="4"/>
    <n v="4"/>
    <n v="0"/>
    <n v="5"/>
    <n v="4"/>
    <n v="5"/>
    <s v="S0922"/>
    <n v="43.683961369999999"/>
    <n v="-79.443796239999998"/>
    <n v="308432.533"/>
    <n v="4838998.9709999999"/>
  </r>
  <r>
    <n v="3698428"/>
    <n v="4155077"/>
    <n v="2017"/>
    <x v="4"/>
    <n v="1967"/>
    <s v="PRIVATE"/>
    <x v="1"/>
    <x v="1"/>
    <s v="524 HARVIE AVE"/>
    <n v="3"/>
    <n v="29"/>
    <d v="2022-10-26T00:00:00"/>
    <x v="2"/>
    <s v="Evaluation needs to be conducted in 3 years"/>
    <n v="15"/>
    <n v="5"/>
    <n v="5"/>
    <n v="5"/>
    <n v="4"/>
    <n v="4"/>
    <n v="4"/>
    <n v="0"/>
    <n v="5"/>
    <n v="0"/>
    <n v="0"/>
    <n v="3"/>
    <n v="4"/>
    <n v="5"/>
    <n v="4"/>
    <n v="5"/>
    <n v="5"/>
    <n v="0"/>
    <n v="3"/>
    <n v="5"/>
    <n v="0"/>
    <s v="S0921"/>
    <n v="43.678240119999998"/>
    <n v="-79.440611919999995"/>
    <n v="308342.95500000002"/>
    <n v="4838761.1150000002"/>
  </r>
  <r>
    <n v="3698439"/>
    <n v="4155076"/>
    <n v="2017"/>
    <x v="4"/>
    <n v="1968"/>
    <s v="PRIVATE"/>
    <x v="1"/>
    <x v="1"/>
    <s v="526 HARVIE AVE"/>
    <n v="3"/>
    <n v="29"/>
    <d v="2022-10-26T00:00:00"/>
    <x v="29"/>
    <s v="Evaluation needs to be conducted in 2 years"/>
    <n v="15"/>
    <n v="5"/>
    <n v="5"/>
    <n v="5"/>
    <n v="4"/>
    <n v="3"/>
    <n v="4"/>
    <n v="0"/>
    <n v="5"/>
    <n v="0"/>
    <n v="0"/>
    <n v="3"/>
    <n v="3"/>
    <n v="5"/>
    <n v="4"/>
    <n v="5"/>
    <n v="5"/>
    <n v="0"/>
    <n v="3"/>
    <n v="5"/>
    <n v="0"/>
    <s v="S0921"/>
    <n v="43.652882499999997"/>
    <n v="-79.432127859999994"/>
    <n v="308313.74599999998"/>
    <n v="4838762.2980000004"/>
  </r>
  <r>
    <n v="3698440"/>
    <n v="4155073"/>
    <n v="2017"/>
    <x v="0"/>
    <n v="1969"/>
    <s v="PRIVATE"/>
    <x v="1"/>
    <x v="1"/>
    <s v="478 CALEDONIA RD"/>
    <n v="3"/>
    <n v="20"/>
    <d v="2022-10-26T00:00:00"/>
    <x v="12"/>
    <s v="Evaluation needs to be conducted in 2 years"/>
    <n v="16"/>
    <n v="4"/>
    <n v="4"/>
    <n v="4"/>
    <n v="3"/>
    <n v="3"/>
    <n v="4"/>
    <n v="0"/>
    <n v="4"/>
    <n v="0"/>
    <n v="4"/>
    <n v="4"/>
    <n v="4"/>
    <n v="5"/>
    <n v="3"/>
    <n v="4"/>
    <n v="4"/>
    <n v="0"/>
    <n v="3"/>
    <n v="4"/>
    <n v="0"/>
    <s v="S0921"/>
    <n v="43.69043413"/>
    <n v="-79.448380389999997"/>
    <n v="307927.07500000001"/>
    <n v="4838595.4400000004"/>
  </r>
  <r>
    <n v="3698441"/>
    <n v="4155072"/>
    <n v="2017"/>
    <x v="0"/>
    <n v="1929"/>
    <s v="PRIVATE"/>
    <x v="1"/>
    <x v="1"/>
    <s v="480 CALEDONIA RD"/>
    <n v="4"/>
    <n v="28"/>
    <d v="2022-10-26T00:00:00"/>
    <x v="23"/>
    <s v="Evaluation needs to be conducted in 2 years"/>
    <n v="18"/>
    <n v="4"/>
    <n v="4"/>
    <n v="5"/>
    <n v="4"/>
    <n v="3"/>
    <n v="3"/>
    <n v="0"/>
    <n v="4"/>
    <n v="5"/>
    <n v="4"/>
    <n v="3"/>
    <n v="4"/>
    <n v="5"/>
    <n v="4"/>
    <n v="4"/>
    <n v="4"/>
    <n v="3"/>
    <n v="4"/>
    <n v="4"/>
    <n v="0"/>
    <s v="S0921"/>
    <n v="43.667255410000003"/>
    <n v="-79.446419349999999"/>
    <n v="307916.766"/>
    <n v="4838625.2189999996"/>
  </r>
  <r>
    <n v="3698459"/>
    <n v="4155071"/>
    <n v="2017"/>
    <x v="0"/>
    <n v="1955"/>
    <s v="PRIVATE"/>
    <x v="1"/>
    <x v="1"/>
    <s v="500 GILBERT AVE"/>
    <n v="3"/>
    <n v="29"/>
    <d v="2022-10-25T00:00:00"/>
    <x v="11"/>
    <s v="Evaluation needs to be conducted in 2 years"/>
    <n v="16"/>
    <n v="4"/>
    <n v="4"/>
    <n v="5"/>
    <n v="3"/>
    <n v="4"/>
    <n v="3"/>
    <n v="0"/>
    <n v="3"/>
    <n v="0"/>
    <n v="3"/>
    <n v="3"/>
    <n v="4"/>
    <n v="5"/>
    <n v="4"/>
    <n v="4"/>
    <n v="4"/>
    <n v="0"/>
    <n v="3"/>
    <n v="4"/>
    <n v="0"/>
    <s v="S0921"/>
    <n v="43.65073031"/>
    <n v="-79.439396329999994"/>
    <n v="307721.46899999998"/>
    <n v="4838873.59"/>
  </r>
  <r>
    <n v="3698460"/>
    <n v="4155070"/>
    <n v="2018"/>
    <x v="0"/>
    <n v="1968"/>
    <s v="PRIVATE"/>
    <x v="1"/>
    <x v="1"/>
    <s v="502 GILBERT AVE"/>
    <n v="3"/>
    <n v="23"/>
    <d v="2022-10-25T00:00:00"/>
    <x v="4"/>
    <s v="Evaluation needs to be conducted in 2 years"/>
    <n v="15"/>
    <n v="4"/>
    <n v="4"/>
    <n v="5"/>
    <n v="3"/>
    <n v="3"/>
    <n v="3"/>
    <n v="0"/>
    <n v="3"/>
    <n v="0"/>
    <n v="0"/>
    <n v="3"/>
    <n v="3"/>
    <n v="5"/>
    <n v="4"/>
    <n v="4"/>
    <n v="4"/>
    <n v="0"/>
    <n v="3"/>
    <n v="4"/>
    <n v="0"/>
    <s v="S0921"/>
    <n v="43.659312980000003"/>
    <n v="-79.438901999999999"/>
    <n v="307718.73499999999"/>
    <n v="4838894.2340000002"/>
  </r>
  <r>
    <n v="3698463"/>
    <n v="4155074"/>
    <n v="2018"/>
    <x v="0"/>
    <n v="1967"/>
    <s v="PRIVATE"/>
    <x v="1"/>
    <x v="1"/>
    <s v="531 CALEDONIA RD"/>
    <n v="4"/>
    <n v="24"/>
    <d v="2022-10-25T00:00:00"/>
    <x v="14"/>
    <s v="Evaluation needs to be conducted in 2 years"/>
    <n v="15"/>
    <n v="3"/>
    <n v="3"/>
    <n v="4"/>
    <n v="4"/>
    <n v="3"/>
    <n v="4"/>
    <n v="0"/>
    <n v="3"/>
    <n v="0"/>
    <n v="0"/>
    <n v="3"/>
    <n v="4"/>
    <n v="5"/>
    <n v="4"/>
    <n v="3"/>
    <n v="3"/>
    <n v="0"/>
    <n v="3"/>
    <n v="3"/>
    <n v="0"/>
    <s v="S0921"/>
    <n v="43.689575840000003"/>
    <n v="-79.461144739999995"/>
    <n v="307914.35600000003"/>
    <n v="4838813.3739999998"/>
  </r>
  <r>
    <n v="3698485"/>
    <n v="4327922"/>
    <n v="2018"/>
    <x v="0"/>
    <n v="2008"/>
    <s v="PRIVATE"/>
    <x v="1"/>
    <x v="1"/>
    <s v="394 DOVERCOURT RD"/>
    <n v="3"/>
    <n v="20"/>
    <d v="2022-10-21T00:00:00"/>
    <x v="42"/>
    <s v="Evaluation needs to be conducted in 1 year"/>
    <n v="14"/>
    <n v="2"/>
    <n v="3"/>
    <n v="4"/>
    <n v="2"/>
    <n v="2"/>
    <n v="3"/>
    <n v="0"/>
    <n v="2"/>
    <n v="0"/>
    <n v="0"/>
    <n v="2"/>
    <n v="3"/>
    <n v="5"/>
    <n v="3"/>
    <n v="2"/>
    <n v="3"/>
    <n v="0"/>
    <n v="3"/>
    <n v="0"/>
    <n v="0"/>
    <s v="S0934"/>
    <n v="43.655578200000001"/>
    <n v="-79.426137269999998"/>
    <n v="310735.016"/>
    <n v="4834492.7640000004"/>
  </r>
  <r>
    <n v="3698497"/>
    <n v="4155906"/>
    <n v="2018"/>
    <x v="0"/>
    <n v="1966"/>
    <s v="PRIVATE"/>
    <x v="1"/>
    <x v="1"/>
    <s v="966 ST CLAIR AVE W"/>
    <n v="4"/>
    <n v="11"/>
    <d v="2022-10-21T00:00:00"/>
    <x v="35"/>
    <s v="Evaluation needs to be conducted in 1 year"/>
    <n v="14"/>
    <n v="3"/>
    <n v="4"/>
    <n v="5"/>
    <n v="3"/>
    <n v="3"/>
    <n v="3"/>
    <n v="0"/>
    <n v="3"/>
    <n v="0"/>
    <n v="0"/>
    <n v="3"/>
    <n v="4"/>
    <n v="4"/>
    <n v="2"/>
    <n v="2"/>
    <n v="3"/>
    <n v="0"/>
    <n v="3"/>
    <n v="0"/>
    <n v="0"/>
    <s v="S0928"/>
    <n v="43.653199469999997"/>
    <n v="-79.430277709999999"/>
    <n v="309901.70299999998"/>
    <n v="4837533.3760000002"/>
  </r>
  <r>
    <n v="3698539"/>
    <n v="4155019"/>
    <n v="2017"/>
    <x v="0"/>
    <n v="1955"/>
    <s v="PRIVATE"/>
    <x v="1"/>
    <x v="1"/>
    <s v="370 WESTMOUNT AVE"/>
    <n v="3"/>
    <n v="29"/>
    <d v="2022-10-19T00:00:00"/>
    <x v="0"/>
    <s v="Evaluation needs to be conducted in 2 years"/>
    <n v="15"/>
    <n v="4"/>
    <n v="3"/>
    <n v="5"/>
    <n v="3"/>
    <n v="3"/>
    <n v="4"/>
    <n v="0"/>
    <n v="3"/>
    <n v="0"/>
    <n v="0"/>
    <n v="3"/>
    <n v="3"/>
    <n v="5"/>
    <n v="3"/>
    <n v="3"/>
    <n v="4"/>
    <n v="0"/>
    <n v="4"/>
    <n v="3"/>
    <n v="0"/>
    <s v="S0925"/>
    <n v="43.653191370000002"/>
    <n v="-79.429272019999999"/>
    <n v="309202.478"/>
    <n v="4838140.2050000001"/>
  </r>
  <r>
    <n v="3698540"/>
    <n v="4155017"/>
    <n v="2017"/>
    <x v="0"/>
    <n v="1960"/>
    <s v="PRIVATE"/>
    <x v="1"/>
    <x v="1"/>
    <s v="375 WESTMOUNT AVE"/>
    <n v="3"/>
    <n v="30"/>
    <d v="2022-10-19T00:00:00"/>
    <x v="2"/>
    <s v="Evaluation needs to be conducted in 3 years"/>
    <n v="15"/>
    <n v="4"/>
    <n v="4"/>
    <n v="5"/>
    <n v="4"/>
    <n v="4"/>
    <n v="5"/>
    <n v="0"/>
    <n v="5"/>
    <n v="0"/>
    <n v="0"/>
    <n v="4"/>
    <n v="4"/>
    <n v="5"/>
    <n v="4"/>
    <n v="5"/>
    <n v="5"/>
    <n v="0"/>
    <n v="4"/>
    <n v="4"/>
    <n v="0"/>
    <s v="S0925"/>
    <n v="43.650137630000003"/>
    <n v="-79.426725649999995"/>
    <n v="309254.24900000001"/>
    <n v="4838158.5089999996"/>
  </r>
  <r>
    <n v="3698554"/>
    <n v="4155015"/>
    <n v="2017"/>
    <x v="0"/>
    <n v="1924"/>
    <s v="PRIVATE"/>
    <x v="1"/>
    <x v="1"/>
    <s v="355 WESTMOUNT AVE"/>
    <n v="3"/>
    <n v="29"/>
    <d v="2022-10-19T00:00:00"/>
    <x v="23"/>
    <s v="Evaluation needs to be conducted in 2 years"/>
    <n v="15"/>
    <n v="3"/>
    <n v="4"/>
    <n v="5"/>
    <n v="4"/>
    <n v="4"/>
    <n v="3"/>
    <n v="0"/>
    <n v="4"/>
    <n v="0"/>
    <n v="0"/>
    <n v="4"/>
    <n v="4"/>
    <n v="5"/>
    <n v="4"/>
    <n v="3"/>
    <n v="4"/>
    <n v="0"/>
    <n v="4"/>
    <n v="4"/>
    <n v="0"/>
    <s v="S0925"/>
    <n v="43.643432750000002"/>
    <n v="-79.425316469999999"/>
    <n v="309270.03700000001"/>
    <n v="4838105.6540000001"/>
  </r>
  <r>
    <n v="3698777"/>
    <n v="4153095"/>
    <n v="2017"/>
    <x v="0"/>
    <n v="1913"/>
    <s v="PRIVATE"/>
    <x v="1"/>
    <x v="1"/>
    <s v="220 DELAWARE AVE"/>
    <n v="4"/>
    <n v="16"/>
    <d v="2022-09-26T00:00:00"/>
    <x v="36"/>
    <s v="Evaluation needs to be conducted in 3 years"/>
    <n v="14"/>
    <n v="5"/>
    <n v="5"/>
    <n v="5"/>
    <n v="4"/>
    <n v="4"/>
    <n v="5"/>
    <n v="0"/>
    <n v="5"/>
    <n v="0"/>
    <n v="0"/>
    <n v="4"/>
    <n v="5"/>
    <n v="5"/>
    <n v="5"/>
    <n v="5"/>
    <n v="5"/>
    <n v="0"/>
    <n v="4"/>
    <n v="0"/>
    <n v="0"/>
    <s v="S0932"/>
    <n v="43.692937729999997"/>
    <n v="-79.454744590000004"/>
    <n v="310546.61599999998"/>
    <n v="4835576.7719999999"/>
  </r>
  <r>
    <n v="3698782"/>
    <n v="4152942"/>
    <n v="2017"/>
    <x v="0"/>
    <n v="2006"/>
    <s v="PRIVATE"/>
    <x v="1"/>
    <x v="1"/>
    <s v="1625 DUPONT ST"/>
    <n v="4"/>
    <n v="10"/>
    <d v="2022-09-26T00:00:00"/>
    <x v="14"/>
    <s v="Evaluation needs to be conducted in 2 years"/>
    <n v="14"/>
    <n v="3"/>
    <n v="4"/>
    <n v="3"/>
    <n v="3"/>
    <n v="3"/>
    <n v="3"/>
    <n v="0"/>
    <n v="4"/>
    <n v="0"/>
    <n v="0"/>
    <n v="3"/>
    <n v="3"/>
    <n v="5"/>
    <n v="4"/>
    <n v="3"/>
    <n v="3"/>
    <n v="0"/>
    <n v="4"/>
    <n v="0"/>
    <n v="0"/>
    <s v="S0929"/>
    <n v="43.691269499999997"/>
    <n v="-79.461173680000002"/>
    <n v="308395.47499999998"/>
    <n v="4835871.4330000002"/>
  </r>
  <r>
    <n v="3698923"/>
    <n v="4155591"/>
    <n v="2017"/>
    <x v="0"/>
    <n v="2008"/>
    <s v="TCHC"/>
    <x v="1"/>
    <x v="1"/>
    <s v="61 PELHAM PARK GDNS"/>
    <n v="17"/>
    <n v="352"/>
    <d v="2022-06-10T00:00:00"/>
    <x v="37"/>
    <s v="Evaluation needs to be conducted in 1 year"/>
    <n v="20"/>
    <n v="3"/>
    <n v="4"/>
    <n v="5"/>
    <n v="2"/>
    <n v="3"/>
    <n v="5"/>
    <n v="3"/>
    <n v="4"/>
    <n v="3"/>
    <n v="3"/>
    <n v="2"/>
    <n v="3"/>
    <n v="3"/>
    <n v="3"/>
    <n v="3"/>
    <n v="3"/>
    <n v="4"/>
    <n v="3"/>
    <n v="3"/>
    <n v="3"/>
    <s v="S0926"/>
    <n v="43.694545759999997"/>
    <n v="-79.454474480000002"/>
    <n v="308187.60700000002"/>
    <n v="4836369.2889999999"/>
  </r>
  <r>
    <n v="3698959"/>
    <n v="4155016"/>
    <n v="2017"/>
    <x v="0"/>
    <n v="1992"/>
    <s v="PRIVATE"/>
    <x v="1"/>
    <x v="1"/>
    <s v="365 WESTMOUNT AVE"/>
    <n v="3"/>
    <n v="29"/>
    <d v="2022-05-19T00:00:00"/>
    <x v="4"/>
    <s v="Evaluation needs to be conducted in 2 years"/>
    <n v="15"/>
    <n v="3"/>
    <n v="4"/>
    <n v="5"/>
    <n v="3"/>
    <n v="2"/>
    <n v="3"/>
    <n v="0"/>
    <n v="4"/>
    <n v="0"/>
    <n v="0"/>
    <n v="4"/>
    <n v="4"/>
    <n v="5"/>
    <n v="3"/>
    <n v="3"/>
    <n v="4"/>
    <n v="0"/>
    <n v="5"/>
    <n v="3"/>
    <n v="0"/>
    <s v="S0925"/>
    <n v="43.694240620000002"/>
    <n v="-79.454987369999998"/>
    <n v="309263.80099999998"/>
    <n v="4838125.7570000002"/>
  </r>
  <r>
    <n v="3698965"/>
    <n v="4153149"/>
    <n v="2017"/>
    <x v="0"/>
    <n v="1955"/>
    <s v="PRIVATE"/>
    <x v="1"/>
    <x v="1"/>
    <s v="225 GLADSTONE AVE"/>
    <n v="4"/>
    <n v="27"/>
    <d v="2022-05-19T00:00:00"/>
    <x v="44"/>
    <s v="Evaluation needs to be conducted in 1 year"/>
    <n v="14"/>
    <n v="3"/>
    <n v="3"/>
    <n v="3"/>
    <n v="3"/>
    <n v="3"/>
    <n v="2"/>
    <n v="0"/>
    <n v="3"/>
    <n v="0"/>
    <n v="0"/>
    <n v="3"/>
    <n v="5"/>
    <n v="2"/>
    <n v="3"/>
    <n v="3"/>
    <n v="3"/>
    <n v="0"/>
    <n v="3"/>
    <n v="0"/>
    <n v="0"/>
    <s v="S0937"/>
    <n v="43.686368620000003"/>
    <n v="-79.446744339999995"/>
    <n v="310468.76400000002"/>
    <n v="4834158.9850000003"/>
  </r>
  <r>
    <n v="3698982"/>
    <n v="4153146"/>
    <n v="2017"/>
    <x v="0"/>
    <n v="1930"/>
    <s v="PRIVATE"/>
    <x v="1"/>
    <x v="1"/>
    <s v="1182 QUEEN ST W"/>
    <n v="3"/>
    <n v="25"/>
    <d v="2022-05-18T00:00:00"/>
    <x v="6"/>
    <s v="Evaluation needs to be conducted in 1 year"/>
    <n v="13"/>
    <n v="3"/>
    <n v="2"/>
    <n v="5"/>
    <n v="3"/>
    <n v="0"/>
    <n v="3"/>
    <n v="0"/>
    <n v="3"/>
    <n v="0"/>
    <n v="0"/>
    <n v="2"/>
    <n v="3"/>
    <n v="3"/>
    <n v="3"/>
    <n v="4"/>
    <n v="4"/>
    <n v="0"/>
    <n v="3"/>
    <n v="0"/>
    <n v="0"/>
    <s v="S0937"/>
    <n v="43.66478592"/>
    <n v="-79.455225179999999"/>
    <n v="310770.38500000001"/>
    <n v="4833455.4560000002"/>
  </r>
  <r>
    <n v="3699007"/>
    <n v="4155068"/>
    <n v="2017"/>
    <x v="0"/>
    <n v="1930"/>
    <s v="PRIVATE"/>
    <x v="1"/>
    <x v="1"/>
    <s v="2208 DUFFERIN ST"/>
    <n v="4"/>
    <n v="18"/>
    <d v="2022-05-16T00:00:00"/>
    <x v="35"/>
    <s v="Evaluation needs to be conducted in 1 year"/>
    <n v="16"/>
    <n v="3"/>
    <n v="3"/>
    <n v="3"/>
    <n v="3"/>
    <n v="3"/>
    <n v="4"/>
    <n v="0"/>
    <n v="2"/>
    <n v="0"/>
    <n v="0"/>
    <n v="4"/>
    <n v="3"/>
    <n v="5"/>
    <n v="3"/>
    <n v="2"/>
    <n v="3"/>
    <n v="4"/>
    <n v="3"/>
    <n v="3"/>
    <n v="0"/>
    <s v="S0922"/>
    <n v="43.684753039999997"/>
    <n v="-79.444303480000002"/>
    <n v="308939.11300000001"/>
    <n v="4838748.9970000004"/>
  </r>
  <r>
    <n v="3699009"/>
    <n v="4155734"/>
    <n v="2019"/>
    <x v="0"/>
    <n v="1925"/>
    <s v="PRIVATE"/>
    <x v="1"/>
    <x v="1"/>
    <s v="800 LANSDOWNE AVE"/>
    <n v="4"/>
    <n v="138"/>
    <d v="2022-05-16T00:00:00"/>
    <x v="22"/>
    <s v="Evaluation needs to be conducted in 2 years"/>
    <n v="20"/>
    <n v="4"/>
    <n v="4"/>
    <n v="4"/>
    <n v="3"/>
    <n v="4"/>
    <n v="4"/>
    <n v="4"/>
    <n v="3"/>
    <n v="4"/>
    <n v="4"/>
    <n v="4"/>
    <n v="4"/>
    <n v="5"/>
    <n v="3"/>
    <n v="4"/>
    <n v="4"/>
    <n v="4"/>
    <n v="4"/>
    <n v="4"/>
    <n v="4"/>
    <s v="S0930"/>
    <n v="43.666183869999998"/>
    <n v="-79.445911980000005"/>
    <n v="309120.17700000003"/>
    <n v="4835899.0669999998"/>
  </r>
  <r>
    <n v="3699026"/>
    <n v="4153165"/>
    <n v="2017"/>
    <x v="0"/>
    <n v="1930"/>
    <s v="PRIVATE"/>
    <x v="1"/>
    <x v="1"/>
    <s v="1019 BLOOR ST W"/>
    <n v="3"/>
    <n v="26"/>
    <d v="2022-05-13T00:00:00"/>
    <x v="33"/>
    <s v="Building Audit"/>
    <n v="14"/>
    <n v="2"/>
    <n v="2"/>
    <n v="1"/>
    <n v="3"/>
    <n v="0"/>
    <n v="2"/>
    <n v="0"/>
    <n v="3"/>
    <n v="0"/>
    <n v="0"/>
    <n v="3"/>
    <n v="3"/>
    <n v="2"/>
    <n v="2"/>
    <n v="3"/>
    <n v="2"/>
    <n v="0"/>
    <n v="3"/>
    <n v="3"/>
    <n v="0"/>
    <s v="S0934"/>
    <n v="43.679614350000001"/>
    <n v="-79.436448670000004"/>
    <n v="310362.52100000001"/>
    <n v="4835410.9970000004"/>
  </r>
  <r>
    <n v="3699053"/>
    <n v="4153099"/>
    <n v="2017"/>
    <x v="0"/>
    <n v="1957"/>
    <s v="PRIVATE"/>
    <x v="1"/>
    <x v="1"/>
    <s v="685 LANSDOWNE AVE"/>
    <n v="3"/>
    <n v="30"/>
    <d v="2022-05-11T00:00:00"/>
    <x v="33"/>
    <s v="Building Audit"/>
    <n v="13"/>
    <n v="2"/>
    <n v="2"/>
    <n v="4"/>
    <n v="2"/>
    <n v="0"/>
    <n v="3"/>
    <n v="0"/>
    <n v="2"/>
    <n v="0"/>
    <n v="0"/>
    <n v="2"/>
    <n v="2"/>
    <n v="1"/>
    <n v="3"/>
    <n v="3"/>
    <n v="3"/>
    <n v="0"/>
    <n v="3"/>
    <n v="0"/>
    <n v="0"/>
    <s v="S0930"/>
    <n v="43.689307739999997"/>
    <n v="-79.461017010000006"/>
    <n v="309425.45699999999"/>
    <n v="4835229.4110000003"/>
  </r>
  <r>
    <n v="3699054"/>
    <n v="4153117"/>
    <n v="2017"/>
    <x v="0"/>
    <n v="1952"/>
    <s v="SOCIAL HOUSING"/>
    <x v="1"/>
    <x v="1"/>
    <s v="6 A GREENLAW AVE"/>
    <n v="4"/>
    <n v="44"/>
    <d v="2022-05-11T00:00:00"/>
    <x v="26"/>
    <s v="Evaluation needs to be conducted in 2 years"/>
    <n v="18"/>
    <n v="4"/>
    <n v="4"/>
    <n v="5"/>
    <n v="4"/>
    <n v="4"/>
    <n v="4"/>
    <n v="4"/>
    <n v="4"/>
    <n v="3"/>
    <n v="0"/>
    <n v="4"/>
    <n v="4"/>
    <n v="5"/>
    <n v="4"/>
    <n v="4"/>
    <n v="4"/>
    <n v="4"/>
    <n v="5"/>
    <n v="4"/>
    <n v="0"/>
    <s v="S0927"/>
    <n v="43.650010080000001"/>
    <n v="-79.43323187"/>
    <n v="309103.48200000002"/>
    <n v="4836733.8779999996"/>
  </r>
  <r>
    <n v="3699074"/>
    <n v="4153093"/>
    <n v="2017"/>
    <x v="0"/>
    <n v="1951"/>
    <s v="SOCIAL HOUSING"/>
    <x v="1"/>
    <x v="1"/>
    <s v="10 DORA AVE"/>
    <n v="8"/>
    <n v="134"/>
    <d v="2022-05-10T00:00:00"/>
    <x v="26"/>
    <s v="Evaluation needs to be conducted in 2 years"/>
    <n v="20"/>
    <n v="4"/>
    <n v="5"/>
    <n v="5"/>
    <n v="4"/>
    <n v="4"/>
    <n v="4"/>
    <n v="4"/>
    <n v="4"/>
    <n v="4"/>
    <n v="4"/>
    <n v="4"/>
    <n v="4"/>
    <n v="4"/>
    <n v="4"/>
    <n v="4"/>
    <n v="4"/>
    <n v="4"/>
    <n v="4"/>
    <n v="4"/>
    <n v="4"/>
    <s v="S0933"/>
    <n v="43.667270760000001"/>
    <n v="-79.445671559999994"/>
    <n v="309314.93900000001"/>
    <n v="4834894.6059999997"/>
  </r>
  <r>
    <n v="3699077"/>
    <n v="4153074"/>
    <n v="2017"/>
    <x v="0"/>
    <n v="1926"/>
    <s v="PRIVATE"/>
    <x v="1"/>
    <x v="1"/>
    <s v="1505 DUNDAS ST W"/>
    <n v="3"/>
    <n v="12"/>
    <d v="2022-05-09T00:00:00"/>
    <x v="9"/>
    <s v="Evaluation needs to be conducted in 2 years"/>
    <n v="14"/>
    <n v="3"/>
    <n v="4"/>
    <n v="5"/>
    <n v="3"/>
    <n v="0"/>
    <n v="3"/>
    <n v="0"/>
    <n v="3"/>
    <n v="0"/>
    <n v="0"/>
    <n v="2"/>
    <n v="2"/>
    <n v="5"/>
    <n v="3"/>
    <n v="3"/>
    <n v="3"/>
    <n v="4"/>
    <n v="3"/>
    <n v="0"/>
    <n v="0"/>
    <s v="S0936"/>
    <n v="43.691729940000002"/>
    <n v="-79.456536020000001"/>
    <n v="310261.77600000001"/>
    <n v="4834171.5710000005"/>
  </r>
  <r>
    <n v="3699173"/>
    <n v="4155730"/>
    <n v="2017"/>
    <x v="0"/>
    <n v="1992"/>
    <s v="PRIVATE"/>
    <x v="1"/>
    <x v="1"/>
    <s v="45 LISGAR ST"/>
    <n v="14"/>
    <n v="291"/>
    <d v="2021-12-10T00:00:00"/>
    <x v="5"/>
    <s v="Evaluation needs to be conducted in 2 years"/>
    <n v="19"/>
    <n v="4"/>
    <n v="4"/>
    <n v="5"/>
    <n v="4"/>
    <n v="4"/>
    <n v="4"/>
    <n v="4"/>
    <n v="4"/>
    <n v="4"/>
    <n v="0"/>
    <n v="4"/>
    <n v="4"/>
    <n v="5"/>
    <n v="4"/>
    <n v="4"/>
    <n v="4"/>
    <n v="4"/>
    <n v="4"/>
    <n v="4"/>
    <n v="5"/>
    <s v="S0937"/>
    <n v="43.690686290000002"/>
    <n v="-79.455914849999999"/>
    <n v="311015.908"/>
    <n v="4833355.9560000002"/>
  </r>
  <r>
    <n v="3699174"/>
    <n v="4155710"/>
    <n v="2017"/>
    <x v="0"/>
    <n v="1930"/>
    <s v="PRIVATE"/>
    <x v="1"/>
    <x v="1"/>
    <s v="55 LISGAR ST"/>
    <n v="9"/>
    <n v="116"/>
    <d v="2021-12-10T00:00:00"/>
    <x v="20"/>
    <s v="Evaluation needs to be conducted in 2 years"/>
    <n v="19"/>
    <n v="4"/>
    <n v="4"/>
    <n v="5"/>
    <n v="4"/>
    <n v="4"/>
    <n v="4"/>
    <n v="4"/>
    <n v="4"/>
    <n v="4"/>
    <n v="0"/>
    <n v="3"/>
    <n v="5"/>
    <n v="5"/>
    <n v="3"/>
    <n v="4"/>
    <n v="4"/>
    <n v="3"/>
    <n v="4"/>
    <n v="4"/>
    <n v="4"/>
    <s v="S0937"/>
    <n v="43.690799349999999"/>
    <n v="-79.456216350000005"/>
    <n v="310994.45699999999"/>
    <n v="4833412.5580000002"/>
  </r>
  <r>
    <n v="3699175"/>
    <n v="4156598"/>
    <n v="2017"/>
    <x v="0"/>
    <n v="1992"/>
    <s v="SOCIAL HOUSING"/>
    <x v="1"/>
    <x v="1"/>
    <s v="180 SUDBURY ST"/>
    <n v="18"/>
    <n v="190"/>
    <d v="2021-12-10T00:00:00"/>
    <x v="22"/>
    <s v="Evaluation needs to be conducted in 2 years"/>
    <n v="19"/>
    <n v="4"/>
    <n v="4"/>
    <n v="5"/>
    <n v="4"/>
    <n v="3"/>
    <n v="3"/>
    <n v="4"/>
    <n v="4"/>
    <n v="4"/>
    <n v="0"/>
    <n v="3"/>
    <n v="4"/>
    <n v="5"/>
    <n v="4"/>
    <n v="4"/>
    <n v="4"/>
    <n v="4"/>
    <n v="4"/>
    <n v="4"/>
    <n v="3"/>
    <s v="S0937"/>
    <n v="43.691812329999998"/>
    <n v="-79.463566220000004"/>
    <n v="310822.114"/>
    <n v="4833330.7609999999"/>
  </r>
  <r>
    <n v="3699182"/>
    <n v="4153156"/>
    <n v="2017"/>
    <x v="0"/>
    <n v="1994"/>
    <s v="SOCIAL HOUSING"/>
    <x v="1"/>
    <x v="1"/>
    <s v="661 DUFFERIN ST"/>
    <n v="13"/>
    <n v="112"/>
    <d v="2021-12-09T00:00:00"/>
    <x v="15"/>
    <s v="Evaluation needs to be conducted in 2 years"/>
    <n v="18"/>
    <n v="4"/>
    <n v="3"/>
    <n v="5"/>
    <n v="3"/>
    <n v="3"/>
    <n v="3"/>
    <n v="2"/>
    <n v="4"/>
    <n v="4"/>
    <n v="0"/>
    <n v="3"/>
    <n v="4"/>
    <n v="5"/>
    <n v="4"/>
    <n v="4"/>
    <n v="4"/>
    <n v="3"/>
    <n v="3"/>
    <n v="0"/>
    <n v="4"/>
    <s v="S0934"/>
    <n v="43.691998159999997"/>
    <n v="-79.463600020000001"/>
    <n v="310318.929"/>
    <n v="4834284.426"/>
  </r>
  <r>
    <n v="3699183"/>
    <n v="4153160"/>
    <n v="2018"/>
    <x v="0"/>
    <n v="1945"/>
    <s v="PRIVATE"/>
    <x v="1"/>
    <x v="1"/>
    <s v="919 DUFFERIN ST"/>
    <n v="15"/>
    <n v="113"/>
    <d v="2021-12-09T00:00:00"/>
    <x v="1"/>
    <s v="Evaluation needs to be conducted in 2 years"/>
    <n v="18"/>
    <n v="4"/>
    <n v="4"/>
    <n v="5"/>
    <n v="3"/>
    <n v="4"/>
    <n v="4"/>
    <n v="3"/>
    <n v="4"/>
    <n v="5"/>
    <n v="0"/>
    <n v="3"/>
    <n v="4"/>
    <n v="3"/>
    <n v="4"/>
    <n v="4"/>
    <n v="4"/>
    <n v="4"/>
    <n v="4"/>
    <n v="3"/>
    <n v="0"/>
    <s v="S0934"/>
    <n v="43.670812009999999"/>
    <n v="-79.453749490000007"/>
    <n v="310107.15399999998"/>
    <n v="4835070.1260000002"/>
  </r>
  <r>
    <n v="3699184"/>
    <n v="4155067"/>
    <n v="2017"/>
    <x v="0"/>
    <n v="1945"/>
    <s v="PRIVATE"/>
    <x v="1"/>
    <x v="1"/>
    <s v="65 DYNEVOR RD"/>
    <n v="9"/>
    <n v="90"/>
    <d v="2021-12-09T00:00:00"/>
    <x v="23"/>
    <s v="Evaluation needs to be conducted in 2 years"/>
    <n v="19"/>
    <n v="3"/>
    <n v="4"/>
    <n v="5"/>
    <n v="4"/>
    <n v="4"/>
    <n v="4"/>
    <n v="4"/>
    <n v="4"/>
    <n v="4"/>
    <n v="4"/>
    <n v="4"/>
    <n v="4"/>
    <n v="5"/>
    <n v="3"/>
    <n v="4"/>
    <n v="4"/>
    <n v="3"/>
    <n v="4"/>
    <n v="4"/>
    <n v="0"/>
    <s v="S0922"/>
    <n v="43.669259719999999"/>
    <n v="-79.457795660000002"/>
    <n v="308884.62599999999"/>
    <n v="4838846.6090000002"/>
  </r>
  <r>
    <n v="3699189"/>
    <n v="4155008"/>
    <n v="2017"/>
    <x v="0"/>
    <n v="1910"/>
    <s v="PRIVATE"/>
    <x v="1"/>
    <x v="1"/>
    <s v="161 OAKWOOD AVE"/>
    <n v="19"/>
    <n v="151"/>
    <d v="2021-12-09T00:00:00"/>
    <x v="34"/>
    <s v="Evaluation needs to be conducted in 2 years"/>
    <n v="18"/>
    <n v="4"/>
    <n v="4"/>
    <n v="5"/>
    <n v="5"/>
    <n v="4"/>
    <n v="4"/>
    <n v="4"/>
    <n v="4"/>
    <n v="5"/>
    <n v="0"/>
    <n v="4"/>
    <n v="4"/>
    <n v="5"/>
    <n v="4"/>
    <n v="4"/>
    <n v="4"/>
    <n v="4"/>
    <n v="4"/>
    <n v="4"/>
    <n v="0"/>
    <s v="S0925"/>
    <n v="43.649163790000003"/>
    <n v="-79.432418830000003"/>
    <n v="309967.47399999999"/>
    <n v="4837608.0760000004"/>
  </r>
  <r>
    <n v="3699190"/>
    <n v="4156290"/>
    <n v="2017"/>
    <x v="0"/>
    <n v="1950"/>
    <s v="PRIVATE"/>
    <x v="1"/>
    <x v="1"/>
    <s v="357 RUSHOLME RD"/>
    <n v="16"/>
    <n v="267"/>
    <d v="2021-12-08T00:00:00"/>
    <x v="12"/>
    <s v="Evaluation needs to be conducted in 2 years"/>
    <n v="19"/>
    <n v="4"/>
    <n v="4"/>
    <n v="5"/>
    <n v="4"/>
    <n v="3"/>
    <n v="4"/>
    <n v="4"/>
    <n v="3"/>
    <n v="4"/>
    <n v="4"/>
    <n v="3"/>
    <n v="4"/>
    <n v="5"/>
    <n v="4"/>
    <n v="4"/>
    <n v="4"/>
    <n v="3"/>
    <n v="3"/>
    <n v="3"/>
    <n v="0"/>
    <s v="S0934"/>
    <n v="43.683499439999999"/>
    <n v="-79.443373629999996"/>
    <n v="310375.29100000003"/>
    <n v="4835342.3279999997"/>
  </r>
  <r>
    <n v="3699191"/>
    <n v="4153110"/>
    <n v="2017"/>
    <x v="0"/>
    <n v="1959"/>
    <s v="PRIVATE"/>
    <x v="1"/>
    <x v="1"/>
    <s v="927 ST CLAIR AVE W"/>
    <n v="4"/>
    <n v="23"/>
    <d v="2021-12-08T00:00:00"/>
    <x v="16"/>
    <s v="Evaluation needs to be conducted in 2 years"/>
    <n v="14"/>
    <n v="4"/>
    <n v="4"/>
    <n v="5"/>
    <n v="4"/>
    <n v="4"/>
    <n v="4"/>
    <n v="0"/>
    <n v="4"/>
    <n v="0"/>
    <n v="0"/>
    <n v="4"/>
    <n v="4"/>
    <n v="5"/>
    <n v="4"/>
    <n v="4"/>
    <n v="4"/>
    <n v="0"/>
    <n v="3"/>
    <n v="0"/>
    <n v="0"/>
    <s v="S0928"/>
    <n v="43.68075717"/>
    <n v="-79.435433410000002"/>
    <n v="310034.484"/>
    <n v="4837507.8810000001"/>
  </r>
  <r>
    <n v="3699197"/>
    <n v="4153155"/>
    <n v="2017"/>
    <x v="0"/>
    <n v="1973"/>
    <s v="PRIVATE"/>
    <x v="1"/>
    <x v="1"/>
    <s v="14 RUSHOLME DR"/>
    <n v="4"/>
    <n v="22"/>
    <d v="2021-12-08T00:00:00"/>
    <x v="23"/>
    <s v="Evaluation needs to be conducted in 2 years"/>
    <n v="16"/>
    <n v="4"/>
    <n v="4"/>
    <n v="5"/>
    <n v="3"/>
    <n v="4"/>
    <n v="4"/>
    <n v="0"/>
    <n v="4"/>
    <n v="0"/>
    <n v="3"/>
    <n v="4"/>
    <n v="4"/>
    <n v="5"/>
    <n v="4"/>
    <n v="4"/>
    <n v="4"/>
    <n v="0"/>
    <n v="4"/>
    <n v="3"/>
    <n v="0"/>
    <s v="S0934"/>
    <n v="43.685368199999999"/>
    <n v="-79.444557290000006"/>
    <n v="310544.06300000002"/>
    <n v="4834258.6519999998"/>
  </r>
  <r>
    <n v="3699198"/>
    <n v="4153164"/>
    <n v="2017"/>
    <x v="0"/>
    <n v="1932"/>
    <s v="PRIVATE"/>
    <x v="1"/>
    <x v="1"/>
    <s v="323 RUSHOLME RD"/>
    <n v="20"/>
    <n v="226"/>
    <d v="2021-12-08T00:00:00"/>
    <x v="12"/>
    <s v="Evaluation needs to be conducted in 2 years"/>
    <n v="19"/>
    <n v="4"/>
    <n v="4"/>
    <n v="5"/>
    <n v="4"/>
    <n v="3"/>
    <n v="4"/>
    <n v="4"/>
    <n v="3"/>
    <n v="4"/>
    <n v="4"/>
    <n v="4"/>
    <n v="4"/>
    <n v="5"/>
    <n v="3"/>
    <n v="4"/>
    <n v="4"/>
    <n v="3"/>
    <n v="3"/>
    <n v="3"/>
    <n v="0"/>
    <s v="S0934"/>
    <n v="43.685203729999998"/>
    <n v="-79.445199549999998"/>
    <n v="310404.68699999998"/>
    <n v="4835239.2690000003"/>
  </r>
  <r>
    <n v="3699206"/>
    <n v="4153166"/>
    <n v="2017"/>
    <x v="0"/>
    <n v="1923"/>
    <s v="PRIVATE"/>
    <x v="1"/>
    <x v="1"/>
    <s v="730 DOVERCOURT RD"/>
    <n v="20"/>
    <n v="356"/>
    <d v="2021-12-07T00:00:00"/>
    <x v="23"/>
    <s v="Evaluation needs to be conducted in 2 years"/>
    <n v="19"/>
    <n v="4"/>
    <n v="4"/>
    <n v="5"/>
    <n v="4"/>
    <n v="4"/>
    <n v="4"/>
    <n v="4"/>
    <n v="3"/>
    <n v="4"/>
    <n v="5"/>
    <n v="3"/>
    <n v="4"/>
    <n v="5"/>
    <n v="4"/>
    <n v="4"/>
    <n v="4"/>
    <n v="3"/>
    <n v="4"/>
    <n v="3"/>
    <n v="0"/>
    <s v="S0934"/>
    <n v="43.679681070000001"/>
    <n v="-79.433946430000006"/>
    <n v="310487.72100000002"/>
    <n v="4835310.2209999999"/>
  </r>
  <r>
    <n v="3699207"/>
    <n v="4153094"/>
    <n v="2018"/>
    <x v="0"/>
    <n v="1960"/>
    <s v="PRIVATE"/>
    <x v="1"/>
    <x v="1"/>
    <s v="767 DOVERCOURT RD"/>
    <n v="3"/>
    <n v="19"/>
    <d v="2021-12-07T00:00:00"/>
    <x v="12"/>
    <s v="Evaluation needs to be conducted in 2 years"/>
    <n v="17"/>
    <n v="4"/>
    <n v="4"/>
    <n v="5"/>
    <n v="4"/>
    <n v="3"/>
    <n v="4"/>
    <n v="0"/>
    <n v="3"/>
    <n v="0"/>
    <n v="3"/>
    <n v="4"/>
    <n v="4"/>
    <n v="5"/>
    <n v="4"/>
    <n v="4"/>
    <n v="4"/>
    <n v="0"/>
    <n v="4"/>
    <n v="3"/>
    <n v="3"/>
    <s v="S0932"/>
    <n v="43.659758109999999"/>
    <n v="-79.434864770000004"/>
    <n v="310485.14"/>
    <n v="4835547.3509999998"/>
  </r>
  <r>
    <n v="3699231"/>
    <n v="4153077"/>
    <n v="2017"/>
    <x v="0"/>
    <n v="2007"/>
    <s v="PRIVATE"/>
    <x v="1"/>
    <x v="1"/>
    <s v="128 SHERIDAN AVE"/>
    <n v="7"/>
    <n v="68"/>
    <d v="2021-12-01T00:00:00"/>
    <x v="12"/>
    <s v="Evaluation needs to be conducted in 2 years"/>
    <n v="17"/>
    <n v="4"/>
    <n v="4"/>
    <n v="5"/>
    <n v="3"/>
    <n v="4"/>
    <n v="4"/>
    <n v="0"/>
    <n v="4"/>
    <n v="4"/>
    <n v="0"/>
    <n v="3"/>
    <n v="3"/>
    <n v="5"/>
    <n v="4"/>
    <n v="4"/>
    <n v="4"/>
    <n v="3"/>
    <n v="4"/>
    <n v="3"/>
    <n v="0"/>
    <s v="S0933"/>
    <n v="43.658277929999997"/>
    <n v="-79.446387669999993"/>
    <n v="310088.06900000002"/>
    <n v="4834280.9570000004"/>
  </r>
  <r>
    <n v="3699242"/>
    <n v="4153109"/>
    <n v="2017"/>
    <x v="0"/>
    <n v="1930"/>
    <s v="PRIVATE"/>
    <x v="1"/>
    <x v="1"/>
    <s v="2 REGAL RD"/>
    <n v="8"/>
    <n v="104"/>
    <d v="2021-12-01T00:00:00"/>
    <x v="8"/>
    <s v="Evaluation needs to be conducted in 2 years"/>
    <n v="20"/>
    <n v="4"/>
    <n v="4"/>
    <n v="5"/>
    <n v="4"/>
    <n v="3"/>
    <n v="4"/>
    <n v="3"/>
    <n v="3"/>
    <n v="4"/>
    <n v="3"/>
    <n v="2"/>
    <n v="4"/>
    <n v="5"/>
    <n v="4"/>
    <n v="4"/>
    <n v="4"/>
    <n v="4"/>
    <n v="2"/>
    <n v="4"/>
    <n v="4"/>
    <s v="S0928"/>
    <n v="43.652973469999999"/>
    <n v="-79.426362409999996"/>
    <n v="310153.94199999998"/>
    <n v="4837077.7779999999"/>
  </r>
  <r>
    <n v="3699892"/>
    <n v="4327919"/>
    <n v="2017"/>
    <x v="0"/>
    <n v="1905"/>
    <s v="PRIVATE"/>
    <x v="1"/>
    <x v="1"/>
    <s v="382 DOVERCOURT RD"/>
    <n v="3"/>
    <n v="18"/>
    <d v="2021-10-15T00:00:00"/>
    <x v="9"/>
    <s v="Evaluation needs to be conducted in 2 years"/>
    <n v="14"/>
    <n v="3"/>
    <n v="3"/>
    <n v="3"/>
    <n v="3"/>
    <n v="0"/>
    <n v="3"/>
    <n v="0"/>
    <n v="4"/>
    <n v="0"/>
    <n v="0"/>
    <n v="3"/>
    <n v="4"/>
    <n v="4"/>
    <n v="3"/>
    <n v="3"/>
    <n v="4"/>
    <n v="0"/>
    <n v="3"/>
    <n v="3"/>
    <n v="0"/>
    <s v="S0934"/>
    <n v="43.649212820000002"/>
    <n v="-79.425416100000007"/>
    <n v="310741.70699999999"/>
    <n v="4834457.5829999996"/>
  </r>
  <r>
    <n v="3699954"/>
    <n v="4327922"/>
    <n v="2017"/>
    <x v="0"/>
    <n v="1940"/>
    <s v="PRIVATE"/>
    <x v="1"/>
    <x v="1"/>
    <s v="394 DOVERCOURT RD"/>
    <n v="3"/>
    <n v="20"/>
    <d v="2021-10-13T00:00:00"/>
    <x v="6"/>
    <s v="Evaluation needs to be conducted in 1 year"/>
    <n v="14"/>
    <n v="3"/>
    <n v="3"/>
    <n v="3"/>
    <n v="3"/>
    <n v="3"/>
    <n v="3"/>
    <n v="0"/>
    <n v="3"/>
    <n v="0"/>
    <n v="0"/>
    <n v="3"/>
    <n v="3"/>
    <n v="5"/>
    <n v="3"/>
    <n v="3"/>
    <n v="3"/>
    <n v="0"/>
    <n v="3"/>
    <n v="0"/>
    <n v="0"/>
    <s v="S0934"/>
    <n v="43.6520449"/>
    <n v="-79.426148979999994"/>
    <n v="310735.016"/>
    <n v="4834492.7640000004"/>
  </r>
  <r>
    <n v="3699995"/>
    <n v="4408389"/>
    <n v="2017"/>
    <x v="0"/>
    <n v="1932"/>
    <s v="PRIVATE"/>
    <x v="1"/>
    <x v="1"/>
    <s v="10 MOUNT ROYAL AVE"/>
    <n v="3"/>
    <n v="12"/>
    <d v="2021-10-08T00:00:00"/>
    <x v="17"/>
    <s v="Evaluation needs to be conducted in 2 years"/>
    <n v="16"/>
    <n v="3"/>
    <n v="3"/>
    <n v="5"/>
    <n v="3"/>
    <n v="3"/>
    <n v="3"/>
    <n v="0"/>
    <n v="4"/>
    <n v="0"/>
    <n v="0"/>
    <n v="3"/>
    <n v="2"/>
    <n v="5"/>
    <n v="4"/>
    <n v="4"/>
    <n v="4"/>
    <n v="4"/>
    <n v="3"/>
    <n v="3"/>
    <n v="0"/>
    <s v="S0928"/>
    <n v="43.652361599999999"/>
    <n v="-79.426231520000002"/>
    <n v="310183.11499999999"/>
    <n v="4837014.3380000005"/>
  </r>
  <r>
    <n v="3700033"/>
    <n v="4255532"/>
    <n v="2017"/>
    <x v="1"/>
    <n v="1960"/>
    <s v="PRIVATE"/>
    <x v="1"/>
    <x v="1"/>
    <s v="1401 DUPONT ST"/>
    <n v="6"/>
    <n v="171"/>
    <d v="2021-10-05T00:00:00"/>
    <x v="23"/>
    <s v="Evaluation needs to be conducted in 2 years"/>
    <n v="17"/>
    <n v="4"/>
    <n v="4"/>
    <n v="5"/>
    <n v="3"/>
    <n v="4"/>
    <n v="4"/>
    <n v="3"/>
    <n v="3"/>
    <n v="4"/>
    <n v="0"/>
    <n v="4"/>
    <n v="4"/>
    <n v="5"/>
    <n v="4"/>
    <n v="4"/>
    <n v="4"/>
    <n v="0"/>
    <n v="4"/>
    <n v="4"/>
    <n v="0"/>
    <s v="S0930"/>
    <n v="43.691563909999999"/>
    <n v="-79.449137269999994"/>
    <n v="309068.35100000002"/>
    <n v="4836043.1529999999"/>
  </r>
  <r>
    <n v="3700044"/>
    <n v="4255546"/>
    <n v="2017"/>
    <x v="1"/>
    <n v="1968"/>
    <s v="PRIVATE"/>
    <x v="1"/>
    <x v="1"/>
    <s v="1407 DUPONT ST"/>
    <n v="5"/>
    <n v="74"/>
    <d v="2021-10-05T00:00:00"/>
    <x v="12"/>
    <s v="Evaluation needs to be conducted in 2 years"/>
    <n v="17"/>
    <n v="4"/>
    <n v="4"/>
    <n v="5"/>
    <n v="4"/>
    <n v="4"/>
    <n v="4"/>
    <n v="3"/>
    <n v="3"/>
    <n v="4"/>
    <n v="0"/>
    <n v="3"/>
    <n v="3"/>
    <n v="4"/>
    <n v="4"/>
    <n v="4"/>
    <n v="4"/>
    <n v="0"/>
    <n v="4"/>
    <n v="4"/>
    <n v="0"/>
    <s v="S0930"/>
    <n v="43.650489540000002"/>
    <n v="-79.431391509999997"/>
    <n v="309012.69099999999"/>
    <n v="4836030.5429999996"/>
  </r>
  <r>
    <n v="3700076"/>
    <n v="4285976"/>
    <n v="2019"/>
    <x v="1"/>
    <n v="1963"/>
    <s v="TCHC"/>
    <x v="1"/>
    <x v="1"/>
    <s v="55 RANKIN CRES"/>
    <n v="9"/>
    <n v="176"/>
    <d v="2021-09-30T00:00:00"/>
    <x v="22"/>
    <s v="Evaluation needs to be conducted in 2 years"/>
    <n v="19"/>
    <n v="4"/>
    <n v="3"/>
    <n v="3"/>
    <n v="4"/>
    <n v="4"/>
    <n v="4"/>
    <n v="4"/>
    <n v="3"/>
    <n v="4"/>
    <n v="0"/>
    <n v="4"/>
    <n v="4"/>
    <n v="5"/>
    <n v="4"/>
    <n v="4"/>
    <n v="4"/>
    <n v="4"/>
    <n v="4"/>
    <n v="4"/>
    <n v="4"/>
    <s v="S0929"/>
    <n v="43.686368620000003"/>
    <n v="-79.446744339999995"/>
    <n v="309108.40500000003"/>
    <n v="4835149.7920000004"/>
  </r>
  <r>
    <n v="3700091"/>
    <n v="4229124"/>
    <n v="2017"/>
    <x v="1"/>
    <n v="1959"/>
    <s v="PRIVATE"/>
    <x v="1"/>
    <x v="1"/>
    <s v="12 RUSHOLME DR"/>
    <n v="4"/>
    <n v="29"/>
    <d v="2021-09-29T00:00:00"/>
    <x v="20"/>
    <s v="Evaluation needs to be conducted in 2 years"/>
    <n v="16"/>
    <n v="4"/>
    <n v="4"/>
    <n v="5"/>
    <n v="4"/>
    <n v="4"/>
    <n v="4"/>
    <n v="0"/>
    <n v="4"/>
    <n v="0"/>
    <n v="4"/>
    <n v="4"/>
    <n v="4"/>
    <n v="5"/>
    <n v="4"/>
    <n v="2"/>
    <n v="4"/>
    <n v="0"/>
    <n v="4"/>
    <n v="4"/>
    <n v="0"/>
    <s v="S0934"/>
    <n v="43.675063119999997"/>
    <n v="-79.433047130000006"/>
    <n v="310547.84499999997"/>
    <n v="4834236.8830000004"/>
  </r>
  <r>
    <n v="3700145"/>
    <n v="4153115"/>
    <n v="2017"/>
    <x v="1"/>
    <n v="1950"/>
    <s v="PRIVATE"/>
    <x v="1"/>
    <x v="1"/>
    <s v="109 GLENHOLME AVE"/>
    <n v="3"/>
    <n v="15"/>
    <d v="2021-05-05T00:00:00"/>
    <x v="16"/>
    <s v="Evaluation needs to be conducted in 2 years"/>
    <n v="14"/>
    <n v="4"/>
    <n v="4"/>
    <n v="4"/>
    <n v="4"/>
    <n v="0"/>
    <n v="4"/>
    <n v="0"/>
    <n v="0"/>
    <n v="0"/>
    <n v="4"/>
    <n v="4"/>
    <n v="4"/>
    <n v="5"/>
    <n v="4"/>
    <n v="4"/>
    <n v="4"/>
    <n v="0"/>
    <n v="4"/>
    <n v="4"/>
    <n v="0"/>
    <s v="S0928"/>
    <n v="43.650059859999999"/>
    <n v="-79.428554449999993"/>
    <n v="309743.43099999998"/>
    <n v="4837416.085"/>
  </r>
  <r>
    <n v="3700146"/>
    <n v="4153112"/>
    <n v="2017"/>
    <x v="1"/>
    <n v="1920"/>
    <s v="PRIVATE"/>
    <x v="1"/>
    <x v="1"/>
    <s v="923 ST CLAIR AVE W"/>
    <n v="4"/>
    <n v="24"/>
    <d v="2021-05-05T00:00:00"/>
    <x v="22"/>
    <s v="Evaluation needs to be conducted in 2 years"/>
    <n v="16"/>
    <n v="3"/>
    <n v="3"/>
    <n v="5"/>
    <n v="4"/>
    <n v="4"/>
    <n v="3"/>
    <n v="0"/>
    <n v="4"/>
    <n v="0"/>
    <n v="4"/>
    <n v="4"/>
    <n v="3"/>
    <n v="5"/>
    <n v="4"/>
    <n v="4"/>
    <n v="4"/>
    <n v="0"/>
    <n v="4"/>
    <n v="4"/>
    <n v="0"/>
    <s v="S0928"/>
    <n v="43.650255829999999"/>
    <n v="-79.428601099999995"/>
    <n v="310064.64600000001"/>
    <n v="4837514.4060000004"/>
  </r>
  <r>
    <n v="3700147"/>
    <n v="4153153"/>
    <n v="2018"/>
    <x v="1"/>
    <n v="1952"/>
    <s v="PRIVATE"/>
    <x v="1"/>
    <x v="1"/>
    <s v="34 HEYDON PARK RD"/>
    <n v="3"/>
    <n v="31"/>
    <d v="2021-05-05T00:00:00"/>
    <x v="4"/>
    <s v="Evaluation needs to be conducted in 2 years"/>
    <n v="15"/>
    <n v="4"/>
    <n v="3"/>
    <n v="3"/>
    <n v="3"/>
    <n v="4"/>
    <n v="4"/>
    <n v="0"/>
    <n v="4"/>
    <n v="0"/>
    <n v="0"/>
    <n v="3"/>
    <n v="4"/>
    <n v="5"/>
    <n v="4"/>
    <n v="3"/>
    <n v="3"/>
    <n v="0"/>
    <n v="4"/>
    <n v="4"/>
    <n v="0"/>
    <s v="S0934"/>
    <n v="43.64262798"/>
    <n v="-79.423024260000005"/>
    <n v="310670.88099999999"/>
    <n v="4834561.0839999998"/>
  </r>
  <r>
    <n v="3700148"/>
    <n v="4153113"/>
    <n v="2017"/>
    <x v="1"/>
    <n v="2003"/>
    <s v="PRIVATE"/>
    <x v="1"/>
    <x v="1"/>
    <s v="921 ST CLAIR AVE W"/>
    <n v="4"/>
    <n v="23"/>
    <d v="2021-05-05T00:00:00"/>
    <x v="22"/>
    <s v="Evaluation needs to be conducted in 2 years"/>
    <n v="16"/>
    <n v="3"/>
    <n v="3"/>
    <n v="5"/>
    <n v="4"/>
    <n v="4"/>
    <n v="3"/>
    <n v="0"/>
    <n v="4"/>
    <n v="0"/>
    <n v="4"/>
    <n v="4"/>
    <n v="3"/>
    <n v="5"/>
    <n v="4"/>
    <n v="4"/>
    <n v="4"/>
    <n v="0"/>
    <n v="4"/>
    <n v="4"/>
    <n v="0"/>
    <s v="S0928"/>
    <n v="43.675634369999997"/>
    <n v="-79.433408259999993"/>
    <n v="310079.88199999998"/>
    <n v="4837519.7220000001"/>
  </r>
  <r>
    <n v="3700149"/>
    <n v="4153114"/>
    <n v="2017"/>
    <x v="1"/>
    <n v="1940"/>
    <s v="PRIVATE"/>
    <x v="1"/>
    <x v="1"/>
    <s v="917 ST CLAIR AVE W"/>
    <n v="3"/>
    <n v="16"/>
    <d v="2021-05-05T00:00:00"/>
    <x v="0"/>
    <s v="Evaluation needs to be conducted in 2 years"/>
    <n v="16"/>
    <n v="3"/>
    <n v="4"/>
    <n v="3"/>
    <n v="3"/>
    <n v="4"/>
    <n v="4"/>
    <n v="0"/>
    <n v="4"/>
    <n v="0"/>
    <n v="3"/>
    <n v="3"/>
    <n v="3"/>
    <n v="4"/>
    <n v="3"/>
    <n v="4"/>
    <n v="4"/>
    <n v="0"/>
    <n v="4"/>
    <n v="4"/>
    <n v="0"/>
    <s v="S0928"/>
    <n v="43.680342379999999"/>
    <n v="-79.435548420000003"/>
    <n v="310095.08100000001"/>
    <n v="4837524.1289999997"/>
  </r>
  <r>
    <n v="3700150"/>
    <n v="4155014"/>
    <n v="2017"/>
    <x v="1"/>
    <n v="1970"/>
    <s v="PRIVATE"/>
    <x v="1"/>
    <x v="1"/>
    <s v="345 WESTMOUNT AVE"/>
    <n v="3"/>
    <n v="29"/>
    <d v="2021-05-05T00:00:00"/>
    <x v="0"/>
    <s v="Evaluation needs to be conducted in 2 years"/>
    <n v="14"/>
    <n v="3"/>
    <n v="4"/>
    <n v="4"/>
    <n v="3"/>
    <n v="0"/>
    <n v="3"/>
    <n v="0"/>
    <n v="4"/>
    <n v="0"/>
    <n v="0"/>
    <n v="3"/>
    <n v="3"/>
    <n v="4"/>
    <n v="4"/>
    <n v="4"/>
    <n v="3"/>
    <n v="0"/>
    <n v="4"/>
    <n v="4"/>
    <n v="0"/>
    <s v="S0925"/>
    <n v="43.679506719999999"/>
    <n v="-79.434885370000003"/>
    <n v="309286.13099999999"/>
    <n v="4838052.5240000002"/>
  </r>
  <r>
    <n v="3700151"/>
    <n v="4153116"/>
    <n v="2019"/>
    <x v="1"/>
    <n v="2016"/>
    <s v="PRIVATE"/>
    <x v="1"/>
    <x v="1"/>
    <s v="1095 ST CLAIR AVE W"/>
    <n v="3"/>
    <n v="11"/>
    <d v="2021-05-05T00:00:00"/>
    <x v="35"/>
    <s v="Evaluation needs to be conducted in 1 year"/>
    <n v="15"/>
    <n v="3"/>
    <n v="4"/>
    <n v="3"/>
    <n v="3"/>
    <n v="0"/>
    <n v="3"/>
    <n v="0"/>
    <n v="3"/>
    <n v="0"/>
    <n v="0"/>
    <n v="3"/>
    <n v="3"/>
    <n v="3"/>
    <n v="3"/>
    <n v="3"/>
    <n v="3"/>
    <n v="3"/>
    <n v="4"/>
    <n v="4"/>
    <n v="0"/>
    <s v="S0928"/>
    <n v="43.650459859999998"/>
    <n v="-79.434253530000007"/>
    <n v="309584.91499999998"/>
    <n v="4837368.5860000001"/>
  </r>
  <r>
    <n v="3700152"/>
    <n v="4153161"/>
    <n v="2018"/>
    <x v="1"/>
    <n v="1974"/>
    <s v="PRIVATE"/>
    <x v="1"/>
    <x v="1"/>
    <s v="1121 BLOOR ST W"/>
    <n v="4"/>
    <n v="11"/>
    <d v="2021-05-05T00:00:00"/>
    <x v="18"/>
    <s v="Evaluation needs to be conducted in 2 years"/>
    <n v="15"/>
    <n v="3"/>
    <n v="3"/>
    <n v="3"/>
    <n v="3"/>
    <n v="0"/>
    <n v="3"/>
    <n v="0"/>
    <n v="4"/>
    <n v="0"/>
    <n v="3"/>
    <n v="3"/>
    <n v="4"/>
    <n v="4"/>
    <n v="4"/>
    <n v="3"/>
    <n v="3"/>
    <n v="0"/>
    <n v="4"/>
    <n v="4"/>
    <n v="0"/>
    <s v="S0934"/>
    <n v="43.66478592"/>
    <n v="-79.455225179999999"/>
    <n v="310037.68900000001"/>
    <n v="4835314.8660000004"/>
  </r>
  <r>
    <n v="3700155"/>
    <n v="4153108"/>
    <n v="2018"/>
    <x v="1"/>
    <n v="1958"/>
    <s v="PRIVATE"/>
    <x v="1"/>
    <x v="1"/>
    <s v="156 BRANDON AVE"/>
    <n v="4"/>
    <n v="19"/>
    <d v="2021-05-05T00:00:00"/>
    <x v="19"/>
    <s v="Evaluation needs to be conducted in 2 years"/>
    <n v="14"/>
    <n v="3"/>
    <n v="3"/>
    <n v="3"/>
    <n v="3"/>
    <n v="0"/>
    <n v="4"/>
    <n v="0"/>
    <n v="3"/>
    <n v="0"/>
    <n v="0"/>
    <n v="3"/>
    <n v="3"/>
    <n v="5"/>
    <n v="4"/>
    <n v="3"/>
    <n v="3"/>
    <n v="0"/>
    <n v="4"/>
    <n v="3"/>
    <n v="0"/>
    <s v="S0927"/>
    <n v="43.657563250000003"/>
    <n v="-79.434009189999998"/>
    <n v="309144.45299999998"/>
    <n v="4836366.875"/>
  </r>
  <r>
    <n v="3700156"/>
    <n v="4153106"/>
    <n v="2018"/>
    <x v="1"/>
    <n v="1960"/>
    <s v="SOCIAL HOUSING"/>
    <x v="1"/>
    <x v="1"/>
    <s v="223 OSLER ST"/>
    <n v="4"/>
    <n v="13"/>
    <d v="2021-05-05T00:00:00"/>
    <x v="35"/>
    <s v="Evaluation needs to be conducted in 1 year"/>
    <n v="18"/>
    <n v="3"/>
    <n v="3"/>
    <n v="4"/>
    <n v="3"/>
    <n v="3"/>
    <n v="3"/>
    <n v="3"/>
    <n v="3"/>
    <n v="0"/>
    <n v="0"/>
    <n v="3"/>
    <n v="3"/>
    <n v="4"/>
    <n v="3"/>
    <n v="3"/>
    <n v="4"/>
    <n v="4"/>
    <n v="3"/>
    <n v="3"/>
    <n v="3"/>
    <s v="S0926"/>
    <n v="43.666313359999997"/>
    <n v="-79.446687909999994"/>
    <n v="308092.38099999999"/>
    <n v="4836424.835"/>
  </r>
  <r>
    <n v="3700157"/>
    <n v="4153111"/>
    <n v="2017"/>
    <x v="1"/>
    <n v="1960"/>
    <s v="PRIVATE"/>
    <x v="1"/>
    <x v="1"/>
    <s v="925 ST CLAIR AVE W"/>
    <n v="4"/>
    <n v="24"/>
    <d v="2021-05-05T00:00:00"/>
    <x v="8"/>
    <s v="Evaluation needs to be conducted in 2 years"/>
    <n v="16"/>
    <n v="3"/>
    <n v="3"/>
    <n v="4"/>
    <n v="4"/>
    <n v="3"/>
    <n v="3"/>
    <n v="0"/>
    <n v="4"/>
    <n v="0"/>
    <n v="4"/>
    <n v="3"/>
    <n v="3"/>
    <n v="5"/>
    <n v="4"/>
    <n v="4"/>
    <n v="4"/>
    <n v="0"/>
    <n v="4"/>
    <n v="4"/>
    <n v="0"/>
    <s v="S0928"/>
    <n v="43.65073031"/>
    <n v="-79.439396329999994"/>
    <n v="310048.54499999998"/>
    <n v="4837510.4220000003"/>
  </r>
  <r>
    <n v="3700159"/>
    <n v="4152924"/>
    <n v="2017"/>
    <x v="1"/>
    <n v="1960"/>
    <s v="TCHC"/>
    <x v="1"/>
    <x v="1"/>
    <s v="77 RANKIN CRES"/>
    <n v="7"/>
    <n v="121"/>
    <d v="2021-05-05T00:00:00"/>
    <x v="4"/>
    <s v="Evaluation needs to be conducted in 2 years"/>
    <n v="19"/>
    <n v="4"/>
    <n v="3"/>
    <n v="4"/>
    <n v="3"/>
    <n v="3"/>
    <n v="4"/>
    <n v="3"/>
    <n v="4"/>
    <n v="4"/>
    <n v="0"/>
    <n v="3"/>
    <n v="3"/>
    <n v="5"/>
    <n v="4"/>
    <n v="4"/>
    <n v="4"/>
    <n v="3"/>
    <n v="4"/>
    <n v="4"/>
    <n v="3"/>
    <s v="S0929"/>
    <n v="43.665053149999999"/>
    <n v="-79.446087579999997"/>
    <n v="309135.50300000003"/>
    <n v="4835156.7249999996"/>
  </r>
  <r>
    <n v="3700160"/>
    <n v="4152925"/>
    <n v="2017"/>
    <x v="1"/>
    <n v="1960"/>
    <s v="TCHC"/>
    <x v="1"/>
    <x v="1"/>
    <s v="11 RANDOLPH AVE"/>
    <n v="6"/>
    <n v="95"/>
    <d v="2021-05-05T00:00:00"/>
    <x v="8"/>
    <s v="Evaluation needs to be conducted in 2 years"/>
    <n v="18"/>
    <n v="4"/>
    <n v="3"/>
    <n v="4"/>
    <n v="3"/>
    <n v="4"/>
    <n v="4"/>
    <n v="0"/>
    <n v="4"/>
    <n v="3"/>
    <n v="4"/>
    <n v="3"/>
    <n v="4"/>
    <n v="5"/>
    <n v="4"/>
    <n v="3"/>
    <n v="4"/>
    <n v="3"/>
    <n v="4"/>
    <n v="4"/>
    <n v="0"/>
    <s v="S0929"/>
    <n v="43.666183869999998"/>
    <n v="-79.445911980000005"/>
    <n v="308800.28999999998"/>
    <n v="4835150.9979999997"/>
  </r>
  <r>
    <n v="3700184"/>
    <n v="4156004"/>
    <n v="2017"/>
    <x v="1"/>
    <n v="1978"/>
    <s v="PRIVATE"/>
    <x v="1"/>
    <x v="1"/>
    <s v="34 ROSECLIFFE AVE"/>
    <n v="4"/>
    <n v="26"/>
    <d v="2021-04-30T00:00:00"/>
    <x v="19"/>
    <s v="Evaluation needs to be conducted in 2 years"/>
    <n v="15"/>
    <n v="3"/>
    <n v="3"/>
    <n v="5"/>
    <n v="3"/>
    <n v="2"/>
    <n v="3"/>
    <n v="0"/>
    <n v="4"/>
    <n v="0"/>
    <n v="2"/>
    <n v="3"/>
    <n v="4"/>
    <n v="5"/>
    <n v="3"/>
    <n v="3"/>
    <n v="4"/>
    <n v="0"/>
    <n v="3"/>
    <n v="0"/>
    <n v="0"/>
    <s v="S0925"/>
    <n v="43.666206649999999"/>
    <n v="-79.447567250000006"/>
    <n v="309292.74599999998"/>
    <n v="4837996.2050000001"/>
  </r>
  <r>
    <n v="3700185"/>
    <n v="4156744"/>
    <n v="2017"/>
    <x v="1"/>
    <n v="1968"/>
    <s v="PRIVATE"/>
    <x v="1"/>
    <x v="1"/>
    <s v="36 ROSECLIFFE AVE"/>
    <n v="4"/>
    <n v="26"/>
    <d v="2021-04-30T00:00:00"/>
    <x v="0"/>
    <s v="Evaluation needs to be conducted in 2 years"/>
    <n v="13"/>
    <n v="3"/>
    <n v="3"/>
    <n v="5"/>
    <n v="3"/>
    <n v="0"/>
    <n v="3"/>
    <n v="0"/>
    <n v="4"/>
    <n v="0"/>
    <n v="0"/>
    <n v="3"/>
    <n v="4"/>
    <n v="5"/>
    <n v="3"/>
    <n v="3"/>
    <n v="4"/>
    <n v="0"/>
    <n v="3"/>
    <n v="0"/>
    <n v="0"/>
    <s v="S0925"/>
    <n v="43.658994579999998"/>
    <n v="-79.430040340000005"/>
    <n v="309315.44500000001"/>
    <n v="4838003.2079999996"/>
  </r>
  <r>
    <n v="3700223"/>
    <n v="4255529"/>
    <n v="2017"/>
    <x v="1"/>
    <n v="1959"/>
    <s v="PRIVATE"/>
    <x v="1"/>
    <x v="1"/>
    <s v="97 NORTHCLIFFE BLVD"/>
    <n v="3"/>
    <n v="10"/>
    <d v="2021-04-28T00:00:00"/>
    <x v="9"/>
    <s v="Evaluation needs to be conducted in 2 years"/>
    <n v="13"/>
    <n v="3"/>
    <n v="4"/>
    <n v="5"/>
    <n v="3"/>
    <n v="0"/>
    <n v="3"/>
    <n v="0"/>
    <n v="3"/>
    <n v="0"/>
    <n v="0"/>
    <n v="3"/>
    <n v="3"/>
    <n v="3"/>
    <n v="3"/>
    <n v="3"/>
    <n v="4"/>
    <n v="0"/>
    <n v="3"/>
    <n v="0"/>
    <n v="0"/>
    <s v="S0928"/>
    <n v="43.66003877"/>
    <n v="-79.430549529999993"/>
    <n v="309572.87599999999"/>
    <n v="4837366.8269999996"/>
  </r>
  <r>
    <n v="3700244"/>
    <n v="4221299"/>
    <n v="2017"/>
    <x v="1"/>
    <n v="1930"/>
    <s v="PRIVATE"/>
    <x v="1"/>
    <x v="1"/>
    <s v="1094 COLLEGE ST"/>
    <n v="3"/>
    <n v="19"/>
    <d v="2021-04-28T00:00:00"/>
    <x v="16"/>
    <s v="Evaluation needs to be conducted in 2 years"/>
    <n v="15"/>
    <n v="4"/>
    <n v="5"/>
    <n v="5"/>
    <n v="4"/>
    <n v="4"/>
    <n v="4"/>
    <n v="0"/>
    <n v="3"/>
    <n v="0"/>
    <n v="0"/>
    <n v="4"/>
    <n v="4"/>
    <n v="5"/>
    <n v="4"/>
    <n v="3"/>
    <n v="4"/>
    <n v="0"/>
    <n v="4"/>
    <n v="4"/>
    <n v="0"/>
    <s v="S0934"/>
    <n v="43.66028567"/>
    <n v="-79.444110559999999"/>
    <n v="310259.33100000001"/>
    <n v="4834550.2209999999"/>
  </r>
  <r>
    <n v="3700320"/>
    <n v="4155069"/>
    <n v="2018"/>
    <x v="1"/>
    <n v="1950"/>
    <s v="PRIVATE"/>
    <x v="1"/>
    <x v="1"/>
    <s v="2204 DUFFERIN ST"/>
    <n v="4"/>
    <n v="28"/>
    <d v="2021-04-23T00:00:00"/>
    <x v="17"/>
    <s v="Evaluation needs to be conducted in 2 years"/>
    <n v="16"/>
    <n v="3"/>
    <n v="4"/>
    <n v="4"/>
    <n v="3"/>
    <n v="3"/>
    <n v="4"/>
    <n v="0"/>
    <n v="3"/>
    <n v="0"/>
    <n v="0"/>
    <n v="3"/>
    <n v="3"/>
    <n v="5"/>
    <n v="3"/>
    <n v="3"/>
    <n v="4"/>
    <n v="4"/>
    <n v="4"/>
    <n v="3"/>
    <n v="0"/>
    <s v="S0922"/>
    <n v="43.669259719999999"/>
    <n v="-79.457795660000002"/>
    <n v="308945.44699999999"/>
    <n v="4838722.0810000002"/>
  </r>
  <r>
    <n v="3700566"/>
    <n v="4153103"/>
    <n v="2017"/>
    <x v="1"/>
    <n v="1953"/>
    <s v="PRIVATE"/>
    <x v="1"/>
    <x v="1"/>
    <s v="1011 LANSDOWNE AVE"/>
    <n v="21"/>
    <n v="352"/>
    <d v="2021-03-04T00:00:00"/>
    <x v="38"/>
    <s v="Evaluation needs to be conducted in 1 year"/>
    <n v="18"/>
    <n v="2"/>
    <n v="3"/>
    <n v="4"/>
    <n v="3"/>
    <n v="3"/>
    <n v="3"/>
    <n v="3"/>
    <n v="3"/>
    <n v="2"/>
    <n v="0"/>
    <n v="2"/>
    <n v="4"/>
    <n v="2"/>
    <n v="3"/>
    <n v="2"/>
    <n v="3"/>
    <n v="3"/>
    <n v="3"/>
    <n v="3"/>
    <n v="0"/>
    <s v="S0930"/>
    <n v="43.659713000000004"/>
    <n v="-79.429285039999996"/>
    <n v="309105.45400000003"/>
    <n v="4836146.1629999997"/>
  </r>
  <r>
    <n v="3700630"/>
    <n v="4153078"/>
    <n v="2017"/>
    <x v="1"/>
    <n v="1950"/>
    <s v="PRIVATE"/>
    <x v="1"/>
    <x v="1"/>
    <s v="301 LANSDOWNE AVE"/>
    <n v="5"/>
    <n v="35"/>
    <d v="2020-12-17T00:00:00"/>
    <x v="5"/>
    <s v="Evaluation needs to be conducted in 2 years"/>
    <n v="15"/>
    <n v="5"/>
    <n v="5"/>
    <n v="5"/>
    <n v="4"/>
    <n v="3"/>
    <n v="4"/>
    <n v="0"/>
    <n v="4"/>
    <n v="0"/>
    <n v="0"/>
    <n v="4"/>
    <n v="5"/>
    <n v="4"/>
    <n v="4"/>
    <n v="4"/>
    <n v="4"/>
    <n v="0"/>
    <n v="4"/>
    <n v="3"/>
    <n v="0"/>
    <s v="S0933"/>
    <n v="43.661856100000001"/>
    <n v="-79.429317780000005"/>
    <n v="309673.18400000001"/>
    <n v="4834310.7060000002"/>
  </r>
  <r>
    <n v="3700684"/>
    <n v="4379646"/>
    <n v="2018"/>
    <x v="1"/>
    <n v="1929"/>
    <s v="PRIVATE"/>
    <x v="1"/>
    <x v="1"/>
    <s v="1212 BLOOR ST W"/>
    <n v="3"/>
    <n v="16"/>
    <d v="2020-12-15T00:00:00"/>
    <x v="15"/>
    <s v="Evaluation needs to be conducted in 2 years"/>
    <n v="13"/>
    <n v="3"/>
    <n v="4"/>
    <n v="5"/>
    <n v="3"/>
    <n v="0"/>
    <n v="4"/>
    <n v="0"/>
    <n v="3"/>
    <n v="0"/>
    <n v="0"/>
    <n v="4"/>
    <n v="4"/>
    <n v="4"/>
    <n v="4"/>
    <n v="3"/>
    <n v="3"/>
    <n v="0"/>
    <n v="3"/>
    <n v="0"/>
    <n v="0"/>
    <s v="S0930"/>
    <n v="43.672545560000003"/>
    <n v="-79.446438720000003"/>
    <n v="309712.36700000003"/>
    <n v="4835264.2180000003"/>
  </r>
  <r>
    <n v="3700717"/>
    <n v="4155072"/>
    <n v="2017"/>
    <x v="1"/>
    <n v="1926"/>
    <s v="PRIVATE"/>
    <x v="1"/>
    <x v="1"/>
    <s v="480 CALEDONIA RD"/>
    <n v="4"/>
    <n v="28"/>
    <d v="2020-12-15T00:00:00"/>
    <x v="22"/>
    <s v="Evaluation needs to be conducted in 2 years"/>
    <n v="18"/>
    <n v="4"/>
    <n v="4"/>
    <n v="5"/>
    <n v="4"/>
    <n v="3"/>
    <n v="3"/>
    <n v="0"/>
    <n v="4"/>
    <n v="5"/>
    <n v="4"/>
    <n v="3"/>
    <n v="4"/>
    <n v="5"/>
    <n v="4"/>
    <n v="4"/>
    <n v="4"/>
    <n v="3"/>
    <n v="4"/>
    <n v="3"/>
    <n v="0"/>
    <s v="S0921"/>
    <n v="43.694545759999997"/>
    <n v="-79.454474480000002"/>
    <n v="307916.766"/>
    <n v="4838625.2189999996"/>
  </r>
  <r>
    <n v="3700772"/>
    <n v="4253010"/>
    <n v="2018"/>
    <x v="1"/>
    <n v="1992"/>
    <s v="SOCIAL HOUSING"/>
    <x v="1"/>
    <x v="1"/>
    <s v="46 DELAWARE AVE"/>
    <n v="3"/>
    <n v="14"/>
    <d v="2020-12-10T00:00:00"/>
    <x v="20"/>
    <s v="Evaluation needs to be conducted in 2 years"/>
    <n v="15"/>
    <n v="4"/>
    <n v="4"/>
    <n v="5"/>
    <n v="4"/>
    <n v="5"/>
    <n v="4"/>
    <n v="0"/>
    <n v="4"/>
    <n v="0"/>
    <n v="0"/>
    <n v="4"/>
    <n v="3"/>
    <n v="5"/>
    <n v="3"/>
    <n v="4"/>
    <n v="4"/>
    <n v="0"/>
    <n v="3"/>
    <n v="0"/>
    <n v="4"/>
    <s v="S0935"/>
    <n v="43.694240620000002"/>
    <n v="-79.454987369999998"/>
    <n v="310742.29599999997"/>
    <n v="4834850.1320000002"/>
  </r>
  <r>
    <n v="3700801"/>
    <n v="4153159"/>
    <n v="2018"/>
    <x v="1"/>
    <n v="1930"/>
    <s v="PRIVATE"/>
    <x v="1"/>
    <x v="1"/>
    <s v="1044 COLLEGE ST"/>
    <n v="3"/>
    <n v="43"/>
    <d v="2020-12-09T00:00:00"/>
    <x v="1"/>
    <s v="Evaluation needs to be conducted in 2 years"/>
    <n v="15"/>
    <n v="4"/>
    <n v="4"/>
    <n v="4"/>
    <n v="4"/>
    <n v="3"/>
    <n v="4"/>
    <n v="0"/>
    <n v="3"/>
    <n v="0"/>
    <n v="0"/>
    <n v="4"/>
    <n v="4"/>
    <n v="5"/>
    <n v="4"/>
    <n v="4"/>
    <n v="3"/>
    <n v="4"/>
    <n v="4"/>
    <n v="0"/>
    <n v="0"/>
    <s v="S0934"/>
    <n v="43.692937729999997"/>
    <n v="-79.454744590000004"/>
    <n v="310408.27500000002"/>
    <n v="4834586.517"/>
  </r>
  <r>
    <n v="3700806"/>
    <n v="4153158"/>
    <n v="2018"/>
    <x v="1"/>
    <n v="1986"/>
    <s v="PRIVATE"/>
    <x v="1"/>
    <x v="1"/>
    <s v="1 HAVELOCK ST"/>
    <n v="3"/>
    <n v="18"/>
    <d v="2020-12-09T00:00:00"/>
    <x v="20"/>
    <s v="Evaluation needs to be conducted in 2 years"/>
    <n v="15"/>
    <n v="4"/>
    <n v="4"/>
    <n v="4"/>
    <n v="4"/>
    <n v="4"/>
    <n v="4"/>
    <n v="0"/>
    <n v="4"/>
    <n v="0"/>
    <n v="0"/>
    <n v="3"/>
    <n v="4"/>
    <n v="5"/>
    <n v="4"/>
    <n v="4"/>
    <n v="4"/>
    <n v="4"/>
    <n v="4"/>
    <n v="0"/>
    <n v="0"/>
    <s v="S0934"/>
    <n v="43.678673830000001"/>
    <n v="-79.438492920000002"/>
    <n v="310489.66499999998"/>
    <n v="4834584.7369999997"/>
  </r>
  <r>
    <n v="3700820"/>
    <n v="4153154"/>
    <n v="2018"/>
    <x v="1"/>
    <n v="1960"/>
    <s v="PRIVATE"/>
    <x v="1"/>
    <x v="1"/>
    <s v="19-21 RUSHOLME RD"/>
    <n v="3"/>
    <n v="11"/>
    <d v="2020-12-09T00:00:00"/>
    <x v="25"/>
    <s v="Evaluation needs to be conducted in 3 years"/>
    <n v="16"/>
    <n v="5"/>
    <n v="5"/>
    <n v="4"/>
    <n v="4"/>
    <n v="4"/>
    <n v="4"/>
    <n v="0"/>
    <n v="5"/>
    <n v="0"/>
    <n v="5"/>
    <n v="5"/>
    <n v="4"/>
    <n v="5"/>
    <n v="4"/>
    <n v="5"/>
    <n v="5"/>
    <n v="0"/>
    <n v="5"/>
    <n v="4"/>
    <n v="0"/>
    <s v="S0934"/>
    <n v="43.69043413"/>
    <n v="-79.448380389999997"/>
    <n v="310695.11599999998"/>
    <n v="4834246.5949999997"/>
  </r>
  <r>
    <n v="3700825"/>
    <n v="4153145"/>
    <n v="2017"/>
    <x v="1"/>
    <n v="1924"/>
    <s v="PRIVATE"/>
    <x v="1"/>
    <x v="1"/>
    <s v="10 BEACONSFIELD AVE"/>
    <n v="4"/>
    <n v="11"/>
    <d v="2020-12-09T00:00:00"/>
    <x v="16"/>
    <s v="Evaluation needs to be conducted in 2 years"/>
    <n v="14"/>
    <n v="4"/>
    <n v="4"/>
    <n v="4"/>
    <n v="4"/>
    <n v="4"/>
    <n v="4"/>
    <n v="0"/>
    <n v="4"/>
    <n v="0"/>
    <n v="0"/>
    <n v="4"/>
    <n v="4"/>
    <n v="5"/>
    <n v="4"/>
    <n v="4"/>
    <n v="4"/>
    <n v="0"/>
    <n v="4"/>
    <n v="0"/>
    <n v="0"/>
    <s v="S0937"/>
    <n v="43.690676430000003"/>
    <n v="-79.448458779999996"/>
    <n v="310809.70899999997"/>
    <n v="4833500.8530000001"/>
  </r>
  <r>
    <n v="3700833"/>
    <n v="4155064"/>
    <n v="2019"/>
    <x v="1"/>
    <n v="1967"/>
    <s v="PRIVATE"/>
    <x v="1"/>
    <x v="1"/>
    <s v="3 THORNTON AVE"/>
    <n v="3"/>
    <n v="17"/>
    <d v="2020-12-08T00:00:00"/>
    <x v="16"/>
    <s v="Evaluation needs to be conducted in 2 years"/>
    <n v="15"/>
    <n v="4"/>
    <n v="4"/>
    <n v="5"/>
    <n v="4"/>
    <n v="4"/>
    <n v="4"/>
    <n v="0"/>
    <n v="4"/>
    <n v="0"/>
    <n v="0"/>
    <n v="4"/>
    <n v="3"/>
    <n v="5"/>
    <n v="5"/>
    <n v="4"/>
    <n v="4"/>
    <n v="0"/>
    <n v="4"/>
    <n v="3"/>
    <n v="0"/>
    <s v="S0922"/>
    <n v="43.683961369999999"/>
    <n v="-79.443796239999998"/>
    <n v="308432.533"/>
    <n v="4838998.9709999999"/>
  </r>
  <r>
    <n v="3700838"/>
    <n v="4155074"/>
    <n v="2017"/>
    <x v="1"/>
    <n v="1967"/>
    <s v="PRIVATE"/>
    <x v="1"/>
    <x v="1"/>
    <s v="531 CALEDONIA RD"/>
    <n v="4"/>
    <n v="24"/>
    <d v="2020-12-08T00:00:00"/>
    <x v="11"/>
    <s v="Evaluation needs to be conducted in 2 years"/>
    <n v="15"/>
    <n v="3"/>
    <n v="4"/>
    <n v="5"/>
    <n v="4"/>
    <n v="3"/>
    <n v="4"/>
    <n v="0"/>
    <n v="3"/>
    <n v="0"/>
    <n v="0"/>
    <n v="3"/>
    <n v="4"/>
    <n v="5"/>
    <n v="4"/>
    <n v="3"/>
    <n v="3"/>
    <n v="0"/>
    <n v="4"/>
    <n v="4"/>
    <n v="0"/>
    <s v="S0921"/>
    <n v="43.6520449"/>
    <n v="-79.426148979999994"/>
    <n v="307914.35600000003"/>
    <n v="4838813.3739999998"/>
  </r>
  <r>
    <n v="3701052"/>
    <n v="4155066"/>
    <n v="2017"/>
    <x v="2"/>
    <n v="1950"/>
    <s v="PRIVATE"/>
    <x v="1"/>
    <x v="1"/>
    <s v="1969 EGLINTON AVE W"/>
    <n v="3"/>
    <n v="36"/>
    <d v="2020-11-30T00:00:00"/>
    <x v="20"/>
    <s v="Evaluation needs to be conducted in 2 years"/>
    <n v="16"/>
    <n v="4"/>
    <n v="4"/>
    <n v="5"/>
    <n v="4"/>
    <n v="4"/>
    <n v="3"/>
    <n v="0"/>
    <n v="4"/>
    <n v="0"/>
    <n v="5"/>
    <n v="3"/>
    <n v="4"/>
    <n v="5"/>
    <n v="3"/>
    <n v="4"/>
    <n v="4"/>
    <n v="0"/>
    <n v="4"/>
    <n v="4"/>
    <n v="0"/>
    <s v="S0922"/>
    <n v="43.652361599999999"/>
    <n v="-79.426231520000002"/>
    <n v="308454.21299999999"/>
    <n v="4839177.6289999997"/>
  </r>
  <r>
    <n v="3701053"/>
    <n v="4155065"/>
    <n v="2017"/>
    <x v="2"/>
    <n v="1913"/>
    <s v="PRIVATE"/>
    <x v="1"/>
    <x v="1"/>
    <s v="2005 EGLINTON AVE W"/>
    <n v="5"/>
    <n v="78"/>
    <d v="2020-11-30T00:00:00"/>
    <x v="5"/>
    <s v="Evaluation needs to be conducted in 2 years"/>
    <n v="18"/>
    <n v="4"/>
    <n v="4"/>
    <n v="5"/>
    <n v="4"/>
    <n v="5"/>
    <n v="4"/>
    <n v="0"/>
    <n v="4"/>
    <n v="5"/>
    <n v="4"/>
    <n v="3"/>
    <n v="4"/>
    <n v="5"/>
    <n v="4"/>
    <n v="4"/>
    <n v="4"/>
    <n v="4"/>
    <n v="4"/>
    <n v="4"/>
    <n v="0"/>
    <s v="S0922"/>
    <n v="43.683920090000001"/>
    <n v="-79.443972939999995"/>
    <n v="308412.88799999998"/>
    <n v="4839143.7060000002"/>
  </r>
  <r>
    <n v="3701054"/>
    <n v="4155063"/>
    <n v="2017"/>
    <x v="2"/>
    <n v="1955"/>
    <s v="PRIVATE"/>
    <x v="1"/>
    <x v="1"/>
    <s v="2036 DUFFERIN ST"/>
    <n v="3"/>
    <n v="12"/>
    <d v="2020-11-30T00:00:00"/>
    <x v="20"/>
    <s v="Evaluation needs to be conducted in 2 years"/>
    <n v="14"/>
    <n v="4"/>
    <n v="4"/>
    <n v="4"/>
    <n v="4"/>
    <n v="0"/>
    <n v="3"/>
    <n v="0"/>
    <n v="5"/>
    <n v="0"/>
    <n v="0"/>
    <n v="3"/>
    <n v="4"/>
    <n v="5"/>
    <n v="4"/>
    <n v="4"/>
    <n v="4"/>
    <n v="0"/>
    <n v="4"/>
    <n v="4"/>
    <n v="0"/>
    <s v="S0922"/>
    <n v="43.684414029999999"/>
    <n v="-79.444162700000007"/>
    <n v="309077.853"/>
    <n v="4838269.5410000002"/>
  </r>
  <r>
    <n v="3701057"/>
    <n v="4152942"/>
    <n v="2017"/>
    <x v="2"/>
    <n v="1955"/>
    <s v="PRIVATE"/>
    <x v="1"/>
    <x v="1"/>
    <s v="1625 DUPONT ST"/>
    <n v="4"/>
    <n v="10"/>
    <d v="2020-11-30T00:00:00"/>
    <x v="14"/>
    <s v="Evaluation needs to be conducted in 2 years"/>
    <n v="14"/>
    <n v="3"/>
    <n v="3"/>
    <n v="4"/>
    <n v="4"/>
    <n v="3"/>
    <n v="3"/>
    <n v="0"/>
    <n v="3"/>
    <n v="0"/>
    <n v="0"/>
    <n v="3"/>
    <n v="4"/>
    <n v="3"/>
    <n v="3"/>
    <n v="4"/>
    <n v="4"/>
    <n v="0"/>
    <n v="4"/>
    <n v="0"/>
    <n v="0"/>
    <s v="S0929"/>
    <n v="43.684753039999997"/>
    <n v="-79.444303480000002"/>
    <n v="308395.47499999998"/>
    <n v="4835871.4330000002"/>
  </r>
  <r>
    <n v="3701140"/>
    <n v="4155015"/>
    <n v="2017"/>
    <x v="2"/>
    <n v="2010"/>
    <s v="PRIVATE"/>
    <x v="1"/>
    <x v="1"/>
    <s v="355 WESTMOUNT AVE"/>
    <n v="3"/>
    <n v="29"/>
    <d v="2020-11-25T00:00:00"/>
    <x v="12"/>
    <s v="Evaluation needs to be conducted in 2 years"/>
    <n v="15"/>
    <n v="4"/>
    <n v="5"/>
    <n v="4"/>
    <n v="3"/>
    <n v="4"/>
    <n v="4"/>
    <n v="0"/>
    <n v="4"/>
    <n v="0"/>
    <n v="0"/>
    <n v="3"/>
    <n v="4"/>
    <n v="5"/>
    <n v="4"/>
    <n v="3"/>
    <n v="3"/>
    <n v="0"/>
    <n v="3"/>
    <n v="4"/>
    <n v="0"/>
    <s v="S0925"/>
    <n v="43.685073340000002"/>
    <n v="-79.444439079999995"/>
    <n v="309270.03700000001"/>
    <n v="4838105.6540000001"/>
  </r>
  <r>
    <n v="3701392"/>
    <n v="4153101"/>
    <n v="2017"/>
    <x v="2"/>
    <n v="2005"/>
    <s v="SOCIAL HOUSING"/>
    <x v="1"/>
    <x v="1"/>
    <s v="973 LANSDOWNE AVE"/>
    <n v="3"/>
    <n v="20"/>
    <d v="2020-11-16T00:00:00"/>
    <x v="1"/>
    <s v="Evaluation needs to be conducted in 2 years"/>
    <n v="15"/>
    <n v="4"/>
    <n v="4"/>
    <n v="5"/>
    <n v="4"/>
    <n v="3"/>
    <n v="4"/>
    <n v="0"/>
    <n v="4"/>
    <n v="0"/>
    <n v="0"/>
    <n v="3"/>
    <n v="4"/>
    <n v="4"/>
    <n v="4"/>
    <n v="4"/>
    <n v="3"/>
    <n v="4"/>
    <n v="4"/>
    <n v="0"/>
    <n v="0"/>
    <s v="S0930"/>
    <n v="43.685203729999998"/>
    <n v="-79.445199549999998"/>
    <n v="309146.45299999998"/>
    <n v="4836027.1490000002"/>
  </r>
  <r>
    <n v="3701623"/>
    <n v="4155906"/>
    <n v="2017"/>
    <x v="2"/>
    <n v="1955"/>
    <s v="PRIVATE"/>
    <x v="1"/>
    <x v="1"/>
    <s v="966 ST CLAIR AVE W"/>
    <n v="4"/>
    <n v="11"/>
    <d v="2020-11-05T00:00:00"/>
    <x v="4"/>
    <s v="Evaluation needs to be conducted in 2 years"/>
    <n v="14"/>
    <n v="4"/>
    <n v="4"/>
    <n v="4"/>
    <n v="4"/>
    <n v="3"/>
    <n v="4"/>
    <n v="0"/>
    <n v="3"/>
    <n v="0"/>
    <n v="0"/>
    <n v="4"/>
    <n v="4"/>
    <n v="3"/>
    <n v="3"/>
    <n v="4"/>
    <n v="4"/>
    <n v="0"/>
    <n v="3"/>
    <n v="0"/>
    <n v="0"/>
    <s v="S0928"/>
    <n v="43.685368199999999"/>
    <n v="-79.444557290000006"/>
    <n v="309901.70299999998"/>
    <n v="4837533.3760000002"/>
  </r>
  <r>
    <n v="3701625"/>
    <n v="4155073"/>
    <n v="2017"/>
    <x v="2"/>
    <n v="1968"/>
    <s v="PRIVATE"/>
    <x v="1"/>
    <x v="1"/>
    <s v="478 CALEDONIA RD"/>
    <n v="3"/>
    <n v="20"/>
    <d v="2020-11-05T00:00:00"/>
    <x v="8"/>
    <s v="Evaluation needs to be conducted in 2 years"/>
    <n v="16"/>
    <n v="4"/>
    <n v="4"/>
    <n v="4"/>
    <n v="3"/>
    <n v="3"/>
    <n v="4"/>
    <n v="0"/>
    <n v="3"/>
    <n v="0"/>
    <n v="4"/>
    <n v="4"/>
    <n v="4"/>
    <n v="5"/>
    <n v="3"/>
    <n v="4"/>
    <n v="4"/>
    <n v="0"/>
    <n v="3"/>
    <n v="3"/>
    <n v="0"/>
    <s v="S0921"/>
    <n v="43.683499439999999"/>
    <n v="-79.443373629999996"/>
    <n v="307927.07500000001"/>
    <n v="4838595.4400000004"/>
  </r>
  <r>
    <n v="3701701"/>
    <n v="4242360"/>
    <n v="2017"/>
    <x v="2"/>
    <n v="1929"/>
    <s v="PRIVATE"/>
    <x v="1"/>
    <x v="1"/>
    <s v="1544 DUNDAS ST W"/>
    <n v="8"/>
    <n v="95"/>
    <d v="2020-11-03T00:00:00"/>
    <x v="47"/>
    <s v="Evaluation needs to be conducted in 3 years"/>
    <n v="19"/>
    <n v="5"/>
    <n v="5"/>
    <n v="5"/>
    <n v="4"/>
    <n v="0"/>
    <n v="5"/>
    <n v="5"/>
    <n v="5"/>
    <n v="5"/>
    <n v="4"/>
    <n v="5"/>
    <n v="5"/>
    <n v="5"/>
    <n v="5"/>
    <n v="5"/>
    <n v="4"/>
    <n v="5"/>
    <n v="5"/>
    <n v="5"/>
    <n v="5"/>
    <s v="S0933"/>
    <n v="43.659001400000001"/>
    <n v="-79.44245943"/>
    <n v="310163.17700000003"/>
    <n v="4834237.074"/>
  </r>
  <r>
    <n v="3701715"/>
    <n v="4153102"/>
    <n v="2017"/>
    <x v="2"/>
    <n v="1966"/>
    <s v="PRIVATE"/>
    <x v="1"/>
    <x v="1"/>
    <s v="730 ST CLARENS AVE"/>
    <n v="18"/>
    <n v="275"/>
    <d v="2020-11-03T00:00:00"/>
    <x v="20"/>
    <s v="Evaluation needs to be conducted in 2 years"/>
    <n v="20"/>
    <n v="5"/>
    <n v="5"/>
    <n v="5"/>
    <n v="3"/>
    <n v="5"/>
    <n v="3"/>
    <n v="3"/>
    <n v="4"/>
    <n v="5"/>
    <n v="3"/>
    <n v="3"/>
    <n v="4"/>
    <n v="4"/>
    <n v="4"/>
    <n v="4"/>
    <n v="3"/>
    <n v="4"/>
    <n v="4"/>
    <n v="5"/>
    <n v="4"/>
    <s v="S0930"/>
    <n v="43.643024410000002"/>
    <n v="-79.425804369999994"/>
    <n v="309165.49599999998"/>
    <n v="4836148.8640000001"/>
  </r>
  <r>
    <n v="3701730"/>
    <n v="4155075"/>
    <n v="2017"/>
    <x v="2"/>
    <n v="2011"/>
    <s v="PRIVATE"/>
    <x v="1"/>
    <x v="1"/>
    <s v="554 HARVIE AVE"/>
    <n v="4"/>
    <n v="15"/>
    <d v="2020-11-02T00:00:00"/>
    <x v="26"/>
    <s v="Evaluation needs to be conducted in 2 years"/>
    <n v="17"/>
    <n v="4"/>
    <n v="4"/>
    <n v="5"/>
    <n v="4"/>
    <n v="4"/>
    <n v="4"/>
    <n v="0"/>
    <n v="4"/>
    <n v="0"/>
    <n v="4"/>
    <n v="4"/>
    <n v="3"/>
    <n v="5"/>
    <n v="4"/>
    <n v="4"/>
    <n v="4"/>
    <n v="4"/>
    <n v="4"/>
    <n v="5"/>
    <n v="0"/>
    <s v="S0921"/>
    <n v="43.655578200000001"/>
    <n v="-79.426137269999998"/>
    <n v="308287.92599999998"/>
    <n v="4838865.6679999996"/>
  </r>
  <r>
    <n v="3701732"/>
    <n v="4155077"/>
    <n v="2017"/>
    <x v="2"/>
    <n v="1920"/>
    <s v="PRIVATE"/>
    <x v="1"/>
    <x v="1"/>
    <s v="524 HARVIE AVE"/>
    <n v="3"/>
    <n v="29"/>
    <d v="2020-11-02T00:00:00"/>
    <x v="5"/>
    <s v="Evaluation needs to be conducted in 2 years"/>
    <n v="15"/>
    <n v="4"/>
    <n v="4"/>
    <n v="5"/>
    <n v="4"/>
    <n v="4"/>
    <n v="4"/>
    <n v="0"/>
    <n v="4"/>
    <n v="0"/>
    <n v="0"/>
    <n v="4"/>
    <n v="4"/>
    <n v="5"/>
    <n v="4"/>
    <n v="4"/>
    <n v="4"/>
    <n v="0"/>
    <n v="4"/>
    <n v="4"/>
    <n v="0"/>
    <s v="S0921"/>
    <n v="43.662120450000003"/>
    <n v="-79.428555209999999"/>
    <n v="308342.95500000002"/>
    <n v="4838761.1150000002"/>
  </r>
  <r>
    <n v="3701733"/>
    <n v="4155076"/>
    <n v="2017"/>
    <x v="2"/>
    <n v="1971"/>
    <s v="PRIVATE"/>
    <x v="1"/>
    <x v="1"/>
    <s v="526 HARVIE AVE"/>
    <n v="3"/>
    <n v="29"/>
    <d v="2020-11-02T00:00:00"/>
    <x v="5"/>
    <s v="Evaluation needs to be conducted in 2 years"/>
    <n v="15"/>
    <n v="4"/>
    <n v="4"/>
    <n v="5"/>
    <n v="4"/>
    <n v="4"/>
    <n v="4"/>
    <n v="0"/>
    <n v="4"/>
    <n v="0"/>
    <n v="0"/>
    <n v="4"/>
    <n v="4"/>
    <n v="5"/>
    <n v="4"/>
    <n v="4"/>
    <n v="4"/>
    <n v="0"/>
    <n v="4"/>
    <n v="4"/>
    <n v="0"/>
    <s v="S0921"/>
    <n v="43.649359259999997"/>
    <n v="-79.429535520000002"/>
    <n v="308313.74599999998"/>
    <n v="4838762.2980000004"/>
  </r>
  <r>
    <n v="3701735"/>
    <n v="4155071"/>
    <n v="2017"/>
    <x v="2"/>
    <n v="2006"/>
    <s v="PRIVATE"/>
    <x v="1"/>
    <x v="1"/>
    <s v="500 GILBERT AVE"/>
    <n v="3"/>
    <n v="29"/>
    <d v="2020-11-02T00:00:00"/>
    <x v="34"/>
    <s v="Evaluation needs to be conducted in 2 years"/>
    <n v="17"/>
    <n v="4"/>
    <n v="4"/>
    <n v="5"/>
    <n v="4"/>
    <n v="4"/>
    <n v="4"/>
    <n v="4"/>
    <n v="4"/>
    <n v="0"/>
    <n v="4"/>
    <n v="4"/>
    <n v="4"/>
    <n v="5"/>
    <n v="4"/>
    <n v="4"/>
    <n v="4"/>
    <n v="0"/>
    <n v="4"/>
    <n v="5"/>
    <n v="0"/>
    <s v="S0921"/>
    <n v="43.643432750000002"/>
    <n v="-79.425316469999999"/>
    <n v="307721.46899999998"/>
    <n v="4838873.59"/>
  </r>
  <r>
    <n v="3701736"/>
    <n v="4155070"/>
    <n v="2017"/>
    <x v="2"/>
    <n v="1932"/>
    <s v="PRIVATE"/>
    <x v="1"/>
    <x v="1"/>
    <s v="502 GILBERT AVE"/>
    <n v="3"/>
    <n v="23"/>
    <d v="2020-11-02T00:00:00"/>
    <x v="34"/>
    <s v="Evaluation needs to be conducted in 2 years"/>
    <n v="15"/>
    <n v="4"/>
    <n v="4"/>
    <n v="5"/>
    <n v="4"/>
    <n v="4"/>
    <n v="4"/>
    <n v="0"/>
    <n v="4"/>
    <n v="0"/>
    <n v="0"/>
    <n v="4"/>
    <n v="4"/>
    <n v="5"/>
    <n v="4"/>
    <n v="4"/>
    <n v="4"/>
    <n v="0"/>
    <n v="4"/>
    <n v="5"/>
    <n v="0"/>
    <s v="S0921"/>
    <n v="43.691269499999997"/>
    <n v="-79.461173680000002"/>
    <n v="307718.73499999999"/>
    <n v="4838894.2340000002"/>
  </r>
  <r>
    <n v="3701775"/>
    <n v="4153107"/>
    <n v="2017"/>
    <x v="2"/>
    <n v="1992"/>
    <s v="TCHC"/>
    <x v="1"/>
    <x v="1"/>
    <s v="1884 DAVENPORT RD"/>
    <n v="9"/>
    <n v="186"/>
    <d v="2020-10-29T00:00:00"/>
    <x v="1"/>
    <s v="Evaluation needs to be conducted in 2 years"/>
    <n v="19"/>
    <n v="4"/>
    <n v="4"/>
    <n v="4"/>
    <n v="4"/>
    <n v="4"/>
    <n v="4"/>
    <n v="4"/>
    <n v="4"/>
    <n v="4"/>
    <n v="0"/>
    <n v="3"/>
    <n v="4"/>
    <n v="5"/>
    <n v="3"/>
    <n v="4"/>
    <n v="4"/>
    <n v="3"/>
    <n v="4"/>
    <n v="3"/>
    <n v="4"/>
    <s v="S0926"/>
    <n v="43.691812329999998"/>
    <n v="-79.463566220000004"/>
    <n v="308498.71600000001"/>
    <n v="4836548.3039999995"/>
  </r>
  <r>
    <n v="3701838"/>
    <n v="4155591"/>
    <n v="2017"/>
    <x v="2"/>
    <n v="2003"/>
    <s v="TCHC"/>
    <x v="1"/>
    <x v="1"/>
    <s v="61 PELHAM PARK GDNS"/>
    <n v="17"/>
    <n v="352"/>
    <d v="2020-10-27T00:00:00"/>
    <x v="40"/>
    <s v="Evaluation needs to be conducted in 1 year"/>
    <n v="20"/>
    <n v="3"/>
    <n v="4"/>
    <n v="4"/>
    <n v="2"/>
    <n v="3"/>
    <n v="3"/>
    <n v="3"/>
    <n v="3"/>
    <n v="2"/>
    <n v="3"/>
    <n v="2"/>
    <n v="4"/>
    <n v="2"/>
    <n v="3"/>
    <n v="3"/>
    <n v="3"/>
    <n v="3"/>
    <n v="3"/>
    <n v="3"/>
    <n v="3"/>
    <s v="S0926"/>
    <n v="43.691998159999997"/>
    <n v="-79.463600020000001"/>
    <n v="308187.60700000002"/>
    <n v="4836369.2889999999"/>
  </r>
  <r>
    <n v="3701846"/>
    <n v="4155590"/>
    <n v="2017"/>
    <x v="2"/>
    <n v="2008"/>
    <s v="TCHC"/>
    <x v="1"/>
    <x v="1"/>
    <s v="1525 DUNDAS ST W"/>
    <n v="6"/>
    <n v="106"/>
    <d v="2020-10-27T00:00:00"/>
    <x v="19"/>
    <s v="Evaluation needs to be conducted in 2 years"/>
    <n v="19"/>
    <n v="3"/>
    <n v="4"/>
    <n v="4"/>
    <n v="3"/>
    <n v="4"/>
    <n v="3"/>
    <n v="3"/>
    <n v="3"/>
    <n v="3"/>
    <n v="0"/>
    <n v="3"/>
    <n v="4"/>
    <n v="4"/>
    <n v="3"/>
    <n v="3"/>
    <n v="4"/>
    <n v="3"/>
    <n v="4"/>
    <n v="3"/>
    <n v="3"/>
    <s v="S0936"/>
    <n v="43.689307739999997"/>
    <n v="-79.461017010000006"/>
    <n v="310236.18400000001"/>
    <n v="4834137.085"/>
  </r>
  <r>
    <n v="3701873"/>
    <n v="4155013"/>
    <n v="2017"/>
    <x v="2"/>
    <n v="1968"/>
    <s v="PRIVATE"/>
    <x v="1"/>
    <x v="1"/>
    <s v="240 NORTHCLIFFE BLVD"/>
    <n v="4"/>
    <n v="46"/>
    <d v="2020-10-26T00:00:00"/>
    <x v="11"/>
    <s v="Evaluation needs to be conducted in 2 years"/>
    <n v="15"/>
    <n v="4"/>
    <n v="4"/>
    <n v="4"/>
    <n v="3"/>
    <n v="2"/>
    <n v="4"/>
    <n v="0"/>
    <n v="4"/>
    <n v="0"/>
    <n v="0"/>
    <n v="3"/>
    <n v="4"/>
    <n v="5"/>
    <n v="3"/>
    <n v="5"/>
    <n v="3"/>
    <n v="0"/>
    <n v="4"/>
    <n v="4"/>
    <n v="0"/>
    <s v="S0925"/>
    <n v="43.689575840000003"/>
    <n v="-79.461144739999995"/>
    <n v="309349.81400000001"/>
    <n v="4837950.9589999998"/>
  </r>
  <r>
    <n v="3701876"/>
    <n v="4155009"/>
    <n v="2017"/>
    <x v="2"/>
    <n v="1969"/>
    <s v="PRIVATE"/>
    <x v="1"/>
    <x v="1"/>
    <s v="22 ROBINA AVE"/>
    <n v="3"/>
    <n v="20"/>
    <d v="2020-10-26T00:00:00"/>
    <x v="14"/>
    <s v="Evaluation needs to be conducted in 2 years"/>
    <n v="15"/>
    <n v="4"/>
    <n v="3"/>
    <n v="4"/>
    <n v="3"/>
    <n v="3"/>
    <n v="4"/>
    <n v="0"/>
    <n v="3"/>
    <n v="0"/>
    <n v="3"/>
    <n v="3"/>
    <n v="4"/>
    <n v="5"/>
    <n v="3"/>
    <n v="4"/>
    <n v="3"/>
    <n v="0"/>
    <n v="3"/>
    <n v="0"/>
    <n v="0"/>
    <s v="S0925"/>
    <n v="43.690686290000002"/>
    <n v="-79.455914849999999"/>
    <n v="309990.19400000002"/>
    <n v="4837646.7680000002"/>
  </r>
  <r>
    <n v="3701879"/>
    <n v="4155017"/>
    <n v="2017"/>
    <x v="2"/>
    <n v="1968"/>
    <s v="PRIVATE"/>
    <x v="1"/>
    <x v="1"/>
    <s v="375 WESTMOUNT AVE"/>
    <n v="3"/>
    <n v="30"/>
    <d v="2020-10-26T00:00:00"/>
    <x v="11"/>
    <s v="Evaluation needs to be conducted in 2 years"/>
    <n v="15"/>
    <n v="3"/>
    <n v="4"/>
    <n v="4"/>
    <n v="4"/>
    <n v="4"/>
    <n v="3"/>
    <n v="0"/>
    <n v="3"/>
    <n v="0"/>
    <n v="0"/>
    <n v="4"/>
    <n v="4"/>
    <n v="5"/>
    <n v="4"/>
    <n v="4"/>
    <n v="4"/>
    <n v="0"/>
    <n v="4"/>
    <n v="2"/>
    <n v="0"/>
    <s v="S0925"/>
    <n v="43.690799349999999"/>
    <n v="-79.456216350000005"/>
    <n v="309254.24900000001"/>
    <n v="4838158.5089999996"/>
  </r>
  <r>
    <n v="3701880"/>
    <n v="4155019"/>
    <n v="2017"/>
    <x v="2"/>
    <n v="1967"/>
    <s v="PRIVATE"/>
    <x v="1"/>
    <x v="1"/>
    <s v="370 WESTMOUNT AVE"/>
    <n v="3"/>
    <n v="29"/>
    <d v="2020-10-26T00:00:00"/>
    <x v="18"/>
    <s v="Evaluation needs to be conducted in 2 years"/>
    <n v="15"/>
    <n v="3"/>
    <n v="3"/>
    <n v="4"/>
    <n v="3"/>
    <n v="3"/>
    <n v="4"/>
    <n v="0"/>
    <n v="3"/>
    <n v="0"/>
    <n v="0"/>
    <n v="3"/>
    <n v="4"/>
    <n v="5"/>
    <n v="3"/>
    <n v="3"/>
    <n v="3"/>
    <n v="0"/>
    <n v="4"/>
    <n v="3"/>
    <n v="0"/>
    <s v="S0925"/>
    <n v="43.691729940000002"/>
    <n v="-79.456536020000001"/>
    <n v="309202.478"/>
    <n v="4838140.2050000001"/>
  </r>
  <r>
    <n v="3702035"/>
    <n v="4620278"/>
    <n v="2017"/>
    <x v="2"/>
    <n v="2008"/>
    <s v="PRIVATE"/>
    <x v="1"/>
    <x v="1"/>
    <s v="915 ST CLAIR AVE W"/>
    <n v="3"/>
    <n v="18"/>
    <d v="2020-01-23T00:00:00"/>
    <x v="14"/>
    <s v="Evaluation needs to be conducted in 2 years"/>
    <n v="14"/>
    <n v="4"/>
    <n v="3"/>
    <n v="5"/>
    <n v="4"/>
    <n v="3"/>
    <n v="3"/>
    <n v="0"/>
    <n v="3"/>
    <n v="0"/>
    <n v="0"/>
    <n v="4"/>
    <n v="4"/>
    <n v="2"/>
    <n v="3"/>
    <n v="4"/>
    <n v="3"/>
    <n v="0"/>
    <n v="3"/>
    <n v="0"/>
    <n v="0"/>
    <s v="S0928"/>
    <n v="43.652968450000003"/>
    <n v="-79.427022550000004"/>
    <n v="310109.91200000001"/>
    <n v="4837528.2659999998"/>
  </r>
  <r>
    <n v="3702054"/>
    <n v="4153161"/>
    <n v="2017"/>
    <x v="2"/>
    <n v="1993"/>
    <s v="PRIVATE"/>
    <x v="1"/>
    <x v="1"/>
    <s v="1121 BLOOR ST W"/>
    <n v="4"/>
    <n v="11"/>
    <d v="2019-12-12T00:00:00"/>
    <x v="54"/>
    <s v="Building Audit"/>
    <n v="14"/>
    <n v="2"/>
    <n v="2"/>
    <n v="3"/>
    <n v="2"/>
    <n v="0"/>
    <n v="2"/>
    <n v="0"/>
    <n v="2"/>
    <n v="0"/>
    <n v="0"/>
    <n v="2"/>
    <n v="2"/>
    <n v="3"/>
    <n v="3"/>
    <n v="3"/>
    <n v="3"/>
    <n v="0"/>
    <n v="3"/>
    <n v="3"/>
    <n v="0"/>
    <s v="S0934"/>
    <n v="43.650137630000003"/>
    <n v="-79.426725649999995"/>
    <n v="310037.68900000001"/>
    <n v="4835314.8660000004"/>
  </r>
  <r>
    <n v="3702090"/>
    <n v="4285976"/>
    <n v="2017"/>
    <x v="2"/>
    <n v="1963"/>
    <s v="TCHC"/>
    <x v="1"/>
    <x v="1"/>
    <s v="55 RANKIN CRES"/>
    <n v="9"/>
    <n v="176"/>
    <d v="2019-12-10T00:00:00"/>
    <x v="5"/>
    <s v="Evaluation needs to be conducted in 2 years"/>
    <n v="19"/>
    <n v="4"/>
    <n v="4"/>
    <n v="5"/>
    <n v="4"/>
    <n v="4"/>
    <n v="5"/>
    <n v="4"/>
    <n v="4"/>
    <n v="4"/>
    <n v="0"/>
    <n v="5"/>
    <n v="5"/>
    <n v="4"/>
    <n v="4"/>
    <n v="4"/>
    <n v="4"/>
    <n v="4"/>
    <n v="4"/>
    <n v="3"/>
    <n v="4"/>
    <s v="S0929"/>
    <n v="43.649474050000002"/>
    <n v="-79.432101220000007"/>
    <n v="309108.40500000003"/>
    <n v="4835149.7920000004"/>
  </r>
  <r>
    <n v="3702378"/>
    <n v="4153152"/>
    <n v="2017"/>
    <x v="2"/>
    <n v="1959"/>
    <s v="PRIVATE"/>
    <x v="1"/>
    <x v="1"/>
    <s v="410 DOVERCOURT RD"/>
    <n v="3"/>
    <n v="13"/>
    <d v="2019-11-28T00:00:00"/>
    <x v="24"/>
    <s v="Evaluation needs to be conducted in 3 years"/>
    <n v="14"/>
    <n v="5"/>
    <n v="4"/>
    <n v="4"/>
    <n v="5"/>
    <n v="4"/>
    <n v="4"/>
    <n v="0"/>
    <n v="5"/>
    <n v="0"/>
    <n v="0"/>
    <n v="4"/>
    <n v="5"/>
    <n v="5"/>
    <n v="3"/>
    <n v="4"/>
    <n v="5"/>
    <n v="0"/>
    <n v="4"/>
    <n v="0"/>
    <n v="0"/>
    <s v="S0934"/>
    <n v="43.653199469999997"/>
    <n v="-79.430277709999999"/>
    <n v="310724.39399999997"/>
    <n v="4834560.7350000003"/>
  </r>
  <r>
    <n v="3702401"/>
    <n v="4153148"/>
    <n v="2017"/>
    <x v="2"/>
    <n v="1960"/>
    <s v="SOCIAL HOUSING"/>
    <x v="1"/>
    <x v="1"/>
    <s v="1289 DUNDAS ST W"/>
    <n v="7"/>
    <n v="149"/>
    <d v="2019-11-28T00:00:00"/>
    <x v="30"/>
    <s v="Evaluation needs to be conducted in 3 years"/>
    <n v="18"/>
    <n v="4"/>
    <n v="5"/>
    <n v="5"/>
    <n v="5"/>
    <n v="5"/>
    <n v="5"/>
    <n v="0"/>
    <n v="5"/>
    <n v="5"/>
    <n v="5"/>
    <n v="4"/>
    <n v="5"/>
    <n v="5"/>
    <n v="4"/>
    <n v="5"/>
    <n v="4"/>
    <n v="0"/>
    <n v="4"/>
    <n v="4"/>
    <n v="4"/>
    <s v="S0937"/>
    <n v="43.652882499999997"/>
    <n v="-79.432127859999994"/>
    <n v="310800.85700000002"/>
    <n v="4834143.9380000001"/>
  </r>
  <r>
    <n v="3702463"/>
    <n v="4327919"/>
    <n v="2017"/>
    <x v="2"/>
    <n v="1930"/>
    <s v="PRIVATE"/>
    <x v="1"/>
    <x v="1"/>
    <s v="382 DOVERCOURT RD"/>
    <n v="3"/>
    <n v="18"/>
    <d v="2019-11-28T00:00:00"/>
    <x v="0"/>
    <s v="Evaluation needs to be conducted in 2 years"/>
    <n v="14"/>
    <n v="3"/>
    <n v="3"/>
    <n v="5"/>
    <n v="3"/>
    <n v="0"/>
    <n v="3"/>
    <n v="0"/>
    <n v="4"/>
    <n v="0"/>
    <n v="0"/>
    <n v="3"/>
    <n v="4"/>
    <n v="5"/>
    <n v="3"/>
    <n v="3"/>
    <n v="3"/>
    <n v="0"/>
    <n v="4"/>
    <n v="4"/>
    <n v="0"/>
    <s v="S0934"/>
    <n v="43.653191370000002"/>
    <n v="-79.429272019999999"/>
    <n v="310741.70699999999"/>
    <n v="4834457.5829999996"/>
  </r>
  <r>
    <n v="3702464"/>
    <n v="4327922"/>
    <n v="2017"/>
    <x v="2"/>
    <n v="1959"/>
    <s v="PRIVATE"/>
    <x v="1"/>
    <x v="1"/>
    <s v="394 DOVERCOURT RD"/>
    <n v="3"/>
    <n v="20"/>
    <d v="2019-11-28T00:00:00"/>
    <x v="0"/>
    <s v="Evaluation needs to be conducted in 2 years"/>
    <n v="14"/>
    <n v="3"/>
    <n v="3"/>
    <n v="5"/>
    <n v="3"/>
    <n v="3"/>
    <n v="4"/>
    <n v="0"/>
    <n v="3"/>
    <n v="0"/>
    <n v="0"/>
    <n v="4"/>
    <n v="5"/>
    <n v="4"/>
    <n v="3"/>
    <n v="3"/>
    <n v="4"/>
    <n v="0"/>
    <n v="3"/>
    <n v="0"/>
    <n v="0"/>
    <s v="S0934"/>
    <n v="43.68075717"/>
    <n v="-79.435433410000002"/>
    <n v="310735.016"/>
    <n v="4834492.7640000004"/>
  </r>
  <r>
    <n v="3702622"/>
    <n v="4155067"/>
    <n v="2017"/>
    <x v="2"/>
    <n v="1959"/>
    <s v="PRIVATE"/>
    <x v="1"/>
    <x v="1"/>
    <s v="65 DYNEVOR RD"/>
    <n v="9"/>
    <n v="90"/>
    <d v="2019-11-25T00:00:00"/>
    <x v="14"/>
    <s v="Evaluation needs to be conducted in 2 years"/>
    <n v="19"/>
    <n v="3"/>
    <n v="4"/>
    <n v="5"/>
    <n v="3"/>
    <n v="3"/>
    <n v="3"/>
    <n v="3"/>
    <n v="4"/>
    <n v="4"/>
    <n v="4"/>
    <n v="3"/>
    <n v="3"/>
    <n v="5"/>
    <n v="3"/>
    <n v="3"/>
    <n v="3"/>
    <n v="3"/>
    <n v="4"/>
    <n v="3"/>
    <n v="0"/>
    <s v="S0922"/>
    <n v="43.659758109999999"/>
    <n v="-79.434864770000004"/>
    <n v="308884.62599999999"/>
    <n v="4838846.6090000002"/>
  </r>
  <r>
    <n v="3702624"/>
    <n v="4153156"/>
    <n v="2017"/>
    <x v="2"/>
    <n v="1945"/>
    <s v="SOCIAL HOUSING"/>
    <x v="1"/>
    <x v="1"/>
    <s v="661 DUFFERIN ST"/>
    <n v="13"/>
    <n v="112"/>
    <d v="2019-11-25T00:00:00"/>
    <x v="0"/>
    <s v="Evaluation needs to be conducted in 2 years"/>
    <n v="18"/>
    <n v="4"/>
    <n v="4"/>
    <n v="4"/>
    <n v="1"/>
    <n v="4"/>
    <n v="3"/>
    <n v="3"/>
    <n v="3"/>
    <n v="4"/>
    <n v="0"/>
    <n v="3"/>
    <n v="3"/>
    <n v="5"/>
    <n v="3"/>
    <n v="4"/>
    <n v="4"/>
    <n v="4"/>
    <n v="4"/>
    <n v="0"/>
    <n v="4"/>
    <s v="S0934"/>
    <n v="43.679614350000001"/>
    <n v="-79.436448670000004"/>
    <n v="310318.929"/>
    <n v="4834284.426"/>
  </r>
  <r>
    <n v="3702625"/>
    <n v="4155063"/>
    <n v="2017"/>
    <x v="2"/>
    <n v="1960"/>
    <s v="PRIVATE"/>
    <x v="1"/>
    <x v="1"/>
    <s v="2036 DUFFERIN ST"/>
    <n v="3"/>
    <n v="12"/>
    <d v="2019-11-25T00:00:00"/>
    <x v="35"/>
    <s v="Evaluation needs to be conducted in 1 year"/>
    <n v="14"/>
    <n v="3"/>
    <n v="3"/>
    <n v="5"/>
    <n v="3"/>
    <n v="0"/>
    <n v="3"/>
    <n v="0"/>
    <n v="3"/>
    <n v="0"/>
    <n v="0"/>
    <n v="3"/>
    <n v="3"/>
    <n v="4"/>
    <n v="3"/>
    <n v="3"/>
    <n v="3"/>
    <n v="0"/>
    <n v="3"/>
    <n v="3"/>
    <n v="0"/>
    <s v="S0922"/>
    <n v="43.659312980000003"/>
    <n v="-79.438901999999999"/>
    <n v="309077.853"/>
    <n v="4838269.5410000002"/>
  </r>
  <r>
    <n v="3702638"/>
    <n v="4408389"/>
    <n v="2017"/>
    <x v="2"/>
    <n v="1924"/>
    <s v="PRIVATE"/>
    <x v="1"/>
    <x v="1"/>
    <s v="10 MOUNT ROYAL AVE"/>
    <n v="3"/>
    <n v="12"/>
    <d v="2019-11-25T00:00:00"/>
    <x v="18"/>
    <s v="Evaluation needs to be conducted in 2 years"/>
    <n v="17"/>
    <n v="3"/>
    <n v="3"/>
    <n v="5"/>
    <n v="3"/>
    <n v="3"/>
    <n v="3"/>
    <n v="0"/>
    <n v="2"/>
    <n v="0"/>
    <n v="3"/>
    <n v="3"/>
    <n v="3"/>
    <n v="4"/>
    <n v="3"/>
    <n v="4"/>
    <n v="4"/>
    <n v="4"/>
    <n v="4"/>
    <n v="4"/>
    <n v="0"/>
    <s v="S0928"/>
    <n v="43.660629649999997"/>
    <n v="-79.430839550000002"/>
    <n v="310183.11499999999"/>
    <n v="4837014.3380000005"/>
  </r>
  <r>
    <n v="3702642"/>
    <n v="4229124"/>
    <n v="2017"/>
    <x v="3"/>
    <n v="1945"/>
    <s v="PRIVATE"/>
    <x v="1"/>
    <x v="1"/>
    <s v="12 RUSHOLME DR"/>
    <n v="4"/>
    <n v="29"/>
    <d v="2019-11-25T00:00:00"/>
    <x v="22"/>
    <s v="Evaluation needs to be conducted in 2 years"/>
    <n v="16"/>
    <n v="4"/>
    <n v="4"/>
    <n v="5"/>
    <n v="4"/>
    <n v="4"/>
    <n v="4"/>
    <n v="4"/>
    <n v="3"/>
    <n v="0"/>
    <n v="0"/>
    <n v="4"/>
    <n v="4"/>
    <n v="5"/>
    <n v="3"/>
    <n v="4"/>
    <n v="4"/>
    <n v="0"/>
    <n v="3"/>
    <n v="3"/>
    <n v="0"/>
    <s v="S0934"/>
    <n v="43.67952949"/>
    <n v="-79.434710949999996"/>
    <n v="310547.84499999997"/>
    <n v="4834236.8830000004"/>
  </r>
  <r>
    <n v="3702643"/>
    <n v="4153155"/>
    <n v="2017"/>
    <x v="3"/>
    <n v="1952"/>
    <s v="PRIVATE"/>
    <x v="1"/>
    <x v="1"/>
    <s v="14 RUSHOLME DR"/>
    <n v="4"/>
    <n v="22"/>
    <d v="2019-11-25T00:00:00"/>
    <x v="12"/>
    <s v="Evaluation needs to be conducted in 2 years"/>
    <n v="15"/>
    <n v="4"/>
    <n v="4"/>
    <n v="4"/>
    <n v="4"/>
    <n v="4"/>
    <n v="4"/>
    <n v="0"/>
    <n v="3"/>
    <n v="0"/>
    <n v="0"/>
    <n v="4"/>
    <n v="4"/>
    <n v="5"/>
    <n v="3"/>
    <n v="4"/>
    <n v="4"/>
    <n v="0"/>
    <n v="3"/>
    <n v="3"/>
    <n v="0"/>
    <s v="S0934"/>
    <n v="43.679556650000002"/>
    <n v="-79.434507969999999"/>
    <n v="310544.06300000002"/>
    <n v="4834258.6519999998"/>
  </r>
  <r>
    <n v="3702644"/>
    <n v="4155730"/>
    <n v="2017"/>
    <x v="3"/>
    <n v="1952"/>
    <s v="PRIVATE"/>
    <x v="1"/>
    <x v="1"/>
    <s v="45 LISGAR ST"/>
    <n v="14"/>
    <n v="291"/>
    <d v="2019-11-25T00:00:00"/>
    <x v="16"/>
    <s v="Evaluation needs to be conducted in 2 years"/>
    <n v="18"/>
    <n v="4"/>
    <n v="4"/>
    <n v="5"/>
    <n v="4"/>
    <n v="0"/>
    <n v="4"/>
    <n v="4"/>
    <n v="4"/>
    <n v="3"/>
    <n v="0"/>
    <n v="4"/>
    <n v="3"/>
    <n v="5"/>
    <n v="4"/>
    <n v="4"/>
    <n v="4"/>
    <n v="4"/>
    <n v="4"/>
    <n v="4"/>
    <n v="5"/>
    <s v="S0937"/>
    <n v="43.679643939999998"/>
    <n v="-79.434130409999995"/>
    <n v="311015.908"/>
    <n v="4833355.9560000002"/>
  </r>
  <r>
    <n v="3702645"/>
    <n v="4155710"/>
    <n v="2017"/>
    <x v="3"/>
    <n v="1952"/>
    <s v="PRIVATE"/>
    <x v="1"/>
    <x v="1"/>
    <s v="55 LISGAR ST"/>
    <n v="9"/>
    <n v="116"/>
    <d v="2019-11-25T00:00:00"/>
    <x v="8"/>
    <s v="Evaluation needs to be conducted in 2 years"/>
    <n v="19"/>
    <n v="4"/>
    <n v="4"/>
    <n v="5"/>
    <n v="3"/>
    <n v="4"/>
    <n v="4"/>
    <n v="4"/>
    <n v="4"/>
    <n v="4"/>
    <n v="0"/>
    <n v="3"/>
    <n v="4"/>
    <n v="5"/>
    <n v="3"/>
    <n v="3"/>
    <n v="4"/>
    <n v="3"/>
    <n v="2"/>
    <n v="3"/>
    <n v="4"/>
    <s v="S0937"/>
    <n v="43.679604390000002"/>
    <n v="-79.434318959999999"/>
    <n v="310994.45699999999"/>
    <n v="4833412.5580000002"/>
  </r>
  <r>
    <n v="3702651"/>
    <n v="4153109"/>
    <n v="2017"/>
    <x v="3"/>
    <n v="1950"/>
    <s v="PRIVATE"/>
    <x v="1"/>
    <x v="1"/>
    <s v="2 REGAL RD"/>
    <n v="8"/>
    <n v="104"/>
    <d v="2019-11-25T00:00:00"/>
    <x v="12"/>
    <s v="Evaluation needs to be conducted in 2 years"/>
    <n v="19"/>
    <n v="4"/>
    <n v="4"/>
    <n v="5"/>
    <n v="3"/>
    <n v="4"/>
    <n v="4"/>
    <n v="3"/>
    <n v="3"/>
    <n v="3"/>
    <n v="3"/>
    <n v="4"/>
    <n v="4"/>
    <n v="5"/>
    <n v="4"/>
    <n v="4"/>
    <n v="4"/>
    <n v="0"/>
    <n v="4"/>
    <n v="3"/>
    <n v="4"/>
    <s v="S0928"/>
    <n v="43.667255410000003"/>
    <n v="-79.446419349999999"/>
    <n v="310153.94199999998"/>
    <n v="4837077.7779999999"/>
  </r>
  <r>
    <n v="3702662"/>
    <n v="4155008"/>
    <n v="2017"/>
    <x v="3"/>
    <n v="1953"/>
    <s v="PRIVATE"/>
    <x v="1"/>
    <x v="1"/>
    <s v="161 OAKWOOD AVE"/>
    <n v="19"/>
    <n v="151"/>
    <d v="2019-11-25T00:00:00"/>
    <x v="15"/>
    <s v="Evaluation needs to be conducted in 2 years"/>
    <n v="18"/>
    <n v="3"/>
    <n v="3"/>
    <n v="5"/>
    <n v="3"/>
    <n v="3"/>
    <n v="3"/>
    <n v="3"/>
    <n v="4"/>
    <n v="3"/>
    <n v="0"/>
    <n v="3"/>
    <n v="4"/>
    <n v="5"/>
    <n v="4"/>
    <n v="4"/>
    <n v="4"/>
    <n v="3"/>
    <n v="4"/>
    <n v="4"/>
    <n v="0"/>
    <s v="S0925"/>
    <n v="43.666183869999998"/>
    <n v="-79.445911980000005"/>
    <n v="309967.47399999999"/>
    <n v="4837608.0760000004"/>
  </r>
  <r>
    <n v="3702675"/>
    <n v="4153110"/>
    <n v="2017"/>
    <x v="3"/>
    <n v="1930"/>
    <s v="PRIVATE"/>
    <x v="1"/>
    <x v="1"/>
    <s v="927 ST CLAIR AVE W"/>
    <n v="4"/>
    <n v="23"/>
    <d v="2019-11-25T00:00:00"/>
    <x v="5"/>
    <s v="Evaluation needs to be conducted in 2 years"/>
    <n v="14"/>
    <n v="4"/>
    <n v="4"/>
    <n v="5"/>
    <n v="4"/>
    <n v="4"/>
    <n v="4"/>
    <n v="0"/>
    <n v="4"/>
    <n v="0"/>
    <n v="0"/>
    <n v="5"/>
    <n v="5"/>
    <n v="3"/>
    <n v="4"/>
    <n v="4"/>
    <n v="4"/>
    <n v="0"/>
    <n v="4"/>
    <n v="0"/>
    <n v="0"/>
    <s v="S0928"/>
    <n v="43.675063119999997"/>
    <n v="-79.433047130000006"/>
    <n v="310034.484"/>
    <n v="4837507.8810000001"/>
  </r>
  <r>
    <n v="3702676"/>
    <n v="4153077"/>
    <n v="2017"/>
    <x v="3"/>
    <n v="1985"/>
    <s v="PRIVATE"/>
    <x v="1"/>
    <x v="1"/>
    <s v="128 SHERIDAN AVE"/>
    <n v="7"/>
    <n v="68"/>
    <d v="2019-11-25T00:00:00"/>
    <x v="15"/>
    <s v="Evaluation needs to be conducted in 2 years"/>
    <n v="17"/>
    <n v="4"/>
    <n v="4"/>
    <n v="4"/>
    <n v="4"/>
    <n v="3"/>
    <n v="4"/>
    <n v="0"/>
    <n v="2"/>
    <n v="4"/>
    <n v="0"/>
    <n v="4"/>
    <n v="3"/>
    <n v="5"/>
    <n v="3"/>
    <n v="4"/>
    <n v="3"/>
    <n v="4"/>
    <n v="3"/>
    <n v="3"/>
    <n v="0"/>
    <s v="S0933"/>
    <n v="43.678240119999998"/>
    <n v="-79.440611919999995"/>
    <n v="310088.06900000002"/>
    <n v="4834280.9570000004"/>
  </r>
  <r>
    <n v="3702687"/>
    <n v="4156598"/>
    <n v="2017"/>
    <x v="3"/>
    <n v="1915"/>
    <s v="SOCIAL HOUSING"/>
    <x v="1"/>
    <x v="1"/>
    <s v="180 SUDBURY ST"/>
    <n v="18"/>
    <n v="190"/>
    <d v="2019-11-25T00:00:00"/>
    <x v="1"/>
    <s v="Evaluation needs to be conducted in 2 years"/>
    <n v="19"/>
    <n v="4"/>
    <n v="4"/>
    <n v="5"/>
    <n v="4"/>
    <n v="3"/>
    <n v="4"/>
    <n v="4"/>
    <n v="4"/>
    <n v="3"/>
    <n v="0"/>
    <n v="4"/>
    <n v="3"/>
    <n v="4"/>
    <n v="4"/>
    <n v="4"/>
    <n v="4"/>
    <n v="3"/>
    <n v="4"/>
    <n v="4"/>
    <n v="4"/>
    <s v="S0937"/>
    <n v="43.678247290000002"/>
    <n v="-79.440459349999998"/>
    <n v="310822.114"/>
    <n v="4833330.7609999999"/>
  </r>
  <r>
    <n v="3702692"/>
    <n v="4152942"/>
    <n v="2017"/>
    <x v="3"/>
    <n v="2007"/>
    <s v="PRIVATE"/>
    <x v="1"/>
    <x v="1"/>
    <s v="1625 DUPONT ST"/>
    <n v="4"/>
    <n v="10"/>
    <d v="2019-11-21T00:00:00"/>
    <x v="13"/>
    <s v="Evaluation needs to be conducted in 1 year"/>
    <n v="15"/>
    <n v="3"/>
    <n v="3"/>
    <n v="3"/>
    <n v="3"/>
    <n v="3"/>
    <n v="3"/>
    <n v="0"/>
    <n v="3"/>
    <n v="0"/>
    <n v="0"/>
    <n v="3"/>
    <n v="3"/>
    <n v="3"/>
    <n v="3"/>
    <n v="3"/>
    <n v="3"/>
    <n v="0"/>
    <n v="3"/>
    <n v="4"/>
    <n v="0"/>
    <s v="S0929"/>
    <n v="43.667270760000001"/>
    <n v="-79.445671559999994"/>
    <n v="308395.47499999998"/>
    <n v="4835871.4330000002"/>
  </r>
  <r>
    <n v="3702693"/>
    <n v="4153160"/>
    <n v="2017"/>
    <x v="3"/>
    <n v="1930"/>
    <s v="PRIVATE"/>
    <x v="1"/>
    <x v="1"/>
    <s v="919 DUFFERIN ST"/>
    <n v="15"/>
    <n v="113"/>
    <d v="2019-11-21T00:00:00"/>
    <x v="15"/>
    <s v="Evaluation needs to be conducted in 2 years"/>
    <n v="19"/>
    <n v="4"/>
    <n v="3"/>
    <n v="5"/>
    <n v="3"/>
    <n v="4"/>
    <n v="3"/>
    <n v="4"/>
    <n v="3"/>
    <n v="4"/>
    <n v="3"/>
    <n v="4"/>
    <n v="3"/>
    <n v="5"/>
    <n v="4"/>
    <n v="3"/>
    <n v="4"/>
    <n v="4"/>
    <n v="3"/>
    <n v="2"/>
    <n v="0"/>
    <s v="S0934"/>
    <n v="43.669233239999997"/>
    <n v="-79.445930590000003"/>
    <n v="310107.15399999998"/>
    <n v="4835070.1260000002"/>
  </r>
  <r>
    <n v="3702695"/>
    <n v="4255532"/>
    <n v="2017"/>
    <x v="3"/>
    <n v="1911"/>
    <s v="PRIVATE"/>
    <x v="1"/>
    <x v="1"/>
    <s v="1401 DUPONT ST"/>
    <n v="6"/>
    <n v="171"/>
    <d v="2019-11-21T00:00:00"/>
    <x v="23"/>
    <s v="Evaluation needs to be conducted in 2 years"/>
    <n v="18"/>
    <n v="4"/>
    <n v="5"/>
    <n v="4"/>
    <n v="4"/>
    <n v="4"/>
    <n v="4"/>
    <n v="3"/>
    <n v="3"/>
    <n v="3"/>
    <n v="0"/>
    <n v="4"/>
    <n v="4"/>
    <n v="5"/>
    <n v="4"/>
    <n v="4"/>
    <n v="4"/>
    <n v="0"/>
    <n v="4"/>
    <n v="4"/>
    <n v="4"/>
    <s v="S0930"/>
    <n v="43.670812009999999"/>
    <n v="-79.453749490000007"/>
    <n v="309068.35100000002"/>
    <n v="4836043.1529999999"/>
  </r>
  <r>
    <n v="3702699"/>
    <n v="4153078"/>
    <n v="2017"/>
    <x v="3"/>
    <n v="1932"/>
    <s v="PRIVATE"/>
    <x v="1"/>
    <x v="1"/>
    <s v="301 LANSDOWNE AVE"/>
    <n v="5"/>
    <n v="35"/>
    <d v="2019-11-21T00:00:00"/>
    <x v="6"/>
    <s v="Evaluation needs to be conducted in 1 year"/>
    <n v="15"/>
    <n v="3"/>
    <n v="3"/>
    <n v="4"/>
    <n v="3"/>
    <n v="3"/>
    <n v="3"/>
    <n v="0"/>
    <n v="3"/>
    <n v="0"/>
    <n v="0"/>
    <n v="3"/>
    <n v="3"/>
    <n v="3"/>
    <n v="3"/>
    <n v="3"/>
    <n v="3"/>
    <n v="0"/>
    <n v="4"/>
    <n v="3"/>
    <n v="0"/>
    <s v="S0933"/>
    <n v="43.669259719999999"/>
    <n v="-79.457795660000002"/>
    <n v="309673.18400000001"/>
    <n v="4834310.7060000002"/>
  </r>
  <r>
    <n v="3702700"/>
    <n v="4155734"/>
    <n v="2017"/>
    <x v="3"/>
    <n v="1968"/>
    <s v="PRIVATE"/>
    <x v="1"/>
    <x v="1"/>
    <s v="800 LANSDOWNE AVE"/>
    <n v="4"/>
    <n v="138"/>
    <d v="2019-11-21T00:00:00"/>
    <x v="34"/>
    <s v="Evaluation needs to be conducted in 2 years"/>
    <n v="19"/>
    <n v="4"/>
    <n v="5"/>
    <n v="5"/>
    <n v="4"/>
    <n v="4"/>
    <n v="5"/>
    <n v="4"/>
    <n v="4"/>
    <n v="4"/>
    <n v="0"/>
    <n v="4"/>
    <n v="4"/>
    <n v="5"/>
    <n v="4"/>
    <n v="4"/>
    <n v="4"/>
    <n v="4"/>
    <n v="4"/>
    <n v="4"/>
    <n v="4"/>
    <s v="S0930"/>
    <n v="43.649163790000003"/>
    <n v="-79.432418830000003"/>
    <n v="309120.17700000003"/>
    <n v="4835899.0669999998"/>
  </r>
  <r>
    <n v="3702701"/>
    <n v="4153101"/>
    <n v="2017"/>
    <x v="3"/>
    <n v="1960"/>
    <s v="SOCIAL HOUSING"/>
    <x v="1"/>
    <x v="1"/>
    <s v="973 LANSDOWNE AVE"/>
    <n v="3"/>
    <n v="20"/>
    <d v="2019-11-21T00:00:00"/>
    <x v="18"/>
    <s v="Evaluation needs to be conducted in 2 years"/>
    <n v="17"/>
    <n v="3"/>
    <n v="5"/>
    <n v="4"/>
    <n v="3"/>
    <n v="4"/>
    <n v="3"/>
    <n v="0"/>
    <n v="3"/>
    <n v="0"/>
    <n v="3"/>
    <n v="3"/>
    <n v="3"/>
    <n v="4"/>
    <n v="3"/>
    <n v="3"/>
    <n v="3"/>
    <n v="4"/>
    <n v="4"/>
    <n v="3"/>
    <n v="0"/>
    <s v="S0930"/>
    <n v="43.66028567"/>
    <n v="-79.444110559999999"/>
    <n v="309146.45299999998"/>
    <n v="4836027.1490000002"/>
  </r>
  <r>
    <n v="3702707"/>
    <n v="4255546"/>
    <n v="2017"/>
    <x v="3"/>
    <n v="1960"/>
    <s v="PRIVATE"/>
    <x v="1"/>
    <x v="1"/>
    <s v="1407 DUPONT ST"/>
    <n v="5"/>
    <n v="74"/>
    <d v="2019-11-21T00:00:00"/>
    <x v="23"/>
    <s v="Evaluation needs to be conducted in 2 years"/>
    <n v="19"/>
    <n v="4"/>
    <n v="4"/>
    <n v="4"/>
    <n v="4"/>
    <n v="4"/>
    <n v="5"/>
    <n v="3"/>
    <n v="4"/>
    <n v="3"/>
    <n v="4"/>
    <n v="4"/>
    <n v="4"/>
    <n v="5"/>
    <n v="4"/>
    <n v="3"/>
    <n v="4"/>
    <n v="0"/>
    <n v="4"/>
    <n v="4"/>
    <n v="4"/>
    <s v="S0930"/>
    <n v="43.66028567"/>
    <n v="-79.444110559999999"/>
    <n v="309012.69099999999"/>
    <n v="4836030.5429999996"/>
  </r>
  <r>
    <n v="3702708"/>
    <n v="4153164"/>
    <n v="2017"/>
    <x v="3"/>
    <n v="1970"/>
    <s v="PRIVATE"/>
    <x v="1"/>
    <x v="1"/>
    <s v="323 RUSHOLME RD"/>
    <n v="20"/>
    <n v="226"/>
    <d v="2019-11-21T00:00:00"/>
    <x v="20"/>
    <s v="Evaluation needs to be conducted in 2 years"/>
    <n v="19"/>
    <n v="4"/>
    <n v="4"/>
    <n v="5"/>
    <n v="3"/>
    <n v="4"/>
    <n v="3"/>
    <n v="4"/>
    <n v="4"/>
    <n v="4"/>
    <n v="4"/>
    <n v="4"/>
    <n v="4"/>
    <n v="5"/>
    <n v="4"/>
    <n v="4"/>
    <n v="4"/>
    <n v="4"/>
    <n v="4"/>
    <n v="4"/>
    <n v="0"/>
    <s v="S0934"/>
    <n v="43.675063119999997"/>
    <n v="-79.433047130000006"/>
    <n v="310404.68699999998"/>
    <n v="4835239.2690000003"/>
  </r>
  <r>
    <n v="3702709"/>
    <n v="4156290"/>
    <n v="2017"/>
    <x v="3"/>
    <n v="1960"/>
    <s v="PRIVATE"/>
    <x v="1"/>
    <x v="1"/>
    <s v="357 RUSHOLME RD"/>
    <n v="16"/>
    <n v="267"/>
    <d v="2019-11-21T00:00:00"/>
    <x v="22"/>
    <s v="Evaluation needs to be conducted in 2 years"/>
    <n v="19"/>
    <n v="4"/>
    <n v="4"/>
    <n v="5"/>
    <n v="4"/>
    <n v="3"/>
    <n v="3"/>
    <n v="3"/>
    <n v="4"/>
    <n v="4"/>
    <n v="4"/>
    <n v="4"/>
    <n v="4"/>
    <n v="5"/>
    <n v="4"/>
    <n v="4"/>
    <n v="4"/>
    <n v="4"/>
    <n v="4"/>
    <n v="3"/>
    <n v="0"/>
    <s v="S0934"/>
    <n v="43.659312980000003"/>
    <n v="-79.438901999999999"/>
    <n v="310375.29100000003"/>
    <n v="4835342.3279999997"/>
  </r>
  <r>
    <n v="3702718"/>
    <n v="4442561"/>
    <n v="2017"/>
    <x v="3"/>
    <n v="1960"/>
    <s v="PRIVATE"/>
    <x v="1"/>
    <x v="1"/>
    <s v="17 PATON RD"/>
    <n v="4"/>
    <n v="16"/>
    <d v="2019-11-21T00:00:00"/>
    <x v="53"/>
    <s v="Building Audit"/>
    <n v="14"/>
    <n v="2"/>
    <n v="2"/>
    <n v="2"/>
    <n v="3"/>
    <n v="0"/>
    <n v="2"/>
    <n v="0"/>
    <n v="2"/>
    <n v="0"/>
    <n v="0"/>
    <n v="2"/>
    <n v="2"/>
    <n v="2"/>
    <n v="2"/>
    <n v="3"/>
    <n v="3"/>
    <n v="0"/>
    <n v="3"/>
    <n v="2"/>
    <n v="0"/>
    <s v="S0930"/>
    <n v="43.652361599999999"/>
    <n v="-79.426231520000002"/>
    <n v="309291.92200000002"/>
    <n v="4835372.9519999996"/>
  </r>
  <r>
    <n v="3702720"/>
    <n v="4155591"/>
    <n v="2017"/>
    <x v="3"/>
    <n v="1960"/>
    <s v="TCHC"/>
    <x v="1"/>
    <x v="1"/>
    <s v="61 PELHAM PARK GDNS"/>
    <n v="17"/>
    <n v="352"/>
    <d v="2019-11-21T00:00:00"/>
    <x v="42"/>
    <s v="Evaluation needs to be conducted in 1 year"/>
    <n v="20"/>
    <n v="2"/>
    <n v="3"/>
    <n v="4"/>
    <n v="2"/>
    <n v="3"/>
    <n v="4"/>
    <n v="2"/>
    <n v="2"/>
    <n v="3"/>
    <n v="3"/>
    <n v="2"/>
    <n v="3"/>
    <n v="5"/>
    <n v="3"/>
    <n v="2"/>
    <n v="3"/>
    <n v="3"/>
    <n v="3"/>
    <n v="2"/>
    <n v="2"/>
    <s v="S0926"/>
    <n v="43.6520449"/>
    <n v="-79.426148979999994"/>
    <n v="308187.60700000002"/>
    <n v="4836369.2889999999"/>
  </r>
  <r>
    <n v="3702733"/>
    <n v="4153166"/>
    <n v="2017"/>
    <x v="3"/>
    <n v="1958"/>
    <s v="PRIVATE"/>
    <x v="1"/>
    <x v="1"/>
    <s v="730 DOVERCOURT RD"/>
    <n v="20"/>
    <n v="356"/>
    <d v="2019-11-21T00:00:00"/>
    <x v="23"/>
    <s v="Evaluation needs to be conducted in 2 years"/>
    <n v="19"/>
    <n v="4"/>
    <n v="4"/>
    <n v="4"/>
    <n v="3"/>
    <n v="4"/>
    <n v="3"/>
    <n v="3"/>
    <n v="4"/>
    <n v="4"/>
    <n v="4"/>
    <n v="4"/>
    <n v="4"/>
    <n v="5"/>
    <n v="4"/>
    <n v="5"/>
    <n v="4"/>
    <n v="4"/>
    <n v="4"/>
    <n v="4"/>
    <n v="0"/>
    <s v="S0934"/>
    <n v="43.658340189999997"/>
    <n v="-79.446051650000001"/>
    <n v="310487.72100000002"/>
    <n v="4835310.2209999999"/>
  </r>
  <r>
    <n v="3702734"/>
    <n v="4153094"/>
    <n v="2017"/>
    <x v="3"/>
    <n v="1925"/>
    <s v="PRIVATE"/>
    <x v="1"/>
    <x v="1"/>
    <s v="767 DOVERCOURT RD"/>
    <n v="3"/>
    <n v="19"/>
    <d v="2019-11-21T00:00:00"/>
    <x v="11"/>
    <s v="Evaluation needs to be conducted in 2 years"/>
    <n v="15"/>
    <n v="4"/>
    <n v="4"/>
    <n v="5"/>
    <n v="4"/>
    <n v="4"/>
    <n v="4"/>
    <n v="0"/>
    <n v="4"/>
    <n v="0"/>
    <n v="3"/>
    <n v="3"/>
    <n v="3"/>
    <n v="5"/>
    <n v="2"/>
    <n v="4"/>
    <n v="4"/>
    <n v="0"/>
    <n v="3"/>
    <n v="0"/>
    <n v="0"/>
    <s v="S0932"/>
    <n v="43.658298979999998"/>
    <n v="-79.450211019999998"/>
    <n v="310485.14"/>
    <n v="4835547.3509999998"/>
  </r>
  <r>
    <n v="3702735"/>
    <n v="4153117"/>
    <n v="2017"/>
    <x v="3"/>
    <n v="1940"/>
    <s v="SOCIAL HOUSING"/>
    <x v="1"/>
    <x v="1"/>
    <s v="6 A GREENLAW AVE"/>
    <n v="4"/>
    <n v="44"/>
    <d v="2019-11-21T00:00:00"/>
    <x v="11"/>
    <s v="Evaluation needs to be conducted in 2 years"/>
    <n v="19"/>
    <n v="4"/>
    <n v="4"/>
    <n v="5"/>
    <n v="4"/>
    <n v="3"/>
    <n v="4"/>
    <n v="4"/>
    <n v="3"/>
    <n v="3"/>
    <n v="0"/>
    <n v="4"/>
    <n v="4"/>
    <n v="5"/>
    <n v="4"/>
    <n v="3"/>
    <n v="4"/>
    <n v="2"/>
    <n v="4"/>
    <n v="3"/>
    <n v="4"/>
    <s v="S0927"/>
    <n v="43.649163790000003"/>
    <n v="-79.432418830000003"/>
    <n v="309103.48200000002"/>
    <n v="4836733.8779999996"/>
  </r>
  <r>
    <n v="3703795"/>
    <n v="4155066"/>
    <n v="2017"/>
    <x v="3"/>
    <n v="1911"/>
    <s v="PRIVATE"/>
    <x v="1"/>
    <x v="1"/>
    <s v="1969 EGLINTON AVE W"/>
    <n v="3"/>
    <n v="36"/>
    <d v="2019-03-12T00:00:00"/>
    <x v="9"/>
    <s v="Evaluation needs to be conducted in 2 years"/>
    <n v="16"/>
    <n v="3"/>
    <n v="3"/>
    <n v="3"/>
    <n v="3"/>
    <n v="3"/>
    <n v="3"/>
    <n v="0"/>
    <n v="3"/>
    <n v="0"/>
    <n v="3"/>
    <n v="4"/>
    <n v="3"/>
    <n v="5"/>
    <n v="4"/>
    <n v="3"/>
    <n v="4"/>
    <n v="0"/>
    <n v="4"/>
    <n v="2"/>
    <n v="0"/>
    <s v="S0922"/>
    <n v="43.670812009999999"/>
    <n v="-79.453749490000007"/>
    <n v="308454.21299999999"/>
    <n v="4839177.6289999997"/>
  </r>
  <r>
    <n v="3703796"/>
    <n v="4155065"/>
    <n v="2017"/>
    <x v="3"/>
    <n v="1930"/>
    <s v="PRIVATE"/>
    <x v="1"/>
    <x v="1"/>
    <s v="2005 EGLINTON AVE W"/>
    <n v="5"/>
    <n v="78"/>
    <d v="2019-03-12T00:00:00"/>
    <x v="22"/>
    <s v="Evaluation needs to be conducted in 2 years"/>
    <n v="18"/>
    <n v="4"/>
    <n v="3"/>
    <n v="4"/>
    <n v="4"/>
    <n v="5"/>
    <n v="3"/>
    <n v="0"/>
    <n v="3"/>
    <n v="5"/>
    <n v="4"/>
    <n v="4"/>
    <n v="4"/>
    <n v="5"/>
    <n v="3"/>
    <n v="4"/>
    <n v="4"/>
    <n v="4"/>
    <n v="4"/>
    <n v="3"/>
    <n v="0"/>
    <s v="S0922"/>
    <n v="43.669259719999999"/>
    <n v="-79.457795660000002"/>
    <n v="308412.88799999998"/>
    <n v="4839143.7060000002"/>
  </r>
  <r>
    <n v="3703805"/>
    <n v="4155064"/>
    <n v="2017"/>
    <x v="3"/>
    <n v="1950"/>
    <s v="PRIVATE"/>
    <x v="1"/>
    <x v="1"/>
    <s v="3 THORNTON AVE"/>
    <n v="3"/>
    <n v="17"/>
    <d v="2019-03-12T00:00:00"/>
    <x v="18"/>
    <s v="Evaluation needs to be conducted in 2 years"/>
    <n v="15"/>
    <n v="4"/>
    <n v="3"/>
    <n v="4"/>
    <n v="3"/>
    <n v="3"/>
    <n v="3"/>
    <n v="0"/>
    <n v="3"/>
    <n v="0"/>
    <n v="0"/>
    <n v="3"/>
    <n v="3"/>
    <n v="5"/>
    <n v="4"/>
    <n v="3"/>
    <n v="3"/>
    <n v="0"/>
    <n v="4"/>
    <n v="3"/>
    <n v="0"/>
    <s v="S0922"/>
    <n v="43.667270760000001"/>
    <n v="-79.445671559999994"/>
    <n v="308432.533"/>
    <n v="4838998.9709999999"/>
  </r>
  <r>
    <n v="3703809"/>
    <n v="4153115"/>
    <n v="2017"/>
    <x v="3"/>
    <n v="1905"/>
    <s v="PRIVATE"/>
    <x v="1"/>
    <x v="1"/>
    <s v="109 GLENHOLME AVE"/>
    <n v="3"/>
    <n v="15"/>
    <d v="2019-03-12T00:00:00"/>
    <x v="37"/>
    <s v="Evaluation needs to be conducted in 1 year"/>
    <n v="15"/>
    <n v="3"/>
    <n v="3"/>
    <n v="3"/>
    <n v="3"/>
    <n v="4"/>
    <n v="3"/>
    <n v="0"/>
    <n v="3"/>
    <n v="0"/>
    <n v="3"/>
    <n v="3"/>
    <n v="3"/>
    <n v="5"/>
    <n v="3"/>
    <n v="4"/>
    <n v="3"/>
    <n v="0"/>
    <n v="3"/>
    <n v="0"/>
    <n v="0"/>
    <s v="S0928"/>
    <n v="43.666183869999998"/>
    <n v="-79.445911980000005"/>
    <n v="309743.43099999998"/>
    <n v="4837416.085"/>
  </r>
  <r>
    <n v="3703826"/>
    <n v="4155069"/>
    <n v="2017"/>
    <x v="3"/>
    <n v="1950"/>
    <s v="PRIVATE"/>
    <x v="1"/>
    <x v="1"/>
    <s v="2204 DUFFERIN ST"/>
    <n v="4"/>
    <n v="28"/>
    <d v="2019-03-11T00:00:00"/>
    <x v="40"/>
    <s v="Evaluation needs to be conducted in 1 year"/>
    <n v="16"/>
    <n v="2"/>
    <n v="2"/>
    <n v="3"/>
    <n v="3"/>
    <n v="3"/>
    <n v="4"/>
    <n v="0"/>
    <n v="2"/>
    <n v="0"/>
    <n v="0"/>
    <n v="3"/>
    <n v="3"/>
    <n v="4"/>
    <n v="3"/>
    <n v="2"/>
    <n v="3"/>
    <n v="4"/>
    <n v="3"/>
    <n v="3"/>
    <n v="0"/>
    <s v="S0922"/>
    <n v="43.65597975"/>
    <n v="-79.443829190000002"/>
    <n v="308945.44699999999"/>
    <n v="4838722.0810000002"/>
  </r>
  <r>
    <n v="3703827"/>
    <n v="4155068"/>
    <n v="2022"/>
    <x v="3"/>
    <n v="1926"/>
    <s v="PRIVATE"/>
    <x v="1"/>
    <x v="1"/>
    <s v="2208 DUFFERIN ST"/>
    <n v="4"/>
    <n v="18"/>
    <d v="2019-03-11T00:00:00"/>
    <x v="6"/>
    <s v="Evaluation needs to be conducted in 1 year"/>
    <n v="16"/>
    <n v="3"/>
    <n v="2"/>
    <n v="4"/>
    <n v="3"/>
    <n v="3"/>
    <n v="3"/>
    <n v="0"/>
    <n v="2"/>
    <n v="0"/>
    <n v="0"/>
    <n v="3"/>
    <n v="4"/>
    <n v="5"/>
    <n v="3"/>
    <n v="2"/>
    <n v="3"/>
    <n v="4"/>
    <n v="3"/>
    <n v="3"/>
    <n v="0"/>
    <s v="S0922"/>
    <n v="43.658277929999997"/>
    <n v="-79.446387669999993"/>
    <n v="308939.11300000001"/>
    <n v="4838748.9970000004"/>
  </r>
  <r>
    <n v="3703861"/>
    <n v="4156744"/>
    <n v="2017"/>
    <x v="3"/>
    <n v="1940"/>
    <s v="PRIVATE"/>
    <x v="1"/>
    <x v="1"/>
    <s v="36 ROSECLIFFE AVE"/>
    <n v="4"/>
    <n v="26"/>
    <d v="2019-03-08T00:00:00"/>
    <x v="35"/>
    <s v="Evaluation needs to be conducted in 1 year"/>
    <n v="16"/>
    <n v="3"/>
    <n v="3"/>
    <n v="3"/>
    <n v="3"/>
    <n v="3"/>
    <n v="3"/>
    <n v="0"/>
    <n v="3"/>
    <n v="0"/>
    <n v="4"/>
    <n v="3"/>
    <n v="3"/>
    <n v="5"/>
    <n v="3"/>
    <n v="3"/>
    <n v="3"/>
    <n v="0"/>
    <n v="4"/>
    <n v="2"/>
    <n v="0"/>
    <s v="S0925"/>
    <n v="43.667255410000003"/>
    <n v="-79.446419349999999"/>
    <n v="309315.44500000001"/>
    <n v="4838003.2079999996"/>
  </r>
  <r>
    <n v="3703873"/>
    <n v="4327919"/>
    <n v="2017"/>
    <x v="3"/>
    <n v="1923"/>
    <s v="PRIVATE"/>
    <x v="1"/>
    <x v="1"/>
    <s v="382 DOVERCOURT RD"/>
    <n v="3"/>
    <n v="18"/>
    <d v="2019-03-08T00:00:00"/>
    <x v="40"/>
    <s v="Evaluation needs to be conducted in 1 year"/>
    <n v="14"/>
    <n v="2"/>
    <n v="2"/>
    <n v="4"/>
    <n v="2"/>
    <n v="0"/>
    <n v="3"/>
    <n v="0"/>
    <n v="4"/>
    <n v="0"/>
    <n v="0"/>
    <n v="2"/>
    <n v="2"/>
    <n v="4"/>
    <n v="3"/>
    <n v="3"/>
    <n v="3"/>
    <n v="0"/>
    <n v="3"/>
    <n v="4"/>
    <n v="0"/>
    <s v="S0934"/>
    <n v="43.679506719999999"/>
    <n v="-79.434885370000003"/>
    <n v="310741.70699999999"/>
    <n v="4834457.5829999996"/>
  </r>
  <r>
    <n v="3703874"/>
    <n v="4327922"/>
    <n v="2017"/>
    <x v="3"/>
    <n v="1928"/>
    <s v="PRIVATE"/>
    <x v="1"/>
    <x v="1"/>
    <s v="394 DOVERCOURT RD"/>
    <n v="3"/>
    <n v="20"/>
    <d v="2019-03-08T00:00:00"/>
    <x v="44"/>
    <s v="Evaluation needs to be conducted in 1 year"/>
    <n v="14"/>
    <n v="3"/>
    <n v="2"/>
    <n v="3"/>
    <n v="3"/>
    <n v="3"/>
    <n v="3"/>
    <n v="0"/>
    <n v="3"/>
    <n v="0"/>
    <n v="0"/>
    <n v="3"/>
    <n v="4"/>
    <n v="4"/>
    <n v="3"/>
    <n v="3"/>
    <n v="2"/>
    <n v="0"/>
    <n v="3"/>
    <n v="0"/>
    <n v="0"/>
    <s v="S0934"/>
    <n v="43.679614350000001"/>
    <n v="-79.436448670000004"/>
    <n v="310735.016"/>
    <n v="4834492.7640000004"/>
  </r>
  <r>
    <n v="3703884"/>
    <n v="4156004"/>
    <n v="2017"/>
    <x v="3"/>
    <n v="1930"/>
    <s v="PRIVATE"/>
    <x v="1"/>
    <x v="1"/>
    <s v="34 ROSECLIFFE AVE"/>
    <n v="4"/>
    <n v="26"/>
    <d v="2019-03-08T00:00:00"/>
    <x v="13"/>
    <s v="Evaluation needs to be conducted in 1 year"/>
    <n v="16"/>
    <n v="3"/>
    <n v="3"/>
    <n v="2"/>
    <n v="3"/>
    <n v="3"/>
    <n v="3"/>
    <n v="0"/>
    <n v="3"/>
    <n v="0"/>
    <n v="4"/>
    <n v="3"/>
    <n v="3"/>
    <n v="4"/>
    <n v="3"/>
    <n v="3"/>
    <n v="3"/>
    <n v="0"/>
    <n v="4"/>
    <n v="2"/>
    <n v="0"/>
    <s v="S0925"/>
    <n v="43.652968450000003"/>
    <n v="-79.427022550000004"/>
    <n v="309292.74599999998"/>
    <n v="4837996.2050000001"/>
  </r>
  <r>
    <n v="3703887"/>
    <n v="4155014"/>
    <n v="2017"/>
    <x v="3"/>
    <n v="1930"/>
    <s v="PRIVATE"/>
    <x v="1"/>
    <x v="1"/>
    <s v="345 WESTMOUNT AVE"/>
    <n v="3"/>
    <n v="29"/>
    <d v="2019-03-07T00:00:00"/>
    <x v="6"/>
    <s v="Evaluation needs to be conducted in 1 year"/>
    <n v="15"/>
    <n v="3"/>
    <n v="5"/>
    <n v="3"/>
    <n v="3"/>
    <n v="2"/>
    <n v="3"/>
    <n v="0"/>
    <n v="3"/>
    <n v="0"/>
    <n v="0"/>
    <n v="3"/>
    <n v="2"/>
    <n v="5"/>
    <n v="3"/>
    <n v="3"/>
    <n v="3"/>
    <n v="0"/>
    <n v="3"/>
    <n v="3"/>
    <n v="0"/>
    <s v="S0925"/>
    <n v="43.669233239999997"/>
    <n v="-79.445930590000003"/>
    <n v="309286.13099999999"/>
    <n v="4838052.5240000002"/>
  </r>
  <r>
    <n v="3703888"/>
    <n v="4155015"/>
    <n v="2017"/>
    <x v="3"/>
    <n v="1957"/>
    <s v="PRIVATE"/>
    <x v="1"/>
    <x v="1"/>
    <s v="355 WESTMOUNT AVE"/>
    <n v="3"/>
    <n v="29"/>
    <d v="2019-03-07T00:00:00"/>
    <x v="19"/>
    <s v="Evaluation needs to be conducted in 2 years"/>
    <n v="15"/>
    <n v="3"/>
    <n v="5"/>
    <n v="3"/>
    <n v="3"/>
    <n v="4"/>
    <n v="3"/>
    <n v="0"/>
    <n v="3"/>
    <n v="0"/>
    <n v="0"/>
    <n v="3"/>
    <n v="3"/>
    <n v="5"/>
    <n v="3"/>
    <n v="3"/>
    <n v="3"/>
    <n v="0"/>
    <n v="3"/>
    <n v="3"/>
    <n v="0"/>
    <s v="S0925"/>
    <n v="43.683920090000001"/>
    <n v="-79.443972939999995"/>
    <n v="309270.03700000001"/>
    <n v="4838105.6540000001"/>
  </r>
  <r>
    <n v="3703889"/>
    <n v="4155016"/>
    <n v="2017"/>
    <x v="3"/>
    <n v="1930"/>
    <s v="PRIVATE"/>
    <x v="1"/>
    <x v="1"/>
    <s v="365 WESTMOUNT AVE"/>
    <n v="3"/>
    <n v="29"/>
    <d v="2019-03-07T00:00:00"/>
    <x v="35"/>
    <s v="Evaluation needs to be conducted in 1 year"/>
    <n v="15"/>
    <n v="3"/>
    <n v="5"/>
    <n v="3"/>
    <n v="3"/>
    <n v="2"/>
    <n v="3"/>
    <n v="0"/>
    <n v="3"/>
    <n v="0"/>
    <n v="0"/>
    <n v="3"/>
    <n v="2"/>
    <n v="5"/>
    <n v="3"/>
    <n v="3"/>
    <n v="4"/>
    <n v="0"/>
    <n v="3"/>
    <n v="3"/>
    <n v="0"/>
    <s v="S0925"/>
    <n v="43.683961369999999"/>
    <n v="-79.443796239999998"/>
    <n v="309263.80099999998"/>
    <n v="4838125.7570000002"/>
  </r>
  <r>
    <n v="3703890"/>
    <n v="4155019"/>
    <n v="2017"/>
    <x v="3"/>
    <n v="1973"/>
    <s v="PRIVATE"/>
    <x v="1"/>
    <x v="1"/>
    <s v="370 WESTMOUNT AVE"/>
    <n v="3"/>
    <n v="29"/>
    <d v="2019-03-07T00:00:00"/>
    <x v="19"/>
    <s v="Evaluation needs to be conducted in 2 years"/>
    <n v="15"/>
    <n v="3"/>
    <n v="3"/>
    <n v="3"/>
    <n v="2"/>
    <n v="2"/>
    <n v="3"/>
    <n v="0"/>
    <n v="4"/>
    <n v="0"/>
    <n v="0"/>
    <n v="3"/>
    <n v="3"/>
    <n v="5"/>
    <n v="4"/>
    <n v="4"/>
    <n v="4"/>
    <n v="0"/>
    <n v="4"/>
    <n v="3"/>
    <n v="0"/>
    <s v="S0925"/>
    <n v="43.66885705"/>
    <n v="-79.438119200000003"/>
    <n v="309202.478"/>
    <n v="4838140.2050000001"/>
  </r>
  <r>
    <n v="3703891"/>
    <n v="4155017"/>
    <n v="2017"/>
    <x v="3"/>
    <n v="2003"/>
    <s v="PRIVATE"/>
    <x v="1"/>
    <x v="1"/>
    <s v="375 WESTMOUNT AVE"/>
    <n v="3"/>
    <n v="30"/>
    <d v="2019-03-07T00:00:00"/>
    <x v="23"/>
    <s v="Evaluation needs to be conducted in 2 years"/>
    <n v="15"/>
    <n v="4"/>
    <n v="3"/>
    <n v="4"/>
    <n v="3"/>
    <n v="4"/>
    <n v="5"/>
    <n v="0"/>
    <n v="4"/>
    <n v="0"/>
    <n v="0"/>
    <n v="4"/>
    <n v="4"/>
    <n v="5"/>
    <n v="3"/>
    <n v="4"/>
    <n v="4"/>
    <n v="0"/>
    <n v="4"/>
    <n v="4"/>
    <n v="0"/>
    <s v="S0925"/>
    <n v="43.643024410000002"/>
    <n v="-79.425804369999994"/>
    <n v="309254.24900000001"/>
    <n v="4838158.5089999996"/>
  </r>
  <r>
    <n v="3703896"/>
    <n v="4155013"/>
    <n v="2017"/>
    <x v="3"/>
    <n v="1913"/>
    <s v="PRIVATE"/>
    <x v="1"/>
    <x v="1"/>
    <s v="240 NORTHCLIFFE BLVD"/>
    <n v="4"/>
    <n v="46"/>
    <d v="2019-03-07T00:00:00"/>
    <x v="0"/>
    <s v="Evaluation needs to be conducted in 2 years"/>
    <n v="15"/>
    <n v="4"/>
    <n v="3"/>
    <n v="4"/>
    <n v="4"/>
    <n v="2"/>
    <n v="4"/>
    <n v="0"/>
    <n v="4"/>
    <n v="0"/>
    <n v="0"/>
    <n v="4"/>
    <n v="2"/>
    <n v="5"/>
    <n v="3"/>
    <n v="4"/>
    <n v="4"/>
    <n v="0"/>
    <n v="4"/>
    <n v="2"/>
    <n v="0"/>
    <s v="S0925"/>
    <n v="43.649359259999997"/>
    <n v="-79.429535520000002"/>
    <n v="309349.81400000001"/>
    <n v="4837950.9589999998"/>
  </r>
  <r>
    <n v="3703929"/>
    <n v="4153099"/>
    <n v="2017"/>
    <x v="3"/>
    <n v="1910"/>
    <s v="PRIVATE"/>
    <x v="1"/>
    <x v="1"/>
    <s v="685 LANSDOWNE AVE"/>
    <n v="3"/>
    <n v="30"/>
    <d v="2019-03-07T00:00:00"/>
    <x v="55"/>
    <s v="Building Audit"/>
    <n v="16"/>
    <n v="2"/>
    <n v="2"/>
    <n v="3"/>
    <n v="1"/>
    <n v="3"/>
    <n v="3"/>
    <n v="0"/>
    <n v="2"/>
    <n v="0"/>
    <n v="0"/>
    <n v="2"/>
    <n v="1"/>
    <n v="2"/>
    <n v="1"/>
    <n v="2"/>
    <n v="3"/>
    <n v="2"/>
    <n v="2"/>
    <n v="2"/>
    <n v="0"/>
    <s v="S0930"/>
    <n v="43.659758109999999"/>
    <n v="-79.434864770000004"/>
    <n v="309425.45699999999"/>
    <n v="4835229.4110000003"/>
  </r>
  <r>
    <n v="3703941"/>
    <n v="4153146"/>
    <n v="2017"/>
    <x v="3"/>
    <n v="1951"/>
    <s v="PRIVATE"/>
    <x v="1"/>
    <x v="1"/>
    <s v="1182 QUEEN ST W"/>
    <n v="3"/>
    <n v="25"/>
    <d v="2019-03-06T00:00:00"/>
    <x v="35"/>
    <s v="Evaluation needs to be conducted in 1 year"/>
    <n v="14"/>
    <n v="3"/>
    <n v="3"/>
    <n v="4"/>
    <n v="3"/>
    <n v="3"/>
    <n v="3"/>
    <n v="0"/>
    <n v="3"/>
    <n v="0"/>
    <n v="0"/>
    <n v="3"/>
    <n v="4"/>
    <n v="3"/>
    <n v="3"/>
    <n v="4"/>
    <n v="3"/>
    <n v="0"/>
    <n v="3"/>
    <n v="0"/>
    <n v="0"/>
    <s v="S0937"/>
    <n v="43.65073031"/>
    <n v="-79.439396329999994"/>
    <n v="310770.38500000001"/>
    <n v="4833455.4560000002"/>
  </r>
  <r>
    <n v="3703951"/>
    <n v="4253010"/>
    <n v="2017"/>
    <x v="3"/>
    <n v="1974"/>
    <s v="SOCIAL HOUSING"/>
    <x v="1"/>
    <x v="1"/>
    <s v="46 DELAWARE AVE"/>
    <n v="3"/>
    <n v="14"/>
    <d v="2019-03-06T00:00:00"/>
    <x v="20"/>
    <s v="Evaluation needs to be conducted in 2 years"/>
    <n v="15"/>
    <n v="4"/>
    <n v="4"/>
    <n v="4"/>
    <n v="4"/>
    <n v="3"/>
    <n v="4"/>
    <n v="0"/>
    <n v="4"/>
    <n v="0"/>
    <n v="0"/>
    <n v="4"/>
    <n v="4"/>
    <n v="5"/>
    <n v="4"/>
    <n v="4"/>
    <n v="4"/>
    <n v="0"/>
    <n v="4"/>
    <n v="4"/>
    <n v="0"/>
    <s v="S0935"/>
    <n v="43.649212820000002"/>
    <n v="-79.425416100000007"/>
    <n v="310742.29599999997"/>
    <n v="4834850.1320000002"/>
  </r>
  <r>
    <n v="3703952"/>
    <n v="4153095"/>
    <n v="2017"/>
    <x v="3"/>
    <n v="1978"/>
    <s v="PRIVATE"/>
    <x v="1"/>
    <x v="1"/>
    <s v="220 DELAWARE AVE"/>
    <n v="4"/>
    <n v="16"/>
    <d v="2019-03-06T00:00:00"/>
    <x v="5"/>
    <s v="Evaluation needs to be conducted in 2 years"/>
    <n v="15"/>
    <n v="4"/>
    <n v="4"/>
    <n v="4"/>
    <n v="4"/>
    <n v="4"/>
    <n v="4"/>
    <n v="0"/>
    <n v="4"/>
    <n v="0"/>
    <n v="0"/>
    <n v="5"/>
    <n v="4"/>
    <n v="5"/>
    <n v="4"/>
    <n v="4"/>
    <n v="4"/>
    <n v="0"/>
    <n v="4"/>
    <n v="4"/>
    <n v="0"/>
    <s v="S0932"/>
    <n v="43.666313359999997"/>
    <n v="-79.446687909999994"/>
    <n v="310546.61599999998"/>
    <n v="4835576.7719999999"/>
  </r>
  <r>
    <n v="3703954"/>
    <n v="4153149"/>
    <n v="2017"/>
    <x v="3"/>
    <n v="1968"/>
    <s v="PRIVATE"/>
    <x v="1"/>
    <x v="1"/>
    <s v="225 GLADSTONE AVE"/>
    <n v="4"/>
    <n v="27"/>
    <d v="2019-03-06T00:00:00"/>
    <x v="54"/>
    <s v="Building Audit"/>
    <n v="14"/>
    <n v="2"/>
    <n v="3"/>
    <n v="4"/>
    <n v="2"/>
    <n v="2"/>
    <n v="3"/>
    <n v="0"/>
    <n v="2"/>
    <n v="0"/>
    <n v="0"/>
    <n v="2"/>
    <n v="2"/>
    <n v="2"/>
    <n v="3"/>
    <n v="3"/>
    <n v="2"/>
    <n v="0"/>
    <n v="3"/>
    <n v="0"/>
    <n v="0"/>
    <s v="S0937"/>
    <n v="43.653199469999997"/>
    <n v="-79.430277709999999"/>
    <n v="310468.76400000002"/>
    <n v="4834158.9850000003"/>
  </r>
  <r>
    <n v="3703960"/>
    <n v="4153145"/>
    <n v="2017"/>
    <x v="3"/>
    <n v="1959"/>
    <s v="PRIVATE"/>
    <x v="1"/>
    <x v="1"/>
    <s v="10 BEACONSFIELD AVE"/>
    <n v="4"/>
    <n v="11"/>
    <d v="2019-03-06T00:00:00"/>
    <x v="12"/>
    <s v="Evaluation needs to be conducted in 2 years"/>
    <n v="15"/>
    <n v="4"/>
    <n v="4"/>
    <n v="5"/>
    <n v="4"/>
    <n v="4"/>
    <n v="3"/>
    <n v="0"/>
    <n v="4"/>
    <n v="0"/>
    <n v="0"/>
    <n v="4"/>
    <n v="3"/>
    <n v="1"/>
    <n v="4"/>
    <n v="5"/>
    <n v="3"/>
    <n v="4"/>
    <n v="5"/>
    <n v="0"/>
    <n v="0"/>
    <s v="S0937"/>
    <n v="43.652973469999999"/>
    <n v="-79.426362409999996"/>
    <n v="310809.70899999997"/>
    <n v="4833500.8530000001"/>
  </r>
  <r>
    <n v="3703997"/>
    <n v="4155074"/>
    <n v="2017"/>
    <x v="3"/>
    <n v="1913"/>
    <s v="PRIVATE"/>
    <x v="1"/>
    <x v="1"/>
    <s v="531 CALEDONIA RD"/>
    <n v="4"/>
    <n v="24"/>
    <d v="2019-03-05T00:00:00"/>
    <x v="19"/>
    <s v="Evaluation needs to be conducted in 2 years"/>
    <n v="15"/>
    <n v="3"/>
    <n v="4"/>
    <n v="3"/>
    <n v="3"/>
    <n v="2"/>
    <n v="3"/>
    <n v="0"/>
    <n v="3"/>
    <n v="0"/>
    <n v="0"/>
    <n v="3"/>
    <n v="4"/>
    <n v="4"/>
    <n v="4"/>
    <n v="4"/>
    <n v="3"/>
    <n v="0"/>
    <n v="4"/>
    <n v="3"/>
    <n v="0"/>
    <s v="S0921"/>
    <n v="43.64262798"/>
    <n v="-79.423024260000005"/>
    <n v="307914.35600000003"/>
    <n v="4838813.3739999998"/>
  </r>
  <r>
    <n v="3703998"/>
    <n v="4155071"/>
    <n v="2017"/>
    <x v="3"/>
    <n v="1923"/>
    <s v="PRIVATE"/>
    <x v="1"/>
    <x v="1"/>
    <s v="500 GILBERT AVE"/>
    <n v="3"/>
    <n v="29"/>
    <d v="2019-03-05T00:00:00"/>
    <x v="20"/>
    <s v="Evaluation needs to be conducted in 2 years"/>
    <n v="16"/>
    <n v="4"/>
    <n v="4"/>
    <n v="4"/>
    <n v="4"/>
    <n v="4"/>
    <n v="4"/>
    <n v="0"/>
    <n v="4"/>
    <n v="0"/>
    <n v="4"/>
    <n v="4"/>
    <n v="3"/>
    <n v="5"/>
    <n v="4"/>
    <n v="4"/>
    <n v="4"/>
    <n v="0"/>
    <n v="4"/>
    <n v="4"/>
    <n v="0"/>
    <s v="S0921"/>
    <n v="43.66478592"/>
    <n v="-79.455225179999999"/>
    <n v="307721.46899999998"/>
    <n v="4838873.59"/>
  </r>
  <r>
    <n v="3703999"/>
    <n v="4155070"/>
    <n v="2017"/>
    <x v="3"/>
    <n v="1924"/>
    <s v="PRIVATE"/>
    <x v="1"/>
    <x v="1"/>
    <s v="502 GILBERT AVE"/>
    <n v="3"/>
    <n v="23"/>
    <d v="2019-03-05T00:00:00"/>
    <x v="23"/>
    <s v="Evaluation needs to be conducted in 2 years"/>
    <n v="15"/>
    <n v="4"/>
    <n v="4"/>
    <n v="4"/>
    <n v="4"/>
    <n v="4"/>
    <n v="4"/>
    <n v="0"/>
    <n v="4"/>
    <n v="0"/>
    <n v="0"/>
    <n v="4"/>
    <n v="3"/>
    <n v="4"/>
    <n v="4"/>
    <n v="4"/>
    <n v="4"/>
    <n v="0"/>
    <n v="4"/>
    <n v="4"/>
    <n v="0"/>
    <s v="S0921"/>
    <n v="43.678247290000002"/>
    <n v="-79.440459349999998"/>
    <n v="307718.73499999999"/>
    <n v="4838894.2340000002"/>
  </r>
  <r>
    <n v="3704019"/>
    <n v="4155073"/>
    <n v="2018"/>
    <x v="3"/>
    <n v="1960"/>
    <s v="PRIVATE"/>
    <x v="1"/>
    <x v="1"/>
    <s v="478 CALEDONIA RD"/>
    <n v="3"/>
    <n v="20"/>
    <d v="2019-03-04T00:00:00"/>
    <x v="4"/>
    <s v="Evaluation needs to be conducted in 2 years"/>
    <n v="16"/>
    <n v="4"/>
    <n v="4"/>
    <n v="4"/>
    <n v="3"/>
    <n v="3"/>
    <n v="4"/>
    <n v="0"/>
    <n v="4"/>
    <n v="0"/>
    <n v="4"/>
    <n v="3"/>
    <n v="3"/>
    <n v="4"/>
    <n v="3"/>
    <n v="4"/>
    <n v="4"/>
    <n v="0"/>
    <n v="3"/>
    <n v="4"/>
    <n v="0"/>
    <s v="S0921"/>
    <n v="43.675634369999997"/>
    <n v="-79.433408259999993"/>
    <n v="307927.07500000001"/>
    <n v="4838595.4400000004"/>
  </r>
  <r>
    <n v="3704020"/>
    <n v="4155072"/>
    <n v="2019"/>
    <x v="3"/>
    <n v="1992"/>
    <s v="PRIVATE"/>
    <x v="1"/>
    <x v="1"/>
    <s v="480 CALEDONIA RD"/>
    <n v="4"/>
    <n v="28"/>
    <d v="2019-03-04T00:00:00"/>
    <x v="22"/>
    <s v="Evaluation needs to be conducted in 2 years"/>
    <n v="18"/>
    <n v="4"/>
    <n v="4"/>
    <n v="4"/>
    <n v="4"/>
    <n v="4"/>
    <n v="4"/>
    <n v="0"/>
    <n v="4"/>
    <n v="3"/>
    <n v="3"/>
    <n v="4"/>
    <n v="4"/>
    <n v="4"/>
    <n v="4"/>
    <n v="4"/>
    <n v="4"/>
    <n v="4"/>
    <n v="4"/>
    <n v="4"/>
    <n v="0"/>
    <s v="S0921"/>
    <n v="43.680342379999999"/>
    <n v="-79.435548420000003"/>
    <n v="307916.766"/>
    <n v="4838625.2189999996"/>
  </r>
  <r>
    <n v="3704021"/>
    <n v="4155077"/>
    <n v="2017"/>
    <x v="3"/>
    <n v="1994"/>
    <s v="PRIVATE"/>
    <x v="1"/>
    <x v="1"/>
    <s v="524 HARVIE AVE"/>
    <n v="3"/>
    <n v="29"/>
    <d v="2019-03-04T00:00:00"/>
    <x v="16"/>
    <s v="Evaluation needs to be conducted in 2 years"/>
    <n v="15"/>
    <n v="4"/>
    <n v="4"/>
    <n v="4"/>
    <n v="4"/>
    <n v="4"/>
    <n v="5"/>
    <n v="0"/>
    <n v="4"/>
    <n v="0"/>
    <n v="0"/>
    <n v="4"/>
    <n v="4"/>
    <n v="5"/>
    <n v="3"/>
    <n v="4"/>
    <n v="4"/>
    <n v="0"/>
    <n v="4"/>
    <n v="4"/>
    <n v="0"/>
    <s v="S0921"/>
    <n v="43.694240620000002"/>
    <n v="-79.454987369999998"/>
    <n v="308342.95500000002"/>
    <n v="4838761.1150000002"/>
  </r>
  <r>
    <n v="3704022"/>
    <n v="4155076"/>
    <n v="2017"/>
    <x v="3"/>
    <n v="1959"/>
    <s v="PRIVATE"/>
    <x v="1"/>
    <x v="1"/>
    <s v="526 HARVIE AVE"/>
    <n v="3"/>
    <n v="29"/>
    <d v="2019-03-04T00:00:00"/>
    <x v="16"/>
    <s v="Evaluation needs to be conducted in 2 years"/>
    <n v="15"/>
    <n v="4"/>
    <n v="4"/>
    <n v="4"/>
    <n v="4"/>
    <n v="4"/>
    <n v="5"/>
    <n v="0"/>
    <n v="4"/>
    <n v="0"/>
    <n v="0"/>
    <n v="4"/>
    <n v="4"/>
    <n v="5"/>
    <n v="3"/>
    <n v="4"/>
    <n v="4"/>
    <n v="0"/>
    <n v="4"/>
    <n v="4"/>
    <n v="0"/>
    <s v="S0921"/>
    <n v="43.689575840000003"/>
    <n v="-79.461144739999995"/>
    <n v="308313.74599999998"/>
    <n v="4838762.2980000004"/>
  </r>
  <r>
    <n v="3704023"/>
    <n v="4155075"/>
    <n v="2017"/>
    <x v="3"/>
    <n v="1978"/>
    <s v="PRIVATE"/>
    <x v="1"/>
    <x v="1"/>
    <s v="554 HARVIE AVE"/>
    <n v="4"/>
    <n v="15"/>
    <d v="2019-03-04T00:00:00"/>
    <x v="5"/>
    <s v="Evaluation needs to be conducted in 2 years"/>
    <n v="16"/>
    <n v="4"/>
    <n v="4"/>
    <n v="5"/>
    <n v="4"/>
    <n v="4"/>
    <n v="4"/>
    <n v="0"/>
    <n v="3"/>
    <n v="0"/>
    <n v="0"/>
    <n v="4"/>
    <n v="4"/>
    <n v="5"/>
    <n v="4"/>
    <n v="4"/>
    <n v="4"/>
    <n v="4"/>
    <n v="4"/>
    <n v="5"/>
    <n v="0"/>
    <s v="S0921"/>
    <n v="43.66003877"/>
    <n v="-79.430549529999993"/>
    <n v="308287.92599999998"/>
    <n v="4838865.6679999996"/>
  </r>
  <r>
    <n v="3704024"/>
    <n v="4153153"/>
    <n v="2017"/>
    <x v="3"/>
    <n v="1968"/>
    <s v="PRIVATE"/>
    <x v="1"/>
    <x v="1"/>
    <s v="34 HEYDON PARK RD"/>
    <n v="3"/>
    <n v="31"/>
    <d v="2019-03-04T00:00:00"/>
    <x v="13"/>
    <s v="Evaluation needs to be conducted in 1 year"/>
    <n v="14"/>
    <n v="2"/>
    <n v="3"/>
    <n v="4"/>
    <n v="2"/>
    <n v="2"/>
    <n v="2"/>
    <n v="0"/>
    <n v="4"/>
    <n v="0"/>
    <n v="0"/>
    <n v="2"/>
    <n v="2"/>
    <n v="5"/>
    <n v="3"/>
    <n v="4"/>
    <n v="5"/>
    <n v="0"/>
    <n v="3"/>
    <n v="0"/>
    <n v="0"/>
    <s v="S0934"/>
    <n v="43.684414029999999"/>
    <n v="-79.444162700000007"/>
    <n v="310670.88099999999"/>
    <n v="4834561.0839999998"/>
  </r>
  <r>
    <n v="3704042"/>
    <n v="4153154"/>
    <n v="2018"/>
    <x v="3"/>
    <n v="1974"/>
    <s v="PRIVATE"/>
    <x v="1"/>
    <x v="1"/>
    <s v="19-21 RUSHOLME RD"/>
    <n v="3"/>
    <n v="11"/>
    <d v="2019-03-04T00:00:00"/>
    <x v="20"/>
    <s v="Evaluation needs to be conducted in 2 years"/>
    <n v="17"/>
    <n v="4"/>
    <n v="4"/>
    <n v="4"/>
    <n v="5"/>
    <n v="4"/>
    <n v="4"/>
    <n v="0"/>
    <n v="4"/>
    <n v="0"/>
    <n v="5"/>
    <n v="5"/>
    <n v="3"/>
    <n v="4"/>
    <n v="3"/>
    <n v="4"/>
    <n v="4"/>
    <n v="4"/>
    <n v="3"/>
    <n v="4"/>
    <n v="0"/>
    <s v="S0934"/>
    <n v="43.684753039999997"/>
    <n v="-79.444303480000002"/>
    <n v="310695.11599999998"/>
    <n v="4834246.5949999997"/>
  </r>
  <r>
    <n v="3704046"/>
    <n v="4153074"/>
    <n v="2017"/>
    <x v="3"/>
    <n v="2003"/>
    <s v="PRIVATE"/>
    <x v="1"/>
    <x v="1"/>
    <s v="1505 DUNDAS ST W"/>
    <n v="3"/>
    <n v="12"/>
    <d v="2019-03-04T00:00:00"/>
    <x v="6"/>
    <s v="Evaluation needs to be conducted in 1 year"/>
    <n v="15"/>
    <n v="3"/>
    <n v="4"/>
    <n v="4"/>
    <n v="2"/>
    <n v="2"/>
    <n v="3"/>
    <n v="0"/>
    <n v="4"/>
    <n v="0"/>
    <n v="0"/>
    <n v="2"/>
    <n v="2"/>
    <n v="4"/>
    <n v="3"/>
    <n v="3"/>
    <n v="4"/>
    <n v="4"/>
    <n v="3"/>
    <n v="0"/>
    <n v="0"/>
    <s v="S0936"/>
    <n v="43.685073340000002"/>
    <n v="-79.444439079999995"/>
    <n v="310261.77600000001"/>
    <n v="4834171.5710000005"/>
  </r>
  <r>
    <n v="3704060"/>
    <n v="4153159"/>
    <n v="2017"/>
    <x v="4"/>
    <n v="1995"/>
    <s v="PRIVATE"/>
    <x v="1"/>
    <x v="1"/>
    <s v="1044 COLLEGE ST"/>
    <n v="3"/>
    <n v="43"/>
    <d v="2019-03-01T00:00:00"/>
    <x v="0"/>
    <s v="Evaluation needs to be conducted in 2 years"/>
    <n v="15"/>
    <n v="3"/>
    <n v="4"/>
    <n v="5"/>
    <n v="4"/>
    <n v="2"/>
    <n v="4"/>
    <n v="0"/>
    <n v="4"/>
    <n v="0"/>
    <n v="0"/>
    <n v="4"/>
    <n v="3"/>
    <n v="4"/>
    <n v="3"/>
    <n v="4"/>
    <n v="3"/>
    <n v="3"/>
    <n v="3"/>
    <n v="0"/>
    <n v="0"/>
    <s v="S0934"/>
    <n v="43.685203729999998"/>
    <n v="-79.445199549999998"/>
    <n v="310408.27500000002"/>
    <n v="4834586.517"/>
  </r>
  <r>
    <n v="3704061"/>
    <n v="4221299"/>
    <n v="2017"/>
    <x v="4"/>
    <n v="1992"/>
    <s v="PRIVATE"/>
    <x v="1"/>
    <x v="1"/>
    <s v="1094 COLLEGE ST"/>
    <n v="3"/>
    <n v="19"/>
    <d v="2019-03-01T00:00:00"/>
    <x v="6"/>
    <s v="Evaluation needs to be conducted in 1 year"/>
    <n v="14"/>
    <n v="3"/>
    <n v="2"/>
    <n v="5"/>
    <n v="2"/>
    <n v="2"/>
    <n v="3"/>
    <n v="0"/>
    <n v="4"/>
    <n v="0"/>
    <n v="0"/>
    <n v="3"/>
    <n v="2"/>
    <n v="5"/>
    <n v="3"/>
    <n v="3"/>
    <n v="3"/>
    <n v="0"/>
    <n v="4"/>
    <n v="0"/>
    <n v="0"/>
    <s v="S0934"/>
    <n v="43.669760119999999"/>
    <n v="-79.458975989999999"/>
    <n v="310259.33100000001"/>
    <n v="4834550.2209999999"/>
  </r>
  <r>
    <n v="3704064"/>
    <n v="4153158"/>
    <n v="2017"/>
    <x v="4"/>
    <n v="1973"/>
    <s v="PRIVATE"/>
    <x v="1"/>
    <x v="1"/>
    <s v="1 HAVELOCK ST"/>
    <n v="3"/>
    <n v="18"/>
    <d v="2019-03-01T00:00:00"/>
    <x v="4"/>
    <s v="Evaluation needs to be conducted in 2 years"/>
    <n v="15"/>
    <n v="4"/>
    <n v="3"/>
    <n v="5"/>
    <n v="4"/>
    <n v="4"/>
    <n v="4"/>
    <n v="0"/>
    <n v="4"/>
    <n v="0"/>
    <n v="0"/>
    <n v="5"/>
    <n v="2"/>
    <n v="3"/>
    <n v="3"/>
    <n v="3"/>
    <n v="4"/>
    <n v="3"/>
    <n v="4"/>
    <n v="0"/>
    <n v="0"/>
    <s v="S0934"/>
    <n v="43.650489540000002"/>
    <n v="-79.431391509999997"/>
    <n v="310489.66499999998"/>
    <n v="4834584.7369999997"/>
  </r>
  <r>
    <n v="3704077"/>
    <n v="4155009"/>
    <n v="2017"/>
    <x v="4"/>
    <n v="1929"/>
    <s v="PRIVATE"/>
    <x v="1"/>
    <x v="1"/>
    <s v="22 ROBINA AVE"/>
    <n v="3"/>
    <n v="20"/>
    <d v="2019-03-01T00:00:00"/>
    <x v="17"/>
    <s v="Evaluation needs to be conducted in 2 years"/>
    <n v="16"/>
    <n v="4"/>
    <n v="3"/>
    <n v="4"/>
    <n v="3"/>
    <n v="4"/>
    <n v="3"/>
    <n v="0"/>
    <n v="3"/>
    <n v="0"/>
    <n v="4"/>
    <n v="3"/>
    <n v="4"/>
    <n v="5"/>
    <n v="3"/>
    <n v="3"/>
    <n v="3"/>
    <n v="0"/>
    <n v="4"/>
    <n v="3"/>
    <n v="0"/>
    <s v="S0925"/>
    <n v="43.649474050000002"/>
    <n v="-79.432101220000007"/>
    <n v="309990.19400000002"/>
    <n v="4837646.7680000002"/>
  </r>
  <r>
    <n v="3704082"/>
    <n v="4153161"/>
    <n v="2017"/>
    <x v="4"/>
    <n v="1940"/>
    <s v="PRIVATE"/>
    <x v="1"/>
    <x v="1"/>
    <s v="1121 BLOOR ST W"/>
    <n v="4"/>
    <n v="11"/>
    <d v="2019-03-01T00:00:00"/>
    <x v="6"/>
    <s v="Evaluation needs to be conducted in 1 year"/>
    <n v="16"/>
    <n v="3"/>
    <n v="3"/>
    <n v="4"/>
    <n v="2"/>
    <n v="3"/>
    <n v="3"/>
    <n v="0"/>
    <n v="4"/>
    <n v="0"/>
    <n v="0"/>
    <n v="2"/>
    <n v="3"/>
    <n v="2"/>
    <n v="3"/>
    <n v="4"/>
    <n v="4"/>
    <n v="2"/>
    <n v="4"/>
    <n v="4"/>
    <n v="0"/>
    <s v="S0934"/>
    <n v="43.666206649999999"/>
    <n v="-79.447567250000006"/>
    <n v="310037.68900000001"/>
    <n v="4835314.8660000004"/>
  </r>
  <r>
    <n v="3704091"/>
    <n v="4155906"/>
    <n v="2017"/>
    <x v="4"/>
    <n v="1925"/>
    <s v="PRIVATE"/>
    <x v="1"/>
    <x v="1"/>
    <s v="966 ST CLAIR AVE W"/>
    <n v="4"/>
    <n v="11"/>
    <d v="2019-03-01T00:00:00"/>
    <x v="0"/>
    <s v="Evaluation needs to be conducted in 2 years"/>
    <n v="14"/>
    <n v="4"/>
    <n v="4"/>
    <n v="3"/>
    <n v="4"/>
    <n v="3"/>
    <n v="3"/>
    <n v="0"/>
    <n v="3"/>
    <n v="0"/>
    <n v="0"/>
    <n v="4"/>
    <n v="4"/>
    <n v="4"/>
    <n v="3"/>
    <n v="4"/>
    <n v="3"/>
    <n v="0"/>
    <n v="4"/>
    <n v="0"/>
    <n v="0"/>
    <s v="S0928"/>
    <n v="43.690686290000002"/>
    <n v="-79.455914849999999"/>
    <n v="309901.70299999998"/>
    <n v="4837533.3760000002"/>
  </r>
  <r>
    <n v="3704099"/>
    <n v="4379646"/>
    <n v="2017"/>
    <x v="4"/>
    <n v="1945"/>
    <s v="PRIVATE"/>
    <x v="1"/>
    <x v="1"/>
    <s v="1212 BLOOR ST W"/>
    <n v="3"/>
    <n v="16"/>
    <d v="2019-02-28T00:00:00"/>
    <x v="15"/>
    <s v="Evaluation needs to be conducted in 2 years"/>
    <n v="15"/>
    <n v="3"/>
    <n v="4"/>
    <n v="4"/>
    <n v="4"/>
    <n v="0"/>
    <n v="2"/>
    <n v="0"/>
    <n v="4"/>
    <n v="0"/>
    <n v="0"/>
    <n v="3"/>
    <n v="4"/>
    <n v="3"/>
    <n v="4"/>
    <n v="4"/>
    <n v="4"/>
    <n v="3"/>
    <n v="4"/>
    <n v="4"/>
    <n v="0"/>
    <s v="S0930"/>
    <n v="43.690799349999999"/>
    <n v="-79.456216350000005"/>
    <n v="309712.36700000003"/>
    <n v="4835264.2180000003"/>
  </r>
  <r>
    <n v="3704100"/>
    <n v="4153165"/>
    <n v="2017"/>
    <x v="4"/>
    <n v="1945"/>
    <s v="PRIVATE"/>
    <x v="1"/>
    <x v="1"/>
    <s v="1019 BLOOR ST W"/>
    <n v="3"/>
    <n v="26"/>
    <d v="2019-02-28T00:00:00"/>
    <x v="44"/>
    <s v="Evaluation needs to be conducted in 1 year"/>
    <n v="14"/>
    <n v="3"/>
    <n v="3"/>
    <n v="3"/>
    <n v="3"/>
    <n v="0"/>
    <n v="2"/>
    <n v="0"/>
    <n v="4"/>
    <n v="0"/>
    <n v="0"/>
    <n v="3"/>
    <n v="3"/>
    <n v="3"/>
    <n v="3"/>
    <n v="3"/>
    <n v="3"/>
    <n v="0"/>
    <n v="3"/>
    <n v="3"/>
    <n v="0"/>
    <s v="S0934"/>
    <n v="43.691729940000002"/>
    <n v="-79.456536020000001"/>
    <n v="310362.52100000001"/>
    <n v="4835410.9970000004"/>
  </r>
  <r>
    <n v="3704114"/>
    <n v="4153111"/>
    <n v="2017"/>
    <x v="4"/>
    <n v="1975"/>
    <s v="PRIVATE"/>
    <x v="1"/>
    <x v="1"/>
    <s v="925 ST CLAIR AVE W"/>
    <n v="4"/>
    <n v="24"/>
    <d v="2019-02-28T00:00:00"/>
    <x v="38"/>
    <s v="Evaluation needs to be conducted in 1 year"/>
    <n v="13"/>
    <n v="2"/>
    <n v="3"/>
    <n v="4"/>
    <n v="2"/>
    <n v="0"/>
    <n v="2"/>
    <n v="0"/>
    <n v="3"/>
    <n v="0"/>
    <n v="0"/>
    <n v="2"/>
    <n v="3"/>
    <n v="4"/>
    <n v="3"/>
    <n v="3"/>
    <n v="3"/>
    <n v="0"/>
    <n v="3"/>
    <n v="0"/>
    <n v="0"/>
    <s v="S0928"/>
    <n v="43.657563250000003"/>
    <n v="-79.434009189999998"/>
    <n v="310048.54499999998"/>
    <n v="4837510.4220000003"/>
  </r>
  <r>
    <n v="3704115"/>
    <n v="4153112"/>
    <n v="2018"/>
    <x v="4"/>
    <n v="1915"/>
    <s v="PRIVATE"/>
    <x v="1"/>
    <x v="1"/>
    <s v="923 ST CLAIR AVE W"/>
    <n v="4"/>
    <n v="24"/>
    <d v="2019-02-28T00:00:00"/>
    <x v="10"/>
    <s v="Evaluation needs to be conducted in 1 year"/>
    <n v="13"/>
    <n v="2"/>
    <n v="3"/>
    <n v="3"/>
    <n v="2"/>
    <n v="0"/>
    <n v="3"/>
    <n v="0"/>
    <n v="3"/>
    <n v="0"/>
    <n v="0"/>
    <n v="2"/>
    <n v="3"/>
    <n v="4"/>
    <n v="4"/>
    <n v="3"/>
    <n v="3"/>
    <n v="0"/>
    <n v="3"/>
    <n v="0"/>
    <n v="0"/>
    <s v="S0928"/>
    <n v="43.69043413"/>
    <n v="-79.448380389999997"/>
    <n v="310064.64600000001"/>
    <n v="4837514.4060000004"/>
  </r>
  <r>
    <n v="3704125"/>
    <n v="4153114"/>
    <n v="2017"/>
    <x v="4"/>
    <n v="1911"/>
    <s v="PRIVATE"/>
    <x v="1"/>
    <x v="1"/>
    <s v="917 ST CLAIR AVE W"/>
    <n v="3"/>
    <n v="16"/>
    <d v="2019-02-28T00:00:00"/>
    <x v="35"/>
    <s v="Evaluation needs to be conducted in 1 year"/>
    <n v="15"/>
    <n v="3"/>
    <n v="3"/>
    <n v="3"/>
    <n v="3"/>
    <n v="3"/>
    <n v="2"/>
    <n v="0"/>
    <n v="3"/>
    <n v="0"/>
    <n v="4"/>
    <n v="3"/>
    <n v="3"/>
    <n v="5"/>
    <n v="3"/>
    <n v="3"/>
    <n v="3"/>
    <n v="0"/>
    <n v="4"/>
    <n v="0"/>
    <n v="0"/>
    <s v="S0928"/>
    <n v="43.690676430000003"/>
    <n v="-79.448458779999996"/>
    <n v="310095.08100000001"/>
    <n v="4837524.1289999997"/>
  </r>
  <r>
    <n v="3704126"/>
    <n v="4153113"/>
    <n v="2017"/>
    <x v="4"/>
    <n v="1926"/>
    <s v="PRIVATE"/>
    <x v="1"/>
    <x v="1"/>
    <s v="921 ST CLAIR AVE W"/>
    <n v="4"/>
    <n v="23"/>
    <d v="2019-02-28T00:00:00"/>
    <x v="40"/>
    <s v="Evaluation needs to be conducted in 1 year"/>
    <n v="14"/>
    <n v="3"/>
    <n v="3"/>
    <n v="4"/>
    <n v="2"/>
    <n v="2"/>
    <n v="3"/>
    <n v="0"/>
    <n v="3"/>
    <n v="0"/>
    <n v="0"/>
    <n v="2"/>
    <n v="3"/>
    <n v="4"/>
    <n v="3"/>
    <n v="3"/>
    <n v="3"/>
    <n v="0"/>
    <n v="3"/>
    <n v="0"/>
    <n v="0"/>
    <s v="S0928"/>
    <n v="43.691563909999999"/>
    <n v="-79.449137269999994"/>
    <n v="310079.88199999998"/>
    <n v="4837519.7220000001"/>
  </r>
  <r>
    <n v="3704146"/>
    <n v="4153103"/>
    <n v="2017"/>
    <x v="4"/>
    <n v="1932"/>
    <s v="PRIVATE"/>
    <x v="1"/>
    <x v="1"/>
    <s v="1011 LANSDOWNE AVE"/>
    <n v="21"/>
    <n v="352"/>
    <d v="2019-02-26T00:00:00"/>
    <x v="54"/>
    <s v="Building Audit"/>
    <n v="18"/>
    <n v="3"/>
    <n v="2"/>
    <n v="3"/>
    <n v="1"/>
    <n v="2"/>
    <n v="3"/>
    <n v="2"/>
    <n v="3"/>
    <n v="3"/>
    <n v="0"/>
    <n v="1"/>
    <n v="3"/>
    <n v="2"/>
    <n v="3"/>
    <n v="2"/>
    <n v="3"/>
    <n v="3"/>
    <n v="3"/>
    <n v="3"/>
    <n v="0"/>
    <s v="S0930"/>
    <n v="43.665053149999999"/>
    <n v="-79.446087579999997"/>
    <n v="309105.45400000003"/>
    <n v="4836146.1629999997"/>
  </r>
  <r>
    <n v="3704147"/>
    <n v="4153101"/>
    <n v="2017"/>
    <x v="4"/>
    <n v="1986"/>
    <s v="SOCIAL HOUSING"/>
    <x v="1"/>
    <x v="1"/>
    <s v="973 LANSDOWNE AVE"/>
    <n v="3"/>
    <n v="20"/>
    <d v="2019-02-26T00:00:00"/>
    <x v="4"/>
    <s v="Evaluation needs to be conducted in 2 years"/>
    <n v="18"/>
    <n v="4"/>
    <n v="3"/>
    <n v="5"/>
    <n v="3"/>
    <n v="3"/>
    <n v="4"/>
    <n v="0"/>
    <n v="4"/>
    <n v="0"/>
    <n v="4"/>
    <n v="4"/>
    <n v="4"/>
    <n v="5"/>
    <n v="2"/>
    <n v="4"/>
    <n v="3"/>
    <n v="4"/>
    <n v="3"/>
    <n v="3"/>
    <n v="4"/>
    <s v="S0930"/>
    <n v="43.678240119999998"/>
    <n v="-79.440611919999995"/>
    <n v="309146.45299999998"/>
    <n v="4836027.1490000002"/>
  </r>
  <r>
    <n v="3704149"/>
    <n v="4408389"/>
    <n v="2017"/>
    <x v="4"/>
    <n v="2006"/>
    <s v="PRIVATE"/>
    <x v="1"/>
    <x v="1"/>
    <s v="10 MOUNT ROYAL AVE"/>
    <n v="3"/>
    <n v="12"/>
    <d v="2019-02-26T00:00:00"/>
    <x v="6"/>
    <s v="Evaluation needs to be conducted in 1 year"/>
    <n v="16"/>
    <n v="3"/>
    <n v="3"/>
    <n v="3"/>
    <n v="3"/>
    <n v="3"/>
    <n v="3"/>
    <n v="0"/>
    <n v="3"/>
    <n v="0"/>
    <n v="0"/>
    <n v="3"/>
    <n v="2"/>
    <n v="4"/>
    <n v="4"/>
    <n v="3"/>
    <n v="3"/>
    <n v="3"/>
    <n v="4"/>
    <n v="3"/>
    <n v="0"/>
    <s v="S0928"/>
    <n v="43.68075717"/>
    <n v="-79.435433410000002"/>
    <n v="310183.11499999999"/>
    <n v="4837014.3380000005"/>
  </r>
  <r>
    <n v="3704161"/>
    <n v="4255529"/>
    <n v="2017"/>
    <x v="4"/>
    <n v="1930"/>
    <s v="PRIVATE"/>
    <x v="1"/>
    <x v="1"/>
    <s v="97 NORTHCLIFFE BLVD"/>
    <n v="3"/>
    <n v="10"/>
    <d v="2019-02-25T00:00:00"/>
    <x v="6"/>
    <s v="Evaluation needs to be conducted in 1 year"/>
    <n v="15"/>
    <n v="3"/>
    <n v="3"/>
    <n v="3"/>
    <n v="3"/>
    <n v="3"/>
    <n v="3"/>
    <n v="0"/>
    <n v="3"/>
    <n v="0"/>
    <n v="0"/>
    <n v="3"/>
    <n v="2"/>
    <n v="5"/>
    <n v="3"/>
    <n v="3"/>
    <n v="3"/>
    <n v="3"/>
    <n v="4"/>
    <n v="0"/>
    <n v="0"/>
    <s v="S0928"/>
    <n v="43.686368620000003"/>
    <n v="-79.446744339999995"/>
    <n v="309572.87599999999"/>
    <n v="4837366.8269999996"/>
  </r>
  <r>
    <n v="3704165"/>
    <n v="4153116"/>
    <n v="2019"/>
    <x v="4"/>
    <n v="1930"/>
    <s v="PRIVATE"/>
    <x v="1"/>
    <x v="1"/>
    <s v="1095 ST CLAIR AVE W"/>
    <n v="3"/>
    <n v="11"/>
    <d v="2019-02-25T00:00:00"/>
    <x v="38"/>
    <s v="Evaluation needs to be conducted in 1 year"/>
    <n v="13"/>
    <n v="2"/>
    <n v="3"/>
    <n v="3"/>
    <n v="3"/>
    <n v="0"/>
    <n v="3"/>
    <n v="0"/>
    <n v="3"/>
    <n v="0"/>
    <n v="0"/>
    <n v="2"/>
    <n v="3"/>
    <n v="4"/>
    <n v="2"/>
    <n v="3"/>
    <n v="3"/>
    <n v="0"/>
    <n v="3"/>
    <n v="0"/>
    <n v="0"/>
    <s v="S0928"/>
    <n v="43.652882499999997"/>
    <n v="-79.432127859999994"/>
    <n v="309584.91499999998"/>
    <n v="4837368.5860000001"/>
  </r>
  <r>
    <n v="3704166"/>
    <n v="4153102"/>
    <n v="2017"/>
    <x v="4"/>
    <n v="2010"/>
    <s v="PRIVATE"/>
    <x v="1"/>
    <x v="1"/>
    <s v="730 ST CLARENS AVE"/>
    <n v="18"/>
    <n v="275"/>
    <d v="2019-02-25T00:00:00"/>
    <x v="4"/>
    <s v="Evaluation needs to be conducted in 2 years"/>
    <n v="18"/>
    <n v="5"/>
    <n v="4"/>
    <n v="5"/>
    <n v="3"/>
    <n v="5"/>
    <n v="3"/>
    <n v="3"/>
    <n v="3"/>
    <n v="3"/>
    <n v="3"/>
    <n v="5"/>
    <n v="3"/>
    <n v="3"/>
    <n v="4"/>
    <n v="4"/>
    <n v="3"/>
    <n v="0"/>
    <n v="4"/>
    <n v="3"/>
    <n v="0"/>
    <s v="S0930"/>
    <n v="43.658994579999998"/>
    <n v="-79.430040340000005"/>
    <n v="309165.49599999998"/>
    <n v="4836148.8640000001"/>
  </r>
  <r>
    <n v="3704188"/>
    <n v="4153108"/>
    <n v="2017"/>
    <x v="4"/>
    <n v="2005"/>
    <s v="PRIVATE"/>
    <x v="1"/>
    <x v="1"/>
    <s v="156 BRANDON AVE"/>
    <n v="4"/>
    <n v="19"/>
    <d v="2019-02-22T00:00:00"/>
    <x v="41"/>
    <s v="Evaluation needs to be conducted in 1 year"/>
    <n v="16"/>
    <n v="2"/>
    <n v="3"/>
    <n v="3"/>
    <n v="2"/>
    <n v="3"/>
    <n v="3"/>
    <n v="0"/>
    <n v="2"/>
    <n v="0"/>
    <n v="0"/>
    <n v="3"/>
    <n v="3"/>
    <n v="5"/>
    <n v="2"/>
    <n v="2"/>
    <n v="2"/>
    <n v="3"/>
    <n v="2"/>
    <n v="3"/>
    <n v="0"/>
    <s v="S0927"/>
    <n v="43.659713000000004"/>
    <n v="-79.429285039999996"/>
    <n v="309144.45299999998"/>
    <n v="4836366.875"/>
  </r>
  <r>
    <n v="3705174"/>
    <n v="4153107"/>
    <n v="2017"/>
    <x v="4"/>
    <n v="1920"/>
    <s v="TCHC"/>
    <x v="1"/>
    <x v="1"/>
    <s v="1884 DAVENPORT RD"/>
    <n v="9"/>
    <n v="186"/>
    <d v="2018-12-21T00:00:00"/>
    <x v="4"/>
    <s v="Evaluation needs to be conducted in 2 years"/>
    <n v="19"/>
    <n v="3"/>
    <n v="4"/>
    <n v="4"/>
    <n v="4"/>
    <n v="3"/>
    <n v="4"/>
    <n v="4"/>
    <n v="3"/>
    <n v="3"/>
    <n v="0"/>
    <n v="4"/>
    <n v="4"/>
    <n v="3"/>
    <n v="4"/>
    <n v="3"/>
    <n v="3"/>
    <n v="4"/>
    <n v="4"/>
    <n v="4"/>
    <n v="4"/>
    <s v="S0926"/>
    <n v="43.661856100000001"/>
    <n v="-79.429317780000005"/>
    <n v="308498.71600000001"/>
    <n v="4836548.3039999995"/>
  </r>
  <r>
    <n v="3705182"/>
    <n v="4155591"/>
    <n v="2017"/>
    <x v="4"/>
    <n v="1951"/>
    <s v="TCHC"/>
    <x v="1"/>
    <x v="1"/>
    <s v="61 PELHAM PARK GDNS"/>
    <n v="17"/>
    <n v="352"/>
    <d v="2018-12-21T00:00:00"/>
    <x v="48"/>
    <s v="Evaluation needs to be conducted in 1 year"/>
    <n v="20"/>
    <n v="3"/>
    <n v="3"/>
    <n v="3"/>
    <n v="2"/>
    <n v="3"/>
    <n v="3"/>
    <n v="3"/>
    <n v="3"/>
    <n v="3"/>
    <n v="3"/>
    <n v="2"/>
    <n v="3"/>
    <n v="2"/>
    <n v="3"/>
    <n v="3"/>
    <n v="3"/>
    <n v="3"/>
    <n v="3"/>
    <n v="2"/>
    <n v="2"/>
    <s v="S0926"/>
    <n v="43.679604390000002"/>
    <n v="-79.434318959999999"/>
    <n v="308187.60700000002"/>
    <n v="4836369.2889999999"/>
  </r>
  <r>
    <n v="3705210"/>
    <n v="4155590"/>
    <n v="2017"/>
    <x v="4"/>
    <n v="1955"/>
    <s v="TCHC"/>
    <x v="1"/>
    <x v="1"/>
    <s v="1525 DUNDAS ST W"/>
    <n v="6"/>
    <n v="106"/>
    <d v="2018-12-20T00:00:00"/>
    <x v="0"/>
    <s v="Evaluation needs to be conducted in 2 years"/>
    <n v="19"/>
    <n v="4"/>
    <n v="4"/>
    <n v="4"/>
    <n v="3"/>
    <n v="3"/>
    <n v="3"/>
    <n v="3"/>
    <n v="4"/>
    <n v="4"/>
    <n v="3"/>
    <n v="4"/>
    <n v="4"/>
    <n v="3"/>
    <n v="4"/>
    <n v="3"/>
    <n v="4"/>
    <n v="3"/>
    <n v="4"/>
    <n v="3"/>
    <n v="0"/>
    <s v="S0936"/>
    <n v="43.679556650000002"/>
    <n v="-79.434507969999999"/>
    <n v="310236.18400000001"/>
    <n v="4834137.085"/>
  </r>
  <r>
    <n v="3705367"/>
    <n v="4442561"/>
    <n v="2017"/>
    <x v="4"/>
    <n v="1968"/>
    <s v="PRIVATE"/>
    <x v="1"/>
    <x v="1"/>
    <s v="17 PATON RD"/>
    <n v="4"/>
    <n v="16"/>
    <d v="2018-12-13T00:00:00"/>
    <x v="54"/>
    <s v="Building Audit"/>
    <n v="14"/>
    <n v="2"/>
    <n v="2"/>
    <n v="2"/>
    <n v="2"/>
    <n v="0"/>
    <n v="3"/>
    <n v="0"/>
    <n v="3"/>
    <n v="0"/>
    <n v="0"/>
    <n v="2"/>
    <n v="1"/>
    <n v="3"/>
    <n v="3"/>
    <n v="3"/>
    <n v="3"/>
    <n v="0"/>
    <n v="3"/>
    <n v="3"/>
    <n v="0"/>
    <s v="S0930"/>
    <n v="43.67952949"/>
    <n v="-79.434710949999996"/>
    <n v="309291.92200000002"/>
    <n v="4835372.9519999996"/>
  </r>
  <r>
    <n v="3705440"/>
    <n v="4442561"/>
    <n v="2017"/>
    <x v="4"/>
    <n v="1959"/>
    <s v="PRIVATE"/>
    <x v="1"/>
    <x v="1"/>
    <s v="17 PATON RD"/>
    <n v="4"/>
    <n v="16"/>
    <d v="2018-10-22T00:00:00"/>
    <x v="28"/>
    <s v="Building Audit"/>
    <n v="13"/>
    <n v="2"/>
    <n v="2"/>
    <n v="1"/>
    <n v="3"/>
    <n v="0"/>
    <n v="2"/>
    <n v="0"/>
    <n v="3"/>
    <n v="0"/>
    <n v="0"/>
    <n v="2"/>
    <n v="1"/>
    <n v="0"/>
    <n v="2"/>
    <n v="3"/>
    <n v="3"/>
    <n v="0"/>
    <n v="2"/>
    <n v="3"/>
    <n v="0"/>
    <s v="S0930"/>
    <n v="43.685368199999999"/>
    <n v="-79.444557290000006"/>
    <n v="309291.92200000002"/>
    <n v="4835372.9519999996"/>
  </r>
  <r>
    <n v="3705446"/>
    <n v="4408389"/>
    <n v="2018"/>
    <x v="4"/>
    <n v="1960"/>
    <s v="PRIVATE"/>
    <x v="1"/>
    <x v="1"/>
    <s v="10 MOUNT ROYAL AVE"/>
    <n v="3"/>
    <n v="12"/>
    <d v="2018-07-29T00:00:00"/>
    <x v="41"/>
    <s v="Evaluation needs to be conducted in 1 year"/>
    <n v="16"/>
    <n v="2"/>
    <n v="3"/>
    <n v="3"/>
    <n v="2"/>
    <n v="3"/>
    <n v="3"/>
    <n v="0"/>
    <n v="2"/>
    <n v="0"/>
    <n v="0"/>
    <n v="3"/>
    <n v="1"/>
    <n v="5"/>
    <n v="3"/>
    <n v="2"/>
    <n v="2"/>
    <n v="3"/>
    <n v="3"/>
    <n v="3"/>
    <n v="0"/>
    <s v="S0928"/>
    <n v="43.691269499999997"/>
    <n v="-79.461173680000002"/>
    <n v="310183.11499999999"/>
    <n v="4837014.3380000005"/>
  </r>
  <r>
    <n v="3705448"/>
    <n v="4379646"/>
    <n v="2017"/>
    <x v="4"/>
    <n v="1969"/>
    <s v="PRIVATE"/>
    <x v="1"/>
    <x v="1"/>
    <s v="1212 BLOOR ST W"/>
    <n v="3"/>
    <n v="16"/>
    <d v="2018-05-30T00:00:00"/>
    <x v="52"/>
    <s v="Building Audit"/>
    <n v="17"/>
    <n v="2"/>
    <n v="2"/>
    <n v="2"/>
    <n v="2"/>
    <n v="2"/>
    <n v="3"/>
    <n v="0"/>
    <n v="2"/>
    <n v="0"/>
    <n v="2"/>
    <n v="2"/>
    <n v="2"/>
    <n v="2"/>
    <n v="2"/>
    <n v="2"/>
    <n v="2"/>
    <n v="2"/>
    <n v="3"/>
    <n v="3"/>
    <n v="0"/>
    <s v="S0930"/>
    <n v="43.643432750000002"/>
    <n v="-79.425316469999999"/>
    <n v="309712.36700000003"/>
    <n v="4835264.2180000003"/>
  </r>
  <r>
    <n v="3705463"/>
    <n v="4327922"/>
    <n v="2017"/>
    <x v="4"/>
    <n v="1952"/>
    <s v="PRIVATE"/>
    <x v="1"/>
    <x v="1"/>
    <s v="394 DOVERCOURT RD"/>
    <n v="3"/>
    <n v="20"/>
    <d v="2018-03-08T00:00:00"/>
    <x v="51"/>
    <s v="Evaluation needs to be conducted in 1 year"/>
    <n v="14"/>
    <n v="2"/>
    <n v="3"/>
    <n v="3"/>
    <n v="3"/>
    <n v="2"/>
    <n v="2"/>
    <n v="0"/>
    <n v="3"/>
    <n v="0"/>
    <n v="0"/>
    <n v="3"/>
    <n v="3"/>
    <n v="3"/>
    <n v="2"/>
    <n v="3"/>
    <n v="3"/>
    <n v="0"/>
    <n v="2"/>
    <n v="0"/>
    <n v="0"/>
    <s v="S0934"/>
    <n v="43.650010080000001"/>
    <n v="-79.43323187"/>
    <n v="310735.016"/>
    <n v="4834492.7640000004"/>
  </r>
  <r>
    <n v="3705464"/>
    <n v="4327919"/>
    <n v="2017"/>
    <x v="4"/>
    <n v="1952"/>
    <s v="PRIVATE"/>
    <x v="1"/>
    <x v="1"/>
    <s v="382 DOVERCOURT RD"/>
    <n v="3"/>
    <n v="18"/>
    <d v="2018-03-08T00:00:00"/>
    <x v="41"/>
    <s v="Evaluation needs to be conducted in 1 year"/>
    <n v="14"/>
    <n v="3"/>
    <n v="3"/>
    <n v="3"/>
    <n v="3"/>
    <n v="0"/>
    <n v="2"/>
    <n v="0"/>
    <n v="3"/>
    <n v="0"/>
    <n v="0"/>
    <n v="2"/>
    <n v="2"/>
    <n v="4"/>
    <n v="3"/>
    <n v="2"/>
    <n v="3"/>
    <n v="0"/>
    <n v="3"/>
    <n v="2"/>
    <n v="0"/>
    <s v="S0934"/>
    <n v="43.659001400000001"/>
    <n v="-79.44245943"/>
    <n v="310741.70699999999"/>
    <n v="4834457.5829999996"/>
  </r>
  <r>
    <n v="3705524"/>
    <n v="4152924"/>
    <n v="2017"/>
    <x v="4"/>
    <n v="1952"/>
    <s v="TCHC"/>
    <x v="1"/>
    <x v="1"/>
    <s v="77 RANKIN CRES"/>
    <n v="7"/>
    <n v="121"/>
    <d v="2018-01-15T00:00:00"/>
    <x v="19"/>
    <s v="Evaluation needs to be conducted in 2 years"/>
    <n v="19"/>
    <n v="4"/>
    <n v="3"/>
    <n v="4"/>
    <n v="3"/>
    <n v="3"/>
    <n v="4"/>
    <n v="4"/>
    <n v="3"/>
    <n v="3"/>
    <n v="0"/>
    <n v="3"/>
    <n v="3"/>
    <n v="5"/>
    <n v="3"/>
    <n v="3"/>
    <n v="4"/>
    <n v="3"/>
    <n v="2"/>
    <n v="3"/>
    <n v="4"/>
    <s v="S0929"/>
    <n v="43.653191370000002"/>
    <n v="-79.429272019999999"/>
    <n v="309135.50300000003"/>
    <n v="4835156.7249999996"/>
  </r>
  <r>
    <n v="3705535"/>
    <n v="4152925"/>
    <n v="2017"/>
    <x v="4"/>
    <n v="1950"/>
    <s v="TCHC"/>
    <x v="1"/>
    <x v="1"/>
    <s v="11 RANDOLPH AVE"/>
    <n v="6"/>
    <n v="95"/>
    <d v="2018-01-12T00:00:00"/>
    <x v="9"/>
    <s v="Evaluation needs to be conducted in 2 years"/>
    <n v="19"/>
    <n v="3"/>
    <n v="4"/>
    <n v="3"/>
    <n v="3"/>
    <n v="4"/>
    <n v="4"/>
    <n v="4"/>
    <n v="3"/>
    <n v="3"/>
    <n v="0"/>
    <n v="3"/>
    <n v="3"/>
    <n v="5"/>
    <n v="3"/>
    <n v="3"/>
    <n v="3"/>
    <n v="3"/>
    <n v="3"/>
    <n v="3"/>
    <n v="3"/>
    <s v="S0929"/>
    <n v="43.678673830000001"/>
    <n v="-79.438492920000002"/>
    <n v="308800.28999999998"/>
    <n v="4835150.9979999997"/>
  </r>
  <r>
    <n v="3705541"/>
    <n v="4155590"/>
    <n v="2017"/>
    <x v="4"/>
    <n v="2011"/>
    <s v="TCHC"/>
    <x v="1"/>
    <x v="1"/>
    <s v="1525 DUNDAS ST W"/>
    <n v="6"/>
    <n v="106"/>
    <d v="2018-01-12T00:00:00"/>
    <x v="10"/>
    <s v="Evaluation needs to be conducted in 1 year"/>
    <n v="19"/>
    <n v="3"/>
    <n v="2"/>
    <n v="3"/>
    <n v="3"/>
    <n v="3"/>
    <n v="3"/>
    <n v="2"/>
    <n v="3"/>
    <n v="3"/>
    <n v="3"/>
    <n v="3"/>
    <n v="3"/>
    <n v="3"/>
    <n v="3"/>
    <n v="3"/>
    <n v="3"/>
    <n v="3"/>
    <n v="3"/>
    <n v="3"/>
    <n v="0"/>
    <s v="S0936"/>
    <n v="43.655578200000001"/>
    <n v="-79.426137269999998"/>
    <n v="310236.18400000001"/>
    <n v="4834137.085"/>
  </r>
  <r>
    <n v="3705608"/>
    <n v="4153107"/>
    <n v="2017"/>
    <x v="4"/>
    <n v="1992"/>
    <s v="TCHC"/>
    <x v="1"/>
    <x v="1"/>
    <s v="1884 DAVENPORT RD"/>
    <n v="9"/>
    <n v="186"/>
    <d v="2018-01-09T00:00:00"/>
    <x v="35"/>
    <s v="Evaluation needs to be conducted in 1 year"/>
    <n v="19"/>
    <n v="3"/>
    <n v="3"/>
    <n v="3"/>
    <n v="3"/>
    <n v="3"/>
    <n v="3"/>
    <n v="4"/>
    <n v="4"/>
    <n v="3"/>
    <n v="0"/>
    <n v="4"/>
    <n v="3"/>
    <n v="4"/>
    <n v="3"/>
    <n v="3"/>
    <n v="3"/>
    <n v="3"/>
    <n v="3"/>
    <n v="3"/>
    <n v="3"/>
    <s v="S0926"/>
    <n v="43.662120450000003"/>
    <n v="-79.428555209999999"/>
    <n v="308498.71600000001"/>
    <n v="4836548.3039999995"/>
  </r>
  <r>
    <n v="3705643"/>
    <n v="4155591"/>
    <n v="2017"/>
    <x v="4"/>
    <n v="1967"/>
    <s v="TCHC"/>
    <x v="1"/>
    <x v="1"/>
    <s v="61 PELHAM PARK GDNS"/>
    <n v="17"/>
    <n v="352"/>
    <d v="2018-01-09T00:00:00"/>
    <x v="50"/>
    <s v="Evaluation needs to be conducted in 1 year"/>
    <n v="19"/>
    <n v="3"/>
    <n v="3"/>
    <n v="4"/>
    <n v="2"/>
    <n v="3"/>
    <n v="3"/>
    <n v="3"/>
    <n v="3"/>
    <n v="3"/>
    <n v="0"/>
    <n v="3"/>
    <n v="4"/>
    <n v="3"/>
    <n v="3"/>
    <n v="3"/>
    <n v="3"/>
    <n v="4"/>
    <n v="3"/>
    <n v="3"/>
    <n v="3"/>
    <s v="S0926"/>
    <n v="43.650459859999998"/>
    <n v="-79.434253530000007"/>
    <n v="308187.60700000002"/>
    <n v="4836369.2889999999"/>
  </r>
  <r>
    <n v="3705674"/>
    <n v="4153102"/>
    <n v="2017"/>
    <x v="4"/>
    <n v="1911"/>
    <s v="PRIVATE"/>
    <x v="1"/>
    <x v="1"/>
    <s v="730 ST CLARENS AVE"/>
    <n v="18"/>
    <n v="275"/>
    <d v="2018-01-08T00:00:00"/>
    <x v="6"/>
    <s v="Evaluation needs to be conducted in 1 year"/>
    <n v="18"/>
    <n v="3"/>
    <n v="3"/>
    <n v="3"/>
    <n v="3"/>
    <n v="3"/>
    <n v="4"/>
    <n v="3"/>
    <n v="3"/>
    <n v="3"/>
    <n v="3"/>
    <n v="2"/>
    <n v="3"/>
    <n v="4"/>
    <n v="4"/>
    <n v="3"/>
    <n v="3"/>
    <n v="0"/>
    <n v="4"/>
    <n v="3"/>
    <n v="0"/>
    <s v="S0930"/>
    <n v="43.650137630000003"/>
    <n v="-79.426725649999995"/>
    <n v="309165.49599999998"/>
    <n v="4836148.8640000001"/>
  </r>
  <r>
    <n v="3705779"/>
    <n v="4153101"/>
    <n v="2017"/>
    <x v="4"/>
    <n v="2008"/>
    <s v="SOCIAL HOUSING"/>
    <x v="1"/>
    <x v="1"/>
    <s v="973 LANSDOWNE AVE"/>
    <n v="3"/>
    <n v="20"/>
    <d v="2018-01-03T00:00:00"/>
    <x v="35"/>
    <s v="Evaluation needs to be conducted in 1 year"/>
    <n v="15"/>
    <n v="3"/>
    <n v="3"/>
    <n v="3"/>
    <n v="3"/>
    <n v="3"/>
    <n v="3"/>
    <n v="0"/>
    <n v="3"/>
    <n v="0"/>
    <n v="0"/>
    <n v="3"/>
    <n v="3"/>
    <n v="5"/>
    <n v="3"/>
    <n v="3"/>
    <n v="4"/>
    <n v="0"/>
    <n v="3"/>
    <n v="0"/>
    <n v="3"/>
    <s v="S0930"/>
    <n v="43.683499439999999"/>
    <n v="-79.443373629999996"/>
    <n v="309146.45299999998"/>
    <n v="4836027.1490000002"/>
  </r>
  <r>
    <n v="3705795"/>
    <n v="4153093"/>
    <n v="2017"/>
    <x v="4"/>
    <n v="1960"/>
    <s v="SOCIAL HOUSING"/>
    <x v="1"/>
    <x v="1"/>
    <s v="10 DORA AVE"/>
    <n v="8"/>
    <n v="134"/>
    <d v="2018-01-03T00:00:00"/>
    <x v="14"/>
    <s v="Evaluation needs to be conducted in 2 years"/>
    <n v="19"/>
    <n v="4"/>
    <n v="3"/>
    <n v="2"/>
    <n v="4"/>
    <n v="4"/>
    <n v="3"/>
    <n v="3"/>
    <n v="3"/>
    <n v="4"/>
    <n v="0"/>
    <n v="4"/>
    <n v="2"/>
    <n v="5"/>
    <n v="4"/>
    <n v="3"/>
    <n v="4"/>
    <n v="4"/>
    <n v="4"/>
    <n v="3"/>
    <n v="3"/>
    <s v="S0933"/>
    <n v="43.650059859999999"/>
    <n v="-79.428554449999993"/>
    <n v="309314.93900000001"/>
    <n v="4834894.6059999997"/>
  </r>
  <r>
    <n v="3705852"/>
    <n v="4285976"/>
    <n v="2018"/>
    <x v="4"/>
    <n v="1960"/>
    <s v="TCHC"/>
    <x v="1"/>
    <x v="1"/>
    <s v="55 RANKIN CRES"/>
    <n v="9"/>
    <n v="176"/>
    <d v="2017-12-29T00:00:00"/>
    <x v="16"/>
    <s v="Evaluation needs to be conducted in 2 years"/>
    <n v="18"/>
    <n v="4"/>
    <n v="4"/>
    <n v="4"/>
    <n v="4"/>
    <n v="4"/>
    <n v="4"/>
    <n v="4"/>
    <n v="4"/>
    <n v="4"/>
    <n v="0"/>
    <n v="4"/>
    <n v="4"/>
    <n v="5"/>
    <n v="4"/>
    <n v="4"/>
    <n v="4"/>
    <n v="0"/>
    <n v="4"/>
    <n v="4"/>
    <n v="4"/>
    <s v="S0929"/>
    <n v="43.650255829999999"/>
    <n v="-79.428601099999995"/>
    <n v="309108.40500000003"/>
    <n v="4835149.7920000004"/>
  </r>
  <r>
    <n v="3706079"/>
    <n v="4153103"/>
    <n v="2017"/>
    <x v="4"/>
    <n v="1958"/>
    <s v="PRIVATE"/>
    <x v="1"/>
    <x v="1"/>
    <s v="1011 LANSDOWNE AVE"/>
    <n v="21"/>
    <n v="352"/>
    <d v="2017-12-19T00:00:00"/>
    <x v="6"/>
    <s v="Evaluation needs to be conducted in 1 year"/>
    <n v="18"/>
    <n v="3"/>
    <n v="3"/>
    <n v="3"/>
    <n v="3"/>
    <n v="3"/>
    <n v="4"/>
    <n v="3"/>
    <n v="3"/>
    <n v="3"/>
    <n v="3"/>
    <n v="3"/>
    <n v="3"/>
    <n v="5"/>
    <n v="3"/>
    <n v="3"/>
    <n v="3"/>
    <n v="0"/>
    <n v="3"/>
    <n v="3"/>
    <n v="0"/>
    <s v="S0930"/>
    <n v="43.692937729999997"/>
    <n v="-79.454744590000004"/>
    <n v="309105.45400000003"/>
    <n v="4836146.1629999997"/>
  </r>
  <r>
    <n v="3706103"/>
    <n v="4153110"/>
    <n v="2017"/>
    <x v="4"/>
    <n v="1971"/>
    <s v="PRIVATE"/>
    <x v="1"/>
    <x v="1"/>
    <s v="927 ST CLAIR AVE W"/>
    <n v="4"/>
    <n v="23"/>
    <d v="2017-12-18T00:00:00"/>
    <x v="0"/>
    <s v="Evaluation needs to be conducted in 2 years"/>
    <n v="15"/>
    <n v="4"/>
    <n v="4"/>
    <n v="3"/>
    <n v="3"/>
    <n v="4"/>
    <n v="3"/>
    <n v="0"/>
    <n v="4"/>
    <n v="0"/>
    <n v="0"/>
    <n v="3"/>
    <n v="2"/>
    <n v="3"/>
    <n v="4"/>
    <n v="4"/>
    <n v="4"/>
    <n v="0"/>
    <n v="4"/>
    <n v="4"/>
    <n v="0"/>
    <s v="S0928"/>
    <n v="43.672545560000003"/>
    <n v="-79.446438720000003"/>
    <n v="310034.484"/>
    <n v="4837507.8810000001"/>
  </r>
  <r>
    <n v="3706104"/>
    <n v="4155906"/>
    <n v="2017"/>
    <x v="4"/>
    <n v="1959"/>
    <s v="PRIVATE"/>
    <x v="1"/>
    <x v="1"/>
    <s v="966 ST CLAIR AVE W"/>
    <n v="4"/>
    <n v="11"/>
    <d v="2017-12-18T00:00:00"/>
    <x v="13"/>
    <s v="Evaluation needs to be conducted in 1 year"/>
    <n v="16"/>
    <n v="3"/>
    <n v="3"/>
    <n v="3"/>
    <n v="3"/>
    <n v="3"/>
    <n v="3"/>
    <n v="0"/>
    <n v="3"/>
    <n v="0"/>
    <n v="0"/>
    <n v="3"/>
    <n v="3"/>
    <n v="3"/>
    <n v="3"/>
    <n v="3"/>
    <n v="3"/>
    <n v="3"/>
    <n v="3"/>
    <n v="4"/>
    <n v="0"/>
    <s v="S0928"/>
    <n v="43.691812329999998"/>
    <n v="-79.463566220000004"/>
    <n v="309901.70299999998"/>
    <n v="4837533.3760000002"/>
  </r>
  <r>
    <n v="3706231"/>
    <n v="4153153"/>
    <n v="2017"/>
    <x v="4"/>
    <n v="1959"/>
    <s v="PRIVATE"/>
    <x v="1"/>
    <x v="1"/>
    <s v="34 HEYDON PARK RD"/>
    <n v="3"/>
    <n v="31"/>
    <d v="2017-12-13T00:00:00"/>
    <x v="40"/>
    <s v="Evaluation needs to be conducted in 1 year"/>
    <n v="14"/>
    <n v="2"/>
    <n v="3"/>
    <n v="3"/>
    <n v="3"/>
    <n v="2"/>
    <n v="3"/>
    <n v="0"/>
    <n v="3"/>
    <n v="0"/>
    <n v="0"/>
    <n v="2"/>
    <n v="3"/>
    <n v="5"/>
    <n v="3"/>
    <n v="3"/>
    <n v="3"/>
    <n v="0"/>
    <n v="3"/>
    <n v="0"/>
    <n v="0"/>
    <s v="S0934"/>
    <n v="43.691998159999997"/>
    <n v="-79.463600020000001"/>
    <n v="310670.88099999999"/>
    <n v="4834561.0839999998"/>
  </r>
  <r>
    <n v="3706239"/>
    <n v="4153108"/>
    <n v="2018"/>
    <x v="4"/>
    <n v="1967"/>
    <s v="PRIVATE"/>
    <x v="1"/>
    <x v="1"/>
    <s v="156 BRANDON AVE"/>
    <n v="4"/>
    <n v="19"/>
    <d v="2017-12-13T00:00:00"/>
    <x v="35"/>
    <s v="Evaluation needs to be conducted in 1 year"/>
    <n v="16"/>
    <n v="4"/>
    <n v="2"/>
    <n v="3"/>
    <n v="3"/>
    <n v="2"/>
    <n v="2"/>
    <n v="0"/>
    <n v="4"/>
    <n v="0"/>
    <n v="0"/>
    <n v="3"/>
    <n v="3"/>
    <n v="5"/>
    <n v="3"/>
    <n v="3"/>
    <n v="4"/>
    <n v="0"/>
    <n v="3"/>
    <n v="4"/>
    <n v="3"/>
    <s v="S0927"/>
    <n v="43.694545759999997"/>
    <n v="-79.454474480000002"/>
    <n v="309144.45299999998"/>
    <n v="4836366.875"/>
  </r>
  <r>
    <n v="3706243"/>
    <n v="4156004"/>
    <n v="2018"/>
    <x v="4"/>
    <n v="1992"/>
    <s v="PRIVATE"/>
    <x v="1"/>
    <x v="1"/>
    <s v="34 ROSECLIFFE AVE"/>
    <n v="4"/>
    <n v="26"/>
    <d v="2017-12-13T00:00:00"/>
    <x v="13"/>
    <s v="Evaluation needs to be conducted in 1 year"/>
    <n v="16"/>
    <n v="3"/>
    <n v="3"/>
    <n v="3"/>
    <n v="3"/>
    <n v="3"/>
    <n v="3"/>
    <n v="0"/>
    <n v="3"/>
    <n v="0"/>
    <n v="3"/>
    <n v="4"/>
    <n v="2"/>
    <n v="4"/>
    <n v="3"/>
    <n v="3"/>
    <n v="4"/>
    <n v="0"/>
    <n v="3"/>
    <n v="2"/>
    <n v="0"/>
    <s v="S0925"/>
    <n v="43.689307739999997"/>
    <n v="-79.461017010000006"/>
    <n v="309292.74599999998"/>
    <n v="4837996.2050000001"/>
  </r>
  <r>
    <n v="3706244"/>
    <n v="4156744"/>
    <n v="2019"/>
    <x v="4"/>
    <n v="1910"/>
    <s v="PRIVATE"/>
    <x v="1"/>
    <x v="1"/>
    <s v="36 ROSECLIFFE AVE"/>
    <n v="4"/>
    <n v="26"/>
    <d v="2017-12-13T00:00:00"/>
    <x v="6"/>
    <s v="Evaluation needs to be conducted in 1 year"/>
    <n v="16"/>
    <n v="3"/>
    <n v="3"/>
    <n v="3"/>
    <n v="3"/>
    <n v="3"/>
    <n v="3"/>
    <n v="0"/>
    <n v="3"/>
    <n v="0"/>
    <n v="4"/>
    <n v="4"/>
    <n v="3"/>
    <n v="4"/>
    <n v="3"/>
    <n v="3"/>
    <n v="3"/>
    <n v="0"/>
    <n v="3"/>
    <n v="2"/>
    <n v="0"/>
    <s v="S0925"/>
    <n v="43.679643939999998"/>
    <n v="-79.434130409999995"/>
    <n v="309315.44500000001"/>
    <n v="4838003.2079999996"/>
  </r>
  <r>
    <n v="3706297"/>
    <n v="4153104"/>
    <n v="2017"/>
    <x v="4"/>
    <n v="1950"/>
    <s v="PRIVATE"/>
    <x v="1"/>
    <x v="1"/>
    <s v="1136 DUPONT ST"/>
    <n v="3"/>
    <n v="19"/>
    <d v="2017-12-11T00:00:00"/>
    <x v="6"/>
    <s v="Evaluation needs to be conducted in 1 year"/>
    <n v="16"/>
    <n v="3"/>
    <n v="3"/>
    <n v="3"/>
    <n v="3"/>
    <n v="3"/>
    <n v="3"/>
    <n v="0"/>
    <n v="3"/>
    <n v="2"/>
    <n v="0"/>
    <n v="3"/>
    <n v="3"/>
    <n v="5"/>
    <n v="3"/>
    <n v="3"/>
    <n v="3"/>
    <n v="0"/>
    <n v="4"/>
    <n v="3"/>
    <n v="0"/>
    <s v="S0931"/>
    <n v="43.660629649999997"/>
    <n v="-79.430839550000002"/>
    <n v="309774.67099999997"/>
    <n v="4836324.5640000002"/>
  </r>
  <r>
    <n v="3706306"/>
    <n v="4153146"/>
    <n v="2017"/>
    <x v="4"/>
    <n v="1950"/>
    <s v="PRIVATE"/>
    <x v="1"/>
    <x v="1"/>
    <s v="1182 QUEEN ST W"/>
    <n v="3"/>
    <n v="25"/>
    <d v="2017-12-11T00:00:00"/>
    <x v="44"/>
    <s v="Evaluation needs to be conducted in 1 year"/>
    <n v="14"/>
    <n v="3"/>
    <n v="3"/>
    <n v="3"/>
    <n v="3"/>
    <n v="0"/>
    <n v="2"/>
    <n v="0"/>
    <n v="3"/>
    <n v="0"/>
    <n v="0"/>
    <n v="3"/>
    <n v="3"/>
    <n v="3"/>
    <n v="3"/>
    <n v="3"/>
    <n v="3"/>
    <n v="0"/>
    <n v="4"/>
    <n v="3"/>
    <n v="0"/>
    <s v="S0937"/>
    <n v="43.649450700000003"/>
    <n v="-79.435105649999997"/>
    <n v="310770.38500000001"/>
    <n v="4833455.4560000002"/>
  </r>
  <r>
    <n v="3706330"/>
    <n v="4153149"/>
    <n v="2017"/>
    <x v="4"/>
    <n v="1950"/>
    <s v="PRIVATE"/>
    <x v="1"/>
    <x v="1"/>
    <s v="225 GLADSTONE AVE"/>
    <n v="4"/>
    <n v="27"/>
    <d v="2017-12-11T00:00:00"/>
    <x v="42"/>
    <s v="Evaluation needs to be conducted in 1 year"/>
    <n v="15"/>
    <n v="3"/>
    <n v="3"/>
    <n v="3"/>
    <n v="3"/>
    <n v="2"/>
    <n v="3"/>
    <n v="0"/>
    <n v="2"/>
    <n v="0"/>
    <n v="0"/>
    <n v="3"/>
    <n v="3"/>
    <n v="3"/>
    <n v="2"/>
    <n v="2"/>
    <n v="3"/>
    <n v="0"/>
    <n v="4"/>
    <n v="3"/>
    <n v="0"/>
    <s v="S0937"/>
    <n v="43.643024410000002"/>
    <n v="-79.425804369999994"/>
    <n v="310468.76400000002"/>
    <n v="4834158.9850000003"/>
  </r>
  <r>
    <n v="3706345"/>
    <n v="4153161"/>
    <n v="2017"/>
    <x v="4"/>
    <n v="1968"/>
    <s v="PRIVATE"/>
    <x v="1"/>
    <x v="1"/>
    <s v="1121 BLOOR ST W"/>
    <n v="4"/>
    <n v="11"/>
    <d v="2017-12-08T00:00:00"/>
    <x v="41"/>
    <s v="Evaluation needs to be conducted in 1 year"/>
    <n v="16"/>
    <n v="2"/>
    <n v="3"/>
    <n v="3"/>
    <n v="2"/>
    <n v="3"/>
    <n v="3"/>
    <n v="0"/>
    <n v="3"/>
    <n v="0"/>
    <n v="0"/>
    <n v="2"/>
    <n v="2"/>
    <n v="2"/>
    <n v="3"/>
    <n v="3"/>
    <n v="3"/>
    <n v="3"/>
    <n v="3"/>
    <n v="3"/>
    <n v="0"/>
    <s v="S0934"/>
    <n v="43.660629649999997"/>
    <n v="-79.430839550000002"/>
    <n v="310037.68900000001"/>
    <n v="4835314.8660000004"/>
  </r>
  <r>
    <n v="3706395"/>
    <n v="4153078"/>
    <n v="2017"/>
    <x v="4"/>
    <n v="1967"/>
    <s v="PRIVATE"/>
    <x v="1"/>
    <x v="1"/>
    <s v="301 LANSDOWNE AVE"/>
    <n v="5"/>
    <n v="35"/>
    <d v="2017-12-08T00:00:00"/>
    <x v="19"/>
    <s v="Evaluation needs to be conducted in 2 years"/>
    <n v="15"/>
    <n v="3"/>
    <n v="3"/>
    <n v="4"/>
    <n v="4"/>
    <n v="3"/>
    <n v="3"/>
    <n v="0"/>
    <n v="3"/>
    <n v="0"/>
    <n v="0"/>
    <n v="4"/>
    <n v="3"/>
    <n v="3"/>
    <n v="4"/>
    <n v="3"/>
    <n v="3"/>
    <n v="0"/>
    <n v="4"/>
    <n v="3"/>
    <n v="0"/>
    <s v="S0933"/>
    <n v="43.678247290000002"/>
    <n v="-79.440459349999998"/>
    <n v="309673.18400000001"/>
    <n v="4834310.7060000002"/>
  </r>
  <r>
    <n v="3706575"/>
    <n v="4153148"/>
    <n v="2017"/>
    <x v="4"/>
    <n v="2008"/>
    <s v="SOCIAL HOUSING"/>
    <x v="1"/>
    <x v="1"/>
    <s v="1289 DUNDAS ST W"/>
    <n v="7"/>
    <n v="149"/>
    <d v="2017-12-01T00:00:00"/>
    <x v="15"/>
    <s v="Evaluation needs to be conducted in 2 years"/>
    <n v="17"/>
    <n v="4"/>
    <n v="3"/>
    <n v="4"/>
    <n v="4"/>
    <n v="3"/>
    <n v="4"/>
    <n v="4"/>
    <n v="3"/>
    <n v="3"/>
    <n v="0"/>
    <n v="4"/>
    <n v="4"/>
    <n v="3"/>
    <n v="4"/>
    <n v="3"/>
    <n v="4"/>
    <n v="0"/>
    <n v="4"/>
    <n v="3"/>
    <n v="0"/>
    <s v="S0937"/>
    <n v="43.670812009999999"/>
    <n v="-79.453749490000007"/>
    <n v="310800.85700000002"/>
    <n v="4834143.9380000001"/>
  </r>
  <r>
    <n v="3706615"/>
    <n v="4255532"/>
    <n v="2017"/>
    <x v="4"/>
    <n v="1930"/>
    <s v="PRIVATE"/>
    <x v="1"/>
    <x v="1"/>
    <s v="1401 DUPONT ST"/>
    <n v="6"/>
    <n v="171"/>
    <d v="2017-11-29T00:00:00"/>
    <x v="19"/>
    <s v="Evaluation needs to be conducted in 2 years"/>
    <n v="17"/>
    <n v="4"/>
    <n v="3"/>
    <n v="3"/>
    <n v="3"/>
    <n v="3"/>
    <n v="3"/>
    <n v="3"/>
    <n v="4"/>
    <n v="3"/>
    <n v="0"/>
    <n v="4"/>
    <n v="4"/>
    <n v="4"/>
    <n v="3"/>
    <n v="3"/>
    <n v="4"/>
    <n v="0"/>
    <n v="3"/>
    <n v="3"/>
    <n v="0"/>
    <s v="S0930"/>
    <n v="43.65073031"/>
    <n v="-79.439396329999994"/>
    <n v="309068.35100000002"/>
    <n v="4836043.1529999999"/>
  </r>
  <r>
    <n v="3706688"/>
    <n v="4153159"/>
    <n v="2017"/>
    <x v="4"/>
    <n v="1930"/>
    <s v="PRIVATE"/>
    <x v="1"/>
    <x v="1"/>
    <s v="1044 COLLEGE ST"/>
    <n v="3"/>
    <n v="43"/>
    <d v="2017-11-28T00:00:00"/>
    <x v="6"/>
    <s v="Evaluation needs to be conducted in 1 year"/>
    <n v="15"/>
    <n v="3"/>
    <n v="3"/>
    <n v="3"/>
    <n v="3"/>
    <n v="0"/>
    <n v="3"/>
    <n v="0"/>
    <n v="3"/>
    <n v="0"/>
    <n v="0"/>
    <n v="3"/>
    <n v="3"/>
    <n v="5"/>
    <n v="3"/>
    <n v="3"/>
    <n v="3"/>
    <n v="3"/>
    <n v="3"/>
    <n v="3"/>
    <n v="0"/>
    <s v="S0934"/>
    <n v="43.669760119999999"/>
    <n v="-79.458975989999999"/>
    <n v="310408.27500000002"/>
    <n v="4834586.517"/>
  </r>
  <r>
    <n v="3706751"/>
    <n v="4153152"/>
    <n v="2018"/>
    <x v="4"/>
    <n v="1930"/>
    <s v="PRIVATE"/>
    <x v="1"/>
    <x v="1"/>
    <s v="410 DOVERCOURT RD"/>
    <n v="3"/>
    <n v="13"/>
    <d v="2017-11-27T00:00:00"/>
    <x v="15"/>
    <s v="Evaluation needs to be conducted in 2 years"/>
    <n v="15"/>
    <n v="4"/>
    <n v="3"/>
    <n v="3"/>
    <n v="3"/>
    <n v="3"/>
    <n v="4"/>
    <n v="0"/>
    <n v="4"/>
    <n v="0"/>
    <n v="0"/>
    <n v="3"/>
    <n v="4"/>
    <n v="5"/>
    <n v="4"/>
    <n v="4"/>
    <n v="4"/>
    <n v="0"/>
    <n v="3"/>
    <n v="3"/>
    <n v="0"/>
    <s v="S0934"/>
    <n v="43.653199469999997"/>
    <n v="-79.430277709999999"/>
    <n v="310724.39399999997"/>
    <n v="4834560.7350000003"/>
  </r>
  <r>
    <n v="3706761"/>
    <n v="4155730"/>
    <n v="2017"/>
    <x v="4"/>
    <n v="1953"/>
    <s v="PRIVATE"/>
    <x v="1"/>
    <x v="1"/>
    <s v="45 LISGAR ST"/>
    <n v="14"/>
    <n v="291"/>
    <d v="2017-11-27T00:00:00"/>
    <x v="4"/>
    <s v="Evaluation needs to be conducted in 2 years"/>
    <n v="18"/>
    <n v="4"/>
    <n v="4"/>
    <n v="4"/>
    <n v="3"/>
    <n v="0"/>
    <n v="4"/>
    <n v="3"/>
    <n v="3"/>
    <n v="3"/>
    <n v="0"/>
    <n v="4"/>
    <n v="3"/>
    <n v="5"/>
    <n v="4"/>
    <n v="3"/>
    <n v="4"/>
    <n v="4"/>
    <n v="3"/>
    <n v="4"/>
    <n v="4"/>
    <s v="S0937"/>
    <n v="43.653191370000002"/>
    <n v="-79.429272019999999"/>
    <n v="311015.908"/>
    <n v="4833355.9560000002"/>
  </r>
  <r>
    <n v="3706762"/>
    <n v="4155710"/>
    <n v="2017"/>
    <x v="4"/>
    <n v="1968"/>
    <s v="PRIVATE"/>
    <x v="1"/>
    <x v="1"/>
    <s v="55 LISGAR ST"/>
    <n v="9"/>
    <n v="116"/>
    <d v="2017-11-27T00:00:00"/>
    <x v="18"/>
    <s v="Evaluation needs to be conducted in 2 years"/>
    <n v="18"/>
    <n v="4"/>
    <n v="3"/>
    <n v="4"/>
    <n v="3"/>
    <n v="3"/>
    <n v="3"/>
    <n v="3"/>
    <n v="4"/>
    <n v="3"/>
    <n v="0"/>
    <n v="3"/>
    <n v="3"/>
    <n v="5"/>
    <n v="4"/>
    <n v="3"/>
    <n v="3"/>
    <n v="4"/>
    <n v="3"/>
    <n v="3"/>
    <n v="0"/>
    <s v="S0937"/>
    <n v="43.643432750000002"/>
    <n v="-79.425316469999999"/>
    <n v="310994.45699999999"/>
    <n v="4833412.5580000002"/>
  </r>
  <r>
    <n v="3706891"/>
    <n v="4152942"/>
    <n v="2017"/>
    <x v="4"/>
    <n v="1932"/>
    <s v="PRIVATE"/>
    <x v="1"/>
    <x v="1"/>
    <s v="1625 DUPONT ST"/>
    <n v="4"/>
    <n v="10"/>
    <d v="2017-11-23T00:00:00"/>
    <x v="19"/>
    <s v="Evaluation needs to be conducted in 2 years"/>
    <n v="15"/>
    <n v="3"/>
    <n v="3"/>
    <n v="3"/>
    <n v="3"/>
    <n v="3"/>
    <n v="3"/>
    <n v="0"/>
    <n v="5"/>
    <n v="0"/>
    <n v="0"/>
    <n v="3"/>
    <n v="3"/>
    <n v="4"/>
    <n v="3"/>
    <n v="4"/>
    <n v="4"/>
    <n v="0"/>
    <n v="3"/>
    <n v="3"/>
    <n v="0"/>
    <s v="S0929"/>
    <n v="43.649212820000002"/>
    <n v="-79.425416100000007"/>
    <n v="308395.47499999998"/>
    <n v="4835871.4330000002"/>
  </r>
  <r>
    <n v="3706913"/>
    <n v="4153116"/>
    <n v="2017"/>
    <x v="4"/>
    <n v="2016"/>
    <s v="PRIVATE"/>
    <x v="1"/>
    <x v="1"/>
    <s v="1095 ST CLAIR AVE W"/>
    <n v="3"/>
    <n v="11"/>
    <d v="2017-11-22T00:00:00"/>
    <x v="42"/>
    <s v="Evaluation needs to be conducted in 1 year"/>
    <n v="15"/>
    <n v="2"/>
    <n v="3"/>
    <n v="3"/>
    <n v="2"/>
    <n v="0"/>
    <n v="3"/>
    <n v="0"/>
    <n v="4"/>
    <n v="0"/>
    <n v="0"/>
    <n v="2"/>
    <n v="3"/>
    <n v="4"/>
    <n v="2"/>
    <n v="3"/>
    <n v="3"/>
    <n v="3"/>
    <n v="2"/>
    <n v="3"/>
    <n v="0"/>
    <s v="S0928"/>
    <n v="43.691729940000002"/>
    <n v="-79.456536020000001"/>
    <n v="309584.91499999998"/>
    <n v="4837368.5860000001"/>
  </r>
  <r>
    <n v="3706929"/>
    <n v="4153109"/>
    <n v="2017"/>
    <x v="4"/>
    <n v="1985"/>
    <s v="PRIVATE"/>
    <x v="1"/>
    <x v="1"/>
    <s v="2 REGAL RD"/>
    <n v="8"/>
    <n v="104"/>
    <d v="2017-11-22T00:00:00"/>
    <x v="9"/>
    <s v="Evaluation needs to be conducted in 2 years"/>
    <n v="18"/>
    <n v="3"/>
    <n v="4"/>
    <n v="4"/>
    <n v="3"/>
    <n v="3"/>
    <n v="4"/>
    <n v="3"/>
    <n v="3"/>
    <n v="3"/>
    <n v="0"/>
    <n v="3"/>
    <n v="4"/>
    <n v="5"/>
    <n v="3"/>
    <n v="3"/>
    <n v="3"/>
    <n v="3"/>
    <n v="3"/>
    <n v="2"/>
    <n v="0"/>
    <s v="S0928"/>
    <n v="43.669259719999999"/>
    <n v="-79.457795660000002"/>
    <n v="310153.94199999998"/>
    <n v="4837077.7779999999"/>
  </r>
  <r>
    <n v="3706930"/>
    <n v="4155008"/>
    <n v="2018"/>
    <x v="4"/>
    <n v="1905"/>
    <s v="PRIVATE"/>
    <x v="1"/>
    <x v="1"/>
    <s v="161 OAKWOOD AVE"/>
    <n v="19"/>
    <n v="151"/>
    <d v="2017-11-22T00:00:00"/>
    <x v="17"/>
    <s v="Evaluation needs to be conducted in 2 years"/>
    <n v="18"/>
    <n v="4"/>
    <n v="4"/>
    <n v="3"/>
    <n v="3"/>
    <n v="3"/>
    <n v="3"/>
    <n v="3"/>
    <n v="4"/>
    <n v="4"/>
    <n v="0"/>
    <n v="3"/>
    <n v="3"/>
    <n v="5"/>
    <n v="4"/>
    <n v="3"/>
    <n v="3"/>
    <n v="4"/>
    <n v="4"/>
    <n v="3"/>
    <n v="0"/>
    <s v="S0925"/>
    <n v="43.649163790000003"/>
    <n v="-79.432418830000003"/>
    <n v="309967.47399999999"/>
    <n v="4837608.0760000004"/>
  </r>
  <r>
    <n v="3706997"/>
    <n v="4155065"/>
    <n v="2017"/>
    <x v="4"/>
    <n v="1930"/>
    <s v="PRIVATE"/>
    <x v="1"/>
    <x v="1"/>
    <s v="2005 EGLINTON AVE W"/>
    <n v="5"/>
    <n v="78"/>
    <d v="2017-11-21T00:00:00"/>
    <x v="35"/>
    <s v="Evaluation needs to be conducted in 1 year"/>
    <n v="18"/>
    <n v="3"/>
    <n v="3"/>
    <n v="4"/>
    <n v="3"/>
    <n v="3"/>
    <n v="3"/>
    <n v="0"/>
    <n v="3"/>
    <n v="3"/>
    <n v="4"/>
    <n v="3"/>
    <n v="3"/>
    <n v="5"/>
    <n v="3"/>
    <n v="3"/>
    <n v="3"/>
    <n v="3"/>
    <n v="3"/>
    <n v="3"/>
    <n v="0"/>
    <s v="S0922"/>
    <n v="43.659001400000001"/>
    <n v="-79.44245943"/>
    <n v="308412.88799999998"/>
    <n v="4839143.7060000002"/>
  </r>
  <r>
    <n v="3706999"/>
    <n v="4155072"/>
    <n v="2018"/>
    <x v="4"/>
    <n v="2007"/>
    <s v="PRIVATE"/>
    <x v="1"/>
    <x v="1"/>
    <s v="480 CALEDONIA RD"/>
    <n v="4"/>
    <n v="28"/>
    <d v="2017-11-21T00:00:00"/>
    <x v="35"/>
    <s v="Evaluation needs to be conducted in 1 year"/>
    <n v="17"/>
    <n v="4"/>
    <n v="3"/>
    <n v="2"/>
    <n v="3"/>
    <n v="3"/>
    <n v="3"/>
    <n v="0"/>
    <n v="2"/>
    <n v="2"/>
    <n v="0"/>
    <n v="3"/>
    <n v="4"/>
    <n v="5"/>
    <n v="4"/>
    <n v="3"/>
    <n v="3"/>
    <n v="4"/>
    <n v="3"/>
    <n v="3"/>
    <n v="0"/>
    <s v="S0921"/>
    <n v="43.667255410000003"/>
    <n v="-79.446419349999999"/>
    <n v="307916.766"/>
    <n v="4838625.2189999996"/>
  </r>
  <r>
    <n v="3707037"/>
    <n v="4156290"/>
    <n v="2018"/>
    <x v="4"/>
    <n v="1930"/>
    <s v="PRIVATE"/>
    <x v="1"/>
    <x v="1"/>
    <s v="357 RUSHOLME RD"/>
    <n v="16"/>
    <n v="267"/>
    <d v="2017-11-20T00:00:00"/>
    <x v="18"/>
    <s v="Evaluation needs to be conducted in 2 years"/>
    <n v="18"/>
    <n v="4"/>
    <n v="3"/>
    <n v="4"/>
    <n v="3"/>
    <n v="3"/>
    <n v="3"/>
    <n v="3"/>
    <n v="3"/>
    <n v="3"/>
    <n v="0"/>
    <n v="3"/>
    <n v="3"/>
    <n v="5"/>
    <n v="3"/>
    <n v="4"/>
    <n v="3"/>
    <n v="4"/>
    <n v="3"/>
    <n v="4"/>
    <n v="0"/>
    <s v="S0934"/>
    <n v="43.667270760000001"/>
    <n v="-79.445671559999994"/>
    <n v="310375.29100000003"/>
    <n v="4835342.3279999997"/>
  </r>
  <r>
    <n v="3707074"/>
    <n v="4155014"/>
    <n v="2017"/>
    <x v="4"/>
    <n v="1966"/>
    <s v="PRIVATE"/>
    <x v="1"/>
    <x v="1"/>
    <s v="345 WESTMOUNT AVE"/>
    <n v="3"/>
    <n v="29"/>
    <d v="2017-11-20T00:00:00"/>
    <x v="38"/>
    <s v="Evaluation needs to be conducted in 1 year"/>
    <n v="15"/>
    <n v="3"/>
    <n v="2"/>
    <n v="4"/>
    <n v="2"/>
    <n v="2"/>
    <n v="3"/>
    <n v="0"/>
    <n v="3"/>
    <n v="0"/>
    <n v="0"/>
    <n v="3"/>
    <n v="2"/>
    <n v="4"/>
    <n v="3"/>
    <n v="3"/>
    <n v="3"/>
    <n v="0"/>
    <n v="3"/>
    <n v="3"/>
    <n v="0"/>
    <s v="S0925"/>
    <n v="43.66885705"/>
    <n v="-79.438119200000003"/>
    <n v="309286.13099999999"/>
    <n v="4838052.5240000002"/>
  </r>
  <r>
    <n v="3707075"/>
    <n v="4155015"/>
    <n v="2017"/>
    <x v="4"/>
    <n v="1940"/>
    <s v="PRIVATE"/>
    <x v="1"/>
    <x v="1"/>
    <s v="355 WESTMOUNT AVE"/>
    <n v="3"/>
    <n v="29"/>
    <d v="2017-11-20T00:00:00"/>
    <x v="48"/>
    <s v="Evaluation needs to be conducted in 1 year"/>
    <n v="15"/>
    <n v="3"/>
    <n v="3"/>
    <n v="2"/>
    <n v="2"/>
    <n v="2"/>
    <n v="3"/>
    <n v="0"/>
    <n v="2"/>
    <n v="0"/>
    <n v="0"/>
    <n v="3"/>
    <n v="2"/>
    <n v="5"/>
    <n v="3"/>
    <n v="3"/>
    <n v="3"/>
    <n v="0"/>
    <n v="3"/>
    <n v="2"/>
    <n v="0"/>
    <s v="S0925"/>
    <n v="43.666183869999998"/>
    <n v="-79.445911980000005"/>
    <n v="309270.03700000001"/>
    <n v="4838105.6540000001"/>
  </r>
  <r>
    <n v="3707076"/>
    <n v="4155016"/>
    <n v="2017"/>
    <x v="4"/>
    <n v="1930"/>
    <s v="PRIVATE"/>
    <x v="1"/>
    <x v="1"/>
    <s v="365 WESTMOUNT AVE"/>
    <n v="3"/>
    <n v="29"/>
    <d v="2017-11-20T00:00:00"/>
    <x v="38"/>
    <s v="Evaluation needs to be conducted in 1 year"/>
    <n v="15"/>
    <n v="3"/>
    <n v="3"/>
    <n v="4"/>
    <n v="3"/>
    <n v="2"/>
    <n v="3"/>
    <n v="0"/>
    <n v="2"/>
    <n v="0"/>
    <n v="0"/>
    <n v="3"/>
    <n v="2"/>
    <n v="4"/>
    <n v="3"/>
    <n v="3"/>
    <n v="3"/>
    <n v="0"/>
    <n v="3"/>
    <n v="2"/>
    <n v="0"/>
    <s v="S0925"/>
    <n v="43.68075717"/>
    <n v="-79.435433410000002"/>
    <n v="309263.80099999998"/>
    <n v="4838125.7570000002"/>
  </r>
  <r>
    <n v="3707078"/>
    <n v="4155019"/>
    <n v="2017"/>
    <x v="4"/>
    <n v="1955"/>
    <s v="PRIVATE"/>
    <x v="1"/>
    <x v="1"/>
    <s v="370 WESTMOUNT AVE"/>
    <n v="3"/>
    <n v="29"/>
    <d v="2017-11-20T00:00:00"/>
    <x v="35"/>
    <s v="Evaluation needs to be conducted in 1 year"/>
    <n v="15"/>
    <n v="3"/>
    <n v="2"/>
    <n v="3"/>
    <n v="2"/>
    <n v="2"/>
    <n v="3"/>
    <n v="0"/>
    <n v="4"/>
    <n v="0"/>
    <n v="0"/>
    <n v="3"/>
    <n v="4"/>
    <n v="5"/>
    <n v="4"/>
    <n v="3"/>
    <n v="3"/>
    <n v="0"/>
    <n v="4"/>
    <n v="3"/>
    <n v="0"/>
    <s v="S0925"/>
    <n v="43.683499439999999"/>
    <n v="-79.443373629999996"/>
    <n v="309202.478"/>
    <n v="4838140.2050000001"/>
  </r>
  <r>
    <n v="3707110"/>
    <n v="4156598"/>
    <n v="2017"/>
    <x v="4"/>
    <n v="1955"/>
    <s v="SOCIAL HOUSING"/>
    <x v="1"/>
    <x v="1"/>
    <s v="180 SUDBURY ST"/>
    <n v="18"/>
    <n v="190"/>
    <d v="2017-11-16T00:00:00"/>
    <x v="22"/>
    <s v="Evaluation needs to be conducted in 2 years"/>
    <n v="18"/>
    <n v="4"/>
    <n v="4"/>
    <n v="5"/>
    <n v="3"/>
    <n v="4"/>
    <n v="3"/>
    <n v="4"/>
    <n v="4"/>
    <n v="4"/>
    <n v="0"/>
    <n v="4"/>
    <n v="3"/>
    <n v="4"/>
    <n v="4"/>
    <n v="4"/>
    <n v="4"/>
    <n v="4"/>
    <n v="4"/>
    <n v="4"/>
    <n v="0"/>
    <s v="S0937"/>
    <n v="43.652973469999999"/>
    <n v="-79.426362409999996"/>
    <n v="310822.114"/>
    <n v="4833330.7609999999"/>
  </r>
  <r>
    <n v="3707118"/>
    <n v="4153106"/>
    <n v="2018"/>
    <x v="4"/>
    <n v="1960"/>
    <s v="SOCIAL HOUSING"/>
    <x v="1"/>
    <x v="1"/>
    <s v="223 OSLER ST"/>
    <n v="4"/>
    <n v="13"/>
    <d v="2017-11-16T00:00:00"/>
    <x v="9"/>
    <s v="Evaluation needs to be conducted in 2 years"/>
    <n v="17"/>
    <n v="4"/>
    <n v="3"/>
    <n v="4"/>
    <n v="3"/>
    <n v="3"/>
    <n v="3"/>
    <n v="0"/>
    <n v="3"/>
    <n v="0"/>
    <n v="0"/>
    <n v="3"/>
    <n v="3"/>
    <n v="5"/>
    <n v="3"/>
    <n v="3"/>
    <n v="4"/>
    <n v="3"/>
    <n v="3"/>
    <n v="3"/>
    <n v="3"/>
    <s v="S0926"/>
    <n v="43.652968450000003"/>
    <n v="-79.427022550000004"/>
    <n v="308092.38099999999"/>
    <n v="4836424.835"/>
  </r>
  <r>
    <n v="3707131"/>
    <n v="4153156"/>
    <n v="2017"/>
    <x v="4"/>
    <n v="1993"/>
    <s v="SOCIAL HOUSING"/>
    <x v="1"/>
    <x v="1"/>
    <s v="661 DUFFERIN ST"/>
    <n v="13"/>
    <n v="112"/>
    <d v="2017-11-16T00:00:00"/>
    <x v="0"/>
    <s v="Evaluation needs to be conducted in 2 years"/>
    <n v="18"/>
    <n v="4"/>
    <n v="4"/>
    <n v="5"/>
    <n v="2"/>
    <n v="3"/>
    <n v="3"/>
    <n v="0"/>
    <n v="3"/>
    <n v="4"/>
    <n v="0"/>
    <n v="4"/>
    <n v="3"/>
    <n v="5"/>
    <n v="3"/>
    <n v="4"/>
    <n v="3"/>
    <n v="3"/>
    <n v="4"/>
    <n v="3"/>
    <n v="4"/>
    <s v="S0934"/>
    <n v="43.679681070000001"/>
    <n v="-79.433946430000006"/>
    <n v="310318.929"/>
    <n v="4834284.426"/>
  </r>
  <r>
    <n v="3707132"/>
    <n v="4153074"/>
    <n v="2017"/>
    <x v="4"/>
    <n v="1960"/>
    <s v="PRIVATE"/>
    <x v="1"/>
    <x v="1"/>
    <s v="1505 DUNDAS ST W"/>
    <n v="3"/>
    <n v="12"/>
    <d v="2017-11-16T00:00:00"/>
    <x v="10"/>
    <s v="Evaluation needs to be conducted in 1 year"/>
    <n v="16"/>
    <n v="3"/>
    <n v="3"/>
    <n v="2"/>
    <n v="3"/>
    <n v="2"/>
    <n v="3"/>
    <n v="0"/>
    <n v="3"/>
    <n v="0"/>
    <n v="0"/>
    <n v="3"/>
    <n v="3"/>
    <n v="3"/>
    <n v="3"/>
    <n v="3"/>
    <n v="3"/>
    <n v="3"/>
    <n v="3"/>
    <n v="3"/>
    <n v="0"/>
    <s v="S0936"/>
    <n v="43.686368620000003"/>
    <n v="-79.446744339999995"/>
    <n v="310261.77600000001"/>
    <n v="4834171.5710000005"/>
  </r>
  <r>
    <n v="3707135"/>
    <n v="4255546"/>
    <n v="2017"/>
    <x v="4"/>
    <n v="1960"/>
    <s v="PRIVATE"/>
    <x v="1"/>
    <x v="1"/>
    <s v="1407 DUPONT ST"/>
    <n v="5"/>
    <n v="74"/>
    <d v="2017-11-16T00:00:00"/>
    <x v="8"/>
    <s v="Evaluation needs to be conducted in 2 years"/>
    <n v="17"/>
    <n v="4"/>
    <n v="4"/>
    <n v="4"/>
    <n v="3"/>
    <n v="3"/>
    <n v="4"/>
    <n v="3"/>
    <n v="4"/>
    <n v="4"/>
    <n v="0"/>
    <n v="4"/>
    <n v="3"/>
    <n v="5"/>
    <n v="4"/>
    <n v="4"/>
    <n v="3"/>
    <n v="0"/>
    <n v="4"/>
    <n v="3"/>
    <n v="0"/>
    <s v="S0930"/>
    <n v="43.694240620000002"/>
    <n v="-79.454987369999998"/>
    <n v="309012.69099999999"/>
    <n v="4836030.5429999996"/>
  </r>
  <r>
    <n v="3707191"/>
    <n v="4155077"/>
    <n v="2017"/>
    <x v="4"/>
    <n v="1963"/>
    <s v="PRIVATE"/>
    <x v="1"/>
    <x v="1"/>
    <s v="524 HARVIE AVE"/>
    <n v="3"/>
    <n v="29"/>
    <d v="2017-11-15T00:00:00"/>
    <x v="13"/>
    <s v="Evaluation needs to be conducted in 1 year"/>
    <n v="15"/>
    <n v="3"/>
    <n v="3"/>
    <n v="3"/>
    <n v="2"/>
    <n v="3"/>
    <n v="3"/>
    <n v="0"/>
    <n v="3"/>
    <n v="0"/>
    <n v="0"/>
    <n v="3"/>
    <n v="3"/>
    <n v="5"/>
    <n v="3"/>
    <n v="3"/>
    <n v="3"/>
    <n v="0"/>
    <n v="3"/>
    <n v="3"/>
    <n v="0"/>
    <s v="S0921"/>
    <n v="43.694545759999997"/>
    <n v="-79.454474480000002"/>
    <n v="308342.95500000002"/>
    <n v="4838761.1150000002"/>
  </r>
  <r>
    <n v="3707192"/>
    <n v="4155076"/>
    <n v="2017"/>
    <x v="4"/>
    <n v="1970"/>
    <s v="PRIVATE"/>
    <x v="1"/>
    <x v="1"/>
    <s v="526 HARVIE AVE"/>
    <n v="3"/>
    <n v="29"/>
    <d v="2017-11-15T00:00:00"/>
    <x v="13"/>
    <s v="Evaluation needs to be conducted in 1 year"/>
    <n v="15"/>
    <n v="3"/>
    <n v="3"/>
    <n v="3"/>
    <n v="3"/>
    <n v="3"/>
    <n v="3"/>
    <n v="0"/>
    <n v="3"/>
    <n v="0"/>
    <n v="0"/>
    <n v="3"/>
    <n v="3"/>
    <n v="3"/>
    <n v="3"/>
    <n v="3"/>
    <n v="4"/>
    <n v="0"/>
    <n v="3"/>
    <n v="3"/>
    <n v="0"/>
    <s v="S0921"/>
    <n v="43.692937729999997"/>
    <n v="-79.454744590000004"/>
    <n v="308313.74599999998"/>
    <n v="4838762.2980000004"/>
  </r>
  <r>
    <n v="3707193"/>
    <n v="4155075"/>
    <n v="2017"/>
    <x v="4"/>
    <n v="1957"/>
    <s v="PRIVATE"/>
    <x v="1"/>
    <x v="1"/>
    <s v="554 HARVIE AVE"/>
    <n v="4"/>
    <n v="15"/>
    <d v="2017-11-15T00:00:00"/>
    <x v="35"/>
    <s v="Evaluation needs to be conducted in 1 year"/>
    <n v="16"/>
    <n v="3"/>
    <n v="3"/>
    <n v="3"/>
    <n v="3"/>
    <n v="3"/>
    <n v="3"/>
    <n v="0"/>
    <n v="3"/>
    <n v="0"/>
    <n v="0"/>
    <n v="4"/>
    <n v="2"/>
    <n v="5"/>
    <n v="3"/>
    <n v="4"/>
    <n v="3"/>
    <n v="4"/>
    <n v="3"/>
    <n v="2"/>
    <n v="0"/>
    <s v="S0921"/>
    <n v="43.659312980000003"/>
    <n v="-79.438901999999999"/>
    <n v="308287.92599999998"/>
    <n v="4838865.6679999996"/>
  </r>
  <r>
    <n v="3707198"/>
    <n v="4153160"/>
    <n v="2017"/>
    <x v="4"/>
    <n v="1928"/>
    <s v="PRIVATE"/>
    <x v="1"/>
    <x v="1"/>
    <s v="919 DUFFERIN ST"/>
    <n v="15"/>
    <n v="113"/>
    <d v="2017-11-15T00:00:00"/>
    <x v="18"/>
    <s v="Evaluation needs to be conducted in 2 years"/>
    <n v="18"/>
    <n v="4"/>
    <n v="3"/>
    <n v="4"/>
    <n v="3"/>
    <n v="3"/>
    <n v="3"/>
    <n v="3"/>
    <n v="3"/>
    <n v="3"/>
    <n v="0"/>
    <n v="4"/>
    <n v="3"/>
    <n v="3"/>
    <n v="4"/>
    <n v="3"/>
    <n v="4"/>
    <n v="4"/>
    <n v="4"/>
    <n v="3"/>
    <n v="0"/>
    <s v="S0934"/>
    <n v="43.655578200000001"/>
    <n v="-79.426137269999998"/>
    <n v="310107.15399999998"/>
    <n v="4835070.1260000002"/>
  </r>
  <r>
    <n v="3707199"/>
    <n v="4155069"/>
    <n v="2017"/>
    <x v="4"/>
    <n v="1885"/>
    <s v="PRIVATE"/>
    <x v="1"/>
    <x v="1"/>
    <s v="2204 DUFFERIN ST"/>
    <n v="4"/>
    <n v="28"/>
    <d v="2017-11-15T00:00:00"/>
    <x v="42"/>
    <s v="Evaluation needs to be conducted in 1 year"/>
    <n v="16"/>
    <n v="3"/>
    <n v="3"/>
    <n v="3"/>
    <n v="3"/>
    <n v="3"/>
    <n v="2"/>
    <n v="0"/>
    <n v="3"/>
    <n v="0"/>
    <n v="0"/>
    <n v="3"/>
    <n v="2"/>
    <n v="4"/>
    <n v="3"/>
    <n v="2"/>
    <n v="3"/>
    <n v="2"/>
    <n v="3"/>
    <n v="3"/>
    <n v="0"/>
    <s v="S0922"/>
    <n v="43.690676430000003"/>
    <n v="-79.448458779999996"/>
    <n v="308945.44699999999"/>
    <n v="4838722.0810000002"/>
  </r>
  <r>
    <n v="3707200"/>
    <n v="4155068"/>
    <n v="2017"/>
    <x v="4"/>
    <n v="1915"/>
    <s v="PRIVATE"/>
    <x v="1"/>
    <x v="1"/>
    <s v="2208 DUFFERIN ST"/>
    <n v="4"/>
    <n v="18"/>
    <d v="2017-11-15T00:00:00"/>
    <x v="42"/>
    <s v="Evaluation needs to be conducted in 1 year"/>
    <n v="16"/>
    <n v="3"/>
    <n v="2"/>
    <n v="3"/>
    <n v="3"/>
    <n v="3"/>
    <n v="2"/>
    <n v="0"/>
    <n v="3"/>
    <n v="0"/>
    <n v="0"/>
    <n v="3"/>
    <n v="2"/>
    <n v="4"/>
    <n v="3"/>
    <n v="2"/>
    <n v="3"/>
    <n v="3"/>
    <n v="3"/>
    <n v="3"/>
    <n v="0"/>
    <s v="S0922"/>
    <n v="43.690799349999999"/>
    <n v="-79.456216350000005"/>
    <n v="308939.11300000001"/>
    <n v="4838748.9970000004"/>
  </r>
  <r>
    <n v="3707201"/>
    <n v="4155067"/>
    <n v="2017"/>
    <x v="4"/>
    <n v="1928"/>
    <s v="PRIVATE"/>
    <x v="1"/>
    <x v="1"/>
    <s v="65 DYNEVOR RD"/>
    <n v="9"/>
    <n v="90"/>
    <d v="2017-11-15T00:00:00"/>
    <x v="9"/>
    <s v="Evaluation needs to be conducted in 2 years"/>
    <n v="18"/>
    <n v="3"/>
    <n v="3"/>
    <n v="3"/>
    <n v="3"/>
    <n v="3"/>
    <n v="3"/>
    <n v="4"/>
    <n v="4"/>
    <n v="4"/>
    <n v="0"/>
    <n v="3"/>
    <n v="3"/>
    <n v="4"/>
    <n v="3"/>
    <n v="3"/>
    <n v="4"/>
    <n v="3"/>
    <n v="3"/>
    <n v="3"/>
    <n v="0"/>
    <s v="S0922"/>
    <n v="43.690686290000002"/>
    <n v="-79.455914849999999"/>
    <n v="308884.62599999999"/>
    <n v="4838846.6090000002"/>
  </r>
  <r>
    <n v="3707209"/>
    <n v="4155734"/>
    <n v="2017"/>
    <x v="4"/>
    <n v="1951"/>
    <s v="PRIVATE"/>
    <x v="1"/>
    <x v="1"/>
    <s v="800 LANSDOWNE AVE"/>
    <n v="4"/>
    <n v="138"/>
    <d v="2017-11-15T00:00:00"/>
    <x v="18"/>
    <s v="Evaluation needs to be conducted in 2 years"/>
    <n v="18"/>
    <n v="3"/>
    <n v="4"/>
    <n v="4"/>
    <n v="2"/>
    <n v="4"/>
    <n v="3"/>
    <n v="3"/>
    <n v="3"/>
    <n v="4"/>
    <n v="0"/>
    <n v="3"/>
    <n v="3"/>
    <n v="3"/>
    <n v="4"/>
    <n v="4"/>
    <n v="3"/>
    <n v="4"/>
    <n v="4"/>
    <n v="3"/>
    <n v="0"/>
    <s v="S0930"/>
    <n v="43.689575840000003"/>
    <n v="-79.461144739999995"/>
    <n v="309120.17700000003"/>
    <n v="4835899.0669999998"/>
  </r>
  <r>
    <n v="3707675"/>
    <n v="4255529"/>
    <n v="2017"/>
    <x v="4"/>
    <n v="1978"/>
    <s v="PRIVATE"/>
    <x v="1"/>
    <x v="1"/>
    <s v="97 NORTHCLIFFE BLVD"/>
    <n v="3"/>
    <n v="10"/>
    <d v="2017-11-03T00:00:00"/>
    <x v="6"/>
    <s v="Evaluation needs to be conducted in 1 year"/>
    <n v="15"/>
    <n v="3"/>
    <n v="3"/>
    <n v="3"/>
    <n v="2"/>
    <n v="0"/>
    <n v="3"/>
    <n v="0"/>
    <n v="4"/>
    <n v="0"/>
    <n v="0"/>
    <n v="3"/>
    <n v="3"/>
    <n v="5"/>
    <n v="3"/>
    <n v="3"/>
    <n v="3"/>
    <n v="3"/>
    <n v="3"/>
    <n v="3"/>
    <n v="0"/>
    <s v="S0928"/>
    <n v="43.689307739999997"/>
    <n v="-79.461017010000006"/>
    <n v="309572.87599999999"/>
    <n v="4837366.8269999996"/>
  </r>
  <r>
    <n v="3707689"/>
    <n v="4155009"/>
    <n v="2017"/>
    <x v="4"/>
    <n v="1932"/>
    <s v="PRIVATE"/>
    <x v="1"/>
    <x v="1"/>
    <s v="22 ROBINA AVE"/>
    <n v="3"/>
    <n v="20"/>
    <d v="2017-11-03T00:00:00"/>
    <x v="40"/>
    <s v="Evaluation needs to be conducted in 1 year"/>
    <n v="15"/>
    <n v="3"/>
    <n v="3"/>
    <n v="3"/>
    <n v="2"/>
    <n v="3"/>
    <n v="3"/>
    <n v="0"/>
    <n v="3"/>
    <n v="0"/>
    <n v="0"/>
    <n v="3"/>
    <n v="3"/>
    <n v="5"/>
    <n v="3"/>
    <n v="3"/>
    <n v="2"/>
    <n v="0"/>
    <n v="2"/>
    <n v="3"/>
    <n v="0"/>
    <s v="S0925"/>
    <n v="43.691812329999998"/>
    <n v="-79.463566220000004"/>
    <n v="309990.19400000002"/>
    <n v="4837646.7680000002"/>
  </r>
  <r>
    <n v="3707692"/>
    <n v="4155063"/>
    <n v="2017"/>
    <x v="4"/>
    <n v="1992"/>
    <s v="PRIVATE"/>
    <x v="1"/>
    <x v="1"/>
    <s v="2036 DUFFERIN ST"/>
    <n v="3"/>
    <n v="12"/>
    <d v="2017-11-03T00:00:00"/>
    <x v="9"/>
    <s v="Evaluation needs to be conducted in 2 years"/>
    <n v="14"/>
    <n v="3"/>
    <n v="3"/>
    <n v="3"/>
    <n v="3"/>
    <n v="0"/>
    <n v="3"/>
    <n v="0"/>
    <n v="4"/>
    <n v="0"/>
    <n v="0"/>
    <n v="3"/>
    <n v="3"/>
    <n v="5"/>
    <n v="4"/>
    <n v="3"/>
    <n v="3"/>
    <n v="0"/>
    <n v="4"/>
    <n v="2"/>
    <n v="0"/>
    <s v="S0922"/>
    <n v="43.691998159999997"/>
    <n v="-79.463600020000001"/>
    <n v="309077.853"/>
    <n v="4838269.5410000002"/>
  </r>
  <r>
    <n v="3707765"/>
    <n v="4221299"/>
    <n v="2017"/>
    <x v="4"/>
    <n v="1930"/>
    <s v="PRIVATE"/>
    <x v="1"/>
    <x v="1"/>
    <s v="1094 COLLEGE ST"/>
    <n v="3"/>
    <n v="19"/>
    <d v="2017-11-01T00:00:00"/>
    <x v="51"/>
    <s v="Evaluation needs to be conducted in 1 year"/>
    <n v="15"/>
    <n v="2"/>
    <n v="2"/>
    <n v="3"/>
    <n v="3"/>
    <n v="2"/>
    <n v="2"/>
    <n v="0"/>
    <n v="3"/>
    <n v="0"/>
    <n v="0"/>
    <n v="3"/>
    <n v="3"/>
    <n v="3"/>
    <n v="3"/>
    <n v="3"/>
    <n v="3"/>
    <n v="0"/>
    <n v="2"/>
    <n v="3"/>
    <n v="0"/>
    <s v="S0934"/>
    <n v="43.691269499999997"/>
    <n v="-79.461173680000002"/>
    <n v="310259.33100000001"/>
    <n v="4834550.2209999999"/>
  </r>
  <r>
    <n v="3707795"/>
    <n v="4153164"/>
    <n v="2017"/>
    <x v="4"/>
    <n v="1905"/>
    <s v="PRIVATE"/>
    <x v="1"/>
    <x v="1"/>
    <s v="323 RUSHOLME RD"/>
    <n v="20"/>
    <n v="226"/>
    <d v="2017-11-01T00:00:00"/>
    <x v="18"/>
    <s v="Evaluation needs to be conducted in 2 years"/>
    <n v="18"/>
    <n v="4"/>
    <n v="3"/>
    <n v="5"/>
    <n v="3"/>
    <n v="3"/>
    <n v="2"/>
    <n v="3"/>
    <n v="3"/>
    <n v="3"/>
    <n v="0"/>
    <n v="4"/>
    <n v="3"/>
    <n v="5"/>
    <n v="3"/>
    <n v="4"/>
    <n v="4"/>
    <n v="3"/>
    <n v="3"/>
    <n v="3"/>
    <n v="0"/>
    <s v="S0934"/>
    <n v="43.679614350000001"/>
    <n v="-79.436448670000004"/>
    <n v="310404.68699999998"/>
    <n v="4835239.2690000003"/>
  </r>
  <r>
    <n v="3707905"/>
    <n v="4153166"/>
    <n v="2017"/>
    <x v="4"/>
    <n v="1932"/>
    <s v="PRIVATE"/>
    <x v="1"/>
    <x v="1"/>
    <s v="730 DOVERCOURT RD"/>
    <n v="20"/>
    <n v="356"/>
    <d v="2017-10-30T00:00:00"/>
    <x v="18"/>
    <s v="Evaluation needs to be conducted in 2 years"/>
    <n v="18"/>
    <n v="4"/>
    <n v="3"/>
    <n v="4"/>
    <n v="3"/>
    <n v="3"/>
    <n v="2"/>
    <n v="3"/>
    <n v="4"/>
    <n v="3"/>
    <n v="0"/>
    <n v="4"/>
    <n v="4"/>
    <n v="4"/>
    <n v="3"/>
    <n v="3"/>
    <n v="3"/>
    <n v="4"/>
    <n v="3"/>
    <n v="4"/>
    <n v="0"/>
    <s v="S0934"/>
    <n v="43.652361599999999"/>
    <n v="-79.426231520000002"/>
    <n v="310487.72100000002"/>
    <n v="4835310.2209999999"/>
  </r>
  <r>
    <n v="3708098"/>
    <n v="4153094"/>
    <n v="2017"/>
    <x v="4"/>
    <n v="1986"/>
    <s v="PRIVATE"/>
    <x v="1"/>
    <x v="1"/>
    <s v="767 DOVERCOURT RD"/>
    <n v="3"/>
    <n v="19"/>
    <d v="2017-10-24T00:00:00"/>
    <x v="11"/>
    <s v="Evaluation needs to be conducted in 2 years"/>
    <n v="16"/>
    <n v="4"/>
    <n v="4"/>
    <n v="3"/>
    <n v="4"/>
    <n v="4"/>
    <n v="4"/>
    <n v="0"/>
    <n v="4"/>
    <n v="0"/>
    <n v="4"/>
    <n v="4"/>
    <n v="3"/>
    <n v="5"/>
    <n v="3"/>
    <n v="3"/>
    <n v="3"/>
    <n v="0"/>
    <n v="4"/>
    <n v="4"/>
    <n v="0"/>
    <s v="S0932"/>
    <n v="43.684753039999997"/>
    <n v="-79.444303480000002"/>
    <n v="310485.14"/>
    <n v="4835547.3509999998"/>
  </r>
  <r>
    <n v="3708117"/>
    <n v="4153113"/>
    <n v="2017"/>
    <x v="4"/>
    <n v="1958"/>
    <s v="PRIVATE"/>
    <x v="1"/>
    <x v="1"/>
    <s v="921 ST CLAIR AVE W"/>
    <n v="4"/>
    <n v="23"/>
    <d v="2017-10-24T00:00:00"/>
    <x v="6"/>
    <s v="Evaluation needs to be conducted in 1 year"/>
    <n v="14"/>
    <n v="3"/>
    <n v="3"/>
    <n v="3"/>
    <n v="3"/>
    <n v="0"/>
    <n v="3"/>
    <n v="0"/>
    <n v="4"/>
    <n v="0"/>
    <n v="0"/>
    <n v="3"/>
    <n v="3"/>
    <n v="4"/>
    <n v="3"/>
    <n v="3"/>
    <n v="3"/>
    <n v="0"/>
    <n v="3"/>
    <n v="3"/>
    <n v="0"/>
    <s v="S0928"/>
    <n v="43.685203729999998"/>
    <n v="-79.445199549999998"/>
    <n v="310079.88199999998"/>
    <n v="4837519.7220000001"/>
  </r>
  <r>
    <n v="3708118"/>
    <n v="4153112"/>
    <n v="2017"/>
    <x v="4"/>
    <n v="1968"/>
    <s v="PRIVATE"/>
    <x v="1"/>
    <x v="1"/>
    <s v="923 ST CLAIR AVE W"/>
    <n v="4"/>
    <n v="24"/>
    <d v="2017-10-24T00:00:00"/>
    <x v="13"/>
    <s v="Evaluation needs to be conducted in 1 year"/>
    <n v="14"/>
    <n v="3"/>
    <n v="3"/>
    <n v="3"/>
    <n v="3"/>
    <n v="0"/>
    <n v="3"/>
    <n v="0"/>
    <n v="4"/>
    <n v="0"/>
    <n v="0"/>
    <n v="3"/>
    <n v="2"/>
    <n v="4"/>
    <n v="3"/>
    <n v="3"/>
    <n v="3"/>
    <n v="0"/>
    <n v="3"/>
    <n v="3"/>
    <n v="0"/>
    <s v="S0928"/>
    <n v="43.685368199999999"/>
    <n v="-79.444557290000006"/>
    <n v="310064.64600000001"/>
    <n v="4837514.4060000004"/>
  </r>
  <r>
    <n v="3708119"/>
    <n v="4153111"/>
    <n v="2017"/>
    <x v="0"/>
    <n v="1959"/>
    <s v="PRIVATE"/>
    <x v="1"/>
    <x v="1"/>
    <s v="925 ST CLAIR AVE W"/>
    <n v="4"/>
    <n v="24"/>
    <d v="2017-10-24T00:00:00"/>
    <x v="35"/>
    <s v="Evaluation needs to be conducted in 1 year"/>
    <n v="14"/>
    <n v="3"/>
    <n v="3"/>
    <n v="3"/>
    <n v="3"/>
    <n v="0"/>
    <n v="4"/>
    <n v="0"/>
    <n v="4"/>
    <n v="0"/>
    <n v="0"/>
    <n v="3"/>
    <n v="3"/>
    <n v="4"/>
    <n v="3"/>
    <n v="3"/>
    <n v="3"/>
    <n v="0"/>
    <n v="3"/>
    <n v="3"/>
    <n v="0"/>
    <s v="S0928"/>
    <n v="43.66478592"/>
    <n v="-79.455225179999999"/>
    <n v="310048.54499999998"/>
    <n v="4837510.4220000003"/>
  </r>
  <r>
    <n v="3708137"/>
    <n v="4155017"/>
    <n v="2017"/>
    <x v="0"/>
    <n v="1985"/>
    <s v="PRIVATE"/>
    <x v="1"/>
    <x v="1"/>
    <s v="375 WESTMOUNT AVE"/>
    <n v="3"/>
    <n v="30"/>
    <d v="2017-10-24T00:00:00"/>
    <x v="44"/>
    <s v="Evaluation needs to be conducted in 1 year"/>
    <n v="15"/>
    <n v="3"/>
    <n v="2"/>
    <n v="3"/>
    <n v="3"/>
    <n v="3"/>
    <n v="2"/>
    <n v="0"/>
    <n v="3"/>
    <n v="0"/>
    <n v="0"/>
    <n v="3"/>
    <n v="3"/>
    <n v="5"/>
    <n v="3"/>
    <n v="3"/>
    <n v="3"/>
    <n v="0"/>
    <n v="3"/>
    <n v="3"/>
    <n v="0"/>
    <s v="S0925"/>
    <n v="43.662120450000003"/>
    <n v="-79.428555209999999"/>
    <n v="309254.24900000001"/>
    <n v="4838158.5089999996"/>
  </r>
  <r>
    <n v="3708142"/>
    <n v="4155074"/>
    <n v="2017"/>
    <x v="0"/>
    <n v="1973"/>
    <s v="PRIVATE"/>
    <x v="1"/>
    <x v="1"/>
    <s v="531 CALEDONIA RD"/>
    <n v="4"/>
    <n v="24"/>
    <d v="2017-10-24T00:00:00"/>
    <x v="13"/>
    <s v="Evaluation needs to be conducted in 1 year"/>
    <n v="15"/>
    <n v="3"/>
    <n v="2"/>
    <n v="2"/>
    <n v="3"/>
    <n v="3"/>
    <n v="2"/>
    <n v="0"/>
    <n v="3"/>
    <n v="0"/>
    <n v="0"/>
    <n v="3"/>
    <n v="3"/>
    <n v="5"/>
    <n v="4"/>
    <n v="3"/>
    <n v="3"/>
    <n v="0"/>
    <n v="4"/>
    <n v="3"/>
    <n v="0"/>
    <s v="S0921"/>
    <n v="43.669259719999999"/>
    <n v="-79.457795660000002"/>
    <n v="307914.35600000003"/>
    <n v="4838813.3739999998"/>
  </r>
  <r>
    <n v="3708144"/>
    <n v="4153145"/>
    <n v="2017"/>
    <x v="0"/>
    <n v="1974"/>
    <s v="PRIVATE"/>
    <x v="1"/>
    <x v="1"/>
    <s v="10 BEACONSFIELD AVE"/>
    <n v="4"/>
    <n v="11"/>
    <d v="2017-10-23T00:00:00"/>
    <x v="50"/>
    <s v="Evaluation needs to be conducted in 1 year"/>
    <n v="17"/>
    <n v="4"/>
    <n v="3"/>
    <n v="4"/>
    <n v="3"/>
    <n v="3"/>
    <n v="3"/>
    <n v="0"/>
    <n v="3"/>
    <n v="0"/>
    <n v="3"/>
    <n v="3"/>
    <n v="3"/>
    <n v="1"/>
    <n v="3"/>
    <n v="4"/>
    <n v="3"/>
    <n v="4"/>
    <n v="3"/>
    <n v="3"/>
    <n v="0"/>
    <s v="S0937"/>
    <n v="43.649359259999997"/>
    <n v="-79.429535520000002"/>
    <n v="310809.70899999997"/>
    <n v="4833500.8530000001"/>
  </r>
  <r>
    <n v="3708221"/>
    <n v="4242360"/>
    <n v="2017"/>
    <x v="0"/>
    <n v="1975"/>
    <s v="PRIVATE"/>
    <x v="1"/>
    <x v="1"/>
    <s v="1544 DUNDAS ST W"/>
    <n v="8"/>
    <n v="95"/>
    <d v="2017-10-19T00:00:00"/>
    <x v="7"/>
    <s v="Evaluation needs to be conducted in 3 years"/>
    <n v="17"/>
    <n v="5"/>
    <n v="5"/>
    <n v="4"/>
    <n v="4"/>
    <n v="0"/>
    <n v="5"/>
    <n v="5"/>
    <n v="4"/>
    <n v="5"/>
    <n v="0"/>
    <n v="5"/>
    <n v="4"/>
    <n v="5"/>
    <n v="5"/>
    <n v="4"/>
    <n v="4"/>
    <n v="0"/>
    <n v="5"/>
    <n v="5"/>
    <n v="5"/>
    <s v="S0933"/>
    <n v="43.685073340000002"/>
    <n v="-79.444439079999995"/>
    <n v="310163.17700000003"/>
    <n v="4834237.074"/>
  </r>
  <r>
    <n v="3708269"/>
    <n v="4153099"/>
    <n v="2017"/>
    <x v="0"/>
    <n v="2003"/>
    <s v="PRIVATE"/>
    <x v="1"/>
    <x v="1"/>
    <s v="685 LANSDOWNE AVE"/>
    <n v="3"/>
    <n v="30"/>
    <d v="2017-10-18T00:00:00"/>
    <x v="43"/>
    <s v="Evaluation needs to be conducted in 1 year"/>
    <n v="14"/>
    <n v="2"/>
    <n v="2"/>
    <n v="3"/>
    <n v="1"/>
    <n v="0"/>
    <n v="3"/>
    <n v="0"/>
    <n v="3"/>
    <n v="0"/>
    <n v="0"/>
    <n v="2"/>
    <n v="3"/>
    <n v="4"/>
    <n v="2"/>
    <n v="3"/>
    <n v="3"/>
    <n v="0"/>
    <n v="2"/>
    <n v="3"/>
    <n v="0"/>
    <s v="S0930"/>
    <n v="43.643024410000002"/>
    <n v="-79.425804369999994"/>
    <n v="309425.45699999999"/>
    <n v="4835229.4110000003"/>
  </r>
  <r>
    <n v="3708309"/>
    <n v="4153158"/>
    <n v="2017"/>
    <x v="0"/>
    <n v="1950"/>
    <s v="PRIVATE"/>
    <x v="1"/>
    <x v="1"/>
    <s v="1 HAVELOCK ST"/>
    <n v="3"/>
    <n v="18"/>
    <d v="2017-10-18T00:00:00"/>
    <x v="6"/>
    <s v="Evaluation needs to be conducted in 1 year"/>
    <n v="15"/>
    <n v="3"/>
    <n v="3"/>
    <n v="2"/>
    <n v="3"/>
    <n v="0"/>
    <n v="3"/>
    <n v="0"/>
    <n v="3"/>
    <n v="0"/>
    <n v="0"/>
    <n v="3"/>
    <n v="3"/>
    <n v="5"/>
    <n v="4"/>
    <n v="3"/>
    <n v="3"/>
    <n v="3"/>
    <n v="3"/>
    <n v="3"/>
    <n v="0"/>
    <s v="S0934"/>
    <n v="43.665053149999999"/>
    <n v="-79.446087579999997"/>
    <n v="310489.66499999998"/>
    <n v="4834584.7369999997"/>
  </r>
  <r>
    <n v="3708525"/>
    <n v="4153115"/>
    <n v="2017"/>
    <x v="0"/>
    <n v="1930"/>
    <s v="PRIVATE"/>
    <x v="1"/>
    <x v="1"/>
    <s v="109 GLENHOLME AVE"/>
    <n v="3"/>
    <n v="15"/>
    <d v="2017-10-13T00:00:00"/>
    <x v="35"/>
    <s v="Evaluation needs to be conducted in 1 year"/>
    <n v="16"/>
    <n v="3"/>
    <n v="3"/>
    <n v="4"/>
    <n v="3"/>
    <n v="3"/>
    <n v="3"/>
    <n v="0"/>
    <n v="3"/>
    <n v="0"/>
    <n v="3"/>
    <n v="3"/>
    <n v="2"/>
    <n v="5"/>
    <n v="3"/>
    <n v="3"/>
    <n v="3"/>
    <n v="0"/>
    <n v="4"/>
    <n v="3"/>
    <n v="0"/>
    <s v="S0928"/>
    <n v="43.690676430000003"/>
    <n v="-79.448458779999996"/>
    <n v="309743.43099999998"/>
    <n v="4837416.085"/>
  </r>
  <r>
    <n v="3708559"/>
    <n v="4253010"/>
    <n v="2017"/>
    <x v="0"/>
    <n v="1930"/>
    <s v="SOCIAL HOUSING"/>
    <x v="1"/>
    <x v="1"/>
    <s v="46 DELAWARE AVE"/>
    <n v="3"/>
    <n v="14"/>
    <d v="2017-10-12T00:00:00"/>
    <x v="37"/>
    <s v="Evaluation needs to be conducted in 1 year"/>
    <n v="16"/>
    <n v="3"/>
    <n v="3"/>
    <n v="3"/>
    <n v="3"/>
    <n v="4"/>
    <n v="3"/>
    <n v="0"/>
    <n v="3"/>
    <n v="0"/>
    <n v="0"/>
    <n v="3"/>
    <n v="3"/>
    <n v="5"/>
    <n v="3"/>
    <n v="3"/>
    <n v="3"/>
    <n v="0"/>
    <n v="3"/>
    <n v="3"/>
    <n v="4"/>
    <s v="S0935"/>
    <n v="43.660629649999997"/>
    <n v="-79.430839550000002"/>
    <n v="310742.29599999997"/>
    <n v="4834850.1320000002"/>
  </r>
  <r>
    <n v="3708560"/>
    <n v="4153095"/>
    <n v="2019"/>
    <x v="0"/>
    <n v="1925"/>
    <s v="PRIVATE"/>
    <x v="1"/>
    <x v="1"/>
    <s v="220 DELAWARE AVE"/>
    <n v="4"/>
    <n v="16"/>
    <d v="2017-10-12T00:00:00"/>
    <x v="13"/>
    <s v="Evaluation needs to be conducted in 1 year"/>
    <n v="15"/>
    <n v="3"/>
    <n v="3"/>
    <n v="3"/>
    <n v="3"/>
    <n v="3"/>
    <n v="3"/>
    <n v="0"/>
    <n v="3"/>
    <n v="0"/>
    <n v="0"/>
    <n v="3"/>
    <n v="3"/>
    <n v="5"/>
    <n v="3"/>
    <n v="3"/>
    <n v="3"/>
    <n v="0"/>
    <n v="3"/>
    <n v="2"/>
    <n v="0"/>
    <s v="S0932"/>
    <n v="43.659001400000001"/>
    <n v="-79.44245943"/>
    <n v="310546.61599999998"/>
    <n v="4835576.7719999999"/>
  </r>
  <r>
    <n v="3708563"/>
    <n v="4153077"/>
    <n v="2017"/>
    <x v="0"/>
    <n v="1929"/>
    <s v="PRIVATE"/>
    <x v="1"/>
    <x v="1"/>
    <s v="128 SHERIDAN AVE"/>
    <n v="7"/>
    <n v="68"/>
    <d v="2017-10-12T00:00:00"/>
    <x v="9"/>
    <s v="Evaluation needs to be conducted in 2 years"/>
    <n v="17"/>
    <n v="3"/>
    <n v="3"/>
    <n v="4"/>
    <n v="3"/>
    <n v="3"/>
    <n v="3"/>
    <n v="0"/>
    <n v="4"/>
    <n v="3"/>
    <n v="0"/>
    <n v="3"/>
    <n v="3"/>
    <n v="5"/>
    <n v="4"/>
    <n v="3"/>
    <n v="3"/>
    <n v="3"/>
    <n v="3"/>
    <n v="3"/>
    <n v="0"/>
    <s v="S0933"/>
    <n v="43.672545560000003"/>
    <n v="-79.446438720000003"/>
    <n v="310088.06900000002"/>
    <n v="4834280.9570000004"/>
  </r>
  <r>
    <n v="3708624"/>
    <n v="4153154"/>
    <n v="2017"/>
    <x v="0"/>
    <n v="1950"/>
    <s v="PRIVATE"/>
    <x v="1"/>
    <x v="1"/>
    <s v="19-21 RUSHOLME RD"/>
    <n v="3"/>
    <n v="11"/>
    <d v="2017-10-12T00:00:00"/>
    <x v="40"/>
    <s v="Evaluation needs to be conducted in 1 year"/>
    <n v="15"/>
    <n v="3"/>
    <n v="3"/>
    <n v="3"/>
    <n v="3"/>
    <n v="3"/>
    <n v="3"/>
    <n v="0"/>
    <n v="3"/>
    <n v="0"/>
    <n v="0"/>
    <n v="3"/>
    <n v="3"/>
    <n v="3"/>
    <n v="3"/>
    <n v="3"/>
    <n v="3"/>
    <n v="0"/>
    <n v="2"/>
    <n v="3"/>
    <n v="0"/>
    <s v="S0934"/>
    <n v="43.65597975"/>
    <n v="-79.443829190000002"/>
    <n v="310695.11599999998"/>
    <n v="4834246.5949999997"/>
  </r>
  <r>
    <n v="3708631"/>
    <n v="4155013"/>
    <n v="2018"/>
    <x v="0"/>
    <n v="1959"/>
    <s v="PRIVATE"/>
    <x v="1"/>
    <x v="1"/>
    <s v="240 NORTHCLIFFE BLVD"/>
    <n v="4"/>
    <n v="46"/>
    <d v="2017-10-11T00:00:00"/>
    <x v="40"/>
    <s v="Evaluation needs to be conducted in 1 year"/>
    <n v="15"/>
    <n v="3"/>
    <n v="3"/>
    <n v="3"/>
    <n v="3"/>
    <n v="2"/>
    <n v="3"/>
    <n v="0"/>
    <n v="3"/>
    <n v="0"/>
    <n v="0"/>
    <n v="3"/>
    <n v="2"/>
    <n v="5"/>
    <n v="3"/>
    <n v="3"/>
    <n v="3"/>
    <n v="0"/>
    <n v="3"/>
    <n v="2"/>
    <n v="0"/>
    <s v="S0925"/>
    <n v="43.649474050000002"/>
    <n v="-79.432101220000007"/>
    <n v="309349.81400000001"/>
    <n v="4837950.9589999998"/>
  </r>
  <r>
    <n v="3708634"/>
    <n v="4229124"/>
    <n v="2018"/>
    <x v="0"/>
    <n v="1963"/>
    <s v="PRIVATE"/>
    <x v="1"/>
    <x v="1"/>
    <s v="12 RUSHOLME DR"/>
    <n v="4"/>
    <n v="29"/>
    <d v="2017-10-11T00:00:00"/>
    <x v="17"/>
    <s v="Evaluation needs to be conducted in 2 years"/>
    <n v="16"/>
    <n v="4"/>
    <n v="3"/>
    <n v="3"/>
    <n v="3"/>
    <n v="5"/>
    <n v="4"/>
    <n v="0"/>
    <n v="3"/>
    <n v="0"/>
    <n v="4"/>
    <n v="4"/>
    <n v="3"/>
    <n v="5"/>
    <n v="3"/>
    <n v="3"/>
    <n v="3"/>
    <n v="0"/>
    <n v="3"/>
    <n v="3"/>
    <n v="0"/>
    <s v="S0934"/>
    <n v="43.64262798"/>
    <n v="-79.423024260000005"/>
    <n v="310547.84499999997"/>
    <n v="4834236.8830000004"/>
  </r>
  <r>
    <n v="3708635"/>
    <n v="4153155"/>
    <n v="2017"/>
    <x v="0"/>
    <n v="1960"/>
    <s v="PRIVATE"/>
    <x v="1"/>
    <x v="1"/>
    <s v="14 RUSHOLME DR"/>
    <n v="4"/>
    <n v="22"/>
    <d v="2017-10-11T00:00:00"/>
    <x v="14"/>
    <s v="Evaluation needs to be conducted in 2 years"/>
    <n v="16"/>
    <n v="4"/>
    <n v="4"/>
    <n v="3"/>
    <n v="3"/>
    <n v="5"/>
    <n v="3"/>
    <n v="0"/>
    <n v="3"/>
    <n v="0"/>
    <n v="3"/>
    <n v="4"/>
    <n v="3"/>
    <n v="5"/>
    <n v="3"/>
    <n v="3"/>
    <n v="3"/>
    <n v="0"/>
    <n v="3"/>
    <n v="3"/>
    <n v="0"/>
    <s v="S0934"/>
    <n v="43.680342379999999"/>
    <n v="-79.435548420000003"/>
    <n v="310544.06300000002"/>
    <n v="4834258.6519999998"/>
  </r>
  <r>
    <n v="3708657"/>
    <n v="4155064"/>
    <n v="2017"/>
    <x v="0"/>
    <n v="1923"/>
    <s v="PRIVATE"/>
    <x v="1"/>
    <x v="1"/>
    <s v="3 THORNTON AVE"/>
    <n v="3"/>
    <n v="17"/>
    <d v="2017-10-11T00:00:00"/>
    <x v="37"/>
    <s v="Evaluation needs to be conducted in 1 year"/>
    <n v="15"/>
    <n v="3"/>
    <n v="3"/>
    <n v="3"/>
    <n v="3"/>
    <n v="3"/>
    <n v="2"/>
    <n v="0"/>
    <n v="3"/>
    <n v="0"/>
    <n v="0"/>
    <n v="3"/>
    <n v="2"/>
    <n v="5"/>
    <n v="4"/>
    <n v="4"/>
    <n v="4"/>
    <n v="0"/>
    <n v="4"/>
    <n v="3"/>
    <n v="0"/>
    <s v="S0922"/>
    <n v="43.657563250000003"/>
    <n v="-79.434009189999998"/>
    <n v="308432.533"/>
    <n v="4838998.9709999999"/>
  </r>
  <r>
    <n v="3708669"/>
    <n v="4153117"/>
    <n v="2018"/>
    <x v="0"/>
    <n v="2007"/>
    <s v="SOCIAL HOUSING"/>
    <x v="1"/>
    <x v="1"/>
    <s v="6 A GREENLAW AVE"/>
    <n v="4"/>
    <n v="44"/>
    <d v="2017-10-11T00:00:00"/>
    <x v="15"/>
    <s v="Evaluation needs to be conducted in 2 years"/>
    <n v="18"/>
    <n v="4"/>
    <n v="4"/>
    <n v="4"/>
    <n v="3"/>
    <n v="4"/>
    <n v="3"/>
    <n v="3"/>
    <n v="3"/>
    <n v="3"/>
    <n v="0"/>
    <n v="3"/>
    <n v="3"/>
    <n v="5"/>
    <n v="4"/>
    <n v="3"/>
    <n v="4"/>
    <n v="4"/>
    <n v="4"/>
    <n v="4"/>
    <n v="0"/>
    <s v="S0927"/>
    <n v="43.650489540000002"/>
    <n v="-79.431391509999997"/>
    <n v="309103.48200000002"/>
    <n v="4836733.8779999996"/>
  </r>
  <r>
    <n v="3708670"/>
    <n v="4155071"/>
    <n v="2017"/>
    <x v="0"/>
    <n v="1959"/>
    <s v="PRIVATE"/>
    <x v="1"/>
    <x v="1"/>
    <s v="500 GILBERT AVE"/>
    <n v="3"/>
    <n v="29"/>
    <d v="2017-10-11T00:00:00"/>
    <x v="35"/>
    <s v="Evaluation needs to be conducted in 1 year"/>
    <n v="16"/>
    <n v="3"/>
    <n v="3"/>
    <n v="3"/>
    <n v="3"/>
    <n v="3"/>
    <n v="2"/>
    <n v="0"/>
    <n v="4"/>
    <n v="0"/>
    <n v="3"/>
    <n v="3"/>
    <n v="3"/>
    <n v="5"/>
    <n v="3"/>
    <n v="3"/>
    <n v="4"/>
    <n v="0"/>
    <n v="3"/>
    <n v="3"/>
    <n v="0"/>
    <s v="S0921"/>
    <n v="43.691563909999999"/>
    <n v="-79.449137269999994"/>
    <n v="307721.46899999998"/>
    <n v="4838873.59"/>
  </r>
  <r>
    <n v="3708671"/>
    <n v="4155070"/>
    <n v="2017"/>
    <x v="0"/>
    <n v="1960"/>
    <s v="PRIVATE"/>
    <x v="1"/>
    <x v="1"/>
    <s v="502 GILBERT AVE"/>
    <n v="3"/>
    <n v="23"/>
    <d v="2017-10-11T00:00:00"/>
    <x v="13"/>
    <s v="Evaluation needs to be conducted in 1 year"/>
    <n v="15"/>
    <n v="3"/>
    <n v="3"/>
    <n v="3"/>
    <n v="3"/>
    <n v="2"/>
    <n v="2"/>
    <n v="0"/>
    <n v="3"/>
    <n v="0"/>
    <n v="0"/>
    <n v="3"/>
    <n v="3"/>
    <n v="5"/>
    <n v="3"/>
    <n v="3"/>
    <n v="4"/>
    <n v="0"/>
    <n v="3"/>
    <n v="3"/>
    <n v="0"/>
    <s v="S0921"/>
    <n v="43.650255829999999"/>
    <n v="-79.428601099999995"/>
    <n v="307718.73499999999"/>
    <n v="4838894.2340000002"/>
  </r>
  <r>
    <n v="3708673"/>
    <n v="4155066"/>
    <n v="2017"/>
    <x v="0"/>
    <n v="1960"/>
    <s v="PRIVATE"/>
    <x v="1"/>
    <x v="1"/>
    <s v="1969 EGLINTON AVE W"/>
    <n v="3"/>
    <n v="36"/>
    <d v="2017-10-11T00:00:00"/>
    <x v="44"/>
    <s v="Evaluation needs to be conducted in 1 year"/>
    <n v="16"/>
    <n v="3"/>
    <n v="3"/>
    <n v="3"/>
    <n v="3"/>
    <n v="2"/>
    <n v="2"/>
    <n v="0"/>
    <n v="3"/>
    <n v="0"/>
    <n v="3"/>
    <n v="3"/>
    <n v="2"/>
    <n v="5"/>
    <n v="4"/>
    <n v="3"/>
    <n v="3"/>
    <n v="0"/>
    <n v="3"/>
    <n v="3"/>
    <n v="0"/>
    <s v="S0922"/>
    <n v="43.658994579999998"/>
    <n v="-79.430040340000005"/>
    <n v="308454.21299999999"/>
    <n v="4839177.6289999997"/>
  </r>
  <r>
    <n v="3708681"/>
    <n v="4155073"/>
    <n v="2017"/>
    <x v="0"/>
    <n v="1960"/>
    <s v="PRIVATE"/>
    <x v="1"/>
    <x v="1"/>
    <s v="478 CALEDONIA RD"/>
    <n v="3"/>
    <n v="20"/>
    <d v="2017-10-11T00:00:00"/>
    <x v="43"/>
    <s v="Evaluation needs to be conducted in 1 year"/>
    <n v="16"/>
    <n v="2"/>
    <n v="2"/>
    <n v="3"/>
    <n v="3"/>
    <n v="2"/>
    <n v="2"/>
    <n v="0"/>
    <n v="3"/>
    <n v="0"/>
    <n v="2"/>
    <n v="3"/>
    <n v="2"/>
    <n v="4"/>
    <n v="3"/>
    <n v="2"/>
    <n v="3"/>
    <n v="0"/>
    <n v="3"/>
    <n v="2"/>
    <n v="0"/>
    <s v="S0921"/>
    <n v="43.66003877"/>
    <n v="-79.430549529999993"/>
    <n v="307927.07500000001"/>
    <n v="4838595.4400000004"/>
  </r>
  <r>
    <n v="3708683"/>
    <n v="4153114"/>
    <n v="2019"/>
    <x v="0"/>
    <n v="1970"/>
    <s v="PRIVATE"/>
    <x v="1"/>
    <x v="1"/>
    <s v="917 ST CLAIR AVE W"/>
    <n v="3"/>
    <n v="16"/>
    <d v="2017-10-11T00:00:00"/>
    <x v="6"/>
    <s v="Evaluation needs to be conducted in 1 year"/>
    <n v="14"/>
    <n v="3"/>
    <n v="3"/>
    <n v="3"/>
    <n v="3"/>
    <n v="0"/>
    <n v="3"/>
    <n v="0"/>
    <n v="4"/>
    <n v="0"/>
    <n v="0"/>
    <n v="3"/>
    <n v="3"/>
    <n v="5"/>
    <n v="3"/>
    <n v="3"/>
    <n v="3"/>
    <n v="0"/>
    <n v="2"/>
    <n v="3"/>
    <n v="0"/>
    <s v="S0928"/>
    <n v="43.679506719999999"/>
    <n v="-79.434885370000003"/>
    <n v="310095.08100000001"/>
    <n v="4837524.1289999997"/>
  </r>
  <r>
    <n v="3708828"/>
    <n v="4153165"/>
    <n v="2017"/>
    <x v="0"/>
    <n v="1960"/>
    <s v="PRIVATE"/>
    <x v="1"/>
    <x v="1"/>
    <s v="1019 BLOOR ST W"/>
    <n v="3"/>
    <n v="26"/>
    <d v="2017-09-19T00:00:00"/>
    <x v="38"/>
    <s v="Evaluation needs to be conducted in 1 year"/>
    <n v="15"/>
    <n v="3"/>
    <n v="2"/>
    <n v="2"/>
    <n v="4"/>
    <n v="0"/>
    <n v="2"/>
    <n v="0"/>
    <n v="4"/>
    <n v="0"/>
    <n v="0"/>
    <n v="3"/>
    <n v="2"/>
    <n v="5"/>
    <n v="3"/>
    <n v="3"/>
    <n v="2"/>
    <n v="2"/>
    <n v="3"/>
    <n v="3"/>
    <n v="0"/>
    <s v="S0934"/>
    <n v="43.659713000000004"/>
    <n v="-79.429285039999996"/>
    <n v="310362.52100000001"/>
    <n v="4835410.9970000004"/>
  </r>
  <r>
    <n v="3708857"/>
    <n v="5156008"/>
    <n v="2017"/>
    <x v="0"/>
    <n v="1960"/>
    <s v="PRIVATE"/>
    <x v="1"/>
    <x v="1"/>
    <s v="267 BROCK AVE"/>
    <n v="3"/>
    <n v="11"/>
    <d v="2023-01-24T00:00:00"/>
    <x v="4"/>
    <s v="Evaluation needs to be conducted in 2 years"/>
    <n v="14"/>
    <n v="3"/>
    <n v="3"/>
    <n v="4"/>
    <n v="4"/>
    <n v="0"/>
    <n v="4"/>
    <n v="0"/>
    <n v="5"/>
    <n v="5"/>
    <n v="0"/>
    <n v="3"/>
    <n v="4"/>
    <n v="3"/>
    <n v="2"/>
    <n v="4"/>
    <n v="3"/>
    <n v="0"/>
    <n v="4"/>
    <n v="0"/>
    <n v="0"/>
    <s v="S0936"/>
    <n v="43.661856100000001"/>
    <n v="-79.429317780000005"/>
    <n v="310019.15299999999"/>
    <n v="4834169.75"/>
  </r>
  <r>
    <n v="3709030"/>
    <n v="4153146"/>
    <n v="2017"/>
    <x v="0"/>
    <n v="1968"/>
    <s v="PRIVATE"/>
    <x v="1"/>
    <x v="1"/>
    <s v="1182 QUEEN ST W"/>
    <n v="3"/>
    <n v="25"/>
    <d v="2022-12-20T00:00:00"/>
    <x v="14"/>
    <s v="Evaluation needs to be conducted in 2 years"/>
    <n v="13"/>
    <n v="3"/>
    <n v="3"/>
    <n v="4"/>
    <n v="3"/>
    <n v="0"/>
    <n v="3"/>
    <n v="0"/>
    <n v="4"/>
    <n v="0"/>
    <n v="0"/>
    <n v="2"/>
    <n v="3"/>
    <n v="5"/>
    <n v="2"/>
    <n v="5"/>
    <n v="5"/>
    <n v="0"/>
    <n v="3"/>
    <n v="0"/>
    <n v="0"/>
    <s v="S0937"/>
    <n v="43.675634369999997"/>
    <n v="-79.433408259999993"/>
    <n v="310770.38500000001"/>
    <n v="4833455.4560000002"/>
  </r>
  <r>
    <n v="3709036"/>
    <n v="4153165"/>
    <n v="2017"/>
    <x v="0"/>
    <n v="1940"/>
    <s v="PRIVATE"/>
    <x v="1"/>
    <x v="1"/>
    <s v="1019 BLOOR ST W"/>
    <n v="3"/>
    <n v="26"/>
    <d v="2022-12-20T00:00:00"/>
    <x v="8"/>
    <s v="Evaluation needs to be conducted in 2 years"/>
    <n v="13"/>
    <n v="4"/>
    <n v="4"/>
    <n v="2"/>
    <n v="4"/>
    <n v="0"/>
    <n v="4"/>
    <n v="0"/>
    <n v="5"/>
    <n v="0"/>
    <n v="0"/>
    <n v="3"/>
    <n v="5"/>
    <n v="5"/>
    <n v="2"/>
    <n v="4"/>
    <n v="2"/>
    <n v="0"/>
    <n v="4"/>
    <n v="0"/>
    <n v="0"/>
    <s v="S0934"/>
    <n v="43.650459859999998"/>
    <n v="-79.434253530000007"/>
    <n v="310362.52100000001"/>
    <n v="4835410.9970000004"/>
  </r>
  <r>
    <n v="3709053"/>
    <n v="4153116"/>
    <n v="2017"/>
    <x v="0"/>
    <n v="1924"/>
    <s v="PRIVATE"/>
    <x v="1"/>
    <x v="1"/>
    <s v="1095 ST CLAIR AVE W"/>
    <n v="3"/>
    <n v="11"/>
    <d v="2022-12-16T00:00:00"/>
    <x v="53"/>
    <s v="Building Audit"/>
    <n v="14"/>
    <n v="3"/>
    <n v="2"/>
    <n v="5"/>
    <n v="1"/>
    <n v="0"/>
    <n v="4"/>
    <n v="0"/>
    <n v="3"/>
    <n v="0"/>
    <n v="0"/>
    <n v="1"/>
    <n v="2"/>
    <n v="1"/>
    <n v="2"/>
    <n v="1"/>
    <n v="1"/>
    <n v="3"/>
    <n v="3"/>
    <n v="0"/>
    <n v="0"/>
    <s v="S0928"/>
    <n v="43.6520449"/>
    <n v="-79.426148979999994"/>
    <n v="309584.91499999998"/>
    <n v="4837368.5860000001"/>
  </r>
  <r>
    <n v="3709054"/>
    <n v="4153107"/>
    <n v="2017"/>
    <x v="0"/>
    <n v="1952"/>
    <s v="TCHC"/>
    <x v="1"/>
    <x v="1"/>
    <s v="1884 DAVENPORT RD"/>
    <n v="9"/>
    <n v="186"/>
    <d v="2022-12-16T00:00:00"/>
    <x v="21"/>
    <s v="Evaluation needs to be conducted in 3 years"/>
    <n v="19"/>
    <n v="4"/>
    <n v="5"/>
    <n v="5"/>
    <n v="3"/>
    <n v="3"/>
    <n v="5"/>
    <n v="4"/>
    <n v="5"/>
    <n v="5"/>
    <n v="0"/>
    <n v="4"/>
    <n v="5"/>
    <n v="5"/>
    <n v="4"/>
    <n v="5"/>
    <n v="4"/>
    <n v="4"/>
    <n v="4"/>
    <n v="3"/>
    <n v="5"/>
    <s v="S0926"/>
    <n v="43.652361599999999"/>
    <n v="-79.426231520000002"/>
    <n v="308498.71600000001"/>
    <n v="4836548.3039999995"/>
  </r>
  <r>
    <n v="3709059"/>
    <n v="4153078"/>
    <n v="2017"/>
    <x v="0"/>
    <n v="1950"/>
    <s v="PRIVATE"/>
    <x v="1"/>
    <x v="1"/>
    <s v="301 LANSDOWNE AVE"/>
    <n v="5"/>
    <n v="35"/>
    <d v="2022-12-16T00:00:00"/>
    <x v="15"/>
    <s v="Evaluation needs to be conducted in 2 years"/>
    <n v="15"/>
    <n v="4"/>
    <n v="4"/>
    <n v="4"/>
    <n v="4"/>
    <n v="3"/>
    <n v="4"/>
    <n v="0"/>
    <n v="3"/>
    <n v="0"/>
    <n v="0"/>
    <n v="2"/>
    <n v="3"/>
    <n v="3"/>
    <n v="4"/>
    <n v="3"/>
    <n v="4"/>
    <n v="0"/>
    <n v="5"/>
    <n v="4"/>
    <n v="0"/>
    <s v="S0933"/>
    <n v="43.675063119999997"/>
    <n v="-79.433047130000006"/>
    <n v="309673.18400000001"/>
    <n v="4834310.7060000002"/>
  </r>
  <r>
    <n v="3709060"/>
    <n v="4153106"/>
    <n v="2017"/>
    <x v="0"/>
    <n v="1953"/>
    <s v="SOCIAL HOUSING"/>
    <x v="1"/>
    <x v="1"/>
    <s v="223 OSLER ST"/>
    <n v="4"/>
    <n v="13"/>
    <d v="2022-12-16T00:00:00"/>
    <x v="37"/>
    <s v="Evaluation needs to be conducted in 1 year"/>
    <n v="15"/>
    <n v="3"/>
    <n v="2"/>
    <n v="4"/>
    <n v="3"/>
    <n v="3"/>
    <n v="3"/>
    <n v="0"/>
    <n v="4"/>
    <n v="0"/>
    <n v="0"/>
    <n v="3"/>
    <n v="2"/>
    <n v="5"/>
    <n v="4"/>
    <n v="2"/>
    <n v="3"/>
    <n v="3"/>
    <n v="5"/>
    <n v="0"/>
    <n v="0"/>
    <s v="S0926"/>
    <n v="43.666206649999999"/>
    <n v="-79.447567250000006"/>
    <n v="308092.38099999999"/>
    <n v="4836424.835"/>
  </r>
  <r>
    <n v="3709063"/>
    <n v="4153159"/>
    <n v="2017"/>
    <x v="0"/>
    <n v="1920"/>
    <s v="PRIVATE"/>
    <x v="1"/>
    <x v="1"/>
    <s v="1044 COLLEGE ST"/>
    <n v="3"/>
    <n v="43"/>
    <d v="2022-12-16T00:00:00"/>
    <x v="23"/>
    <s v="Evaluation needs to be conducted in 2 years"/>
    <n v="15"/>
    <n v="5"/>
    <n v="3"/>
    <n v="5"/>
    <n v="5"/>
    <n v="2"/>
    <n v="4"/>
    <n v="0"/>
    <n v="4"/>
    <n v="0"/>
    <n v="0"/>
    <n v="4"/>
    <n v="3"/>
    <n v="5"/>
    <n v="3"/>
    <n v="4"/>
    <n v="3"/>
    <n v="5"/>
    <n v="4"/>
    <n v="0"/>
    <n v="0"/>
    <s v="S0934"/>
    <n v="43.666313359999997"/>
    <n v="-79.446687909999994"/>
    <n v="310408.27500000002"/>
    <n v="4834586.517"/>
  </r>
  <r>
    <n v="3709064"/>
    <n v="4153158"/>
    <n v="2017"/>
    <x v="0"/>
    <n v="1930"/>
    <s v="PRIVATE"/>
    <x v="1"/>
    <x v="1"/>
    <s v="1 HAVELOCK ST"/>
    <n v="3"/>
    <n v="18"/>
    <d v="2022-12-16T00:00:00"/>
    <x v="12"/>
    <s v="Evaluation needs to be conducted in 2 years"/>
    <n v="15"/>
    <n v="4"/>
    <n v="3"/>
    <n v="5"/>
    <n v="4"/>
    <n v="4"/>
    <n v="4"/>
    <n v="0"/>
    <n v="5"/>
    <n v="0"/>
    <n v="0"/>
    <n v="4"/>
    <n v="4"/>
    <n v="1"/>
    <n v="4"/>
    <n v="4"/>
    <n v="3"/>
    <n v="4"/>
    <n v="4"/>
    <n v="0"/>
    <n v="0"/>
    <s v="S0934"/>
    <n v="43.658277929999997"/>
    <n v="-79.446387669999993"/>
    <n v="310489.66499999998"/>
    <n v="4834584.7369999997"/>
  </r>
  <r>
    <n v="3709073"/>
    <n v="4153145"/>
    <n v="2017"/>
    <x v="0"/>
    <n v="1968"/>
    <s v="PRIVATE"/>
    <x v="1"/>
    <x v="1"/>
    <s v="10 BEACONSFIELD AVE"/>
    <n v="4"/>
    <n v="11"/>
    <d v="2022-12-16T00:00:00"/>
    <x v="11"/>
    <s v="Evaluation needs to be conducted in 2 years"/>
    <n v="15"/>
    <n v="4"/>
    <n v="4"/>
    <n v="5"/>
    <n v="4"/>
    <n v="4"/>
    <n v="4"/>
    <n v="0"/>
    <n v="3"/>
    <n v="0"/>
    <n v="0"/>
    <n v="4"/>
    <n v="3"/>
    <n v="3"/>
    <n v="3"/>
    <n v="4"/>
    <n v="3"/>
    <n v="4"/>
    <n v="4"/>
    <n v="0"/>
    <n v="0"/>
    <s v="S0937"/>
    <n v="43.650059859999999"/>
    <n v="-79.428554449999993"/>
    <n v="310809.70899999997"/>
    <n v="4833500.8530000001"/>
  </r>
  <r>
    <n v="3709077"/>
    <n v="4153148"/>
    <n v="2017"/>
    <x v="0"/>
    <n v="1911"/>
    <s v="SOCIAL HOUSING"/>
    <x v="1"/>
    <x v="1"/>
    <s v="1289 DUNDAS ST W"/>
    <n v="7"/>
    <n v="149"/>
    <d v="2022-12-15T00:00:00"/>
    <x v="7"/>
    <s v="Evaluation needs to be conducted in 3 years"/>
    <n v="18"/>
    <n v="5"/>
    <n v="5"/>
    <n v="5"/>
    <n v="4"/>
    <n v="4"/>
    <n v="5"/>
    <n v="0"/>
    <n v="5"/>
    <n v="5"/>
    <n v="5"/>
    <n v="4"/>
    <n v="4"/>
    <n v="5"/>
    <n v="5"/>
    <n v="5"/>
    <n v="4"/>
    <n v="0"/>
    <n v="5"/>
    <n v="4"/>
    <n v="5"/>
    <s v="S0937"/>
    <n v="43.67952949"/>
    <n v="-79.434710949999996"/>
    <n v="310800.85700000002"/>
    <n v="4834143.9380000001"/>
  </r>
  <r>
    <n v="3709168"/>
    <n v="4155075"/>
    <n v="2017"/>
    <x v="0"/>
    <n v="1952"/>
    <s v="PRIVATE"/>
    <x v="1"/>
    <x v="1"/>
    <s v="554 HARVIE AVE"/>
    <n v="4"/>
    <n v="15"/>
    <d v="2022-12-10T00:00:00"/>
    <x v="25"/>
    <s v="Evaluation needs to be conducted in 3 years"/>
    <n v="16"/>
    <n v="4"/>
    <n v="5"/>
    <n v="5"/>
    <n v="5"/>
    <n v="4"/>
    <n v="5"/>
    <n v="0"/>
    <n v="4"/>
    <n v="0"/>
    <n v="0"/>
    <n v="4"/>
    <n v="4"/>
    <n v="5"/>
    <n v="4"/>
    <n v="5"/>
    <n v="5"/>
    <n v="5"/>
    <n v="4"/>
    <n v="5"/>
    <n v="0"/>
    <s v="S0921"/>
    <n v="43.658340189999997"/>
    <n v="-79.446051650000001"/>
    <n v="308287.92599999998"/>
    <n v="4838865.6679999996"/>
  </r>
  <r>
    <n v="3709172"/>
    <n v="4155591"/>
    <n v="2017"/>
    <x v="0"/>
    <n v="1915"/>
    <s v="TCHC"/>
    <x v="1"/>
    <x v="1"/>
    <s v="61 PELHAM PARK GDNS"/>
    <n v="17"/>
    <n v="352"/>
    <d v="2022-12-10T00:00:00"/>
    <x v="35"/>
    <s v="Evaluation needs to be conducted in 1 year"/>
    <n v="20"/>
    <n v="3"/>
    <n v="4"/>
    <n v="5"/>
    <n v="2"/>
    <n v="3"/>
    <n v="4"/>
    <n v="3"/>
    <n v="4"/>
    <n v="3"/>
    <n v="3"/>
    <n v="2"/>
    <n v="3"/>
    <n v="3"/>
    <n v="3"/>
    <n v="3"/>
    <n v="3"/>
    <n v="4"/>
    <n v="3"/>
    <n v="3"/>
    <n v="3"/>
    <s v="S0926"/>
    <n v="43.679643939999998"/>
    <n v="-79.434130409999995"/>
    <n v="308187.60700000002"/>
    <n v="4836369.2889999999"/>
  </r>
  <r>
    <n v="3709178"/>
    <n v="4155590"/>
    <n v="2017"/>
    <x v="0"/>
    <n v="1992"/>
    <s v="TCHC"/>
    <x v="1"/>
    <x v="1"/>
    <s v="1525 DUNDAS ST W"/>
    <n v="6"/>
    <n v="106"/>
    <d v="2022-12-10T00:00:00"/>
    <x v="18"/>
    <s v="Evaluation needs to be conducted in 2 years"/>
    <n v="19"/>
    <n v="3"/>
    <n v="4"/>
    <n v="5"/>
    <n v="3"/>
    <n v="4"/>
    <n v="4"/>
    <n v="3"/>
    <n v="3"/>
    <n v="3"/>
    <n v="0"/>
    <n v="3"/>
    <n v="4"/>
    <n v="3"/>
    <n v="3"/>
    <n v="3"/>
    <n v="4"/>
    <n v="3"/>
    <n v="4"/>
    <n v="3"/>
    <n v="3"/>
    <s v="S0936"/>
    <n v="43.678673830000001"/>
    <n v="-79.438492920000002"/>
    <n v="310236.18400000001"/>
    <n v="4834137.085"/>
  </r>
  <r>
    <n v="3709206"/>
    <n v="4153099"/>
    <n v="2017"/>
    <x v="0"/>
    <n v="1959"/>
    <s v="PRIVATE"/>
    <x v="1"/>
    <x v="1"/>
    <s v="685 LANSDOWNE AVE"/>
    <n v="3"/>
    <n v="30"/>
    <d v="2022-12-09T00:00:00"/>
    <x v="40"/>
    <s v="Evaluation needs to be conducted in 1 year"/>
    <n v="14"/>
    <n v="2"/>
    <n v="3"/>
    <n v="5"/>
    <n v="2"/>
    <n v="2"/>
    <n v="3"/>
    <n v="0"/>
    <n v="3"/>
    <n v="0"/>
    <n v="0"/>
    <n v="2"/>
    <n v="2"/>
    <n v="5"/>
    <n v="3"/>
    <n v="3"/>
    <n v="2"/>
    <n v="0"/>
    <n v="4"/>
    <n v="0"/>
    <n v="0"/>
    <s v="S0930"/>
    <n v="43.669233239999997"/>
    <n v="-79.445930590000003"/>
    <n v="309425.45699999999"/>
    <n v="4835229.4110000003"/>
  </r>
  <r>
    <n v="3709207"/>
    <n v="4153103"/>
    <n v="2017"/>
    <x v="0"/>
    <n v="1928"/>
    <s v="PRIVATE"/>
    <x v="1"/>
    <x v="1"/>
    <s v="1011 LANSDOWNE AVE"/>
    <n v="21"/>
    <n v="352"/>
    <d v="2022-12-09T00:00:00"/>
    <x v="0"/>
    <s v="Evaluation needs to be conducted in 2 years"/>
    <n v="17"/>
    <n v="4"/>
    <n v="5"/>
    <n v="5"/>
    <n v="3"/>
    <n v="3"/>
    <n v="4"/>
    <n v="2"/>
    <n v="3"/>
    <n v="2"/>
    <n v="0"/>
    <n v="2"/>
    <n v="4"/>
    <n v="5"/>
    <n v="3"/>
    <n v="4"/>
    <n v="3"/>
    <n v="0"/>
    <n v="4"/>
    <n v="4"/>
    <n v="0"/>
    <s v="S0930"/>
    <n v="43.659758109999999"/>
    <n v="-79.434864770000004"/>
    <n v="309105.45400000003"/>
    <n v="4836146.1629999997"/>
  </r>
  <r>
    <n v="3709352"/>
    <n v="4153102"/>
    <n v="2017"/>
    <x v="0"/>
    <n v="1985"/>
    <s v="PRIVATE"/>
    <x v="1"/>
    <x v="1"/>
    <s v="730 ST CLARENS AVE"/>
    <n v="18"/>
    <n v="275"/>
    <d v="2022-12-05T00:00:00"/>
    <x v="0"/>
    <s v="Evaluation needs to be conducted in 2 years"/>
    <n v="18"/>
    <n v="5"/>
    <n v="5"/>
    <n v="5"/>
    <n v="3"/>
    <n v="4"/>
    <n v="4"/>
    <n v="3"/>
    <n v="4"/>
    <n v="4"/>
    <n v="3"/>
    <n v="2"/>
    <n v="5"/>
    <n v="4"/>
    <n v="4"/>
    <n v="3"/>
    <n v="4"/>
    <n v="0"/>
    <n v="1"/>
    <n v="1"/>
    <n v="0"/>
    <s v="S0930"/>
    <n v="43.658298979999998"/>
    <n v="-79.450211019999998"/>
    <n v="309165.49599999998"/>
    <n v="4836148.8640000001"/>
  </r>
  <r>
    <n v="3709354"/>
    <n v="4153104"/>
    <n v="2017"/>
    <x v="0"/>
    <n v="1993"/>
    <s v="PRIVATE"/>
    <x v="1"/>
    <x v="1"/>
    <s v="1136 DUPONT ST"/>
    <n v="3"/>
    <n v="19"/>
    <d v="2022-12-05T00:00:00"/>
    <x v="40"/>
    <s v="Evaluation needs to be conducted in 1 year"/>
    <n v="16"/>
    <n v="4"/>
    <n v="4"/>
    <n v="5"/>
    <n v="2"/>
    <n v="3"/>
    <n v="3"/>
    <n v="0"/>
    <n v="2"/>
    <n v="1"/>
    <n v="0"/>
    <n v="3"/>
    <n v="3"/>
    <n v="2"/>
    <n v="3"/>
    <n v="2"/>
    <n v="3"/>
    <n v="0"/>
    <n v="4"/>
    <n v="3"/>
    <n v="0"/>
    <s v="S0931"/>
    <n v="43.669760119999999"/>
    <n v="-79.458975989999999"/>
    <n v="309774.67099999997"/>
    <n v="4836324.5640000002"/>
  </r>
  <r>
    <n v="3709364"/>
    <n v="4153101"/>
    <n v="2017"/>
    <x v="1"/>
    <n v="1995"/>
    <s v="SOCIAL HOUSING"/>
    <x v="1"/>
    <x v="1"/>
    <s v="973 LANSDOWNE AVE"/>
    <n v="3"/>
    <n v="20"/>
    <d v="2022-12-05T00:00:00"/>
    <x v="25"/>
    <s v="Evaluation needs to be conducted in 3 years"/>
    <n v="16"/>
    <n v="4"/>
    <n v="5"/>
    <n v="5"/>
    <n v="4"/>
    <n v="5"/>
    <n v="5"/>
    <n v="0"/>
    <n v="5"/>
    <n v="0"/>
    <n v="0"/>
    <n v="4"/>
    <n v="5"/>
    <n v="3"/>
    <n v="4"/>
    <n v="4"/>
    <n v="5"/>
    <n v="5"/>
    <n v="5"/>
    <n v="5"/>
    <n v="0"/>
    <s v="S0930"/>
    <n v="43.679556650000002"/>
    <n v="-79.434507969999999"/>
    <n v="309146.45299999998"/>
    <n v="4836027.1490000002"/>
  </r>
  <r>
    <n v="3709365"/>
    <n v="4155009"/>
    <n v="2017"/>
    <x v="1"/>
    <n v="1911"/>
    <s v="PRIVATE"/>
    <x v="1"/>
    <x v="1"/>
    <s v="22 ROBINA AVE"/>
    <n v="3"/>
    <n v="20"/>
    <d v="2022-12-05T00:00:00"/>
    <x v="21"/>
    <s v="Evaluation needs to be conducted in 3 years"/>
    <n v="14"/>
    <n v="4"/>
    <n v="4"/>
    <n v="5"/>
    <n v="4"/>
    <n v="4"/>
    <n v="5"/>
    <n v="0"/>
    <n v="5"/>
    <n v="0"/>
    <n v="0"/>
    <n v="4"/>
    <n v="4"/>
    <n v="5"/>
    <n v="4"/>
    <n v="4"/>
    <n v="4"/>
    <n v="0"/>
    <n v="4"/>
    <n v="0"/>
    <n v="0"/>
    <s v="S0925"/>
    <n v="43.679604390000002"/>
    <n v="-79.434318959999999"/>
    <n v="309990.19400000002"/>
    <n v="4837646.7680000002"/>
  </r>
  <r>
    <n v="3709910"/>
    <n v="4155013"/>
    <n v="2017"/>
    <x v="1"/>
    <n v="2011"/>
    <s v="PRIVATE"/>
    <x v="1"/>
    <x v="1"/>
    <s v="240 NORTHCLIFFE BLVD"/>
    <n v="4"/>
    <n v="46"/>
    <d v="2022-11-09T00:00:00"/>
    <x v="30"/>
    <s v="Evaluation needs to be conducted in 3 years"/>
    <n v="15"/>
    <n v="4"/>
    <n v="5"/>
    <n v="5"/>
    <n v="4"/>
    <n v="5"/>
    <n v="5"/>
    <n v="0"/>
    <n v="5"/>
    <n v="0"/>
    <n v="0"/>
    <n v="4"/>
    <n v="4"/>
    <n v="5"/>
    <n v="4"/>
    <n v="5"/>
    <n v="5"/>
    <n v="0"/>
    <n v="4"/>
    <n v="5"/>
    <n v="0"/>
    <s v="S0925"/>
    <n v="43.684414029999999"/>
    <n v="-79.444162700000007"/>
    <n v="309349.81400000001"/>
    <n v="4837950.9589999998"/>
  </r>
  <r>
    <n v="3710057"/>
    <n v="4153152"/>
    <n v="2017"/>
    <x v="1"/>
    <n v="2005"/>
    <s v="PRIVATE"/>
    <x v="1"/>
    <x v="1"/>
    <s v="410 DOVERCOURT RD"/>
    <n v="3"/>
    <n v="13"/>
    <d v="2022-11-01T00:00:00"/>
    <x v="7"/>
    <s v="Evaluation needs to be conducted in 3 years"/>
    <n v="14"/>
    <n v="5"/>
    <n v="4"/>
    <n v="5"/>
    <n v="5"/>
    <n v="5"/>
    <n v="5"/>
    <n v="0"/>
    <n v="4"/>
    <n v="0"/>
    <n v="0"/>
    <n v="4"/>
    <n v="4"/>
    <n v="5"/>
    <n v="5"/>
    <n v="5"/>
    <n v="5"/>
    <n v="0"/>
    <n v="4"/>
    <n v="0"/>
    <n v="0"/>
    <s v="S0934"/>
    <n v="43.652968450000003"/>
    <n v="-79.427022550000004"/>
    <n v="310724.39399999997"/>
    <n v="4834560.7350000003"/>
  </r>
  <r>
    <n v="3710060"/>
    <n v="4153153"/>
    <n v="2017"/>
    <x v="1"/>
    <n v="2010"/>
    <s v="PRIVATE"/>
    <x v="1"/>
    <x v="1"/>
    <s v="34 HEYDON PARK RD"/>
    <n v="3"/>
    <n v="31"/>
    <d v="2022-11-01T00:00:00"/>
    <x v="24"/>
    <s v="Evaluation needs to be conducted in 3 years"/>
    <n v="14"/>
    <n v="4"/>
    <n v="4"/>
    <n v="5"/>
    <n v="4"/>
    <n v="4"/>
    <n v="5"/>
    <n v="0"/>
    <n v="5"/>
    <n v="0"/>
    <n v="0"/>
    <n v="4"/>
    <n v="4"/>
    <n v="5"/>
    <n v="4"/>
    <n v="4"/>
    <n v="5"/>
    <n v="0"/>
    <n v="4"/>
    <n v="0"/>
    <n v="0"/>
    <s v="S0934"/>
    <n v="43.678247290000002"/>
    <n v="-79.440459349999998"/>
    <n v="310670.88099999999"/>
    <n v="4834561.0839999998"/>
  </r>
  <r>
    <n v="3710066"/>
    <n v="4620278"/>
    <n v="2018"/>
    <x v="1"/>
    <n v="1968"/>
    <s v="PRIVATE"/>
    <x v="1"/>
    <x v="1"/>
    <s v="915 ST CLAIR AVE W"/>
    <n v="3"/>
    <n v="18"/>
    <d v="2022-11-01T00:00:00"/>
    <x v="21"/>
    <s v="Evaluation needs to be conducted in 3 years"/>
    <n v="14"/>
    <n v="5"/>
    <n v="5"/>
    <n v="5"/>
    <n v="4"/>
    <n v="4"/>
    <n v="5"/>
    <n v="0"/>
    <n v="4"/>
    <n v="0"/>
    <n v="0"/>
    <n v="4"/>
    <n v="4"/>
    <n v="5"/>
    <n v="4"/>
    <n v="3"/>
    <n v="4"/>
    <n v="0"/>
    <n v="4"/>
    <n v="0"/>
    <n v="0"/>
    <s v="S0928"/>
    <n v="43.683961369999999"/>
    <n v="-79.443796239999998"/>
    <n v="310109.91200000001"/>
    <n v="4837528.2659999998"/>
  </r>
  <r>
    <n v="3710105"/>
    <n v="4155063"/>
    <n v="2018"/>
    <x v="1"/>
    <n v="1971"/>
    <s v="PRIVATE"/>
    <x v="1"/>
    <x v="1"/>
    <s v="2036 DUFFERIN ST"/>
    <n v="3"/>
    <n v="12"/>
    <d v="2022-10-29T00:00:00"/>
    <x v="1"/>
    <s v="Evaluation needs to be conducted in 2 years"/>
    <n v="14"/>
    <n v="4"/>
    <n v="4"/>
    <n v="5"/>
    <n v="4"/>
    <n v="0"/>
    <n v="4"/>
    <n v="0"/>
    <n v="4"/>
    <n v="0"/>
    <n v="0"/>
    <n v="4"/>
    <n v="4"/>
    <n v="5"/>
    <n v="3"/>
    <n v="3"/>
    <n v="3"/>
    <n v="0"/>
    <n v="4"/>
    <n v="3"/>
    <n v="0"/>
    <s v="S0922"/>
    <n v="43.683920090000001"/>
    <n v="-79.443972939999995"/>
    <n v="309077.853"/>
    <n v="4838269.5410000002"/>
  </r>
  <r>
    <n v="3710142"/>
    <n v="4155065"/>
    <n v="2018"/>
    <x v="1"/>
    <n v="1967"/>
    <s v="PRIVATE"/>
    <x v="1"/>
    <x v="1"/>
    <s v="2005 EGLINTON AVE W"/>
    <n v="5"/>
    <n v="78"/>
    <d v="2022-10-27T00:00:00"/>
    <x v="29"/>
    <s v="Evaluation needs to be conducted in 2 years"/>
    <n v="17"/>
    <n v="4"/>
    <n v="4"/>
    <n v="5"/>
    <n v="4"/>
    <n v="4"/>
    <n v="4"/>
    <n v="0"/>
    <n v="4"/>
    <n v="4"/>
    <n v="4"/>
    <n v="4"/>
    <n v="4"/>
    <n v="5"/>
    <n v="4"/>
    <n v="4"/>
    <n v="4"/>
    <n v="0"/>
    <n v="5"/>
    <n v="5"/>
    <n v="0"/>
    <s v="S0922"/>
    <n v="43.652882499999997"/>
    <n v="-79.432127859999994"/>
    <n v="308412.88799999998"/>
    <n v="4839143.7060000002"/>
  </r>
  <r>
    <n v="3710144"/>
    <n v="4155066"/>
    <n v="2018"/>
    <x v="1"/>
    <n v="1967"/>
    <s v="PRIVATE"/>
    <x v="1"/>
    <x v="1"/>
    <s v="1969 EGLINTON AVE W"/>
    <n v="3"/>
    <n v="36"/>
    <d v="2022-10-27T00:00:00"/>
    <x v="16"/>
    <s v="Evaluation needs to be conducted in 2 years"/>
    <n v="16"/>
    <n v="4"/>
    <n v="4"/>
    <n v="5"/>
    <n v="3"/>
    <n v="4"/>
    <n v="3"/>
    <n v="0"/>
    <n v="4"/>
    <n v="0"/>
    <n v="4"/>
    <n v="4"/>
    <n v="4"/>
    <n v="5"/>
    <n v="4"/>
    <n v="5"/>
    <n v="4"/>
    <n v="0"/>
    <n v="4"/>
    <n v="4"/>
    <n v="0"/>
    <s v="S0922"/>
    <n v="43.678240119999998"/>
    <n v="-79.440611919999995"/>
    <n v="308454.21299999999"/>
    <n v="4839177.6289999997"/>
  </r>
  <r>
    <n v="3710148"/>
    <n v="4155064"/>
    <n v="2017"/>
    <x v="1"/>
    <n v="1955"/>
    <s v="PRIVATE"/>
    <x v="1"/>
    <x v="1"/>
    <s v="3 THORNTON AVE"/>
    <n v="3"/>
    <n v="17"/>
    <d v="2022-10-27T00:00:00"/>
    <x v="21"/>
    <s v="Evaluation needs to be conducted in 3 years"/>
    <n v="16"/>
    <n v="4"/>
    <n v="4"/>
    <n v="5"/>
    <n v="4"/>
    <n v="4"/>
    <n v="3"/>
    <n v="0"/>
    <n v="4"/>
    <n v="0"/>
    <n v="0"/>
    <n v="4"/>
    <n v="5"/>
    <n v="5"/>
    <n v="5"/>
    <n v="4"/>
    <n v="4"/>
    <n v="0"/>
    <n v="5"/>
    <n v="4"/>
    <n v="5"/>
    <s v="S0922"/>
    <n v="43.69043413"/>
    <n v="-79.448380389999997"/>
    <n v="308432.533"/>
    <n v="4838998.9709999999"/>
  </r>
  <r>
    <n v="3710169"/>
    <n v="4379646"/>
    <n v="2017"/>
    <x v="1"/>
    <n v="1968"/>
    <s v="PRIVATE"/>
    <x v="1"/>
    <x v="1"/>
    <s v="1212 BLOOR ST W"/>
    <n v="3"/>
    <n v="16"/>
    <d v="2022-10-27T00:00:00"/>
    <x v="14"/>
    <s v="Evaluation needs to be conducted in 2 years"/>
    <n v="13"/>
    <n v="3"/>
    <n v="3"/>
    <n v="5"/>
    <n v="3"/>
    <n v="0"/>
    <n v="3"/>
    <n v="0"/>
    <n v="3"/>
    <n v="0"/>
    <n v="0"/>
    <n v="4"/>
    <n v="5"/>
    <n v="3"/>
    <n v="3"/>
    <n v="3"/>
    <n v="3"/>
    <n v="0"/>
    <n v="4"/>
    <n v="0"/>
    <n v="0"/>
    <s v="S0930"/>
    <n v="43.667255410000003"/>
    <n v="-79.446419349999999"/>
    <n v="309712.36700000003"/>
    <n v="4835264.2180000003"/>
  </r>
  <r>
    <n v="3710174"/>
    <n v="4253010"/>
    <n v="2017"/>
    <x v="1"/>
    <n v="1969"/>
    <s v="SOCIAL HOUSING"/>
    <x v="1"/>
    <x v="1"/>
    <s v="46 DELAWARE AVE"/>
    <n v="3"/>
    <n v="14"/>
    <d v="2022-10-27T00:00:00"/>
    <x v="29"/>
    <s v="Evaluation needs to be conducted in 2 years"/>
    <n v="15"/>
    <n v="4"/>
    <n v="4"/>
    <n v="5"/>
    <n v="4"/>
    <n v="4"/>
    <n v="4"/>
    <n v="0"/>
    <n v="5"/>
    <n v="0"/>
    <n v="0"/>
    <n v="4"/>
    <n v="4"/>
    <n v="5"/>
    <n v="4"/>
    <n v="4"/>
    <n v="4"/>
    <n v="0"/>
    <n v="4"/>
    <n v="0"/>
    <n v="5"/>
    <s v="S0935"/>
    <n v="43.65073031"/>
    <n v="-79.439396329999994"/>
    <n v="310742.29599999997"/>
    <n v="4834850.1320000002"/>
  </r>
  <r>
    <n v="3710176"/>
    <n v="4155068"/>
    <n v="2017"/>
    <x v="1"/>
    <n v="1929"/>
    <s v="PRIVATE"/>
    <x v="1"/>
    <x v="1"/>
    <s v="2208 DUFFERIN ST"/>
    <n v="4"/>
    <n v="18"/>
    <d v="2022-10-27T00:00:00"/>
    <x v="37"/>
    <s v="Evaluation needs to be conducted in 1 year"/>
    <n v="16"/>
    <n v="3"/>
    <n v="3"/>
    <n v="5"/>
    <n v="3"/>
    <n v="3"/>
    <n v="3"/>
    <n v="0"/>
    <n v="3"/>
    <n v="0"/>
    <n v="0"/>
    <n v="3"/>
    <n v="3"/>
    <n v="5"/>
    <n v="3"/>
    <n v="3"/>
    <n v="3"/>
    <n v="3"/>
    <n v="3"/>
    <n v="3"/>
    <n v="0"/>
    <s v="S0922"/>
    <n v="43.689575840000003"/>
    <n v="-79.461144739999995"/>
    <n v="308939.11300000001"/>
    <n v="4838748.9970000004"/>
  </r>
  <r>
    <n v="3710190"/>
    <n v="4155076"/>
    <n v="2017"/>
    <x v="1"/>
    <n v="1967"/>
    <s v="PRIVATE"/>
    <x v="1"/>
    <x v="1"/>
    <s v="526 HARVIE AVE"/>
    <n v="3"/>
    <n v="29"/>
    <d v="2022-10-26T00:00:00"/>
    <x v="29"/>
    <s v="Evaluation needs to be conducted in 2 years"/>
    <n v="15"/>
    <n v="5"/>
    <n v="5"/>
    <n v="5"/>
    <n v="4"/>
    <n v="3"/>
    <n v="4"/>
    <n v="0"/>
    <n v="5"/>
    <n v="0"/>
    <n v="0"/>
    <n v="3"/>
    <n v="3"/>
    <n v="5"/>
    <n v="4"/>
    <n v="5"/>
    <n v="5"/>
    <n v="0"/>
    <n v="3"/>
    <n v="5"/>
    <n v="0"/>
    <s v="S0921"/>
    <n v="43.659312980000003"/>
    <n v="-79.438901999999999"/>
    <n v="308313.74599999998"/>
    <n v="4838762.2980000004"/>
  </r>
  <r>
    <n v="3710191"/>
    <n v="4155077"/>
    <n v="2017"/>
    <x v="1"/>
    <n v="2008"/>
    <s v="PRIVATE"/>
    <x v="1"/>
    <x v="1"/>
    <s v="524 HARVIE AVE"/>
    <n v="3"/>
    <n v="29"/>
    <d v="2022-10-26T00:00:00"/>
    <x v="2"/>
    <s v="Evaluation needs to be conducted in 3 years"/>
    <n v="15"/>
    <n v="5"/>
    <n v="5"/>
    <n v="5"/>
    <n v="4"/>
    <n v="4"/>
    <n v="4"/>
    <n v="0"/>
    <n v="5"/>
    <n v="0"/>
    <n v="0"/>
    <n v="3"/>
    <n v="4"/>
    <n v="5"/>
    <n v="4"/>
    <n v="5"/>
    <n v="5"/>
    <n v="0"/>
    <n v="3"/>
    <n v="5"/>
    <n v="0"/>
    <s v="S0921"/>
    <n v="43.655578200000001"/>
    <n v="-79.426137269999998"/>
    <n v="308342.95500000002"/>
    <n v="4838761.1150000002"/>
  </r>
  <r>
    <n v="3710192"/>
    <n v="4155072"/>
    <n v="2017"/>
    <x v="1"/>
    <n v="1955"/>
    <s v="PRIVATE"/>
    <x v="1"/>
    <x v="1"/>
    <s v="480 CALEDONIA RD"/>
    <n v="4"/>
    <n v="28"/>
    <d v="2022-10-26T00:00:00"/>
    <x v="23"/>
    <s v="Evaluation needs to be conducted in 2 years"/>
    <n v="18"/>
    <n v="4"/>
    <n v="4"/>
    <n v="5"/>
    <n v="4"/>
    <n v="3"/>
    <n v="3"/>
    <n v="0"/>
    <n v="4"/>
    <n v="5"/>
    <n v="4"/>
    <n v="3"/>
    <n v="4"/>
    <n v="5"/>
    <n v="4"/>
    <n v="4"/>
    <n v="4"/>
    <n v="3"/>
    <n v="4"/>
    <n v="4"/>
    <n v="0"/>
    <s v="S0921"/>
    <n v="43.643432750000002"/>
    <n v="-79.425316469999999"/>
    <n v="307916.766"/>
    <n v="4838625.2189999996"/>
  </r>
  <r>
    <n v="3710193"/>
    <n v="4155073"/>
    <n v="2017"/>
    <x v="1"/>
    <n v="1966"/>
    <s v="PRIVATE"/>
    <x v="1"/>
    <x v="1"/>
    <s v="478 CALEDONIA RD"/>
    <n v="3"/>
    <n v="20"/>
    <d v="2022-10-26T00:00:00"/>
    <x v="12"/>
    <s v="Evaluation needs to be conducted in 2 years"/>
    <n v="16"/>
    <n v="4"/>
    <n v="4"/>
    <n v="4"/>
    <n v="3"/>
    <n v="3"/>
    <n v="4"/>
    <n v="0"/>
    <n v="4"/>
    <n v="0"/>
    <n v="4"/>
    <n v="4"/>
    <n v="4"/>
    <n v="5"/>
    <n v="3"/>
    <n v="4"/>
    <n v="4"/>
    <n v="0"/>
    <n v="3"/>
    <n v="4"/>
    <n v="0"/>
    <s v="S0921"/>
    <n v="43.650137630000003"/>
    <n v="-79.426725649999995"/>
    <n v="307927.07500000001"/>
    <n v="4838595.4400000004"/>
  </r>
  <r>
    <n v="3710219"/>
    <n v="4155071"/>
    <n v="2017"/>
    <x v="1"/>
    <n v="1960"/>
    <s v="PRIVATE"/>
    <x v="1"/>
    <x v="1"/>
    <s v="500 GILBERT AVE"/>
    <n v="3"/>
    <n v="29"/>
    <d v="2022-10-25T00:00:00"/>
    <x v="11"/>
    <s v="Evaluation needs to be conducted in 2 years"/>
    <n v="16"/>
    <n v="4"/>
    <n v="4"/>
    <n v="5"/>
    <n v="3"/>
    <n v="4"/>
    <n v="3"/>
    <n v="0"/>
    <n v="3"/>
    <n v="0"/>
    <n v="3"/>
    <n v="3"/>
    <n v="4"/>
    <n v="5"/>
    <n v="4"/>
    <n v="4"/>
    <n v="4"/>
    <n v="0"/>
    <n v="3"/>
    <n v="4"/>
    <n v="0"/>
    <s v="S0921"/>
    <n v="43.653199469999997"/>
    <n v="-79.430277709999999"/>
    <n v="307721.46899999998"/>
    <n v="4838873.59"/>
  </r>
  <r>
    <n v="3710220"/>
    <n v="4155070"/>
    <n v="2019"/>
    <x v="1"/>
    <n v="1924"/>
    <s v="PRIVATE"/>
    <x v="1"/>
    <x v="1"/>
    <s v="502 GILBERT AVE"/>
    <n v="3"/>
    <n v="23"/>
    <d v="2022-10-25T00:00:00"/>
    <x v="4"/>
    <s v="Evaluation needs to be conducted in 2 years"/>
    <n v="15"/>
    <n v="4"/>
    <n v="4"/>
    <n v="5"/>
    <n v="3"/>
    <n v="3"/>
    <n v="3"/>
    <n v="0"/>
    <n v="3"/>
    <n v="0"/>
    <n v="0"/>
    <n v="3"/>
    <n v="3"/>
    <n v="5"/>
    <n v="4"/>
    <n v="4"/>
    <n v="4"/>
    <n v="0"/>
    <n v="3"/>
    <n v="4"/>
    <n v="0"/>
    <s v="S0921"/>
    <n v="43.653191370000002"/>
    <n v="-79.429272019999999"/>
    <n v="307718.73499999999"/>
    <n v="4838894.2340000002"/>
  </r>
  <r>
    <n v="3710221"/>
    <n v="4155074"/>
    <n v="2017"/>
    <x v="1"/>
    <n v="1913"/>
    <s v="PRIVATE"/>
    <x v="1"/>
    <x v="1"/>
    <s v="531 CALEDONIA RD"/>
    <n v="4"/>
    <n v="24"/>
    <d v="2022-10-25T00:00:00"/>
    <x v="14"/>
    <s v="Evaluation needs to be conducted in 2 years"/>
    <n v="15"/>
    <n v="3"/>
    <n v="3"/>
    <n v="4"/>
    <n v="4"/>
    <n v="3"/>
    <n v="4"/>
    <n v="0"/>
    <n v="3"/>
    <n v="0"/>
    <n v="0"/>
    <n v="3"/>
    <n v="4"/>
    <n v="5"/>
    <n v="4"/>
    <n v="3"/>
    <n v="3"/>
    <n v="0"/>
    <n v="3"/>
    <n v="3"/>
    <n v="0"/>
    <s v="S0921"/>
    <n v="43.691269499999997"/>
    <n v="-79.461173680000002"/>
    <n v="307914.35600000003"/>
    <n v="4838813.3739999998"/>
  </r>
  <r>
    <n v="3710250"/>
    <n v="4155906"/>
    <n v="2017"/>
    <x v="1"/>
    <n v="2008"/>
    <s v="PRIVATE"/>
    <x v="1"/>
    <x v="1"/>
    <s v="966 ST CLAIR AVE W"/>
    <n v="4"/>
    <n v="11"/>
    <d v="2022-10-21T00:00:00"/>
    <x v="35"/>
    <s v="Evaluation needs to be conducted in 1 year"/>
    <n v="14"/>
    <n v="3"/>
    <n v="4"/>
    <n v="5"/>
    <n v="3"/>
    <n v="3"/>
    <n v="3"/>
    <n v="0"/>
    <n v="3"/>
    <n v="0"/>
    <n v="0"/>
    <n v="3"/>
    <n v="4"/>
    <n v="4"/>
    <n v="2"/>
    <n v="2"/>
    <n v="3"/>
    <n v="0"/>
    <n v="3"/>
    <n v="0"/>
    <n v="0"/>
    <s v="S0928"/>
    <n v="43.692937729999997"/>
    <n v="-79.454744590000004"/>
    <n v="309901.70299999998"/>
    <n v="4837533.3760000002"/>
  </r>
  <r>
    <n v="3710254"/>
    <n v="4327922"/>
    <n v="2017"/>
    <x v="1"/>
    <n v="2006"/>
    <s v="PRIVATE"/>
    <x v="1"/>
    <x v="1"/>
    <s v="394 DOVERCOURT RD"/>
    <n v="3"/>
    <n v="20"/>
    <d v="2022-10-21T00:00:00"/>
    <x v="42"/>
    <s v="Evaluation needs to be conducted in 1 year"/>
    <n v="14"/>
    <n v="2"/>
    <n v="3"/>
    <n v="4"/>
    <n v="2"/>
    <n v="2"/>
    <n v="3"/>
    <n v="0"/>
    <n v="2"/>
    <n v="0"/>
    <n v="0"/>
    <n v="2"/>
    <n v="3"/>
    <n v="5"/>
    <n v="3"/>
    <n v="2"/>
    <n v="3"/>
    <n v="0"/>
    <n v="3"/>
    <n v="0"/>
    <n v="0"/>
    <s v="S0934"/>
    <n v="43.66478592"/>
    <n v="-79.455225179999999"/>
    <n v="310735.016"/>
    <n v="4834492.7640000004"/>
  </r>
  <r>
    <n v="3710300"/>
    <n v="4155015"/>
    <n v="2017"/>
    <x v="1"/>
    <n v="1992"/>
    <s v="PRIVATE"/>
    <x v="1"/>
    <x v="1"/>
    <s v="355 WESTMOUNT AVE"/>
    <n v="3"/>
    <n v="29"/>
    <d v="2022-10-19T00:00:00"/>
    <x v="23"/>
    <s v="Evaluation needs to be conducted in 2 years"/>
    <n v="15"/>
    <n v="3"/>
    <n v="4"/>
    <n v="5"/>
    <n v="4"/>
    <n v="4"/>
    <n v="3"/>
    <n v="0"/>
    <n v="4"/>
    <n v="0"/>
    <n v="0"/>
    <n v="4"/>
    <n v="4"/>
    <n v="5"/>
    <n v="4"/>
    <n v="3"/>
    <n v="4"/>
    <n v="0"/>
    <n v="4"/>
    <n v="4"/>
    <n v="0"/>
    <s v="S0925"/>
    <n v="43.694545759999997"/>
    <n v="-79.454474480000002"/>
    <n v="309270.03700000001"/>
    <n v="4838105.6540000001"/>
  </r>
  <r>
    <n v="3710301"/>
    <n v="4155019"/>
    <n v="2017"/>
    <x v="1"/>
    <n v="1955"/>
    <s v="PRIVATE"/>
    <x v="1"/>
    <x v="1"/>
    <s v="370 WESTMOUNT AVE"/>
    <n v="3"/>
    <n v="29"/>
    <d v="2022-10-19T00:00:00"/>
    <x v="0"/>
    <s v="Evaluation needs to be conducted in 2 years"/>
    <n v="15"/>
    <n v="4"/>
    <n v="3"/>
    <n v="5"/>
    <n v="3"/>
    <n v="3"/>
    <n v="4"/>
    <n v="0"/>
    <n v="3"/>
    <n v="0"/>
    <n v="0"/>
    <n v="3"/>
    <n v="3"/>
    <n v="5"/>
    <n v="3"/>
    <n v="3"/>
    <n v="4"/>
    <n v="0"/>
    <n v="4"/>
    <n v="3"/>
    <n v="0"/>
    <s v="S0925"/>
    <n v="43.694240620000002"/>
    <n v="-79.454987369999998"/>
    <n v="309202.478"/>
    <n v="4838140.2050000001"/>
  </r>
  <r>
    <n v="3710302"/>
    <n v="4155017"/>
    <n v="2017"/>
    <x v="1"/>
    <n v="1930"/>
    <s v="PRIVATE"/>
    <x v="1"/>
    <x v="1"/>
    <s v="375 WESTMOUNT AVE"/>
    <n v="3"/>
    <n v="30"/>
    <d v="2022-10-19T00:00:00"/>
    <x v="2"/>
    <s v="Evaluation needs to be conducted in 3 years"/>
    <n v="15"/>
    <n v="4"/>
    <n v="4"/>
    <n v="5"/>
    <n v="4"/>
    <n v="4"/>
    <n v="5"/>
    <n v="0"/>
    <n v="5"/>
    <n v="0"/>
    <n v="0"/>
    <n v="4"/>
    <n v="4"/>
    <n v="5"/>
    <n v="4"/>
    <n v="5"/>
    <n v="5"/>
    <n v="0"/>
    <n v="4"/>
    <n v="4"/>
    <n v="0"/>
    <s v="S0925"/>
    <n v="43.686368620000003"/>
    <n v="-79.446744339999995"/>
    <n v="309254.24900000001"/>
    <n v="4838158.5089999996"/>
  </r>
  <r>
    <n v="3710536"/>
    <n v="4152942"/>
    <n v="2017"/>
    <x v="1"/>
    <n v="1992"/>
    <s v="PRIVATE"/>
    <x v="1"/>
    <x v="1"/>
    <s v="1625 DUPONT ST"/>
    <n v="4"/>
    <n v="10"/>
    <d v="2022-09-26T00:00:00"/>
    <x v="14"/>
    <s v="Evaluation needs to be conducted in 2 years"/>
    <n v="14"/>
    <n v="3"/>
    <n v="4"/>
    <n v="3"/>
    <n v="3"/>
    <n v="3"/>
    <n v="3"/>
    <n v="0"/>
    <n v="4"/>
    <n v="0"/>
    <n v="0"/>
    <n v="3"/>
    <n v="3"/>
    <n v="5"/>
    <n v="4"/>
    <n v="3"/>
    <n v="3"/>
    <n v="0"/>
    <n v="4"/>
    <n v="0"/>
    <n v="0"/>
    <s v="S0929"/>
    <n v="43.684753039999997"/>
    <n v="-79.444303480000002"/>
    <n v="308395.47499999998"/>
    <n v="4835871.4330000002"/>
  </r>
  <r>
    <n v="3710541"/>
    <n v="4153095"/>
    <n v="2017"/>
    <x v="1"/>
    <n v="1957"/>
    <s v="PRIVATE"/>
    <x v="1"/>
    <x v="1"/>
    <s v="220 DELAWARE AVE"/>
    <n v="4"/>
    <n v="16"/>
    <d v="2022-09-26T00:00:00"/>
    <x v="36"/>
    <s v="Evaluation needs to be conducted in 3 years"/>
    <n v="14"/>
    <n v="5"/>
    <n v="5"/>
    <n v="5"/>
    <n v="4"/>
    <n v="4"/>
    <n v="5"/>
    <n v="0"/>
    <n v="5"/>
    <n v="0"/>
    <n v="0"/>
    <n v="4"/>
    <n v="5"/>
    <n v="5"/>
    <n v="5"/>
    <n v="5"/>
    <n v="5"/>
    <n v="0"/>
    <n v="4"/>
    <n v="0"/>
    <n v="0"/>
    <s v="S0932"/>
    <n v="43.666183869999998"/>
    <n v="-79.445911980000005"/>
    <n v="310546.61599999998"/>
    <n v="4835576.7719999999"/>
  </r>
  <r>
    <n v="3710680"/>
    <n v="4155591"/>
    <n v="2017"/>
    <x v="1"/>
    <n v="1930"/>
    <s v="TCHC"/>
    <x v="1"/>
    <x v="1"/>
    <s v="61 PELHAM PARK GDNS"/>
    <n v="17"/>
    <n v="352"/>
    <d v="2022-06-10T00:00:00"/>
    <x v="37"/>
    <s v="Evaluation needs to be conducted in 1 year"/>
    <n v="20"/>
    <n v="3"/>
    <n v="4"/>
    <n v="5"/>
    <n v="2"/>
    <n v="3"/>
    <n v="5"/>
    <n v="3"/>
    <n v="4"/>
    <n v="3"/>
    <n v="3"/>
    <n v="2"/>
    <n v="3"/>
    <n v="3"/>
    <n v="3"/>
    <n v="3"/>
    <n v="3"/>
    <n v="4"/>
    <n v="3"/>
    <n v="3"/>
    <n v="3"/>
    <s v="S0926"/>
    <n v="43.679614350000001"/>
    <n v="-79.436448670000004"/>
    <n v="308187.60700000002"/>
    <n v="4836369.2889999999"/>
  </r>
  <r>
    <n v="3710722"/>
    <n v="4153149"/>
    <n v="2017"/>
    <x v="1"/>
    <n v="1926"/>
    <s v="PRIVATE"/>
    <x v="1"/>
    <x v="1"/>
    <s v="225 GLADSTONE AVE"/>
    <n v="4"/>
    <n v="27"/>
    <d v="2022-05-19T00:00:00"/>
    <x v="44"/>
    <s v="Evaluation needs to be conducted in 1 year"/>
    <n v="14"/>
    <n v="3"/>
    <n v="3"/>
    <n v="3"/>
    <n v="3"/>
    <n v="3"/>
    <n v="2"/>
    <n v="0"/>
    <n v="3"/>
    <n v="0"/>
    <n v="0"/>
    <n v="3"/>
    <n v="5"/>
    <n v="2"/>
    <n v="3"/>
    <n v="3"/>
    <n v="3"/>
    <n v="0"/>
    <n v="3"/>
    <n v="0"/>
    <n v="0"/>
    <s v="S0937"/>
    <n v="43.689307739999997"/>
    <n v="-79.461017010000006"/>
    <n v="310468.76400000002"/>
    <n v="4834158.9850000003"/>
  </r>
  <r>
    <n v="3710723"/>
    <n v="4155016"/>
    <n v="2018"/>
    <x v="1"/>
    <n v="1994"/>
    <s v="PRIVATE"/>
    <x v="1"/>
    <x v="1"/>
    <s v="365 WESTMOUNT AVE"/>
    <n v="3"/>
    <n v="29"/>
    <d v="2022-05-19T00:00:00"/>
    <x v="4"/>
    <s v="Evaluation needs to be conducted in 2 years"/>
    <n v="15"/>
    <n v="3"/>
    <n v="4"/>
    <n v="5"/>
    <n v="3"/>
    <n v="2"/>
    <n v="3"/>
    <n v="0"/>
    <n v="4"/>
    <n v="0"/>
    <n v="0"/>
    <n v="4"/>
    <n v="4"/>
    <n v="5"/>
    <n v="3"/>
    <n v="3"/>
    <n v="4"/>
    <n v="0"/>
    <n v="5"/>
    <n v="3"/>
    <n v="0"/>
    <s v="S0925"/>
    <n v="43.650010080000001"/>
    <n v="-79.43323187"/>
    <n v="309263.80099999998"/>
    <n v="4838125.7570000002"/>
  </r>
  <r>
    <n v="3710737"/>
    <n v="4153146"/>
    <n v="2017"/>
    <x v="1"/>
    <n v="1992"/>
    <s v="PRIVATE"/>
    <x v="1"/>
    <x v="1"/>
    <s v="1182 QUEEN ST W"/>
    <n v="3"/>
    <n v="25"/>
    <d v="2022-05-18T00:00:00"/>
    <x v="6"/>
    <s v="Evaluation needs to be conducted in 1 year"/>
    <n v="13"/>
    <n v="3"/>
    <n v="2"/>
    <n v="5"/>
    <n v="3"/>
    <n v="0"/>
    <n v="3"/>
    <n v="0"/>
    <n v="3"/>
    <n v="0"/>
    <n v="0"/>
    <n v="2"/>
    <n v="3"/>
    <n v="3"/>
    <n v="3"/>
    <n v="4"/>
    <n v="4"/>
    <n v="0"/>
    <n v="3"/>
    <n v="0"/>
    <n v="0"/>
    <s v="S0937"/>
    <n v="43.667270760000001"/>
    <n v="-79.445671559999994"/>
    <n v="310770.38500000001"/>
    <n v="4833455.4560000002"/>
  </r>
  <r>
    <n v="3710765"/>
    <n v="4155734"/>
    <n v="2017"/>
    <x v="1"/>
    <n v="1930"/>
    <s v="PRIVATE"/>
    <x v="1"/>
    <x v="1"/>
    <s v="800 LANSDOWNE AVE"/>
    <n v="4"/>
    <n v="138"/>
    <d v="2022-05-16T00:00:00"/>
    <x v="22"/>
    <s v="Evaluation needs to be conducted in 2 years"/>
    <n v="20"/>
    <n v="4"/>
    <n v="4"/>
    <n v="4"/>
    <n v="3"/>
    <n v="4"/>
    <n v="4"/>
    <n v="4"/>
    <n v="3"/>
    <n v="4"/>
    <n v="4"/>
    <n v="4"/>
    <n v="4"/>
    <n v="5"/>
    <n v="3"/>
    <n v="4"/>
    <n v="4"/>
    <n v="4"/>
    <n v="4"/>
    <n v="4"/>
    <n v="4"/>
    <s v="S0930"/>
    <n v="43.691729940000002"/>
    <n v="-79.456536020000001"/>
    <n v="309120.17700000003"/>
    <n v="4835899.0669999998"/>
  </r>
  <r>
    <n v="3710767"/>
    <n v="4155068"/>
    <n v="2017"/>
    <x v="1"/>
    <n v="1930"/>
    <s v="PRIVATE"/>
    <x v="1"/>
    <x v="1"/>
    <s v="2208 DUFFERIN ST"/>
    <n v="4"/>
    <n v="18"/>
    <d v="2022-05-16T00:00:00"/>
    <x v="35"/>
    <s v="Evaluation needs to be conducted in 1 year"/>
    <n v="16"/>
    <n v="3"/>
    <n v="3"/>
    <n v="3"/>
    <n v="3"/>
    <n v="3"/>
    <n v="4"/>
    <n v="0"/>
    <n v="2"/>
    <n v="0"/>
    <n v="0"/>
    <n v="4"/>
    <n v="3"/>
    <n v="5"/>
    <n v="3"/>
    <n v="2"/>
    <n v="3"/>
    <n v="4"/>
    <n v="3"/>
    <n v="3"/>
    <n v="0"/>
    <s v="S0922"/>
    <n v="43.691812329999998"/>
    <n v="-79.463566220000004"/>
    <n v="308939.11300000001"/>
    <n v="4838748.9970000004"/>
  </r>
  <r>
    <n v="3710785"/>
    <n v="4153165"/>
    <n v="2017"/>
    <x v="2"/>
    <n v="1952"/>
    <s v="PRIVATE"/>
    <x v="1"/>
    <x v="1"/>
    <s v="1019 BLOOR ST W"/>
    <n v="3"/>
    <n v="26"/>
    <d v="2022-05-13T00:00:00"/>
    <x v="33"/>
    <s v="Building Audit"/>
    <n v="14"/>
    <n v="2"/>
    <n v="2"/>
    <n v="1"/>
    <n v="3"/>
    <n v="0"/>
    <n v="2"/>
    <n v="0"/>
    <n v="3"/>
    <n v="0"/>
    <n v="0"/>
    <n v="3"/>
    <n v="3"/>
    <n v="2"/>
    <n v="2"/>
    <n v="3"/>
    <n v="2"/>
    <n v="0"/>
    <n v="3"/>
    <n v="3"/>
    <n v="0"/>
    <s v="S0934"/>
    <n v="43.691998159999997"/>
    <n v="-79.463600020000001"/>
    <n v="310362.52100000001"/>
    <n v="4835410.9970000004"/>
  </r>
  <r>
    <n v="3710811"/>
    <n v="4153099"/>
    <n v="2017"/>
    <x v="2"/>
    <n v="1925"/>
    <s v="PRIVATE"/>
    <x v="1"/>
    <x v="1"/>
    <s v="685 LANSDOWNE AVE"/>
    <n v="3"/>
    <n v="30"/>
    <d v="2022-05-11T00:00:00"/>
    <x v="33"/>
    <s v="Building Audit"/>
    <n v="13"/>
    <n v="2"/>
    <n v="2"/>
    <n v="4"/>
    <n v="2"/>
    <n v="0"/>
    <n v="3"/>
    <n v="0"/>
    <n v="2"/>
    <n v="0"/>
    <n v="0"/>
    <n v="2"/>
    <n v="2"/>
    <n v="1"/>
    <n v="3"/>
    <n v="3"/>
    <n v="3"/>
    <n v="0"/>
    <n v="3"/>
    <n v="0"/>
    <n v="0"/>
    <s v="S0930"/>
    <n v="43.690686290000002"/>
    <n v="-79.455914849999999"/>
    <n v="309425.45699999999"/>
    <n v="4835229.4110000003"/>
  </r>
  <r>
    <n v="3710824"/>
    <n v="4153117"/>
    <n v="2017"/>
    <x v="2"/>
    <n v="1951"/>
    <s v="SOCIAL HOUSING"/>
    <x v="1"/>
    <x v="1"/>
    <s v="6 A GREENLAW AVE"/>
    <n v="4"/>
    <n v="44"/>
    <d v="2022-05-11T00:00:00"/>
    <x v="26"/>
    <s v="Evaluation needs to be conducted in 2 years"/>
    <n v="18"/>
    <n v="4"/>
    <n v="4"/>
    <n v="5"/>
    <n v="4"/>
    <n v="4"/>
    <n v="4"/>
    <n v="4"/>
    <n v="4"/>
    <n v="3"/>
    <n v="0"/>
    <n v="4"/>
    <n v="4"/>
    <n v="5"/>
    <n v="4"/>
    <n v="4"/>
    <n v="4"/>
    <n v="4"/>
    <n v="5"/>
    <n v="4"/>
    <n v="0"/>
    <s v="S0927"/>
    <n v="43.690799349999999"/>
    <n v="-79.456216350000005"/>
    <n v="309103.48200000002"/>
    <n v="4836733.8779999996"/>
  </r>
  <r>
    <n v="3710832"/>
    <n v="4153093"/>
    <n v="2017"/>
    <x v="2"/>
    <n v="1945"/>
    <s v="SOCIAL HOUSING"/>
    <x v="1"/>
    <x v="1"/>
    <s v="10 DORA AVE"/>
    <n v="8"/>
    <n v="134"/>
    <d v="2022-05-10T00:00:00"/>
    <x v="26"/>
    <s v="Evaluation needs to be conducted in 2 years"/>
    <n v="20"/>
    <n v="4"/>
    <n v="5"/>
    <n v="5"/>
    <n v="4"/>
    <n v="4"/>
    <n v="4"/>
    <n v="4"/>
    <n v="4"/>
    <n v="4"/>
    <n v="4"/>
    <n v="4"/>
    <n v="4"/>
    <n v="4"/>
    <n v="4"/>
    <n v="4"/>
    <n v="4"/>
    <n v="4"/>
    <n v="4"/>
    <n v="4"/>
    <n v="4"/>
    <s v="S0933"/>
    <n v="43.670812009999999"/>
    <n v="-79.453749490000007"/>
    <n v="309314.93900000001"/>
    <n v="4834894.6059999997"/>
  </r>
  <r>
    <n v="3710838"/>
    <n v="4153074"/>
    <n v="2017"/>
    <x v="2"/>
    <n v="1945"/>
    <s v="PRIVATE"/>
    <x v="1"/>
    <x v="1"/>
    <s v="1505 DUNDAS ST W"/>
    <n v="3"/>
    <n v="12"/>
    <d v="2022-05-09T00:00:00"/>
    <x v="9"/>
    <s v="Evaluation needs to be conducted in 2 years"/>
    <n v="14"/>
    <n v="3"/>
    <n v="4"/>
    <n v="5"/>
    <n v="3"/>
    <n v="0"/>
    <n v="3"/>
    <n v="0"/>
    <n v="3"/>
    <n v="0"/>
    <n v="0"/>
    <n v="2"/>
    <n v="2"/>
    <n v="5"/>
    <n v="3"/>
    <n v="3"/>
    <n v="3"/>
    <n v="4"/>
    <n v="3"/>
    <n v="0"/>
    <n v="0"/>
    <s v="S0936"/>
    <n v="43.649163790000003"/>
    <n v="-79.432418830000003"/>
    <n v="310261.77600000001"/>
    <n v="4834171.5710000005"/>
  </r>
  <r>
    <n v="3710929"/>
    <n v="4156598"/>
    <n v="2017"/>
    <x v="2"/>
    <n v="1950"/>
    <s v="SOCIAL HOUSING"/>
    <x v="1"/>
    <x v="1"/>
    <s v="180 SUDBURY ST"/>
    <n v="18"/>
    <n v="190"/>
    <d v="2021-12-10T00:00:00"/>
    <x v="22"/>
    <s v="Evaluation needs to be conducted in 2 years"/>
    <n v="19"/>
    <n v="4"/>
    <n v="4"/>
    <n v="5"/>
    <n v="4"/>
    <n v="3"/>
    <n v="3"/>
    <n v="4"/>
    <n v="4"/>
    <n v="4"/>
    <n v="0"/>
    <n v="3"/>
    <n v="4"/>
    <n v="5"/>
    <n v="4"/>
    <n v="4"/>
    <n v="4"/>
    <n v="4"/>
    <n v="4"/>
    <n v="4"/>
    <n v="3"/>
    <s v="S0937"/>
    <n v="43.669259719999999"/>
    <n v="-79.457795660000002"/>
    <n v="310822.114"/>
    <n v="4833330.7609999999"/>
  </r>
  <r>
    <n v="3710930"/>
    <n v="4155710"/>
    <n v="2017"/>
    <x v="2"/>
    <n v="1910"/>
    <s v="PRIVATE"/>
    <x v="1"/>
    <x v="1"/>
    <s v="55 LISGAR ST"/>
    <n v="9"/>
    <n v="116"/>
    <d v="2021-12-10T00:00:00"/>
    <x v="20"/>
    <s v="Evaluation needs to be conducted in 2 years"/>
    <n v="19"/>
    <n v="4"/>
    <n v="4"/>
    <n v="5"/>
    <n v="4"/>
    <n v="4"/>
    <n v="4"/>
    <n v="4"/>
    <n v="4"/>
    <n v="4"/>
    <n v="0"/>
    <n v="3"/>
    <n v="5"/>
    <n v="5"/>
    <n v="3"/>
    <n v="4"/>
    <n v="4"/>
    <n v="3"/>
    <n v="4"/>
    <n v="4"/>
    <n v="4"/>
    <s v="S0937"/>
    <n v="43.683499439999999"/>
    <n v="-79.443373629999996"/>
    <n v="310994.45699999999"/>
    <n v="4833412.5580000002"/>
  </r>
  <r>
    <n v="3710932"/>
    <n v="4155730"/>
    <n v="2017"/>
    <x v="2"/>
    <n v="1959"/>
    <s v="PRIVATE"/>
    <x v="1"/>
    <x v="1"/>
    <s v="45 LISGAR ST"/>
    <n v="14"/>
    <n v="291"/>
    <d v="2021-12-10T00:00:00"/>
    <x v="5"/>
    <s v="Evaluation needs to be conducted in 2 years"/>
    <n v="19"/>
    <n v="4"/>
    <n v="4"/>
    <n v="5"/>
    <n v="4"/>
    <n v="4"/>
    <n v="4"/>
    <n v="4"/>
    <n v="4"/>
    <n v="4"/>
    <n v="0"/>
    <n v="4"/>
    <n v="4"/>
    <n v="5"/>
    <n v="4"/>
    <n v="4"/>
    <n v="4"/>
    <n v="4"/>
    <n v="4"/>
    <n v="4"/>
    <n v="5"/>
    <s v="S0937"/>
    <n v="43.68075717"/>
    <n v="-79.435433410000002"/>
    <n v="311015.908"/>
    <n v="4833355.9560000002"/>
  </r>
  <r>
    <n v="3710935"/>
    <n v="4155008"/>
    <n v="2017"/>
    <x v="2"/>
    <n v="1973"/>
    <s v="PRIVATE"/>
    <x v="1"/>
    <x v="1"/>
    <s v="161 OAKWOOD AVE"/>
    <n v="19"/>
    <n v="151"/>
    <d v="2021-12-09T00:00:00"/>
    <x v="34"/>
    <s v="Evaluation needs to be conducted in 2 years"/>
    <n v="18"/>
    <n v="4"/>
    <n v="4"/>
    <n v="5"/>
    <n v="5"/>
    <n v="4"/>
    <n v="4"/>
    <n v="4"/>
    <n v="4"/>
    <n v="5"/>
    <n v="0"/>
    <n v="4"/>
    <n v="4"/>
    <n v="5"/>
    <n v="4"/>
    <n v="4"/>
    <n v="4"/>
    <n v="4"/>
    <n v="4"/>
    <n v="4"/>
    <n v="0"/>
    <s v="S0925"/>
    <n v="43.685203729999998"/>
    <n v="-79.445199549999998"/>
    <n v="309967.47399999999"/>
    <n v="4837608.0760000004"/>
  </r>
  <r>
    <n v="3710939"/>
    <n v="4153160"/>
    <n v="2018"/>
    <x v="2"/>
    <n v="1932"/>
    <s v="PRIVATE"/>
    <x v="1"/>
    <x v="1"/>
    <s v="919 DUFFERIN ST"/>
    <n v="15"/>
    <n v="113"/>
    <d v="2021-12-09T00:00:00"/>
    <x v="1"/>
    <s v="Evaluation needs to be conducted in 2 years"/>
    <n v="18"/>
    <n v="4"/>
    <n v="4"/>
    <n v="5"/>
    <n v="3"/>
    <n v="4"/>
    <n v="4"/>
    <n v="3"/>
    <n v="4"/>
    <n v="5"/>
    <n v="0"/>
    <n v="3"/>
    <n v="4"/>
    <n v="3"/>
    <n v="4"/>
    <n v="4"/>
    <n v="4"/>
    <n v="4"/>
    <n v="4"/>
    <n v="3"/>
    <n v="0"/>
    <s v="S0934"/>
    <n v="43.685368199999999"/>
    <n v="-79.444557290000006"/>
    <n v="310107.15399999998"/>
    <n v="4835070.1260000002"/>
  </r>
  <r>
    <n v="3710940"/>
    <n v="4153156"/>
    <n v="2017"/>
    <x v="2"/>
    <n v="1960"/>
    <s v="SOCIAL HOUSING"/>
    <x v="1"/>
    <x v="1"/>
    <s v="661 DUFFERIN ST"/>
    <n v="13"/>
    <n v="112"/>
    <d v="2021-12-09T00:00:00"/>
    <x v="15"/>
    <s v="Evaluation needs to be conducted in 2 years"/>
    <n v="18"/>
    <n v="4"/>
    <n v="3"/>
    <n v="5"/>
    <n v="3"/>
    <n v="3"/>
    <n v="3"/>
    <n v="2"/>
    <n v="4"/>
    <n v="4"/>
    <n v="0"/>
    <n v="3"/>
    <n v="4"/>
    <n v="5"/>
    <n v="4"/>
    <n v="4"/>
    <n v="4"/>
    <n v="3"/>
    <n v="3"/>
    <n v="0"/>
    <n v="4"/>
    <s v="S0934"/>
    <n v="43.679681070000001"/>
    <n v="-79.433946430000006"/>
    <n v="310318.929"/>
    <n v="4834284.426"/>
  </r>
  <r>
    <n v="3710944"/>
    <n v="4155067"/>
    <n v="2017"/>
    <x v="2"/>
    <n v="1923"/>
    <s v="PRIVATE"/>
    <x v="1"/>
    <x v="1"/>
    <s v="65 DYNEVOR RD"/>
    <n v="9"/>
    <n v="90"/>
    <d v="2021-12-09T00:00:00"/>
    <x v="23"/>
    <s v="Evaluation needs to be conducted in 2 years"/>
    <n v="19"/>
    <n v="3"/>
    <n v="4"/>
    <n v="5"/>
    <n v="4"/>
    <n v="4"/>
    <n v="4"/>
    <n v="4"/>
    <n v="4"/>
    <n v="4"/>
    <n v="4"/>
    <n v="4"/>
    <n v="4"/>
    <n v="5"/>
    <n v="3"/>
    <n v="4"/>
    <n v="4"/>
    <n v="3"/>
    <n v="4"/>
    <n v="4"/>
    <n v="0"/>
    <s v="S0922"/>
    <n v="43.659758109999999"/>
    <n v="-79.434864770000004"/>
    <n v="308884.62599999999"/>
    <n v="4838846.6090000002"/>
  </r>
  <r>
    <n v="3710948"/>
    <n v="4153155"/>
    <n v="2019"/>
    <x v="2"/>
    <n v="2007"/>
    <s v="PRIVATE"/>
    <x v="1"/>
    <x v="1"/>
    <s v="14 RUSHOLME DR"/>
    <n v="4"/>
    <n v="22"/>
    <d v="2021-12-08T00:00:00"/>
    <x v="23"/>
    <s v="Evaluation needs to be conducted in 2 years"/>
    <n v="16"/>
    <n v="4"/>
    <n v="4"/>
    <n v="5"/>
    <n v="3"/>
    <n v="4"/>
    <n v="4"/>
    <n v="0"/>
    <n v="4"/>
    <n v="0"/>
    <n v="3"/>
    <n v="4"/>
    <n v="4"/>
    <n v="5"/>
    <n v="4"/>
    <n v="4"/>
    <n v="4"/>
    <n v="0"/>
    <n v="4"/>
    <n v="3"/>
    <n v="0"/>
    <s v="S0934"/>
    <n v="43.658277929999997"/>
    <n v="-79.446387669999993"/>
    <n v="310544.06300000002"/>
    <n v="4834258.6519999998"/>
  </r>
  <r>
    <n v="3710949"/>
    <n v="4153164"/>
    <n v="2017"/>
    <x v="2"/>
    <n v="1932"/>
    <s v="PRIVATE"/>
    <x v="1"/>
    <x v="1"/>
    <s v="323 RUSHOLME RD"/>
    <n v="20"/>
    <n v="226"/>
    <d v="2021-12-08T00:00:00"/>
    <x v="12"/>
    <s v="Evaluation needs to be conducted in 2 years"/>
    <n v="19"/>
    <n v="4"/>
    <n v="4"/>
    <n v="5"/>
    <n v="4"/>
    <n v="3"/>
    <n v="4"/>
    <n v="4"/>
    <n v="3"/>
    <n v="4"/>
    <n v="4"/>
    <n v="4"/>
    <n v="4"/>
    <n v="5"/>
    <n v="3"/>
    <n v="4"/>
    <n v="4"/>
    <n v="3"/>
    <n v="3"/>
    <n v="3"/>
    <n v="0"/>
    <s v="S0934"/>
    <n v="43.649212820000002"/>
    <n v="-79.425416100000007"/>
    <n v="310404.68699999998"/>
    <n v="4835239.2690000003"/>
  </r>
  <r>
    <n v="3710950"/>
    <n v="4156290"/>
    <n v="2017"/>
    <x v="2"/>
    <n v="1940"/>
    <s v="PRIVATE"/>
    <x v="1"/>
    <x v="1"/>
    <s v="357 RUSHOLME RD"/>
    <n v="16"/>
    <n v="267"/>
    <d v="2021-12-08T00:00:00"/>
    <x v="12"/>
    <s v="Evaluation needs to be conducted in 2 years"/>
    <n v="19"/>
    <n v="4"/>
    <n v="4"/>
    <n v="5"/>
    <n v="4"/>
    <n v="3"/>
    <n v="4"/>
    <n v="4"/>
    <n v="3"/>
    <n v="4"/>
    <n v="4"/>
    <n v="3"/>
    <n v="4"/>
    <n v="5"/>
    <n v="4"/>
    <n v="4"/>
    <n v="4"/>
    <n v="3"/>
    <n v="3"/>
    <n v="3"/>
    <n v="0"/>
    <s v="S0934"/>
    <n v="43.6520449"/>
    <n v="-79.426148979999994"/>
    <n v="310375.29100000003"/>
    <n v="4835342.3279999997"/>
  </r>
  <r>
    <n v="3710956"/>
    <n v="4153110"/>
    <n v="2017"/>
    <x v="2"/>
    <n v="1930"/>
    <s v="PRIVATE"/>
    <x v="1"/>
    <x v="1"/>
    <s v="927 ST CLAIR AVE W"/>
    <n v="4"/>
    <n v="23"/>
    <d v="2021-12-08T00:00:00"/>
    <x v="16"/>
    <s v="Evaluation needs to be conducted in 2 years"/>
    <n v="14"/>
    <n v="4"/>
    <n v="4"/>
    <n v="5"/>
    <n v="4"/>
    <n v="4"/>
    <n v="4"/>
    <n v="0"/>
    <n v="4"/>
    <n v="0"/>
    <n v="0"/>
    <n v="4"/>
    <n v="4"/>
    <n v="5"/>
    <n v="4"/>
    <n v="4"/>
    <n v="4"/>
    <n v="0"/>
    <n v="3"/>
    <n v="0"/>
    <n v="0"/>
    <s v="S0928"/>
    <n v="43.652361599999999"/>
    <n v="-79.426231520000002"/>
    <n v="310034.484"/>
    <n v="4837507.8810000001"/>
  </r>
  <r>
    <n v="3710961"/>
    <n v="4153166"/>
    <n v="2018"/>
    <x v="2"/>
    <n v="1905"/>
    <s v="PRIVATE"/>
    <x v="1"/>
    <x v="1"/>
    <s v="730 DOVERCOURT RD"/>
    <n v="20"/>
    <n v="356"/>
    <d v="2021-12-07T00:00:00"/>
    <x v="23"/>
    <s v="Evaluation needs to be conducted in 2 years"/>
    <n v="19"/>
    <n v="4"/>
    <n v="4"/>
    <n v="5"/>
    <n v="4"/>
    <n v="4"/>
    <n v="4"/>
    <n v="4"/>
    <n v="3"/>
    <n v="4"/>
    <n v="5"/>
    <n v="3"/>
    <n v="4"/>
    <n v="5"/>
    <n v="4"/>
    <n v="4"/>
    <n v="4"/>
    <n v="3"/>
    <n v="4"/>
    <n v="3"/>
    <n v="0"/>
    <s v="S0934"/>
    <n v="43.652973469999999"/>
    <n v="-79.426362409999996"/>
    <n v="310487.72100000002"/>
    <n v="4835310.2209999999"/>
  </r>
  <r>
    <n v="3710965"/>
    <n v="4153094"/>
    <n v="2017"/>
    <x v="2"/>
    <n v="1968"/>
    <s v="PRIVATE"/>
    <x v="1"/>
    <x v="1"/>
    <s v="767 DOVERCOURT RD"/>
    <n v="3"/>
    <n v="19"/>
    <d v="2021-12-07T00:00:00"/>
    <x v="12"/>
    <s v="Evaluation needs to be conducted in 2 years"/>
    <n v="17"/>
    <n v="4"/>
    <n v="4"/>
    <n v="5"/>
    <n v="4"/>
    <n v="3"/>
    <n v="4"/>
    <n v="0"/>
    <n v="3"/>
    <n v="0"/>
    <n v="3"/>
    <n v="4"/>
    <n v="4"/>
    <n v="5"/>
    <n v="4"/>
    <n v="4"/>
    <n v="4"/>
    <n v="0"/>
    <n v="4"/>
    <n v="3"/>
    <n v="3"/>
    <s v="S0932"/>
    <n v="43.691563909999999"/>
    <n v="-79.449137269999994"/>
    <n v="310485.14"/>
    <n v="4835547.3509999998"/>
  </r>
  <r>
    <n v="3710998"/>
    <n v="4153109"/>
    <n v="2017"/>
    <x v="2"/>
    <n v="1960"/>
    <s v="PRIVATE"/>
    <x v="1"/>
    <x v="1"/>
    <s v="2 REGAL RD"/>
    <n v="8"/>
    <n v="104"/>
    <d v="2021-12-01T00:00:00"/>
    <x v="8"/>
    <s v="Evaluation needs to be conducted in 2 years"/>
    <n v="20"/>
    <n v="4"/>
    <n v="4"/>
    <n v="5"/>
    <n v="4"/>
    <n v="3"/>
    <n v="4"/>
    <n v="3"/>
    <n v="3"/>
    <n v="4"/>
    <n v="3"/>
    <n v="2"/>
    <n v="4"/>
    <n v="5"/>
    <n v="4"/>
    <n v="4"/>
    <n v="4"/>
    <n v="4"/>
    <n v="2"/>
    <n v="4"/>
    <n v="4"/>
    <s v="S0928"/>
    <n v="43.679506719999999"/>
    <n v="-79.434885370000003"/>
    <n v="310153.94199999998"/>
    <n v="4837077.7779999999"/>
  </r>
  <r>
    <n v="3711000"/>
    <n v="4153077"/>
    <n v="2017"/>
    <x v="2"/>
    <n v="1920"/>
    <s v="PRIVATE"/>
    <x v="1"/>
    <x v="1"/>
    <s v="128 SHERIDAN AVE"/>
    <n v="7"/>
    <n v="68"/>
    <d v="2021-12-01T00:00:00"/>
    <x v="12"/>
    <s v="Evaluation needs to be conducted in 2 years"/>
    <n v="17"/>
    <n v="4"/>
    <n v="4"/>
    <n v="5"/>
    <n v="3"/>
    <n v="4"/>
    <n v="4"/>
    <n v="0"/>
    <n v="4"/>
    <n v="4"/>
    <n v="0"/>
    <n v="3"/>
    <n v="3"/>
    <n v="5"/>
    <n v="4"/>
    <n v="4"/>
    <n v="4"/>
    <n v="3"/>
    <n v="4"/>
    <n v="3"/>
    <n v="0"/>
    <s v="S0933"/>
    <n v="43.64262798"/>
    <n v="-79.423024260000005"/>
    <n v="310088.06900000002"/>
    <n v="4834280.9570000004"/>
  </r>
  <r>
    <n v="3711652"/>
    <n v="4327919"/>
    <n v="2019"/>
    <x v="2"/>
    <n v="1963"/>
    <s v="PRIVATE"/>
    <x v="1"/>
    <x v="1"/>
    <s v="382 DOVERCOURT RD"/>
    <n v="3"/>
    <n v="18"/>
    <d v="2021-10-15T00:00:00"/>
    <x v="9"/>
    <s v="Evaluation needs to be conducted in 2 years"/>
    <n v="14"/>
    <n v="3"/>
    <n v="3"/>
    <n v="3"/>
    <n v="3"/>
    <n v="0"/>
    <n v="3"/>
    <n v="0"/>
    <n v="4"/>
    <n v="0"/>
    <n v="0"/>
    <n v="3"/>
    <n v="4"/>
    <n v="4"/>
    <n v="3"/>
    <n v="3"/>
    <n v="4"/>
    <n v="0"/>
    <n v="3"/>
    <n v="3"/>
    <n v="0"/>
    <s v="S0934"/>
    <n v="43.680342379999999"/>
    <n v="-79.435548420000003"/>
    <n v="310741.70699999999"/>
    <n v="4834457.5829999996"/>
  </r>
  <r>
    <n v="3711700"/>
    <n v="4327922"/>
    <n v="2018"/>
    <x v="2"/>
    <n v="1959"/>
    <s v="PRIVATE"/>
    <x v="1"/>
    <x v="1"/>
    <s v="394 DOVERCOURT RD"/>
    <n v="3"/>
    <n v="20"/>
    <d v="2021-10-13T00:00:00"/>
    <x v="6"/>
    <s v="Evaluation needs to be conducted in 1 year"/>
    <n v="14"/>
    <n v="3"/>
    <n v="3"/>
    <n v="3"/>
    <n v="3"/>
    <n v="3"/>
    <n v="3"/>
    <n v="0"/>
    <n v="3"/>
    <n v="0"/>
    <n v="0"/>
    <n v="3"/>
    <n v="3"/>
    <n v="5"/>
    <n v="3"/>
    <n v="3"/>
    <n v="3"/>
    <n v="0"/>
    <n v="3"/>
    <n v="0"/>
    <n v="0"/>
    <s v="S0934"/>
    <n v="43.675063119999997"/>
    <n v="-79.433047130000006"/>
    <n v="310735.016"/>
    <n v="4834492.7640000004"/>
  </r>
  <r>
    <n v="3711753"/>
    <n v="4408389"/>
    <n v="2018"/>
    <x v="2"/>
    <n v="1950"/>
    <s v="PRIVATE"/>
    <x v="1"/>
    <x v="1"/>
    <s v="10 MOUNT ROYAL AVE"/>
    <n v="3"/>
    <n v="12"/>
    <d v="2021-10-08T00:00:00"/>
    <x v="17"/>
    <s v="Evaluation needs to be conducted in 2 years"/>
    <n v="16"/>
    <n v="3"/>
    <n v="3"/>
    <n v="5"/>
    <n v="3"/>
    <n v="3"/>
    <n v="3"/>
    <n v="0"/>
    <n v="4"/>
    <n v="0"/>
    <n v="0"/>
    <n v="3"/>
    <n v="2"/>
    <n v="5"/>
    <n v="4"/>
    <n v="4"/>
    <n v="4"/>
    <n v="4"/>
    <n v="3"/>
    <n v="3"/>
    <n v="0"/>
    <s v="S0928"/>
    <n v="43.686368620000003"/>
    <n v="-79.446744339999995"/>
    <n v="310183.11499999999"/>
    <n v="4837014.3380000005"/>
  </r>
  <r>
    <n v="3711793"/>
    <n v="4255546"/>
    <n v="2018"/>
    <x v="2"/>
    <n v="1952"/>
    <s v="PRIVATE"/>
    <x v="1"/>
    <x v="1"/>
    <s v="1407 DUPONT ST"/>
    <n v="5"/>
    <n v="74"/>
    <d v="2021-10-05T00:00:00"/>
    <x v="12"/>
    <s v="Evaluation needs to be conducted in 2 years"/>
    <n v="17"/>
    <n v="4"/>
    <n v="4"/>
    <n v="5"/>
    <n v="4"/>
    <n v="4"/>
    <n v="4"/>
    <n v="3"/>
    <n v="3"/>
    <n v="4"/>
    <n v="0"/>
    <n v="3"/>
    <n v="3"/>
    <n v="4"/>
    <n v="4"/>
    <n v="4"/>
    <n v="4"/>
    <n v="0"/>
    <n v="4"/>
    <n v="4"/>
    <n v="0"/>
    <s v="S0930"/>
    <n v="43.675634369999997"/>
    <n v="-79.433408259999993"/>
    <n v="309012.69099999999"/>
    <n v="4836030.5429999996"/>
  </r>
  <r>
    <n v="3711794"/>
    <n v="4255532"/>
    <n v="2017"/>
    <x v="2"/>
    <n v="2003"/>
    <s v="PRIVATE"/>
    <x v="1"/>
    <x v="1"/>
    <s v="1401 DUPONT ST"/>
    <n v="6"/>
    <n v="171"/>
    <d v="2021-10-05T00:00:00"/>
    <x v="23"/>
    <s v="Evaluation needs to be conducted in 2 years"/>
    <n v="17"/>
    <n v="4"/>
    <n v="4"/>
    <n v="5"/>
    <n v="3"/>
    <n v="4"/>
    <n v="4"/>
    <n v="3"/>
    <n v="3"/>
    <n v="4"/>
    <n v="0"/>
    <n v="4"/>
    <n v="4"/>
    <n v="5"/>
    <n v="4"/>
    <n v="4"/>
    <n v="4"/>
    <n v="0"/>
    <n v="4"/>
    <n v="4"/>
    <n v="0"/>
    <s v="S0930"/>
    <n v="43.650489540000002"/>
    <n v="-79.431391509999997"/>
    <n v="309068.35100000002"/>
    <n v="4836043.1529999999"/>
  </r>
  <r>
    <n v="3711840"/>
    <n v="4285976"/>
    <n v="2017"/>
    <x v="2"/>
    <n v="1940"/>
    <s v="TCHC"/>
    <x v="1"/>
    <x v="1"/>
    <s v="55 RANKIN CRES"/>
    <n v="9"/>
    <n v="176"/>
    <d v="2021-09-30T00:00:00"/>
    <x v="22"/>
    <s v="Evaluation needs to be conducted in 2 years"/>
    <n v="19"/>
    <n v="4"/>
    <n v="3"/>
    <n v="3"/>
    <n v="4"/>
    <n v="4"/>
    <n v="4"/>
    <n v="4"/>
    <n v="3"/>
    <n v="4"/>
    <n v="0"/>
    <n v="4"/>
    <n v="4"/>
    <n v="5"/>
    <n v="4"/>
    <n v="4"/>
    <n v="4"/>
    <n v="4"/>
    <n v="4"/>
    <n v="4"/>
    <n v="4"/>
    <s v="S0929"/>
    <n v="43.650059859999999"/>
    <n v="-79.428554449999993"/>
    <n v="309108.40500000003"/>
    <n v="4835149.7920000004"/>
  </r>
  <r>
    <n v="3711852"/>
    <n v="4229124"/>
    <n v="2017"/>
    <x v="2"/>
    <n v="1970"/>
    <s v="PRIVATE"/>
    <x v="1"/>
    <x v="1"/>
    <s v="12 RUSHOLME DR"/>
    <n v="4"/>
    <n v="29"/>
    <d v="2021-09-29T00:00:00"/>
    <x v="20"/>
    <s v="Evaluation needs to be conducted in 2 years"/>
    <n v="16"/>
    <n v="4"/>
    <n v="4"/>
    <n v="5"/>
    <n v="4"/>
    <n v="4"/>
    <n v="4"/>
    <n v="0"/>
    <n v="4"/>
    <n v="0"/>
    <n v="4"/>
    <n v="4"/>
    <n v="4"/>
    <n v="5"/>
    <n v="4"/>
    <n v="2"/>
    <n v="4"/>
    <n v="0"/>
    <n v="4"/>
    <n v="4"/>
    <n v="0"/>
    <s v="S0934"/>
    <n v="43.650255829999999"/>
    <n v="-79.428601099999995"/>
    <n v="310547.84499999997"/>
    <n v="4834236.8830000004"/>
  </r>
  <r>
    <n v="3711903"/>
    <n v="4153111"/>
    <n v="2017"/>
    <x v="2"/>
    <n v="2016"/>
    <s v="PRIVATE"/>
    <x v="1"/>
    <x v="1"/>
    <s v="925 ST CLAIR AVE W"/>
    <n v="4"/>
    <n v="24"/>
    <d v="2021-05-05T00:00:00"/>
    <x v="8"/>
    <s v="Evaluation needs to be conducted in 2 years"/>
    <n v="16"/>
    <n v="3"/>
    <n v="3"/>
    <n v="4"/>
    <n v="4"/>
    <n v="3"/>
    <n v="3"/>
    <n v="0"/>
    <n v="4"/>
    <n v="0"/>
    <n v="4"/>
    <n v="3"/>
    <n v="3"/>
    <n v="5"/>
    <n v="4"/>
    <n v="4"/>
    <n v="4"/>
    <n v="0"/>
    <n v="4"/>
    <n v="4"/>
    <n v="0"/>
    <s v="S0928"/>
    <n v="43.650459859999998"/>
    <n v="-79.434253530000007"/>
    <n v="310048.54499999998"/>
    <n v="4837510.4220000003"/>
  </r>
  <r>
    <n v="3711904"/>
    <n v="4152924"/>
    <n v="2017"/>
    <x v="2"/>
    <n v="1974"/>
    <s v="TCHC"/>
    <x v="1"/>
    <x v="1"/>
    <s v="77 RANKIN CRES"/>
    <n v="7"/>
    <n v="121"/>
    <d v="2021-05-05T00:00:00"/>
    <x v="4"/>
    <s v="Evaluation needs to be conducted in 2 years"/>
    <n v="19"/>
    <n v="4"/>
    <n v="3"/>
    <n v="4"/>
    <n v="3"/>
    <n v="3"/>
    <n v="4"/>
    <n v="3"/>
    <n v="4"/>
    <n v="4"/>
    <n v="0"/>
    <n v="3"/>
    <n v="3"/>
    <n v="5"/>
    <n v="4"/>
    <n v="4"/>
    <n v="4"/>
    <n v="3"/>
    <n v="4"/>
    <n v="4"/>
    <n v="3"/>
    <s v="S0929"/>
    <n v="43.672545560000003"/>
    <n v="-79.446438720000003"/>
    <n v="309135.50300000003"/>
    <n v="4835156.7249999996"/>
  </r>
  <r>
    <n v="3711905"/>
    <n v="4153114"/>
    <n v="2017"/>
    <x v="2"/>
    <n v="1958"/>
    <s v="PRIVATE"/>
    <x v="1"/>
    <x v="1"/>
    <s v="917 ST CLAIR AVE W"/>
    <n v="3"/>
    <n v="16"/>
    <d v="2021-05-05T00:00:00"/>
    <x v="0"/>
    <s v="Evaluation needs to be conducted in 2 years"/>
    <n v="16"/>
    <n v="3"/>
    <n v="4"/>
    <n v="3"/>
    <n v="3"/>
    <n v="4"/>
    <n v="4"/>
    <n v="0"/>
    <n v="4"/>
    <n v="0"/>
    <n v="3"/>
    <n v="3"/>
    <n v="3"/>
    <n v="4"/>
    <n v="3"/>
    <n v="4"/>
    <n v="4"/>
    <n v="0"/>
    <n v="4"/>
    <n v="4"/>
    <n v="0"/>
    <s v="S0928"/>
    <n v="43.666313359999997"/>
    <n v="-79.446687909999994"/>
    <n v="310095.08100000001"/>
    <n v="4837524.1289999997"/>
  </r>
  <r>
    <n v="3711906"/>
    <n v="4153115"/>
    <n v="2017"/>
    <x v="2"/>
    <n v="1960"/>
    <s v="PRIVATE"/>
    <x v="1"/>
    <x v="1"/>
    <s v="109 GLENHOLME AVE"/>
    <n v="3"/>
    <n v="15"/>
    <d v="2021-05-05T00:00:00"/>
    <x v="16"/>
    <s v="Evaluation needs to be conducted in 2 years"/>
    <n v="14"/>
    <n v="4"/>
    <n v="4"/>
    <n v="4"/>
    <n v="4"/>
    <n v="0"/>
    <n v="4"/>
    <n v="0"/>
    <n v="0"/>
    <n v="0"/>
    <n v="4"/>
    <n v="4"/>
    <n v="4"/>
    <n v="5"/>
    <n v="4"/>
    <n v="4"/>
    <n v="4"/>
    <n v="0"/>
    <n v="4"/>
    <n v="4"/>
    <n v="0"/>
    <s v="S0928"/>
    <n v="43.666206649999999"/>
    <n v="-79.447567250000006"/>
    <n v="309743.43099999998"/>
    <n v="4837416.085"/>
  </r>
  <r>
    <n v="3711909"/>
    <n v="4153108"/>
    <n v="2018"/>
    <x v="2"/>
    <n v="1960"/>
    <s v="PRIVATE"/>
    <x v="1"/>
    <x v="1"/>
    <s v="156 BRANDON AVE"/>
    <n v="4"/>
    <n v="19"/>
    <d v="2021-05-05T00:00:00"/>
    <x v="19"/>
    <s v="Evaluation needs to be conducted in 2 years"/>
    <n v="14"/>
    <n v="3"/>
    <n v="3"/>
    <n v="3"/>
    <n v="3"/>
    <n v="0"/>
    <n v="4"/>
    <n v="0"/>
    <n v="3"/>
    <n v="0"/>
    <n v="0"/>
    <n v="3"/>
    <n v="3"/>
    <n v="5"/>
    <n v="4"/>
    <n v="3"/>
    <n v="3"/>
    <n v="0"/>
    <n v="4"/>
    <n v="3"/>
    <n v="0"/>
    <s v="S0927"/>
    <n v="43.66478592"/>
    <n v="-79.455225179999999"/>
    <n v="309144.45299999998"/>
    <n v="4836366.875"/>
  </r>
  <r>
    <n v="3711910"/>
    <n v="4153161"/>
    <n v="2017"/>
    <x v="2"/>
    <n v="1960"/>
    <s v="PRIVATE"/>
    <x v="1"/>
    <x v="1"/>
    <s v="1121 BLOOR ST W"/>
    <n v="4"/>
    <n v="11"/>
    <d v="2021-05-05T00:00:00"/>
    <x v="18"/>
    <s v="Evaluation needs to be conducted in 2 years"/>
    <n v="15"/>
    <n v="3"/>
    <n v="3"/>
    <n v="3"/>
    <n v="3"/>
    <n v="0"/>
    <n v="3"/>
    <n v="0"/>
    <n v="4"/>
    <n v="0"/>
    <n v="3"/>
    <n v="3"/>
    <n v="4"/>
    <n v="4"/>
    <n v="4"/>
    <n v="3"/>
    <n v="3"/>
    <n v="0"/>
    <n v="4"/>
    <n v="4"/>
    <n v="0"/>
    <s v="S0934"/>
    <n v="43.665053149999999"/>
    <n v="-79.446087579999997"/>
    <n v="310037.68900000001"/>
    <n v="4835314.8660000004"/>
  </r>
  <r>
    <n v="3711911"/>
    <n v="4152925"/>
    <n v="2017"/>
    <x v="3"/>
    <n v="1960"/>
    <s v="TCHC"/>
    <x v="1"/>
    <x v="1"/>
    <s v="11 RANDOLPH AVE"/>
    <n v="6"/>
    <n v="95"/>
    <d v="2021-05-05T00:00:00"/>
    <x v="8"/>
    <s v="Evaluation needs to be conducted in 2 years"/>
    <n v="18"/>
    <n v="4"/>
    <n v="3"/>
    <n v="4"/>
    <n v="3"/>
    <n v="4"/>
    <n v="4"/>
    <n v="0"/>
    <n v="4"/>
    <n v="3"/>
    <n v="4"/>
    <n v="3"/>
    <n v="4"/>
    <n v="5"/>
    <n v="4"/>
    <n v="3"/>
    <n v="4"/>
    <n v="3"/>
    <n v="4"/>
    <n v="4"/>
    <n v="0"/>
    <s v="S0929"/>
    <n v="43.666183869999998"/>
    <n v="-79.445911980000005"/>
    <n v="308800.28999999998"/>
    <n v="4835150.9979999997"/>
  </r>
  <r>
    <n v="3711912"/>
    <n v="4153106"/>
    <n v="2018"/>
    <x v="3"/>
    <n v="1978"/>
    <s v="SOCIAL HOUSING"/>
    <x v="1"/>
    <x v="1"/>
    <s v="223 OSLER ST"/>
    <n v="4"/>
    <n v="13"/>
    <d v="2021-05-05T00:00:00"/>
    <x v="35"/>
    <s v="Evaluation needs to be conducted in 1 year"/>
    <n v="18"/>
    <n v="3"/>
    <n v="3"/>
    <n v="4"/>
    <n v="3"/>
    <n v="3"/>
    <n v="3"/>
    <n v="3"/>
    <n v="3"/>
    <n v="0"/>
    <n v="0"/>
    <n v="3"/>
    <n v="3"/>
    <n v="4"/>
    <n v="3"/>
    <n v="3"/>
    <n v="4"/>
    <n v="4"/>
    <n v="3"/>
    <n v="3"/>
    <n v="3"/>
    <s v="S0926"/>
    <n v="43.65073031"/>
    <n v="-79.439396329999994"/>
    <n v="308092.38099999999"/>
    <n v="4836424.835"/>
  </r>
  <r>
    <n v="3711913"/>
    <n v="4153112"/>
    <n v="2017"/>
    <x v="3"/>
    <n v="1959"/>
    <s v="PRIVATE"/>
    <x v="1"/>
    <x v="1"/>
    <s v="923 ST CLAIR AVE W"/>
    <n v="4"/>
    <n v="24"/>
    <d v="2021-05-05T00:00:00"/>
    <x v="22"/>
    <s v="Evaluation needs to be conducted in 2 years"/>
    <n v="16"/>
    <n v="3"/>
    <n v="3"/>
    <n v="5"/>
    <n v="4"/>
    <n v="4"/>
    <n v="3"/>
    <n v="0"/>
    <n v="4"/>
    <n v="0"/>
    <n v="4"/>
    <n v="4"/>
    <n v="3"/>
    <n v="5"/>
    <n v="4"/>
    <n v="4"/>
    <n v="4"/>
    <n v="0"/>
    <n v="4"/>
    <n v="4"/>
    <n v="0"/>
    <s v="S0928"/>
    <n v="43.669259719999999"/>
    <n v="-79.457795660000002"/>
    <n v="310064.64600000001"/>
    <n v="4837514.4060000004"/>
  </r>
  <r>
    <n v="3711914"/>
    <n v="4153113"/>
    <n v="2018"/>
    <x v="3"/>
    <n v="1968"/>
    <s v="PRIVATE"/>
    <x v="1"/>
    <x v="1"/>
    <s v="921 ST CLAIR AVE W"/>
    <n v="4"/>
    <n v="23"/>
    <d v="2021-05-05T00:00:00"/>
    <x v="22"/>
    <s v="Evaluation needs to be conducted in 2 years"/>
    <n v="16"/>
    <n v="3"/>
    <n v="3"/>
    <n v="5"/>
    <n v="4"/>
    <n v="4"/>
    <n v="3"/>
    <n v="0"/>
    <n v="4"/>
    <n v="0"/>
    <n v="4"/>
    <n v="4"/>
    <n v="3"/>
    <n v="5"/>
    <n v="4"/>
    <n v="4"/>
    <n v="4"/>
    <n v="0"/>
    <n v="4"/>
    <n v="4"/>
    <n v="0"/>
    <s v="S0928"/>
    <n v="43.66028567"/>
    <n v="-79.444110559999999"/>
    <n v="310079.88199999998"/>
    <n v="4837519.7220000001"/>
  </r>
  <r>
    <n v="3711916"/>
    <n v="4155014"/>
    <n v="2018"/>
    <x v="3"/>
    <n v="1930"/>
    <s v="PRIVATE"/>
    <x v="1"/>
    <x v="1"/>
    <s v="345 WESTMOUNT AVE"/>
    <n v="3"/>
    <n v="29"/>
    <d v="2021-05-05T00:00:00"/>
    <x v="0"/>
    <s v="Evaluation needs to be conducted in 2 years"/>
    <n v="14"/>
    <n v="3"/>
    <n v="4"/>
    <n v="4"/>
    <n v="3"/>
    <n v="0"/>
    <n v="3"/>
    <n v="0"/>
    <n v="4"/>
    <n v="0"/>
    <n v="0"/>
    <n v="3"/>
    <n v="3"/>
    <n v="4"/>
    <n v="4"/>
    <n v="4"/>
    <n v="3"/>
    <n v="0"/>
    <n v="4"/>
    <n v="4"/>
    <n v="0"/>
    <s v="S0925"/>
    <n v="43.657563250000003"/>
    <n v="-79.434009189999998"/>
    <n v="309286.13099999999"/>
    <n v="4838052.5240000002"/>
  </r>
  <r>
    <n v="3711917"/>
    <n v="4153153"/>
    <n v="2018"/>
    <x v="3"/>
    <n v="1950"/>
    <s v="PRIVATE"/>
    <x v="1"/>
    <x v="1"/>
    <s v="34 HEYDON PARK RD"/>
    <n v="3"/>
    <n v="31"/>
    <d v="2021-05-05T00:00:00"/>
    <x v="4"/>
    <s v="Evaluation needs to be conducted in 2 years"/>
    <n v="15"/>
    <n v="4"/>
    <n v="3"/>
    <n v="3"/>
    <n v="3"/>
    <n v="4"/>
    <n v="4"/>
    <n v="0"/>
    <n v="4"/>
    <n v="0"/>
    <n v="0"/>
    <n v="3"/>
    <n v="4"/>
    <n v="5"/>
    <n v="4"/>
    <n v="3"/>
    <n v="3"/>
    <n v="0"/>
    <n v="4"/>
    <n v="4"/>
    <n v="0"/>
    <s v="S0934"/>
    <n v="43.659713000000004"/>
    <n v="-79.429285039999996"/>
    <n v="310670.88099999999"/>
    <n v="4834561.0839999998"/>
  </r>
  <r>
    <n v="3711918"/>
    <n v="4153116"/>
    <n v="2018"/>
    <x v="3"/>
    <n v="1950"/>
    <s v="PRIVATE"/>
    <x v="1"/>
    <x v="1"/>
    <s v="1095 ST CLAIR AVE W"/>
    <n v="3"/>
    <n v="11"/>
    <d v="2021-05-05T00:00:00"/>
    <x v="35"/>
    <s v="Evaluation needs to be conducted in 1 year"/>
    <n v="15"/>
    <n v="3"/>
    <n v="4"/>
    <n v="3"/>
    <n v="3"/>
    <n v="0"/>
    <n v="3"/>
    <n v="0"/>
    <n v="3"/>
    <n v="0"/>
    <n v="0"/>
    <n v="3"/>
    <n v="3"/>
    <n v="3"/>
    <n v="3"/>
    <n v="3"/>
    <n v="3"/>
    <n v="3"/>
    <n v="4"/>
    <n v="4"/>
    <n v="0"/>
    <s v="S0928"/>
    <n v="43.661856100000001"/>
    <n v="-79.429317780000005"/>
    <n v="309584.91499999998"/>
    <n v="4837368.5860000001"/>
  </r>
  <r>
    <n v="3711951"/>
    <n v="4156744"/>
    <n v="2017"/>
    <x v="3"/>
    <n v="1953"/>
    <s v="PRIVATE"/>
    <x v="1"/>
    <x v="1"/>
    <s v="36 ROSECLIFFE AVE"/>
    <n v="4"/>
    <n v="26"/>
    <d v="2021-04-30T00:00:00"/>
    <x v="0"/>
    <s v="Evaluation needs to be conducted in 2 years"/>
    <n v="13"/>
    <n v="3"/>
    <n v="3"/>
    <n v="5"/>
    <n v="3"/>
    <n v="0"/>
    <n v="3"/>
    <n v="0"/>
    <n v="4"/>
    <n v="0"/>
    <n v="0"/>
    <n v="3"/>
    <n v="4"/>
    <n v="5"/>
    <n v="3"/>
    <n v="3"/>
    <n v="4"/>
    <n v="0"/>
    <n v="3"/>
    <n v="0"/>
    <n v="0"/>
    <s v="S0925"/>
    <n v="43.658994579999998"/>
    <n v="-79.430040340000005"/>
    <n v="309315.44500000001"/>
    <n v="4838003.2079999996"/>
  </r>
  <r>
    <n v="3711952"/>
    <n v="4156004"/>
    <n v="2019"/>
    <x v="3"/>
    <n v="1929"/>
    <s v="PRIVATE"/>
    <x v="1"/>
    <x v="1"/>
    <s v="34 ROSECLIFFE AVE"/>
    <n v="4"/>
    <n v="26"/>
    <d v="2021-04-30T00:00:00"/>
    <x v="19"/>
    <s v="Evaluation needs to be conducted in 2 years"/>
    <n v="15"/>
    <n v="3"/>
    <n v="3"/>
    <n v="5"/>
    <n v="3"/>
    <n v="2"/>
    <n v="3"/>
    <n v="0"/>
    <n v="4"/>
    <n v="0"/>
    <n v="2"/>
    <n v="3"/>
    <n v="4"/>
    <n v="5"/>
    <n v="3"/>
    <n v="3"/>
    <n v="4"/>
    <n v="0"/>
    <n v="3"/>
    <n v="0"/>
    <n v="0"/>
    <s v="S0925"/>
    <n v="43.66003877"/>
    <n v="-79.430549529999993"/>
    <n v="309292.74599999998"/>
    <n v="4837996.2050000001"/>
  </r>
  <r>
    <n v="3711970"/>
    <n v="4221299"/>
    <n v="2017"/>
    <x v="3"/>
    <n v="1926"/>
    <s v="PRIVATE"/>
    <x v="1"/>
    <x v="1"/>
    <s v="1094 COLLEGE ST"/>
    <n v="3"/>
    <n v="19"/>
    <d v="2021-04-28T00:00:00"/>
    <x v="16"/>
    <s v="Evaluation needs to be conducted in 2 years"/>
    <n v="15"/>
    <n v="4"/>
    <n v="5"/>
    <n v="5"/>
    <n v="4"/>
    <n v="4"/>
    <n v="4"/>
    <n v="0"/>
    <n v="3"/>
    <n v="0"/>
    <n v="0"/>
    <n v="4"/>
    <n v="4"/>
    <n v="5"/>
    <n v="4"/>
    <n v="3"/>
    <n v="4"/>
    <n v="0"/>
    <n v="4"/>
    <n v="4"/>
    <n v="0"/>
    <s v="S0934"/>
    <n v="43.694545759999997"/>
    <n v="-79.454474480000002"/>
    <n v="310259.33100000001"/>
    <n v="4834550.2209999999"/>
  </r>
  <r>
    <n v="3711983"/>
    <n v="4255529"/>
    <n v="2017"/>
    <x v="3"/>
    <n v="1992"/>
    <s v="PRIVATE"/>
    <x v="1"/>
    <x v="1"/>
    <s v="97 NORTHCLIFFE BLVD"/>
    <n v="3"/>
    <n v="10"/>
    <d v="2021-04-28T00:00:00"/>
    <x v="9"/>
    <s v="Evaluation needs to be conducted in 2 years"/>
    <n v="13"/>
    <n v="3"/>
    <n v="4"/>
    <n v="5"/>
    <n v="3"/>
    <n v="0"/>
    <n v="3"/>
    <n v="0"/>
    <n v="3"/>
    <n v="0"/>
    <n v="0"/>
    <n v="3"/>
    <n v="3"/>
    <n v="3"/>
    <n v="3"/>
    <n v="3"/>
    <n v="4"/>
    <n v="0"/>
    <n v="3"/>
    <n v="0"/>
    <n v="0"/>
    <s v="S0928"/>
    <n v="43.694240620000002"/>
    <n v="-79.454987369999998"/>
    <n v="309572.87599999999"/>
    <n v="4837366.8269999996"/>
  </r>
  <r>
    <n v="3712077"/>
    <n v="4155069"/>
    <n v="2017"/>
    <x v="3"/>
    <n v="1986"/>
    <s v="PRIVATE"/>
    <x v="1"/>
    <x v="1"/>
    <s v="2204 DUFFERIN ST"/>
    <n v="4"/>
    <n v="28"/>
    <d v="2021-04-23T00:00:00"/>
    <x v="17"/>
    <s v="Evaluation needs to be conducted in 2 years"/>
    <n v="16"/>
    <n v="3"/>
    <n v="4"/>
    <n v="4"/>
    <n v="3"/>
    <n v="3"/>
    <n v="4"/>
    <n v="0"/>
    <n v="3"/>
    <n v="0"/>
    <n v="0"/>
    <n v="3"/>
    <n v="3"/>
    <n v="5"/>
    <n v="3"/>
    <n v="3"/>
    <n v="4"/>
    <n v="4"/>
    <n v="4"/>
    <n v="3"/>
    <n v="0"/>
    <s v="S0922"/>
    <n v="43.678673830000001"/>
    <n v="-79.438492920000002"/>
    <n v="308945.44699999999"/>
    <n v="4838722.0810000002"/>
  </r>
  <r>
    <n v="3712324"/>
    <n v="4153103"/>
    <n v="2017"/>
    <x v="3"/>
    <n v="1960"/>
    <s v="PRIVATE"/>
    <x v="1"/>
    <x v="1"/>
    <s v="1011 LANSDOWNE AVE"/>
    <n v="21"/>
    <n v="352"/>
    <d v="2021-03-04T00:00:00"/>
    <x v="38"/>
    <s v="Evaluation needs to be conducted in 1 year"/>
    <n v="18"/>
    <n v="2"/>
    <n v="3"/>
    <n v="4"/>
    <n v="3"/>
    <n v="3"/>
    <n v="3"/>
    <n v="3"/>
    <n v="3"/>
    <n v="2"/>
    <n v="0"/>
    <n v="2"/>
    <n v="4"/>
    <n v="2"/>
    <n v="3"/>
    <n v="2"/>
    <n v="3"/>
    <n v="3"/>
    <n v="3"/>
    <n v="3"/>
    <n v="0"/>
    <s v="S0930"/>
    <n v="43.692937729999997"/>
    <n v="-79.454744590000004"/>
    <n v="309105.45400000003"/>
    <n v="4836146.1629999997"/>
  </r>
  <r>
    <n v="3712389"/>
    <n v="4153078"/>
    <n v="2017"/>
    <x v="3"/>
    <n v="1924"/>
    <s v="PRIVATE"/>
    <x v="1"/>
    <x v="1"/>
    <s v="301 LANSDOWNE AVE"/>
    <n v="5"/>
    <n v="35"/>
    <d v="2020-12-17T00:00:00"/>
    <x v="5"/>
    <s v="Evaluation needs to be conducted in 2 years"/>
    <n v="15"/>
    <n v="5"/>
    <n v="5"/>
    <n v="5"/>
    <n v="4"/>
    <n v="3"/>
    <n v="4"/>
    <n v="0"/>
    <n v="4"/>
    <n v="0"/>
    <n v="0"/>
    <n v="4"/>
    <n v="5"/>
    <n v="4"/>
    <n v="4"/>
    <n v="4"/>
    <n v="4"/>
    <n v="0"/>
    <n v="4"/>
    <n v="3"/>
    <n v="0"/>
    <s v="S0933"/>
    <n v="43.69043413"/>
    <n v="-79.448380389999997"/>
    <n v="309673.18400000001"/>
    <n v="4834310.7060000002"/>
  </r>
  <r>
    <n v="3712447"/>
    <n v="4155072"/>
    <n v="2017"/>
    <x v="3"/>
    <n v="1930"/>
    <s v="PRIVATE"/>
    <x v="1"/>
    <x v="1"/>
    <s v="480 CALEDONIA RD"/>
    <n v="4"/>
    <n v="28"/>
    <d v="2020-12-15T00:00:00"/>
    <x v="22"/>
    <s v="Evaluation needs to be conducted in 2 years"/>
    <n v="18"/>
    <n v="4"/>
    <n v="4"/>
    <n v="5"/>
    <n v="4"/>
    <n v="3"/>
    <n v="3"/>
    <n v="0"/>
    <n v="4"/>
    <n v="5"/>
    <n v="4"/>
    <n v="3"/>
    <n v="4"/>
    <n v="5"/>
    <n v="4"/>
    <n v="4"/>
    <n v="4"/>
    <n v="3"/>
    <n v="4"/>
    <n v="3"/>
    <n v="0"/>
    <s v="S0921"/>
    <n v="43.690676430000003"/>
    <n v="-79.448458779999996"/>
    <n v="307916.766"/>
    <n v="4838625.2189999996"/>
  </r>
  <r>
    <n v="3712475"/>
    <n v="4379646"/>
    <n v="2017"/>
    <x v="3"/>
    <n v="1967"/>
    <s v="PRIVATE"/>
    <x v="1"/>
    <x v="1"/>
    <s v="1212 BLOOR ST W"/>
    <n v="3"/>
    <n v="16"/>
    <d v="2020-12-15T00:00:00"/>
    <x v="15"/>
    <s v="Evaluation needs to be conducted in 2 years"/>
    <n v="13"/>
    <n v="3"/>
    <n v="4"/>
    <n v="5"/>
    <n v="3"/>
    <n v="0"/>
    <n v="4"/>
    <n v="0"/>
    <n v="3"/>
    <n v="0"/>
    <n v="0"/>
    <n v="4"/>
    <n v="4"/>
    <n v="4"/>
    <n v="4"/>
    <n v="3"/>
    <n v="3"/>
    <n v="0"/>
    <n v="3"/>
    <n v="0"/>
    <n v="0"/>
    <s v="S0930"/>
    <n v="43.6520449"/>
    <n v="-79.426148979999994"/>
    <n v="309712.36700000003"/>
    <n v="4835264.2180000003"/>
  </r>
  <r>
    <n v="3712514"/>
    <n v="4253010"/>
    <n v="2017"/>
    <x v="3"/>
    <n v="1929"/>
    <s v="SOCIAL HOUSING"/>
    <x v="1"/>
    <x v="1"/>
    <s v="46 DELAWARE AVE"/>
    <n v="3"/>
    <n v="14"/>
    <d v="2020-12-10T00:00:00"/>
    <x v="20"/>
    <s v="Evaluation needs to be conducted in 2 years"/>
    <n v="15"/>
    <n v="4"/>
    <n v="4"/>
    <n v="5"/>
    <n v="4"/>
    <n v="5"/>
    <n v="4"/>
    <n v="0"/>
    <n v="4"/>
    <n v="0"/>
    <n v="0"/>
    <n v="4"/>
    <n v="3"/>
    <n v="5"/>
    <n v="3"/>
    <n v="4"/>
    <n v="4"/>
    <n v="0"/>
    <n v="3"/>
    <n v="0"/>
    <n v="4"/>
    <s v="S0935"/>
    <n v="43.683920090000001"/>
    <n v="-79.443972939999995"/>
    <n v="310742.29599999997"/>
    <n v="4834850.1320000002"/>
  </r>
  <r>
    <n v="3712552"/>
    <n v="4153145"/>
    <n v="2017"/>
    <x v="3"/>
    <n v="2011"/>
    <s v="PRIVATE"/>
    <x v="1"/>
    <x v="1"/>
    <s v="10 BEACONSFIELD AVE"/>
    <n v="4"/>
    <n v="11"/>
    <d v="2020-12-09T00:00:00"/>
    <x v="16"/>
    <s v="Evaluation needs to be conducted in 2 years"/>
    <n v="14"/>
    <n v="4"/>
    <n v="4"/>
    <n v="4"/>
    <n v="4"/>
    <n v="4"/>
    <n v="4"/>
    <n v="0"/>
    <n v="4"/>
    <n v="0"/>
    <n v="0"/>
    <n v="4"/>
    <n v="4"/>
    <n v="5"/>
    <n v="4"/>
    <n v="4"/>
    <n v="4"/>
    <n v="0"/>
    <n v="4"/>
    <n v="0"/>
    <n v="0"/>
    <s v="S0937"/>
    <n v="43.683961369999999"/>
    <n v="-79.443796239999998"/>
    <n v="310809.70899999997"/>
    <n v="4833500.8530000001"/>
  </r>
  <r>
    <n v="3712581"/>
    <n v="4153154"/>
    <n v="2017"/>
    <x v="3"/>
    <n v="2010"/>
    <s v="PRIVATE"/>
    <x v="1"/>
    <x v="1"/>
    <s v="19-21 RUSHOLME RD"/>
    <n v="3"/>
    <n v="11"/>
    <d v="2020-12-09T00:00:00"/>
    <x v="25"/>
    <s v="Evaluation needs to be conducted in 3 years"/>
    <n v="16"/>
    <n v="5"/>
    <n v="5"/>
    <n v="4"/>
    <n v="4"/>
    <n v="4"/>
    <n v="4"/>
    <n v="0"/>
    <n v="5"/>
    <n v="0"/>
    <n v="5"/>
    <n v="5"/>
    <n v="4"/>
    <n v="5"/>
    <n v="4"/>
    <n v="5"/>
    <n v="5"/>
    <n v="0"/>
    <n v="5"/>
    <n v="4"/>
    <n v="0"/>
    <s v="S0934"/>
    <n v="43.652361599999999"/>
    <n v="-79.426231520000002"/>
    <n v="310695.11599999998"/>
    <n v="4834246.5949999997"/>
  </r>
  <r>
    <n v="3712584"/>
    <n v="4153159"/>
    <n v="2017"/>
    <x v="3"/>
    <n v="2005"/>
    <s v="PRIVATE"/>
    <x v="1"/>
    <x v="1"/>
    <s v="1044 COLLEGE ST"/>
    <n v="3"/>
    <n v="43"/>
    <d v="2020-12-09T00:00:00"/>
    <x v="1"/>
    <s v="Evaluation needs to be conducted in 2 years"/>
    <n v="15"/>
    <n v="4"/>
    <n v="4"/>
    <n v="4"/>
    <n v="4"/>
    <n v="3"/>
    <n v="4"/>
    <n v="0"/>
    <n v="3"/>
    <n v="0"/>
    <n v="0"/>
    <n v="4"/>
    <n v="4"/>
    <n v="5"/>
    <n v="4"/>
    <n v="4"/>
    <n v="3"/>
    <n v="4"/>
    <n v="4"/>
    <n v="0"/>
    <n v="0"/>
    <s v="S0934"/>
    <n v="43.683499439999999"/>
    <n v="-79.443373629999996"/>
    <n v="310408.27500000002"/>
    <n v="4834586.517"/>
  </r>
  <r>
    <n v="3712585"/>
    <n v="4153158"/>
    <n v="2017"/>
    <x v="3"/>
    <n v="1968"/>
    <s v="PRIVATE"/>
    <x v="1"/>
    <x v="1"/>
    <s v="1 HAVELOCK ST"/>
    <n v="3"/>
    <n v="18"/>
    <d v="2020-12-09T00:00:00"/>
    <x v="20"/>
    <s v="Evaluation needs to be conducted in 2 years"/>
    <n v="15"/>
    <n v="4"/>
    <n v="4"/>
    <n v="4"/>
    <n v="4"/>
    <n v="4"/>
    <n v="4"/>
    <n v="0"/>
    <n v="4"/>
    <n v="0"/>
    <n v="0"/>
    <n v="3"/>
    <n v="4"/>
    <n v="5"/>
    <n v="4"/>
    <n v="4"/>
    <n v="4"/>
    <n v="4"/>
    <n v="4"/>
    <n v="0"/>
    <n v="0"/>
    <s v="S0934"/>
    <n v="43.659001400000001"/>
    <n v="-79.44245943"/>
    <n v="310489.66499999998"/>
    <n v="4834584.7369999997"/>
  </r>
  <r>
    <n v="3712602"/>
    <n v="4155074"/>
    <n v="2017"/>
    <x v="3"/>
    <n v="1913"/>
    <s v="PRIVATE"/>
    <x v="1"/>
    <x v="1"/>
    <s v="531 CALEDONIA RD"/>
    <n v="4"/>
    <n v="24"/>
    <d v="2020-12-08T00:00:00"/>
    <x v="11"/>
    <s v="Evaluation needs to be conducted in 2 years"/>
    <n v="15"/>
    <n v="3"/>
    <n v="4"/>
    <n v="5"/>
    <n v="4"/>
    <n v="3"/>
    <n v="4"/>
    <n v="0"/>
    <n v="3"/>
    <n v="0"/>
    <n v="0"/>
    <n v="3"/>
    <n v="4"/>
    <n v="5"/>
    <n v="4"/>
    <n v="3"/>
    <n v="3"/>
    <n v="0"/>
    <n v="4"/>
    <n v="4"/>
    <n v="0"/>
    <s v="S0921"/>
    <n v="43.684414029999999"/>
    <n v="-79.444162700000007"/>
    <n v="307914.35600000003"/>
    <n v="4838813.3739999998"/>
  </r>
  <r>
    <n v="3712615"/>
    <n v="4155064"/>
    <n v="2017"/>
    <x v="3"/>
    <n v="1950"/>
    <s v="PRIVATE"/>
    <x v="1"/>
    <x v="1"/>
    <s v="3 THORNTON AVE"/>
    <n v="3"/>
    <n v="17"/>
    <d v="2020-12-08T00:00:00"/>
    <x v="16"/>
    <s v="Evaluation needs to be conducted in 2 years"/>
    <n v="15"/>
    <n v="4"/>
    <n v="4"/>
    <n v="5"/>
    <n v="4"/>
    <n v="4"/>
    <n v="4"/>
    <n v="0"/>
    <n v="4"/>
    <n v="0"/>
    <n v="0"/>
    <n v="4"/>
    <n v="3"/>
    <n v="5"/>
    <n v="5"/>
    <n v="4"/>
    <n v="4"/>
    <n v="0"/>
    <n v="4"/>
    <n v="3"/>
    <n v="0"/>
    <s v="S0922"/>
    <n v="43.684753039999997"/>
    <n v="-79.444303480000002"/>
    <n v="308432.533"/>
    <n v="4838998.9709999999"/>
  </r>
  <r>
    <n v="3712806"/>
    <n v="4152942"/>
    <n v="2017"/>
    <x v="3"/>
    <n v="1955"/>
    <s v="PRIVATE"/>
    <x v="1"/>
    <x v="1"/>
    <s v="1625 DUPONT ST"/>
    <n v="4"/>
    <n v="10"/>
    <d v="2020-11-30T00:00:00"/>
    <x v="14"/>
    <s v="Evaluation needs to be conducted in 2 years"/>
    <n v="14"/>
    <n v="3"/>
    <n v="3"/>
    <n v="4"/>
    <n v="4"/>
    <n v="3"/>
    <n v="3"/>
    <n v="0"/>
    <n v="3"/>
    <n v="0"/>
    <n v="0"/>
    <n v="3"/>
    <n v="4"/>
    <n v="3"/>
    <n v="3"/>
    <n v="4"/>
    <n v="4"/>
    <n v="0"/>
    <n v="4"/>
    <n v="0"/>
    <n v="0"/>
    <s v="S0929"/>
    <n v="43.685073340000002"/>
    <n v="-79.444439079999995"/>
    <n v="308395.47499999998"/>
    <n v="4835871.4330000002"/>
  </r>
  <r>
    <n v="3712808"/>
    <n v="4155066"/>
    <n v="2017"/>
    <x v="3"/>
    <n v="1967"/>
    <s v="PRIVATE"/>
    <x v="1"/>
    <x v="1"/>
    <s v="1969 EGLINTON AVE W"/>
    <n v="3"/>
    <n v="36"/>
    <d v="2020-11-30T00:00:00"/>
    <x v="20"/>
    <s v="Evaluation needs to be conducted in 2 years"/>
    <n v="16"/>
    <n v="4"/>
    <n v="4"/>
    <n v="5"/>
    <n v="4"/>
    <n v="4"/>
    <n v="3"/>
    <n v="0"/>
    <n v="4"/>
    <n v="0"/>
    <n v="5"/>
    <n v="3"/>
    <n v="4"/>
    <n v="5"/>
    <n v="3"/>
    <n v="4"/>
    <n v="4"/>
    <n v="0"/>
    <n v="4"/>
    <n v="4"/>
    <n v="0"/>
    <s v="S0922"/>
    <n v="43.685203729999998"/>
    <n v="-79.445199549999998"/>
    <n v="308454.21299999999"/>
    <n v="4839177.6289999997"/>
  </r>
  <r>
    <n v="3712809"/>
    <n v="4155065"/>
    <n v="2017"/>
    <x v="3"/>
    <n v="1955"/>
    <s v="PRIVATE"/>
    <x v="1"/>
    <x v="1"/>
    <s v="2005 EGLINTON AVE W"/>
    <n v="5"/>
    <n v="78"/>
    <d v="2020-11-30T00:00:00"/>
    <x v="5"/>
    <s v="Evaluation needs to be conducted in 2 years"/>
    <n v="18"/>
    <n v="4"/>
    <n v="4"/>
    <n v="5"/>
    <n v="4"/>
    <n v="5"/>
    <n v="4"/>
    <n v="0"/>
    <n v="4"/>
    <n v="5"/>
    <n v="4"/>
    <n v="3"/>
    <n v="4"/>
    <n v="5"/>
    <n v="4"/>
    <n v="4"/>
    <n v="4"/>
    <n v="4"/>
    <n v="4"/>
    <n v="4"/>
    <n v="0"/>
    <s v="S0922"/>
    <n v="43.685368199999999"/>
    <n v="-79.444557290000006"/>
    <n v="308412.88799999998"/>
    <n v="4839143.7060000002"/>
  </r>
  <r>
    <n v="3712814"/>
    <n v="4155063"/>
    <n v="2017"/>
    <x v="3"/>
    <n v="1955"/>
    <s v="PRIVATE"/>
    <x v="1"/>
    <x v="1"/>
    <s v="2036 DUFFERIN ST"/>
    <n v="3"/>
    <n v="12"/>
    <d v="2020-11-30T00:00:00"/>
    <x v="20"/>
    <s v="Evaluation needs to be conducted in 2 years"/>
    <n v="14"/>
    <n v="4"/>
    <n v="4"/>
    <n v="4"/>
    <n v="4"/>
    <n v="0"/>
    <n v="3"/>
    <n v="0"/>
    <n v="5"/>
    <n v="0"/>
    <n v="0"/>
    <n v="3"/>
    <n v="4"/>
    <n v="5"/>
    <n v="4"/>
    <n v="4"/>
    <n v="4"/>
    <n v="0"/>
    <n v="4"/>
    <n v="4"/>
    <n v="0"/>
    <s v="S0922"/>
    <n v="43.655578200000001"/>
    <n v="-79.426137269999998"/>
    <n v="309077.853"/>
    <n v="4838269.5410000002"/>
  </r>
  <r>
    <n v="3712897"/>
    <n v="4155015"/>
    <n v="2017"/>
    <x v="3"/>
    <n v="1966"/>
    <s v="PRIVATE"/>
    <x v="1"/>
    <x v="1"/>
    <s v="355 WESTMOUNT AVE"/>
    <n v="3"/>
    <n v="29"/>
    <d v="2020-11-25T00:00:00"/>
    <x v="12"/>
    <s v="Evaluation needs to be conducted in 2 years"/>
    <n v="15"/>
    <n v="4"/>
    <n v="5"/>
    <n v="4"/>
    <n v="3"/>
    <n v="4"/>
    <n v="4"/>
    <n v="0"/>
    <n v="4"/>
    <n v="0"/>
    <n v="0"/>
    <n v="3"/>
    <n v="4"/>
    <n v="5"/>
    <n v="4"/>
    <n v="3"/>
    <n v="3"/>
    <n v="0"/>
    <n v="3"/>
    <n v="4"/>
    <n v="0"/>
    <s v="S0925"/>
    <n v="43.643024410000002"/>
    <n v="-79.425804369999994"/>
    <n v="309270.03700000001"/>
    <n v="4838105.6540000001"/>
  </r>
  <r>
    <n v="3713145"/>
    <n v="4153101"/>
    <n v="2017"/>
    <x v="3"/>
    <n v="1993"/>
    <s v="SOCIAL HOUSING"/>
    <x v="1"/>
    <x v="1"/>
    <s v="973 LANSDOWNE AVE"/>
    <n v="3"/>
    <n v="20"/>
    <d v="2020-11-16T00:00:00"/>
    <x v="1"/>
    <s v="Evaluation needs to be conducted in 2 years"/>
    <n v="15"/>
    <n v="4"/>
    <n v="4"/>
    <n v="5"/>
    <n v="4"/>
    <n v="3"/>
    <n v="4"/>
    <n v="0"/>
    <n v="4"/>
    <n v="0"/>
    <n v="0"/>
    <n v="3"/>
    <n v="4"/>
    <n v="4"/>
    <n v="4"/>
    <n v="4"/>
    <n v="3"/>
    <n v="4"/>
    <n v="4"/>
    <n v="0"/>
    <n v="0"/>
    <s v="S0930"/>
    <n v="43.649359259999997"/>
    <n v="-79.429535520000002"/>
    <n v="309146.45299999998"/>
    <n v="4836027.1490000002"/>
  </r>
  <r>
    <n v="3713369"/>
    <n v="4155906"/>
    <n v="2017"/>
    <x v="3"/>
    <n v="2006"/>
    <s v="PRIVATE"/>
    <x v="1"/>
    <x v="1"/>
    <s v="966 ST CLAIR AVE W"/>
    <n v="4"/>
    <n v="11"/>
    <d v="2020-11-05T00:00:00"/>
    <x v="4"/>
    <s v="Evaluation needs to be conducted in 2 years"/>
    <n v="14"/>
    <n v="4"/>
    <n v="4"/>
    <n v="4"/>
    <n v="4"/>
    <n v="3"/>
    <n v="4"/>
    <n v="0"/>
    <n v="3"/>
    <n v="0"/>
    <n v="0"/>
    <n v="4"/>
    <n v="4"/>
    <n v="3"/>
    <n v="3"/>
    <n v="4"/>
    <n v="4"/>
    <n v="0"/>
    <n v="3"/>
    <n v="0"/>
    <n v="0"/>
    <s v="S0928"/>
    <n v="43.643432750000002"/>
    <n v="-79.425316469999999"/>
    <n v="309901.70299999998"/>
    <n v="4837533.3760000002"/>
  </r>
  <r>
    <n v="3713379"/>
    <n v="4155073"/>
    <n v="2017"/>
    <x v="3"/>
    <n v="2008"/>
    <s v="PRIVATE"/>
    <x v="1"/>
    <x v="1"/>
    <s v="478 CALEDONIA RD"/>
    <n v="3"/>
    <n v="20"/>
    <d v="2020-11-05T00:00:00"/>
    <x v="8"/>
    <s v="Evaluation needs to be conducted in 2 years"/>
    <n v="16"/>
    <n v="4"/>
    <n v="4"/>
    <n v="4"/>
    <n v="3"/>
    <n v="3"/>
    <n v="4"/>
    <n v="0"/>
    <n v="3"/>
    <n v="0"/>
    <n v="4"/>
    <n v="4"/>
    <n v="4"/>
    <n v="5"/>
    <n v="3"/>
    <n v="4"/>
    <n v="4"/>
    <n v="0"/>
    <n v="3"/>
    <n v="3"/>
    <n v="0"/>
    <s v="S0921"/>
    <n v="43.662120450000003"/>
    <n v="-79.428555209999999"/>
    <n v="307927.07500000001"/>
    <n v="4838595.4400000004"/>
  </r>
  <r>
    <n v="3713446"/>
    <n v="4242360"/>
    <n v="2017"/>
    <x v="3"/>
    <n v="1920"/>
    <s v="PRIVATE"/>
    <x v="1"/>
    <x v="1"/>
    <s v="1544 DUNDAS ST W"/>
    <n v="8"/>
    <n v="95"/>
    <d v="2020-11-03T00:00:00"/>
    <x v="47"/>
    <s v="Evaluation needs to be conducted in 3 years"/>
    <n v="19"/>
    <n v="5"/>
    <n v="5"/>
    <n v="5"/>
    <n v="4"/>
    <n v="0"/>
    <n v="5"/>
    <n v="5"/>
    <n v="5"/>
    <n v="5"/>
    <n v="4"/>
    <n v="5"/>
    <n v="5"/>
    <n v="5"/>
    <n v="5"/>
    <n v="5"/>
    <n v="4"/>
    <n v="5"/>
    <n v="5"/>
    <n v="5"/>
    <n v="5"/>
    <s v="S0933"/>
    <n v="43.691812329999998"/>
    <n v="-79.463566220000004"/>
    <n v="310163.17700000003"/>
    <n v="4834237.074"/>
  </r>
  <r>
    <n v="3713463"/>
    <n v="4153102"/>
    <n v="2017"/>
    <x v="3"/>
    <n v="1992"/>
    <s v="PRIVATE"/>
    <x v="1"/>
    <x v="1"/>
    <s v="730 ST CLARENS AVE"/>
    <n v="18"/>
    <n v="275"/>
    <d v="2020-11-03T00:00:00"/>
    <x v="20"/>
    <s v="Evaluation needs to be conducted in 2 years"/>
    <n v="20"/>
    <n v="5"/>
    <n v="5"/>
    <n v="5"/>
    <n v="3"/>
    <n v="5"/>
    <n v="3"/>
    <n v="3"/>
    <n v="4"/>
    <n v="5"/>
    <n v="3"/>
    <n v="3"/>
    <n v="4"/>
    <n v="4"/>
    <n v="4"/>
    <n v="4"/>
    <n v="3"/>
    <n v="4"/>
    <n v="4"/>
    <n v="5"/>
    <n v="4"/>
    <s v="S0930"/>
    <n v="43.691998159999997"/>
    <n v="-79.463600020000001"/>
    <n v="309165.49599999998"/>
    <n v="4836148.8640000001"/>
  </r>
  <r>
    <n v="3713484"/>
    <n v="4155075"/>
    <n v="2017"/>
    <x v="3"/>
    <n v="2003"/>
    <s v="PRIVATE"/>
    <x v="1"/>
    <x v="1"/>
    <s v="554 HARVIE AVE"/>
    <n v="4"/>
    <n v="15"/>
    <d v="2020-11-02T00:00:00"/>
    <x v="26"/>
    <s v="Evaluation needs to be conducted in 2 years"/>
    <n v="17"/>
    <n v="4"/>
    <n v="4"/>
    <n v="5"/>
    <n v="4"/>
    <n v="4"/>
    <n v="4"/>
    <n v="0"/>
    <n v="4"/>
    <n v="0"/>
    <n v="4"/>
    <n v="4"/>
    <n v="3"/>
    <n v="5"/>
    <n v="4"/>
    <n v="4"/>
    <n v="4"/>
    <n v="4"/>
    <n v="4"/>
    <n v="5"/>
    <n v="0"/>
    <s v="S0921"/>
    <n v="43.691269499999997"/>
    <n v="-79.461173680000002"/>
    <n v="308287.92599999998"/>
    <n v="4838865.6679999996"/>
  </r>
  <r>
    <n v="3713491"/>
    <n v="4155071"/>
    <n v="2017"/>
    <x v="3"/>
    <n v="1932"/>
    <s v="PRIVATE"/>
    <x v="1"/>
    <x v="1"/>
    <s v="500 GILBERT AVE"/>
    <n v="3"/>
    <n v="29"/>
    <d v="2020-11-02T00:00:00"/>
    <x v="34"/>
    <s v="Evaluation needs to be conducted in 2 years"/>
    <n v="17"/>
    <n v="4"/>
    <n v="4"/>
    <n v="5"/>
    <n v="4"/>
    <n v="4"/>
    <n v="4"/>
    <n v="4"/>
    <n v="4"/>
    <n v="0"/>
    <n v="4"/>
    <n v="4"/>
    <n v="4"/>
    <n v="5"/>
    <n v="4"/>
    <n v="4"/>
    <n v="4"/>
    <n v="0"/>
    <n v="4"/>
    <n v="5"/>
    <n v="0"/>
    <s v="S0921"/>
    <n v="43.650137630000003"/>
    <n v="-79.426725649999995"/>
    <n v="307721.46899999998"/>
    <n v="4838873.59"/>
  </r>
  <r>
    <n v="3713492"/>
    <n v="4155070"/>
    <n v="2017"/>
    <x v="3"/>
    <n v="1968"/>
    <s v="PRIVATE"/>
    <x v="1"/>
    <x v="1"/>
    <s v="502 GILBERT AVE"/>
    <n v="3"/>
    <n v="23"/>
    <d v="2020-11-02T00:00:00"/>
    <x v="34"/>
    <s v="Evaluation needs to be conducted in 2 years"/>
    <n v="15"/>
    <n v="4"/>
    <n v="4"/>
    <n v="5"/>
    <n v="4"/>
    <n v="4"/>
    <n v="4"/>
    <n v="0"/>
    <n v="4"/>
    <n v="0"/>
    <n v="0"/>
    <n v="4"/>
    <n v="4"/>
    <n v="5"/>
    <n v="4"/>
    <n v="4"/>
    <n v="4"/>
    <n v="0"/>
    <n v="4"/>
    <n v="5"/>
    <n v="0"/>
    <s v="S0921"/>
    <n v="43.649474050000002"/>
    <n v="-79.432101220000007"/>
    <n v="307718.73499999999"/>
    <n v="4838894.2340000002"/>
  </r>
  <r>
    <n v="3713505"/>
    <n v="4155077"/>
    <n v="2017"/>
    <x v="3"/>
    <n v="1971"/>
    <s v="PRIVATE"/>
    <x v="1"/>
    <x v="1"/>
    <s v="524 HARVIE AVE"/>
    <n v="3"/>
    <n v="29"/>
    <d v="2020-11-02T00:00:00"/>
    <x v="5"/>
    <s v="Evaluation needs to be conducted in 2 years"/>
    <n v="15"/>
    <n v="4"/>
    <n v="4"/>
    <n v="5"/>
    <n v="4"/>
    <n v="4"/>
    <n v="4"/>
    <n v="0"/>
    <n v="4"/>
    <n v="0"/>
    <n v="0"/>
    <n v="4"/>
    <n v="4"/>
    <n v="5"/>
    <n v="4"/>
    <n v="4"/>
    <n v="4"/>
    <n v="0"/>
    <n v="4"/>
    <n v="4"/>
    <n v="0"/>
    <s v="S0921"/>
    <n v="43.690686290000002"/>
    <n v="-79.455914849999999"/>
    <n v="308342.95500000002"/>
    <n v="4838761.1150000002"/>
  </r>
  <r>
    <n v="3713506"/>
    <n v="4155076"/>
    <n v="2017"/>
    <x v="3"/>
    <n v="1967"/>
    <s v="PRIVATE"/>
    <x v="1"/>
    <x v="1"/>
    <s v="526 HARVIE AVE"/>
    <n v="3"/>
    <n v="29"/>
    <d v="2020-11-02T00:00:00"/>
    <x v="5"/>
    <s v="Evaluation needs to be conducted in 2 years"/>
    <n v="15"/>
    <n v="4"/>
    <n v="4"/>
    <n v="5"/>
    <n v="4"/>
    <n v="4"/>
    <n v="4"/>
    <n v="0"/>
    <n v="4"/>
    <n v="0"/>
    <n v="0"/>
    <n v="4"/>
    <n v="4"/>
    <n v="5"/>
    <n v="4"/>
    <n v="4"/>
    <n v="4"/>
    <n v="0"/>
    <n v="4"/>
    <n v="4"/>
    <n v="0"/>
    <s v="S0921"/>
    <n v="43.690799349999999"/>
    <n v="-79.456216350000005"/>
    <n v="308313.74599999998"/>
    <n v="4838762.2980000004"/>
  </r>
  <r>
    <n v="3713552"/>
    <n v="4153107"/>
    <n v="2017"/>
    <x v="3"/>
    <n v="2008"/>
    <s v="TCHC"/>
    <x v="1"/>
    <x v="1"/>
    <s v="1884 DAVENPORT RD"/>
    <n v="9"/>
    <n v="186"/>
    <d v="2020-10-29T00:00:00"/>
    <x v="1"/>
    <s v="Evaluation needs to be conducted in 2 years"/>
    <n v="19"/>
    <n v="4"/>
    <n v="4"/>
    <n v="4"/>
    <n v="4"/>
    <n v="4"/>
    <n v="4"/>
    <n v="4"/>
    <n v="4"/>
    <n v="4"/>
    <n v="0"/>
    <n v="3"/>
    <n v="4"/>
    <n v="5"/>
    <n v="3"/>
    <n v="4"/>
    <n v="4"/>
    <n v="3"/>
    <n v="4"/>
    <n v="3"/>
    <n v="4"/>
    <s v="S0926"/>
    <n v="43.691729940000002"/>
    <n v="-79.456536020000001"/>
    <n v="308498.71600000001"/>
    <n v="4836548.3039999995"/>
  </r>
  <r>
    <n v="3713597"/>
    <n v="4155590"/>
    <n v="2017"/>
    <x v="3"/>
    <n v="1968"/>
    <s v="TCHC"/>
    <x v="1"/>
    <x v="1"/>
    <s v="1525 DUNDAS ST W"/>
    <n v="6"/>
    <n v="106"/>
    <d v="2020-10-27T00:00:00"/>
    <x v="19"/>
    <s v="Evaluation needs to be conducted in 2 years"/>
    <n v="19"/>
    <n v="3"/>
    <n v="4"/>
    <n v="4"/>
    <n v="3"/>
    <n v="4"/>
    <n v="3"/>
    <n v="3"/>
    <n v="3"/>
    <n v="3"/>
    <n v="0"/>
    <n v="3"/>
    <n v="4"/>
    <n v="4"/>
    <n v="3"/>
    <n v="3"/>
    <n v="4"/>
    <n v="3"/>
    <n v="4"/>
    <n v="3"/>
    <n v="3"/>
    <s v="S0936"/>
    <n v="43.652968450000003"/>
    <n v="-79.427022550000004"/>
    <n v="310236.18400000001"/>
    <n v="4834137.085"/>
  </r>
  <r>
    <n v="3713612"/>
    <n v="4155591"/>
    <n v="2017"/>
    <x v="3"/>
    <n v="1969"/>
    <s v="TCHC"/>
    <x v="1"/>
    <x v="1"/>
    <s v="61 PELHAM PARK GDNS"/>
    <n v="17"/>
    <n v="352"/>
    <d v="2020-10-27T00:00:00"/>
    <x v="40"/>
    <s v="Evaluation needs to be conducted in 1 year"/>
    <n v="20"/>
    <n v="3"/>
    <n v="4"/>
    <n v="4"/>
    <n v="2"/>
    <n v="3"/>
    <n v="3"/>
    <n v="3"/>
    <n v="3"/>
    <n v="2"/>
    <n v="3"/>
    <n v="2"/>
    <n v="4"/>
    <n v="2"/>
    <n v="3"/>
    <n v="3"/>
    <n v="3"/>
    <n v="3"/>
    <n v="3"/>
    <n v="3"/>
    <n v="3"/>
    <s v="S0926"/>
    <n v="43.689307739999997"/>
    <n v="-79.461017010000006"/>
    <n v="308187.60700000002"/>
    <n v="4836369.2889999999"/>
  </r>
  <r>
    <n v="3713630"/>
    <n v="4155013"/>
    <n v="2017"/>
    <x v="3"/>
    <n v="1963"/>
    <s v="PRIVATE"/>
    <x v="1"/>
    <x v="1"/>
    <s v="240 NORTHCLIFFE BLVD"/>
    <n v="4"/>
    <n v="46"/>
    <d v="2020-10-26T00:00:00"/>
    <x v="11"/>
    <s v="Evaluation needs to be conducted in 2 years"/>
    <n v="15"/>
    <n v="4"/>
    <n v="4"/>
    <n v="4"/>
    <n v="3"/>
    <n v="2"/>
    <n v="4"/>
    <n v="0"/>
    <n v="4"/>
    <n v="0"/>
    <n v="0"/>
    <n v="3"/>
    <n v="4"/>
    <n v="5"/>
    <n v="3"/>
    <n v="5"/>
    <n v="3"/>
    <n v="0"/>
    <n v="4"/>
    <n v="4"/>
    <n v="0"/>
    <s v="S0925"/>
    <n v="43.689575840000003"/>
    <n v="-79.461144739999995"/>
    <n v="309349.81400000001"/>
    <n v="4837950.9589999998"/>
  </r>
  <r>
    <n v="3713631"/>
    <n v="4155009"/>
    <n v="2017"/>
    <x v="3"/>
    <n v="1959"/>
    <s v="PRIVATE"/>
    <x v="1"/>
    <x v="1"/>
    <s v="22 ROBINA AVE"/>
    <n v="3"/>
    <n v="20"/>
    <d v="2020-10-26T00:00:00"/>
    <x v="14"/>
    <s v="Evaluation needs to be conducted in 2 years"/>
    <n v="15"/>
    <n v="4"/>
    <n v="3"/>
    <n v="4"/>
    <n v="3"/>
    <n v="3"/>
    <n v="4"/>
    <n v="0"/>
    <n v="3"/>
    <n v="0"/>
    <n v="3"/>
    <n v="3"/>
    <n v="4"/>
    <n v="5"/>
    <n v="3"/>
    <n v="4"/>
    <n v="3"/>
    <n v="0"/>
    <n v="3"/>
    <n v="0"/>
    <n v="0"/>
    <s v="S0925"/>
    <n v="43.653199469999997"/>
    <n v="-79.430277709999999"/>
    <n v="309990.19400000002"/>
    <n v="4837646.7680000002"/>
  </r>
  <r>
    <n v="3713637"/>
    <n v="4155019"/>
    <n v="2017"/>
    <x v="3"/>
    <n v="1930"/>
    <s v="PRIVATE"/>
    <x v="1"/>
    <x v="1"/>
    <s v="370 WESTMOUNT AVE"/>
    <n v="3"/>
    <n v="29"/>
    <d v="2020-10-26T00:00:00"/>
    <x v="18"/>
    <s v="Evaluation needs to be conducted in 2 years"/>
    <n v="15"/>
    <n v="3"/>
    <n v="3"/>
    <n v="4"/>
    <n v="3"/>
    <n v="3"/>
    <n v="4"/>
    <n v="0"/>
    <n v="3"/>
    <n v="0"/>
    <n v="0"/>
    <n v="3"/>
    <n v="4"/>
    <n v="5"/>
    <n v="3"/>
    <n v="3"/>
    <n v="3"/>
    <n v="0"/>
    <n v="4"/>
    <n v="3"/>
    <n v="0"/>
    <s v="S0925"/>
    <n v="43.68075717"/>
    <n v="-79.435433410000002"/>
    <n v="309202.478"/>
    <n v="4838140.2050000001"/>
  </r>
  <r>
    <n v="3713638"/>
    <n v="4155017"/>
    <n v="2017"/>
    <x v="3"/>
    <n v="1960"/>
    <s v="PRIVATE"/>
    <x v="1"/>
    <x v="1"/>
    <s v="375 WESTMOUNT AVE"/>
    <n v="3"/>
    <n v="30"/>
    <d v="2020-10-26T00:00:00"/>
    <x v="11"/>
    <s v="Evaluation needs to be conducted in 2 years"/>
    <n v="15"/>
    <n v="3"/>
    <n v="4"/>
    <n v="4"/>
    <n v="4"/>
    <n v="4"/>
    <n v="3"/>
    <n v="0"/>
    <n v="3"/>
    <n v="0"/>
    <n v="0"/>
    <n v="4"/>
    <n v="4"/>
    <n v="5"/>
    <n v="4"/>
    <n v="4"/>
    <n v="4"/>
    <n v="0"/>
    <n v="4"/>
    <n v="2"/>
    <n v="0"/>
    <s v="S0925"/>
    <n v="43.679614350000001"/>
    <n v="-79.436448670000004"/>
    <n v="309254.24900000001"/>
    <n v="4838158.5089999996"/>
  </r>
  <r>
    <n v="3713793"/>
    <n v="4620278"/>
    <n v="2017"/>
    <x v="3"/>
    <n v="1959"/>
    <s v="PRIVATE"/>
    <x v="1"/>
    <x v="1"/>
    <s v="915 ST CLAIR AVE W"/>
    <n v="3"/>
    <n v="18"/>
    <d v="2020-01-23T00:00:00"/>
    <x v="14"/>
    <s v="Evaluation needs to be conducted in 2 years"/>
    <n v="14"/>
    <n v="4"/>
    <n v="3"/>
    <n v="5"/>
    <n v="4"/>
    <n v="3"/>
    <n v="3"/>
    <n v="0"/>
    <n v="3"/>
    <n v="0"/>
    <n v="0"/>
    <n v="4"/>
    <n v="4"/>
    <n v="2"/>
    <n v="3"/>
    <n v="4"/>
    <n v="3"/>
    <n v="0"/>
    <n v="3"/>
    <n v="0"/>
    <n v="0"/>
    <s v="S0928"/>
    <n v="43.653191370000002"/>
    <n v="-79.429272019999999"/>
    <n v="310109.91200000001"/>
    <n v="4837528.2659999998"/>
  </r>
  <r>
    <n v="3713815"/>
    <n v="4153161"/>
    <n v="2017"/>
    <x v="3"/>
    <n v="1959"/>
    <s v="PRIVATE"/>
    <x v="1"/>
    <x v="1"/>
    <s v="1121 BLOOR ST W"/>
    <n v="4"/>
    <n v="11"/>
    <d v="2019-12-12T00:00:00"/>
    <x v="54"/>
    <s v="Building Audit"/>
    <n v="14"/>
    <n v="2"/>
    <n v="2"/>
    <n v="3"/>
    <n v="2"/>
    <n v="0"/>
    <n v="2"/>
    <n v="0"/>
    <n v="2"/>
    <n v="0"/>
    <n v="0"/>
    <n v="2"/>
    <n v="2"/>
    <n v="3"/>
    <n v="3"/>
    <n v="3"/>
    <n v="3"/>
    <n v="0"/>
    <n v="3"/>
    <n v="3"/>
    <n v="0"/>
    <s v="S0934"/>
    <n v="43.659758109999999"/>
    <n v="-79.434864770000004"/>
    <n v="310037.68900000001"/>
    <n v="4835314.8660000004"/>
  </r>
  <r>
    <n v="3713838"/>
    <n v="4285976"/>
    <n v="2017"/>
    <x v="3"/>
    <n v="1960"/>
    <s v="TCHC"/>
    <x v="1"/>
    <x v="1"/>
    <s v="55 RANKIN CRES"/>
    <n v="9"/>
    <n v="176"/>
    <d v="2019-12-10T00:00:00"/>
    <x v="5"/>
    <s v="Evaluation needs to be conducted in 2 years"/>
    <n v="19"/>
    <n v="4"/>
    <n v="4"/>
    <n v="5"/>
    <n v="4"/>
    <n v="4"/>
    <n v="5"/>
    <n v="4"/>
    <n v="4"/>
    <n v="4"/>
    <n v="0"/>
    <n v="5"/>
    <n v="5"/>
    <n v="4"/>
    <n v="4"/>
    <n v="4"/>
    <n v="4"/>
    <n v="4"/>
    <n v="4"/>
    <n v="3"/>
    <n v="4"/>
    <s v="S0929"/>
    <n v="43.652882499999997"/>
    <n v="-79.432127859999994"/>
    <n v="309108.40500000003"/>
    <n v="4835149.7920000004"/>
  </r>
  <r>
    <n v="3714150"/>
    <n v="4153148"/>
    <n v="2017"/>
    <x v="3"/>
    <n v="1945"/>
    <s v="SOCIAL HOUSING"/>
    <x v="1"/>
    <x v="1"/>
    <s v="1289 DUNDAS ST W"/>
    <n v="7"/>
    <n v="149"/>
    <d v="2019-11-28T00:00:00"/>
    <x v="30"/>
    <s v="Evaluation needs to be conducted in 3 years"/>
    <n v="18"/>
    <n v="4"/>
    <n v="5"/>
    <n v="5"/>
    <n v="5"/>
    <n v="5"/>
    <n v="5"/>
    <n v="0"/>
    <n v="5"/>
    <n v="5"/>
    <n v="5"/>
    <n v="4"/>
    <n v="5"/>
    <n v="5"/>
    <n v="4"/>
    <n v="5"/>
    <n v="4"/>
    <n v="0"/>
    <n v="4"/>
    <n v="4"/>
    <n v="4"/>
    <s v="S0937"/>
    <n v="43.679643939999998"/>
    <n v="-79.434130409999995"/>
    <n v="310800.85700000002"/>
    <n v="4834143.9380000001"/>
  </r>
  <r>
    <n v="3714151"/>
    <n v="4327919"/>
    <n v="2017"/>
    <x v="3"/>
    <n v="1945"/>
    <s v="PRIVATE"/>
    <x v="1"/>
    <x v="1"/>
    <s v="382 DOVERCOURT RD"/>
    <n v="3"/>
    <n v="18"/>
    <d v="2019-11-28T00:00:00"/>
    <x v="0"/>
    <s v="Evaluation needs to be conducted in 2 years"/>
    <n v="14"/>
    <n v="3"/>
    <n v="3"/>
    <n v="5"/>
    <n v="3"/>
    <n v="0"/>
    <n v="3"/>
    <n v="0"/>
    <n v="4"/>
    <n v="0"/>
    <n v="0"/>
    <n v="3"/>
    <n v="4"/>
    <n v="5"/>
    <n v="3"/>
    <n v="3"/>
    <n v="3"/>
    <n v="0"/>
    <n v="4"/>
    <n v="4"/>
    <n v="0"/>
    <s v="S0934"/>
    <n v="43.679604390000002"/>
    <n v="-79.434318959999999"/>
    <n v="310741.70699999999"/>
    <n v="4834457.5829999996"/>
  </r>
  <r>
    <n v="3714152"/>
    <n v="4327922"/>
    <n v="2017"/>
    <x v="3"/>
    <n v="1924"/>
    <s v="PRIVATE"/>
    <x v="1"/>
    <x v="1"/>
    <s v="394 DOVERCOURT RD"/>
    <n v="3"/>
    <n v="20"/>
    <d v="2019-11-28T00:00:00"/>
    <x v="0"/>
    <s v="Evaluation needs to be conducted in 2 years"/>
    <n v="14"/>
    <n v="3"/>
    <n v="3"/>
    <n v="5"/>
    <n v="3"/>
    <n v="3"/>
    <n v="4"/>
    <n v="0"/>
    <n v="3"/>
    <n v="0"/>
    <n v="0"/>
    <n v="4"/>
    <n v="5"/>
    <n v="4"/>
    <n v="3"/>
    <n v="3"/>
    <n v="4"/>
    <n v="0"/>
    <n v="3"/>
    <n v="0"/>
    <n v="0"/>
    <s v="S0934"/>
    <n v="43.679556650000002"/>
    <n v="-79.434507969999999"/>
    <n v="310735.016"/>
    <n v="4834492.7640000004"/>
  </r>
  <r>
    <n v="3714153"/>
    <n v="4153152"/>
    <n v="2017"/>
    <x v="3"/>
    <n v="1930"/>
    <s v="PRIVATE"/>
    <x v="1"/>
    <x v="1"/>
    <s v="410 DOVERCOURT RD"/>
    <n v="3"/>
    <n v="13"/>
    <d v="2019-11-28T00:00:00"/>
    <x v="24"/>
    <s v="Evaluation needs to be conducted in 3 years"/>
    <n v="14"/>
    <n v="5"/>
    <n v="4"/>
    <n v="4"/>
    <n v="5"/>
    <n v="4"/>
    <n v="4"/>
    <n v="0"/>
    <n v="5"/>
    <n v="0"/>
    <n v="0"/>
    <n v="4"/>
    <n v="5"/>
    <n v="5"/>
    <n v="3"/>
    <n v="4"/>
    <n v="5"/>
    <n v="0"/>
    <n v="4"/>
    <n v="0"/>
    <n v="0"/>
    <s v="S0934"/>
    <n v="43.67952949"/>
    <n v="-79.434710949999996"/>
    <n v="310724.39399999997"/>
    <n v="4834560.7350000003"/>
  </r>
  <r>
    <n v="3714401"/>
    <n v="4155067"/>
    <n v="2017"/>
    <x v="3"/>
    <n v="1985"/>
    <s v="PRIVATE"/>
    <x v="1"/>
    <x v="1"/>
    <s v="65 DYNEVOR RD"/>
    <n v="9"/>
    <n v="90"/>
    <d v="2019-11-25T00:00:00"/>
    <x v="14"/>
    <s v="Evaluation needs to be conducted in 2 years"/>
    <n v="19"/>
    <n v="3"/>
    <n v="4"/>
    <n v="5"/>
    <n v="3"/>
    <n v="3"/>
    <n v="3"/>
    <n v="3"/>
    <n v="4"/>
    <n v="4"/>
    <n v="4"/>
    <n v="3"/>
    <n v="3"/>
    <n v="5"/>
    <n v="3"/>
    <n v="3"/>
    <n v="3"/>
    <n v="3"/>
    <n v="4"/>
    <n v="3"/>
    <n v="0"/>
    <s v="S0922"/>
    <n v="43.660629649999997"/>
    <n v="-79.430839550000002"/>
    <n v="308884.62599999999"/>
    <n v="4838846.6090000002"/>
  </r>
  <r>
    <n v="3714410"/>
    <n v="4153110"/>
    <n v="2017"/>
    <x v="3"/>
    <n v="1952"/>
    <s v="PRIVATE"/>
    <x v="1"/>
    <x v="1"/>
    <s v="927 ST CLAIR AVE W"/>
    <n v="4"/>
    <n v="23"/>
    <d v="2019-11-25T00:00:00"/>
    <x v="5"/>
    <s v="Evaluation needs to be conducted in 2 years"/>
    <n v="14"/>
    <n v="4"/>
    <n v="4"/>
    <n v="5"/>
    <n v="4"/>
    <n v="4"/>
    <n v="4"/>
    <n v="0"/>
    <n v="4"/>
    <n v="0"/>
    <n v="0"/>
    <n v="5"/>
    <n v="5"/>
    <n v="3"/>
    <n v="4"/>
    <n v="4"/>
    <n v="4"/>
    <n v="0"/>
    <n v="4"/>
    <n v="0"/>
    <n v="0"/>
    <s v="S0928"/>
    <n v="43.659312980000003"/>
    <n v="-79.438901999999999"/>
    <n v="310034.484"/>
    <n v="4837507.8810000001"/>
  </r>
  <r>
    <n v="3714412"/>
    <n v="4156598"/>
    <n v="2017"/>
    <x v="3"/>
    <n v="1952"/>
    <s v="SOCIAL HOUSING"/>
    <x v="1"/>
    <x v="1"/>
    <s v="180 SUDBURY ST"/>
    <n v="18"/>
    <n v="190"/>
    <d v="2019-11-25T00:00:00"/>
    <x v="1"/>
    <s v="Evaluation needs to be conducted in 2 years"/>
    <n v="19"/>
    <n v="4"/>
    <n v="4"/>
    <n v="5"/>
    <n v="4"/>
    <n v="3"/>
    <n v="4"/>
    <n v="4"/>
    <n v="4"/>
    <n v="3"/>
    <n v="0"/>
    <n v="4"/>
    <n v="3"/>
    <n v="4"/>
    <n v="4"/>
    <n v="4"/>
    <n v="4"/>
    <n v="3"/>
    <n v="4"/>
    <n v="4"/>
    <n v="4"/>
    <s v="S0937"/>
    <n v="43.666183869999998"/>
    <n v="-79.445911980000005"/>
    <n v="310822.114"/>
    <n v="4833330.7609999999"/>
  </r>
  <r>
    <n v="3714415"/>
    <n v="4155730"/>
    <n v="2017"/>
    <x v="3"/>
    <n v="1952"/>
    <s v="PRIVATE"/>
    <x v="1"/>
    <x v="1"/>
    <s v="45 LISGAR ST"/>
    <n v="14"/>
    <n v="291"/>
    <d v="2019-11-25T00:00:00"/>
    <x v="16"/>
    <s v="Evaluation needs to be conducted in 2 years"/>
    <n v="18"/>
    <n v="4"/>
    <n v="4"/>
    <n v="5"/>
    <n v="4"/>
    <n v="0"/>
    <n v="4"/>
    <n v="4"/>
    <n v="4"/>
    <n v="3"/>
    <n v="0"/>
    <n v="4"/>
    <n v="3"/>
    <n v="5"/>
    <n v="4"/>
    <n v="4"/>
    <n v="4"/>
    <n v="4"/>
    <n v="4"/>
    <n v="4"/>
    <n v="5"/>
    <s v="S0937"/>
    <n v="43.667255410000003"/>
    <n v="-79.446419349999999"/>
    <n v="311015.908"/>
    <n v="4833355.9560000002"/>
  </r>
  <r>
    <n v="3714421"/>
    <n v="4155710"/>
    <n v="2017"/>
    <x v="4"/>
    <n v="1950"/>
    <s v="PRIVATE"/>
    <x v="1"/>
    <x v="1"/>
    <s v="55 LISGAR ST"/>
    <n v="9"/>
    <n v="116"/>
    <d v="2019-11-25T00:00:00"/>
    <x v="8"/>
    <s v="Evaluation needs to be conducted in 2 years"/>
    <n v="19"/>
    <n v="4"/>
    <n v="4"/>
    <n v="5"/>
    <n v="3"/>
    <n v="4"/>
    <n v="4"/>
    <n v="4"/>
    <n v="4"/>
    <n v="4"/>
    <n v="0"/>
    <n v="3"/>
    <n v="4"/>
    <n v="5"/>
    <n v="3"/>
    <n v="3"/>
    <n v="4"/>
    <n v="3"/>
    <n v="2"/>
    <n v="3"/>
    <n v="4"/>
    <s v="S0937"/>
    <n v="43.675063119999997"/>
    <n v="-79.433047130000006"/>
    <n v="310994.45699999999"/>
    <n v="4833412.5580000002"/>
  </r>
  <r>
    <n v="3714424"/>
    <n v="4155008"/>
    <n v="2017"/>
    <x v="4"/>
    <n v="1953"/>
    <s v="PRIVATE"/>
    <x v="1"/>
    <x v="1"/>
    <s v="161 OAKWOOD AVE"/>
    <n v="19"/>
    <n v="151"/>
    <d v="2019-11-25T00:00:00"/>
    <x v="15"/>
    <s v="Evaluation needs to be conducted in 2 years"/>
    <n v="18"/>
    <n v="3"/>
    <n v="3"/>
    <n v="5"/>
    <n v="3"/>
    <n v="3"/>
    <n v="3"/>
    <n v="3"/>
    <n v="4"/>
    <n v="3"/>
    <n v="0"/>
    <n v="3"/>
    <n v="4"/>
    <n v="5"/>
    <n v="4"/>
    <n v="4"/>
    <n v="4"/>
    <n v="3"/>
    <n v="4"/>
    <n v="4"/>
    <n v="0"/>
    <s v="S0925"/>
    <n v="43.678247290000002"/>
    <n v="-79.440459349999998"/>
    <n v="309967.47399999999"/>
    <n v="4837608.0760000004"/>
  </r>
  <r>
    <n v="3714425"/>
    <n v="4408389"/>
    <n v="2017"/>
    <x v="4"/>
    <n v="2007"/>
    <s v="PRIVATE"/>
    <x v="1"/>
    <x v="1"/>
    <s v="10 MOUNT ROYAL AVE"/>
    <n v="3"/>
    <n v="12"/>
    <d v="2019-11-25T00:00:00"/>
    <x v="18"/>
    <s v="Evaluation needs to be conducted in 2 years"/>
    <n v="17"/>
    <n v="3"/>
    <n v="3"/>
    <n v="5"/>
    <n v="3"/>
    <n v="3"/>
    <n v="3"/>
    <n v="0"/>
    <n v="2"/>
    <n v="0"/>
    <n v="3"/>
    <n v="3"/>
    <n v="3"/>
    <n v="4"/>
    <n v="3"/>
    <n v="4"/>
    <n v="4"/>
    <n v="4"/>
    <n v="4"/>
    <n v="4"/>
    <n v="0"/>
    <s v="S0928"/>
    <n v="43.667270760000001"/>
    <n v="-79.445671559999994"/>
    <n v="310183.11499999999"/>
    <n v="4837014.3380000005"/>
  </r>
  <r>
    <n v="3714431"/>
    <n v="4155063"/>
    <n v="2017"/>
    <x v="4"/>
    <n v="1915"/>
    <s v="PRIVATE"/>
    <x v="1"/>
    <x v="1"/>
    <s v="2036 DUFFERIN ST"/>
    <n v="3"/>
    <n v="12"/>
    <d v="2019-11-25T00:00:00"/>
    <x v="35"/>
    <s v="Evaluation needs to be conducted in 1 year"/>
    <n v="14"/>
    <n v="3"/>
    <n v="3"/>
    <n v="5"/>
    <n v="3"/>
    <n v="0"/>
    <n v="3"/>
    <n v="0"/>
    <n v="3"/>
    <n v="0"/>
    <n v="0"/>
    <n v="3"/>
    <n v="3"/>
    <n v="4"/>
    <n v="3"/>
    <n v="3"/>
    <n v="3"/>
    <n v="0"/>
    <n v="3"/>
    <n v="3"/>
    <n v="0"/>
    <s v="S0922"/>
    <n v="43.678240119999998"/>
    <n v="-79.440611919999995"/>
    <n v="309077.853"/>
    <n v="4838269.5410000002"/>
  </r>
  <r>
    <n v="3714433"/>
    <n v="4153109"/>
    <n v="2017"/>
    <x v="4"/>
    <n v="1911"/>
    <s v="PRIVATE"/>
    <x v="1"/>
    <x v="1"/>
    <s v="2 REGAL RD"/>
    <n v="8"/>
    <n v="104"/>
    <d v="2019-11-25T00:00:00"/>
    <x v="12"/>
    <s v="Evaluation needs to be conducted in 2 years"/>
    <n v="19"/>
    <n v="4"/>
    <n v="4"/>
    <n v="5"/>
    <n v="3"/>
    <n v="4"/>
    <n v="4"/>
    <n v="3"/>
    <n v="3"/>
    <n v="3"/>
    <n v="3"/>
    <n v="4"/>
    <n v="4"/>
    <n v="5"/>
    <n v="4"/>
    <n v="4"/>
    <n v="4"/>
    <n v="0"/>
    <n v="4"/>
    <n v="3"/>
    <n v="4"/>
    <s v="S0928"/>
    <n v="43.669233239999997"/>
    <n v="-79.445930590000003"/>
    <n v="310153.94199999998"/>
    <n v="4837077.7779999999"/>
  </r>
  <r>
    <n v="3714440"/>
    <n v="4153156"/>
    <n v="2017"/>
    <x v="4"/>
    <n v="1932"/>
    <s v="SOCIAL HOUSING"/>
    <x v="1"/>
    <x v="1"/>
    <s v="661 DUFFERIN ST"/>
    <n v="13"/>
    <n v="112"/>
    <d v="2019-11-25T00:00:00"/>
    <x v="0"/>
    <s v="Evaluation needs to be conducted in 2 years"/>
    <n v="18"/>
    <n v="4"/>
    <n v="4"/>
    <n v="4"/>
    <n v="1"/>
    <n v="4"/>
    <n v="3"/>
    <n v="3"/>
    <n v="3"/>
    <n v="4"/>
    <n v="0"/>
    <n v="3"/>
    <n v="3"/>
    <n v="5"/>
    <n v="3"/>
    <n v="4"/>
    <n v="4"/>
    <n v="4"/>
    <n v="4"/>
    <n v="0"/>
    <n v="4"/>
    <s v="S0934"/>
    <n v="43.670812009999999"/>
    <n v="-79.453749490000007"/>
    <n v="310318.929"/>
    <n v="4834284.426"/>
  </r>
  <r>
    <n v="3714442"/>
    <n v="4229124"/>
    <n v="2017"/>
    <x v="4"/>
    <n v="1930"/>
    <s v="PRIVATE"/>
    <x v="1"/>
    <x v="1"/>
    <s v="12 RUSHOLME DR"/>
    <n v="4"/>
    <n v="29"/>
    <d v="2019-11-25T00:00:00"/>
    <x v="22"/>
    <s v="Evaluation needs to be conducted in 2 years"/>
    <n v="16"/>
    <n v="4"/>
    <n v="4"/>
    <n v="5"/>
    <n v="4"/>
    <n v="4"/>
    <n v="4"/>
    <n v="4"/>
    <n v="3"/>
    <n v="0"/>
    <n v="0"/>
    <n v="4"/>
    <n v="4"/>
    <n v="5"/>
    <n v="3"/>
    <n v="4"/>
    <n v="4"/>
    <n v="0"/>
    <n v="3"/>
    <n v="3"/>
    <n v="0"/>
    <s v="S0934"/>
    <n v="43.669259719999999"/>
    <n v="-79.457795660000002"/>
    <n v="310547.84499999997"/>
    <n v="4834236.8830000004"/>
  </r>
  <r>
    <n v="3714443"/>
    <n v="4153155"/>
    <n v="2017"/>
    <x v="4"/>
    <n v="1960"/>
    <s v="PRIVATE"/>
    <x v="1"/>
    <x v="1"/>
    <s v="14 RUSHOLME DR"/>
    <n v="4"/>
    <n v="22"/>
    <d v="2019-11-25T00:00:00"/>
    <x v="12"/>
    <s v="Evaluation needs to be conducted in 2 years"/>
    <n v="15"/>
    <n v="4"/>
    <n v="4"/>
    <n v="4"/>
    <n v="4"/>
    <n v="4"/>
    <n v="4"/>
    <n v="0"/>
    <n v="3"/>
    <n v="0"/>
    <n v="0"/>
    <n v="4"/>
    <n v="4"/>
    <n v="5"/>
    <n v="3"/>
    <n v="4"/>
    <n v="4"/>
    <n v="0"/>
    <n v="3"/>
    <n v="3"/>
    <n v="0"/>
    <s v="S0934"/>
    <n v="43.649163790000003"/>
    <n v="-79.432418830000003"/>
    <n v="310544.06300000002"/>
    <n v="4834258.6519999998"/>
  </r>
  <r>
    <n v="3714444"/>
    <n v="4153077"/>
    <n v="2017"/>
    <x v="4"/>
    <n v="1960"/>
    <s v="PRIVATE"/>
    <x v="1"/>
    <x v="1"/>
    <s v="128 SHERIDAN AVE"/>
    <n v="7"/>
    <n v="68"/>
    <d v="2019-11-25T00:00:00"/>
    <x v="15"/>
    <s v="Evaluation needs to be conducted in 2 years"/>
    <n v="17"/>
    <n v="4"/>
    <n v="4"/>
    <n v="4"/>
    <n v="4"/>
    <n v="3"/>
    <n v="4"/>
    <n v="0"/>
    <n v="2"/>
    <n v="4"/>
    <n v="0"/>
    <n v="4"/>
    <n v="3"/>
    <n v="5"/>
    <n v="3"/>
    <n v="4"/>
    <n v="3"/>
    <n v="4"/>
    <n v="3"/>
    <n v="3"/>
    <n v="0"/>
    <s v="S0933"/>
    <n v="43.66028567"/>
    <n v="-79.444110559999999"/>
    <n v="310088.06900000002"/>
    <n v="4834280.9570000004"/>
  </r>
  <r>
    <n v="3714453"/>
    <n v="4153117"/>
    <n v="2017"/>
    <x v="4"/>
    <n v="1968"/>
    <s v="SOCIAL HOUSING"/>
    <x v="1"/>
    <x v="1"/>
    <s v="6 A GREENLAW AVE"/>
    <n v="4"/>
    <n v="44"/>
    <d v="2019-11-21T00:00:00"/>
    <x v="11"/>
    <s v="Evaluation needs to be conducted in 2 years"/>
    <n v="19"/>
    <n v="4"/>
    <n v="4"/>
    <n v="5"/>
    <n v="4"/>
    <n v="3"/>
    <n v="4"/>
    <n v="4"/>
    <n v="3"/>
    <n v="3"/>
    <n v="0"/>
    <n v="4"/>
    <n v="4"/>
    <n v="5"/>
    <n v="4"/>
    <n v="3"/>
    <n v="4"/>
    <n v="2"/>
    <n v="4"/>
    <n v="3"/>
    <n v="4"/>
    <s v="S0927"/>
    <n v="43.66028567"/>
    <n v="-79.444110559999999"/>
    <n v="309103.48200000002"/>
    <n v="4836733.8779999996"/>
  </r>
  <r>
    <n v="3714470"/>
    <n v="4255532"/>
    <n v="2017"/>
    <x v="4"/>
    <n v="1940"/>
    <s v="PRIVATE"/>
    <x v="1"/>
    <x v="1"/>
    <s v="1401 DUPONT ST"/>
    <n v="6"/>
    <n v="171"/>
    <d v="2019-11-21T00:00:00"/>
    <x v="23"/>
    <s v="Evaluation needs to be conducted in 2 years"/>
    <n v="18"/>
    <n v="4"/>
    <n v="5"/>
    <n v="4"/>
    <n v="4"/>
    <n v="4"/>
    <n v="4"/>
    <n v="3"/>
    <n v="3"/>
    <n v="3"/>
    <n v="0"/>
    <n v="4"/>
    <n v="4"/>
    <n v="5"/>
    <n v="4"/>
    <n v="4"/>
    <n v="4"/>
    <n v="0"/>
    <n v="4"/>
    <n v="4"/>
    <n v="4"/>
    <s v="S0930"/>
    <n v="43.675063119999997"/>
    <n v="-79.433047130000006"/>
    <n v="309068.35100000002"/>
    <n v="4836043.1529999999"/>
  </r>
  <r>
    <n v="3714471"/>
    <n v="4255546"/>
    <n v="2017"/>
    <x v="4"/>
    <n v="1911"/>
    <s v="PRIVATE"/>
    <x v="1"/>
    <x v="1"/>
    <s v="1407 DUPONT ST"/>
    <n v="5"/>
    <n v="74"/>
    <d v="2019-11-21T00:00:00"/>
    <x v="23"/>
    <s v="Evaluation needs to be conducted in 2 years"/>
    <n v="19"/>
    <n v="4"/>
    <n v="4"/>
    <n v="4"/>
    <n v="4"/>
    <n v="4"/>
    <n v="5"/>
    <n v="3"/>
    <n v="4"/>
    <n v="3"/>
    <n v="4"/>
    <n v="4"/>
    <n v="4"/>
    <n v="5"/>
    <n v="4"/>
    <n v="3"/>
    <n v="4"/>
    <n v="0"/>
    <n v="4"/>
    <n v="4"/>
    <n v="4"/>
    <s v="S0930"/>
    <n v="43.659312980000003"/>
    <n v="-79.438901999999999"/>
    <n v="309012.69099999999"/>
    <n v="4836030.5429999996"/>
  </r>
  <r>
    <n v="3714472"/>
    <n v="4152942"/>
    <n v="2017"/>
    <x v="4"/>
    <n v="1960"/>
    <s v="PRIVATE"/>
    <x v="1"/>
    <x v="1"/>
    <s v="1625 DUPONT ST"/>
    <n v="4"/>
    <n v="10"/>
    <d v="2019-11-21T00:00:00"/>
    <x v="13"/>
    <s v="Evaluation needs to be conducted in 1 year"/>
    <n v="15"/>
    <n v="3"/>
    <n v="3"/>
    <n v="3"/>
    <n v="3"/>
    <n v="3"/>
    <n v="3"/>
    <n v="0"/>
    <n v="3"/>
    <n v="0"/>
    <n v="0"/>
    <n v="3"/>
    <n v="3"/>
    <n v="3"/>
    <n v="3"/>
    <n v="3"/>
    <n v="3"/>
    <n v="0"/>
    <n v="3"/>
    <n v="4"/>
    <n v="0"/>
    <s v="S0929"/>
    <n v="43.652361599999999"/>
    <n v="-79.426231520000002"/>
    <n v="308395.47499999998"/>
    <n v="4835871.4330000002"/>
  </r>
  <r>
    <n v="3714474"/>
    <n v="4155734"/>
    <n v="2017"/>
    <x v="4"/>
    <n v="1960"/>
    <s v="PRIVATE"/>
    <x v="1"/>
    <x v="1"/>
    <s v="800 LANSDOWNE AVE"/>
    <n v="4"/>
    <n v="138"/>
    <d v="2019-11-21T00:00:00"/>
    <x v="34"/>
    <s v="Evaluation needs to be conducted in 2 years"/>
    <n v="19"/>
    <n v="4"/>
    <n v="5"/>
    <n v="5"/>
    <n v="4"/>
    <n v="4"/>
    <n v="5"/>
    <n v="4"/>
    <n v="4"/>
    <n v="4"/>
    <n v="0"/>
    <n v="4"/>
    <n v="4"/>
    <n v="5"/>
    <n v="4"/>
    <n v="4"/>
    <n v="4"/>
    <n v="4"/>
    <n v="4"/>
    <n v="4"/>
    <n v="4"/>
    <s v="S0930"/>
    <n v="43.6520449"/>
    <n v="-79.426148979999994"/>
    <n v="309120.17700000003"/>
    <n v="4835899.0669999998"/>
  </r>
  <r>
    <n v="3714475"/>
    <n v="4153101"/>
    <n v="2017"/>
    <x v="4"/>
    <n v="1958"/>
    <s v="SOCIAL HOUSING"/>
    <x v="1"/>
    <x v="1"/>
    <s v="973 LANSDOWNE AVE"/>
    <n v="3"/>
    <n v="20"/>
    <d v="2019-11-21T00:00:00"/>
    <x v="18"/>
    <s v="Evaluation needs to be conducted in 2 years"/>
    <n v="17"/>
    <n v="3"/>
    <n v="5"/>
    <n v="4"/>
    <n v="3"/>
    <n v="4"/>
    <n v="3"/>
    <n v="0"/>
    <n v="3"/>
    <n v="0"/>
    <n v="3"/>
    <n v="3"/>
    <n v="3"/>
    <n v="4"/>
    <n v="3"/>
    <n v="3"/>
    <n v="3"/>
    <n v="4"/>
    <n v="4"/>
    <n v="3"/>
    <n v="0"/>
    <s v="S0930"/>
    <n v="43.658340189999997"/>
    <n v="-79.446051650000001"/>
    <n v="309146.45299999998"/>
    <n v="4836027.1490000002"/>
  </r>
  <r>
    <n v="3714478"/>
    <n v="4153078"/>
    <n v="2022"/>
    <x v="4"/>
    <n v="1925"/>
    <s v="PRIVATE"/>
    <x v="1"/>
    <x v="1"/>
    <s v="301 LANSDOWNE AVE"/>
    <n v="5"/>
    <n v="35"/>
    <d v="2019-11-21T00:00:00"/>
    <x v="6"/>
    <s v="Evaluation needs to be conducted in 1 year"/>
    <n v="15"/>
    <n v="3"/>
    <n v="3"/>
    <n v="4"/>
    <n v="3"/>
    <n v="3"/>
    <n v="3"/>
    <n v="0"/>
    <n v="3"/>
    <n v="0"/>
    <n v="0"/>
    <n v="3"/>
    <n v="3"/>
    <n v="3"/>
    <n v="3"/>
    <n v="3"/>
    <n v="3"/>
    <n v="0"/>
    <n v="4"/>
    <n v="3"/>
    <n v="0"/>
    <s v="S0933"/>
    <n v="43.658298979999998"/>
    <n v="-79.450211019999998"/>
    <n v="309673.18400000001"/>
    <n v="4834310.7060000002"/>
  </r>
  <r>
    <n v="3714480"/>
    <n v="4155591"/>
    <n v="2017"/>
    <x v="4"/>
    <n v="1970"/>
    <s v="TCHC"/>
    <x v="1"/>
    <x v="1"/>
    <s v="61 PELHAM PARK GDNS"/>
    <n v="17"/>
    <n v="352"/>
    <d v="2019-11-21T00:00:00"/>
    <x v="42"/>
    <s v="Evaluation needs to be conducted in 1 year"/>
    <n v="20"/>
    <n v="2"/>
    <n v="3"/>
    <n v="4"/>
    <n v="2"/>
    <n v="3"/>
    <n v="4"/>
    <n v="2"/>
    <n v="2"/>
    <n v="3"/>
    <n v="3"/>
    <n v="2"/>
    <n v="3"/>
    <n v="5"/>
    <n v="3"/>
    <n v="2"/>
    <n v="3"/>
    <n v="3"/>
    <n v="3"/>
    <n v="2"/>
    <n v="2"/>
    <s v="S0926"/>
    <n v="43.649163790000003"/>
    <n v="-79.432418830000003"/>
    <n v="308187.60700000002"/>
    <n v="4836369.2889999999"/>
  </r>
  <r>
    <n v="3714489"/>
    <n v="4442561"/>
    <n v="2017"/>
    <x v="4"/>
    <n v="1960"/>
    <s v="PRIVATE"/>
    <x v="1"/>
    <x v="1"/>
    <s v="17 PATON RD"/>
    <n v="4"/>
    <n v="16"/>
    <d v="2019-11-21T00:00:00"/>
    <x v="53"/>
    <s v="Building Audit"/>
    <n v="14"/>
    <n v="2"/>
    <n v="2"/>
    <n v="2"/>
    <n v="3"/>
    <n v="0"/>
    <n v="2"/>
    <n v="0"/>
    <n v="2"/>
    <n v="0"/>
    <n v="0"/>
    <n v="2"/>
    <n v="2"/>
    <n v="2"/>
    <n v="2"/>
    <n v="3"/>
    <n v="3"/>
    <n v="0"/>
    <n v="3"/>
    <n v="2"/>
    <n v="0"/>
    <s v="S0930"/>
    <n v="43.670812009999999"/>
    <n v="-79.453749490000007"/>
    <n v="309291.92200000002"/>
    <n v="4835372.9519999996"/>
  </r>
  <r>
    <n v="3714494"/>
    <n v="4153160"/>
    <n v="2017"/>
    <x v="4"/>
    <n v="1930"/>
    <s v="PRIVATE"/>
    <x v="1"/>
    <x v="1"/>
    <s v="919 DUFFERIN ST"/>
    <n v="15"/>
    <n v="113"/>
    <d v="2019-11-21T00:00:00"/>
    <x v="15"/>
    <s v="Evaluation needs to be conducted in 2 years"/>
    <n v="19"/>
    <n v="4"/>
    <n v="3"/>
    <n v="5"/>
    <n v="3"/>
    <n v="4"/>
    <n v="3"/>
    <n v="4"/>
    <n v="3"/>
    <n v="4"/>
    <n v="3"/>
    <n v="4"/>
    <n v="3"/>
    <n v="5"/>
    <n v="4"/>
    <n v="3"/>
    <n v="4"/>
    <n v="4"/>
    <n v="3"/>
    <n v="2"/>
    <n v="0"/>
    <s v="S0934"/>
    <n v="43.669259719999999"/>
    <n v="-79.457795660000002"/>
    <n v="310107.15399999998"/>
    <n v="4835070.1260000002"/>
  </r>
  <r>
    <n v="3714509"/>
    <n v="4153166"/>
    <n v="2017"/>
    <x v="4"/>
    <n v="1950"/>
    <s v="PRIVATE"/>
    <x v="1"/>
    <x v="1"/>
    <s v="730 DOVERCOURT RD"/>
    <n v="20"/>
    <n v="356"/>
    <d v="2019-11-21T00:00:00"/>
    <x v="23"/>
    <s v="Evaluation needs to be conducted in 2 years"/>
    <n v="19"/>
    <n v="4"/>
    <n v="4"/>
    <n v="4"/>
    <n v="3"/>
    <n v="4"/>
    <n v="3"/>
    <n v="3"/>
    <n v="4"/>
    <n v="4"/>
    <n v="4"/>
    <n v="4"/>
    <n v="4"/>
    <n v="5"/>
    <n v="4"/>
    <n v="5"/>
    <n v="4"/>
    <n v="4"/>
    <n v="4"/>
    <n v="4"/>
    <n v="0"/>
    <s v="S0934"/>
    <n v="43.667270760000001"/>
    <n v="-79.445671559999994"/>
    <n v="310487.72100000002"/>
    <n v="4835310.2209999999"/>
  </r>
  <r>
    <n v="3714510"/>
    <n v="4153094"/>
    <n v="2017"/>
    <x v="4"/>
    <n v="1940"/>
    <s v="PRIVATE"/>
    <x v="1"/>
    <x v="1"/>
    <s v="767 DOVERCOURT RD"/>
    <n v="3"/>
    <n v="19"/>
    <d v="2019-11-21T00:00:00"/>
    <x v="11"/>
    <s v="Evaluation needs to be conducted in 2 years"/>
    <n v="15"/>
    <n v="4"/>
    <n v="4"/>
    <n v="5"/>
    <n v="4"/>
    <n v="4"/>
    <n v="4"/>
    <n v="0"/>
    <n v="4"/>
    <n v="0"/>
    <n v="3"/>
    <n v="3"/>
    <n v="3"/>
    <n v="5"/>
    <n v="2"/>
    <n v="4"/>
    <n v="4"/>
    <n v="0"/>
    <n v="3"/>
    <n v="0"/>
    <n v="0"/>
    <s v="S0932"/>
    <n v="43.666183869999998"/>
    <n v="-79.445911980000005"/>
    <n v="310485.14"/>
    <n v="4835547.3509999998"/>
  </r>
  <r>
    <n v="3714511"/>
    <n v="4153164"/>
    <n v="2017"/>
    <x v="4"/>
    <n v="1905"/>
    <s v="PRIVATE"/>
    <x v="1"/>
    <x v="1"/>
    <s v="323 RUSHOLME RD"/>
    <n v="20"/>
    <n v="226"/>
    <d v="2019-11-21T00:00:00"/>
    <x v="20"/>
    <s v="Evaluation needs to be conducted in 2 years"/>
    <n v="19"/>
    <n v="4"/>
    <n v="4"/>
    <n v="5"/>
    <n v="3"/>
    <n v="4"/>
    <n v="3"/>
    <n v="4"/>
    <n v="4"/>
    <n v="4"/>
    <n v="4"/>
    <n v="4"/>
    <n v="4"/>
    <n v="5"/>
    <n v="4"/>
    <n v="4"/>
    <n v="4"/>
    <n v="4"/>
    <n v="4"/>
    <n v="4"/>
    <n v="0"/>
    <s v="S0934"/>
    <n v="43.65597975"/>
    <n v="-79.443829190000002"/>
    <n v="310404.68699999998"/>
    <n v="4835239.2690000003"/>
  </r>
  <r>
    <n v="3714512"/>
    <n v="4156290"/>
    <n v="2017"/>
    <x v="4"/>
    <n v="1926"/>
    <s v="PRIVATE"/>
    <x v="1"/>
    <x v="1"/>
    <s v="357 RUSHOLME RD"/>
    <n v="16"/>
    <n v="267"/>
    <d v="2019-11-21T00:00:00"/>
    <x v="22"/>
    <s v="Evaluation needs to be conducted in 2 years"/>
    <n v="19"/>
    <n v="4"/>
    <n v="4"/>
    <n v="5"/>
    <n v="4"/>
    <n v="3"/>
    <n v="3"/>
    <n v="3"/>
    <n v="4"/>
    <n v="4"/>
    <n v="4"/>
    <n v="4"/>
    <n v="4"/>
    <n v="5"/>
    <n v="4"/>
    <n v="4"/>
    <n v="4"/>
    <n v="4"/>
    <n v="4"/>
    <n v="3"/>
    <n v="0"/>
    <s v="S0934"/>
    <n v="43.658277929999997"/>
    <n v="-79.446387669999993"/>
    <n v="310375.29100000003"/>
    <n v="4835342.3279999997"/>
  </r>
  <r>
    <n v="3715557"/>
    <n v="4155066"/>
    <n v="2017"/>
    <x v="4"/>
    <n v="1950"/>
    <s v="PRIVATE"/>
    <x v="1"/>
    <x v="1"/>
    <s v="1969 EGLINTON AVE W"/>
    <n v="3"/>
    <n v="36"/>
    <d v="2019-03-12T00:00:00"/>
    <x v="9"/>
    <s v="Evaluation needs to be conducted in 2 years"/>
    <n v="16"/>
    <n v="3"/>
    <n v="3"/>
    <n v="3"/>
    <n v="3"/>
    <n v="3"/>
    <n v="3"/>
    <n v="0"/>
    <n v="3"/>
    <n v="0"/>
    <n v="3"/>
    <n v="4"/>
    <n v="3"/>
    <n v="5"/>
    <n v="4"/>
    <n v="3"/>
    <n v="4"/>
    <n v="0"/>
    <n v="4"/>
    <n v="2"/>
    <n v="0"/>
    <s v="S0922"/>
    <n v="43.667255410000003"/>
    <n v="-79.446419349999999"/>
    <n v="308454.21299999999"/>
    <n v="4839177.6289999997"/>
  </r>
  <r>
    <n v="3715558"/>
    <n v="4155065"/>
    <n v="2017"/>
    <x v="4"/>
    <n v="1957"/>
    <s v="PRIVATE"/>
    <x v="1"/>
    <x v="1"/>
    <s v="2005 EGLINTON AVE W"/>
    <n v="5"/>
    <n v="78"/>
    <d v="2019-03-12T00:00:00"/>
    <x v="22"/>
    <s v="Evaluation needs to be conducted in 2 years"/>
    <n v="18"/>
    <n v="4"/>
    <n v="3"/>
    <n v="4"/>
    <n v="4"/>
    <n v="5"/>
    <n v="3"/>
    <n v="0"/>
    <n v="3"/>
    <n v="5"/>
    <n v="4"/>
    <n v="4"/>
    <n v="4"/>
    <n v="5"/>
    <n v="3"/>
    <n v="4"/>
    <n v="4"/>
    <n v="4"/>
    <n v="4"/>
    <n v="3"/>
    <n v="0"/>
    <s v="S0922"/>
    <n v="43.679506719999999"/>
    <n v="-79.434885370000003"/>
    <n v="308412.88799999998"/>
    <n v="4839143.7060000002"/>
  </r>
  <r>
    <n v="3715563"/>
    <n v="4153115"/>
    <n v="2017"/>
    <x v="4"/>
    <n v="1930"/>
    <s v="PRIVATE"/>
    <x v="1"/>
    <x v="1"/>
    <s v="109 GLENHOLME AVE"/>
    <n v="3"/>
    <n v="15"/>
    <d v="2019-03-12T00:00:00"/>
    <x v="37"/>
    <s v="Evaluation needs to be conducted in 1 year"/>
    <n v="15"/>
    <n v="3"/>
    <n v="3"/>
    <n v="3"/>
    <n v="3"/>
    <n v="4"/>
    <n v="3"/>
    <n v="0"/>
    <n v="3"/>
    <n v="0"/>
    <n v="3"/>
    <n v="3"/>
    <n v="3"/>
    <n v="5"/>
    <n v="3"/>
    <n v="4"/>
    <n v="3"/>
    <n v="0"/>
    <n v="3"/>
    <n v="0"/>
    <n v="0"/>
    <s v="S0928"/>
    <n v="43.679614350000001"/>
    <n v="-79.436448670000004"/>
    <n v="309743.43099999998"/>
    <n v="4837416.085"/>
  </r>
  <r>
    <n v="3715564"/>
    <n v="4155064"/>
    <n v="2017"/>
    <x v="4"/>
    <n v="1930"/>
    <s v="PRIVATE"/>
    <x v="1"/>
    <x v="1"/>
    <s v="3 THORNTON AVE"/>
    <n v="3"/>
    <n v="17"/>
    <d v="2019-03-12T00:00:00"/>
    <x v="18"/>
    <s v="Evaluation needs to be conducted in 2 years"/>
    <n v="15"/>
    <n v="4"/>
    <n v="3"/>
    <n v="4"/>
    <n v="3"/>
    <n v="3"/>
    <n v="3"/>
    <n v="0"/>
    <n v="3"/>
    <n v="0"/>
    <n v="0"/>
    <n v="3"/>
    <n v="3"/>
    <n v="5"/>
    <n v="4"/>
    <n v="3"/>
    <n v="3"/>
    <n v="0"/>
    <n v="4"/>
    <n v="3"/>
    <n v="0"/>
    <s v="S0922"/>
    <n v="43.652968450000003"/>
    <n v="-79.427022550000004"/>
    <n v="308432.533"/>
    <n v="4838998.9709999999"/>
  </r>
  <r>
    <n v="3715587"/>
    <n v="4155069"/>
    <n v="2017"/>
    <x v="4"/>
    <n v="1930"/>
    <s v="PRIVATE"/>
    <x v="1"/>
    <x v="1"/>
    <s v="2204 DUFFERIN ST"/>
    <n v="4"/>
    <n v="28"/>
    <d v="2019-03-11T00:00:00"/>
    <x v="40"/>
    <s v="Evaluation needs to be conducted in 1 year"/>
    <n v="16"/>
    <n v="2"/>
    <n v="2"/>
    <n v="3"/>
    <n v="3"/>
    <n v="3"/>
    <n v="4"/>
    <n v="0"/>
    <n v="2"/>
    <n v="0"/>
    <n v="0"/>
    <n v="3"/>
    <n v="3"/>
    <n v="4"/>
    <n v="3"/>
    <n v="2"/>
    <n v="3"/>
    <n v="4"/>
    <n v="3"/>
    <n v="3"/>
    <n v="0"/>
    <s v="S0922"/>
    <n v="43.669233239999997"/>
    <n v="-79.445930590000003"/>
    <n v="308945.44699999999"/>
    <n v="4838722.0810000002"/>
  </r>
  <r>
    <n v="3715588"/>
    <n v="4155068"/>
    <n v="2017"/>
    <x v="4"/>
    <n v="1928"/>
    <s v="PRIVATE"/>
    <x v="1"/>
    <x v="1"/>
    <s v="2208 DUFFERIN ST"/>
    <n v="4"/>
    <n v="18"/>
    <d v="2019-03-11T00:00:00"/>
    <x v="6"/>
    <s v="Evaluation needs to be conducted in 1 year"/>
    <n v="16"/>
    <n v="3"/>
    <n v="2"/>
    <n v="4"/>
    <n v="3"/>
    <n v="3"/>
    <n v="3"/>
    <n v="0"/>
    <n v="2"/>
    <n v="0"/>
    <n v="0"/>
    <n v="3"/>
    <n v="4"/>
    <n v="5"/>
    <n v="3"/>
    <n v="2"/>
    <n v="3"/>
    <n v="4"/>
    <n v="3"/>
    <n v="3"/>
    <n v="0"/>
    <s v="S0922"/>
    <n v="43.683920090000001"/>
    <n v="-79.443972939999995"/>
    <n v="308939.11300000001"/>
    <n v="4838748.9970000004"/>
  </r>
  <r>
    <n v="3715618"/>
    <n v="4327919"/>
    <n v="2017"/>
    <x v="4"/>
    <n v="1923"/>
    <s v="PRIVATE"/>
    <x v="1"/>
    <x v="1"/>
    <s v="382 DOVERCOURT RD"/>
    <n v="3"/>
    <n v="18"/>
    <d v="2019-03-08T00:00:00"/>
    <x v="40"/>
    <s v="Evaluation needs to be conducted in 1 year"/>
    <n v="14"/>
    <n v="2"/>
    <n v="2"/>
    <n v="4"/>
    <n v="2"/>
    <n v="0"/>
    <n v="3"/>
    <n v="0"/>
    <n v="4"/>
    <n v="0"/>
    <n v="0"/>
    <n v="2"/>
    <n v="2"/>
    <n v="4"/>
    <n v="3"/>
    <n v="3"/>
    <n v="3"/>
    <n v="0"/>
    <n v="3"/>
    <n v="4"/>
    <n v="0"/>
    <s v="S0934"/>
    <n v="43.683961369999999"/>
    <n v="-79.443796239999998"/>
    <n v="310741.70699999999"/>
    <n v="4834457.5829999996"/>
  </r>
  <r>
    <n v="3715622"/>
    <n v="4156004"/>
    <n v="2017"/>
    <x v="4"/>
    <n v="2003"/>
    <s v="PRIVATE"/>
    <x v="1"/>
    <x v="1"/>
    <s v="34 ROSECLIFFE AVE"/>
    <n v="4"/>
    <n v="26"/>
    <d v="2019-03-08T00:00:00"/>
    <x v="13"/>
    <s v="Evaluation needs to be conducted in 1 year"/>
    <n v="16"/>
    <n v="3"/>
    <n v="3"/>
    <n v="2"/>
    <n v="3"/>
    <n v="3"/>
    <n v="3"/>
    <n v="0"/>
    <n v="3"/>
    <n v="0"/>
    <n v="4"/>
    <n v="3"/>
    <n v="3"/>
    <n v="4"/>
    <n v="3"/>
    <n v="3"/>
    <n v="3"/>
    <n v="0"/>
    <n v="4"/>
    <n v="2"/>
    <n v="0"/>
    <s v="S0925"/>
    <n v="43.643024410000002"/>
    <n v="-79.425804369999994"/>
    <n v="309292.74599999998"/>
    <n v="4837996.2050000001"/>
  </r>
  <r>
    <n v="3715623"/>
    <n v="4156744"/>
    <n v="2017"/>
    <x v="4"/>
    <n v="1973"/>
    <s v="PRIVATE"/>
    <x v="1"/>
    <x v="1"/>
    <s v="36 ROSECLIFFE AVE"/>
    <n v="4"/>
    <n v="26"/>
    <d v="2019-03-08T00:00:00"/>
    <x v="35"/>
    <s v="Evaluation needs to be conducted in 1 year"/>
    <n v="16"/>
    <n v="3"/>
    <n v="3"/>
    <n v="3"/>
    <n v="3"/>
    <n v="3"/>
    <n v="3"/>
    <n v="0"/>
    <n v="3"/>
    <n v="0"/>
    <n v="4"/>
    <n v="3"/>
    <n v="3"/>
    <n v="5"/>
    <n v="3"/>
    <n v="3"/>
    <n v="3"/>
    <n v="0"/>
    <n v="4"/>
    <n v="2"/>
    <n v="0"/>
    <s v="S0925"/>
    <n v="43.66885705"/>
    <n v="-79.438119200000003"/>
    <n v="309315.44500000001"/>
    <n v="4838003.2079999996"/>
  </r>
  <r>
    <n v="3715643"/>
    <n v="4327922"/>
    <n v="2017"/>
    <x v="4"/>
    <n v="1913"/>
    <s v="PRIVATE"/>
    <x v="1"/>
    <x v="1"/>
    <s v="394 DOVERCOURT RD"/>
    <n v="3"/>
    <n v="20"/>
    <d v="2019-03-08T00:00:00"/>
    <x v="44"/>
    <s v="Evaluation needs to be conducted in 1 year"/>
    <n v="14"/>
    <n v="3"/>
    <n v="2"/>
    <n v="3"/>
    <n v="3"/>
    <n v="3"/>
    <n v="3"/>
    <n v="0"/>
    <n v="3"/>
    <n v="0"/>
    <n v="0"/>
    <n v="3"/>
    <n v="4"/>
    <n v="4"/>
    <n v="3"/>
    <n v="3"/>
    <n v="2"/>
    <n v="0"/>
    <n v="3"/>
    <n v="0"/>
    <n v="0"/>
    <s v="S0934"/>
    <n v="43.649359259999997"/>
    <n v="-79.429535520000002"/>
    <n v="310735.016"/>
    <n v="4834492.7640000004"/>
  </r>
  <r>
    <n v="3715655"/>
    <n v="4155013"/>
    <n v="2017"/>
    <x v="4"/>
    <n v="1951"/>
    <s v="PRIVATE"/>
    <x v="1"/>
    <x v="1"/>
    <s v="240 NORTHCLIFFE BLVD"/>
    <n v="4"/>
    <n v="46"/>
    <d v="2019-03-07T00:00:00"/>
    <x v="0"/>
    <s v="Evaluation needs to be conducted in 2 years"/>
    <n v="15"/>
    <n v="4"/>
    <n v="3"/>
    <n v="4"/>
    <n v="4"/>
    <n v="2"/>
    <n v="4"/>
    <n v="0"/>
    <n v="4"/>
    <n v="0"/>
    <n v="0"/>
    <n v="4"/>
    <n v="2"/>
    <n v="5"/>
    <n v="3"/>
    <n v="4"/>
    <n v="4"/>
    <n v="0"/>
    <n v="4"/>
    <n v="2"/>
    <n v="0"/>
    <s v="S0925"/>
    <n v="43.659758109999999"/>
    <n v="-79.434864770000004"/>
    <n v="309349.81400000001"/>
    <n v="4837950.9589999998"/>
  </r>
  <r>
    <n v="3715677"/>
    <n v="4153099"/>
    <n v="2019"/>
    <x v="4"/>
    <n v="1974"/>
    <s v="PRIVATE"/>
    <x v="1"/>
    <x v="1"/>
    <s v="685 LANSDOWNE AVE"/>
    <n v="3"/>
    <n v="30"/>
    <d v="2019-03-07T00:00:00"/>
    <x v="55"/>
    <s v="Building Audit"/>
    <n v="16"/>
    <n v="2"/>
    <n v="2"/>
    <n v="3"/>
    <n v="1"/>
    <n v="3"/>
    <n v="3"/>
    <n v="0"/>
    <n v="2"/>
    <n v="0"/>
    <n v="0"/>
    <n v="2"/>
    <n v="1"/>
    <n v="2"/>
    <n v="1"/>
    <n v="2"/>
    <n v="3"/>
    <n v="2"/>
    <n v="2"/>
    <n v="2"/>
    <n v="0"/>
    <s v="S0930"/>
    <n v="43.65073031"/>
    <n v="-79.439396329999994"/>
    <n v="309425.45699999999"/>
    <n v="4835229.4110000003"/>
  </r>
  <r>
    <n v="3715682"/>
    <n v="4155014"/>
    <n v="2018"/>
    <x v="4"/>
    <n v="1910"/>
    <s v="PRIVATE"/>
    <x v="1"/>
    <x v="1"/>
    <s v="345 WESTMOUNT AVE"/>
    <n v="3"/>
    <n v="29"/>
    <d v="2019-03-07T00:00:00"/>
    <x v="6"/>
    <s v="Evaluation needs to be conducted in 1 year"/>
    <n v="15"/>
    <n v="3"/>
    <n v="5"/>
    <n v="3"/>
    <n v="3"/>
    <n v="2"/>
    <n v="3"/>
    <n v="0"/>
    <n v="3"/>
    <n v="0"/>
    <n v="0"/>
    <n v="3"/>
    <n v="2"/>
    <n v="5"/>
    <n v="3"/>
    <n v="3"/>
    <n v="3"/>
    <n v="0"/>
    <n v="3"/>
    <n v="3"/>
    <n v="0"/>
    <s v="S0925"/>
    <n v="43.649212820000002"/>
    <n v="-79.425416100000007"/>
    <n v="309286.13099999999"/>
    <n v="4838052.5240000002"/>
  </r>
  <r>
    <n v="3715683"/>
    <n v="4155015"/>
    <n v="2017"/>
    <x v="4"/>
    <n v="1978"/>
    <s v="PRIVATE"/>
    <x v="1"/>
    <x v="1"/>
    <s v="355 WESTMOUNT AVE"/>
    <n v="3"/>
    <n v="29"/>
    <d v="2019-03-07T00:00:00"/>
    <x v="19"/>
    <s v="Evaluation needs to be conducted in 2 years"/>
    <n v="15"/>
    <n v="3"/>
    <n v="5"/>
    <n v="3"/>
    <n v="3"/>
    <n v="4"/>
    <n v="3"/>
    <n v="0"/>
    <n v="3"/>
    <n v="0"/>
    <n v="0"/>
    <n v="3"/>
    <n v="3"/>
    <n v="5"/>
    <n v="3"/>
    <n v="3"/>
    <n v="3"/>
    <n v="0"/>
    <n v="3"/>
    <n v="3"/>
    <n v="0"/>
    <s v="S0925"/>
    <n v="43.666313359999997"/>
    <n v="-79.446687909999994"/>
    <n v="309270.03700000001"/>
    <n v="4838105.6540000001"/>
  </r>
  <r>
    <n v="3715684"/>
    <n v="4155016"/>
    <n v="2017"/>
    <x v="4"/>
    <n v="1968"/>
    <s v="PRIVATE"/>
    <x v="1"/>
    <x v="1"/>
    <s v="365 WESTMOUNT AVE"/>
    <n v="3"/>
    <n v="29"/>
    <d v="2019-03-07T00:00:00"/>
    <x v="35"/>
    <s v="Evaluation needs to be conducted in 1 year"/>
    <n v="15"/>
    <n v="3"/>
    <n v="5"/>
    <n v="3"/>
    <n v="3"/>
    <n v="2"/>
    <n v="3"/>
    <n v="0"/>
    <n v="3"/>
    <n v="0"/>
    <n v="0"/>
    <n v="3"/>
    <n v="2"/>
    <n v="5"/>
    <n v="3"/>
    <n v="3"/>
    <n v="4"/>
    <n v="0"/>
    <n v="3"/>
    <n v="3"/>
    <n v="0"/>
    <s v="S0925"/>
    <n v="43.653199469999997"/>
    <n v="-79.430277709999999"/>
    <n v="309263.80099999998"/>
    <n v="4838125.7570000002"/>
  </r>
  <r>
    <n v="3715685"/>
    <n v="4155019"/>
    <n v="2017"/>
    <x v="4"/>
    <n v="1959"/>
    <s v="PRIVATE"/>
    <x v="1"/>
    <x v="1"/>
    <s v="370 WESTMOUNT AVE"/>
    <n v="3"/>
    <n v="29"/>
    <d v="2019-03-07T00:00:00"/>
    <x v="19"/>
    <s v="Evaluation needs to be conducted in 2 years"/>
    <n v="15"/>
    <n v="3"/>
    <n v="3"/>
    <n v="3"/>
    <n v="2"/>
    <n v="2"/>
    <n v="3"/>
    <n v="0"/>
    <n v="4"/>
    <n v="0"/>
    <n v="0"/>
    <n v="3"/>
    <n v="3"/>
    <n v="5"/>
    <n v="4"/>
    <n v="4"/>
    <n v="4"/>
    <n v="0"/>
    <n v="4"/>
    <n v="3"/>
    <n v="0"/>
    <s v="S0925"/>
    <n v="43.64262798"/>
    <n v="-79.423024260000005"/>
    <n v="309202.478"/>
    <n v="4838140.2050000001"/>
  </r>
  <r>
    <n v="3715686"/>
    <n v="4155017"/>
    <n v="2017"/>
    <x v="4"/>
    <n v="1913"/>
    <s v="PRIVATE"/>
    <x v="1"/>
    <x v="1"/>
    <s v="375 WESTMOUNT AVE"/>
    <n v="3"/>
    <n v="30"/>
    <d v="2019-03-07T00:00:00"/>
    <x v="23"/>
    <s v="Evaluation needs to be conducted in 2 years"/>
    <n v="15"/>
    <n v="4"/>
    <n v="3"/>
    <n v="4"/>
    <n v="3"/>
    <n v="4"/>
    <n v="5"/>
    <n v="0"/>
    <n v="4"/>
    <n v="0"/>
    <n v="0"/>
    <n v="4"/>
    <n v="4"/>
    <n v="5"/>
    <n v="3"/>
    <n v="4"/>
    <n v="4"/>
    <n v="0"/>
    <n v="4"/>
    <n v="4"/>
    <n v="0"/>
    <s v="S0925"/>
    <n v="43.652973469999999"/>
    <n v="-79.426362409999996"/>
    <n v="309254.24900000001"/>
    <n v="4838158.5089999996"/>
  </r>
  <r>
    <n v="3715695"/>
    <n v="4253010"/>
    <n v="2017"/>
    <x v="4"/>
    <n v="1923"/>
    <s v="SOCIAL HOUSING"/>
    <x v="1"/>
    <x v="1"/>
    <s v="46 DELAWARE AVE"/>
    <n v="3"/>
    <n v="14"/>
    <d v="2019-03-06T00:00:00"/>
    <x v="20"/>
    <s v="Evaluation needs to be conducted in 2 years"/>
    <n v="15"/>
    <n v="4"/>
    <n v="4"/>
    <n v="4"/>
    <n v="4"/>
    <n v="3"/>
    <n v="4"/>
    <n v="0"/>
    <n v="4"/>
    <n v="0"/>
    <n v="0"/>
    <n v="4"/>
    <n v="4"/>
    <n v="5"/>
    <n v="4"/>
    <n v="4"/>
    <n v="4"/>
    <n v="0"/>
    <n v="4"/>
    <n v="4"/>
    <n v="0"/>
    <s v="S0935"/>
    <n v="43.66478592"/>
    <n v="-79.455225179999999"/>
    <n v="310742.29599999997"/>
    <n v="4834850.1320000002"/>
  </r>
  <r>
    <n v="3715701"/>
    <n v="4153146"/>
    <n v="2017"/>
    <x v="4"/>
    <n v="1924"/>
    <s v="PRIVATE"/>
    <x v="1"/>
    <x v="1"/>
    <s v="1182 QUEEN ST W"/>
    <n v="3"/>
    <n v="25"/>
    <d v="2019-03-06T00:00:00"/>
    <x v="35"/>
    <s v="Evaluation needs to be conducted in 1 year"/>
    <n v="14"/>
    <n v="3"/>
    <n v="3"/>
    <n v="4"/>
    <n v="3"/>
    <n v="3"/>
    <n v="3"/>
    <n v="0"/>
    <n v="3"/>
    <n v="0"/>
    <n v="0"/>
    <n v="3"/>
    <n v="4"/>
    <n v="3"/>
    <n v="3"/>
    <n v="4"/>
    <n v="3"/>
    <n v="0"/>
    <n v="3"/>
    <n v="0"/>
    <n v="0"/>
    <s v="S0937"/>
    <n v="43.678247290000002"/>
    <n v="-79.440459349999998"/>
    <n v="310770.38500000001"/>
    <n v="4833455.4560000002"/>
  </r>
  <r>
    <n v="3715710"/>
    <n v="4153149"/>
    <n v="2018"/>
    <x v="4"/>
    <n v="1960"/>
    <s v="PRIVATE"/>
    <x v="1"/>
    <x v="1"/>
    <s v="225 GLADSTONE AVE"/>
    <n v="4"/>
    <n v="27"/>
    <d v="2019-03-06T00:00:00"/>
    <x v="54"/>
    <s v="Building Audit"/>
    <n v="14"/>
    <n v="2"/>
    <n v="3"/>
    <n v="4"/>
    <n v="2"/>
    <n v="2"/>
    <n v="3"/>
    <n v="0"/>
    <n v="2"/>
    <n v="0"/>
    <n v="0"/>
    <n v="2"/>
    <n v="2"/>
    <n v="2"/>
    <n v="3"/>
    <n v="3"/>
    <n v="2"/>
    <n v="0"/>
    <n v="3"/>
    <n v="0"/>
    <n v="0"/>
    <s v="S0937"/>
    <n v="43.675634369999997"/>
    <n v="-79.433408259999993"/>
    <n v="310468.76400000002"/>
    <n v="4834158.9850000003"/>
  </r>
  <r>
    <n v="3715727"/>
    <n v="4153145"/>
    <n v="2017"/>
    <x v="4"/>
    <n v="1992"/>
    <s v="PRIVATE"/>
    <x v="1"/>
    <x v="1"/>
    <s v="10 BEACONSFIELD AVE"/>
    <n v="4"/>
    <n v="11"/>
    <d v="2019-03-06T00:00:00"/>
    <x v="12"/>
    <s v="Evaluation needs to be conducted in 2 years"/>
    <n v="15"/>
    <n v="4"/>
    <n v="4"/>
    <n v="5"/>
    <n v="4"/>
    <n v="4"/>
    <n v="3"/>
    <n v="0"/>
    <n v="4"/>
    <n v="0"/>
    <n v="0"/>
    <n v="4"/>
    <n v="3"/>
    <n v="1"/>
    <n v="4"/>
    <n v="5"/>
    <n v="3"/>
    <n v="4"/>
    <n v="5"/>
    <n v="0"/>
    <n v="0"/>
    <s v="S0937"/>
    <n v="43.680342379999999"/>
    <n v="-79.435548420000003"/>
    <n v="310809.70899999997"/>
    <n v="4833500.8530000001"/>
  </r>
  <r>
    <n v="3715729"/>
    <n v="4153095"/>
    <n v="2017"/>
    <x v="4"/>
    <n v="1994"/>
    <s v="PRIVATE"/>
    <x v="1"/>
    <x v="1"/>
    <s v="220 DELAWARE AVE"/>
    <n v="4"/>
    <n v="16"/>
    <d v="2019-03-06T00:00:00"/>
    <x v="5"/>
    <s v="Evaluation needs to be conducted in 2 years"/>
    <n v="15"/>
    <n v="4"/>
    <n v="4"/>
    <n v="4"/>
    <n v="4"/>
    <n v="4"/>
    <n v="4"/>
    <n v="0"/>
    <n v="4"/>
    <n v="0"/>
    <n v="0"/>
    <n v="5"/>
    <n v="4"/>
    <n v="5"/>
    <n v="4"/>
    <n v="4"/>
    <n v="4"/>
    <n v="0"/>
    <n v="4"/>
    <n v="4"/>
    <n v="0"/>
    <s v="S0932"/>
    <n v="43.689575840000003"/>
    <n v="-79.461144739999995"/>
    <n v="310546.61599999998"/>
    <n v="4835576.7719999999"/>
  </r>
  <r>
    <n v="3715750"/>
    <n v="4155071"/>
    <n v="2017"/>
    <x v="4"/>
    <n v="1959"/>
    <s v="PRIVATE"/>
    <x v="1"/>
    <x v="1"/>
    <s v="500 GILBERT AVE"/>
    <n v="3"/>
    <n v="29"/>
    <d v="2019-03-05T00:00:00"/>
    <x v="20"/>
    <s v="Evaluation needs to be conducted in 2 years"/>
    <n v="16"/>
    <n v="4"/>
    <n v="4"/>
    <n v="4"/>
    <n v="4"/>
    <n v="4"/>
    <n v="4"/>
    <n v="0"/>
    <n v="4"/>
    <n v="0"/>
    <n v="4"/>
    <n v="4"/>
    <n v="3"/>
    <n v="5"/>
    <n v="4"/>
    <n v="4"/>
    <n v="4"/>
    <n v="0"/>
    <n v="4"/>
    <n v="4"/>
    <n v="0"/>
    <s v="S0921"/>
    <n v="43.694240620000002"/>
    <n v="-79.454987369999998"/>
    <n v="307721.46899999998"/>
    <n v="4838873.59"/>
  </r>
  <r>
    <n v="3715751"/>
    <n v="4155070"/>
    <n v="2017"/>
    <x v="4"/>
    <n v="1978"/>
    <s v="PRIVATE"/>
    <x v="1"/>
    <x v="1"/>
    <s v="502 GILBERT AVE"/>
    <n v="3"/>
    <n v="23"/>
    <d v="2019-03-05T00:00:00"/>
    <x v="23"/>
    <s v="Evaluation needs to be conducted in 2 years"/>
    <n v="15"/>
    <n v="4"/>
    <n v="4"/>
    <n v="4"/>
    <n v="4"/>
    <n v="4"/>
    <n v="4"/>
    <n v="0"/>
    <n v="4"/>
    <n v="0"/>
    <n v="0"/>
    <n v="4"/>
    <n v="3"/>
    <n v="4"/>
    <n v="4"/>
    <n v="4"/>
    <n v="4"/>
    <n v="0"/>
    <n v="4"/>
    <n v="4"/>
    <n v="0"/>
    <s v="S0921"/>
    <n v="43.66003877"/>
    <n v="-79.430549529999993"/>
    <n v="307718.73499999999"/>
    <n v="4838894.2340000002"/>
  </r>
  <r>
    <n v="3715768"/>
    <n v="4155074"/>
    <n v="2017"/>
    <x v="4"/>
    <n v="1968"/>
    <s v="PRIVATE"/>
    <x v="1"/>
    <x v="1"/>
    <s v="531 CALEDONIA RD"/>
    <n v="4"/>
    <n v="24"/>
    <d v="2019-03-05T00:00:00"/>
    <x v="19"/>
    <s v="Evaluation needs to be conducted in 2 years"/>
    <n v="15"/>
    <n v="3"/>
    <n v="4"/>
    <n v="3"/>
    <n v="3"/>
    <n v="2"/>
    <n v="3"/>
    <n v="0"/>
    <n v="3"/>
    <n v="0"/>
    <n v="0"/>
    <n v="3"/>
    <n v="4"/>
    <n v="4"/>
    <n v="4"/>
    <n v="4"/>
    <n v="3"/>
    <n v="0"/>
    <n v="4"/>
    <n v="3"/>
    <n v="0"/>
    <s v="S0921"/>
    <n v="43.684414029999999"/>
    <n v="-79.444162700000007"/>
    <n v="307914.35600000003"/>
    <n v="4838813.3739999998"/>
  </r>
  <r>
    <n v="3715776"/>
    <n v="4153154"/>
    <n v="2017"/>
    <x v="4"/>
    <n v="1974"/>
    <s v="PRIVATE"/>
    <x v="1"/>
    <x v="1"/>
    <s v="19-21 RUSHOLME RD"/>
    <n v="3"/>
    <n v="11"/>
    <d v="2019-03-04T00:00:00"/>
    <x v="20"/>
    <s v="Evaluation needs to be conducted in 2 years"/>
    <n v="17"/>
    <n v="4"/>
    <n v="4"/>
    <n v="4"/>
    <n v="5"/>
    <n v="4"/>
    <n v="4"/>
    <n v="0"/>
    <n v="4"/>
    <n v="0"/>
    <n v="5"/>
    <n v="5"/>
    <n v="3"/>
    <n v="4"/>
    <n v="3"/>
    <n v="4"/>
    <n v="4"/>
    <n v="4"/>
    <n v="3"/>
    <n v="4"/>
    <n v="0"/>
    <s v="S0934"/>
    <n v="43.684753039999997"/>
    <n v="-79.444303480000002"/>
    <n v="310695.11599999998"/>
    <n v="4834246.5949999997"/>
  </r>
  <r>
    <n v="3715786"/>
    <n v="4153074"/>
    <n v="2017"/>
    <x v="4"/>
    <n v="2003"/>
    <s v="PRIVATE"/>
    <x v="1"/>
    <x v="1"/>
    <s v="1505 DUNDAS ST W"/>
    <n v="3"/>
    <n v="12"/>
    <d v="2019-03-04T00:00:00"/>
    <x v="6"/>
    <s v="Evaluation needs to be conducted in 1 year"/>
    <n v="15"/>
    <n v="3"/>
    <n v="4"/>
    <n v="4"/>
    <n v="2"/>
    <n v="2"/>
    <n v="3"/>
    <n v="0"/>
    <n v="4"/>
    <n v="0"/>
    <n v="0"/>
    <n v="2"/>
    <n v="2"/>
    <n v="4"/>
    <n v="3"/>
    <n v="3"/>
    <n v="4"/>
    <n v="4"/>
    <n v="3"/>
    <n v="0"/>
    <n v="0"/>
    <s v="S0936"/>
    <n v="43.685073340000002"/>
    <n v="-79.444439079999995"/>
    <n v="310261.77600000001"/>
    <n v="4834171.5710000005"/>
  </r>
  <r>
    <n v="3715803"/>
    <n v="4155077"/>
    <n v="2017"/>
    <x v="4"/>
    <n v="1995"/>
    <s v="PRIVATE"/>
    <x v="1"/>
    <x v="1"/>
    <s v="524 HARVIE AVE"/>
    <n v="3"/>
    <n v="29"/>
    <d v="2019-03-04T00:00:00"/>
    <x v="16"/>
    <s v="Evaluation needs to be conducted in 2 years"/>
    <n v="15"/>
    <n v="4"/>
    <n v="4"/>
    <n v="4"/>
    <n v="4"/>
    <n v="4"/>
    <n v="5"/>
    <n v="0"/>
    <n v="4"/>
    <n v="0"/>
    <n v="0"/>
    <n v="4"/>
    <n v="4"/>
    <n v="5"/>
    <n v="3"/>
    <n v="4"/>
    <n v="4"/>
    <n v="0"/>
    <n v="4"/>
    <n v="4"/>
    <n v="0"/>
    <s v="S0921"/>
    <n v="43.685203729999998"/>
    <n v="-79.445199549999998"/>
    <n v="308342.95500000002"/>
    <n v="4838761.1150000002"/>
  </r>
  <r>
    <n v="3715804"/>
    <n v="4155076"/>
    <n v="2017"/>
    <x v="4"/>
    <n v="1992"/>
    <s v="PRIVATE"/>
    <x v="1"/>
    <x v="1"/>
    <s v="526 HARVIE AVE"/>
    <n v="3"/>
    <n v="29"/>
    <d v="2019-03-04T00:00:00"/>
    <x v="16"/>
    <s v="Evaluation needs to be conducted in 2 years"/>
    <n v="15"/>
    <n v="4"/>
    <n v="4"/>
    <n v="4"/>
    <n v="4"/>
    <n v="4"/>
    <n v="5"/>
    <n v="0"/>
    <n v="4"/>
    <n v="0"/>
    <n v="0"/>
    <n v="4"/>
    <n v="4"/>
    <n v="5"/>
    <n v="3"/>
    <n v="4"/>
    <n v="4"/>
    <n v="0"/>
    <n v="4"/>
    <n v="4"/>
    <n v="0"/>
    <s v="S0921"/>
    <n v="43.649474050000002"/>
    <n v="-79.432101220000007"/>
    <n v="308313.74599999998"/>
    <n v="4838762.2980000004"/>
  </r>
  <r>
    <n v="3715806"/>
    <n v="4155075"/>
    <n v="2018"/>
    <x v="4"/>
    <n v="1973"/>
    <s v="PRIVATE"/>
    <x v="1"/>
    <x v="1"/>
    <s v="554 HARVIE AVE"/>
    <n v="4"/>
    <n v="15"/>
    <d v="2019-03-04T00:00:00"/>
    <x v="5"/>
    <s v="Evaluation needs to be conducted in 2 years"/>
    <n v="16"/>
    <n v="4"/>
    <n v="4"/>
    <n v="5"/>
    <n v="4"/>
    <n v="4"/>
    <n v="4"/>
    <n v="0"/>
    <n v="3"/>
    <n v="0"/>
    <n v="0"/>
    <n v="4"/>
    <n v="4"/>
    <n v="5"/>
    <n v="4"/>
    <n v="4"/>
    <n v="4"/>
    <n v="4"/>
    <n v="4"/>
    <n v="5"/>
    <n v="0"/>
    <s v="S0921"/>
    <n v="43.650489540000002"/>
    <n v="-79.431391509999997"/>
    <n v="308287.92599999998"/>
    <n v="4838865.6679999996"/>
  </r>
  <r>
    <n v="3715807"/>
    <n v="4153153"/>
    <n v="2017"/>
    <x v="4"/>
    <n v="1929"/>
    <s v="PRIVATE"/>
    <x v="1"/>
    <x v="1"/>
    <s v="34 HEYDON PARK RD"/>
    <n v="3"/>
    <n v="31"/>
    <d v="2019-03-04T00:00:00"/>
    <x v="13"/>
    <s v="Evaluation needs to be conducted in 1 year"/>
    <n v="14"/>
    <n v="2"/>
    <n v="3"/>
    <n v="4"/>
    <n v="2"/>
    <n v="2"/>
    <n v="2"/>
    <n v="0"/>
    <n v="4"/>
    <n v="0"/>
    <n v="0"/>
    <n v="2"/>
    <n v="2"/>
    <n v="5"/>
    <n v="3"/>
    <n v="4"/>
    <n v="5"/>
    <n v="0"/>
    <n v="3"/>
    <n v="0"/>
    <n v="0"/>
    <s v="S0934"/>
    <n v="43.669760119999999"/>
    <n v="-79.458975989999999"/>
    <n v="310670.88099999999"/>
    <n v="4834561.0839999998"/>
  </r>
  <r>
    <n v="3715810"/>
    <n v="4155073"/>
    <n v="2017"/>
    <x v="4"/>
    <n v="1940"/>
    <s v="PRIVATE"/>
    <x v="1"/>
    <x v="1"/>
    <s v="478 CALEDONIA RD"/>
    <n v="3"/>
    <n v="20"/>
    <d v="2019-03-04T00:00:00"/>
    <x v="4"/>
    <s v="Evaluation needs to be conducted in 2 years"/>
    <n v="16"/>
    <n v="4"/>
    <n v="4"/>
    <n v="4"/>
    <n v="3"/>
    <n v="3"/>
    <n v="4"/>
    <n v="0"/>
    <n v="4"/>
    <n v="0"/>
    <n v="4"/>
    <n v="3"/>
    <n v="3"/>
    <n v="4"/>
    <n v="3"/>
    <n v="4"/>
    <n v="4"/>
    <n v="0"/>
    <n v="3"/>
    <n v="4"/>
    <n v="0"/>
    <s v="S0921"/>
    <n v="43.666206649999999"/>
    <n v="-79.447567250000006"/>
    <n v="307927.07500000001"/>
    <n v="4838595.4400000004"/>
  </r>
  <r>
    <n v="3715811"/>
    <n v="4155072"/>
    <n v="2017"/>
    <x v="4"/>
    <n v="1925"/>
    <s v="PRIVATE"/>
    <x v="1"/>
    <x v="1"/>
    <s v="480 CALEDONIA RD"/>
    <n v="4"/>
    <n v="28"/>
    <d v="2019-03-04T00:00:00"/>
    <x v="22"/>
    <s v="Evaluation needs to be conducted in 2 years"/>
    <n v="18"/>
    <n v="4"/>
    <n v="4"/>
    <n v="4"/>
    <n v="4"/>
    <n v="4"/>
    <n v="4"/>
    <n v="0"/>
    <n v="4"/>
    <n v="3"/>
    <n v="3"/>
    <n v="4"/>
    <n v="4"/>
    <n v="4"/>
    <n v="4"/>
    <n v="4"/>
    <n v="4"/>
    <n v="4"/>
    <n v="4"/>
    <n v="4"/>
    <n v="0"/>
    <s v="S0921"/>
    <n v="43.657563250000003"/>
    <n v="-79.434009189999998"/>
    <n v="307916.766"/>
    <n v="4838625.2189999996"/>
  </r>
  <r>
    <n v="3715817"/>
    <n v="4153159"/>
    <n v="2017"/>
    <x v="4"/>
    <n v="1945"/>
    <s v="PRIVATE"/>
    <x v="1"/>
    <x v="1"/>
    <s v="1044 COLLEGE ST"/>
    <n v="3"/>
    <n v="43"/>
    <d v="2019-03-01T00:00:00"/>
    <x v="0"/>
    <s v="Evaluation needs to be conducted in 2 years"/>
    <n v="15"/>
    <n v="3"/>
    <n v="4"/>
    <n v="5"/>
    <n v="4"/>
    <n v="2"/>
    <n v="4"/>
    <n v="0"/>
    <n v="4"/>
    <n v="0"/>
    <n v="0"/>
    <n v="4"/>
    <n v="3"/>
    <n v="4"/>
    <n v="3"/>
    <n v="4"/>
    <n v="3"/>
    <n v="3"/>
    <n v="3"/>
    <n v="0"/>
    <n v="0"/>
    <s v="S0934"/>
    <n v="43.69043413"/>
    <n v="-79.448380389999997"/>
    <n v="310408.27500000002"/>
    <n v="4834586.517"/>
  </r>
  <r>
    <n v="3715827"/>
    <n v="4155009"/>
    <n v="2017"/>
    <x v="4"/>
    <n v="1945"/>
    <s v="PRIVATE"/>
    <x v="1"/>
    <x v="1"/>
    <s v="22 ROBINA AVE"/>
    <n v="3"/>
    <n v="20"/>
    <d v="2019-03-01T00:00:00"/>
    <x v="17"/>
    <s v="Evaluation needs to be conducted in 2 years"/>
    <n v="16"/>
    <n v="4"/>
    <n v="3"/>
    <n v="4"/>
    <n v="3"/>
    <n v="4"/>
    <n v="3"/>
    <n v="0"/>
    <n v="3"/>
    <n v="0"/>
    <n v="4"/>
    <n v="3"/>
    <n v="4"/>
    <n v="5"/>
    <n v="3"/>
    <n v="3"/>
    <n v="3"/>
    <n v="0"/>
    <n v="4"/>
    <n v="3"/>
    <n v="0"/>
    <s v="S0925"/>
    <n v="43.690676430000003"/>
    <n v="-79.448458779999996"/>
    <n v="309990.19400000002"/>
    <n v="4837646.7680000002"/>
  </r>
  <r>
    <n v="3715839"/>
    <n v="4155906"/>
    <n v="2017"/>
    <x v="4"/>
    <n v="1915"/>
    <s v="PRIVATE"/>
    <x v="1"/>
    <x v="1"/>
    <s v="966 ST CLAIR AVE W"/>
    <n v="4"/>
    <n v="11"/>
    <d v="2019-03-01T00:00:00"/>
    <x v="0"/>
    <s v="Evaluation needs to be conducted in 2 years"/>
    <n v="14"/>
    <n v="4"/>
    <n v="4"/>
    <n v="3"/>
    <n v="4"/>
    <n v="3"/>
    <n v="3"/>
    <n v="0"/>
    <n v="3"/>
    <n v="0"/>
    <n v="0"/>
    <n v="4"/>
    <n v="4"/>
    <n v="4"/>
    <n v="3"/>
    <n v="4"/>
    <n v="3"/>
    <n v="0"/>
    <n v="4"/>
    <n v="0"/>
    <n v="0"/>
    <s v="S0928"/>
    <n v="43.665053149999999"/>
    <n v="-79.446087579999997"/>
    <n v="309901.70299999998"/>
    <n v="4837533.3760000002"/>
  </r>
  <r>
    <n v="3715848"/>
    <n v="4153158"/>
    <n v="2019"/>
    <x v="4"/>
    <n v="1975"/>
    <s v="PRIVATE"/>
    <x v="1"/>
    <x v="1"/>
    <s v="1 HAVELOCK ST"/>
    <n v="3"/>
    <n v="18"/>
    <d v="2019-03-01T00:00:00"/>
    <x v="4"/>
    <s v="Evaluation needs to be conducted in 2 years"/>
    <n v="15"/>
    <n v="4"/>
    <n v="3"/>
    <n v="5"/>
    <n v="4"/>
    <n v="4"/>
    <n v="4"/>
    <n v="0"/>
    <n v="4"/>
    <n v="0"/>
    <n v="0"/>
    <n v="5"/>
    <n v="2"/>
    <n v="3"/>
    <n v="3"/>
    <n v="3"/>
    <n v="4"/>
    <n v="3"/>
    <n v="4"/>
    <n v="0"/>
    <n v="0"/>
    <s v="S0934"/>
    <n v="43.691563909999999"/>
    <n v="-79.449137269999994"/>
    <n v="310489.66499999998"/>
    <n v="4834584.7369999997"/>
  </r>
  <r>
    <n v="3715849"/>
    <n v="4153161"/>
    <n v="2017"/>
    <x v="4"/>
    <n v="1911"/>
    <s v="PRIVATE"/>
    <x v="1"/>
    <x v="1"/>
    <s v="1121 BLOOR ST W"/>
    <n v="4"/>
    <n v="11"/>
    <d v="2019-03-01T00:00:00"/>
    <x v="6"/>
    <s v="Evaluation needs to be conducted in 1 year"/>
    <n v="16"/>
    <n v="3"/>
    <n v="3"/>
    <n v="4"/>
    <n v="2"/>
    <n v="3"/>
    <n v="3"/>
    <n v="0"/>
    <n v="4"/>
    <n v="0"/>
    <n v="0"/>
    <n v="2"/>
    <n v="3"/>
    <n v="2"/>
    <n v="3"/>
    <n v="4"/>
    <n v="4"/>
    <n v="2"/>
    <n v="4"/>
    <n v="4"/>
    <n v="0"/>
    <s v="S0934"/>
    <n v="43.690686290000002"/>
    <n v="-79.455914849999999"/>
    <n v="310037.68900000001"/>
    <n v="4835314.8660000004"/>
  </r>
  <r>
    <n v="3715852"/>
    <n v="4221299"/>
    <n v="2017"/>
    <x v="4"/>
    <n v="1926"/>
    <s v="PRIVATE"/>
    <x v="1"/>
    <x v="1"/>
    <s v="1094 COLLEGE ST"/>
    <n v="3"/>
    <n v="19"/>
    <d v="2019-03-01T00:00:00"/>
    <x v="6"/>
    <s v="Evaluation needs to be conducted in 1 year"/>
    <n v="14"/>
    <n v="3"/>
    <n v="2"/>
    <n v="5"/>
    <n v="2"/>
    <n v="2"/>
    <n v="3"/>
    <n v="0"/>
    <n v="4"/>
    <n v="0"/>
    <n v="0"/>
    <n v="3"/>
    <n v="2"/>
    <n v="5"/>
    <n v="3"/>
    <n v="3"/>
    <n v="3"/>
    <n v="0"/>
    <n v="4"/>
    <n v="0"/>
    <n v="0"/>
    <s v="S0934"/>
    <n v="43.690799349999999"/>
    <n v="-79.456216350000005"/>
    <n v="310259.33100000001"/>
    <n v="4834550.2209999999"/>
  </r>
  <r>
    <n v="3715870"/>
    <n v="4153114"/>
    <n v="2017"/>
    <x v="4"/>
    <n v="1932"/>
    <s v="PRIVATE"/>
    <x v="1"/>
    <x v="1"/>
    <s v="917 ST CLAIR AVE W"/>
    <n v="3"/>
    <n v="16"/>
    <d v="2019-02-28T00:00:00"/>
    <x v="35"/>
    <s v="Evaluation needs to be conducted in 1 year"/>
    <n v="15"/>
    <n v="3"/>
    <n v="3"/>
    <n v="3"/>
    <n v="3"/>
    <n v="3"/>
    <n v="2"/>
    <n v="0"/>
    <n v="3"/>
    <n v="0"/>
    <n v="4"/>
    <n v="3"/>
    <n v="3"/>
    <n v="5"/>
    <n v="3"/>
    <n v="3"/>
    <n v="3"/>
    <n v="0"/>
    <n v="4"/>
    <n v="0"/>
    <n v="0"/>
    <s v="S0928"/>
    <n v="43.691729940000002"/>
    <n v="-79.456536020000001"/>
    <n v="310095.08100000001"/>
    <n v="4837524.1289999997"/>
  </r>
  <r>
    <n v="3715871"/>
    <n v="4153113"/>
    <n v="2017"/>
    <x v="4"/>
    <n v="1986"/>
    <s v="PRIVATE"/>
    <x v="1"/>
    <x v="1"/>
    <s v="921 ST CLAIR AVE W"/>
    <n v="4"/>
    <n v="23"/>
    <d v="2019-02-28T00:00:00"/>
    <x v="40"/>
    <s v="Evaluation needs to be conducted in 1 year"/>
    <n v="14"/>
    <n v="3"/>
    <n v="3"/>
    <n v="4"/>
    <n v="2"/>
    <n v="2"/>
    <n v="3"/>
    <n v="0"/>
    <n v="3"/>
    <n v="0"/>
    <n v="0"/>
    <n v="2"/>
    <n v="3"/>
    <n v="4"/>
    <n v="3"/>
    <n v="3"/>
    <n v="3"/>
    <n v="0"/>
    <n v="3"/>
    <n v="0"/>
    <n v="0"/>
    <s v="S0928"/>
    <n v="43.678240119999998"/>
    <n v="-79.440611919999995"/>
    <n v="310079.88199999998"/>
    <n v="4837519.7220000001"/>
  </r>
  <r>
    <n v="3715872"/>
    <n v="4153112"/>
    <n v="2017"/>
    <x v="4"/>
    <n v="2006"/>
    <s v="PRIVATE"/>
    <x v="1"/>
    <x v="1"/>
    <s v="923 ST CLAIR AVE W"/>
    <n v="4"/>
    <n v="24"/>
    <d v="2019-02-28T00:00:00"/>
    <x v="10"/>
    <s v="Evaluation needs to be conducted in 1 year"/>
    <n v="13"/>
    <n v="2"/>
    <n v="3"/>
    <n v="3"/>
    <n v="2"/>
    <n v="0"/>
    <n v="3"/>
    <n v="0"/>
    <n v="3"/>
    <n v="0"/>
    <n v="0"/>
    <n v="2"/>
    <n v="3"/>
    <n v="4"/>
    <n v="4"/>
    <n v="3"/>
    <n v="3"/>
    <n v="0"/>
    <n v="3"/>
    <n v="0"/>
    <n v="0"/>
    <s v="S0928"/>
    <n v="43.68075717"/>
    <n v="-79.435433410000002"/>
    <n v="310064.64600000001"/>
    <n v="4837514.4060000004"/>
  </r>
  <r>
    <n v="3715873"/>
    <n v="4153111"/>
    <n v="2017"/>
    <x v="4"/>
    <n v="1930"/>
    <s v="PRIVATE"/>
    <x v="1"/>
    <x v="1"/>
    <s v="925 ST CLAIR AVE W"/>
    <n v="4"/>
    <n v="24"/>
    <d v="2019-02-28T00:00:00"/>
    <x v="38"/>
    <s v="Evaluation needs to be conducted in 1 year"/>
    <n v="13"/>
    <n v="2"/>
    <n v="3"/>
    <n v="4"/>
    <n v="2"/>
    <n v="0"/>
    <n v="2"/>
    <n v="0"/>
    <n v="3"/>
    <n v="0"/>
    <n v="0"/>
    <n v="2"/>
    <n v="3"/>
    <n v="4"/>
    <n v="3"/>
    <n v="3"/>
    <n v="3"/>
    <n v="0"/>
    <n v="3"/>
    <n v="0"/>
    <n v="0"/>
    <s v="S0928"/>
    <n v="43.686368620000003"/>
    <n v="-79.446744339999995"/>
    <n v="310048.54499999998"/>
    <n v="4837510.4220000003"/>
  </r>
  <r>
    <n v="3715877"/>
    <n v="4153165"/>
    <n v="2017"/>
    <x v="4"/>
    <n v="2010"/>
    <s v="PRIVATE"/>
    <x v="1"/>
    <x v="1"/>
    <s v="1019 BLOOR ST W"/>
    <n v="3"/>
    <n v="26"/>
    <d v="2019-02-28T00:00:00"/>
    <x v="44"/>
    <s v="Evaluation needs to be conducted in 1 year"/>
    <n v="14"/>
    <n v="3"/>
    <n v="3"/>
    <n v="3"/>
    <n v="3"/>
    <n v="0"/>
    <n v="2"/>
    <n v="0"/>
    <n v="4"/>
    <n v="0"/>
    <n v="0"/>
    <n v="3"/>
    <n v="3"/>
    <n v="3"/>
    <n v="3"/>
    <n v="3"/>
    <n v="3"/>
    <n v="0"/>
    <n v="3"/>
    <n v="3"/>
    <n v="0"/>
    <s v="S0934"/>
    <n v="43.658994579999998"/>
    <n v="-79.430040340000005"/>
    <n v="310362.52100000001"/>
    <n v="4835410.9970000004"/>
  </r>
  <r>
    <n v="3715878"/>
    <n v="4379646"/>
    <n v="2018"/>
    <x v="4"/>
    <n v="2005"/>
    <s v="PRIVATE"/>
    <x v="1"/>
    <x v="1"/>
    <s v="1212 BLOOR ST W"/>
    <n v="3"/>
    <n v="16"/>
    <d v="2019-02-28T00:00:00"/>
    <x v="15"/>
    <s v="Evaluation needs to be conducted in 2 years"/>
    <n v="15"/>
    <n v="3"/>
    <n v="4"/>
    <n v="4"/>
    <n v="4"/>
    <n v="0"/>
    <n v="2"/>
    <n v="0"/>
    <n v="4"/>
    <n v="0"/>
    <n v="0"/>
    <n v="3"/>
    <n v="4"/>
    <n v="3"/>
    <n v="4"/>
    <n v="4"/>
    <n v="4"/>
    <n v="3"/>
    <n v="4"/>
    <n v="4"/>
    <n v="0"/>
    <s v="S0930"/>
    <n v="43.652882499999997"/>
    <n v="-79.432127859999994"/>
    <n v="309712.36700000003"/>
    <n v="4835264.2180000003"/>
  </r>
  <r>
    <n v="3715900"/>
    <n v="4153101"/>
    <n v="2017"/>
    <x v="4"/>
    <n v="1930"/>
    <s v="SOCIAL HOUSING"/>
    <x v="1"/>
    <x v="1"/>
    <s v="973 LANSDOWNE AVE"/>
    <n v="3"/>
    <n v="20"/>
    <d v="2019-02-26T00:00:00"/>
    <x v="4"/>
    <s v="Evaluation needs to be conducted in 2 years"/>
    <n v="18"/>
    <n v="4"/>
    <n v="3"/>
    <n v="5"/>
    <n v="3"/>
    <n v="3"/>
    <n v="4"/>
    <n v="0"/>
    <n v="4"/>
    <n v="0"/>
    <n v="4"/>
    <n v="4"/>
    <n v="4"/>
    <n v="5"/>
    <n v="2"/>
    <n v="4"/>
    <n v="3"/>
    <n v="4"/>
    <n v="3"/>
    <n v="3"/>
    <n v="4"/>
    <s v="S0930"/>
    <n v="43.659713000000004"/>
    <n v="-79.429285039999996"/>
    <n v="309146.45299999998"/>
    <n v="4836027.1490000002"/>
  </r>
  <r>
    <n v="3715901"/>
    <n v="4153103"/>
    <n v="2017"/>
    <x v="4"/>
    <n v="1920"/>
    <s v="PRIVATE"/>
    <x v="1"/>
    <x v="1"/>
    <s v="1011 LANSDOWNE AVE"/>
    <n v="21"/>
    <n v="352"/>
    <d v="2019-02-26T00:00:00"/>
    <x v="54"/>
    <s v="Building Audit"/>
    <n v="18"/>
    <n v="3"/>
    <n v="2"/>
    <n v="3"/>
    <n v="1"/>
    <n v="2"/>
    <n v="3"/>
    <n v="2"/>
    <n v="3"/>
    <n v="3"/>
    <n v="0"/>
    <n v="1"/>
    <n v="3"/>
    <n v="2"/>
    <n v="3"/>
    <n v="2"/>
    <n v="3"/>
    <n v="3"/>
    <n v="3"/>
    <n v="3"/>
    <n v="0"/>
    <s v="S0930"/>
    <n v="43.685368199999999"/>
    <n v="-79.444557290000006"/>
    <n v="309105.45400000003"/>
    <n v="4836146.1629999997"/>
  </r>
  <r>
    <n v="3715904"/>
    <n v="4408389"/>
    <n v="2017"/>
    <x v="4"/>
    <n v="1951"/>
    <s v="PRIVATE"/>
    <x v="1"/>
    <x v="1"/>
    <s v="10 MOUNT ROYAL AVE"/>
    <n v="3"/>
    <n v="12"/>
    <d v="2019-02-26T00:00:00"/>
    <x v="6"/>
    <s v="Evaluation needs to be conducted in 1 year"/>
    <n v="16"/>
    <n v="3"/>
    <n v="3"/>
    <n v="3"/>
    <n v="3"/>
    <n v="3"/>
    <n v="3"/>
    <n v="0"/>
    <n v="3"/>
    <n v="0"/>
    <n v="0"/>
    <n v="3"/>
    <n v="2"/>
    <n v="4"/>
    <n v="4"/>
    <n v="3"/>
    <n v="3"/>
    <n v="3"/>
    <n v="4"/>
    <n v="3"/>
    <n v="0"/>
    <s v="S0928"/>
    <n v="43.679556650000002"/>
    <n v="-79.434507969999999"/>
    <n v="310183.11499999999"/>
    <n v="4837014.3380000005"/>
  </r>
  <r>
    <n v="3715928"/>
    <n v="4153116"/>
    <n v="2017"/>
    <x v="4"/>
    <n v="1955"/>
    <s v="PRIVATE"/>
    <x v="1"/>
    <x v="1"/>
    <s v="1095 ST CLAIR AVE W"/>
    <n v="3"/>
    <n v="11"/>
    <d v="2019-02-25T00:00:00"/>
    <x v="38"/>
    <s v="Evaluation needs to be conducted in 1 year"/>
    <n v="13"/>
    <n v="2"/>
    <n v="3"/>
    <n v="3"/>
    <n v="3"/>
    <n v="0"/>
    <n v="3"/>
    <n v="0"/>
    <n v="3"/>
    <n v="0"/>
    <n v="0"/>
    <n v="2"/>
    <n v="3"/>
    <n v="4"/>
    <n v="2"/>
    <n v="3"/>
    <n v="3"/>
    <n v="0"/>
    <n v="3"/>
    <n v="0"/>
    <n v="0"/>
    <s v="S0928"/>
    <n v="43.67952949"/>
    <n v="-79.434710949999996"/>
    <n v="309584.91499999998"/>
    <n v="4837368.5860000001"/>
  </r>
  <r>
    <n v="3715929"/>
    <n v="4153102"/>
    <n v="2017"/>
    <x v="4"/>
    <n v="1968"/>
    <s v="PRIVATE"/>
    <x v="1"/>
    <x v="1"/>
    <s v="730 ST CLARENS AVE"/>
    <n v="18"/>
    <n v="275"/>
    <d v="2019-02-25T00:00:00"/>
    <x v="4"/>
    <s v="Evaluation needs to be conducted in 2 years"/>
    <n v="18"/>
    <n v="5"/>
    <n v="4"/>
    <n v="5"/>
    <n v="3"/>
    <n v="5"/>
    <n v="3"/>
    <n v="3"/>
    <n v="3"/>
    <n v="3"/>
    <n v="3"/>
    <n v="5"/>
    <n v="3"/>
    <n v="3"/>
    <n v="4"/>
    <n v="4"/>
    <n v="3"/>
    <n v="0"/>
    <n v="4"/>
    <n v="3"/>
    <n v="0"/>
    <s v="S0930"/>
    <n v="43.691269499999997"/>
    <n v="-79.461173680000002"/>
    <n v="309165.49599999998"/>
    <n v="4836148.8640000001"/>
  </r>
  <r>
    <n v="3715936"/>
    <n v="4255529"/>
    <n v="2017"/>
    <x v="4"/>
    <n v="1960"/>
    <s v="PRIVATE"/>
    <x v="1"/>
    <x v="1"/>
    <s v="97 NORTHCLIFFE BLVD"/>
    <n v="3"/>
    <n v="10"/>
    <d v="2019-02-25T00:00:00"/>
    <x v="6"/>
    <s v="Evaluation needs to be conducted in 1 year"/>
    <n v="15"/>
    <n v="3"/>
    <n v="3"/>
    <n v="3"/>
    <n v="3"/>
    <n v="3"/>
    <n v="3"/>
    <n v="0"/>
    <n v="3"/>
    <n v="0"/>
    <n v="0"/>
    <n v="3"/>
    <n v="2"/>
    <n v="5"/>
    <n v="3"/>
    <n v="3"/>
    <n v="3"/>
    <n v="3"/>
    <n v="4"/>
    <n v="0"/>
    <n v="0"/>
    <s v="S0928"/>
    <n v="43.679604390000002"/>
    <n v="-79.434318959999999"/>
    <n v="309572.87599999999"/>
    <n v="4837366.8269999996"/>
  </r>
  <r>
    <n v="3715949"/>
    <n v="4153108"/>
    <n v="2017"/>
    <x v="4"/>
    <n v="1959"/>
    <s v="PRIVATE"/>
    <x v="1"/>
    <x v="1"/>
    <s v="156 BRANDON AVE"/>
    <n v="4"/>
    <n v="19"/>
    <d v="2019-02-22T00:00:00"/>
    <x v="41"/>
    <s v="Evaluation needs to be conducted in 1 year"/>
    <n v="16"/>
    <n v="2"/>
    <n v="3"/>
    <n v="3"/>
    <n v="2"/>
    <n v="3"/>
    <n v="3"/>
    <n v="0"/>
    <n v="2"/>
    <n v="0"/>
    <n v="0"/>
    <n v="3"/>
    <n v="3"/>
    <n v="5"/>
    <n v="2"/>
    <n v="2"/>
    <n v="2"/>
    <n v="3"/>
    <n v="2"/>
    <n v="3"/>
    <n v="0"/>
    <s v="S0927"/>
    <n v="43.661856100000001"/>
    <n v="-79.429317780000005"/>
    <n v="309144.45299999998"/>
    <n v="4836366.875"/>
  </r>
  <r>
    <n v="3716934"/>
    <n v="4153107"/>
    <n v="2017"/>
    <x v="4"/>
    <n v="1969"/>
    <s v="TCHC"/>
    <x v="1"/>
    <x v="1"/>
    <s v="1884 DAVENPORT RD"/>
    <n v="9"/>
    <n v="186"/>
    <d v="2018-12-21T00:00:00"/>
    <x v="4"/>
    <s v="Evaluation needs to be conducted in 2 years"/>
    <n v="19"/>
    <n v="3"/>
    <n v="4"/>
    <n v="4"/>
    <n v="4"/>
    <n v="3"/>
    <n v="4"/>
    <n v="4"/>
    <n v="3"/>
    <n v="3"/>
    <n v="0"/>
    <n v="4"/>
    <n v="4"/>
    <n v="3"/>
    <n v="4"/>
    <n v="3"/>
    <n v="3"/>
    <n v="4"/>
    <n v="4"/>
    <n v="4"/>
    <n v="4"/>
    <s v="S0926"/>
    <n v="43.643432750000002"/>
    <n v="-79.425316469999999"/>
    <n v="308498.71600000001"/>
    <n v="4836548.3039999995"/>
  </r>
  <r>
    <n v="3716939"/>
    <n v="4155591"/>
    <n v="2018"/>
    <x v="4"/>
    <n v="1952"/>
    <s v="TCHC"/>
    <x v="1"/>
    <x v="1"/>
    <s v="61 PELHAM PARK GDNS"/>
    <n v="17"/>
    <n v="352"/>
    <d v="2018-12-21T00:00:00"/>
    <x v="48"/>
    <s v="Evaluation needs to be conducted in 1 year"/>
    <n v="20"/>
    <n v="3"/>
    <n v="3"/>
    <n v="3"/>
    <n v="2"/>
    <n v="3"/>
    <n v="3"/>
    <n v="3"/>
    <n v="3"/>
    <n v="3"/>
    <n v="3"/>
    <n v="2"/>
    <n v="3"/>
    <n v="2"/>
    <n v="3"/>
    <n v="3"/>
    <n v="3"/>
    <n v="3"/>
    <n v="3"/>
    <n v="2"/>
    <n v="2"/>
    <s v="S0926"/>
    <n v="43.650010080000001"/>
    <n v="-79.43323187"/>
    <n v="308187.60700000002"/>
    <n v="4836369.2889999999"/>
  </r>
  <r>
    <n v="3716949"/>
    <n v="4155590"/>
    <n v="2017"/>
    <x v="4"/>
    <n v="1952"/>
    <s v="TCHC"/>
    <x v="1"/>
    <x v="1"/>
    <s v="1525 DUNDAS ST W"/>
    <n v="6"/>
    <n v="106"/>
    <d v="2018-12-20T00:00:00"/>
    <x v="0"/>
    <s v="Evaluation needs to be conducted in 2 years"/>
    <n v="19"/>
    <n v="4"/>
    <n v="4"/>
    <n v="4"/>
    <n v="3"/>
    <n v="3"/>
    <n v="3"/>
    <n v="3"/>
    <n v="4"/>
    <n v="4"/>
    <n v="3"/>
    <n v="4"/>
    <n v="4"/>
    <n v="3"/>
    <n v="4"/>
    <n v="3"/>
    <n v="4"/>
    <n v="3"/>
    <n v="4"/>
    <n v="3"/>
    <n v="0"/>
    <s v="S0936"/>
    <n v="43.653191370000002"/>
    <n v="-79.429272019999999"/>
    <n v="310236.18400000001"/>
    <n v="4834137.085"/>
  </r>
  <r>
    <n v="3717099"/>
    <n v="4442561"/>
    <n v="2017"/>
    <x v="4"/>
    <n v="1952"/>
    <s v="PRIVATE"/>
    <x v="1"/>
    <x v="1"/>
    <s v="17 PATON RD"/>
    <n v="4"/>
    <n v="16"/>
    <d v="2018-12-13T00:00:00"/>
    <x v="54"/>
    <s v="Building Audit"/>
    <n v="14"/>
    <n v="2"/>
    <n v="2"/>
    <n v="2"/>
    <n v="2"/>
    <n v="0"/>
    <n v="3"/>
    <n v="0"/>
    <n v="3"/>
    <n v="0"/>
    <n v="0"/>
    <n v="2"/>
    <n v="1"/>
    <n v="3"/>
    <n v="3"/>
    <n v="3"/>
    <n v="3"/>
    <n v="0"/>
    <n v="3"/>
    <n v="3"/>
    <n v="0"/>
    <s v="S0930"/>
    <n v="43.659001400000001"/>
    <n v="-79.44245943"/>
    <n v="309291.92200000002"/>
    <n v="4835372.9519999996"/>
  </r>
  <r>
    <n v="3717199"/>
    <n v="4442561"/>
    <n v="2017"/>
    <x v="4"/>
    <n v="1950"/>
    <s v="PRIVATE"/>
    <x v="1"/>
    <x v="1"/>
    <s v="17 PATON RD"/>
    <n v="4"/>
    <n v="16"/>
    <d v="2018-10-22T00:00:00"/>
    <x v="28"/>
    <s v="Building Audit"/>
    <n v="13"/>
    <n v="2"/>
    <n v="2"/>
    <n v="1"/>
    <n v="3"/>
    <n v="0"/>
    <n v="2"/>
    <n v="0"/>
    <n v="3"/>
    <n v="0"/>
    <n v="0"/>
    <n v="2"/>
    <n v="1"/>
    <n v="0"/>
    <n v="2"/>
    <n v="3"/>
    <n v="3"/>
    <n v="0"/>
    <n v="2"/>
    <n v="3"/>
    <n v="0"/>
    <s v="S0930"/>
    <n v="43.678673830000001"/>
    <n v="-79.438492920000002"/>
    <n v="309291.92200000002"/>
    <n v="4835372.9519999996"/>
  </r>
  <r>
    <n v="3717204"/>
    <n v="4408389"/>
    <n v="2017"/>
    <x v="4"/>
    <n v="1911"/>
    <s v="PRIVATE"/>
    <x v="1"/>
    <x v="1"/>
    <s v="10 MOUNT ROYAL AVE"/>
    <n v="3"/>
    <n v="12"/>
    <d v="2018-07-29T00:00:00"/>
    <x v="41"/>
    <s v="Evaluation needs to be conducted in 1 year"/>
    <n v="16"/>
    <n v="2"/>
    <n v="3"/>
    <n v="3"/>
    <n v="2"/>
    <n v="3"/>
    <n v="3"/>
    <n v="0"/>
    <n v="2"/>
    <n v="0"/>
    <n v="0"/>
    <n v="3"/>
    <n v="1"/>
    <n v="5"/>
    <n v="3"/>
    <n v="2"/>
    <n v="2"/>
    <n v="3"/>
    <n v="3"/>
    <n v="3"/>
    <n v="0"/>
    <s v="S0928"/>
    <n v="43.650459859999998"/>
    <n v="-79.434253530000007"/>
    <n v="310183.11499999999"/>
    <n v="4837014.3380000005"/>
  </r>
  <r>
    <n v="3717206"/>
    <n v="4379646"/>
    <n v="2017"/>
    <x v="4"/>
    <n v="1967"/>
    <s v="PRIVATE"/>
    <x v="1"/>
    <x v="1"/>
    <s v="1212 BLOOR ST W"/>
    <n v="3"/>
    <n v="16"/>
    <d v="2018-05-30T00:00:00"/>
    <x v="52"/>
    <s v="Building Audit"/>
    <n v="17"/>
    <n v="2"/>
    <n v="2"/>
    <n v="2"/>
    <n v="2"/>
    <n v="2"/>
    <n v="3"/>
    <n v="0"/>
    <n v="2"/>
    <n v="0"/>
    <n v="2"/>
    <n v="2"/>
    <n v="2"/>
    <n v="2"/>
    <n v="2"/>
    <n v="2"/>
    <n v="2"/>
    <n v="2"/>
    <n v="3"/>
    <n v="3"/>
    <n v="0"/>
    <s v="S0930"/>
    <n v="43.650137630000003"/>
    <n v="-79.426725649999995"/>
    <n v="309712.36700000003"/>
    <n v="4835264.2180000003"/>
  </r>
  <r>
    <n v="3717222"/>
    <n v="4327922"/>
    <n v="2017"/>
    <x v="4"/>
    <n v="1992"/>
    <s v="PRIVATE"/>
    <x v="1"/>
    <x v="1"/>
    <s v="394 DOVERCOURT RD"/>
    <n v="3"/>
    <n v="20"/>
    <d v="2018-03-08T00:00:00"/>
    <x v="51"/>
    <s v="Evaluation needs to be conducted in 1 year"/>
    <n v="14"/>
    <n v="2"/>
    <n v="3"/>
    <n v="3"/>
    <n v="3"/>
    <n v="2"/>
    <n v="2"/>
    <n v="0"/>
    <n v="3"/>
    <n v="0"/>
    <n v="0"/>
    <n v="3"/>
    <n v="3"/>
    <n v="3"/>
    <n v="2"/>
    <n v="3"/>
    <n v="3"/>
    <n v="0"/>
    <n v="2"/>
    <n v="0"/>
    <n v="0"/>
    <s v="S0934"/>
    <n v="43.655578200000001"/>
    <n v="-79.426137269999998"/>
    <n v="310735.016"/>
    <n v="4834492.7640000004"/>
  </r>
  <r>
    <n v="3717223"/>
    <n v="4327919"/>
    <n v="2017"/>
    <x v="4"/>
    <n v="2011"/>
    <s v="PRIVATE"/>
    <x v="1"/>
    <x v="1"/>
    <s v="382 DOVERCOURT RD"/>
    <n v="3"/>
    <n v="18"/>
    <d v="2018-03-08T00:00:00"/>
    <x v="41"/>
    <s v="Evaluation needs to be conducted in 1 year"/>
    <n v="14"/>
    <n v="3"/>
    <n v="3"/>
    <n v="3"/>
    <n v="3"/>
    <n v="0"/>
    <n v="2"/>
    <n v="0"/>
    <n v="3"/>
    <n v="0"/>
    <n v="0"/>
    <n v="2"/>
    <n v="2"/>
    <n v="4"/>
    <n v="3"/>
    <n v="2"/>
    <n v="3"/>
    <n v="0"/>
    <n v="3"/>
    <n v="2"/>
    <n v="0"/>
    <s v="S0934"/>
    <n v="43.662120450000003"/>
    <n v="-79.428555209999999"/>
    <n v="310741.70699999999"/>
    <n v="4834457.5829999996"/>
  </r>
  <r>
    <n v="3717292"/>
    <n v="4152924"/>
    <n v="2018"/>
    <x v="4"/>
    <n v="2008"/>
    <s v="TCHC"/>
    <x v="1"/>
    <x v="1"/>
    <s v="77 RANKIN CRES"/>
    <n v="7"/>
    <n v="121"/>
    <d v="2018-01-15T00:00:00"/>
    <x v="19"/>
    <s v="Evaluation needs to be conducted in 2 years"/>
    <n v="19"/>
    <n v="4"/>
    <n v="3"/>
    <n v="4"/>
    <n v="3"/>
    <n v="3"/>
    <n v="4"/>
    <n v="4"/>
    <n v="3"/>
    <n v="3"/>
    <n v="0"/>
    <n v="3"/>
    <n v="3"/>
    <n v="5"/>
    <n v="3"/>
    <n v="3"/>
    <n v="4"/>
    <n v="3"/>
    <n v="2"/>
    <n v="3"/>
    <n v="4"/>
    <s v="S0929"/>
    <n v="43.683499439999999"/>
    <n v="-79.443373629999996"/>
    <n v="309135.50300000003"/>
    <n v="4835156.7249999996"/>
  </r>
  <r>
    <n v="3717299"/>
    <n v="4152925"/>
    <n v="2018"/>
    <x v="4"/>
    <n v="1971"/>
    <s v="TCHC"/>
    <x v="1"/>
    <x v="1"/>
    <s v="11 RANDOLPH AVE"/>
    <n v="6"/>
    <n v="95"/>
    <d v="2018-01-12T00:00:00"/>
    <x v="9"/>
    <s v="Evaluation needs to be conducted in 2 years"/>
    <n v="19"/>
    <n v="3"/>
    <n v="4"/>
    <n v="3"/>
    <n v="3"/>
    <n v="4"/>
    <n v="4"/>
    <n v="4"/>
    <n v="3"/>
    <n v="3"/>
    <n v="0"/>
    <n v="3"/>
    <n v="3"/>
    <n v="5"/>
    <n v="3"/>
    <n v="3"/>
    <n v="3"/>
    <n v="3"/>
    <n v="3"/>
    <n v="3"/>
    <n v="3"/>
    <s v="S0929"/>
    <n v="43.650059859999999"/>
    <n v="-79.428554449999993"/>
    <n v="308800.28999999998"/>
    <n v="4835150.9979999997"/>
  </r>
  <r>
    <n v="3717303"/>
    <n v="4155590"/>
    <n v="2019"/>
    <x v="4"/>
    <n v="1959"/>
    <s v="TCHC"/>
    <x v="1"/>
    <x v="1"/>
    <s v="1525 DUNDAS ST W"/>
    <n v="6"/>
    <n v="106"/>
    <d v="2018-01-12T00:00:00"/>
    <x v="10"/>
    <s v="Evaluation needs to be conducted in 1 year"/>
    <n v="19"/>
    <n v="3"/>
    <n v="2"/>
    <n v="3"/>
    <n v="3"/>
    <n v="3"/>
    <n v="3"/>
    <n v="2"/>
    <n v="3"/>
    <n v="3"/>
    <n v="3"/>
    <n v="3"/>
    <n v="3"/>
    <n v="3"/>
    <n v="3"/>
    <n v="3"/>
    <n v="3"/>
    <n v="3"/>
    <n v="3"/>
    <n v="3"/>
    <n v="0"/>
    <s v="S0936"/>
    <n v="43.650255829999999"/>
    <n v="-79.428601099999995"/>
    <n v="310236.18400000001"/>
    <n v="4834137.085"/>
  </r>
  <r>
    <n v="3717375"/>
    <n v="4153107"/>
    <n v="2017"/>
    <x v="4"/>
    <n v="1959"/>
    <s v="TCHC"/>
    <x v="1"/>
    <x v="1"/>
    <s v="1884 DAVENPORT RD"/>
    <n v="9"/>
    <n v="186"/>
    <d v="2018-01-09T00:00:00"/>
    <x v="35"/>
    <s v="Evaluation needs to be conducted in 1 year"/>
    <n v="19"/>
    <n v="3"/>
    <n v="3"/>
    <n v="3"/>
    <n v="3"/>
    <n v="3"/>
    <n v="3"/>
    <n v="4"/>
    <n v="4"/>
    <n v="3"/>
    <n v="0"/>
    <n v="4"/>
    <n v="3"/>
    <n v="4"/>
    <n v="3"/>
    <n v="3"/>
    <n v="3"/>
    <n v="3"/>
    <n v="3"/>
    <n v="3"/>
    <n v="3"/>
    <s v="S0926"/>
    <n v="43.672545560000003"/>
    <n v="-79.446438720000003"/>
    <n v="308498.71600000001"/>
    <n v="4836548.3039999995"/>
  </r>
  <r>
    <n v="3717378"/>
    <n v="4155591"/>
    <n v="2017"/>
    <x v="0"/>
    <n v="1992"/>
    <s v="TCHC"/>
    <x v="1"/>
    <x v="1"/>
    <s v="61 PELHAM PARK GDNS"/>
    <n v="17"/>
    <n v="352"/>
    <d v="2018-01-09T00:00:00"/>
    <x v="50"/>
    <s v="Evaluation needs to be conducted in 1 year"/>
    <n v="19"/>
    <n v="3"/>
    <n v="3"/>
    <n v="4"/>
    <n v="2"/>
    <n v="3"/>
    <n v="3"/>
    <n v="3"/>
    <n v="3"/>
    <n v="3"/>
    <n v="0"/>
    <n v="3"/>
    <n v="4"/>
    <n v="3"/>
    <n v="3"/>
    <n v="3"/>
    <n v="3"/>
    <n v="4"/>
    <n v="3"/>
    <n v="3"/>
    <n v="3"/>
    <s v="S0926"/>
    <n v="43.691812329999998"/>
    <n v="-79.463566220000004"/>
    <n v="308187.60700000002"/>
    <n v="4836369.2889999999"/>
  </r>
  <r>
    <n v="3717419"/>
    <n v="4153102"/>
    <n v="2017"/>
    <x v="0"/>
    <n v="1967"/>
    <s v="PRIVATE"/>
    <x v="1"/>
    <x v="1"/>
    <s v="730 ST CLARENS AVE"/>
    <n v="18"/>
    <n v="275"/>
    <d v="2018-01-08T00:00:00"/>
    <x v="6"/>
    <s v="Evaluation needs to be conducted in 1 year"/>
    <n v="18"/>
    <n v="3"/>
    <n v="3"/>
    <n v="3"/>
    <n v="3"/>
    <n v="3"/>
    <n v="4"/>
    <n v="3"/>
    <n v="3"/>
    <n v="3"/>
    <n v="3"/>
    <n v="2"/>
    <n v="3"/>
    <n v="4"/>
    <n v="4"/>
    <n v="3"/>
    <n v="3"/>
    <n v="0"/>
    <n v="4"/>
    <n v="3"/>
    <n v="0"/>
    <s v="S0930"/>
    <n v="43.691998159999997"/>
    <n v="-79.463600020000001"/>
    <n v="309165.49599999998"/>
    <n v="4836148.8640000001"/>
  </r>
  <r>
    <n v="3717538"/>
    <n v="4153101"/>
    <n v="2017"/>
    <x v="0"/>
    <n v="1960"/>
    <s v="SOCIAL HOUSING"/>
    <x v="1"/>
    <x v="1"/>
    <s v="973 LANSDOWNE AVE"/>
    <n v="3"/>
    <n v="20"/>
    <d v="2018-01-03T00:00:00"/>
    <x v="35"/>
    <s v="Evaluation needs to be conducted in 1 year"/>
    <n v="15"/>
    <n v="3"/>
    <n v="3"/>
    <n v="3"/>
    <n v="3"/>
    <n v="3"/>
    <n v="3"/>
    <n v="0"/>
    <n v="3"/>
    <n v="0"/>
    <n v="0"/>
    <n v="3"/>
    <n v="3"/>
    <n v="5"/>
    <n v="3"/>
    <n v="3"/>
    <n v="4"/>
    <n v="0"/>
    <n v="3"/>
    <n v="0"/>
    <n v="3"/>
    <s v="S0930"/>
    <n v="43.694545759999997"/>
    <n v="-79.454474480000002"/>
    <n v="309146.45299999998"/>
    <n v="4836027.1490000002"/>
  </r>
  <r>
    <n v="3717562"/>
    <n v="4153093"/>
    <n v="2017"/>
    <x v="0"/>
    <n v="1960"/>
    <s v="SOCIAL HOUSING"/>
    <x v="1"/>
    <x v="1"/>
    <s v="10 DORA AVE"/>
    <n v="8"/>
    <n v="134"/>
    <d v="2018-01-03T00:00:00"/>
    <x v="14"/>
    <s v="Evaluation needs to be conducted in 2 years"/>
    <n v="19"/>
    <n v="4"/>
    <n v="3"/>
    <n v="2"/>
    <n v="4"/>
    <n v="4"/>
    <n v="3"/>
    <n v="3"/>
    <n v="3"/>
    <n v="4"/>
    <n v="0"/>
    <n v="4"/>
    <n v="2"/>
    <n v="5"/>
    <n v="4"/>
    <n v="3"/>
    <n v="4"/>
    <n v="4"/>
    <n v="4"/>
    <n v="3"/>
    <n v="3"/>
    <s v="S0933"/>
    <n v="43.689307739999997"/>
    <n v="-79.461017010000006"/>
    <n v="309314.93900000001"/>
    <n v="4834894.6059999997"/>
  </r>
  <r>
    <n v="3717602"/>
    <n v="4285976"/>
    <n v="2017"/>
    <x v="0"/>
    <n v="1958"/>
    <s v="TCHC"/>
    <x v="1"/>
    <x v="1"/>
    <s v="55 RANKIN CRES"/>
    <n v="9"/>
    <n v="176"/>
    <d v="2017-12-29T00:00:00"/>
    <x v="16"/>
    <s v="Evaluation needs to be conducted in 2 years"/>
    <n v="18"/>
    <n v="4"/>
    <n v="4"/>
    <n v="4"/>
    <n v="4"/>
    <n v="4"/>
    <n v="4"/>
    <n v="4"/>
    <n v="4"/>
    <n v="4"/>
    <n v="0"/>
    <n v="4"/>
    <n v="4"/>
    <n v="5"/>
    <n v="4"/>
    <n v="4"/>
    <n v="4"/>
    <n v="0"/>
    <n v="4"/>
    <n v="4"/>
    <n v="4"/>
    <s v="S0929"/>
    <n v="43.679643939999998"/>
    <n v="-79.434130409999995"/>
    <n v="309108.40500000003"/>
    <n v="4835149.7920000004"/>
  </r>
  <r>
    <n v="3717834"/>
    <n v="4153103"/>
    <n v="2017"/>
    <x v="0"/>
    <n v="1910"/>
    <s v="PRIVATE"/>
    <x v="1"/>
    <x v="1"/>
    <s v="1011 LANSDOWNE AVE"/>
    <n v="21"/>
    <n v="352"/>
    <d v="2017-12-19T00:00:00"/>
    <x v="6"/>
    <s v="Evaluation needs to be conducted in 1 year"/>
    <n v="18"/>
    <n v="3"/>
    <n v="3"/>
    <n v="3"/>
    <n v="3"/>
    <n v="3"/>
    <n v="4"/>
    <n v="3"/>
    <n v="3"/>
    <n v="3"/>
    <n v="3"/>
    <n v="3"/>
    <n v="3"/>
    <n v="5"/>
    <n v="3"/>
    <n v="3"/>
    <n v="3"/>
    <n v="0"/>
    <n v="3"/>
    <n v="3"/>
    <n v="0"/>
    <s v="S0930"/>
    <n v="43.692937729999997"/>
    <n v="-79.454744590000004"/>
    <n v="309105.45400000003"/>
    <n v="4836146.1629999997"/>
  </r>
  <r>
    <n v="3717865"/>
    <n v="4153110"/>
    <n v="2017"/>
    <x v="0"/>
    <n v="1950"/>
    <s v="PRIVATE"/>
    <x v="1"/>
    <x v="1"/>
    <s v="927 ST CLAIR AVE W"/>
    <n v="4"/>
    <n v="23"/>
    <d v="2017-12-18T00:00:00"/>
    <x v="0"/>
    <s v="Evaluation needs to be conducted in 2 years"/>
    <n v="15"/>
    <n v="4"/>
    <n v="4"/>
    <n v="3"/>
    <n v="3"/>
    <n v="4"/>
    <n v="3"/>
    <n v="0"/>
    <n v="4"/>
    <n v="0"/>
    <n v="0"/>
    <n v="3"/>
    <n v="2"/>
    <n v="3"/>
    <n v="4"/>
    <n v="4"/>
    <n v="4"/>
    <n v="0"/>
    <n v="4"/>
    <n v="4"/>
    <n v="0"/>
    <s v="S0928"/>
    <n v="43.660629649999997"/>
    <n v="-79.430839550000002"/>
    <n v="310034.484"/>
    <n v="4837507.8810000001"/>
  </r>
  <r>
    <n v="3717866"/>
    <n v="4155906"/>
    <n v="2017"/>
    <x v="0"/>
    <n v="1950"/>
    <s v="PRIVATE"/>
    <x v="1"/>
    <x v="1"/>
    <s v="966 ST CLAIR AVE W"/>
    <n v="4"/>
    <n v="11"/>
    <d v="2017-12-18T00:00:00"/>
    <x v="13"/>
    <s v="Evaluation needs to be conducted in 1 year"/>
    <n v="16"/>
    <n v="3"/>
    <n v="3"/>
    <n v="3"/>
    <n v="3"/>
    <n v="3"/>
    <n v="3"/>
    <n v="0"/>
    <n v="3"/>
    <n v="0"/>
    <n v="0"/>
    <n v="3"/>
    <n v="3"/>
    <n v="3"/>
    <n v="3"/>
    <n v="3"/>
    <n v="3"/>
    <n v="3"/>
    <n v="3"/>
    <n v="4"/>
    <n v="0"/>
    <s v="S0928"/>
    <n v="43.649450700000003"/>
    <n v="-79.435105649999997"/>
    <n v="309901.70299999998"/>
    <n v="4837533.3760000002"/>
  </r>
  <r>
    <n v="3717974"/>
    <n v="4153153"/>
    <n v="2018"/>
    <x v="0"/>
    <n v="1968"/>
    <s v="PRIVATE"/>
    <x v="1"/>
    <x v="1"/>
    <s v="34 HEYDON PARK RD"/>
    <n v="3"/>
    <n v="31"/>
    <d v="2017-12-13T00:00:00"/>
    <x v="40"/>
    <s v="Evaluation needs to be conducted in 1 year"/>
    <n v="14"/>
    <n v="2"/>
    <n v="3"/>
    <n v="3"/>
    <n v="3"/>
    <n v="2"/>
    <n v="3"/>
    <n v="0"/>
    <n v="3"/>
    <n v="0"/>
    <n v="0"/>
    <n v="2"/>
    <n v="3"/>
    <n v="5"/>
    <n v="3"/>
    <n v="3"/>
    <n v="3"/>
    <n v="0"/>
    <n v="3"/>
    <n v="0"/>
    <n v="0"/>
    <s v="S0934"/>
    <n v="43.660629649999997"/>
    <n v="-79.430839550000002"/>
    <n v="310670.88099999999"/>
    <n v="4834561.0839999998"/>
  </r>
  <r>
    <n v="3717976"/>
    <n v="4153108"/>
    <n v="2017"/>
    <x v="0"/>
    <n v="1950"/>
    <s v="PRIVATE"/>
    <x v="1"/>
    <x v="1"/>
    <s v="156 BRANDON AVE"/>
    <n v="4"/>
    <n v="19"/>
    <d v="2017-12-13T00:00:00"/>
    <x v="35"/>
    <s v="Evaluation needs to be conducted in 1 year"/>
    <n v="16"/>
    <n v="4"/>
    <n v="2"/>
    <n v="3"/>
    <n v="3"/>
    <n v="2"/>
    <n v="2"/>
    <n v="0"/>
    <n v="4"/>
    <n v="0"/>
    <n v="0"/>
    <n v="3"/>
    <n v="3"/>
    <n v="5"/>
    <n v="3"/>
    <n v="3"/>
    <n v="4"/>
    <n v="0"/>
    <n v="3"/>
    <n v="4"/>
    <n v="3"/>
    <s v="S0927"/>
    <n v="43.643024410000002"/>
    <n v="-79.425804369999994"/>
    <n v="309144.45299999998"/>
    <n v="4836366.875"/>
  </r>
  <r>
    <n v="3718013"/>
    <n v="4156004"/>
    <n v="2017"/>
    <x v="0"/>
    <n v="1967"/>
    <s v="PRIVATE"/>
    <x v="1"/>
    <x v="1"/>
    <s v="34 ROSECLIFFE AVE"/>
    <n v="4"/>
    <n v="26"/>
    <d v="2017-12-13T00:00:00"/>
    <x v="13"/>
    <s v="Evaluation needs to be conducted in 1 year"/>
    <n v="16"/>
    <n v="3"/>
    <n v="3"/>
    <n v="3"/>
    <n v="3"/>
    <n v="3"/>
    <n v="3"/>
    <n v="0"/>
    <n v="3"/>
    <n v="0"/>
    <n v="3"/>
    <n v="4"/>
    <n v="2"/>
    <n v="4"/>
    <n v="3"/>
    <n v="3"/>
    <n v="4"/>
    <n v="0"/>
    <n v="3"/>
    <n v="2"/>
    <n v="0"/>
    <s v="S0925"/>
    <n v="43.670812009999999"/>
    <n v="-79.453749490000007"/>
    <n v="309292.74599999998"/>
    <n v="4837996.2050000001"/>
  </r>
  <r>
    <n v="3718014"/>
    <n v="4156744"/>
    <n v="2017"/>
    <x v="0"/>
    <n v="1953"/>
    <s v="PRIVATE"/>
    <x v="1"/>
    <x v="1"/>
    <s v="36 ROSECLIFFE AVE"/>
    <n v="4"/>
    <n v="26"/>
    <d v="2017-12-13T00:00:00"/>
    <x v="6"/>
    <s v="Evaluation needs to be conducted in 1 year"/>
    <n v="16"/>
    <n v="3"/>
    <n v="3"/>
    <n v="3"/>
    <n v="3"/>
    <n v="3"/>
    <n v="3"/>
    <n v="0"/>
    <n v="3"/>
    <n v="0"/>
    <n v="4"/>
    <n v="4"/>
    <n v="3"/>
    <n v="4"/>
    <n v="3"/>
    <n v="3"/>
    <n v="3"/>
    <n v="0"/>
    <n v="3"/>
    <n v="2"/>
    <n v="0"/>
    <s v="S0925"/>
    <n v="43.669760119999999"/>
    <n v="-79.458975989999999"/>
    <n v="309315.44500000001"/>
    <n v="4838003.2079999996"/>
  </r>
  <r>
    <n v="3718066"/>
    <n v="4153146"/>
    <n v="2017"/>
    <x v="0"/>
    <n v="1930"/>
    <s v="PRIVATE"/>
    <x v="1"/>
    <x v="1"/>
    <s v="1182 QUEEN ST W"/>
    <n v="3"/>
    <n v="25"/>
    <d v="2017-12-11T00:00:00"/>
    <x v="44"/>
    <s v="Evaluation needs to be conducted in 1 year"/>
    <n v="14"/>
    <n v="3"/>
    <n v="3"/>
    <n v="3"/>
    <n v="3"/>
    <n v="0"/>
    <n v="2"/>
    <n v="0"/>
    <n v="3"/>
    <n v="0"/>
    <n v="0"/>
    <n v="3"/>
    <n v="3"/>
    <n v="3"/>
    <n v="3"/>
    <n v="3"/>
    <n v="3"/>
    <n v="0"/>
    <n v="4"/>
    <n v="3"/>
    <n v="0"/>
    <s v="S0937"/>
    <n v="43.643432750000002"/>
    <n v="-79.425316469999999"/>
    <n v="310770.38500000001"/>
    <n v="4833455.4560000002"/>
  </r>
  <r>
    <n v="3718082"/>
    <n v="4153104"/>
    <n v="2017"/>
    <x v="0"/>
    <n v="1930"/>
    <s v="PRIVATE"/>
    <x v="1"/>
    <x v="1"/>
    <s v="1136 DUPONT ST"/>
    <n v="3"/>
    <n v="19"/>
    <d v="2017-12-11T00:00:00"/>
    <x v="6"/>
    <s v="Evaluation needs to be conducted in 1 year"/>
    <n v="16"/>
    <n v="3"/>
    <n v="3"/>
    <n v="3"/>
    <n v="3"/>
    <n v="3"/>
    <n v="3"/>
    <n v="0"/>
    <n v="3"/>
    <n v="2"/>
    <n v="0"/>
    <n v="3"/>
    <n v="3"/>
    <n v="5"/>
    <n v="3"/>
    <n v="3"/>
    <n v="3"/>
    <n v="0"/>
    <n v="4"/>
    <n v="3"/>
    <n v="0"/>
    <s v="S0931"/>
    <n v="43.678247290000002"/>
    <n v="-79.440459349999998"/>
    <n v="309774.67099999997"/>
    <n v="4836324.5640000002"/>
  </r>
  <r>
    <n v="3718084"/>
    <n v="4153149"/>
    <n v="2018"/>
    <x v="0"/>
    <n v="1968"/>
    <s v="PRIVATE"/>
    <x v="1"/>
    <x v="1"/>
    <s v="225 GLADSTONE AVE"/>
    <n v="4"/>
    <n v="27"/>
    <d v="2017-12-11T00:00:00"/>
    <x v="42"/>
    <s v="Evaluation needs to be conducted in 1 year"/>
    <n v="15"/>
    <n v="3"/>
    <n v="3"/>
    <n v="3"/>
    <n v="3"/>
    <n v="2"/>
    <n v="3"/>
    <n v="0"/>
    <n v="2"/>
    <n v="0"/>
    <n v="0"/>
    <n v="3"/>
    <n v="3"/>
    <n v="3"/>
    <n v="2"/>
    <n v="2"/>
    <n v="3"/>
    <n v="0"/>
    <n v="4"/>
    <n v="3"/>
    <n v="0"/>
    <s v="S0937"/>
    <n v="43.653191370000002"/>
    <n v="-79.429272019999999"/>
    <n v="310468.76400000002"/>
    <n v="4834158.9850000003"/>
  </r>
  <r>
    <n v="3718119"/>
    <n v="4153161"/>
    <n v="2018"/>
    <x v="0"/>
    <n v="1930"/>
    <s v="PRIVATE"/>
    <x v="1"/>
    <x v="1"/>
    <s v="1121 BLOOR ST W"/>
    <n v="4"/>
    <n v="11"/>
    <d v="2017-12-08T00:00:00"/>
    <x v="41"/>
    <s v="Evaluation needs to be conducted in 1 year"/>
    <n v="16"/>
    <n v="2"/>
    <n v="3"/>
    <n v="3"/>
    <n v="2"/>
    <n v="3"/>
    <n v="3"/>
    <n v="0"/>
    <n v="3"/>
    <n v="0"/>
    <n v="0"/>
    <n v="2"/>
    <n v="2"/>
    <n v="2"/>
    <n v="3"/>
    <n v="3"/>
    <n v="3"/>
    <n v="3"/>
    <n v="3"/>
    <n v="3"/>
    <n v="0"/>
    <s v="S0934"/>
    <n v="43.65073031"/>
    <n v="-79.439396329999994"/>
    <n v="310037.68900000001"/>
    <n v="4835314.8660000004"/>
  </r>
  <r>
    <n v="3718129"/>
    <n v="4153078"/>
    <n v="2018"/>
    <x v="0"/>
    <n v="2008"/>
    <s v="PRIVATE"/>
    <x v="1"/>
    <x v="1"/>
    <s v="301 LANSDOWNE AVE"/>
    <n v="5"/>
    <n v="35"/>
    <d v="2017-12-08T00:00:00"/>
    <x v="19"/>
    <s v="Evaluation needs to be conducted in 2 years"/>
    <n v="15"/>
    <n v="3"/>
    <n v="3"/>
    <n v="4"/>
    <n v="4"/>
    <n v="3"/>
    <n v="3"/>
    <n v="0"/>
    <n v="3"/>
    <n v="0"/>
    <n v="0"/>
    <n v="4"/>
    <n v="3"/>
    <n v="3"/>
    <n v="4"/>
    <n v="3"/>
    <n v="3"/>
    <n v="0"/>
    <n v="4"/>
    <n v="3"/>
    <n v="0"/>
    <s v="S0933"/>
    <n v="43.653199469999997"/>
    <n v="-79.430277709999999"/>
    <n v="309673.18400000001"/>
    <n v="4834310.7060000002"/>
  </r>
  <r>
    <n v="3718325"/>
    <n v="4153148"/>
    <n v="2017"/>
    <x v="0"/>
    <n v="1932"/>
    <s v="SOCIAL HOUSING"/>
    <x v="1"/>
    <x v="1"/>
    <s v="1289 DUNDAS ST W"/>
    <n v="7"/>
    <n v="149"/>
    <d v="2017-12-01T00:00:00"/>
    <x v="15"/>
    <s v="Evaluation needs to be conducted in 2 years"/>
    <n v="17"/>
    <n v="4"/>
    <n v="3"/>
    <n v="4"/>
    <n v="4"/>
    <n v="3"/>
    <n v="4"/>
    <n v="4"/>
    <n v="3"/>
    <n v="3"/>
    <n v="0"/>
    <n v="4"/>
    <n v="4"/>
    <n v="3"/>
    <n v="4"/>
    <n v="3"/>
    <n v="4"/>
    <n v="0"/>
    <n v="4"/>
    <n v="3"/>
    <n v="0"/>
    <s v="S0937"/>
    <n v="43.649212820000002"/>
    <n v="-79.425416100000007"/>
    <n v="310800.85700000002"/>
    <n v="4834143.9380000001"/>
  </r>
  <r>
    <n v="3718387"/>
    <n v="4255532"/>
    <n v="2017"/>
    <x v="0"/>
    <n v="2016"/>
    <s v="PRIVATE"/>
    <x v="1"/>
    <x v="1"/>
    <s v="1401 DUPONT ST"/>
    <n v="6"/>
    <n v="171"/>
    <d v="2017-11-29T00:00:00"/>
    <x v="19"/>
    <s v="Evaluation needs to be conducted in 2 years"/>
    <n v="17"/>
    <n v="4"/>
    <n v="3"/>
    <n v="3"/>
    <n v="3"/>
    <n v="3"/>
    <n v="3"/>
    <n v="3"/>
    <n v="4"/>
    <n v="3"/>
    <n v="0"/>
    <n v="4"/>
    <n v="4"/>
    <n v="4"/>
    <n v="3"/>
    <n v="3"/>
    <n v="4"/>
    <n v="0"/>
    <n v="3"/>
    <n v="3"/>
    <n v="0"/>
    <s v="S0930"/>
    <n v="43.649163790000003"/>
    <n v="-79.432418830000003"/>
    <n v="309068.35100000002"/>
    <n v="4836043.1529999999"/>
  </r>
  <r>
    <n v="3718473"/>
    <n v="4153159"/>
    <n v="2017"/>
    <x v="0"/>
    <n v="1905"/>
    <s v="PRIVATE"/>
    <x v="1"/>
    <x v="1"/>
    <s v="1044 COLLEGE ST"/>
    <n v="3"/>
    <n v="43"/>
    <d v="2017-11-28T00:00:00"/>
    <x v="6"/>
    <s v="Evaluation needs to be conducted in 1 year"/>
    <n v="15"/>
    <n v="3"/>
    <n v="3"/>
    <n v="3"/>
    <n v="3"/>
    <n v="0"/>
    <n v="3"/>
    <n v="0"/>
    <n v="3"/>
    <n v="0"/>
    <n v="0"/>
    <n v="3"/>
    <n v="3"/>
    <n v="5"/>
    <n v="3"/>
    <n v="3"/>
    <n v="3"/>
    <n v="3"/>
    <n v="3"/>
    <n v="3"/>
    <n v="0"/>
    <s v="S0934"/>
    <n v="43.691729940000002"/>
    <n v="-79.456536020000001"/>
    <n v="310408.27500000002"/>
    <n v="4834586.517"/>
  </r>
  <r>
    <n v="3718511"/>
    <n v="4155730"/>
    <n v="2017"/>
    <x v="0"/>
    <n v="1985"/>
    <s v="PRIVATE"/>
    <x v="1"/>
    <x v="1"/>
    <s v="45 LISGAR ST"/>
    <n v="14"/>
    <n v="291"/>
    <d v="2017-11-27T00:00:00"/>
    <x v="4"/>
    <s v="Evaluation needs to be conducted in 2 years"/>
    <n v="18"/>
    <n v="4"/>
    <n v="4"/>
    <n v="4"/>
    <n v="3"/>
    <n v="0"/>
    <n v="4"/>
    <n v="3"/>
    <n v="3"/>
    <n v="3"/>
    <n v="0"/>
    <n v="4"/>
    <n v="3"/>
    <n v="5"/>
    <n v="4"/>
    <n v="3"/>
    <n v="4"/>
    <n v="4"/>
    <n v="3"/>
    <n v="4"/>
    <n v="4"/>
    <s v="S0937"/>
    <n v="43.669259719999999"/>
    <n v="-79.457795660000002"/>
    <n v="311015.908"/>
    <n v="4833355.9560000002"/>
  </r>
  <r>
    <n v="3718512"/>
    <n v="4155710"/>
    <n v="2018"/>
    <x v="0"/>
    <n v="1930"/>
    <s v="PRIVATE"/>
    <x v="1"/>
    <x v="1"/>
    <s v="55 LISGAR ST"/>
    <n v="9"/>
    <n v="116"/>
    <d v="2017-11-27T00:00:00"/>
    <x v="18"/>
    <s v="Evaluation needs to be conducted in 2 years"/>
    <n v="18"/>
    <n v="4"/>
    <n v="3"/>
    <n v="4"/>
    <n v="3"/>
    <n v="3"/>
    <n v="3"/>
    <n v="3"/>
    <n v="4"/>
    <n v="3"/>
    <n v="0"/>
    <n v="3"/>
    <n v="3"/>
    <n v="5"/>
    <n v="4"/>
    <n v="3"/>
    <n v="3"/>
    <n v="4"/>
    <n v="3"/>
    <n v="3"/>
    <n v="0"/>
    <s v="S0937"/>
    <n v="43.659001400000001"/>
    <n v="-79.44245943"/>
    <n v="310994.45699999999"/>
    <n v="4833412.5580000002"/>
  </r>
  <r>
    <n v="3718529"/>
    <n v="4153152"/>
    <n v="2017"/>
    <x v="0"/>
    <n v="1966"/>
    <s v="PRIVATE"/>
    <x v="1"/>
    <x v="1"/>
    <s v="410 DOVERCOURT RD"/>
    <n v="3"/>
    <n v="13"/>
    <d v="2017-11-27T00:00:00"/>
    <x v="15"/>
    <s v="Evaluation needs to be conducted in 2 years"/>
    <n v="15"/>
    <n v="4"/>
    <n v="3"/>
    <n v="3"/>
    <n v="3"/>
    <n v="3"/>
    <n v="4"/>
    <n v="0"/>
    <n v="4"/>
    <n v="0"/>
    <n v="0"/>
    <n v="3"/>
    <n v="4"/>
    <n v="5"/>
    <n v="4"/>
    <n v="4"/>
    <n v="4"/>
    <n v="0"/>
    <n v="3"/>
    <n v="3"/>
    <n v="0"/>
    <s v="S0934"/>
    <n v="43.667255410000003"/>
    <n v="-79.446419349999999"/>
    <n v="310724.39399999997"/>
    <n v="4834560.7350000003"/>
  </r>
  <r>
    <n v="3718603"/>
    <n v="4152942"/>
    <n v="2017"/>
    <x v="0"/>
    <n v="1940"/>
    <s v="PRIVATE"/>
    <x v="1"/>
    <x v="1"/>
    <s v="1625 DUPONT ST"/>
    <n v="4"/>
    <n v="10"/>
    <d v="2017-11-23T00:00:00"/>
    <x v="19"/>
    <s v="Evaluation needs to be conducted in 2 years"/>
    <n v="15"/>
    <n v="3"/>
    <n v="3"/>
    <n v="3"/>
    <n v="3"/>
    <n v="3"/>
    <n v="3"/>
    <n v="0"/>
    <n v="5"/>
    <n v="0"/>
    <n v="0"/>
    <n v="3"/>
    <n v="3"/>
    <n v="4"/>
    <n v="3"/>
    <n v="4"/>
    <n v="4"/>
    <n v="0"/>
    <n v="3"/>
    <n v="3"/>
    <n v="0"/>
    <s v="S0929"/>
    <n v="43.667270760000001"/>
    <n v="-79.445671559999994"/>
    <n v="308395.47499999998"/>
    <n v="4835871.4330000002"/>
  </r>
  <r>
    <n v="3718694"/>
    <n v="4153116"/>
    <n v="2017"/>
    <x v="0"/>
    <n v="2007"/>
    <s v="PRIVATE"/>
    <x v="1"/>
    <x v="1"/>
    <s v="1095 ST CLAIR AVE W"/>
    <n v="3"/>
    <n v="11"/>
    <d v="2017-11-22T00:00:00"/>
    <x v="42"/>
    <s v="Evaluation needs to be conducted in 1 year"/>
    <n v="15"/>
    <n v="2"/>
    <n v="3"/>
    <n v="3"/>
    <n v="2"/>
    <n v="0"/>
    <n v="3"/>
    <n v="0"/>
    <n v="4"/>
    <n v="0"/>
    <n v="0"/>
    <n v="2"/>
    <n v="3"/>
    <n v="4"/>
    <n v="2"/>
    <n v="3"/>
    <n v="3"/>
    <n v="3"/>
    <n v="2"/>
    <n v="3"/>
    <n v="0"/>
    <s v="S0928"/>
    <n v="43.666183869999998"/>
    <n v="-79.445911980000005"/>
    <n v="309584.91499999998"/>
    <n v="4837368.5860000001"/>
  </r>
  <r>
    <n v="3718704"/>
    <n v="4153109"/>
    <n v="2017"/>
    <x v="0"/>
    <n v="1930"/>
    <s v="PRIVATE"/>
    <x v="1"/>
    <x v="1"/>
    <s v="2 REGAL RD"/>
    <n v="8"/>
    <n v="104"/>
    <d v="2017-11-22T00:00:00"/>
    <x v="9"/>
    <s v="Evaluation needs to be conducted in 2 years"/>
    <n v="18"/>
    <n v="3"/>
    <n v="4"/>
    <n v="4"/>
    <n v="3"/>
    <n v="3"/>
    <n v="4"/>
    <n v="3"/>
    <n v="3"/>
    <n v="3"/>
    <n v="0"/>
    <n v="3"/>
    <n v="4"/>
    <n v="5"/>
    <n v="3"/>
    <n v="3"/>
    <n v="3"/>
    <n v="3"/>
    <n v="3"/>
    <n v="2"/>
    <n v="0"/>
    <s v="S0928"/>
    <n v="43.66885705"/>
    <n v="-79.438119200000003"/>
    <n v="310153.94199999998"/>
    <n v="4837077.7779999999"/>
  </r>
  <r>
    <n v="3718712"/>
    <n v="4155008"/>
    <n v="2017"/>
    <x v="0"/>
    <n v="1930"/>
    <s v="PRIVATE"/>
    <x v="1"/>
    <x v="1"/>
    <s v="161 OAKWOOD AVE"/>
    <n v="19"/>
    <n v="151"/>
    <d v="2017-11-22T00:00:00"/>
    <x v="17"/>
    <s v="Evaluation needs to be conducted in 2 years"/>
    <n v="18"/>
    <n v="4"/>
    <n v="4"/>
    <n v="3"/>
    <n v="3"/>
    <n v="3"/>
    <n v="3"/>
    <n v="3"/>
    <n v="4"/>
    <n v="4"/>
    <n v="0"/>
    <n v="3"/>
    <n v="3"/>
    <n v="5"/>
    <n v="4"/>
    <n v="3"/>
    <n v="3"/>
    <n v="4"/>
    <n v="4"/>
    <n v="3"/>
    <n v="0"/>
    <s v="S0925"/>
    <n v="43.68075717"/>
    <n v="-79.435433410000002"/>
    <n v="309967.47399999999"/>
    <n v="4837608.0760000004"/>
  </r>
  <r>
    <n v="3718730"/>
    <n v="4155072"/>
    <n v="2017"/>
    <x v="0"/>
    <n v="1955"/>
    <s v="PRIVATE"/>
    <x v="1"/>
    <x v="1"/>
    <s v="480 CALEDONIA RD"/>
    <n v="4"/>
    <n v="28"/>
    <d v="2017-11-21T00:00:00"/>
    <x v="35"/>
    <s v="Evaluation needs to be conducted in 1 year"/>
    <n v="17"/>
    <n v="4"/>
    <n v="3"/>
    <n v="2"/>
    <n v="3"/>
    <n v="3"/>
    <n v="3"/>
    <n v="0"/>
    <n v="2"/>
    <n v="2"/>
    <n v="0"/>
    <n v="3"/>
    <n v="4"/>
    <n v="5"/>
    <n v="4"/>
    <n v="3"/>
    <n v="3"/>
    <n v="4"/>
    <n v="3"/>
    <n v="3"/>
    <n v="0"/>
    <s v="S0921"/>
    <n v="43.683499439999999"/>
    <n v="-79.443373629999996"/>
    <n v="307916.766"/>
    <n v="4838625.2189999996"/>
  </r>
  <r>
    <n v="3718745"/>
    <n v="4155065"/>
    <n v="2017"/>
    <x v="0"/>
    <n v="1955"/>
    <s v="PRIVATE"/>
    <x v="1"/>
    <x v="1"/>
    <s v="2005 EGLINTON AVE W"/>
    <n v="5"/>
    <n v="78"/>
    <d v="2017-11-21T00:00:00"/>
    <x v="35"/>
    <s v="Evaluation needs to be conducted in 1 year"/>
    <n v="18"/>
    <n v="3"/>
    <n v="3"/>
    <n v="4"/>
    <n v="3"/>
    <n v="3"/>
    <n v="3"/>
    <n v="0"/>
    <n v="3"/>
    <n v="3"/>
    <n v="4"/>
    <n v="3"/>
    <n v="3"/>
    <n v="5"/>
    <n v="3"/>
    <n v="3"/>
    <n v="3"/>
    <n v="3"/>
    <n v="3"/>
    <n v="3"/>
    <n v="0"/>
    <s v="S0922"/>
    <n v="43.679681070000001"/>
    <n v="-79.433946430000006"/>
    <n v="308412.88799999998"/>
    <n v="4839143.7060000002"/>
  </r>
  <r>
    <n v="3718774"/>
    <n v="4156290"/>
    <n v="2017"/>
    <x v="0"/>
    <n v="1993"/>
    <s v="PRIVATE"/>
    <x v="1"/>
    <x v="1"/>
    <s v="357 RUSHOLME RD"/>
    <n v="16"/>
    <n v="267"/>
    <d v="2017-11-20T00:00:00"/>
    <x v="18"/>
    <s v="Evaluation needs to be conducted in 2 years"/>
    <n v="18"/>
    <n v="4"/>
    <n v="3"/>
    <n v="4"/>
    <n v="3"/>
    <n v="3"/>
    <n v="3"/>
    <n v="3"/>
    <n v="3"/>
    <n v="3"/>
    <n v="0"/>
    <n v="3"/>
    <n v="3"/>
    <n v="5"/>
    <n v="3"/>
    <n v="4"/>
    <n v="3"/>
    <n v="4"/>
    <n v="3"/>
    <n v="4"/>
    <n v="0"/>
    <s v="S0934"/>
    <n v="43.652968450000003"/>
    <n v="-79.427022550000004"/>
    <n v="310375.29100000003"/>
    <n v="4835342.3279999997"/>
  </r>
  <r>
    <n v="3718799"/>
    <n v="4155014"/>
    <n v="2017"/>
    <x v="0"/>
    <n v="1960"/>
    <s v="PRIVATE"/>
    <x v="1"/>
    <x v="1"/>
    <s v="345 WESTMOUNT AVE"/>
    <n v="3"/>
    <n v="29"/>
    <d v="2017-11-20T00:00:00"/>
    <x v="38"/>
    <s v="Evaluation needs to be conducted in 1 year"/>
    <n v="15"/>
    <n v="3"/>
    <n v="2"/>
    <n v="4"/>
    <n v="2"/>
    <n v="2"/>
    <n v="3"/>
    <n v="0"/>
    <n v="3"/>
    <n v="0"/>
    <n v="0"/>
    <n v="3"/>
    <n v="2"/>
    <n v="4"/>
    <n v="3"/>
    <n v="3"/>
    <n v="3"/>
    <n v="0"/>
    <n v="3"/>
    <n v="3"/>
    <n v="0"/>
    <s v="S0925"/>
    <n v="43.652973469999999"/>
    <n v="-79.426362409999996"/>
    <n v="309286.13099999999"/>
    <n v="4838052.5240000002"/>
  </r>
  <r>
    <n v="3718800"/>
    <n v="4155015"/>
    <n v="2017"/>
    <x v="0"/>
    <n v="1960"/>
    <s v="PRIVATE"/>
    <x v="1"/>
    <x v="1"/>
    <s v="355 WESTMOUNT AVE"/>
    <n v="3"/>
    <n v="29"/>
    <d v="2017-11-20T00:00:00"/>
    <x v="48"/>
    <s v="Evaluation needs to be conducted in 1 year"/>
    <n v="15"/>
    <n v="3"/>
    <n v="3"/>
    <n v="2"/>
    <n v="2"/>
    <n v="2"/>
    <n v="3"/>
    <n v="0"/>
    <n v="2"/>
    <n v="0"/>
    <n v="0"/>
    <n v="3"/>
    <n v="2"/>
    <n v="5"/>
    <n v="3"/>
    <n v="3"/>
    <n v="3"/>
    <n v="0"/>
    <n v="3"/>
    <n v="2"/>
    <n v="0"/>
    <s v="S0925"/>
    <n v="43.686368620000003"/>
    <n v="-79.446744339999995"/>
    <n v="309270.03700000001"/>
    <n v="4838105.6540000001"/>
  </r>
  <r>
    <n v="3718801"/>
    <n v="4155016"/>
    <n v="2017"/>
    <x v="0"/>
    <n v="1963"/>
    <s v="PRIVATE"/>
    <x v="1"/>
    <x v="1"/>
    <s v="365 WESTMOUNT AVE"/>
    <n v="3"/>
    <n v="29"/>
    <d v="2017-11-20T00:00:00"/>
    <x v="38"/>
    <s v="Evaluation needs to be conducted in 1 year"/>
    <n v="15"/>
    <n v="3"/>
    <n v="3"/>
    <n v="4"/>
    <n v="3"/>
    <n v="2"/>
    <n v="3"/>
    <n v="0"/>
    <n v="2"/>
    <n v="0"/>
    <n v="0"/>
    <n v="3"/>
    <n v="2"/>
    <n v="4"/>
    <n v="3"/>
    <n v="3"/>
    <n v="3"/>
    <n v="0"/>
    <n v="3"/>
    <n v="2"/>
    <n v="0"/>
    <s v="S0925"/>
    <n v="43.690676430000003"/>
    <n v="-79.448458779999996"/>
    <n v="309263.80099999998"/>
    <n v="4838125.7570000002"/>
  </r>
  <r>
    <n v="3718802"/>
    <n v="4155019"/>
    <n v="2017"/>
    <x v="0"/>
    <n v="1970"/>
    <s v="PRIVATE"/>
    <x v="1"/>
    <x v="1"/>
    <s v="370 WESTMOUNT AVE"/>
    <n v="3"/>
    <n v="29"/>
    <d v="2017-11-20T00:00:00"/>
    <x v="35"/>
    <s v="Evaluation needs to be conducted in 1 year"/>
    <n v="15"/>
    <n v="3"/>
    <n v="2"/>
    <n v="3"/>
    <n v="2"/>
    <n v="2"/>
    <n v="3"/>
    <n v="0"/>
    <n v="4"/>
    <n v="0"/>
    <n v="0"/>
    <n v="3"/>
    <n v="4"/>
    <n v="5"/>
    <n v="4"/>
    <n v="3"/>
    <n v="3"/>
    <n v="0"/>
    <n v="4"/>
    <n v="3"/>
    <n v="0"/>
    <s v="S0925"/>
    <n v="43.655578200000001"/>
    <n v="-79.426137269999998"/>
    <n v="309202.478"/>
    <n v="4838140.2050000001"/>
  </r>
  <r>
    <n v="3718855"/>
    <n v="4153074"/>
    <n v="2017"/>
    <x v="0"/>
    <n v="1957"/>
    <s v="PRIVATE"/>
    <x v="1"/>
    <x v="1"/>
    <s v="1505 DUNDAS ST W"/>
    <n v="3"/>
    <n v="12"/>
    <d v="2017-11-16T00:00:00"/>
    <x v="10"/>
    <s v="Evaluation needs to be conducted in 1 year"/>
    <n v="16"/>
    <n v="3"/>
    <n v="3"/>
    <n v="2"/>
    <n v="3"/>
    <n v="2"/>
    <n v="3"/>
    <n v="0"/>
    <n v="3"/>
    <n v="0"/>
    <n v="0"/>
    <n v="3"/>
    <n v="3"/>
    <n v="3"/>
    <n v="3"/>
    <n v="3"/>
    <n v="3"/>
    <n v="3"/>
    <n v="3"/>
    <n v="3"/>
    <n v="0"/>
    <s v="S0936"/>
    <n v="43.694545759999997"/>
    <n v="-79.454474480000002"/>
    <n v="310261.77600000001"/>
    <n v="4834171.5710000005"/>
  </r>
  <r>
    <n v="3718858"/>
    <n v="4153156"/>
    <n v="2017"/>
    <x v="0"/>
    <n v="1960"/>
    <s v="SOCIAL HOUSING"/>
    <x v="1"/>
    <x v="1"/>
    <s v="661 DUFFERIN ST"/>
    <n v="13"/>
    <n v="112"/>
    <d v="2017-11-16T00:00:00"/>
    <x v="0"/>
    <s v="Evaluation needs to be conducted in 2 years"/>
    <n v="18"/>
    <n v="4"/>
    <n v="4"/>
    <n v="5"/>
    <n v="2"/>
    <n v="3"/>
    <n v="3"/>
    <n v="0"/>
    <n v="3"/>
    <n v="4"/>
    <n v="0"/>
    <n v="4"/>
    <n v="3"/>
    <n v="5"/>
    <n v="3"/>
    <n v="4"/>
    <n v="3"/>
    <n v="3"/>
    <n v="4"/>
    <n v="3"/>
    <n v="4"/>
    <s v="S0934"/>
    <n v="43.694240620000002"/>
    <n v="-79.454987369999998"/>
    <n v="310318.929"/>
    <n v="4834284.426"/>
  </r>
  <r>
    <n v="3718868"/>
    <n v="4153106"/>
    <n v="2017"/>
    <x v="0"/>
    <n v="1928"/>
    <s v="SOCIAL HOUSING"/>
    <x v="1"/>
    <x v="1"/>
    <s v="223 OSLER ST"/>
    <n v="4"/>
    <n v="13"/>
    <d v="2017-11-16T00:00:00"/>
    <x v="9"/>
    <s v="Evaluation needs to be conducted in 2 years"/>
    <n v="17"/>
    <n v="4"/>
    <n v="3"/>
    <n v="4"/>
    <n v="3"/>
    <n v="3"/>
    <n v="3"/>
    <n v="0"/>
    <n v="3"/>
    <n v="0"/>
    <n v="0"/>
    <n v="3"/>
    <n v="3"/>
    <n v="5"/>
    <n v="3"/>
    <n v="3"/>
    <n v="4"/>
    <n v="3"/>
    <n v="3"/>
    <n v="3"/>
    <n v="3"/>
    <s v="S0926"/>
    <n v="43.659312980000003"/>
    <n v="-79.438901999999999"/>
    <n v="308092.38099999999"/>
    <n v="4836424.835"/>
  </r>
  <r>
    <n v="3718887"/>
    <n v="4156598"/>
    <n v="2017"/>
    <x v="0"/>
    <n v="1885"/>
    <s v="SOCIAL HOUSING"/>
    <x v="1"/>
    <x v="1"/>
    <s v="180 SUDBURY ST"/>
    <n v="18"/>
    <n v="190"/>
    <d v="2017-11-16T00:00:00"/>
    <x v="22"/>
    <s v="Evaluation needs to be conducted in 2 years"/>
    <n v="18"/>
    <n v="4"/>
    <n v="4"/>
    <n v="5"/>
    <n v="3"/>
    <n v="4"/>
    <n v="3"/>
    <n v="4"/>
    <n v="4"/>
    <n v="4"/>
    <n v="0"/>
    <n v="4"/>
    <n v="3"/>
    <n v="4"/>
    <n v="4"/>
    <n v="4"/>
    <n v="4"/>
    <n v="4"/>
    <n v="4"/>
    <n v="4"/>
    <n v="0"/>
    <s v="S0937"/>
    <n v="43.692937729999997"/>
    <n v="-79.454744590000004"/>
    <n v="310822.114"/>
    <n v="4833330.7609999999"/>
  </r>
  <r>
    <n v="3718897"/>
    <n v="4255546"/>
    <n v="2017"/>
    <x v="0"/>
    <n v="1928"/>
    <s v="PRIVATE"/>
    <x v="1"/>
    <x v="1"/>
    <s v="1407 DUPONT ST"/>
    <n v="5"/>
    <n v="74"/>
    <d v="2017-11-16T00:00:00"/>
    <x v="8"/>
    <s v="Evaluation needs to be conducted in 2 years"/>
    <n v="17"/>
    <n v="4"/>
    <n v="4"/>
    <n v="4"/>
    <n v="3"/>
    <n v="3"/>
    <n v="4"/>
    <n v="3"/>
    <n v="4"/>
    <n v="4"/>
    <n v="0"/>
    <n v="4"/>
    <n v="3"/>
    <n v="5"/>
    <n v="4"/>
    <n v="4"/>
    <n v="3"/>
    <n v="0"/>
    <n v="4"/>
    <n v="3"/>
    <n v="0"/>
    <s v="S0930"/>
    <n v="43.689575840000003"/>
    <n v="-79.461144739999995"/>
    <n v="309012.69099999999"/>
    <n v="4836030.5429999996"/>
  </r>
  <r>
    <n v="3718914"/>
    <n v="4153160"/>
    <n v="2017"/>
    <x v="0"/>
    <n v="1915"/>
    <s v="PRIVATE"/>
    <x v="1"/>
    <x v="1"/>
    <s v="919 DUFFERIN ST"/>
    <n v="15"/>
    <n v="113"/>
    <d v="2017-11-15T00:00:00"/>
    <x v="18"/>
    <s v="Evaluation needs to be conducted in 2 years"/>
    <n v="18"/>
    <n v="4"/>
    <n v="3"/>
    <n v="4"/>
    <n v="3"/>
    <n v="3"/>
    <n v="3"/>
    <n v="3"/>
    <n v="3"/>
    <n v="3"/>
    <n v="0"/>
    <n v="4"/>
    <n v="3"/>
    <n v="3"/>
    <n v="4"/>
    <n v="3"/>
    <n v="4"/>
    <n v="4"/>
    <n v="4"/>
    <n v="3"/>
    <n v="0"/>
    <s v="S0934"/>
    <n v="43.690686290000002"/>
    <n v="-79.455914849999999"/>
    <n v="310107.15399999998"/>
    <n v="4835070.1260000002"/>
  </r>
  <r>
    <n v="3718915"/>
    <n v="4155069"/>
    <n v="2017"/>
    <x v="0"/>
    <n v="1978"/>
    <s v="PRIVATE"/>
    <x v="1"/>
    <x v="1"/>
    <s v="2204 DUFFERIN ST"/>
    <n v="4"/>
    <n v="28"/>
    <d v="2017-11-15T00:00:00"/>
    <x v="42"/>
    <s v="Evaluation needs to be conducted in 1 year"/>
    <n v="16"/>
    <n v="3"/>
    <n v="3"/>
    <n v="3"/>
    <n v="3"/>
    <n v="3"/>
    <n v="2"/>
    <n v="0"/>
    <n v="3"/>
    <n v="0"/>
    <n v="0"/>
    <n v="3"/>
    <n v="2"/>
    <n v="4"/>
    <n v="3"/>
    <n v="2"/>
    <n v="3"/>
    <n v="2"/>
    <n v="3"/>
    <n v="3"/>
    <n v="0"/>
    <s v="S0922"/>
    <n v="43.690799349999999"/>
    <n v="-79.456216350000005"/>
    <n v="308945.44699999999"/>
    <n v="4838722.0810000002"/>
  </r>
  <r>
    <n v="3718916"/>
    <n v="4155068"/>
    <n v="2017"/>
    <x v="1"/>
    <n v="1992"/>
    <s v="PRIVATE"/>
    <x v="1"/>
    <x v="1"/>
    <s v="2208 DUFFERIN ST"/>
    <n v="4"/>
    <n v="18"/>
    <d v="2017-11-15T00:00:00"/>
    <x v="42"/>
    <s v="Evaluation needs to be conducted in 1 year"/>
    <n v="16"/>
    <n v="3"/>
    <n v="2"/>
    <n v="3"/>
    <n v="3"/>
    <n v="3"/>
    <n v="2"/>
    <n v="0"/>
    <n v="3"/>
    <n v="0"/>
    <n v="0"/>
    <n v="3"/>
    <n v="2"/>
    <n v="4"/>
    <n v="3"/>
    <n v="2"/>
    <n v="3"/>
    <n v="3"/>
    <n v="3"/>
    <n v="3"/>
    <n v="0"/>
    <s v="S0922"/>
    <n v="43.689307739999997"/>
    <n v="-79.461017010000006"/>
    <n v="308939.11300000001"/>
    <n v="4838748.9970000004"/>
  </r>
  <r>
    <n v="3718936"/>
    <n v="4155734"/>
    <n v="2017"/>
    <x v="1"/>
    <n v="1932"/>
    <s v="PRIVATE"/>
    <x v="1"/>
    <x v="1"/>
    <s v="800 LANSDOWNE AVE"/>
    <n v="4"/>
    <n v="138"/>
    <d v="2017-11-15T00:00:00"/>
    <x v="18"/>
    <s v="Evaluation needs to be conducted in 2 years"/>
    <n v="18"/>
    <n v="3"/>
    <n v="4"/>
    <n v="4"/>
    <n v="2"/>
    <n v="4"/>
    <n v="3"/>
    <n v="3"/>
    <n v="3"/>
    <n v="4"/>
    <n v="0"/>
    <n v="3"/>
    <n v="3"/>
    <n v="3"/>
    <n v="4"/>
    <n v="4"/>
    <n v="3"/>
    <n v="4"/>
    <n v="4"/>
    <n v="3"/>
    <n v="0"/>
    <s v="S0930"/>
    <n v="43.691269499999997"/>
    <n v="-79.461173680000002"/>
    <n v="309120.17700000003"/>
    <n v="4835899.0669999998"/>
  </r>
  <r>
    <n v="3718956"/>
    <n v="4155067"/>
    <n v="2017"/>
    <x v="1"/>
    <n v="1951"/>
    <s v="PRIVATE"/>
    <x v="1"/>
    <x v="1"/>
    <s v="65 DYNEVOR RD"/>
    <n v="9"/>
    <n v="90"/>
    <d v="2017-11-15T00:00:00"/>
    <x v="9"/>
    <s v="Evaluation needs to be conducted in 2 years"/>
    <n v="18"/>
    <n v="3"/>
    <n v="3"/>
    <n v="3"/>
    <n v="3"/>
    <n v="3"/>
    <n v="3"/>
    <n v="4"/>
    <n v="4"/>
    <n v="4"/>
    <n v="0"/>
    <n v="3"/>
    <n v="3"/>
    <n v="4"/>
    <n v="3"/>
    <n v="3"/>
    <n v="4"/>
    <n v="3"/>
    <n v="3"/>
    <n v="3"/>
    <n v="0"/>
    <s v="S0922"/>
    <n v="43.691812329999998"/>
    <n v="-79.463566220000004"/>
    <n v="308884.62599999999"/>
    <n v="4838846.6090000002"/>
  </r>
  <r>
    <n v="3718973"/>
    <n v="4155077"/>
    <n v="2017"/>
    <x v="1"/>
    <n v="1905"/>
    <s v="PRIVATE"/>
    <x v="1"/>
    <x v="1"/>
    <s v="524 HARVIE AVE"/>
    <n v="3"/>
    <n v="29"/>
    <d v="2017-11-15T00:00:00"/>
    <x v="13"/>
    <s v="Evaluation needs to be conducted in 1 year"/>
    <n v="15"/>
    <n v="3"/>
    <n v="3"/>
    <n v="3"/>
    <n v="2"/>
    <n v="3"/>
    <n v="3"/>
    <n v="0"/>
    <n v="3"/>
    <n v="0"/>
    <n v="0"/>
    <n v="3"/>
    <n v="3"/>
    <n v="5"/>
    <n v="3"/>
    <n v="3"/>
    <n v="3"/>
    <n v="0"/>
    <n v="3"/>
    <n v="3"/>
    <n v="0"/>
    <s v="S0921"/>
    <n v="43.691998159999997"/>
    <n v="-79.463600020000001"/>
    <n v="308342.95500000002"/>
    <n v="4838761.1150000002"/>
  </r>
  <r>
    <n v="3718974"/>
    <n v="4155076"/>
    <n v="2017"/>
    <x v="1"/>
    <n v="1932"/>
    <s v="PRIVATE"/>
    <x v="1"/>
    <x v="1"/>
    <s v="526 HARVIE AVE"/>
    <n v="3"/>
    <n v="29"/>
    <d v="2017-11-15T00:00:00"/>
    <x v="13"/>
    <s v="Evaluation needs to be conducted in 1 year"/>
    <n v="15"/>
    <n v="3"/>
    <n v="3"/>
    <n v="3"/>
    <n v="3"/>
    <n v="3"/>
    <n v="3"/>
    <n v="0"/>
    <n v="3"/>
    <n v="0"/>
    <n v="0"/>
    <n v="3"/>
    <n v="3"/>
    <n v="3"/>
    <n v="3"/>
    <n v="3"/>
    <n v="4"/>
    <n v="0"/>
    <n v="3"/>
    <n v="3"/>
    <n v="0"/>
    <s v="S0921"/>
    <n v="43.679614350000001"/>
    <n v="-79.436448670000004"/>
    <n v="308313.74599999998"/>
    <n v="4838762.2980000004"/>
  </r>
  <r>
    <n v="3718975"/>
    <n v="4155075"/>
    <n v="2017"/>
    <x v="1"/>
    <n v="1930"/>
    <s v="PRIVATE"/>
    <x v="1"/>
    <x v="1"/>
    <s v="554 HARVIE AVE"/>
    <n v="4"/>
    <n v="15"/>
    <d v="2017-11-15T00:00:00"/>
    <x v="35"/>
    <s v="Evaluation needs to be conducted in 1 year"/>
    <n v="16"/>
    <n v="3"/>
    <n v="3"/>
    <n v="3"/>
    <n v="3"/>
    <n v="3"/>
    <n v="3"/>
    <n v="0"/>
    <n v="3"/>
    <n v="0"/>
    <n v="0"/>
    <n v="4"/>
    <n v="2"/>
    <n v="5"/>
    <n v="3"/>
    <n v="4"/>
    <n v="3"/>
    <n v="4"/>
    <n v="3"/>
    <n v="2"/>
    <n v="0"/>
    <s v="S0921"/>
    <n v="43.652361599999999"/>
    <n v="-79.426231520000002"/>
    <n v="308287.92599999998"/>
    <n v="4838865.6679999996"/>
  </r>
  <r>
    <n v="3719447"/>
    <n v="4255529"/>
    <n v="2017"/>
    <x v="1"/>
    <n v="1986"/>
    <s v="PRIVATE"/>
    <x v="1"/>
    <x v="1"/>
    <s v="97 NORTHCLIFFE BLVD"/>
    <n v="3"/>
    <n v="10"/>
    <d v="2017-11-03T00:00:00"/>
    <x v="6"/>
    <s v="Evaluation needs to be conducted in 1 year"/>
    <n v="15"/>
    <n v="3"/>
    <n v="3"/>
    <n v="3"/>
    <n v="2"/>
    <n v="0"/>
    <n v="3"/>
    <n v="0"/>
    <n v="4"/>
    <n v="0"/>
    <n v="0"/>
    <n v="3"/>
    <n v="3"/>
    <n v="5"/>
    <n v="3"/>
    <n v="3"/>
    <n v="3"/>
    <n v="3"/>
    <n v="3"/>
    <n v="3"/>
    <n v="0"/>
    <s v="S0928"/>
    <n v="43.684753039999997"/>
    <n v="-79.444303480000002"/>
    <n v="309572.87599999999"/>
    <n v="4837366.8269999996"/>
  </r>
  <r>
    <n v="3719449"/>
    <n v="4155009"/>
    <n v="2017"/>
    <x v="1"/>
    <n v="1959"/>
    <s v="PRIVATE"/>
    <x v="1"/>
    <x v="1"/>
    <s v="22 ROBINA AVE"/>
    <n v="3"/>
    <n v="20"/>
    <d v="2017-11-03T00:00:00"/>
    <x v="40"/>
    <s v="Evaluation needs to be conducted in 1 year"/>
    <n v="15"/>
    <n v="3"/>
    <n v="3"/>
    <n v="3"/>
    <n v="2"/>
    <n v="3"/>
    <n v="3"/>
    <n v="0"/>
    <n v="3"/>
    <n v="0"/>
    <n v="0"/>
    <n v="3"/>
    <n v="3"/>
    <n v="5"/>
    <n v="3"/>
    <n v="3"/>
    <n v="2"/>
    <n v="0"/>
    <n v="2"/>
    <n v="3"/>
    <n v="0"/>
    <s v="S0925"/>
    <n v="43.685203729999998"/>
    <n v="-79.445199549999998"/>
    <n v="309990.19400000002"/>
    <n v="4837646.7680000002"/>
  </r>
  <r>
    <n v="3719457"/>
    <n v="4155063"/>
    <n v="2017"/>
    <x v="1"/>
    <n v="1958"/>
    <s v="PRIVATE"/>
    <x v="1"/>
    <x v="1"/>
    <s v="2036 DUFFERIN ST"/>
    <n v="3"/>
    <n v="12"/>
    <d v="2017-11-03T00:00:00"/>
    <x v="9"/>
    <s v="Evaluation needs to be conducted in 2 years"/>
    <n v="14"/>
    <n v="3"/>
    <n v="3"/>
    <n v="3"/>
    <n v="3"/>
    <n v="0"/>
    <n v="3"/>
    <n v="0"/>
    <n v="4"/>
    <n v="0"/>
    <n v="0"/>
    <n v="3"/>
    <n v="3"/>
    <n v="5"/>
    <n v="4"/>
    <n v="3"/>
    <n v="3"/>
    <n v="0"/>
    <n v="4"/>
    <n v="2"/>
    <n v="0"/>
    <s v="S0922"/>
    <n v="43.685368199999999"/>
    <n v="-79.444557290000006"/>
    <n v="309077.853"/>
    <n v="4838269.5410000002"/>
  </r>
  <r>
    <n v="3719509"/>
    <n v="4153164"/>
    <n v="2017"/>
    <x v="1"/>
    <n v="1968"/>
    <s v="PRIVATE"/>
    <x v="1"/>
    <x v="1"/>
    <s v="323 RUSHOLME RD"/>
    <n v="20"/>
    <n v="226"/>
    <d v="2017-11-01T00:00:00"/>
    <x v="18"/>
    <s v="Evaluation needs to be conducted in 2 years"/>
    <n v="18"/>
    <n v="4"/>
    <n v="3"/>
    <n v="5"/>
    <n v="3"/>
    <n v="3"/>
    <n v="2"/>
    <n v="3"/>
    <n v="3"/>
    <n v="3"/>
    <n v="0"/>
    <n v="4"/>
    <n v="3"/>
    <n v="5"/>
    <n v="3"/>
    <n v="4"/>
    <n v="4"/>
    <n v="3"/>
    <n v="3"/>
    <n v="3"/>
    <n v="0"/>
    <s v="S0934"/>
    <n v="43.66478592"/>
    <n v="-79.455225179999999"/>
    <n v="310404.68699999998"/>
    <n v="4835239.2690000003"/>
  </r>
  <r>
    <n v="3719512"/>
    <n v="4221299"/>
    <n v="2017"/>
    <x v="1"/>
    <n v="1985"/>
    <s v="PRIVATE"/>
    <x v="1"/>
    <x v="1"/>
    <s v="1094 COLLEGE ST"/>
    <n v="3"/>
    <n v="19"/>
    <d v="2017-11-01T00:00:00"/>
    <x v="51"/>
    <s v="Evaluation needs to be conducted in 1 year"/>
    <n v="15"/>
    <n v="2"/>
    <n v="2"/>
    <n v="3"/>
    <n v="3"/>
    <n v="2"/>
    <n v="2"/>
    <n v="0"/>
    <n v="3"/>
    <n v="0"/>
    <n v="0"/>
    <n v="3"/>
    <n v="3"/>
    <n v="3"/>
    <n v="3"/>
    <n v="3"/>
    <n v="3"/>
    <n v="0"/>
    <n v="2"/>
    <n v="3"/>
    <n v="0"/>
    <s v="S0934"/>
    <n v="43.662120450000003"/>
    <n v="-79.428555209999999"/>
    <n v="310259.33100000001"/>
    <n v="4834550.2209999999"/>
  </r>
  <r>
    <n v="3719648"/>
    <n v="4153166"/>
    <n v="2019"/>
    <x v="1"/>
    <n v="1973"/>
    <s v="PRIVATE"/>
    <x v="1"/>
    <x v="1"/>
    <s v="730 DOVERCOURT RD"/>
    <n v="20"/>
    <n v="356"/>
    <d v="2017-10-30T00:00:00"/>
    <x v="18"/>
    <s v="Evaluation needs to be conducted in 2 years"/>
    <n v="18"/>
    <n v="4"/>
    <n v="3"/>
    <n v="4"/>
    <n v="3"/>
    <n v="3"/>
    <n v="2"/>
    <n v="3"/>
    <n v="4"/>
    <n v="3"/>
    <n v="0"/>
    <n v="4"/>
    <n v="4"/>
    <n v="4"/>
    <n v="3"/>
    <n v="3"/>
    <n v="3"/>
    <n v="4"/>
    <n v="3"/>
    <n v="4"/>
    <n v="0"/>
    <s v="S0934"/>
    <n v="43.669259719999999"/>
    <n v="-79.457795660000002"/>
    <n v="310487.72100000002"/>
    <n v="4835310.2209999999"/>
  </r>
  <r>
    <n v="3719847"/>
    <n v="4155017"/>
    <n v="2017"/>
    <x v="1"/>
    <n v="1974"/>
    <s v="PRIVATE"/>
    <x v="1"/>
    <x v="1"/>
    <s v="375 WESTMOUNT AVE"/>
    <n v="3"/>
    <n v="30"/>
    <d v="2017-10-24T00:00:00"/>
    <x v="44"/>
    <s v="Evaluation needs to be conducted in 1 year"/>
    <n v="15"/>
    <n v="3"/>
    <n v="2"/>
    <n v="3"/>
    <n v="3"/>
    <n v="3"/>
    <n v="2"/>
    <n v="0"/>
    <n v="3"/>
    <n v="0"/>
    <n v="0"/>
    <n v="3"/>
    <n v="3"/>
    <n v="5"/>
    <n v="3"/>
    <n v="3"/>
    <n v="3"/>
    <n v="0"/>
    <n v="3"/>
    <n v="3"/>
    <n v="0"/>
    <s v="S0925"/>
    <n v="43.649359259999997"/>
    <n v="-79.429535520000002"/>
    <n v="309254.24900000001"/>
    <n v="4838158.5089999996"/>
  </r>
  <r>
    <n v="3719852"/>
    <n v="4153112"/>
    <n v="2018"/>
    <x v="1"/>
    <n v="2003"/>
    <s v="PRIVATE"/>
    <x v="1"/>
    <x v="1"/>
    <s v="923 ST CLAIR AVE W"/>
    <n v="4"/>
    <n v="24"/>
    <d v="2017-10-24T00:00:00"/>
    <x v="13"/>
    <s v="Evaluation needs to be conducted in 1 year"/>
    <n v="14"/>
    <n v="3"/>
    <n v="3"/>
    <n v="3"/>
    <n v="3"/>
    <n v="0"/>
    <n v="3"/>
    <n v="0"/>
    <n v="4"/>
    <n v="0"/>
    <n v="0"/>
    <n v="3"/>
    <n v="2"/>
    <n v="4"/>
    <n v="3"/>
    <n v="3"/>
    <n v="3"/>
    <n v="0"/>
    <n v="3"/>
    <n v="3"/>
    <n v="0"/>
    <s v="S0928"/>
    <n v="43.685073340000002"/>
    <n v="-79.444439079999995"/>
    <n v="310064.64600000001"/>
    <n v="4837514.4060000004"/>
  </r>
  <r>
    <n v="3719853"/>
    <n v="4153111"/>
    <n v="2018"/>
    <x v="1"/>
    <n v="1975"/>
    <s v="PRIVATE"/>
    <x v="1"/>
    <x v="1"/>
    <s v="925 ST CLAIR AVE W"/>
    <n v="4"/>
    <n v="24"/>
    <d v="2017-10-24T00:00:00"/>
    <x v="35"/>
    <s v="Evaluation needs to be conducted in 1 year"/>
    <n v="14"/>
    <n v="3"/>
    <n v="3"/>
    <n v="3"/>
    <n v="3"/>
    <n v="0"/>
    <n v="4"/>
    <n v="0"/>
    <n v="4"/>
    <n v="0"/>
    <n v="0"/>
    <n v="3"/>
    <n v="3"/>
    <n v="4"/>
    <n v="3"/>
    <n v="3"/>
    <n v="3"/>
    <n v="0"/>
    <n v="3"/>
    <n v="3"/>
    <n v="0"/>
    <s v="S0928"/>
    <n v="43.643024410000002"/>
    <n v="-79.425804369999994"/>
    <n v="310048.54499999998"/>
    <n v="4837510.4220000003"/>
  </r>
  <r>
    <n v="3719861"/>
    <n v="4155074"/>
    <n v="2017"/>
    <x v="1"/>
    <n v="1950"/>
    <s v="PRIVATE"/>
    <x v="1"/>
    <x v="1"/>
    <s v="531 CALEDONIA RD"/>
    <n v="4"/>
    <n v="24"/>
    <d v="2017-10-24T00:00:00"/>
    <x v="13"/>
    <s v="Evaluation needs to be conducted in 1 year"/>
    <n v="15"/>
    <n v="3"/>
    <n v="2"/>
    <n v="2"/>
    <n v="3"/>
    <n v="3"/>
    <n v="2"/>
    <n v="0"/>
    <n v="3"/>
    <n v="0"/>
    <n v="0"/>
    <n v="3"/>
    <n v="3"/>
    <n v="5"/>
    <n v="4"/>
    <n v="3"/>
    <n v="3"/>
    <n v="0"/>
    <n v="4"/>
    <n v="3"/>
    <n v="0"/>
    <s v="S0921"/>
    <n v="43.665053149999999"/>
    <n v="-79.446087579999997"/>
    <n v="307914.35600000003"/>
    <n v="4838813.3739999998"/>
  </r>
  <r>
    <n v="3719885"/>
    <n v="4153113"/>
    <n v="2017"/>
    <x v="1"/>
    <n v="1930"/>
    <s v="PRIVATE"/>
    <x v="1"/>
    <x v="1"/>
    <s v="921 ST CLAIR AVE W"/>
    <n v="4"/>
    <n v="23"/>
    <d v="2017-10-24T00:00:00"/>
    <x v="6"/>
    <s v="Evaluation needs to be conducted in 1 year"/>
    <n v="14"/>
    <n v="3"/>
    <n v="3"/>
    <n v="3"/>
    <n v="3"/>
    <n v="0"/>
    <n v="3"/>
    <n v="0"/>
    <n v="4"/>
    <n v="0"/>
    <n v="0"/>
    <n v="3"/>
    <n v="3"/>
    <n v="4"/>
    <n v="3"/>
    <n v="3"/>
    <n v="3"/>
    <n v="0"/>
    <n v="3"/>
    <n v="3"/>
    <n v="0"/>
    <s v="S0928"/>
    <n v="43.690676430000003"/>
    <n v="-79.448458779999996"/>
    <n v="310079.88199999998"/>
    <n v="4837519.7220000001"/>
  </r>
  <r>
    <n v="3719890"/>
    <n v="4153094"/>
    <n v="2017"/>
    <x v="1"/>
    <n v="1929"/>
    <s v="PRIVATE"/>
    <x v="1"/>
    <x v="1"/>
    <s v="767 DOVERCOURT RD"/>
    <n v="3"/>
    <n v="19"/>
    <d v="2017-10-24T00:00:00"/>
    <x v="11"/>
    <s v="Evaluation needs to be conducted in 2 years"/>
    <n v="16"/>
    <n v="4"/>
    <n v="4"/>
    <n v="3"/>
    <n v="4"/>
    <n v="4"/>
    <n v="4"/>
    <n v="0"/>
    <n v="4"/>
    <n v="0"/>
    <n v="4"/>
    <n v="4"/>
    <n v="3"/>
    <n v="5"/>
    <n v="3"/>
    <n v="3"/>
    <n v="3"/>
    <n v="0"/>
    <n v="4"/>
    <n v="4"/>
    <n v="0"/>
    <s v="S0932"/>
    <n v="43.660629649999997"/>
    <n v="-79.430839550000002"/>
    <n v="310485.14"/>
    <n v="4835547.3509999998"/>
  </r>
  <r>
    <n v="3719940"/>
    <n v="4153145"/>
    <n v="2017"/>
    <x v="1"/>
    <n v="1925"/>
    <s v="PRIVATE"/>
    <x v="1"/>
    <x v="1"/>
    <s v="10 BEACONSFIELD AVE"/>
    <n v="4"/>
    <n v="11"/>
    <d v="2017-10-23T00:00:00"/>
    <x v="50"/>
    <s v="Evaluation needs to be conducted in 1 year"/>
    <n v="17"/>
    <n v="4"/>
    <n v="3"/>
    <n v="4"/>
    <n v="3"/>
    <n v="3"/>
    <n v="3"/>
    <n v="0"/>
    <n v="3"/>
    <n v="0"/>
    <n v="3"/>
    <n v="3"/>
    <n v="3"/>
    <n v="1"/>
    <n v="3"/>
    <n v="4"/>
    <n v="3"/>
    <n v="4"/>
    <n v="3"/>
    <n v="3"/>
    <n v="0"/>
    <s v="S0937"/>
    <n v="43.672545560000003"/>
    <n v="-79.446438720000003"/>
    <n v="310809.70899999997"/>
    <n v="4833500.8530000001"/>
  </r>
  <r>
    <n v="3720016"/>
    <n v="4242360"/>
    <n v="2017"/>
    <x v="1"/>
    <n v="1930"/>
    <s v="PRIVATE"/>
    <x v="1"/>
    <x v="1"/>
    <s v="1544 DUNDAS ST W"/>
    <n v="8"/>
    <n v="95"/>
    <d v="2017-10-19T00:00:00"/>
    <x v="7"/>
    <s v="Evaluation needs to be conducted in 3 years"/>
    <n v="17"/>
    <n v="5"/>
    <n v="5"/>
    <n v="4"/>
    <n v="4"/>
    <n v="0"/>
    <n v="5"/>
    <n v="5"/>
    <n v="4"/>
    <n v="5"/>
    <n v="0"/>
    <n v="5"/>
    <n v="4"/>
    <n v="5"/>
    <n v="5"/>
    <n v="4"/>
    <n v="4"/>
    <n v="0"/>
    <n v="5"/>
    <n v="5"/>
    <n v="5"/>
    <s v="S0933"/>
    <n v="43.659001400000001"/>
    <n v="-79.44245943"/>
    <n v="310163.17700000003"/>
    <n v="4834237.074"/>
  </r>
  <r>
    <n v="3720031"/>
    <n v="4153158"/>
    <n v="2017"/>
    <x v="1"/>
    <n v="1950"/>
    <s v="PRIVATE"/>
    <x v="1"/>
    <x v="1"/>
    <s v="1 HAVELOCK ST"/>
    <n v="3"/>
    <n v="18"/>
    <d v="2017-10-18T00:00:00"/>
    <x v="6"/>
    <s v="Evaluation needs to be conducted in 1 year"/>
    <n v="15"/>
    <n v="3"/>
    <n v="3"/>
    <n v="2"/>
    <n v="3"/>
    <n v="0"/>
    <n v="3"/>
    <n v="0"/>
    <n v="3"/>
    <n v="0"/>
    <n v="0"/>
    <n v="3"/>
    <n v="3"/>
    <n v="5"/>
    <n v="4"/>
    <n v="3"/>
    <n v="3"/>
    <n v="3"/>
    <n v="3"/>
    <n v="3"/>
    <n v="0"/>
    <s v="S0934"/>
    <n v="43.65597975"/>
    <n v="-79.443829190000002"/>
    <n v="310489.66499999998"/>
    <n v="4834584.7369999997"/>
  </r>
  <r>
    <n v="3720054"/>
    <n v="4153099"/>
    <n v="2017"/>
    <x v="1"/>
    <n v="1959"/>
    <s v="PRIVATE"/>
    <x v="1"/>
    <x v="1"/>
    <s v="685 LANSDOWNE AVE"/>
    <n v="3"/>
    <n v="30"/>
    <d v="2017-10-18T00:00:00"/>
    <x v="43"/>
    <s v="Evaluation needs to be conducted in 1 year"/>
    <n v="14"/>
    <n v="2"/>
    <n v="2"/>
    <n v="3"/>
    <n v="1"/>
    <n v="0"/>
    <n v="3"/>
    <n v="0"/>
    <n v="3"/>
    <n v="0"/>
    <n v="0"/>
    <n v="2"/>
    <n v="3"/>
    <n v="4"/>
    <n v="2"/>
    <n v="3"/>
    <n v="3"/>
    <n v="0"/>
    <n v="2"/>
    <n v="3"/>
    <n v="0"/>
    <s v="S0930"/>
    <n v="43.649474050000002"/>
    <n v="-79.432101220000007"/>
    <n v="309425.45699999999"/>
    <n v="4835229.4110000003"/>
  </r>
  <r>
    <n v="3720285"/>
    <n v="4153115"/>
    <n v="2017"/>
    <x v="1"/>
    <n v="2007"/>
    <s v="PRIVATE"/>
    <x v="1"/>
    <x v="1"/>
    <s v="109 GLENHOLME AVE"/>
    <n v="3"/>
    <n v="15"/>
    <d v="2017-10-13T00:00:00"/>
    <x v="35"/>
    <s v="Evaluation needs to be conducted in 1 year"/>
    <n v="16"/>
    <n v="3"/>
    <n v="3"/>
    <n v="4"/>
    <n v="3"/>
    <n v="3"/>
    <n v="3"/>
    <n v="0"/>
    <n v="3"/>
    <n v="0"/>
    <n v="3"/>
    <n v="3"/>
    <n v="2"/>
    <n v="5"/>
    <n v="3"/>
    <n v="3"/>
    <n v="3"/>
    <n v="0"/>
    <n v="4"/>
    <n v="3"/>
    <n v="0"/>
    <s v="S0928"/>
    <n v="43.64262798"/>
    <n v="-79.423024260000005"/>
    <n v="309743.43099999998"/>
    <n v="4837416.085"/>
  </r>
  <r>
    <n v="3720371"/>
    <n v="4153077"/>
    <n v="2019"/>
    <x v="1"/>
    <n v="1963"/>
    <s v="PRIVATE"/>
    <x v="1"/>
    <x v="1"/>
    <s v="128 SHERIDAN AVE"/>
    <n v="7"/>
    <n v="68"/>
    <d v="2017-10-12T00:00:00"/>
    <x v="9"/>
    <s v="Evaluation needs to be conducted in 2 years"/>
    <n v="17"/>
    <n v="3"/>
    <n v="3"/>
    <n v="4"/>
    <n v="3"/>
    <n v="3"/>
    <n v="3"/>
    <n v="0"/>
    <n v="4"/>
    <n v="3"/>
    <n v="0"/>
    <n v="3"/>
    <n v="3"/>
    <n v="5"/>
    <n v="4"/>
    <n v="3"/>
    <n v="3"/>
    <n v="3"/>
    <n v="3"/>
    <n v="3"/>
    <n v="0"/>
    <s v="S0933"/>
    <n v="43.691563909999999"/>
    <n v="-79.449137269999994"/>
    <n v="310088.06900000002"/>
    <n v="4834280.9570000004"/>
  </r>
  <r>
    <n v="3720379"/>
    <n v="4153154"/>
    <n v="2017"/>
    <x v="1"/>
    <n v="1959"/>
    <s v="PRIVATE"/>
    <x v="1"/>
    <x v="1"/>
    <s v="19-21 RUSHOLME RD"/>
    <n v="3"/>
    <n v="11"/>
    <d v="2017-10-12T00:00:00"/>
    <x v="40"/>
    <s v="Evaluation needs to be conducted in 1 year"/>
    <n v="15"/>
    <n v="3"/>
    <n v="3"/>
    <n v="3"/>
    <n v="3"/>
    <n v="3"/>
    <n v="3"/>
    <n v="0"/>
    <n v="3"/>
    <n v="0"/>
    <n v="0"/>
    <n v="3"/>
    <n v="3"/>
    <n v="3"/>
    <n v="3"/>
    <n v="3"/>
    <n v="3"/>
    <n v="0"/>
    <n v="2"/>
    <n v="3"/>
    <n v="0"/>
    <s v="S0934"/>
    <n v="43.657563250000003"/>
    <n v="-79.434009189999998"/>
    <n v="310695.11599999998"/>
    <n v="4834246.5949999997"/>
  </r>
  <r>
    <n v="3720380"/>
    <n v="4253010"/>
    <n v="2017"/>
    <x v="1"/>
    <n v="1923"/>
    <s v="SOCIAL HOUSING"/>
    <x v="1"/>
    <x v="1"/>
    <s v="46 DELAWARE AVE"/>
    <n v="3"/>
    <n v="14"/>
    <d v="2017-10-12T00:00:00"/>
    <x v="37"/>
    <s v="Evaluation needs to be conducted in 1 year"/>
    <n v="16"/>
    <n v="3"/>
    <n v="3"/>
    <n v="3"/>
    <n v="3"/>
    <n v="4"/>
    <n v="3"/>
    <n v="0"/>
    <n v="3"/>
    <n v="0"/>
    <n v="0"/>
    <n v="3"/>
    <n v="3"/>
    <n v="5"/>
    <n v="3"/>
    <n v="3"/>
    <n v="3"/>
    <n v="0"/>
    <n v="3"/>
    <n v="3"/>
    <n v="4"/>
    <s v="S0935"/>
    <n v="43.650489540000002"/>
    <n v="-79.431391509999997"/>
    <n v="310742.29599999997"/>
    <n v="4834850.1320000002"/>
  </r>
  <r>
    <n v="3720381"/>
    <n v="4153095"/>
    <n v="2017"/>
    <x v="1"/>
    <n v="1960"/>
    <s v="PRIVATE"/>
    <x v="1"/>
    <x v="1"/>
    <s v="220 DELAWARE AVE"/>
    <n v="4"/>
    <n v="16"/>
    <d v="2017-10-12T00:00:00"/>
    <x v="13"/>
    <s v="Evaluation needs to be conducted in 1 year"/>
    <n v="15"/>
    <n v="3"/>
    <n v="3"/>
    <n v="3"/>
    <n v="3"/>
    <n v="3"/>
    <n v="3"/>
    <n v="0"/>
    <n v="3"/>
    <n v="0"/>
    <n v="0"/>
    <n v="3"/>
    <n v="3"/>
    <n v="5"/>
    <n v="3"/>
    <n v="3"/>
    <n v="3"/>
    <n v="0"/>
    <n v="3"/>
    <n v="2"/>
    <n v="0"/>
    <s v="S0932"/>
    <n v="43.680342379999999"/>
    <n v="-79.435548420000003"/>
    <n v="310546.61599999998"/>
    <n v="4835576.7719999999"/>
  </r>
  <r>
    <n v="3720390"/>
    <n v="4155013"/>
    <n v="2018"/>
    <x v="1"/>
    <n v="1960"/>
    <s v="PRIVATE"/>
    <x v="1"/>
    <x v="1"/>
    <s v="240 NORTHCLIFFE BLVD"/>
    <n v="4"/>
    <n v="46"/>
    <d v="2017-10-11T00:00:00"/>
    <x v="40"/>
    <s v="Evaluation needs to be conducted in 1 year"/>
    <n v="15"/>
    <n v="3"/>
    <n v="3"/>
    <n v="3"/>
    <n v="3"/>
    <n v="2"/>
    <n v="3"/>
    <n v="0"/>
    <n v="3"/>
    <n v="0"/>
    <n v="0"/>
    <n v="3"/>
    <n v="2"/>
    <n v="5"/>
    <n v="3"/>
    <n v="3"/>
    <n v="3"/>
    <n v="0"/>
    <n v="3"/>
    <n v="2"/>
    <n v="0"/>
    <s v="S0925"/>
    <n v="43.679506719999999"/>
    <n v="-79.434885370000003"/>
    <n v="309349.81400000001"/>
    <n v="4837950.9589999998"/>
  </r>
  <r>
    <n v="3720391"/>
    <n v="4229124"/>
    <n v="2017"/>
    <x v="1"/>
    <n v="1960"/>
    <s v="PRIVATE"/>
    <x v="1"/>
    <x v="1"/>
    <s v="12 RUSHOLME DR"/>
    <n v="4"/>
    <n v="29"/>
    <d v="2017-10-11T00:00:00"/>
    <x v="17"/>
    <s v="Evaluation needs to be conducted in 2 years"/>
    <n v="16"/>
    <n v="4"/>
    <n v="3"/>
    <n v="3"/>
    <n v="3"/>
    <n v="5"/>
    <n v="4"/>
    <n v="0"/>
    <n v="3"/>
    <n v="0"/>
    <n v="4"/>
    <n v="4"/>
    <n v="3"/>
    <n v="5"/>
    <n v="3"/>
    <n v="3"/>
    <n v="3"/>
    <n v="0"/>
    <n v="3"/>
    <n v="3"/>
    <n v="0"/>
    <s v="S0934"/>
    <n v="43.66003877"/>
    <n v="-79.430549529999993"/>
    <n v="310547.84499999997"/>
    <n v="4834236.8830000004"/>
  </r>
  <r>
    <n v="3720392"/>
    <n v="4153155"/>
    <n v="2017"/>
    <x v="1"/>
    <n v="1960"/>
    <s v="PRIVATE"/>
    <x v="1"/>
    <x v="1"/>
    <s v="14 RUSHOLME DR"/>
    <n v="4"/>
    <n v="22"/>
    <d v="2017-10-11T00:00:00"/>
    <x v="14"/>
    <s v="Evaluation needs to be conducted in 2 years"/>
    <n v="16"/>
    <n v="4"/>
    <n v="4"/>
    <n v="3"/>
    <n v="3"/>
    <n v="5"/>
    <n v="3"/>
    <n v="0"/>
    <n v="3"/>
    <n v="0"/>
    <n v="3"/>
    <n v="4"/>
    <n v="3"/>
    <n v="5"/>
    <n v="3"/>
    <n v="3"/>
    <n v="3"/>
    <n v="0"/>
    <n v="3"/>
    <n v="3"/>
    <n v="0"/>
    <s v="S0934"/>
    <n v="43.650255829999999"/>
    <n v="-79.428601099999995"/>
    <n v="310544.06300000002"/>
    <n v="4834258.6519999998"/>
  </r>
  <r>
    <n v="3720408"/>
    <n v="4153117"/>
    <n v="2017"/>
    <x v="1"/>
    <n v="1970"/>
    <s v="SOCIAL HOUSING"/>
    <x v="1"/>
    <x v="1"/>
    <s v="6 A GREENLAW AVE"/>
    <n v="4"/>
    <n v="44"/>
    <d v="2017-10-11T00:00:00"/>
    <x v="15"/>
    <s v="Evaluation needs to be conducted in 2 years"/>
    <n v="18"/>
    <n v="4"/>
    <n v="4"/>
    <n v="4"/>
    <n v="3"/>
    <n v="4"/>
    <n v="3"/>
    <n v="3"/>
    <n v="3"/>
    <n v="3"/>
    <n v="0"/>
    <n v="3"/>
    <n v="3"/>
    <n v="5"/>
    <n v="4"/>
    <n v="3"/>
    <n v="4"/>
    <n v="4"/>
    <n v="4"/>
    <n v="4"/>
    <n v="0"/>
    <s v="S0927"/>
    <n v="43.658994579999998"/>
    <n v="-79.430040340000005"/>
    <n v="309103.48200000002"/>
    <n v="4836733.8779999996"/>
  </r>
  <r>
    <n v="3720409"/>
    <n v="4155071"/>
    <n v="2017"/>
    <x v="1"/>
    <n v="1968"/>
    <s v="PRIVATE"/>
    <x v="1"/>
    <x v="1"/>
    <s v="500 GILBERT AVE"/>
    <n v="3"/>
    <n v="29"/>
    <d v="2017-10-11T00:00:00"/>
    <x v="35"/>
    <s v="Evaluation needs to be conducted in 1 year"/>
    <n v="16"/>
    <n v="3"/>
    <n v="3"/>
    <n v="3"/>
    <n v="3"/>
    <n v="3"/>
    <n v="2"/>
    <n v="0"/>
    <n v="4"/>
    <n v="0"/>
    <n v="3"/>
    <n v="3"/>
    <n v="3"/>
    <n v="5"/>
    <n v="3"/>
    <n v="3"/>
    <n v="4"/>
    <n v="0"/>
    <n v="3"/>
    <n v="3"/>
    <n v="0"/>
    <s v="S0921"/>
    <n v="43.659713000000004"/>
    <n v="-79.429285039999996"/>
    <n v="307721.46899999998"/>
    <n v="4838873.59"/>
  </r>
  <r>
    <n v="3720410"/>
    <n v="4155070"/>
    <n v="2017"/>
    <x v="1"/>
    <n v="1960"/>
    <s v="PRIVATE"/>
    <x v="1"/>
    <x v="1"/>
    <s v="502 GILBERT AVE"/>
    <n v="3"/>
    <n v="23"/>
    <d v="2017-10-11T00:00:00"/>
    <x v="13"/>
    <s v="Evaluation needs to be conducted in 1 year"/>
    <n v="15"/>
    <n v="3"/>
    <n v="3"/>
    <n v="3"/>
    <n v="3"/>
    <n v="2"/>
    <n v="2"/>
    <n v="0"/>
    <n v="3"/>
    <n v="0"/>
    <n v="0"/>
    <n v="3"/>
    <n v="3"/>
    <n v="5"/>
    <n v="3"/>
    <n v="3"/>
    <n v="4"/>
    <n v="0"/>
    <n v="3"/>
    <n v="3"/>
    <n v="0"/>
    <s v="S0921"/>
    <n v="43.661856100000001"/>
    <n v="-79.429317780000005"/>
    <n v="307718.73499999999"/>
    <n v="4838894.2340000002"/>
  </r>
  <r>
    <n v="3720411"/>
    <n v="4155066"/>
    <n v="2017"/>
    <x v="2"/>
    <n v="1960"/>
    <s v="PRIVATE"/>
    <x v="1"/>
    <x v="1"/>
    <s v="1969 EGLINTON AVE W"/>
    <n v="3"/>
    <n v="36"/>
    <d v="2017-10-11T00:00:00"/>
    <x v="44"/>
    <s v="Evaluation needs to be conducted in 1 year"/>
    <n v="16"/>
    <n v="3"/>
    <n v="3"/>
    <n v="3"/>
    <n v="3"/>
    <n v="2"/>
    <n v="2"/>
    <n v="0"/>
    <n v="3"/>
    <n v="0"/>
    <n v="3"/>
    <n v="3"/>
    <n v="2"/>
    <n v="5"/>
    <n v="4"/>
    <n v="3"/>
    <n v="3"/>
    <n v="0"/>
    <n v="3"/>
    <n v="3"/>
    <n v="0"/>
    <s v="S0922"/>
    <n v="43.650459859999998"/>
    <n v="-79.434253530000007"/>
    <n v="308454.21299999999"/>
    <n v="4839177.6289999997"/>
  </r>
  <r>
    <n v="3720420"/>
    <n v="4155073"/>
    <n v="2017"/>
    <x v="2"/>
    <n v="1940"/>
    <s v="PRIVATE"/>
    <x v="1"/>
    <x v="1"/>
    <s v="478 CALEDONIA RD"/>
    <n v="3"/>
    <n v="20"/>
    <d v="2017-10-11T00:00:00"/>
    <x v="43"/>
    <s v="Evaluation needs to be conducted in 1 year"/>
    <n v="16"/>
    <n v="2"/>
    <n v="2"/>
    <n v="3"/>
    <n v="3"/>
    <n v="2"/>
    <n v="2"/>
    <n v="0"/>
    <n v="3"/>
    <n v="0"/>
    <n v="2"/>
    <n v="3"/>
    <n v="2"/>
    <n v="4"/>
    <n v="3"/>
    <n v="2"/>
    <n v="3"/>
    <n v="0"/>
    <n v="3"/>
    <n v="2"/>
    <n v="0"/>
    <s v="S0921"/>
    <n v="43.675634369999997"/>
    <n v="-79.433408259999993"/>
    <n v="307927.07500000001"/>
    <n v="4838595.4400000004"/>
  </r>
  <r>
    <n v="3720424"/>
    <n v="4153114"/>
    <n v="2017"/>
    <x v="2"/>
    <n v="1924"/>
    <s v="PRIVATE"/>
    <x v="1"/>
    <x v="1"/>
    <s v="917 ST CLAIR AVE W"/>
    <n v="3"/>
    <n v="16"/>
    <d v="2017-10-11T00:00:00"/>
    <x v="6"/>
    <s v="Evaluation needs to be conducted in 1 year"/>
    <n v="14"/>
    <n v="3"/>
    <n v="3"/>
    <n v="3"/>
    <n v="3"/>
    <n v="0"/>
    <n v="3"/>
    <n v="0"/>
    <n v="4"/>
    <n v="0"/>
    <n v="0"/>
    <n v="3"/>
    <n v="3"/>
    <n v="5"/>
    <n v="3"/>
    <n v="3"/>
    <n v="3"/>
    <n v="0"/>
    <n v="2"/>
    <n v="3"/>
    <n v="0"/>
    <s v="S0928"/>
    <n v="43.6520449"/>
    <n v="-79.426148979999994"/>
    <n v="310095.08100000001"/>
    <n v="4837524.1289999997"/>
  </r>
  <r>
    <n v="3720425"/>
    <n v="4155064"/>
    <n v="2017"/>
    <x v="2"/>
    <n v="1952"/>
    <s v="PRIVATE"/>
    <x v="1"/>
    <x v="1"/>
    <s v="3 THORNTON AVE"/>
    <n v="3"/>
    <n v="17"/>
    <d v="2017-10-11T00:00:00"/>
    <x v="37"/>
    <s v="Evaluation needs to be conducted in 1 year"/>
    <n v="15"/>
    <n v="3"/>
    <n v="3"/>
    <n v="3"/>
    <n v="3"/>
    <n v="3"/>
    <n v="2"/>
    <n v="0"/>
    <n v="3"/>
    <n v="0"/>
    <n v="0"/>
    <n v="3"/>
    <n v="2"/>
    <n v="5"/>
    <n v="4"/>
    <n v="4"/>
    <n v="4"/>
    <n v="0"/>
    <n v="4"/>
    <n v="3"/>
    <n v="0"/>
    <s v="S0922"/>
    <n v="43.652361599999999"/>
    <n v="-79.426231520000002"/>
    <n v="308432.533"/>
    <n v="4838998.9709999999"/>
  </r>
  <r>
    <n v="3720586"/>
    <n v="4153165"/>
    <n v="2017"/>
    <x v="2"/>
    <n v="1950"/>
    <s v="PRIVATE"/>
    <x v="1"/>
    <x v="1"/>
    <s v="1019 BLOOR ST W"/>
    <n v="3"/>
    <n v="26"/>
    <d v="2017-09-19T00:00:00"/>
    <x v="38"/>
    <s v="Evaluation needs to be conducted in 1 year"/>
    <n v="15"/>
    <n v="3"/>
    <n v="2"/>
    <n v="2"/>
    <n v="4"/>
    <n v="0"/>
    <n v="2"/>
    <n v="0"/>
    <n v="4"/>
    <n v="0"/>
    <n v="0"/>
    <n v="3"/>
    <n v="2"/>
    <n v="5"/>
    <n v="3"/>
    <n v="3"/>
    <n v="2"/>
    <n v="2"/>
    <n v="3"/>
    <n v="3"/>
    <n v="0"/>
    <s v="S0934"/>
    <n v="43.675063119999997"/>
    <n v="-79.433047130000006"/>
    <n v="310362.52100000001"/>
    <n v="4835410.9970000004"/>
  </r>
  <r>
    <n v="3720616"/>
    <n v="5156008"/>
    <n v="2017"/>
    <x v="2"/>
    <n v="1953"/>
    <s v="PRIVATE"/>
    <x v="1"/>
    <x v="1"/>
    <s v="267 BROCK AVE"/>
    <n v="3"/>
    <n v="11"/>
    <d v="2023-01-24T00:00:00"/>
    <x v="4"/>
    <s v="Evaluation needs to be conducted in 2 years"/>
    <n v="14"/>
    <n v="3"/>
    <n v="3"/>
    <n v="4"/>
    <n v="4"/>
    <n v="0"/>
    <n v="4"/>
    <n v="0"/>
    <n v="5"/>
    <n v="5"/>
    <n v="0"/>
    <n v="3"/>
    <n v="4"/>
    <n v="3"/>
    <n v="2"/>
    <n v="4"/>
    <n v="3"/>
    <n v="0"/>
    <n v="4"/>
    <n v="0"/>
    <n v="0"/>
    <s v="S0936"/>
    <n v="43.666206649999999"/>
    <n v="-79.447567250000006"/>
    <n v="310019.15299999999"/>
    <n v="4834169.75"/>
  </r>
  <r>
    <n v="3720788"/>
    <n v="4153165"/>
    <n v="2017"/>
    <x v="2"/>
    <n v="1920"/>
    <s v="PRIVATE"/>
    <x v="1"/>
    <x v="1"/>
    <s v="1019 BLOOR ST W"/>
    <n v="3"/>
    <n v="26"/>
    <d v="2022-12-20T00:00:00"/>
    <x v="8"/>
    <s v="Evaluation needs to be conducted in 2 years"/>
    <n v="13"/>
    <n v="4"/>
    <n v="4"/>
    <n v="2"/>
    <n v="4"/>
    <n v="0"/>
    <n v="4"/>
    <n v="0"/>
    <n v="5"/>
    <n v="0"/>
    <n v="0"/>
    <n v="3"/>
    <n v="5"/>
    <n v="5"/>
    <n v="2"/>
    <n v="4"/>
    <n v="2"/>
    <n v="0"/>
    <n v="4"/>
    <n v="0"/>
    <n v="0"/>
    <s v="S0934"/>
    <n v="43.666313359999997"/>
    <n v="-79.446687909999994"/>
    <n v="310362.52100000001"/>
    <n v="4835410.9970000004"/>
  </r>
  <r>
    <n v="3720789"/>
    <n v="4153146"/>
    <n v="2017"/>
    <x v="2"/>
    <n v="1930"/>
    <s v="PRIVATE"/>
    <x v="1"/>
    <x v="1"/>
    <s v="1182 QUEEN ST W"/>
    <n v="3"/>
    <n v="25"/>
    <d v="2022-12-20T00:00:00"/>
    <x v="14"/>
    <s v="Evaluation needs to be conducted in 2 years"/>
    <n v="13"/>
    <n v="3"/>
    <n v="3"/>
    <n v="4"/>
    <n v="3"/>
    <n v="0"/>
    <n v="3"/>
    <n v="0"/>
    <n v="4"/>
    <n v="0"/>
    <n v="0"/>
    <n v="2"/>
    <n v="3"/>
    <n v="5"/>
    <n v="2"/>
    <n v="5"/>
    <n v="5"/>
    <n v="0"/>
    <n v="3"/>
    <n v="0"/>
    <n v="0"/>
    <s v="S0937"/>
    <n v="43.658277929999997"/>
    <n v="-79.446387669999993"/>
    <n v="310770.38500000001"/>
    <n v="4833455.4560000002"/>
  </r>
  <r>
    <n v="3720813"/>
    <n v="4153107"/>
    <n v="2017"/>
    <x v="2"/>
    <n v="1968"/>
    <s v="TCHC"/>
    <x v="1"/>
    <x v="1"/>
    <s v="1884 DAVENPORT RD"/>
    <n v="9"/>
    <n v="186"/>
    <d v="2022-12-16T00:00:00"/>
    <x v="21"/>
    <s v="Evaluation needs to be conducted in 3 years"/>
    <n v="19"/>
    <n v="4"/>
    <n v="5"/>
    <n v="5"/>
    <n v="3"/>
    <n v="3"/>
    <n v="5"/>
    <n v="4"/>
    <n v="5"/>
    <n v="5"/>
    <n v="0"/>
    <n v="4"/>
    <n v="5"/>
    <n v="5"/>
    <n v="4"/>
    <n v="5"/>
    <n v="4"/>
    <n v="4"/>
    <n v="4"/>
    <n v="3"/>
    <n v="5"/>
    <s v="S0926"/>
    <n v="43.650059859999999"/>
    <n v="-79.428554449999993"/>
    <n v="308498.71600000001"/>
    <n v="4836548.3039999995"/>
  </r>
  <r>
    <n v="3720814"/>
    <n v="4153106"/>
    <n v="2017"/>
    <x v="2"/>
    <n v="1911"/>
    <s v="SOCIAL HOUSING"/>
    <x v="1"/>
    <x v="1"/>
    <s v="223 OSLER ST"/>
    <n v="4"/>
    <n v="13"/>
    <d v="2022-12-16T00:00:00"/>
    <x v="37"/>
    <s v="Evaluation needs to be conducted in 1 year"/>
    <n v="15"/>
    <n v="3"/>
    <n v="2"/>
    <n v="4"/>
    <n v="3"/>
    <n v="3"/>
    <n v="3"/>
    <n v="0"/>
    <n v="4"/>
    <n v="0"/>
    <n v="0"/>
    <n v="3"/>
    <n v="2"/>
    <n v="5"/>
    <n v="4"/>
    <n v="2"/>
    <n v="3"/>
    <n v="3"/>
    <n v="5"/>
    <n v="0"/>
    <n v="0"/>
    <s v="S0926"/>
    <n v="43.678673830000001"/>
    <n v="-79.438492920000002"/>
    <n v="308092.38099999999"/>
    <n v="4836424.835"/>
  </r>
  <r>
    <n v="3720815"/>
    <n v="4153145"/>
    <n v="2017"/>
    <x v="2"/>
    <n v="1952"/>
    <s v="PRIVATE"/>
    <x v="1"/>
    <x v="1"/>
    <s v="10 BEACONSFIELD AVE"/>
    <n v="4"/>
    <n v="11"/>
    <d v="2022-12-16T00:00:00"/>
    <x v="11"/>
    <s v="Evaluation needs to be conducted in 2 years"/>
    <n v="15"/>
    <n v="4"/>
    <n v="4"/>
    <n v="5"/>
    <n v="4"/>
    <n v="4"/>
    <n v="4"/>
    <n v="0"/>
    <n v="3"/>
    <n v="0"/>
    <n v="0"/>
    <n v="4"/>
    <n v="3"/>
    <n v="3"/>
    <n v="3"/>
    <n v="4"/>
    <n v="3"/>
    <n v="4"/>
    <n v="4"/>
    <n v="0"/>
    <n v="0"/>
    <s v="S0937"/>
    <n v="43.679604390000002"/>
    <n v="-79.434318959999999"/>
    <n v="310809.70899999997"/>
    <n v="4833500.8530000001"/>
  </r>
  <r>
    <n v="3720821"/>
    <n v="4153116"/>
    <n v="2017"/>
    <x v="2"/>
    <n v="1915"/>
    <s v="PRIVATE"/>
    <x v="1"/>
    <x v="1"/>
    <s v="1095 ST CLAIR AVE W"/>
    <n v="3"/>
    <n v="11"/>
    <d v="2022-12-16T00:00:00"/>
    <x v="53"/>
    <s v="Building Audit"/>
    <n v="14"/>
    <n v="3"/>
    <n v="2"/>
    <n v="5"/>
    <n v="1"/>
    <n v="0"/>
    <n v="4"/>
    <n v="0"/>
    <n v="3"/>
    <n v="0"/>
    <n v="0"/>
    <n v="1"/>
    <n v="2"/>
    <n v="1"/>
    <n v="2"/>
    <n v="1"/>
    <n v="1"/>
    <n v="3"/>
    <n v="3"/>
    <n v="0"/>
    <n v="0"/>
    <s v="S0928"/>
    <n v="43.679643939999998"/>
    <n v="-79.434130409999995"/>
    <n v="309584.91499999998"/>
    <n v="4837368.5860000001"/>
  </r>
  <r>
    <n v="3720822"/>
    <n v="4153158"/>
    <n v="2017"/>
    <x v="2"/>
    <n v="1992"/>
    <s v="PRIVATE"/>
    <x v="1"/>
    <x v="1"/>
    <s v="1 HAVELOCK ST"/>
    <n v="3"/>
    <n v="18"/>
    <d v="2022-12-16T00:00:00"/>
    <x v="12"/>
    <s v="Evaluation needs to be conducted in 2 years"/>
    <n v="15"/>
    <n v="4"/>
    <n v="3"/>
    <n v="5"/>
    <n v="4"/>
    <n v="4"/>
    <n v="4"/>
    <n v="0"/>
    <n v="5"/>
    <n v="0"/>
    <n v="0"/>
    <n v="4"/>
    <n v="4"/>
    <n v="1"/>
    <n v="4"/>
    <n v="4"/>
    <n v="3"/>
    <n v="4"/>
    <n v="4"/>
    <n v="0"/>
    <n v="0"/>
    <s v="S0934"/>
    <n v="43.678247290000002"/>
    <n v="-79.440459349999998"/>
    <n v="310489.66499999998"/>
    <n v="4834584.7369999997"/>
  </r>
  <r>
    <n v="3720823"/>
    <n v="4153078"/>
    <n v="2017"/>
    <x v="2"/>
    <n v="1959"/>
    <s v="PRIVATE"/>
    <x v="1"/>
    <x v="1"/>
    <s v="301 LANSDOWNE AVE"/>
    <n v="5"/>
    <n v="35"/>
    <d v="2022-12-16T00:00:00"/>
    <x v="15"/>
    <s v="Evaluation needs to be conducted in 2 years"/>
    <n v="15"/>
    <n v="4"/>
    <n v="4"/>
    <n v="4"/>
    <n v="4"/>
    <n v="3"/>
    <n v="4"/>
    <n v="0"/>
    <n v="3"/>
    <n v="0"/>
    <n v="0"/>
    <n v="2"/>
    <n v="3"/>
    <n v="3"/>
    <n v="4"/>
    <n v="3"/>
    <n v="4"/>
    <n v="0"/>
    <n v="5"/>
    <n v="4"/>
    <n v="0"/>
    <s v="S0933"/>
    <n v="43.67952949"/>
    <n v="-79.434710949999996"/>
    <n v="309673.18400000001"/>
    <n v="4834310.7060000002"/>
  </r>
  <r>
    <n v="3720827"/>
    <n v="4153159"/>
    <n v="2017"/>
    <x v="2"/>
    <n v="1928"/>
    <s v="PRIVATE"/>
    <x v="1"/>
    <x v="1"/>
    <s v="1044 COLLEGE ST"/>
    <n v="3"/>
    <n v="43"/>
    <d v="2022-12-16T00:00:00"/>
    <x v="23"/>
    <s v="Evaluation needs to be conducted in 2 years"/>
    <n v="15"/>
    <n v="5"/>
    <n v="3"/>
    <n v="5"/>
    <n v="5"/>
    <n v="2"/>
    <n v="4"/>
    <n v="0"/>
    <n v="4"/>
    <n v="0"/>
    <n v="0"/>
    <n v="4"/>
    <n v="3"/>
    <n v="5"/>
    <n v="3"/>
    <n v="4"/>
    <n v="3"/>
    <n v="5"/>
    <n v="4"/>
    <n v="0"/>
    <n v="0"/>
    <s v="S0934"/>
    <n v="43.669233239999997"/>
    <n v="-79.445930590000003"/>
    <n v="310408.27500000002"/>
    <n v="4834586.517"/>
  </r>
  <r>
    <n v="3720848"/>
    <n v="4153148"/>
    <n v="2018"/>
    <x v="2"/>
    <n v="1993"/>
    <s v="SOCIAL HOUSING"/>
    <x v="1"/>
    <x v="1"/>
    <s v="1289 DUNDAS ST W"/>
    <n v="7"/>
    <n v="149"/>
    <d v="2022-12-15T00:00:00"/>
    <x v="7"/>
    <s v="Evaluation needs to be conducted in 3 years"/>
    <n v="18"/>
    <n v="5"/>
    <n v="5"/>
    <n v="5"/>
    <n v="4"/>
    <n v="4"/>
    <n v="5"/>
    <n v="0"/>
    <n v="5"/>
    <n v="5"/>
    <n v="5"/>
    <n v="4"/>
    <n v="4"/>
    <n v="5"/>
    <n v="5"/>
    <n v="5"/>
    <n v="4"/>
    <n v="0"/>
    <n v="5"/>
    <n v="4"/>
    <n v="5"/>
    <s v="S0937"/>
    <n v="43.679556650000002"/>
    <n v="-79.434507969999999"/>
    <n v="310800.85700000002"/>
    <n v="4834143.9380000001"/>
  </r>
  <r>
    <n v="3720932"/>
    <n v="4155590"/>
    <n v="2018"/>
    <x v="2"/>
    <n v="1985"/>
    <s v="TCHC"/>
    <x v="1"/>
    <x v="1"/>
    <s v="1525 DUNDAS ST W"/>
    <n v="6"/>
    <n v="106"/>
    <d v="2022-12-10T00:00:00"/>
    <x v="18"/>
    <s v="Evaluation needs to be conducted in 2 years"/>
    <n v="19"/>
    <n v="3"/>
    <n v="4"/>
    <n v="5"/>
    <n v="3"/>
    <n v="4"/>
    <n v="4"/>
    <n v="3"/>
    <n v="3"/>
    <n v="3"/>
    <n v="0"/>
    <n v="3"/>
    <n v="4"/>
    <n v="3"/>
    <n v="3"/>
    <n v="3"/>
    <n v="4"/>
    <n v="3"/>
    <n v="4"/>
    <n v="3"/>
    <n v="3"/>
    <s v="S0936"/>
    <n v="43.658340189999997"/>
    <n v="-79.446051650000001"/>
    <n v="310236.18400000001"/>
    <n v="4834137.085"/>
  </r>
  <r>
    <n v="3720936"/>
    <n v="4155075"/>
    <n v="2018"/>
    <x v="2"/>
    <n v="1995"/>
    <s v="PRIVATE"/>
    <x v="1"/>
    <x v="1"/>
    <s v="554 HARVIE AVE"/>
    <n v="4"/>
    <n v="15"/>
    <d v="2022-12-10T00:00:00"/>
    <x v="25"/>
    <s v="Evaluation needs to be conducted in 3 years"/>
    <n v="16"/>
    <n v="4"/>
    <n v="5"/>
    <n v="5"/>
    <n v="5"/>
    <n v="4"/>
    <n v="5"/>
    <n v="0"/>
    <n v="4"/>
    <n v="0"/>
    <n v="0"/>
    <n v="4"/>
    <n v="4"/>
    <n v="5"/>
    <n v="4"/>
    <n v="5"/>
    <n v="5"/>
    <n v="5"/>
    <n v="4"/>
    <n v="5"/>
    <n v="0"/>
    <s v="S0921"/>
    <n v="43.658298979999998"/>
    <n v="-79.450211019999998"/>
    <n v="308287.92599999998"/>
    <n v="4838865.6679999996"/>
  </r>
  <r>
    <n v="3720940"/>
    <n v="4155591"/>
    <n v="2018"/>
    <x v="2"/>
    <n v="1911"/>
    <s v="TCHC"/>
    <x v="1"/>
    <x v="1"/>
    <s v="61 PELHAM PARK GDNS"/>
    <n v="17"/>
    <n v="352"/>
    <d v="2022-12-10T00:00:00"/>
    <x v="35"/>
    <s v="Evaluation needs to be conducted in 1 year"/>
    <n v="20"/>
    <n v="3"/>
    <n v="4"/>
    <n v="5"/>
    <n v="2"/>
    <n v="3"/>
    <n v="4"/>
    <n v="3"/>
    <n v="4"/>
    <n v="3"/>
    <n v="3"/>
    <n v="2"/>
    <n v="3"/>
    <n v="3"/>
    <n v="3"/>
    <n v="3"/>
    <n v="3"/>
    <n v="4"/>
    <n v="3"/>
    <n v="3"/>
    <n v="3"/>
    <s v="S0926"/>
    <n v="43.659758109999999"/>
    <n v="-79.434864770000004"/>
    <n v="308187.60700000002"/>
    <n v="4836369.2889999999"/>
  </r>
  <r>
    <n v="3720977"/>
    <n v="4153099"/>
    <n v="2017"/>
    <x v="2"/>
    <n v="2011"/>
    <s v="PRIVATE"/>
    <x v="1"/>
    <x v="1"/>
    <s v="685 LANSDOWNE AVE"/>
    <n v="3"/>
    <n v="30"/>
    <d v="2022-12-09T00:00:00"/>
    <x v="40"/>
    <s v="Evaluation needs to be conducted in 1 year"/>
    <n v="14"/>
    <n v="2"/>
    <n v="3"/>
    <n v="5"/>
    <n v="2"/>
    <n v="2"/>
    <n v="3"/>
    <n v="0"/>
    <n v="3"/>
    <n v="0"/>
    <n v="0"/>
    <n v="2"/>
    <n v="2"/>
    <n v="5"/>
    <n v="3"/>
    <n v="3"/>
    <n v="2"/>
    <n v="0"/>
    <n v="4"/>
    <n v="0"/>
    <n v="0"/>
    <s v="S0930"/>
    <n v="43.669760119999999"/>
    <n v="-79.458975989999999"/>
    <n v="309425.45699999999"/>
    <n v="4835229.4110000003"/>
  </r>
  <r>
    <n v="3720984"/>
    <n v="4153103"/>
    <n v="2017"/>
    <x v="2"/>
    <n v="2010"/>
    <s v="PRIVATE"/>
    <x v="1"/>
    <x v="1"/>
    <s v="1011 LANSDOWNE AVE"/>
    <n v="21"/>
    <n v="352"/>
    <d v="2022-12-09T00:00:00"/>
    <x v="0"/>
    <s v="Evaluation needs to be conducted in 2 years"/>
    <n v="17"/>
    <n v="4"/>
    <n v="5"/>
    <n v="5"/>
    <n v="3"/>
    <n v="3"/>
    <n v="4"/>
    <n v="2"/>
    <n v="3"/>
    <n v="2"/>
    <n v="0"/>
    <n v="2"/>
    <n v="4"/>
    <n v="5"/>
    <n v="3"/>
    <n v="4"/>
    <n v="3"/>
    <n v="0"/>
    <n v="4"/>
    <n v="4"/>
    <n v="0"/>
    <s v="S0930"/>
    <n v="43.684414029999999"/>
    <n v="-79.444162700000007"/>
    <n v="309105.45400000003"/>
    <n v="4836146.1629999997"/>
  </r>
  <r>
    <n v="3721108"/>
    <n v="4153102"/>
    <n v="2017"/>
    <x v="2"/>
    <n v="2005"/>
    <s v="PRIVATE"/>
    <x v="1"/>
    <x v="1"/>
    <s v="730 ST CLARENS AVE"/>
    <n v="18"/>
    <n v="275"/>
    <d v="2022-12-05T00:00:00"/>
    <x v="0"/>
    <s v="Evaluation needs to be conducted in 2 years"/>
    <n v="18"/>
    <n v="5"/>
    <n v="5"/>
    <n v="5"/>
    <n v="3"/>
    <n v="4"/>
    <n v="4"/>
    <n v="3"/>
    <n v="4"/>
    <n v="4"/>
    <n v="3"/>
    <n v="2"/>
    <n v="5"/>
    <n v="4"/>
    <n v="4"/>
    <n v="3"/>
    <n v="4"/>
    <n v="0"/>
    <n v="1"/>
    <n v="1"/>
    <n v="0"/>
    <s v="S0930"/>
    <n v="43.652968450000003"/>
    <n v="-79.427022550000004"/>
    <n v="309165.49599999998"/>
    <n v="4836148.8640000001"/>
  </r>
  <r>
    <n v="3721128"/>
    <n v="4153101"/>
    <n v="2017"/>
    <x v="2"/>
    <n v="1967"/>
    <s v="SOCIAL HOUSING"/>
    <x v="1"/>
    <x v="1"/>
    <s v="973 LANSDOWNE AVE"/>
    <n v="3"/>
    <n v="20"/>
    <d v="2022-12-05T00:00:00"/>
    <x v="25"/>
    <s v="Evaluation needs to be conducted in 3 years"/>
    <n v="16"/>
    <n v="4"/>
    <n v="5"/>
    <n v="5"/>
    <n v="4"/>
    <n v="5"/>
    <n v="5"/>
    <n v="0"/>
    <n v="5"/>
    <n v="0"/>
    <n v="0"/>
    <n v="4"/>
    <n v="5"/>
    <n v="3"/>
    <n v="4"/>
    <n v="4"/>
    <n v="5"/>
    <n v="5"/>
    <n v="5"/>
    <n v="5"/>
    <n v="0"/>
    <s v="S0930"/>
    <n v="43.683920090000001"/>
    <n v="-79.443972939999995"/>
    <n v="309146.45299999998"/>
    <n v="4836027.1490000002"/>
  </r>
  <r>
    <n v="3721130"/>
    <n v="4153104"/>
    <n v="2017"/>
    <x v="2"/>
    <n v="1971"/>
    <s v="PRIVATE"/>
    <x v="1"/>
    <x v="1"/>
    <s v="1136 DUPONT ST"/>
    <n v="3"/>
    <n v="19"/>
    <d v="2022-12-05T00:00:00"/>
    <x v="40"/>
    <s v="Evaluation needs to be conducted in 1 year"/>
    <n v="16"/>
    <n v="4"/>
    <n v="4"/>
    <n v="5"/>
    <n v="2"/>
    <n v="3"/>
    <n v="3"/>
    <n v="0"/>
    <n v="2"/>
    <n v="1"/>
    <n v="0"/>
    <n v="3"/>
    <n v="3"/>
    <n v="2"/>
    <n v="3"/>
    <n v="2"/>
    <n v="3"/>
    <n v="0"/>
    <n v="4"/>
    <n v="3"/>
    <n v="0"/>
    <s v="S0931"/>
    <n v="43.683961369999999"/>
    <n v="-79.443796239999998"/>
    <n v="309774.67099999997"/>
    <n v="4836324.5640000002"/>
  </r>
  <r>
    <n v="3721138"/>
    <n v="4155009"/>
    <n v="2017"/>
    <x v="2"/>
    <n v="1967"/>
    <s v="PRIVATE"/>
    <x v="1"/>
    <x v="1"/>
    <s v="22 ROBINA AVE"/>
    <n v="3"/>
    <n v="20"/>
    <d v="2022-12-05T00:00:00"/>
    <x v="21"/>
    <s v="Evaluation needs to be conducted in 3 years"/>
    <n v="14"/>
    <n v="4"/>
    <n v="4"/>
    <n v="5"/>
    <n v="4"/>
    <n v="4"/>
    <n v="5"/>
    <n v="0"/>
    <n v="5"/>
    <n v="0"/>
    <n v="0"/>
    <n v="4"/>
    <n v="4"/>
    <n v="5"/>
    <n v="4"/>
    <n v="4"/>
    <n v="4"/>
    <n v="0"/>
    <n v="4"/>
    <n v="0"/>
    <n v="0"/>
    <s v="S0925"/>
    <n v="43.652882499999997"/>
    <n v="-79.432127859999994"/>
    <n v="309990.19400000002"/>
    <n v="4837646.7680000002"/>
  </r>
  <r>
    <n v="3721677"/>
    <n v="4155013"/>
    <n v="2017"/>
    <x v="2"/>
    <n v="1968"/>
    <s v="PRIVATE"/>
    <x v="1"/>
    <x v="1"/>
    <s v="240 NORTHCLIFFE BLVD"/>
    <n v="4"/>
    <n v="46"/>
    <d v="2022-11-09T00:00:00"/>
    <x v="30"/>
    <s v="Evaluation needs to be conducted in 3 years"/>
    <n v="15"/>
    <n v="4"/>
    <n v="5"/>
    <n v="5"/>
    <n v="4"/>
    <n v="5"/>
    <n v="5"/>
    <n v="0"/>
    <n v="5"/>
    <n v="0"/>
    <n v="0"/>
    <n v="4"/>
    <n v="4"/>
    <n v="5"/>
    <n v="4"/>
    <n v="5"/>
    <n v="5"/>
    <n v="0"/>
    <n v="4"/>
    <n v="5"/>
    <n v="0"/>
    <s v="S0925"/>
    <n v="43.678240119999998"/>
    <n v="-79.440611919999995"/>
    <n v="309349.81400000001"/>
    <n v="4837950.9589999998"/>
  </r>
  <r>
    <n v="3721819"/>
    <n v="4620278"/>
    <n v="2017"/>
    <x v="2"/>
    <n v="1929"/>
    <s v="PRIVATE"/>
    <x v="1"/>
    <x v="1"/>
    <s v="915 ST CLAIR AVE W"/>
    <n v="3"/>
    <n v="18"/>
    <d v="2022-11-01T00:00:00"/>
    <x v="21"/>
    <s v="Evaluation needs to be conducted in 3 years"/>
    <n v="14"/>
    <n v="5"/>
    <n v="5"/>
    <n v="5"/>
    <n v="4"/>
    <n v="4"/>
    <n v="5"/>
    <n v="0"/>
    <n v="4"/>
    <n v="0"/>
    <n v="0"/>
    <n v="4"/>
    <n v="4"/>
    <n v="5"/>
    <n v="4"/>
    <n v="3"/>
    <n v="4"/>
    <n v="0"/>
    <n v="4"/>
    <n v="0"/>
    <n v="0"/>
    <s v="S0928"/>
    <n v="43.69043413"/>
    <n v="-79.448380389999997"/>
    <n v="310109.91200000001"/>
    <n v="4837528.2659999998"/>
  </r>
  <r>
    <n v="3721828"/>
    <n v="4153153"/>
    <n v="2019"/>
    <x v="2"/>
    <n v="1969"/>
    <s v="PRIVATE"/>
    <x v="1"/>
    <x v="1"/>
    <s v="34 HEYDON PARK RD"/>
    <n v="3"/>
    <n v="31"/>
    <d v="2022-11-01T00:00:00"/>
    <x v="24"/>
    <s v="Evaluation needs to be conducted in 3 years"/>
    <n v="14"/>
    <n v="4"/>
    <n v="4"/>
    <n v="5"/>
    <n v="4"/>
    <n v="4"/>
    <n v="5"/>
    <n v="0"/>
    <n v="5"/>
    <n v="0"/>
    <n v="0"/>
    <n v="4"/>
    <n v="4"/>
    <n v="5"/>
    <n v="4"/>
    <n v="4"/>
    <n v="5"/>
    <n v="0"/>
    <n v="4"/>
    <n v="0"/>
    <n v="0"/>
    <s v="S0934"/>
    <n v="43.667255410000003"/>
    <n v="-79.446419349999999"/>
    <n v="310670.88099999999"/>
    <n v="4834561.0839999998"/>
  </r>
  <r>
    <n v="3721833"/>
    <n v="4153152"/>
    <n v="2017"/>
    <x v="2"/>
    <n v="1955"/>
    <s v="PRIVATE"/>
    <x v="1"/>
    <x v="1"/>
    <s v="410 DOVERCOURT RD"/>
    <n v="3"/>
    <n v="13"/>
    <d v="2022-11-01T00:00:00"/>
    <x v="7"/>
    <s v="Evaluation needs to be conducted in 3 years"/>
    <n v="14"/>
    <n v="5"/>
    <n v="4"/>
    <n v="5"/>
    <n v="5"/>
    <n v="5"/>
    <n v="5"/>
    <n v="0"/>
    <n v="4"/>
    <n v="0"/>
    <n v="0"/>
    <n v="4"/>
    <n v="4"/>
    <n v="5"/>
    <n v="5"/>
    <n v="5"/>
    <n v="5"/>
    <n v="0"/>
    <n v="4"/>
    <n v="0"/>
    <n v="0"/>
    <s v="S0934"/>
    <n v="43.65073031"/>
    <n v="-79.439396329999994"/>
    <n v="310724.39399999997"/>
    <n v="4834560.7350000003"/>
  </r>
  <r>
    <n v="3721867"/>
    <n v="4155063"/>
    <n v="2017"/>
    <x v="2"/>
    <n v="1968"/>
    <s v="PRIVATE"/>
    <x v="1"/>
    <x v="1"/>
    <s v="2036 DUFFERIN ST"/>
    <n v="3"/>
    <n v="12"/>
    <d v="2022-10-29T00:00:00"/>
    <x v="1"/>
    <s v="Evaluation needs to be conducted in 2 years"/>
    <n v="14"/>
    <n v="4"/>
    <n v="4"/>
    <n v="5"/>
    <n v="4"/>
    <n v="0"/>
    <n v="4"/>
    <n v="0"/>
    <n v="4"/>
    <n v="0"/>
    <n v="0"/>
    <n v="4"/>
    <n v="4"/>
    <n v="5"/>
    <n v="3"/>
    <n v="3"/>
    <n v="3"/>
    <n v="0"/>
    <n v="4"/>
    <n v="3"/>
    <n v="0"/>
    <s v="S0922"/>
    <n v="43.659312980000003"/>
    <n v="-79.438901999999999"/>
    <n v="309077.853"/>
    <n v="4838269.5410000002"/>
  </r>
  <r>
    <n v="3721918"/>
    <n v="4155068"/>
    <n v="2017"/>
    <x v="2"/>
    <n v="1967"/>
    <s v="PRIVATE"/>
    <x v="1"/>
    <x v="1"/>
    <s v="2208 DUFFERIN ST"/>
    <n v="4"/>
    <n v="18"/>
    <d v="2022-10-27T00:00:00"/>
    <x v="37"/>
    <s v="Evaluation needs to be conducted in 1 year"/>
    <n v="16"/>
    <n v="3"/>
    <n v="3"/>
    <n v="5"/>
    <n v="3"/>
    <n v="3"/>
    <n v="3"/>
    <n v="0"/>
    <n v="3"/>
    <n v="0"/>
    <n v="0"/>
    <n v="3"/>
    <n v="3"/>
    <n v="5"/>
    <n v="3"/>
    <n v="3"/>
    <n v="3"/>
    <n v="3"/>
    <n v="3"/>
    <n v="3"/>
    <n v="0"/>
    <s v="S0922"/>
    <n v="43.689575840000003"/>
    <n v="-79.461144739999995"/>
    <n v="308939.11300000001"/>
    <n v="4838748.9970000004"/>
  </r>
  <r>
    <n v="3721919"/>
    <n v="4253010"/>
    <n v="2017"/>
    <x v="2"/>
    <n v="2008"/>
    <s v="SOCIAL HOUSING"/>
    <x v="1"/>
    <x v="1"/>
    <s v="46 DELAWARE AVE"/>
    <n v="3"/>
    <n v="14"/>
    <d v="2022-10-27T00:00:00"/>
    <x v="29"/>
    <s v="Evaluation needs to be conducted in 2 years"/>
    <n v="15"/>
    <n v="4"/>
    <n v="4"/>
    <n v="5"/>
    <n v="4"/>
    <n v="4"/>
    <n v="4"/>
    <n v="0"/>
    <n v="5"/>
    <n v="0"/>
    <n v="0"/>
    <n v="4"/>
    <n v="4"/>
    <n v="5"/>
    <n v="4"/>
    <n v="4"/>
    <n v="4"/>
    <n v="0"/>
    <n v="4"/>
    <n v="0"/>
    <n v="5"/>
    <s v="S0935"/>
    <n v="43.655578200000001"/>
    <n v="-79.426137269999998"/>
    <n v="310742.29599999997"/>
    <n v="4834850.1320000002"/>
  </r>
  <r>
    <n v="3721920"/>
    <n v="4155066"/>
    <n v="2017"/>
    <x v="2"/>
    <n v="1966"/>
    <s v="PRIVATE"/>
    <x v="1"/>
    <x v="1"/>
    <s v="1969 EGLINTON AVE W"/>
    <n v="3"/>
    <n v="36"/>
    <d v="2022-10-27T00:00:00"/>
    <x v="16"/>
    <s v="Evaluation needs to be conducted in 2 years"/>
    <n v="16"/>
    <n v="4"/>
    <n v="4"/>
    <n v="5"/>
    <n v="3"/>
    <n v="4"/>
    <n v="3"/>
    <n v="0"/>
    <n v="4"/>
    <n v="0"/>
    <n v="4"/>
    <n v="4"/>
    <n v="4"/>
    <n v="5"/>
    <n v="4"/>
    <n v="5"/>
    <n v="4"/>
    <n v="0"/>
    <n v="4"/>
    <n v="4"/>
    <n v="0"/>
    <s v="S0922"/>
    <n v="43.650137630000003"/>
    <n v="-79.426725649999995"/>
    <n v="308454.21299999999"/>
    <n v="4839177.6289999997"/>
  </r>
  <r>
    <n v="3721926"/>
    <n v="4155065"/>
    <n v="2017"/>
    <x v="3"/>
    <n v="1955"/>
    <s v="PRIVATE"/>
    <x v="1"/>
    <x v="1"/>
    <s v="2005 EGLINTON AVE W"/>
    <n v="5"/>
    <n v="78"/>
    <d v="2022-10-27T00:00:00"/>
    <x v="29"/>
    <s v="Evaluation needs to be conducted in 2 years"/>
    <n v="17"/>
    <n v="4"/>
    <n v="4"/>
    <n v="5"/>
    <n v="4"/>
    <n v="4"/>
    <n v="4"/>
    <n v="0"/>
    <n v="4"/>
    <n v="4"/>
    <n v="4"/>
    <n v="4"/>
    <n v="4"/>
    <n v="5"/>
    <n v="4"/>
    <n v="4"/>
    <n v="4"/>
    <n v="0"/>
    <n v="5"/>
    <n v="5"/>
    <n v="0"/>
    <s v="S0922"/>
    <n v="43.653191370000002"/>
    <n v="-79.429272019999999"/>
    <n v="308412.88799999998"/>
    <n v="4839143.7060000002"/>
  </r>
  <r>
    <n v="3721927"/>
    <n v="4379646"/>
    <n v="2018"/>
    <x v="3"/>
    <n v="1960"/>
    <s v="PRIVATE"/>
    <x v="1"/>
    <x v="1"/>
    <s v="1212 BLOOR ST W"/>
    <n v="3"/>
    <n v="16"/>
    <d v="2022-10-27T00:00:00"/>
    <x v="14"/>
    <s v="Evaluation needs to be conducted in 2 years"/>
    <n v="13"/>
    <n v="3"/>
    <n v="3"/>
    <n v="5"/>
    <n v="3"/>
    <n v="0"/>
    <n v="3"/>
    <n v="0"/>
    <n v="3"/>
    <n v="0"/>
    <n v="0"/>
    <n v="4"/>
    <n v="5"/>
    <n v="3"/>
    <n v="3"/>
    <n v="3"/>
    <n v="3"/>
    <n v="0"/>
    <n v="4"/>
    <n v="0"/>
    <n v="0"/>
    <s v="S0930"/>
    <n v="43.643432750000002"/>
    <n v="-79.425316469999999"/>
    <n v="309712.36700000003"/>
    <n v="4835264.2180000003"/>
  </r>
  <r>
    <n v="3721929"/>
    <n v="4155064"/>
    <n v="2017"/>
    <x v="3"/>
    <n v="1924"/>
    <s v="PRIVATE"/>
    <x v="1"/>
    <x v="1"/>
    <s v="3 THORNTON AVE"/>
    <n v="3"/>
    <n v="17"/>
    <d v="2022-10-27T00:00:00"/>
    <x v="21"/>
    <s v="Evaluation needs to be conducted in 3 years"/>
    <n v="16"/>
    <n v="4"/>
    <n v="4"/>
    <n v="5"/>
    <n v="4"/>
    <n v="4"/>
    <n v="3"/>
    <n v="0"/>
    <n v="4"/>
    <n v="0"/>
    <n v="0"/>
    <n v="4"/>
    <n v="5"/>
    <n v="5"/>
    <n v="5"/>
    <n v="4"/>
    <n v="4"/>
    <n v="0"/>
    <n v="5"/>
    <n v="4"/>
    <n v="5"/>
    <s v="S0922"/>
    <n v="43.653199469999997"/>
    <n v="-79.430277709999999"/>
    <n v="308432.533"/>
    <n v="4838998.9709999999"/>
  </r>
  <r>
    <n v="3721939"/>
    <n v="4155072"/>
    <n v="2017"/>
    <x v="3"/>
    <n v="1913"/>
    <s v="PRIVATE"/>
    <x v="1"/>
    <x v="1"/>
    <s v="480 CALEDONIA RD"/>
    <n v="4"/>
    <n v="28"/>
    <d v="2022-10-26T00:00:00"/>
    <x v="23"/>
    <s v="Evaluation needs to be conducted in 2 years"/>
    <n v="18"/>
    <n v="4"/>
    <n v="4"/>
    <n v="5"/>
    <n v="4"/>
    <n v="3"/>
    <n v="3"/>
    <n v="0"/>
    <n v="4"/>
    <n v="5"/>
    <n v="4"/>
    <n v="3"/>
    <n v="4"/>
    <n v="5"/>
    <n v="4"/>
    <n v="4"/>
    <n v="4"/>
    <n v="3"/>
    <n v="4"/>
    <n v="4"/>
    <n v="0"/>
    <s v="S0921"/>
    <n v="43.692937729999997"/>
    <n v="-79.454744590000004"/>
    <n v="307916.766"/>
    <n v="4838625.2189999996"/>
  </r>
  <r>
    <n v="3721947"/>
    <n v="4155077"/>
    <n v="2017"/>
    <x v="3"/>
    <n v="2008"/>
    <s v="PRIVATE"/>
    <x v="1"/>
    <x v="1"/>
    <s v="524 HARVIE AVE"/>
    <n v="3"/>
    <n v="29"/>
    <d v="2022-10-26T00:00:00"/>
    <x v="2"/>
    <s v="Evaluation needs to be conducted in 3 years"/>
    <n v="15"/>
    <n v="5"/>
    <n v="5"/>
    <n v="5"/>
    <n v="4"/>
    <n v="4"/>
    <n v="4"/>
    <n v="0"/>
    <n v="5"/>
    <n v="0"/>
    <n v="0"/>
    <n v="3"/>
    <n v="4"/>
    <n v="5"/>
    <n v="4"/>
    <n v="5"/>
    <n v="5"/>
    <n v="0"/>
    <n v="3"/>
    <n v="5"/>
    <n v="0"/>
    <s v="S0921"/>
    <n v="43.691269499999997"/>
    <n v="-79.461173680000002"/>
    <n v="308342.95500000002"/>
    <n v="4838761.1150000002"/>
  </r>
  <r>
    <n v="3721948"/>
    <n v="4155076"/>
    <n v="2017"/>
    <x v="3"/>
    <n v="2006"/>
    <s v="PRIVATE"/>
    <x v="1"/>
    <x v="1"/>
    <s v="526 HARVIE AVE"/>
    <n v="3"/>
    <n v="29"/>
    <d v="2022-10-26T00:00:00"/>
    <x v="29"/>
    <s v="Evaluation needs to be conducted in 2 years"/>
    <n v="15"/>
    <n v="5"/>
    <n v="5"/>
    <n v="5"/>
    <n v="4"/>
    <n v="3"/>
    <n v="4"/>
    <n v="0"/>
    <n v="5"/>
    <n v="0"/>
    <n v="0"/>
    <n v="3"/>
    <n v="3"/>
    <n v="5"/>
    <n v="4"/>
    <n v="5"/>
    <n v="5"/>
    <n v="0"/>
    <n v="3"/>
    <n v="5"/>
    <n v="0"/>
    <s v="S0921"/>
    <n v="43.694545759999997"/>
    <n v="-79.454474480000002"/>
    <n v="308313.74599999998"/>
    <n v="4838762.2980000004"/>
  </r>
  <r>
    <n v="3721960"/>
    <n v="4155073"/>
    <n v="2017"/>
    <x v="3"/>
    <n v="1992"/>
    <s v="PRIVATE"/>
    <x v="1"/>
    <x v="1"/>
    <s v="478 CALEDONIA RD"/>
    <n v="3"/>
    <n v="20"/>
    <d v="2022-10-26T00:00:00"/>
    <x v="12"/>
    <s v="Evaluation needs to be conducted in 2 years"/>
    <n v="16"/>
    <n v="4"/>
    <n v="4"/>
    <n v="4"/>
    <n v="3"/>
    <n v="3"/>
    <n v="4"/>
    <n v="0"/>
    <n v="4"/>
    <n v="0"/>
    <n v="4"/>
    <n v="4"/>
    <n v="4"/>
    <n v="5"/>
    <n v="3"/>
    <n v="4"/>
    <n v="4"/>
    <n v="0"/>
    <n v="3"/>
    <n v="4"/>
    <n v="0"/>
    <s v="S0921"/>
    <n v="43.686368620000003"/>
    <n v="-79.446744339999995"/>
    <n v="307927.07500000001"/>
    <n v="4838595.4400000004"/>
  </r>
  <r>
    <n v="3721961"/>
    <n v="4155074"/>
    <n v="2017"/>
    <x v="3"/>
    <n v="1955"/>
    <s v="PRIVATE"/>
    <x v="1"/>
    <x v="1"/>
    <s v="531 CALEDONIA RD"/>
    <n v="4"/>
    <n v="24"/>
    <d v="2022-10-25T00:00:00"/>
    <x v="14"/>
    <s v="Evaluation needs to be conducted in 2 years"/>
    <n v="15"/>
    <n v="3"/>
    <n v="3"/>
    <n v="4"/>
    <n v="4"/>
    <n v="3"/>
    <n v="4"/>
    <n v="0"/>
    <n v="3"/>
    <n v="0"/>
    <n v="0"/>
    <n v="3"/>
    <n v="4"/>
    <n v="5"/>
    <n v="4"/>
    <n v="3"/>
    <n v="3"/>
    <n v="0"/>
    <n v="3"/>
    <n v="3"/>
    <n v="0"/>
    <s v="S0921"/>
    <n v="43.66478592"/>
    <n v="-79.455225179999999"/>
    <n v="307914.35600000003"/>
    <n v="4838813.3739999998"/>
  </r>
  <r>
    <n v="3721979"/>
    <n v="4155071"/>
    <n v="2017"/>
    <x v="3"/>
    <n v="1930"/>
    <s v="PRIVATE"/>
    <x v="1"/>
    <x v="1"/>
    <s v="500 GILBERT AVE"/>
    <n v="3"/>
    <n v="29"/>
    <d v="2022-10-25T00:00:00"/>
    <x v="11"/>
    <s v="Evaluation needs to be conducted in 2 years"/>
    <n v="16"/>
    <n v="4"/>
    <n v="4"/>
    <n v="5"/>
    <n v="3"/>
    <n v="4"/>
    <n v="3"/>
    <n v="0"/>
    <n v="3"/>
    <n v="0"/>
    <n v="3"/>
    <n v="3"/>
    <n v="4"/>
    <n v="5"/>
    <n v="4"/>
    <n v="4"/>
    <n v="4"/>
    <n v="0"/>
    <n v="3"/>
    <n v="4"/>
    <n v="0"/>
    <s v="S0921"/>
    <n v="43.694240620000002"/>
    <n v="-79.454987369999998"/>
    <n v="307721.46899999998"/>
    <n v="4838873.59"/>
  </r>
  <r>
    <n v="3721980"/>
    <n v="4155070"/>
    <n v="2017"/>
    <x v="3"/>
    <n v="1930"/>
    <s v="PRIVATE"/>
    <x v="1"/>
    <x v="1"/>
    <s v="502 GILBERT AVE"/>
    <n v="3"/>
    <n v="23"/>
    <d v="2022-10-25T00:00:00"/>
    <x v="4"/>
    <s v="Evaluation needs to be conducted in 2 years"/>
    <n v="15"/>
    <n v="4"/>
    <n v="4"/>
    <n v="5"/>
    <n v="3"/>
    <n v="3"/>
    <n v="3"/>
    <n v="0"/>
    <n v="3"/>
    <n v="0"/>
    <n v="0"/>
    <n v="3"/>
    <n v="3"/>
    <n v="5"/>
    <n v="4"/>
    <n v="4"/>
    <n v="4"/>
    <n v="0"/>
    <n v="3"/>
    <n v="4"/>
    <n v="0"/>
    <s v="S0921"/>
    <n v="43.684753039999997"/>
    <n v="-79.444303480000002"/>
    <n v="307718.73499999999"/>
    <n v="4838894.2340000002"/>
  </r>
  <r>
    <n v="3722009"/>
    <n v="4155906"/>
    <n v="2017"/>
    <x v="3"/>
    <n v="1957"/>
    <s v="PRIVATE"/>
    <x v="1"/>
    <x v="1"/>
    <s v="966 ST CLAIR AVE W"/>
    <n v="4"/>
    <n v="11"/>
    <d v="2022-10-21T00:00:00"/>
    <x v="35"/>
    <s v="Evaluation needs to be conducted in 1 year"/>
    <n v="14"/>
    <n v="3"/>
    <n v="4"/>
    <n v="5"/>
    <n v="3"/>
    <n v="3"/>
    <n v="3"/>
    <n v="0"/>
    <n v="3"/>
    <n v="0"/>
    <n v="0"/>
    <n v="3"/>
    <n v="4"/>
    <n v="4"/>
    <n v="2"/>
    <n v="2"/>
    <n v="3"/>
    <n v="0"/>
    <n v="3"/>
    <n v="0"/>
    <n v="0"/>
    <s v="S0928"/>
    <n v="43.666183869999998"/>
    <n v="-79.445911980000005"/>
    <n v="309901.70299999998"/>
    <n v="4837533.3760000002"/>
  </r>
  <r>
    <n v="3722014"/>
    <n v="4327922"/>
    <n v="2017"/>
    <x v="3"/>
    <n v="1951"/>
    <s v="PRIVATE"/>
    <x v="1"/>
    <x v="1"/>
    <s v="394 DOVERCOURT RD"/>
    <n v="3"/>
    <n v="20"/>
    <d v="2022-10-21T00:00:00"/>
    <x v="42"/>
    <s v="Evaluation needs to be conducted in 1 year"/>
    <n v="14"/>
    <n v="2"/>
    <n v="3"/>
    <n v="4"/>
    <n v="2"/>
    <n v="2"/>
    <n v="3"/>
    <n v="0"/>
    <n v="2"/>
    <n v="0"/>
    <n v="0"/>
    <n v="2"/>
    <n v="3"/>
    <n v="5"/>
    <n v="3"/>
    <n v="2"/>
    <n v="3"/>
    <n v="0"/>
    <n v="3"/>
    <n v="0"/>
    <n v="0"/>
    <s v="S0934"/>
    <n v="43.689307739999997"/>
    <n v="-79.461017010000006"/>
    <n v="310735.016"/>
    <n v="4834492.7640000004"/>
  </r>
  <r>
    <n v="3722058"/>
    <n v="4155015"/>
    <n v="2017"/>
    <x v="3"/>
    <n v="1930"/>
    <s v="PRIVATE"/>
    <x v="1"/>
    <x v="1"/>
    <s v="355 WESTMOUNT AVE"/>
    <n v="3"/>
    <n v="29"/>
    <d v="2022-10-19T00:00:00"/>
    <x v="23"/>
    <s v="Evaluation needs to be conducted in 2 years"/>
    <n v="15"/>
    <n v="3"/>
    <n v="4"/>
    <n v="5"/>
    <n v="4"/>
    <n v="4"/>
    <n v="3"/>
    <n v="0"/>
    <n v="4"/>
    <n v="0"/>
    <n v="0"/>
    <n v="4"/>
    <n v="4"/>
    <n v="5"/>
    <n v="4"/>
    <n v="3"/>
    <n v="4"/>
    <n v="0"/>
    <n v="4"/>
    <n v="4"/>
    <n v="0"/>
    <s v="S0925"/>
    <n v="43.679614350000001"/>
    <n v="-79.436448670000004"/>
    <n v="309270.03700000001"/>
    <n v="4838105.6540000001"/>
  </r>
  <r>
    <n v="3722059"/>
    <n v="4155019"/>
    <n v="2017"/>
    <x v="3"/>
    <n v="1930"/>
    <s v="PRIVATE"/>
    <x v="1"/>
    <x v="1"/>
    <s v="370 WESTMOUNT AVE"/>
    <n v="3"/>
    <n v="29"/>
    <d v="2022-10-19T00:00:00"/>
    <x v="0"/>
    <s v="Evaluation needs to be conducted in 2 years"/>
    <n v="15"/>
    <n v="4"/>
    <n v="3"/>
    <n v="5"/>
    <n v="3"/>
    <n v="3"/>
    <n v="4"/>
    <n v="0"/>
    <n v="3"/>
    <n v="0"/>
    <n v="0"/>
    <n v="3"/>
    <n v="3"/>
    <n v="5"/>
    <n v="3"/>
    <n v="3"/>
    <n v="4"/>
    <n v="0"/>
    <n v="4"/>
    <n v="3"/>
    <n v="0"/>
    <s v="S0925"/>
    <n v="43.667270760000001"/>
    <n v="-79.445671559999994"/>
    <n v="309202.478"/>
    <n v="4838140.2050000001"/>
  </r>
  <r>
    <n v="3722060"/>
    <n v="4155017"/>
    <n v="2017"/>
    <x v="3"/>
    <n v="1992"/>
    <s v="PRIVATE"/>
    <x v="1"/>
    <x v="1"/>
    <s v="375 WESTMOUNT AVE"/>
    <n v="3"/>
    <n v="30"/>
    <d v="2022-10-19T00:00:00"/>
    <x v="2"/>
    <s v="Evaluation needs to be conducted in 3 years"/>
    <n v="15"/>
    <n v="4"/>
    <n v="4"/>
    <n v="5"/>
    <n v="4"/>
    <n v="4"/>
    <n v="5"/>
    <n v="0"/>
    <n v="5"/>
    <n v="0"/>
    <n v="0"/>
    <n v="4"/>
    <n v="4"/>
    <n v="5"/>
    <n v="4"/>
    <n v="5"/>
    <n v="5"/>
    <n v="0"/>
    <n v="4"/>
    <n v="4"/>
    <n v="0"/>
    <s v="S0925"/>
    <n v="43.650010080000001"/>
    <n v="-79.43323187"/>
    <n v="309254.24900000001"/>
    <n v="4838158.5089999996"/>
  </r>
  <r>
    <n v="3722300"/>
    <n v="4152942"/>
    <n v="2017"/>
    <x v="3"/>
    <n v="1994"/>
    <s v="PRIVATE"/>
    <x v="1"/>
    <x v="1"/>
    <s v="1625 DUPONT ST"/>
    <n v="4"/>
    <n v="10"/>
    <d v="2022-09-26T00:00:00"/>
    <x v="14"/>
    <s v="Evaluation needs to be conducted in 2 years"/>
    <n v="14"/>
    <n v="3"/>
    <n v="4"/>
    <n v="3"/>
    <n v="3"/>
    <n v="3"/>
    <n v="3"/>
    <n v="0"/>
    <n v="4"/>
    <n v="0"/>
    <n v="0"/>
    <n v="3"/>
    <n v="3"/>
    <n v="5"/>
    <n v="4"/>
    <n v="3"/>
    <n v="3"/>
    <n v="0"/>
    <n v="4"/>
    <n v="0"/>
    <n v="0"/>
    <s v="S0929"/>
    <n v="43.691998159999997"/>
    <n v="-79.463600020000001"/>
    <n v="308395.47499999998"/>
    <n v="4835871.4330000002"/>
  </r>
  <r>
    <n v="3722301"/>
    <n v="4153095"/>
    <n v="2017"/>
    <x v="3"/>
    <n v="1926"/>
    <s v="PRIVATE"/>
    <x v="1"/>
    <x v="1"/>
    <s v="220 DELAWARE AVE"/>
    <n v="4"/>
    <n v="16"/>
    <d v="2022-09-26T00:00:00"/>
    <x v="36"/>
    <s v="Evaluation needs to be conducted in 3 years"/>
    <n v="14"/>
    <n v="5"/>
    <n v="5"/>
    <n v="5"/>
    <n v="4"/>
    <n v="4"/>
    <n v="5"/>
    <n v="0"/>
    <n v="5"/>
    <n v="0"/>
    <n v="0"/>
    <n v="4"/>
    <n v="5"/>
    <n v="5"/>
    <n v="5"/>
    <n v="5"/>
    <n v="5"/>
    <n v="0"/>
    <n v="4"/>
    <n v="0"/>
    <n v="0"/>
    <s v="S0932"/>
    <n v="43.691812329999998"/>
    <n v="-79.463566220000004"/>
    <n v="310546.61599999998"/>
    <n v="4835576.7719999999"/>
  </r>
  <r>
    <n v="3722441"/>
    <n v="4155591"/>
    <n v="2017"/>
    <x v="3"/>
    <n v="1992"/>
    <s v="TCHC"/>
    <x v="1"/>
    <x v="1"/>
    <s v="61 PELHAM PARK GDNS"/>
    <n v="17"/>
    <n v="352"/>
    <d v="2022-06-10T00:00:00"/>
    <x v="37"/>
    <s v="Evaluation needs to be conducted in 1 year"/>
    <n v="20"/>
    <n v="3"/>
    <n v="4"/>
    <n v="5"/>
    <n v="2"/>
    <n v="3"/>
    <n v="5"/>
    <n v="3"/>
    <n v="4"/>
    <n v="3"/>
    <n v="3"/>
    <n v="2"/>
    <n v="3"/>
    <n v="3"/>
    <n v="3"/>
    <n v="3"/>
    <n v="3"/>
    <n v="4"/>
    <n v="3"/>
    <n v="3"/>
    <n v="3"/>
    <s v="S0926"/>
    <n v="43.690686290000002"/>
    <n v="-79.455914849999999"/>
    <n v="308187.60700000002"/>
    <n v="4836369.2889999999"/>
  </r>
  <r>
    <n v="3722480"/>
    <n v="4153149"/>
    <n v="2017"/>
    <x v="3"/>
    <n v="1952"/>
    <s v="PRIVATE"/>
    <x v="1"/>
    <x v="1"/>
    <s v="225 GLADSTONE AVE"/>
    <n v="4"/>
    <n v="27"/>
    <d v="2022-05-19T00:00:00"/>
    <x v="44"/>
    <s v="Evaluation needs to be conducted in 1 year"/>
    <n v="14"/>
    <n v="3"/>
    <n v="3"/>
    <n v="3"/>
    <n v="3"/>
    <n v="3"/>
    <n v="2"/>
    <n v="0"/>
    <n v="3"/>
    <n v="0"/>
    <n v="0"/>
    <n v="3"/>
    <n v="5"/>
    <n v="2"/>
    <n v="3"/>
    <n v="3"/>
    <n v="3"/>
    <n v="0"/>
    <n v="3"/>
    <n v="0"/>
    <n v="0"/>
    <s v="S0937"/>
    <n v="43.690799349999999"/>
    <n v="-79.456216350000005"/>
    <n v="310468.76400000002"/>
    <n v="4834158.9850000003"/>
  </r>
  <r>
    <n v="3722486"/>
    <n v="4155016"/>
    <n v="2018"/>
    <x v="3"/>
    <n v="1925"/>
    <s v="PRIVATE"/>
    <x v="1"/>
    <x v="1"/>
    <s v="365 WESTMOUNT AVE"/>
    <n v="3"/>
    <n v="29"/>
    <d v="2022-05-19T00:00:00"/>
    <x v="4"/>
    <s v="Evaluation needs to be conducted in 2 years"/>
    <n v="15"/>
    <n v="3"/>
    <n v="4"/>
    <n v="5"/>
    <n v="3"/>
    <n v="2"/>
    <n v="3"/>
    <n v="0"/>
    <n v="4"/>
    <n v="0"/>
    <n v="0"/>
    <n v="4"/>
    <n v="4"/>
    <n v="5"/>
    <n v="3"/>
    <n v="3"/>
    <n v="4"/>
    <n v="0"/>
    <n v="5"/>
    <n v="3"/>
    <n v="0"/>
    <s v="S0925"/>
    <n v="43.691729940000002"/>
    <n v="-79.456536020000001"/>
    <n v="309263.80099999998"/>
    <n v="4838125.7570000002"/>
  </r>
  <r>
    <n v="3722509"/>
    <n v="4153146"/>
    <n v="2017"/>
    <x v="3"/>
    <n v="1945"/>
    <s v="PRIVATE"/>
    <x v="1"/>
    <x v="1"/>
    <s v="1182 QUEEN ST W"/>
    <n v="3"/>
    <n v="25"/>
    <d v="2022-05-18T00:00:00"/>
    <x v="6"/>
    <s v="Evaluation needs to be conducted in 1 year"/>
    <n v="13"/>
    <n v="3"/>
    <n v="2"/>
    <n v="5"/>
    <n v="3"/>
    <n v="0"/>
    <n v="3"/>
    <n v="0"/>
    <n v="3"/>
    <n v="0"/>
    <n v="0"/>
    <n v="2"/>
    <n v="3"/>
    <n v="3"/>
    <n v="3"/>
    <n v="4"/>
    <n v="4"/>
    <n v="0"/>
    <n v="3"/>
    <n v="0"/>
    <n v="0"/>
    <s v="S0937"/>
    <n v="43.670812009999999"/>
    <n v="-79.453749490000007"/>
    <n v="310770.38500000001"/>
    <n v="4833455.4560000002"/>
  </r>
  <r>
    <n v="3722524"/>
    <n v="4155734"/>
    <n v="2017"/>
    <x v="3"/>
    <n v="1945"/>
    <s v="PRIVATE"/>
    <x v="1"/>
    <x v="1"/>
    <s v="800 LANSDOWNE AVE"/>
    <n v="4"/>
    <n v="138"/>
    <d v="2022-05-16T00:00:00"/>
    <x v="22"/>
    <s v="Evaluation needs to be conducted in 2 years"/>
    <n v="20"/>
    <n v="4"/>
    <n v="4"/>
    <n v="4"/>
    <n v="3"/>
    <n v="4"/>
    <n v="4"/>
    <n v="4"/>
    <n v="3"/>
    <n v="4"/>
    <n v="4"/>
    <n v="4"/>
    <n v="4"/>
    <n v="5"/>
    <n v="3"/>
    <n v="4"/>
    <n v="4"/>
    <n v="4"/>
    <n v="4"/>
    <n v="4"/>
    <n v="4"/>
    <s v="S0930"/>
    <n v="43.669259719999999"/>
    <n v="-79.457795660000002"/>
    <n v="309120.17700000003"/>
    <n v="4835899.0669999998"/>
  </r>
  <r>
    <n v="3722528"/>
    <n v="4155068"/>
    <n v="2019"/>
    <x v="3"/>
    <n v="1950"/>
    <s v="PRIVATE"/>
    <x v="1"/>
    <x v="1"/>
    <s v="2208 DUFFERIN ST"/>
    <n v="4"/>
    <n v="18"/>
    <d v="2022-05-16T00:00:00"/>
    <x v="35"/>
    <s v="Evaluation needs to be conducted in 1 year"/>
    <n v="16"/>
    <n v="3"/>
    <n v="3"/>
    <n v="3"/>
    <n v="3"/>
    <n v="3"/>
    <n v="4"/>
    <n v="0"/>
    <n v="2"/>
    <n v="0"/>
    <n v="0"/>
    <n v="4"/>
    <n v="3"/>
    <n v="5"/>
    <n v="3"/>
    <n v="2"/>
    <n v="3"/>
    <n v="4"/>
    <n v="3"/>
    <n v="3"/>
    <n v="0"/>
    <s v="S0922"/>
    <n v="43.649163790000003"/>
    <n v="-79.432418830000003"/>
    <n v="308939.11300000001"/>
    <n v="4838748.9970000004"/>
  </r>
  <r>
    <n v="3722534"/>
    <n v="4153165"/>
    <n v="2017"/>
    <x v="3"/>
    <n v="1910"/>
    <s v="PRIVATE"/>
    <x v="1"/>
    <x v="1"/>
    <s v="1019 BLOOR ST W"/>
    <n v="3"/>
    <n v="26"/>
    <d v="2022-05-13T00:00:00"/>
    <x v="33"/>
    <s v="Building Audit"/>
    <n v="14"/>
    <n v="2"/>
    <n v="2"/>
    <n v="1"/>
    <n v="3"/>
    <n v="0"/>
    <n v="2"/>
    <n v="0"/>
    <n v="3"/>
    <n v="0"/>
    <n v="0"/>
    <n v="3"/>
    <n v="3"/>
    <n v="2"/>
    <n v="2"/>
    <n v="3"/>
    <n v="2"/>
    <n v="0"/>
    <n v="3"/>
    <n v="3"/>
    <n v="0"/>
    <s v="S0934"/>
    <n v="43.68075717"/>
    <n v="-79.435433410000002"/>
    <n v="310362.52100000001"/>
    <n v="4835410.9970000004"/>
  </r>
  <r>
    <n v="3722575"/>
    <n v="4153117"/>
    <n v="2017"/>
    <x v="3"/>
    <n v="1959"/>
    <s v="SOCIAL HOUSING"/>
    <x v="1"/>
    <x v="1"/>
    <s v="6 A GREENLAW AVE"/>
    <n v="4"/>
    <n v="44"/>
    <d v="2022-05-11T00:00:00"/>
    <x v="26"/>
    <s v="Evaluation needs to be conducted in 2 years"/>
    <n v="18"/>
    <n v="4"/>
    <n v="4"/>
    <n v="5"/>
    <n v="4"/>
    <n v="4"/>
    <n v="4"/>
    <n v="4"/>
    <n v="4"/>
    <n v="3"/>
    <n v="0"/>
    <n v="4"/>
    <n v="4"/>
    <n v="5"/>
    <n v="4"/>
    <n v="4"/>
    <n v="4"/>
    <n v="4"/>
    <n v="5"/>
    <n v="4"/>
    <n v="0"/>
    <s v="S0927"/>
    <n v="43.683499439999999"/>
    <n v="-79.443373629999996"/>
    <n v="309103.48200000002"/>
    <n v="4836733.8779999996"/>
  </r>
  <r>
    <n v="3722577"/>
    <n v="4153099"/>
    <n v="2017"/>
    <x v="3"/>
    <n v="1973"/>
    <s v="PRIVATE"/>
    <x v="1"/>
    <x v="1"/>
    <s v="685 LANSDOWNE AVE"/>
    <n v="3"/>
    <n v="30"/>
    <d v="2022-05-11T00:00:00"/>
    <x v="33"/>
    <s v="Building Audit"/>
    <n v="13"/>
    <n v="2"/>
    <n v="2"/>
    <n v="4"/>
    <n v="2"/>
    <n v="0"/>
    <n v="3"/>
    <n v="0"/>
    <n v="2"/>
    <n v="0"/>
    <n v="0"/>
    <n v="2"/>
    <n v="2"/>
    <n v="1"/>
    <n v="3"/>
    <n v="3"/>
    <n v="3"/>
    <n v="0"/>
    <n v="3"/>
    <n v="0"/>
    <n v="0"/>
    <s v="S0930"/>
    <n v="43.685203729999998"/>
    <n v="-79.445199549999998"/>
    <n v="309425.45699999999"/>
    <n v="4835229.4110000003"/>
  </r>
  <r>
    <n v="3722592"/>
    <n v="4153093"/>
    <n v="2018"/>
    <x v="3"/>
    <n v="1932"/>
    <s v="SOCIAL HOUSING"/>
    <x v="1"/>
    <x v="1"/>
    <s v="10 DORA AVE"/>
    <n v="8"/>
    <n v="134"/>
    <d v="2022-05-10T00:00:00"/>
    <x v="26"/>
    <s v="Evaluation needs to be conducted in 2 years"/>
    <n v="20"/>
    <n v="4"/>
    <n v="5"/>
    <n v="5"/>
    <n v="4"/>
    <n v="4"/>
    <n v="4"/>
    <n v="4"/>
    <n v="4"/>
    <n v="4"/>
    <n v="4"/>
    <n v="4"/>
    <n v="4"/>
    <n v="4"/>
    <n v="4"/>
    <n v="4"/>
    <n v="4"/>
    <n v="4"/>
    <n v="4"/>
    <n v="4"/>
    <n v="4"/>
    <s v="S0933"/>
    <n v="43.685368199999999"/>
    <n v="-79.444557290000006"/>
    <n v="309314.93900000001"/>
    <n v="4834894.6059999997"/>
  </r>
  <r>
    <n v="3722596"/>
    <n v="4153074"/>
    <n v="2017"/>
    <x v="3"/>
    <n v="1923"/>
    <s v="PRIVATE"/>
    <x v="1"/>
    <x v="1"/>
    <s v="1505 DUNDAS ST W"/>
    <n v="3"/>
    <n v="12"/>
    <d v="2022-05-09T00:00:00"/>
    <x v="9"/>
    <s v="Evaluation needs to be conducted in 2 years"/>
    <n v="14"/>
    <n v="3"/>
    <n v="4"/>
    <n v="5"/>
    <n v="3"/>
    <n v="0"/>
    <n v="3"/>
    <n v="0"/>
    <n v="3"/>
    <n v="0"/>
    <n v="0"/>
    <n v="2"/>
    <n v="2"/>
    <n v="5"/>
    <n v="3"/>
    <n v="3"/>
    <n v="3"/>
    <n v="4"/>
    <n v="3"/>
    <n v="0"/>
    <n v="0"/>
    <s v="S0936"/>
    <n v="43.679681070000001"/>
    <n v="-79.433946430000006"/>
    <n v="310261.77600000001"/>
    <n v="4834171.5710000005"/>
  </r>
  <r>
    <n v="3722691"/>
    <n v="4156598"/>
    <n v="2017"/>
    <x v="3"/>
    <n v="1960"/>
    <s v="SOCIAL HOUSING"/>
    <x v="1"/>
    <x v="1"/>
    <s v="180 SUDBURY ST"/>
    <n v="18"/>
    <n v="190"/>
    <d v="2021-12-10T00:00:00"/>
    <x v="22"/>
    <s v="Evaluation needs to be conducted in 2 years"/>
    <n v="19"/>
    <n v="4"/>
    <n v="4"/>
    <n v="5"/>
    <n v="4"/>
    <n v="3"/>
    <n v="3"/>
    <n v="4"/>
    <n v="4"/>
    <n v="4"/>
    <n v="0"/>
    <n v="3"/>
    <n v="4"/>
    <n v="5"/>
    <n v="4"/>
    <n v="4"/>
    <n v="4"/>
    <n v="4"/>
    <n v="4"/>
    <n v="4"/>
    <n v="3"/>
    <s v="S0937"/>
    <n v="43.659758109999999"/>
    <n v="-79.434864770000004"/>
    <n v="310822.114"/>
    <n v="4833330.7609999999"/>
  </r>
  <r>
    <n v="3722692"/>
    <n v="4155730"/>
    <n v="2017"/>
    <x v="3"/>
    <n v="2007"/>
    <s v="PRIVATE"/>
    <x v="1"/>
    <x v="1"/>
    <s v="45 LISGAR ST"/>
    <n v="14"/>
    <n v="291"/>
    <d v="2021-12-10T00:00:00"/>
    <x v="5"/>
    <s v="Evaluation needs to be conducted in 2 years"/>
    <n v="19"/>
    <n v="4"/>
    <n v="4"/>
    <n v="5"/>
    <n v="4"/>
    <n v="4"/>
    <n v="4"/>
    <n v="4"/>
    <n v="4"/>
    <n v="4"/>
    <n v="0"/>
    <n v="4"/>
    <n v="4"/>
    <n v="5"/>
    <n v="4"/>
    <n v="4"/>
    <n v="4"/>
    <n v="4"/>
    <n v="4"/>
    <n v="4"/>
    <n v="5"/>
    <s v="S0937"/>
    <n v="43.658277929999997"/>
    <n v="-79.446387669999993"/>
    <n v="311015.908"/>
    <n v="4833355.9560000002"/>
  </r>
  <r>
    <n v="3722693"/>
    <n v="4155710"/>
    <n v="2019"/>
    <x v="3"/>
    <n v="1940"/>
    <s v="PRIVATE"/>
    <x v="1"/>
    <x v="1"/>
    <s v="55 LISGAR ST"/>
    <n v="9"/>
    <n v="116"/>
    <d v="2021-12-10T00:00:00"/>
    <x v="20"/>
    <s v="Evaluation needs to be conducted in 2 years"/>
    <n v="19"/>
    <n v="4"/>
    <n v="4"/>
    <n v="5"/>
    <n v="4"/>
    <n v="4"/>
    <n v="4"/>
    <n v="4"/>
    <n v="4"/>
    <n v="4"/>
    <n v="0"/>
    <n v="3"/>
    <n v="5"/>
    <n v="5"/>
    <n v="3"/>
    <n v="4"/>
    <n v="4"/>
    <n v="3"/>
    <n v="4"/>
    <n v="4"/>
    <n v="4"/>
    <s v="S0937"/>
    <n v="43.6520449"/>
    <n v="-79.426148979999994"/>
    <n v="310994.45699999999"/>
    <n v="4833412.5580000002"/>
  </r>
  <r>
    <n v="3722695"/>
    <n v="4155067"/>
    <n v="2018"/>
    <x v="3"/>
    <n v="1905"/>
    <s v="PRIVATE"/>
    <x v="1"/>
    <x v="1"/>
    <s v="65 DYNEVOR RD"/>
    <n v="9"/>
    <n v="90"/>
    <d v="2021-12-09T00:00:00"/>
    <x v="23"/>
    <s v="Evaluation needs to be conducted in 2 years"/>
    <n v="19"/>
    <n v="3"/>
    <n v="4"/>
    <n v="5"/>
    <n v="4"/>
    <n v="4"/>
    <n v="4"/>
    <n v="4"/>
    <n v="4"/>
    <n v="4"/>
    <n v="4"/>
    <n v="4"/>
    <n v="4"/>
    <n v="5"/>
    <n v="3"/>
    <n v="4"/>
    <n v="4"/>
    <n v="3"/>
    <n v="4"/>
    <n v="4"/>
    <n v="0"/>
    <s v="S0922"/>
    <n v="43.652361599999999"/>
    <n v="-79.426231520000002"/>
    <n v="308884.62599999999"/>
    <n v="4838846.6090000002"/>
  </r>
  <r>
    <n v="3722698"/>
    <n v="4153160"/>
    <n v="2018"/>
    <x v="3"/>
    <n v="1932"/>
    <s v="PRIVATE"/>
    <x v="1"/>
    <x v="1"/>
    <s v="919 DUFFERIN ST"/>
    <n v="15"/>
    <n v="113"/>
    <d v="2021-12-09T00:00:00"/>
    <x v="1"/>
    <s v="Evaluation needs to be conducted in 2 years"/>
    <n v="18"/>
    <n v="4"/>
    <n v="4"/>
    <n v="5"/>
    <n v="3"/>
    <n v="4"/>
    <n v="4"/>
    <n v="3"/>
    <n v="4"/>
    <n v="5"/>
    <n v="0"/>
    <n v="3"/>
    <n v="4"/>
    <n v="3"/>
    <n v="4"/>
    <n v="4"/>
    <n v="4"/>
    <n v="4"/>
    <n v="4"/>
    <n v="3"/>
    <n v="0"/>
    <s v="S0934"/>
    <n v="43.652973469999999"/>
    <n v="-79.426362409999996"/>
    <n v="310107.15399999998"/>
    <n v="4835070.1260000002"/>
  </r>
  <r>
    <n v="3722699"/>
    <n v="4153156"/>
    <n v="2018"/>
    <x v="3"/>
    <n v="1930"/>
    <s v="SOCIAL HOUSING"/>
    <x v="1"/>
    <x v="1"/>
    <s v="661 DUFFERIN ST"/>
    <n v="13"/>
    <n v="112"/>
    <d v="2021-12-09T00:00:00"/>
    <x v="15"/>
    <s v="Evaluation needs to be conducted in 2 years"/>
    <n v="18"/>
    <n v="4"/>
    <n v="3"/>
    <n v="5"/>
    <n v="3"/>
    <n v="3"/>
    <n v="3"/>
    <n v="2"/>
    <n v="4"/>
    <n v="4"/>
    <n v="0"/>
    <n v="3"/>
    <n v="4"/>
    <n v="5"/>
    <n v="4"/>
    <n v="4"/>
    <n v="4"/>
    <n v="3"/>
    <n v="3"/>
    <n v="0"/>
    <n v="4"/>
    <s v="S0934"/>
    <n v="43.649212820000002"/>
    <n v="-79.425416100000007"/>
    <n v="310318.929"/>
    <n v="4834284.426"/>
  </r>
  <r>
    <n v="3722702"/>
    <n v="4155008"/>
    <n v="2017"/>
    <x v="3"/>
    <n v="1960"/>
    <s v="PRIVATE"/>
    <x v="1"/>
    <x v="1"/>
    <s v="161 OAKWOOD AVE"/>
    <n v="19"/>
    <n v="151"/>
    <d v="2021-12-09T00:00:00"/>
    <x v="34"/>
    <s v="Evaluation needs to be conducted in 2 years"/>
    <n v="18"/>
    <n v="4"/>
    <n v="4"/>
    <n v="5"/>
    <n v="5"/>
    <n v="4"/>
    <n v="4"/>
    <n v="4"/>
    <n v="4"/>
    <n v="5"/>
    <n v="0"/>
    <n v="4"/>
    <n v="4"/>
    <n v="5"/>
    <n v="4"/>
    <n v="4"/>
    <n v="4"/>
    <n v="4"/>
    <n v="4"/>
    <n v="4"/>
    <n v="0"/>
    <s v="S0925"/>
    <n v="43.691563909999999"/>
    <n v="-79.449137269999994"/>
    <n v="309967.47399999999"/>
    <n v="4837608.0760000004"/>
  </r>
  <r>
    <n v="3722710"/>
    <n v="4153110"/>
    <n v="2017"/>
    <x v="3"/>
    <n v="1968"/>
    <s v="PRIVATE"/>
    <x v="1"/>
    <x v="1"/>
    <s v="927 ST CLAIR AVE W"/>
    <n v="4"/>
    <n v="23"/>
    <d v="2021-12-08T00:00:00"/>
    <x v="16"/>
    <s v="Evaluation needs to be conducted in 2 years"/>
    <n v="14"/>
    <n v="4"/>
    <n v="4"/>
    <n v="5"/>
    <n v="4"/>
    <n v="4"/>
    <n v="4"/>
    <n v="0"/>
    <n v="4"/>
    <n v="0"/>
    <n v="0"/>
    <n v="4"/>
    <n v="4"/>
    <n v="5"/>
    <n v="4"/>
    <n v="4"/>
    <n v="4"/>
    <n v="0"/>
    <n v="3"/>
    <n v="0"/>
    <n v="0"/>
    <s v="S0928"/>
    <n v="43.675634369999997"/>
    <n v="-79.433408259999993"/>
    <n v="310034.484"/>
    <n v="4837507.8810000001"/>
  </r>
  <r>
    <n v="3722714"/>
    <n v="4156290"/>
    <n v="2017"/>
    <x v="3"/>
    <n v="1963"/>
    <s v="PRIVATE"/>
    <x v="1"/>
    <x v="1"/>
    <s v="357 RUSHOLME RD"/>
    <n v="16"/>
    <n v="267"/>
    <d v="2021-12-08T00:00:00"/>
    <x v="12"/>
    <s v="Evaluation needs to be conducted in 2 years"/>
    <n v="19"/>
    <n v="4"/>
    <n v="4"/>
    <n v="5"/>
    <n v="4"/>
    <n v="3"/>
    <n v="4"/>
    <n v="4"/>
    <n v="3"/>
    <n v="4"/>
    <n v="4"/>
    <n v="3"/>
    <n v="4"/>
    <n v="5"/>
    <n v="4"/>
    <n v="4"/>
    <n v="4"/>
    <n v="3"/>
    <n v="3"/>
    <n v="3"/>
    <n v="0"/>
    <s v="S0934"/>
    <n v="43.650489540000002"/>
    <n v="-79.431391509999997"/>
    <n v="310375.29100000003"/>
    <n v="4835342.3279999997"/>
  </r>
  <r>
    <n v="3722715"/>
    <n v="4153155"/>
    <n v="2017"/>
    <x v="3"/>
    <n v="1950"/>
    <s v="PRIVATE"/>
    <x v="1"/>
    <x v="1"/>
    <s v="14 RUSHOLME DR"/>
    <n v="4"/>
    <n v="22"/>
    <d v="2021-12-08T00:00:00"/>
    <x v="23"/>
    <s v="Evaluation needs to be conducted in 2 years"/>
    <n v="16"/>
    <n v="4"/>
    <n v="4"/>
    <n v="5"/>
    <n v="3"/>
    <n v="4"/>
    <n v="4"/>
    <n v="0"/>
    <n v="4"/>
    <n v="0"/>
    <n v="3"/>
    <n v="4"/>
    <n v="4"/>
    <n v="5"/>
    <n v="4"/>
    <n v="4"/>
    <n v="4"/>
    <n v="0"/>
    <n v="4"/>
    <n v="3"/>
    <n v="0"/>
    <s v="S0934"/>
    <n v="43.686368620000003"/>
    <n v="-79.446744339999995"/>
    <n v="310544.06300000002"/>
    <n v="4834258.6519999998"/>
  </r>
  <r>
    <n v="3722716"/>
    <n v="4153164"/>
    <n v="2017"/>
    <x v="3"/>
    <n v="1920"/>
    <s v="PRIVATE"/>
    <x v="1"/>
    <x v="1"/>
    <s v="323 RUSHOLME RD"/>
    <n v="20"/>
    <n v="226"/>
    <d v="2021-12-08T00:00:00"/>
    <x v="12"/>
    <s v="Evaluation needs to be conducted in 2 years"/>
    <n v="19"/>
    <n v="4"/>
    <n v="4"/>
    <n v="5"/>
    <n v="4"/>
    <n v="3"/>
    <n v="4"/>
    <n v="4"/>
    <n v="3"/>
    <n v="4"/>
    <n v="4"/>
    <n v="4"/>
    <n v="4"/>
    <n v="5"/>
    <n v="3"/>
    <n v="4"/>
    <n v="4"/>
    <n v="3"/>
    <n v="3"/>
    <n v="3"/>
    <n v="0"/>
    <s v="S0934"/>
    <n v="43.64262798"/>
    <n v="-79.423024260000005"/>
    <n v="310404.68699999998"/>
    <n v="4835239.2690000003"/>
  </r>
  <r>
    <n v="3722724"/>
    <n v="4153166"/>
    <n v="2017"/>
    <x v="3"/>
    <n v="1959"/>
    <s v="PRIVATE"/>
    <x v="1"/>
    <x v="1"/>
    <s v="730 DOVERCOURT RD"/>
    <n v="20"/>
    <n v="356"/>
    <d v="2021-12-07T00:00:00"/>
    <x v="23"/>
    <s v="Evaluation needs to be conducted in 2 years"/>
    <n v="19"/>
    <n v="4"/>
    <n v="4"/>
    <n v="5"/>
    <n v="4"/>
    <n v="4"/>
    <n v="4"/>
    <n v="4"/>
    <n v="3"/>
    <n v="4"/>
    <n v="5"/>
    <n v="3"/>
    <n v="4"/>
    <n v="5"/>
    <n v="4"/>
    <n v="4"/>
    <n v="4"/>
    <n v="3"/>
    <n v="4"/>
    <n v="3"/>
    <n v="0"/>
    <s v="S0934"/>
    <n v="43.675063119999997"/>
    <n v="-79.433047130000006"/>
    <n v="310487.72100000002"/>
    <n v="4835310.2209999999"/>
  </r>
  <r>
    <n v="3722725"/>
    <n v="4153094"/>
    <n v="2017"/>
    <x v="3"/>
    <n v="1952"/>
    <s v="PRIVATE"/>
    <x v="1"/>
    <x v="1"/>
    <s v="767 DOVERCOURT RD"/>
    <n v="3"/>
    <n v="19"/>
    <d v="2021-12-07T00:00:00"/>
    <x v="12"/>
    <s v="Evaluation needs to be conducted in 2 years"/>
    <n v="17"/>
    <n v="4"/>
    <n v="4"/>
    <n v="5"/>
    <n v="4"/>
    <n v="3"/>
    <n v="4"/>
    <n v="0"/>
    <n v="3"/>
    <n v="0"/>
    <n v="3"/>
    <n v="4"/>
    <n v="4"/>
    <n v="5"/>
    <n v="4"/>
    <n v="4"/>
    <n v="4"/>
    <n v="0"/>
    <n v="4"/>
    <n v="3"/>
    <n v="3"/>
    <s v="S0932"/>
    <n v="43.680342379999999"/>
    <n v="-79.435548420000003"/>
    <n v="310485.14"/>
    <n v="4835547.3509999998"/>
  </r>
  <r>
    <n v="3722757"/>
    <n v="4153077"/>
    <n v="2018"/>
    <x v="3"/>
    <n v="2003"/>
    <s v="PRIVATE"/>
    <x v="1"/>
    <x v="1"/>
    <s v="128 SHERIDAN AVE"/>
    <n v="7"/>
    <n v="68"/>
    <d v="2021-12-01T00:00:00"/>
    <x v="12"/>
    <s v="Evaluation needs to be conducted in 2 years"/>
    <n v="17"/>
    <n v="4"/>
    <n v="4"/>
    <n v="5"/>
    <n v="3"/>
    <n v="4"/>
    <n v="4"/>
    <n v="0"/>
    <n v="4"/>
    <n v="4"/>
    <n v="0"/>
    <n v="3"/>
    <n v="3"/>
    <n v="5"/>
    <n v="4"/>
    <n v="4"/>
    <n v="4"/>
    <n v="3"/>
    <n v="4"/>
    <n v="3"/>
    <n v="0"/>
    <s v="S0933"/>
    <n v="43.650459859999998"/>
    <n v="-79.434253530000007"/>
    <n v="310088.06900000002"/>
    <n v="4834280.9570000004"/>
  </r>
  <r>
    <n v="3722758"/>
    <n v="4153109"/>
    <n v="2017"/>
    <x v="3"/>
    <n v="1970"/>
    <s v="PRIVATE"/>
    <x v="1"/>
    <x v="1"/>
    <s v="2 REGAL RD"/>
    <n v="8"/>
    <n v="104"/>
    <d v="2021-12-01T00:00:00"/>
    <x v="8"/>
    <s v="Evaluation needs to be conducted in 2 years"/>
    <n v="20"/>
    <n v="4"/>
    <n v="4"/>
    <n v="5"/>
    <n v="4"/>
    <n v="3"/>
    <n v="4"/>
    <n v="3"/>
    <n v="3"/>
    <n v="4"/>
    <n v="3"/>
    <n v="2"/>
    <n v="4"/>
    <n v="5"/>
    <n v="4"/>
    <n v="4"/>
    <n v="4"/>
    <n v="4"/>
    <n v="2"/>
    <n v="4"/>
    <n v="4"/>
    <s v="S0928"/>
    <n v="43.679506719999999"/>
    <n v="-79.434885370000003"/>
    <n v="310153.94199999998"/>
    <n v="4837077.7779999999"/>
  </r>
  <r>
    <n v="3723405"/>
    <n v="4327919"/>
    <n v="2017"/>
    <x v="3"/>
    <n v="1940"/>
    <s v="PRIVATE"/>
    <x v="1"/>
    <x v="1"/>
    <s v="382 DOVERCOURT RD"/>
    <n v="3"/>
    <n v="18"/>
    <d v="2021-10-15T00:00:00"/>
    <x v="9"/>
    <s v="Evaluation needs to be conducted in 2 years"/>
    <n v="14"/>
    <n v="3"/>
    <n v="3"/>
    <n v="3"/>
    <n v="3"/>
    <n v="0"/>
    <n v="3"/>
    <n v="0"/>
    <n v="4"/>
    <n v="0"/>
    <n v="0"/>
    <n v="3"/>
    <n v="4"/>
    <n v="4"/>
    <n v="3"/>
    <n v="3"/>
    <n v="4"/>
    <n v="0"/>
    <n v="3"/>
    <n v="3"/>
    <n v="0"/>
    <s v="S0934"/>
    <n v="43.650059859999999"/>
    <n v="-79.428554449999993"/>
    <n v="310741.70699999999"/>
    <n v="4834457.5829999996"/>
  </r>
  <r>
    <n v="3723462"/>
    <n v="4327922"/>
    <n v="2018"/>
    <x v="3"/>
    <n v="1974"/>
    <s v="PRIVATE"/>
    <x v="1"/>
    <x v="1"/>
    <s v="394 DOVERCOURT RD"/>
    <n v="3"/>
    <n v="20"/>
    <d v="2021-10-13T00:00:00"/>
    <x v="6"/>
    <s v="Evaluation needs to be conducted in 1 year"/>
    <n v="14"/>
    <n v="3"/>
    <n v="3"/>
    <n v="3"/>
    <n v="3"/>
    <n v="3"/>
    <n v="3"/>
    <n v="0"/>
    <n v="3"/>
    <n v="0"/>
    <n v="0"/>
    <n v="3"/>
    <n v="3"/>
    <n v="5"/>
    <n v="3"/>
    <n v="3"/>
    <n v="3"/>
    <n v="0"/>
    <n v="3"/>
    <n v="0"/>
    <n v="0"/>
    <s v="S0934"/>
    <n v="43.650255829999999"/>
    <n v="-79.428601099999995"/>
    <n v="310735.016"/>
    <n v="4834492.7640000004"/>
  </r>
  <r>
    <n v="3723518"/>
    <n v="4408389"/>
    <n v="2017"/>
    <x v="3"/>
    <n v="2016"/>
    <s v="PRIVATE"/>
    <x v="1"/>
    <x v="1"/>
    <s v="10 MOUNT ROYAL AVE"/>
    <n v="3"/>
    <n v="12"/>
    <d v="2021-10-08T00:00:00"/>
    <x v="17"/>
    <s v="Evaluation needs to be conducted in 2 years"/>
    <n v="16"/>
    <n v="3"/>
    <n v="3"/>
    <n v="5"/>
    <n v="3"/>
    <n v="3"/>
    <n v="3"/>
    <n v="0"/>
    <n v="4"/>
    <n v="0"/>
    <n v="0"/>
    <n v="3"/>
    <n v="2"/>
    <n v="5"/>
    <n v="4"/>
    <n v="4"/>
    <n v="4"/>
    <n v="4"/>
    <n v="3"/>
    <n v="3"/>
    <n v="0"/>
    <s v="S0928"/>
    <n v="43.66028567"/>
    <n v="-79.444110559999999"/>
    <n v="310183.11499999999"/>
    <n v="4837014.3380000005"/>
  </r>
  <r>
    <n v="3723557"/>
    <n v="4255546"/>
    <n v="2018"/>
    <x v="3"/>
    <n v="1960"/>
    <s v="PRIVATE"/>
    <x v="1"/>
    <x v="1"/>
    <s v="1407 DUPONT ST"/>
    <n v="5"/>
    <n v="74"/>
    <d v="2021-10-05T00:00:00"/>
    <x v="12"/>
    <s v="Evaluation needs to be conducted in 2 years"/>
    <n v="17"/>
    <n v="4"/>
    <n v="4"/>
    <n v="5"/>
    <n v="4"/>
    <n v="4"/>
    <n v="4"/>
    <n v="3"/>
    <n v="3"/>
    <n v="4"/>
    <n v="0"/>
    <n v="3"/>
    <n v="3"/>
    <n v="4"/>
    <n v="4"/>
    <n v="4"/>
    <n v="4"/>
    <n v="0"/>
    <n v="4"/>
    <n v="4"/>
    <n v="0"/>
    <s v="S0930"/>
    <n v="43.669259719999999"/>
    <n v="-79.457795660000002"/>
    <n v="309012.69099999999"/>
    <n v="4836030.5429999996"/>
  </r>
  <r>
    <n v="3723565"/>
    <n v="4255532"/>
    <n v="2018"/>
    <x v="3"/>
    <n v="1960"/>
    <s v="PRIVATE"/>
    <x v="1"/>
    <x v="1"/>
    <s v="1401 DUPONT ST"/>
    <n v="6"/>
    <n v="171"/>
    <d v="2021-10-05T00:00:00"/>
    <x v="23"/>
    <s v="Evaluation needs to be conducted in 2 years"/>
    <n v="17"/>
    <n v="4"/>
    <n v="4"/>
    <n v="5"/>
    <n v="3"/>
    <n v="4"/>
    <n v="4"/>
    <n v="3"/>
    <n v="3"/>
    <n v="4"/>
    <n v="0"/>
    <n v="4"/>
    <n v="4"/>
    <n v="5"/>
    <n v="4"/>
    <n v="4"/>
    <n v="4"/>
    <n v="0"/>
    <n v="4"/>
    <n v="4"/>
    <n v="0"/>
    <s v="S0930"/>
    <n v="43.666313359999997"/>
    <n v="-79.446687909999994"/>
    <n v="309068.35100000002"/>
    <n v="4836043.1529999999"/>
  </r>
  <r>
    <n v="3723589"/>
    <n v="4285976"/>
    <n v="2018"/>
    <x v="3"/>
    <n v="1960"/>
    <s v="TCHC"/>
    <x v="1"/>
    <x v="1"/>
    <s v="55 RANKIN CRES"/>
    <n v="9"/>
    <n v="176"/>
    <d v="2021-09-30T00:00:00"/>
    <x v="22"/>
    <s v="Evaluation needs to be conducted in 2 years"/>
    <n v="19"/>
    <n v="4"/>
    <n v="3"/>
    <n v="3"/>
    <n v="4"/>
    <n v="4"/>
    <n v="4"/>
    <n v="4"/>
    <n v="3"/>
    <n v="4"/>
    <n v="0"/>
    <n v="4"/>
    <n v="4"/>
    <n v="5"/>
    <n v="4"/>
    <n v="4"/>
    <n v="4"/>
    <n v="4"/>
    <n v="4"/>
    <n v="4"/>
    <n v="4"/>
    <s v="S0929"/>
    <n v="43.666206649999999"/>
    <n v="-79.447567250000006"/>
    <n v="309108.40500000003"/>
    <n v="4835149.7920000004"/>
  </r>
  <r>
    <n v="3723608"/>
    <n v="4229124"/>
    <n v="2018"/>
    <x v="3"/>
    <n v="1960"/>
    <s v="PRIVATE"/>
    <x v="1"/>
    <x v="1"/>
    <s v="12 RUSHOLME DR"/>
    <n v="4"/>
    <n v="29"/>
    <d v="2021-09-29T00:00:00"/>
    <x v="20"/>
    <s v="Evaluation needs to be conducted in 2 years"/>
    <n v="16"/>
    <n v="4"/>
    <n v="4"/>
    <n v="5"/>
    <n v="4"/>
    <n v="4"/>
    <n v="4"/>
    <n v="0"/>
    <n v="4"/>
    <n v="0"/>
    <n v="4"/>
    <n v="4"/>
    <n v="4"/>
    <n v="5"/>
    <n v="4"/>
    <n v="2"/>
    <n v="4"/>
    <n v="0"/>
    <n v="4"/>
    <n v="4"/>
    <n v="0"/>
    <s v="S0934"/>
    <n v="43.66478592"/>
    <n v="-79.455225179999999"/>
    <n v="310547.84499999997"/>
    <n v="4834236.8830000004"/>
  </r>
  <r>
    <n v="3723663"/>
    <n v="4153115"/>
    <n v="2017"/>
    <x v="3"/>
    <n v="1958"/>
    <s v="PRIVATE"/>
    <x v="1"/>
    <x v="1"/>
    <s v="109 GLENHOLME AVE"/>
    <n v="3"/>
    <n v="15"/>
    <d v="2021-05-05T00:00:00"/>
    <x v="16"/>
    <s v="Evaluation needs to be conducted in 2 years"/>
    <n v="14"/>
    <n v="4"/>
    <n v="4"/>
    <n v="4"/>
    <n v="4"/>
    <n v="0"/>
    <n v="4"/>
    <n v="0"/>
    <n v="0"/>
    <n v="0"/>
    <n v="4"/>
    <n v="4"/>
    <n v="4"/>
    <n v="5"/>
    <n v="4"/>
    <n v="4"/>
    <n v="4"/>
    <n v="0"/>
    <n v="4"/>
    <n v="4"/>
    <n v="0"/>
    <s v="S0928"/>
    <n v="43.659713000000004"/>
    <n v="-79.429285039999996"/>
    <n v="309743.43099999998"/>
    <n v="4837416.085"/>
  </r>
  <r>
    <n v="3723664"/>
    <n v="4153113"/>
    <n v="2019"/>
    <x v="3"/>
    <n v="1978"/>
    <s v="PRIVATE"/>
    <x v="1"/>
    <x v="1"/>
    <s v="921 ST CLAIR AVE W"/>
    <n v="4"/>
    <n v="23"/>
    <d v="2021-05-05T00:00:00"/>
    <x v="22"/>
    <s v="Evaluation needs to be conducted in 2 years"/>
    <n v="16"/>
    <n v="3"/>
    <n v="3"/>
    <n v="5"/>
    <n v="4"/>
    <n v="4"/>
    <n v="3"/>
    <n v="0"/>
    <n v="4"/>
    <n v="0"/>
    <n v="4"/>
    <n v="4"/>
    <n v="3"/>
    <n v="5"/>
    <n v="4"/>
    <n v="4"/>
    <n v="4"/>
    <n v="0"/>
    <n v="4"/>
    <n v="4"/>
    <n v="0"/>
    <s v="S0928"/>
    <n v="43.661856100000001"/>
    <n v="-79.429317780000005"/>
    <n v="310079.88199999998"/>
    <n v="4837519.7220000001"/>
  </r>
  <r>
    <n v="3723665"/>
    <n v="4153114"/>
    <n v="2017"/>
    <x v="3"/>
    <n v="1968"/>
    <s v="PRIVATE"/>
    <x v="1"/>
    <x v="1"/>
    <s v="917 ST CLAIR AVE W"/>
    <n v="3"/>
    <n v="16"/>
    <d v="2021-05-05T00:00:00"/>
    <x v="0"/>
    <s v="Evaluation needs to be conducted in 2 years"/>
    <n v="16"/>
    <n v="3"/>
    <n v="4"/>
    <n v="3"/>
    <n v="3"/>
    <n v="4"/>
    <n v="4"/>
    <n v="0"/>
    <n v="4"/>
    <n v="0"/>
    <n v="3"/>
    <n v="3"/>
    <n v="3"/>
    <n v="4"/>
    <n v="3"/>
    <n v="4"/>
    <n v="4"/>
    <n v="0"/>
    <n v="4"/>
    <n v="4"/>
    <n v="0"/>
    <s v="S0928"/>
    <n v="43.657563250000003"/>
    <n v="-79.434009189999998"/>
    <n v="310095.08100000001"/>
    <n v="4837524.1289999997"/>
  </r>
  <r>
    <n v="3723666"/>
    <n v="4153116"/>
    <n v="2017"/>
    <x v="3"/>
    <n v="1959"/>
    <s v="PRIVATE"/>
    <x v="1"/>
    <x v="1"/>
    <s v="1095 ST CLAIR AVE W"/>
    <n v="3"/>
    <n v="11"/>
    <d v="2021-05-05T00:00:00"/>
    <x v="35"/>
    <s v="Evaluation needs to be conducted in 1 year"/>
    <n v="15"/>
    <n v="3"/>
    <n v="4"/>
    <n v="3"/>
    <n v="3"/>
    <n v="0"/>
    <n v="3"/>
    <n v="0"/>
    <n v="3"/>
    <n v="0"/>
    <n v="0"/>
    <n v="3"/>
    <n v="3"/>
    <n v="3"/>
    <n v="3"/>
    <n v="3"/>
    <n v="3"/>
    <n v="3"/>
    <n v="4"/>
    <n v="4"/>
    <n v="0"/>
    <s v="S0928"/>
    <n v="43.65073031"/>
    <n v="-79.439396329999994"/>
    <n v="309584.91499999998"/>
    <n v="4837368.5860000001"/>
  </r>
  <r>
    <n v="3723667"/>
    <n v="4153111"/>
    <n v="2017"/>
    <x v="3"/>
    <n v="1950"/>
    <s v="PRIVATE"/>
    <x v="1"/>
    <x v="1"/>
    <s v="925 ST CLAIR AVE W"/>
    <n v="4"/>
    <n v="24"/>
    <d v="2021-05-05T00:00:00"/>
    <x v="8"/>
    <s v="Evaluation needs to be conducted in 2 years"/>
    <n v="16"/>
    <n v="3"/>
    <n v="3"/>
    <n v="4"/>
    <n v="4"/>
    <n v="3"/>
    <n v="3"/>
    <n v="0"/>
    <n v="4"/>
    <n v="0"/>
    <n v="4"/>
    <n v="3"/>
    <n v="3"/>
    <n v="5"/>
    <n v="4"/>
    <n v="4"/>
    <n v="4"/>
    <n v="0"/>
    <n v="4"/>
    <n v="4"/>
    <n v="0"/>
    <s v="S0928"/>
    <n v="43.665053149999999"/>
    <n v="-79.446087579999997"/>
    <n v="310048.54499999998"/>
    <n v="4837510.4220000003"/>
  </r>
  <r>
    <n v="3723668"/>
    <n v="4153108"/>
    <n v="2017"/>
    <x v="3"/>
    <n v="1930"/>
    <s v="PRIVATE"/>
    <x v="1"/>
    <x v="1"/>
    <s v="156 BRANDON AVE"/>
    <n v="4"/>
    <n v="19"/>
    <d v="2021-05-05T00:00:00"/>
    <x v="19"/>
    <s v="Evaluation needs to be conducted in 2 years"/>
    <n v="14"/>
    <n v="3"/>
    <n v="3"/>
    <n v="3"/>
    <n v="3"/>
    <n v="0"/>
    <n v="4"/>
    <n v="0"/>
    <n v="3"/>
    <n v="0"/>
    <n v="0"/>
    <n v="3"/>
    <n v="3"/>
    <n v="5"/>
    <n v="4"/>
    <n v="3"/>
    <n v="3"/>
    <n v="0"/>
    <n v="4"/>
    <n v="3"/>
    <n v="0"/>
    <s v="S0927"/>
    <n v="43.666183869999998"/>
    <n v="-79.445911980000005"/>
    <n v="309144.45299999998"/>
    <n v="4836366.875"/>
  </r>
  <r>
    <n v="3723669"/>
    <n v="4153112"/>
    <n v="2017"/>
    <x v="4"/>
    <n v="1950"/>
    <s v="PRIVATE"/>
    <x v="1"/>
    <x v="1"/>
    <s v="923 ST CLAIR AVE W"/>
    <n v="4"/>
    <n v="24"/>
    <d v="2021-05-05T00:00:00"/>
    <x v="22"/>
    <s v="Evaluation needs to be conducted in 2 years"/>
    <n v="16"/>
    <n v="3"/>
    <n v="3"/>
    <n v="5"/>
    <n v="4"/>
    <n v="4"/>
    <n v="3"/>
    <n v="0"/>
    <n v="4"/>
    <n v="0"/>
    <n v="4"/>
    <n v="4"/>
    <n v="3"/>
    <n v="5"/>
    <n v="4"/>
    <n v="4"/>
    <n v="4"/>
    <n v="0"/>
    <n v="4"/>
    <n v="4"/>
    <n v="0"/>
    <s v="S0928"/>
    <n v="43.672545560000003"/>
    <n v="-79.446438720000003"/>
    <n v="310064.64600000001"/>
    <n v="4837514.4060000004"/>
  </r>
  <r>
    <n v="3723670"/>
    <n v="4152924"/>
    <n v="2017"/>
    <x v="4"/>
    <n v="1953"/>
    <s v="TCHC"/>
    <x v="1"/>
    <x v="1"/>
    <s v="77 RANKIN CRES"/>
    <n v="7"/>
    <n v="121"/>
    <d v="2021-05-05T00:00:00"/>
    <x v="4"/>
    <s v="Evaluation needs to be conducted in 2 years"/>
    <n v="19"/>
    <n v="4"/>
    <n v="3"/>
    <n v="4"/>
    <n v="3"/>
    <n v="3"/>
    <n v="4"/>
    <n v="3"/>
    <n v="4"/>
    <n v="4"/>
    <n v="0"/>
    <n v="3"/>
    <n v="3"/>
    <n v="5"/>
    <n v="4"/>
    <n v="4"/>
    <n v="4"/>
    <n v="3"/>
    <n v="4"/>
    <n v="4"/>
    <n v="3"/>
    <s v="S0929"/>
    <n v="43.658994579999998"/>
    <n v="-79.430040340000005"/>
    <n v="309135.50300000003"/>
    <n v="4835156.7249999996"/>
  </r>
  <r>
    <n v="3723671"/>
    <n v="4152925"/>
    <n v="2017"/>
    <x v="4"/>
    <n v="1929"/>
    <s v="TCHC"/>
    <x v="1"/>
    <x v="1"/>
    <s v="11 RANDOLPH AVE"/>
    <n v="6"/>
    <n v="95"/>
    <d v="2021-05-05T00:00:00"/>
    <x v="8"/>
    <s v="Evaluation needs to be conducted in 2 years"/>
    <n v="18"/>
    <n v="4"/>
    <n v="3"/>
    <n v="4"/>
    <n v="3"/>
    <n v="4"/>
    <n v="4"/>
    <n v="0"/>
    <n v="4"/>
    <n v="3"/>
    <n v="4"/>
    <n v="3"/>
    <n v="4"/>
    <n v="5"/>
    <n v="4"/>
    <n v="3"/>
    <n v="4"/>
    <n v="3"/>
    <n v="4"/>
    <n v="4"/>
    <n v="0"/>
    <s v="S0929"/>
    <n v="43.66003877"/>
    <n v="-79.430549529999993"/>
    <n v="308800.28999999998"/>
    <n v="4835150.9979999997"/>
  </r>
  <r>
    <n v="3723675"/>
    <n v="4153161"/>
    <n v="2017"/>
    <x v="4"/>
    <n v="1926"/>
    <s v="PRIVATE"/>
    <x v="1"/>
    <x v="1"/>
    <s v="1121 BLOOR ST W"/>
    <n v="4"/>
    <n v="11"/>
    <d v="2021-05-05T00:00:00"/>
    <x v="18"/>
    <s v="Evaluation needs to be conducted in 2 years"/>
    <n v="15"/>
    <n v="3"/>
    <n v="3"/>
    <n v="3"/>
    <n v="3"/>
    <n v="0"/>
    <n v="3"/>
    <n v="0"/>
    <n v="4"/>
    <n v="0"/>
    <n v="3"/>
    <n v="3"/>
    <n v="4"/>
    <n v="4"/>
    <n v="4"/>
    <n v="3"/>
    <n v="3"/>
    <n v="0"/>
    <n v="4"/>
    <n v="4"/>
    <n v="0"/>
    <s v="S0934"/>
    <n v="43.678673830000001"/>
    <n v="-79.438492920000002"/>
    <n v="310037.68900000001"/>
    <n v="4835314.8660000004"/>
  </r>
  <r>
    <n v="3723676"/>
    <n v="4153106"/>
    <n v="2017"/>
    <x v="4"/>
    <n v="1992"/>
    <s v="SOCIAL HOUSING"/>
    <x v="1"/>
    <x v="1"/>
    <s v="223 OSLER ST"/>
    <n v="4"/>
    <n v="13"/>
    <d v="2021-05-05T00:00:00"/>
    <x v="35"/>
    <s v="Evaluation needs to be conducted in 1 year"/>
    <n v="18"/>
    <n v="3"/>
    <n v="3"/>
    <n v="4"/>
    <n v="3"/>
    <n v="3"/>
    <n v="3"/>
    <n v="3"/>
    <n v="3"/>
    <n v="0"/>
    <n v="0"/>
    <n v="3"/>
    <n v="3"/>
    <n v="4"/>
    <n v="3"/>
    <n v="3"/>
    <n v="4"/>
    <n v="4"/>
    <n v="3"/>
    <n v="3"/>
    <n v="3"/>
    <s v="S0926"/>
    <n v="43.692937729999997"/>
    <n v="-79.454744590000004"/>
    <n v="308092.38099999999"/>
    <n v="4836424.835"/>
  </r>
  <r>
    <n v="3723677"/>
    <n v="4155014"/>
    <n v="2017"/>
    <x v="4"/>
    <n v="1960"/>
    <s v="PRIVATE"/>
    <x v="1"/>
    <x v="1"/>
    <s v="345 WESTMOUNT AVE"/>
    <n v="3"/>
    <n v="29"/>
    <d v="2021-05-05T00:00:00"/>
    <x v="0"/>
    <s v="Evaluation needs to be conducted in 2 years"/>
    <n v="14"/>
    <n v="3"/>
    <n v="4"/>
    <n v="4"/>
    <n v="3"/>
    <n v="0"/>
    <n v="3"/>
    <n v="0"/>
    <n v="4"/>
    <n v="0"/>
    <n v="0"/>
    <n v="3"/>
    <n v="3"/>
    <n v="4"/>
    <n v="4"/>
    <n v="4"/>
    <n v="3"/>
    <n v="0"/>
    <n v="4"/>
    <n v="4"/>
    <n v="0"/>
    <s v="S0925"/>
    <n v="43.694545759999997"/>
    <n v="-79.454474480000002"/>
    <n v="309286.13099999999"/>
    <n v="4838052.5240000002"/>
  </r>
  <r>
    <n v="3723678"/>
    <n v="4153153"/>
    <n v="2017"/>
    <x v="4"/>
    <n v="1924"/>
    <s v="PRIVATE"/>
    <x v="1"/>
    <x v="1"/>
    <s v="34 HEYDON PARK RD"/>
    <n v="3"/>
    <n v="31"/>
    <d v="2021-05-05T00:00:00"/>
    <x v="4"/>
    <s v="Evaluation needs to be conducted in 2 years"/>
    <n v="15"/>
    <n v="4"/>
    <n v="3"/>
    <n v="3"/>
    <n v="3"/>
    <n v="4"/>
    <n v="4"/>
    <n v="0"/>
    <n v="4"/>
    <n v="0"/>
    <n v="0"/>
    <n v="3"/>
    <n v="4"/>
    <n v="5"/>
    <n v="4"/>
    <n v="3"/>
    <n v="3"/>
    <n v="0"/>
    <n v="4"/>
    <n v="4"/>
    <n v="0"/>
    <s v="S0934"/>
    <n v="43.694240620000002"/>
    <n v="-79.454987369999998"/>
    <n v="310670.88099999999"/>
    <n v="4834561.0839999998"/>
  </r>
  <r>
    <n v="3723704"/>
    <n v="4156004"/>
    <n v="2017"/>
    <x v="4"/>
    <n v="1930"/>
    <s v="PRIVATE"/>
    <x v="1"/>
    <x v="1"/>
    <s v="34 ROSECLIFFE AVE"/>
    <n v="4"/>
    <n v="26"/>
    <d v="2021-04-30T00:00:00"/>
    <x v="19"/>
    <s v="Evaluation needs to be conducted in 2 years"/>
    <n v="15"/>
    <n v="3"/>
    <n v="3"/>
    <n v="5"/>
    <n v="3"/>
    <n v="2"/>
    <n v="3"/>
    <n v="0"/>
    <n v="4"/>
    <n v="0"/>
    <n v="2"/>
    <n v="3"/>
    <n v="4"/>
    <n v="5"/>
    <n v="3"/>
    <n v="3"/>
    <n v="4"/>
    <n v="0"/>
    <n v="3"/>
    <n v="0"/>
    <n v="0"/>
    <s v="S0925"/>
    <n v="43.69043413"/>
    <n v="-79.448380389999997"/>
    <n v="309292.74599999998"/>
    <n v="4837996.2050000001"/>
  </r>
  <r>
    <n v="3723705"/>
    <n v="4156744"/>
    <n v="2017"/>
    <x v="4"/>
    <n v="1986"/>
    <s v="PRIVATE"/>
    <x v="1"/>
    <x v="1"/>
    <s v="36 ROSECLIFFE AVE"/>
    <n v="4"/>
    <n v="26"/>
    <d v="2021-04-30T00:00:00"/>
    <x v="0"/>
    <s v="Evaluation needs to be conducted in 2 years"/>
    <n v="13"/>
    <n v="3"/>
    <n v="3"/>
    <n v="5"/>
    <n v="3"/>
    <n v="0"/>
    <n v="3"/>
    <n v="0"/>
    <n v="4"/>
    <n v="0"/>
    <n v="0"/>
    <n v="3"/>
    <n v="4"/>
    <n v="5"/>
    <n v="3"/>
    <n v="3"/>
    <n v="4"/>
    <n v="0"/>
    <n v="3"/>
    <n v="0"/>
    <n v="0"/>
    <s v="S0925"/>
    <n v="43.690676430000003"/>
    <n v="-79.448458779999996"/>
    <n v="309315.44500000001"/>
    <n v="4838003.2079999996"/>
  </r>
  <r>
    <n v="3723736"/>
    <n v="4221299"/>
    <n v="2017"/>
    <x v="4"/>
    <n v="1967"/>
    <s v="PRIVATE"/>
    <x v="1"/>
    <x v="1"/>
    <s v="1094 COLLEGE ST"/>
    <n v="3"/>
    <n v="19"/>
    <d v="2021-04-28T00:00:00"/>
    <x v="16"/>
    <s v="Evaluation needs to be conducted in 2 years"/>
    <n v="15"/>
    <n v="4"/>
    <n v="5"/>
    <n v="5"/>
    <n v="4"/>
    <n v="4"/>
    <n v="4"/>
    <n v="0"/>
    <n v="3"/>
    <n v="0"/>
    <n v="0"/>
    <n v="4"/>
    <n v="4"/>
    <n v="5"/>
    <n v="4"/>
    <n v="3"/>
    <n v="4"/>
    <n v="0"/>
    <n v="4"/>
    <n v="4"/>
    <n v="0"/>
    <s v="S0934"/>
    <n v="43.683920090000001"/>
    <n v="-79.443972939999995"/>
    <n v="310259.33100000001"/>
    <n v="4834550.2209999999"/>
  </r>
  <r>
    <n v="3723758"/>
    <n v="4255529"/>
    <n v="2017"/>
    <x v="4"/>
    <n v="1955"/>
    <s v="PRIVATE"/>
    <x v="1"/>
    <x v="1"/>
    <s v="97 NORTHCLIFFE BLVD"/>
    <n v="3"/>
    <n v="10"/>
    <d v="2021-04-28T00:00:00"/>
    <x v="9"/>
    <s v="Evaluation needs to be conducted in 2 years"/>
    <n v="13"/>
    <n v="3"/>
    <n v="4"/>
    <n v="5"/>
    <n v="3"/>
    <n v="0"/>
    <n v="3"/>
    <n v="0"/>
    <n v="3"/>
    <n v="0"/>
    <n v="0"/>
    <n v="3"/>
    <n v="3"/>
    <n v="3"/>
    <n v="3"/>
    <n v="3"/>
    <n v="4"/>
    <n v="0"/>
    <n v="3"/>
    <n v="0"/>
    <n v="0"/>
    <s v="S0928"/>
    <n v="43.6520449"/>
    <n v="-79.426148979999994"/>
    <n v="309572.87599999999"/>
    <n v="4837366.8269999996"/>
  </r>
  <r>
    <n v="3723831"/>
    <n v="4155069"/>
    <n v="2017"/>
    <x v="4"/>
    <n v="1967"/>
    <s v="PRIVATE"/>
    <x v="1"/>
    <x v="1"/>
    <s v="2204 DUFFERIN ST"/>
    <n v="4"/>
    <n v="28"/>
    <d v="2021-04-23T00:00:00"/>
    <x v="17"/>
    <s v="Evaluation needs to be conducted in 2 years"/>
    <n v="16"/>
    <n v="3"/>
    <n v="4"/>
    <n v="4"/>
    <n v="3"/>
    <n v="3"/>
    <n v="4"/>
    <n v="0"/>
    <n v="3"/>
    <n v="0"/>
    <n v="0"/>
    <n v="3"/>
    <n v="3"/>
    <n v="5"/>
    <n v="3"/>
    <n v="3"/>
    <n v="4"/>
    <n v="4"/>
    <n v="4"/>
    <n v="3"/>
    <n v="0"/>
    <s v="S0922"/>
    <n v="43.652361599999999"/>
    <n v="-79.426231520000002"/>
    <n v="308945.44699999999"/>
    <n v="4838722.0810000002"/>
  </r>
  <r>
    <n v="3724084"/>
    <n v="4153103"/>
    <n v="2017"/>
    <x v="4"/>
    <n v="1950"/>
    <s v="PRIVATE"/>
    <x v="1"/>
    <x v="1"/>
    <s v="1011 LANSDOWNE AVE"/>
    <n v="21"/>
    <n v="352"/>
    <d v="2021-03-04T00:00:00"/>
    <x v="38"/>
    <s v="Evaluation needs to be conducted in 1 year"/>
    <n v="18"/>
    <n v="2"/>
    <n v="3"/>
    <n v="4"/>
    <n v="3"/>
    <n v="3"/>
    <n v="3"/>
    <n v="3"/>
    <n v="3"/>
    <n v="2"/>
    <n v="0"/>
    <n v="2"/>
    <n v="4"/>
    <n v="2"/>
    <n v="3"/>
    <n v="2"/>
    <n v="3"/>
    <n v="3"/>
    <n v="3"/>
    <n v="3"/>
    <n v="0"/>
    <s v="S0930"/>
    <n v="43.683961369999999"/>
    <n v="-79.443796239999998"/>
    <n v="309105.45400000003"/>
    <n v="4836146.1629999997"/>
  </r>
  <r>
    <n v="3724137"/>
    <n v="4153078"/>
    <n v="2017"/>
    <x v="4"/>
    <n v="2010"/>
    <s v="PRIVATE"/>
    <x v="1"/>
    <x v="1"/>
    <s v="301 LANSDOWNE AVE"/>
    <n v="5"/>
    <n v="35"/>
    <d v="2020-12-17T00:00:00"/>
    <x v="5"/>
    <s v="Evaluation needs to be conducted in 2 years"/>
    <n v="15"/>
    <n v="5"/>
    <n v="5"/>
    <n v="5"/>
    <n v="4"/>
    <n v="3"/>
    <n v="4"/>
    <n v="0"/>
    <n v="4"/>
    <n v="0"/>
    <n v="0"/>
    <n v="4"/>
    <n v="5"/>
    <n v="4"/>
    <n v="4"/>
    <n v="4"/>
    <n v="4"/>
    <n v="0"/>
    <n v="4"/>
    <n v="3"/>
    <n v="0"/>
    <s v="S0933"/>
    <n v="43.659001400000001"/>
    <n v="-79.44245943"/>
    <n v="309673.18400000001"/>
    <n v="4834310.7060000002"/>
  </r>
  <r>
    <n v="3724200"/>
    <n v="4379646"/>
    <n v="2017"/>
    <x v="4"/>
    <n v="2005"/>
    <s v="PRIVATE"/>
    <x v="1"/>
    <x v="1"/>
    <s v="1212 BLOOR ST W"/>
    <n v="3"/>
    <n v="16"/>
    <d v="2020-12-15T00:00:00"/>
    <x v="15"/>
    <s v="Evaluation needs to be conducted in 2 years"/>
    <n v="13"/>
    <n v="3"/>
    <n v="4"/>
    <n v="5"/>
    <n v="3"/>
    <n v="0"/>
    <n v="4"/>
    <n v="0"/>
    <n v="3"/>
    <n v="0"/>
    <n v="0"/>
    <n v="4"/>
    <n v="4"/>
    <n v="4"/>
    <n v="4"/>
    <n v="3"/>
    <n v="3"/>
    <n v="0"/>
    <n v="3"/>
    <n v="0"/>
    <n v="0"/>
    <s v="S0930"/>
    <n v="43.683499439999999"/>
    <n v="-79.443373629999996"/>
    <n v="309712.36700000003"/>
    <n v="4835264.2180000003"/>
  </r>
  <r>
    <n v="3724209"/>
    <n v="4155072"/>
    <n v="2017"/>
    <x v="4"/>
    <n v="1913"/>
    <s v="PRIVATE"/>
    <x v="1"/>
    <x v="1"/>
    <s v="480 CALEDONIA RD"/>
    <n v="4"/>
    <n v="28"/>
    <d v="2020-12-15T00:00:00"/>
    <x v="22"/>
    <s v="Evaluation needs to be conducted in 2 years"/>
    <n v="18"/>
    <n v="4"/>
    <n v="4"/>
    <n v="5"/>
    <n v="4"/>
    <n v="3"/>
    <n v="3"/>
    <n v="0"/>
    <n v="4"/>
    <n v="5"/>
    <n v="4"/>
    <n v="3"/>
    <n v="4"/>
    <n v="5"/>
    <n v="4"/>
    <n v="4"/>
    <n v="4"/>
    <n v="3"/>
    <n v="4"/>
    <n v="3"/>
    <n v="0"/>
    <s v="S0921"/>
    <n v="43.684414029999999"/>
    <n v="-79.444162700000007"/>
    <n v="307916.766"/>
    <n v="4838625.2189999996"/>
  </r>
  <r>
    <n v="3724272"/>
    <n v="4253010"/>
    <n v="2017"/>
    <x v="4"/>
    <n v="1968"/>
    <s v="SOCIAL HOUSING"/>
    <x v="1"/>
    <x v="1"/>
    <s v="46 DELAWARE AVE"/>
    <n v="3"/>
    <n v="14"/>
    <d v="2020-12-10T00:00:00"/>
    <x v="20"/>
    <s v="Evaluation needs to be conducted in 2 years"/>
    <n v="15"/>
    <n v="4"/>
    <n v="4"/>
    <n v="5"/>
    <n v="4"/>
    <n v="5"/>
    <n v="4"/>
    <n v="0"/>
    <n v="4"/>
    <n v="0"/>
    <n v="0"/>
    <n v="4"/>
    <n v="3"/>
    <n v="5"/>
    <n v="3"/>
    <n v="4"/>
    <n v="4"/>
    <n v="0"/>
    <n v="3"/>
    <n v="0"/>
    <n v="4"/>
    <s v="S0935"/>
    <n v="43.684753039999997"/>
    <n v="-79.444303480000002"/>
    <n v="310742.29599999997"/>
    <n v="4834850.1320000002"/>
  </r>
  <r>
    <n v="3724309"/>
    <n v="4153154"/>
    <n v="2017"/>
    <x v="4"/>
    <n v="1966"/>
    <s v="PRIVATE"/>
    <x v="1"/>
    <x v="1"/>
    <s v="19-21 RUSHOLME RD"/>
    <n v="3"/>
    <n v="11"/>
    <d v="2020-12-09T00:00:00"/>
    <x v="25"/>
    <s v="Evaluation needs to be conducted in 3 years"/>
    <n v="16"/>
    <n v="5"/>
    <n v="5"/>
    <n v="4"/>
    <n v="4"/>
    <n v="4"/>
    <n v="4"/>
    <n v="0"/>
    <n v="5"/>
    <n v="0"/>
    <n v="5"/>
    <n v="5"/>
    <n v="4"/>
    <n v="5"/>
    <n v="4"/>
    <n v="5"/>
    <n v="5"/>
    <n v="0"/>
    <n v="5"/>
    <n v="4"/>
    <n v="0"/>
    <s v="S0934"/>
    <n v="43.685073340000002"/>
    <n v="-79.444439079999995"/>
    <n v="310695.11599999998"/>
    <n v="4834246.5949999997"/>
  </r>
  <r>
    <n v="3724319"/>
    <n v="4153158"/>
    <n v="2017"/>
    <x v="4"/>
    <n v="2011"/>
    <s v="PRIVATE"/>
    <x v="1"/>
    <x v="1"/>
    <s v="1 HAVELOCK ST"/>
    <n v="3"/>
    <n v="18"/>
    <d v="2020-12-09T00:00:00"/>
    <x v="20"/>
    <s v="Evaluation needs to be conducted in 2 years"/>
    <n v="15"/>
    <n v="4"/>
    <n v="4"/>
    <n v="4"/>
    <n v="4"/>
    <n v="4"/>
    <n v="4"/>
    <n v="0"/>
    <n v="4"/>
    <n v="0"/>
    <n v="0"/>
    <n v="3"/>
    <n v="4"/>
    <n v="5"/>
    <n v="4"/>
    <n v="4"/>
    <n v="4"/>
    <n v="4"/>
    <n v="4"/>
    <n v="0"/>
    <n v="0"/>
    <s v="S0934"/>
    <n v="43.685203729999998"/>
    <n v="-79.445199549999998"/>
    <n v="310489.66499999998"/>
    <n v="4834584.7369999997"/>
  </r>
  <r>
    <n v="3724331"/>
    <n v="4153145"/>
    <n v="2017"/>
    <x v="4"/>
    <n v="1929"/>
    <s v="PRIVATE"/>
    <x v="1"/>
    <x v="1"/>
    <s v="10 BEACONSFIELD AVE"/>
    <n v="4"/>
    <n v="11"/>
    <d v="2020-12-09T00:00:00"/>
    <x v="16"/>
    <s v="Evaluation needs to be conducted in 2 years"/>
    <n v="14"/>
    <n v="4"/>
    <n v="4"/>
    <n v="4"/>
    <n v="4"/>
    <n v="4"/>
    <n v="4"/>
    <n v="0"/>
    <n v="4"/>
    <n v="0"/>
    <n v="0"/>
    <n v="4"/>
    <n v="4"/>
    <n v="5"/>
    <n v="4"/>
    <n v="4"/>
    <n v="4"/>
    <n v="0"/>
    <n v="4"/>
    <n v="0"/>
    <n v="0"/>
    <s v="S0937"/>
    <n v="43.685368199999999"/>
    <n v="-79.444557290000006"/>
    <n v="310809.70899999997"/>
    <n v="4833500.8530000001"/>
  </r>
  <r>
    <n v="3724339"/>
    <n v="4153159"/>
    <n v="2017"/>
    <x v="4"/>
    <n v="1955"/>
    <s v="PRIVATE"/>
    <x v="1"/>
    <x v="1"/>
    <s v="1044 COLLEGE ST"/>
    <n v="3"/>
    <n v="43"/>
    <d v="2020-12-09T00:00:00"/>
    <x v="1"/>
    <s v="Evaluation needs to be conducted in 2 years"/>
    <n v="15"/>
    <n v="4"/>
    <n v="4"/>
    <n v="4"/>
    <n v="4"/>
    <n v="3"/>
    <n v="4"/>
    <n v="0"/>
    <n v="3"/>
    <n v="0"/>
    <n v="0"/>
    <n v="4"/>
    <n v="4"/>
    <n v="5"/>
    <n v="4"/>
    <n v="4"/>
    <n v="3"/>
    <n v="4"/>
    <n v="4"/>
    <n v="0"/>
    <n v="0"/>
    <s v="S0934"/>
    <n v="43.643432750000002"/>
    <n v="-79.425316469999999"/>
    <n v="310408.27500000002"/>
    <n v="4834586.517"/>
  </r>
  <r>
    <n v="3724386"/>
    <n v="4155064"/>
    <n v="2017"/>
    <x v="4"/>
    <n v="1955"/>
    <s v="PRIVATE"/>
    <x v="1"/>
    <x v="1"/>
    <s v="3 THORNTON AVE"/>
    <n v="3"/>
    <n v="17"/>
    <d v="2020-12-08T00:00:00"/>
    <x v="16"/>
    <s v="Evaluation needs to be conducted in 2 years"/>
    <n v="15"/>
    <n v="4"/>
    <n v="4"/>
    <n v="5"/>
    <n v="4"/>
    <n v="4"/>
    <n v="4"/>
    <n v="0"/>
    <n v="4"/>
    <n v="0"/>
    <n v="0"/>
    <n v="4"/>
    <n v="3"/>
    <n v="5"/>
    <n v="5"/>
    <n v="4"/>
    <n v="4"/>
    <n v="0"/>
    <n v="4"/>
    <n v="3"/>
    <n v="0"/>
    <s v="S0922"/>
    <n v="43.649359259999997"/>
    <n v="-79.429535520000002"/>
    <n v="308432.533"/>
    <n v="4838998.9709999999"/>
  </r>
  <r>
    <n v="3724390"/>
    <n v="4155074"/>
    <n v="2017"/>
    <x v="4"/>
    <n v="1968"/>
    <s v="PRIVATE"/>
    <x v="1"/>
    <x v="1"/>
    <s v="531 CALEDONIA RD"/>
    <n v="4"/>
    <n v="24"/>
    <d v="2020-12-08T00:00:00"/>
    <x v="11"/>
    <s v="Evaluation needs to be conducted in 2 years"/>
    <n v="15"/>
    <n v="3"/>
    <n v="4"/>
    <n v="5"/>
    <n v="4"/>
    <n v="3"/>
    <n v="4"/>
    <n v="0"/>
    <n v="3"/>
    <n v="0"/>
    <n v="0"/>
    <n v="3"/>
    <n v="4"/>
    <n v="5"/>
    <n v="4"/>
    <n v="3"/>
    <n v="3"/>
    <n v="0"/>
    <n v="4"/>
    <n v="4"/>
    <n v="0"/>
    <s v="S0921"/>
    <n v="43.643024410000002"/>
    <n v="-79.425804369999994"/>
    <n v="307914.35600000003"/>
    <n v="4838813.3739999998"/>
  </r>
  <r>
    <n v="3724570"/>
    <n v="4155066"/>
    <n v="2017"/>
    <x v="4"/>
    <n v="2006"/>
    <s v="PRIVATE"/>
    <x v="1"/>
    <x v="1"/>
    <s v="1969 EGLINTON AVE W"/>
    <n v="3"/>
    <n v="36"/>
    <d v="2020-11-30T00:00:00"/>
    <x v="20"/>
    <s v="Evaluation needs to be conducted in 2 years"/>
    <n v="16"/>
    <n v="4"/>
    <n v="4"/>
    <n v="5"/>
    <n v="4"/>
    <n v="4"/>
    <n v="3"/>
    <n v="0"/>
    <n v="4"/>
    <n v="0"/>
    <n v="5"/>
    <n v="3"/>
    <n v="4"/>
    <n v="5"/>
    <n v="3"/>
    <n v="4"/>
    <n v="4"/>
    <n v="0"/>
    <n v="4"/>
    <n v="4"/>
    <n v="0"/>
    <s v="S0922"/>
    <n v="43.655578200000001"/>
    <n v="-79.426137269999998"/>
    <n v="308454.21299999999"/>
    <n v="4839177.6289999997"/>
  </r>
  <r>
    <n v="3724571"/>
    <n v="4155063"/>
    <n v="2017"/>
    <x v="4"/>
    <n v="2008"/>
    <s v="PRIVATE"/>
    <x v="1"/>
    <x v="1"/>
    <s v="2036 DUFFERIN ST"/>
    <n v="3"/>
    <n v="12"/>
    <d v="2020-11-30T00:00:00"/>
    <x v="20"/>
    <s v="Evaluation needs to be conducted in 2 years"/>
    <n v="14"/>
    <n v="4"/>
    <n v="4"/>
    <n v="4"/>
    <n v="4"/>
    <n v="0"/>
    <n v="3"/>
    <n v="0"/>
    <n v="5"/>
    <n v="0"/>
    <n v="0"/>
    <n v="3"/>
    <n v="4"/>
    <n v="5"/>
    <n v="4"/>
    <n v="4"/>
    <n v="4"/>
    <n v="0"/>
    <n v="4"/>
    <n v="4"/>
    <n v="0"/>
    <s v="S0922"/>
    <n v="43.662120450000003"/>
    <n v="-79.428555209999999"/>
    <n v="309077.853"/>
    <n v="4838269.5410000002"/>
  </r>
  <r>
    <n v="3724572"/>
    <n v="4152942"/>
    <n v="2017"/>
    <x v="4"/>
    <n v="1920"/>
    <s v="PRIVATE"/>
    <x v="1"/>
    <x v="1"/>
    <s v="1625 DUPONT ST"/>
    <n v="4"/>
    <n v="10"/>
    <d v="2020-11-30T00:00:00"/>
    <x v="14"/>
    <s v="Evaluation needs to be conducted in 2 years"/>
    <n v="14"/>
    <n v="3"/>
    <n v="3"/>
    <n v="4"/>
    <n v="4"/>
    <n v="3"/>
    <n v="3"/>
    <n v="0"/>
    <n v="3"/>
    <n v="0"/>
    <n v="0"/>
    <n v="3"/>
    <n v="4"/>
    <n v="3"/>
    <n v="3"/>
    <n v="4"/>
    <n v="4"/>
    <n v="0"/>
    <n v="4"/>
    <n v="0"/>
    <n v="0"/>
    <s v="S0929"/>
    <n v="43.691812329999998"/>
    <n v="-79.463566220000004"/>
    <n v="308395.47499999998"/>
    <n v="4835871.4330000002"/>
  </r>
  <r>
    <n v="3724574"/>
    <n v="4155065"/>
    <n v="2017"/>
    <x v="4"/>
    <n v="1967"/>
    <s v="PRIVATE"/>
    <x v="1"/>
    <x v="1"/>
    <s v="2005 EGLINTON AVE W"/>
    <n v="5"/>
    <n v="78"/>
    <d v="2020-11-30T00:00:00"/>
    <x v="5"/>
    <s v="Evaluation needs to be conducted in 2 years"/>
    <n v="18"/>
    <n v="4"/>
    <n v="4"/>
    <n v="5"/>
    <n v="4"/>
    <n v="5"/>
    <n v="4"/>
    <n v="0"/>
    <n v="4"/>
    <n v="5"/>
    <n v="4"/>
    <n v="3"/>
    <n v="4"/>
    <n v="5"/>
    <n v="4"/>
    <n v="4"/>
    <n v="4"/>
    <n v="4"/>
    <n v="4"/>
    <n v="4"/>
    <n v="0"/>
    <s v="S0922"/>
    <n v="43.691998159999997"/>
    <n v="-79.463600020000001"/>
    <n v="308412.88799999998"/>
    <n v="4839143.7060000002"/>
  </r>
  <r>
    <n v="3724672"/>
    <n v="4155015"/>
    <n v="2017"/>
    <x v="4"/>
    <n v="2008"/>
    <s v="PRIVATE"/>
    <x v="1"/>
    <x v="1"/>
    <s v="355 WESTMOUNT AVE"/>
    <n v="3"/>
    <n v="29"/>
    <d v="2020-11-25T00:00:00"/>
    <x v="12"/>
    <s v="Evaluation needs to be conducted in 2 years"/>
    <n v="15"/>
    <n v="4"/>
    <n v="5"/>
    <n v="4"/>
    <n v="3"/>
    <n v="4"/>
    <n v="4"/>
    <n v="0"/>
    <n v="4"/>
    <n v="0"/>
    <n v="0"/>
    <n v="3"/>
    <n v="4"/>
    <n v="5"/>
    <n v="4"/>
    <n v="3"/>
    <n v="3"/>
    <n v="0"/>
    <n v="3"/>
    <n v="4"/>
    <n v="0"/>
    <s v="S0925"/>
    <n v="43.691269499999997"/>
    <n v="-79.461173680000002"/>
    <n v="309270.03700000001"/>
    <n v="4838105.6540000001"/>
  </r>
  <r>
    <n v="3724907"/>
    <n v="4153101"/>
    <n v="2017"/>
    <x v="4"/>
    <n v="1971"/>
    <s v="SOCIAL HOUSING"/>
    <x v="1"/>
    <x v="1"/>
    <s v="973 LANSDOWNE AVE"/>
    <n v="3"/>
    <n v="20"/>
    <d v="2020-11-16T00:00:00"/>
    <x v="1"/>
    <s v="Evaluation needs to be conducted in 2 years"/>
    <n v="15"/>
    <n v="4"/>
    <n v="4"/>
    <n v="5"/>
    <n v="4"/>
    <n v="3"/>
    <n v="4"/>
    <n v="0"/>
    <n v="4"/>
    <n v="0"/>
    <n v="0"/>
    <n v="3"/>
    <n v="4"/>
    <n v="4"/>
    <n v="4"/>
    <n v="4"/>
    <n v="3"/>
    <n v="4"/>
    <n v="4"/>
    <n v="0"/>
    <n v="0"/>
    <s v="S0930"/>
    <n v="43.652968450000003"/>
    <n v="-79.427022550000004"/>
    <n v="309146.45299999998"/>
    <n v="4836027.1490000002"/>
  </r>
  <r>
    <n v="3725114"/>
    <n v="4155073"/>
    <n v="2017"/>
    <x v="4"/>
    <n v="1932"/>
    <s v="PRIVATE"/>
    <x v="1"/>
    <x v="1"/>
    <s v="478 CALEDONIA RD"/>
    <n v="3"/>
    <n v="20"/>
    <d v="2020-11-05T00:00:00"/>
    <x v="8"/>
    <s v="Evaluation needs to be conducted in 2 years"/>
    <n v="16"/>
    <n v="4"/>
    <n v="4"/>
    <n v="4"/>
    <n v="3"/>
    <n v="3"/>
    <n v="4"/>
    <n v="0"/>
    <n v="3"/>
    <n v="0"/>
    <n v="4"/>
    <n v="4"/>
    <n v="4"/>
    <n v="5"/>
    <n v="3"/>
    <n v="4"/>
    <n v="4"/>
    <n v="0"/>
    <n v="3"/>
    <n v="3"/>
    <n v="0"/>
    <s v="S0921"/>
    <n v="43.650137630000003"/>
    <n v="-79.426725649999995"/>
    <n v="307927.07500000001"/>
    <n v="4838595.4400000004"/>
  </r>
  <r>
    <n v="3725136"/>
    <n v="4155906"/>
    <n v="2017"/>
    <x v="4"/>
    <n v="1992"/>
    <s v="PRIVATE"/>
    <x v="1"/>
    <x v="1"/>
    <s v="966 ST CLAIR AVE W"/>
    <n v="4"/>
    <n v="11"/>
    <d v="2020-11-05T00:00:00"/>
    <x v="4"/>
    <s v="Evaluation needs to be conducted in 2 years"/>
    <n v="14"/>
    <n v="4"/>
    <n v="4"/>
    <n v="4"/>
    <n v="4"/>
    <n v="3"/>
    <n v="4"/>
    <n v="0"/>
    <n v="3"/>
    <n v="0"/>
    <n v="0"/>
    <n v="4"/>
    <n v="4"/>
    <n v="3"/>
    <n v="3"/>
    <n v="4"/>
    <n v="4"/>
    <n v="0"/>
    <n v="3"/>
    <n v="0"/>
    <n v="0"/>
    <s v="S0928"/>
    <n v="43.690686290000002"/>
    <n v="-79.455914849999999"/>
    <n v="309901.70299999998"/>
    <n v="4837533.3760000002"/>
  </r>
  <r>
    <n v="3725203"/>
    <n v="4153102"/>
    <n v="2017"/>
    <x v="4"/>
    <n v="2003"/>
    <s v="PRIVATE"/>
    <x v="1"/>
    <x v="1"/>
    <s v="730 ST CLARENS AVE"/>
    <n v="18"/>
    <n v="275"/>
    <d v="2020-11-03T00:00:00"/>
    <x v="20"/>
    <s v="Evaluation needs to be conducted in 2 years"/>
    <n v="20"/>
    <n v="5"/>
    <n v="5"/>
    <n v="5"/>
    <n v="3"/>
    <n v="5"/>
    <n v="3"/>
    <n v="3"/>
    <n v="4"/>
    <n v="5"/>
    <n v="3"/>
    <n v="3"/>
    <n v="4"/>
    <n v="4"/>
    <n v="4"/>
    <n v="4"/>
    <n v="3"/>
    <n v="4"/>
    <n v="4"/>
    <n v="5"/>
    <n v="4"/>
    <s v="S0930"/>
    <n v="43.690799349999999"/>
    <n v="-79.456216350000005"/>
    <n v="309165.49599999998"/>
    <n v="4836148.8640000001"/>
  </r>
  <r>
    <n v="3725237"/>
    <n v="4242360"/>
    <n v="2017"/>
    <x v="4"/>
    <n v="1993"/>
    <s v="PRIVATE"/>
    <x v="1"/>
    <x v="1"/>
    <s v="1544 DUNDAS ST W"/>
    <n v="8"/>
    <n v="95"/>
    <d v="2020-11-03T00:00:00"/>
    <x v="47"/>
    <s v="Evaluation needs to be conducted in 3 years"/>
    <n v="19"/>
    <n v="5"/>
    <n v="5"/>
    <n v="5"/>
    <n v="4"/>
    <n v="0"/>
    <n v="5"/>
    <n v="5"/>
    <n v="5"/>
    <n v="5"/>
    <n v="4"/>
    <n v="5"/>
    <n v="5"/>
    <n v="5"/>
    <n v="5"/>
    <n v="5"/>
    <n v="4"/>
    <n v="5"/>
    <n v="5"/>
    <n v="5"/>
    <n v="5"/>
    <s v="S0933"/>
    <n v="43.691729940000002"/>
    <n v="-79.456536020000001"/>
    <n v="310163.17700000003"/>
    <n v="4834237.074"/>
  </r>
  <r>
    <n v="3725243"/>
    <n v="4155070"/>
    <n v="2017"/>
    <x v="4"/>
    <n v="1968"/>
    <s v="PRIVATE"/>
    <x v="1"/>
    <x v="1"/>
    <s v="502 GILBERT AVE"/>
    <n v="3"/>
    <n v="23"/>
    <d v="2020-11-02T00:00:00"/>
    <x v="34"/>
    <s v="Evaluation needs to be conducted in 2 years"/>
    <n v="15"/>
    <n v="4"/>
    <n v="4"/>
    <n v="5"/>
    <n v="4"/>
    <n v="4"/>
    <n v="4"/>
    <n v="0"/>
    <n v="4"/>
    <n v="0"/>
    <n v="0"/>
    <n v="4"/>
    <n v="4"/>
    <n v="5"/>
    <n v="4"/>
    <n v="4"/>
    <n v="4"/>
    <n v="0"/>
    <n v="4"/>
    <n v="5"/>
    <n v="0"/>
    <s v="S0921"/>
    <n v="43.689307739999997"/>
    <n v="-79.461017010000006"/>
    <n v="307718.73499999999"/>
    <n v="4838894.2340000002"/>
  </r>
  <r>
    <n v="3725248"/>
    <n v="4155071"/>
    <n v="2017"/>
    <x v="4"/>
    <n v="1969"/>
    <s v="PRIVATE"/>
    <x v="1"/>
    <x v="1"/>
    <s v="500 GILBERT AVE"/>
    <n v="3"/>
    <n v="29"/>
    <d v="2020-11-02T00:00:00"/>
    <x v="34"/>
    <s v="Evaluation needs to be conducted in 2 years"/>
    <n v="17"/>
    <n v="4"/>
    <n v="4"/>
    <n v="5"/>
    <n v="4"/>
    <n v="4"/>
    <n v="4"/>
    <n v="4"/>
    <n v="4"/>
    <n v="0"/>
    <n v="4"/>
    <n v="4"/>
    <n v="4"/>
    <n v="5"/>
    <n v="4"/>
    <n v="4"/>
    <n v="4"/>
    <n v="0"/>
    <n v="4"/>
    <n v="5"/>
    <n v="0"/>
    <s v="S0921"/>
    <n v="43.689575840000003"/>
    <n v="-79.461144739999995"/>
    <n v="307721.46899999998"/>
    <n v="4838873.59"/>
  </r>
  <r>
    <n v="3725252"/>
    <n v="4155077"/>
    <n v="2017"/>
    <x v="4"/>
    <n v="1930"/>
    <s v="PRIVATE"/>
    <x v="1"/>
    <x v="1"/>
    <s v="524 HARVIE AVE"/>
    <n v="3"/>
    <n v="29"/>
    <d v="2020-11-02T00:00:00"/>
    <x v="5"/>
    <s v="Evaluation needs to be conducted in 2 years"/>
    <n v="15"/>
    <n v="4"/>
    <n v="4"/>
    <n v="5"/>
    <n v="4"/>
    <n v="4"/>
    <n v="4"/>
    <n v="0"/>
    <n v="4"/>
    <n v="0"/>
    <n v="0"/>
    <n v="4"/>
    <n v="4"/>
    <n v="5"/>
    <n v="4"/>
    <n v="4"/>
    <n v="4"/>
    <n v="0"/>
    <n v="4"/>
    <n v="4"/>
    <n v="0"/>
    <s v="S0921"/>
    <n v="43.649474050000002"/>
    <n v="-79.432101220000007"/>
    <n v="308342.95500000002"/>
    <n v="4838761.1150000002"/>
  </r>
  <r>
    <n v="3725253"/>
    <n v="4155076"/>
    <n v="2017"/>
    <x v="4"/>
    <n v="1960"/>
    <s v="PRIVATE"/>
    <x v="1"/>
    <x v="1"/>
    <s v="526 HARVIE AVE"/>
    <n v="3"/>
    <n v="29"/>
    <d v="2020-11-02T00:00:00"/>
    <x v="5"/>
    <s v="Evaluation needs to be conducted in 2 years"/>
    <n v="15"/>
    <n v="4"/>
    <n v="4"/>
    <n v="5"/>
    <n v="4"/>
    <n v="4"/>
    <n v="4"/>
    <n v="0"/>
    <n v="4"/>
    <n v="0"/>
    <n v="0"/>
    <n v="4"/>
    <n v="4"/>
    <n v="5"/>
    <n v="4"/>
    <n v="4"/>
    <n v="4"/>
    <n v="0"/>
    <n v="4"/>
    <n v="4"/>
    <n v="0"/>
    <s v="S0921"/>
    <n v="43.653191370000002"/>
    <n v="-79.429272019999999"/>
    <n v="308313.74599999998"/>
    <n v="4838762.2980000004"/>
  </r>
  <r>
    <n v="3725254"/>
    <n v="4155075"/>
    <n v="2017"/>
    <x v="4"/>
    <n v="1963"/>
    <s v="PRIVATE"/>
    <x v="1"/>
    <x v="1"/>
    <s v="554 HARVIE AVE"/>
    <n v="4"/>
    <n v="15"/>
    <d v="2020-11-02T00:00:00"/>
    <x v="26"/>
    <s v="Evaluation needs to be conducted in 2 years"/>
    <n v="17"/>
    <n v="4"/>
    <n v="4"/>
    <n v="5"/>
    <n v="4"/>
    <n v="4"/>
    <n v="4"/>
    <n v="0"/>
    <n v="4"/>
    <n v="0"/>
    <n v="4"/>
    <n v="4"/>
    <n v="3"/>
    <n v="5"/>
    <n v="4"/>
    <n v="4"/>
    <n v="4"/>
    <n v="4"/>
    <n v="4"/>
    <n v="5"/>
    <n v="0"/>
    <s v="S0921"/>
    <n v="43.659758109999999"/>
    <n v="-79.434864770000004"/>
    <n v="308287.92599999998"/>
    <n v="4838865.6679999996"/>
  </r>
  <r>
    <n v="3725310"/>
    <n v="4153107"/>
    <n v="2017"/>
    <x v="4"/>
    <n v="1959"/>
    <s v="TCHC"/>
    <x v="1"/>
    <x v="1"/>
    <s v="1884 DAVENPORT RD"/>
    <n v="9"/>
    <n v="186"/>
    <d v="2020-10-29T00:00:00"/>
    <x v="1"/>
    <s v="Evaluation needs to be conducted in 2 years"/>
    <n v="19"/>
    <n v="4"/>
    <n v="4"/>
    <n v="4"/>
    <n v="4"/>
    <n v="4"/>
    <n v="4"/>
    <n v="4"/>
    <n v="4"/>
    <n v="4"/>
    <n v="0"/>
    <n v="3"/>
    <n v="4"/>
    <n v="5"/>
    <n v="3"/>
    <n v="4"/>
    <n v="4"/>
    <n v="3"/>
    <n v="4"/>
    <n v="3"/>
    <n v="4"/>
    <s v="S0926"/>
    <n v="43.653199469999997"/>
    <n v="-79.430277709999999"/>
    <n v="308498.71600000001"/>
    <n v="4836548.3039999995"/>
  </r>
  <r>
    <n v="3725354"/>
    <n v="4155591"/>
    <n v="2017"/>
    <x v="4"/>
    <n v="1959"/>
    <s v="TCHC"/>
    <x v="1"/>
    <x v="1"/>
    <s v="61 PELHAM PARK GDNS"/>
    <n v="17"/>
    <n v="352"/>
    <d v="2020-10-27T00:00:00"/>
    <x v="40"/>
    <s v="Evaluation needs to be conducted in 1 year"/>
    <n v="20"/>
    <n v="3"/>
    <n v="4"/>
    <n v="4"/>
    <n v="2"/>
    <n v="3"/>
    <n v="3"/>
    <n v="3"/>
    <n v="3"/>
    <n v="2"/>
    <n v="3"/>
    <n v="2"/>
    <n v="4"/>
    <n v="2"/>
    <n v="3"/>
    <n v="3"/>
    <n v="3"/>
    <n v="3"/>
    <n v="3"/>
    <n v="3"/>
    <n v="3"/>
    <s v="S0926"/>
    <n v="43.652882499999997"/>
    <n v="-79.432127859999994"/>
    <n v="308187.60700000002"/>
    <n v="4836369.2889999999"/>
  </r>
  <r>
    <n v="3725365"/>
    <n v="4155590"/>
    <n v="2017"/>
    <x v="4"/>
    <n v="1959"/>
    <s v="TCHC"/>
    <x v="1"/>
    <x v="1"/>
    <s v="1525 DUNDAS ST W"/>
    <n v="6"/>
    <n v="106"/>
    <d v="2020-10-27T00:00:00"/>
    <x v="19"/>
    <s v="Evaluation needs to be conducted in 2 years"/>
    <n v="19"/>
    <n v="3"/>
    <n v="4"/>
    <n v="4"/>
    <n v="3"/>
    <n v="4"/>
    <n v="3"/>
    <n v="3"/>
    <n v="3"/>
    <n v="3"/>
    <n v="0"/>
    <n v="3"/>
    <n v="4"/>
    <n v="4"/>
    <n v="3"/>
    <n v="3"/>
    <n v="4"/>
    <n v="3"/>
    <n v="4"/>
    <n v="3"/>
    <n v="3"/>
    <s v="S0936"/>
    <n v="43.68075717"/>
    <n v="-79.435433410000002"/>
    <n v="310236.18400000001"/>
    <n v="4834137.085"/>
  </r>
  <r>
    <n v="3725388"/>
    <n v="4155009"/>
    <n v="2017"/>
    <x v="4"/>
    <n v="1945"/>
    <s v="PRIVATE"/>
    <x v="1"/>
    <x v="1"/>
    <s v="22 ROBINA AVE"/>
    <n v="3"/>
    <n v="20"/>
    <d v="2020-10-26T00:00:00"/>
    <x v="14"/>
    <s v="Evaluation needs to be conducted in 2 years"/>
    <n v="15"/>
    <n v="4"/>
    <n v="3"/>
    <n v="4"/>
    <n v="3"/>
    <n v="3"/>
    <n v="4"/>
    <n v="0"/>
    <n v="3"/>
    <n v="0"/>
    <n v="3"/>
    <n v="3"/>
    <n v="4"/>
    <n v="5"/>
    <n v="3"/>
    <n v="4"/>
    <n v="3"/>
    <n v="0"/>
    <n v="3"/>
    <n v="0"/>
    <n v="0"/>
    <s v="S0925"/>
    <n v="43.679614350000001"/>
    <n v="-79.436448670000004"/>
    <n v="309990.19400000002"/>
    <n v="4837646.7680000002"/>
  </r>
  <r>
    <n v="3725396"/>
    <n v="4155013"/>
    <n v="2017"/>
    <x v="4"/>
    <n v="1960"/>
    <s v="PRIVATE"/>
    <x v="1"/>
    <x v="1"/>
    <s v="240 NORTHCLIFFE BLVD"/>
    <n v="4"/>
    <n v="46"/>
    <d v="2020-10-26T00:00:00"/>
    <x v="11"/>
    <s v="Evaluation needs to be conducted in 2 years"/>
    <n v="15"/>
    <n v="4"/>
    <n v="4"/>
    <n v="4"/>
    <n v="3"/>
    <n v="2"/>
    <n v="4"/>
    <n v="0"/>
    <n v="4"/>
    <n v="0"/>
    <n v="0"/>
    <n v="3"/>
    <n v="4"/>
    <n v="5"/>
    <n v="3"/>
    <n v="5"/>
    <n v="3"/>
    <n v="0"/>
    <n v="4"/>
    <n v="4"/>
    <n v="0"/>
    <s v="S0925"/>
    <n v="43.679604390000002"/>
    <n v="-79.434318959999999"/>
    <n v="309349.81400000001"/>
    <n v="4837950.9589999998"/>
  </r>
  <r>
    <n v="3725405"/>
    <n v="4155019"/>
    <n v="2017"/>
    <x v="4"/>
    <n v="1924"/>
    <s v="PRIVATE"/>
    <x v="1"/>
    <x v="1"/>
    <s v="370 WESTMOUNT AVE"/>
    <n v="3"/>
    <n v="29"/>
    <d v="2020-10-26T00:00:00"/>
    <x v="18"/>
    <s v="Evaluation needs to be conducted in 2 years"/>
    <n v="15"/>
    <n v="3"/>
    <n v="3"/>
    <n v="4"/>
    <n v="3"/>
    <n v="3"/>
    <n v="4"/>
    <n v="0"/>
    <n v="3"/>
    <n v="0"/>
    <n v="0"/>
    <n v="3"/>
    <n v="4"/>
    <n v="5"/>
    <n v="3"/>
    <n v="3"/>
    <n v="3"/>
    <n v="0"/>
    <n v="4"/>
    <n v="3"/>
    <n v="0"/>
    <s v="S0925"/>
    <n v="43.679643939999998"/>
    <n v="-79.434130409999995"/>
    <n v="309202.478"/>
    <n v="4838140.2050000001"/>
  </r>
  <r>
    <n v="3725406"/>
    <n v="4155017"/>
    <n v="2017"/>
    <x v="4"/>
    <n v="1945"/>
    <s v="PRIVATE"/>
    <x v="1"/>
    <x v="1"/>
    <s v="375 WESTMOUNT AVE"/>
    <n v="3"/>
    <n v="30"/>
    <d v="2020-10-26T00:00:00"/>
    <x v="11"/>
    <s v="Evaluation needs to be conducted in 2 years"/>
    <n v="15"/>
    <n v="3"/>
    <n v="4"/>
    <n v="4"/>
    <n v="4"/>
    <n v="4"/>
    <n v="3"/>
    <n v="0"/>
    <n v="3"/>
    <n v="0"/>
    <n v="0"/>
    <n v="4"/>
    <n v="4"/>
    <n v="5"/>
    <n v="4"/>
    <n v="4"/>
    <n v="4"/>
    <n v="0"/>
    <n v="4"/>
    <n v="2"/>
    <n v="0"/>
    <s v="S0925"/>
    <n v="43.67952949"/>
    <n v="-79.434710949999996"/>
    <n v="309254.24900000001"/>
    <n v="4838158.5089999996"/>
  </r>
  <r>
    <n v="3725552"/>
    <n v="4620278"/>
    <n v="2017"/>
    <x v="4"/>
    <n v="1985"/>
    <s v="PRIVATE"/>
    <x v="1"/>
    <x v="1"/>
    <s v="915 ST CLAIR AVE W"/>
    <n v="3"/>
    <n v="18"/>
    <d v="2020-01-23T00:00:00"/>
    <x v="14"/>
    <s v="Evaluation needs to be conducted in 2 years"/>
    <n v="14"/>
    <n v="4"/>
    <n v="3"/>
    <n v="5"/>
    <n v="4"/>
    <n v="3"/>
    <n v="3"/>
    <n v="0"/>
    <n v="3"/>
    <n v="0"/>
    <n v="0"/>
    <n v="4"/>
    <n v="4"/>
    <n v="2"/>
    <n v="3"/>
    <n v="4"/>
    <n v="3"/>
    <n v="0"/>
    <n v="3"/>
    <n v="0"/>
    <n v="0"/>
    <s v="S0928"/>
    <n v="43.679556650000002"/>
    <n v="-79.434507969999999"/>
    <n v="310109.91200000001"/>
    <n v="4837528.2659999998"/>
  </r>
  <r>
    <n v="3725573"/>
    <n v="4153161"/>
    <n v="2017"/>
    <x v="4"/>
    <n v="1930"/>
    <s v="PRIVATE"/>
    <x v="1"/>
    <x v="1"/>
    <s v="1121 BLOOR ST W"/>
    <n v="4"/>
    <n v="11"/>
    <d v="2019-12-12T00:00:00"/>
    <x v="54"/>
    <s v="Building Audit"/>
    <n v="14"/>
    <n v="2"/>
    <n v="2"/>
    <n v="3"/>
    <n v="2"/>
    <n v="0"/>
    <n v="2"/>
    <n v="0"/>
    <n v="2"/>
    <n v="0"/>
    <n v="0"/>
    <n v="2"/>
    <n v="2"/>
    <n v="3"/>
    <n v="3"/>
    <n v="3"/>
    <n v="3"/>
    <n v="0"/>
    <n v="3"/>
    <n v="3"/>
    <n v="0"/>
    <s v="S0934"/>
    <n v="43.660629649999997"/>
    <n v="-79.430839550000002"/>
    <n v="310037.68900000001"/>
    <n v="4835314.8660000004"/>
  </r>
  <r>
    <n v="3725614"/>
    <n v="4285976"/>
    <n v="2017"/>
    <x v="4"/>
    <n v="1952"/>
    <s v="TCHC"/>
    <x v="1"/>
    <x v="1"/>
    <s v="55 RANKIN CRES"/>
    <n v="9"/>
    <n v="176"/>
    <d v="2019-12-10T00:00:00"/>
    <x v="5"/>
    <s v="Evaluation needs to be conducted in 2 years"/>
    <n v="19"/>
    <n v="4"/>
    <n v="4"/>
    <n v="5"/>
    <n v="4"/>
    <n v="4"/>
    <n v="5"/>
    <n v="4"/>
    <n v="4"/>
    <n v="4"/>
    <n v="0"/>
    <n v="5"/>
    <n v="5"/>
    <n v="4"/>
    <n v="4"/>
    <n v="4"/>
    <n v="4"/>
    <n v="4"/>
    <n v="4"/>
    <n v="3"/>
    <n v="4"/>
    <s v="S0929"/>
    <n v="43.659312980000003"/>
    <n v="-79.438901999999999"/>
    <n v="309108.40500000003"/>
    <n v="4835149.7920000004"/>
  </r>
  <r>
    <n v="3725930"/>
    <n v="4327919"/>
    <n v="2017"/>
    <x v="4"/>
    <n v="1952"/>
    <s v="PRIVATE"/>
    <x v="1"/>
    <x v="1"/>
    <s v="382 DOVERCOURT RD"/>
    <n v="3"/>
    <n v="18"/>
    <d v="2019-11-28T00:00:00"/>
    <x v="0"/>
    <s v="Evaluation needs to be conducted in 2 years"/>
    <n v="14"/>
    <n v="3"/>
    <n v="3"/>
    <n v="5"/>
    <n v="3"/>
    <n v="0"/>
    <n v="3"/>
    <n v="0"/>
    <n v="4"/>
    <n v="0"/>
    <n v="0"/>
    <n v="3"/>
    <n v="4"/>
    <n v="5"/>
    <n v="3"/>
    <n v="3"/>
    <n v="3"/>
    <n v="0"/>
    <n v="4"/>
    <n v="4"/>
    <n v="0"/>
    <s v="S0934"/>
    <n v="43.667255410000003"/>
    <n v="-79.446419349999999"/>
    <n v="310741.70699999999"/>
    <n v="4834457.5829999996"/>
  </r>
  <r>
    <n v="3725931"/>
    <n v="4327922"/>
    <n v="2017"/>
    <x v="4"/>
    <n v="1952"/>
    <s v="PRIVATE"/>
    <x v="1"/>
    <x v="1"/>
    <s v="394 DOVERCOURT RD"/>
    <n v="3"/>
    <n v="20"/>
    <d v="2019-11-28T00:00:00"/>
    <x v="0"/>
    <s v="Evaluation needs to be conducted in 2 years"/>
    <n v="14"/>
    <n v="3"/>
    <n v="3"/>
    <n v="5"/>
    <n v="3"/>
    <n v="3"/>
    <n v="4"/>
    <n v="0"/>
    <n v="3"/>
    <n v="0"/>
    <n v="0"/>
    <n v="4"/>
    <n v="5"/>
    <n v="4"/>
    <n v="3"/>
    <n v="3"/>
    <n v="4"/>
    <n v="0"/>
    <n v="3"/>
    <n v="0"/>
    <n v="0"/>
    <s v="S0934"/>
    <n v="43.666183869999998"/>
    <n v="-79.445911980000005"/>
    <n v="310735.016"/>
    <n v="4834492.7640000004"/>
  </r>
  <r>
    <n v="3725932"/>
    <n v="4153152"/>
    <n v="2017"/>
    <x v="4"/>
    <n v="1950"/>
    <s v="PRIVATE"/>
    <x v="1"/>
    <x v="1"/>
    <s v="410 DOVERCOURT RD"/>
    <n v="3"/>
    <n v="13"/>
    <d v="2019-11-28T00:00:00"/>
    <x v="24"/>
    <s v="Evaluation needs to be conducted in 3 years"/>
    <n v="14"/>
    <n v="5"/>
    <n v="4"/>
    <n v="4"/>
    <n v="5"/>
    <n v="4"/>
    <n v="4"/>
    <n v="0"/>
    <n v="5"/>
    <n v="0"/>
    <n v="0"/>
    <n v="4"/>
    <n v="5"/>
    <n v="5"/>
    <n v="3"/>
    <n v="4"/>
    <n v="5"/>
    <n v="0"/>
    <n v="4"/>
    <n v="0"/>
    <n v="0"/>
    <s v="S0934"/>
    <n v="43.675063119999997"/>
    <n v="-79.433047130000006"/>
    <n v="310724.39399999997"/>
    <n v="4834560.7350000003"/>
  </r>
  <r>
    <n v="3725935"/>
    <n v="4153148"/>
    <n v="2017"/>
    <x v="4"/>
    <n v="1953"/>
    <s v="SOCIAL HOUSING"/>
    <x v="1"/>
    <x v="1"/>
    <s v="1289 DUNDAS ST W"/>
    <n v="7"/>
    <n v="149"/>
    <d v="2019-11-28T00:00:00"/>
    <x v="30"/>
    <s v="Evaluation needs to be conducted in 3 years"/>
    <n v="18"/>
    <n v="4"/>
    <n v="5"/>
    <n v="5"/>
    <n v="5"/>
    <n v="5"/>
    <n v="5"/>
    <n v="0"/>
    <n v="5"/>
    <n v="5"/>
    <n v="5"/>
    <n v="4"/>
    <n v="5"/>
    <n v="5"/>
    <n v="4"/>
    <n v="5"/>
    <n v="4"/>
    <n v="0"/>
    <n v="4"/>
    <n v="4"/>
    <n v="4"/>
    <s v="S0937"/>
    <n v="43.678247290000002"/>
    <n v="-79.440459349999998"/>
    <n v="310800.85700000002"/>
    <n v="4834143.9380000001"/>
  </r>
  <r>
    <n v="3726145"/>
    <n v="4155067"/>
    <n v="2017"/>
    <x v="4"/>
    <n v="1932"/>
    <s v="PRIVATE"/>
    <x v="1"/>
    <x v="1"/>
    <s v="65 DYNEVOR RD"/>
    <n v="9"/>
    <n v="90"/>
    <d v="2019-11-25T00:00:00"/>
    <x v="14"/>
    <s v="Evaluation needs to be conducted in 2 years"/>
    <n v="19"/>
    <n v="3"/>
    <n v="4"/>
    <n v="5"/>
    <n v="3"/>
    <n v="3"/>
    <n v="3"/>
    <n v="3"/>
    <n v="4"/>
    <n v="4"/>
    <n v="4"/>
    <n v="3"/>
    <n v="3"/>
    <n v="5"/>
    <n v="3"/>
    <n v="3"/>
    <n v="3"/>
    <n v="3"/>
    <n v="4"/>
    <n v="3"/>
    <n v="0"/>
    <s v="S0922"/>
    <n v="43.667270760000001"/>
    <n v="-79.445671559999994"/>
    <n v="308884.62599999999"/>
    <n v="4838846.6090000002"/>
  </r>
  <r>
    <n v="3726155"/>
    <n v="4153109"/>
    <n v="2017"/>
    <x v="4"/>
    <n v="1911"/>
    <s v="PRIVATE"/>
    <x v="1"/>
    <x v="1"/>
    <s v="2 REGAL RD"/>
    <n v="8"/>
    <n v="104"/>
    <d v="2019-11-25T00:00:00"/>
    <x v="12"/>
    <s v="Evaluation needs to be conducted in 2 years"/>
    <n v="19"/>
    <n v="4"/>
    <n v="4"/>
    <n v="5"/>
    <n v="3"/>
    <n v="4"/>
    <n v="4"/>
    <n v="3"/>
    <n v="3"/>
    <n v="3"/>
    <n v="3"/>
    <n v="4"/>
    <n v="4"/>
    <n v="5"/>
    <n v="4"/>
    <n v="4"/>
    <n v="4"/>
    <n v="0"/>
    <n v="4"/>
    <n v="3"/>
    <n v="4"/>
    <s v="S0928"/>
    <n v="43.678240119999998"/>
    <n v="-79.440611919999995"/>
    <n v="310153.94199999998"/>
    <n v="4837077.7779999999"/>
  </r>
  <r>
    <n v="3726157"/>
    <n v="4153156"/>
    <n v="2017"/>
    <x v="4"/>
    <n v="1915"/>
    <s v="SOCIAL HOUSING"/>
    <x v="1"/>
    <x v="1"/>
    <s v="661 DUFFERIN ST"/>
    <n v="13"/>
    <n v="112"/>
    <d v="2019-11-25T00:00:00"/>
    <x v="0"/>
    <s v="Evaluation needs to be conducted in 2 years"/>
    <n v="18"/>
    <n v="4"/>
    <n v="4"/>
    <n v="4"/>
    <n v="1"/>
    <n v="4"/>
    <n v="3"/>
    <n v="3"/>
    <n v="3"/>
    <n v="4"/>
    <n v="0"/>
    <n v="3"/>
    <n v="3"/>
    <n v="5"/>
    <n v="3"/>
    <n v="4"/>
    <n v="4"/>
    <n v="4"/>
    <n v="4"/>
    <n v="0"/>
    <n v="4"/>
    <s v="S0934"/>
    <n v="43.669233239999997"/>
    <n v="-79.445930590000003"/>
    <n v="310318.929"/>
    <n v="4834284.426"/>
  </r>
  <r>
    <n v="3726158"/>
    <n v="4155063"/>
    <n v="2017"/>
    <x v="4"/>
    <n v="2007"/>
    <s v="PRIVATE"/>
    <x v="1"/>
    <x v="1"/>
    <s v="2036 DUFFERIN ST"/>
    <n v="3"/>
    <n v="12"/>
    <d v="2019-11-25T00:00:00"/>
    <x v="35"/>
    <s v="Evaluation needs to be conducted in 1 year"/>
    <n v="14"/>
    <n v="3"/>
    <n v="3"/>
    <n v="5"/>
    <n v="3"/>
    <n v="0"/>
    <n v="3"/>
    <n v="0"/>
    <n v="3"/>
    <n v="0"/>
    <n v="0"/>
    <n v="3"/>
    <n v="3"/>
    <n v="4"/>
    <n v="3"/>
    <n v="3"/>
    <n v="3"/>
    <n v="0"/>
    <n v="3"/>
    <n v="3"/>
    <n v="0"/>
    <s v="S0922"/>
    <n v="43.669259719999999"/>
    <n v="-79.457795660000002"/>
    <n v="309077.853"/>
    <n v="4838269.5410000002"/>
  </r>
  <r>
    <n v="3726175"/>
    <n v="4155730"/>
    <n v="2017"/>
    <x v="4"/>
    <n v="1930"/>
    <s v="PRIVATE"/>
    <x v="1"/>
    <x v="1"/>
    <s v="45 LISGAR ST"/>
    <n v="14"/>
    <n v="291"/>
    <d v="2019-11-25T00:00:00"/>
    <x v="16"/>
    <s v="Evaluation needs to be conducted in 2 years"/>
    <n v="18"/>
    <n v="4"/>
    <n v="4"/>
    <n v="5"/>
    <n v="4"/>
    <n v="0"/>
    <n v="4"/>
    <n v="4"/>
    <n v="4"/>
    <n v="3"/>
    <n v="0"/>
    <n v="4"/>
    <n v="3"/>
    <n v="5"/>
    <n v="4"/>
    <n v="4"/>
    <n v="4"/>
    <n v="4"/>
    <n v="4"/>
    <n v="4"/>
    <n v="5"/>
    <s v="S0937"/>
    <n v="43.670812009999999"/>
    <n v="-79.453749490000007"/>
    <n v="311015.908"/>
    <n v="4833355.9560000002"/>
  </r>
  <r>
    <n v="3726176"/>
    <n v="4155710"/>
    <n v="2017"/>
    <x v="4"/>
    <n v="1960"/>
    <s v="PRIVATE"/>
    <x v="1"/>
    <x v="1"/>
    <s v="55 LISGAR ST"/>
    <n v="9"/>
    <n v="116"/>
    <d v="2019-11-25T00:00:00"/>
    <x v="8"/>
    <s v="Evaluation needs to be conducted in 2 years"/>
    <n v="19"/>
    <n v="4"/>
    <n v="4"/>
    <n v="5"/>
    <n v="3"/>
    <n v="4"/>
    <n v="4"/>
    <n v="4"/>
    <n v="4"/>
    <n v="4"/>
    <n v="0"/>
    <n v="3"/>
    <n v="4"/>
    <n v="5"/>
    <n v="3"/>
    <n v="3"/>
    <n v="4"/>
    <n v="3"/>
    <n v="2"/>
    <n v="3"/>
    <n v="4"/>
    <s v="S0937"/>
    <n v="43.649163790000003"/>
    <n v="-79.432418830000003"/>
    <n v="310994.45699999999"/>
    <n v="4833412.5580000002"/>
  </r>
  <r>
    <n v="3726178"/>
    <n v="4408389"/>
    <n v="2022"/>
    <x v="4"/>
    <n v="1960"/>
    <s v="PRIVATE"/>
    <x v="1"/>
    <x v="1"/>
    <s v="10 MOUNT ROYAL AVE"/>
    <n v="3"/>
    <n v="12"/>
    <d v="2019-11-25T00:00:00"/>
    <x v="18"/>
    <s v="Evaluation needs to be conducted in 2 years"/>
    <n v="17"/>
    <n v="3"/>
    <n v="3"/>
    <n v="5"/>
    <n v="3"/>
    <n v="3"/>
    <n v="3"/>
    <n v="0"/>
    <n v="2"/>
    <n v="0"/>
    <n v="3"/>
    <n v="3"/>
    <n v="3"/>
    <n v="4"/>
    <n v="3"/>
    <n v="4"/>
    <n v="4"/>
    <n v="4"/>
    <n v="4"/>
    <n v="4"/>
    <n v="0"/>
    <s v="S0928"/>
    <n v="43.66028567"/>
    <n v="-79.444110559999999"/>
    <n v="310183.11499999999"/>
    <n v="4837014.3380000005"/>
  </r>
  <r>
    <n v="3726179"/>
    <n v="4155008"/>
    <n v="2017"/>
    <x v="4"/>
    <n v="1968"/>
    <s v="PRIVATE"/>
    <x v="1"/>
    <x v="1"/>
    <s v="161 OAKWOOD AVE"/>
    <n v="19"/>
    <n v="151"/>
    <d v="2019-11-25T00:00:00"/>
    <x v="15"/>
    <s v="Evaluation needs to be conducted in 2 years"/>
    <n v="18"/>
    <n v="3"/>
    <n v="3"/>
    <n v="5"/>
    <n v="3"/>
    <n v="3"/>
    <n v="3"/>
    <n v="3"/>
    <n v="4"/>
    <n v="3"/>
    <n v="0"/>
    <n v="3"/>
    <n v="4"/>
    <n v="5"/>
    <n v="4"/>
    <n v="4"/>
    <n v="4"/>
    <n v="3"/>
    <n v="4"/>
    <n v="4"/>
    <n v="0"/>
    <s v="S0925"/>
    <n v="43.66028567"/>
    <n v="-79.444110559999999"/>
    <n v="309967.47399999999"/>
    <n v="4837608.0760000004"/>
  </r>
  <r>
    <n v="3726193"/>
    <n v="4153077"/>
    <n v="2017"/>
    <x v="4"/>
    <n v="1925"/>
    <s v="PRIVATE"/>
    <x v="1"/>
    <x v="1"/>
    <s v="128 SHERIDAN AVE"/>
    <n v="7"/>
    <n v="68"/>
    <d v="2019-11-25T00:00:00"/>
    <x v="15"/>
    <s v="Evaluation needs to be conducted in 2 years"/>
    <n v="17"/>
    <n v="4"/>
    <n v="4"/>
    <n v="4"/>
    <n v="4"/>
    <n v="3"/>
    <n v="4"/>
    <n v="0"/>
    <n v="2"/>
    <n v="4"/>
    <n v="0"/>
    <n v="4"/>
    <n v="3"/>
    <n v="5"/>
    <n v="3"/>
    <n v="4"/>
    <n v="3"/>
    <n v="4"/>
    <n v="3"/>
    <n v="3"/>
    <n v="0"/>
    <s v="S0933"/>
    <n v="43.675063119999997"/>
    <n v="-79.433047130000006"/>
    <n v="310088.06900000002"/>
    <n v="4834280.9570000004"/>
  </r>
  <r>
    <n v="3726194"/>
    <n v="4156598"/>
    <n v="2017"/>
    <x v="4"/>
    <n v="1940"/>
    <s v="SOCIAL HOUSING"/>
    <x v="1"/>
    <x v="1"/>
    <s v="180 SUDBURY ST"/>
    <n v="18"/>
    <n v="190"/>
    <d v="2019-11-25T00:00:00"/>
    <x v="1"/>
    <s v="Evaluation needs to be conducted in 2 years"/>
    <n v="19"/>
    <n v="4"/>
    <n v="4"/>
    <n v="5"/>
    <n v="4"/>
    <n v="3"/>
    <n v="4"/>
    <n v="4"/>
    <n v="4"/>
    <n v="3"/>
    <n v="0"/>
    <n v="4"/>
    <n v="3"/>
    <n v="4"/>
    <n v="4"/>
    <n v="4"/>
    <n v="4"/>
    <n v="3"/>
    <n v="4"/>
    <n v="4"/>
    <n v="4"/>
    <s v="S0937"/>
    <n v="43.659312980000003"/>
    <n v="-79.438901999999999"/>
    <n v="310822.114"/>
    <n v="4833330.7609999999"/>
  </r>
  <r>
    <n v="3726199"/>
    <n v="4153110"/>
    <n v="2017"/>
    <x v="4"/>
    <n v="1960"/>
    <s v="PRIVATE"/>
    <x v="1"/>
    <x v="1"/>
    <s v="927 ST CLAIR AVE W"/>
    <n v="4"/>
    <n v="23"/>
    <d v="2019-11-25T00:00:00"/>
    <x v="5"/>
    <s v="Evaluation needs to be conducted in 2 years"/>
    <n v="14"/>
    <n v="4"/>
    <n v="4"/>
    <n v="5"/>
    <n v="4"/>
    <n v="4"/>
    <n v="4"/>
    <n v="0"/>
    <n v="4"/>
    <n v="0"/>
    <n v="0"/>
    <n v="5"/>
    <n v="5"/>
    <n v="3"/>
    <n v="4"/>
    <n v="4"/>
    <n v="4"/>
    <n v="0"/>
    <n v="4"/>
    <n v="0"/>
    <n v="0"/>
    <s v="S0928"/>
    <n v="43.652361599999999"/>
    <n v="-79.426231520000002"/>
    <n v="310034.484"/>
    <n v="4837507.8810000001"/>
  </r>
  <r>
    <n v="3726200"/>
    <n v="4229124"/>
    <n v="2017"/>
    <x v="4"/>
    <n v="1960"/>
    <s v="PRIVATE"/>
    <x v="1"/>
    <x v="1"/>
    <s v="12 RUSHOLME DR"/>
    <n v="4"/>
    <n v="29"/>
    <d v="2019-11-25T00:00:00"/>
    <x v="22"/>
    <s v="Evaluation needs to be conducted in 2 years"/>
    <n v="16"/>
    <n v="4"/>
    <n v="4"/>
    <n v="5"/>
    <n v="4"/>
    <n v="4"/>
    <n v="4"/>
    <n v="4"/>
    <n v="3"/>
    <n v="0"/>
    <n v="0"/>
    <n v="4"/>
    <n v="4"/>
    <n v="5"/>
    <n v="3"/>
    <n v="4"/>
    <n v="4"/>
    <n v="0"/>
    <n v="3"/>
    <n v="3"/>
    <n v="0"/>
    <s v="S0934"/>
    <n v="43.6520449"/>
    <n v="-79.426148979999994"/>
    <n v="310547.84499999997"/>
    <n v="4834236.8830000004"/>
  </r>
  <r>
    <n v="3726202"/>
    <n v="4153155"/>
    <n v="2017"/>
    <x v="4"/>
    <n v="1958"/>
    <s v="PRIVATE"/>
    <x v="1"/>
    <x v="1"/>
    <s v="14 RUSHOLME DR"/>
    <n v="4"/>
    <n v="22"/>
    <d v="2019-11-25T00:00:00"/>
    <x v="12"/>
    <s v="Evaluation needs to be conducted in 2 years"/>
    <n v="15"/>
    <n v="4"/>
    <n v="4"/>
    <n v="4"/>
    <n v="4"/>
    <n v="4"/>
    <n v="4"/>
    <n v="0"/>
    <n v="3"/>
    <n v="0"/>
    <n v="0"/>
    <n v="4"/>
    <n v="4"/>
    <n v="5"/>
    <n v="3"/>
    <n v="4"/>
    <n v="4"/>
    <n v="0"/>
    <n v="3"/>
    <n v="3"/>
    <n v="0"/>
    <s v="S0934"/>
    <n v="43.658340189999997"/>
    <n v="-79.446051650000001"/>
    <n v="310544.06300000002"/>
    <n v="4834258.6519999998"/>
  </r>
  <r>
    <n v="3726214"/>
    <n v="4442561"/>
    <n v="2017"/>
    <x v="4"/>
    <n v="1970"/>
    <s v="PRIVATE"/>
    <x v="1"/>
    <x v="1"/>
    <s v="17 PATON RD"/>
    <n v="4"/>
    <n v="16"/>
    <d v="2019-11-21T00:00:00"/>
    <x v="53"/>
    <s v="Building Audit"/>
    <n v="14"/>
    <n v="2"/>
    <n v="2"/>
    <n v="2"/>
    <n v="3"/>
    <n v="0"/>
    <n v="2"/>
    <n v="0"/>
    <n v="2"/>
    <n v="0"/>
    <n v="0"/>
    <n v="2"/>
    <n v="2"/>
    <n v="2"/>
    <n v="2"/>
    <n v="3"/>
    <n v="3"/>
    <n v="0"/>
    <n v="3"/>
    <n v="2"/>
    <n v="0"/>
    <s v="S0930"/>
    <n v="43.658298979999998"/>
    <n v="-79.450211019999998"/>
    <n v="309291.92200000002"/>
    <n v="4835372.9519999996"/>
  </r>
  <r>
    <n v="3726215"/>
    <n v="4155591"/>
    <n v="2017"/>
    <x v="4"/>
    <n v="1960"/>
    <s v="TCHC"/>
    <x v="1"/>
    <x v="1"/>
    <s v="61 PELHAM PARK GDNS"/>
    <n v="17"/>
    <n v="352"/>
    <d v="2019-11-21T00:00:00"/>
    <x v="42"/>
    <s v="Evaluation needs to be conducted in 1 year"/>
    <n v="20"/>
    <n v="2"/>
    <n v="3"/>
    <n v="4"/>
    <n v="2"/>
    <n v="3"/>
    <n v="4"/>
    <n v="2"/>
    <n v="2"/>
    <n v="3"/>
    <n v="3"/>
    <n v="2"/>
    <n v="3"/>
    <n v="5"/>
    <n v="3"/>
    <n v="2"/>
    <n v="3"/>
    <n v="3"/>
    <n v="3"/>
    <n v="2"/>
    <n v="2"/>
    <s v="S0926"/>
    <n v="43.649163790000003"/>
    <n v="-79.432418830000003"/>
    <n v="308187.60700000002"/>
    <n v="4836369.2889999999"/>
  </r>
  <r>
    <n v="3726220"/>
    <n v="4255532"/>
    <n v="2017"/>
    <x v="4"/>
    <n v="1911"/>
    <s v="PRIVATE"/>
    <x v="1"/>
    <x v="1"/>
    <s v="1401 DUPONT ST"/>
    <n v="6"/>
    <n v="171"/>
    <d v="2019-11-21T00:00:00"/>
    <x v="23"/>
    <s v="Evaluation needs to be conducted in 2 years"/>
    <n v="18"/>
    <n v="4"/>
    <n v="5"/>
    <n v="4"/>
    <n v="4"/>
    <n v="4"/>
    <n v="4"/>
    <n v="3"/>
    <n v="3"/>
    <n v="3"/>
    <n v="0"/>
    <n v="4"/>
    <n v="4"/>
    <n v="5"/>
    <n v="4"/>
    <n v="4"/>
    <n v="4"/>
    <n v="0"/>
    <n v="4"/>
    <n v="4"/>
    <n v="4"/>
    <s v="S0930"/>
    <n v="43.669259719999999"/>
    <n v="-79.457795660000002"/>
    <n v="309068.35100000002"/>
    <n v="4836043.1529999999"/>
  </r>
  <r>
    <n v="3726221"/>
    <n v="4255546"/>
    <n v="2017"/>
    <x v="4"/>
    <n v="1905"/>
    <s v="PRIVATE"/>
    <x v="1"/>
    <x v="1"/>
    <s v="1407 DUPONT ST"/>
    <n v="5"/>
    <n v="74"/>
    <d v="2019-11-21T00:00:00"/>
    <x v="23"/>
    <s v="Evaluation needs to be conducted in 2 years"/>
    <n v="19"/>
    <n v="4"/>
    <n v="4"/>
    <n v="4"/>
    <n v="4"/>
    <n v="4"/>
    <n v="5"/>
    <n v="3"/>
    <n v="4"/>
    <n v="3"/>
    <n v="4"/>
    <n v="4"/>
    <n v="4"/>
    <n v="5"/>
    <n v="4"/>
    <n v="3"/>
    <n v="4"/>
    <n v="0"/>
    <n v="4"/>
    <n v="4"/>
    <n v="4"/>
    <s v="S0930"/>
    <n v="43.670812009999999"/>
    <n v="-79.453749490000007"/>
    <n v="309012.69099999999"/>
    <n v="4836030.5429999996"/>
  </r>
  <r>
    <n v="3726222"/>
    <n v="4152942"/>
    <n v="2017"/>
    <x v="4"/>
    <n v="1926"/>
    <s v="PRIVATE"/>
    <x v="1"/>
    <x v="1"/>
    <s v="1625 DUPONT ST"/>
    <n v="4"/>
    <n v="10"/>
    <d v="2019-11-21T00:00:00"/>
    <x v="13"/>
    <s v="Evaluation needs to be conducted in 1 year"/>
    <n v="15"/>
    <n v="3"/>
    <n v="3"/>
    <n v="3"/>
    <n v="3"/>
    <n v="3"/>
    <n v="3"/>
    <n v="0"/>
    <n v="3"/>
    <n v="0"/>
    <n v="0"/>
    <n v="3"/>
    <n v="3"/>
    <n v="3"/>
    <n v="3"/>
    <n v="3"/>
    <n v="3"/>
    <n v="0"/>
    <n v="3"/>
    <n v="4"/>
    <n v="0"/>
    <s v="S0929"/>
    <n v="43.667270760000001"/>
    <n v="-79.445671559999994"/>
    <n v="308395.47499999998"/>
    <n v="4835871.4330000002"/>
  </r>
  <r>
    <n v="3726227"/>
    <n v="4153166"/>
    <n v="2017"/>
    <x v="4"/>
    <n v="1930"/>
    <s v="PRIVATE"/>
    <x v="1"/>
    <x v="1"/>
    <s v="730 DOVERCOURT RD"/>
    <n v="20"/>
    <n v="356"/>
    <d v="2019-11-21T00:00:00"/>
    <x v="23"/>
    <s v="Evaluation needs to be conducted in 2 years"/>
    <n v="19"/>
    <n v="4"/>
    <n v="4"/>
    <n v="4"/>
    <n v="3"/>
    <n v="4"/>
    <n v="3"/>
    <n v="3"/>
    <n v="4"/>
    <n v="4"/>
    <n v="4"/>
    <n v="4"/>
    <n v="4"/>
    <n v="5"/>
    <n v="4"/>
    <n v="5"/>
    <n v="4"/>
    <n v="4"/>
    <n v="4"/>
    <n v="4"/>
    <n v="0"/>
    <s v="S0934"/>
    <n v="43.666183869999998"/>
    <n v="-79.445911980000005"/>
    <n v="310487.72100000002"/>
    <n v="4835310.2209999999"/>
  </r>
  <r>
    <n v="3726228"/>
    <n v="4153094"/>
    <n v="2017"/>
    <x v="4"/>
    <n v="1950"/>
    <s v="PRIVATE"/>
    <x v="1"/>
    <x v="1"/>
    <s v="767 DOVERCOURT RD"/>
    <n v="3"/>
    <n v="19"/>
    <d v="2019-11-21T00:00:00"/>
    <x v="11"/>
    <s v="Evaluation needs to be conducted in 2 years"/>
    <n v="15"/>
    <n v="4"/>
    <n v="4"/>
    <n v="5"/>
    <n v="4"/>
    <n v="4"/>
    <n v="4"/>
    <n v="0"/>
    <n v="4"/>
    <n v="0"/>
    <n v="3"/>
    <n v="3"/>
    <n v="3"/>
    <n v="5"/>
    <n v="2"/>
    <n v="4"/>
    <n v="4"/>
    <n v="0"/>
    <n v="3"/>
    <n v="0"/>
    <n v="0"/>
    <s v="S0932"/>
    <n v="43.65597975"/>
    <n v="-79.443829190000002"/>
    <n v="310485.14"/>
    <n v="4835547.3509999998"/>
  </r>
  <r>
    <n v="3726234"/>
    <n v="4153160"/>
    <n v="2017"/>
    <x v="4"/>
    <n v="1950"/>
    <s v="PRIVATE"/>
    <x v="1"/>
    <x v="1"/>
    <s v="919 DUFFERIN ST"/>
    <n v="15"/>
    <n v="113"/>
    <d v="2019-11-21T00:00:00"/>
    <x v="15"/>
    <s v="Evaluation needs to be conducted in 2 years"/>
    <n v="19"/>
    <n v="4"/>
    <n v="3"/>
    <n v="5"/>
    <n v="3"/>
    <n v="4"/>
    <n v="3"/>
    <n v="4"/>
    <n v="3"/>
    <n v="4"/>
    <n v="3"/>
    <n v="4"/>
    <n v="3"/>
    <n v="5"/>
    <n v="4"/>
    <n v="3"/>
    <n v="4"/>
    <n v="4"/>
    <n v="3"/>
    <n v="2"/>
    <n v="0"/>
    <s v="S0934"/>
    <n v="43.658277929999997"/>
    <n v="-79.446387669999993"/>
    <n v="310107.15399999998"/>
    <n v="4835070.1260000002"/>
  </r>
  <r>
    <n v="3726236"/>
    <n v="4153078"/>
    <n v="2017"/>
    <x v="4"/>
    <n v="1940"/>
    <s v="PRIVATE"/>
    <x v="1"/>
    <x v="1"/>
    <s v="301 LANSDOWNE AVE"/>
    <n v="5"/>
    <n v="35"/>
    <d v="2019-11-21T00:00:00"/>
    <x v="6"/>
    <s v="Evaluation needs to be conducted in 1 year"/>
    <n v="15"/>
    <n v="3"/>
    <n v="3"/>
    <n v="4"/>
    <n v="3"/>
    <n v="3"/>
    <n v="3"/>
    <n v="0"/>
    <n v="3"/>
    <n v="0"/>
    <n v="0"/>
    <n v="3"/>
    <n v="3"/>
    <n v="3"/>
    <n v="3"/>
    <n v="3"/>
    <n v="3"/>
    <n v="0"/>
    <n v="4"/>
    <n v="3"/>
    <n v="0"/>
    <s v="S0933"/>
    <n v="43.667255410000003"/>
    <n v="-79.446419349999999"/>
    <n v="309673.18400000001"/>
    <n v="4834310.7060000002"/>
  </r>
  <r>
    <n v="3726253"/>
    <n v="4155734"/>
    <n v="2017"/>
    <x v="4"/>
    <n v="1930"/>
    <s v="PRIVATE"/>
    <x v="1"/>
    <x v="1"/>
    <s v="800 LANSDOWNE AVE"/>
    <n v="4"/>
    <n v="138"/>
    <d v="2019-11-21T00:00:00"/>
    <x v="34"/>
    <s v="Evaluation needs to be conducted in 2 years"/>
    <n v="19"/>
    <n v="4"/>
    <n v="5"/>
    <n v="5"/>
    <n v="4"/>
    <n v="4"/>
    <n v="5"/>
    <n v="4"/>
    <n v="4"/>
    <n v="4"/>
    <n v="0"/>
    <n v="4"/>
    <n v="4"/>
    <n v="5"/>
    <n v="4"/>
    <n v="4"/>
    <n v="4"/>
    <n v="4"/>
    <n v="4"/>
    <n v="4"/>
    <n v="4"/>
    <s v="S0930"/>
    <n v="43.679506719999999"/>
    <n v="-79.434885370000003"/>
    <n v="309120.17700000003"/>
    <n v="4835899.0669999998"/>
  </r>
  <r>
    <n v="3726254"/>
    <n v="4153101"/>
    <n v="2017"/>
    <x v="4"/>
    <n v="1957"/>
    <s v="SOCIAL HOUSING"/>
    <x v="1"/>
    <x v="1"/>
    <s v="973 LANSDOWNE AVE"/>
    <n v="3"/>
    <n v="20"/>
    <d v="2019-11-21T00:00:00"/>
    <x v="18"/>
    <s v="Evaluation needs to be conducted in 2 years"/>
    <n v="17"/>
    <n v="3"/>
    <n v="5"/>
    <n v="4"/>
    <n v="3"/>
    <n v="4"/>
    <n v="3"/>
    <n v="0"/>
    <n v="3"/>
    <n v="0"/>
    <n v="3"/>
    <n v="3"/>
    <n v="3"/>
    <n v="4"/>
    <n v="3"/>
    <n v="3"/>
    <n v="3"/>
    <n v="4"/>
    <n v="4"/>
    <n v="3"/>
    <n v="0"/>
    <s v="S0930"/>
    <n v="43.679614350000001"/>
    <n v="-79.436448670000004"/>
    <n v="309146.45299999998"/>
    <n v="4836027.1490000002"/>
  </r>
  <r>
    <n v="3726256"/>
    <n v="4153117"/>
    <n v="2017"/>
    <x v="4"/>
    <n v="1930"/>
    <s v="SOCIAL HOUSING"/>
    <x v="1"/>
    <x v="1"/>
    <s v="6 A GREENLAW AVE"/>
    <n v="4"/>
    <n v="44"/>
    <d v="2019-11-21T00:00:00"/>
    <x v="11"/>
    <s v="Evaluation needs to be conducted in 2 years"/>
    <n v="19"/>
    <n v="4"/>
    <n v="4"/>
    <n v="5"/>
    <n v="4"/>
    <n v="3"/>
    <n v="4"/>
    <n v="4"/>
    <n v="3"/>
    <n v="3"/>
    <n v="0"/>
    <n v="4"/>
    <n v="4"/>
    <n v="5"/>
    <n v="4"/>
    <n v="3"/>
    <n v="4"/>
    <n v="2"/>
    <n v="4"/>
    <n v="3"/>
    <n v="4"/>
    <s v="S0927"/>
    <n v="43.652968450000003"/>
    <n v="-79.427022550000004"/>
    <n v="309103.48200000002"/>
    <n v="4836733.8779999996"/>
  </r>
  <r>
    <n v="3726266"/>
    <n v="4153164"/>
    <n v="2018"/>
    <x v="4"/>
    <n v="1930"/>
    <s v="PRIVATE"/>
    <x v="1"/>
    <x v="1"/>
    <s v="323 RUSHOLME RD"/>
    <n v="20"/>
    <n v="226"/>
    <d v="2019-11-21T00:00:00"/>
    <x v="20"/>
    <s v="Evaluation needs to be conducted in 2 years"/>
    <n v="19"/>
    <n v="4"/>
    <n v="4"/>
    <n v="5"/>
    <n v="3"/>
    <n v="4"/>
    <n v="3"/>
    <n v="4"/>
    <n v="4"/>
    <n v="4"/>
    <n v="4"/>
    <n v="4"/>
    <n v="4"/>
    <n v="5"/>
    <n v="4"/>
    <n v="4"/>
    <n v="4"/>
    <n v="4"/>
    <n v="4"/>
    <n v="4"/>
    <n v="0"/>
    <s v="S0934"/>
    <n v="43.683920090000001"/>
    <n v="-79.443972939999995"/>
    <n v="310404.68699999998"/>
    <n v="4835239.2690000003"/>
  </r>
  <r>
    <n v="3726267"/>
    <n v="4156290"/>
    <n v="2019"/>
    <x v="4"/>
    <n v="1928"/>
    <s v="PRIVATE"/>
    <x v="1"/>
    <x v="1"/>
    <s v="357 RUSHOLME RD"/>
    <n v="16"/>
    <n v="267"/>
    <d v="2019-11-21T00:00:00"/>
    <x v="22"/>
    <s v="Evaluation needs to be conducted in 2 years"/>
    <n v="19"/>
    <n v="4"/>
    <n v="4"/>
    <n v="5"/>
    <n v="4"/>
    <n v="3"/>
    <n v="3"/>
    <n v="3"/>
    <n v="4"/>
    <n v="4"/>
    <n v="4"/>
    <n v="4"/>
    <n v="4"/>
    <n v="5"/>
    <n v="4"/>
    <n v="4"/>
    <n v="4"/>
    <n v="4"/>
    <n v="4"/>
    <n v="3"/>
    <n v="0"/>
    <s v="S0934"/>
    <n v="43.683961369999999"/>
    <n v="-79.443796239999998"/>
    <n v="310375.29100000003"/>
    <n v="4835342.3279999997"/>
  </r>
  <r>
    <n v="3727316"/>
    <n v="4153115"/>
    <n v="2017"/>
    <x v="4"/>
    <n v="1923"/>
    <s v="PRIVATE"/>
    <x v="1"/>
    <x v="1"/>
    <s v="109 GLENHOLME AVE"/>
    <n v="3"/>
    <n v="15"/>
    <d v="2019-03-12T00:00:00"/>
    <x v="37"/>
    <s v="Evaluation needs to be conducted in 1 year"/>
    <n v="15"/>
    <n v="3"/>
    <n v="3"/>
    <n v="3"/>
    <n v="3"/>
    <n v="4"/>
    <n v="3"/>
    <n v="0"/>
    <n v="3"/>
    <n v="0"/>
    <n v="3"/>
    <n v="3"/>
    <n v="3"/>
    <n v="5"/>
    <n v="3"/>
    <n v="4"/>
    <n v="3"/>
    <n v="0"/>
    <n v="3"/>
    <n v="0"/>
    <n v="0"/>
    <s v="S0928"/>
    <n v="43.669233239999997"/>
    <n v="-79.445930590000003"/>
    <n v="309743.43099999998"/>
    <n v="4837416.085"/>
  </r>
  <r>
    <n v="3727331"/>
    <n v="4155064"/>
    <n v="2017"/>
    <x v="4"/>
    <n v="1973"/>
    <s v="PRIVATE"/>
    <x v="1"/>
    <x v="1"/>
    <s v="3 THORNTON AVE"/>
    <n v="3"/>
    <n v="17"/>
    <d v="2019-03-12T00:00:00"/>
    <x v="18"/>
    <s v="Evaluation needs to be conducted in 2 years"/>
    <n v="15"/>
    <n v="4"/>
    <n v="3"/>
    <n v="4"/>
    <n v="3"/>
    <n v="3"/>
    <n v="3"/>
    <n v="0"/>
    <n v="3"/>
    <n v="0"/>
    <n v="0"/>
    <n v="3"/>
    <n v="3"/>
    <n v="5"/>
    <n v="4"/>
    <n v="3"/>
    <n v="3"/>
    <n v="0"/>
    <n v="4"/>
    <n v="3"/>
    <n v="0"/>
    <s v="S0922"/>
    <n v="43.643024410000002"/>
    <n v="-79.425804369999994"/>
    <n v="308432.533"/>
    <n v="4838998.9709999999"/>
  </r>
  <r>
    <n v="3727333"/>
    <n v="4155066"/>
    <n v="2018"/>
    <x v="4"/>
    <n v="2003"/>
    <s v="PRIVATE"/>
    <x v="1"/>
    <x v="1"/>
    <s v="1969 EGLINTON AVE W"/>
    <n v="3"/>
    <n v="36"/>
    <d v="2019-03-12T00:00:00"/>
    <x v="9"/>
    <s v="Evaluation needs to be conducted in 2 years"/>
    <n v="16"/>
    <n v="3"/>
    <n v="3"/>
    <n v="3"/>
    <n v="3"/>
    <n v="3"/>
    <n v="3"/>
    <n v="0"/>
    <n v="3"/>
    <n v="0"/>
    <n v="3"/>
    <n v="4"/>
    <n v="3"/>
    <n v="5"/>
    <n v="4"/>
    <n v="3"/>
    <n v="4"/>
    <n v="0"/>
    <n v="4"/>
    <n v="2"/>
    <n v="0"/>
    <s v="S0922"/>
    <n v="43.649359259999997"/>
    <n v="-79.429535520000002"/>
    <n v="308454.21299999999"/>
    <n v="4839177.6289999997"/>
  </r>
  <r>
    <n v="3727334"/>
    <n v="4155065"/>
    <n v="2017"/>
    <x v="4"/>
    <n v="1913"/>
    <s v="PRIVATE"/>
    <x v="1"/>
    <x v="1"/>
    <s v="2005 EGLINTON AVE W"/>
    <n v="5"/>
    <n v="78"/>
    <d v="2019-03-12T00:00:00"/>
    <x v="22"/>
    <s v="Evaluation needs to be conducted in 2 years"/>
    <n v="18"/>
    <n v="4"/>
    <n v="3"/>
    <n v="4"/>
    <n v="4"/>
    <n v="5"/>
    <n v="3"/>
    <n v="0"/>
    <n v="3"/>
    <n v="5"/>
    <n v="4"/>
    <n v="4"/>
    <n v="4"/>
    <n v="5"/>
    <n v="3"/>
    <n v="4"/>
    <n v="4"/>
    <n v="4"/>
    <n v="4"/>
    <n v="3"/>
    <n v="0"/>
    <s v="S0922"/>
    <n v="43.66885705"/>
    <n v="-79.438119200000003"/>
    <n v="308412.88799999998"/>
    <n v="4839143.7060000002"/>
  </r>
  <r>
    <n v="3727350"/>
    <n v="4155069"/>
    <n v="2017"/>
    <x v="4"/>
    <n v="1951"/>
    <s v="PRIVATE"/>
    <x v="1"/>
    <x v="1"/>
    <s v="2204 DUFFERIN ST"/>
    <n v="4"/>
    <n v="28"/>
    <d v="2019-03-11T00:00:00"/>
    <x v="40"/>
    <s v="Evaluation needs to be conducted in 1 year"/>
    <n v="16"/>
    <n v="2"/>
    <n v="2"/>
    <n v="3"/>
    <n v="3"/>
    <n v="3"/>
    <n v="4"/>
    <n v="0"/>
    <n v="2"/>
    <n v="0"/>
    <n v="0"/>
    <n v="3"/>
    <n v="3"/>
    <n v="4"/>
    <n v="3"/>
    <n v="2"/>
    <n v="3"/>
    <n v="4"/>
    <n v="3"/>
    <n v="3"/>
    <n v="0"/>
    <s v="S0922"/>
    <n v="43.659758109999999"/>
    <n v="-79.434864770000004"/>
    <n v="308945.44699999999"/>
    <n v="4838722.0810000002"/>
  </r>
  <r>
    <n v="3727351"/>
    <n v="4155068"/>
    <n v="2017"/>
    <x v="4"/>
    <n v="1974"/>
    <s v="PRIVATE"/>
    <x v="1"/>
    <x v="1"/>
    <s v="2208 DUFFERIN ST"/>
    <n v="4"/>
    <n v="18"/>
    <d v="2019-03-11T00:00:00"/>
    <x v="6"/>
    <s v="Evaluation needs to be conducted in 1 year"/>
    <n v="16"/>
    <n v="3"/>
    <n v="2"/>
    <n v="4"/>
    <n v="3"/>
    <n v="3"/>
    <n v="3"/>
    <n v="0"/>
    <n v="2"/>
    <n v="0"/>
    <n v="0"/>
    <n v="3"/>
    <n v="4"/>
    <n v="5"/>
    <n v="3"/>
    <n v="2"/>
    <n v="3"/>
    <n v="4"/>
    <n v="3"/>
    <n v="3"/>
    <n v="0"/>
    <s v="S0922"/>
    <n v="43.65073031"/>
    <n v="-79.439396329999994"/>
    <n v="308939.11300000001"/>
    <n v="4838748.9970000004"/>
  </r>
  <r>
    <n v="3727378"/>
    <n v="4156004"/>
    <n v="2017"/>
    <x v="4"/>
    <n v="1910"/>
    <s v="PRIVATE"/>
    <x v="1"/>
    <x v="1"/>
    <s v="34 ROSECLIFFE AVE"/>
    <n v="4"/>
    <n v="26"/>
    <d v="2019-03-08T00:00:00"/>
    <x v="13"/>
    <s v="Evaluation needs to be conducted in 1 year"/>
    <n v="16"/>
    <n v="3"/>
    <n v="3"/>
    <n v="2"/>
    <n v="3"/>
    <n v="3"/>
    <n v="3"/>
    <n v="0"/>
    <n v="3"/>
    <n v="0"/>
    <n v="4"/>
    <n v="3"/>
    <n v="3"/>
    <n v="4"/>
    <n v="3"/>
    <n v="3"/>
    <n v="3"/>
    <n v="0"/>
    <n v="4"/>
    <n v="2"/>
    <n v="0"/>
    <s v="S0925"/>
    <n v="43.649212820000002"/>
    <n v="-79.425416100000007"/>
    <n v="309292.74599999998"/>
    <n v="4837996.2050000001"/>
  </r>
  <r>
    <n v="3727388"/>
    <n v="4327919"/>
    <n v="2017"/>
    <x v="4"/>
    <n v="1968"/>
    <s v="PRIVATE"/>
    <x v="1"/>
    <x v="1"/>
    <s v="382 DOVERCOURT RD"/>
    <n v="3"/>
    <n v="18"/>
    <d v="2019-03-08T00:00:00"/>
    <x v="40"/>
    <s v="Evaluation needs to be conducted in 1 year"/>
    <n v="14"/>
    <n v="2"/>
    <n v="2"/>
    <n v="4"/>
    <n v="2"/>
    <n v="0"/>
    <n v="3"/>
    <n v="0"/>
    <n v="4"/>
    <n v="0"/>
    <n v="0"/>
    <n v="2"/>
    <n v="2"/>
    <n v="4"/>
    <n v="3"/>
    <n v="3"/>
    <n v="3"/>
    <n v="0"/>
    <n v="3"/>
    <n v="4"/>
    <n v="0"/>
    <s v="S0934"/>
    <n v="43.666313359999997"/>
    <n v="-79.446687909999994"/>
    <n v="310741.70699999999"/>
    <n v="4834457.5829999996"/>
  </r>
  <r>
    <n v="3727389"/>
    <n v="4327922"/>
    <n v="2017"/>
    <x v="4"/>
    <n v="1978"/>
    <s v="PRIVATE"/>
    <x v="1"/>
    <x v="1"/>
    <s v="394 DOVERCOURT RD"/>
    <n v="3"/>
    <n v="20"/>
    <d v="2019-03-08T00:00:00"/>
    <x v="44"/>
    <s v="Evaluation needs to be conducted in 1 year"/>
    <n v="14"/>
    <n v="3"/>
    <n v="2"/>
    <n v="3"/>
    <n v="3"/>
    <n v="3"/>
    <n v="3"/>
    <n v="0"/>
    <n v="3"/>
    <n v="0"/>
    <n v="0"/>
    <n v="3"/>
    <n v="4"/>
    <n v="4"/>
    <n v="3"/>
    <n v="3"/>
    <n v="2"/>
    <n v="0"/>
    <n v="3"/>
    <n v="0"/>
    <n v="0"/>
    <s v="S0934"/>
    <n v="43.653199469999997"/>
    <n v="-79.430277709999999"/>
    <n v="310735.016"/>
    <n v="4834492.7640000004"/>
  </r>
  <r>
    <n v="3727403"/>
    <n v="4156744"/>
    <n v="2017"/>
    <x v="0"/>
    <n v="1959"/>
    <s v="PRIVATE"/>
    <x v="1"/>
    <x v="1"/>
    <s v="36 ROSECLIFFE AVE"/>
    <n v="4"/>
    <n v="26"/>
    <d v="2019-03-08T00:00:00"/>
    <x v="35"/>
    <s v="Evaluation needs to be conducted in 1 year"/>
    <n v="16"/>
    <n v="3"/>
    <n v="3"/>
    <n v="3"/>
    <n v="3"/>
    <n v="3"/>
    <n v="3"/>
    <n v="0"/>
    <n v="3"/>
    <n v="0"/>
    <n v="4"/>
    <n v="3"/>
    <n v="3"/>
    <n v="5"/>
    <n v="3"/>
    <n v="3"/>
    <n v="3"/>
    <n v="0"/>
    <n v="4"/>
    <n v="2"/>
    <n v="0"/>
    <s v="S0925"/>
    <n v="43.64262798"/>
    <n v="-79.423024260000005"/>
    <n v="309315.44500000001"/>
    <n v="4838003.2079999996"/>
  </r>
  <r>
    <n v="3727411"/>
    <n v="4153099"/>
    <n v="2017"/>
    <x v="0"/>
    <n v="1913"/>
    <s v="PRIVATE"/>
    <x v="1"/>
    <x v="1"/>
    <s v="685 LANSDOWNE AVE"/>
    <n v="3"/>
    <n v="30"/>
    <d v="2019-03-07T00:00:00"/>
    <x v="55"/>
    <s v="Building Audit"/>
    <n v="16"/>
    <n v="2"/>
    <n v="2"/>
    <n v="3"/>
    <n v="1"/>
    <n v="3"/>
    <n v="3"/>
    <n v="0"/>
    <n v="2"/>
    <n v="0"/>
    <n v="0"/>
    <n v="2"/>
    <n v="1"/>
    <n v="2"/>
    <n v="1"/>
    <n v="2"/>
    <n v="3"/>
    <n v="2"/>
    <n v="2"/>
    <n v="2"/>
    <n v="0"/>
    <s v="S0930"/>
    <n v="43.652973469999999"/>
    <n v="-79.426362409999996"/>
    <n v="309425.45699999999"/>
    <n v="4835229.4110000003"/>
  </r>
  <r>
    <n v="3727412"/>
    <n v="4155013"/>
    <n v="2017"/>
    <x v="0"/>
    <n v="1923"/>
    <s v="PRIVATE"/>
    <x v="1"/>
    <x v="1"/>
    <s v="240 NORTHCLIFFE BLVD"/>
    <n v="4"/>
    <n v="46"/>
    <d v="2019-03-07T00:00:00"/>
    <x v="0"/>
    <s v="Evaluation needs to be conducted in 2 years"/>
    <n v="15"/>
    <n v="4"/>
    <n v="3"/>
    <n v="4"/>
    <n v="4"/>
    <n v="2"/>
    <n v="4"/>
    <n v="0"/>
    <n v="4"/>
    <n v="0"/>
    <n v="0"/>
    <n v="4"/>
    <n v="2"/>
    <n v="5"/>
    <n v="3"/>
    <n v="4"/>
    <n v="4"/>
    <n v="0"/>
    <n v="4"/>
    <n v="2"/>
    <n v="0"/>
    <s v="S0925"/>
    <n v="43.66478592"/>
    <n v="-79.455225179999999"/>
    <n v="309349.81400000001"/>
    <n v="4837950.9589999998"/>
  </r>
  <r>
    <n v="3727418"/>
    <n v="4155014"/>
    <n v="2017"/>
    <x v="0"/>
    <n v="1924"/>
    <s v="PRIVATE"/>
    <x v="1"/>
    <x v="1"/>
    <s v="345 WESTMOUNT AVE"/>
    <n v="3"/>
    <n v="29"/>
    <d v="2019-03-07T00:00:00"/>
    <x v="6"/>
    <s v="Evaluation needs to be conducted in 1 year"/>
    <n v="15"/>
    <n v="3"/>
    <n v="5"/>
    <n v="3"/>
    <n v="3"/>
    <n v="2"/>
    <n v="3"/>
    <n v="0"/>
    <n v="3"/>
    <n v="0"/>
    <n v="0"/>
    <n v="3"/>
    <n v="2"/>
    <n v="5"/>
    <n v="3"/>
    <n v="3"/>
    <n v="3"/>
    <n v="0"/>
    <n v="3"/>
    <n v="3"/>
    <n v="0"/>
    <s v="S0925"/>
    <n v="43.675634369999997"/>
    <n v="-79.433408259999993"/>
    <n v="309286.13099999999"/>
    <n v="4838052.5240000002"/>
  </r>
  <r>
    <n v="3727419"/>
    <n v="4155015"/>
    <n v="2017"/>
    <x v="0"/>
    <n v="1960"/>
    <s v="PRIVATE"/>
    <x v="1"/>
    <x v="1"/>
    <s v="355 WESTMOUNT AVE"/>
    <n v="3"/>
    <n v="29"/>
    <d v="2019-03-07T00:00:00"/>
    <x v="19"/>
    <s v="Evaluation needs to be conducted in 2 years"/>
    <n v="15"/>
    <n v="3"/>
    <n v="5"/>
    <n v="3"/>
    <n v="3"/>
    <n v="4"/>
    <n v="3"/>
    <n v="0"/>
    <n v="3"/>
    <n v="0"/>
    <n v="0"/>
    <n v="3"/>
    <n v="3"/>
    <n v="5"/>
    <n v="3"/>
    <n v="3"/>
    <n v="3"/>
    <n v="0"/>
    <n v="3"/>
    <n v="3"/>
    <n v="0"/>
    <s v="S0925"/>
    <n v="43.680342379999999"/>
    <n v="-79.435548420000003"/>
    <n v="309270.03700000001"/>
    <n v="4838105.6540000001"/>
  </r>
  <r>
    <n v="3727420"/>
    <n v="4155016"/>
    <n v="2017"/>
    <x v="0"/>
    <n v="1992"/>
    <s v="PRIVATE"/>
    <x v="1"/>
    <x v="1"/>
    <s v="365 WESTMOUNT AVE"/>
    <n v="3"/>
    <n v="29"/>
    <d v="2019-03-07T00:00:00"/>
    <x v="35"/>
    <s v="Evaluation needs to be conducted in 1 year"/>
    <n v="15"/>
    <n v="3"/>
    <n v="5"/>
    <n v="3"/>
    <n v="3"/>
    <n v="2"/>
    <n v="3"/>
    <n v="0"/>
    <n v="3"/>
    <n v="0"/>
    <n v="0"/>
    <n v="3"/>
    <n v="2"/>
    <n v="5"/>
    <n v="3"/>
    <n v="3"/>
    <n v="4"/>
    <n v="0"/>
    <n v="3"/>
    <n v="3"/>
    <n v="0"/>
    <s v="S0925"/>
    <n v="43.678247290000002"/>
    <n v="-79.440459349999998"/>
    <n v="309263.80099999998"/>
    <n v="4838125.7570000002"/>
  </r>
  <r>
    <n v="3727421"/>
    <n v="4155019"/>
    <n v="2018"/>
    <x v="0"/>
    <n v="1994"/>
    <s v="PRIVATE"/>
    <x v="1"/>
    <x v="1"/>
    <s v="370 WESTMOUNT AVE"/>
    <n v="3"/>
    <n v="29"/>
    <d v="2019-03-07T00:00:00"/>
    <x v="19"/>
    <s v="Evaluation needs to be conducted in 2 years"/>
    <n v="15"/>
    <n v="3"/>
    <n v="3"/>
    <n v="3"/>
    <n v="2"/>
    <n v="2"/>
    <n v="3"/>
    <n v="0"/>
    <n v="4"/>
    <n v="0"/>
    <n v="0"/>
    <n v="3"/>
    <n v="3"/>
    <n v="5"/>
    <n v="4"/>
    <n v="4"/>
    <n v="4"/>
    <n v="0"/>
    <n v="4"/>
    <n v="3"/>
    <n v="0"/>
    <s v="S0925"/>
    <n v="43.689575840000003"/>
    <n v="-79.461144739999995"/>
    <n v="309202.478"/>
    <n v="4838140.2050000001"/>
  </r>
  <r>
    <n v="3727422"/>
    <n v="4155017"/>
    <n v="2017"/>
    <x v="0"/>
    <n v="1959"/>
    <s v="PRIVATE"/>
    <x v="1"/>
    <x v="1"/>
    <s v="375 WESTMOUNT AVE"/>
    <n v="3"/>
    <n v="30"/>
    <d v="2019-03-07T00:00:00"/>
    <x v="23"/>
    <s v="Evaluation needs to be conducted in 2 years"/>
    <n v="15"/>
    <n v="4"/>
    <n v="3"/>
    <n v="4"/>
    <n v="3"/>
    <n v="4"/>
    <n v="5"/>
    <n v="0"/>
    <n v="4"/>
    <n v="0"/>
    <n v="0"/>
    <n v="4"/>
    <n v="4"/>
    <n v="5"/>
    <n v="3"/>
    <n v="4"/>
    <n v="4"/>
    <n v="0"/>
    <n v="4"/>
    <n v="4"/>
    <n v="0"/>
    <s v="S0925"/>
    <n v="43.694240620000002"/>
    <n v="-79.454987369999998"/>
    <n v="309254.24900000001"/>
    <n v="4838158.5089999996"/>
  </r>
  <r>
    <n v="3727456"/>
    <n v="4153145"/>
    <n v="2017"/>
    <x v="0"/>
    <n v="1968"/>
    <s v="PRIVATE"/>
    <x v="1"/>
    <x v="1"/>
    <s v="10 BEACONSFIELD AVE"/>
    <n v="4"/>
    <n v="11"/>
    <d v="2019-03-06T00:00:00"/>
    <x v="12"/>
    <s v="Evaluation needs to be conducted in 2 years"/>
    <n v="15"/>
    <n v="4"/>
    <n v="4"/>
    <n v="5"/>
    <n v="4"/>
    <n v="4"/>
    <n v="3"/>
    <n v="0"/>
    <n v="4"/>
    <n v="0"/>
    <n v="0"/>
    <n v="4"/>
    <n v="3"/>
    <n v="1"/>
    <n v="4"/>
    <n v="5"/>
    <n v="3"/>
    <n v="4"/>
    <n v="5"/>
    <n v="0"/>
    <n v="0"/>
    <s v="S0937"/>
    <n v="43.684414029999999"/>
    <n v="-79.444162700000007"/>
    <n v="310809.70899999997"/>
    <n v="4833500.8530000001"/>
  </r>
  <r>
    <n v="3727474"/>
    <n v="4153149"/>
    <n v="2017"/>
    <x v="0"/>
    <n v="1978"/>
    <s v="PRIVATE"/>
    <x v="1"/>
    <x v="1"/>
    <s v="225 GLADSTONE AVE"/>
    <n v="4"/>
    <n v="27"/>
    <d v="2019-03-06T00:00:00"/>
    <x v="54"/>
    <s v="Building Audit"/>
    <n v="14"/>
    <n v="2"/>
    <n v="3"/>
    <n v="4"/>
    <n v="2"/>
    <n v="2"/>
    <n v="3"/>
    <n v="0"/>
    <n v="2"/>
    <n v="0"/>
    <n v="0"/>
    <n v="2"/>
    <n v="2"/>
    <n v="2"/>
    <n v="3"/>
    <n v="3"/>
    <n v="2"/>
    <n v="0"/>
    <n v="3"/>
    <n v="0"/>
    <n v="0"/>
    <s v="S0937"/>
    <n v="43.684753039999997"/>
    <n v="-79.444303480000002"/>
    <n v="310468.76400000002"/>
    <n v="4834158.9850000003"/>
  </r>
  <r>
    <n v="3727486"/>
    <n v="4153146"/>
    <n v="2017"/>
    <x v="0"/>
    <n v="1974"/>
    <s v="PRIVATE"/>
    <x v="1"/>
    <x v="1"/>
    <s v="1182 QUEEN ST W"/>
    <n v="3"/>
    <n v="25"/>
    <d v="2019-03-06T00:00:00"/>
    <x v="35"/>
    <s v="Evaluation needs to be conducted in 1 year"/>
    <n v="14"/>
    <n v="3"/>
    <n v="3"/>
    <n v="4"/>
    <n v="3"/>
    <n v="3"/>
    <n v="3"/>
    <n v="0"/>
    <n v="3"/>
    <n v="0"/>
    <n v="0"/>
    <n v="3"/>
    <n v="4"/>
    <n v="3"/>
    <n v="3"/>
    <n v="4"/>
    <n v="3"/>
    <n v="0"/>
    <n v="3"/>
    <n v="0"/>
    <n v="0"/>
    <s v="S0937"/>
    <n v="43.685073340000002"/>
    <n v="-79.444439079999995"/>
    <n v="310770.38500000001"/>
    <n v="4833455.4560000002"/>
  </r>
  <r>
    <n v="3727487"/>
    <n v="4253010"/>
    <n v="2017"/>
    <x v="0"/>
    <n v="2003"/>
    <s v="SOCIAL HOUSING"/>
    <x v="1"/>
    <x v="1"/>
    <s v="46 DELAWARE AVE"/>
    <n v="3"/>
    <n v="14"/>
    <d v="2019-03-06T00:00:00"/>
    <x v="20"/>
    <s v="Evaluation needs to be conducted in 2 years"/>
    <n v="15"/>
    <n v="4"/>
    <n v="4"/>
    <n v="4"/>
    <n v="4"/>
    <n v="3"/>
    <n v="4"/>
    <n v="0"/>
    <n v="4"/>
    <n v="0"/>
    <n v="0"/>
    <n v="4"/>
    <n v="4"/>
    <n v="5"/>
    <n v="4"/>
    <n v="4"/>
    <n v="4"/>
    <n v="0"/>
    <n v="4"/>
    <n v="4"/>
    <n v="0"/>
    <s v="S0935"/>
    <n v="43.685203729999998"/>
    <n v="-79.445199549999998"/>
    <n v="310742.29599999997"/>
    <n v="4834850.1320000002"/>
  </r>
  <r>
    <n v="3727488"/>
    <n v="4153095"/>
    <n v="2017"/>
    <x v="0"/>
    <n v="1995"/>
    <s v="PRIVATE"/>
    <x v="1"/>
    <x v="1"/>
    <s v="220 DELAWARE AVE"/>
    <n v="4"/>
    <n v="16"/>
    <d v="2019-03-06T00:00:00"/>
    <x v="5"/>
    <s v="Evaluation needs to be conducted in 2 years"/>
    <n v="15"/>
    <n v="4"/>
    <n v="4"/>
    <n v="4"/>
    <n v="4"/>
    <n v="4"/>
    <n v="4"/>
    <n v="0"/>
    <n v="4"/>
    <n v="0"/>
    <n v="0"/>
    <n v="5"/>
    <n v="4"/>
    <n v="5"/>
    <n v="4"/>
    <n v="4"/>
    <n v="4"/>
    <n v="0"/>
    <n v="4"/>
    <n v="4"/>
    <n v="0"/>
    <s v="S0932"/>
    <n v="43.66003877"/>
    <n v="-79.430549529999993"/>
    <n v="310546.61599999998"/>
    <n v="4835576.7719999999"/>
  </r>
  <r>
    <n v="3727507"/>
    <n v="4155071"/>
    <n v="2017"/>
    <x v="0"/>
    <n v="1992"/>
    <s v="PRIVATE"/>
    <x v="1"/>
    <x v="1"/>
    <s v="500 GILBERT AVE"/>
    <n v="3"/>
    <n v="29"/>
    <d v="2019-03-05T00:00:00"/>
    <x v="20"/>
    <s v="Evaluation needs to be conducted in 2 years"/>
    <n v="16"/>
    <n v="4"/>
    <n v="4"/>
    <n v="4"/>
    <n v="4"/>
    <n v="4"/>
    <n v="4"/>
    <n v="0"/>
    <n v="4"/>
    <n v="0"/>
    <n v="4"/>
    <n v="4"/>
    <n v="3"/>
    <n v="5"/>
    <n v="4"/>
    <n v="4"/>
    <n v="4"/>
    <n v="0"/>
    <n v="4"/>
    <n v="4"/>
    <n v="0"/>
    <s v="S0921"/>
    <n v="43.669760119999999"/>
    <n v="-79.458975989999999"/>
    <n v="307721.46899999998"/>
    <n v="4838873.59"/>
  </r>
  <r>
    <n v="3727508"/>
    <n v="4155070"/>
    <n v="2017"/>
    <x v="0"/>
    <n v="1973"/>
    <s v="PRIVATE"/>
    <x v="1"/>
    <x v="1"/>
    <s v="502 GILBERT AVE"/>
    <n v="3"/>
    <n v="23"/>
    <d v="2019-03-05T00:00:00"/>
    <x v="23"/>
    <s v="Evaluation needs to be conducted in 2 years"/>
    <n v="15"/>
    <n v="4"/>
    <n v="4"/>
    <n v="4"/>
    <n v="4"/>
    <n v="4"/>
    <n v="4"/>
    <n v="0"/>
    <n v="4"/>
    <n v="0"/>
    <n v="0"/>
    <n v="4"/>
    <n v="3"/>
    <n v="4"/>
    <n v="4"/>
    <n v="4"/>
    <n v="4"/>
    <n v="0"/>
    <n v="4"/>
    <n v="4"/>
    <n v="0"/>
    <s v="S0921"/>
    <n v="43.666206649999999"/>
    <n v="-79.447567250000006"/>
    <n v="307718.73499999999"/>
    <n v="4838894.2340000002"/>
  </r>
  <r>
    <n v="3727517"/>
    <n v="4155074"/>
    <n v="2019"/>
    <x v="0"/>
    <n v="1929"/>
    <s v="PRIVATE"/>
    <x v="1"/>
    <x v="1"/>
    <s v="531 CALEDONIA RD"/>
    <n v="4"/>
    <n v="24"/>
    <d v="2019-03-05T00:00:00"/>
    <x v="19"/>
    <s v="Evaluation needs to be conducted in 2 years"/>
    <n v="15"/>
    <n v="3"/>
    <n v="4"/>
    <n v="3"/>
    <n v="3"/>
    <n v="2"/>
    <n v="3"/>
    <n v="0"/>
    <n v="3"/>
    <n v="0"/>
    <n v="0"/>
    <n v="3"/>
    <n v="4"/>
    <n v="4"/>
    <n v="4"/>
    <n v="4"/>
    <n v="3"/>
    <n v="0"/>
    <n v="4"/>
    <n v="3"/>
    <n v="0"/>
    <s v="S0921"/>
    <n v="43.649474050000002"/>
    <n v="-79.432101220000007"/>
    <n v="307914.35600000003"/>
    <n v="4838813.3739999998"/>
  </r>
  <r>
    <n v="3727531"/>
    <n v="4153153"/>
    <n v="2017"/>
    <x v="0"/>
    <n v="1940"/>
    <s v="PRIVATE"/>
    <x v="1"/>
    <x v="1"/>
    <s v="34 HEYDON PARK RD"/>
    <n v="3"/>
    <n v="31"/>
    <d v="2019-03-04T00:00:00"/>
    <x v="13"/>
    <s v="Evaluation needs to be conducted in 1 year"/>
    <n v="14"/>
    <n v="2"/>
    <n v="3"/>
    <n v="4"/>
    <n v="2"/>
    <n v="2"/>
    <n v="2"/>
    <n v="0"/>
    <n v="4"/>
    <n v="0"/>
    <n v="0"/>
    <n v="2"/>
    <n v="2"/>
    <n v="5"/>
    <n v="3"/>
    <n v="4"/>
    <n v="5"/>
    <n v="0"/>
    <n v="3"/>
    <n v="0"/>
    <n v="0"/>
    <s v="S0934"/>
    <n v="43.650489540000002"/>
    <n v="-79.431391509999997"/>
    <n v="310670.88099999999"/>
    <n v="4834561.0839999998"/>
  </r>
  <r>
    <n v="3727537"/>
    <n v="4153154"/>
    <n v="2017"/>
    <x v="0"/>
    <n v="1925"/>
    <s v="PRIVATE"/>
    <x v="1"/>
    <x v="1"/>
    <s v="19-21 RUSHOLME RD"/>
    <n v="3"/>
    <n v="11"/>
    <d v="2019-03-04T00:00:00"/>
    <x v="20"/>
    <s v="Evaluation needs to be conducted in 2 years"/>
    <n v="17"/>
    <n v="4"/>
    <n v="4"/>
    <n v="4"/>
    <n v="5"/>
    <n v="4"/>
    <n v="4"/>
    <n v="0"/>
    <n v="4"/>
    <n v="0"/>
    <n v="5"/>
    <n v="5"/>
    <n v="3"/>
    <n v="4"/>
    <n v="3"/>
    <n v="4"/>
    <n v="4"/>
    <n v="4"/>
    <n v="3"/>
    <n v="4"/>
    <n v="0"/>
    <s v="S0934"/>
    <n v="43.690686290000002"/>
    <n v="-79.455914849999999"/>
    <n v="310695.11599999998"/>
    <n v="4834246.5949999997"/>
  </r>
  <r>
    <n v="3727549"/>
    <n v="4155077"/>
    <n v="2017"/>
    <x v="0"/>
    <n v="1945"/>
    <s v="PRIVATE"/>
    <x v="1"/>
    <x v="1"/>
    <s v="524 HARVIE AVE"/>
    <n v="3"/>
    <n v="29"/>
    <d v="2019-03-04T00:00:00"/>
    <x v="16"/>
    <s v="Evaluation needs to be conducted in 2 years"/>
    <n v="15"/>
    <n v="4"/>
    <n v="4"/>
    <n v="4"/>
    <n v="4"/>
    <n v="4"/>
    <n v="5"/>
    <n v="0"/>
    <n v="4"/>
    <n v="0"/>
    <n v="0"/>
    <n v="4"/>
    <n v="4"/>
    <n v="5"/>
    <n v="3"/>
    <n v="4"/>
    <n v="4"/>
    <n v="0"/>
    <n v="4"/>
    <n v="4"/>
    <n v="0"/>
    <s v="S0921"/>
    <n v="43.690799349999999"/>
    <n v="-79.456216350000005"/>
    <n v="308342.95500000002"/>
    <n v="4838761.1150000002"/>
  </r>
  <r>
    <n v="3727550"/>
    <n v="4155076"/>
    <n v="2017"/>
    <x v="0"/>
    <n v="1945"/>
    <s v="PRIVATE"/>
    <x v="1"/>
    <x v="1"/>
    <s v="526 HARVIE AVE"/>
    <n v="3"/>
    <n v="29"/>
    <d v="2019-03-04T00:00:00"/>
    <x v="16"/>
    <s v="Evaluation needs to be conducted in 2 years"/>
    <n v="15"/>
    <n v="4"/>
    <n v="4"/>
    <n v="4"/>
    <n v="4"/>
    <n v="4"/>
    <n v="5"/>
    <n v="0"/>
    <n v="4"/>
    <n v="0"/>
    <n v="0"/>
    <n v="4"/>
    <n v="4"/>
    <n v="5"/>
    <n v="3"/>
    <n v="4"/>
    <n v="4"/>
    <n v="0"/>
    <n v="4"/>
    <n v="4"/>
    <n v="0"/>
    <s v="S0921"/>
    <n v="43.691729940000002"/>
    <n v="-79.456536020000001"/>
    <n v="308313.74599999998"/>
    <n v="4838762.2980000004"/>
  </r>
  <r>
    <n v="3727551"/>
    <n v="4155075"/>
    <n v="2017"/>
    <x v="0"/>
    <n v="1915"/>
    <s v="PRIVATE"/>
    <x v="1"/>
    <x v="1"/>
    <s v="554 HARVIE AVE"/>
    <n v="4"/>
    <n v="15"/>
    <d v="2019-03-04T00:00:00"/>
    <x v="5"/>
    <s v="Evaluation needs to be conducted in 2 years"/>
    <n v="16"/>
    <n v="4"/>
    <n v="4"/>
    <n v="5"/>
    <n v="4"/>
    <n v="4"/>
    <n v="4"/>
    <n v="0"/>
    <n v="3"/>
    <n v="0"/>
    <n v="0"/>
    <n v="4"/>
    <n v="4"/>
    <n v="5"/>
    <n v="4"/>
    <n v="4"/>
    <n v="4"/>
    <n v="4"/>
    <n v="4"/>
    <n v="5"/>
    <n v="0"/>
    <s v="S0921"/>
    <n v="43.665053149999999"/>
    <n v="-79.446087579999997"/>
    <n v="308287.92599999998"/>
    <n v="4838865.6679999996"/>
  </r>
  <r>
    <n v="3727566"/>
    <n v="4155073"/>
    <n v="2017"/>
    <x v="0"/>
    <n v="1911"/>
    <s v="PRIVATE"/>
    <x v="1"/>
    <x v="1"/>
    <s v="478 CALEDONIA RD"/>
    <n v="3"/>
    <n v="20"/>
    <d v="2019-03-04T00:00:00"/>
    <x v="4"/>
    <s v="Evaluation needs to be conducted in 2 years"/>
    <n v="16"/>
    <n v="4"/>
    <n v="4"/>
    <n v="4"/>
    <n v="3"/>
    <n v="3"/>
    <n v="4"/>
    <n v="0"/>
    <n v="4"/>
    <n v="0"/>
    <n v="4"/>
    <n v="3"/>
    <n v="3"/>
    <n v="4"/>
    <n v="3"/>
    <n v="4"/>
    <n v="4"/>
    <n v="0"/>
    <n v="3"/>
    <n v="4"/>
    <n v="0"/>
    <s v="S0921"/>
    <n v="43.657563250000003"/>
    <n v="-79.434009189999998"/>
    <n v="307927.07500000001"/>
    <n v="4838595.4400000004"/>
  </r>
  <r>
    <n v="3727567"/>
    <n v="4155072"/>
    <n v="2018"/>
    <x v="0"/>
    <n v="1975"/>
    <s v="PRIVATE"/>
    <x v="1"/>
    <x v="1"/>
    <s v="480 CALEDONIA RD"/>
    <n v="4"/>
    <n v="28"/>
    <d v="2019-03-04T00:00:00"/>
    <x v="22"/>
    <s v="Evaluation needs to be conducted in 2 years"/>
    <n v="18"/>
    <n v="4"/>
    <n v="4"/>
    <n v="4"/>
    <n v="4"/>
    <n v="4"/>
    <n v="4"/>
    <n v="0"/>
    <n v="4"/>
    <n v="3"/>
    <n v="3"/>
    <n v="4"/>
    <n v="4"/>
    <n v="4"/>
    <n v="4"/>
    <n v="4"/>
    <n v="4"/>
    <n v="4"/>
    <n v="4"/>
    <n v="4"/>
    <n v="0"/>
    <s v="S0921"/>
    <n v="43.69043413"/>
    <n v="-79.448380389999997"/>
    <n v="307916.766"/>
    <n v="4838625.2189999996"/>
  </r>
  <r>
    <n v="3727569"/>
    <n v="4153074"/>
    <n v="2017"/>
    <x v="0"/>
    <n v="1926"/>
    <s v="PRIVATE"/>
    <x v="1"/>
    <x v="1"/>
    <s v="1505 DUNDAS ST W"/>
    <n v="3"/>
    <n v="12"/>
    <d v="2019-03-04T00:00:00"/>
    <x v="6"/>
    <s v="Evaluation needs to be conducted in 1 year"/>
    <n v="15"/>
    <n v="3"/>
    <n v="4"/>
    <n v="4"/>
    <n v="2"/>
    <n v="2"/>
    <n v="3"/>
    <n v="0"/>
    <n v="4"/>
    <n v="0"/>
    <n v="0"/>
    <n v="2"/>
    <n v="2"/>
    <n v="4"/>
    <n v="3"/>
    <n v="3"/>
    <n v="4"/>
    <n v="4"/>
    <n v="3"/>
    <n v="0"/>
    <n v="0"/>
    <s v="S0936"/>
    <n v="43.690676430000003"/>
    <n v="-79.448458779999996"/>
    <n v="310261.77600000001"/>
    <n v="4834171.5710000005"/>
  </r>
  <r>
    <n v="3727584"/>
    <n v="4153158"/>
    <n v="2017"/>
    <x v="0"/>
    <n v="1932"/>
    <s v="PRIVATE"/>
    <x v="1"/>
    <x v="1"/>
    <s v="1 HAVELOCK ST"/>
    <n v="3"/>
    <n v="18"/>
    <d v="2019-03-01T00:00:00"/>
    <x v="4"/>
    <s v="Evaluation needs to be conducted in 2 years"/>
    <n v="15"/>
    <n v="4"/>
    <n v="3"/>
    <n v="5"/>
    <n v="4"/>
    <n v="4"/>
    <n v="4"/>
    <n v="0"/>
    <n v="4"/>
    <n v="0"/>
    <n v="0"/>
    <n v="5"/>
    <n v="2"/>
    <n v="3"/>
    <n v="3"/>
    <n v="3"/>
    <n v="4"/>
    <n v="3"/>
    <n v="4"/>
    <n v="0"/>
    <n v="0"/>
    <s v="S0934"/>
    <n v="43.691563909999999"/>
    <n v="-79.449137269999994"/>
    <n v="310489.66499999998"/>
    <n v="4834584.7369999997"/>
  </r>
  <r>
    <n v="3727587"/>
    <n v="4153161"/>
    <n v="2017"/>
    <x v="0"/>
    <n v="1986"/>
    <s v="PRIVATE"/>
    <x v="1"/>
    <x v="1"/>
    <s v="1121 BLOOR ST W"/>
    <n v="4"/>
    <n v="11"/>
    <d v="2019-03-01T00:00:00"/>
    <x v="6"/>
    <s v="Evaluation needs to be conducted in 1 year"/>
    <n v="16"/>
    <n v="3"/>
    <n v="3"/>
    <n v="4"/>
    <n v="2"/>
    <n v="3"/>
    <n v="3"/>
    <n v="0"/>
    <n v="4"/>
    <n v="0"/>
    <n v="0"/>
    <n v="2"/>
    <n v="3"/>
    <n v="2"/>
    <n v="3"/>
    <n v="4"/>
    <n v="4"/>
    <n v="2"/>
    <n v="4"/>
    <n v="4"/>
    <n v="0"/>
    <s v="S0934"/>
    <n v="43.678240119999998"/>
    <n v="-79.440611919999995"/>
    <n v="310037.68900000001"/>
    <n v="4835314.8660000004"/>
  </r>
  <r>
    <n v="3727596"/>
    <n v="4153159"/>
    <n v="2017"/>
    <x v="0"/>
    <n v="2006"/>
    <s v="PRIVATE"/>
    <x v="1"/>
    <x v="1"/>
    <s v="1044 COLLEGE ST"/>
    <n v="3"/>
    <n v="43"/>
    <d v="2019-03-01T00:00:00"/>
    <x v="0"/>
    <s v="Evaluation needs to be conducted in 2 years"/>
    <n v="15"/>
    <n v="3"/>
    <n v="4"/>
    <n v="5"/>
    <n v="4"/>
    <n v="2"/>
    <n v="4"/>
    <n v="0"/>
    <n v="4"/>
    <n v="0"/>
    <n v="0"/>
    <n v="4"/>
    <n v="3"/>
    <n v="4"/>
    <n v="3"/>
    <n v="4"/>
    <n v="3"/>
    <n v="3"/>
    <n v="3"/>
    <n v="0"/>
    <n v="0"/>
    <s v="S0934"/>
    <n v="43.686368620000003"/>
    <n v="-79.446744339999995"/>
    <n v="310408.27500000002"/>
    <n v="4834586.517"/>
  </r>
  <r>
    <n v="3727597"/>
    <n v="4221299"/>
    <n v="2017"/>
    <x v="0"/>
    <n v="1930"/>
    <s v="PRIVATE"/>
    <x v="1"/>
    <x v="1"/>
    <s v="1094 COLLEGE ST"/>
    <n v="3"/>
    <n v="19"/>
    <d v="2019-03-01T00:00:00"/>
    <x v="6"/>
    <s v="Evaluation needs to be conducted in 1 year"/>
    <n v="14"/>
    <n v="3"/>
    <n v="2"/>
    <n v="5"/>
    <n v="2"/>
    <n v="2"/>
    <n v="3"/>
    <n v="0"/>
    <n v="4"/>
    <n v="0"/>
    <n v="0"/>
    <n v="3"/>
    <n v="2"/>
    <n v="5"/>
    <n v="3"/>
    <n v="3"/>
    <n v="3"/>
    <n v="0"/>
    <n v="4"/>
    <n v="0"/>
    <n v="0"/>
    <s v="S0934"/>
    <n v="43.68075717"/>
    <n v="-79.435433410000002"/>
    <n v="310259.33100000001"/>
    <n v="4834550.2209999999"/>
  </r>
  <r>
    <n v="3727600"/>
    <n v="4155009"/>
    <n v="2017"/>
    <x v="0"/>
    <n v="2010"/>
    <s v="PRIVATE"/>
    <x v="1"/>
    <x v="1"/>
    <s v="22 ROBINA AVE"/>
    <n v="3"/>
    <n v="20"/>
    <d v="2019-03-01T00:00:00"/>
    <x v="17"/>
    <s v="Evaluation needs to be conducted in 2 years"/>
    <n v="16"/>
    <n v="4"/>
    <n v="3"/>
    <n v="4"/>
    <n v="3"/>
    <n v="4"/>
    <n v="3"/>
    <n v="0"/>
    <n v="3"/>
    <n v="0"/>
    <n v="4"/>
    <n v="3"/>
    <n v="4"/>
    <n v="5"/>
    <n v="3"/>
    <n v="3"/>
    <n v="3"/>
    <n v="0"/>
    <n v="4"/>
    <n v="3"/>
    <n v="0"/>
    <s v="S0925"/>
    <n v="43.652882499999997"/>
    <n v="-79.432127859999994"/>
    <n v="309990.19400000002"/>
    <n v="4837646.7680000002"/>
  </r>
  <r>
    <n v="3727609"/>
    <n v="4155906"/>
    <n v="2017"/>
    <x v="0"/>
    <n v="2005"/>
    <s v="PRIVATE"/>
    <x v="1"/>
    <x v="1"/>
    <s v="966 ST CLAIR AVE W"/>
    <n v="4"/>
    <n v="11"/>
    <d v="2019-03-01T00:00:00"/>
    <x v="0"/>
    <s v="Evaluation needs to be conducted in 2 years"/>
    <n v="14"/>
    <n v="4"/>
    <n v="4"/>
    <n v="3"/>
    <n v="4"/>
    <n v="3"/>
    <n v="3"/>
    <n v="0"/>
    <n v="3"/>
    <n v="0"/>
    <n v="0"/>
    <n v="4"/>
    <n v="4"/>
    <n v="4"/>
    <n v="3"/>
    <n v="4"/>
    <n v="3"/>
    <n v="0"/>
    <n v="4"/>
    <n v="0"/>
    <n v="0"/>
    <s v="S0928"/>
    <n v="43.658994579999998"/>
    <n v="-79.430040340000005"/>
    <n v="309901.70299999998"/>
    <n v="4837533.3760000002"/>
  </r>
  <r>
    <n v="3727630"/>
    <n v="4153113"/>
    <n v="2017"/>
    <x v="0"/>
    <n v="1930"/>
    <s v="PRIVATE"/>
    <x v="1"/>
    <x v="1"/>
    <s v="921 ST CLAIR AVE W"/>
    <n v="4"/>
    <n v="23"/>
    <d v="2019-02-28T00:00:00"/>
    <x v="40"/>
    <s v="Evaluation needs to be conducted in 1 year"/>
    <n v="14"/>
    <n v="3"/>
    <n v="3"/>
    <n v="4"/>
    <n v="2"/>
    <n v="2"/>
    <n v="3"/>
    <n v="0"/>
    <n v="3"/>
    <n v="0"/>
    <n v="0"/>
    <n v="2"/>
    <n v="3"/>
    <n v="4"/>
    <n v="3"/>
    <n v="3"/>
    <n v="3"/>
    <n v="0"/>
    <n v="3"/>
    <n v="0"/>
    <n v="0"/>
    <s v="S0928"/>
    <n v="43.659713000000004"/>
    <n v="-79.429285039999996"/>
    <n v="310079.88199999998"/>
    <n v="4837519.7220000001"/>
  </r>
  <r>
    <n v="3727631"/>
    <n v="4153114"/>
    <n v="2018"/>
    <x v="0"/>
    <n v="1920"/>
    <s v="PRIVATE"/>
    <x v="1"/>
    <x v="1"/>
    <s v="917 ST CLAIR AVE W"/>
    <n v="3"/>
    <n v="16"/>
    <d v="2019-02-28T00:00:00"/>
    <x v="35"/>
    <s v="Evaluation needs to be conducted in 1 year"/>
    <n v="15"/>
    <n v="3"/>
    <n v="3"/>
    <n v="3"/>
    <n v="3"/>
    <n v="3"/>
    <n v="2"/>
    <n v="0"/>
    <n v="3"/>
    <n v="0"/>
    <n v="4"/>
    <n v="3"/>
    <n v="3"/>
    <n v="5"/>
    <n v="3"/>
    <n v="3"/>
    <n v="3"/>
    <n v="0"/>
    <n v="4"/>
    <n v="0"/>
    <n v="0"/>
    <s v="S0928"/>
    <n v="43.679604390000002"/>
    <n v="-79.434318959999999"/>
    <n v="310095.08100000001"/>
    <n v="4837524.1289999997"/>
  </r>
  <r>
    <n v="3727636"/>
    <n v="4153111"/>
    <n v="2017"/>
    <x v="0"/>
    <n v="1955"/>
    <s v="PRIVATE"/>
    <x v="1"/>
    <x v="1"/>
    <s v="925 ST CLAIR AVE W"/>
    <n v="4"/>
    <n v="24"/>
    <d v="2019-02-28T00:00:00"/>
    <x v="38"/>
    <s v="Evaluation needs to be conducted in 1 year"/>
    <n v="13"/>
    <n v="2"/>
    <n v="3"/>
    <n v="4"/>
    <n v="2"/>
    <n v="0"/>
    <n v="2"/>
    <n v="0"/>
    <n v="3"/>
    <n v="0"/>
    <n v="0"/>
    <n v="2"/>
    <n v="3"/>
    <n v="4"/>
    <n v="3"/>
    <n v="3"/>
    <n v="3"/>
    <n v="0"/>
    <n v="3"/>
    <n v="0"/>
    <n v="0"/>
    <s v="S0928"/>
    <n v="43.679556650000002"/>
    <n v="-79.434507969999999"/>
    <n v="310048.54499999998"/>
    <n v="4837510.4220000003"/>
  </r>
  <r>
    <n v="3727637"/>
    <n v="4153112"/>
    <n v="2017"/>
    <x v="0"/>
    <n v="1968"/>
    <s v="PRIVATE"/>
    <x v="1"/>
    <x v="1"/>
    <s v="923 ST CLAIR AVE W"/>
    <n v="4"/>
    <n v="24"/>
    <d v="2019-02-28T00:00:00"/>
    <x v="10"/>
    <s v="Evaluation needs to be conducted in 1 year"/>
    <n v="13"/>
    <n v="2"/>
    <n v="3"/>
    <n v="3"/>
    <n v="2"/>
    <n v="0"/>
    <n v="3"/>
    <n v="0"/>
    <n v="3"/>
    <n v="0"/>
    <n v="0"/>
    <n v="2"/>
    <n v="3"/>
    <n v="4"/>
    <n v="4"/>
    <n v="3"/>
    <n v="3"/>
    <n v="0"/>
    <n v="3"/>
    <n v="0"/>
    <n v="0"/>
    <s v="S0928"/>
    <n v="43.67952949"/>
    <n v="-79.434710949999996"/>
    <n v="310064.64600000001"/>
    <n v="4837514.4060000004"/>
  </r>
  <r>
    <n v="3727646"/>
    <n v="4153165"/>
    <n v="2017"/>
    <x v="0"/>
    <n v="1951"/>
    <s v="PRIVATE"/>
    <x v="1"/>
    <x v="1"/>
    <s v="1019 BLOOR ST W"/>
    <n v="3"/>
    <n v="26"/>
    <d v="2019-02-28T00:00:00"/>
    <x v="44"/>
    <s v="Evaluation needs to be conducted in 1 year"/>
    <n v="14"/>
    <n v="3"/>
    <n v="3"/>
    <n v="3"/>
    <n v="3"/>
    <n v="0"/>
    <n v="2"/>
    <n v="0"/>
    <n v="4"/>
    <n v="0"/>
    <n v="0"/>
    <n v="3"/>
    <n v="3"/>
    <n v="3"/>
    <n v="3"/>
    <n v="3"/>
    <n v="3"/>
    <n v="0"/>
    <n v="3"/>
    <n v="3"/>
    <n v="0"/>
    <s v="S0934"/>
    <n v="43.685368199999999"/>
    <n v="-79.444557290000006"/>
    <n v="310362.52100000001"/>
    <n v="4835410.9970000004"/>
  </r>
  <r>
    <n v="3727649"/>
    <n v="4379646"/>
    <n v="2017"/>
    <x v="0"/>
    <n v="1960"/>
    <s v="PRIVATE"/>
    <x v="1"/>
    <x v="1"/>
    <s v="1212 BLOOR ST W"/>
    <n v="3"/>
    <n v="16"/>
    <d v="2019-02-28T00:00:00"/>
    <x v="15"/>
    <s v="Evaluation needs to be conducted in 2 years"/>
    <n v="15"/>
    <n v="3"/>
    <n v="4"/>
    <n v="4"/>
    <n v="4"/>
    <n v="0"/>
    <n v="2"/>
    <n v="0"/>
    <n v="4"/>
    <n v="0"/>
    <n v="0"/>
    <n v="3"/>
    <n v="4"/>
    <n v="3"/>
    <n v="4"/>
    <n v="4"/>
    <n v="4"/>
    <n v="3"/>
    <n v="4"/>
    <n v="4"/>
    <n v="0"/>
    <s v="S0930"/>
    <n v="43.691269499999997"/>
    <n v="-79.461173680000002"/>
    <n v="309712.36700000003"/>
    <n v="4835264.2180000003"/>
  </r>
  <r>
    <n v="3727663"/>
    <n v="4153103"/>
    <n v="2017"/>
    <x v="0"/>
    <n v="1959"/>
    <s v="PRIVATE"/>
    <x v="1"/>
    <x v="1"/>
    <s v="1011 LANSDOWNE AVE"/>
    <n v="21"/>
    <n v="352"/>
    <d v="2019-02-26T00:00:00"/>
    <x v="54"/>
    <s v="Building Audit"/>
    <n v="18"/>
    <n v="3"/>
    <n v="2"/>
    <n v="3"/>
    <n v="1"/>
    <n v="2"/>
    <n v="3"/>
    <n v="2"/>
    <n v="3"/>
    <n v="3"/>
    <n v="0"/>
    <n v="1"/>
    <n v="3"/>
    <n v="2"/>
    <n v="3"/>
    <n v="2"/>
    <n v="3"/>
    <n v="3"/>
    <n v="3"/>
    <n v="3"/>
    <n v="0"/>
    <s v="S0930"/>
    <n v="43.661856100000001"/>
    <n v="-79.429317780000005"/>
    <n v="309105.45400000003"/>
    <n v="4836146.1629999997"/>
  </r>
  <r>
    <n v="3727664"/>
    <n v="4153101"/>
    <n v="2017"/>
    <x v="0"/>
    <n v="1952"/>
    <s v="SOCIAL HOUSING"/>
    <x v="1"/>
    <x v="1"/>
    <s v="973 LANSDOWNE AVE"/>
    <n v="3"/>
    <n v="20"/>
    <d v="2019-02-26T00:00:00"/>
    <x v="4"/>
    <s v="Evaluation needs to be conducted in 2 years"/>
    <n v="18"/>
    <n v="4"/>
    <n v="3"/>
    <n v="5"/>
    <n v="3"/>
    <n v="3"/>
    <n v="4"/>
    <n v="0"/>
    <n v="4"/>
    <n v="0"/>
    <n v="4"/>
    <n v="4"/>
    <n v="4"/>
    <n v="5"/>
    <n v="2"/>
    <n v="4"/>
    <n v="3"/>
    <n v="4"/>
    <n v="3"/>
    <n v="3"/>
    <n v="4"/>
    <s v="S0930"/>
    <n v="43.643432750000002"/>
    <n v="-79.425316469999999"/>
    <n v="309146.45299999998"/>
    <n v="4836027.1490000002"/>
  </r>
  <r>
    <n v="3727670"/>
    <n v="4408389"/>
    <n v="2017"/>
    <x v="0"/>
    <n v="1952"/>
    <s v="PRIVATE"/>
    <x v="1"/>
    <x v="1"/>
    <s v="10 MOUNT ROYAL AVE"/>
    <n v="3"/>
    <n v="12"/>
    <d v="2019-02-26T00:00:00"/>
    <x v="6"/>
    <s v="Evaluation needs to be conducted in 1 year"/>
    <n v="16"/>
    <n v="3"/>
    <n v="3"/>
    <n v="3"/>
    <n v="3"/>
    <n v="3"/>
    <n v="3"/>
    <n v="0"/>
    <n v="3"/>
    <n v="0"/>
    <n v="0"/>
    <n v="3"/>
    <n v="2"/>
    <n v="4"/>
    <n v="4"/>
    <n v="3"/>
    <n v="3"/>
    <n v="3"/>
    <n v="4"/>
    <n v="3"/>
    <n v="0"/>
    <s v="S0928"/>
    <n v="43.650010080000001"/>
    <n v="-79.43323187"/>
    <n v="310183.11499999999"/>
    <n v="4837014.3380000005"/>
  </r>
  <r>
    <n v="3727690"/>
    <n v="4153116"/>
    <n v="2018"/>
    <x v="0"/>
    <n v="1952"/>
    <s v="PRIVATE"/>
    <x v="1"/>
    <x v="1"/>
    <s v="1095 ST CLAIR AVE W"/>
    <n v="3"/>
    <n v="11"/>
    <d v="2019-02-25T00:00:00"/>
    <x v="38"/>
    <s v="Evaluation needs to be conducted in 1 year"/>
    <n v="13"/>
    <n v="2"/>
    <n v="3"/>
    <n v="3"/>
    <n v="3"/>
    <n v="0"/>
    <n v="3"/>
    <n v="0"/>
    <n v="3"/>
    <n v="0"/>
    <n v="0"/>
    <n v="2"/>
    <n v="3"/>
    <n v="4"/>
    <n v="2"/>
    <n v="3"/>
    <n v="3"/>
    <n v="0"/>
    <n v="3"/>
    <n v="0"/>
    <n v="0"/>
    <s v="S0928"/>
    <n v="43.653191370000002"/>
    <n v="-79.429272019999999"/>
    <n v="309584.91499999998"/>
    <n v="4837368.5860000001"/>
  </r>
  <r>
    <n v="3727691"/>
    <n v="4153102"/>
    <n v="2018"/>
    <x v="0"/>
    <n v="1950"/>
    <s v="PRIVATE"/>
    <x v="1"/>
    <x v="1"/>
    <s v="730 ST CLARENS AVE"/>
    <n v="18"/>
    <n v="275"/>
    <d v="2019-02-25T00:00:00"/>
    <x v="4"/>
    <s v="Evaluation needs to be conducted in 2 years"/>
    <n v="18"/>
    <n v="5"/>
    <n v="4"/>
    <n v="5"/>
    <n v="3"/>
    <n v="5"/>
    <n v="3"/>
    <n v="3"/>
    <n v="3"/>
    <n v="3"/>
    <n v="3"/>
    <n v="5"/>
    <n v="3"/>
    <n v="3"/>
    <n v="4"/>
    <n v="4"/>
    <n v="3"/>
    <n v="0"/>
    <n v="4"/>
    <n v="3"/>
    <n v="0"/>
    <s v="S0930"/>
    <n v="43.659001400000001"/>
    <n v="-79.44245943"/>
    <n v="309165.49599999998"/>
    <n v="4836148.8640000001"/>
  </r>
  <r>
    <n v="3727696"/>
    <n v="4255529"/>
    <n v="2019"/>
    <x v="0"/>
    <n v="1969"/>
    <s v="PRIVATE"/>
    <x v="1"/>
    <x v="1"/>
    <s v="97 NORTHCLIFFE BLVD"/>
    <n v="3"/>
    <n v="10"/>
    <d v="2019-02-25T00:00:00"/>
    <x v="6"/>
    <s v="Evaluation needs to be conducted in 1 year"/>
    <n v="15"/>
    <n v="3"/>
    <n v="3"/>
    <n v="3"/>
    <n v="3"/>
    <n v="3"/>
    <n v="3"/>
    <n v="0"/>
    <n v="3"/>
    <n v="0"/>
    <n v="0"/>
    <n v="3"/>
    <n v="2"/>
    <n v="5"/>
    <n v="3"/>
    <n v="3"/>
    <n v="3"/>
    <n v="3"/>
    <n v="4"/>
    <n v="0"/>
    <n v="0"/>
    <s v="S0928"/>
    <n v="43.678673830000001"/>
    <n v="-79.438492920000002"/>
    <n v="309572.87599999999"/>
    <n v="4837366.8269999996"/>
  </r>
  <r>
    <n v="3727709"/>
    <n v="4153108"/>
    <n v="2017"/>
    <x v="0"/>
    <n v="2011"/>
    <s v="PRIVATE"/>
    <x v="1"/>
    <x v="1"/>
    <s v="156 BRANDON AVE"/>
    <n v="4"/>
    <n v="19"/>
    <d v="2019-02-22T00:00:00"/>
    <x v="41"/>
    <s v="Evaluation needs to be conducted in 1 year"/>
    <n v="16"/>
    <n v="2"/>
    <n v="3"/>
    <n v="3"/>
    <n v="2"/>
    <n v="3"/>
    <n v="3"/>
    <n v="0"/>
    <n v="2"/>
    <n v="0"/>
    <n v="0"/>
    <n v="3"/>
    <n v="3"/>
    <n v="5"/>
    <n v="2"/>
    <n v="2"/>
    <n v="2"/>
    <n v="3"/>
    <n v="2"/>
    <n v="3"/>
    <n v="0"/>
    <s v="S0927"/>
    <n v="43.655578200000001"/>
    <n v="-79.426137269999998"/>
    <n v="309144.45299999998"/>
    <n v="4836366.875"/>
  </r>
  <r>
    <n v="3728684"/>
    <n v="4155591"/>
    <n v="2017"/>
    <x v="0"/>
    <n v="1992"/>
    <s v="TCHC"/>
    <x v="1"/>
    <x v="1"/>
    <s v="61 PELHAM PARK GDNS"/>
    <n v="17"/>
    <n v="352"/>
    <d v="2018-12-21T00:00:00"/>
    <x v="48"/>
    <s v="Evaluation needs to be conducted in 1 year"/>
    <n v="20"/>
    <n v="3"/>
    <n v="3"/>
    <n v="3"/>
    <n v="2"/>
    <n v="3"/>
    <n v="3"/>
    <n v="3"/>
    <n v="3"/>
    <n v="3"/>
    <n v="3"/>
    <n v="2"/>
    <n v="3"/>
    <n v="2"/>
    <n v="3"/>
    <n v="3"/>
    <n v="3"/>
    <n v="3"/>
    <n v="3"/>
    <n v="2"/>
    <n v="2"/>
    <s v="S0926"/>
    <n v="43.662120450000003"/>
    <n v="-79.428555209999999"/>
    <n v="308187.60700000002"/>
    <n v="4836369.2889999999"/>
  </r>
  <r>
    <n v="3728698"/>
    <n v="4153107"/>
    <n v="2017"/>
    <x v="0"/>
    <n v="2008"/>
    <s v="TCHC"/>
    <x v="1"/>
    <x v="1"/>
    <s v="1884 DAVENPORT RD"/>
    <n v="9"/>
    <n v="186"/>
    <d v="2018-12-21T00:00:00"/>
    <x v="4"/>
    <s v="Evaluation needs to be conducted in 2 years"/>
    <n v="19"/>
    <n v="3"/>
    <n v="4"/>
    <n v="4"/>
    <n v="4"/>
    <n v="3"/>
    <n v="4"/>
    <n v="4"/>
    <n v="3"/>
    <n v="3"/>
    <n v="0"/>
    <n v="4"/>
    <n v="4"/>
    <n v="3"/>
    <n v="4"/>
    <n v="3"/>
    <n v="3"/>
    <n v="4"/>
    <n v="4"/>
    <n v="4"/>
    <n v="4"/>
    <s v="S0926"/>
    <n v="43.650459859999998"/>
    <n v="-79.434253530000007"/>
    <n v="308498.71600000001"/>
    <n v="4836548.3039999995"/>
  </r>
  <r>
    <n v="3728704"/>
    <n v="4155590"/>
    <n v="2017"/>
    <x v="0"/>
    <n v="1911"/>
    <s v="TCHC"/>
    <x v="1"/>
    <x v="1"/>
    <s v="1525 DUNDAS ST W"/>
    <n v="6"/>
    <n v="106"/>
    <d v="2018-12-20T00:00:00"/>
    <x v="0"/>
    <s v="Evaluation needs to be conducted in 2 years"/>
    <n v="19"/>
    <n v="4"/>
    <n v="4"/>
    <n v="4"/>
    <n v="3"/>
    <n v="3"/>
    <n v="3"/>
    <n v="3"/>
    <n v="4"/>
    <n v="4"/>
    <n v="3"/>
    <n v="4"/>
    <n v="4"/>
    <n v="3"/>
    <n v="4"/>
    <n v="3"/>
    <n v="4"/>
    <n v="3"/>
    <n v="4"/>
    <n v="3"/>
    <n v="0"/>
    <s v="S0936"/>
    <n v="43.650137630000003"/>
    <n v="-79.426725649999995"/>
    <n v="310236.18400000001"/>
    <n v="4834137.085"/>
  </r>
  <r>
    <n v="3728856"/>
    <n v="4442561"/>
    <n v="2017"/>
    <x v="0"/>
    <n v="1967"/>
    <s v="PRIVATE"/>
    <x v="1"/>
    <x v="1"/>
    <s v="17 PATON RD"/>
    <n v="4"/>
    <n v="16"/>
    <d v="2018-12-13T00:00:00"/>
    <x v="54"/>
    <s v="Building Audit"/>
    <n v="14"/>
    <n v="2"/>
    <n v="2"/>
    <n v="2"/>
    <n v="2"/>
    <n v="0"/>
    <n v="3"/>
    <n v="0"/>
    <n v="3"/>
    <n v="0"/>
    <n v="0"/>
    <n v="2"/>
    <n v="1"/>
    <n v="3"/>
    <n v="3"/>
    <n v="3"/>
    <n v="3"/>
    <n v="0"/>
    <n v="3"/>
    <n v="3"/>
    <n v="0"/>
    <s v="S0930"/>
    <n v="43.692937729999997"/>
    <n v="-79.454744590000004"/>
    <n v="309291.92200000002"/>
    <n v="4835372.9519999996"/>
  </r>
  <r>
    <n v="3728958"/>
    <n v="4442561"/>
    <n v="2018"/>
    <x v="0"/>
    <n v="1960"/>
    <s v="PRIVATE"/>
    <x v="1"/>
    <x v="1"/>
    <s v="17 PATON RD"/>
    <n v="4"/>
    <n v="16"/>
    <d v="2018-10-22T00:00:00"/>
    <x v="28"/>
    <s v="Building Audit"/>
    <n v="13"/>
    <n v="2"/>
    <n v="2"/>
    <n v="1"/>
    <n v="3"/>
    <n v="0"/>
    <n v="2"/>
    <n v="0"/>
    <n v="3"/>
    <n v="0"/>
    <n v="0"/>
    <n v="2"/>
    <n v="1"/>
    <n v="0"/>
    <n v="2"/>
    <n v="3"/>
    <n v="3"/>
    <n v="0"/>
    <n v="2"/>
    <n v="3"/>
    <n v="0"/>
    <s v="S0930"/>
    <n v="43.679643939999998"/>
    <n v="-79.434130409999995"/>
    <n v="309291.92200000002"/>
    <n v="4835372.9519999996"/>
  </r>
  <r>
    <n v="3728964"/>
    <n v="4408389"/>
    <n v="2017"/>
    <x v="0"/>
    <n v="1960"/>
    <s v="PRIVATE"/>
    <x v="1"/>
    <x v="1"/>
    <s v="10 MOUNT ROYAL AVE"/>
    <n v="3"/>
    <n v="12"/>
    <d v="2018-07-29T00:00:00"/>
    <x v="41"/>
    <s v="Evaluation needs to be conducted in 1 year"/>
    <n v="16"/>
    <n v="2"/>
    <n v="3"/>
    <n v="3"/>
    <n v="2"/>
    <n v="3"/>
    <n v="3"/>
    <n v="0"/>
    <n v="2"/>
    <n v="0"/>
    <n v="0"/>
    <n v="3"/>
    <n v="1"/>
    <n v="5"/>
    <n v="3"/>
    <n v="2"/>
    <n v="2"/>
    <n v="3"/>
    <n v="3"/>
    <n v="3"/>
    <n v="0"/>
    <s v="S0928"/>
    <n v="43.650059859999999"/>
    <n v="-79.428554449999993"/>
    <n v="310183.11499999999"/>
    <n v="4837014.3380000005"/>
  </r>
  <r>
    <n v="3728966"/>
    <n v="4379646"/>
    <n v="2017"/>
    <x v="0"/>
    <n v="1958"/>
    <s v="PRIVATE"/>
    <x v="1"/>
    <x v="1"/>
    <s v="1212 BLOOR ST W"/>
    <n v="3"/>
    <n v="16"/>
    <d v="2018-05-30T00:00:00"/>
    <x v="52"/>
    <s v="Building Audit"/>
    <n v="17"/>
    <n v="2"/>
    <n v="2"/>
    <n v="2"/>
    <n v="2"/>
    <n v="2"/>
    <n v="3"/>
    <n v="0"/>
    <n v="2"/>
    <n v="0"/>
    <n v="2"/>
    <n v="2"/>
    <n v="2"/>
    <n v="2"/>
    <n v="2"/>
    <n v="2"/>
    <n v="2"/>
    <n v="2"/>
    <n v="3"/>
    <n v="3"/>
    <n v="0"/>
    <s v="S0930"/>
    <n v="43.650255829999999"/>
    <n v="-79.428601099999995"/>
    <n v="309712.36700000003"/>
    <n v="4835264.2180000003"/>
  </r>
  <r>
    <n v="3728981"/>
    <n v="4327922"/>
    <n v="2017"/>
    <x v="0"/>
    <n v="1992"/>
    <s v="PRIVATE"/>
    <x v="1"/>
    <x v="1"/>
    <s v="394 DOVERCOURT RD"/>
    <n v="3"/>
    <n v="20"/>
    <d v="2018-03-08T00:00:00"/>
    <x v="51"/>
    <s v="Evaluation needs to be conducted in 1 year"/>
    <n v="14"/>
    <n v="2"/>
    <n v="3"/>
    <n v="3"/>
    <n v="3"/>
    <n v="2"/>
    <n v="2"/>
    <n v="0"/>
    <n v="3"/>
    <n v="0"/>
    <n v="0"/>
    <n v="3"/>
    <n v="3"/>
    <n v="3"/>
    <n v="2"/>
    <n v="3"/>
    <n v="3"/>
    <n v="0"/>
    <n v="2"/>
    <n v="0"/>
    <n v="0"/>
    <s v="S0934"/>
    <n v="43.672545560000003"/>
    <n v="-79.446438720000003"/>
    <n v="310735.016"/>
    <n v="4834492.7640000004"/>
  </r>
  <r>
    <n v="3728983"/>
    <n v="4327919"/>
    <n v="2017"/>
    <x v="0"/>
    <n v="1971"/>
    <s v="PRIVATE"/>
    <x v="1"/>
    <x v="1"/>
    <s v="382 DOVERCOURT RD"/>
    <n v="3"/>
    <n v="18"/>
    <d v="2018-03-08T00:00:00"/>
    <x v="41"/>
    <s v="Evaluation needs to be conducted in 1 year"/>
    <n v="14"/>
    <n v="3"/>
    <n v="3"/>
    <n v="3"/>
    <n v="3"/>
    <n v="0"/>
    <n v="2"/>
    <n v="0"/>
    <n v="3"/>
    <n v="0"/>
    <n v="0"/>
    <n v="2"/>
    <n v="2"/>
    <n v="4"/>
    <n v="3"/>
    <n v="2"/>
    <n v="3"/>
    <n v="0"/>
    <n v="3"/>
    <n v="2"/>
    <n v="0"/>
    <s v="S0934"/>
    <n v="43.691812329999998"/>
    <n v="-79.463566220000004"/>
    <n v="310741.70699999999"/>
    <n v="4834457.5829999996"/>
  </r>
  <r>
    <n v="3729047"/>
    <n v="4152924"/>
    <n v="2017"/>
    <x v="0"/>
    <n v="1959"/>
    <s v="TCHC"/>
    <x v="1"/>
    <x v="1"/>
    <s v="77 RANKIN CRES"/>
    <n v="7"/>
    <n v="121"/>
    <d v="2018-01-15T00:00:00"/>
    <x v="19"/>
    <s v="Evaluation needs to be conducted in 2 years"/>
    <n v="19"/>
    <n v="4"/>
    <n v="3"/>
    <n v="4"/>
    <n v="3"/>
    <n v="3"/>
    <n v="4"/>
    <n v="4"/>
    <n v="3"/>
    <n v="3"/>
    <n v="0"/>
    <n v="3"/>
    <n v="3"/>
    <n v="5"/>
    <n v="3"/>
    <n v="3"/>
    <n v="4"/>
    <n v="3"/>
    <n v="2"/>
    <n v="3"/>
    <n v="4"/>
    <s v="S0929"/>
    <n v="43.691998159999997"/>
    <n v="-79.463600020000001"/>
    <n v="309135.50300000003"/>
    <n v="4835156.7249999996"/>
  </r>
  <r>
    <n v="3729060"/>
    <n v="4152925"/>
    <n v="2017"/>
    <x v="0"/>
    <n v="1959"/>
    <s v="TCHC"/>
    <x v="1"/>
    <x v="1"/>
    <s v="11 RANDOLPH AVE"/>
    <n v="6"/>
    <n v="95"/>
    <d v="2018-01-12T00:00:00"/>
    <x v="9"/>
    <s v="Evaluation needs to be conducted in 2 years"/>
    <n v="19"/>
    <n v="3"/>
    <n v="4"/>
    <n v="3"/>
    <n v="3"/>
    <n v="4"/>
    <n v="4"/>
    <n v="4"/>
    <n v="3"/>
    <n v="3"/>
    <n v="0"/>
    <n v="3"/>
    <n v="3"/>
    <n v="5"/>
    <n v="3"/>
    <n v="3"/>
    <n v="3"/>
    <n v="3"/>
    <n v="3"/>
    <n v="3"/>
    <n v="3"/>
    <s v="S0929"/>
    <n v="43.683499439999999"/>
    <n v="-79.443373629999996"/>
    <n v="308800.28999999998"/>
    <n v="4835150.9979999997"/>
  </r>
  <r>
    <n v="3729067"/>
    <n v="4155590"/>
    <n v="2017"/>
    <x v="0"/>
    <n v="1967"/>
    <s v="TCHC"/>
    <x v="1"/>
    <x v="1"/>
    <s v="1525 DUNDAS ST W"/>
    <n v="6"/>
    <n v="106"/>
    <d v="2018-01-12T00:00:00"/>
    <x v="10"/>
    <s v="Evaluation needs to be conducted in 1 year"/>
    <n v="19"/>
    <n v="3"/>
    <n v="2"/>
    <n v="3"/>
    <n v="3"/>
    <n v="3"/>
    <n v="3"/>
    <n v="2"/>
    <n v="3"/>
    <n v="3"/>
    <n v="3"/>
    <n v="3"/>
    <n v="3"/>
    <n v="3"/>
    <n v="3"/>
    <n v="3"/>
    <n v="3"/>
    <n v="3"/>
    <n v="3"/>
    <n v="3"/>
    <n v="0"/>
    <s v="S0936"/>
    <n v="43.689307739999997"/>
    <n v="-79.461017010000006"/>
    <n v="310236.18400000001"/>
    <n v="4834137.085"/>
  </r>
  <r>
    <n v="3729128"/>
    <n v="4155591"/>
    <n v="2018"/>
    <x v="0"/>
    <n v="1910"/>
    <s v="TCHC"/>
    <x v="1"/>
    <x v="1"/>
    <s v="61 PELHAM PARK GDNS"/>
    <n v="17"/>
    <n v="352"/>
    <d v="2018-01-09T00:00:00"/>
    <x v="50"/>
    <s v="Evaluation needs to be conducted in 1 year"/>
    <n v="19"/>
    <n v="3"/>
    <n v="3"/>
    <n v="4"/>
    <n v="2"/>
    <n v="3"/>
    <n v="3"/>
    <n v="3"/>
    <n v="3"/>
    <n v="3"/>
    <n v="0"/>
    <n v="3"/>
    <n v="4"/>
    <n v="3"/>
    <n v="3"/>
    <n v="3"/>
    <n v="3"/>
    <n v="4"/>
    <n v="3"/>
    <n v="3"/>
    <n v="3"/>
    <s v="S0926"/>
    <n v="43.694545759999997"/>
    <n v="-79.454474480000002"/>
    <n v="308187.60700000002"/>
    <n v="4836369.2889999999"/>
  </r>
  <r>
    <n v="3729157"/>
    <n v="4153107"/>
    <n v="2017"/>
    <x v="0"/>
    <n v="1950"/>
    <s v="TCHC"/>
    <x v="1"/>
    <x v="1"/>
    <s v="1884 DAVENPORT RD"/>
    <n v="9"/>
    <n v="186"/>
    <d v="2018-01-09T00:00:00"/>
    <x v="35"/>
    <s v="Evaluation needs to be conducted in 1 year"/>
    <n v="19"/>
    <n v="3"/>
    <n v="3"/>
    <n v="3"/>
    <n v="3"/>
    <n v="3"/>
    <n v="3"/>
    <n v="4"/>
    <n v="4"/>
    <n v="3"/>
    <n v="0"/>
    <n v="4"/>
    <n v="3"/>
    <n v="4"/>
    <n v="3"/>
    <n v="3"/>
    <n v="3"/>
    <n v="3"/>
    <n v="3"/>
    <n v="3"/>
    <n v="3"/>
    <s v="S0926"/>
    <n v="43.660629649999997"/>
    <n v="-79.430839550000002"/>
    <n v="308498.71600000001"/>
    <n v="4836548.3039999995"/>
  </r>
  <r>
    <n v="3729180"/>
    <n v="4153102"/>
    <n v="2017"/>
    <x v="0"/>
    <n v="1950"/>
    <s v="PRIVATE"/>
    <x v="1"/>
    <x v="1"/>
    <s v="730 ST CLARENS AVE"/>
    <n v="18"/>
    <n v="275"/>
    <d v="2018-01-08T00:00:00"/>
    <x v="6"/>
    <s v="Evaluation needs to be conducted in 1 year"/>
    <n v="18"/>
    <n v="3"/>
    <n v="3"/>
    <n v="3"/>
    <n v="3"/>
    <n v="3"/>
    <n v="4"/>
    <n v="3"/>
    <n v="3"/>
    <n v="3"/>
    <n v="3"/>
    <n v="2"/>
    <n v="3"/>
    <n v="4"/>
    <n v="4"/>
    <n v="3"/>
    <n v="3"/>
    <n v="0"/>
    <n v="4"/>
    <n v="3"/>
    <n v="0"/>
    <s v="S0930"/>
    <n v="43.649450700000003"/>
    <n v="-79.435105649999997"/>
    <n v="309165.49599999998"/>
    <n v="4836148.8640000001"/>
  </r>
  <r>
    <n v="3729306"/>
    <n v="4153101"/>
    <n v="2018"/>
    <x v="0"/>
    <n v="1950"/>
    <s v="SOCIAL HOUSING"/>
    <x v="1"/>
    <x v="1"/>
    <s v="973 LANSDOWNE AVE"/>
    <n v="3"/>
    <n v="20"/>
    <d v="2018-01-03T00:00:00"/>
    <x v="35"/>
    <s v="Evaluation needs to be conducted in 1 year"/>
    <n v="15"/>
    <n v="3"/>
    <n v="3"/>
    <n v="3"/>
    <n v="3"/>
    <n v="3"/>
    <n v="3"/>
    <n v="0"/>
    <n v="3"/>
    <n v="0"/>
    <n v="0"/>
    <n v="3"/>
    <n v="3"/>
    <n v="5"/>
    <n v="3"/>
    <n v="3"/>
    <n v="4"/>
    <n v="0"/>
    <n v="3"/>
    <n v="0"/>
    <n v="3"/>
    <s v="S0930"/>
    <n v="43.660629649999997"/>
    <n v="-79.430839550000002"/>
    <n v="309146.45299999998"/>
    <n v="4836027.1490000002"/>
  </r>
  <r>
    <n v="3729321"/>
    <n v="4153093"/>
    <n v="2018"/>
    <x v="0"/>
    <n v="1968"/>
    <s v="SOCIAL HOUSING"/>
    <x v="1"/>
    <x v="1"/>
    <s v="10 DORA AVE"/>
    <n v="8"/>
    <n v="134"/>
    <d v="2018-01-03T00:00:00"/>
    <x v="14"/>
    <s v="Evaluation needs to be conducted in 2 years"/>
    <n v="19"/>
    <n v="4"/>
    <n v="3"/>
    <n v="2"/>
    <n v="4"/>
    <n v="4"/>
    <n v="3"/>
    <n v="3"/>
    <n v="3"/>
    <n v="4"/>
    <n v="0"/>
    <n v="4"/>
    <n v="2"/>
    <n v="5"/>
    <n v="4"/>
    <n v="3"/>
    <n v="4"/>
    <n v="4"/>
    <n v="4"/>
    <n v="3"/>
    <n v="3"/>
    <s v="S0933"/>
    <n v="43.643024410000002"/>
    <n v="-79.425804369999994"/>
    <n v="309314.93900000001"/>
    <n v="4834894.6059999997"/>
  </r>
  <r>
    <n v="3729366"/>
    <n v="4285976"/>
    <n v="2017"/>
    <x v="0"/>
    <n v="1967"/>
    <s v="TCHC"/>
    <x v="1"/>
    <x v="1"/>
    <s v="55 RANKIN CRES"/>
    <n v="9"/>
    <n v="176"/>
    <d v="2017-12-29T00:00:00"/>
    <x v="16"/>
    <s v="Evaluation needs to be conducted in 2 years"/>
    <n v="18"/>
    <n v="4"/>
    <n v="4"/>
    <n v="4"/>
    <n v="4"/>
    <n v="4"/>
    <n v="4"/>
    <n v="4"/>
    <n v="4"/>
    <n v="4"/>
    <n v="0"/>
    <n v="4"/>
    <n v="4"/>
    <n v="5"/>
    <n v="4"/>
    <n v="4"/>
    <n v="4"/>
    <n v="0"/>
    <n v="4"/>
    <n v="4"/>
    <n v="4"/>
    <s v="S0929"/>
    <n v="43.653199469999997"/>
    <n v="-79.430277709999999"/>
    <n v="309108.40500000003"/>
    <n v="4835149.7920000004"/>
  </r>
  <r>
    <n v="3729580"/>
    <n v="4153103"/>
    <n v="2017"/>
    <x v="0"/>
    <n v="1930"/>
    <s v="PRIVATE"/>
    <x v="1"/>
    <x v="1"/>
    <s v="1011 LANSDOWNE AVE"/>
    <n v="21"/>
    <n v="352"/>
    <d v="2017-12-19T00:00:00"/>
    <x v="6"/>
    <s v="Evaluation needs to be conducted in 1 year"/>
    <n v="18"/>
    <n v="3"/>
    <n v="3"/>
    <n v="3"/>
    <n v="3"/>
    <n v="3"/>
    <n v="4"/>
    <n v="3"/>
    <n v="3"/>
    <n v="3"/>
    <n v="3"/>
    <n v="3"/>
    <n v="3"/>
    <n v="5"/>
    <n v="3"/>
    <n v="3"/>
    <n v="3"/>
    <n v="0"/>
    <n v="3"/>
    <n v="3"/>
    <n v="0"/>
    <s v="S0930"/>
    <n v="43.653191370000002"/>
    <n v="-79.429272019999999"/>
    <n v="309105.45400000003"/>
    <n v="4836146.1629999997"/>
  </r>
  <r>
    <n v="3729617"/>
    <n v="4153110"/>
    <n v="2017"/>
    <x v="0"/>
    <n v="1930"/>
    <s v="PRIVATE"/>
    <x v="1"/>
    <x v="1"/>
    <s v="927 ST CLAIR AVE W"/>
    <n v="4"/>
    <n v="23"/>
    <d v="2017-12-18T00:00:00"/>
    <x v="0"/>
    <s v="Evaluation needs to be conducted in 2 years"/>
    <n v="15"/>
    <n v="4"/>
    <n v="4"/>
    <n v="3"/>
    <n v="3"/>
    <n v="4"/>
    <n v="3"/>
    <n v="0"/>
    <n v="4"/>
    <n v="0"/>
    <n v="0"/>
    <n v="3"/>
    <n v="2"/>
    <n v="3"/>
    <n v="4"/>
    <n v="4"/>
    <n v="4"/>
    <n v="0"/>
    <n v="4"/>
    <n v="4"/>
    <n v="0"/>
    <s v="S0928"/>
    <n v="43.669760119999999"/>
    <n v="-79.458975989999999"/>
    <n v="310034.484"/>
    <n v="4837507.8810000001"/>
  </r>
  <r>
    <n v="3729618"/>
    <n v="4155906"/>
    <n v="2017"/>
    <x v="0"/>
    <n v="1930"/>
    <s v="PRIVATE"/>
    <x v="1"/>
    <x v="1"/>
    <s v="966 ST CLAIR AVE W"/>
    <n v="4"/>
    <n v="11"/>
    <d v="2017-12-18T00:00:00"/>
    <x v="13"/>
    <s v="Evaluation needs to be conducted in 1 year"/>
    <n v="16"/>
    <n v="3"/>
    <n v="3"/>
    <n v="3"/>
    <n v="3"/>
    <n v="3"/>
    <n v="3"/>
    <n v="0"/>
    <n v="3"/>
    <n v="0"/>
    <n v="0"/>
    <n v="3"/>
    <n v="3"/>
    <n v="3"/>
    <n v="3"/>
    <n v="3"/>
    <n v="3"/>
    <n v="3"/>
    <n v="3"/>
    <n v="4"/>
    <n v="0"/>
    <s v="S0928"/>
    <n v="43.670812009999999"/>
    <n v="-79.453749490000007"/>
    <n v="309901.70299999998"/>
    <n v="4837533.3760000002"/>
  </r>
  <r>
    <n v="3729737"/>
    <n v="4153153"/>
    <n v="2017"/>
    <x v="1"/>
    <n v="1953"/>
    <s v="PRIVATE"/>
    <x v="1"/>
    <x v="1"/>
    <s v="34 HEYDON PARK RD"/>
    <n v="3"/>
    <n v="31"/>
    <d v="2017-12-13T00:00:00"/>
    <x v="40"/>
    <s v="Evaluation needs to be conducted in 1 year"/>
    <n v="14"/>
    <n v="2"/>
    <n v="3"/>
    <n v="3"/>
    <n v="3"/>
    <n v="2"/>
    <n v="3"/>
    <n v="0"/>
    <n v="3"/>
    <n v="0"/>
    <n v="0"/>
    <n v="2"/>
    <n v="3"/>
    <n v="5"/>
    <n v="3"/>
    <n v="3"/>
    <n v="3"/>
    <n v="0"/>
    <n v="3"/>
    <n v="0"/>
    <n v="0"/>
    <s v="S0934"/>
    <n v="43.65073031"/>
    <n v="-79.439396329999994"/>
    <n v="310670.88099999999"/>
    <n v="4834561.0839999998"/>
  </r>
  <r>
    <n v="3729742"/>
    <n v="4156004"/>
    <n v="2018"/>
    <x v="1"/>
    <n v="1968"/>
    <s v="PRIVATE"/>
    <x v="1"/>
    <x v="1"/>
    <s v="34 ROSECLIFFE AVE"/>
    <n v="4"/>
    <n v="26"/>
    <d v="2017-12-13T00:00:00"/>
    <x v="13"/>
    <s v="Evaluation needs to be conducted in 1 year"/>
    <n v="16"/>
    <n v="3"/>
    <n v="3"/>
    <n v="3"/>
    <n v="3"/>
    <n v="3"/>
    <n v="3"/>
    <n v="0"/>
    <n v="3"/>
    <n v="0"/>
    <n v="3"/>
    <n v="4"/>
    <n v="2"/>
    <n v="4"/>
    <n v="3"/>
    <n v="3"/>
    <n v="4"/>
    <n v="0"/>
    <n v="3"/>
    <n v="2"/>
    <n v="0"/>
    <s v="S0925"/>
    <n v="43.678247290000002"/>
    <n v="-79.440459349999998"/>
    <n v="309292.74599999998"/>
    <n v="4837996.2050000001"/>
  </r>
  <r>
    <n v="3729743"/>
    <n v="4156744"/>
    <n v="2017"/>
    <x v="1"/>
    <n v="2008"/>
    <s v="PRIVATE"/>
    <x v="1"/>
    <x v="1"/>
    <s v="36 ROSECLIFFE AVE"/>
    <n v="4"/>
    <n v="26"/>
    <d v="2017-12-13T00:00:00"/>
    <x v="6"/>
    <s v="Evaluation needs to be conducted in 1 year"/>
    <n v="16"/>
    <n v="3"/>
    <n v="3"/>
    <n v="3"/>
    <n v="3"/>
    <n v="3"/>
    <n v="3"/>
    <n v="0"/>
    <n v="3"/>
    <n v="0"/>
    <n v="4"/>
    <n v="4"/>
    <n v="3"/>
    <n v="4"/>
    <n v="3"/>
    <n v="3"/>
    <n v="3"/>
    <n v="0"/>
    <n v="3"/>
    <n v="2"/>
    <n v="0"/>
    <s v="S0925"/>
    <n v="43.643432750000002"/>
    <n v="-79.425316469999999"/>
    <n v="309315.44500000001"/>
    <n v="4838003.2079999996"/>
  </r>
  <r>
    <n v="3729774"/>
    <n v="4153108"/>
    <n v="2017"/>
    <x v="1"/>
    <n v="1932"/>
    <s v="PRIVATE"/>
    <x v="1"/>
    <x v="1"/>
    <s v="156 BRANDON AVE"/>
    <n v="4"/>
    <n v="19"/>
    <d v="2017-12-13T00:00:00"/>
    <x v="35"/>
    <s v="Evaluation needs to be conducted in 1 year"/>
    <n v="16"/>
    <n v="4"/>
    <n v="2"/>
    <n v="3"/>
    <n v="3"/>
    <n v="2"/>
    <n v="2"/>
    <n v="0"/>
    <n v="4"/>
    <n v="0"/>
    <n v="0"/>
    <n v="3"/>
    <n v="3"/>
    <n v="5"/>
    <n v="3"/>
    <n v="3"/>
    <n v="4"/>
    <n v="0"/>
    <n v="3"/>
    <n v="4"/>
    <n v="3"/>
    <s v="S0927"/>
    <n v="43.649212820000002"/>
    <n v="-79.425416100000007"/>
    <n v="309144.45299999998"/>
    <n v="4836366.875"/>
  </r>
  <r>
    <n v="3729817"/>
    <n v="4153146"/>
    <n v="2017"/>
    <x v="1"/>
    <n v="2016"/>
    <s v="PRIVATE"/>
    <x v="1"/>
    <x v="1"/>
    <s v="1182 QUEEN ST W"/>
    <n v="3"/>
    <n v="25"/>
    <d v="2017-12-11T00:00:00"/>
    <x v="44"/>
    <s v="Evaluation needs to be conducted in 1 year"/>
    <n v="14"/>
    <n v="3"/>
    <n v="3"/>
    <n v="3"/>
    <n v="3"/>
    <n v="0"/>
    <n v="2"/>
    <n v="0"/>
    <n v="3"/>
    <n v="0"/>
    <n v="0"/>
    <n v="3"/>
    <n v="3"/>
    <n v="3"/>
    <n v="3"/>
    <n v="3"/>
    <n v="3"/>
    <n v="0"/>
    <n v="4"/>
    <n v="3"/>
    <n v="0"/>
    <s v="S0937"/>
    <n v="43.649163790000003"/>
    <n v="-79.432418830000003"/>
    <n v="310770.38500000001"/>
    <n v="4833455.4560000002"/>
  </r>
  <r>
    <n v="3729837"/>
    <n v="4153149"/>
    <n v="2017"/>
    <x v="1"/>
    <n v="1905"/>
    <s v="PRIVATE"/>
    <x v="1"/>
    <x v="1"/>
    <s v="225 GLADSTONE AVE"/>
    <n v="4"/>
    <n v="27"/>
    <d v="2017-12-11T00:00:00"/>
    <x v="42"/>
    <s v="Evaluation needs to be conducted in 1 year"/>
    <n v="15"/>
    <n v="3"/>
    <n v="3"/>
    <n v="3"/>
    <n v="3"/>
    <n v="2"/>
    <n v="3"/>
    <n v="0"/>
    <n v="2"/>
    <n v="0"/>
    <n v="0"/>
    <n v="3"/>
    <n v="3"/>
    <n v="3"/>
    <n v="2"/>
    <n v="2"/>
    <n v="3"/>
    <n v="0"/>
    <n v="4"/>
    <n v="3"/>
    <n v="0"/>
    <s v="S0937"/>
    <n v="43.691729940000002"/>
    <n v="-79.456536020000001"/>
    <n v="310468.76400000002"/>
    <n v="4834158.9850000003"/>
  </r>
  <r>
    <n v="3729839"/>
    <n v="4153104"/>
    <n v="2017"/>
    <x v="1"/>
    <n v="1985"/>
    <s v="PRIVATE"/>
    <x v="1"/>
    <x v="1"/>
    <s v="1136 DUPONT ST"/>
    <n v="3"/>
    <n v="19"/>
    <d v="2017-12-11T00:00:00"/>
    <x v="6"/>
    <s v="Evaluation needs to be conducted in 1 year"/>
    <n v="16"/>
    <n v="3"/>
    <n v="3"/>
    <n v="3"/>
    <n v="3"/>
    <n v="3"/>
    <n v="3"/>
    <n v="0"/>
    <n v="3"/>
    <n v="2"/>
    <n v="0"/>
    <n v="3"/>
    <n v="3"/>
    <n v="5"/>
    <n v="3"/>
    <n v="3"/>
    <n v="3"/>
    <n v="0"/>
    <n v="4"/>
    <n v="3"/>
    <n v="0"/>
    <s v="S0931"/>
    <n v="43.669259719999999"/>
    <n v="-79.457795660000002"/>
    <n v="309774.67099999997"/>
    <n v="4836324.5640000002"/>
  </r>
  <r>
    <n v="3729889"/>
    <n v="4153161"/>
    <n v="2017"/>
    <x v="1"/>
    <n v="1930"/>
    <s v="PRIVATE"/>
    <x v="1"/>
    <x v="1"/>
    <s v="1121 BLOOR ST W"/>
    <n v="4"/>
    <n v="11"/>
    <d v="2017-12-08T00:00:00"/>
    <x v="41"/>
    <s v="Evaluation needs to be conducted in 1 year"/>
    <n v="16"/>
    <n v="2"/>
    <n v="3"/>
    <n v="3"/>
    <n v="2"/>
    <n v="3"/>
    <n v="3"/>
    <n v="0"/>
    <n v="3"/>
    <n v="0"/>
    <n v="0"/>
    <n v="2"/>
    <n v="2"/>
    <n v="2"/>
    <n v="3"/>
    <n v="3"/>
    <n v="3"/>
    <n v="3"/>
    <n v="3"/>
    <n v="3"/>
    <n v="0"/>
    <s v="S0934"/>
    <n v="43.659001400000001"/>
    <n v="-79.44245943"/>
    <n v="310037.68900000001"/>
    <n v="4835314.8660000004"/>
  </r>
  <r>
    <n v="3729897"/>
    <n v="4153078"/>
    <n v="2017"/>
    <x v="1"/>
    <n v="2007"/>
    <s v="PRIVATE"/>
    <x v="1"/>
    <x v="1"/>
    <s v="301 LANSDOWNE AVE"/>
    <n v="5"/>
    <n v="35"/>
    <d v="2017-12-08T00:00:00"/>
    <x v="19"/>
    <s v="Evaluation needs to be conducted in 2 years"/>
    <n v="15"/>
    <n v="3"/>
    <n v="3"/>
    <n v="4"/>
    <n v="4"/>
    <n v="3"/>
    <n v="3"/>
    <n v="0"/>
    <n v="3"/>
    <n v="0"/>
    <n v="0"/>
    <n v="4"/>
    <n v="3"/>
    <n v="3"/>
    <n v="4"/>
    <n v="3"/>
    <n v="3"/>
    <n v="0"/>
    <n v="4"/>
    <n v="3"/>
    <n v="0"/>
    <s v="S0933"/>
    <n v="43.667255410000003"/>
    <n v="-79.446419349999999"/>
    <n v="309673.18400000001"/>
    <n v="4834310.7060000002"/>
  </r>
  <r>
    <n v="3730068"/>
    <n v="4153148"/>
    <n v="2017"/>
    <x v="1"/>
    <n v="1930"/>
    <s v="SOCIAL HOUSING"/>
    <x v="1"/>
    <x v="1"/>
    <s v="1289 DUNDAS ST W"/>
    <n v="7"/>
    <n v="149"/>
    <d v="2017-12-01T00:00:00"/>
    <x v="15"/>
    <s v="Evaluation needs to be conducted in 2 years"/>
    <n v="17"/>
    <n v="4"/>
    <n v="3"/>
    <n v="4"/>
    <n v="4"/>
    <n v="3"/>
    <n v="4"/>
    <n v="4"/>
    <n v="3"/>
    <n v="3"/>
    <n v="0"/>
    <n v="4"/>
    <n v="4"/>
    <n v="3"/>
    <n v="4"/>
    <n v="3"/>
    <n v="4"/>
    <n v="0"/>
    <n v="4"/>
    <n v="3"/>
    <n v="0"/>
    <s v="S0937"/>
    <n v="43.66885705"/>
    <n v="-79.438119200000003"/>
    <n v="310800.85700000002"/>
    <n v="4834143.9380000001"/>
  </r>
  <r>
    <n v="3730169"/>
    <n v="4255532"/>
    <n v="2017"/>
    <x v="1"/>
    <n v="1966"/>
    <s v="PRIVATE"/>
    <x v="1"/>
    <x v="1"/>
    <s v="1401 DUPONT ST"/>
    <n v="6"/>
    <n v="171"/>
    <d v="2017-11-29T00:00:00"/>
    <x v="19"/>
    <s v="Evaluation needs to be conducted in 2 years"/>
    <n v="17"/>
    <n v="4"/>
    <n v="3"/>
    <n v="3"/>
    <n v="3"/>
    <n v="3"/>
    <n v="3"/>
    <n v="3"/>
    <n v="4"/>
    <n v="3"/>
    <n v="0"/>
    <n v="4"/>
    <n v="4"/>
    <n v="4"/>
    <n v="3"/>
    <n v="3"/>
    <n v="4"/>
    <n v="0"/>
    <n v="3"/>
    <n v="3"/>
    <n v="0"/>
    <s v="S0930"/>
    <n v="43.667270760000001"/>
    <n v="-79.445671559999994"/>
    <n v="309068.35100000002"/>
    <n v="4836043.1529999999"/>
  </r>
  <r>
    <n v="3730224"/>
    <n v="4153159"/>
    <n v="2017"/>
    <x v="1"/>
    <n v="1940"/>
    <s v="PRIVATE"/>
    <x v="1"/>
    <x v="1"/>
    <s v="1044 COLLEGE ST"/>
    <n v="3"/>
    <n v="43"/>
    <d v="2017-11-28T00:00:00"/>
    <x v="6"/>
    <s v="Evaluation needs to be conducted in 1 year"/>
    <n v="15"/>
    <n v="3"/>
    <n v="3"/>
    <n v="3"/>
    <n v="3"/>
    <n v="0"/>
    <n v="3"/>
    <n v="0"/>
    <n v="3"/>
    <n v="0"/>
    <n v="0"/>
    <n v="3"/>
    <n v="3"/>
    <n v="5"/>
    <n v="3"/>
    <n v="3"/>
    <n v="3"/>
    <n v="3"/>
    <n v="3"/>
    <n v="3"/>
    <n v="0"/>
    <s v="S0934"/>
    <n v="43.666183869999998"/>
    <n v="-79.445911980000005"/>
    <n v="310408.27500000002"/>
    <n v="4834586.517"/>
  </r>
  <r>
    <n v="3730272"/>
    <n v="4155730"/>
    <n v="2017"/>
    <x v="1"/>
    <n v="1960"/>
    <s v="PRIVATE"/>
    <x v="1"/>
    <x v="1"/>
    <s v="45 LISGAR ST"/>
    <n v="14"/>
    <n v="291"/>
    <d v="2017-11-27T00:00:00"/>
    <x v="4"/>
    <s v="Evaluation needs to be conducted in 2 years"/>
    <n v="18"/>
    <n v="4"/>
    <n v="4"/>
    <n v="4"/>
    <n v="3"/>
    <n v="0"/>
    <n v="4"/>
    <n v="3"/>
    <n v="3"/>
    <n v="3"/>
    <n v="0"/>
    <n v="4"/>
    <n v="3"/>
    <n v="5"/>
    <n v="4"/>
    <n v="3"/>
    <n v="4"/>
    <n v="4"/>
    <n v="3"/>
    <n v="4"/>
    <n v="4"/>
    <s v="S0937"/>
    <n v="43.68075717"/>
    <n v="-79.435433410000002"/>
    <n v="311015.908"/>
    <n v="4833355.9560000002"/>
  </r>
  <r>
    <n v="3730273"/>
    <n v="4155710"/>
    <n v="2017"/>
    <x v="1"/>
    <n v="1957"/>
    <s v="PRIVATE"/>
    <x v="1"/>
    <x v="1"/>
    <s v="55 LISGAR ST"/>
    <n v="9"/>
    <n v="116"/>
    <d v="2017-11-27T00:00:00"/>
    <x v="18"/>
    <s v="Evaluation needs to be conducted in 2 years"/>
    <n v="18"/>
    <n v="4"/>
    <n v="3"/>
    <n v="4"/>
    <n v="3"/>
    <n v="3"/>
    <n v="3"/>
    <n v="3"/>
    <n v="4"/>
    <n v="3"/>
    <n v="0"/>
    <n v="3"/>
    <n v="3"/>
    <n v="5"/>
    <n v="4"/>
    <n v="3"/>
    <n v="3"/>
    <n v="4"/>
    <n v="3"/>
    <n v="3"/>
    <n v="0"/>
    <s v="S0937"/>
    <n v="43.683499439999999"/>
    <n v="-79.443373629999996"/>
    <n v="310994.45699999999"/>
    <n v="4833412.5580000002"/>
  </r>
  <r>
    <n v="3730282"/>
    <n v="4153152"/>
    <n v="2017"/>
    <x v="1"/>
    <n v="1955"/>
    <s v="PRIVATE"/>
    <x v="1"/>
    <x v="1"/>
    <s v="410 DOVERCOURT RD"/>
    <n v="3"/>
    <n v="13"/>
    <d v="2017-11-27T00:00:00"/>
    <x v="15"/>
    <s v="Evaluation needs to be conducted in 2 years"/>
    <n v="15"/>
    <n v="4"/>
    <n v="3"/>
    <n v="3"/>
    <n v="3"/>
    <n v="3"/>
    <n v="4"/>
    <n v="0"/>
    <n v="4"/>
    <n v="0"/>
    <n v="0"/>
    <n v="3"/>
    <n v="4"/>
    <n v="5"/>
    <n v="4"/>
    <n v="4"/>
    <n v="4"/>
    <n v="0"/>
    <n v="3"/>
    <n v="3"/>
    <n v="0"/>
    <s v="S0934"/>
    <n v="43.652968450000003"/>
    <n v="-79.427022550000004"/>
    <n v="310724.39399999997"/>
    <n v="4834560.7350000003"/>
  </r>
  <r>
    <n v="3730391"/>
    <n v="4152942"/>
    <n v="2017"/>
    <x v="1"/>
    <n v="1955"/>
    <s v="PRIVATE"/>
    <x v="1"/>
    <x v="1"/>
    <s v="1625 DUPONT ST"/>
    <n v="4"/>
    <n v="10"/>
    <d v="2017-11-23T00:00:00"/>
    <x v="19"/>
    <s v="Evaluation needs to be conducted in 2 years"/>
    <n v="15"/>
    <n v="3"/>
    <n v="3"/>
    <n v="3"/>
    <n v="3"/>
    <n v="3"/>
    <n v="3"/>
    <n v="0"/>
    <n v="5"/>
    <n v="0"/>
    <n v="0"/>
    <n v="3"/>
    <n v="3"/>
    <n v="4"/>
    <n v="3"/>
    <n v="4"/>
    <n v="4"/>
    <n v="0"/>
    <n v="3"/>
    <n v="3"/>
    <n v="0"/>
    <s v="S0929"/>
    <n v="43.679681070000001"/>
    <n v="-79.433946430000006"/>
    <n v="308395.47499999998"/>
    <n v="4835871.4330000002"/>
  </r>
  <r>
    <n v="3730425"/>
    <n v="4153109"/>
    <n v="2017"/>
    <x v="1"/>
    <n v="1993"/>
    <s v="PRIVATE"/>
    <x v="1"/>
    <x v="1"/>
    <s v="2 REGAL RD"/>
    <n v="8"/>
    <n v="104"/>
    <d v="2017-11-22T00:00:00"/>
    <x v="9"/>
    <s v="Evaluation needs to be conducted in 2 years"/>
    <n v="18"/>
    <n v="3"/>
    <n v="4"/>
    <n v="4"/>
    <n v="3"/>
    <n v="3"/>
    <n v="4"/>
    <n v="3"/>
    <n v="3"/>
    <n v="3"/>
    <n v="0"/>
    <n v="3"/>
    <n v="4"/>
    <n v="5"/>
    <n v="3"/>
    <n v="3"/>
    <n v="3"/>
    <n v="3"/>
    <n v="3"/>
    <n v="2"/>
    <n v="0"/>
    <s v="S0928"/>
    <n v="43.652973469999999"/>
    <n v="-79.426362409999996"/>
    <n v="310153.94199999998"/>
    <n v="4837077.7779999999"/>
  </r>
  <r>
    <n v="3730456"/>
    <n v="4155008"/>
    <n v="2017"/>
    <x v="1"/>
    <n v="1960"/>
    <s v="PRIVATE"/>
    <x v="1"/>
    <x v="1"/>
    <s v="161 OAKWOOD AVE"/>
    <n v="19"/>
    <n v="151"/>
    <d v="2017-11-22T00:00:00"/>
    <x v="17"/>
    <s v="Evaluation needs to be conducted in 2 years"/>
    <n v="18"/>
    <n v="4"/>
    <n v="4"/>
    <n v="3"/>
    <n v="3"/>
    <n v="3"/>
    <n v="3"/>
    <n v="3"/>
    <n v="4"/>
    <n v="4"/>
    <n v="0"/>
    <n v="3"/>
    <n v="3"/>
    <n v="5"/>
    <n v="4"/>
    <n v="3"/>
    <n v="3"/>
    <n v="4"/>
    <n v="4"/>
    <n v="3"/>
    <n v="0"/>
    <s v="S0925"/>
    <n v="43.686368620000003"/>
    <n v="-79.446744339999995"/>
    <n v="309967.47399999999"/>
    <n v="4837608.0760000004"/>
  </r>
  <r>
    <n v="3730477"/>
    <n v="4153116"/>
    <n v="2017"/>
    <x v="1"/>
    <n v="1960"/>
    <s v="PRIVATE"/>
    <x v="1"/>
    <x v="1"/>
    <s v="1095 ST CLAIR AVE W"/>
    <n v="3"/>
    <n v="11"/>
    <d v="2017-11-22T00:00:00"/>
    <x v="42"/>
    <s v="Evaluation needs to be conducted in 1 year"/>
    <n v="15"/>
    <n v="2"/>
    <n v="3"/>
    <n v="3"/>
    <n v="2"/>
    <n v="0"/>
    <n v="3"/>
    <n v="0"/>
    <n v="4"/>
    <n v="0"/>
    <n v="0"/>
    <n v="2"/>
    <n v="3"/>
    <n v="4"/>
    <n v="2"/>
    <n v="3"/>
    <n v="3"/>
    <n v="3"/>
    <n v="2"/>
    <n v="3"/>
    <n v="0"/>
    <s v="S0928"/>
    <n v="43.659312980000003"/>
    <n v="-79.438901999999999"/>
    <n v="309584.91499999998"/>
    <n v="4837368.5860000001"/>
  </r>
  <r>
    <n v="3730501"/>
    <n v="4155072"/>
    <n v="2017"/>
    <x v="1"/>
    <n v="1930"/>
    <s v="PRIVATE"/>
    <x v="1"/>
    <x v="1"/>
    <s v="480 CALEDONIA RD"/>
    <n v="4"/>
    <n v="28"/>
    <d v="2017-11-21T00:00:00"/>
    <x v="35"/>
    <s v="Evaluation needs to be conducted in 1 year"/>
    <n v="17"/>
    <n v="4"/>
    <n v="3"/>
    <n v="2"/>
    <n v="3"/>
    <n v="3"/>
    <n v="3"/>
    <n v="0"/>
    <n v="2"/>
    <n v="2"/>
    <n v="0"/>
    <n v="3"/>
    <n v="4"/>
    <n v="5"/>
    <n v="4"/>
    <n v="3"/>
    <n v="3"/>
    <n v="4"/>
    <n v="3"/>
    <n v="3"/>
    <n v="0"/>
    <s v="S0921"/>
    <n v="43.694545759999997"/>
    <n v="-79.454474480000002"/>
    <n v="307916.766"/>
    <n v="4838625.2189999996"/>
  </r>
  <r>
    <n v="3730509"/>
    <n v="4155065"/>
    <n v="2017"/>
    <x v="1"/>
    <n v="1970"/>
    <s v="PRIVATE"/>
    <x v="1"/>
    <x v="1"/>
    <s v="2005 EGLINTON AVE W"/>
    <n v="5"/>
    <n v="78"/>
    <d v="2017-11-21T00:00:00"/>
    <x v="35"/>
    <s v="Evaluation needs to be conducted in 1 year"/>
    <n v="18"/>
    <n v="3"/>
    <n v="3"/>
    <n v="4"/>
    <n v="3"/>
    <n v="3"/>
    <n v="3"/>
    <n v="0"/>
    <n v="3"/>
    <n v="3"/>
    <n v="4"/>
    <n v="3"/>
    <n v="3"/>
    <n v="5"/>
    <n v="3"/>
    <n v="3"/>
    <n v="3"/>
    <n v="3"/>
    <n v="3"/>
    <n v="3"/>
    <n v="0"/>
    <s v="S0922"/>
    <n v="43.694240620000002"/>
    <n v="-79.454987369999998"/>
    <n v="308412.88799999998"/>
    <n v="4839143.7060000002"/>
  </r>
  <r>
    <n v="3730549"/>
    <n v="4155014"/>
    <n v="2017"/>
    <x v="1"/>
    <n v="1963"/>
    <s v="PRIVATE"/>
    <x v="1"/>
    <x v="1"/>
    <s v="345 WESTMOUNT AVE"/>
    <n v="3"/>
    <n v="29"/>
    <d v="2017-11-20T00:00:00"/>
    <x v="38"/>
    <s v="Evaluation needs to be conducted in 1 year"/>
    <n v="15"/>
    <n v="3"/>
    <n v="2"/>
    <n v="4"/>
    <n v="2"/>
    <n v="2"/>
    <n v="3"/>
    <n v="0"/>
    <n v="3"/>
    <n v="0"/>
    <n v="0"/>
    <n v="3"/>
    <n v="2"/>
    <n v="4"/>
    <n v="3"/>
    <n v="3"/>
    <n v="3"/>
    <n v="0"/>
    <n v="3"/>
    <n v="3"/>
    <n v="0"/>
    <s v="S0925"/>
    <n v="43.690676430000003"/>
    <n v="-79.448458779999996"/>
    <n v="309286.13099999999"/>
    <n v="4838052.5240000002"/>
  </r>
  <r>
    <n v="3730550"/>
    <n v="4155015"/>
    <n v="2017"/>
    <x v="1"/>
    <n v="1928"/>
    <s v="PRIVATE"/>
    <x v="1"/>
    <x v="1"/>
    <s v="355 WESTMOUNT AVE"/>
    <n v="3"/>
    <n v="29"/>
    <d v="2017-11-20T00:00:00"/>
    <x v="48"/>
    <s v="Evaluation needs to be conducted in 1 year"/>
    <n v="15"/>
    <n v="3"/>
    <n v="3"/>
    <n v="2"/>
    <n v="2"/>
    <n v="2"/>
    <n v="3"/>
    <n v="0"/>
    <n v="2"/>
    <n v="0"/>
    <n v="0"/>
    <n v="3"/>
    <n v="2"/>
    <n v="5"/>
    <n v="3"/>
    <n v="3"/>
    <n v="3"/>
    <n v="0"/>
    <n v="3"/>
    <n v="2"/>
    <n v="0"/>
    <s v="S0925"/>
    <n v="43.692937729999997"/>
    <n v="-79.454744590000004"/>
    <n v="309270.03700000001"/>
    <n v="4838105.6540000001"/>
  </r>
  <r>
    <n v="3730551"/>
    <n v="4155016"/>
    <n v="2017"/>
    <x v="1"/>
    <n v="1885"/>
    <s v="PRIVATE"/>
    <x v="1"/>
    <x v="1"/>
    <s v="365 WESTMOUNT AVE"/>
    <n v="3"/>
    <n v="29"/>
    <d v="2017-11-20T00:00:00"/>
    <x v="38"/>
    <s v="Evaluation needs to be conducted in 1 year"/>
    <n v="15"/>
    <n v="3"/>
    <n v="3"/>
    <n v="4"/>
    <n v="3"/>
    <n v="2"/>
    <n v="3"/>
    <n v="0"/>
    <n v="2"/>
    <n v="0"/>
    <n v="0"/>
    <n v="3"/>
    <n v="2"/>
    <n v="4"/>
    <n v="3"/>
    <n v="3"/>
    <n v="3"/>
    <n v="0"/>
    <n v="3"/>
    <n v="2"/>
    <n v="0"/>
    <s v="S0925"/>
    <n v="43.655578200000001"/>
    <n v="-79.426137269999998"/>
    <n v="309263.80099999998"/>
    <n v="4838125.7570000002"/>
  </r>
  <r>
    <n v="3730553"/>
    <n v="4155019"/>
    <n v="2017"/>
    <x v="1"/>
    <n v="1928"/>
    <s v="PRIVATE"/>
    <x v="1"/>
    <x v="1"/>
    <s v="370 WESTMOUNT AVE"/>
    <n v="3"/>
    <n v="29"/>
    <d v="2017-11-20T00:00:00"/>
    <x v="35"/>
    <s v="Evaluation needs to be conducted in 1 year"/>
    <n v="15"/>
    <n v="3"/>
    <n v="2"/>
    <n v="3"/>
    <n v="2"/>
    <n v="2"/>
    <n v="3"/>
    <n v="0"/>
    <n v="4"/>
    <n v="0"/>
    <n v="0"/>
    <n v="3"/>
    <n v="4"/>
    <n v="5"/>
    <n v="4"/>
    <n v="3"/>
    <n v="3"/>
    <n v="0"/>
    <n v="4"/>
    <n v="3"/>
    <n v="0"/>
    <s v="S0925"/>
    <n v="43.689307739999997"/>
    <n v="-79.461017010000006"/>
    <n v="309202.478"/>
    <n v="4838140.2050000001"/>
  </r>
  <r>
    <n v="3730575"/>
    <n v="4156290"/>
    <n v="2017"/>
    <x v="1"/>
    <n v="1915"/>
    <s v="PRIVATE"/>
    <x v="1"/>
    <x v="1"/>
    <s v="357 RUSHOLME RD"/>
    <n v="16"/>
    <n v="267"/>
    <d v="2017-11-20T00:00:00"/>
    <x v="18"/>
    <s v="Evaluation needs to be conducted in 2 years"/>
    <n v="18"/>
    <n v="4"/>
    <n v="3"/>
    <n v="4"/>
    <n v="3"/>
    <n v="3"/>
    <n v="3"/>
    <n v="3"/>
    <n v="3"/>
    <n v="3"/>
    <n v="0"/>
    <n v="3"/>
    <n v="3"/>
    <n v="5"/>
    <n v="3"/>
    <n v="4"/>
    <n v="3"/>
    <n v="4"/>
    <n v="3"/>
    <n v="4"/>
    <n v="0"/>
    <s v="S0934"/>
    <n v="43.689575840000003"/>
    <n v="-79.461144739999995"/>
    <n v="310375.29100000003"/>
    <n v="4835342.3279999997"/>
  </r>
  <r>
    <n v="3730632"/>
    <n v="4156598"/>
    <n v="2017"/>
    <x v="1"/>
    <n v="1930"/>
    <s v="SOCIAL HOUSING"/>
    <x v="1"/>
    <x v="1"/>
    <s v="180 SUDBURY ST"/>
    <n v="18"/>
    <n v="190"/>
    <d v="2017-11-16T00:00:00"/>
    <x v="22"/>
    <s v="Evaluation needs to be conducted in 2 years"/>
    <n v="18"/>
    <n v="4"/>
    <n v="4"/>
    <n v="5"/>
    <n v="3"/>
    <n v="4"/>
    <n v="3"/>
    <n v="4"/>
    <n v="4"/>
    <n v="4"/>
    <n v="0"/>
    <n v="4"/>
    <n v="3"/>
    <n v="4"/>
    <n v="4"/>
    <n v="4"/>
    <n v="4"/>
    <n v="4"/>
    <n v="4"/>
    <n v="4"/>
    <n v="0"/>
    <s v="S0937"/>
    <n v="43.690686290000002"/>
    <n v="-79.455914849999999"/>
    <n v="310822.114"/>
    <n v="4833330.7609999999"/>
  </r>
  <r>
    <n v="3730637"/>
    <n v="4153106"/>
    <n v="2017"/>
    <x v="1"/>
    <n v="1905"/>
    <s v="SOCIAL HOUSING"/>
    <x v="1"/>
    <x v="1"/>
    <s v="223 OSLER ST"/>
    <n v="4"/>
    <n v="13"/>
    <d v="2017-11-16T00:00:00"/>
    <x v="9"/>
    <s v="Evaluation needs to be conducted in 2 years"/>
    <n v="17"/>
    <n v="4"/>
    <n v="3"/>
    <n v="4"/>
    <n v="3"/>
    <n v="3"/>
    <n v="3"/>
    <n v="0"/>
    <n v="3"/>
    <n v="0"/>
    <n v="0"/>
    <n v="3"/>
    <n v="3"/>
    <n v="5"/>
    <n v="3"/>
    <n v="3"/>
    <n v="4"/>
    <n v="3"/>
    <n v="3"/>
    <n v="3"/>
    <n v="3"/>
    <s v="S0926"/>
    <n v="43.690799349999999"/>
    <n v="-79.456216350000005"/>
    <n v="308092.38099999999"/>
    <n v="4836424.835"/>
  </r>
  <r>
    <n v="3730643"/>
    <n v="4255546"/>
    <n v="2017"/>
    <x v="1"/>
    <n v="1992"/>
    <s v="PRIVATE"/>
    <x v="1"/>
    <x v="1"/>
    <s v="1407 DUPONT ST"/>
    <n v="5"/>
    <n v="74"/>
    <d v="2017-11-16T00:00:00"/>
    <x v="8"/>
    <s v="Evaluation needs to be conducted in 2 years"/>
    <n v="17"/>
    <n v="4"/>
    <n v="4"/>
    <n v="4"/>
    <n v="3"/>
    <n v="3"/>
    <n v="4"/>
    <n v="3"/>
    <n v="4"/>
    <n v="4"/>
    <n v="0"/>
    <n v="4"/>
    <n v="3"/>
    <n v="5"/>
    <n v="4"/>
    <n v="4"/>
    <n v="3"/>
    <n v="0"/>
    <n v="4"/>
    <n v="3"/>
    <n v="0"/>
    <s v="S0930"/>
    <n v="43.691998159999997"/>
    <n v="-79.463600020000001"/>
    <n v="309012.69099999999"/>
    <n v="4836030.5429999996"/>
  </r>
  <r>
    <n v="3730644"/>
    <n v="4153074"/>
    <n v="2017"/>
    <x v="1"/>
    <n v="1978"/>
    <s v="PRIVATE"/>
    <x v="1"/>
    <x v="1"/>
    <s v="1505 DUNDAS ST W"/>
    <n v="3"/>
    <n v="12"/>
    <d v="2017-11-16T00:00:00"/>
    <x v="10"/>
    <s v="Evaluation needs to be conducted in 1 year"/>
    <n v="16"/>
    <n v="3"/>
    <n v="3"/>
    <n v="2"/>
    <n v="3"/>
    <n v="2"/>
    <n v="3"/>
    <n v="0"/>
    <n v="3"/>
    <n v="0"/>
    <n v="0"/>
    <n v="3"/>
    <n v="3"/>
    <n v="3"/>
    <n v="3"/>
    <n v="3"/>
    <n v="3"/>
    <n v="3"/>
    <n v="3"/>
    <n v="3"/>
    <n v="0"/>
    <s v="S0936"/>
    <n v="43.691269499999997"/>
    <n v="-79.461173680000002"/>
    <n v="310261.77600000001"/>
    <n v="4834171.5710000005"/>
  </r>
  <r>
    <n v="3730666"/>
    <n v="4153156"/>
    <n v="2017"/>
    <x v="1"/>
    <n v="1932"/>
    <s v="SOCIAL HOUSING"/>
    <x v="1"/>
    <x v="1"/>
    <s v="661 DUFFERIN ST"/>
    <n v="13"/>
    <n v="112"/>
    <d v="2017-11-16T00:00:00"/>
    <x v="0"/>
    <s v="Evaluation needs to be conducted in 2 years"/>
    <n v="18"/>
    <n v="4"/>
    <n v="4"/>
    <n v="5"/>
    <n v="2"/>
    <n v="3"/>
    <n v="3"/>
    <n v="0"/>
    <n v="3"/>
    <n v="4"/>
    <n v="0"/>
    <n v="4"/>
    <n v="3"/>
    <n v="5"/>
    <n v="3"/>
    <n v="4"/>
    <n v="3"/>
    <n v="3"/>
    <n v="4"/>
    <n v="3"/>
    <n v="4"/>
    <s v="S0934"/>
    <n v="43.691812329999998"/>
    <n v="-79.463566220000004"/>
    <n v="310318.929"/>
    <n v="4834284.426"/>
  </r>
  <r>
    <n v="3730681"/>
    <n v="4155077"/>
    <n v="2019"/>
    <x v="1"/>
    <n v="1951"/>
    <s v="PRIVATE"/>
    <x v="1"/>
    <x v="1"/>
    <s v="524 HARVIE AVE"/>
    <n v="3"/>
    <n v="29"/>
    <d v="2017-11-15T00:00:00"/>
    <x v="13"/>
    <s v="Evaluation needs to be conducted in 1 year"/>
    <n v="15"/>
    <n v="3"/>
    <n v="3"/>
    <n v="3"/>
    <n v="2"/>
    <n v="3"/>
    <n v="3"/>
    <n v="0"/>
    <n v="3"/>
    <n v="0"/>
    <n v="0"/>
    <n v="3"/>
    <n v="3"/>
    <n v="5"/>
    <n v="3"/>
    <n v="3"/>
    <n v="3"/>
    <n v="0"/>
    <n v="3"/>
    <n v="3"/>
    <n v="0"/>
    <s v="S0921"/>
    <n v="43.652361599999999"/>
    <n v="-79.426231520000002"/>
    <n v="308342.95500000002"/>
    <n v="4838761.1150000002"/>
  </r>
  <r>
    <n v="3730682"/>
    <n v="4155076"/>
    <n v="2017"/>
    <x v="1"/>
    <n v="1932"/>
    <s v="PRIVATE"/>
    <x v="1"/>
    <x v="1"/>
    <s v="526 HARVIE AVE"/>
    <n v="3"/>
    <n v="29"/>
    <d v="2017-11-15T00:00:00"/>
    <x v="13"/>
    <s v="Evaluation needs to be conducted in 1 year"/>
    <n v="15"/>
    <n v="3"/>
    <n v="3"/>
    <n v="3"/>
    <n v="3"/>
    <n v="3"/>
    <n v="3"/>
    <n v="0"/>
    <n v="3"/>
    <n v="0"/>
    <n v="0"/>
    <n v="3"/>
    <n v="3"/>
    <n v="3"/>
    <n v="3"/>
    <n v="3"/>
    <n v="4"/>
    <n v="0"/>
    <n v="3"/>
    <n v="3"/>
    <n v="0"/>
    <s v="S0921"/>
    <n v="43.679614350000001"/>
    <n v="-79.436448670000004"/>
    <n v="308313.74599999998"/>
    <n v="4838762.2980000004"/>
  </r>
  <r>
    <n v="3730683"/>
    <n v="4155075"/>
    <n v="2018"/>
    <x v="1"/>
    <n v="1986"/>
    <s v="PRIVATE"/>
    <x v="1"/>
    <x v="1"/>
    <s v="554 HARVIE AVE"/>
    <n v="4"/>
    <n v="15"/>
    <d v="2017-11-15T00:00:00"/>
    <x v="35"/>
    <s v="Evaluation needs to be conducted in 1 year"/>
    <n v="16"/>
    <n v="3"/>
    <n v="3"/>
    <n v="3"/>
    <n v="3"/>
    <n v="3"/>
    <n v="3"/>
    <n v="0"/>
    <n v="3"/>
    <n v="0"/>
    <n v="0"/>
    <n v="4"/>
    <n v="2"/>
    <n v="5"/>
    <n v="3"/>
    <n v="4"/>
    <n v="3"/>
    <n v="4"/>
    <n v="3"/>
    <n v="2"/>
    <n v="0"/>
    <s v="S0921"/>
    <n v="43.684753039999997"/>
    <n v="-79.444303480000002"/>
    <n v="308287.92599999998"/>
    <n v="4838865.6679999996"/>
  </r>
  <r>
    <n v="3730710"/>
    <n v="4155734"/>
    <n v="2017"/>
    <x v="1"/>
    <n v="1959"/>
    <s v="PRIVATE"/>
    <x v="1"/>
    <x v="1"/>
    <s v="800 LANSDOWNE AVE"/>
    <n v="4"/>
    <n v="138"/>
    <d v="2017-11-15T00:00:00"/>
    <x v="18"/>
    <s v="Evaluation needs to be conducted in 2 years"/>
    <n v="18"/>
    <n v="3"/>
    <n v="4"/>
    <n v="4"/>
    <n v="2"/>
    <n v="4"/>
    <n v="3"/>
    <n v="3"/>
    <n v="3"/>
    <n v="4"/>
    <n v="0"/>
    <n v="3"/>
    <n v="3"/>
    <n v="3"/>
    <n v="4"/>
    <n v="4"/>
    <n v="3"/>
    <n v="4"/>
    <n v="4"/>
    <n v="3"/>
    <n v="0"/>
    <s v="S0930"/>
    <n v="43.685203729999998"/>
    <n v="-79.445199549999998"/>
    <n v="309120.17700000003"/>
    <n v="4835899.0669999998"/>
  </r>
  <r>
    <n v="3730711"/>
    <n v="4153160"/>
    <n v="2018"/>
    <x v="1"/>
    <n v="1958"/>
    <s v="PRIVATE"/>
    <x v="1"/>
    <x v="1"/>
    <s v="919 DUFFERIN ST"/>
    <n v="15"/>
    <n v="113"/>
    <d v="2017-11-15T00:00:00"/>
    <x v="18"/>
    <s v="Evaluation needs to be conducted in 2 years"/>
    <n v="18"/>
    <n v="4"/>
    <n v="3"/>
    <n v="4"/>
    <n v="3"/>
    <n v="3"/>
    <n v="3"/>
    <n v="3"/>
    <n v="3"/>
    <n v="3"/>
    <n v="0"/>
    <n v="4"/>
    <n v="3"/>
    <n v="3"/>
    <n v="4"/>
    <n v="3"/>
    <n v="4"/>
    <n v="4"/>
    <n v="4"/>
    <n v="3"/>
    <n v="0"/>
    <s v="S0934"/>
    <n v="43.685368199999999"/>
    <n v="-79.444557290000006"/>
    <n v="310107.15399999998"/>
    <n v="4835070.1260000002"/>
  </r>
  <r>
    <n v="3730712"/>
    <n v="4155069"/>
    <n v="2017"/>
    <x v="1"/>
    <n v="1968"/>
    <s v="PRIVATE"/>
    <x v="1"/>
    <x v="1"/>
    <s v="2204 DUFFERIN ST"/>
    <n v="4"/>
    <n v="28"/>
    <d v="2017-11-15T00:00:00"/>
    <x v="42"/>
    <s v="Evaluation needs to be conducted in 1 year"/>
    <n v="16"/>
    <n v="3"/>
    <n v="3"/>
    <n v="3"/>
    <n v="3"/>
    <n v="3"/>
    <n v="2"/>
    <n v="0"/>
    <n v="3"/>
    <n v="0"/>
    <n v="0"/>
    <n v="3"/>
    <n v="2"/>
    <n v="4"/>
    <n v="3"/>
    <n v="2"/>
    <n v="3"/>
    <n v="2"/>
    <n v="3"/>
    <n v="3"/>
    <n v="0"/>
    <s v="S0922"/>
    <n v="43.66478592"/>
    <n v="-79.455225179999999"/>
    <n v="308945.44699999999"/>
    <n v="4838722.0810000002"/>
  </r>
  <r>
    <n v="3730713"/>
    <n v="4155068"/>
    <n v="2017"/>
    <x v="1"/>
    <n v="1985"/>
    <s v="PRIVATE"/>
    <x v="1"/>
    <x v="1"/>
    <s v="2208 DUFFERIN ST"/>
    <n v="4"/>
    <n v="18"/>
    <d v="2017-11-15T00:00:00"/>
    <x v="42"/>
    <s v="Evaluation needs to be conducted in 1 year"/>
    <n v="16"/>
    <n v="3"/>
    <n v="2"/>
    <n v="3"/>
    <n v="3"/>
    <n v="3"/>
    <n v="2"/>
    <n v="0"/>
    <n v="3"/>
    <n v="0"/>
    <n v="0"/>
    <n v="3"/>
    <n v="2"/>
    <n v="4"/>
    <n v="3"/>
    <n v="2"/>
    <n v="3"/>
    <n v="3"/>
    <n v="3"/>
    <n v="3"/>
    <n v="0"/>
    <s v="S0922"/>
    <n v="43.662120450000003"/>
    <n v="-79.428555209999999"/>
    <n v="308939.11300000001"/>
    <n v="4838748.9970000004"/>
  </r>
  <r>
    <n v="3730721"/>
    <n v="4155067"/>
    <n v="2017"/>
    <x v="1"/>
    <n v="1973"/>
    <s v="PRIVATE"/>
    <x v="1"/>
    <x v="1"/>
    <s v="65 DYNEVOR RD"/>
    <n v="9"/>
    <n v="90"/>
    <d v="2017-11-15T00:00:00"/>
    <x v="9"/>
    <s v="Evaluation needs to be conducted in 2 years"/>
    <n v="18"/>
    <n v="3"/>
    <n v="3"/>
    <n v="3"/>
    <n v="3"/>
    <n v="3"/>
    <n v="3"/>
    <n v="4"/>
    <n v="4"/>
    <n v="4"/>
    <n v="0"/>
    <n v="3"/>
    <n v="3"/>
    <n v="4"/>
    <n v="3"/>
    <n v="3"/>
    <n v="4"/>
    <n v="3"/>
    <n v="3"/>
    <n v="3"/>
    <n v="0"/>
    <s v="S0922"/>
    <n v="43.669259719999999"/>
    <n v="-79.457795660000002"/>
    <n v="308884.62599999999"/>
    <n v="4838846.6090000002"/>
  </r>
  <r>
    <n v="3731186"/>
    <n v="4255529"/>
    <n v="2017"/>
    <x v="1"/>
    <n v="1975"/>
    <s v="PRIVATE"/>
    <x v="1"/>
    <x v="1"/>
    <s v="97 NORTHCLIFFE BLVD"/>
    <n v="3"/>
    <n v="10"/>
    <d v="2017-11-03T00:00:00"/>
    <x v="6"/>
    <s v="Evaluation needs to be conducted in 1 year"/>
    <n v="15"/>
    <n v="3"/>
    <n v="3"/>
    <n v="3"/>
    <n v="2"/>
    <n v="0"/>
    <n v="3"/>
    <n v="0"/>
    <n v="4"/>
    <n v="0"/>
    <n v="0"/>
    <n v="3"/>
    <n v="3"/>
    <n v="5"/>
    <n v="3"/>
    <n v="3"/>
    <n v="3"/>
    <n v="3"/>
    <n v="3"/>
    <n v="3"/>
    <n v="0"/>
    <s v="S0928"/>
    <n v="43.685073340000002"/>
    <n v="-79.444439079999995"/>
    <n v="309572.87599999999"/>
    <n v="4837366.8269999996"/>
  </r>
  <r>
    <n v="3731209"/>
    <n v="4155063"/>
    <n v="2017"/>
    <x v="1"/>
    <n v="1974"/>
    <s v="PRIVATE"/>
    <x v="1"/>
    <x v="1"/>
    <s v="2036 DUFFERIN ST"/>
    <n v="3"/>
    <n v="12"/>
    <d v="2017-11-03T00:00:00"/>
    <x v="9"/>
    <s v="Evaluation needs to be conducted in 2 years"/>
    <n v="14"/>
    <n v="3"/>
    <n v="3"/>
    <n v="3"/>
    <n v="3"/>
    <n v="0"/>
    <n v="3"/>
    <n v="0"/>
    <n v="4"/>
    <n v="0"/>
    <n v="0"/>
    <n v="3"/>
    <n v="3"/>
    <n v="5"/>
    <n v="4"/>
    <n v="3"/>
    <n v="3"/>
    <n v="0"/>
    <n v="4"/>
    <n v="2"/>
    <n v="0"/>
    <s v="S0922"/>
    <n v="43.649359259999997"/>
    <n v="-79.429535520000002"/>
    <n v="309077.853"/>
    <n v="4838269.5410000002"/>
  </r>
  <r>
    <n v="3731210"/>
    <n v="4155009"/>
    <n v="2017"/>
    <x v="1"/>
    <n v="2003"/>
    <s v="PRIVATE"/>
    <x v="1"/>
    <x v="1"/>
    <s v="22 ROBINA AVE"/>
    <n v="3"/>
    <n v="20"/>
    <d v="2017-11-03T00:00:00"/>
    <x v="40"/>
    <s v="Evaluation needs to be conducted in 1 year"/>
    <n v="15"/>
    <n v="3"/>
    <n v="3"/>
    <n v="3"/>
    <n v="2"/>
    <n v="3"/>
    <n v="3"/>
    <n v="0"/>
    <n v="3"/>
    <n v="0"/>
    <n v="0"/>
    <n v="3"/>
    <n v="3"/>
    <n v="5"/>
    <n v="3"/>
    <n v="3"/>
    <n v="2"/>
    <n v="0"/>
    <n v="2"/>
    <n v="3"/>
    <n v="0"/>
    <s v="S0925"/>
    <n v="43.643024410000002"/>
    <n v="-79.425804369999994"/>
    <n v="309990.19400000002"/>
    <n v="4837646.7680000002"/>
  </r>
  <r>
    <n v="3731269"/>
    <n v="4221299"/>
    <n v="2017"/>
    <x v="1"/>
    <n v="1950"/>
    <s v="PRIVATE"/>
    <x v="1"/>
    <x v="1"/>
    <s v="1094 COLLEGE ST"/>
    <n v="3"/>
    <n v="19"/>
    <d v="2017-11-01T00:00:00"/>
    <x v="51"/>
    <s v="Evaluation needs to be conducted in 1 year"/>
    <n v="15"/>
    <n v="2"/>
    <n v="2"/>
    <n v="3"/>
    <n v="3"/>
    <n v="2"/>
    <n v="2"/>
    <n v="0"/>
    <n v="3"/>
    <n v="0"/>
    <n v="0"/>
    <n v="3"/>
    <n v="3"/>
    <n v="3"/>
    <n v="3"/>
    <n v="3"/>
    <n v="3"/>
    <n v="0"/>
    <n v="2"/>
    <n v="3"/>
    <n v="0"/>
    <s v="S0934"/>
    <n v="43.665053149999999"/>
    <n v="-79.446087579999997"/>
    <n v="310259.33100000001"/>
    <n v="4834550.2209999999"/>
  </r>
  <r>
    <n v="3731275"/>
    <n v="4153164"/>
    <n v="2018"/>
    <x v="1"/>
    <n v="1930"/>
    <s v="PRIVATE"/>
    <x v="1"/>
    <x v="1"/>
    <s v="323 RUSHOLME RD"/>
    <n v="20"/>
    <n v="226"/>
    <d v="2017-11-01T00:00:00"/>
    <x v="18"/>
    <s v="Evaluation needs to be conducted in 2 years"/>
    <n v="18"/>
    <n v="4"/>
    <n v="3"/>
    <n v="5"/>
    <n v="3"/>
    <n v="3"/>
    <n v="2"/>
    <n v="3"/>
    <n v="3"/>
    <n v="3"/>
    <n v="0"/>
    <n v="4"/>
    <n v="3"/>
    <n v="5"/>
    <n v="3"/>
    <n v="4"/>
    <n v="4"/>
    <n v="3"/>
    <n v="3"/>
    <n v="3"/>
    <n v="0"/>
    <s v="S0934"/>
    <n v="43.690676430000003"/>
    <n v="-79.448458779999996"/>
    <n v="310404.68699999998"/>
    <n v="4835239.2690000003"/>
  </r>
  <r>
    <n v="3731414"/>
    <n v="4153166"/>
    <n v="2017"/>
    <x v="1"/>
    <n v="1925"/>
    <s v="PRIVATE"/>
    <x v="1"/>
    <x v="1"/>
    <s v="730 DOVERCOURT RD"/>
    <n v="20"/>
    <n v="356"/>
    <d v="2017-10-30T00:00:00"/>
    <x v="18"/>
    <s v="Evaluation needs to be conducted in 2 years"/>
    <n v="18"/>
    <n v="4"/>
    <n v="3"/>
    <n v="4"/>
    <n v="3"/>
    <n v="3"/>
    <n v="2"/>
    <n v="3"/>
    <n v="4"/>
    <n v="3"/>
    <n v="0"/>
    <n v="4"/>
    <n v="4"/>
    <n v="4"/>
    <n v="3"/>
    <n v="3"/>
    <n v="3"/>
    <n v="4"/>
    <n v="3"/>
    <n v="4"/>
    <n v="0"/>
    <s v="S0934"/>
    <n v="43.660629649999997"/>
    <n v="-79.430839550000002"/>
    <n v="310487.72100000002"/>
    <n v="4835310.2209999999"/>
  </r>
  <r>
    <n v="3731603"/>
    <n v="4153113"/>
    <n v="2017"/>
    <x v="1"/>
    <n v="1929"/>
    <s v="PRIVATE"/>
    <x v="1"/>
    <x v="1"/>
    <s v="921 ST CLAIR AVE W"/>
    <n v="4"/>
    <n v="23"/>
    <d v="2017-10-24T00:00:00"/>
    <x v="6"/>
    <s v="Evaluation needs to be conducted in 1 year"/>
    <n v="14"/>
    <n v="3"/>
    <n v="3"/>
    <n v="3"/>
    <n v="3"/>
    <n v="0"/>
    <n v="3"/>
    <n v="0"/>
    <n v="4"/>
    <n v="0"/>
    <n v="0"/>
    <n v="3"/>
    <n v="3"/>
    <n v="4"/>
    <n v="3"/>
    <n v="3"/>
    <n v="3"/>
    <n v="0"/>
    <n v="3"/>
    <n v="3"/>
    <n v="0"/>
    <s v="S0928"/>
    <n v="43.659001400000001"/>
    <n v="-79.44245943"/>
    <n v="310079.88199999998"/>
    <n v="4837519.7220000001"/>
  </r>
  <r>
    <n v="3731604"/>
    <n v="4153112"/>
    <n v="2019"/>
    <x v="1"/>
    <n v="1930"/>
    <s v="PRIVATE"/>
    <x v="1"/>
    <x v="1"/>
    <s v="923 ST CLAIR AVE W"/>
    <n v="4"/>
    <n v="24"/>
    <d v="2017-10-24T00:00:00"/>
    <x v="13"/>
    <s v="Evaluation needs to be conducted in 1 year"/>
    <n v="14"/>
    <n v="3"/>
    <n v="3"/>
    <n v="3"/>
    <n v="3"/>
    <n v="0"/>
    <n v="3"/>
    <n v="0"/>
    <n v="4"/>
    <n v="0"/>
    <n v="0"/>
    <n v="3"/>
    <n v="2"/>
    <n v="4"/>
    <n v="3"/>
    <n v="3"/>
    <n v="3"/>
    <n v="0"/>
    <n v="3"/>
    <n v="3"/>
    <n v="0"/>
    <s v="S0928"/>
    <n v="43.672545560000003"/>
    <n v="-79.446438720000003"/>
    <n v="310064.64600000001"/>
    <n v="4837514.4060000004"/>
  </r>
  <r>
    <n v="3731605"/>
    <n v="4153111"/>
    <n v="2017"/>
    <x v="1"/>
    <n v="1950"/>
    <s v="PRIVATE"/>
    <x v="1"/>
    <x v="1"/>
    <s v="925 ST CLAIR AVE W"/>
    <n v="4"/>
    <n v="24"/>
    <d v="2017-10-24T00:00:00"/>
    <x v="35"/>
    <s v="Evaluation needs to be conducted in 1 year"/>
    <n v="14"/>
    <n v="3"/>
    <n v="3"/>
    <n v="3"/>
    <n v="3"/>
    <n v="0"/>
    <n v="4"/>
    <n v="0"/>
    <n v="4"/>
    <n v="0"/>
    <n v="0"/>
    <n v="3"/>
    <n v="3"/>
    <n v="4"/>
    <n v="3"/>
    <n v="3"/>
    <n v="3"/>
    <n v="0"/>
    <n v="3"/>
    <n v="3"/>
    <n v="0"/>
    <s v="S0928"/>
    <n v="43.65597975"/>
    <n v="-79.443829190000002"/>
    <n v="310048.54499999998"/>
    <n v="4837510.4220000003"/>
  </r>
  <r>
    <n v="3731609"/>
    <n v="4155017"/>
    <n v="2017"/>
    <x v="1"/>
    <n v="1923"/>
    <s v="PRIVATE"/>
    <x v="1"/>
    <x v="1"/>
    <s v="375 WESTMOUNT AVE"/>
    <n v="3"/>
    <n v="30"/>
    <d v="2017-10-24T00:00:00"/>
    <x v="44"/>
    <s v="Evaluation needs to be conducted in 1 year"/>
    <n v="15"/>
    <n v="3"/>
    <n v="2"/>
    <n v="3"/>
    <n v="3"/>
    <n v="3"/>
    <n v="2"/>
    <n v="0"/>
    <n v="3"/>
    <n v="0"/>
    <n v="0"/>
    <n v="3"/>
    <n v="3"/>
    <n v="5"/>
    <n v="3"/>
    <n v="3"/>
    <n v="3"/>
    <n v="0"/>
    <n v="3"/>
    <n v="3"/>
    <n v="0"/>
    <s v="S0925"/>
    <n v="43.649474050000002"/>
    <n v="-79.432101220000007"/>
    <n v="309254.24900000001"/>
    <n v="4838158.5089999996"/>
  </r>
  <r>
    <n v="3731651"/>
    <n v="4155074"/>
    <n v="2017"/>
    <x v="1"/>
    <n v="1963"/>
    <s v="PRIVATE"/>
    <x v="1"/>
    <x v="1"/>
    <s v="531 CALEDONIA RD"/>
    <n v="4"/>
    <n v="24"/>
    <d v="2017-10-24T00:00:00"/>
    <x v="13"/>
    <s v="Evaluation needs to be conducted in 1 year"/>
    <n v="15"/>
    <n v="3"/>
    <n v="2"/>
    <n v="2"/>
    <n v="3"/>
    <n v="3"/>
    <n v="2"/>
    <n v="0"/>
    <n v="3"/>
    <n v="0"/>
    <n v="0"/>
    <n v="3"/>
    <n v="3"/>
    <n v="5"/>
    <n v="4"/>
    <n v="3"/>
    <n v="3"/>
    <n v="0"/>
    <n v="4"/>
    <n v="3"/>
    <n v="0"/>
    <s v="S0921"/>
    <n v="43.64262798"/>
    <n v="-79.423024260000005"/>
    <n v="307914.35600000003"/>
    <n v="4838813.3739999998"/>
  </r>
  <r>
    <n v="3731661"/>
    <n v="4153094"/>
    <n v="2017"/>
    <x v="1"/>
    <n v="1959"/>
    <s v="PRIVATE"/>
    <x v="1"/>
    <x v="1"/>
    <s v="767 DOVERCOURT RD"/>
    <n v="3"/>
    <n v="19"/>
    <d v="2017-10-24T00:00:00"/>
    <x v="11"/>
    <s v="Evaluation needs to be conducted in 2 years"/>
    <n v="16"/>
    <n v="4"/>
    <n v="4"/>
    <n v="3"/>
    <n v="4"/>
    <n v="4"/>
    <n v="4"/>
    <n v="0"/>
    <n v="4"/>
    <n v="0"/>
    <n v="4"/>
    <n v="4"/>
    <n v="3"/>
    <n v="5"/>
    <n v="3"/>
    <n v="3"/>
    <n v="3"/>
    <n v="0"/>
    <n v="4"/>
    <n v="4"/>
    <n v="0"/>
    <s v="S0932"/>
    <n v="43.691563909999999"/>
    <n v="-79.449137269999994"/>
    <n v="310485.14"/>
    <n v="4835547.3509999998"/>
  </r>
  <r>
    <n v="3731683"/>
    <n v="4153145"/>
    <n v="2017"/>
    <x v="1"/>
    <n v="1959"/>
    <s v="PRIVATE"/>
    <x v="1"/>
    <x v="1"/>
    <s v="10 BEACONSFIELD AVE"/>
    <n v="4"/>
    <n v="11"/>
    <d v="2017-10-23T00:00:00"/>
    <x v="50"/>
    <s v="Evaluation needs to be conducted in 1 year"/>
    <n v="17"/>
    <n v="4"/>
    <n v="3"/>
    <n v="4"/>
    <n v="3"/>
    <n v="3"/>
    <n v="3"/>
    <n v="0"/>
    <n v="3"/>
    <n v="0"/>
    <n v="3"/>
    <n v="3"/>
    <n v="3"/>
    <n v="1"/>
    <n v="3"/>
    <n v="4"/>
    <n v="3"/>
    <n v="4"/>
    <n v="3"/>
    <n v="3"/>
    <n v="0"/>
    <s v="S0937"/>
    <n v="43.650489540000002"/>
    <n v="-79.431391509999997"/>
    <n v="310809.70899999997"/>
    <n v="4833500.8530000001"/>
  </r>
  <r>
    <n v="3731762"/>
    <n v="4242360"/>
    <n v="2017"/>
    <x v="1"/>
    <n v="1960"/>
    <s v="PRIVATE"/>
    <x v="1"/>
    <x v="1"/>
    <s v="1544 DUNDAS ST W"/>
    <n v="8"/>
    <n v="95"/>
    <d v="2017-10-19T00:00:00"/>
    <x v="7"/>
    <s v="Evaluation needs to be conducted in 3 years"/>
    <n v="17"/>
    <n v="5"/>
    <n v="5"/>
    <n v="4"/>
    <n v="4"/>
    <n v="0"/>
    <n v="5"/>
    <n v="5"/>
    <n v="4"/>
    <n v="5"/>
    <n v="0"/>
    <n v="5"/>
    <n v="4"/>
    <n v="5"/>
    <n v="5"/>
    <n v="4"/>
    <n v="4"/>
    <n v="0"/>
    <n v="5"/>
    <n v="5"/>
    <n v="5"/>
    <s v="S0933"/>
    <n v="43.657563250000003"/>
    <n v="-79.434009189999998"/>
    <n v="310163.17700000003"/>
    <n v="4834237.074"/>
  </r>
  <r>
    <n v="3731794"/>
    <n v="4153158"/>
    <n v="2017"/>
    <x v="1"/>
    <n v="2007"/>
    <s v="PRIVATE"/>
    <x v="1"/>
    <x v="1"/>
    <s v="1 HAVELOCK ST"/>
    <n v="3"/>
    <n v="18"/>
    <d v="2017-10-18T00:00:00"/>
    <x v="6"/>
    <s v="Evaluation needs to be conducted in 1 year"/>
    <n v="15"/>
    <n v="3"/>
    <n v="3"/>
    <n v="2"/>
    <n v="3"/>
    <n v="0"/>
    <n v="3"/>
    <n v="0"/>
    <n v="3"/>
    <n v="0"/>
    <n v="0"/>
    <n v="3"/>
    <n v="3"/>
    <n v="5"/>
    <n v="4"/>
    <n v="3"/>
    <n v="3"/>
    <n v="3"/>
    <n v="3"/>
    <n v="3"/>
    <n v="0"/>
    <s v="S0934"/>
    <n v="43.680342379999999"/>
    <n v="-79.435548420000003"/>
    <n v="310489.66499999998"/>
    <n v="4834584.7369999997"/>
  </r>
  <r>
    <n v="3731812"/>
    <n v="4153099"/>
    <n v="2017"/>
    <x v="1"/>
    <n v="1970"/>
    <s v="PRIVATE"/>
    <x v="1"/>
    <x v="1"/>
    <s v="685 LANSDOWNE AVE"/>
    <n v="3"/>
    <n v="30"/>
    <d v="2017-10-18T00:00:00"/>
    <x v="43"/>
    <s v="Evaluation needs to be conducted in 1 year"/>
    <n v="14"/>
    <n v="2"/>
    <n v="2"/>
    <n v="3"/>
    <n v="1"/>
    <n v="0"/>
    <n v="3"/>
    <n v="0"/>
    <n v="3"/>
    <n v="0"/>
    <n v="0"/>
    <n v="2"/>
    <n v="3"/>
    <n v="4"/>
    <n v="2"/>
    <n v="3"/>
    <n v="3"/>
    <n v="0"/>
    <n v="2"/>
    <n v="3"/>
    <n v="0"/>
    <s v="S0930"/>
    <n v="43.679506719999999"/>
    <n v="-79.434885370000003"/>
    <n v="309425.45699999999"/>
    <n v="4835229.4110000003"/>
  </r>
  <r>
    <n v="3732030"/>
    <n v="4153115"/>
    <n v="2017"/>
    <x v="1"/>
    <n v="1960"/>
    <s v="PRIVATE"/>
    <x v="1"/>
    <x v="1"/>
    <s v="109 GLENHOLME AVE"/>
    <n v="3"/>
    <n v="15"/>
    <d v="2017-10-13T00:00:00"/>
    <x v="35"/>
    <s v="Evaluation needs to be conducted in 1 year"/>
    <n v="16"/>
    <n v="3"/>
    <n v="3"/>
    <n v="4"/>
    <n v="3"/>
    <n v="3"/>
    <n v="3"/>
    <n v="0"/>
    <n v="3"/>
    <n v="0"/>
    <n v="3"/>
    <n v="3"/>
    <n v="2"/>
    <n v="5"/>
    <n v="3"/>
    <n v="3"/>
    <n v="3"/>
    <n v="0"/>
    <n v="4"/>
    <n v="3"/>
    <n v="0"/>
    <s v="S0928"/>
    <n v="43.66003877"/>
    <n v="-79.430549529999993"/>
    <n v="309743.43099999998"/>
    <n v="4837416.085"/>
  </r>
  <r>
    <n v="3732076"/>
    <n v="4253010"/>
    <n v="2017"/>
    <x v="1"/>
    <n v="1960"/>
    <s v="SOCIAL HOUSING"/>
    <x v="1"/>
    <x v="1"/>
    <s v="46 DELAWARE AVE"/>
    <n v="3"/>
    <n v="14"/>
    <d v="2017-10-12T00:00:00"/>
    <x v="37"/>
    <s v="Evaluation needs to be conducted in 1 year"/>
    <n v="16"/>
    <n v="3"/>
    <n v="3"/>
    <n v="3"/>
    <n v="3"/>
    <n v="4"/>
    <n v="3"/>
    <n v="0"/>
    <n v="3"/>
    <n v="0"/>
    <n v="0"/>
    <n v="3"/>
    <n v="3"/>
    <n v="5"/>
    <n v="3"/>
    <n v="3"/>
    <n v="3"/>
    <n v="0"/>
    <n v="3"/>
    <n v="3"/>
    <n v="4"/>
    <s v="S0935"/>
    <n v="43.658994579999998"/>
    <n v="-79.430040340000005"/>
    <n v="310742.29599999997"/>
    <n v="4834850.1320000002"/>
  </r>
  <r>
    <n v="3732077"/>
    <n v="4153095"/>
    <n v="2017"/>
    <x v="1"/>
    <n v="1960"/>
    <s v="PRIVATE"/>
    <x v="1"/>
    <x v="1"/>
    <s v="220 DELAWARE AVE"/>
    <n v="4"/>
    <n v="16"/>
    <d v="2017-10-12T00:00:00"/>
    <x v="13"/>
    <s v="Evaluation needs to be conducted in 1 year"/>
    <n v="15"/>
    <n v="3"/>
    <n v="3"/>
    <n v="3"/>
    <n v="3"/>
    <n v="3"/>
    <n v="3"/>
    <n v="0"/>
    <n v="3"/>
    <n v="0"/>
    <n v="0"/>
    <n v="3"/>
    <n v="3"/>
    <n v="5"/>
    <n v="3"/>
    <n v="3"/>
    <n v="3"/>
    <n v="0"/>
    <n v="3"/>
    <n v="2"/>
    <n v="0"/>
    <s v="S0932"/>
    <n v="43.650255829999999"/>
    <n v="-79.428601099999995"/>
    <n v="310546.61599999998"/>
    <n v="4835576.7719999999"/>
  </r>
  <r>
    <n v="3732085"/>
    <n v="4153077"/>
    <n v="2017"/>
    <x v="2"/>
    <n v="1960"/>
    <s v="PRIVATE"/>
    <x v="1"/>
    <x v="1"/>
    <s v="128 SHERIDAN AVE"/>
    <n v="7"/>
    <n v="68"/>
    <d v="2017-10-12T00:00:00"/>
    <x v="9"/>
    <s v="Evaluation needs to be conducted in 2 years"/>
    <n v="17"/>
    <n v="3"/>
    <n v="3"/>
    <n v="4"/>
    <n v="3"/>
    <n v="3"/>
    <n v="3"/>
    <n v="0"/>
    <n v="4"/>
    <n v="3"/>
    <n v="0"/>
    <n v="3"/>
    <n v="3"/>
    <n v="5"/>
    <n v="4"/>
    <n v="3"/>
    <n v="3"/>
    <n v="3"/>
    <n v="3"/>
    <n v="3"/>
    <n v="0"/>
    <s v="S0933"/>
    <n v="43.661856100000001"/>
    <n v="-79.429317780000005"/>
    <n v="310088.06900000002"/>
    <n v="4834280.9570000004"/>
  </r>
  <r>
    <n v="3732100"/>
    <n v="4153154"/>
    <n v="2017"/>
    <x v="2"/>
    <n v="1968"/>
    <s v="PRIVATE"/>
    <x v="1"/>
    <x v="1"/>
    <s v="19-21 RUSHOLME RD"/>
    <n v="3"/>
    <n v="11"/>
    <d v="2017-10-12T00:00:00"/>
    <x v="40"/>
    <s v="Evaluation needs to be conducted in 1 year"/>
    <n v="15"/>
    <n v="3"/>
    <n v="3"/>
    <n v="3"/>
    <n v="3"/>
    <n v="3"/>
    <n v="3"/>
    <n v="0"/>
    <n v="3"/>
    <n v="0"/>
    <n v="0"/>
    <n v="3"/>
    <n v="3"/>
    <n v="3"/>
    <n v="3"/>
    <n v="3"/>
    <n v="3"/>
    <n v="0"/>
    <n v="2"/>
    <n v="3"/>
    <n v="0"/>
    <s v="S0934"/>
    <n v="43.659713000000004"/>
    <n v="-79.429285039999996"/>
    <n v="310695.11599999998"/>
    <n v="4834246.5949999997"/>
  </r>
  <r>
    <n v="3732154"/>
    <n v="4155064"/>
    <n v="2017"/>
    <x v="2"/>
    <n v="1960"/>
    <s v="PRIVATE"/>
    <x v="1"/>
    <x v="1"/>
    <s v="3 THORNTON AVE"/>
    <n v="3"/>
    <n v="17"/>
    <d v="2017-10-11T00:00:00"/>
    <x v="37"/>
    <s v="Evaluation needs to be conducted in 1 year"/>
    <n v="15"/>
    <n v="3"/>
    <n v="3"/>
    <n v="3"/>
    <n v="3"/>
    <n v="3"/>
    <n v="2"/>
    <n v="0"/>
    <n v="3"/>
    <n v="0"/>
    <n v="0"/>
    <n v="3"/>
    <n v="2"/>
    <n v="5"/>
    <n v="4"/>
    <n v="4"/>
    <n v="4"/>
    <n v="0"/>
    <n v="4"/>
    <n v="3"/>
    <n v="0"/>
    <s v="S0922"/>
    <n v="43.650459859999998"/>
    <n v="-79.434253530000007"/>
    <n v="308432.533"/>
    <n v="4838998.9709999999"/>
  </r>
  <r>
    <n v="3732165"/>
    <n v="4153114"/>
    <n v="2017"/>
    <x v="2"/>
    <n v="1924"/>
    <s v="PRIVATE"/>
    <x v="1"/>
    <x v="1"/>
    <s v="917 ST CLAIR AVE W"/>
    <n v="3"/>
    <n v="16"/>
    <d v="2017-10-11T00:00:00"/>
    <x v="6"/>
    <s v="Evaluation needs to be conducted in 1 year"/>
    <n v="14"/>
    <n v="3"/>
    <n v="3"/>
    <n v="3"/>
    <n v="3"/>
    <n v="0"/>
    <n v="3"/>
    <n v="0"/>
    <n v="4"/>
    <n v="0"/>
    <n v="0"/>
    <n v="3"/>
    <n v="3"/>
    <n v="5"/>
    <n v="3"/>
    <n v="3"/>
    <n v="3"/>
    <n v="0"/>
    <n v="2"/>
    <n v="3"/>
    <n v="0"/>
    <s v="S0928"/>
    <n v="43.675634369999997"/>
    <n v="-79.433408259999993"/>
    <n v="310095.08100000001"/>
    <n v="4837524.1289999997"/>
  </r>
  <r>
    <n v="3732166"/>
    <n v="4229124"/>
    <n v="2017"/>
    <x v="2"/>
    <n v="1940"/>
    <s v="PRIVATE"/>
    <x v="1"/>
    <x v="1"/>
    <s v="12 RUSHOLME DR"/>
    <n v="4"/>
    <n v="29"/>
    <d v="2017-10-11T00:00:00"/>
    <x v="17"/>
    <s v="Evaluation needs to be conducted in 2 years"/>
    <n v="16"/>
    <n v="4"/>
    <n v="3"/>
    <n v="3"/>
    <n v="3"/>
    <n v="5"/>
    <n v="4"/>
    <n v="0"/>
    <n v="3"/>
    <n v="0"/>
    <n v="4"/>
    <n v="4"/>
    <n v="3"/>
    <n v="5"/>
    <n v="3"/>
    <n v="3"/>
    <n v="3"/>
    <n v="0"/>
    <n v="3"/>
    <n v="3"/>
    <n v="0"/>
    <s v="S0934"/>
    <n v="43.6520449"/>
    <n v="-79.426148979999994"/>
    <n v="310547.84499999997"/>
    <n v="4834236.8830000004"/>
  </r>
  <r>
    <n v="3732167"/>
    <n v="4153155"/>
    <n v="2017"/>
    <x v="2"/>
    <n v="1952"/>
    <s v="PRIVATE"/>
    <x v="1"/>
    <x v="1"/>
    <s v="14 RUSHOLME DR"/>
    <n v="4"/>
    <n v="22"/>
    <d v="2017-10-11T00:00:00"/>
    <x v="14"/>
    <s v="Evaluation needs to be conducted in 2 years"/>
    <n v="16"/>
    <n v="4"/>
    <n v="4"/>
    <n v="3"/>
    <n v="3"/>
    <n v="5"/>
    <n v="3"/>
    <n v="0"/>
    <n v="3"/>
    <n v="0"/>
    <n v="3"/>
    <n v="4"/>
    <n v="3"/>
    <n v="5"/>
    <n v="3"/>
    <n v="3"/>
    <n v="3"/>
    <n v="0"/>
    <n v="3"/>
    <n v="3"/>
    <n v="0"/>
    <s v="S0934"/>
    <n v="43.652361599999999"/>
    <n v="-79.426231520000002"/>
    <n v="310544.06300000002"/>
    <n v="4834258.6519999998"/>
  </r>
  <r>
    <n v="3732183"/>
    <n v="4153117"/>
    <n v="2017"/>
    <x v="2"/>
    <n v="1950"/>
    <s v="SOCIAL HOUSING"/>
    <x v="1"/>
    <x v="1"/>
    <s v="6 A GREENLAW AVE"/>
    <n v="4"/>
    <n v="44"/>
    <d v="2017-10-11T00:00:00"/>
    <x v="15"/>
    <s v="Evaluation needs to be conducted in 2 years"/>
    <n v="18"/>
    <n v="4"/>
    <n v="4"/>
    <n v="4"/>
    <n v="3"/>
    <n v="4"/>
    <n v="3"/>
    <n v="3"/>
    <n v="3"/>
    <n v="3"/>
    <n v="0"/>
    <n v="3"/>
    <n v="3"/>
    <n v="5"/>
    <n v="4"/>
    <n v="3"/>
    <n v="4"/>
    <n v="4"/>
    <n v="4"/>
    <n v="4"/>
    <n v="0"/>
    <s v="S0927"/>
    <n v="43.675063119999997"/>
    <n v="-79.433047130000006"/>
    <n v="309103.48200000002"/>
    <n v="4836733.8779999996"/>
  </r>
  <r>
    <n v="3732188"/>
    <n v="4155071"/>
    <n v="2017"/>
    <x v="2"/>
    <n v="1953"/>
    <s v="PRIVATE"/>
    <x v="1"/>
    <x v="1"/>
    <s v="500 GILBERT AVE"/>
    <n v="3"/>
    <n v="29"/>
    <d v="2017-10-11T00:00:00"/>
    <x v="35"/>
    <s v="Evaluation needs to be conducted in 1 year"/>
    <n v="16"/>
    <n v="3"/>
    <n v="3"/>
    <n v="3"/>
    <n v="3"/>
    <n v="3"/>
    <n v="2"/>
    <n v="0"/>
    <n v="4"/>
    <n v="0"/>
    <n v="3"/>
    <n v="3"/>
    <n v="3"/>
    <n v="5"/>
    <n v="3"/>
    <n v="3"/>
    <n v="4"/>
    <n v="0"/>
    <n v="3"/>
    <n v="3"/>
    <n v="0"/>
    <s v="S0921"/>
    <n v="43.666313359999997"/>
    <n v="-79.446687909999994"/>
    <n v="307721.46899999998"/>
    <n v="4838873.59"/>
  </r>
  <r>
    <n v="3732189"/>
    <n v="4155070"/>
    <n v="2017"/>
    <x v="2"/>
    <n v="1920"/>
    <s v="PRIVATE"/>
    <x v="1"/>
    <x v="1"/>
    <s v="502 GILBERT AVE"/>
    <n v="3"/>
    <n v="23"/>
    <d v="2017-10-11T00:00:00"/>
    <x v="13"/>
    <s v="Evaluation needs to be conducted in 1 year"/>
    <n v="15"/>
    <n v="3"/>
    <n v="3"/>
    <n v="3"/>
    <n v="3"/>
    <n v="2"/>
    <n v="2"/>
    <n v="0"/>
    <n v="3"/>
    <n v="0"/>
    <n v="0"/>
    <n v="3"/>
    <n v="3"/>
    <n v="5"/>
    <n v="3"/>
    <n v="3"/>
    <n v="4"/>
    <n v="0"/>
    <n v="3"/>
    <n v="3"/>
    <n v="0"/>
    <s v="S0921"/>
    <n v="43.666206649999999"/>
    <n v="-79.447567250000006"/>
    <n v="307718.73499999999"/>
    <n v="4838894.2340000002"/>
  </r>
  <r>
    <n v="3732195"/>
    <n v="4155013"/>
    <n v="2017"/>
    <x v="2"/>
    <n v="1930"/>
    <s v="PRIVATE"/>
    <x v="1"/>
    <x v="1"/>
    <s v="240 NORTHCLIFFE BLVD"/>
    <n v="4"/>
    <n v="46"/>
    <d v="2017-10-11T00:00:00"/>
    <x v="40"/>
    <s v="Evaluation needs to be conducted in 1 year"/>
    <n v="15"/>
    <n v="3"/>
    <n v="3"/>
    <n v="3"/>
    <n v="3"/>
    <n v="2"/>
    <n v="3"/>
    <n v="0"/>
    <n v="3"/>
    <n v="0"/>
    <n v="0"/>
    <n v="3"/>
    <n v="2"/>
    <n v="5"/>
    <n v="3"/>
    <n v="3"/>
    <n v="3"/>
    <n v="0"/>
    <n v="3"/>
    <n v="2"/>
    <n v="0"/>
    <s v="S0925"/>
    <n v="43.658277929999997"/>
    <n v="-79.446387669999993"/>
    <n v="309349.81400000001"/>
    <n v="4837950.9589999998"/>
  </r>
  <r>
    <n v="3732215"/>
    <n v="4155073"/>
    <n v="2018"/>
    <x v="2"/>
    <n v="1968"/>
    <s v="PRIVATE"/>
    <x v="1"/>
    <x v="1"/>
    <s v="478 CALEDONIA RD"/>
    <n v="3"/>
    <n v="20"/>
    <d v="2017-10-11T00:00:00"/>
    <x v="43"/>
    <s v="Evaluation needs to be conducted in 1 year"/>
    <n v="16"/>
    <n v="2"/>
    <n v="2"/>
    <n v="3"/>
    <n v="3"/>
    <n v="2"/>
    <n v="2"/>
    <n v="0"/>
    <n v="3"/>
    <n v="0"/>
    <n v="2"/>
    <n v="3"/>
    <n v="2"/>
    <n v="4"/>
    <n v="3"/>
    <n v="2"/>
    <n v="3"/>
    <n v="0"/>
    <n v="3"/>
    <n v="2"/>
    <n v="0"/>
    <s v="S0921"/>
    <n v="43.650059859999999"/>
    <n v="-79.428554449999993"/>
    <n v="307927.07500000001"/>
    <n v="4838595.4400000004"/>
  </r>
  <r>
    <n v="3732218"/>
    <n v="4155066"/>
    <n v="2018"/>
    <x v="2"/>
    <n v="1952"/>
    <s v="PRIVATE"/>
    <x v="1"/>
    <x v="1"/>
    <s v="1969 EGLINTON AVE W"/>
    <n v="3"/>
    <n v="36"/>
    <d v="2017-10-11T00:00:00"/>
    <x v="44"/>
    <s v="Evaluation needs to be conducted in 1 year"/>
    <n v="16"/>
    <n v="3"/>
    <n v="3"/>
    <n v="3"/>
    <n v="3"/>
    <n v="2"/>
    <n v="2"/>
    <n v="0"/>
    <n v="3"/>
    <n v="0"/>
    <n v="3"/>
    <n v="3"/>
    <n v="2"/>
    <n v="5"/>
    <n v="4"/>
    <n v="3"/>
    <n v="3"/>
    <n v="0"/>
    <n v="3"/>
    <n v="3"/>
    <n v="0"/>
    <s v="S0922"/>
    <n v="43.684414029999999"/>
    <n v="-79.444162700000007"/>
    <n v="308454.21299999999"/>
    <n v="4839177.6289999997"/>
  </r>
  <r>
    <n v="3732345"/>
    <n v="4153165"/>
    <n v="2018"/>
    <x v="2"/>
    <n v="1911"/>
    <s v="PRIVATE"/>
    <x v="1"/>
    <x v="1"/>
    <s v="1019 BLOOR ST W"/>
    <n v="3"/>
    <n v="26"/>
    <d v="2017-09-19T00:00:00"/>
    <x v="38"/>
    <s v="Evaluation needs to be conducted in 1 year"/>
    <n v="15"/>
    <n v="3"/>
    <n v="2"/>
    <n v="2"/>
    <n v="4"/>
    <n v="0"/>
    <n v="2"/>
    <n v="0"/>
    <n v="4"/>
    <n v="0"/>
    <n v="0"/>
    <n v="3"/>
    <n v="2"/>
    <n v="5"/>
    <n v="3"/>
    <n v="3"/>
    <n v="2"/>
    <n v="2"/>
    <n v="3"/>
    <n v="3"/>
    <n v="0"/>
    <s v="S0934"/>
    <n v="43.669233239999997"/>
    <n v="-79.445930590000003"/>
    <n v="310362.52100000001"/>
    <n v="4835410.9970000004"/>
  </r>
  <r>
    <n v="3732377"/>
    <n v="5156008"/>
    <n v="2018"/>
    <x v="2"/>
    <n v="1915"/>
    <s v="PRIVATE"/>
    <x v="1"/>
    <x v="1"/>
    <s v="267 BROCK AVE"/>
    <n v="3"/>
    <n v="11"/>
    <d v="2023-01-24T00:00:00"/>
    <x v="4"/>
    <s v="Evaluation needs to be conducted in 2 years"/>
    <n v="14"/>
    <n v="3"/>
    <n v="3"/>
    <n v="4"/>
    <n v="4"/>
    <n v="0"/>
    <n v="4"/>
    <n v="0"/>
    <n v="5"/>
    <n v="5"/>
    <n v="0"/>
    <n v="3"/>
    <n v="4"/>
    <n v="3"/>
    <n v="2"/>
    <n v="4"/>
    <n v="3"/>
    <n v="0"/>
    <n v="4"/>
    <n v="0"/>
    <n v="0"/>
    <s v="S0936"/>
    <n v="43.678247290000002"/>
    <n v="-79.440459349999998"/>
    <n v="310019.15299999999"/>
    <n v="4834169.75"/>
  </r>
  <r>
    <n v="3732549"/>
    <n v="4153165"/>
    <n v="2017"/>
    <x v="2"/>
    <n v="1992"/>
    <s v="PRIVATE"/>
    <x v="1"/>
    <x v="1"/>
    <s v="1019 BLOOR ST W"/>
    <n v="3"/>
    <n v="26"/>
    <d v="2022-12-20T00:00:00"/>
    <x v="8"/>
    <s v="Evaluation needs to be conducted in 2 years"/>
    <n v="13"/>
    <n v="4"/>
    <n v="4"/>
    <n v="2"/>
    <n v="4"/>
    <n v="0"/>
    <n v="4"/>
    <n v="0"/>
    <n v="5"/>
    <n v="0"/>
    <n v="0"/>
    <n v="3"/>
    <n v="5"/>
    <n v="5"/>
    <n v="2"/>
    <n v="4"/>
    <n v="2"/>
    <n v="0"/>
    <n v="4"/>
    <n v="0"/>
    <n v="0"/>
    <s v="S0934"/>
    <n v="43.658340189999997"/>
    <n v="-79.446051650000001"/>
    <n v="310362.52100000001"/>
    <n v="4835410.9970000004"/>
  </r>
  <r>
    <n v="3732556"/>
    <n v="4153146"/>
    <n v="2017"/>
    <x v="2"/>
    <n v="1959"/>
    <s v="PRIVATE"/>
    <x v="1"/>
    <x v="1"/>
    <s v="1182 QUEEN ST W"/>
    <n v="3"/>
    <n v="25"/>
    <d v="2022-12-20T00:00:00"/>
    <x v="14"/>
    <s v="Evaluation needs to be conducted in 2 years"/>
    <n v="13"/>
    <n v="3"/>
    <n v="3"/>
    <n v="4"/>
    <n v="3"/>
    <n v="0"/>
    <n v="3"/>
    <n v="0"/>
    <n v="4"/>
    <n v="0"/>
    <n v="0"/>
    <n v="2"/>
    <n v="3"/>
    <n v="5"/>
    <n v="2"/>
    <n v="5"/>
    <n v="5"/>
    <n v="0"/>
    <n v="3"/>
    <n v="0"/>
    <n v="0"/>
    <s v="S0937"/>
    <n v="43.658298979999998"/>
    <n v="-79.450211019999998"/>
    <n v="310770.38500000001"/>
    <n v="4833455.4560000002"/>
  </r>
  <r>
    <n v="3732572"/>
    <n v="4153159"/>
    <n v="2017"/>
    <x v="2"/>
    <n v="1928"/>
    <s v="PRIVATE"/>
    <x v="1"/>
    <x v="1"/>
    <s v="1044 COLLEGE ST"/>
    <n v="3"/>
    <n v="43"/>
    <d v="2022-12-16T00:00:00"/>
    <x v="23"/>
    <s v="Evaluation needs to be conducted in 2 years"/>
    <n v="15"/>
    <n v="5"/>
    <n v="3"/>
    <n v="5"/>
    <n v="5"/>
    <n v="2"/>
    <n v="4"/>
    <n v="0"/>
    <n v="4"/>
    <n v="0"/>
    <n v="0"/>
    <n v="4"/>
    <n v="3"/>
    <n v="5"/>
    <n v="3"/>
    <n v="4"/>
    <n v="3"/>
    <n v="5"/>
    <n v="4"/>
    <n v="0"/>
    <n v="0"/>
    <s v="S0934"/>
    <n v="43.67952949"/>
    <n v="-79.434710949999996"/>
    <n v="310408.27500000002"/>
    <n v="4834586.517"/>
  </r>
  <r>
    <n v="3732575"/>
    <n v="4153158"/>
    <n v="2017"/>
    <x v="2"/>
    <n v="1985"/>
    <s v="PRIVATE"/>
    <x v="1"/>
    <x v="1"/>
    <s v="1 HAVELOCK ST"/>
    <n v="3"/>
    <n v="18"/>
    <d v="2022-12-16T00:00:00"/>
    <x v="12"/>
    <s v="Evaluation needs to be conducted in 2 years"/>
    <n v="15"/>
    <n v="4"/>
    <n v="3"/>
    <n v="5"/>
    <n v="4"/>
    <n v="4"/>
    <n v="4"/>
    <n v="0"/>
    <n v="5"/>
    <n v="0"/>
    <n v="0"/>
    <n v="4"/>
    <n v="4"/>
    <n v="1"/>
    <n v="4"/>
    <n v="4"/>
    <n v="3"/>
    <n v="4"/>
    <n v="4"/>
    <n v="0"/>
    <n v="0"/>
    <s v="S0934"/>
    <n v="43.679556650000002"/>
    <n v="-79.434507969999999"/>
    <n v="310489.66499999998"/>
    <n v="4834584.7369999997"/>
  </r>
  <r>
    <n v="3732577"/>
    <n v="4153106"/>
    <n v="2017"/>
    <x v="2"/>
    <n v="1993"/>
    <s v="SOCIAL HOUSING"/>
    <x v="1"/>
    <x v="1"/>
    <s v="223 OSLER ST"/>
    <n v="4"/>
    <n v="13"/>
    <d v="2022-12-16T00:00:00"/>
    <x v="37"/>
    <s v="Evaluation needs to be conducted in 1 year"/>
    <n v="15"/>
    <n v="3"/>
    <n v="2"/>
    <n v="4"/>
    <n v="3"/>
    <n v="3"/>
    <n v="3"/>
    <n v="0"/>
    <n v="4"/>
    <n v="0"/>
    <n v="0"/>
    <n v="3"/>
    <n v="2"/>
    <n v="5"/>
    <n v="4"/>
    <n v="2"/>
    <n v="3"/>
    <n v="3"/>
    <n v="5"/>
    <n v="0"/>
    <n v="0"/>
    <s v="S0926"/>
    <n v="43.679604390000002"/>
    <n v="-79.434318959999999"/>
    <n v="308092.38099999999"/>
    <n v="4836424.835"/>
  </r>
  <r>
    <n v="3732581"/>
    <n v="4153107"/>
    <n v="2017"/>
    <x v="2"/>
    <n v="1995"/>
    <s v="TCHC"/>
    <x v="1"/>
    <x v="1"/>
    <s v="1884 DAVENPORT RD"/>
    <n v="9"/>
    <n v="186"/>
    <d v="2022-12-16T00:00:00"/>
    <x v="21"/>
    <s v="Evaluation needs to be conducted in 3 years"/>
    <n v="19"/>
    <n v="4"/>
    <n v="5"/>
    <n v="5"/>
    <n v="3"/>
    <n v="3"/>
    <n v="5"/>
    <n v="4"/>
    <n v="5"/>
    <n v="5"/>
    <n v="0"/>
    <n v="4"/>
    <n v="5"/>
    <n v="5"/>
    <n v="4"/>
    <n v="5"/>
    <n v="4"/>
    <n v="4"/>
    <n v="4"/>
    <n v="3"/>
    <n v="5"/>
    <s v="S0926"/>
    <n v="43.678673830000001"/>
    <n v="-79.438492920000002"/>
    <n v="308498.71600000001"/>
    <n v="4836548.3039999995"/>
  </r>
  <r>
    <n v="3732584"/>
    <n v="4153078"/>
    <n v="2017"/>
    <x v="2"/>
    <n v="1911"/>
    <s v="PRIVATE"/>
    <x v="1"/>
    <x v="1"/>
    <s v="301 LANSDOWNE AVE"/>
    <n v="5"/>
    <n v="35"/>
    <d v="2022-12-16T00:00:00"/>
    <x v="15"/>
    <s v="Evaluation needs to be conducted in 2 years"/>
    <n v="15"/>
    <n v="4"/>
    <n v="4"/>
    <n v="4"/>
    <n v="4"/>
    <n v="3"/>
    <n v="4"/>
    <n v="0"/>
    <n v="3"/>
    <n v="0"/>
    <n v="0"/>
    <n v="2"/>
    <n v="3"/>
    <n v="3"/>
    <n v="4"/>
    <n v="3"/>
    <n v="4"/>
    <n v="0"/>
    <n v="5"/>
    <n v="4"/>
    <n v="0"/>
    <s v="S0933"/>
    <n v="43.652968450000003"/>
    <n v="-79.427022550000004"/>
    <n v="309673.18400000001"/>
    <n v="4834310.7060000002"/>
  </r>
  <r>
    <n v="3732585"/>
    <n v="4153116"/>
    <n v="2017"/>
    <x v="2"/>
    <n v="2010"/>
    <s v="PRIVATE"/>
    <x v="1"/>
    <x v="1"/>
    <s v="1095 ST CLAIR AVE W"/>
    <n v="3"/>
    <n v="11"/>
    <d v="2022-12-16T00:00:00"/>
    <x v="53"/>
    <s v="Building Audit"/>
    <n v="14"/>
    <n v="3"/>
    <n v="2"/>
    <n v="5"/>
    <n v="1"/>
    <n v="0"/>
    <n v="4"/>
    <n v="0"/>
    <n v="3"/>
    <n v="0"/>
    <n v="0"/>
    <n v="1"/>
    <n v="2"/>
    <n v="1"/>
    <n v="2"/>
    <n v="1"/>
    <n v="1"/>
    <n v="3"/>
    <n v="3"/>
    <n v="0"/>
    <n v="0"/>
    <s v="S0928"/>
    <n v="43.679643939999998"/>
    <n v="-79.434130409999995"/>
    <n v="309584.91499999998"/>
    <n v="4837368.5860000001"/>
  </r>
  <r>
    <n v="3732586"/>
    <n v="4153145"/>
    <n v="2019"/>
    <x v="2"/>
    <n v="2005"/>
    <s v="PRIVATE"/>
    <x v="1"/>
    <x v="1"/>
    <s v="10 BEACONSFIELD AVE"/>
    <n v="4"/>
    <n v="11"/>
    <d v="2022-12-16T00:00:00"/>
    <x v="11"/>
    <s v="Evaluation needs to be conducted in 2 years"/>
    <n v="15"/>
    <n v="4"/>
    <n v="4"/>
    <n v="5"/>
    <n v="4"/>
    <n v="4"/>
    <n v="4"/>
    <n v="0"/>
    <n v="3"/>
    <n v="0"/>
    <n v="0"/>
    <n v="4"/>
    <n v="3"/>
    <n v="3"/>
    <n v="3"/>
    <n v="4"/>
    <n v="3"/>
    <n v="4"/>
    <n v="4"/>
    <n v="0"/>
    <n v="0"/>
    <s v="S0937"/>
    <n v="43.659758109999999"/>
    <n v="-79.434864770000004"/>
    <n v="310809.70899999997"/>
    <n v="4833500.8530000001"/>
  </r>
  <r>
    <n v="3732604"/>
    <n v="4153148"/>
    <n v="2017"/>
    <x v="2"/>
    <n v="2011"/>
    <s v="SOCIAL HOUSING"/>
    <x v="1"/>
    <x v="1"/>
    <s v="1289 DUNDAS ST W"/>
    <n v="7"/>
    <n v="149"/>
    <d v="2022-12-15T00:00:00"/>
    <x v="7"/>
    <s v="Evaluation needs to be conducted in 3 years"/>
    <n v="18"/>
    <n v="5"/>
    <n v="5"/>
    <n v="5"/>
    <n v="4"/>
    <n v="4"/>
    <n v="5"/>
    <n v="0"/>
    <n v="5"/>
    <n v="5"/>
    <n v="5"/>
    <n v="4"/>
    <n v="4"/>
    <n v="5"/>
    <n v="5"/>
    <n v="5"/>
    <n v="4"/>
    <n v="0"/>
    <n v="5"/>
    <n v="4"/>
    <n v="5"/>
    <s v="S0937"/>
    <n v="43.669760119999999"/>
    <n v="-79.458975989999999"/>
    <n v="310800.85700000002"/>
    <n v="4834143.9380000001"/>
  </r>
  <r>
    <n v="3732687"/>
    <n v="4155590"/>
    <n v="2017"/>
    <x v="2"/>
    <n v="1967"/>
    <s v="TCHC"/>
    <x v="1"/>
    <x v="1"/>
    <s v="1525 DUNDAS ST W"/>
    <n v="6"/>
    <n v="106"/>
    <d v="2022-12-10T00:00:00"/>
    <x v="18"/>
    <s v="Evaluation needs to be conducted in 2 years"/>
    <n v="19"/>
    <n v="3"/>
    <n v="4"/>
    <n v="5"/>
    <n v="3"/>
    <n v="4"/>
    <n v="4"/>
    <n v="3"/>
    <n v="3"/>
    <n v="3"/>
    <n v="0"/>
    <n v="3"/>
    <n v="4"/>
    <n v="3"/>
    <n v="3"/>
    <n v="3"/>
    <n v="4"/>
    <n v="3"/>
    <n v="4"/>
    <n v="3"/>
    <n v="3"/>
    <s v="S0936"/>
    <n v="43.683920090000001"/>
    <n v="-79.443972939999995"/>
    <n v="310236.18400000001"/>
    <n v="4834137.085"/>
  </r>
  <r>
    <n v="3732699"/>
    <n v="4155075"/>
    <n v="2017"/>
    <x v="2"/>
    <n v="1967"/>
    <s v="PRIVATE"/>
    <x v="1"/>
    <x v="1"/>
    <s v="554 HARVIE AVE"/>
    <n v="4"/>
    <n v="15"/>
    <d v="2022-12-10T00:00:00"/>
    <x v="25"/>
    <s v="Evaluation needs to be conducted in 3 years"/>
    <n v="16"/>
    <n v="4"/>
    <n v="5"/>
    <n v="5"/>
    <n v="5"/>
    <n v="4"/>
    <n v="5"/>
    <n v="0"/>
    <n v="4"/>
    <n v="0"/>
    <n v="0"/>
    <n v="4"/>
    <n v="4"/>
    <n v="5"/>
    <n v="4"/>
    <n v="5"/>
    <n v="5"/>
    <n v="5"/>
    <n v="4"/>
    <n v="5"/>
    <n v="0"/>
    <s v="S0921"/>
    <n v="43.683961369999999"/>
    <n v="-79.443796239999998"/>
    <n v="308287.92599999998"/>
    <n v="4838865.6679999996"/>
  </r>
  <r>
    <n v="3732700"/>
    <n v="4155591"/>
    <n v="2017"/>
    <x v="2"/>
    <n v="1971"/>
    <s v="TCHC"/>
    <x v="1"/>
    <x v="1"/>
    <s v="61 PELHAM PARK GDNS"/>
    <n v="17"/>
    <n v="352"/>
    <d v="2022-12-10T00:00:00"/>
    <x v="35"/>
    <s v="Evaluation needs to be conducted in 1 year"/>
    <n v="20"/>
    <n v="3"/>
    <n v="4"/>
    <n v="5"/>
    <n v="2"/>
    <n v="3"/>
    <n v="4"/>
    <n v="3"/>
    <n v="4"/>
    <n v="3"/>
    <n v="3"/>
    <n v="2"/>
    <n v="3"/>
    <n v="3"/>
    <n v="3"/>
    <n v="3"/>
    <n v="3"/>
    <n v="4"/>
    <n v="3"/>
    <n v="3"/>
    <n v="3"/>
    <s v="S0926"/>
    <n v="43.678240119999998"/>
    <n v="-79.440611919999995"/>
    <n v="308187.60700000002"/>
    <n v="4836369.2889999999"/>
  </r>
  <r>
    <n v="3732745"/>
    <n v="4153099"/>
    <n v="2017"/>
    <x v="2"/>
    <n v="1968"/>
    <s v="PRIVATE"/>
    <x v="1"/>
    <x v="1"/>
    <s v="685 LANSDOWNE AVE"/>
    <n v="3"/>
    <n v="30"/>
    <d v="2022-12-09T00:00:00"/>
    <x v="40"/>
    <s v="Evaluation needs to be conducted in 1 year"/>
    <n v="14"/>
    <n v="2"/>
    <n v="3"/>
    <n v="5"/>
    <n v="2"/>
    <n v="2"/>
    <n v="3"/>
    <n v="0"/>
    <n v="3"/>
    <n v="0"/>
    <n v="0"/>
    <n v="2"/>
    <n v="2"/>
    <n v="5"/>
    <n v="3"/>
    <n v="3"/>
    <n v="2"/>
    <n v="0"/>
    <n v="4"/>
    <n v="0"/>
    <n v="0"/>
    <s v="S0930"/>
    <n v="43.652882499999997"/>
    <n v="-79.432127859999994"/>
    <n v="309425.45699999999"/>
    <n v="4835229.4110000003"/>
  </r>
  <r>
    <n v="3732746"/>
    <n v="4153103"/>
    <n v="2017"/>
    <x v="2"/>
    <n v="1929"/>
    <s v="PRIVATE"/>
    <x v="1"/>
    <x v="1"/>
    <s v="1011 LANSDOWNE AVE"/>
    <n v="21"/>
    <n v="352"/>
    <d v="2022-12-09T00:00:00"/>
    <x v="0"/>
    <s v="Evaluation needs to be conducted in 2 years"/>
    <n v="17"/>
    <n v="4"/>
    <n v="5"/>
    <n v="5"/>
    <n v="3"/>
    <n v="3"/>
    <n v="4"/>
    <n v="2"/>
    <n v="3"/>
    <n v="2"/>
    <n v="0"/>
    <n v="2"/>
    <n v="4"/>
    <n v="5"/>
    <n v="3"/>
    <n v="4"/>
    <n v="3"/>
    <n v="0"/>
    <n v="4"/>
    <n v="4"/>
    <n v="0"/>
    <s v="S0930"/>
    <n v="43.69043413"/>
    <n v="-79.448380389999997"/>
    <n v="309105.45400000003"/>
    <n v="4836146.1629999997"/>
  </r>
  <r>
    <n v="3732884"/>
    <n v="4153104"/>
    <n v="2018"/>
    <x v="2"/>
    <n v="1969"/>
    <s v="PRIVATE"/>
    <x v="1"/>
    <x v="1"/>
    <s v="1136 DUPONT ST"/>
    <n v="3"/>
    <n v="19"/>
    <d v="2022-12-05T00:00:00"/>
    <x v="40"/>
    <s v="Evaluation needs to be conducted in 1 year"/>
    <n v="16"/>
    <n v="4"/>
    <n v="4"/>
    <n v="5"/>
    <n v="2"/>
    <n v="3"/>
    <n v="3"/>
    <n v="0"/>
    <n v="2"/>
    <n v="1"/>
    <n v="0"/>
    <n v="3"/>
    <n v="3"/>
    <n v="2"/>
    <n v="3"/>
    <n v="2"/>
    <n v="3"/>
    <n v="0"/>
    <n v="4"/>
    <n v="3"/>
    <n v="0"/>
    <s v="S0931"/>
    <n v="43.667255410000003"/>
    <n v="-79.446419349999999"/>
    <n v="309774.67099999997"/>
    <n v="4836324.5640000002"/>
  </r>
  <r>
    <n v="3732887"/>
    <n v="4153102"/>
    <n v="2017"/>
    <x v="2"/>
    <n v="1968"/>
    <s v="PRIVATE"/>
    <x v="1"/>
    <x v="1"/>
    <s v="730 ST CLARENS AVE"/>
    <n v="18"/>
    <n v="275"/>
    <d v="2022-12-05T00:00:00"/>
    <x v="0"/>
    <s v="Evaluation needs to be conducted in 2 years"/>
    <n v="18"/>
    <n v="5"/>
    <n v="5"/>
    <n v="5"/>
    <n v="3"/>
    <n v="4"/>
    <n v="4"/>
    <n v="3"/>
    <n v="4"/>
    <n v="4"/>
    <n v="3"/>
    <n v="2"/>
    <n v="5"/>
    <n v="4"/>
    <n v="4"/>
    <n v="3"/>
    <n v="4"/>
    <n v="0"/>
    <n v="1"/>
    <n v="1"/>
    <n v="0"/>
    <s v="S0930"/>
    <n v="43.65073031"/>
    <n v="-79.439396329999994"/>
    <n v="309165.49599999998"/>
    <n v="4836148.8640000001"/>
  </r>
  <r>
    <n v="3732898"/>
    <n v="4153101"/>
    <n v="2017"/>
    <x v="2"/>
    <n v="1955"/>
    <s v="SOCIAL HOUSING"/>
    <x v="1"/>
    <x v="1"/>
    <s v="973 LANSDOWNE AVE"/>
    <n v="3"/>
    <n v="20"/>
    <d v="2022-12-05T00:00:00"/>
    <x v="25"/>
    <s v="Evaluation needs to be conducted in 3 years"/>
    <n v="16"/>
    <n v="4"/>
    <n v="5"/>
    <n v="5"/>
    <n v="4"/>
    <n v="5"/>
    <n v="5"/>
    <n v="0"/>
    <n v="5"/>
    <n v="0"/>
    <n v="0"/>
    <n v="4"/>
    <n v="5"/>
    <n v="3"/>
    <n v="4"/>
    <n v="4"/>
    <n v="5"/>
    <n v="5"/>
    <n v="5"/>
    <n v="5"/>
    <n v="0"/>
    <s v="S0930"/>
    <n v="43.689575840000003"/>
    <n v="-79.461144739999995"/>
    <n v="309146.45299999998"/>
    <n v="4836027.1490000002"/>
  </r>
  <r>
    <n v="3732899"/>
    <n v="4155009"/>
    <n v="2017"/>
    <x v="2"/>
    <n v="2008"/>
    <s v="PRIVATE"/>
    <x v="1"/>
    <x v="1"/>
    <s v="22 ROBINA AVE"/>
    <n v="3"/>
    <n v="20"/>
    <d v="2022-12-05T00:00:00"/>
    <x v="21"/>
    <s v="Evaluation needs to be conducted in 3 years"/>
    <n v="14"/>
    <n v="4"/>
    <n v="4"/>
    <n v="5"/>
    <n v="4"/>
    <n v="4"/>
    <n v="5"/>
    <n v="0"/>
    <n v="5"/>
    <n v="0"/>
    <n v="0"/>
    <n v="4"/>
    <n v="4"/>
    <n v="5"/>
    <n v="4"/>
    <n v="4"/>
    <n v="4"/>
    <n v="0"/>
    <n v="4"/>
    <n v="0"/>
    <n v="0"/>
    <s v="S0925"/>
    <n v="43.659312980000003"/>
    <n v="-79.438901999999999"/>
    <n v="309990.19400000002"/>
    <n v="4837646.7680000002"/>
  </r>
  <r>
    <n v="3733439"/>
    <n v="4155013"/>
    <n v="2017"/>
    <x v="2"/>
    <n v="1967"/>
    <s v="PRIVATE"/>
    <x v="1"/>
    <x v="1"/>
    <s v="240 NORTHCLIFFE BLVD"/>
    <n v="4"/>
    <n v="46"/>
    <d v="2022-11-09T00:00:00"/>
    <x v="30"/>
    <s v="Evaluation needs to be conducted in 3 years"/>
    <n v="15"/>
    <n v="4"/>
    <n v="5"/>
    <n v="5"/>
    <n v="4"/>
    <n v="5"/>
    <n v="5"/>
    <n v="0"/>
    <n v="5"/>
    <n v="0"/>
    <n v="0"/>
    <n v="4"/>
    <n v="4"/>
    <n v="5"/>
    <n v="4"/>
    <n v="5"/>
    <n v="5"/>
    <n v="0"/>
    <n v="4"/>
    <n v="5"/>
    <n v="0"/>
    <s v="S0925"/>
    <n v="43.655578200000001"/>
    <n v="-79.426137269999998"/>
    <n v="309349.81400000001"/>
    <n v="4837950.9589999998"/>
  </r>
  <r>
    <n v="3733577"/>
    <n v="4153153"/>
    <n v="2017"/>
    <x v="2"/>
    <n v="1966"/>
    <s v="PRIVATE"/>
    <x v="1"/>
    <x v="1"/>
    <s v="34 HEYDON PARK RD"/>
    <n v="3"/>
    <n v="31"/>
    <d v="2022-11-01T00:00:00"/>
    <x v="24"/>
    <s v="Evaluation needs to be conducted in 3 years"/>
    <n v="14"/>
    <n v="4"/>
    <n v="4"/>
    <n v="5"/>
    <n v="4"/>
    <n v="4"/>
    <n v="5"/>
    <n v="0"/>
    <n v="5"/>
    <n v="0"/>
    <n v="0"/>
    <n v="4"/>
    <n v="4"/>
    <n v="5"/>
    <n v="4"/>
    <n v="4"/>
    <n v="5"/>
    <n v="0"/>
    <n v="4"/>
    <n v="0"/>
    <n v="0"/>
    <s v="S0934"/>
    <n v="43.643432750000002"/>
    <n v="-79.425316469999999"/>
    <n v="310670.88099999999"/>
    <n v="4834561.0839999998"/>
  </r>
  <r>
    <n v="3733584"/>
    <n v="4620278"/>
    <n v="2017"/>
    <x v="2"/>
    <n v="1955"/>
    <s v="PRIVATE"/>
    <x v="1"/>
    <x v="1"/>
    <s v="915 ST CLAIR AVE W"/>
    <n v="3"/>
    <n v="18"/>
    <d v="2022-11-01T00:00:00"/>
    <x v="21"/>
    <s v="Evaluation needs to be conducted in 3 years"/>
    <n v="14"/>
    <n v="5"/>
    <n v="5"/>
    <n v="5"/>
    <n v="4"/>
    <n v="4"/>
    <n v="5"/>
    <n v="0"/>
    <n v="4"/>
    <n v="0"/>
    <n v="0"/>
    <n v="4"/>
    <n v="4"/>
    <n v="5"/>
    <n v="4"/>
    <n v="3"/>
    <n v="4"/>
    <n v="0"/>
    <n v="4"/>
    <n v="0"/>
    <n v="0"/>
    <s v="S0928"/>
    <n v="43.650137630000003"/>
    <n v="-79.426725649999995"/>
    <n v="310109.91200000001"/>
    <n v="4837528.2659999998"/>
  </r>
  <r>
    <n v="3733599"/>
    <n v="4153152"/>
    <n v="2017"/>
    <x v="2"/>
    <n v="1960"/>
    <s v="PRIVATE"/>
    <x v="1"/>
    <x v="1"/>
    <s v="410 DOVERCOURT RD"/>
    <n v="3"/>
    <n v="13"/>
    <d v="2022-11-01T00:00:00"/>
    <x v="7"/>
    <s v="Evaluation needs to be conducted in 3 years"/>
    <n v="14"/>
    <n v="5"/>
    <n v="4"/>
    <n v="5"/>
    <n v="5"/>
    <n v="5"/>
    <n v="5"/>
    <n v="0"/>
    <n v="4"/>
    <n v="0"/>
    <n v="0"/>
    <n v="4"/>
    <n v="4"/>
    <n v="5"/>
    <n v="5"/>
    <n v="5"/>
    <n v="5"/>
    <n v="0"/>
    <n v="4"/>
    <n v="0"/>
    <n v="0"/>
    <s v="S0934"/>
    <n v="43.653191370000002"/>
    <n v="-79.429272019999999"/>
    <n v="310724.39399999997"/>
    <n v="4834560.7350000003"/>
  </r>
  <r>
    <n v="3733627"/>
    <n v="4155063"/>
    <n v="2017"/>
    <x v="2"/>
    <n v="1924"/>
    <s v="PRIVATE"/>
    <x v="1"/>
    <x v="1"/>
    <s v="2036 DUFFERIN ST"/>
    <n v="3"/>
    <n v="12"/>
    <d v="2022-10-29T00:00:00"/>
    <x v="1"/>
    <s v="Evaluation needs to be conducted in 2 years"/>
    <n v="14"/>
    <n v="4"/>
    <n v="4"/>
    <n v="5"/>
    <n v="4"/>
    <n v="0"/>
    <n v="4"/>
    <n v="0"/>
    <n v="4"/>
    <n v="0"/>
    <n v="0"/>
    <n v="4"/>
    <n v="4"/>
    <n v="5"/>
    <n v="3"/>
    <n v="3"/>
    <n v="3"/>
    <n v="0"/>
    <n v="4"/>
    <n v="3"/>
    <n v="0"/>
    <s v="S0922"/>
    <n v="43.653199469999997"/>
    <n v="-79.430277709999999"/>
    <n v="309077.853"/>
    <n v="4838269.5410000002"/>
  </r>
  <r>
    <n v="3733661"/>
    <n v="4379646"/>
    <n v="2017"/>
    <x v="2"/>
    <n v="1913"/>
    <s v="PRIVATE"/>
    <x v="1"/>
    <x v="1"/>
    <s v="1212 BLOOR ST W"/>
    <n v="3"/>
    <n v="16"/>
    <d v="2022-10-27T00:00:00"/>
    <x v="14"/>
    <s v="Evaluation needs to be conducted in 2 years"/>
    <n v="13"/>
    <n v="3"/>
    <n v="3"/>
    <n v="5"/>
    <n v="3"/>
    <n v="0"/>
    <n v="3"/>
    <n v="0"/>
    <n v="3"/>
    <n v="0"/>
    <n v="0"/>
    <n v="4"/>
    <n v="5"/>
    <n v="3"/>
    <n v="3"/>
    <n v="3"/>
    <n v="3"/>
    <n v="0"/>
    <n v="4"/>
    <n v="0"/>
    <n v="0"/>
    <s v="S0930"/>
    <n v="43.691269499999997"/>
    <n v="-79.461173680000002"/>
    <n v="309712.36700000003"/>
    <n v="4835264.2180000003"/>
  </r>
  <r>
    <n v="3733664"/>
    <n v="4155066"/>
    <n v="2017"/>
    <x v="2"/>
    <n v="2006"/>
    <s v="PRIVATE"/>
    <x v="1"/>
    <x v="1"/>
    <s v="1969 EGLINTON AVE W"/>
    <n v="3"/>
    <n v="36"/>
    <d v="2022-10-27T00:00:00"/>
    <x v="16"/>
    <s v="Evaluation needs to be conducted in 2 years"/>
    <n v="16"/>
    <n v="4"/>
    <n v="4"/>
    <n v="5"/>
    <n v="3"/>
    <n v="4"/>
    <n v="3"/>
    <n v="0"/>
    <n v="4"/>
    <n v="0"/>
    <n v="4"/>
    <n v="4"/>
    <n v="4"/>
    <n v="5"/>
    <n v="4"/>
    <n v="5"/>
    <n v="4"/>
    <n v="0"/>
    <n v="4"/>
    <n v="4"/>
    <n v="0"/>
    <s v="S0922"/>
    <n v="43.692937729999997"/>
    <n v="-79.454744590000004"/>
    <n v="308454.21299999999"/>
    <n v="4839177.6289999997"/>
  </r>
  <r>
    <n v="3733666"/>
    <n v="4155065"/>
    <n v="2017"/>
    <x v="2"/>
    <n v="2008"/>
    <s v="PRIVATE"/>
    <x v="1"/>
    <x v="1"/>
    <s v="2005 EGLINTON AVE W"/>
    <n v="5"/>
    <n v="78"/>
    <d v="2022-10-27T00:00:00"/>
    <x v="29"/>
    <s v="Evaluation needs to be conducted in 2 years"/>
    <n v="17"/>
    <n v="4"/>
    <n v="4"/>
    <n v="5"/>
    <n v="4"/>
    <n v="4"/>
    <n v="4"/>
    <n v="0"/>
    <n v="4"/>
    <n v="4"/>
    <n v="4"/>
    <n v="4"/>
    <n v="4"/>
    <n v="5"/>
    <n v="4"/>
    <n v="4"/>
    <n v="4"/>
    <n v="0"/>
    <n v="5"/>
    <n v="5"/>
    <n v="0"/>
    <s v="S0922"/>
    <n v="43.694545759999997"/>
    <n v="-79.454474480000002"/>
    <n v="308412.88799999998"/>
    <n v="4839143.7060000002"/>
  </r>
  <r>
    <n v="3733669"/>
    <n v="4155068"/>
    <n v="2017"/>
    <x v="2"/>
    <n v="1992"/>
    <s v="PRIVATE"/>
    <x v="1"/>
    <x v="1"/>
    <s v="2208 DUFFERIN ST"/>
    <n v="4"/>
    <n v="18"/>
    <d v="2022-10-27T00:00:00"/>
    <x v="37"/>
    <s v="Evaluation needs to be conducted in 1 year"/>
    <n v="16"/>
    <n v="3"/>
    <n v="3"/>
    <n v="5"/>
    <n v="3"/>
    <n v="3"/>
    <n v="3"/>
    <n v="0"/>
    <n v="3"/>
    <n v="0"/>
    <n v="0"/>
    <n v="3"/>
    <n v="3"/>
    <n v="5"/>
    <n v="3"/>
    <n v="3"/>
    <n v="3"/>
    <n v="3"/>
    <n v="3"/>
    <n v="3"/>
    <n v="0"/>
    <s v="S0922"/>
    <n v="43.694240620000002"/>
    <n v="-79.454987369999998"/>
    <n v="308939.11300000001"/>
    <n v="4838748.9970000004"/>
  </r>
  <r>
    <n v="3733675"/>
    <n v="4155064"/>
    <n v="2018"/>
    <x v="2"/>
    <n v="1955"/>
    <s v="PRIVATE"/>
    <x v="1"/>
    <x v="1"/>
    <s v="3 THORNTON AVE"/>
    <n v="3"/>
    <n v="17"/>
    <d v="2022-10-27T00:00:00"/>
    <x v="21"/>
    <s v="Evaluation needs to be conducted in 3 years"/>
    <n v="16"/>
    <n v="4"/>
    <n v="4"/>
    <n v="5"/>
    <n v="4"/>
    <n v="4"/>
    <n v="3"/>
    <n v="0"/>
    <n v="4"/>
    <n v="0"/>
    <n v="0"/>
    <n v="4"/>
    <n v="5"/>
    <n v="5"/>
    <n v="5"/>
    <n v="4"/>
    <n v="4"/>
    <n v="0"/>
    <n v="5"/>
    <n v="4"/>
    <n v="5"/>
    <s v="S0922"/>
    <n v="43.686368620000003"/>
    <n v="-79.446744339999995"/>
    <n v="308432.533"/>
    <n v="4838998.9709999999"/>
  </r>
  <r>
    <n v="3733689"/>
    <n v="4253010"/>
    <n v="2017"/>
    <x v="2"/>
    <n v="1952"/>
    <s v="SOCIAL HOUSING"/>
    <x v="1"/>
    <x v="1"/>
    <s v="46 DELAWARE AVE"/>
    <n v="3"/>
    <n v="14"/>
    <d v="2022-10-27T00:00:00"/>
    <x v="29"/>
    <s v="Evaluation needs to be conducted in 2 years"/>
    <n v="15"/>
    <n v="4"/>
    <n v="4"/>
    <n v="5"/>
    <n v="4"/>
    <n v="4"/>
    <n v="4"/>
    <n v="0"/>
    <n v="5"/>
    <n v="0"/>
    <n v="0"/>
    <n v="4"/>
    <n v="4"/>
    <n v="5"/>
    <n v="4"/>
    <n v="4"/>
    <n v="4"/>
    <n v="0"/>
    <n v="4"/>
    <n v="0"/>
    <n v="5"/>
    <s v="S0935"/>
    <n v="43.66478592"/>
    <n v="-79.455225179999999"/>
    <n v="310742.29599999997"/>
    <n v="4834850.1320000002"/>
  </r>
  <r>
    <n v="3733703"/>
    <n v="4155073"/>
    <n v="2017"/>
    <x v="2"/>
    <n v="1951"/>
    <s v="PRIVATE"/>
    <x v="1"/>
    <x v="1"/>
    <s v="478 CALEDONIA RD"/>
    <n v="3"/>
    <n v="20"/>
    <d v="2022-10-26T00:00:00"/>
    <x v="12"/>
    <s v="Evaluation needs to be conducted in 2 years"/>
    <n v="16"/>
    <n v="4"/>
    <n v="4"/>
    <n v="4"/>
    <n v="3"/>
    <n v="3"/>
    <n v="4"/>
    <n v="0"/>
    <n v="4"/>
    <n v="0"/>
    <n v="4"/>
    <n v="4"/>
    <n v="4"/>
    <n v="5"/>
    <n v="3"/>
    <n v="4"/>
    <n v="4"/>
    <n v="0"/>
    <n v="3"/>
    <n v="4"/>
    <n v="0"/>
    <s v="S0921"/>
    <n v="43.684753039999997"/>
    <n v="-79.444303480000002"/>
    <n v="307927.07500000001"/>
    <n v="4838595.4400000004"/>
  </r>
  <r>
    <n v="3733704"/>
    <n v="4155072"/>
    <n v="2017"/>
    <x v="2"/>
    <n v="1992"/>
    <s v="PRIVATE"/>
    <x v="1"/>
    <x v="1"/>
    <s v="480 CALEDONIA RD"/>
    <n v="4"/>
    <n v="28"/>
    <d v="2022-10-26T00:00:00"/>
    <x v="23"/>
    <s v="Evaluation needs to be conducted in 2 years"/>
    <n v="18"/>
    <n v="4"/>
    <n v="4"/>
    <n v="5"/>
    <n v="4"/>
    <n v="3"/>
    <n v="3"/>
    <n v="0"/>
    <n v="4"/>
    <n v="5"/>
    <n v="4"/>
    <n v="3"/>
    <n v="4"/>
    <n v="5"/>
    <n v="4"/>
    <n v="4"/>
    <n v="4"/>
    <n v="3"/>
    <n v="4"/>
    <n v="4"/>
    <n v="0"/>
    <s v="S0921"/>
    <n v="43.666183869999998"/>
    <n v="-79.445911980000005"/>
    <n v="307916.766"/>
    <n v="4838625.2189999996"/>
  </r>
  <r>
    <n v="3733714"/>
    <n v="4155077"/>
    <n v="2017"/>
    <x v="2"/>
    <n v="1994"/>
    <s v="PRIVATE"/>
    <x v="1"/>
    <x v="1"/>
    <s v="524 HARVIE AVE"/>
    <n v="3"/>
    <n v="29"/>
    <d v="2022-10-26T00:00:00"/>
    <x v="2"/>
    <s v="Evaluation needs to be conducted in 3 years"/>
    <n v="15"/>
    <n v="5"/>
    <n v="5"/>
    <n v="5"/>
    <n v="4"/>
    <n v="4"/>
    <n v="4"/>
    <n v="0"/>
    <n v="5"/>
    <n v="0"/>
    <n v="0"/>
    <n v="3"/>
    <n v="4"/>
    <n v="5"/>
    <n v="4"/>
    <n v="5"/>
    <n v="5"/>
    <n v="0"/>
    <n v="3"/>
    <n v="5"/>
    <n v="0"/>
    <s v="S0921"/>
    <n v="43.679614350000001"/>
    <n v="-79.436448670000004"/>
    <n v="308342.95500000002"/>
    <n v="4838761.1150000002"/>
  </r>
  <r>
    <n v="3733715"/>
    <n v="4155076"/>
    <n v="2017"/>
    <x v="2"/>
    <n v="1930"/>
    <s v="PRIVATE"/>
    <x v="1"/>
    <x v="1"/>
    <s v="526 HARVIE AVE"/>
    <n v="3"/>
    <n v="29"/>
    <d v="2022-10-26T00:00:00"/>
    <x v="29"/>
    <s v="Evaluation needs to be conducted in 2 years"/>
    <n v="15"/>
    <n v="5"/>
    <n v="5"/>
    <n v="5"/>
    <n v="4"/>
    <n v="3"/>
    <n v="4"/>
    <n v="0"/>
    <n v="5"/>
    <n v="0"/>
    <n v="0"/>
    <n v="3"/>
    <n v="3"/>
    <n v="5"/>
    <n v="4"/>
    <n v="5"/>
    <n v="5"/>
    <n v="0"/>
    <n v="3"/>
    <n v="5"/>
    <n v="0"/>
    <s v="S0921"/>
    <n v="43.689307739999997"/>
    <n v="-79.461017010000006"/>
    <n v="308313.74599999998"/>
    <n v="4838762.2980000004"/>
  </r>
  <r>
    <n v="3733722"/>
    <n v="4155070"/>
    <n v="2017"/>
    <x v="2"/>
    <n v="1930"/>
    <s v="PRIVATE"/>
    <x v="1"/>
    <x v="1"/>
    <s v="502 GILBERT AVE"/>
    <n v="3"/>
    <n v="23"/>
    <d v="2022-10-25T00:00:00"/>
    <x v="4"/>
    <s v="Evaluation needs to be conducted in 2 years"/>
    <n v="15"/>
    <n v="4"/>
    <n v="4"/>
    <n v="5"/>
    <n v="3"/>
    <n v="3"/>
    <n v="3"/>
    <n v="0"/>
    <n v="3"/>
    <n v="0"/>
    <n v="0"/>
    <n v="3"/>
    <n v="3"/>
    <n v="5"/>
    <n v="4"/>
    <n v="4"/>
    <n v="4"/>
    <n v="0"/>
    <n v="3"/>
    <n v="4"/>
    <n v="0"/>
    <s v="S0921"/>
    <n v="43.667270760000001"/>
    <n v="-79.445671559999994"/>
    <n v="307718.73499999999"/>
    <n v="4838894.2340000002"/>
  </r>
  <r>
    <n v="3733731"/>
    <n v="4155074"/>
    <n v="2019"/>
    <x v="2"/>
    <n v="1930"/>
    <s v="PRIVATE"/>
    <x v="1"/>
    <x v="1"/>
    <s v="531 CALEDONIA RD"/>
    <n v="4"/>
    <n v="24"/>
    <d v="2022-10-25T00:00:00"/>
    <x v="14"/>
    <s v="Evaluation needs to be conducted in 2 years"/>
    <n v="15"/>
    <n v="3"/>
    <n v="3"/>
    <n v="4"/>
    <n v="4"/>
    <n v="3"/>
    <n v="4"/>
    <n v="0"/>
    <n v="3"/>
    <n v="0"/>
    <n v="0"/>
    <n v="3"/>
    <n v="4"/>
    <n v="5"/>
    <n v="4"/>
    <n v="3"/>
    <n v="3"/>
    <n v="0"/>
    <n v="3"/>
    <n v="3"/>
    <n v="0"/>
    <s v="S0921"/>
    <n v="43.650010080000001"/>
    <n v="-79.43323187"/>
    <n v="307914.35600000003"/>
    <n v="4838813.3739999998"/>
  </r>
  <r>
    <n v="3733743"/>
    <n v="4155071"/>
    <n v="2017"/>
    <x v="2"/>
    <n v="1930"/>
    <s v="PRIVATE"/>
    <x v="1"/>
    <x v="1"/>
    <s v="500 GILBERT AVE"/>
    <n v="3"/>
    <n v="29"/>
    <d v="2022-10-25T00:00:00"/>
    <x v="11"/>
    <s v="Evaluation needs to be conducted in 2 years"/>
    <n v="16"/>
    <n v="4"/>
    <n v="4"/>
    <n v="5"/>
    <n v="3"/>
    <n v="4"/>
    <n v="3"/>
    <n v="0"/>
    <n v="3"/>
    <n v="0"/>
    <n v="3"/>
    <n v="3"/>
    <n v="4"/>
    <n v="5"/>
    <n v="4"/>
    <n v="4"/>
    <n v="4"/>
    <n v="0"/>
    <n v="3"/>
    <n v="4"/>
    <n v="0"/>
    <s v="S0921"/>
    <n v="43.691812329999998"/>
    <n v="-79.463566220000004"/>
    <n v="307721.46899999998"/>
    <n v="4838873.59"/>
  </r>
  <r>
    <n v="3733763"/>
    <n v="4327922"/>
    <n v="2017"/>
    <x v="2"/>
    <n v="1925"/>
    <s v="PRIVATE"/>
    <x v="1"/>
    <x v="1"/>
    <s v="394 DOVERCOURT RD"/>
    <n v="3"/>
    <n v="20"/>
    <d v="2022-10-21T00:00:00"/>
    <x v="42"/>
    <s v="Evaluation needs to be conducted in 1 year"/>
    <n v="14"/>
    <n v="2"/>
    <n v="3"/>
    <n v="4"/>
    <n v="2"/>
    <n v="2"/>
    <n v="3"/>
    <n v="0"/>
    <n v="2"/>
    <n v="0"/>
    <n v="0"/>
    <n v="2"/>
    <n v="3"/>
    <n v="5"/>
    <n v="3"/>
    <n v="2"/>
    <n v="3"/>
    <n v="0"/>
    <n v="3"/>
    <n v="0"/>
    <n v="0"/>
    <s v="S0934"/>
    <n v="43.691729940000002"/>
    <n v="-79.456536020000001"/>
    <n v="310735.016"/>
    <n v="4834492.7640000004"/>
  </r>
  <r>
    <n v="3733775"/>
    <n v="4155906"/>
    <n v="2017"/>
    <x v="2"/>
    <n v="1957"/>
    <s v="PRIVATE"/>
    <x v="1"/>
    <x v="1"/>
    <s v="966 ST CLAIR AVE W"/>
    <n v="4"/>
    <n v="11"/>
    <d v="2022-10-21T00:00:00"/>
    <x v="35"/>
    <s v="Evaluation needs to be conducted in 1 year"/>
    <n v="14"/>
    <n v="3"/>
    <n v="4"/>
    <n v="5"/>
    <n v="3"/>
    <n v="3"/>
    <n v="3"/>
    <n v="0"/>
    <n v="3"/>
    <n v="0"/>
    <n v="0"/>
    <n v="3"/>
    <n v="4"/>
    <n v="4"/>
    <n v="2"/>
    <n v="2"/>
    <n v="3"/>
    <n v="0"/>
    <n v="3"/>
    <n v="0"/>
    <n v="0"/>
    <s v="S0928"/>
    <n v="43.690799349999999"/>
    <n v="-79.456216350000005"/>
    <n v="309901.70299999998"/>
    <n v="4837533.3760000002"/>
  </r>
  <r>
    <n v="3733815"/>
    <n v="4155015"/>
    <n v="2017"/>
    <x v="2"/>
    <n v="1926"/>
    <s v="PRIVATE"/>
    <x v="1"/>
    <x v="1"/>
    <s v="355 WESTMOUNT AVE"/>
    <n v="3"/>
    <n v="29"/>
    <d v="2022-10-19T00:00:00"/>
    <x v="23"/>
    <s v="Evaluation needs to be conducted in 2 years"/>
    <n v="15"/>
    <n v="3"/>
    <n v="4"/>
    <n v="5"/>
    <n v="4"/>
    <n v="4"/>
    <n v="3"/>
    <n v="0"/>
    <n v="4"/>
    <n v="0"/>
    <n v="0"/>
    <n v="4"/>
    <n v="4"/>
    <n v="5"/>
    <n v="4"/>
    <n v="3"/>
    <n v="4"/>
    <n v="0"/>
    <n v="4"/>
    <n v="4"/>
    <n v="0"/>
    <s v="S0925"/>
    <n v="43.690686290000002"/>
    <n v="-79.455914849999999"/>
    <n v="309270.03700000001"/>
    <n v="4838105.6540000001"/>
  </r>
  <r>
    <n v="3733816"/>
    <n v="4155019"/>
    <n v="2018"/>
    <x v="2"/>
    <n v="1992"/>
    <s v="PRIVATE"/>
    <x v="1"/>
    <x v="1"/>
    <s v="370 WESTMOUNT AVE"/>
    <n v="3"/>
    <n v="29"/>
    <d v="2022-10-19T00:00:00"/>
    <x v="0"/>
    <s v="Evaluation needs to be conducted in 2 years"/>
    <n v="15"/>
    <n v="4"/>
    <n v="3"/>
    <n v="5"/>
    <n v="3"/>
    <n v="3"/>
    <n v="4"/>
    <n v="0"/>
    <n v="3"/>
    <n v="0"/>
    <n v="0"/>
    <n v="3"/>
    <n v="3"/>
    <n v="5"/>
    <n v="3"/>
    <n v="3"/>
    <n v="4"/>
    <n v="0"/>
    <n v="4"/>
    <n v="3"/>
    <n v="0"/>
    <s v="S0925"/>
    <n v="43.691998159999997"/>
    <n v="-79.463600020000001"/>
    <n v="309202.478"/>
    <n v="4838140.2050000001"/>
  </r>
  <r>
    <n v="3733817"/>
    <n v="4155017"/>
    <n v="2017"/>
    <x v="2"/>
    <n v="1945"/>
    <s v="PRIVATE"/>
    <x v="1"/>
    <x v="1"/>
    <s v="375 WESTMOUNT AVE"/>
    <n v="3"/>
    <n v="30"/>
    <d v="2022-10-19T00:00:00"/>
    <x v="2"/>
    <s v="Evaluation needs to be conducted in 3 years"/>
    <n v="15"/>
    <n v="4"/>
    <n v="4"/>
    <n v="5"/>
    <n v="4"/>
    <n v="4"/>
    <n v="5"/>
    <n v="0"/>
    <n v="5"/>
    <n v="0"/>
    <n v="0"/>
    <n v="4"/>
    <n v="4"/>
    <n v="5"/>
    <n v="4"/>
    <n v="5"/>
    <n v="5"/>
    <n v="0"/>
    <n v="4"/>
    <n v="4"/>
    <n v="0"/>
    <s v="S0925"/>
    <n v="43.670812009999999"/>
    <n v="-79.453749490000007"/>
    <n v="309254.24900000001"/>
    <n v="4838158.5089999996"/>
  </r>
  <r>
    <n v="3734055"/>
    <n v="4152942"/>
    <n v="2017"/>
    <x v="2"/>
    <n v="1945"/>
    <s v="PRIVATE"/>
    <x v="1"/>
    <x v="1"/>
    <s v="1625 DUPONT ST"/>
    <n v="4"/>
    <n v="10"/>
    <d v="2022-09-26T00:00:00"/>
    <x v="14"/>
    <s v="Evaluation needs to be conducted in 2 years"/>
    <n v="14"/>
    <n v="3"/>
    <n v="4"/>
    <n v="3"/>
    <n v="3"/>
    <n v="3"/>
    <n v="3"/>
    <n v="0"/>
    <n v="4"/>
    <n v="0"/>
    <n v="0"/>
    <n v="3"/>
    <n v="3"/>
    <n v="5"/>
    <n v="4"/>
    <n v="3"/>
    <n v="3"/>
    <n v="0"/>
    <n v="4"/>
    <n v="0"/>
    <n v="0"/>
    <s v="S0929"/>
    <n v="43.649163790000003"/>
    <n v="-79.432418830000003"/>
    <n v="308395.47499999998"/>
    <n v="4835871.4330000002"/>
  </r>
  <r>
    <n v="3734056"/>
    <n v="4153095"/>
    <n v="2017"/>
    <x v="2"/>
    <n v="1910"/>
    <s v="PRIVATE"/>
    <x v="1"/>
    <x v="1"/>
    <s v="220 DELAWARE AVE"/>
    <n v="4"/>
    <n v="16"/>
    <d v="2022-09-26T00:00:00"/>
    <x v="36"/>
    <s v="Evaluation needs to be conducted in 3 years"/>
    <n v="14"/>
    <n v="5"/>
    <n v="5"/>
    <n v="5"/>
    <n v="4"/>
    <n v="4"/>
    <n v="5"/>
    <n v="0"/>
    <n v="5"/>
    <n v="0"/>
    <n v="0"/>
    <n v="4"/>
    <n v="5"/>
    <n v="5"/>
    <n v="5"/>
    <n v="5"/>
    <n v="5"/>
    <n v="0"/>
    <n v="4"/>
    <n v="0"/>
    <n v="0"/>
    <s v="S0932"/>
    <n v="43.669259719999999"/>
    <n v="-79.457795660000002"/>
    <n v="310546.61599999998"/>
    <n v="4835576.7719999999"/>
  </r>
  <r>
    <n v="3734201"/>
    <n v="4155591"/>
    <n v="2019"/>
    <x v="2"/>
    <n v="1950"/>
    <s v="TCHC"/>
    <x v="1"/>
    <x v="1"/>
    <s v="61 PELHAM PARK GDNS"/>
    <n v="17"/>
    <n v="352"/>
    <d v="2022-06-10T00:00:00"/>
    <x v="37"/>
    <s v="Evaluation needs to be conducted in 1 year"/>
    <n v="20"/>
    <n v="3"/>
    <n v="4"/>
    <n v="5"/>
    <n v="2"/>
    <n v="3"/>
    <n v="5"/>
    <n v="3"/>
    <n v="4"/>
    <n v="3"/>
    <n v="3"/>
    <n v="2"/>
    <n v="3"/>
    <n v="3"/>
    <n v="3"/>
    <n v="3"/>
    <n v="3"/>
    <n v="4"/>
    <n v="3"/>
    <n v="3"/>
    <n v="3"/>
    <s v="S0926"/>
    <n v="43.683499439999999"/>
    <n v="-79.443373629999996"/>
    <n v="308187.60700000002"/>
    <n v="4836369.2889999999"/>
  </r>
  <r>
    <n v="3734236"/>
    <n v="4155016"/>
    <n v="2018"/>
    <x v="2"/>
    <n v="1959"/>
    <s v="PRIVATE"/>
    <x v="1"/>
    <x v="1"/>
    <s v="365 WESTMOUNT AVE"/>
    <n v="3"/>
    <n v="29"/>
    <d v="2022-05-19T00:00:00"/>
    <x v="4"/>
    <s v="Evaluation needs to be conducted in 2 years"/>
    <n v="15"/>
    <n v="3"/>
    <n v="4"/>
    <n v="5"/>
    <n v="3"/>
    <n v="2"/>
    <n v="3"/>
    <n v="0"/>
    <n v="4"/>
    <n v="0"/>
    <n v="0"/>
    <n v="4"/>
    <n v="4"/>
    <n v="5"/>
    <n v="3"/>
    <n v="3"/>
    <n v="4"/>
    <n v="0"/>
    <n v="5"/>
    <n v="3"/>
    <n v="0"/>
    <s v="S0925"/>
    <n v="43.68075717"/>
    <n v="-79.435433410000002"/>
    <n v="309263.80099999998"/>
    <n v="4838125.7570000002"/>
  </r>
  <r>
    <n v="3734247"/>
    <n v="4153149"/>
    <n v="2018"/>
    <x v="2"/>
    <n v="1973"/>
    <s v="PRIVATE"/>
    <x v="1"/>
    <x v="1"/>
    <s v="225 GLADSTONE AVE"/>
    <n v="4"/>
    <n v="27"/>
    <d v="2022-05-19T00:00:00"/>
    <x v="44"/>
    <s v="Evaluation needs to be conducted in 1 year"/>
    <n v="14"/>
    <n v="3"/>
    <n v="3"/>
    <n v="3"/>
    <n v="3"/>
    <n v="3"/>
    <n v="2"/>
    <n v="0"/>
    <n v="3"/>
    <n v="0"/>
    <n v="0"/>
    <n v="3"/>
    <n v="5"/>
    <n v="2"/>
    <n v="3"/>
    <n v="3"/>
    <n v="3"/>
    <n v="0"/>
    <n v="3"/>
    <n v="0"/>
    <n v="0"/>
    <s v="S0937"/>
    <n v="43.685203729999998"/>
    <n v="-79.445199549999998"/>
    <n v="310468.76400000002"/>
    <n v="4834158.9850000003"/>
  </r>
  <r>
    <n v="3734261"/>
    <n v="4153146"/>
    <n v="2018"/>
    <x v="2"/>
    <n v="1932"/>
    <s v="PRIVATE"/>
    <x v="1"/>
    <x v="1"/>
    <s v="1182 QUEEN ST W"/>
    <n v="3"/>
    <n v="25"/>
    <d v="2022-05-18T00:00:00"/>
    <x v="6"/>
    <s v="Evaluation needs to be conducted in 1 year"/>
    <n v="13"/>
    <n v="3"/>
    <n v="2"/>
    <n v="5"/>
    <n v="3"/>
    <n v="0"/>
    <n v="3"/>
    <n v="0"/>
    <n v="3"/>
    <n v="0"/>
    <n v="0"/>
    <n v="2"/>
    <n v="3"/>
    <n v="3"/>
    <n v="3"/>
    <n v="4"/>
    <n v="4"/>
    <n v="0"/>
    <n v="3"/>
    <n v="0"/>
    <n v="0"/>
    <s v="S0937"/>
    <n v="43.685368199999999"/>
    <n v="-79.444557290000006"/>
    <n v="310770.38500000001"/>
    <n v="4833455.4560000002"/>
  </r>
  <r>
    <n v="3734284"/>
    <n v="4155734"/>
    <n v="2017"/>
    <x v="2"/>
    <n v="1960"/>
    <s v="PRIVATE"/>
    <x v="1"/>
    <x v="1"/>
    <s v="800 LANSDOWNE AVE"/>
    <n v="4"/>
    <n v="138"/>
    <d v="2022-05-16T00:00:00"/>
    <x v="22"/>
    <s v="Evaluation needs to be conducted in 2 years"/>
    <n v="20"/>
    <n v="4"/>
    <n v="4"/>
    <n v="4"/>
    <n v="3"/>
    <n v="4"/>
    <n v="4"/>
    <n v="4"/>
    <n v="3"/>
    <n v="4"/>
    <n v="4"/>
    <n v="4"/>
    <n v="4"/>
    <n v="5"/>
    <n v="3"/>
    <n v="4"/>
    <n v="4"/>
    <n v="4"/>
    <n v="4"/>
    <n v="4"/>
    <n v="4"/>
    <s v="S0930"/>
    <n v="43.679681070000001"/>
    <n v="-79.433946430000006"/>
    <n v="309120.17700000003"/>
    <n v="4835899.0669999998"/>
  </r>
  <r>
    <n v="3734286"/>
    <n v="4155068"/>
    <n v="2017"/>
    <x v="2"/>
    <n v="1923"/>
    <s v="PRIVATE"/>
    <x v="1"/>
    <x v="1"/>
    <s v="2208 DUFFERIN ST"/>
    <n v="4"/>
    <n v="18"/>
    <d v="2022-05-16T00:00:00"/>
    <x v="35"/>
    <s v="Evaluation needs to be conducted in 1 year"/>
    <n v="16"/>
    <n v="3"/>
    <n v="3"/>
    <n v="3"/>
    <n v="3"/>
    <n v="3"/>
    <n v="4"/>
    <n v="0"/>
    <n v="2"/>
    <n v="0"/>
    <n v="0"/>
    <n v="4"/>
    <n v="3"/>
    <n v="5"/>
    <n v="3"/>
    <n v="2"/>
    <n v="3"/>
    <n v="4"/>
    <n v="3"/>
    <n v="3"/>
    <n v="0"/>
    <s v="S0922"/>
    <n v="43.659758109999999"/>
    <n v="-79.434864770000004"/>
    <n v="308939.11300000001"/>
    <n v="4838748.9970000004"/>
  </r>
  <r>
    <n v="3734297"/>
    <n v="4153165"/>
    <n v="2017"/>
    <x v="2"/>
    <n v="2007"/>
    <s v="PRIVATE"/>
    <x v="1"/>
    <x v="1"/>
    <s v="1019 BLOOR ST W"/>
    <n v="3"/>
    <n v="26"/>
    <d v="2022-05-13T00:00:00"/>
    <x v="33"/>
    <s v="Building Audit"/>
    <n v="14"/>
    <n v="2"/>
    <n v="2"/>
    <n v="1"/>
    <n v="3"/>
    <n v="0"/>
    <n v="2"/>
    <n v="0"/>
    <n v="3"/>
    <n v="0"/>
    <n v="0"/>
    <n v="3"/>
    <n v="3"/>
    <n v="2"/>
    <n v="2"/>
    <n v="3"/>
    <n v="2"/>
    <n v="0"/>
    <n v="3"/>
    <n v="3"/>
    <n v="0"/>
    <s v="S0934"/>
    <n v="43.658277929999997"/>
    <n v="-79.446387669999993"/>
    <n v="310362.52100000001"/>
    <n v="4835410.9970000004"/>
  </r>
  <r>
    <n v="3734339"/>
    <n v="4153099"/>
    <n v="2017"/>
    <x v="2"/>
    <n v="1932"/>
    <s v="PRIVATE"/>
    <x v="1"/>
    <x v="1"/>
    <s v="685 LANSDOWNE AVE"/>
    <n v="3"/>
    <n v="30"/>
    <d v="2022-05-11T00:00:00"/>
    <x v="33"/>
    <s v="Building Audit"/>
    <n v="13"/>
    <n v="2"/>
    <n v="2"/>
    <n v="4"/>
    <n v="2"/>
    <n v="0"/>
    <n v="3"/>
    <n v="0"/>
    <n v="2"/>
    <n v="0"/>
    <n v="0"/>
    <n v="2"/>
    <n v="2"/>
    <n v="1"/>
    <n v="3"/>
    <n v="3"/>
    <n v="3"/>
    <n v="0"/>
    <n v="3"/>
    <n v="0"/>
    <n v="0"/>
    <s v="S0930"/>
    <n v="43.6520449"/>
    <n v="-79.426148979999994"/>
    <n v="309425.45699999999"/>
    <n v="4835229.4110000003"/>
  </r>
  <r>
    <n v="3734342"/>
    <n v="4153117"/>
    <n v="2017"/>
    <x v="2"/>
    <n v="1940"/>
    <s v="SOCIAL HOUSING"/>
    <x v="1"/>
    <x v="1"/>
    <s v="6 A GREENLAW AVE"/>
    <n v="4"/>
    <n v="44"/>
    <d v="2022-05-11T00:00:00"/>
    <x v="26"/>
    <s v="Evaluation needs to be conducted in 2 years"/>
    <n v="18"/>
    <n v="4"/>
    <n v="4"/>
    <n v="5"/>
    <n v="4"/>
    <n v="4"/>
    <n v="4"/>
    <n v="4"/>
    <n v="4"/>
    <n v="3"/>
    <n v="0"/>
    <n v="4"/>
    <n v="4"/>
    <n v="5"/>
    <n v="4"/>
    <n v="4"/>
    <n v="4"/>
    <n v="4"/>
    <n v="5"/>
    <n v="4"/>
    <n v="0"/>
    <s v="S0927"/>
    <n v="43.649212820000002"/>
    <n v="-79.425416100000007"/>
    <n v="309103.48200000002"/>
    <n v="4836733.8779999996"/>
  </r>
  <r>
    <n v="3734348"/>
    <n v="4153093"/>
    <n v="2017"/>
    <x v="2"/>
    <n v="1905"/>
    <s v="SOCIAL HOUSING"/>
    <x v="1"/>
    <x v="1"/>
    <s v="10 DORA AVE"/>
    <n v="8"/>
    <n v="134"/>
    <d v="2022-05-10T00:00:00"/>
    <x v="26"/>
    <s v="Evaluation needs to be conducted in 2 years"/>
    <n v="20"/>
    <n v="4"/>
    <n v="5"/>
    <n v="5"/>
    <n v="4"/>
    <n v="4"/>
    <n v="4"/>
    <n v="4"/>
    <n v="4"/>
    <n v="4"/>
    <n v="4"/>
    <n v="4"/>
    <n v="4"/>
    <n v="4"/>
    <n v="4"/>
    <n v="4"/>
    <n v="4"/>
    <n v="4"/>
    <n v="4"/>
    <n v="4"/>
    <n v="4"/>
    <s v="S0933"/>
    <n v="43.652361599999999"/>
    <n v="-79.426231520000002"/>
    <n v="309314.93900000001"/>
    <n v="4834894.6059999997"/>
  </r>
  <r>
    <n v="3734354"/>
    <n v="4153074"/>
    <n v="2017"/>
    <x v="2"/>
    <n v="1930"/>
    <s v="PRIVATE"/>
    <x v="1"/>
    <x v="1"/>
    <s v="1505 DUNDAS ST W"/>
    <n v="3"/>
    <n v="12"/>
    <d v="2022-05-09T00:00:00"/>
    <x v="9"/>
    <s v="Evaluation needs to be conducted in 2 years"/>
    <n v="14"/>
    <n v="3"/>
    <n v="4"/>
    <n v="5"/>
    <n v="3"/>
    <n v="0"/>
    <n v="3"/>
    <n v="0"/>
    <n v="3"/>
    <n v="0"/>
    <n v="0"/>
    <n v="2"/>
    <n v="2"/>
    <n v="5"/>
    <n v="3"/>
    <n v="3"/>
    <n v="3"/>
    <n v="4"/>
    <n v="3"/>
    <n v="0"/>
    <n v="0"/>
    <s v="S0936"/>
    <n v="43.652973469999999"/>
    <n v="-79.426362409999996"/>
    <n v="310261.77600000001"/>
    <n v="4834171.5710000005"/>
  </r>
  <r>
    <n v="3734449"/>
    <n v="4155730"/>
    <n v="2018"/>
    <x v="2"/>
    <n v="1968"/>
    <s v="PRIVATE"/>
    <x v="1"/>
    <x v="1"/>
    <s v="45 LISGAR ST"/>
    <n v="14"/>
    <n v="291"/>
    <d v="2021-12-10T00:00:00"/>
    <x v="5"/>
    <s v="Evaluation needs to be conducted in 2 years"/>
    <n v="19"/>
    <n v="4"/>
    <n v="4"/>
    <n v="5"/>
    <n v="4"/>
    <n v="4"/>
    <n v="4"/>
    <n v="4"/>
    <n v="4"/>
    <n v="4"/>
    <n v="0"/>
    <n v="4"/>
    <n v="4"/>
    <n v="5"/>
    <n v="4"/>
    <n v="4"/>
    <n v="4"/>
    <n v="4"/>
    <n v="4"/>
    <n v="4"/>
    <n v="5"/>
    <s v="S0937"/>
    <n v="43.64262798"/>
    <n v="-79.423024260000005"/>
    <n v="311015.908"/>
    <n v="4833355.9560000002"/>
  </r>
  <r>
    <n v="3734450"/>
    <n v="4155710"/>
    <n v="2017"/>
    <x v="2"/>
    <n v="1960"/>
    <s v="PRIVATE"/>
    <x v="1"/>
    <x v="1"/>
    <s v="55 LISGAR ST"/>
    <n v="9"/>
    <n v="116"/>
    <d v="2021-12-10T00:00:00"/>
    <x v="20"/>
    <s v="Evaluation needs to be conducted in 2 years"/>
    <n v="19"/>
    <n v="4"/>
    <n v="4"/>
    <n v="5"/>
    <n v="4"/>
    <n v="4"/>
    <n v="4"/>
    <n v="4"/>
    <n v="4"/>
    <n v="4"/>
    <n v="0"/>
    <n v="3"/>
    <n v="5"/>
    <n v="5"/>
    <n v="3"/>
    <n v="4"/>
    <n v="4"/>
    <n v="3"/>
    <n v="4"/>
    <n v="4"/>
    <n v="4"/>
    <s v="S0937"/>
    <n v="43.650459859999998"/>
    <n v="-79.434253530000007"/>
    <n v="310994.45699999999"/>
    <n v="4833412.5580000002"/>
  </r>
  <r>
    <n v="3734452"/>
    <n v="4156598"/>
    <n v="2017"/>
    <x v="2"/>
    <n v="1963"/>
    <s v="SOCIAL HOUSING"/>
    <x v="1"/>
    <x v="1"/>
    <s v="180 SUDBURY ST"/>
    <n v="18"/>
    <n v="190"/>
    <d v="2021-12-10T00:00:00"/>
    <x v="22"/>
    <s v="Evaluation needs to be conducted in 2 years"/>
    <n v="19"/>
    <n v="4"/>
    <n v="4"/>
    <n v="5"/>
    <n v="4"/>
    <n v="3"/>
    <n v="3"/>
    <n v="4"/>
    <n v="4"/>
    <n v="4"/>
    <n v="0"/>
    <n v="3"/>
    <n v="4"/>
    <n v="5"/>
    <n v="4"/>
    <n v="4"/>
    <n v="4"/>
    <n v="4"/>
    <n v="4"/>
    <n v="4"/>
    <n v="3"/>
    <s v="S0937"/>
    <n v="43.675634369999997"/>
    <n v="-79.433408259999993"/>
    <n v="310822.114"/>
    <n v="4833330.7609999999"/>
  </r>
  <r>
    <n v="3734456"/>
    <n v="4155067"/>
    <n v="2017"/>
    <x v="2"/>
    <n v="1959"/>
    <s v="PRIVATE"/>
    <x v="1"/>
    <x v="1"/>
    <s v="65 DYNEVOR RD"/>
    <n v="9"/>
    <n v="90"/>
    <d v="2021-12-09T00:00:00"/>
    <x v="23"/>
    <s v="Evaluation needs to be conducted in 2 years"/>
    <n v="19"/>
    <n v="3"/>
    <n v="4"/>
    <n v="5"/>
    <n v="4"/>
    <n v="4"/>
    <n v="4"/>
    <n v="4"/>
    <n v="4"/>
    <n v="4"/>
    <n v="4"/>
    <n v="4"/>
    <n v="4"/>
    <n v="5"/>
    <n v="3"/>
    <n v="4"/>
    <n v="4"/>
    <n v="3"/>
    <n v="4"/>
    <n v="4"/>
    <n v="0"/>
    <s v="S0922"/>
    <n v="43.650059859999999"/>
    <n v="-79.428554449999993"/>
    <n v="308884.62599999999"/>
    <n v="4838846.6090000002"/>
  </r>
  <r>
    <n v="3734459"/>
    <n v="4153156"/>
    <n v="2018"/>
    <x v="2"/>
    <n v="1950"/>
    <s v="SOCIAL HOUSING"/>
    <x v="1"/>
    <x v="1"/>
    <s v="661 DUFFERIN ST"/>
    <n v="13"/>
    <n v="112"/>
    <d v="2021-12-09T00:00:00"/>
    <x v="15"/>
    <s v="Evaluation needs to be conducted in 2 years"/>
    <n v="18"/>
    <n v="4"/>
    <n v="3"/>
    <n v="5"/>
    <n v="3"/>
    <n v="3"/>
    <n v="3"/>
    <n v="2"/>
    <n v="4"/>
    <n v="4"/>
    <n v="0"/>
    <n v="3"/>
    <n v="4"/>
    <n v="5"/>
    <n v="4"/>
    <n v="4"/>
    <n v="4"/>
    <n v="3"/>
    <n v="3"/>
    <n v="0"/>
    <n v="4"/>
    <s v="S0934"/>
    <n v="43.650255829999999"/>
    <n v="-79.428601099999995"/>
    <n v="310318.929"/>
    <n v="4834284.426"/>
  </r>
  <r>
    <n v="3734461"/>
    <n v="4153160"/>
    <n v="2018"/>
    <x v="2"/>
    <n v="1920"/>
    <s v="PRIVATE"/>
    <x v="1"/>
    <x v="1"/>
    <s v="919 DUFFERIN ST"/>
    <n v="15"/>
    <n v="113"/>
    <d v="2021-12-09T00:00:00"/>
    <x v="1"/>
    <s v="Evaluation needs to be conducted in 2 years"/>
    <n v="18"/>
    <n v="4"/>
    <n v="4"/>
    <n v="5"/>
    <n v="3"/>
    <n v="4"/>
    <n v="4"/>
    <n v="3"/>
    <n v="4"/>
    <n v="5"/>
    <n v="0"/>
    <n v="3"/>
    <n v="4"/>
    <n v="3"/>
    <n v="4"/>
    <n v="4"/>
    <n v="4"/>
    <n v="4"/>
    <n v="4"/>
    <n v="3"/>
    <n v="0"/>
    <s v="S0934"/>
    <n v="43.679506719999999"/>
    <n v="-79.434885370000003"/>
    <n v="310107.15399999998"/>
    <n v="4835070.1260000002"/>
  </r>
  <r>
    <n v="3734462"/>
    <n v="4155008"/>
    <n v="2018"/>
    <x v="2"/>
    <n v="1952"/>
    <s v="PRIVATE"/>
    <x v="1"/>
    <x v="1"/>
    <s v="161 OAKWOOD AVE"/>
    <n v="19"/>
    <n v="151"/>
    <d v="2021-12-09T00:00:00"/>
    <x v="34"/>
    <s v="Evaluation needs to be conducted in 2 years"/>
    <n v="18"/>
    <n v="4"/>
    <n v="4"/>
    <n v="5"/>
    <n v="5"/>
    <n v="4"/>
    <n v="4"/>
    <n v="4"/>
    <n v="4"/>
    <n v="5"/>
    <n v="0"/>
    <n v="4"/>
    <n v="4"/>
    <n v="5"/>
    <n v="4"/>
    <n v="4"/>
    <n v="4"/>
    <n v="4"/>
    <n v="4"/>
    <n v="4"/>
    <n v="0"/>
    <s v="S0925"/>
    <n v="43.680342379999999"/>
    <n v="-79.435548420000003"/>
    <n v="309967.47399999999"/>
    <n v="4837608.0760000004"/>
  </r>
  <r>
    <n v="3734468"/>
    <n v="4153110"/>
    <n v="2018"/>
    <x v="2"/>
    <n v="2003"/>
    <s v="PRIVATE"/>
    <x v="1"/>
    <x v="1"/>
    <s v="927 ST CLAIR AVE W"/>
    <n v="4"/>
    <n v="23"/>
    <d v="2021-12-08T00:00:00"/>
    <x v="16"/>
    <s v="Evaluation needs to be conducted in 2 years"/>
    <n v="14"/>
    <n v="4"/>
    <n v="4"/>
    <n v="5"/>
    <n v="4"/>
    <n v="4"/>
    <n v="4"/>
    <n v="0"/>
    <n v="4"/>
    <n v="0"/>
    <n v="0"/>
    <n v="4"/>
    <n v="4"/>
    <n v="5"/>
    <n v="4"/>
    <n v="4"/>
    <n v="4"/>
    <n v="0"/>
    <n v="3"/>
    <n v="0"/>
    <n v="0"/>
    <s v="S0928"/>
    <n v="43.675063119999997"/>
    <n v="-79.433047130000006"/>
    <n v="310034.484"/>
    <n v="4837507.8810000001"/>
  </r>
  <r>
    <n v="3734473"/>
    <n v="4156290"/>
    <n v="2018"/>
    <x v="2"/>
    <n v="1940"/>
    <s v="PRIVATE"/>
    <x v="1"/>
    <x v="1"/>
    <s v="357 RUSHOLME RD"/>
    <n v="16"/>
    <n v="267"/>
    <d v="2021-12-08T00:00:00"/>
    <x v="12"/>
    <s v="Evaluation needs to be conducted in 2 years"/>
    <n v="19"/>
    <n v="4"/>
    <n v="4"/>
    <n v="5"/>
    <n v="4"/>
    <n v="3"/>
    <n v="4"/>
    <n v="4"/>
    <n v="3"/>
    <n v="4"/>
    <n v="4"/>
    <n v="3"/>
    <n v="4"/>
    <n v="5"/>
    <n v="4"/>
    <n v="4"/>
    <n v="4"/>
    <n v="3"/>
    <n v="3"/>
    <n v="3"/>
    <n v="0"/>
    <s v="S0934"/>
    <n v="43.691563909999999"/>
    <n v="-79.449137269999994"/>
    <n v="310375.29100000003"/>
    <n v="4835342.3279999997"/>
  </r>
  <r>
    <n v="3734475"/>
    <n v="4153164"/>
    <n v="2019"/>
    <x v="2"/>
    <n v="1970"/>
    <s v="PRIVATE"/>
    <x v="1"/>
    <x v="1"/>
    <s v="323 RUSHOLME RD"/>
    <n v="20"/>
    <n v="226"/>
    <d v="2021-12-08T00:00:00"/>
    <x v="12"/>
    <s v="Evaluation needs to be conducted in 2 years"/>
    <n v="19"/>
    <n v="4"/>
    <n v="4"/>
    <n v="5"/>
    <n v="4"/>
    <n v="3"/>
    <n v="4"/>
    <n v="4"/>
    <n v="3"/>
    <n v="4"/>
    <n v="4"/>
    <n v="4"/>
    <n v="4"/>
    <n v="5"/>
    <n v="3"/>
    <n v="4"/>
    <n v="4"/>
    <n v="3"/>
    <n v="3"/>
    <n v="3"/>
    <n v="0"/>
    <s v="S0934"/>
    <n v="43.686368620000003"/>
    <n v="-79.446744339999995"/>
    <n v="310404.68699999998"/>
    <n v="4835239.2690000003"/>
  </r>
  <r>
    <n v="3734476"/>
    <n v="4153155"/>
    <n v="2017"/>
    <x v="2"/>
    <n v="1974"/>
    <s v="PRIVATE"/>
    <x v="1"/>
    <x v="1"/>
    <s v="14 RUSHOLME DR"/>
    <n v="4"/>
    <n v="22"/>
    <d v="2021-12-08T00:00:00"/>
    <x v="23"/>
    <s v="Evaluation needs to be conducted in 2 years"/>
    <n v="16"/>
    <n v="4"/>
    <n v="4"/>
    <n v="5"/>
    <n v="3"/>
    <n v="4"/>
    <n v="4"/>
    <n v="0"/>
    <n v="4"/>
    <n v="0"/>
    <n v="3"/>
    <n v="4"/>
    <n v="4"/>
    <n v="5"/>
    <n v="4"/>
    <n v="4"/>
    <n v="4"/>
    <n v="0"/>
    <n v="4"/>
    <n v="3"/>
    <n v="0"/>
    <s v="S0934"/>
    <n v="43.650489540000002"/>
    <n v="-79.431391509999997"/>
    <n v="310544.06300000002"/>
    <n v="4834258.6519999998"/>
  </r>
  <r>
    <n v="3734479"/>
    <n v="4153094"/>
    <n v="2017"/>
    <x v="2"/>
    <n v="2016"/>
    <s v="PRIVATE"/>
    <x v="1"/>
    <x v="1"/>
    <s v="767 DOVERCOURT RD"/>
    <n v="3"/>
    <n v="19"/>
    <d v="2021-12-07T00:00:00"/>
    <x v="12"/>
    <s v="Evaluation needs to be conducted in 2 years"/>
    <n v="17"/>
    <n v="4"/>
    <n v="4"/>
    <n v="5"/>
    <n v="4"/>
    <n v="3"/>
    <n v="4"/>
    <n v="0"/>
    <n v="3"/>
    <n v="0"/>
    <n v="3"/>
    <n v="4"/>
    <n v="4"/>
    <n v="5"/>
    <n v="4"/>
    <n v="4"/>
    <n v="4"/>
    <n v="0"/>
    <n v="4"/>
    <n v="3"/>
    <n v="3"/>
    <s v="S0932"/>
    <n v="43.65073031"/>
    <n v="-79.439396329999994"/>
    <n v="310485.14"/>
    <n v="4835547.3509999998"/>
  </r>
  <r>
    <n v="3734480"/>
    <n v="4153166"/>
    <n v="2017"/>
    <x v="2"/>
    <n v="1960"/>
    <s v="PRIVATE"/>
    <x v="1"/>
    <x v="1"/>
    <s v="730 DOVERCOURT RD"/>
    <n v="20"/>
    <n v="356"/>
    <d v="2021-12-07T00:00:00"/>
    <x v="23"/>
    <s v="Evaluation needs to be conducted in 2 years"/>
    <n v="19"/>
    <n v="4"/>
    <n v="4"/>
    <n v="5"/>
    <n v="4"/>
    <n v="4"/>
    <n v="4"/>
    <n v="4"/>
    <n v="3"/>
    <n v="4"/>
    <n v="5"/>
    <n v="3"/>
    <n v="4"/>
    <n v="5"/>
    <n v="4"/>
    <n v="4"/>
    <n v="4"/>
    <n v="3"/>
    <n v="4"/>
    <n v="3"/>
    <n v="0"/>
    <s v="S0934"/>
    <n v="43.665053149999999"/>
    <n v="-79.446087579999997"/>
    <n v="310487.72100000002"/>
    <n v="4835310.2209999999"/>
  </r>
  <r>
    <n v="3734520"/>
    <n v="4153077"/>
    <n v="2017"/>
    <x v="3"/>
    <n v="1958"/>
    <s v="PRIVATE"/>
    <x v="1"/>
    <x v="1"/>
    <s v="128 SHERIDAN AVE"/>
    <n v="7"/>
    <n v="68"/>
    <d v="2021-12-01T00:00:00"/>
    <x v="12"/>
    <s v="Evaluation needs to be conducted in 2 years"/>
    <n v="17"/>
    <n v="4"/>
    <n v="4"/>
    <n v="5"/>
    <n v="3"/>
    <n v="4"/>
    <n v="4"/>
    <n v="0"/>
    <n v="4"/>
    <n v="4"/>
    <n v="0"/>
    <n v="3"/>
    <n v="3"/>
    <n v="5"/>
    <n v="4"/>
    <n v="4"/>
    <n v="4"/>
    <n v="3"/>
    <n v="4"/>
    <n v="3"/>
    <n v="0"/>
    <s v="S0933"/>
    <n v="43.666183869999998"/>
    <n v="-79.445911980000005"/>
    <n v="310088.06900000002"/>
    <n v="4834280.9570000004"/>
  </r>
  <r>
    <n v="3734521"/>
    <n v="4153109"/>
    <n v="2017"/>
    <x v="3"/>
    <n v="1960"/>
    <s v="PRIVATE"/>
    <x v="1"/>
    <x v="1"/>
    <s v="2 REGAL RD"/>
    <n v="8"/>
    <n v="104"/>
    <d v="2021-12-01T00:00:00"/>
    <x v="8"/>
    <s v="Evaluation needs to be conducted in 2 years"/>
    <n v="20"/>
    <n v="4"/>
    <n v="4"/>
    <n v="5"/>
    <n v="4"/>
    <n v="3"/>
    <n v="4"/>
    <n v="3"/>
    <n v="3"/>
    <n v="4"/>
    <n v="3"/>
    <n v="2"/>
    <n v="4"/>
    <n v="5"/>
    <n v="4"/>
    <n v="4"/>
    <n v="4"/>
    <n v="4"/>
    <n v="2"/>
    <n v="4"/>
    <n v="4"/>
    <s v="S0928"/>
    <n v="43.66028567"/>
    <n v="-79.444110559999999"/>
    <n v="310153.94199999998"/>
    <n v="4837077.7779999999"/>
  </r>
  <r>
    <n v="3735168"/>
    <n v="4327919"/>
    <n v="2017"/>
    <x v="3"/>
    <n v="1960"/>
    <s v="PRIVATE"/>
    <x v="1"/>
    <x v="1"/>
    <s v="382 DOVERCOURT RD"/>
    <n v="3"/>
    <n v="18"/>
    <d v="2021-10-15T00:00:00"/>
    <x v="9"/>
    <s v="Evaluation needs to be conducted in 2 years"/>
    <n v="14"/>
    <n v="3"/>
    <n v="3"/>
    <n v="3"/>
    <n v="3"/>
    <n v="0"/>
    <n v="3"/>
    <n v="0"/>
    <n v="4"/>
    <n v="0"/>
    <n v="0"/>
    <n v="3"/>
    <n v="4"/>
    <n v="4"/>
    <n v="3"/>
    <n v="3"/>
    <n v="4"/>
    <n v="0"/>
    <n v="3"/>
    <n v="3"/>
    <n v="0"/>
    <s v="S0934"/>
    <n v="43.669259719999999"/>
    <n v="-79.457795660000002"/>
    <n v="310741.70699999999"/>
    <n v="4834457.5829999996"/>
  </r>
  <r>
    <n v="3735239"/>
    <n v="4327922"/>
    <n v="2017"/>
    <x v="3"/>
    <n v="1960"/>
    <s v="PRIVATE"/>
    <x v="1"/>
    <x v="1"/>
    <s v="394 DOVERCOURT RD"/>
    <n v="3"/>
    <n v="20"/>
    <d v="2021-10-13T00:00:00"/>
    <x v="6"/>
    <s v="Evaluation needs to be conducted in 1 year"/>
    <n v="14"/>
    <n v="3"/>
    <n v="3"/>
    <n v="3"/>
    <n v="3"/>
    <n v="3"/>
    <n v="3"/>
    <n v="0"/>
    <n v="3"/>
    <n v="0"/>
    <n v="0"/>
    <n v="3"/>
    <n v="3"/>
    <n v="5"/>
    <n v="3"/>
    <n v="3"/>
    <n v="3"/>
    <n v="0"/>
    <n v="3"/>
    <n v="0"/>
    <n v="0"/>
    <s v="S0934"/>
    <n v="43.658994579999998"/>
    <n v="-79.430040340000005"/>
    <n v="310735.016"/>
    <n v="4834492.7640000004"/>
  </r>
  <r>
    <n v="3735279"/>
    <n v="4408389"/>
    <n v="2017"/>
    <x v="3"/>
    <n v="1978"/>
    <s v="PRIVATE"/>
    <x v="1"/>
    <x v="1"/>
    <s v="10 MOUNT ROYAL AVE"/>
    <n v="3"/>
    <n v="12"/>
    <d v="2021-10-08T00:00:00"/>
    <x v="17"/>
    <s v="Evaluation needs to be conducted in 2 years"/>
    <n v="16"/>
    <n v="3"/>
    <n v="3"/>
    <n v="5"/>
    <n v="3"/>
    <n v="3"/>
    <n v="3"/>
    <n v="0"/>
    <n v="4"/>
    <n v="0"/>
    <n v="0"/>
    <n v="3"/>
    <n v="2"/>
    <n v="5"/>
    <n v="4"/>
    <n v="4"/>
    <n v="4"/>
    <n v="4"/>
    <n v="3"/>
    <n v="3"/>
    <n v="0"/>
    <s v="S0928"/>
    <n v="43.66003877"/>
    <n v="-79.430549529999993"/>
    <n v="310183.11499999999"/>
    <n v="4837014.3380000005"/>
  </r>
  <r>
    <n v="3735314"/>
    <n v="4255532"/>
    <n v="2017"/>
    <x v="3"/>
    <n v="1959"/>
    <s v="PRIVATE"/>
    <x v="1"/>
    <x v="1"/>
    <s v="1401 DUPONT ST"/>
    <n v="6"/>
    <n v="171"/>
    <d v="2021-10-05T00:00:00"/>
    <x v="23"/>
    <s v="Evaluation needs to be conducted in 2 years"/>
    <n v="17"/>
    <n v="4"/>
    <n v="4"/>
    <n v="5"/>
    <n v="3"/>
    <n v="4"/>
    <n v="4"/>
    <n v="3"/>
    <n v="3"/>
    <n v="4"/>
    <n v="0"/>
    <n v="4"/>
    <n v="4"/>
    <n v="5"/>
    <n v="4"/>
    <n v="4"/>
    <n v="4"/>
    <n v="0"/>
    <n v="4"/>
    <n v="4"/>
    <n v="0"/>
    <s v="S0930"/>
    <n v="43.672545560000003"/>
    <n v="-79.446438720000003"/>
    <n v="309068.35100000002"/>
    <n v="4836043.1529999999"/>
  </r>
  <r>
    <n v="3735319"/>
    <n v="4255546"/>
    <n v="2017"/>
    <x v="3"/>
    <n v="1968"/>
    <s v="PRIVATE"/>
    <x v="1"/>
    <x v="1"/>
    <s v="1407 DUPONT ST"/>
    <n v="5"/>
    <n v="74"/>
    <d v="2021-10-05T00:00:00"/>
    <x v="12"/>
    <s v="Evaluation needs to be conducted in 2 years"/>
    <n v="17"/>
    <n v="4"/>
    <n v="4"/>
    <n v="5"/>
    <n v="4"/>
    <n v="4"/>
    <n v="4"/>
    <n v="3"/>
    <n v="3"/>
    <n v="4"/>
    <n v="0"/>
    <n v="3"/>
    <n v="3"/>
    <n v="4"/>
    <n v="4"/>
    <n v="4"/>
    <n v="4"/>
    <n v="0"/>
    <n v="4"/>
    <n v="4"/>
    <n v="0"/>
    <s v="S0930"/>
    <n v="43.666313359999997"/>
    <n v="-79.446687909999994"/>
    <n v="309012.69099999999"/>
    <n v="4836030.5429999996"/>
  </r>
  <r>
    <n v="3735362"/>
    <n v="4285976"/>
    <n v="2017"/>
    <x v="3"/>
    <n v="1930"/>
    <s v="TCHC"/>
    <x v="1"/>
    <x v="1"/>
    <s v="55 RANKIN CRES"/>
    <n v="9"/>
    <n v="176"/>
    <d v="2021-09-30T00:00:00"/>
    <x v="22"/>
    <s v="Evaluation needs to be conducted in 2 years"/>
    <n v="19"/>
    <n v="4"/>
    <n v="3"/>
    <n v="3"/>
    <n v="4"/>
    <n v="4"/>
    <n v="4"/>
    <n v="4"/>
    <n v="3"/>
    <n v="4"/>
    <n v="0"/>
    <n v="4"/>
    <n v="4"/>
    <n v="5"/>
    <n v="4"/>
    <n v="4"/>
    <n v="4"/>
    <n v="4"/>
    <n v="4"/>
    <n v="4"/>
    <n v="4"/>
    <s v="S0929"/>
    <n v="43.666206649999999"/>
    <n v="-79.447567250000006"/>
    <n v="309108.40500000003"/>
    <n v="4835149.7920000004"/>
  </r>
  <r>
    <n v="3735369"/>
    <n v="4229124"/>
    <n v="2017"/>
    <x v="3"/>
    <n v="1950"/>
    <s v="PRIVATE"/>
    <x v="1"/>
    <x v="1"/>
    <s v="12 RUSHOLME DR"/>
    <n v="4"/>
    <n v="29"/>
    <d v="2021-09-29T00:00:00"/>
    <x v="20"/>
    <s v="Evaluation needs to be conducted in 2 years"/>
    <n v="16"/>
    <n v="4"/>
    <n v="4"/>
    <n v="5"/>
    <n v="4"/>
    <n v="4"/>
    <n v="4"/>
    <n v="0"/>
    <n v="4"/>
    <n v="0"/>
    <n v="4"/>
    <n v="4"/>
    <n v="4"/>
    <n v="5"/>
    <n v="4"/>
    <n v="2"/>
    <n v="4"/>
    <n v="0"/>
    <n v="4"/>
    <n v="4"/>
    <n v="0"/>
    <s v="S0934"/>
    <n v="43.66478592"/>
    <n v="-79.455225179999999"/>
    <n v="310547.84499999997"/>
    <n v="4834236.8830000004"/>
  </r>
  <r>
    <n v="3735423"/>
    <n v="4155014"/>
    <n v="2017"/>
    <x v="3"/>
    <n v="1950"/>
    <s v="PRIVATE"/>
    <x v="1"/>
    <x v="1"/>
    <s v="345 WESTMOUNT AVE"/>
    <n v="3"/>
    <n v="29"/>
    <d v="2021-05-05T00:00:00"/>
    <x v="0"/>
    <s v="Evaluation needs to be conducted in 2 years"/>
    <n v="14"/>
    <n v="3"/>
    <n v="4"/>
    <n v="4"/>
    <n v="3"/>
    <n v="0"/>
    <n v="3"/>
    <n v="0"/>
    <n v="4"/>
    <n v="0"/>
    <n v="0"/>
    <n v="3"/>
    <n v="3"/>
    <n v="4"/>
    <n v="4"/>
    <n v="4"/>
    <n v="3"/>
    <n v="0"/>
    <n v="4"/>
    <n v="4"/>
    <n v="0"/>
    <s v="S0925"/>
    <n v="43.659713000000004"/>
    <n v="-79.429285039999996"/>
    <n v="309286.13099999999"/>
    <n v="4838052.5240000002"/>
  </r>
  <r>
    <n v="3735424"/>
    <n v="4153108"/>
    <n v="2017"/>
    <x v="3"/>
    <n v="1953"/>
    <s v="PRIVATE"/>
    <x v="1"/>
    <x v="1"/>
    <s v="156 BRANDON AVE"/>
    <n v="4"/>
    <n v="19"/>
    <d v="2021-05-05T00:00:00"/>
    <x v="19"/>
    <s v="Evaluation needs to be conducted in 2 years"/>
    <n v="14"/>
    <n v="3"/>
    <n v="3"/>
    <n v="3"/>
    <n v="3"/>
    <n v="0"/>
    <n v="4"/>
    <n v="0"/>
    <n v="3"/>
    <n v="0"/>
    <n v="0"/>
    <n v="3"/>
    <n v="3"/>
    <n v="5"/>
    <n v="4"/>
    <n v="3"/>
    <n v="3"/>
    <n v="0"/>
    <n v="4"/>
    <n v="3"/>
    <n v="0"/>
    <s v="S0927"/>
    <n v="43.661856100000001"/>
    <n v="-79.429317780000005"/>
    <n v="309144.45299999998"/>
    <n v="4836366.875"/>
  </r>
  <r>
    <n v="3735426"/>
    <n v="4153116"/>
    <n v="2017"/>
    <x v="3"/>
    <n v="1929"/>
    <s v="PRIVATE"/>
    <x v="1"/>
    <x v="1"/>
    <s v="1095 ST CLAIR AVE W"/>
    <n v="3"/>
    <n v="11"/>
    <d v="2021-05-05T00:00:00"/>
    <x v="35"/>
    <s v="Evaluation needs to be conducted in 1 year"/>
    <n v="15"/>
    <n v="3"/>
    <n v="4"/>
    <n v="3"/>
    <n v="3"/>
    <n v="0"/>
    <n v="3"/>
    <n v="0"/>
    <n v="3"/>
    <n v="0"/>
    <n v="0"/>
    <n v="3"/>
    <n v="3"/>
    <n v="3"/>
    <n v="3"/>
    <n v="3"/>
    <n v="3"/>
    <n v="3"/>
    <n v="4"/>
    <n v="4"/>
    <n v="0"/>
    <s v="S0928"/>
    <n v="43.657563250000003"/>
    <n v="-79.434009189999998"/>
    <n v="309584.91499999998"/>
    <n v="4837368.5860000001"/>
  </r>
  <r>
    <n v="3735427"/>
    <n v="4152924"/>
    <n v="2017"/>
    <x v="3"/>
    <n v="1926"/>
    <s v="TCHC"/>
    <x v="1"/>
    <x v="1"/>
    <s v="77 RANKIN CRES"/>
    <n v="7"/>
    <n v="121"/>
    <d v="2021-05-05T00:00:00"/>
    <x v="4"/>
    <s v="Evaluation needs to be conducted in 2 years"/>
    <n v="19"/>
    <n v="4"/>
    <n v="3"/>
    <n v="4"/>
    <n v="3"/>
    <n v="3"/>
    <n v="4"/>
    <n v="3"/>
    <n v="4"/>
    <n v="4"/>
    <n v="0"/>
    <n v="3"/>
    <n v="3"/>
    <n v="5"/>
    <n v="4"/>
    <n v="4"/>
    <n v="4"/>
    <n v="3"/>
    <n v="4"/>
    <n v="4"/>
    <n v="3"/>
    <s v="S0929"/>
    <n v="43.678673830000001"/>
    <n v="-79.438492920000002"/>
    <n v="309135.50300000003"/>
    <n v="4835156.7249999996"/>
  </r>
  <r>
    <n v="3735428"/>
    <n v="4152925"/>
    <n v="2017"/>
    <x v="3"/>
    <n v="1992"/>
    <s v="TCHC"/>
    <x v="1"/>
    <x v="1"/>
    <s v="11 RANDOLPH AVE"/>
    <n v="6"/>
    <n v="95"/>
    <d v="2021-05-05T00:00:00"/>
    <x v="8"/>
    <s v="Evaluation needs to be conducted in 2 years"/>
    <n v="18"/>
    <n v="4"/>
    <n v="3"/>
    <n v="4"/>
    <n v="3"/>
    <n v="4"/>
    <n v="4"/>
    <n v="0"/>
    <n v="4"/>
    <n v="3"/>
    <n v="4"/>
    <n v="3"/>
    <n v="4"/>
    <n v="5"/>
    <n v="4"/>
    <n v="3"/>
    <n v="4"/>
    <n v="3"/>
    <n v="4"/>
    <n v="4"/>
    <n v="0"/>
    <s v="S0929"/>
    <n v="43.692937729999997"/>
    <n v="-79.454744590000004"/>
    <n v="308800.28999999998"/>
    <n v="4835150.9979999997"/>
  </r>
  <r>
    <n v="3735429"/>
    <n v="4153111"/>
    <n v="2017"/>
    <x v="3"/>
    <n v="1960"/>
    <s v="PRIVATE"/>
    <x v="1"/>
    <x v="1"/>
    <s v="925 ST CLAIR AVE W"/>
    <n v="4"/>
    <n v="24"/>
    <d v="2021-05-05T00:00:00"/>
    <x v="8"/>
    <s v="Evaluation needs to be conducted in 2 years"/>
    <n v="16"/>
    <n v="3"/>
    <n v="3"/>
    <n v="4"/>
    <n v="4"/>
    <n v="3"/>
    <n v="3"/>
    <n v="0"/>
    <n v="4"/>
    <n v="0"/>
    <n v="4"/>
    <n v="3"/>
    <n v="3"/>
    <n v="5"/>
    <n v="4"/>
    <n v="4"/>
    <n v="4"/>
    <n v="0"/>
    <n v="4"/>
    <n v="4"/>
    <n v="0"/>
    <s v="S0928"/>
    <n v="43.694545759999997"/>
    <n v="-79.454474480000002"/>
    <n v="310048.54499999998"/>
    <n v="4837510.4220000003"/>
  </r>
  <r>
    <n v="3735430"/>
    <n v="4153112"/>
    <n v="2017"/>
    <x v="3"/>
    <n v="1986"/>
    <s v="PRIVATE"/>
    <x v="1"/>
    <x v="1"/>
    <s v="923 ST CLAIR AVE W"/>
    <n v="4"/>
    <n v="24"/>
    <d v="2021-05-05T00:00:00"/>
    <x v="22"/>
    <s v="Evaluation needs to be conducted in 2 years"/>
    <n v="16"/>
    <n v="3"/>
    <n v="3"/>
    <n v="5"/>
    <n v="4"/>
    <n v="4"/>
    <n v="3"/>
    <n v="0"/>
    <n v="4"/>
    <n v="0"/>
    <n v="4"/>
    <n v="4"/>
    <n v="3"/>
    <n v="5"/>
    <n v="4"/>
    <n v="4"/>
    <n v="4"/>
    <n v="0"/>
    <n v="4"/>
    <n v="4"/>
    <n v="0"/>
    <s v="S0928"/>
    <n v="43.694240620000002"/>
    <n v="-79.454987369999998"/>
    <n v="310064.64600000001"/>
    <n v="4837514.4060000004"/>
  </r>
  <r>
    <n v="3735431"/>
    <n v="4153113"/>
    <n v="2017"/>
    <x v="3"/>
    <n v="1924"/>
    <s v="PRIVATE"/>
    <x v="1"/>
    <x v="1"/>
    <s v="921 ST CLAIR AVE W"/>
    <n v="4"/>
    <n v="23"/>
    <d v="2021-05-05T00:00:00"/>
    <x v="22"/>
    <s v="Evaluation needs to be conducted in 2 years"/>
    <n v="16"/>
    <n v="3"/>
    <n v="3"/>
    <n v="5"/>
    <n v="4"/>
    <n v="4"/>
    <n v="3"/>
    <n v="0"/>
    <n v="4"/>
    <n v="0"/>
    <n v="4"/>
    <n v="4"/>
    <n v="3"/>
    <n v="5"/>
    <n v="4"/>
    <n v="4"/>
    <n v="4"/>
    <n v="0"/>
    <n v="4"/>
    <n v="4"/>
    <n v="0"/>
    <s v="S0928"/>
    <n v="43.69043413"/>
    <n v="-79.448380389999997"/>
    <n v="310079.88199999998"/>
    <n v="4837519.7220000001"/>
  </r>
  <r>
    <n v="3735433"/>
    <n v="4153115"/>
    <n v="2017"/>
    <x v="3"/>
    <n v="1930"/>
    <s v="PRIVATE"/>
    <x v="1"/>
    <x v="1"/>
    <s v="109 GLENHOLME AVE"/>
    <n v="3"/>
    <n v="15"/>
    <d v="2021-05-05T00:00:00"/>
    <x v="16"/>
    <s v="Evaluation needs to be conducted in 2 years"/>
    <n v="14"/>
    <n v="4"/>
    <n v="4"/>
    <n v="4"/>
    <n v="4"/>
    <n v="0"/>
    <n v="4"/>
    <n v="0"/>
    <n v="0"/>
    <n v="0"/>
    <n v="4"/>
    <n v="4"/>
    <n v="4"/>
    <n v="5"/>
    <n v="4"/>
    <n v="4"/>
    <n v="4"/>
    <n v="0"/>
    <n v="4"/>
    <n v="4"/>
    <n v="0"/>
    <s v="S0928"/>
    <n v="43.690676430000003"/>
    <n v="-79.448458779999996"/>
    <n v="309743.43099999998"/>
    <n v="4837416.085"/>
  </r>
  <r>
    <n v="3735434"/>
    <n v="4153153"/>
    <n v="2017"/>
    <x v="3"/>
    <n v="2005"/>
    <s v="PRIVATE"/>
    <x v="1"/>
    <x v="1"/>
    <s v="34 HEYDON PARK RD"/>
    <n v="3"/>
    <n v="31"/>
    <d v="2021-05-05T00:00:00"/>
    <x v="4"/>
    <s v="Evaluation needs to be conducted in 2 years"/>
    <n v="15"/>
    <n v="4"/>
    <n v="3"/>
    <n v="3"/>
    <n v="3"/>
    <n v="4"/>
    <n v="4"/>
    <n v="0"/>
    <n v="4"/>
    <n v="0"/>
    <n v="0"/>
    <n v="3"/>
    <n v="4"/>
    <n v="5"/>
    <n v="4"/>
    <n v="3"/>
    <n v="3"/>
    <n v="0"/>
    <n v="4"/>
    <n v="4"/>
    <n v="0"/>
    <s v="S0934"/>
    <n v="43.6520449"/>
    <n v="-79.426148979999994"/>
    <n v="310670.88099999999"/>
    <n v="4834561.0839999998"/>
  </r>
  <r>
    <n v="3735435"/>
    <n v="4153114"/>
    <n v="2017"/>
    <x v="3"/>
    <n v="2010"/>
    <s v="PRIVATE"/>
    <x v="1"/>
    <x v="1"/>
    <s v="917 ST CLAIR AVE W"/>
    <n v="3"/>
    <n v="16"/>
    <d v="2021-05-05T00:00:00"/>
    <x v="0"/>
    <s v="Evaluation needs to be conducted in 2 years"/>
    <n v="16"/>
    <n v="3"/>
    <n v="4"/>
    <n v="3"/>
    <n v="3"/>
    <n v="4"/>
    <n v="4"/>
    <n v="0"/>
    <n v="4"/>
    <n v="0"/>
    <n v="3"/>
    <n v="3"/>
    <n v="3"/>
    <n v="4"/>
    <n v="3"/>
    <n v="4"/>
    <n v="4"/>
    <n v="0"/>
    <n v="4"/>
    <n v="4"/>
    <n v="0"/>
    <s v="S0928"/>
    <n v="43.683920090000001"/>
    <n v="-79.443972939999995"/>
    <n v="310095.08100000001"/>
    <n v="4837524.1289999997"/>
  </r>
  <r>
    <n v="3735436"/>
    <n v="4153161"/>
    <n v="2017"/>
    <x v="3"/>
    <n v="1966"/>
    <s v="PRIVATE"/>
    <x v="1"/>
    <x v="1"/>
    <s v="1121 BLOOR ST W"/>
    <n v="4"/>
    <n v="11"/>
    <d v="2021-05-05T00:00:00"/>
    <x v="18"/>
    <s v="Evaluation needs to be conducted in 2 years"/>
    <n v="15"/>
    <n v="3"/>
    <n v="3"/>
    <n v="3"/>
    <n v="3"/>
    <n v="0"/>
    <n v="3"/>
    <n v="0"/>
    <n v="4"/>
    <n v="0"/>
    <n v="3"/>
    <n v="3"/>
    <n v="4"/>
    <n v="4"/>
    <n v="4"/>
    <n v="3"/>
    <n v="3"/>
    <n v="0"/>
    <n v="4"/>
    <n v="4"/>
    <n v="0"/>
    <s v="S0934"/>
    <n v="43.652361599999999"/>
    <n v="-79.426231520000002"/>
    <n v="310037.68900000001"/>
    <n v="4835314.8660000004"/>
  </r>
  <r>
    <n v="3735438"/>
    <n v="4153106"/>
    <n v="2017"/>
    <x v="3"/>
    <n v="1955"/>
    <s v="SOCIAL HOUSING"/>
    <x v="1"/>
    <x v="1"/>
    <s v="223 OSLER ST"/>
    <n v="4"/>
    <n v="13"/>
    <d v="2021-05-05T00:00:00"/>
    <x v="35"/>
    <s v="Evaluation needs to be conducted in 1 year"/>
    <n v="18"/>
    <n v="3"/>
    <n v="3"/>
    <n v="4"/>
    <n v="3"/>
    <n v="3"/>
    <n v="3"/>
    <n v="3"/>
    <n v="3"/>
    <n v="0"/>
    <n v="0"/>
    <n v="3"/>
    <n v="3"/>
    <n v="4"/>
    <n v="3"/>
    <n v="3"/>
    <n v="4"/>
    <n v="4"/>
    <n v="3"/>
    <n v="3"/>
    <n v="3"/>
    <s v="S0926"/>
    <n v="43.683961369999999"/>
    <n v="-79.443796239999998"/>
    <n v="308092.38099999999"/>
    <n v="4836424.835"/>
  </r>
  <r>
    <n v="3735465"/>
    <n v="4156004"/>
    <n v="2017"/>
    <x v="3"/>
    <n v="1955"/>
    <s v="PRIVATE"/>
    <x v="1"/>
    <x v="1"/>
    <s v="34 ROSECLIFFE AVE"/>
    <n v="4"/>
    <n v="26"/>
    <d v="2021-04-30T00:00:00"/>
    <x v="19"/>
    <s v="Evaluation needs to be conducted in 2 years"/>
    <n v="15"/>
    <n v="3"/>
    <n v="3"/>
    <n v="5"/>
    <n v="3"/>
    <n v="2"/>
    <n v="3"/>
    <n v="0"/>
    <n v="4"/>
    <n v="0"/>
    <n v="2"/>
    <n v="3"/>
    <n v="4"/>
    <n v="5"/>
    <n v="3"/>
    <n v="3"/>
    <n v="4"/>
    <n v="0"/>
    <n v="3"/>
    <n v="0"/>
    <n v="0"/>
    <s v="S0925"/>
    <n v="43.684414029999999"/>
    <n v="-79.444162700000007"/>
    <n v="309292.74599999998"/>
    <n v="4837996.2050000001"/>
  </r>
  <r>
    <n v="3735466"/>
    <n v="4156744"/>
    <n v="2017"/>
    <x v="3"/>
    <n v="1955"/>
    <s v="PRIVATE"/>
    <x v="1"/>
    <x v="1"/>
    <s v="36 ROSECLIFFE AVE"/>
    <n v="4"/>
    <n v="26"/>
    <d v="2021-04-30T00:00:00"/>
    <x v="0"/>
    <s v="Evaluation needs to be conducted in 2 years"/>
    <n v="13"/>
    <n v="3"/>
    <n v="3"/>
    <n v="5"/>
    <n v="3"/>
    <n v="0"/>
    <n v="3"/>
    <n v="0"/>
    <n v="4"/>
    <n v="0"/>
    <n v="0"/>
    <n v="3"/>
    <n v="4"/>
    <n v="5"/>
    <n v="3"/>
    <n v="3"/>
    <n v="4"/>
    <n v="0"/>
    <n v="3"/>
    <n v="0"/>
    <n v="0"/>
    <s v="S0925"/>
    <n v="43.684753039999997"/>
    <n v="-79.444303480000002"/>
    <n v="309315.44500000001"/>
    <n v="4838003.2079999996"/>
  </r>
  <r>
    <n v="3735524"/>
    <n v="4255529"/>
    <n v="2017"/>
    <x v="3"/>
    <n v="1929"/>
    <s v="PRIVATE"/>
    <x v="1"/>
    <x v="1"/>
    <s v="97 NORTHCLIFFE BLVD"/>
    <n v="3"/>
    <n v="10"/>
    <d v="2021-04-28T00:00:00"/>
    <x v="9"/>
    <s v="Evaluation needs to be conducted in 2 years"/>
    <n v="13"/>
    <n v="3"/>
    <n v="4"/>
    <n v="5"/>
    <n v="3"/>
    <n v="0"/>
    <n v="3"/>
    <n v="0"/>
    <n v="3"/>
    <n v="0"/>
    <n v="0"/>
    <n v="3"/>
    <n v="3"/>
    <n v="3"/>
    <n v="3"/>
    <n v="3"/>
    <n v="4"/>
    <n v="0"/>
    <n v="3"/>
    <n v="0"/>
    <n v="0"/>
    <s v="S0928"/>
    <n v="43.685073340000002"/>
    <n v="-79.444439079999995"/>
    <n v="309572.87599999999"/>
    <n v="4837366.8269999996"/>
  </r>
  <r>
    <n v="3735527"/>
    <n v="4221299"/>
    <n v="2017"/>
    <x v="3"/>
    <n v="2011"/>
    <s v="PRIVATE"/>
    <x v="1"/>
    <x v="1"/>
    <s v="1094 COLLEGE ST"/>
    <n v="3"/>
    <n v="19"/>
    <d v="2021-04-28T00:00:00"/>
    <x v="16"/>
    <s v="Evaluation needs to be conducted in 2 years"/>
    <n v="15"/>
    <n v="4"/>
    <n v="5"/>
    <n v="5"/>
    <n v="4"/>
    <n v="4"/>
    <n v="4"/>
    <n v="0"/>
    <n v="3"/>
    <n v="0"/>
    <n v="0"/>
    <n v="4"/>
    <n v="4"/>
    <n v="5"/>
    <n v="4"/>
    <n v="3"/>
    <n v="4"/>
    <n v="0"/>
    <n v="4"/>
    <n v="4"/>
    <n v="0"/>
    <s v="S0934"/>
    <n v="43.685203729999998"/>
    <n v="-79.445199549999998"/>
    <n v="310259.33100000001"/>
    <n v="4834550.2209999999"/>
  </r>
  <r>
    <n v="3735590"/>
    <n v="4155069"/>
    <n v="2017"/>
    <x v="3"/>
    <n v="1968"/>
    <s v="PRIVATE"/>
    <x v="1"/>
    <x v="1"/>
    <s v="2204 DUFFERIN ST"/>
    <n v="4"/>
    <n v="28"/>
    <d v="2021-04-23T00:00:00"/>
    <x v="17"/>
    <s v="Evaluation needs to be conducted in 2 years"/>
    <n v="16"/>
    <n v="3"/>
    <n v="4"/>
    <n v="4"/>
    <n v="3"/>
    <n v="3"/>
    <n v="4"/>
    <n v="0"/>
    <n v="3"/>
    <n v="0"/>
    <n v="0"/>
    <n v="3"/>
    <n v="3"/>
    <n v="5"/>
    <n v="3"/>
    <n v="3"/>
    <n v="4"/>
    <n v="4"/>
    <n v="4"/>
    <n v="3"/>
    <n v="0"/>
    <s v="S0922"/>
    <n v="43.685368199999999"/>
    <n v="-79.444557290000006"/>
    <n v="308945.44699999999"/>
    <n v="4838722.0810000002"/>
  </r>
  <r>
    <n v="3735844"/>
    <n v="4153103"/>
    <n v="2017"/>
    <x v="3"/>
    <n v="1913"/>
    <s v="PRIVATE"/>
    <x v="1"/>
    <x v="1"/>
    <s v="1011 LANSDOWNE AVE"/>
    <n v="21"/>
    <n v="352"/>
    <d v="2021-03-04T00:00:00"/>
    <x v="38"/>
    <s v="Evaluation needs to be conducted in 1 year"/>
    <n v="18"/>
    <n v="2"/>
    <n v="3"/>
    <n v="4"/>
    <n v="3"/>
    <n v="3"/>
    <n v="3"/>
    <n v="3"/>
    <n v="3"/>
    <n v="2"/>
    <n v="0"/>
    <n v="2"/>
    <n v="4"/>
    <n v="2"/>
    <n v="3"/>
    <n v="2"/>
    <n v="3"/>
    <n v="3"/>
    <n v="3"/>
    <n v="3"/>
    <n v="0"/>
    <s v="S0930"/>
    <n v="43.659001400000001"/>
    <n v="-79.44245943"/>
    <n v="309105.45400000003"/>
    <n v="4836146.1629999997"/>
  </r>
  <r>
    <n v="3735899"/>
    <n v="4153078"/>
    <n v="2017"/>
    <x v="3"/>
    <n v="1967"/>
    <s v="PRIVATE"/>
    <x v="1"/>
    <x v="1"/>
    <s v="301 LANSDOWNE AVE"/>
    <n v="5"/>
    <n v="35"/>
    <d v="2020-12-17T00:00:00"/>
    <x v="5"/>
    <s v="Evaluation needs to be conducted in 2 years"/>
    <n v="15"/>
    <n v="5"/>
    <n v="5"/>
    <n v="5"/>
    <n v="4"/>
    <n v="3"/>
    <n v="4"/>
    <n v="0"/>
    <n v="4"/>
    <n v="0"/>
    <n v="0"/>
    <n v="4"/>
    <n v="5"/>
    <n v="4"/>
    <n v="4"/>
    <n v="4"/>
    <n v="4"/>
    <n v="0"/>
    <n v="4"/>
    <n v="3"/>
    <n v="0"/>
    <s v="S0933"/>
    <n v="43.683499439999999"/>
    <n v="-79.443373629999996"/>
    <n v="309673.18400000001"/>
    <n v="4834310.7060000002"/>
  </r>
  <r>
    <n v="3735977"/>
    <n v="4155072"/>
    <n v="2017"/>
    <x v="3"/>
    <n v="1950"/>
    <s v="PRIVATE"/>
    <x v="1"/>
    <x v="1"/>
    <s v="480 CALEDONIA RD"/>
    <n v="4"/>
    <n v="28"/>
    <d v="2020-12-15T00:00:00"/>
    <x v="22"/>
    <s v="Evaluation needs to be conducted in 2 years"/>
    <n v="18"/>
    <n v="4"/>
    <n v="4"/>
    <n v="5"/>
    <n v="4"/>
    <n v="3"/>
    <n v="3"/>
    <n v="0"/>
    <n v="4"/>
    <n v="5"/>
    <n v="4"/>
    <n v="3"/>
    <n v="4"/>
    <n v="5"/>
    <n v="4"/>
    <n v="4"/>
    <n v="4"/>
    <n v="3"/>
    <n v="4"/>
    <n v="3"/>
    <n v="0"/>
    <s v="S0921"/>
    <n v="43.643432750000002"/>
    <n v="-79.425316469999999"/>
    <n v="307916.766"/>
    <n v="4838625.2189999996"/>
  </r>
  <r>
    <n v="3735979"/>
    <n v="4379646"/>
    <n v="2017"/>
    <x v="3"/>
    <n v="1967"/>
    <s v="PRIVATE"/>
    <x v="1"/>
    <x v="1"/>
    <s v="1212 BLOOR ST W"/>
    <n v="3"/>
    <n v="16"/>
    <d v="2020-12-15T00:00:00"/>
    <x v="15"/>
    <s v="Evaluation needs to be conducted in 2 years"/>
    <n v="13"/>
    <n v="3"/>
    <n v="4"/>
    <n v="5"/>
    <n v="3"/>
    <n v="0"/>
    <n v="4"/>
    <n v="0"/>
    <n v="3"/>
    <n v="0"/>
    <n v="0"/>
    <n v="4"/>
    <n v="4"/>
    <n v="4"/>
    <n v="4"/>
    <n v="3"/>
    <n v="3"/>
    <n v="0"/>
    <n v="3"/>
    <n v="0"/>
    <n v="0"/>
    <s v="S0930"/>
    <n v="43.649359259999997"/>
    <n v="-79.429535520000002"/>
    <n v="309712.36700000003"/>
    <n v="4835264.2180000003"/>
  </r>
  <r>
    <n v="3736062"/>
    <n v="4253010"/>
    <n v="2017"/>
    <x v="3"/>
    <n v="1932"/>
    <s v="SOCIAL HOUSING"/>
    <x v="1"/>
    <x v="1"/>
    <s v="46 DELAWARE AVE"/>
    <n v="3"/>
    <n v="14"/>
    <d v="2020-12-10T00:00:00"/>
    <x v="20"/>
    <s v="Evaluation needs to be conducted in 2 years"/>
    <n v="15"/>
    <n v="4"/>
    <n v="4"/>
    <n v="5"/>
    <n v="4"/>
    <n v="5"/>
    <n v="4"/>
    <n v="0"/>
    <n v="4"/>
    <n v="0"/>
    <n v="0"/>
    <n v="4"/>
    <n v="3"/>
    <n v="5"/>
    <n v="3"/>
    <n v="4"/>
    <n v="4"/>
    <n v="0"/>
    <n v="3"/>
    <n v="0"/>
    <n v="4"/>
    <s v="S0935"/>
    <n v="43.643024410000002"/>
    <n v="-79.425804369999994"/>
    <n v="310742.29599999997"/>
    <n v="4834850.1320000002"/>
  </r>
  <r>
    <n v="3736069"/>
    <n v="4153145"/>
    <n v="2017"/>
    <x v="3"/>
    <n v="1992"/>
    <s v="PRIVATE"/>
    <x v="1"/>
    <x v="1"/>
    <s v="10 BEACONSFIELD AVE"/>
    <n v="4"/>
    <n v="11"/>
    <d v="2020-12-09T00:00:00"/>
    <x v="16"/>
    <s v="Evaluation needs to be conducted in 2 years"/>
    <n v="14"/>
    <n v="4"/>
    <n v="4"/>
    <n v="4"/>
    <n v="4"/>
    <n v="4"/>
    <n v="4"/>
    <n v="0"/>
    <n v="4"/>
    <n v="0"/>
    <n v="0"/>
    <n v="4"/>
    <n v="4"/>
    <n v="5"/>
    <n v="4"/>
    <n v="4"/>
    <n v="4"/>
    <n v="0"/>
    <n v="4"/>
    <n v="0"/>
    <n v="0"/>
    <s v="S0937"/>
    <n v="43.655578200000001"/>
    <n v="-79.426137269999998"/>
    <n v="310809.70899999997"/>
    <n v="4833500.8530000001"/>
  </r>
  <r>
    <n v="3736071"/>
    <n v="4153154"/>
    <n v="2017"/>
    <x v="3"/>
    <n v="2003"/>
    <s v="PRIVATE"/>
    <x v="1"/>
    <x v="1"/>
    <s v="19-21 RUSHOLME RD"/>
    <n v="3"/>
    <n v="11"/>
    <d v="2020-12-09T00:00:00"/>
    <x v="25"/>
    <s v="Evaluation needs to be conducted in 3 years"/>
    <n v="16"/>
    <n v="5"/>
    <n v="5"/>
    <n v="4"/>
    <n v="4"/>
    <n v="4"/>
    <n v="4"/>
    <n v="0"/>
    <n v="5"/>
    <n v="0"/>
    <n v="5"/>
    <n v="5"/>
    <n v="4"/>
    <n v="5"/>
    <n v="4"/>
    <n v="5"/>
    <n v="5"/>
    <n v="0"/>
    <n v="5"/>
    <n v="4"/>
    <n v="0"/>
    <s v="S0934"/>
    <n v="43.662120450000003"/>
    <n v="-79.428555209999999"/>
    <n v="310695.11599999998"/>
    <n v="4834246.5949999997"/>
  </r>
  <r>
    <n v="3736081"/>
    <n v="4153158"/>
    <n v="2017"/>
    <x v="3"/>
    <n v="1968"/>
    <s v="PRIVATE"/>
    <x v="1"/>
    <x v="1"/>
    <s v="1 HAVELOCK ST"/>
    <n v="3"/>
    <n v="18"/>
    <d v="2020-12-09T00:00:00"/>
    <x v="20"/>
    <s v="Evaluation needs to be conducted in 2 years"/>
    <n v="15"/>
    <n v="4"/>
    <n v="4"/>
    <n v="4"/>
    <n v="4"/>
    <n v="4"/>
    <n v="4"/>
    <n v="0"/>
    <n v="4"/>
    <n v="0"/>
    <n v="0"/>
    <n v="3"/>
    <n v="4"/>
    <n v="5"/>
    <n v="4"/>
    <n v="4"/>
    <n v="4"/>
    <n v="4"/>
    <n v="4"/>
    <n v="0"/>
    <n v="0"/>
    <s v="S0934"/>
    <n v="43.691812329999998"/>
    <n v="-79.463566220000004"/>
    <n v="310489.66499999998"/>
    <n v="4834584.7369999997"/>
  </r>
  <r>
    <n v="3736090"/>
    <n v="4153159"/>
    <n v="2017"/>
    <x v="3"/>
    <n v="1968"/>
    <s v="PRIVATE"/>
    <x v="1"/>
    <x v="1"/>
    <s v="1044 COLLEGE ST"/>
    <n v="3"/>
    <n v="43"/>
    <d v="2020-12-09T00:00:00"/>
    <x v="1"/>
    <s v="Evaluation needs to be conducted in 2 years"/>
    <n v="15"/>
    <n v="4"/>
    <n v="4"/>
    <n v="4"/>
    <n v="4"/>
    <n v="3"/>
    <n v="4"/>
    <n v="0"/>
    <n v="3"/>
    <n v="0"/>
    <n v="0"/>
    <n v="4"/>
    <n v="4"/>
    <n v="5"/>
    <n v="4"/>
    <n v="4"/>
    <n v="3"/>
    <n v="4"/>
    <n v="4"/>
    <n v="0"/>
    <n v="0"/>
    <s v="S0934"/>
    <n v="43.691998159999997"/>
    <n v="-79.463600020000001"/>
    <n v="310408.27500000002"/>
    <n v="4834586.517"/>
  </r>
  <r>
    <n v="3736106"/>
    <n v="4155074"/>
    <n v="2017"/>
    <x v="3"/>
    <n v="1969"/>
    <s v="PRIVATE"/>
    <x v="1"/>
    <x v="1"/>
    <s v="531 CALEDONIA RD"/>
    <n v="4"/>
    <n v="24"/>
    <d v="2020-12-08T00:00:00"/>
    <x v="11"/>
    <s v="Evaluation needs to be conducted in 2 years"/>
    <n v="15"/>
    <n v="3"/>
    <n v="4"/>
    <n v="5"/>
    <n v="4"/>
    <n v="3"/>
    <n v="4"/>
    <n v="0"/>
    <n v="3"/>
    <n v="0"/>
    <n v="0"/>
    <n v="3"/>
    <n v="4"/>
    <n v="5"/>
    <n v="4"/>
    <n v="3"/>
    <n v="3"/>
    <n v="0"/>
    <n v="4"/>
    <n v="4"/>
    <n v="0"/>
    <s v="S0921"/>
    <n v="43.691269499999997"/>
    <n v="-79.461173680000002"/>
    <n v="307914.35600000003"/>
    <n v="4838813.3739999998"/>
  </r>
  <r>
    <n v="3736149"/>
    <n v="4155064"/>
    <n v="2017"/>
    <x v="3"/>
    <n v="1993"/>
    <s v="PRIVATE"/>
    <x v="1"/>
    <x v="1"/>
    <s v="3 THORNTON AVE"/>
    <n v="3"/>
    <n v="17"/>
    <d v="2020-12-08T00:00:00"/>
    <x v="16"/>
    <s v="Evaluation needs to be conducted in 2 years"/>
    <n v="15"/>
    <n v="4"/>
    <n v="4"/>
    <n v="5"/>
    <n v="4"/>
    <n v="4"/>
    <n v="4"/>
    <n v="0"/>
    <n v="4"/>
    <n v="0"/>
    <n v="0"/>
    <n v="4"/>
    <n v="3"/>
    <n v="5"/>
    <n v="5"/>
    <n v="4"/>
    <n v="4"/>
    <n v="0"/>
    <n v="4"/>
    <n v="3"/>
    <n v="0"/>
    <s v="S0922"/>
    <n v="43.652968450000003"/>
    <n v="-79.427022550000004"/>
    <n v="308432.533"/>
    <n v="4838998.9709999999"/>
  </r>
  <r>
    <n v="3736326"/>
    <n v="4155066"/>
    <n v="2017"/>
    <x v="3"/>
    <n v="2006"/>
    <s v="PRIVATE"/>
    <x v="1"/>
    <x v="1"/>
    <s v="1969 EGLINTON AVE W"/>
    <n v="3"/>
    <n v="36"/>
    <d v="2020-11-30T00:00:00"/>
    <x v="20"/>
    <s v="Evaluation needs to be conducted in 2 years"/>
    <n v="16"/>
    <n v="4"/>
    <n v="4"/>
    <n v="5"/>
    <n v="4"/>
    <n v="4"/>
    <n v="3"/>
    <n v="0"/>
    <n v="4"/>
    <n v="0"/>
    <n v="5"/>
    <n v="3"/>
    <n v="4"/>
    <n v="5"/>
    <n v="3"/>
    <n v="4"/>
    <n v="4"/>
    <n v="0"/>
    <n v="4"/>
    <n v="4"/>
    <n v="0"/>
    <s v="S0922"/>
    <n v="43.690686290000002"/>
    <n v="-79.455914849999999"/>
    <n v="308454.21299999999"/>
    <n v="4839177.6289999997"/>
  </r>
  <r>
    <n v="3736327"/>
    <n v="4155065"/>
    <n v="2017"/>
    <x v="3"/>
    <n v="2008"/>
    <s v="PRIVATE"/>
    <x v="1"/>
    <x v="1"/>
    <s v="2005 EGLINTON AVE W"/>
    <n v="5"/>
    <n v="78"/>
    <d v="2020-11-30T00:00:00"/>
    <x v="5"/>
    <s v="Evaluation needs to be conducted in 2 years"/>
    <n v="18"/>
    <n v="4"/>
    <n v="4"/>
    <n v="5"/>
    <n v="4"/>
    <n v="5"/>
    <n v="4"/>
    <n v="0"/>
    <n v="4"/>
    <n v="5"/>
    <n v="4"/>
    <n v="3"/>
    <n v="4"/>
    <n v="5"/>
    <n v="4"/>
    <n v="4"/>
    <n v="4"/>
    <n v="4"/>
    <n v="4"/>
    <n v="4"/>
    <n v="0"/>
    <s v="S0922"/>
    <n v="43.690799349999999"/>
    <n v="-79.456216350000005"/>
    <n v="308412.88799999998"/>
    <n v="4839143.7060000002"/>
  </r>
  <r>
    <n v="3736329"/>
    <n v="4155063"/>
    <n v="2017"/>
    <x v="3"/>
    <n v="1920"/>
    <s v="PRIVATE"/>
    <x v="1"/>
    <x v="1"/>
    <s v="2036 DUFFERIN ST"/>
    <n v="3"/>
    <n v="12"/>
    <d v="2020-11-30T00:00:00"/>
    <x v="20"/>
    <s v="Evaluation needs to be conducted in 2 years"/>
    <n v="14"/>
    <n v="4"/>
    <n v="4"/>
    <n v="4"/>
    <n v="4"/>
    <n v="0"/>
    <n v="3"/>
    <n v="0"/>
    <n v="5"/>
    <n v="0"/>
    <n v="0"/>
    <n v="3"/>
    <n v="4"/>
    <n v="5"/>
    <n v="4"/>
    <n v="4"/>
    <n v="4"/>
    <n v="0"/>
    <n v="4"/>
    <n v="4"/>
    <n v="0"/>
    <s v="S0922"/>
    <n v="43.691729940000002"/>
    <n v="-79.456536020000001"/>
    <n v="309077.853"/>
    <n v="4838269.5410000002"/>
  </r>
  <r>
    <n v="3736332"/>
    <n v="4152942"/>
    <n v="2017"/>
    <x v="3"/>
    <n v="1967"/>
    <s v="PRIVATE"/>
    <x v="1"/>
    <x v="1"/>
    <s v="1625 DUPONT ST"/>
    <n v="4"/>
    <n v="10"/>
    <d v="2020-11-30T00:00:00"/>
    <x v="14"/>
    <s v="Evaluation needs to be conducted in 2 years"/>
    <n v="14"/>
    <n v="3"/>
    <n v="3"/>
    <n v="4"/>
    <n v="4"/>
    <n v="3"/>
    <n v="3"/>
    <n v="0"/>
    <n v="3"/>
    <n v="0"/>
    <n v="0"/>
    <n v="3"/>
    <n v="4"/>
    <n v="3"/>
    <n v="3"/>
    <n v="4"/>
    <n v="4"/>
    <n v="0"/>
    <n v="4"/>
    <n v="0"/>
    <n v="0"/>
    <s v="S0929"/>
    <n v="43.649474050000002"/>
    <n v="-79.432101220000007"/>
    <n v="308395.47499999998"/>
    <n v="4835871.4330000002"/>
  </r>
  <r>
    <n v="3736414"/>
    <n v="4155015"/>
    <n v="2017"/>
    <x v="3"/>
    <n v="2008"/>
    <s v="PRIVATE"/>
    <x v="1"/>
    <x v="1"/>
    <s v="355 WESTMOUNT AVE"/>
    <n v="3"/>
    <n v="29"/>
    <d v="2020-11-25T00:00:00"/>
    <x v="12"/>
    <s v="Evaluation needs to be conducted in 2 years"/>
    <n v="15"/>
    <n v="4"/>
    <n v="5"/>
    <n v="4"/>
    <n v="3"/>
    <n v="4"/>
    <n v="4"/>
    <n v="0"/>
    <n v="4"/>
    <n v="0"/>
    <n v="0"/>
    <n v="3"/>
    <n v="4"/>
    <n v="5"/>
    <n v="4"/>
    <n v="3"/>
    <n v="3"/>
    <n v="0"/>
    <n v="3"/>
    <n v="4"/>
    <n v="0"/>
    <s v="S0925"/>
    <n v="43.650137630000003"/>
    <n v="-79.426725649999995"/>
    <n v="309270.03700000001"/>
    <n v="4838105.6540000001"/>
  </r>
  <r>
    <n v="3736653"/>
    <n v="4153101"/>
    <n v="2017"/>
    <x v="3"/>
    <n v="1971"/>
    <s v="SOCIAL HOUSING"/>
    <x v="1"/>
    <x v="1"/>
    <s v="973 LANSDOWNE AVE"/>
    <n v="3"/>
    <n v="20"/>
    <d v="2020-11-16T00:00:00"/>
    <x v="1"/>
    <s v="Evaluation needs to be conducted in 2 years"/>
    <n v="15"/>
    <n v="4"/>
    <n v="4"/>
    <n v="5"/>
    <n v="4"/>
    <n v="3"/>
    <n v="4"/>
    <n v="0"/>
    <n v="4"/>
    <n v="0"/>
    <n v="0"/>
    <n v="3"/>
    <n v="4"/>
    <n v="4"/>
    <n v="4"/>
    <n v="4"/>
    <n v="3"/>
    <n v="4"/>
    <n v="4"/>
    <n v="0"/>
    <n v="0"/>
    <s v="S0930"/>
    <n v="43.689307739999997"/>
    <n v="-79.461017010000006"/>
    <n v="309146.45299999998"/>
    <n v="4836027.1490000002"/>
  </r>
  <r>
    <n v="3736868"/>
    <n v="4155906"/>
    <n v="2017"/>
    <x v="3"/>
    <n v="1930"/>
    <s v="PRIVATE"/>
    <x v="1"/>
    <x v="1"/>
    <s v="966 ST CLAIR AVE W"/>
    <n v="4"/>
    <n v="11"/>
    <d v="2020-11-05T00:00:00"/>
    <x v="4"/>
    <s v="Evaluation needs to be conducted in 2 years"/>
    <n v="14"/>
    <n v="4"/>
    <n v="4"/>
    <n v="4"/>
    <n v="4"/>
    <n v="3"/>
    <n v="4"/>
    <n v="0"/>
    <n v="3"/>
    <n v="0"/>
    <n v="0"/>
    <n v="4"/>
    <n v="4"/>
    <n v="3"/>
    <n v="3"/>
    <n v="4"/>
    <n v="4"/>
    <n v="0"/>
    <n v="3"/>
    <n v="0"/>
    <n v="0"/>
    <s v="S0928"/>
    <n v="43.689575840000003"/>
    <n v="-79.461144739999995"/>
    <n v="309901.70299999998"/>
    <n v="4837533.3760000002"/>
  </r>
  <r>
    <n v="3736870"/>
    <n v="4155073"/>
    <n v="2017"/>
    <x v="3"/>
    <n v="1960"/>
    <s v="PRIVATE"/>
    <x v="1"/>
    <x v="1"/>
    <s v="478 CALEDONIA RD"/>
    <n v="3"/>
    <n v="20"/>
    <d v="2020-11-05T00:00:00"/>
    <x v="8"/>
    <s v="Evaluation needs to be conducted in 2 years"/>
    <n v="16"/>
    <n v="4"/>
    <n v="4"/>
    <n v="4"/>
    <n v="3"/>
    <n v="3"/>
    <n v="4"/>
    <n v="0"/>
    <n v="3"/>
    <n v="0"/>
    <n v="4"/>
    <n v="4"/>
    <n v="4"/>
    <n v="5"/>
    <n v="3"/>
    <n v="4"/>
    <n v="4"/>
    <n v="0"/>
    <n v="3"/>
    <n v="3"/>
    <n v="0"/>
    <s v="S0921"/>
    <n v="43.653199469999997"/>
    <n v="-79.430277709999999"/>
    <n v="307927.07500000001"/>
    <n v="4838595.4400000004"/>
  </r>
  <r>
    <n v="3736982"/>
    <n v="4153102"/>
    <n v="2017"/>
    <x v="3"/>
    <n v="1963"/>
    <s v="PRIVATE"/>
    <x v="1"/>
    <x v="1"/>
    <s v="730 ST CLARENS AVE"/>
    <n v="18"/>
    <n v="275"/>
    <d v="2020-11-03T00:00:00"/>
    <x v="20"/>
    <s v="Evaluation needs to be conducted in 2 years"/>
    <n v="20"/>
    <n v="5"/>
    <n v="5"/>
    <n v="5"/>
    <n v="3"/>
    <n v="5"/>
    <n v="3"/>
    <n v="3"/>
    <n v="4"/>
    <n v="5"/>
    <n v="3"/>
    <n v="3"/>
    <n v="4"/>
    <n v="4"/>
    <n v="4"/>
    <n v="4"/>
    <n v="3"/>
    <n v="4"/>
    <n v="4"/>
    <n v="5"/>
    <n v="4"/>
    <s v="S0930"/>
    <n v="43.652882499999997"/>
    <n v="-79.432127859999994"/>
    <n v="309165.49599999998"/>
    <n v="4836148.8640000001"/>
  </r>
  <r>
    <n v="3736995"/>
    <n v="4242360"/>
    <n v="2017"/>
    <x v="3"/>
    <n v="1959"/>
    <s v="PRIVATE"/>
    <x v="1"/>
    <x v="1"/>
    <s v="1544 DUNDAS ST W"/>
    <n v="8"/>
    <n v="95"/>
    <d v="2020-11-03T00:00:00"/>
    <x v="47"/>
    <s v="Evaluation needs to be conducted in 3 years"/>
    <n v="19"/>
    <n v="5"/>
    <n v="5"/>
    <n v="5"/>
    <n v="4"/>
    <n v="0"/>
    <n v="5"/>
    <n v="5"/>
    <n v="5"/>
    <n v="5"/>
    <n v="4"/>
    <n v="5"/>
    <n v="5"/>
    <n v="5"/>
    <n v="5"/>
    <n v="5"/>
    <n v="4"/>
    <n v="5"/>
    <n v="5"/>
    <n v="5"/>
    <n v="5"/>
    <s v="S0933"/>
    <n v="43.679614350000001"/>
    <n v="-79.436448670000004"/>
    <n v="310163.17700000003"/>
    <n v="4834237.074"/>
  </r>
  <r>
    <n v="3737004"/>
    <n v="4155071"/>
    <n v="2017"/>
    <x v="3"/>
    <n v="1959"/>
    <s v="PRIVATE"/>
    <x v="1"/>
    <x v="1"/>
    <s v="500 GILBERT AVE"/>
    <n v="3"/>
    <n v="29"/>
    <d v="2020-11-02T00:00:00"/>
    <x v="34"/>
    <s v="Evaluation needs to be conducted in 2 years"/>
    <n v="17"/>
    <n v="4"/>
    <n v="4"/>
    <n v="5"/>
    <n v="4"/>
    <n v="4"/>
    <n v="4"/>
    <n v="4"/>
    <n v="4"/>
    <n v="0"/>
    <n v="4"/>
    <n v="4"/>
    <n v="4"/>
    <n v="5"/>
    <n v="4"/>
    <n v="4"/>
    <n v="4"/>
    <n v="0"/>
    <n v="4"/>
    <n v="5"/>
    <n v="0"/>
    <s v="S0921"/>
    <n v="43.659758109999999"/>
    <n v="-79.434864770000004"/>
    <n v="307721.46899999998"/>
    <n v="4838873.59"/>
  </r>
  <r>
    <n v="3737006"/>
    <n v="4155075"/>
    <n v="2017"/>
    <x v="3"/>
    <n v="1959"/>
    <s v="PRIVATE"/>
    <x v="1"/>
    <x v="1"/>
    <s v="554 HARVIE AVE"/>
    <n v="4"/>
    <n v="15"/>
    <d v="2020-11-02T00:00:00"/>
    <x v="26"/>
    <s v="Evaluation needs to be conducted in 2 years"/>
    <n v="17"/>
    <n v="4"/>
    <n v="4"/>
    <n v="5"/>
    <n v="4"/>
    <n v="4"/>
    <n v="4"/>
    <n v="0"/>
    <n v="4"/>
    <n v="0"/>
    <n v="4"/>
    <n v="4"/>
    <n v="3"/>
    <n v="5"/>
    <n v="4"/>
    <n v="4"/>
    <n v="4"/>
    <n v="4"/>
    <n v="4"/>
    <n v="5"/>
    <n v="0"/>
    <s v="S0921"/>
    <n v="43.68075717"/>
    <n v="-79.435433410000002"/>
    <n v="308287.92599999998"/>
    <n v="4838865.6679999996"/>
  </r>
  <r>
    <n v="3737007"/>
    <n v="4155076"/>
    <n v="2017"/>
    <x v="3"/>
    <n v="1960"/>
    <s v="PRIVATE"/>
    <x v="1"/>
    <x v="1"/>
    <s v="526 HARVIE AVE"/>
    <n v="3"/>
    <n v="29"/>
    <d v="2020-11-02T00:00:00"/>
    <x v="5"/>
    <s v="Evaluation needs to be conducted in 2 years"/>
    <n v="15"/>
    <n v="4"/>
    <n v="4"/>
    <n v="5"/>
    <n v="4"/>
    <n v="4"/>
    <n v="4"/>
    <n v="0"/>
    <n v="4"/>
    <n v="0"/>
    <n v="0"/>
    <n v="4"/>
    <n v="4"/>
    <n v="5"/>
    <n v="4"/>
    <n v="4"/>
    <n v="4"/>
    <n v="0"/>
    <n v="4"/>
    <n v="4"/>
    <n v="0"/>
    <s v="S0921"/>
    <n v="43.653191370000002"/>
    <n v="-79.429272019999999"/>
    <n v="308313.74599999998"/>
    <n v="4838762.2980000004"/>
  </r>
  <r>
    <n v="3737008"/>
    <n v="4155077"/>
    <n v="2017"/>
    <x v="3"/>
    <n v="1945"/>
    <s v="PRIVATE"/>
    <x v="1"/>
    <x v="1"/>
    <s v="524 HARVIE AVE"/>
    <n v="3"/>
    <n v="29"/>
    <d v="2020-11-02T00:00:00"/>
    <x v="5"/>
    <s v="Evaluation needs to be conducted in 2 years"/>
    <n v="15"/>
    <n v="4"/>
    <n v="4"/>
    <n v="5"/>
    <n v="4"/>
    <n v="4"/>
    <n v="4"/>
    <n v="0"/>
    <n v="4"/>
    <n v="0"/>
    <n v="0"/>
    <n v="4"/>
    <n v="4"/>
    <n v="5"/>
    <n v="4"/>
    <n v="4"/>
    <n v="4"/>
    <n v="0"/>
    <n v="4"/>
    <n v="4"/>
    <n v="0"/>
    <s v="S0921"/>
    <n v="43.659312980000003"/>
    <n v="-79.438901999999999"/>
    <n v="308342.95500000002"/>
    <n v="4838761.1150000002"/>
  </r>
  <r>
    <n v="3737011"/>
    <n v="4155070"/>
    <n v="2017"/>
    <x v="3"/>
    <n v="1924"/>
    <s v="PRIVATE"/>
    <x v="1"/>
    <x v="1"/>
    <s v="502 GILBERT AVE"/>
    <n v="3"/>
    <n v="23"/>
    <d v="2020-11-02T00:00:00"/>
    <x v="34"/>
    <s v="Evaluation needs to be conducted in 2 years"/>
    <n v="15"/>
    <n v="4"/>
    <n v="4"/>
    <n v="5"/>
    <n v="4"/>
    <n v="4"/>
    <n v="4"/>
    <n v="0"/>
    <n v="4"/>
    <n v="0"/>
    <n v="0"/>
    <n v="4"/>
    <n v="4"/>
    <n v="5"/>
    <n v="4"/>
    <n v="4"/>
    <n v="4"/>
    <n v="0"/>
    <n v="4"/>
    <n v="5"/>
    <n v="0"/>
    <s v="S0921"/>
    <n v="43.660629649999997"/>
    <n v="-79.430839550000002"/>
    <n v="307718.73499999999"/>
    <n v="4838894.2340000002"/>
  </r>
  <r>
    <n v="3737067"/>
    <n v="4153107"/>
    <n v="2017"/>
    <x v="3"/>
    <n v="1945"/>
    <s v="TCHC"/>
    <x v="1"/>
    <x v="1"/>
    <s v="1884 DAVENPORT RD"/>
    <n v="9"/>
    <n v="186"/>
    <d v="2020-10-29T00:00:00"/>
    <x v="1"/>
    <s v="Evaluation needs to be conducted in 2 years"/>
    <n v="19"/>
    <n v="4"/>
    <n v="4"/>
    <n v="4"/>
    <n v="4"/>
    <n v="4"/>
    <n v="4"/>
    <n v="4"/>
    <n v="4"/>
    <n v="4"/>
    <n v="0"/>
    <n v="3"/>
    <n v="4"/>
    <n v="5"/>
    <n v="3"/>
    <n v="4"/>
    <n v="4"/>
    <n v="3"/>
    <n v="4"/>
    <n v="3"/>
    <n v="4"/>
    <s v="S0926"/>
    <n v="43.679643939999998"/>
    <n v="-79.434130409999995"/>
    <n v="308498.71600000001"/>
    <n v="4836548.3039999995"/>
  </r>
  <r>
    <n v="3737124"/>
    <n v="4155590"/>
    <n v="2017"/>
    <x v="3"/>
    <n v="1952"/>
    <s v="TCHC"/>
    <x v="1"/>
    <x v="1"/>
    <s v="1525 DUNDAS ST W"/>
    <n v="6"/>
    <n v="106"/>
    <d v="2020-10-27T00:00:00"/>
    <x v="19"/>
    <s v="Evaluation needs to be conducted in 2 years"/>
    <n v="19"/>
    <n v="3"/>
    <n v="4"/>
    <n v="4"/>
    <n v="3"/>
    <n v="4"/>
    <n v="3"/>
    <n v="3"/>
    <n v="3"/>
    <n v="3"/>
    <n v="0"/>
    <n v="3"/>
    <n v="4"/>
    <n v="4"/>
    <n v="3"/>
    <n v="3"/>
    <n v="4"/>
    <n v="3"/>
    <n v="4"/>
    <n v="3"/>
    <n v="3"/>
    <s v="S0936"/>
    <n v="43.679604390000002"/>
    <n v="-79.434318959999999"/>
    <n v="310236.18400000001"/>
    <n v="4834137.085"/>
  </r>
  <r>
    <n v="3737134"/>
    <n v="4155591"/>
    <n v="2017"/>
    <x v="3"/>
    <n v="1952"/>
    <s v="TCHC"/>
    <x v="1"/>
    <x v="1"/>
    <s v="61 PELHAM PARK GDNS"/>
    <n v="17"/>
    <n v="352"/>
    <d v="2020-10-27T00:00:00"/>
    <x v="40"/>
    <s v="Evaluation needs to be conducted in 1 year"/>
    <n v="20"/>
    <n v="3"/>
    <n v="4"/>
    <n v="4"/>
    <n v="2"/>
    <n v="3"/>
    <n v="3"/>
    <n v="3"/>
    <n v="3"/>
    <n v="2"/>
    <n v="3"/>
    <n v="2"/>
    <n v="4"/>
    <n v="2"/>
    <n v="3"/>
    <n v="3"/>
    <n v="3"/>
    <n v="3"/>
    <n v="3"/>
    <n v="3"/>
    <n v="3"/>
    <s v="S0926"/>
    <n v="43.679556650000002"/>
    <n v="-79.434507969999999"/>
    <n v="308187.60700000002"/>
    <n v="4836369.2889999999"/>
  </r>
  <r>
    <n v="3737152"/>
    <n v="4155013"/>
    <n v="2017"/>
    <x v="3"/>
    <n v="1952"/>
    <s v="PRIVATE"/>
    <x v="1"/>
    <x v="1"/>
    <s v="240 NORTHCLIFFE BLVD"/>
    <n v="4"/>
    <n v="46"/>
    <d v="2020-10-26T00:00:00"/>
    <x v="11"/>
    <s v="Evaluation needs to be conducted in 2 years"/>
    <n v="15"/>
    <n v="4"/>
    <n v="4"/>
    <n v="4"/>
    <n v="3"/>
    <n v="2"/>
    <n v="4"/>
    <n v="0"/>
    <n v="4"/>
    <n v="0"/>
    <n v="0"/>
    <n v="3"/>
    <n v="4"/>
    <n v="5"/>
    <n v="3"/>
    <n v="5"/>
    <n v="3"/>
    <n v="0"/>
    <n v="4"/>
    <n v="4"/>
    <n v="0"/>
    <s v="S0925"/>
    <n v="43.67952949"/>
    <n v="-79.434710949999996"/>
    <n v="309349.81400000001"/>
    <n v="4837950.9589999998"/>
  </r>
  <r>
    <n v="3737167"/>
    <n v="4155009"/>
    <n v="2017"/>
    <x v="3"/>
    <n v="1950"/>
    <s v="PRIVATE"/>
    <x v="1"/>
    <x v="1"/>
    <s v="22 ROBINA AVE"/>
    <n v="3"/>
    <n v="20"/>
    <d v="2020-10-26T00:00:00"/>
    <x v="14"/>
    <s v="Evaluation needs to be conducted in 2 years"/>
    <n v="15"/>
    <n v="4"/>
    <n v="3"/>
    <n v="4"/>
    <n v="3"/>
    <n v="3"/>
    <n v="4"/>
    <n v="0"/>
    <n v="3"/>
    <n v="0"/>
    <n v="3"/>
    <n v="3"/>
    <n v="4"/>
    <n v="5"/>
    <n v="3"/>
    <n v="4"/>
    <n v="3"/>
    <n v="0"/>
    <n v="3"/>
    <n v="0"/>
    <n v="0"/>
    <s v="S0925"/>
    <n v="43.667255410000003"/>
    <n v="-79.446419349999999"/>
    <n v="309990.19400000002"/>
    <n v="4837646.7680000002"/>
  </r>
  <r>
    <n v="3737168"/>
    <n v="4155019"/>
    <n v="2017"/>
    <x v="3"/>
    <n v="1953"/>
    <s v="PRIVATE"/>
    <x v="1"/>
    <x v="1"/>
    <s v="370 WESTMOUNT AVE"/>
    <n v="3"/>
    <n v="29"/>
    <d v="2020-10-26T00:00:00"/>
    <x v="18"/>
    <s v="Evaluation needs to be conducted in 2 years"/>
    <n v="15"/>
    <n v="3"/>
    <n v="3"/>
    <n v="4"/>
    <n v="3"/>
    <n v="3"/>
    <n v="4"/>
    <n v="0"/>
    <n v="3"/>
    <n v="0"/>
    <n v="0"/>
    <n v="3"/>
    <n v="4"/>
    <n v="5"/>
    <n v="3"/>
    <n v="3"/>
    <n v="3"/>
    <n v="0"/>
    <n v="4"/>
    <n v="3"/>
    <n v="0"/>
    <s v="S0925"/>
    <n v="43.675063119999997"/>
    <n v="-79.433047130000006"/>
    <n v="309202.478"/>
    <n v="4838140.2050000001"/>
  </r>
  <r>
    <n v="3737169"/>
    <n v="4155017"/>
    <n v="2017"/>
    <x v="3"/>
    <n v="1985"/>
    <s v="PRIVATE"/>
    <x v="1"/>
    <x v="1"/>
    <s v="375 WESTMOUNT AVE"/>
    <n v="3"/>
    <n v="30"/>
    <d v="2020-10-26T00:00:00"/>
    <x v="11"/>
    <s v="Evaluation needs to be conducted in 2 years"/>
    <n v="15"/>
    <n v="3"/>
    <n v="4"/>
    <n v="4"/>
    <n v="4"/>
    <n v="4"/>
    <n v="3"/>
    <n v="0"/>
    <n v="3"/>
    <n v="0"/>
    <n v="0"/>
    <n v="4"/>
    <n v="4"/>
    <n v="5"/>
    <n v="4"/>
    <n v="4"/>
    <n v="4"/>
    <n v="0"/>
    <n v="4"/>
    <n v="2"/>
    <n v="0"/>
    <s v="S0925"/>
    <n v="43.666183869999998"/>
    <n v="-79.445911980000005"/>
    <n v="309254.24900000001"/>
    <n v="4838158.5089999996"/>
  </r>
  <r>
    <n v="3737313"/>
    <n v="4620278"/>
    <n v="2022"/>
    <x v="3"/>
    <n v="1930"/>
    <s v="PRIVATE"/>
    <x v="1"/>
    <x v="1"/>
    <s v="915 ST CLAIR AVE W"/>
    <n v="3"/>
    <n v="18"/>
    <d v="2020-01-23T00:00:00"/>
    <x v="14"/>
    <s v="Evaluation needs to be conducted in 2 years"/>
    <n v="14"/>
    <n v="4"/>
    <n v="3"/>
    <n v="5"/>
    <n v="4"/>
    <n v="3"/>
    <n v="3"/>
    <n v="0"/>
    <n v="3"/>
    <n v="0"/>
    <n v="0"/>
    <n v="4"/>
    <n v="4"/>
    <n v="2"/>
    <n v="3"/>
    <n v="4"/>
    <n v="3"/>
    <n v="0"/>
    <n v="3"/>
    <n v="0"/>
    <n v="0"/>
    <s v="S0928"/>
    <n v="43.678240119999998"/>
    <n v="-79.440611919999995"/>
    <n v="310109.91200000001"/>
    <n v="4837528.2659999998"/>
  </r>
  <r>
    <n v="3737337"/>
    <n v="4153161"/>
    <n v="2017"/>
    <x v="3"/>
    <n v="1932"/>
    <s v="PRIVATE"/>
    <x v="1"/>
    <x v="1"/>
    <s v="1121 BLOOR ST W"/>
    <n v="4"/>
    <n v="11"/>
    <d v="2019-12-12T00:00:00"/>
    <x v="54"/>
    <s v="Building Audit"/>
    <n v="14"/>
    <n v="2"/>
    <n v="2"/>
    <n v="3"/>
    <n v="2"/>
    <n v="0"/>
    <n v="2"/>
    <n v="0"/>
    <n v="2"/>
    <n v="0"/>
    <n v="0"/>
    <n v="2"/>
    <n v="2"/>
    <n v="3"/>
    <n v="3"/>
    <n v="3"/>
    <n v="3"/>
    <n v="0"/>
    <n v="3"/>
    <n v="3"/>
    <n v="0"/>
    <s v="S0934"/>
    <n v="43.678247290000002"/>
    <n v="-79.440459349999998"/>
    <n v="310037.68900000001"/>
    <n v="4835314.8660000004"/>
  </r>
  <r>
    <n v="3737385"/>
    <n v="4285976"/>
    <n v="2017"/>
    <x v="3"/>
    <n v="1911"/>
    <s v="TCHC"/>
    <x v="1"/>
    <x v="1"/>
    <s v="55 RANKIN CRES"/>
    <n v="9"/>
    <n v="176"/>
    <d v="2019-12-10T00:00:00"/>
    <x v="5"/>
    <s v="Evaluation needs to be conducted in 2 years"/>
    <n v="19"/>
    <n v="4"/>
    <n v="4"/>
    <n v="5"/>
    <n v="4"/>
    <n v="4"/>
    <n v="5"/>
    <n v="4"/>
    <n v="4"/>
    <n v="4"/>
    <n v="0"/>
    <n v="5"/>
    <n v="5"/>
    <n v="4"/>
    <n v="4"/>
    <n v="4"/>
    <n v="4"/>
    <n v="4"/>
    <n v="4"/>
    <n v="3"/>
    <n v="4"/>
    <s v="S0929"/>
    <n v="43.667270760000001"/>
    <n v="-79.445671559999994"/>
    <n v="309108.40500000003"/>
    <n v="4835149.7920000004"/>
  </r>
  <r>
    <n v="3737679"/>
    <n v="4327919"/>
    <n v="2017"/>
    <x v="3"/>
    <n v="1915"/>
    <s v="PRIVATE"/>
    <x v="1"/>
    <x v="1"/>
    <s v="382 DOVERCOURT RD"/>
    <n v="3"/>
    <n v="18"/>
    <d v="2019-11-28T00:00:00"/>
    <x v="0"/>
    <s v="Evaluation needs to be conducted in 2 years"/>
    <n v="14"/>
    <n v="3"/>
    <n v="3"/>
    <n v="5"/>
    <n v="3"/>
    <n v="0"/>
    <n v="3"/>
    <n v="0"/>
    <n v="4"/>
    <n v="0"/>
    <n v="0"/>
    <n v="3"/>
    <n v="4"/>
    <n v="5"/>
    <n v="3"/>
    <n v="3"/>
    <n v="3"/>
    <n v="0"/>
    <n v="4"/>
    <n v="4"/>
    <n v="0"/>
    <s v="S0934"/>
    <n v="43.669233239999997"/>
    <n v="-79.445930590000003"/>
    <n v="310741.70699999999"/>
    <n v="4834457.5829999996"/>
  </r>
  <r>
    <n v="3737682"/>
    <n v="4153148"/>
    <n v="2017"/>
    <x v="3"/>
    <n v="2007"/>
    <s v="SOCIAL HOUSING"/>
    <x v="1"/>
    <x v="1"/>
    <s v="1289 DUNDAS ST W"/>
    <n v="7"/>
    <n v="149"/>
    <d v="2019-11-28T00:00:00"/>
    <x v="30"/>
    <s v="Evaluation needs to be conducted in 3 years"/>
    <n v="18"/>
    <n v="4"/>
    <n v="5"/>
    <n v="5"/>
    <n v="5"/>
    <n v="5"/>
    <n v="5"/>
    <n v="0"/>
    <n v="5"/>
    <n v="5"/>
    <n v="5"/>
    <n v="4"/>
    <n v="5"/>
    <n v="5"/>
    <n v="4"/>
    <n v="5"/>
    <n v="4"/>
    <n v="0"/>
    <n v="4"/>
    <n v="4"/>
    <n v="4"/>
    <s v="S0937"/>
    <n v="43.670812009999999"/>
    <n v="-79.453749490000007"/>
    <n v="310800.85700000002"/>
    <n v="4834143.9380000001"/>
  </r>
  <r>
    <n v="3737713"/>
    <n v="4327922"/>
    <n v="2017"/>
    <x v="3"/>
    <n v="1930"/>
    <s v="PRIVATE"/>
    <x v="1"/>
    <x v="1"/>
    <s v="394 DOVERCOURT RD"/>
    <n v="3"/>
    <n v="20"/>
    <d v="2019-11-28T00:00:00"/>
    <x v="0"/>
    <s v="Evaluation needs to be conducted in 2 years"/>
    <n v="14"/>
    <n v="3"/>
    <n v="3"/>
    <n v="5"/>
    <n v="3"/>
    <n v="3"/>
    <n v="4"/>
    <n v="0"/>
    <n v="3"/>
    <n v="0"/>
    <n v="0"/>
    <n v="4"/>
    <n v="5"/>
    <n v="4"/>
    <n v="3"/>
    <n v="3"/>
    <n v="4"/>
    <n v="0"/>
    <n v="3"/>
    <n v="0"/>
    <n v="0"/>
    <s v="S0934"/>
    <n v="43.669259719999999"/>
    <n v="-79.457795660000002"/>
    <n v="310735.016"/>
    <n v="4834492.7640000004"/>
  </r>
  <r>
    <n v="3737714"/>
    <n v="4153152"/>
    <n v="2017"/>
    <x v="3"/>
    <n v="1960"/>
    <s v="PRIVATE"/>
    <x v="1"/>
    <x v="1"/>
    <s v="410 DOVERCOURT RD"/>
    <n v="3"/>
    <n v="13"/>
    <d v="2019-11-28T00:00:00"/>
    <x v="24"/>
    <s v="Evaluation needs to be conducted in 3 years"/>
    <n v="14"/>
    <n v="5"/>
    <n v="4"/>
    <n v="4"/>
    <n v="5"/>
    <n v="4"/>
    <n v="4"/>
    <n v="0"/>
    <n v="5"/>
    <n v="0"/>
    <n v="0"/>
    <n v="4"/>
    <n v="5"/>
    <n v="5"/>
    <n v="3"/>
    <n v="4"/>
    <n v="5"/>
    <n v="0"/>
    <n v="4"/>
    <n v="0"/>
    <n v="0"/>
    <s v="S0934"/>
    <n v="43.649163790000003"/>
    <n v="-79.432418830000003"/>
    <n v="310724.39399999997"/>
    <n v="4834560.7350000003"/>
  </r>
  <r>
    <n v="3737900"/>
    <n v="4155710"/>
    <n v="2017"/>
    <x v="4"/>
    <n v="1960"/>
    <s v="PRIVATE"/>
    <x v="1"/>
    <x v="1"/>
    <s v="55 LISGAR ST"/>
    <n v="9"/>
    <n v="116"/>
    <d v="2019-11-25T00:00:00"/>
    <x v="8"/>
    <s v="Evaluation needs to be conducted in 2 years"/>
    <n v="19"/>
    <n v="4"/>
    <n v="4"/>
    <n v="5"/>
    <n v="3"/>
    <n v="4"/>
    <n v="4"/>
    <n v="4"/>
    <n v="4"/>
    <n v="4"/>
    <n v="0"/>
    <n v="3"/>
    <n v="4"/>
    <n v="5"/>
    <n v="3"/>
    <n v="3"/>
    <n v="4"/>
    <n v="3"/>
    <n v="2"/>
    <n v="3"/>
    <n v="4"/>
    <s v="S0937"/>
    <n v="43.66028567"/>
    <n v="-79.444110559999999"/>
    <n v="310994.45699999999"/>
    <n v="4833412.5580000002"/>
  </r>
  <r>
    <n v="3737904"/>
    <n v="4155730"/>
    <n v="2017"/>
    <x v="4"/>
    <n v="1968"/>
    <s v="PRIVATE"/>
    <x v="1"/>
    <x v="1"/>
    <s v="45 LISGAR ST"/>
    <n v="14"/>
    <n v="291"/>
    <d v="2019-11-25T00:00:00"/>
    <x v="16"/>
    <s v="Evaluation needs to be conducted in 2 years"/>
    <n v="18"/>
    <n v="4"/>
    <n v="4"/>
    <n v="5"/>
    <n v="4"/>
    <n v="0"/>
    <n v="4"/>
    <n v="4"/>
    <n v="4"/>
    <n v="3"/>
    <n v="0"/>
    <n v="4"/>
    <n v="3"/>
    <n v="5"/>
    <n v="4"/>
    <n v="4"/>
    <n v="4"/>
    <n v="4"/>
    <n v="4"/>
    <n v="4"/>
    <n v="5"/>
    <s v="S0937"/>
    <n v="43.66028567"/>
    <n v="-79.444110559999999"/>
    <n v="311015.908"/>
    <n v="4833355.9560000002"/>
  </r>
  <r>
    <n v="3737910"/>
    <n v="4153077"/>
    <n v="2017"/>
    <x v="4"/>
    <n v="1925"/>
    <s v="PRIVATE"/>
    <x v="1"/>
    <x v="1"/>
    <s v="128 SHERIDAN AVE"/>
    <n v="7"/>
    <n v="68"/>
    <d v="2019-11-25T00:00:00"/>
    <x v="15"/>
    <s v="Evaluation needs to be conducted in 2 years"/>
    <n v="17"/>
    <n v="4"/>
    <n v="4"/>
    <n v="4"/>
    <n v="4"/>
    <n v="3"/>
    <n v="4"/>
    <n v="0"/>
    <n v="2"/>
    <n v="4"/>
    <n v="0"/>
    <n v="4"/>
    <n v="3"/>
    <n v="5"/>
    <n v="3"/>
    <n v="4"/>
    <n v="3"/>
    <n v="4"/>
    <n v="3"/>
    <n v="3"/>
    <n v="0"/>
    <s v="S0933"/>
    <n v="43.675063119999997"/>
    <n v="-79.433047130000006"/>
    <n v="310088.06900000002"/>
    <n v="4834280.9570000004"/>
  </r>
  <r>
    <n v="3737912"/>
    <n v="4153109"/>
    <n v="2017"/>
    <x v="4"/>
    <n v="1960"/>
    <s v="PRIVATE"/>
    <x v="1"/>
    <x v="1"/>
    <s v="2 REGAL RD"/>
    <n v="8"/>
    <n v="104"/>
    <d v="2019-11-25T00:00:00"/>
    <x v="12"/>
    <s v="Evaluation needs to be conducted in 2 years"/>
    <n v="19"/>
    <n v="4"/>
    <n v="4"/>
    <n v="5"/>
    <n v="3"/>
    <n v="4"/>
    <n v="4"/>
    <n v="3"/>
    <n v="3"/>
    <n v="3"/>
    <n v="3"/>
    <n v="4"/>
    <n v="4"/>
    <n v="5"/>
    <n v="4"/>
    <n v="4"/>
    <n v="4"/>
    <n v="0"/>
    <n v="4"/>
    <n v="3"/>
    <n v="4"/>
    <s v="S0928"/>
    <n v="43.659312980000003"/>
    <n v="-79.438901999999999"/>
    <n v="310153.94199999998"/>
    <n v="4837077.7779999999"/>
  </r>
  <r>
    <n v="3737913"/>
    <n v="4229124"/>
    <n v="2017"/>
    <x v="4"/>
    <n v="1960"/>
    <s v="PRIVATE"/>
    <x v="1"/>
    <x v="1"/>
    <s v="12 RUSHOLME DR"/>
    <n v="4"/>
    <n v="29"/>
    <d v="2019-11-25T00:00:00"/>
    <x v="22"/>
    <s v="Evaluation needs to be conducted in 2 years"/>
    <n v="16"/>
    <n v="4"/>
    <n v="4"/>
    <n v="5"/>
    <n v="4"/>
    <n v="4"/>
    <n v="4"/>
    <n v="4"/>
    <n v="3"/>
    <n v="0"/>
    <n v="0"/>
    <n v="4"/>
    <n v="4"/>
    <n v="5"/>
    <n v="3"/>
    <n v="4"/>
    <n v="4"/>
    <n v="0"/>
    <n v="3"/>
    <n v="3"/>
    <n v="0"/>
    <s v="S0934"/>
    <n v="43.652361599999999"/>
    <n v="-79.426231520000002"/>
    <n v="310547.84499999997"/>
    <n v="4834236.8830000004"/>
  </r>
  <r>
    <n v="3737914"/>
    <n v="4153155"/>
    <n v="2017"/>
    <x v="4"/>
    <n v="1958"/>
    <s v="PRIVATE"/>
    <x v="1"/>
    <x v="1"/>
    <s v="14 RUSHOLME DR"/>
    <n v="4"/>
    <n v="22"/>
    <d v="2019-11-25T00:00:00"/>
    <x v="12"/>
    <s v="Evaluation needs to be conducted in 2 years"/>
    <n v="15"/>
    <n v="4"/>
    <n v="4"/>
    <n v="4"/>
    <n v="4"/>
    <n v="4"/>
    <n v="4"/>
    <n v="0"/>
    <n v="3"/>
    <n v="0"/>
    <n v="0"/>
    <n v="4"/>
    <n v="4"/>
    <n v="5"/>
    <n v="3"/>
    <n v="4"/>
    <n v="4"/>
    <n v="0"/>
    <n v="3"/>
    <n v="3"/>
    <n v="0"/>
    <s v="S0934"/>
    <n v="43.6520449"/>
    <n v="-79.426148979999994"/>
    <n v="310544.06300000002"/>
    <n v="4834258.6519999998"/>
  </r>
  <r>
    <n v="3737915"/>
    <n v="4153110"/>
    <n v="2017"/>
    <x v="4"/>
    <n v="1911"/>
    <s v="PRIVATE"/>
    <x v="1"/>
    <x v="1"/>
    <s v="927 ST CLAIR AVE W"/>
    <n v="4"/>
    <n v="23"/>
    <d v="2019-11-25T00:00:00"/>
    <x v="5"/>
    <s v="Evaluation needs to be conducted in 2 years"/>
    <n v="14"/>
    <n v="4"/>
    <n v="4"/>
    <n v="5"/>
    <n v="4"/>
    <n v="4"/>
    <n v="4"/>
    <n v="0"/>
    <n v="4"/>
    <n v="0"/>
    <n v="0"/>
    <n v="5"/>
    <n v="5"/>
    <n v="3"/>
    <n v="4"/>
    <n v="4"/>
    <n v="4"/>
    <n v="0"/>
    <n v="4"/>
    <n v="0"/>
    <n v="0"/>
    <s v="S0928"/>
    <n v="43.658340189999997"/>
    <n v="-79.446051650000001"/>
    <n v="310034.484"/>
    <n v="4837507.8810000001"/>
  </r>
  <r>
    <n v="3737931"/>
    <n v="4156598"/>
    <n v="2017"/>
    <x v="4"/>
    <n v="1940"/>
    <s v="SOCIAL HOUSING"/>
    <x v="1"/>
    <x v="1"/>
    <s v="180 SUDBURY ST"/>
    <n v="18"/>
    <n v="190"/>
    <d v="2019-11-25T00:00:00"/>
    <x v="1"/>
    <s v="Evaluation needs to be conducted in 2 years"/>
    <n v="19"/>
    <n v="4"/>
    <n v="4"/>
    <n v="5"/>
    <n v="4"/>
    <n v="3"/>
    <n v="4"/>
    <n v="4"/>
    <n v="4"/>
    <n v="3"/>
    <n v="0"/>
    <n v="4"/>
    <n v="3"/>
    <n v="4"/>
    <n v="4"/>
    <n v="4"/>
    <n v="4"/>
    <n v="3"/>
    <n v="4"/>
    <n v="4"/>
    <n v="4"/>
    <s v="S0937"/>
    <n v="43.658298979999998"/>
    <n v="-79.450211019999998"/>
    <n v="310822.114"/>
    <n v="4833330.7609999999"/>
  </r>
  <r>
    <n v="3737942"/>
    <n v="4155008"/>
    <n v="2017"/>
    <x v="4"/>
    <n v="1970"/>
    <s v="PRIVATE"/>
    <x v="1"/>
    <x v="1"/>
    <s v="161 OAKWOOD AVE"/>
    <n v="19"/>
    <n v="151"/>
    <d v="2019-11-25T00:00:00"/>
    <x v="15"/>
    <s v="Evaluation needs to be conducted in 2 years"/>
    <n v="18"/>
    <n v="3"/>
    <n v="3"/>
    <n v="5"/>
    <n v="3"/>
    <n v="3"/>
    <n v="3"/>
    <n v="3"/>
    <n v="4"/>
    <n v="3"/>
    <n v="0"/>
    <n v="3"/>
    <n v="4"/>
    <n v="5"/>
    <n v="4"/>
    <n v="4"/>
    <n v="4"/>
    <n v="3"/>
    <n v="4"/>
    <n v="4"/>
    <n v="0"/>
    <s v="S0925"/>
    <n v="43.649163790000003"/>
    <n v="-79.432418830000003"/>
    <n v="309967.47399999999"/>
    <n v="4837608.0760000004"/>
  </r>
  <r>
    <n v="3737943"/>
    <n v="4408389"/>
    <n v="2017"/>
    <x v="4"/>
    <n v="1960"/>
    <s v="PRIVATE"/>
    <x v="1"/>
    <x v="1"/>
    <s v="10 MOUNT ROYAL AVE"/>
    <n v="3"/>
    <n v="12"/>
    <d v="2019-11-25T00:00:00"/>
    <x v="18"/>
    <s v="Evaluation needs to be conducted in 2 years"/>
    <n v="17"/>
    <n v="3"/>
    <n v="3"/>
    <n v="5"/>
    <n v="3"/>
    <n v="3"/>
    <n v="3"/>
    <n v="0"/>
    <n v="2"/>
    <n v="0"/>
    <n v="3"/>
    <n v="3"/>
    <n v="3"/>
    <n v="4"/>
    <n v="3"/>
    <n v="4"/>
    <n v="4"/>
    <n v="4"/>
    <n v="4"/>
    <n v="4"/>
    <n v="0"/>
    <s v="S0928"/>
    <n v="43.669259719999999"/>
    <n v="-79.457795660000002"/>
    <n v="310183.11499999999"/>
    <n v="4837014.3380000005"/>
  </r>
  <r>
    <n v="3737944"/>
    <n v="4155067"/>
    <n v="2017"/>
    <x v="4"/>
    <n v="1930"/>
    <s v="PRIVATE"/>
    <x v="1"/>
    <x v="1"/>
    <s v="65 DYNEVOR RD"/>
    <n v="9"/>
    <n v="90"/>
    <d v="2019-11-25T00:00:00"/>
    <x v="14"/>
    <s v="Evaluation needs to be conducted in 2 years"/>
    <n v="19"/>
    <n v="3"/>
    <n v="4"/>
    <n v="5"/>
    <n v="3"/>
    <n v="3"/>
    <n v="3"/>
    <n v="3"/>
    <n v="4"/>
    <n v="4"/>
    <n v="4"/>
    <n v="3"/>
    <n v="3"/>
    <n v="5"/>
    <n v="3"/>
    <n v="3"/>
    <n v="3"/>
    <n v="3"/>
    <n v="4"/>
    <n v="3"/>
    <n v="0"/>
    <s v="S0922"/>
    <n v="43.670812009999999"/>
    <n v="-79.453749490000007"/>
    <n v="308884.62599999999"/>
    <n v="4838846.6090000002"/>
  </r>
  <r>
    <n v="3737948"/>
    <n v="4155063"/>
    <n v="2017"/>
    <x v="4"/>
    <n v="1950"/>
    <s v="PRIVATE"/>
    <x v="1"/>
    <x v="1"/>
    <s v="2036 DUFFERIN ST"/>
    <n v="3"/>
    <n v="12"/>
    <d v="2019-11-25T00:00:00"/>
    <x v="35"/>
    <s v="Evaluation needs to be conducted in 1 year"/>
    <n v="14"/>
    <n v="3"/>
    <n v="3"/>
    <n v="5"/>
    <n v="3"/>
    <n v="0"/>
    <n v="3"/>
    <n v="0"/>
    <n v="3"/>
    <n v="0"/>
    <n v="0"/>
    <n v="3"/>
    <n v="3"/>
    <n v="4"/>
    <n v="3"/>
    <n v="3"/>
    <n v="3"/>
    <n v="0"/>
    <n v="3"/>
    <n v="3"/>
    <n v="0"/>
    <s v="S0922"/>
    <n v="43.667270760000001"/>
    <n v="-79.445671559999994"/>
    <n v="309077.853"/>
    <n v="4838269.5410000002"/>
  </r>
  <r>
    <n v="3737951"/>
    <n v="4153156"/>
    <n v="2019"/>
    <x v="4"/>
    <n v="1940"/>
    <s v="SOCIAL HOUSING"/>
    <x v="1"/>
    <x v="1"/>
    <s v="661 DUFFERIN ST"/>
    <n v="13"/>
    <n v="112"/>
    <d v="2019-11-25T00:00:00"/>
    <x v="0"/>
    <s v="Evaluation needs to be conducted in 2 years"/>
    <n v="18"/>
    <n v="4"/>
    <n v="4"/>
    <n v="4"/>
    <n v="1"/>
    <n v="4"/>
    <n v="3"/>
    <n v="3"/>
    <n v="3"/>
    <n v="4"/>
    <n v="0"/>
    <n v="3"/>
    <n v="3"/>
    <n v="5"/>
    <n v="3"/>
    <n v="4"/>
    <n v="4"/>
    <n v="4"/>
    <n v="4"/>
    <n v="0"/>
    <n v="4"/>
    <s v="S0934"/>
    <n v="43.666183869999998"/>
    <n v="-79.445911980000005"/>
    <n v="310318.929"/>
    <n v="4834284.426"/>
  </r>
  <r>
    <n v="3737975"/>
    <n v="4153078"/>
    <n v="2017"/>
    <x v="4"/>
    <n v="1926"/>
    <s v="PRIVATE"/>
    <x v="1"/>
    <x v="1"/>
    <s v="301 LANSDOWNE AVE"/>
    <n v="5"/>
    <n v="35"/>
    <d v="2019-11-21T00:00:00"/>
    <x v="6"/>
    <s v="Evaluation needs to be conducted in 1 year"/>
    <n v="15"/>
    <n v="3"/>
    <n v="3"/>
    <n v="4"/>
    <n v="3"/>
    <n v="3"/>
    <n v="3"/>
    <n v="0"/>
    <n v="3"/>
    <n v="0"/>
    <n v="0"/>
    <n v="3"/>
    <n v="3"/>
    <n v="3"/>
    <n v="3"/>
    <n v="3"/>
    <n v="3"/>
    <n v="0"/>
    <n v="4"/>
    <n v="3"/>
    <n v="0"/>
    <s v="S0933"/>
    <n v="43.65597975"/>
    <n v="-79.443829190000002"/>
    <n v="309673.18400000001"/>
    <n v="4834310.7060000002"/>
  </r>
  <r>
    <n v="3737976"/>
    <n v="4155734"/>
    <n v="2018"/>
    <x v="4"/>
    <n v="1950"/>
    <s v="PRIVATE"/>
    <x v="1"/>
    <x v="1"/>
    <s v="800 LANSDOWNE AVE"/>
    <n v="4"/>
    <n v="138"/>
    <d v="2019-11-21T00:00:00"/>
    <x v="34"/>
    <s v="Evaluation needs to be conducted in 2 years"/>
    <n v="19"/>
    <n v="4"/>
    <n v="5"/>
    <n v="5"/>
    <n v="4"/>
    <n v="4"/>
    <n v="5"/>
    <n v="4"/>
    <n v="4"/>
    <n v="4"/>
    <n v="0"/>
    <n v="4"/>
    <n v="4"/>
    <n v="5"/>
    <n v="4"/>
    <n v="4"/>
    <n v="4"/>
    <n v="4"/>
    <n v="4"/>
    <n v="4"/>
    <n v="4"/>
    <s v="S0930"/>
    <n v="43.658277929999997"/>
    <n v="-79.446387669999993"/>
    <n v="309120.17700000003"/>
    <n v="4835899.0669999998"/>
  </r>
  <r>
    <n v="3737977"/>
    <n v="4153101"/>
    <n v="2017"/>
    <x v="4"/>
    <n v="1905"/>
    <s v="SOCIAL HOUSING"/>
    <x v="1"/>
    <x v="1"/>
    <s v="973 LANSDOWNE AVE"/>
    <n v="3"/>
    <n v="20"/>
    <d v="2019-11-21T00:00:00"/>
    <x v="18"/>
    <s v="Evaluation needs to be conducted in 2 years"/>
    <n v="17"/>
    <n v="3"/>
    <n v="5"/>
    <n v="4"/>
    <n v="3"/>
    <n v="4"/>
    <n v="3"/>
    <n v="0"/>
    <n v="3"/>
    <n v="0"/>
    <n v="3"/>
    <n v="3"/>
    <n v="3"/>
    <n v="4"/>
    <n v="3"/>
    <n v="3"/>
    <n v="3"/>
    <n v="4"/>
    <n v="4"/>
    <n v="3"/>
    <n v="0"/>
    <s v="S0930"/>
    <n v="43.667255410000003"/>
    <n v="-79.446419349999999"/>
    <n v="309146.45299999998"/>
    <n v="4836027.1490000002"/>
  </r>
  <r>
    <n v="3737985"/>
    <n v="4442561"/>
    <n v="2017"/>
    <x v="4"/>
    <n v="1923"/>
    <s v="PRIVATE"/>
    <x v="1"/>
    <x v="1"/>
    <s v="17 PATON RD"/>
    <n v="4"/>
    <n v="16"/>
    <d v="2019-11-21T00:00:00"/>
    <x v="53"/>
    <s v="Building Audit"/>
    <n v="14"/>
    <n v="2"/>
    <n v="2"/>
    <n v="2"/>
    <n v="3"/>
    <n v="0"/>
    <n v="2"/>
    <n v="0"/>
    <n v="2"/>
    <n v="0"/>
    <n v="0"/>
    <n v="2"/>
    <n v="2"/>
    <n v="2"/>
    <n v="2"/>
    <n v="3"/>
    <n v="3"/>
    <n v="0"/>
    <n v="3"/>
    <n v="2"/>
    <n v="0"/>
    <s v="S0930"/>
    <n v="43.679614350000001"/>
    <n v="-79.436448670000004"/>
    <n v="309291.92200000002"/>
    <n v="4835372.9519999996"/>
  </r>
  <r>
    <n v="3737986"/>
    <n v="4155591"/>
    <n v="2017"/>
    <x v="4"/>
    <n v="1928"/>
    <s v="TCHC"/>
    <x v="1"/>
    <x v="1"/>
    <s v="61 PELHAM PARK GDNS"/>
    <n v="17"/>
    <n v="352"/>
    <d v="2019-11-21T00:00:00"/>
    <x v="42"/>
    <s v="Evaluation needs to be conducted in 1 year"/>
    <n v="20"/>
    <n v="2"/>
    <n v="3"/>
    <n v="4"/>
    <n v="2"/>
    <n v="3"/>
    <n v="4"/>
    <n v="2"/>
    <n v="2"/>
    <n v="3"/>
    <n v="3"/>
    <n v="2"/>
    <n v="3"/>
    <n v="5"/>
    <n v="3"/>
    <n v="2"/>
    <n v="3"/>
    <n v="3"/>
    <n v="3"/>
    <n v="2"/>
    <n v="2"/>
    <s v="S0926"/>
    <n v="43.679506719999999"/>
    <n v="-79.434885370000003"/>
    <n v="308187.60700000002"/>
    <n v="4836369.2889999999"/>
  </r>
  <r>
    <n v="3737989"/>
    <n v="4153164"/>
    <n v="2017"/>
    <x v="4"/>
    <n v="1957"/>
    <s v="PRIVATE"/>
    <x v="1"/>
    <x v="1"/>
    <s v="323 RUSHOLME RD"/>
    <n v="20"/>
    <n v="226"/>
    <d v="2019-11-21T00:00:00"/>
    <x v="20"/>
    <s v="Evaluation needs to be conducted in 2 years"/>
    <n v="19"/>
    <n v="4"/>
    <n v="4"/>
    <n v="5"/>
    <n v="3"/>
    <n v="4"/>
    <n v="3"/>
    <n v="4"/>
    <n v="4"/>
    <n v="4"/>
    <n v="4"/>
    <n v="4"/>
    <n v="4"/>
    <n v="5"/>
    <n v="4"/>
    <n v="4"/>
    <n v="4"/>
    <n v="4"/>
    <n v="4"/>
    <n v="4"/>
    <n v="0"/>
    <s v="S0934"/>
    <n v="43.669233239999997"/>
    <n v="-79.445930590000003"/>
    <n v="310404.68699999998"/>
    <n v="4835239.2690000003"/>
  </r>
  <r>
    <n v="3737990"/>
    <n v="4156290"/>
    <n v="2018"/>
    <x v="4"/>
    <n v="1930"/>
    <s v="PRIVATE"/>
    <x v="1"/>
    <x v="1"/>
    <s v="357 RUSHOLME RD"/>
    <n v="16"/>
    <n v="267"/>
    <d v="2019-11-21T00:00:00"/>
    <x v="22"/>
    <s v="Evaluation needs to be conducted in 2 years"/>
    <n v="19"/>
    <n v="4"/>
    <n v="4"/>
    <n v="5"/>
    <n v="4"/>
    <n v="3"/>
    <n v="3"/>
    <n v="3"/>
    <n v="4"/>
    <n v="4"/>
    <n v="4"/>
    <n v="4"/>
    <n v="4"/>
    <n v="5"/>
    <n v="4"/>
    <n v="4"/>
    <n v="4"/>
    <n v="4"/>
    <n v="4"/>
    <n v="3"/>
    <n v="0"/>
    <s v="S0934"/>
    <n v="43.683920090000001"/>
    <n v="-79.443972939999995"/>
    <n v="310375.29100000003"/>
    <n v="4835342.3279999997"/>
  </r>
  <r>
    <n v="3738006"/>
    <n v="4153117"/>
    <n v="2017"/>
    <x v="4"/>
    <n v="1930"/>
    <s v="SOCIAL HOUSING"/>
    <x v="1"/>
    <x v="1"/>
    <s v="6 A GREENLAW AVE"/>
    <n v="4"/>
    <n v="44"/>
    <d v="2019-11-21T00:00:00"/>
    <x v="11"/>
    <s v="Evaluation needs to be conducted in 2 years"/>
    <n v="19"/>
    <n v="4"/>
    <n v="4"/>
    <n v="5"/>
    <n v="4"/>
    <n v="3"/>
    <n v="4"/>
    <n v="4"/>
    <n v="3"/>
    <n v="3"/>
    <n v="0"/>
    <n v="4"/>
    <n v="4"/>
    <n v="5"/>
    <n v="4"/>
    <n v="3"/>
    <n v="4"/>
    <n v="2"/>
    <n v="4"/>
    <n v="3"/>
    <n v="4"/>
    <s v="S0927"/>
    <n v="43.683961369999999"/>
    <n v="-79.443796239999998"/>
    <n v="309103.48200000002"/>
    <n v="4836733.8779999996"/>
  </r>
  <r>
    <n v="3738008"/>
    <n v="4255532"/>
    <n v="2017"/>
    <x v="4"/>
    <n v="1930"/>
    <s v="PRIVATE"/>
    <x v="1"/>
    <x v="1"/>
    <s v="1401 DUPONT ST"/>
    <n v="6"/>
    <n v="171"/>
    <d v="2019-11-21T00:00:00"/>
    <x v="23"/>
    <s v="Evaluation needs to be conducted in 2 years"/>
    <n v="18"/>
    <n v="4"/>
    <n v="5"/>
    <n v="4"/>
    <n v="4"/>
    <n v="4"/>
    <n v="4"/>
    <n v="3"/>
    <n v="3"/>
    <n v="3"/>
    <n v="0"/>
    <n v="4"/>
    <n v="4"/>
    <n v="5"/>
    <n v="4"/>
    <n v="4"/>
    <n v="4"/>
    <n v="0"/>
    <n v="4"/>
    <n v="4"/>
    <n v="4"/>
    <s v="S0930"/>
    <n v="43.652968450000003"/>
    <n v="-79.427022550000004"/>
    <n v="309068.35100000002"/>
    <n v="4836043.1529999999"/>
  </r>
  <r>
    <n v="3738009"/>
    <n v="4255546"/>
    <n v="2017"/>
    <x v="4"/>
    <n v="1973"/>
    <s v="PRIVATE"/>
    <x v="1"/>
    <x v="1"/>
    <s v="1407 DUPONT ST"/>
    <n v="5"/>
    <n v="74"/>
    <d v="2019-11-21T00:00:00"/>
    <x v="23"/>
    <s v="Evaluation needs to be conducted in 2 years"/>
    <n v="19"/>
    <n v="4"/>
    <n v="4"/>
    <n v="4"/>
    <n v="4"/>
    <n v="4"/>
    <n v="5"/>
    <n v="3"/>
    <n v="4"/>
    <n v="3"/>
    <n v="4"/>
    <n v="4"/>
    <n v="4"/>
    <n v="5"/>
    <n v="4"/>
    <n v="3"/>
    <n v="4"/>
    <n v="0"/>
    <n v="4"/>
    <n v="4"/>
    <n v="4"/>
    <s v="S0930"/>
    <n v="43.649359259999997"/>
    <n v="-79.429535520000002"/>
    <n v="309012.69099999999"/>
    <n v="4836030.5429999996"/>
  </r>
  <r>
    <n v="3738010"/>
    <n v="4152942"/>
    <n v="2017"/>
    <x v="4"/>
    <n v="1913"/>
    <s v="PRIVATE"/>
    <x v="1"/>
    <x v="1"/>
    <s v="1625 DUPONT ST"/>
    <n v="4"/>
    <n v="10"/>
    <d v="2019-11-21T00:00:00"/>
    <x v="13"/>
    <s v="Evaluation needs to be conducted in 1 year"/>
    <n v="15"/>
    <n v="3"/>
    <n v="3"/>
    <n v="3"/>
    <n v="3"/>
    <n v="3"/>
    <n v="3"/>
    <n v="0"/>
    <n v="3"/>
    <n v="0"/>
    <n v="0"/>
    <n v="3"/>
    <n v="3"/>
    <n v="3"/>
    <n v="3"/>
    <n v="3"/>
    <n v="3"/>
    <n v="0"/>
    <n v="3"/>
    <n v="4"/>
    <n v="0"/>
    <s v="S0929"/>
    <n v="43.66885705"/>
    <n v="-79.438119200000003"/>
    <n v="308395.47499999998"/>
    <n v="4835871.4330000002"/>
  </r>
  <r>
    <n v="3738013"/>
    <n v="4153166"/>
    <n v="2017"/>
    <x v="4"/>
    <n v="2003"/>
    <s v="PRIVATE"/>
    <x v="1"/>
    <x v="1"/>
    <s v="730 DOVERCOURT RD"/>
    <n v="20"/>
    <n v="356"/>
    <d v="2019-11-21T00:00:00"/>
    <x v="23"/>
    <s v="Evaluation needs to be conducted in 2 years"/>
    <n v="19"/>
    <n v="4"/>
    <n v="4"/>
    <n v="4"/>
    <n v="3"/>
    <n v="4"/>
    <n v="3"/>
    <n v="3"/>
    <n v="4"/>
    <n v="4"/>
    <n v="4"/>
    <n v="4"/>
    <n v="4"/>
    <n v="5"/>
    <n v="4"/>
    <n v="5"/>
    <n v="4"/>
    <n v="4"/>
    <n v="4"/>
    <n v="4"/>
    <n v="0"/>
    <s v="S0934"/>
    <n v="43.643024410000002"/>
    <n v="-79.425804369999994"/>
    <n v="310487.72100000002"/>
    <n v="4835310.2209999999"/>
  </r>
  <r>
    <n v="3738014"/>
    <n v="4153094"/>
    <n v="2017"/>
    <x v="4"/>
    <n v="1910"/>
    <s v="PRIVATE"/>
    <x v="1"/>
    <x v="1"/>
    <s v="767 DOVERCOURT RD"/>
    <n v="3"/>
    <n v="19"/>
    <d v="2019-11-21T00:00:00"/>
    <x v="11"/>
    <s v="Evaluation needs to be conducted in 2 years"/>
    <n v="15"/>
    <n v="4"/>
    <n v="4"/>
    <n v="5"/>
    <n v="4"/>
    <n v="4"/>
    <n v="4"/>
    <n v="0"/>
    <n v="4"/>
    <n v="0"/>
    <n v="3"/>
    <n v="3"/>
    <n v="3"/>
    <n v="5"/>
    <n v="2"/>
    <n v="4"/>
    <n v="4"/>
    <n v="0"/>
    <n v="3"/>
    <n v="0"/>
    <n v="0"/>
    <s v="S0932"/>
    <n v="43.65073031"/>
    <n v="-79.439396329999994"/>
    <n v="310485.14"/>
    <n v="4835547.3509999998"/>
  </r>
  <r>
    <n v="3738015"/>
    <n v="4153160"/>
    <n v="2017"/>
    <x v="4"/>
    <n v="1951"/>
    <s v="PRIVATE"/>
    <x v="1"/>
    <x v="1"/>
    <s v="919 DUFFERIN ST"/>
    <n v="15"/>
    <n v="113"/>
    <d v="2019-11-21T00:00:00"/>
    <x v="15"/>
    <s v="Evaluation needs to be conducted in 2 years"/>
    <n v="19"/>
    <n v="4"/>
    <n v="3"/>
    <n v="5"/>
    <n v="3"/>
    <n v="4"/>
    <n v="3"/>
    <n v="4"/>
    <n v="3"/>
    <n v="4"/>
    <n v="3"/>
    <n v="4"/>
    <n v="3"/>
    <n v="5"/>
    <n v="4"/>
    <n v="3"/>
    <n v="4"/>
    <n v="4"/>
    <n v="3"/>
    <n v="2"/>
    <n v="0"/>
    <s v="S0934"/>
    <n v="43.659758109999999"/>
    <n v="-79.434864770000004"/>
    <n v="310107.15399999998"/>
    <n v="4835070.1260000002"/>
  </r>
  <r>
    <n v="3739073"/>
    <n v="4153115"/>
    <n v="2017"/>
    <x v="4"/>
    <n v="1974"/>
    <s v="PRIVATE"/>
    <x v="1"/>
    <x v="1"/>
    <s v="109 GLENHOLME AVE"/>
    <n v="3"/>
    <n v="15"/>
    <d v="2019-03-12T00:00:00"/>
    <x v="37"/>
    <s v="Evaluation needs to be conducted in 1 year"/>
    <n v="15"/>
    <n v="3"/>
    <n v="3"/>
    <n v="3"/>
    <n v="3"/>
    <n v="4"/>
    <n v="3"/>
    <n v="0"/>
    <n v="3"/>
    <n v="0"/>
    <n v="3"/>
    <n v="3"/>
    <n v="3"/>
    <n v="5"/>
    <n v="3"/>
    <n v="4"/>
    <n v="3"/>
    <n v="0"/>
    <n v="3"/>
    <n v="0"/>
    <n v="0"/>
    <s v="S0928"/>
    <n v="43.649212820000002"/>
    <n v="-79.425416100000007"/>
    <n v="309743.43099999998"/>
    <n v="4837416.085"/>
  </r>
  <r>
    <n v="3739074"/>
    <n v="4155064"/>
    <n v="2017"/>
    <x v="4"/>
    <n v="1978"/>
    <s v="PRIVATE"/>
    <x v="1"/>
    <x v="1"/>
    <s v="3 THORNTON AVE"/>
    <n v="3"/>
    <n v="17"/>
    <d v="2019-03-12T00:00:00"/>
    <x v="18"/>
    <s v="Evaluation needs to be conducted in 2 years"/>
    <n v="15"/>
    <n v="4"/>
    <n v="3"/>
    <n v="4"/>
    <n v="3"/>
    <n v="3"/>
    <n v="3"/>
    <n v="0"/>
    <n v="3"/>
    <n v="0"/>
    <n v="0"/>
    <n v="3"/>
    <n v="3"/>
    <n v="5"/>
    <n v="4"/>
    <n v="3"/>
    <n v="3"/>
    <n v="0"/>
    <n v="4"/>
    <n v="3"/>
    <n v="0"/>
    <s v="S0922"/>
    <n v="43.666313359999997"/>
    <n v="-79.446687909999994"/>
    <n v="308432.533"/>
    <n v="4838998.9709999999"/>
  </r>
  <r>
    <n v="3739090"/>
    <n v="4155066"/>
    <n v="2018"/>
    <x v="4"/>
    <n v="1968"/>
    <s v="PRIVATE"/>
    <x v="1"/>
    <x v="1"/>
    <s v="1969 EGLINTON AVE W"/>
    <n v="3"/>
    <n v="36"/>
    <d v="2019-03-12T00:00:00"/>
    <x v="9"/>
    <s v="Evaluation needs to be conducted in 2 years"/>
    <n v="16"/>
    <n v="3"/>
    <n v="3"/>
    <n v="3"/>
    <n v="3"/>
    <n v="3"/>
    <n v="3"/>
    <n v="0"/>
    <n v="3"/>
    <n v="0"/>
    <n v="3"/>
    <n v="4"/>
    <n v="3"/>
    <n v="5"/>
    <n v="4"/>
    <n v="3"/>
    <n v="4"/>
    <n v="0"/>
    <n v="4"/>
    <n v="2"/>
    <n v="0"/>
    <s v="S0922"/>
    <n v="43.653199469999997"/>
    <n v="-79.430277709999999"/>
    <n v="308454.21299999999"/>
    <n v="4839177.6289999997"/>
  </r>
  <r>
    <n v="3739091"/>
    <n v="4155065"/>
    <n v="2017"/>
    <x v="4"/>
    <n v="1959"/>
    <s v="PRIVATE"/>
    <x v="1"/>
    <x v="1"/>
    <s v="2005 EGLINTON AVE W"/>
    <n v="5"/>
    <n v="78"/>
    <d v="2019-03-12T00:00:00"/>
    <x v="22"/>
    <s v="Evaluation needs to be conducted in 2 years"/>
    <n v="18"/>
    <n v="4"/>
    <n v="3"/>
    <n v="4"/>
    <n v="4"/>
    <n v="5"/>
    <n v="3"/>
    <n v="0"/>
    <n v="3"/>
    <n v="5"/>
    <n v="4"/>
    <n v="4"/>
    <n v="4"/>
    <n v="5"/>
    <n v="3"/>
    <n v="4"/>
    <n v="4"/>
    <n v="4"/>
    <n v="4"/>
    <n v="3"/>
    <n v="0"/>
    <s v="S0922"/>
    <n v="43.652973469999999"/>
    <n v="-79.426362409999996"/>
    <n v="308412.88799999998"/>
    <n v="4839143.7060000002"/>
  </r>
  <r>
    <n v="3739121"/>
    <n v="4155069"/>
    <n v="2017"/>
    <x v="4"/>
    <n v="1913"/>
    <s v="PRIVATE"/>
    <x v="1"/>
    <x v="1"/>
    <s v="2204 DUFFERIN ST"/>
    <n v="4"/>
    <n v="28"/>
    <d v="2019-03-11T00:00:00"/>
    <x v="40"/>
    <s v="Evaluation needs to be conducted in 1 year"/>
    <n v="16"/>
    <n v="2"/>
    <n v="2"/>
    <n v="3"/>
    <n v="3"/>
    <n v="3"/>
    <n v="4"/>
    <n v="0"/>
    <n v="2"/>
    <n v="0"/>
    <n v="0"/>
    <n v="3"/>
    <n v="3"/>
    <n v="4"/>
    <n v="3"/>
    <n v="2"/>
    <n v="3"/>
    <n v="4"/>
    <n v="3"/>
    <n v="3"/>
    <n v="0"/>
    <s v="S0922"/>
    <n v="43.64262798"/>
    <n v="-79.423024260000005"/>
    <n v="308945.44699999999"/>
    <n v="4838722.0810000002"/>
  </r>
  <r>
    <n v="3739122"/>
    <n v="4155068"/>
    <n v="2017"/>
    <x v="4"/>
    <n v="1923"/>
    <s v="PRIVATE"/>
    <x v="1"/>
    <x v="1"/>
    <s v="2208 DUFFERIN ST"/>
    <n v="4"/>
    <n v="18"/>
    <d v="2019-03-11T00:00:00"/>
    <x v="6"/>
    <s v="Evaluation needs to be conducted in 1 year"/>
    <n v="16"/>
    <n v="3"/>
    <n v="2"/>
    <n v="4"/>
    <n v="3"/>
    <n v="3"/>
    <n v="3"/>
    <n v="0"/>
    <n v="2"/>
    <n v="0"/>
    <n v="0"/>
    <n v="3"/>
    <n v="4"/>
    <n v="5"/>
    <n v="3"/>
    <n v="2"/>
    <n v="3"/>
    <n v="4"/>
    <n v="3"/>
    <n v="3"/>
    <n v="0"/>
    <s v="S0922"/>
    <n v="43.66478592"/>
    <n v="-79.455225179999999"/>
    <n v="308939.11300000001"/>
    <n v="4838748.9970000004"/>
  </r>
  <r>
    <n v="3739138"/>
    <n v="4327919"/>
    <n v="2017"/>
    <x v="4"/>
    <n v="1924"/>
    <s v="PRIVATE"/>
    <x v="1"/>
    <x v="1"/>
    <s v="382 DOVERCOURT RD"/>
    <n v="3"/>
    <n v="18"/>
    <d v="2019-03-08T00:00:00"/>
    <x v="40"/>
    <s v="Evaluation needs to be conducted in 1 year"/>
    <n v="14"/>
    <n v="2"/>
    <n v="2"/>
    <n v="4"/>
    <n v="2"/>
    <n v="0"/>
    <n v="3"/>
    <n v="0"/>
    <n v="4"/>
    <n v="0"/>
    <n v="0"/>
    <n v="2"/>
    <n v="2"/>
    <n v="4"/>
    <n v="3"/>
    <n v="3"/>
    <n v="3"/>
    <n v="0"/>
    <n v="3"/>
    <n v="4"/>
    <n v="0"/>
    <s v="S0934"/>
    <n v="43.680342379999999"/>
    <n v="-79.435548420000003"/>
    <n v="310741.70699999999"/>
    <n v="4834457.5829999996"/>
  </r>
  <r>
    <n v="3739139"/>
    <n v="4156004"/>
    <n v="2017"/>
    <x v="4"/>
    <n v="1960"/>
    <s v="PRIVATE"/>
    <x v="1"/>
    <x v="1"/>
    <s v="34 ROSECLIFFE AVE"/>
    <n v="4"/>
    <n v="26"/>
    <d v="2019-03-08T00:00:00"/>
    <x v="13"/>
    <s v="Evaluation needs to be conducted in 1 year"/>
    <n v="16"/>
    <n v="3"/>
    <n v="3"/>
    <n v="2"/>
    <n v="3"/>
    <n v="3"/>
    <n v="3"/>
    <n v="0"/>
    <n v="3"/>
    <n v="0"/>
    <n v="4"/>
    <n v="3"/>
    <n v="3"/>
    <n v="4"/>
    <n v="3"/>
    <n v="3"/>
    <n v="3"/>
    <n v="0"/>
    <n v="4"/>
    <n v="2"/>
    <n v="0"/>
    <s v="S0925"/>
    <n v="43.678247290000002"/>
    <n v="-79.440459349999998"/>
    <n v="309292.74599999998"/>
    <n v="4837996.2050000001"/>
  </r>
  <r>
    <n v="3739152"/>
    <n v="4327922"/>
    <n v="2017"/>
    <x v="4"/>
    <n v="1992"/>
    <s v="PRIVATE"/>
    <x v="1"/>
    <x v="1"/>
    <s v="394 DOVERCOURT RD"/>
    <n v="3"/>
    <n v="20"/>
    <d v="2019-03-08T00:00:00"/>
    <x v="44"/>
    <s v="Evaluation needs to be conducted in 1 year"/>
    <n v="14"/>
    <n v="3"/>
    <n v="2"/>
    <n v="3"/>
    <n v="3"/>
    <n v="3"/>
    <n v="3"/>
    <n v="0"/>
    <n v="3"/>
    <n v="0"/>
    <n v="0"/>
    <n v="3"/>
    <n v="4"/>
    <n v="4"/>
    <n v="3"/>
    <n v="3"/>
    <n v="2"/>
    <n v="0"/>
    <n v="3"/>
    <n v="0"/>
    <n v="0"/>
    <s v="S0934"/>
    <n v="43.675634369999997"/>
    <n v="-79.433408259999993"/>
    <n v="310735.016"/>
    <n v="4834492.7640000004"/>
  </r>
  <r>
    <n v="3739162"/>
    <n v="4156744"/>
    <n v="2017"/>
    <x v="4"/>
    <n v="1994"/>
    <s v="PRIVATE"/>
    <x v="1"/>
    <x v="1"/>
    <s v="36 ROSECLIFFE AVE"/>
    <n v="4"/>
    <n v="26"/>
    <d v="2019-03-08T00:00:00"/>
    <x v="35"/>
    <s v="Evaluation needs to be conducted in 1 year"/>
    <n v="16"/>
    <n v="3"/>
    <n v="3"/>
    <n v="3"/>
    <n v="3"/>
    <n v="3"/>
    <n v="3"/>
    <n v="0"/>
    <n v="3"/>
    <n v="0"/>
    <n v="4"/>
    <n v="3"/>
    <n v="3"/>
    <n v="5"/>
    <n v="3"/>
    <n v="3"/>
    <n v="3"/>
    <n v="0"/>
    <n v="4"/>
    <n v="2"/>
    <n v="0"/>
    <s v="S0925"/>
    <n v="43.694240620000002"/>
    <n v="-79.454987369999998"/>
    <n v="309315.44500000001"/>
    <n v="4838003.2079999996"/>
  </r>
  <r>
    <n v="3739175"/>
    <n v="4155014"/>
    <n v="2017"/>
    <x v="4"/>
    <n v="1959"/>
    <s v="PRIVATE"/>
    <x v="1"/>
    <x v="1"/>
    <s v="345 WESTMOUNT AVE"/>
    <n v="3"/>
    <n v="29"/>
    <d v="2019-03-07T00:00:00"/>
    <x v="6"/>
    <s v="Evaluation needs to be conducted in 1 year"/>
    <n v="15"/>
    <n v="3"/>
    <n v="5"/>
    <n v="3"/>
    <n v="3"/>
    <n v="2"/>
    <n v="3"/>
    <n v="0"/>
    <n v="3"/>
    <n v="0"/>
    <n v="0"/>
    <n v="3"/>
    <n v="2"/>
    <n v="5"/>
    <n v="3"/>
    <n v="3"/>
    <n v="3"/>
    <n v="0"/>
    <n v="3"/>
    <n v="3"/>
    <n v="0"/>
    <s v="S0925"/>
    <n v="43.689575840000003"/>
    <n v="-79.461144739999995"/>
    <n v="309286.13099999999"/>
    <n v="4838052.5240000002"/>
  </r>
  <r>
    <n v="3739176"/>
    <n v="4155015"/>
    <n v="2019"/>
    <x v="4"/>
    <n v="1968"/>
    <s v="PRIVATE"/>
    <x v="1"/>
    <x v="1"/>
    <s v="355 WESTMOUNT AVE"/>
    <n v="3"/>
    <n v="29"/>
    <d v="2019-03-07T00:00:00"/>
    <x v="19"/>
    <s v="Evaluation needs to be conducted in 2 years"/>
    <n v="15"/>
    <n v="3"/>
    <n v="5"/>
    <n v="3"/>
    <n v="3"/>
    <n v="4"/>
    <n v="3"/>
    <n v="0"/>
    <n v="3"/>
    <n v="0"/>
    <n v="0"/>
    <n v="3"/>
    <n v="3"/>
    <n v="5"/>
    <n v="3"/>
    <n v="3"/>
    <n v="3"/>
    <n v="0"/>
    <n v="3"/>
    <n v="3"/>
    <n v="0"/>
    <s v="S0925"/>
    <n v="43.684414029999999"/>
    <n v="-79.444162700000007"/>
    <n v="309270.03700000001"/>
    <n v="4838105.6540000001"/>
  </r>
  <r>
    <n v="3739177"/>
    <n v="4155016"/>
    <n v="2017"/>
    <x v="4"/>
    <n v="1978"/>
    <s v="PRIVATE"/>
    <x v="1"/>
    <x v="1"/>
    <s v="365 WESTMOUNT AVE"/>
    <n v="3"/>
    <n v="29"/>
    <d v="2019-03-07T00:00:00"/>
    <x v="35"/>
    <s v="Evaluation needs to be conducted in 1 year"/>
    <n v="15"/>
    <n v="3"/>
    <n v="5"/>
    <n v="3"/>
    <n v="3"/>
    <n v="2"/>
    <n v="3"/>
    <n v="0"/>
    <n v="3"/>
    <n v="0"/>
    <n v="0"/>
    <n v="3"/>
    <n v="2"/>
    <n v="5"/>
    <n v="3"/>
    <n v="3"/>
    <n v="4"/>
    <n v="0"/>
    <n v="3"/>
    <n v="3"/>
    <n v="0"/>
    <s v="S0925"/>
    <n v="43.684753039999997"/>
    <n v="-79.444303480000002"/>
    <n v="309263.80099999998"/>
    <n v="4838125.7570000002"/>
  </r>
  <r>
    <n v="3739178"/>
    <n v="4155019"/>
    <n v="2017"/>
    <x v="4"/>
    <n v="1974"/>
    <s v="PRIVATE"/>
    <x v="1"/>
    <x v="1"/>
    <s v="370 WESTMOUNT AVE"/>
    <n v="3"/>
    <n v="29"/>
    <d v="2019-03-07T00:00:00"/>
    <x v="19"/>
    <s v="Evaluation needs to be conducted in 2 years"/>
    <n v="15"/>
    <n v="3"/>
    <n v="3"/>
    <n v="3"/>
    <n v="2"/>
    <n v="2"/>
    <n v="3"/>
    <n v="0"/>
    <n v="4"/>
    <n v="0"/>
    <n v="0"/>
    <n v="3"/>
    <n v="3"/>
    <n v="5"/>
    <n v="4"/>
    <n v="4"/>
    <n v="4"/>
    <n v="0"/>
    <n v="4"/>
    <n v="3"/>
    <n v="0"/>
    <s v="S0925"/>
    <n v="43.685073340000002"/>
    <n v="-79.444439079999995"/>
    <n v="309202.478"/>
    <n v="4838140.2050000001"/>
  </r>
  <r>
    <n v="3739179"/>
    <n v="4155017"/>
    <n v="2017"/>
    <x v="4"/>
    <n v="2003"/>
    <s v="PRIVATE"/>
    <x v="1"/>
    <x v="1"/>
    <s v="375 WESTMOUNT AVE"/>
    <n v="3"/>
    <n v="30"/>
    <d v="2019-03-07T00:00:00"/>
    <x v="23"/>
    <s v="Evaluation needs to be conducted in 2 years"/>
    <n v="15"/>
    <n v="4"/>
    <n v="3"/>
    <n v="4"/>
    <n v="3"/>
    <n v="4"/>
    <n v="5"/>
    <n v="0"/>
    <n v="4"/>
    <n v="0"/>
    <n v="0"/>
    <n v="4"/>
    <n v="4"/>
    <n v="5"/>
    <n v="3"/>
    <n v="4"/>
    <n v="4"/>
    <n v="0"/>
    <n v="4"/>
    <n v="4"/>
    <n v="0"/>
    <s v="S0925"/>
    <n v="43.685203729999998"/>
    <n v="-79.445199549999998"/>
    <n v="309254.24900000001"/>
    <n v="4838158.5089999996"/>
  </r>
  <r>
    <n v="3739180"/>
    <n v="4153099"/>
    <n v="2017"/>
    <x v="4"/>
    <n v="1995"/>
    <s v="PRIVATE"/>
    <x v="1"/>
    <x v="1"/>
    <s v="685 LANSDOWNE AVE"/>
    <n v="3"/>
    <n v="30"/>
    <d v="2019-03-07T00:00:00"/>
    <x v="55"/>
    <s v="Building Audit"/>
    <n v="16"/>
    <n v="2"/>
    <n v="2"/>
    <n v="3"/>
    <n v="1"/>
    <n v="3"/>
    <n v="3"/>
    <n v="0"/>
    <n v="2"/>
    <n v="0"/>
    <n v="0"/>
    <n v="2"/>
    <n v="1"/>
    <n v="2"/>
    <n v="1"/>
    <n v="2"/>
    <n v="3"/>
    <n v="2"/>
    <n v="2"/>
    <n v="2"/>
    <n v="0"/>
    <s v="S0930"/>
    <n v="43.66003877"/>
    <n v="-79.430549529999993"/>
    <n v="309425.45699999999"/>
    <n v="4835229.4110000003"/>
  </r>
  <r>
    <n v="3739205"/>
    <n v="4155013"/>
    <n v="2017"/>
    <x v="4"/>
    <n v="1992"/>
    <s v="PRIVATE"/>
    <x v="1"/>
    <x v="1"/>
    <s v="240 NORTHCLIFFE BLVD"/>
    <n v="4"/>
    <n v="46"/>
    <d v="2019-03-07T00:00:00"/>
    <x v="0"/>
    <s v="Evaluation needs to be conducted in 2 years"/>
    <n v="15"/>
    <n v="4"/>
    <n v="3"/>
    <n v="4"/>
    <n v="4"/>
    <n v="2"/>
    <n v="4"/>
    <n v="0"/>
    <n v="4"/>
    <n v="0"/>
    <n v="0"/>
    <n v="4"/>
    <n v="2"/>
    <n v="5"/>
    <n v="3"/>
    <n v="4"/>
    <n v="4"/>
    <n v="0"/>
    <n v="4"/>
    <n v="2"/>
    <n v="0"/>
    <s v="S0925"/>
    <n v="43.649474050000002"/>
    <n v="-79.432101220000007"/>
    <n v="309349.81400000001"/>
    <n v="4837950.9589999998"/>
  </r>
  <r>
    <n v="3739216"/>
    <n v="4153145"/>
    <n v="2017"/>
    <x v="4"/>
    <n v="1973"/>
    <s v="PRIVATE"/>
    <x v="1"/>
    <x v="1"/>
    <s v="10 BEACONSFIELD AVE"/>
    <n v="4"/>
    <n v="11"/>
    <d v="2019-03-06T00:00:00"/>
    <x v="12"/>
    <s v="Evaluation needs to be conducted in 2 years"/>
    <n v="15"/>
    <n v="4"/>
    <n v="4"/>
    <n v="5"/>
    <n v="4"/>
    <n v="4"/>
    <n v="3"/>
    <n v="0"/>
    <n v="4"/>
    <n v="0"/>
    <n v="0"/>
    <n v="4"/>
    <n v="3"/>
    <n v="1"/>
    <n v="4"/>
    <n v="5"/>
    <n v="3"/>
    <n v="4"/>
    <n v="5"/>
    <n v="0"/>
    <n v="0"/>
    <s v="S0937"/>
    <n v="43.666206649999999"/>
    <n v="-79.447567250000006"/>
    <n v="310809.70899999997"/>
    <n v="4833500.8530000001"/>
  </r>
  <r>
    <n v="3739218"/>
    <n v="4153149"/>
    <n v="2018"/>
    <x v="4"/>
    <n v="1940"/>
    <s v="PRIVATE"/>
    <x v="1"/>
    <x v="1"/>
    <s v="225 GLADSTONE AVE"/>
    <n v="4"/>
    <n v="27"/>
    <d v="2019-03-06T00:00:00"/>
    <x v="54"/>
    <s v="Building Audit"/>
    <n v="14"/>
    <n v="2"/>
    <n v="3"/>
    <n v="4"/>
    <n v="2"/>
    <n v="2"/>
    <n v="3"/>
    <n v="0"/>
    <n v="2"/>
    <n v="0"/>
    <n v="0"/>
    <n v="2"/>
    <n v="2"/>
    <n v="2"/>
    <n v="3"/>
    <n v="3"/>
    <n v="2"/>
    <n v="0"/>
    <n v="3"/>
    <n v="0"/>
    <n v="0"/>
    <s v="S0937"/>
    <n v="43.669760119999999"/>
    <n v="-79.458975989999999"/>
    <n v="310468.76400000002"/>
    <n v="4834158.9850000003"/>
  </r>
  <r>
    <n v="3739232"/>
    <n v="4153146"/>
    <n v="2017"/>
    <x v="4"/>
    <n v="1929"/>
    <s v="PRIVATE"/>
    <x v="1"/>
    <x v="1"/>
    <s v="1182 QUEEN ST W"/>
    <n v="3"/>
    <n v="25"/>
    <d v="2019-03-06T00:00:00"/>
    <x v="35"/>
    <s v="Evaluation needs to be conducted in 1 year"/>
    <n v="14"/>
    <n v="3"/>
    <n v="3"/>
    <n v="4"/>
    <n v="3"/>
    <n v="3"/>
    <n v="3"/>
    <n v="0"/>
    <n v="3"/>
    <n v="0"/>
    <n v="0"/>
    <n v="3"/>
    <n v="4"/>
    <n v="3"/>
    <n v="3"/>
    <n v="4"/>
    <n v="3"/>
    <n v="0"/>
    <n v="3"/>
    <n v="0"/>
    <n v="0"/>
    <s v="S0937"/>
    <n v="43.650489540000002"/>
    <n v="-79.431391509999997"/>
    <n v="310770.38500000001"/>
    <n v="4833455.4560000002"/>
  </r>
  <r>
    <n v="3739234"/>
    <n v="4253010"/>
    <n v="2017"/>
    <x v="4"/>
    <n v="1945"/>
    <s v="SOCIAL HOUSING"/>
    <x v="1"/>
    <x v="1"/>
    <s v="46 DELAWARE AVE"/>
    <n v="3"/>
    <n v="14"/>
    <d v="2019-03-06T00:00:00"/>
    <x v="20"/>
    <s v="Evaluation needs to be conducted in 2 years"/>
    <n v="15"/>
    <n v="4"/>
    <n v="4"/>
    <n v="4"/>
    <n v="4"/>
    <n v="3"/>
    <n v="4"/>
    <n v="0"/>
    <n v="4"/>
    <n v="0"/>
    <n v="0"/>
    <n v="4"/>
    <n v="4"/>
    <n v="5"/>
    <n v="4"/>
    <n v="4"/>
    <n v="4"/>
    <n v="0"/>
    <n v="4"/>
    <n v="4"/>
    <n v="0"/>
    <s v="S0935"/>
    <n v="43.690799349999999"/>
    <n v="-79.456216350000005"/>
    <n v="310742.29599999997"/>
    <n v="4834850.1320000002"/>
  </r>
  <r>
    <n v="3739235"/>
    <n v="4153095"/>
    <n v="2017"/>
    <x v="4"/>
    <n v="1945"/>
    <s v="PRIVATE"/>
    <x v="1"/>
    <x v="1"/>
    <s v="220 DELAWARE AVE"/>
    <n v="4"/>
    <n v="16"/>
    <d v="2019-03-06T00:00:00"/>
    <x v="5"/>
    <s v="Evaluation needs to be conducted in 2 years"/>
    <n v="15"/>
    <n v="4"/>
    <n v="4"/>
    <n v="4"/>
    <n v="4"/>
    <n v="4"/>
    <n v="4"/>
    <n v="0"/>
    <n v="4"/>
    <n v="0"/>
    <n v="0"/>
    <n v="5"/>
    <n v="4"/>
    <n v="5"/>
    <n v="4"/>
    <n v="4"/>
    <n v="4"/>
    <n v="0"/>
    <n v="4"/>
    <n v="4"/>
    <n v="0"/>
    <s v="S0932"/>
    <n v="43.691729940000002"/>
    <n v="-79.456536020000001"/>
    <n v="310546.61599999998"/>
    <n v="4835576.7719999999"/>
  </r>
  <r>
    <n v="3739254"/>
    <n v="4155071"/>
    <n v="2017"/>
    <x v="4"/>
    <n v="1925"/>
    <s v="PRIVATE"/>
    <x v="1"/>
    <x v="1"/>
    <s v="500 GILBERT AVE"/>
    <n v="3"/>
    <n v="29"/>
    <d v="2019-03-05T00:00:00"/>
    <x v="20"/>
    <s v="Evaluation needs to be conducted in 2 years"/>
    <n v="16"/>
    <n v="4"/>
    <n v="4"/>
    <n v="4"/>
    <n v="4"/>
    <n v="4"/>
    <n v="4"/>
    <n v="0"/>
    <n v="4"/>
    <n v="0"/>
    <n v="4"/>
    <n v="4"/>
    <n v="3"/>
    <n v="5"/>
    <n v="4"/>
    <n v="4"/>
    <n v="4"/>
    <n v="0"/>
    <n v="4"/>
    <n v="4"/>
    <n v="0"/>
    <s v="S0921"/>
    <n v="43.690686290000002"/>
    <n v="-79.455914849999999"/>
    <n v="307721.46899999998"/>
    <n v="4838873.59"/>
  </r>
  <r>
    <n v="3739255"/>
    <n v="4155070"/>
    <n v="2017"/>
    <x v="4"/>
    <n v="1911"/>
    <s v="PRIVATE"/>
    <x v="1"/>
    <x v="1"/>
    <s v="502 GILBERT AVE"/>
    <n v="3"/>
    <n v="23"/>
    <d v="2019-03-05T00:00:00"/>
    <x v="23"/>
    <s v="Evaluation needs to be conducted in 2 years"/>
    <n v="15"/>
    <n v="4"/>
    <n v="4"/>
    <n v="4"/>
    <n v="4"/>
    <n v="4"/>
    <n v="4"/>
    <n v="0"/>
    <n v="4"/>
    <n v="0"/>
    <n v="0"/>
    <n v="4"/>
    <n v="3"/>
    <n v="4"/>
    <n v="4"/>
    <n v="4"/>
    <n v="4"/>
    <n v="0"/>
    <n v="4"/>
    <n v="4"/>
    <n v="0"/>
    <s v="S0921"/>
    <n v="43.691563909999999"/>
    <n v="-79.449137269999994"/>
    <n v="307718.73499999999"/>
    <n v="4838894.2340000002"/>
  </r>
  <r>
    <n v="3739283"/>
    <n v="4155074"/>
    <n v="2017"/>
    <x v="4"/>
    <n v="1975"/>
    <s v="PRIVATE"/>
    <x v="1"/>
    <x v="1"/>
    <s v="531 CALEDONIA RD"/>
    <n v="4"/>
    <n v="24"/>
    <d v="2019-03-05T00:00:00"/>
    <x v="19"/>
    <s v="Evaluation needs to be conducted in 2 years"/>
    <n v="15"/>
    <n v="3"/>
    <n v="4"/>
    <n v="3"/>
    <n v="3"/>
    <n v="2"/>
    <n v="3"/>
    <n v="0"/>
    <n v="3"/>
    <n v="0"/>
    <n v="0"/>
    <n v="3"/>
    <n v="4"/>
    <n v="4"/>
    <n v="4"/>
    <n v="4"/>
    <n v="3"/>
    <n v="0"/>
    <n v="4"/>
    <n v="3"/>
    <n v="0"/>
    <s v="S0921"/>
    <n v="43.657563250000003"/>
    <n v="-79.434009189999998"/>
    <n v="307914.35600000003"/>
    <n v="4838813.3739999998"/>
  </r>
  <r>
    <n v="3739293"/>
    <n v="4153153"/>
    <n v="2017"/>
    <x v="4"/>
    <n v="1915"/>
    <s v="PRIVATE"/>
    <x v="1"/>
    <x v="1"/>
    <s v="34 HEYDON PARK RD"/>
    <n v="3"/>
    <n v="31"/>
    <d v="2019-03-04T00:00:00"/>
    <x v="13"/>
    <s v="Evaluation needs to be conducted in 1 year"/>
    <n v="14"/>
    <n v="2"/>
    <n v="3"/>
    <n v="4"/>
    <n v="2"/>
    <n v="2"/>
    <n v="2"/>
    <n v="0"/>
    <n v="4"/>
    <n v="0"/>
    <n v="0"/>
    <n v="2"/>
    <n v="2"/>
    <n v="5"/>
    <n v="3"/>
    <n v="4"/>
    <n v="5"/>
    <n v="0"/>
    <n v="3"/>
    <n v="0"/>
    <n v="0"/>
    <s v="S0934"/>
    <n v="43.69043413"/>
    <n v="-79.448380389999997"/>
    <n v="310670.88099999999"/>
    <n v="4834561.0839999998"/>
  </r>
  <r>
    <n v="3739298"/>
    <n v="4155077"/>
    <n v="2017"/>
    <x v="4"/>
    <n v="1932"/>
    <s v="PRIVATE"/>
    <x v="1"/>
    <x v="1"/>
    <s v="524 HARVIE AVE"/>
    <n v="3"/>
    <n v="29"/>
    <d v="2019-03-04T00:00:00"/>
    <x v="16"/>
    <s v="Evaluation needs to be conducted in 2 years"/>
    <n v="15"/>
    <n v="4"/>
    <n v="4"/>
    <n v="4"/>
    <n v="4"/>
    <n v="4"/>
    <n v="5"/>
    <n v="0"/>
    <n v="4"/>
    <n v="0"/>
    <n v="0"/>
    <n v="4"/>
    <n v="4"/>
    <n v="5"/>
    <n v="3"/>
    <n v="4"/>
    <n v="4"/>
    <n v="0"/>
    <n v="4"/>
    <n v="4"/>
    <n v="0"/>
    <s v="S0921"/>
    <n v="43.690676430000003"/>
    <n v="-79.448458779999996"/>
    <n v="308342.95500000002"/>
    <n v="4838761.1150000002"/>
  </r>
  <r>
    <n v="3739299"/>
    <n v="4155076"/>
    <n v="2017"/>
    <x v="4"/>
    <n v="1926"/>
    <s v="PRIVATE"/>
    <x v="1"/>
    <x v="1"/>
    <s v="526 HARVIE AVE"/>
    <n v="3"/>
    <n v="29"/>
    <d v="2019-03-04T00:00:00"/>
    <x v="16"/>
    <s v="Evaluation needs to be conducted in 2 years"/>
    <n v="15"/>
    <n v="4"/>
    <n v="4"/>
    <n v="4"/>
    <n v="4"/>
    <n v="4"/>
    <n v="5"/>
    <n v="0"/>
    <n v="4"/>
    <n v="0"/>
    <n v="0"/>
    <n v="4"/>
    <n v="4"/>
    <n v="5"/>
    <n v="3"/>
    <n v="4"/>
    <n v="4"/>
    <n v="0"/>
    <n v="4"/>
    <n v="4"/>
    <n v="0"/>
    <s v="S0921"/>
    <n v="43.665053149999999"/>
    <n v="-79.446087579999997"/>
    <n v="308313.74599999998"/>
    <n v="4838762.2980000004"/>
  </r>
  <r>
    <n v="3739300"/>
    <n v="4155075"/>
    <n v="2017"/>
    <x v="4"/>
    <n v="1986"/>
    <s v="PRIVATE"/>
    <x v="1"/>
    <x v="1"/>
    <s v="554 HARVIE AVE"/>
    <n v="4"/>
    <n v="15"/>
    <d v="2019-03-04T00:00:00"/>
    <x v="5"/>
    <s v="Evaluation needs to be conducted in 2 years"/>
    <n v="16"/>
    <n v="4"/>
    <n v="4"/>
    <n v="5"/>
    <n v="4"/>
    <n v="4"/>
    <n v="4"/>
    <n v="0"/>
    <n v="3"/>
    <n v="0"/>
    <n v="0"/>
    <n v="4"/>
    <n v="4"/>
    <n v="5"/>
    <n v="4"/>
    <n v="4"/>
    <n v="4"/>
    <n v="4"/>
    <n v="4"/>
    <n v="5"/>
    <n v="0"/>
    <s v="S0921"/>
    <n v="43.686368620000003"/>
    <n v="-79.446744339999995"/>
    <n v="308287.92599999998"/>
    <n v="4838865.6679999996"/>
  </r>
  <r>
    <n v="3739309"/>
    <n v="4153074"/>
    <n v="2017"/>
    <x v="4"/>
    <n v="2006"/>
    <s v="PRIVATE"/>
    <x v="1"/>
    <x v="1"/>
    <s v="1505 DUNDAS ST W"/>
    <n v="3"/>
    <n v="12"/>
    <d v="2019-03-04T00:00:00"/>
    <x v="6"/>
    <s v="Evaluation needs to be conducted in 1 year"/>
    <n v="15"/>
    <n v="3"/>
    <n v="4"/>
    <n v="4"/>
    <n v="2"/>
    <n v="2"/>
    <n v="3"/>
    <n v="0"/>
    <n v="4"/>
    <n v="0"/>
    <n v="0"/>
    <n v="2"/>
    <n v="2"/>
    <n v="4"/>
    <n v="3"/>
    <n v="3"/>
    <n v="4"/>
    <n v="4"/>
    <n v="3"/>
    <n v="0"/>
    <n v="0"/>
    <s v="S0936"/>
    <n v="43.678240119999998"/>
    <n v="-79.440611919999995"/>
    <n v="310261.77600000001"/>
    <n v="4834171.5710000005"/>
  </r>
  <r>
    <n v="3739323"/>
    <n v="4153154"/>
    <n v="2018"/>
    <x v="4"/>
    <n v="1930"/>
    <s v="PRIVATE"/>
    <x v="1"/>
    <x v="1"/>
    <s v="19-21 RUSHOLME RD"/>
    <n v="3"/>
    <n v="11"/>
    <d v="2019-03-04T00:00:00"/>
    <x v="20"/>
    <s v="Evaluation needs to be conducted in 2 years"/>
    <n v="17"/>
    <n v="4"/>
    <n v="4"/>
    <n v="4"/>
    <n v="5"/>
    <n v="4"/>
    <n v="4"/>
    <n v="0"/>
    <n v="4"/>
    <n v="0"/>
    <n v="5"/>
    <n v="5"/>
    <n v="3"/>
    <n v="4"/>
    <n v="3"/>
    <n v="4"/>
    <n v="4"/>
    <n v="4"/>
    <n v="3"/>
    <n v="4"/>
    <n v="0"/>
    <s v="S0934"/>
    <n v="43.68075717"/>
    <n v="-79.435433410000002"/>
    <n v="310695.11599999998"/>
    <n v="4834246.5949999997"/>
  </r>
  <r>
    <n v="3739324"/>
    <n v="4155073"/>
    <n v="2017"/>
    <x v="4"/>
    <n v="1930"/>
    <s v="PRIVATE"/>
    <x v="1"/>
    <x v="1"/>
    <s v="478 CALEDONIA RD"/>
    <n v="3"/>
    <n v="20"/>
    <d v="2019-03-04T00:00:00"/>
    <x v="4"/>
    <s v="Evaluation needs to be conducted in 2 years"/>
    <n v="16"/>
    <n v="4"/>
    <n v="4"/>
    <n v="4"/>
    <n v="3"/>
    <n v="3"/>
    <n v="4"/>
    <n v="0"/>
    <n v="4"/>
    <n v="0"/>
    <n v="4"/>
    <n v="3"/>
    <n v="3"/>
    <n v="4"/>
    <n v="3"/>
    <n v="4"/>
    <n v="4"/>
    <n v="0"/>
    <n v="3"/>
    <n v="4"/>
    <n v="0"/>
    <s v="S0921"/>
    <n v="43.658994579999998"/>
    <n v="-79.430040340000005"/>
    <n v="307927.07500000001"/>
    <n v="4838595.4400000004"/>
  </r>
  <r>
    <n v="3739325"/>
    <n v="4155072"/>
    <n v="2017"/>
    <x v="4"/>
    <n v="2010"/>
    <s v="PRIVATE"/>
    <x v="1"/>
    <x v="1"/>
    <s v="480 CALEDONIA RD"/>
    <n v="4"/>
    <n v="28"/>
    <d v="2019-03-04T00:00:00"/>
    <x v="22"/>
    <s v="Evaluation needs to be conducted in 2 years"/>
    <n v="18"/>
    <n v="4"/>
    <n v="4"/>
    <n v="4"/>
    <n v="4"/>
    <n v="4"/>
    <n v="4"/>
    <n v="0"/>
    <n v="4"/>
    <n v="3"/>
    <n v="3"/>
    <n v="4"/>
    <n v="4"/>
    <n v="4"/>
    <n v="4"/>
    <n v="4"/>
    <n v="4"/>
    <n v="4"/>
    <n v="4"/>
    <n v="4"/>
    <n v="0"/>
    <s v="S0921"/>
    <n v="43.652882499999997"/>
    <n v="-79.432127859999994"/>
    <n v="307916.766"/>
    <n v="4838625.2189999996"/>
  </r>
  <r>
    <n v="3739352"/>
    <n v="4153159"/>
    <n v="2017"/>
    <x v="4"/>
    <n v="2005"/>
    <s v="PRIVATE"/>
    <x v="1"/>
    <x v="1"/>
    <s v="1044 COLLEGE ST"/>
    <n v="3"/>
    <n v="43"/>
    <d v="2019-03-01T00:00:00"/>
    <x v="0"/>
    <s v="Evaluation needs to be conducted in 2 years"/>
    <n v="15"/>
    <n v="3"/>
    <n v="4"/>
    <n v="5"/>
    <n v="4"/>
    <n v="2"/>
    <n v="4"/>
    <n v="0"/>
    <n v="4"/>
    <n v="0"/>
    <n v="0"/>
    <n v="4"/>
    <n v="3"/>
    <n v="4"/>
    <n v="3"/>
    <n v="4"/>
    <n v="3"/>
    <n v="3"/>
    <n v="3"/>
    <n v="0"/>
    <n v="0"/>
    <s v="S0934"/>
    <n v="43.659713000000004"/>
    <n v="-79.429285039999996"/>
    <n v="310408.27500000002"/>
    <n v="4834586.517"/>
  </r>
  <r>
    <n v="3739353"/>
    <n v="4221299"/>
    <n v="2017"/>
    <x v="4"/>
    <n v="1920"/>
    <s v="PRIVATE"/>
    <x v="1"/>
    <x v="1"/>
    <s v="1094 COLLEGE ST"/>
    <n v="3"/>
    <n v="19"/>
    <d v="2019-03-01T00:00:00"/>
    <x v="6"/>
    <s v="Evaluation needs to be conducted in 1 year"/>
    <n v="14"/>
    <n v="3"/>
    <n v="2"/>
    <n v="5"/>
    <n v="2"/>
    <n v="2"/>
    <n v="3"/>
    <n v="0"/>
    <n v="4"/>
    <n v="0"/>
    <n v="0"/>
    <n v="3"/>
    <n v="2"/>
    <n v="5"/>
    <n v="3"/>
    <n v="3"/>
    <n v="3"/>
    <n v="0"/>
    <n v="4"/>
    <n v="0"/>
    <n v="0"/>
    <s v="S0934"/>
    <n v="43.691269499999997"/>
    <n v="-79.461173680000002"/>
    <n v="310259.33100000001"/>
    <n v="4834550.2209999999"/>
  </r>
  <r>
    <n v="3739358"/>
    <n v="4155906"/>
    <n v="2018"/>
    <x v="4"/>
    <n v="1968"/>
    <s v="PRIVATE"/>
    <x v="1"/>
    <x v="1"/>
    <s v="966 ST CLAIR AVE W"/>
    <n v="4"/>
    <n v="11"/>
    <d v="2019-03-01T00:00:00"/>
    <x v="0"/>
    <s v="Evaluation needs to be conducted in 2 years"/>
    <n v="14"/>
    <n v="4"/>
    <n v="4"/>
    <n v="3"/>
    <n v="4"/>
    <n v="3"/>
    <n v="3"/>
    <n v="0"/>
    <n v="3"/>
    <n v="0"/>
    <n v="0"/>
    <n v="4"/>
    <n v="4"/>
    <n v="4"/>
    <n v="3"/>
    <n v="4"/>
    <n v="3"/>
    <n v="0"/>
    <n v="4"/>
    <n v="0"/>
    <n v="0"/>
    <s v="S0928"/>
    <n v="43.679604390000002"/>
    <n v="-79.434318959999999"/>
    <n v="309901.70299999998"/>
    <n v="4837533.3760000002"/>
  </r>
  <r>
    <n v="3739363"/>
    <n v="4153161"/>
    <n v="2018"/>
    <x v="4"/>
    <n v="1951"/>
    <s v="PRIVATE"/>
    <x v="1"/>
    <x v="1"/>
    <s v="1121 BLOOR ST W"/>
    <n v="4"/>
    <n v="11"/>
    <d v="2019-03-01T00:00:00"/>
    <x v="6"/>
    <s v="Evaluation needs to be conducted in 1 year"/>
    <n v="16"/>
    <n v="3"/>
    <n v="3"/>
    <n v="4"/>
    <n v="2"/>
    <n v="3"/>
    <n v="3"/>
    <n v="0"/>
    <n v="4"/>
    <n v="0"/>
    <n v="0"/>
    <n v="2"/>
    <n v="3"/>
    <n v="2"/>
    <n v="3"/>
    <n v="4"/>
    <n v="4"/>
    <n v="2"/>
    <n v="4"/>
    <n v="4"/>
    <n v="0"/>
    <s v="S0934"/>
    <n v="43.679556650000002"/>
    <n v="-79.434507969999999"/>
    <n v="310037.68900000001"/>
    <n v="4835314.8660000004"/>
  </r>
  <r>
    <n v="3739364"/>
    <n v="4155009"/>
    <n v="2019"/>
    <x v="4"/>
    <n v="1955"/>
    <s v="PRIVATE"/>
    <x v="1"/>
    <x v="1"/>
    <s v="22 ROBINA AVE"/>
    <n v="3"/>
    <n v="20"/>
    <d v="2019-03-01T00:00:00"/>
    <x v="17"/>
    <s v="Evaluation needs to be conducted in 2 years"/>
    <n v="16"/>
    <n v="4"/>
    <n v="3"/>
    <n v="4"/>
    <n v="3"/>
    <n v="4"/>
    <n v="3"/>
    <n v="0"/>
    <n v="3"/>
    <n v="0"/>
    <n v="4"/>
    <n v="3"/>
    <n v="4"/>
    <n v="5"/>
    <n v="3"/>
    <n v="3"/>
    <n v="3"/>
    <n v="0"/>
    <n v="4"/>
    <n v="3"/>
    <n v="0"/>
    <s v="S0925"/>
    <n v="43.67952949"/>
    <n v="-79.434710949999996"/>
    <n v="309990.19400000002"/>
    <n v="4837646.7680000002"/>
  </r>
  <r>
    <n v="3739369"/>
    <n v="4153158"/>
    <n v="2017"/>
    <x v="4"/>
    <n v="1959"/>
    <s v="PRIVATE"/>
    <x v="1"/>
    <x v="1"/>
    <s v="1 HAVELOCK ST"/>
    <n v="3"/>
    <n v="18"/>
    <d v="2019-03-01T00:00:00"/>
    <x v="4"/>
    <s v="Evaluation needs to be conducted in 2 years"/>
    <n v="15"/>
    <n v="4"/>
    <n v="3"/>
    <n v="5"/>
    <n v="4"/>
    <n v="4"/>
    <n v="4"/>
    <n v="0"/>
    <n v="4"/>
    <n v="0"/>
    <n v="0"/>
    <n v="5"/>
    <n v="2"/>
    <n v="3"/>
    <n v="3"/>
    <n v="3"/>
    <n v="4"/>
    <n v="3"/>
    <n v="4"/>
    <n v="0"/>
    <n v="0"/>
    <s v="S0934"/>
    <n v="43.685368199999999"/>
    <n v="-79.444557290000006"/>
    <n v="310489.66499999998"/>
    <n v="4834584.7369999997"/>
  </r>
  <r>
    <n v="3739374"/>
    <n v="4379646"/>
    <n v="2017"/>
    <x v="4"/>
    <n v="1960"/>
    <s v="PRIVATE"/>
    <x v="1"/>
    <x v="1"/>
    <s v="1212 BLOOR ST W"/>
    <n v="3"/>
    <n v="16"/>
    <d v="2019-02-28T00:00:00"/>
    <x v="15"/>
    <s v="Evaluation needs to be conducted in 2 years"/>
    <n v="15"/>
    <n v="3"/>
    <n v="4"/>
    <n v="4"/>
    <n v="4"/>
    <n v="0"/>
    <n v="2"/>
    <n v="0"/>
    <n v="4"/>
    <n v="0"/>
    <n v="0"/>
    <n v="3"/>
    <n v="4"/>
    <n v="3"/>
    <n v="4"/>
    <n v="4"/>
    <n v="4"/>
    <n v="3"/>
    <n v="4"/>
    <n v="4"/>
    <n v="0"/>
    <s v="S0930"/>
    <n v="43.661856100000001"/>
    <n v="-79.429317780000005"/>
    <n v="309712.36700000003"/>
    <n v="4835264.2180000003"/>
  </r>
  <r>
    <n v="3739394"/>
    <n v="4153165"/>
    <n v="2017"/>
    <x v="4"/>
    <n v="1952"/>
    <s v="PRIVATE"/>
    <x v="1"/>
    <x v="1"/>
    <s v="1019 BLOOR ST W"/>
    <n v="3"/>
    <n v="26"/>
    <d v="2019-02-28T00:00:00"/>
    <x v="44"/>
    <s v="Evaluation needs to be conducted in 1 year"/>
    <n v="14"/>
    <n v="3"/>
    <n v="3"/>
    <n v="3"/>
    <n v="3"/>
    <n v="0"/>
    <n v="2"/>
    <n v="0"/>
    <n v="4"/>
    <n v="0"/>
    <n v="0"/>
    <n v="3"/>
    <n v="3"/>
    <n v="3"/>
    <n v="3"/>
    <n v="3"/>
    <n v="3"/>
    <n v="0"/>
    <n v="3"/>
    <n v="3"/>
    <n v="0"/>
    <s v="S0934"/>
    <n v="43.643432750000002"/>
    <n v="-79.425316469999999"/>
    <n v="310362.52100000001"/>
    <n v="4835410.9970000004"/>
  </r>
  <r>
    <n v="3739407"/>
    <n v="4153114"/>
    <n v="2017"/>
    <x v="4"/>
    <n v="1952"/>
    <s v="PRIVATE"/>
    <x v="1"/>
    <x v="1"/>
    <s v="917 ST CLAIR AVE W"/>
    <n v="3"/>
    <n v="16"/>
    <d v="2019-02-28T00:00:00"/>
    <x v="35"/>
    <s v="Evaluation needs to be conducted in 1 year"/>
    <n v="15"/>
    <n v="3"/>
    <n v="3"/>
    <n v="3"/>
    <n v="3"/>
    <n v="3"/>
    <n v="2"/>
    <n v="0"/>
    <n v="3"/>
    <n v="0"/>
    <n v="4"/>
    <n v="3"/>
    <n v="3"/>
    <n v="5"/>
    <n v="3"/>
    <n v="3"/>
    <n v="3"/>
    <n v="0"/>
    <n v="4"/>
    <n v="0"/>
    <n v="0"/>
    <s v="S0928"/>
    <n v="43.650010080000001"/>
    <n v="-79.43323187"/>
    <n v="310095.08100000001"/>
    <n v="4837524.1289999997"/>
  </r>
  <r>
    <n v="3739408"/>
    <n v="4153113"/>
    <n v="2017"/>
    <x v="4"/>
    <n v="1952"/>
    <s v="PRIVATE"/>
    <x v="1"/>
    <x v="1"/>
    <s v="921 ST CLAIR AVE W"/>
    <n v="4"/>
    <n v="23"/>
    <d v="2019-02-28T00:00:00"/>
    <x v="40"/>
    <s v="Evaluation needs to be conducted in 1 year"/>
    <n v="14"/>
    <n v="3"/>
    <n v="3"/>
    <n v="4"/>
    <n v="2"/>
    <n v="2"/>
    <n v="3"/>
    <n v="0"/>
    <n v="3"/>
    <n v="0"/>
    <n v="0"/>
    <n v="2"/>
    <n v="3"/>
    <n v="4"/>
    <n v="3"/>
    <n v="3"/>
    <n v="3"/>
    <n v="0"/>
    <n v="3"/>
    <n v="0"/>
    <n v="0"/>
    <s v="S0928"/>
    <n v="43.659001400000001"/>
    <n v="-79.44245943"/>
    <n v="310079.88199999998"/>
    <n v="4837519.7220000001"/>
  </r>
  <r>
    <n v="3739409"/>
    <n v="4153112"/>
    <n v="2018"/>
    <x v="4"/>
    <n v="1950"/>
    <s v="PRIVATE"/>
    <x v="1"/>
    <x v="1"/>
    <s v="923 ST CLAIR AVE W"/>
    <n v="4"/>
    <n v="24"/>
    <d v="2019-02-28T00:00:00"/>
    <x v="10"/>
    <s v="Evaluation needs to be conducted in 1 year"/>
    <n v="13"/>
    <n v="2"/>
    <n v="3"/>
    <n v="3"/>
    <n v="2"/>
    <n v="0"/>
    <n v="3"/>
    <n v="0"/>
    <n v="3"/>
    <n v="0"/>
    <n v="0"/>
    <n v="2"/>
    <n v="3"/>
    <n v="4"/>
    <n v="4"/>
    <n v="3"/>
    <n v="3"/>
    <n v="0"/>
    <n v="3"/>
    <n v="0"/>
    <n v="0"/>
    <s v="S0928"/>
    <n v="43.653191370000002"/>
    <n v="-79.429272019999999"/>
    <n v="310064.64600000001"/>
    <n v="4837514.4060000004"/>
  </r>
  <r>
    <n v="3739410"/>
    <n v="4153111"/>
    <n v="2017"/>
    <x v="4"/>
    <n v="1969"/>
    <s v="PRIVATE"/>
    <x v="1"/>
    <x v="1"/>
    <s v="925 ST CLAIR AVE W"/>
    <n v="4"/>
    <n v="24"/>
    <d v="2019-02-28T00:00:00"/>
    <x v="38"/>
    <s v="Evaluation needs to be conducted in 1 year"/>
    <n v="13"/>
    <n v="2"/>
    <n v="3"/>
    <n v="4"/>
    <n v="2"/>
    <n v="0"/>
    <n v="2"/>
    <n v="0"/>
    <n v="3"/>
    <n v="0"/>
    <n v="0"/>
    <n v="2"/>
    <n v="3"/>
    <n v="4"/>
    <n v="3"/>
    <n v="3"/>
    <n v="3"/>
    <n v="0"/>
    <n v="3"/>
    <n v="0"/>
    <n v="0"/>
    <s v="S0928"/>
    <n v="43.678673830000001"/>
    <n v="-79.438492920000002"/>
    <n v="310048.54499999998"/>
    <n v="4837510.4220000003"/>
  </r>
  <r>
    <n v="3739414"/>
    <n v="4153103"/>
    <n v="2017"/>
    <x v="4"/>
    <n v="1911"/>
    <s v="PRIVATE"/>
    <x v="1"/>
    <x v="1"/>
    <s v="1011 LANSDOWNE AVE"/>
    <n v="21"/>
    <n v="352"/>
    <d v="2019-02-26T00:00:00"/>
    <x v="54"/>
    <s v="Building Audit"/>
    <n v="18"/>
    <n v="3"/>
    <n v="2"/>
    <n v="3"/>
    <n v="1"/>
    <n v="2"/>
    <n v="3"/>
    <n v="2"/>
    <n v="3"/>
    <n v="3"/>
    <n v="0"/>
    <n v="1"/>
    <n v="3"/>
    <n v="2"/>
    <n v="3"/>
    <n v="2"/>
    <n v="3"/>
    <n v="3"/>
    <n v="3"/>
    <n v="3"/>
    <n v="0"/>
    <s v="S0930"/>
    <n v="43.650137630000003"/>
    <n v="-79.426725649999995"/>
    <n v="309105.45400000003"/>
    <n v="4836146.1629999997"/>
  </r>
  <r>
    <n v="3739427"/>
    <n v="4408389"/>
    <n v="2017"/>
    <x v="4"/>
    <n v="2008"/>
    <s v="PRIVATE"/>
    <x v="1"/>
    <x v="1"/>
    <s v="10 MOUNT ROYAL AVE"/>
    <n v="3"/>
    <n v="12"/>
    <d v="2019-02-26T00:00:00"/>
    <x v="6"/>
    <s v="Evaluation needs to be conducted in 1 year"/>
    <n v="16"/>
    <n v="3"/>
    <n v="3"/>
    <n v="3"/>
    <n v="3"/>
    <n v="3"/>
    <n v="3"/>
    <n v="0"/>
    <n v="3"/>
    <n v="0"/>
    <n v="0"/>
    <n v="3"/>
    <n v="2"/>
    <n v="4"/>
    <n v="4"/>
    <n v="3"/>
    <n v="3"/>
    <n v="3"/>
    <n v="4"/>
    <n v="3"/>
    <n v="0"/>
    <s v="S0928"/>
    <n v="43.650459859999998"/>
    <n v="-79.434253530000007"/>
    <n v="310183.11499999999"/>
    <n v="4837014.3380000005"/>
  </r>
  <r>
    <n v="3739435"/>
    <n v="4153101"/>
    <n v="2017"/>
    <x v="4"/>
    <n v="1992"/>
    <s v="SOCIAL HOUSING"/>
    <x v="1"/>
    <x v="1"/>
    <s v="973 LANSDOWNE AVE"/>
    <n v="3"/>
    <n v="20"/>
    <d v="2019-02-26T00:00:00"/>
    <x v="4"/>
    <s v="Evaluation needs to be conducted in 2 years"/>
    <n v="18"/>
    <n v="4"/>
    <n v="3"/>
    <n v="5"/>
    <n v="3"/>
    <n v="3"/>
    <n v="4"/>
    <n v="0"/>
    <n v="4"/>
    <n v="0"/>
    <n v="4"/>
    <n v="4"/>
    <n v="4"/>
    <n v="5"/>
    <n v="2"/>
    <n v="4"/>
    <n v="3"/>
    <n v="4"/>
    <n v="3"/>
    <n v="3"/>
    <n v="4"/>
    <s v="S0930"/>
    <n v="43.655578200000001"/>
    <n v="-79.426137269999998"/>
    <n v="309146.45299999998"/>
    <n v="4836027.1490000002"/>
  </r>
  <r>
    <n v="3739442"/>
    <n v="4255529"/>
    <n v="2018"/>
    <x v="4"/>
    <n v="1967"/>
    <s v="PRIVATE"/>
    <x v="1"/>
    <x v="1"/>
    <s v="97 NORTHCLIFFE BLVD"/>
    <n v="3"/>
    <n v="10"/>
    <d v="2019-02-25T00:00:00"/>
    <x v="6"/>
    <s v="Evaluation needs to be conducted in 1 year"/>
    <n v="15"/>
    <n v="3"/>
    <n v="3"/>
    <n v="3"/>
    <n v="3"/>
    <n v="3"/>
    <n v="3"/>
    <n v="0"/>
    <n v="3"/>
    <n v="0"/>
    <n v="0"/>
    <n v="3"/>
    <n v="2"/>
    <n v="5"/>
    <n v="3"/>
    <n v="3"/>
    <n v="3"/>
    <n v="3"/>
    <n v="4"/>
    <n v="0"/>
    <n v="0"/>
    <s v="S0928"/>
    <n v="43.662120450000003"/>
    <n v="-79.428555209999999"/>
    <n v="309572.87599999999"/>
    <n v="4837366.8269999996"/>
  </r>
  <r>
    <n v="3739453"/>
    <n v="4153116"/>
    <n v="2017"/>
    <x v="4"/>
    <n v="2011"/>
    <s v="PRIVATE"/>
    <x v="1"/>
    <x v="1"/>
    <s v="1095 ST CLAIR AVE W"/>
    <n v="3"/>
    <n v="11"/>
    <d v="2019-02-25T00:00:00"/>
    <x v="38"/>
    <s v="Evaluation needs to be conducted in 1 year"/>
    <n v="13"/>
    <n v="2"/>
    <n v="3"/>
    <n v="3"/>
    <n v="3"/>
    <n v="0"/>
    <n v="3"/>
    <n v="0"/>
    <n v="3"/>
    <n v="0"/>
    <n v="0"/>
    <n v="2"/>
    <n v="3"/>
    <n v="4"/>
    <n v="2"/>
    <n v="3"/>
    <n v="3"/>
    <n v="0"/>
    <n v="3"/>
    <n v="0"/>
    <n v="0"/>
    <s v="S0928"/>
    <n v="43.691998159999997"/>
    <n v="-79.463600020000001"/>
    <n v="309584.91499999998"/>
    <n v="4837368.5860000001"/>
  </r>
  <r>
    <n v="3739454"/>
    <n v="4153102"/>
    <n v="2017"/>
    <x v="4"/>
    <n v="1960"/>
    <s v="PRIVATE"/>
    <x v="1"/>
    <x v="1"/>
    <s v="730 ST CLARENS AVE"/>
    <n v="18"/>
    <n v="275"/>
    <d v="2019-02-25T00:00:00"/>
    <x v="4"/>
    <s v="Evaluation needs to be conducted in 2 years"/>
    <n v="18"/>
    <n v="5"/>
    <n v="4"/>
    <n v="5"/>
    <n v="3"/>
    <n v="5"/>
    <n v="3"/>
    <n v="3"/>
    <n v="3"/>
    <n v="3"/>
    <n v="3"/>
    <n v="5"/>
    <n v="3"/>
    <n v="3"/>
    <n v="4"/>
    <n v="4"/>
    <n v="3"/>
    <n v="0"/>
    <n v="4"/>
    <n v="3"/>
    <n v="0"/>
    <s v="S0930"/>
    <n v="43.672545560000003"/>
    <n v="-79.446438720000003"/>
    <n v="309165.49599999998"/>
    <n v="4836148.8640000001"/>
  </r>
  <r>
    <n v="3739474"/>
    <n v="4153108"/>
    <n v="2017"/>
    <x v="4"/>
    <n v="1958"/>
    <s v="PRIVATE"/>
    <x v="1"/>
    <x v="1"/>
    <s v="156 BRANDON AVE"/>
    <n v="4"/>
    <n v="19"/>
    <d v="2019-02-22T00:00:00"/>
    <x v="41"/>
    <s v="Evaluation needs to be conducted in 1 year"/>
    <n v="16"/>
    <n v="2"/>
    <n v="3"/>
    <n v="3"/>
    <n v="2"/>
    <n v="3"/>
    <n v="3"/>
    <n v="0"/>
    <n v="2"/>
    <n v="0"/>
    <n v="0"/>
    <n v="3"/>
    <n v="3"/>
    <n v="5"/>
    <n v="2"/>
    <n v="2"/>
    <n v="2"/>
    <n v="3"/>
    <n v="2"/>
    <n v="3"/>
    <n v="0"/>
    <s v="S0927"/>
    <n v="43.691812329999998"/>
    <n v="-79.463566220000004"/>
    <n v="309144.45299999998"/>
    <n v="4836366.875"/>
  </r>
  <r>
    <n v="3740432"/>
    <n v="4153107"/>
    <n v="2017"/>
    <x v="4"/>
    <n v="1960"/>
    <s v="TCHC"/>
    <x v="1"/>
    <x v="1"/>
    <s v="1884 DAVENPORT RD"/>
    <n v="9"/>
    <n v="186"/>
    <d v="2018-12-21T00:00:00"/>
    <x v="4"/>
    <s v="Evaluation needs to be conducted in 2 years"/>
    <n v="19"/>
    <n v="3"/>
    <n v="4"/>
    <n v="4"/>
    <n v="4"/>
    <n v="3"/>
    <n v="4"/>
    <n v="4"/>
    <n v="3"/>
    <n v="3"/>
    <n v="0"/>
    <n v="4"/>
    <n v="4"/>
    <n v="3"/>
    <n v="4"/>
    <n v="3"/>
    <n v="3"/>
    <n v="4"/>
    <n v="4"/>
    <n v="4"/>
    <n v="4"/>
    <s v="S0926"/>
    <n v="43.694545759999997"/>
    <n v="-79.454474480000002"/>
    <n v="308498.71600000001"/>
    <n v="4836548.3039999995"/>
  </r>
  <r>
    <n v="3740456"/>
    <n v="4155591"/>
    <n v="2017"/>
    <x v="4"/>
    <n v="1967"/>
    <s v="TCHC"/>
    <x v="1"/>
    <x v="1"/>
    <s v="61 PELHAM PARK GDNS"/>
    <n v="17"/>
    <n v="352"/>
    <d v="2018-12-21T00:00:00"/>
    <x v="48"/>
    <s v="Evaluation needs to be conducted in 1 year"/>
    <n v="20"/>
    <n v="3"/>
    <n v="3"/>
    <n v="3"/>
    <n v="2"/>
    <n v="3"/>
    <n v="3"/>
    <n v="3"/>
    <n v="3"/>
    <n v="3"/>
    <n v="3"/>
    <n v="2"/>
    <n v="3"/>
    <n v="2"/>
    <n v="3"/>
    <n v="3"/>
    <n v="3"/>
    <n v="3"/>
    <n v="3"/>
    <n v="2"/>
    <n v="2"/>
    <s v="S0926"/>
    <n v="43.650059859999999"/>
    <n v="-79.428554449999993"/>
    <n v="308187.60700000002"/>
    <n v="4836369.2889999999"/>
  </r>
  <r>
    <n v="3740461"/>
    <n v="4155590"/>
    <n v="2018"/>
    <x v="4"/>
    <n v="1971"/>
    <s v="TCHC"/>
    <x v="1"/>
    <x v="1"/>
    <s v="1525 DUNDAS ST W"/>
    <n v="6"/>
    <n v="106"/>
    <d v="2018-12-20T00:00:00"/>
    <x v="0"/>
    <s v="Evaluation needs to be conducted in 2 years"/>
    <n v="19"/>
    <n v="4"/>
    <n v="4"/>
    <n v="4"/>
    <n v="3"/>
    <n v="3"/>
    <n v="3"/>
    <n v="3"/>
    <n v="4"/>
    <n v="4"/>
    <n v="3"/>
    <n v="4"/>
    <n v="4"/>
    <n v="3"/>
    <n v="4"/>
    <n v="3"/>
    <n v="4"/>
    <n v="3"/>
    <n v="4"/>
    <n v="3"/>
    <n v="0"/>
    <s v="S0936"/>
    <n v="43.650255829999999"/>
    <n v="-79.428601099999995"/>
    <n v="310236.18400000001"/>
    <n v="4834137.085"/>
  </r>
  <r>
    <n v="3740628"/>
    <n v="4442561"/>
    <n v="2018"/>
    <x v="4"/>
    <n v="1959"/>
    <s v="PRIVATE"/>
    <x v="1"/>
    <x v="1"/>
    <s v="17 PATON RD"/>
    <n v="4"/>
    <n v="16"/>
    <d v="2018-12-13T00:00:00"/>
    <x v="54"/>
    <s v="Building Audit"/>
    <n v="14"/>
    <n v="2"/>
    <n v="2"/>
    <n v="2"/>
    <n v="2"/>
    <n v="0"/>
    <n v="3"/>
    <n v="0"/>
    <n v="3"/>
    <n v="0"/>
    <n v="0"/>
    <n v="2"/>
    <n v="1"/>
    <n v="3"/>
    <n v="3"/>
    <n v="3"/>
    <n v="3"/>
    <n v="0"/>
    <n v="3"/>
    <n v="3"/>
    <n v="0"/>
    <s v="S0930"/>
    <n v="43.679643939999998"/>
    <n v="-79.434130409999995"/>
    <n v="309291.92200000002"/>
    <n v="4835372.9519999996"/>
  </r>
  <r>
    <n v="3740719"/>
    <n v="4442561"/>
    <n v="2017"/>
    <x v="4"/>
    <n v="1959"/>
    <s v="PRIVATE"/>
    <x v="1"/>
    <x v="1"/>
    <s v="17 PATON RD"/>
    <n v="4"/>
    <n v="16"/>
    <d v="2018-10-22T00:00:00"/>
    <x v="28"/>
    <s v="Building Audit"/>
    <n v="13"/>
    <n v="2"/>
    <n v="2"/>
    <n v="1"/>
    <n v="3"/>
    <n v="0"/>
    <n v="2"/>
    <n v="0"/>
    <n v="3"/>
    <n v="0"/>
    <n v="0"/>
    <n v="2"/>
    <n v="1"/>
    <n v="0"/>
    <n v="2"/>
    <n v="3"/>
    <n v="3"/>
    <n v="0"/>
    <n v="2"/>
    <n v="3"/>
    <n v="0"/>
    <s v="S0930"/>
    <n v="43.689307739999997"/>
    <n v="-79.461017010000006"/>
    <n v="309291.92200000002"/>
    <n v="4835372.9519999996"/>
  </r>
  <r>
    <n v="3740724"/>
    <n v="4408389"/>
    <n v="2017"/>
    <x v="4"/>
    <n v="1992"/>
    <s v="PRIVATE"/>
    <x v="1"/>
    <x v="1"/>
    <s v="10 MOUNT ROYAL AVE"/>
    <n v="3"/>
    <n v="12"/>
    <d v="2018-07-29T00:00:00"/>
    <x v="41"/>
    <s v="Evaluation needs to be conducted in 1 year"/>
    <n v="16"/>
    <n v="2"/>
    <n v="3"/>
    <n v="3"/>
    <n v="2"/>
    <n v="3"/>
    <n v="3"/>
    <n v="0"/>
    <n v="2"/>
    <n v="0"/>
    <n v="0"/>
    <n v="3"/>
    <n v="1"/>
    <n v="5"/>
    <n v="3"/>
    <n v="2"/>
    <n v="2"/>
    <n v="3"/>
    <n v="3"/>
    <n v="3"/>
    <n v="0"/>
    <s v="S0928"/>
    <n v="43.683499439999999"/>
    <n v="-79.443373629999996"/>
    <n v="310183.11499999999"/>
    <n v="4837014.3380000005"/>
  </r>
  <r>
    <n v="3740726"/>
    <n v="4379646"/>
    <n v="2017"/>
    <x v="4"/>
    <n v="1950"/>
    <s v="PRIVATE"/>
    <x v="1"/>
    <x v="1"/>
    <s v="1212 BLOOR ST W"/>
    <n v="3"/>
    <n v="16"/>
    <d v="2018-05-30T00:00:00"/>
    <x v="52"/>
    <s v="Building Audit"/>
    <n v="17"/>
    <n v="2"/>
    <n v="2"/>
    <n v="2"/>
    <n v="2"/>
    <n v="2"/>
    <n v="3"/>
    <n v="0"/>
    <n v="2"/>
    <n v="0"/>
    <n v="2"/>
    <n v="2"/>
    <n v="2"/>
    <n v="2"/>
    <n v="2"/>
    <n v="2"/>
    <n v="2"/>
    <n v="2"/>
    <n v="3"/>
    <n v="3"/>
    <n v="0"/>
    <s v="S0930"/>
    <n v="43.692937729999997"/>
    <n v="-79.454744590000004"/>
    <n v="309712.36700000003"/>
    <n v="4835264.2180000003"/>
  </r>
  <r>
    <n v="3740740"/>
    <n v="4327922"/>
    <n v="2017"/>
    <x v="4"/>
    <n v="1910"/>
    <s v="PRIVATE"/>
    <x v="1"/>
    <x v="1"/>
    <s v="394 DOVERCOURT RD"/>
    <n v="3"/>
    <n v="20"/>
    <d v="2018-03-08T00:00:00"/>
    <x v="51"/>
    <s v="Evaluation needs to be conducted in 1 year"/>
    <n v="14"/>
    <n v="2"/>
    <n v="3"/>
    <n v="3"/>
    <n v="3"/>
    <n v="2"/>
    <n v="2"/>
    <n v="0"/>
    <n v="3"/>
    <n v="0"/>
    <n v="0"/>
    <n v="3"/>
    <n v="3"/>
    <n v="3"/>
    <n v="2"/>
    <n v="3"/>
    <n v="3"/>
    <n v="0"/>
    <n v="2"/>
    <n v="0"/>
    <n v="0"/>
    <s v="S0934"/>
    <n v="43.660629649999997"/>
    <n v="-79.430839550000002"/>
    <n v="310735.016"/>
    <n v="4834492.7640000004"/>
  </r>
  <r>
    <n v="3740741"/>
    <n v="4327919"/>
    <n v="2018"/>
    <x v="4"/>
    <n v="1950"/>
    <s v="PRIVATE"/>
    <x v="1"/>
    <x v="1"/>
    <s v="382 DOVERCOURT RD"/>
    <n v="3"/>
    <n v="18"/>
    <d v="2018-03-08T00:00:00"/>
    <x v="41"/>
    <s v="Evaluation needs to be conducted in 1 year"/>
    <n v="14"/>
    <n v="3"/>
    <n v="3"/>
    <n v="3"/>
    <n v="3"/>
    <n v="0"/>
    <n v="2"/>
    <n v="0"/>
    <n v="3"/>
    <n v="0"/>
    <n v="0"/>
    <n v="2"/>
    <n v="2"/>
    <n v="4"/>
    <n v="3"/>
    <n v="2"/>
    <n v="3"/>
    <n v="0"/>
    <n v="3"/>
    <n v="2"/>
    <n v="0"/>
    <s v="S0934"/>
    <n v="43.649450700000003"/>
    <n v="-79.435105649999997"/>
    <n v="310741.70699999999"/>
    <n v="4834457.5829999996"/>
  </r>
  <r>
    <n v="3740812"/>
    <n v="4152924"/>
    <n v="2017"/>
    <x v="4"/>
    <n v="1968"/>
    <s v="TCHC"/>
    <x v="1"/>
    <x v="1"/>
    <s v="77 RANKIN CRES"/>
    <n v="7"/>
    <n v="121"/>
    <d v="2018-01-15T00:00:00"/>
    <x v="19"/>
    <s v="Evaluation needs to be conducted in 2 years"/>
    <n v="19"/>
    <n v="4"/>
    <n v="3"/>
    <n v="4"/>
    <n v="3"/>
    <n v="3"/>
    <n v="4"/>
    <n v="4"/>
    <n v="3"/>
    <n v="3"/>
    <n v="0"/>
    <n v="3"/>
    <n v="3"/>
    <n v="5"/>
    <n v="3"/>
    <n v="3"/>
    <n v="4"/>
    <n v="3"/>
    <n v="2"/>
    <n v="3"/>
    <n v="4"/>
    <s v="S0929"/>
    <n v="43.660629649999997"/>
    <n v="-79.430839550000002"/>
    <n v="309135.50300000003"/>
    <n v="4835156.7249999996"/>
  </r>
  <r>
    <n v="3740815"/>
    <n v="4152925"/>
    <n v="2017"/>
    <x v="4"/>
    <n v="1950"/>
    <s v="TCHC"/>
    <x v="1"/>
    <x v="1"/>
    <s v="11 RANDOLPH AVE"/>
    <n v="6"/>
    <n v="95"/>
    <d v="2018-01-12T00:00:00"/>
    <x v="9"/>
    <s v="Evaluation needs to be conducted in 2 years"/>
    <n v="19"/>
    <n v="3"/>
    <n v="4"/>
    <n v="3"/>
    <n v="3"/>
    <n v="4"/>
    <n v="4"/>
    <n v="4"/>
    <n v="3"/>
    <n v="3"/>
    <n v="0"/>
    <n v="3"/>
    <n v="3"/>
    <n v="5"/>
    <n v="3"/>
    <n v="3"/>
    <n v="3"/>
    <n v="3"/>
    <n v="3"/>
    <n v="3"/>
    <n v="3"/>
    <s v="S0929"/>
    <n v="43.643024410000002"/>
    <n v="-79.425804369999994"/>
    <n v="308800.28999999998"/>
    <n v="4835150.9979999997"/>
  </r>
  <r>
    <n v="3740829"/>
    <n v="4155590"/>
    <n v="2017"/>
    <x v="4"/>
    <n v="1967"/>
    <s v="TCHC"/>
    <x v="1"/>
    <x v="1"/>
    <s v="1525 DUNDAS ST W"/>
    <n v="6"/>
    <n v="106"/>
    <d v="2018-01-12T00:00:00"/>
    <x v="10"/>
    <s v="Evaluation needs to be conducted in 1 year"/>
    <n v="19"/>
    <n v="3"/>
    <n v="2"/>
    <n v="3"/>
    <n v="3"/>
    <n v="3"/>
    <n v="3"/>
    <n v="2"/>
    <n v="3"/>
    <n v="3"/>
    <n v="3"/>
    <n v="3"/>
    <n v="3"/>
    <n v="3"/>
    <n v="3"/>
    <n v="3"/>
    <n v="3"/>
    <n v="3"/>
    <n v="3"/>
    <n v="3"/>
    <n v="0"/>
    <s v="S0936"/>
    <n v="43.678247290000002"/>
    <n v="-79.440459349999998"/>
    <n v="310236.18400000001"/>
    <n v="4834137.085"/>
  </r>
  <r>
    <n v="3740896"/>
    <n v="4155591"/>
    <n v="2017"/>
    <x v="4"/>
    <n v="1968"/>
    <s v="TCHC"/>
    <x v="1"/>
    <x v="1"/>
    <s v="61 PELHAM PARK GDNS"/>
    <n v="17"/>
    <n v="352"/>
    <d v="2018-01-09T00:00:00"/>
    <x v="50"/>
    <s v="Evaluation needs to be conducted in 1 year"/>
    <n v="19"/>
    <n v="3"/>
    <n v="3"/>
    <n v="4"/>
    <n v="2"/>
    <n v="3"/>
    <n v="3"/>
    <n v="3"/>
    <n v="3"/>
    <n v="3"/>
    <n v="0"/>
    <n v="3"/>
    <n v="4"/>
    <n v="3"/>
    <n v="3"/>
    <n v="3"/>
    <n v="3"/>
    <n v="4"/>
    <n v="3"/>
    <n v="3"/>
    <n v="3"/>
    <s v="S0926"/>
    <n v="43.653199469999997"/>
    <n v="-79.430277709999999"/>
    <n v="308187.60700000002"/>
    <n v="4836369.2889999999"/>
  </r>
  <r>
    <n v="3740917"/>
    <n v="4153107"/>
    <n v="2017"/>
    <x v="4"/>
    <n v="1930"/>
    <s v="TCHC"/>
    <x v="1"/>
    <x v="1"/>
    <s v="1884 DAVENPORT RD"/>
    <n v="9"/>
    <n v="186"/>
    <d v="2018-01-09T00:00:00"/>
    <x v="35"/>
    <s v="Evaluation needs to be conducted in 1 year"/>
    <n v="19"/>
    <n v="3"/>
    <n v="3"/>
    <n v="3"/>
    <n v="3"/>
    <n v="3"/>
    <n v="3"/>
    <n v="4"/>
    <n v="4"/>
    <n v="3"/>
    <n v="0"/>
    <n v="4"/>
    <n v="3"/>
    <n v="4"/>
    <n v="3"/>
    <n v="3"/>
    <n v="3"/>
    <n v="3"/>
    <n v="3"/>
    <n v="3"/>
    <n v="3"/>
    <s v="S0926"/>
    <n v="43.670812009999999"/>
    <n v="-79.453749490000007"/>
    <n v="308498.71600000001"/>
    <n v="4836548.3039999995"/>
  </r>
  <r>
    <n v="3740957"/>
    <n v="4153102"/>
    <n v="2017"/>
    <x v="4"/>
    <n v="1930"/>
    <s v="PRIVATE"/>
    <x v="1"/>
    <x v="1"/>
    <s v="730 ST CLARENS AVE"/>
    <n v="18"/>
    <n v="275"/>
    <d v="2018-01-08T00:00:00"/>
    <x v="6"/>
    <s v="Evaluation needs to be conducted in 1 year"/>
    <n v="18"/>
    <n v="3"/>
    <n v="3"/>
    <n v="3"/>
    <n v="3"/>
    <n v="3"/>
    <n v="4"/>
    <n v="3"/>
    <n v="3"/>
    <n v="3"/>
    <n v="3"/>
    <n v="2"/>
    <n v="3"/>
    <n v="4"/>
    <n v="4"/>
    <n v="3"/>
    <n v="3"/>
    <n v="0"/>
    <n v="4"/>
    <n v="3"/>
    <n v="0"/>
    <s v="S0930"/>
    <n v="43.653191370000002"/>
    <n v="-79.429272019999999"/>
    <n v="309165.49599999998"/>
    <n v="4836148.8640000001"/>
  </r>
  <r>
    <n v="3741053"/>
    <n v="4153101"/>
    <n v="2017"/>
    <x v="4"/>
    <n v="1930"/>
    <s v="SOCIAL HOUSING"/>
    <x v="1"/>
    <x v="1"/>
    <s v="973 LANSDOWNE AVE"/>
    <n v="3"/>
    <n v="20"/>
    <d v="2018-01-03T00:00:00"/>
    <x v="35"/>
    <s v="Evaluation needs to be conducted in 1 year"/>
    <n v="15"/>
    <n v="3"/>
    <n v="3"/>
    <n v="3"/>
    <n v="3"/>
    <n v="3"/>
    <n v="3"/>
    <n v="0"/>
    <n v="3"/>
    <n v="0"/>
    <n v="0"/>
    <n v="3"/>
    <n v="3"/>
    <n v="5"/>
    <n v="3"/>
    <n v="3"/>
    <n v="4"/>
    <n v="0"/>
    <n v="3"/>
    <n v="0"/>
    <n v="3"/>
    <s v="S0930"/>
    <n v="43.65073031"/>
    <n v="-79.439396329999994"/>
    <n v="309146.45299999998"/>
    <n v="4836027.1490000002"/>
  </r>
  <r>
    <n v="3741076"/>
    <n v="4153093"/>
    <n v="2017"/>
    <x v="4"/>
    <n v="1953"/>
    <s v="SOCIAL HOUSING"/>
    <x v="1"/>
    <x v="1"/>
    <s v="10 DORA AVE"/>
    <n v="8"/>
    <n v="134"/>
    <d v="2018-01-03T00:00:00"/>
    <x v="14"/>
    <s v="Evaluation needs to be conducted in 2 years"/>
    <n v="19"/>
    <n v="4"/>
    <n v="3"/>
    <n v="2"/>
    <n v="4"/>
    <n v="4"/>
    <n v="3"/>
    <n v="3"/>
    <n v="3"/>
    <n v="4"/>
    <n v="0"/>
    <n v="4"/>
    <n v="2"/>
    <n v="5"/>
    <n v="4"/>
    <n v="3"/>
    <n v="4"/>
    <n v="4"/>
    <n v="4"/>
    <n v="3"/>
    <n v="3"/>
    <s v="S0933"/>
    <n v="43.669760119999999"/>
    <n v="-79.458975989999999"/>
    <n v="309314.93900000001"/>
    <n v="4834894.6059999997"/>
  </r>
  <r>
    <n v="3741121"/>
    <n v="4285976"/>
    <n v="2017"/>
    <x v="4"/>
    <n v="2008"/>
    <s v="TCHC"/>
    <x v="1"/>
    <x v="1"/>
    <s v="55 RANKIN CRES"/>
    <n v="9"/>
    <n v="176"/>
    <d v="2017-12-29T00:00:00"/>
    <x v="16"/>
    <s v="Evaluation needs to be conducted in 2 years"/>
    <n v="18"/>
    <n v="4"/>
    <n v="4"/>
    <n v="4"/>
    <n v="4"/>
    <n v="4"/>
    <n v="4"/>
    <n v="4"/>
    <n v="4"/>
    <n v="4"/>
    <n v="0"/>
    <n v="4"/>
    <n v="4"/>
    <n v="5"/>
    <n v="4"/>
    <n v="4"/>
    <n v="4"/>
    <n v="0"/>
    <n v="4"/>
    <n v="4"/>
    <n v="4"/>
    <s v="S0929"/>
    <n v="43.643432750000002"/>
    <n v="-79.425316469999999"/>
    <n v="309108.40500000003"/>
    <n v="4835149.7920000004"/>
  </r>
  <r>
    <n v="3741315"/>
    <n v="4153103"/>
    <n v="2017"/>
    <x v="4"/>
    <n v="1932"/>
    <s v="PRIVATE"/>
    <x v="1"/>
    <x v="1"/>
    <s v="1011 LANSDOWNE AVE"/>
    <n v="21"/>
    <n v="352"/>
    <d v="2017-12-19T00:00:00"/>
    <x v="6"/>
    <s v="Evaluation needs to be conducted in 1 year"/>
    <n v="18"/>
    <n v="3"/>
    <n v="3"/>
    <n v="3"/>
    <n v="3"/>
    <n v="3"/>
    <n v="4"/>
    <n v="3"/>
    <n v="3"/>
    <n v="3"/>
    <n v="3"/>
    <n v="3"/>
    <n v="3"/>
    <n v="5"/>
    <n v="3"/>
    <n v="3"/>
    <n v="3"/>
    <n v="0"/>
    <n v="3"/>
    <n v="3"/>
    <n v="0"/>
    <s v="S0930"/>
    <n v="43.649212820000002"/>
    <n v="-79.425416100000007"/>
    <n v="309105.45400000003"/>
    <n v="4836146.1629999997"/>
  </r>
  <r>
    <n v="3741381"/>
    <n v="4155906"/>
    <n v="2017"/>
    <x v="4"/>
    <n v="2016"/>
    <s v="PRIVATE"/>
    <x v="1"/>
    <x v="1"/>
    <s v="966 ST CLAIR AVE W"/>
    <n v="4"/>
    <n v="11"/>
    <d v="2017-12-18T00:00:00"/>
    <x v="13"/>
    <s v="Evaluation needs to be conducted in 1 year"/>
    <n v="16"/>
    <n v="3"/>
    <n v="3"/>
    <n v="3"/>
    <n v="3"/>
    <n v="3"/>
    <n v="3"/>
    <n v="0"/>
    <n v="3"/>
    <n v="0"/>
    <n v="0"/>
    <n v="3"/>
    <n v="3"/>
    <n v="3"/>
    <n v="3"/>
    <n v="3"/>
    <n v="3"/>
    <n v="3"/>
    <n v="3"/>
    <n v="4"/>
    <n v="0"/>
    <s v="S0928"/>
    <n v="43.669259719999999"/>
    <n v="-79.457795660000002"/>
    <n v="309901.70299999998"/>
    <n v="4837533.3760000002"/>
  </r>
  <r>
    <n v="3741386"/>
    <n v="4153110"/>
    <n v="2017"/>
    <x v="4"/>
    <n v="1985"/>
    <s v="PRIVATE"/>
    <x v="1"/>
    <x v="1"/>
    <s v="927 ST CLAIR AVE W"/>
    <n v="4"/>
    <n v="23"/>
    <d v="2017-12-18T00:00:00"/>
    <x v="0"/>
    <s v="Evaluation needs to be conducted in 2 years"/>
    <n v="15"/>
    <n v="4"/>
    <n v="4"/>
    <n v="3"/>
    <n v="3"/>
    <n v="4"/>
    <n v="3"/>
    <n v="0"/>
    <n v="4"/>
    <n v="0"/>
    <n v="0"/>
    <n v="3"/>
    <n v="2"/>
    <n v="3"/>
    <n v="4"/>
    <n v="4"/>
    <n v="4"/>
    <n v="0"/>
    <n v="4"/>
    <n v="4"/>
    <n v="0"/>
    <s v="S0928"/>
    <n v="43.649163790000003"/>
    <n v="-79.432418830000003"/>
    <n v="310034.484"/>
    <n v="4837507.8810000001"/>
  </r>
  <r>
    <n v="3741498"/>
    <n v="4153108"/>
    <n v="2017"/>
    <x v="4"/>
    <n v="1905"/>
    <s v="PRIVATE"/>
    <x v="1"/>
    <x v="1"/>
    <s v="156 BRANDON AVE"/>
    <n v="4"/>
    <n v="19"/>
    <d v="2017-12-13T00:00:00"/>
    <x v="35"/>
    <s v="Evaluation needs to be conducted in 1 year"/>
    <n v="16"/>
    <n v="4"/>
    <n v="2"/>
    <n v="3"/>
    <n v="3"/>
    <n v="2"/>
    <n v="2"/>
    <n v="0"/>
    <n v="4"/>
    <n v="0"/>
    <n v="0"/>
    <n v="3"/>
    <n v="3"/>
    <n v="5"/>
    <n v="3"/>
    <n v="3"/>
    <n v="4"/>
    <n v="0"/>
    <n v="3"/>
    <n v="4"/>
    <n v="3"/>
    <s v="S0927"/>
    <n v="43.691729940000002"/>
    <n v="-79.456536020000001"/>
    <n v="309144.45299999998"/>
    <n v="4836366.875"/>
  </r>
  <r>
    <n v="3741512"/>
    <n v="4156004"/>
    <n v="2017"/>
    <x v="4"/>
    <n v="1930"/>
    <s v="PRIVATE"/>
    <x v="1"/>
    <x v="1"/>
    <s v="34 ROSECLIFFE AVE"/>
    <n v="4"/>
    <n v="26"/>
    <d v="2017-12-13T00:00:00"/>
    <x v="13"/>
    <s v="Evaluation needs to be conducted in 1 year"/>
    <n v="16"/>
    <n v="3"/>
    <n v="3"/>
    <n v="3"/>
    <n v="3"/>
    <n v="3"/>
    <n v="3"/>
    <n v="0"/>
    <n v="3"/>
    <n v="0"/>
    <n v="3"/>
    <n v="4"/>
    <n v="2"/>
    <n v="4"/>
    <n v="3"/>
    <n v="3"/>
    <n v="4"/>
    <n v="0"/>
    <n v="3"/>
    <n v="2"/>
    <n v="0"/>
    <s v="S0925"/>
    <n v="43.659001400000001"/>
    <n v="-79.44245943"/>
    <n v="309292.74599999998"/>
    <n v="4837996.2050000001"/>
  </r>
  <r>
    <n v="3741513"/>
    <n v="4156744"/>
    <n v="2017"/>
    <x v="4"/>
    <n v="1940"/>
    <s v="PRIVATE"/>
    <x v="1"/>
    <x v="1"/>
    <s v="36 ROSECLIFFE AVE"/>
    <n v="4"/>
    <n v="26"/>
    <d v="2017-12-13T00:00:00"/>
    <x v="6"/>
    <s v="Evaluation needs to be conducted in 1 year"/>
    <n v="16"/>
    <n v="3"/>
    <n v="3"/>
    <n v="3"/>
    <n v="3"/>
    <n v="3"/>
    <n v="3"/>
    <n v="0"/>
    <n v="3"/>
    <n v="0"/>
    <n v="4"/>
    <n v="4"/>
    <n v="3"/>
    <n v="4"/>
    <n v="3"/>
    <n v="3"/>
    <n v="3"/>
    <n v="0"/>
    <n v="3"/>
    <n v="2"/>
    <n v="0"/>
    <s v="S0925"/>
    <n v="43.667255410000003"/>
    <n v="-79.446419349999999"/>
    <n v="309315.44500000001"/>
    <n v="4838003.2079999996"/>
  </r>
  <r>
    <n v="3741529"/>
    <n v="4153153"/>
    <n v="2017"/>
    <x v="4"/>
    <n v="1966"/>
    <s v="PRIVATE"/>
    <x v="1"/>
    <x v="1"/>
    <s v="34 HEYDON PARK RD"/>
    <n v="3"/>
    <n v="31"/>
    <d v="2017-12-13T00:00:00"/>
    <x v="40"/>
    <s v="Evaluation needs to be conducted in 1 year"/>
    <n v="14"/>
    <n v="2"/>
    <n v="3"/>
    <n v="3"/>
    <n v="3"/>
    <n v="2"/>
    <n v="3"/>
    <n v="0"/>
    <n v="3"/>
    <n v="0"/>
    <n v="0"/>
    <n v="2"/>
    <n v="3"/>
    <n v="5"/>
    <n v="3"/>
    <n v="3"/>
    <n v="3"/>
    <n v="0"/>
    <n v="3"/>
    <n v="0"/>
    <n v="0"/>
    <s v="S0934"/>
    <n v="43.68075717"/>
    <n v="-79.435433410000002"/>
    <n v="310670.88099999999"/>
    <n v="4834561.0839999998"/>
  </r>
  <r>
    <n v="3741596"/>
    <n v="4153149"/>
    <n v="2017"/>
    <x v="4"/>
    <n v="2007"/>
    <s v="PRIVATE"/>
    <x v="1"/>
    <x v="1"/>
    <s v="225 GLADSTONE AVE"/>
    <n v="4"/>
    <n v="27"/>
    <d v="2017-12-11T00:00:00"/>
    <x v="42"/>
    <s v="Evaluation needs to be conducted in 1 year"/>
    <n v="15"/>
    <n v="3"/>
    <n v="3"/>
    <n v="3"/>
    <n v="3"/>
    <n v="2"/>
    <n v="3"/>
    <n v="0"/>
    <n v="2"/>
    <n v="0"/>
    <n v="0"/>
    <n v="3"/>
    <n v="3"/>
    <n v="3"/>
    <n v="2"/>
    <n v="2"/>
    <n v="3"/>
    <n v="0"/>
    <n v="4"/>
    <n v="3"/>
    <n v="0"/>
    <s v="S0937"/>
    <n v="43.666183869999998"/>
    <n v="-79.445911980000005"/>
    <n v="310468.76400000002"/>
    <n v="4834158.9850000003"/>
  </r>
  <r>
    <n v="3741613"/>
    <n v="4153104"/>
    <n v="2017"/>
    <x v="4"/>
    <n v="1930"/>
    <s v="PRIVATE"/>
    <x v="1"/>
    <x v="1"/>
    <s v="1136 DUPONT ST"/>
    <n v="3"/>
    <n v="19"/>
    <d v="2017-12-11T00:00:00"/>
    <x v="6"/>
    <s v="Evaluation needs to be conducted in 1 year"/>
    <n v="16"/>
    <n v="3"/>
    <n v="3"/>
    <n v="3"/>
    <n v="3"/>
    <n v="3"/>
    <n v="3"/>
    <n v="0"/>
    <n v="3"/>
    <n v="2"/>
    <n v="0"/>
    <n v="3"/>
    <n v="3"/>
    <n v="5"/>
    <n v="3"/>
    <n v="3"/>
    <n v="3"/>
    <n v="0"/>
    <n v="4"/>
    <n v="3"/>
    <n v="0"/>
    <s v="S0931"/>
    <n v="43.66885705"/>
    <n v="-79.438119200000003"/>
    <n v="309774.67099999997"/>
    <n v="4836324.5640000002"/>
  </r>
  <r>
    <n v="3741620"/>
    <n v="4153146"/>
    <n v="2017"/>
    <x v="4"/>
    <n v="1960"/>
    <s v="PRIVATE"/>
    <x v="1"/>
    <x v="1"/>
    <s v="1182 QUEEN ST W"/>
    <n v="3"/>
    <n v="25"/>
    <d v="2017-12-11T00:00:00"/>
    <x v="44"/>
    <s v="Evaluation needs to be conducted in 1 year"/>
    <n v="14"/>
    <n v="3"/>
    <n v="3"/>
    <n v="3"/>
    <n v="3"/>
    <n v="0"/>
    <n v="2"/>
    <n v="0"/>
    <n v="3"/>
    <n v="0"/>
    <n v="0"/>
    <n v="3"/>
    <n v="3"/>
    <n v="3"/>
    <n v="3"/>
    <n v="3"/>
    <n v="3"/>
    <n v="0"/>
    <n v="4"/>
    <n v="3"/>
    <n v="0"/>
    <s v="S0937"/>
    <n v="43.667270760000001"/>
    <n v="-79.445671559999994"/>
    <n v="310770.38500000001"/>
    <n v="4833455.4560000002"/>
  </r>
  <r>
    <n v="3741638"/>
    <n v="4153078"/>
    <n v="2017"/>
    <x v="4"/>
    <n v="1993"/>
    <s v="PRIVATE"/>
    <x v="1"/>
    <x v="1"/>
    <s v="301 LANSDOWNE AVE"/>
    <n v="5"/>
    <n v="35"/>
    <d v="2017-12-08T00:00:00"/>
    <x v="19"/>
    <s v="Evaluation needs to be conducted in 2 years"/>
    <n v="15"/>
    <n v="3"/>
    <n v="3"/>
    <n v="4"/>
    <n v="4"/>
    <n v="3"/>
    <n v="3"/>
    <n v="0"/>
    <n v="3"/>
    <n v="0"/>
    <n v="0"/>
    <n v="4"/>
    <n v="3"/>
    <n v="3"/>
    <n v="4"/>
    <n v="3"/>
    <n v="3"/>
    <n v="0"/>
    <n v="4"/>
    <n v="3"/>
    <n v="0"/>
    <s v="S0933"/>
    <n v="43.683499439999999"/>
    <n v="-79.443373629999996"/>
    <n v="309673.18400000001"/>
    <n v="4834310.7060000002"/>
  </r>
  <r>
    <n v="3741647"/>
    <n v="4153161"/>
    <n v="2017"/>
    <x v="4"/>
    <n v="1960"/>
    <s v="PRIVATE"/>
    <x v="1"/>
    <x v="1"/>
    <s v="1121 BLOOR ST W"/>
    <n v="4"/>
    <n v="11"/>
    <d v="2017-12-08T00:00:00"/>
    <x v="41"/>
    <s v="Evaluation needs to be conducted in 1 year"/>
    <n v="16"/>
    <n v="2"/>
    <n v="3"/>
    <n v="3"/>
    <n v="2"/>
    <n v="3"/>
    <n v="3"/>
    <n v="0"/>
    <n v="3"/>
    <n v="0"/>
    <n v="0"/>
    <n v="2"/>
    <n v="2"/>
    <n v="2"/>
    <n v="3"/>
    <n v="3"/>
    <n v="3"/>
    <n v="3"/>
    <n v="3"/>
    <n v="3"/>
    <n v="0"/>
    <s v="S0934"/>
    <n v="43.679681070000001"/>
    <n v="-79.433946430000006"/>
    <n v="310037.68900000001"/>
    <n v="4835314.8660000004"/>
  </r>
  <r>
    <n v="3741836"/>
    <n v="4153148"/>
    <n v="2017"/>
    <x v="4"/>
    <n v="1963"/>
    <s v="SOCIAL HOUSING"/>
    <x v="1"/>
    <x v="1"/>
    <s v="1289 DUNDAS ST W"/>
    <n v="7"/>
    <n v="149"/>
    <d v="2017-12-01T00:00:00"/>
    <x v="15"/>
    <s v="Evaluation needs to be conducted in 2 years"/>
    <n v="17"/>
    <n v="4"/>
    <n v="3"/>
    <n v="4"/>
    <n v="4"/>
    <n v="3"/>
    <n v="4"/>
    <n v="4"/>
    <n v="3"/>
    <n v="3"/>
    <n v="0"/>
    <n v="4"/>
    <n v="4"/>
    <n v="3"/>
    <n v="4"/>
    <n v="3"/>
    <n v="4"/>
    <n v="0"/>
    <n v="4"/>
    <n v="3"/>
    <n v="0"/>
    <s v="S0937"/>
    <n v="43.652973469999999"/>
    <n v="-79.426362409999996"/>
    <n v="310800.85700000002"/>
    <n v="4834143.9380000001"/>
  </r>
  <r>
    <n v="3741916"/>
    <n v="4255532"/>
    <n v="2017"/>
    <x v="4"/>
    <n v="1955"/>
    <s v="PRIVATE"/>
    <x v="1"/>
    <x v="1"/>
    <s v="1401 DUPONT ST"/>
    <n v="6"/>
    <n v="171"/>
    <d v="2017-11-29T00:00:00"/>
    <x v="19"/>
    <s v="Evaluation needs to be conducted in 2 years"/>
    <n v="17"/>
    <n v="4"/>
    <n v="3"/>
    <n v="3"/>
    <n v="3"/>
    <n v="3"/>
    <n v="3"/>
    <n v="3"/>
    <n v="4"/>
    <n v="3"/>
    <n v="0"/>
    <n v="4"/>
    <n v="4"/>
    <n v="4"/>
    <n v="3"/>
    <n v="3"/>
    <n v="4"/>
    <n v="0"/>
    <n v="3"/>
    <n v="3"/>
    <n v="0"/>
    <s v="S0930"/>
    <n v="43.652968450000003"/>
    <n v="-79.427022550000004"/>
    <n v="309068.35100000002"/>
    <n v="4836043.1529999999"/>
  </r>
  <r>
    <n v="3741951"/>
    <n v="4153159"/>
    <n v="2017"/>
    <x v="4"/>
    <n v="1955"/>
    <s v="PRIVATE"/>
    <x v="1"/>
    <x v="1"/>
    <s v="1044 COLLEGE ST"/>
    <n v="3"/>
    <n v="43"/>
    <d v="2017-11-28T00:00:00"/>
    <x v="6"/>
    <s v="Evaluation needs to be conducted in 1 year"/>
    <n v="15"/>
    <n v="3"/>
    <n v="3"/>
    <n v="3"/>
    <n v="3"/>
    <n v="0"/>
    <n v="3"/>
    <n v="0"/>
    <n v="3"/>
    <n v="0"/>
    <n v="0"/>
    <n v="3"/>
    <n v="3"/>
    <n v="5"/>
    <n v="3"/>
    <n v="3"/>
    <n v="3"/>
    <n v="3"/>
    <n v="3"/>
    <n v="3"/>
    <n v="0"/>
    <s v="S0934"/>
    <n v="43.686368620000003"/>
    <n v="-79.446744339999995"/>
    <n v="310408.27500000002"/>
    <n v="4834586.517"/>
  </r>
  <r>
    <n v="3742021"/>
    <n v="4153152"/>
    <n v="2017"/>
    <x v="4"/>
    <n v="1957"/>
    <s v="PRIVATE"/>
    <x v="1"/>
    <x v="1"/>
    <s v="410 DOVERCOURT RD"/>
    <n v="3"/>
    <n v="13"/>
    <d v="2017-11-27T00:00:00"/>
    <x v="15"/>
    <s v="Evaluation needs to be conducted in 2 years"/>
    <n v="15"/>
    <n v="4"/>
    <n v="3"/>
    <n v="3"/>
    <n v="3"/>
    <n v="3"/>
    <n v="4"/>
    <n v="0"/>
    <n v="4"/>
    <n v="0"/>
    <n v="0"/>
    <n v="3"/>
    <n v="4"/>
    <n v="5"/>
    <n v="4"/>
    <n v="4"/>
    <n v="4"/>
    <n v="0"/>
    <n v="3"/>
    <n v="3"/>
    <n v="0"/>
    <s v="S0934"/>
    <n v="43.694545759999997"/>
    <n v="-79.454474480000002"/>
    <n v="310724.39399999997"/>
    <n v="4834560.7350000003"/>
  </r>
  <r>
    <n v="3742046"/>
    <n v="4155730"/>
    <n v="2017"/>
    <x v="4"/>
    <n v="1970"/>
    <s v="PRIVATE"/>
    <x v="1"/>
    <x v="1"/>
    <s v="45 LISGAR ST"/>
    <n v="14"/>
    <n v="291"/>
    <d v="2017-11-27T00:00:00"/>
    <x v="4"/>
    <s v="Evaluation needs to be conducted in 2 years"/>
    <n v="18"/>
    <n v="4"/>
    <n v="4"/>
    <n v="4"/>
    <n v="3"/>
    <n v="0"/>
    <n v="4"/>
    <n v="3"/>
    <n v="3"/>
    <n v="3"/>
    <n v="0"/>
    <n v="4"/>
    <n v="3"/>
    <n v="5"/>
    <n v="4"/>
    <n v="3"/>
    <n v="4"/>
    <n v="4"/>
    <n v="3"/>
    <n v="4"/>
    <n v="4"/>
    <s v="S0937"/>
    <n v="43.690676430000003"/>
    <n v="-79.448458779999996"/>
    <n v="311015.908"/>
    <n v="4833355.9560000002"/>
  </r>
  <r>
    <n v="3742047"/>
    <n v="4155710"/>
    <n v="2017"/>
    <x v="4"/>
    <n v="1930"/>
    <s v="PRIVATE"/>
    <x v="1"/>
    <x v="1"/>
    <s v="55 LISGAR ST"/>
    <n v="9"/>
    <n v="116"/>
    <d v="2017-11-27T00:00:00"/>
    <x v="18"/>
    <s v="Evaluation needs to be conducted in 2 years"/>
    <n v="18"/>
    <n v="4"/>
    <n v="3"/>
    <n v="4"/>
    <n v="3"/>
    <n v="3"/>
    <n v="3"/>
    <n v="3"/>
    <n v="4"/>
    <n v="3"/>
    <n v="0"/>
    <n v="3"/>
    <n v="3"/>
    <n v="5"/>
    <n v="4"/>
    <n v="3"/>
    <n v="3"/>
    <n v="4"/>
    <n v="3"/>
    <n v="3"/>
    <n v="0"/>
    <s v="S0937"/>
    <n v="43.655578200000001"/>
    <n v="-79.426137269999998"/>
    <n v="310994.45699999999"/>
    <n v="4833412.5580000002"/>
  </r>
  <r>
    <n v="3742143"/>
    <n v="4152942"/>
    <n v="2017"/>
    <x v="4"/>
    <n v="1960"/>
    <s v="PRIVATE"/>
    <x v="1"/>
    <x v="1"/>
    <s v="1625 DUPONT ST"/>
    <n v="4"/>
    <n v="10"/>
    <d v="2017-11-23T00:00:00"/>
    <x v="19"/>
    <s v="Evaluation needs to be conducted in 2 years"/>
    <n v="15"/>
    <n v="3"/>
    <n v="3"/>
    <n v="3"/>
    <n v="3"/>
    <n v="3"/>
    <n v="3"/>
    <n v="0"/>
    <n v="5"/>
    <n v="0"/>
    <n v="0"/>
    <n v="3"/>
    <n v="3"/>
    <n v="4"/>
    <n v="3"/>
    <n v="4"/>
    <n v="4"/>
    <n v="0"/>
    <n v="3"/>
    <n v="3"/>
    <n v="0"/>
    <s v="S0929"/>
    <n v="43.659312980000003"/>
    <n v="-79.438901999999999"/>
    <n v="308395.47499999998"/>
    <n v="4835871.4330000002"/>
  </r>
  <r>
    <n v="3742201"/>
    <n v="4155008"/>
    <n v="2017"/>
    <x v="4"/>
    <n v="1928"/>
    <s v="PRIVATE"/>
    <x v="1"/>
    <x v="1"/>
    <s v="161 OAKWOOD AVE"/>
    <n v="19"/>
    <n v="151"/>
    <d v="2017-11-22T00:00:00"/>
    <x v="17"/>
    <s v="Evaluation needs to be conducted in 2 years"/>
    <n v="18"/>
    <n v="4"/>
    <n v="4"/>
    <n v="3"/>
    <n v="3"/>
    <n v="3"/>
    <n v="3"/>
    <n v="3"/>
    <n v="4"/>
    <n v="4"/>
    <n v="0"/>
    <n v="3"/>
    <n v="3"/>
    <n v="5"/>
    <n v="4"/>
    <n v="3"/>
    <n v="3"/>
    <n v="4"/>
    <n v="4"/>
    <n v="3"/>
    <n v="0"/>
    <s v="S0925"/>
    <n v="43.692937729999997"/>
    <n v="-79.454744590000004"/>
    <n v="309967.47399999999"/>
    <n v="4837608.0760000004"/>
  </r>
  <r>
    <n v="3742220"/>
    <n v="4153116"/>
    <n v="2017"/>
    <x v="4"/>
    <n v="1885"/>
    <s v="PRIVATE"/>
    <x v="1"/>
    <x v="1"/>
    <s v="1095 ST CLAIR AVE W"/>
    <n v="3"/>
    <n v="11"/>
    <d v="2017-11-22T00:00:00"/>
    <x v="42"/>
    <s v="Evaluation needs to be conducted in 1 year"/>
    <n v="15"/>
    <n v="2"/>
    <n v="3"/>
    <n v="3"/>
    <n v="2"/>
    <n v="0"/>
    <n v="3"/>
    <n v="0"/>
    <n v="4"/>
    <n v="0"/>
    <n v="0"/>
    <n v="2"/>
    <n v="3"/>
    <n v="4"/>
    <n v="2"/>
    <n v="3"/>
    <n v="3"/>
    <n v="3"/>
    <n v="2"/>
    <n v="3"/>
    <n v="0"/>
    <s v="S0928"/>
    <n v="43.694240620000002"/>
    <n v="-79.454987369999998"/>
    <n v="309584.91499999998"/>
    <n v="4837368.5860000001"/>
  </r>
  <r>
    <n v="3742222"/>
    <n v="4153109"/>
    <n v="2019"/>
    <x v="4"/>
    <n v="1928"/>
    <s v="PRIVATE"/>
    <x v="1"/>
    <x v="1"/>
    <s v="2 REGAL RD"/>
    <n v="8"/>
    <n v="104"/>
    <d v="2017-11-22T00:00:00"/>
    <x v="9"/>
    <s v="Evaluation needs to be conducted in 2 years"/>
    <n v="18"/>
    <n v="3"/>
    <n v="4"/>
    <n v="4"/>
    <n v="3"/>
    <n v="3"/>
    <n v="4"/>
    <n v="3"/>
    <n v="3"/>
    <n v="3"/>
    <n v="0"/>
    <n v="3"/>
    <n v="4"/>
    <n v="5"/>
    <n v="3"/>
    <n v="3"/>
    <n v="3"/>
    <n v="3"/>
    <n v="3"/>
    <n v="2"/>
    <n v="0"/>
    <s v="S0928"/>
    <n v="43.689307739999997"/>
    <n v="-79.461017010000006"/>
    <n v="310153.94199999998"/>
    <n v="4837077.7779999999"/>
  </r>
  <r>
    <n v="3742240"/>
    <n v="4155065"/>
    <n v="2017"/>
    <x v="4"/>
    <n v="1915"/>
    <s v="PRIVATE"/>
    <x v="1"/>
    <x v="1"/>
    <s v="2005 EGLINTON AVE W"/>
    <n v="5"/>
    <n v="78"/>
    <d v="2017-11-21T00:00:00"/>
    <x v="35"/>
    <s v="Evaluation needs to be conducted in 1 year"/>
    <n v="18"/>
    <n v="3"/>
    <n v="3"/>
    <n v="4"/>
    <n v="3"/>
    <n v="3"/>
    <n v="3"/>
    <n v="0"/>
    <n v="3"/>
    <n v="3"/>
    <n v="4"/>
    <n v="3"/>
    <n v="3"/>
    <n v="5"/>
    <n v="3"/>
    <n v="3"/>
    <n v="3"/>
    <n v="3"/>
    <n v="3"/>
    <n v="3"/>
    <n v="0"/>
    <s v="S0922"/>
    <n v="43.689575840000003"/>
    <n v="-79.461144739999995"/>
    <n v="308412.88799999998"/>
    <n v="4839143.7060000002"/>
  </r>
  <r>
    <n v="3742254"/>
    <n v="4155072"/>
    <n v="2018"/>
    <x v="4"/>
    <n v="1951"/>
    <s v="PRIVATE"/>
    <x v="1"/>
    <x v="1"/>
    <s v="480 CALEDONIA RD"/>
    <n v="4"/>
    <n v="28"/>
    <d v="2017-11-21T00:00:00"/>
    <x v="35"/>
    <s v="Evaluation needs to be conducted in 1 year"/>
    <n v="17"/>
    <n v="4"/>
    <n v="3"/>
    <n v="2"/>
    <n v="3"/>
    <n v="3"/>
    <n v="3"/>
    <n v="0"/>
    <n v="2"/>
    <n v="2"/>
    <n v="0"/>
    <n v="3"/>
    <n v="4"/>
    <n v="5"/>
    <n v="4"/>
    <n v="3"/>
    <n v="3"/>
    <n v="4"/>
    <n v="3"/>
    <n v="3"/>
    <n v="0"/>
    <s v="S0921"/>
    <n v="43.690686290000002"/>
    <n v="-79.455914849999999"/>
    <n v="307916.766"/>
    <n v="4838625.2189999996"/>
  </r>
  <r>
    <n v="3742301"/>
    <n v="4155014"/>
    <n v="2018"/>
    <x v="4"/>
    <n v="1930"/>
    <s v="PRIVATE"/>
    <x v="1"/>
    <x v="1"/>
    <s v="345 WESTMOUNT AVE"/>
    <n v="3"/>
    <n v="29"/>
    <d v="2017-11-20T00:00:00"/>
    <x v="38"/>
    <s v="Evaluation needs to be conducted in 1 year"/>
    <n v="15"/>
    <n v="3"/>
    <n v="2"/>
    <n v="4"/>
    <n v="2"/>
    <n v="2"/>
    <n v="3"/>
    <n v="0"/>
    <n v="3"/>
    <n v="0"/>
    <n v="0"/>
    <n v="3"/>
    <n v="2"/>
    <n v="4"/>
    <n v="3"/>
    <n v="3"/>
    <n v="3"/>
    <n v="0"/>
    <n v="3"/>
    <n v="3"/>
    <n v="0"/>
    <s v="S0925"/>
    <n v="43.690799349999999"/>
    <n v="-79.456216350000005"/>
    <n v="309286.13099999999"/>
    <n v="4838052.5240000002"/>
  </r>
  <r>
    <n v="3742302"/>
    <n v="4155015"/>
    <n v="2017"/>
    <x v="4"/>
    <n v="1978"/>
    <s v="PRIVATE"/>
    <x v="1"/>
    <x v="1"/>
    <s v="355 WESTMOUNT AVE"/>
    <n v="3"/>
    <n v="29"/>
    <d v="2017-11-20T00:00:00"/>
    <x v="48"/>
    <s v="Evaluation needs to be conducted in 1 year"/>
    <n v="15"/>
    <n v="3"/>
    <n v="3"/>
    <n v="2"/>
    <n v="2"/>
    <n v="2"/>
    <n v="3"/>
    <n v="0"/>
    <n v="2"/>
    <n v="0"/>
    <n v="0"/>
    <n v="3"/>
    <n v="2"/>
    <n v="5"/>
    <n v="3"/>
    <n v="3"/>
    <n v="3"/>
    <n v="0"/>
    <n v="3"/>
    <n v="2"/>
    <n v="0"/>
    <s v="S0925"/>
    <n v="43.691998159999997"/>
    <n v="-79.463600020000001"/>
    <n v="309270.03700000001"/>
    <n v="4838105.6540000001"/>
  </r>
  <r>
    <n v="3742303"/>
    <n v="4155016"/>
    <n v="2017"/>
    <x v="4"/>
    <n v="1905"/>
    <s v="PRIVATE"/>
    <x v="1"/>
    <x v="1"/>
    <s v="365 WESTMOUNT AVE"/>
    <n v="3"/>
    <n v="29"/>
    <d v="2017-11-20T00:00:00"/>
    <x v="38"/>
    <s v="Evaluation needs to be conducted in 1 year"/>
    <n v="15"/>
    <n v="3"/>
    <n v="3"/>
    <n v="4"/>
    <n v="3"/>
    <n v="2"/>
    <n v="3"/>
    <n v="0"/>
    <n v="2"/>
    <n v="0"/>
    <n v="0"/>
    <n v="3"/>
    <n v="2"/>
    <n v="4"/>
    <n v="3"/>
    <n v="3"/>
    <n v="3"/>
    <n v="0"/>
    <n v="3"/>
    <n v="2"/>
    <n v="0"/>
    <s v="S0925"/>
    <n v="43.691269499999997"/>
    <n v="-79.461173680000002"/>
    <n v="309263.80099999998"/>
    <n v="4838125.7570000002"/>
  </r>
  <r>
    <n v="3742304"/>
    <n v="4155019"/>
    <n v="2017"/>
    <x v="4"/>
    <n v="1932"/>
    <s v="PRIVATE"/>
    <x v="1"/>
    <x v="1"/>
    <s v="370 WESTMOUNT AVE"/>
    <n v="3"/>
    <n v="29"/>
    <d v="2017-11-20T00:00:00"/>
    <x v="35"/>
    <s v="Evaluation needs to be conducted in 1 year"/>
    <n v="15"/>
    <n v="3"/>
    <n v="2"/>
    <n v="3"/>
    <n v="2"/>
    <n v="2"/>
    <n v="3"/>
    <n v="0"/>
    <n v="4"/>
    <n v="0"/>
    <n v="0"/>
    <n v="3"/>
    <n v="4"/>
    <n v="5"/>
    <n v="4"/>
    <n v="3"/>
    <n v="3"/>
    <n v="0"/>
    <n v="4"/>
    <n v="3"/>
    <n v="0"/>
    <s v="S0925"/>
    <n v="43.691812329999998"/>
    <n v="-79.463566220000004"/>
    <n v="309202.478"/>
    <n v="4838140.2050000001"/>
  </r>
  <r>
    <n v="3742312"/>
    <n v="4156290"/>
    <n v="2018"/>
    <x v="4"/>
    <n v="1992"/>
    <s v="PRIVATE"/>
    <x v="1"/>
    <x v="1"/>
    <s v="357 RUSHOLME RD"/>
    <n v="16"/>
    <n v="267"/>
    <d v="2017-11-20T00:00:00"/>
    <x v="18"/>
    <s v="Evaluation needs to be conducted in 2 years"/>
    <n v="18"/>
    <n v="4"/>
    <n v="3"/>
    <n v="4"/>
    <n v="3"/>
    <n v="3"/>
    <n v="3"/>
    <n v="3"/>
    <n v="3"/>
    <n v="3"/>
    <n v="0"/>
    <n v="3"/>
    <n v="3"/>
    <n v="5"/>
    <n v="3"/>
    <n v="4"/>
    <n v="3"/>
    <n v="4"/>
    <n v="3"/>
    <n v="4"/>
    <n v="0"/>
    <s v="S0934"/>
    <n v="43.652361599999999"/>
    <n v="-79.426231520000002"/>
    <n v="310375.29100000003"/>
    <n v="4835342.3279999997"/>
  </r>
  <r>
    <n v="3742373"/>
    <n v="4153074"/>
    <n v="2017"/>
    <x v="4"/>
    <n v="1932"/>
    <s v="PRIVATE"/>
    <x v="1"/>
    <x v="1"/>
    <s v="1505 DUNDAS ST W"/>
    <n v="3"/>
    <n v="12"/>
    <d v="2017-11-16T00:00:00"/>
    <x v="10"/>
    <s v="Evaluation needs to be conducted in 1 year"/>
    <n v="16"/>
    <n v="3"/>
    <n v="3"/>
    <n v="2"/>
    <n v="3"/>
    <n v="2"/>
    <n v="3"/>
    <n v="0"/>
    <n v="3"/>
    <n v="0"/>
    <n v="0"/>
    <n v="3"/>
    <n v="3"/>
    <n v="3"/>
    <n v="3"/>
    <n v="3"/>
    <n v="3"/>
    <n v="3"/>
    <n v="3"/>
    <n v="3"/>
    <n v="0"/>
    <s v="S0936"/>
    <n v="43.679614350000001"/>
    <n v="-79.436448670000004"/>
    <n v="310261.77600000001"/>
    <n v="4834171.5710000005"/>
  </r>
  <r>
    <n v="3742392"/>
    <n v="4255546"/>
    <n v="2017"/>
    <x v="4"/>
    <n v="1986"/>
    <s v="PRIVATE"/>
    <x v="1"/>
    <x v="1"/>
    <s v="1407 DUPONT ST"/>
    <n v="5"/>
    <n v="74"/>
    <d v="2017-11-16T00:00:00"/>
    <x v="8"/>
    <s v="Evaluation needs to be conducted in 2 years"/>
    <n v="17"/>
    <n v="4"/>
    <n v="4"/>
    <n v="4"/>
    <n v="3"/>
    <n v="3"/>
    <n v="4"/>
    <n v="3"/>
    <n v="4"/>
    <n v="4"/>
    <n v="0"/>
    <n v="4"/>
    <n v="3"/>
    <n v="5"/>
    <n v="4"/>
    <n v="4"/>
    <n v="3"/>
    <n v="0"/>
    <n v="4"/>
    <n v="3"/>
    <n v="0"/>
    <s v="S0930"/>
    <n v="43.684753039999997"/>
    <n v="-79.444303480000002"/>
    <n v="309012.69099999999"/>
    <n v="4836030.5429999996"/>
  </r>
  <r>
    <n v="3742393"/>
    <n v="4153106"/>
    <n v="2017"/>
    <x v="4"/>
    <n v="1968"/>
    <s v="SOCIAL HOUSING"/>
    <x v="1"/>
    <x v="1"/>
    <s v="223 OSLER ST"/>
    <n v="4"/>
    <n v="13"/>
    <d v="2017-11-16T00:00:00"/>
    <x v="9"/>
    <s v="Evaluation needs to be conducted in 2 years"/>
    <n v="17"/>
    <n v="4"/>
    <n v="3"/>
    <n v="4"/>
    <n v="3"/>
    <n v="3"/>
    <n v="3"/>
    <n v="0"/>
    <n v="3"/>
    <n v="0"/>
    <n v="0"/>
    <n v="3"/>
    <n v="3"/>
    <n v="5"/>
    <n v="3"/>
    <n v="3"/>
    <n v="4"/>
    <n v="3"/>
    <n v="3"/>
    <n v="3"/>
    <n v="3"/>
    <s v="S0926"/>
    <n v="43.685368199999999"/>
    <n v="-79.444557290000006"/>
    <n v="308092.38099999999"/>
    <n v="4836424.835"/>
  </r>
  <r>
    <n v="3742395"/>
    <n v="4153156"/>
    <n v="2017"/>
    <x v="4"/>
    <n v="1959"/>
    <s v="SOCIAL HOUSING"/>
    <x v="1"/>
    <x v="1"/>
    <s v="661 DUFFERIN ST"/>
    <n v="13"/>
    <n v="112"/>
    <d v="2017-11-16T00:00:00"/>
    <x v="0"/>
    <s v="Evaluation needs to be conducted in 2 years"/>
    <n v="18"/>
    <n v="4"/>
    <n v="4"/>
    <n v="5"/>
    <n v="2"/>
    <n v="3"/>
    <n v="3"/>
    <n v="0"/>
    <n v="3"/>
    <n v="4"/>
    <n v="0"/>
    <n v="4"/>
    <n v="3"/>
    <n v="5"/>
    <n v="3"/>
    <n v="4"/>
    <n v="3"/>
    <n v="3"/>
    <n v="4"/>
    <n v="3"/>
    <n v="4"/>
    <s v="S0934"/>
    <n v="43.685203729999998"/>
    <n v="-79.445199549999998"/>
    <n v="310318.929"/>
    <n v="4834284.426"/>
  </r>
  <r>
    <n v="3742402"/>
    <n v="4156598"/>
    <n v="2019"/>
    <x v="4"/>
    <n v="1958"/>
    <s v="SOCIAL HOUSING"/>
    <x v="1"/>
    <x v="1"/>
    <s v="180 SUDBURY ST"/>
    <n v="18"/>
    <n v="190"/>
    <d v="2017-11-16T00:00:00"/>
    <x v="22"/>
    <s v="Evaluation needs to be conducted in 2 years"/>
    <n v="18"/>
    <n v="4"/>
    <n v="4"/>
    <n v="5"/>
    <n v="3"/>
    <n v="4"/>
    <n v="3"/>
    <n v="4"/>
    <n v="4"/>
    <n v="4"/>
    <n v="0"/>
    <n v="4"/>
    <n v="3"/>
    <n v="4"/>
    <n v="4"/>
    <n v="4"/>
    <n v="4"/>
    <n v="4"/>
    <n v="4"/>
    <n v="4"/>
    <n v="0"/>
    <s v="S0937"/>
    <n v="43.66478592"/>
    <n v="-79.455225179999999"/>
    <n v="310822.114"/>
    <n v="4833330.7609999999"/>
  </r>
  <r>
    <n v="3742437"/>
    <n v="4155076"/>
    <n v="2017"/>
    <x v="4"/>
    <n v="1985"/>
    <s v="PRIVATE"/>
    <x v="1"/>
    <x v="1"/>
    <s v="526 HARVIE AVE"/>
    <n v="3"/>
    <n v="29"/>
    <d v="2017-11-15T00:00:00"/>
    <x v="13"/>
    <s v="Evaluation needs to be conducted in 1 year"/>
    <n v="15"/>
    <n v="3"/>
    <n v="3"/>
    <n v="3"/>
    <n v="3"/>
    <n v="3"/>
    <n v="3"/>
    <n v="0"/>
    <n v="3"/>
    <n v="0"/>
    <n v="0"/>
    <n v="3"/>
    <n v="3"/>
    <n v="3"/>
    <n v="3"/>
    <n v="3"/>
    <n v="4"/>
    <n v="0"/>
    <n v="3"/>
    <n v="3"/>
    <n v="0"/>
    <s v="S0921"/>
    <n v="43.662120450000003"/>
    <n v="-79.428555209999999"/>
    <n v="308313.74599999998"/>
    <n v="4838762.2980000004"/>
  </r>
  <r>
    <n v="3742438"/>
    <n v="4155075"/>
    <n v="2017"/>
    <x v="4"/>
    <n v="1973"/>
    <s v="PRIVATE"/>
    <x v="1"/>
    <x v="1"/>
    <s v="554 HARVIE AVE"/>
    <n v="4"/>
    <n v="15"/>
    <d v="2017-11-15T00:00:00"/>
    <x v="35"/>
    <s v="Evaluation needs to be conducted in 1 year"/>
    <n v="16"/>
    <n v="3"/>
    <n v="3"/>
    <n v="3"/>
    <n v="3"/>
    <n v="3"/>
    <n v="3"/>
    <n v="0"/>
    <n v="3"/>
    <n v="0"/>
    <n v="0"/>
    <n v="4"/>
    <n v="2"/>
    <n v="5"/>
    <n v="3"/>
    <n v="4"/>
    <n v="3"/>
    <n v="4"/>
    <n v="3"/>
    <n v="2"/>
    <n v="0"/>
    <s v="S0921"/>
    <n v="43.669259719999999"/>
    <n v="-79.457795660000002"/>
    <n v="308287.92599999998"/>
    <n v="4838865.6679999996"/>
  </r>
  <r>
    <n v="3742454"/>
    <n v="4155077"/>
    <n v="2017"/>
    <x v="4"/>
    <n v="1950"/>
    <s v="PRIVATE"/>
    <x v="1"/>
    <x v="1"/>
    <s v="524 HARVIE AVE"/>
    <n v="3"/>
    <n v="29"/>
    <d v="2017-11-15T00:00:00"/>
    <x v="13"/>
    <s v="Evaluation needs to be conducted in 1 year"/>
    <n v="15"/>
    <n v="3"/>
    <n v="3"/>
    <n v="3"/>
    <n v="2"/>
    <n v="3"/>
    <n v="3"/>
    <n v="0"/>
    <n v="3"/>
    <n v="0"/>
    <n v="0"/>
    <n v="3"/>
    <n v="3"/>
    <n v="5"/>
    <n v="3"/>
    <n v="3"/>
    <n v="3"/>
    <n v="0"/>
    <n v="3"/>
    <n v="3"/>
    <n v="0"/>
    <s v="S0921"/>
    <n v="43.685073340000002"/>
    <n v="-79.444439079999995"/>
    <n v="308342.95500000002"/>
    <n v="4838761.1150000002"/>
  </r>
  <r>
    <n v="3742465"/>
    <n v="4155067"/>
    <n v="2017"/>
    <x v="4"/>
    <n v="2003"/>
    <s v="PRIVATE"/>
    <x v="1"/>
    <x v="1"/>
    <s v="65 DYNEVOR RD"/>
    <n v="9"/>
    <n v="90"/>
    <d v="2017-11-15T00:00:00"/>
    <x v="9"/>
    <s v="Evaluation needs to be conducted in 2 years"/>
    <n v="18"/>
    <n v="3"/>
    <n v="3"/>
    <n v="3"/>
    <n v="3"/>
    <n v="3"/>
    <n v="3"/>
    <n v="4"/>
    <n v="4"/>
    <n v="4"/>
    <n v="0"/>
    <n v="3"/>
    <n v="3"/>
    <n v="4"/>
    <n v="3"/>
    <n v="3"/>
    <n v="4"/>
    <n v="3"/>
    <n v="3"/>
    <n v="3"/>
    <n v="0"/>
    <s v="S0922"/>
    <n v="43.649359259999997"/>
    <n v="-79.429535520000002"/>
    <n v="308884.62599999999"/>
    <n v="4838846.6090000002"/>
  </r>
  <r>
    <n v="3742472"/>
    <n v="4153160"/>
    <n v="2017"/>
    <x v="4"/>
    <n v="1975"/>
    <s v="PRIVATE"/>
    <x v="1"/>
    <x v="1"/>
    <s v="919 DUFFERIN ST"/>
    <n v="15"/>
    <n v="113"/>
    <d v="2017-11-15T00:00:00"/>
    <x v="18"/>
    <s v="Evaluation needs to be conducted in 2 years"/>
    <n v="18"/>
    <n v="4"/>
    <n v="3"/>
    <n v="4"/>
    <n v="3"/>
    <n v="3"/>
    <n v="3"/>
    <n v="3"/>
    <n v="3"/>
    <n v="3"/>
    <n v="0"/>
    <n v="4"/>
    <n v="3"/>
    <n v="3"/>
    <n v="4"/>
    <n v="3"/>
    <n v="4"/>
    <n v="4"/>
    <n v="4"/>
    <n v="3"/>
    <n v="0"/>
    <s v="S0934"/>
    <n v="43.643024410000002"/>
    <n v="-79.425804369999994"/>
    <n v="310107.15399999998"/>
    <n v="4835070.1260000002"/>
  </r>
  <r>
    <n v="3742473"/>
    <n v="4155069"/>
    <n v="2017"/>
    <x v="4"/>
    <n v="1974"/>
    <s v="PRIVATE"/>
    <x v="1"/>
    <x v="1"/>
    <s v="2204 DUFFERIN ST"/>
    <n v="4"/>
    <n v="28"/>
    <d v="2017-11-15T00:00:00"/>
    <x v="42"/>
    <s v="Evaluation needs to be conducted in 1 year"/>
    <n v="16"/>
    <n v="3"/>
    <n v="3"/>
    <n v="3"/>
    <n v="3"/>
    <n v="3"/>
    <n v="2"/>
    <n v="0"/>
    <n v="3"/>
    <n v="0"/>
    <n v="0"/>
    <n v="3"/>
    <n v="2"/>
    <n v="4"/>
    <n v="3"/>
    <n v="2"/>
    <n v="3"/>
    <n v="2"/>
    <n v="3"/>
    <n v="3"/>
    <n v="0"/>
    <s v="S0922"/>
    <n v="43.690676430000003"/>
    <n v="-79.448458779999996"/>
    <n v="308945.44699999999"/>
    <n v="4838722.0810000002"/>
  </r>
  <r>
    <n v="3742474"/>
    <n v="4155068"/>
    <n v="2017"/>
    <x v="4"/>
    <n v="1930"/>
    <s v="PRIVATE"/>
    <x v="1"/>
    <x v="1"/>
    <s v="2208 DUFFERIN ST"/>
    <n v="4"/>
    <n v="18"/>
    <d v="2017-11-15T00:00:00"/>
    <x v="42"/>
    <s v="Evaluation needs to be conducted in 1 year"/>
    <n v="16"/>
    <n v="3"/>
    <n v="2"/>
    <n v="3"/>
    <n v="3"/>
    <n v="3"/>
    <n v="2"/>
    <n v="0"/>
    <n v="3"/>
    <n v="0"/>
    <n v="0"/>
    <n v="3"/>
    <n v="2"/>
    <n v="4"/>
    <n v="3"/>
    <n v="2"/>
    <n v="3"/>
    <n v="3"/>
    <n v="3"/>
    <n v="3"/>
    <n v="0"/>
    <s v="S0922"/>
    <n v="43.665053149999999"/>
    <n v="-79.446087579999997"/>
    <n v="308939.11300000001"/>
    <n v="4838748.9970000004"/>
  </r>
  <r>
    <n v="3742498"/>
    <n v="4155734"/>
    <n v="2017"/>
    <x v="4"/>
    <n v="1929"/>
    <s v="PRIVATE"/>
    <x v="1"/>
    <x v="1"/>
    <s v="800 LANSDOWNE AVE"/>
    <n v="4"/>
    <n v="138"/>
    <d v="2017-11-15T00:00:00"/>
    <x v="18"/>
    <s v="Evaluation needs to be conducted in 2 years"/>
    <n v="18"/>
    <n v="3"/>
    <n v="4"/>
    <n v="4"/>
    <n v="2"/>
    <n v="4"/>
    <n v="3"/>
    <n v="3"/>
    <n v="3"/>
    <n v="4"/>
    <n v="0"/>
    <n v="3"/>
    <n v="3"/>
    <n v="3"/>
    <n v="4"/>
    <n v="4"/>
    <n v="3"/>
    <n v="4"/>
    <n v="4"/>
    <n v="3"/>
    <n v="0"/>
    <s v="S0930"/>
    <n v="43.660629649999997"/>
    <n v="-79.430839550000002"/>
    <n v="309120.17700000003"/>
    <n v="4835899.0669999998"/>
  </r>
  <r>
    <n v="3742939"/>
    <n v="4155063"/>
    <n v="2017"/>
    <x v="4"/>
    <n v="1930"/>
    <s v="PRIVATE"/>
    <x v="1"/>
    <x v="1"/>
    <s v="2036 DUFFERIN ST"/>
    <n v="3"/>
    <n v="12"/>
    <d v="2017-11-03T00:00:00"/>
    <x v="9"/>
    <s v="Evaluation needs to be conducted in 2 years"/>
    <n v="14"/>
    <n v="3"/>
    <n v="3"/>
    <n v="3"/>
    <n v="3"/>
    <n v="0"/>
    <n v="3"/>
    <n v="0"/>
    <n v="4"/>
    <n v="0"/>
    <n v="0"/>
    <n v="3"/>
    <n v="3"/>
    <n v="5"/>
    <n v="4"/>
    <n v="3"/>
    <n v="3"/>
    <n v="0"/>
    <n v="4"/>
    <n v="2"/>
    <n v="0"/>
    <s v="S0922"/>
    <n v="43.672545560000003"/>
    <n v="-79.446438720000003"/>
    <n v="309077.853"/>
    <n v="4838269.5410000002"/>
  </r>
  <r>
    <n v="3742958"/>
    <n v="4255529"/>
    <n v="2017"/>
    <x v="4"/>
    <n v="1925"/>
    <s v="PRIVATE"/>
    <x v="1"/>
    <x v="1"/>
    <s v="97 NORTHCLIFFE BLVD"/>
    <n v="3"/>
    <n v="10"/>
    <d v="2017-11-03T00:00:00"/>
    <x v="6"/>
    <s v="Evaluation needs to be conducted in 1 year"/>
    <n v="15"/>
    <n v="3"/>
    <n v="3"/>
    <n v="3"/>
    <n v="2"/>
    <n v="0"/>
    <n v="3"/>
    <n v="0"/>
    <n v="4"/>
    <n v="0"/>
    <n v="0"/>
    <n v="3"/>
    <n v="3"/>
    <n v="5"/>
    <n v="3"/>
    <n v="3"/>
    <n v="3"/>
    <n v="3"/>
    <n v="3"/>
    <n v="3"/>
    <n v="0"/>
    <s v="S0928"/>
    <n v="43.659001400000001"/>
    <n v="-79.44245943"/>
    <n v="309572.87599999999"/>
    <n v="4837366.8269999996"/>
  </r>
  <r>
    <n v="3742971"/>
    <n v="4155009"/>
    <n v="2017"/>
    <x v="4"/>
    <n v="1950"/>
    <s v="PRIVATE"/>
    <x v="1"/>
    <x v="1"/>
    <s v="22 ROBINA AVE"/>
    <n v="3"/>
    <n v="20"/>
    <d v="2017-11-03T00:00:00"/>
    <x v="40"/>
    <s v="Evaluation needs to be conducted in 1 year"/>
    <n v="15"/>
    <n v="3"/>
    <n v="3"/>
    <n v="3"/>
    <n v="2"/>
    <n v="3"/>
    <n v="3"/>
    <n v="0"/>
    <n v="3"/>
    <n v="0"/>
    <n v="0"/>
    <n v="3"/>
    <n v="3"/>
    <n v="5"/>
    <n v="3"/>
    <n v="3"/>
    <n v="2"/>
    <n v="0"/>
    <n v="2"/>
    <n v="3"/>
    <n v="0"/>
    <s v="S0925"/>
    <n v="43.65597975"/>
    <n v="-79.443829190000002"/>
    <n v="309990.19400000002"/>
    <n v="4837646.7680000002"/>
  </r>
  <r>
    <n v="3743031"/>
    <n v="4153164"/>
    <n v="2017"/>
    <x v="4"/>
    <n v="1963"/>
    <s v="PRIVATE"/>
    <x v="1"/>
    <x v="1"/>
    <s v="323 RUSHOLME RD"/>
    <n v="20"/>
    <n v="226"/>
    <d v="2017-11-01T00:00:00"/>
    <x v="18"/>
    <s v="Evaluation needs to be conducted in 2 years"/>
    <n v="18"/>
    <n v="4"/>
    <n v="3"/>
    <n v="5"/>
    <n v="3"/>
    <n v="3"/>
    <n v="2"/>
    <n v="3"/>
    <n v="3"/>
    <n v="3"/>
    <n v="0"/>
    <n v="4"/>
    <n v="3"/>
    <n v="5"/>
    <n v="3"/>
    <n v="4"/>
    <n v="4"/>
    <n v="3"/>
    <n v="3"/>
    <n v="3"/>
    <n v="0"/>
    <s v="S0934"/>
    <n v="43.649474050000002"/>
    <n v="-79.432101220000007"/>
    <n v="310404.68699999998"/>
    <n v="4835239.2690000003"/>
  </r>
  <r>
    <n v="3743048"/>
    <n v="4221299"/>
    <n v="2017"/>
    <x v="4"/>
    <n v="1959"/>
    <s v="PRIVATE"/>
    <x v="1"/>
    <x v="1"/>
    <s v="1094 COLLEGE ST"/>
    <n v="3"/>
    <n v="19"/>
    <d v="2017-11-01T00:00:00"/>
    <x v="51"/>
    <s v="Evaluation needs to be conducted in 1 year"/>
    <n v="15"/>
    <n v="2"/>
    <n v="2"/>
    <n v="3"/>
    <n v="3"/>
    <n v="2"/>
    <n v="2"/>
    <n v="0"/>
    <n v="3"/>
    <n v="0"/>
    <n v="0"/>
    <n v="3"/>
    <n v="3"/>
    <n v="3"/>
    <n v="3"/>
    <n v="3"/>
    <n v="3"/>
    <n v="0"/>
    <n v="2"/>
    <n v="3"/>
    <n v="0"/>
    <s v="S0934"/>
    <n v="43.64262798"/>
    <n v="-79.423024260000005"/>
    <n v="310259.33100000001"/>
    <n v="4834550.2209999999"/>
  </r>
  <r>
    <n v="3743170"/>
    <n v="4153166"/>
    <n v="2017"/>
    <x v="4"/>
    <n v="2007"/>
    <s v="PRIVATE"/>
    <x v="1"/>
    <x v="1"/>
    <s v="730 DOVERCOURT RD"/>
    <n v="20"/>
    <n v="356"/>
    <d v="2017-10-30T00:00:00"/>
    <x v="18"/>
    <s v="Evaluation needs to be conducted in 2 years"/>
    <n v="18"/>
    <n v="4"/>
    <n v="3"/>
    <n v="4"/>
    <n v="3"/>
    <n v="3"/>
    <n v="2"/>
    <n v="3"/>
    <n v="4"/>
    <n v="3"/>
    <n v="0"/>
    <n v="4"/>
    <n v="4"/>
    <n v="4"/>
    <n v="3"/>
    <n v="3"/>
    <n v="3"/>
    <n v="4"/>
    <n v="3"/>
    <n v="4"/>
    <n v="0"/>
    <s v="S0934"/>
    <n v="43.680342379999999"/>
    <n v="-79.435548420000003"/>
    <n v="310487.72100000002"/>
    <n v="4835310.2209999999"/>
  </r>
  <r>
    <n v="3743378"/>
    <n v="4155074"/>
    <n v="2017"/>
    <x v="4"/>
    <n v="1923"/>
    <s v="PRIVATE"/>
    <x v="1"/>
    <x v="1"/>
    <s v="531 CALEDONIA RD"/>
    <n v="4"/>
    <n v="24"/>
    <d v="2017-10-24T00:00:00"/>
    <x v="13"/>
    <s v="Evaluation needs to be conducted in 1 year"/>
    <n v="15"/>
    <n v="3"/>
    <n v="2"/>
    <n v="2"/>
    <n v="3"/>
    <n v="3"/>
    <n v="2"/>
    <n v="0"/>
    <n v="3"/>
    <n v="0"/>
    <n v="0"/>
    <n v="3"/>
    <n v="3"/>
    <n v="5"/>
    <n v="4"/>
    <n v="3"/>
    <n v="3"/>
    <n v="0"/>
    <n v="4"/>
    <n v="3"/>
    <n v="0"/>
    <s v="S0921"/>
    <n v="43.650489540000002"/>
    <n v="-79.431391509999997"/>
    <n v="307914.35600000003"/>
    <n v="4838813.3739999998"/>
  </r>
  <r>
    <n v="3743380"/>
    <n v="4153113"/>
    <n v="2017"/>
    <x v="4"/>
    <n v="1960"/>
    <s v="PRIVATE"/>
    <x v="1"/>
    <x v="1"/>
    <s v="921 ST CLAIR AVE W"/>
    <n v="4"/>
    <n v="23"/>
    <d v="2017-10-24T00:00:00"/>
    <x v="6"/>
    <s v="Evaluation needs to be conducted in 1 year"/>
    <n v="14"/>
    <n v="3"/>
    <n v="3"/>
    <n v="3"/>
    <n v="3"/>
    <n v="0"/>
    <n v="3"/>
    <n v="0"/>
    <n v="4"/>
    <n v="0"/>
    <n v="0"/>
    <n v="3"/>
    <n v="3"/>
    <n v="4"/>
    <n v="3"/>
    <n v="3"/>
    <n v="3"/>
    <n v="0"/>
    <n v="3"/>
    <n v="3"/>
    <n v="0"/>
    <s v="S0928"/>
    <n v="43.657563250000003"/>
    <n v="-79.434009189999998"/>
    <n v="310079.88199999998"/>
    <n v="4837519.7220000001"/>
  </r>
  <r>
    <n v="3743381"/>
    <n v="4153112"/>
    <n v="2017"/>
    <x v="4"/>
    <n v="1959"/>
    <s v="PRIVATE"/>
    <x v="1"/>
    <x v="1"/>
    <s v="923 ST CLAIR AVE W"/>
    <n v="4"/>
    <n v="24"/>
    <d v="2017-10-24T00:00:00"/>
    <x v="13"/>
    <s v="Evaluation needs to be conducted in 1 year"/>
    <n v="14"/>
    <n v="3"/>
    <n v="3"/>
    <n v="3"/>
    <n v="3"/>
    <n v="0"/>
    <n v="3"/>
    <n v="0"/>
    <n v="4"/>
    <n v="0"/>
    <n v="0"/>
    <n v="3"/>
    <n v="2"/>
    <n v="4"/>
    <n v="3"/>
    <n v="3"/>
    <n v="3"/>
    <n v="0"/>
    <n v="3"/>
    <n v="3"/>
    <n v="0"/>
    <s v="S0928"/>
    <n v="43.691563909999999"/>
    <n v="-79.449137269999994"/>
    <n v="310064.64600000001"/>
    <n v="4837514.4060000004"/>
  </r>
  <r>
    <n v="3743382"/>
    <n v="4153111"/>
    <n v="2017"/>
    <x v="4"/>
    <n v="1970"/>
    <s v="PRIVATE"/>
    <x v="1"/>
    <x v="1"/>
    <s v="925 ST CLAIR AVE W"/>
    <n v="4"/>
    <n v="24"/>
    <d v="2017-10-24T00:00:00"/>
    <x v="35"/>
    <s v="Evaluation needs to be conducted in 1 year"/>
    <n v="14"/>
    <n v="3"/>
    <n v="3"/>
    <n v="3"/>
    <n v="3"/>
    <n v="0"/>
    <n v="4"/>
    <n v="0"/>
    <n v="4"/>
    <n v="0"/>
    <n v="0"/>
    <n v="3"/>
    <n v="3"/>
    <n v="4"/>
    <n v="3"/>
    <n v="3"/>
    <n v="3"/>
    <n v="0"/>
    <n v="3"/>
    <n v="3"/>
    <n v="0"/>
    <s v="S0928"/>
    <n v="43.658994579999998"/>
    <n v="-79.430040340000005"/>
    <n v="310048.54499999998"/>
    <n v="4837510.4220000003"/>
  </r>
  <r>
    <n v="3743387"/>
    <n v="4155017"/>
    <n v="2017"/>
    <x v="4"/>
    <n v="1960"/>
    <s v="PRIVATE"/>
    <x v="1"/>
    <x v="1"/>
    <s v="375 WESTMOUNT AVE"/>
    <n v="3"/>
    <n v="30"/>
    <d v="2017-10-24T00:00:00"/>
    <x v="44"/>
    <s v="Evaluation needs to be conducted in 1 year"/>
    <n v="15"/>
    <n v="3"/>
    <n v="2"/>
    <n v="3"/>
    <n v="3"/>
    <n v="3"/>
    <n v="2"/>
    <n v="0"/>
    <n v="3"/>
    <n v="0"/>
    <n v="0"/>
    <n v="3"/>
    <n v="3"/>
    <n v="5"/>
    <n v="3"/>
    <n v="3"/>
    <n v="3"/>
    <n v="0"/>
    <n v="3"/>
    <n v="3"/>
    <n v="0"/>
    <s v="S0925"/>
    <n v="43.66003877"/>
    <n v="-79.430549529999993"/>
    <n v="309254.24900000001"/>
    <n v="4838158.5089999996"/>
  </r>
  <r>
    <n v="3743412"/>
    <n v="4153094"/>
    <n v="2017"/>
    <x v="4"/>
    <n v="1960"/>
    <s v="PRIVATE"/>
    <x v="1"/>
    <x v="1"/>
    <s v="767 DOVERCOURT RD"/>
    <n v="3"/>
    <n v="19"/>
    <d v="2017-10-24T00:00:00"/>
    <x v="11"/>
    <s v="Evaluation needs to be conducted in 2 years"/>
    <n v="16"/>
    <n v="4"/>
    <n v="4"/>
    <n v="3"/>
    <n v="4"/>
    <n v="4"/>
    <n v="4"/>
    <n v="0"/>
    <n v="4"/>
    <n v="0"/>
    <n v="4"/>
    <n v="4"/>
    <n v="3"/>
    <n v="5"/>
    <n v="3"/>
    <n v="3"/>
    <n v="3"/>
    <n v="0"/>
    <n v="4"/>
    <n v="4"/>
    <n v="0"/>
    <s v="S0932"/>
    <n v="43.650255829999999"/>
    <n v="-79.428601099999995"/>
    <n v="310485.14"/>
    <n v="4835547.3509999998"/>
  </r>
  <r>
    <n v="3743432"/>
    <n v="4153145"/>
    <n v="2017"/>
    <x v="4"/>
    <n v="1960"/>
    <s v="PRIVATE"/>
    <x v="1"/>
    <x v="1"/>
    <s v="10 BEACONSFIELD AVE"/>
    <n v="4"/>
    <n v="11"/>
    <d v="2017-10-23T00:00:00"/>
    <x v="50"/>
    <s v="Evaluation needs to be conducted in 1 year"/>
    <n v="17"/>
    <n v="4"/>
    <n v="3"/>
    <n v="4"/>
    <n v="3"/>
    <n v="3"/>
    <n v="3"/>
    <n v="0"/>
    <n v="3"/>
    <n v="0"/>
    <n v="3"/>
    <n v="3"/>
    <n v="3"/>
    <n v="1"/>
    <n v="3"/>
    <n v="4"/>
    <n v="3"/>
    <n v="4"/>
    <n v="3"/>
    <n v="3"/>
    <n v="0"/>
    <s v="S0937"/>
    <n v="43.679506719999999"/>
    <n v="-79.434885370000003"/>
    <n v="310809.70899999997"/>
    <n v="4833500.8530000001"/>
  </r>
  <r>
    <n v="3743516"/>
    <n v="4242360"/>
    <n v="2017"/>
    <x v="4"/>
    <n v="1960"/>
    <s v="PRIVATE"/>
    <x v="1"/>
    <x v="1"/>
    <s v="1544 DUNDAS ST W"/>
    <n v="8"/>
    <n v="95"/>
    <d v="2017-10-19T00:00:00"/>
    <x v="7"/>
    <s v="Evaluation needs to be conducted in 3 years"/>
    <n v="17"/>
    <n v="5"/>
    <n v="5"/>
    <n v="4"/>
    <n v="4"/>
    <n v="0"/>
    <n v="5"/>
    <n v="5"/>
    <n v="4"/>
    <n v="5"/>
    <n v="0"/>
    <n v="5"/>
    <n v="4"/>
    <n v="5"/>
    <n v="5"/>
    <n v="4"/>
    <n v="4"/>
    <n v="0"/>
    <n v="5"/>
    <n v="5"/>
    <n v="5"/>
    <s v="S0933"/>
    <n v="43.659713000000004"/>
    <n v="-79.429285039999996"/>
    <n v="310163.17700000003"/>
    <n v="4834237.074"/>
  </r>
  <r>
    <n v="3743539"/>
    <n v="4153099"/>
    <n v="2017"/>
    <x v="4"/>
    <n v="1968"/>
    <s v="PRIVATE"/>
    <x v="1"/>
    <x v="1"/>
    <s v="685 LANSDOWNE AVE"/>
    <n v="3"/>
    <n v="30"/>
    <d v="2017-10-18T00:00:00"/>
    <x v="43"/>
    <s v="Evaluation needs to be conducted in 1 year"/>
    <n v="14"/>
    <n v="2"/>
    <n v="2"/>
    <n v="3"/>
    <n v="1"/>
    <n v="0"/>
    <n v="3"/>
    <n v="0"/>
    <n v="3"/>
    <n v="0"/>
    <n v="0"/>
    <n v="2"/>
    <n v="3"/>
    <n v="4"/>
    <n v="2"/>
    <n v="3"/>
    <n v="3"/>
    <n v="0"/>
    <n v="2"/>
    <n v="3"/>
    <n v="0"/>
    <s v="S0930"/>
    <n v="43.661856100000001"/>
    <n v="-79.429317780000005"/>
    <n v="309425.45699999999"/>
    <n v="4835229.4110000003"/>
  </r>
  <r>
    <n v="3743591"/>
    <n v="4153158"/>
    <n v="2017"/>
    <x v="4"/>
    <n v="1960"/>
    <s v="PRIVATE"/>
    <x v="1"/>
    <x v="1"/>
    <s v="1 HAVELOCK ST"/>
    <n v="3"/>
    <n v="18"/>
    <d v="2017-10-18T00:00:00"/>
    <x v="6"/>
    <s v="Evaluation needs to be conducted in 1 year"/>
    <n v="15"/>
    <n v="3"/>
    <n v="3"/>
    <n v="2"/>
    <n v="3"/>
    <n v="0"/>
    <n v="3"/>
    <n v="0"/>
    <n v="3"/>
    <n v="0"/>
    <n v="0"/>
    <n v="3"/>
    <n v="3"/>
    <n v="5"/>
    <n v="4"/>
    <n v="3"/>
    <n v="3"/>
    <n v="3"/>
    <n v="3"/>
    <n v="3"/>
    <n v="0"/>
    <s v="S0934"/>
    <n v="43.650459859999998"/>
    <n v="-79.434253530000007"/>
    <n v="310489.66499999998"/>
    <n v="4834584.7369999997"/>
  </r>
  <r>
    <n v="3743829"/>
    <n v="4153115"/>
    <n v="2018"/>
    <x v="0"/>
    <n v="1924"/>
    <s v="PRIVATE"/>
    <x v="1"/>
    <x v="1"/>
    <s v="109 GLENHOLME AVE"/>
    <n v="3"/>
    <n v="15"/>
    <d v="2017-10-13T00:00:00"/>
    <x v="35"/>
    <s v="Evaluation needs to be conducted in 1 year"/>
    <n v="16"/>
    <n v="3"/>
    <n v="3"/>
    <n v="4"/>
    <n v="3"/>
    <n v="3"/>
    <n v="3"/>
    <n v="0"/>
    <n v="3"/>
    <n v="0"/>
    <n v="3"/>
    <n v="3"/>
    <n v="2"/>
    <n v="5"/>
    <n v="3"/>
    <n v="3"/>
    <n v="3"/>
    <n v="0"/>
    <n v="4"/>
    <n v="3"/>
    <n v="0"/>
    <s v="S0928"/>
    <n v="43.675634369999997"/>
    <n v="-79.433408259999993"/>
    <n v="309743.43099999998"/>
    <n v="4837416.085"/>
  </r>
  <r>
    <n v="3743859"/>
    <n v="4153154"/>
    <n v="2018"/>
    <x v="0"/>
    <n v="1940"/>
    <s v="PRIVATE"/>
    <x v="1"/>
    <x v="1"/>
    <s v="19-21 RUSHOLME RD"/>
    <n v="3"/>
    <n v="11"/>
    <d v="2017-10-12T00:00:00"/>
    <x v="40"/>
    <s v="Evaluation needs to be conducted in 1 year"/>
    <n v="15"/>
    <n v="3"/>
    <n v="3"/>
    <n v="3"/>
    <n v="3"/>
    <n v="3"/>
    <n v="3"/>
    <n v="0"/>
    <n v="3"/>
    <n v="0"/>
    <n v="0"/>
    <n v="3"/>
    <n v="3"/>
    <n v="3"/>
    <n v="3"/>
    <n v="3"/>
    <n v="3"/>
    <n v="0"/>
    <n v="2"/>
    <n v="3"/>
    <n v="0"/>
    <s v="S0934"/>
    <n v="43.6520449"/>
    <n v="-79.426148979999994"/>
    <n v="310695.11599999998"/>
    <n v="4834246.5949999997"/>
  </r>
  <r>
    <n v="3743861"/>
    <n v="4153077"/>
    <n v="2018"/>
    <x v="0"/>
    <n v="1952"/>
    <s v="PRIVATE"/>
    <x v="1"/>
    <x v="1"/>
    <s v="128 SHERIDAN AVE"/>
    <n v="7"/>
    <n v="68"/>
    <d v="2017-10-12T00:00:00"/>
    <x v="9"/>
    <s v="Evaluation needs to be conducted in 2 years"/>
    <n v="17"/>
    <n v="3"/>
    <n v="3"/>
    <n v="4"/>
    <n v="3"/>
    <n v="3"/>
    <n v="3"/>
    <n v="0"/>
    <n v="4"/>
    <n v="3"/>
    <n v="0"/>
    <n v="3"/>
    <n v="3"/>
    <n v="5"/>
    <n v="4"/>
    <n v="3"/>
    <n v="3"/>
    <n v="3"/>
    <n v="3"/>
    <n v="3"/>
    <n v="0"/>
    <s v="S0933"/>
    <n v="43.652361599999999"/>
    <n v="-79.426231520000002"/>
    <n v="310088.06900000002"/>
    <n v="4834280.9570000004"/>
  </r>
  <r>
    <n v="3743888"/>
    <n v="4253010"/>
    <n v="2018"/>
    <x v="0"/>
    <n v="1953"/>
    <s v="SOCIAL HOUSING"/>
    <x v="1"/>
    <x v="1"/>
    <s v="46 DELAWARE AVE"/>
    <n v="3"/>
    <n v="14"/>
    <d v="2017-10-12T00:00:00"/>
    <x v="37"/>
    <s v="Evaluation needs to be conducted in 1 year"/>
    <n v="16"/>
    <n v="3"/>
    <n v="3"/>
    <n v="3"/>
    <n v="3"/>
    <n v="4"/>
    <n v="3"/>
    <n v="0"/>
    <n v="3"/>
    <n v="0"/>
    <n v="0"/>
    <n v="3"/>
    <n v="3"/>
    <n v="5"/>
    <n v="3"/>
    <n v="3"/>
    <n v="3"/>
    <n v="0"/>
    <n v="3"/>
    <n v="3"/>
    <n v="4"/>
    <s v="S0935"/>
    <n v="43.675063119999997"/>
    <n v="-79.433047130000006"/>
    <n v="310742.29599999997"/>
    <n v="4834850.1320000002"/>
  </r>
  <r>
    <n v="3743889"/>
    <n v="4153095"/>
    <n v="2017"/>
    <x v="0"/>
    <n v="1950"/>
    <s v="PRIVATE"/>
    <x v="1"/>
    <x v="1"/>
    <s v="220 DELAWARE AVE"/>
    <n v="4"/>
    <n v="16"/>
    <d v="2017-10-12T00:00:00"/>
    <x v="13"/>
    <s v="Evaluation needs to be conducted in 1 year"/>
    <n v="15"/>
    <n v="3"/>
    <n v="3"/>
    <n v="3"/>
    <n v="3"/>
    <n v="3"/>
    <n v="3"/>
    <n v="0"/>
    <n v="3"/>
    <n v="0"/>
    <n v="0"/>
    <n v="3"/>
    <n v="3"/>
    <n v="5"/>
    <n v="3"/>
    <n v="3"/>
    <n v="3"/>
    <n v="0"/>
    <n v="3"/>
    <n v="2"/>
    <n v="0"/>
    <s v="S0932"/>
    <n v="43.666206649999999"/>
    <n v="-79.447567250000006"/>
    <n v="310546.61599999998"/>
    <n v="4835576.7719999999"/>
  </r>
  <r>
    <n v="3743911"/>
    <n v="4155070"/>
    <n v="2017"/>
    <x v="0"/>
    <n v="1920"/>
    <s v="PRIVATE"/>
    <x v="1"/>
    <x v="1"/>
    <s v="502 GILBERT AVE"/>
    <n v="3"/>
    <n v="23"/>
    <d v="2017-10-11T00:00:00"/>
    <x v="13"/>
    <s v="Evaluation needs to be conducted in 1 year"/>
    <n v="15"/>
    <n v="3"/>
    <n v="3"/>
    <n v="3"/>
    <n v="3"/>
    <n v="2"/>
    <n v="2"/>
    <n v="0"/>
    <n v="3"/>
    <n v="0"/>
    <n v="0"/>
    <n v="3"/>
    <n v="3"/>
    <n v="5"/>
    <n v="3"/>
    <n v="3"/>
    <n v="4"/>
    <n v="0"/>
    <n v="3"/>
    <n v="3"/>
    <n v="0"/>
    <s v="S0921"/>
    <n v="43.666313359999997"/>
    <n v="-79.446687909999994"/>
    <n v="307718.73499999999"/>
    <n v="4838894.2340000002"/>
  </r>
  <r>
    <n v="3743912"/>
    <n v="4153117"/>
    <n v="2017"/>
    <x v="0"/>
    <n v="1930"/>
    <s v="SOCIAL HOUSING"/>
    <x v="1"/>
    <x v="1"/>
    <s v="6 A GREENLAW AVE"/>
    <n v="4"/>
    <n v="44"/>
    <d v="2017-10-11T00:00:00"/>
    <x v="15"/>
    <s v="Evaluation needs to be conducted in 2 years"/>
    <n v="18"/>
    <n v="4"/>
    <n v="4"/>
    <n v="4"/>
    <n v="3"/>
    <n v="4"/>
    <n v="3"/>
    <n v="3"/>
    <n v="3"/>
    <n v="3"/>
    <n v="0"/>
    <n v="3"/>
    <n v="3"/>
    <n v="5"/>
    <n v="4"/>
    <n v="3"/>
    <n v="4"/>
    <n v="4"/>
    <n v="4"/>
    <n v="4"/>
    <n v="0"/>
    <s v="S0927"/>
    <n v="43.658277929999997"/>
    <n v="-79.446387669999993"/>
    <n v="309103.48200000002"/>
    <n v="4836733.8779999996"/>
  </r>
  <r>
    <n v="3743913"/>
    <n v="4155071"/>
    <n v="2017"/>
    <x v="0"/>
    <n v="1968"/>
    <s v="PRIVATE"/>
    <x v="1"/>
    <x v="1"/>
    <s v="500 GILBERT AVE"/>
    <n v="3"/>
    <n v="29"/>
    <d v="2017-10-11T00:00:00"/>
    <x v="35"/>
    <s v="Evaluation needs to be conducted in 1 year"/>
    <n v="16"/>
    <n v="3"/>
    <n v="3"/>
    <n v="3"/>
    <n v="3"/>
    <n v="3"/>
    <n v="2"/>
    <n v="0"/>
    <n v="4"/>
    <n v="0"/>
    <n v="3"/>
    <n v="3"/>
    <n v="3"/>
    <n v="5"/>
    <n v="3"/>
    <n v="3"/>
    <n v="4"/>
    <n v="0"/>
    <n v="3"/>
    <n v="3"/>
    <n v="0"/>
    <s v="S0921"/>
    <n v="43.650059859999999"/>
    <n v="-79.428554449999993"/>
    <n v="307721.46899999998"/>
    <n v="4838873.59"/>
  </r>
  <r>
    <n v="3743916"/>
    <n v="4155066"/>
    <n v="2017"/>
    <x v="0"/>
    <n v="1952"/>
    <s v="PRIVATE"/>
    <x v="1"/>
    <x v="1"/>
    <s v="1969 EGLINTON AVE W"/>
    <n v="3"/>
    <n v="36"/>
    <d v="2017-10-11T00:00:00"/>
    <x v="44"/>
    <s v="Evaluation needs to be conducted in 1 year"/>
    <n v="16"/>
    <n v="3"/>
    <n v="3"/>
    <n v="3"/>
    <n v="3"/>
    <n v="2"/>
    <n v="2"/>
    <n v="0"/>
    <n v="3"/>
    <n v="0"/>
    <n v="3"/>
    <n v="3"/>
    <n v="2"/>
    <n v="5"/>
    <n v="4"/>
    <n v="3"/>
    <n v="3"/>
    <n v="0"/>
    <n v="3"/>
    <n v="3"/>
    <n v="0"/>
    <s v="S0922"/>
    <n v="43.658298979999998"/>
    <n v="-79.450211019999998"/>
    <n v="308454.21299999999"/>
    <n v="4839177.6289999997"/>
  </r>
  <r>
    <n v="3743936"/>
    <n v="4229124"/>
    <n v="2017"/>
    <x v="0"/>
    <n v="1911"/>
    <s v="PRIVATE"/>
    <x v="1"/>
    <x v="1"/>
    <s v="12 RUSHOLME DR"/>
    <n v="4"/>
    <n v="29"/>
    <d v="2017-10-11T00:00:00"/>
    <x v="17"/>
    <s v="Evaluation needs to be conducted in 2 years"/>
    <n v="16"/>
    <n v="4"/>
    <n v="3"/>
    <n v="3"/>
    <n v="3"/>
    <n v="5"/>
    <n v="4"/>
    <n v="0"/>
    <n v="3"/>
    <n v="0"/>
    <n v="4"/>
    <n v="4"/>
    <n v="3"/>
    <n v="5"/>
    <n v="3"/>
    <n v="3"/>
    <n v="3"/>
    <n v="0"/>
    <n v="3"/>
    <n v="3"/>
    <n v="0"/>
    <s v="S0934"/>
    <n v="43.669233239999997"/>
    <n v="-79.445930590000003"/>
    <n v="310547.84499999997"/>
    <n v="4834236.8830000004"/>
  </r>
  <r>
    <n v="3743937"/>
    <n v="4153155"/>
    <n v="2017"/>
    <x v="0"/>
    <n v="1915"/>
    <s v="PRIVATE"/>
    <x v="1"/>
    <x v="1"/>
    <s v="14 RUSHOLME DR"/>
    <n v="4"/>
    <n v="22"/>
    <d v="2017-10-11T00:00:00"/>
    <x v="14"/>
    <s v="Evaluation needs to be conducted in 2 years"/>
    <n v="16"/>
    <n v="4"/>
    <n v="4"/>
    <n v="3"/>
    <n v="3"/>
    <n v="5"/>
    <n v="3"/>
    <n v="0"/>
    <n v="3"/>
    <n v="0"/>
    <n v="3"/>
    <n v="4"/>
    <n v="3"/>
    <n v="5"/>
    <n v="3"/>
    <n v="3"/>
    <n v="3"/>
    <n v="0"/>
    <n v="3"/>
    <n v="3"/>
    <n v="0"/>
    <s v="S0934"/>
    <n v="43.679643939999998"/>
    <n v="-79.434130409999995"/>
    <n v="310544.06300000002"/>
    <n v="4834258.6519999998"/>
  </r>
  <r>
    <n v="3743938"/>
    <n v="4153114"/>
    <n v="2019"/>
    <x v="0"/>
    <n v="1959"/>
    <s v="PRIVATE"/>
    <x v="1"/>
    <x v="1"/>
    <s v="917 ST CLAIR AVE W"/>
    <n v="3"/>
    <n v="16"/>
    <d v="2017-10-11T00:00:00"/>
    <x v="6"/>
    <s v="Evaluation needs to be conducted in 1 year"/>
    <n v="14"/>
    <n v="3"/>
    <n v="3"/>
    <n v="3"/>
    <n v="3"/>
    <n v="0"/>
    <n v="3"/>
    <n v="0"/>
    <n v="4"/>
    <n v="0"/>
    <n v="0"/>
    <n v="3"/>
    <n v="3"/>
    <n v="5"/>
    <n v="3"/>
    <n v="3"/>
    <n v="3"/>
    <n v="0"/>
    <n v="2"/>
    <n v="3"/>
    <n v="0"/>
    <s v="S0928"/>
    <n v="43.679604390000002"/>
    <n v="-79.434318959999999"/>
    <n v="310095.08100000001"/>
    <n v="4837524.1289999997"/>
  </r>
  <r>
    <n v="3743956"/>
    <n v="4155073"/>
    <n v="2017"/>
    <x v="0"/>
    <n v="1992"/>
    <s v="PRIVATE"/>
    <x v="1"/>
    <x v="1"/>
    <s v="478 CALEDONIA RD"/>
    <n v="3"/>
    <n v="20"/>
    <d v="2017-10-11T00:00:00"/>
    <x v="43"/>
    <s v="Evaluation needs to be conducted in 1 year"/>
    <n v="16"/>
    <n v="2"/>
    <n v="2"/>
    <n v="3"/>
    <n v="3"/>
    <n v="2"/>
    <n v="2"/>
    <n v="0"/>
    <n v="3"/>
    <n v="0"/>
    <n v="2"/>
    <n v="3"/>
    <n v="2"/>
    <n v="4"/>
    <n v="3"/>
    <n v="2"/>
    <n v="3"/>
    <n v="0"/>
    <n v="3"/>
    <n v="2"/>
    <n v="0"/>
    <s v="S0921"/>
    <n v="43.659758109999999"/>
    <n v="-79.434864770000004"/>
    <n v="307927.07500000001"/>
    <n v="4838595.4400000004"/>
  </r>
  <r>
    <n v="3743964"/>
    <n v="4155013"/>
    <n v="2017"/>
    <x v="0"/>
    <n v="1928"/>
    <s v="PRIVATE"/>
    <x v="1"/>
    <x v="1"/>
    <s v="240 NORTHCLIFFE BLVD"/>
    <n v="4"/>
    <n v="46"/>
    <d v="2017-10-11T00:00:00"/>
    <x v="40"/>
    <s v="Evaluation needs to be conducted in 1 year"/>
    <n v="15"/>
    <n v="3"/>
    <n v="3"/>
    <n v="3"/>
    <n v="3"/>
    <n v="2"/>
    <n v="3"/>
    <n v="0"/>
    <n v="3"/>
    <n v="0"/>
    <n v="0"/>
    <n v="3"/>
    <n v="2"/>
    <n v="5"/>
    <n v="3"/>
    <n v="3"/>
    <n v="3"/>
    <n v="0"/>
    <n v="3"/>
    <n v="2"/>
    <n v="0"/>
    <s v="S0925"/>
    <n v="43.678673830000001"/>
    <n v="-79.438492920000002"/>
    <n v="309349.81400000001"/>
    <n v="4837950.9589999998"/>
  </r>
  <r>
    <n v="3743968"/>
    <n v="4155064"/>
    <n v="2017"/>
    <x v="0"/>
    <n v="1993"/>
    <s v="PRIVATE"/>
    <x v="1"/>
    <x v="1"/>
    <s v="3 THORNTON AVE"/>
    <n v="3"/>
    <n v="17"/>
    <d v="2017-10-11T00:00:00"/>
    <x v="37"/>
    <s v="Evaluation needs to be conducted in 1 year"/>
    <n v="15"/>
    <n v="3"/>
    <n v="3"/>
    <n v="3"/>
    <n v="3"/>
    <n v="3"/>
    <n v="2"/>
    <n v="0"/>
    <n v="3"/>
    <n v="0"/>
    <n v="0"/>
    <n v="3"/>
    <n v="2"/>
    <n v="5"/>
    <n v="4"/>
    <n v="4"/>
    <n v="4"/>
    <n v="0"/>
    <n v="4"/>
    <n v="3"/>
    <n v="0"/>
    <s v="S0922"/>
    <n v="43.684414029999999"/>
    <n v="-79.444162700000007"/>
    <n v="308432.533"/>
    <n v="4838998.9709999999"/>
  </r>
  <r>
    <n v="3744107"/>
    <n v="4153165"/>
    <n v="2017"/>
    <x v="0"/>
    <n v="1985"/>
    <s v="PRIVATE"/>
    <x v="1"/>
    <x v="1"/>
    <s v="1019 BLOOR ST W"/>
    <n v="3"/>
    <n v="26"/>
    <d v="2017-09-19T00:00:00"/>
    <x v="38"/>
    <s v="Evaluation needs to be conducted in 1 year"/>
    <n v="15"/>
    <n v="3"/>
    <n v="2"/>
    <n v="2"/>
    <n v="4"/>
    <n v="0"/>
    <n v="2"/>
    <n v="0"/>
    <n v="4"/>
    <n v="0"/>
    <n v="0"/>
    <n v="3"/>
    <n v="2"/>
    <n v="5"/>
    <n v="3"/>
    <n v="3"/>
    <n v="2"/>
    <n v="2"/>
    <n v="3"/>
    <n v="3"/>
    <n v="0"/>
    <s v="S0934"/>
    <n v="43.652968450000003"/>
    <n v="-79.427022550000004"/>
    <n v="310362.52100000001"/>
    <n v="4835410.9970000004"/>
  </r>
  <r>
    <n v="3744138"/>
    <n v="5156008"/>
    <n v="2017"/>
    <x v="0"/>
    <n v="1995"/>
    <s v="PRIVATE"/>
    <x v="1"/>
    <x v="1"/>
    <s v="267 BROCK AVE"/>
    <n v="3"/>
    <n v="11"/>
    <d v="2023-01-24T00:00:00"/>
    <x v="4"/>
    <s v="Evaluation needs to be conducted in 2 years"/>
    <n v="14"/>
    <n v="3"/>
    <n v="3"/>
    <n v="4"/>
    <n v="4"/>
    <n v="0"/>
    <n v="4"/>
    <n v="0"/>
    <n v="5"/>
    <n v="5"/>
    <n v="0"/>
    <n v="3"/>
    <n v="4"/>
    <n v="3"/>
    <n v="2"/>
    <n v="4"/>
    <n v="3"/>
    <n v="0"/>
    <n v="4"/>
    <n v="0"/>
    <n v="0"/>
    <s v="S0936"/>
    <n v="43.669760119999999"/>
    <n v="-79.458975989999999"/>
    <n v="310019.15299999999"/>
    <n v="4834169.75"/>
  </r>
  <r>
    <n v="3744311"/>
    <n v="4153165"/>
    <n v="2017"/>
    <x v="0"/>
    <n v="1911"/>
    <s v="PRIVATE"/>
    <x v="1"/>
    <x v="1"/>
    <s v="1019 BLOOR ST W"/>
    <n v="3"/>
    <n v="26"/>
    <d v="2022-12-20T00:00:00"/>
    <x v="8"/>
    <s v="Evaluation needs to be conducted in 2 years"/>
    <n v="13"/>
    <n v="4"/>
    <n v="4"/>
    <n v="2"/>
    <n v="4"/>
    <n v="0"/>
    <n v="4"/>
    <n v="0"/>
    <n v="5"/>
    <n v="0"/>
    <n v="0"/>
    <n v="3"/>
    <n v="5"/>
    <n v="5"/>
    <n v="2"/>
    <n v="4"/>
    <n v="2"/>
    <n v="0"/>
    <n v="4"/>
    <n v="0"/>
    <n v="0"/>
    <s v="S0934"/>
    <n v="43.679556650000002"/>
    <n v="-79.434507969999999"/>
    <n v="310362.52100000001"/>
    <n v="4835410.9970000004"/>
  </r>
  <r>
    <n v="3744313"/>
    <n v="4153146"/>
    <n v="2017"/>
    <x v="0"/>
    <n v="2010"/>
    <s v="PRIVATE"/>
    <x v="1"/>
    <x v="1"/>
    <s v="1182 QUEEN ST W"/>
    <n v="3"/>
    <n v="25"/>
    <d v="2022-12-20T00:00:00"/>
    <x v="14"/>
    <s v="Evaluation needs to be conducted in 2 years"/>
    <n v="13"/>
    <n v="3"/>
    <n v="3"/>
    <n v="4"/>
    <n v="3"/>
    <n v="0"/>
    <n v="3"/>
    <n v="0"/>
    <n v="4"/>
    <n v="0"/>
    <n v="0"/>
    <n v="2"/>
    <n v="3"/>
    <n v="5"/>
    <n v="2"/>
    <n v="5"/>
    <n v="5"/>
    <n v="0"/>
    <n v="3"/>
    <n v="0"/>
    <n v="0"/>
    <s v="S0937"/>
    <n v="43.658340189999997"/>
    <n v="-79.446051650000001"/>
    <n v="310770.38500000001"/>
    <n v="4833455.4560000002"/>
  </r>
  <r>
    <n v="3744333"/>
    <n v="4153116"/>
    <n v="2017"/>
    <x v="0"/>
    <n v="2011"/>
    <s v="PRIVATE"/>
    <x v="1"/>
    <x v="1"/>
    <s v="1095 ST CLAIR AVE W"/>
    <n v="3"/>
    <n v="11"/>
    <d v="2022-12-16T00:00:00"/>
    <x v="53"/>
    <s v="Building Audit"/>
    <n v="14"/>
    <n v="3"/>
    <n v="2"/>
    <n v="5"/>
    <n v="1"/>
    <n v="0"/>
    <n v="4"/>
    <n v="0"/>
    <n v="3"/>
    <n v="0"/>
    <n v="0"/>
    <n v="1"/>
    <n v="2"/>
    <n v="1"/>
    <n v="2"/>
    <n v="1"/>
    <n v="1"/>
    <n v="3"/>
    <n v="3"/>
    <n v="0"/>
    <n v="0"/>
    <s v="S0928"/>
    <n v="43.67952949"/>
    <n v="-79.434710949999996"/>
    <n v="309584.91499999998"/>
    <n v="4837368.5860000001"/>
  </r>
  <r>
    <n v="3744340"/>
    <n v="4153159"/>
    <n v="2017"/>
    <x v="0"/>
    <n v="2005"/>
    <s v="PRIVATE"/>
    <x v="1"/>
    <x v="1"/>
    <s v="1044 COLLEGE ST"/>
    <n v="3"/>
    <n v="43"/>
    <d v="2022-12-16T00:00:00"/>
    <x v="23"/>
    <s v="Evaluation needs to be conducted in 2 years"/>
    <n v="15"/>
    <n v="5"/>
    <n v="3"/>
    <n v="5"/>
    <n v="5"/>
    <n v="2"/>
    <n v="4"/>
    <n v="0"/>
    <n v="4"/>
    <n v="0"/>
    <n v="0"/>
    <n v="4"/>
    <n v="3"/>
    <n v="5"/>
    <n v="3"/>
    <n v="4"/>
    <n v="3"/>
    <n v="5"/>
    <n v="4"/>
    <n v="0"/>
    <n v="0"/>
    <s v="S0934"/>
    <n v="43.678247290000002"/>
    <n v="-79.440459349999998"/>
    <n v="310408.27500000002"/>
    <n v="4834586.517"/>
  </r>
  <r>
    <n v="3744341"/>
    <n v="4153107"/>
    <n v="2017"/>
    <x v="0"/>
    <n v="1968"/>
    <s v="TCHC"/>
    <x v="1"/>
    <x v="1"/>
    <s v="1884 DAVENPORT RD"/>
    <n v="9"/>
    <n v="186"/>
    <d v="2022-12-16T00:00:00"/>
    <x v="21"/>
    <s v="Evaluation needs to be conducted in 3 years"/>
    <n v="19"/>
    <n v="4"/>
    <n v="5"/>
    <n v="5"/>
    <n v="3"/>
    <n v="3"/>
    <n v="5"/>
    <n v="4"/>
    <n v="5"/>
    <n v="5"/>
    <n v="0"/>
    <n v="4"/>
    <n v="5"/>
    <n v="5"/>
    <n v="4"/>
    <n v="5"/>
    <n v="4"/>
    <n v="4"/>
    <n v="4"/>
    <n v="3"/>
    <n v="5"/>
    <s v="S0926"/>
    <n v="43.683961369999999"/>
    <n v="-79.443796239999998"/>
    <n v="308498.71600000001"/>
    <n v="4836548.3039999995"/>
  </r>
  <r>
    <n v="3744344"/>
    <n v="4153158"/>
    <n v="2017"/>
    <x v="0"/>
    <n v="1967"/>
    <s v="PRIVATE"/>
    <x v="1"/>
    <x v="1"/>
    <s v="1 HAVELOCK ST"/>
    <n v="3"/>
    <n v="18"/>
    <d v="2022-12-16T00:00:00"/>
    <x v="12"/>
    <s v="Evaluation needs to be conducted in 2 years"/>
    <n v="15"/>
    <n v="4"/>
    <n v="3"/>
    <n v="5"/>
    <n v="4"/>
    <n v="4"/>
    <n v="4"/>
    <n v="0"/>
    <n v="5"/>
    <n v="0"/>
    <n v="0"/>
    <n v="4"/>
    <n v="4"/>
    <n v="1"/>
    <n v="4"/>
    <n v="4"/>
    <n v="3"/>
    <n v="4"/>
    <n v="4"/>
    <n v="0"/>
    <n v="0"/>
    <s v="S0934"/>
    <n v="43.683920090000001"/>
    <n v="-79.443972939999995"/>
    <n v="310489.66499999998"/>
    <n v="4834584.7369999997"/>
  </r>
  <r>
    <n v="3744348"/>
    <n v="4153078"/>
    <n v="2018"/>
    <x v="0"/>
    <n v="1971"/>
    <s v="PRIVATE"/>
    <x v="1"/>
    <x v="1"/>
    <s v="301 LANSDOWNE AVE"/>
    <n v="5"/>
    <n v="35"/>
    <d v="2022-12-16T00:00:00"/>
    <x v="15"/>
    <s v="Evaluation needs to be conducted in 2 years"/>
    <n v="15"/>
    <n v="4"/>
    <n v="4"/>
    <n v="4"/>
    <n v="4"/>
    <n v="3"/>
    <n v="4"/>
    <n v="0"/>
    <n v="3"/>
    <n v="0"/>
    <n v="0"/>
    <n v="2"/>
    <n v="3"/>
    <n v="3"/>
    <n v="4"/>
    <n v="3"/>
    <n v="4"/>
    <n v="0"/>
    <n v="5"/>
    <n v="4"/>
    <n v="0"/>
    <s v="S0933"/>
    <n v="43.652882499999997"/>
    <n v="-79.432127859999994"/>
    <n v="309673.18400000001"/>
    <n v="4834310.7060000002"/>
  </r>
  <r>
    <n v="3744351"/>
    <n v="4153106"/>
    <n v="2017"/>
    <x v="0"/>
    <n v="1967"/>
    <s v="SOCIAL HOUSING"/>
    <x v="1"/>
    <x v="1"/>
    <s v="223 OSLER ST"/>
    <n v="4"/>
    <n v="13"/>
    <d v="2022-12-16T00:00:00"/>
    <x v="37"/>
    <s v="Evaluation needs to be conducted in 1 year"/>
    <n v="15"/>
    <n v="3"/>
    <n v="2"/>
    <n v="4"/>
    <n v="3"/>
    <n v="3"/>
    <n v="3"/>
    <n v="0"/>
    <n v="4"/>
    <n v="0"/>
    <n v="0"/>
    <n v="3"/>
    <n v="2"/>
    <n v="5"/>
    <n v="4"/>
    <n v="2"/>
    <n v="3"/>
    <n v="3"/>
    <n v="5"/>
    <n v="0"/>
    <n v="0"/>
    <s v="S0926"/>
    <n v="43.678240119999998"/>
    <n v="-79.440611919999995"/>
    <n v="308092.38099999999"/>
    <n v="4836424.835"/>
  </r>
  <r>
    <n v="3744353"/>
    <n v="4153145"/>
    <n v="2017"/>
    <x v="0"/>
    <n v="1968"/>
    <s v="PRIVATE"/>
    <x v="1"/>
    <x v="1"/>
    <s v="10 BEACONSFIELD AVE"/>
    <n v="4"/>
    <n v="11"/>
    <d v="2022-12-16T00:00:00"/>
    <x v="11"/>
    <s v="Evaluation needs to be conducted in 2 years"/>
    <n v="15"/>
    <n v="4"/>
    <n v="4"/>
    <n v="5"/>
    <n v="4"/>
    <n v="4"/>
    <n v="4"/>
    <n v="0"/>
    <n v="3"/>
    <n v="0"/>
    <n v="0"/>
    <n v="4"/>
    <n v="3"/>
    <n v="3"/>
    <n v="3"/>
    <n v="4"/>
    <n v="3"/>
    <n v="4"/>
    <n v="4"/>
    <n v="0"/>
    <n v="0"/>
    <s v="S0937"/>
    <n v="43.69043413"/>
    <n v="-79.448380389999997"/>
    <n v="310809.70899999997"/>
    <n v="4833500.8530000001"/>
  </r>
  <r>
    <n v="3744378"/>
    <n v="4153148"/>
    <n v="2017"/>
    <x v="0"/>
    <n v="1969"/>
    <s v="SOCIAL HOUSING"/>
    <x v="1"/>
    <x v="1"/>
    <s v="1289 DUNDAS ST W"/>
    <n v="7"/>
    <n v="149"/>
    <d v="2022-12-15T00:00:00"/>
    <x v="7"/>
    <s v="Evaluation needs to be conducted in 3 years"/>
    <n v="18"/>
    <n v="5"/>
    <n v="5"/>
    <n v="5"/>
    <n v="4"/>
    <n v="4"/>
    <n v="5"/>
    <n v="0"/>
    <n v="5"/>
    <n v="5"/>
    <n v="5"/>
    <n v="4"/>
    <n v="4"/>
    <n v="5"/>
    <n v="5"/>
    <n v="5"/>
    <n v="4"/>
    <n v="0"/>
    <n v="5"/>
    <n v="4"/>
    <n v="5"/>
    <s v="S0937"/>
    <n v="43.667255410000003"/>
    <n v="-79.446419349999999"/>
    <n v="310800.85700000002"/>
    <n v="4834143.9380000001"/>
  </r>
  <r>
    <n v="3744452"/>
    <n v="4155591"/>
    <n v="2017"/>
    <x v="0"/>
    <n v="1955"/>
    <s v="TCHC"/>
    <x v="1"/>
    <x v="1"/>
    <s v="61 PELHAM PARK GDNS"/>
    <n v="17"/>
    <n v="352"/>
    <d v="2022-12-10T00:00:00"/>
    <x v="35"/>
    <s v="Evaluation needs to be conducted in 1 year"/>
    <n v="20"/>
    <n v="3"/>
    <n v="4"/>
    <n v="5"/>
    <n v="2"/>
    <n v="3"/>
    <n v="4"/>
    <n v="3"/>
    <n v="4"/>
    <n v="3"/>
    <n v="3"/>
    <n v="2"/>
    <n v="3"/>
    <n v="3"/>
    <n v="3"/>
    <n v="3"/>
    <n v="3"/>
    <n v="4"/>
    <n v="3"/>
    <n v="3"/>
    <n v="3"/>
    <s v="S0926"/>
    <n v="43.65073031"/>
    <n v="-79.439396329999994"/>
    <n v="308187.60700000002"/>
    <n v="4836369.2889999999"/>
  </r>
  <r>
    <n v="3744455"/>
    <n v="4155590"/>
    <n v="2017"/>
    <x v="0"/>
    <n v="1929"/>
    <s v="TCHC"/>
    <x v="1"/>
    <x v="1"/>
    <s v="1525 DUNDAS ST W"/>
    <n v="6"/>
    <n v="106"/>
    <d v="2022-12-10T00:00:00"/>
    <x v="18"/>
    <s v="Evaluation needs to be conducted in 2 years"/>
    <n v="19"/>
    <n v="3"/>
    <n v="4"/>
    <n v="5"/>
    <n v="3"/>
    <n v="4"/>
    <n v="4"/>
    <n v="3"/>
    <n v="3"/>
    <n v="3"/>
    <n v="0"/>
    <n v="3"/>
    <n v="4"/>
    <n v="3"/>
    <n v="3"/>
    <n v="3"/>
    <n v="4"/>
    <n v="3"/>
    <n v="4"/>
    <n v="3"/>
    <n v="3"/>
    <s v="S0936"/>
    <n v="43.659312980000003"/>
    <n v="-79.438901999999999"/>
    <n v="310236.18400000001"/>
    <n v="4834137.085"/>
  </r>
  <r>
    <n v="3744458"/>
    <n v="4155075"/>
    <n v="2017"/>
    <x v="0"/>
    <n v="1967"/>
    <s v="PRIVATE"/>
    <x v="1"/>
    <x v="1"/>
    <s v="554 HARVIE AVE"/>
    <n v="4"/>
    <n v="15"/>
    <d v="2022-12-10T00:00:00"/>
    <x v="25"/>
    <s v="Evaluation needs to be conducted in 3 years"/>
    <n v="16"/>
    <n v="4"/>
    <n v="5"/>
    <n v="5"/>
    <n v="5"/>
    <n v="4"/>
    <n v="5"/>
    <n v="0"/>
    <n v="4"/>
    <n v="0"/>
    <n v="0"/>
    <n v="4"/>
    <n v="4"/>
    <n v="5"/>
    <n v="4"/>
    <n v="5"/>
    <n v="5"/>
    <n v="5"/>
    <n v="4"/>
    <n v="5"/>
    <n v="0"/>
    <s v="S0921"/>
    <n v="43.689575840000003"/>
    <n v="-79.461144739999995"/>
    <n v="308287.92599999998"/>
    <n v="4838865.6679999996"/>
  </r>
  <r>
    <n v="3744461"/>
    <n v="4153099"/>
    <n v="2017"/>
    <x v="0"/>
    <n v="2008"/>
    <s v="PRIVATE"/>
    <x v="1"/>
    <x v="1"/>
    <s v="685 LANSDOWNE AVE"/>
    <n v="3"/>
    <n v="30"/>
    <d v="2022-12-09T00:00:00"/>
    <x v="40"/>
    <s v="Evaluation needs to be conducted in 1 year"/>
    <n v="14"/>
    <n v="2"/>
    <n v="3"/>
    <n v="5"/>
    <n v="2"/>
    <n v="2"/>
    <n v="3"/>
    <n v="0"/>
    <n v="3"/>
    <n v="0"/>
    <n v="0"/>
    <n v="2"/>
    <n v="2"/>
    <n v="5"/>
    <n v="3"/>
    <n v="3"/>
    <n v="2"/>
    <n v="0"/>
    <n v="4"/>
    <n v="0"/>
    <n v="0"/>
    <s v="S0930"/>
    <n v="43.655578200000001"/>
    <n v="-79.426137269999998"/>
    <n v="309425.45699999999"/>
    <n v="4835229.4110000003"/>
  </r>
  <r>
    <n v="3744509"/>
    <n v="4153103"/>
    <n v="2017"/>
    <x v="0"/>
    <n v="1966"/>
    <s v="PRIVATE"/>
    <x v="1"/>
    <x v="1"/>
    <s v="1011 LANSDOWNE AVE"/>
    <n v="21"/>
    <n v="352"/>
    <d v="2022-12-09T00:00:00"/>
    <x v="0"/>
    <s v="Evaluation needs to be conducted in 2 years"/>
    <n v="17"/>
    <n v="4"/>
    <n v="5"/>
    <n v="5"/>
    <n v="3"/>
    <n v="3"/>
    <n v="4"/>
    <n v="2"/>
    <n v="3"/>
    <n v="2"/>
    <n v="0"/>
    <n v="2"/>
    <n v="4"/>
    <n v="5"/>
    <n v="3"/>
    <n v="4"/>
    <n v="3"/>
    <n v="0"/>
    <n v="4"/>
    <n v="4"/>
    <n v="0"/>
    <s v="S0930"/>
    <n v="43.653191370000002"/>
    <n v="-79.429272019999999"/>
    <n v="309105.45400000003"/>
    <n v="4836146.1629999997"/>
  </r>
  <r>
    <n v="3744628"/>
    <n v="4155009"/>
    <n v="2017"/>
    <x v="0"/>
    <n v="1955"/>
    <s v="PRIVATE"/>
    <x v="1"/>
    <x v="1"/>
    <s v="22 ROBINA AVE"/>
    <n v="3"/>
    <n v="20"/>
    <d v="2022-12-05T00:00:00"/>
    <x v="21"/>
    <s v="Evaluation needs to be conducted in 3 years"/>
    <n v="14"/>
    <n v="4"/>
    <n v="4"/>
    <n v="5"/>
    <n v="4"/>
    <n v="4"/>
    <n v="5"/>
    <n v="0"/>
    <n v="5"/>
    <n v="0"/>
    <n v="0"/>
    <n v="4"/>
    <n v="4"/>
    <n v="5"/>
    <n v="4"/>
    <n v="4"/>
    <n v="4"/>
    <n v="0"/>
    <n v="4"/>
    <n v="0"/>
    <n v="0"/>
    <s v="S0925"/>
    <n v="43.643432750000002"/>
    <n v="-79.425316469999999"/>
    <n v="309990.19400000002"/>
    <n v="4837646.7680000002"/>
  </r>
  <r>
    <n v="3744629"/>
    <n v="4153101"/>
    <n v="2017"/>
    <x v="0"/>
    <n v="1960"/>
    <s v="SOCIAL HOUSING"/>
    <x v="1"/>
    <x v="1"/>
    <s v="973 LANSDOWNE AVE"/>
    <n v="3"/>
    <n v="20"/>
    <d v="2022-12-05T00:00:00"/>
    <x v="25"/>
    <s v="Evaluation needs to be conducted in 3 years"/>
    <n v="16"/>
    <n v="4"/>
    <n v="5"/>
    <n v="5"/>
    <n v="4"/>
    <n v="5"/>
    <n v="5"/>
    <n v="0"/>
    <n v="5"/>
    <n v="0"/>
    <n v="0"/>
    <n v="4"/>
    <n v="5"/>
    <n v="3"/>
    <n v="4"/>
    <n v="4"/>
    <n v="5"/>
    <n v="5"/>
    <n v="5"/>
    <n v="5"/>
    <n v="0"/>
    <s v="S0930"/>
    <n v="43.653199469999997"/>
    <n v="-79.430277709999999"/>
    <n v="309146.45299999998"/>
    <n v="4836027.1490000002"/>
  </r>
  <r>
    <n v="3744639"/>
    <n v="4153104"/>
    <n v="2017"/>
    <x v="0"/>
    <n v="1924"/>
    <s v="PRIVATE"/>
    <x v="1"/>
    <x v="1"/>
    <s v="1136 DUPONT ST"/>
    <n v="3"/>
    <n v="19"/>
    <d v="2022-12-05T00:00:00"/>
    <x v="40"/>
    <s v="Evaluation needs to be conducted in 1 year"/>
    <n v="16"/>
    <n v="4"/>
    <n v="4"/>
    <n v="5"/>
    <n v="2"/>
    <n v="3"/>
    <n v="3"/>
    <n v="0"/>
    <n v="2"/>
    <n v="1"/>
    <n v="0"/>
    <n v="3"/>
    <n v="3"/>
    <n v="2"/>
    <n v="3"/>
    <n v="2"/>
    <n v="3"/>
    <n v="0"/>
    <n v="4"/>
    <n v="3"/>
    <n v="0"/>
    <s v="S0931"/>
    <n v="43.650137630000003"/>
    <n v="-79.426725649999995"/>
    <n v="309774.67099999997"/>
    <n v="4836324.5640000002"/>
  </r>
  <r>
    <n v="3744651"/>
    <n v="4153102"/>
    <n v="2017"/>
    <x v="0"/>
    <n v="1913"/>
    <s v="PRIVATE"/>
    <x v="1"/>
    <x v="1"/>
    <s v="730 ST CLARENS AVE"/>
    <n v="18"/>
    <n v="275"/>
    <d v="2022-12-05T00:00:00"/>
    <x v="0"/>
    <s v="Evaluation needs to be conducted in 2 years"/>
    <n v="18"/>
    <n v="5"/>
    <n v="5"/>
    <n v="5"/>
    <n v="3"/>
    <n v="4"/>
    <n v="4"/>
    <n v="3"/>
    <n v="4"/>
    <n v="4"/>
    <n v="3"/>
    <n v="2"/>
    <n v="5"/>
    <n v="4"/>
    <n v="4"/>
    <n v="3"/>
    <n v="4"/>
    <n v="0"/>
    <n v="1"/>
    <n v="1"/>
    <n v="0"/>
    <s v="S0930"/>
    <n v="43.691269499999997"/>
    <n v="-79.461173680000002"/>
    <n v="309165.49599999998"/>
    <n v="4836148.8640000001"/>
  </r>
  <r>
    <n v="3745182"/>
    <n v="4155013"/>
    <n v="2017"/>
    <x v="0"/>
    <n v="2008"/>
    <s v="PRIVATE"/>
    <x v="1"/>
    <x v="1"/>
    <s v="240 NORTHCLIFFE BLVD"/>
    <n v="4"/>
    <n v="46"/>
    <d v="2022-11-09T00:00:00"/>
    <x v="30"/>
    <s v="Evaluation needs to be conducted in 3 years"/>
    <n v="15"/>
    <n v="4"/>
    <n v="5"/>
    <n v="5"/>
    <n v="4"/>
    <n v="5"/>
    <n v="5"/>
    <n v="0"/>
    <n v="5"/>
    <n v="0"/>
    <n v="0"/>
    <n v="4"/>
    <n v="4"/>
    <n v="5"/>
    <n v="4"/>
    <n v="5"/>
    <n v="5"/>
    <n v="0"/>
    <n v="4"/>
    <n v="5"/>
    <n v="0"/>
    <s v="S0925"/>
    <n v="43.692937729999997"/>
    <n v="-79.454744590000004"/>
    <n v="309349.81400000001"/>
    <n v="4837950.9589999998"/>
  </r>
  <r>
    <n v="3745344"/>
    <n v="4620278"/>
    <n v="2018"/>
    <x v="0"/>
    <n v="2006"/>
    <s v="PRIVATE"/>
    <x v="1"/>
    <x v="1"/>
    <s v="915 ST CLAIR AVE W"/>
    <n v="3"/>
    <n v="18"/>
    <d v="2022-11-01T00:00:00"/>
    <x v="21"/>
    <s v="Evaluation needs to be conducted in 3 years"/>
    <n v="14"/>
    <n v="5"/>
    <n v="5"/>
    <n v="5"/>
    <n v="4"/>
    <n v="4"/>
    <n v="5"/>
    <n v="0"/>
    <n v="4"/>
    <n v="0"/>
    <n v="0"/>
    <n v="4"/>
    <n v="4"/>
    <n v="5"/>
    <n v="4"/>
    <n v="3"/>
    <n v="4"/>
    <n v="0"/>
    <n v="4"/>
    <n v="0"/>
    <n v="0"/>
    <s v="S0928"/>
    <n v="43.686368620000003"/>
    <n v="-79.446744339999995"/>
    <n v="310109.91200000001"/>
    <n v="4837528.2659999998"/>
  </r>
  <r>
    <n v="3745351"/>
    <n v="4153152"/>
    <n v="2019"/>
    <x v="0"/>
    <n v="1992"/>
    <s v="PRIVATE"/>
    <x v="1"/>
    <x v="1"/>
    <s v="410 DOVERCOURT RD"/>
    <n v="3"/>
    <n v="13"/>
    <d v="2022-11-01T00:00:00"/>
    <x v="7"/>
    <s v="Evaluation needs to be conducted in 3 years"/>
    <n v="14"/>
    <n v="5"/>
    <n v="4"/>
    <n v="5"/>
    <n v="5"/>
    <n v="5"/>
    <n v="5"/>
    <n v="0"/>
    <n v="4"/>
    <n v="0"/>
    <n v="0"/>
    <n v="4"/>
    <n v="4"/>
    <n v="5"/>
    <n v="5"/>
    <n v="5"/>
    <n v="5"/>
    <n v="0"/>
    <n v="4"/>
    <n v="0"/>
    <n v="0"/>
    <s v="S0934"/>
    <n v="43.66478592"/>
    <n v="-79.455225179999999"/>
    <n v="310724.39399999997"/>
    <n v="4834560.7350000003"/>
  </r>
  <r>
    <n v="3745360"/>
    <n v="4153153"/>
    <n v="2017"/>
    <x v="0"/>
    <n v="1955"/>
    <s v="PRIVATE"/>
    <x v="1"/>
    <x v="1"/>
    <s v="34 HEYDON PARK RD"/>
    <n v="3"/>
    <n v="31"/>
    <d v="2022-11-01T00:00:00"/>
    <x v="24"/>
    <s v="Evaluation needs to be conducted in 3 years"/>
    <n v="14"/>
    <n v="4"/>
    <n v="4"/>
    <n v="5"/>
    <n v="4"/>
    <n v="4"/>
    <n v="5"/>
    <n v="0"/>
    <n v="5"/>
    <n v="0"/>
    <n v="0"/>
    <n v="4"/>
    <n v="4"/>
    <n v="5"/>
    <n v="4"/>
    <n v="4"/>
    <n v="5"/>
    <n v="0"/>
    <n v="4"/>
    <n v="0"/>
    <n v="0"/>
    <s v="S0934"/>
    <n v="43.694240620000002"/>
    <n v="-79.454987369999998"/>
    <n v="310670.88099999999"/>
    <n v="4834561.0839999998"/>
  </r>
  <r>
    <n v="3745386"/>
    <n v="4155063"/>
    <n v="2017"/>
    <x v="0"/>
    <n v="1994"/>
    <s v="PRIVATE"/>
    <x v="1"/>
    <x v="1"/>
    <s v="2036 DUFFERIN ST"/>
    <n v="3"/>
    <n v="12"/>
    <d v="2022-10-29T00:00:00"/>
    <x v="1"/>
    <s v="Evaluation needs to be conducted in 2 years"/>
    <n v="14"/>
    <n v="4"/>
    <n v="4"/>
    <n v="5"/>
    <n v="4"/>
    <n v="0"/>
    <n v="4"/>
    <n v="0"/>
    <n v="4"/>
    <n v="0"/>
    <n v="0"/>
    <n v="4"/>
    <n v="4"/>
    <n v="5"/>
    <n v="3"/>
    <n v="3"/>
    <n v="3"/>
    <n v="0"/>
    <n v="4"/>
    <n v="3"/>
    <n v="0"/>
    <s v="S0922"/>
    <n v="43.694545759999997"/>
    <n v="-79.454474480000002"/>
    <n v="309077.853"/>
    <n v="4838269.5410000002"/>
  </r>
  <r>
    <n v="3745421"/>
    <n v="4155066"/>
    <n v="2017"/>
    <x v="0"/>
    <n v="1957"/>
    <s v="PRIVATE"/>
    <x v="1"/>
    <x v="1"/>
    <s v="1969 EGLINTON AVE W"/>
    <n v="3"/>
    <n v="36"/>
    <d v="2022-10-27T00:00:00"/>
    <x v="16"/>
    <s v="Evaluation needs to be conducted in 2 years"/>
    <n v="16"/>
    <n v="4"/>
    <n v="4"/>
    <n v="5"/>
    <n v="3"/>
    <n v="4"/>
    <n v="3"/>
    <n v="0"/>
    <n v="4"/>
    <n v="0"/>
    <n v="4"/>
    <n v="4"/>
    <n v="4"/>
    <n v="5"/>
    <n v="4"/>
    <n v="5"/>
    <n v="4"/>
    <n v="0"/>
    <n v="4"/>
    <n v="4"/>
    <n v="0"/>
    <s v="S0922"/>
    <n v="43.684753039999997"/>
    <n v="-79.444303480000002"/>
    <n v="308454.21299999999"/>
    <n v="4839177.6289999997"/>
  </r>
  <r>
    <n v="3745422"/>
    <n v="4155068"/>
    <n v="2017"/>
    <x v="0"/>
    <n v="1930"/>
    <s v="PRIVATE"/>
    <x v="1"/>
    <x v="1"/>
    <s v="2208 DUFFERIN ST"/>
    <n v="4"/>
    <n v="18"/>
    <d v="2022-10-27T00:00:00"/>
    <x v="37"/>
    <s v="Evaluation needs to be conducted in 1 year"/>
    <n v="16"/>
    <n v="3"/>
    <n v="3"/>
    <n v="5"/>
    <n v="3"/>
    <n v="3"/>
    <n v="3"/>
    <n v="0"/>
    <n v="3"/>
    <n v="0"/>
    <n v="0"/>
    <n v="3"/>
    <n v="3"/>
    <n v="5"/>
    <n v="3"/>
    <n v="3"/>
    <n v="3"/>
    <n v="3"/>
    <n v="3"/>
    <n v="3"/>
    <n v="0"/>
    <s v="S0922"/>
    <n v="43.666183869999998"/>
    <n v="-79.445911980000005"/>
    <n v="308939.11300000001"/>
    <n v="4838748.9970000004"/>
  </r>
  <r>
    <n v="3745425"/>
    <n v="4253010"/>
    <n v="2017"/>
    <x v="0"/>
    <n v="1926"/>
    <s v="SOCIAL HOUSING"/>
    <x v="1"/>
    <x v="1"/>
    <s v="46 DELAWARE AVE"/>
    <n v="3"/>
    <n v="14"/>
    <d v="2022-10-27T00:00:00"/>
    <x v="29"/>
    <s v="Evaluation needs to be conducted in 2 years"/>
    <n v="15"/>
    <n v="4"/>
    <n v="4"/>
    <n v="5"/>
    <n v="4"/>
    <n v="4"/>
    <n v="4"/>
    <n v="0"/>
    <n v="5"/>
    <n v="0"/>
    <n v="0"/>
    <n v="4"/>
    <n v="4"/>
    <n v="5"/>
    <n v="4"/>
    <n v="4"/>
    <n v="4"/>
    <n v="0"/>
    <n v="4"/>
    <n v="0"/>
    <n v="5"/>
    <s v="S0935"/>
    <n v="43.689307739999997"/>
    <n v="-79.461017010000006"/>
    <n v="310742.29599999997"/>
    <n v="4834850.1320000002"/>
  </r>
  <r>
    <n v="3745427"/>
    <n v="4379646"/>
    <n v="2018"/>
    <x v="0"/>
    <n v="1930"/>
    <s v="PRIVATE"/>
    <x v="1"/>
    <x v="1"/>
    <s v="1212 BLOOR ST W"/>
    <n v="3"/>
    <n v="16"/>
    <d v="2022-10-27T00:00:00"/>
    <x v="14"/>
    <s v="Evaluation needs to be conducted in 2 years"/>
    <n v="13"/>
    <n v="3"/>
    <n v="3"/>
    <n v="5"/>
    <n v="3"/>
    <n v="0"/>
    <n v="3"/>
    <n v="0"/>
    <n v="3"/>
    <n v="0"/>
    <n v="0"/>
    <n v="4"/>
    <n v="5"/>
    <n v="3"/>
    <n v="3"/>
    <n v="3"/>
    <n v="3"/>
    <n v="0"/>
    <n v="4"/>
    <n v="0"/>
    <n v="0"/>
    <s v="S0930"/>
    <n v="43.679614350000001"/>
    <n v="-79.436448670000004"/>
    <n v="309712.36700000003"/>
    <n v="4835264.2180000003"/>
  </r>
  <r>
    <n v="3745433"/>
    <n v="4155064"/>
    <n v="2017"/>
    <x v="0"/>
    <n v="1952"/>
    <s v="PRIVATE"/>
    <x v="1"/>
    <x v="1"/>
    <s v="3 THORNTON AVE"/>
    <n v="3"/>
    <n v="17"/>
    <d v="2022-10-27T00:00:00"/>
    <x v="21"/>
    <s v="Evaluation needs to be conducted in 3 years"/>
    <n v="16"/>
    <n v="4"/>
    <n v="4"/>
    <n v="5"/>
    <n v="4"/>
    <n v="4"/>
    <n v="3"/>
    <n v="0"/>
    <n v="4"/>
    <n v="0"/>
    <n v="0"/>
    <n v="4"/>
    <n v="5"/>
    <n v="5"/>
    <n v="5"/>
    <n v="4"/>
    <n v="4"/>
    <n v="0"/>
    <n v="5"/>
    <n v="4"/>
    <n v="5"/>
    <s v="S0922"/>
    <n v="43.650010080000001"/>
    <n v="-79.43323187"/>
    <n v="308432.533"/>
    <n v="4838998.9709999999"/>
  </r>
  <r>
    <n v="3745456"/>
    <n v="4155065"/>
    <n v="2017"/>
    <x v="0"/>
    <n v="1925"/>
    <s v="PRIVATE"/>
    <x v="1"/>
    <x v="1"/>
    <s v="2005 EGLINTON AVE W"/>
    <n v="5"/>
    <n v="78"/>
    <d v="2022-10-27T00:00:00"/>
    <x v="29"/>
    <s v="Evaluation needs to be conducted in 2 years"/>
    <n v="17"/>
    <n v="4"/>
    <n v="4"/>
    <n v="5"/>
    <n v="4"/>
    <n v="4"/>
    <n v="4"/>
    <n v="0"/>
    <n v="4"/>
    <n v="4"/>
    <n v="4"/>
    <n v="4"/>
    <n v="4"/>
    <n v="5"/>
    <n v="4"/>
    <n v="4"/>
    <n v="4"/>
    <n v="0"/>
    <n v="5"/>
    <n v="5"/>
    <n v="0"/>
    <s v="S0922"/>
    <n v="43.667270760000001"/>
    <n v="-79.445671559999994"/>
    <n v="308412.88799999998"/>
    <n v="4839143.7060000002"/>
  </r>
  <r>
    <n v="3745463"/>
    <n v="4155073"/>
    <n v="2017"/>
    <x v="0"/>
    <n v="1992"/>
    <s v="PRIVATE"/>
    <x v="1"/>
    <x v="1"/>
    <s v="478 CALEDONIA RD"/>
    <n v="3"/>
    <n v="20"/>
    <d v="2022-10-26T00:00:00"/>
    <x v="12"/>
    <s v="Evaluation needs to be conducted in 2 years"/>
    <n v="16"/>
    <n v="4"/>
    <n v="4"/>
    <n v="4"/>
    <n v="3"/>
    <n v="3"/>
    <n v="4"/>
    <n v="0"/>
    <n v="4"/>
    <n v="0"/>
    <n v="4"/>
    <n v="4"/>
    <n v="4"/>
    <n v="5"/>
    <n v="3"/>
    <n v="4"/>
    <n v="4"/>
    <n v="0"/>
    <n v="3"/>
    <n v="4"/>
    <n v="0"/>
    <s v="S0921"/>
    <n v="43.690686290000002"/>
    <n v="-79.455914849999999"/>
    <n v="307927.07500000001"/>
    <n v="4838595.4400000004"/>
  </r>
  <r>
    <n v="3745464"/>
    <n v="4155072"/>
    <n v="2019"/>
    <x v="0"/>
    <n v="1930"/>
    <s v="PRIVATE"/>
    <x v="1"/>
    <x v="1"/>
    <s v="480 CALEDONIA RD"/>
    <n v="4"/>
    <n v="28"/>
    <d v="2022-10-26T00:00:00"/>
    <x v="23"/>
    <s v="Evaluation needs to be conducted in 2 years"/>
    <n v="18"/>
    <n v="4"/>
    <n v="4"/>
    <n v="5"/>
    <n v="4"/>
    <n v="3"/>
    <n v="3"/>
    <n v="0"/>
    <n v="4"/>
    <n v="5"/>
    <n v="4"/>
    <n v="3"/>
    <n v="4"/>
    <n v="5"/>
    <n v="4"/>
    <n v="4"/>
    <n v="4"/>
    <n v="3"/>
    <n v="4"/>
    <n v="4"/>
    <n v="0"/>
    <s v="S0921"/>
    <n v="43.690799349999999"/>
    <n v="-79.456216350000005"/>
    <n v="307916.766"/>
    <n v="4838625.2189999996"/>
  </r>
  <r>
    <n v="3745465"/>
    <n v="4155077"/>
    <n v="2018"/>
    <x v="0"/>
    <n v="1992"/>
    <s v="PRIVATE"/>
    <x v="1"/>
    <x v="1"/>
    <s v="524 HARVIE AVE"/>
    <n v="3"/>
    <n v="29"/>
    <d v="2022-10-26T00:00:00"/>
    <x v="2"/>
    <s v="Evaluation needs to be conducted in 3 years"/>
    <n v="15"/>
    <n v="5"/>
    <n v="5"/>
    <n v="5"/>
    <n v="4"/>
    <n v="4"/>
    <n v="4"/>
    <n v="0"/>
    <n v="5"/>
    <n v="0"/>
    <n v="0"/>
    <n v="3"/>
    <n v="4"/>
    <n v="5"/>
    <n v="4"/>
    <n v="5"/>
    <n v="5"/>
    <n v="0"/>
    <n v="3"/>
    <n v="5"/>
    <n v="0"/>
    <s v="S0921"/>
    <n v="43.691729940000002"/>
    <n v="-79.456536020000001"/>
    <n v="308342.95500000002"/>
    <n v="4838761.1150000002"/>
  </r>
  <r>
    <n v="3745466"/>
    <n v="4155076"/>
    <n v="2018"/>
    <x v="0"/>
    <n v="1930"/>
    <s v="PRIVATE"/>
    <x v="1"/>
    <x v="1"/>
    <s v="526 HARVIE AVE"/>
    <n v="3"/>
    <n v="29"/>
    <d v="2022-10-26T00:00:00"/>
    <x v="29"/>
    <s v="Evaluation needs to be conducted in 2 years"/>
    <n v="15"/>
    <n v="5"/>
    <n v="5"/>
    <n v="5"/>
    <n v="4"/>
    <n v="3"/>
    <n v="4"/>
    <n v="0"/>
    <n v="5"/>
    <n v="0"/>
    <n v="0"/>
    <n v="3"/>
    <n v="3"/>
    <n v="5"/>
    <n v="4"/>
    <n v="5"/>
    <n v="5"/>
    <n v="0"/>
    <n v="3"/>
    <n v="5"/>
    <n v="0"/>
    <s v="S0921"/>
    <n v="43.691812329999998"/>
    <n v="-79.463566220000004"/>
    <n v="308313.74599999998"/>
    <n v="4838762.2980000004"/>
  </r>
  <r>
    <n v="3745487"/>
    <n v="4155070"/>
    <n v="2018"/>
    <x v="0"/>
    <n v="1951"/>
    <s v="PRIVATE"/>
    <x v="1"/>
    <x v="1"/>
    <s v="502 GILBERT AVE"/>
    <n v="3"/>
    <n v="23"/>
    <d v="2022-10-25T00:00:00"/>
    <x v="4"/>
    <s v="Evaluation needs to be conducted in 2 years"/>
    <n v="15"/>
    <n v="4"/>
    <n v="4"/>
    <n v="5"/>
    <n v="3"/>
    <n v="3"/>
    <n v="3"/>
    <n v="0"/>
    <n v="3"/>
    <n v="0"/>
    <n v="0"/>
    <n v="3"/>
    <n v="3"/>
    <n v="5"/>
    <n v="4"/>
    <n v="4"/>
    <n v="4"/>
    <n v="0"/>
    <n v="3"/>
    <n v="4"/>
    <n v="0"/>
    <s v="S0921"/>
    <n v="43.691998159999997"/>
    <n v="-79.463600020000001"/>
    <n v="307718.73499999999"/>
    <n v="4838894.2340000002"/>
  </r>
  <r>
    <n v="3745498"/>
    <n v="4155074"/>
    <n v="2017"/>
    <x v="0"/>
    <n v="1945"/>
    <s v="PRIVATE"/>
    <x v="1"/>
    <x v="1"/>
    <s v="531 CALEDONIA RD"/>
    <n v="4"/>
    <n v="24"/>
    <d v="2022-10-25T00:00:00"/>
    <x v="14"/>
    <s v="Evaluation needs to be conducted in 2 years"/>
    <n v="15"/>
    <n v="3"/>
    <n v="3"/>
    <n v="4"/>
    <n v="4"/>
    <n v="3"/>
    <n v="4"/>
    <n v="0"/>
    <n v="3"/>
    <n v="0"/>
    <n v="0"/>
    <n v="3"/>
    <n v="4"/>
    <n v="5"/>
    <n v="4"/>
    <n v="3"/>
    <n v="3"/>
    <n v="0"/>
    <n v="3"/>
    <n v="3"/>
    <n v="0"/>
    <s v="S0921"/>
    <n v="43.670812009999999"/>
    <n v="-79.453749490000007"/>
    <n v="307914.35600000003"/>
    <n v="4838813.3739999998"/>
  </r>
  <r>
    <n v="3745504"/>
    <n v="4155071"/>
    <n v="2017"/>
    <x v="0"/>
    <n v="1945"/>
    <s v="PRIVATE"/>
    <x v="1"/>
    <x v="1"/>
    <s v="500 GILBERT AVE"/>
    <n v="3"/>
    <n v="29"/>
    <d v="2022-10-25T00:00:00"/>
    <x v="11"/>
    <s v="Evaluation needs to be conducted in 2 years"/>
    <n v="16"/>
    <n v="4"/>
    <n v="4"/>
    <n v="5"/>
    <n v="3"/>
    <n v="4"/>
    <n v="3"/>
    <n v="0"/>
    <n v="3"/>
    <n v="0"/>
    <n v="3"/>
    <n v="3"/>
    <n v="4"/>
    <n v="5"/>
    <n v="4"/>
    <n v="4"/>
    <n v="4"/>
    <n v="0"/>
    <n v="3"/>
    <n v="4"/>
    <n v="0"/>
    <s v="S0921"/>
    <n v="43.669259719999999"/>
    <n v="-79.457795660000002"/>
    <n v="307721.46899999998"/>
    <n v="4838873.59"/>
  </r>
  <r>
    <n v="3745525"/>
    <n v="4327922"/>
    <n v="2017"/>
    <x v="0"/>
    <n v="1950"/>
    <s v="PRIVATE"/>
    <x v="1"/>
    <x v="1"/>
    <s v="394 DOVERCOURT RD"/>
    <n v="3"/>
    <n v="20"/>
    <d v="2022-10-21T00:00:00"/>
    <x v="42"/>
    <s v="Evaluation needs to be conducted in 1 year"/>
    <n v="14"/>
    <n v="2"/>
    <n v="3"/>
    <n v="4"/>
    <n v="2"/>
    <n v="2"/>
    <n v="3"/>
    <n v="0"/>
    <n v="2"/>
    <n v="0"/>
    <n v="0"/>
    <n v="2"/>
    <n v="3"/>
    <n v="5"/>
    <n v="3"/>
    <n v="2"/>
    <n v="3"/>
    <n v="0"/>
    <n v="3"/>
    <n v="0"/>
    <n v="0"/>
    <s v="S0934"/>
    <n v="43.649163790000003"/>
    <n v="-79.432418830000003"/>
    <n v="310735.016"/>
    <n v="4834492.7640000004"/>
  </r>
  <r>
    <n v="3745526"/>
    <n v="4155906"/>
    <n v="2017"/>
    <x v="0"/>
    <n v="1910"/>
    <s v="PRIVATE"/>
    <x v="1"/>
    <x v="1"/>
    <s v="966 ST CLAIR AVE W"/>
    <n v="4"/>
    <n v="11"/>
    <d v="2022-10-21T00:00:00"/>
    <x v="35"/>
    <s v="Evaluation needs to be conducted in 1 year"/>
    <n v="14"/>
    <n v="3"/>
    <n v="4"/>
    <n v="5"/>
    <n v="3"/>
    <n v="3"/>
    <n v="3"/>
    <n v="0"/>
    <n v="3"/>
    <n v="0"/>
    <n v="0"/>
    <n v="3"/>
    <n v="4"/>
    <n v="4"/>
    <n v="2"/>
    <n v="2"/>
    <n v="3"/>
    <n v="0"/>
    <n v="3"/>
    <n v="0"/>
    <n v="0"/>
    <s v="S0928"/>
    <n v="43.685203729999998"/>
    <n v="-79.445199549999998"/>
    <n v="309901.70299999998"/>
    <n v="4837533.3760000002"/>
  </r>
  <r>
    <n v="3745572"/>
    <n v="4155015"/>
    <n v="2017"/>
    <x v="0"/>
    <n v="1959"/>
    <s v="PRIVATE"/>
    <x v="1"/>
    <x v="1"/>
    <s v="355 WESTMOUNT AVE"/>
    <n v="3"/>
    <n v="29"/>
    <d v="2022-10-19T00:00:00"/>
    <x v="23"/>
    <s v="Evaluation needs to be conducted in 2 years"/>
    <n v="15"/>
    <n v="3"/>
    <n v="4"/>
    <n v="5"/>
    <n v="4"/>
    <n v="4"/>
    <n v="3"/>
    <n v="0"/>
    <n v="4"/>
    <n v="0"/>
    <n v="0"/>
    <n v="4"/>
    <n v="4"/>
    <n v="5"/>
    <n v="4"/>
    <n v="3"/>
    <n v="4"/>
    <n v="0"/>
    <n v="4"/>
    <n v="4"/>
    <n v="0"/>
    <s v="S0925"/>
    <n v="43.685368199999999"/>
    <n v="-79.444557290000006"/>
    <n v="309270.03700000001"/>
    <n v="4838105.6540000001"/>
  </r>
  <r>
    <n v="3745591"/>
    <n v="4155017"/>
    <n v="2017"/>
    <x v="0"/>
    <n v="1973"/>
    <s v="PRIVATE"/>
    <x v="1"/>
    <x v="1"/>
    <s v="375 WESTMOUNT AVE"/>
    <n v="3"/>
    <n v="30"/>
    <d v="2022-10-19T00:00:00"/>
    <x v="2"/>
    <s v="Evaluation needs to be conducted in 3 years"/>
    <n v="15"/>
    <n v="4"/>
    <n v="4"/>
    <n v="5"/>
    <n v="4"/>
    <n v="4"/>
    <n v="5"/>
    <n v="0"/>
    <n v="5"/>
    <n v="0"/>
    <n v="0"/>
    <n v="4"/>
    <n v="4"/>
    <n v="5"/>
    <n v="4"/>
    <n v="5"/>
    <n v="5"/>
    <n v="0"/>
    <n v="4"/>
    <n v="4"/>
    <n v="0"/>
    <s v="S0925"/>
    <n v="43.68075717"/>
    <n v="-79.435433410000002"/>
    <n v="309254.24900000001"/>
    <n v="4838158.5089999996"/>
  </r>
  <r>
    <n v="3745592"/>
    <n v="4155019"/>
    <n v="2017"/>
    <x v="0"/>
    <n v="1932"/>
    <s v="PRIVATE"/>
    <x v="1"/>
    <x v="1"/>
    <s v="370 WESTMOUNT AVE"/>
    <n v="3"/>
    <n v="29"/>
    <d v="2022-10-19T00:00:00"/>
    <x v="0"/>
    <s v="Evaluation needs to be conducted in 2 years"/>
    <n v="15"/>
    <n v="4"/>
    <n v="3"/>
    <n v="5"/>
    <n v="3"/>
    <n v="3"/>
    <n v="4"/>
    <n v="0"/>
    <n v="3"/>
    <n v="0"/>
    <n v="0"/>
    <n v="3"/>
    <n v="3"/>
    <n v="5"/>
    <n v="3"/>
    <n v="3"/>
    <n v="4"/>
    <n v="0"/>
    <n v="4"/>
    <n v="3"/>
    <n v="0"/>
    <s v="S0925"/>
    <n v="43.683499439999999"/>
    <n v="-79.443373629999996"/>
    <n v="309202.478"/>
    <n v="4838140.2050000001"/>
  </r>
  <r>
    <n v="3745819"/>
    <n v="4152942"/>
    <n v="2018"/>
    <x v="0"/>
    <n v="1923"/>
    <s v="PRIVATE"/>
    <x v="1"/>
    <x v="1"/>
    <s v="1625 DUPONT ST"/>
    <n v="4"/>
    <n v="10"/>
    <d v="2022-09-26T00:00:00"/>
    <x v="14"/>
    <s v="Evaluation needs to be conducted in 2 years"/>
    <n v="14"/>
    <n v="3"/>
    <n v="4"/>
    <n v="3"/>
    <n v="3"/>
    <n v="3"/>
    <n v="3"/>
    <n v="0"/>
    <n v="4"/>
    <n v="0"/>
    <n v="0"/>
    <n v="3"/>
    <n v="3"/>
    <n v="5"/>
    <n v="4"/>
    <n v="3"/>
    <n v="3"/>
    <n v="0"/>
    <n v="4"/>
    <n v="0"/>
    <n v="0"/>
    <s v="S0929"/>
    <n v="43.679681070000001"/>
    <n v="-79.433946430000006"/>
    <n v="308395.47499999998"/>
    <n v="4835871.4330000002"/>
  </r>
  <r>
    <n v="3745821"/>
    <n v="4153095"/>
    <n v="2017"/>
    <x v="0"/>
    <n v="1960"/>
    <s v="PRIVATE"/>
    <x v="1"/>
    <x v="1"/>
    <s v="220 DELAWARE AVE"/>
    <n v="4"/>
    <n v="16"/>
    <d v="2022-09-26T00:00:00"/>
    <x v="36"/>
    <s v="Evaluation needs to be conducted in 3 years"/>
    <n v="14"/>
    <n v="5"/>
    <n v="5"/>
    <n v="5"/>
    <n v="4"/>
    <n v="4"/>
    <n v="5"/>
    <n v="0"/>
    <n v="5"/>
    <n v="0"/>
    <n v="0"/>
    <n v="4"/>
    <n v="5"/>
    <n v="5"/>
    <n v="5"/>
    <n v="5"/>
    <n v="5"/>
    <n v="0"/>
    <n v="4"/>
    <n v="0"/>
    <n v="0"/>
    <s v="S0932"/>
    <n v="43.659758109999999"/>
    <n v="-79.434864770000004"/>
    <n v="310546.61599999998"/>
    <n v="4835576.7719999999"/>
  </r>
  <r>
    <n v="3745960"/>
    <n v="4155591"/>
    <n v="2017"/>
    <x v="0"/>
    <n v="2007"/>
    <s v="TCHC"/>
    <x v="1"/>
    <x v="1"/>
    <s v="61 PELHAM PARK GDNS"/>
    <n v="17"/>
    <n v="352"/>
    <d v="2022-06-10T00:00:00"/>
    <x v="37"/>
    <s v="Evaluation needs to be conducted in 1 year"/>
    <n v="20"/>
    <n v="3"/>
    <n v="4"/>
    <n v="5"/>
    <n v="2"/>
    <n v="3"/>
    <n v="5"/>
    <n v="3"/>
    <n v="4"/>
    <n v="3"/>
    <n v="3"/>
    <n v="2"/>
    <n v="3"/>
    <n v="3"/>
    <n v="3"/>
    <n v="3"/>
    <n v="3"/>
    <n v="4"/>
    <n v="3"/>
    <n v="3"/>
    <n v="3"/>
    <s v="S0926"/>
    <n v="43.658277929999997"/>
    <n v="-79.446387669999993"/>
    <n v="308187.60700000002"/>
    <n v="4836369.2889999999"/>
  </r>
  <r>
    <n v="3745996"/>
    <n v="4155016"/>
    <n v="2018"/>
    <x v="0"/>
    <n v="1905"/>
    <s v="PRIVATE"/>
    <x v="1"/>
    <x v="1"/>
    <s v="365 WESTMOUNT AVE"/>
    <n v="3"/>
    <n v="29"/>
    <d v="2022-05-19T00:00:00"/>
    <x v="4"/>
    <s v="Evaluation needs to be conducted in 2 years"/>
    <n v="15"/>
    <n v="3"/>
    <n v="4"/>
    <n v="5"/>
    <n v="3"/>
    <n v="2"/>
    <n v="3"/>
    <n v="0"/>
    <n v="4"/>
    <n v="0"/>
    <n v="0"/>
    <n v="4"/>
    <n v="4"/>
    <n v="5"/>
    <n v="3"/>
    <n v="3"/>
    <n v="4"/>
    <n v="0"/>
    <n v="5"/>
    <n v="3"/>
    <n v="0"/>
    <s v="S0925"/>
    <n v="43.6520449"/>
    <n v="-79.426148979999994"/>
    <n v="309263.80099999998"/>
    <n v="4838125.7570000002"/>
  </r>
  <r>
    <n v="3746004"/>
    <n v="4153149"/>
    <n v="2017"/>
    <x v="0"/>
    <n v="1932"/>
    <s v="PRIVATE"/>
    <x v="1"/>
    <x v="1"/>
    <s v="225 GLADSTONE AVE"/>
    <n v="4"/>
    <n v="27"/>
    <d v="2022-05-19T00:00:00"/>
    <x v="44"/>
    <s v="Evaluation needs to be conducted in 1 year"/>
    <n v="14"/>
    <n v="3"/>
    <n v="3"/>
    <n v="3"/>
    <n v="3"/>
    <n v="3"/>
    <n v="2"/>
    <n v="0"/>
    <n v="3"/>
    <n v="0"/>
    <n v="0"/>
    <n v="3"/>
    <n v="5"/>
    <n v="2"/>
    <n v="3"/>
    <n v="3"/>
    <n v="3"/>
    <n v="0"/>
    <n v="3"/>
    <n v="0"/>
    <n v="0"/>
    <s v="S0937"/>
    <n v="43.652361599999999"/>
    <n v="-79.426231520000002"/>
    <n v="310468.76400000002"/>
    <n v="4834158.9850000003"/>
  </r>
  <r>
    <n v="3746011"/>
    <n v="4153146"/>
    <n v="2018"/>
    <x v="1"/>
    <n v="1930"/>
    <s v="PRIVATE"/>
    <x v="1"/>
    <x v="1"/>
    <s v="1182 QUEEN ST W"/>
    <n v="3"/>
    <n v="25"/>
    <d v="2022-05-18T00:00:00"/>
    <x v="6"/>
    <s v="Evaluation needs to be conducted in 1 year"/>
    <n v="13"/>
    <n v="3"/>
    <n v="2"/>
    <n v="5"/>
    <n v="3"/>
    <n v="0"/>
    <n v="3"/>
    <n v="0"/>
    <n v="3"/>
    <n v="0"/>
    <n v="0"/>
    <n v="2"/>
    <n v="3"/>
    <n v="3"/>
    <n v="3"/>
    <n v="4"/>
    <n v="4"/>
    <n v="0"/>
    <n v="3"/>
    <n v="0"/>
    <n v="0"/>
    <s v="S0937"/>
    <n v="43.652973469999999"/>
    <n v="-79.426362409999996"/>
    <n v="310770.38500000001"/>
    <n v="4833455.4560000002"/>
  </r>
  <r>
    <n v="3746046"/>
    <n v="4155068"/>
    <n v="2018"/>
    <x v="1"/>
    <n v="1940"/>
    <s v="PRIVATE"/>
    <x v="1"/>
    <x v="1"/>
    <s v="2208 DUFFERIN ST"/>
    <n v="4"/>
    <n v="18"/>
    <d v="2022-05-16T00:00:00"/>
    <x v="35"/>
    <s v="Evaluation needs to be conducted in 1 year"/>
    <n v="16"/>
    <n v="3"/>
    <n v="3"/>
    <n v="3"/>
    <n v="3"/>
    <n v="3"/>
    <n v="4"/>
    <n v="0"/>
    <n v="2"/>
    <n v="0"/>
    <n v="0"/>
    <n v="4"/>
    <n v="3"/>
    <n v="5"/>
    <n v="3"/>
    <n v="2"/>
    <n v="3"/>
    <n v="4"/>
    <n v="3"/>
    <n v="3"/>
    <n v="0"/>
    <s v="S0922"/>
    <n v="43.649212820000002"/>
    <n v="-79.425416100000007"/>
    <n v="308939.11300000001"/>
    <n v="4838748.9970000004"/>
  </r>
  <r>
    <n v="3746047"/>
    <n v="4155734"/>
    <n v="2018"/>
    <x v="1"/>
    <n v="1968"/>
    <s v="PRIVATE"/>
    <x v="1"/>
    <x v="1"/>
    <s v="800 LANSDOWNE AVE"/>
    <n v="4"/>
    <n v="138"/>
    <d v="2022-05-16T00:00:00"/>
    <x v="22"/>
    <s v="Evaluation needs to be conducted in 2 years"/>
    <n v="20"/>
    <n v="4"/>
    <n v="4"/>
    <n v="4"/>
    <n v="3"/>
    <n v="4"/>
    <n v="4"/>
    <n v="4"/>
    <n v="3"/>
    <n v="4"/>
    <n v="4"/>
    <n v="4"/>
    <n v="4"/>
    <n v="5"/>
    <n v="3"/>
    <n v="4"/>
    <n v="4"/>
    <n v="4"/>
    <n v="4"/>
    <n v="4"/>
    <n v="4"/>
    <s v="S0930"/>
    <n v="43.679506719999999"/>
    <n v="-79.434885370000003"/>
    <n v="309120.17700000003"/>
    <n v="4835899.0669999998"/>
  </r>
  <r>
    <n v="3746065"/>
    <n v="4153165"/>
    <n v="2018"/>
    <x v="1"/>
    <n v="1960"/>
    <s v="PRIVATE"/>
    <x v="1"/>
    <x v="1"/>
    <s v="1019 BLOOR ST W"/>
    <n v="3"/>
    <n v="26"/>
    <d v="2022-05-13T00:00:00"/>
    <x v="33"/>
    <s v="Building Audit"/>
    <n v="14"/>
    <n v="2"/>
    <n v="2"/>
    <n v="1"/>
    <n v="3"/>
    <n v="0"/>
    <n v="2"/>
    <n v="0"/>
    <n v="3"/>
    <n v="0"/>
    <n v="0"/>
    <n v="3"/>
    <n v="3"/>
    <n v="2"/>
    <n v="2"/>
    <n v="3"/>
    <n v="2"/>
    <n v="0"/>
    <n v="3"/>
    <n v="3"/>
    <n v="0"/>
    <s v="S0934"/>
    <n v="43.650459859999998"/>
    <n v="-79.434253530000007"/>
    <n v="310362.52100000001"/>
    <n v="4835410.9970000004"/>
  </r>
  <r>
    <n v="3746098"/>
    <n v="4153117"/>
    <n v="2017"/>
    <x v="1"/>
    <n v="1950"/>
    <s v="SOCIAL HOUSING"/>
    <x v="1"/>
    <x v="1"/>
    <s v="6 A GREENLAW AVE"/>
    <n v="4"/>
    <n v="44"/>
    <d v="2022-05-11T00:00:00"/>
    <x v="26"/>
    <s v="Evaluation needs to be conducted in 2 years"/>
    <n v="18"/>
    <n v="4"/>
    <n v="4"/>
    <n v="5"/>
    <n v="4"/>
    <n v="4"/>
    <n v="4"/>
    <n v="4"/>
    <n v="4"/>
    <n v="3"/>
    <n v="0"/>
    <n v="4"/>
    <n v="4"/>
    <n v="5"/>
    <n v="4"/>
    <n v="4"/>
    <n v="4"/>
    <n v="4"/>
    <n v="5"/>
    <n v="4"/>
    <n v="0"/>
    <s v="S0927"/>
    <n v="43.64262798"/>
    <n v="-79.423024260000005"/>
    <n v="309103.48200000002"/>
    <n v="4836733.8779999996"/>
  </r>
  <r>
    <n v="3746102"/>
    <n v="4153099"/>
    <n v="2019"/>
    <x v="1"/>
    <n v="1920"/>
    <s v="PRIVATE"/>
    <x v="1"/>
    <x v="1"/>
    <s v="685 LANSDOWNE AVE"/>
    <n v="3"/>
    <n v="30"/>
    <d v="2022-05-11T00:00:00"/>
    <x v="33"/>
    <s v="Building Audit"/>
    <n v="13"/>
    <n v="2"/>
    <n v="2"/>
    <n v="4"/>
    <n v="2"/>
    <n v="0"/>
    <n v="3"/>
    <n v="0"/>
    <n v="2"/>
    <n v="0"/>
    <n v="0"/>
    <n v="2"/>
    <n v="2"/>
    <n v="1"/>
    <n v="3"/>
    <n v="3"/>
    <n v="3"/>
    <n v="0"/>
    <n v="3"/>
    <n v="0"/>
    <n v="0"/>
    <s v="S0930"/>
    <n v="43.680342379999999"/>
    <n v="-79.435548420000003"/>
    <n v="309425.45699999999"/>
    <n v="4835229.4110000003"/>
  </r>
  <r>
    <n v="3746107"/>
    <n v="4153093"/>
    <n v="2017"/>
    <x v="1"/>
    <n v="1959"/>
    <s v="SOCIAL HOUSING"/>
    <x v="1"/>
    <x v="1"/>
    <s v="10 DORA AVE"/>
    <n v="8"/>
    <n v="134"/>
    <d v="2022-05-10T00:00:00"/>
    <x v="26"/>
    <s v="Evaluation needs to be conducted in 2 years"/>
    <n v="20"/>
    <n v="4"/>
    <n v="5"/>
    <n v="5"/>
    <n v="4"/>
    <n v="4"/>
    <n v="4"/>
    <n v="4"/>
    <n v="4"/>
    <n v="4"/>
    <n v="4"/>
    <n v="4"/>
    <n v="4"/>
    <n v="4"/>
    <n v="4"/>
    <n v="4"/>
    <n v="4"/>
    <n v="4"/>
    <n v="4"/>
    <n v="4"/>
    <n v="4"/>
    <s v="S0933"/>
    <n v="43.675063119999997"/>
    <n v="-79.433047130000006"/>
    <n v="309314.93900000001"/>
    <n v="4834894.6059999997"/>
  </r>
  <r>
    <n v="3746120"/>
    <n v="4153074"/>
    <n v="2017"/>
    <x v="1"/>
    <n v="1963"/>
    <s v="PRIVATE"/>
    <x v="1"/>
    <x v="1"/>
    <s v="1505 DUNDAS ST W"/>
    <n v="3"/>
    <n v="12"/>
    <d v="2022-05-09T00:00:00"/>
    <x v="9"/>
    <s v="Evaluation needs to be conducted in 2 years"/>
    <n v="14"/>
    <n v="3"/>
    <n v="4"/>
    <n v="5"/>
    <n v="3"/>
    <n v="0"/>
    <n v="3"/>
    <n v="0"/>
    <n v="3"/>
    <n v="0"/>
    <n v="0"/>
    <n v="2"/>
    <n v="2"/>
    <n v="5"/>
    <n v="3"/>
    <n v="3"/>
    <n v="3"/>
    <n v="4"/>
    <n v="3"/>
    <n v="0"/>
    <n v="0"/>
    <s v="S0936"/>
    <n v="43.650489540000002"/>
    <n v="-79.431391509999997"/>
    <n v="310261.77600000001"/>
    <n v="4834171.5710000005"/>
  </r>
  <r>
    <n v="3746209"/>
    <n v="4155730"/>
    <n v="2017"/>
    <x v="1"/>
    <n v="1952"/>
    <s v="PRIVATE"/>
    <x v="1"/>
    <x v="1"/>
    <s v="45 LISGAR ST"/>
    <n v="14"/>
    <n v="291"/>
    <d v="2021-12-10T00:00:00"/>
    <x v="5"/>
    <s v="Evaluation needs to be conducted in 2 years"/>
    <n v="19"/>
    <n v="4"/>
    <n v="4"/>
    <n v="5"/>
    <n v="4"/>
    <n v="4"/>
    <n v="4"/>
    <n v="4"/>
    <n v="4"/>
    <n v="4"/>
    <n v="0"/>
    <n v="4"/>
    <n v="4"/>
    <n v="5"/>
    <n v="4"/>
    <n v="4"/>
    <n v="4"/>
    <n v="4"/>
    <n v="4"/>
    <n v="4"/>
    <n v="5"/>
    <s v="S0937"/>
    <n v="43.686368620000003"/>
    <n v="-79.446744339999995"/>
    <n v="311015.908"/>
    <n v="4833355.9560000002"/>
  </r>
  <r>
    <n v="3746211"/>
    <n v="4156598"/>
    <n v="2017"/>
    <x v="1"/>
    <n v="2003"/>
    <s v="SOCIAL HOUSING"/>
    <x v="1"/>
    <x v="1"/>
    <s v="180 SUDBURY ST"/>
    <n v="18"/>
    <n v="190"/>
    <d v="2021-12-10T00:00:00"/>
    <x v="22"/>
    <s v="Evaluation needs to be conducted in 2 years"/>
    <n v="19"/>
    <n v="4"/>
    <n v="4"/>
    <n v="5"/>
    <n v="4"/>
    <n v="3"/>
    <n v="3"/>
    <n v="4"/>
    <n v="4"/>
    <n v="4"/>
    <n v="0"/>
    <n v="3"/>
    <n v="4"/>
    <n v="5"/>
    <n v="4"/>
    <n v="4"/>
    <n v="4"/>
    <n v="4"/>
    <n v="4"/>
    <n v="4"/>
    <n v="3"/>
    <s v="S0937"/>
    <n v="43.691563909999999"/>
    <n v="-79.449137269999994"/>
    <n v="310822.114"/>
    <n v="4833330.7609999999"/>
  </r>
  <r>
    <n v="3746214"/>
    <n v="4155710"/>
    <n v="2017"/>
    <x v="1"/>
    <n v="1970"/>
    <s v="PRIVATE"/>
    <x v="1"/>
    <x v="1"/>
    <s v="55 LISGAR ST"/>
    <n v="9"/>
    <n v="116"/>
    <d v="2021-12-10T00:00:00"/>
    <x v="20"/>
    <s v="Evaluation needs to be conducted in 2 years"/>
    <n v="19"/>
    <n v="4"/>
    <n v="4"/>
    <n v="5"/>
    <n v="4"/>
    <n v="4"/>
    <n v="4"/>
    <n v="4"/>
    <n v="4"/>
    <n v="4"/>
    <n v="0"/>
    <n v="3"/>
    <n v="5"/>
    <n v="5"/>
    <n v="3"/>
    <n v="4"/>
    <n v="4"/>
    <n v="3"/>
    <n v="4"/>
    <n v="4"/>
    <n v="4"/>
    <s v="S0937"/>
    <n v="43.650059859999999"/>
    <n v="-79.428554449999993"/>
    <n v="310994.45699999999"/>
    <n v="4833412.5580000002"/>
  </r>
  <r>
    <n v="3746215"/>
    <n v="4155008"/>
    <n v="2017"/>
    <x v="1"/>
    <n v="1940"/>
    <s v="PRIVATE"/>
    <x v="1"/>
    <x v="1"/>
    <s v="161 OAKWOOD AVE"/>
    <n v="19"/>
    <n v="151"/>
    <d v="2021-12-09T00:00:00"/>
    <x v="34"/>
    <s v="Evaluation needs to be conducted in 2 years"/>
    <n v="18"/>
    <n v="4"/>
    <n v="4"/>
    <n v="5"/>
    <n v="5"/>
    <n v="4"/>
    <n v="4"/>
    <n v="4"/>
    <n v="4"/>
    <n v="5"/>
    <n v="0"/>
    <n v="4"/>
    <n v="4"/>
    <n v="5"/>
    <n v="4"/>
    <n v="4"/>
    <n v="4"/>
    <n v="4"/>
    <n v="4"/>
    <n v="4"/>
    <n v="0"/>
    <s v="S0925"/>
    <n v="43.650255829999999"/>
    <n v="-79.428601099999995"/>
    <n v="309967.47399999999"/>
    <n v="4837608.0760000004"/>
  </r>
  <r>
    <n v="3746217"/>
    <n v="4153156"/>
    <n v="2017"/>
    <x v="1"/>
    <n v="2016"/>
    <s v="SOCIAL HOUSING"/>
    <x v="1"/>
    <x v="1"/>
    <s v="661 DUFFERIN ST"/>
    <n v="13"/>
    <n v="112"/>
    <d v="2021-12-09T00:00:00"/>
    <x v="15"/>
    <s v="Evaluation needs to be conducted in 2 years"/>
    <n v="18"/>
    <n v="4"/>
    <n v="3"/>
    <n v="5"/>
    <n v="3"/>
    <n v="3"/>
    <n v="3"/>
    <n v="2"/>
    <n v="4"/>
    <n v="4"/>
    <n v="0"/>
    <n v="3"/>
    <n v="4"/>
    <n v="5"/>
    <n v="4"/>
    <n v="4"/>
    <n v="4"/>
    <n v="3"/>
    <n v="3"/>
    <n v="0"/>
    <n v="4"/>
    <s v="S0934"/>
    <n v="43.675634369999997"/>
    <n v="-79.433408259999993"/>
    <n v="310318.929"/>
    <n v="4834284.426"/>
  </r>
  <r>
    <n v="3746218"/>
    <n v="4153160"/>
    <n v="2017"/>
    <x v="1"/>
    <n v="1974"/>
    <s v="PRIVATE"/>
    <x v="1"/>
    <x v="1"/>
    <s v="919 DUFFERIN ST"/>
    <n v="15"/>
    <n v="113"/>
    <d v="2021-12-09T00:00:00"/>
    <x v="1"/>
    <s v="Evaluation needs to be conducted in 2 years"/>
    <n v="18"/>
    <n v="4"/>
    <n v="4"/>
    <n v="5"/>
    <n v="3"/>
    <n v="4"/>
    <n v="4"/>
    <n v="3"/>
    <n v="4"/>
    <n v="5"/>
    <n v="0"/>
    <n v="3"/>
    <n v="4"/>
    <n v="3"/>
    <n v="4"/>
    <n v="4"/>
    <n v="4"/>
    <n v="4"/>
    <n v="4"/>
    <n v="3"/>
    <n v="0"/>
    <s v="S0934"/>
    <n v="43.65073031"/>
    <n v="-79.439396329999994"/>
    <n v="310107.15399999998"/>
    <n v="4835070.1260000002"/>
  </r>
  <r>
    <n v="3746222"/>
    <n v="4155067"/>
    <n v="2017"/>
    <x v="1"/>
    <n v="1960"/>
    <s v="PRIVATE"/>
    <x v="1"/>
    <x v="1"/>
    <s v="65 DYNEVOR RD"/>
    <n v="9"/>
    <n v="90"/>
    <d v="2021-12-09T00:00:00"/>
    <x v="23"/>
    <s v="Evaluation needs to be conducted in 2 years"/>
    <n v="19"/>
    <n v="3"/>
    <n v="4"/>
    <n v="5"/>
    <n v="4"/>
    <n v="4"/>
    <n v="4"/>
    <n v="4"/>
    <n v="4"/>
    <n v="4"/>
    <n v="4"/>
    <n v="4"/>
    <n v="4"/>
    <n v="5"/>
    <n v="3"/>
    <n v="4"/>
    <n v="4"/>
    <n v="3"/>
    <n v="4"/>
    <n v="4"/>
    <n v="0"/>
    <s v="S0922"/>
    <n v="43.665053149999999"/>
    <n v="-79.446087579999997"/>
    <n v="308884.62599999999"/>
    <n v="4838846.6090000002"/>
  </r>
  <r>
    <n v="3746228"/>
    <n v="4153164"/>
    <n v="2017"/>
    <x v="1"/>
    <n v="1960"/>
    <s v="PRIVATE"/>
    <x v="1"/>
    <x v="1"/>
    <s v="323 RUSHOLME RD"/>
    <n v="20"/>
    <n v="226"/>
    <d v="2021-12-08T00:00:00"/>
    <x v="12"/>
    <s v="Evaluation needs to be conducted in 2 years"/>
    <n v="19"/>
    <n v="4"/>
    <n v="4"/>
    <n v="5"/>
    <n v="4"/>
    <n v="3"/>
    <n v="4"/>
    <n v="4"/>
    <n v="3"/>
    <n v="4"/>
    <n v="4"/>
    <n v="4"/>
    <n v="4"/>
    <n v="5"/>
    <n v="3"/>
    <n v="4"/>
    <n v="4"/>
    <n v="3"/>
    <n v="3"/>
    <n v="3"/>
    <n v="0"/>
    <s v="S0934"/>
    <n v="43.666183869999998"/>
    <n v="-79.445911980000005"/>
    <n v="310404.68699999998"/>
    <n v="4835239.2690000003"/>
  </r>
  <r>
    <n v="3746229"/>
    <n v="4156290"/>
    <n v="2017"/>
    <x v="1"/>
    <n v="1958"/>
    <s v="PRIVATE"/>
    <x v="1"/>
    <x v="1"/>
    <s v="357 RUSHOLME RD"/>
    <n v="16"/>
    <n v="267"/>
    <d v="2021-12-08T00:00:00"/>
    <x v="12"/>
    <s v="Evaluation needs to be conducted in 2 years"/>
    <n v="19"/>
    <n v="4"/>
    <n v="4"/>
    <n v="5"/>
    <n v="4"/>
    <n v="3"/>
    <n v="4"/>
    <n v="4"/>
    <n v="3"/>
    <n v="4"/>
    <n v="4"/>
    <n v="3"/>
    <n v="4"/>
    <n v="5"/>
    <n v="4"/>
    <n v="4"/>
    <n v="4"/>
    <n v="3"/>
    <n v="3"/>
    <n v="3"/>
    <n v="0"/>
    <s v="S0934"/>
    <n v="43.657563250000003"/>
    <n v="-79.434009189999998"/>
    <n v="310375.29100000003"/>
    <n v="4835342.3279999997"/>
  </r>
  <r>
    <n v="3746230"/>
    <n v="4153155"/>
    <n v="2017"/>
    <x v="1"/>
    <n v="1960"/>
    <s v="PRIVATE"/>
    <x v="1"/>
    <x v="1"/>
    <s v="14 RUSHOLME DR"/>
    <n v="4"/>
    <n v="22"/>
    <d v="2021-12-08T00:00:00"/>
    <x v="23"/>
    <s v="Evaluation needs to be conducted in 2 years"/>
    <n v="16"/>
    <n v="4"/>
    <n v="4"/>
    <n v="5"/>
    <n v="3"/>
    <n v="4"/>
    <n v="4"/>
    <n v="0"/>
    <n v="4"/>
    <n v="0"/>
    <n v="3"/>
    <n v="4"/>
    <n v="4"/>
    <n v="5"/>
    <n v="4"/>
    <n v="4"/>
    <n v="4"/>
    <n v="0"/>
    <n v="4"/>
    <n v="3"/>
    <n v="0"/>
    <s v="S0934"/>
    <n v="43.666313359999997"/>
    <n v="-79.446687909999994"/>
    <n v="310544.06300000002"/>
    <n v="4834258.6519999998"/>
  </r>
  <r>
    <n v="3746233"/>
    <n v="4153110"/>
    <n v="2017"/>
    <x v="1"/>
    <n v="1960"/>
    <s v="PRIVATE"/>
    <x v="1"/>
    <x v="1"/>
    <s v="927 ST CLAIR AVE W"/>
    <n v="4"/>
    <n v="23"/>
    <d v="2021-12-08T00:00:00"/>
    <x v="16"/>
    <s v="Evaluation needs to be conducted in 2 years"/>
    <n v="14"/>
    <n v="4"/>
    <n v="4"/>
    <n v="5"/>
    <n v="4"/>
    <n v="4"/>
    <n v="4"/>
    <n v="0"/>
    <n v="4"/>
    <n v="0"/>
    <n v="0"/>
    <n v="4"/>
    <n v="4"/>
    <n v="5"/>
    <n v="4"/>
    <n v="4"/>
    <n v="4"/>
    <n v="0"/>
    <n v="3"/>
    <n v="0"/>
    <n v="0"/>
    <s v="S0928"/>
    <n v="43.666206649999999"/>
    <n v="-79.447567250000006"/>
    <n v="310034.484"/>
    <n v="4837507.8810000001"/>
  </r>
  <r>
    <n v="3746237"/>
    <n v="4153166"/>
    <n v="2017"/>
    <x v="1"/>
    <n v="1978"/>
    <s v="PRIVATE"/>
    <x v="1"/>
    <x v="1"/>
    <s v="730 DOVERCOURT RD"/>
    <n v="20"/>
    <n v="356"/>
    <d v="2021-12-07T00:00:00"/>
    <x v="23"/>
    <s v="Evaluation needs to be conducted in 2 years"/>
    <n v="19"/>
    <n v="4"/>
    <n v="4"/>
    <n v="5"/>
    <n v="4"/>
    <n v="4"/>
    <n v="4"/>
    <n v="4"/>
    <n v="3"/>
    <n v="4"/>
    <n v="5"/>
    <n v="3"/>
    <n v="4"/>
    <n v="5"/>
    <n v="4"/>
    <n v="4"/>
    <n v="4"/>
    <n v="3"/>
    <n v="4"/>
    <n v="3"/>
    <n v="0"/>
    <s v="S0934"/>
    <n v="43.66478592"/>
    <n v="-79.455225179999999"/>
    <n v="310487.72100000002"/>
    <n v="4835310.2209999999"/>
  </r>
  <r>
    <n v="3746241"/>
    <n v="4153094"/>
    <n v="2017"/>
    <x v="1"/>
    <n v="1968"/>
    <s v="PRIVATE"/>
    <x v="1"/>
    <x v="1"/>
    <s v="767 DOVERCOURT RD"/>
    <n v="3"/>
    <n v="19"/>
    <d v="2021-12-07T00:00:00"/>
    <x v="12"/>
    <s v="Evaluation needs to be conducted in 2 years"/>
    <n v="17"/>
    <n v="4"/>
    <n v="4"/>
    <n v="5"/>
    <n v="4"/>
    <n v="3"/>
    <n v="4"/>
    <n v="0"/>
    <n v="3"/>
    <n v="0"/>
    <n v="3"/>
    <n v="4"/>
    <n v="4"/>
    <n v="5"/>
    <n v="4"/>
    <n v="4"/>
    <n v="4"/>
    <n v="0"/>
    <n v="4"/>
    <n v="3"/>
    <n v="3"/>
    <s v="S0932"/>
    <n v="43.672545560000003"/>
    <n v="-79.446438720000003"/>
    <n v="310485.14"/>
    <n v="4835547.3509999998"/>
  </r>
  <r>
    <n v="3746274"/>
    <n v="4153077"/>
    <n v="2017"/>
    <x v="1"/>
    <n v="1959"/>
    <s v="PRIVATE"/>
    <x v="1"/>
    <x v="1"/>
    <s v="128 SHERIDAN AVE"/>
    <n v="7"/>
    <n v="68"/>
    <d v="2021-12-01T00:00:00"/>
    <x v="12"/>
    <s v="Evaluation needs to be conducted in 2 years"/>
    <n v="17"/>
    <n v="4"/>
    <n v="4"/>
    <n v="5"/>
    <n v="3"/>
    <n v="4"/>
    <n v="4"/>
    <n v="0"/>
    <n v="4"/>
    <n v="4"/>
    <n v="0"/>
    <n v="3"/>
    <n v="3"/>
    <n v="5"/>
    <n v="4"/>
    <n v="4"/>
    <n v="4"/>
    <n v="3"/>
    <n v="4"/>
    <n v="3"/>
    <n v="0"/>
    <s v="S0933"/>
    <n v="43.658994579999998"/>
    <n v="-79.430040340000005"/>
    <n v="310088.06900000002"/>
    <n v="4834280.9570000004"/>
  </r>
  <r>
    <n v="3746277"/>
    <n v="4153109"/>
    <n v="2017"/>
    <x v="1"/>
    <n v="1950"/>
    <s v="PRIVATE"/>
    <x v="1"/>
    <x v="1"/>
    <s v="2 REGAL RD"/>
    <n v="8"/>
    <n v="104"/>
    <d v="2021-12-01T00:00:00"/>
    <x v="8"/>
    <s v="Evaluation needs to be conducted in 2 years"/>
    <n v="20"/>
    <n v="4"/>
    <n v="4"/>
    <n v="5"/>
    <n v="4"/>
    <n v="3"/>
    <n v="4"/>
    <n v="3"/>
    <n v="3"/>
    <n v="4"/>
    <n v="3"/>
    <n v="2"/>
    <n v="4"/>
    <n v="5"/>
    <n v="4"/>
    <n v="4"/>
    <n v="4"/>
    <n v="4"/>
    <n v="2"/>
    <n v="4"/>
    <n v="4"/>
    <s v="S0928"/>
    <n v="43.66003877"/>
    <n v="-79.430549529999993"/>
    <n v="310153.94199999998"/>
    <n v="4837077.7779999999"/>
  </r>
  <r>
    <n v="3746921"/>
    <n v="4327919"/>
    <n v="2017"/>
    <x v="1"/>
    <n v="1953"/>
    <s v="PRIVATE"/>
    <x v="1"/>
    <x v="1"/>
    <s v="382 DOVERCOURT RD"/>
    <n v="3"/>
    <n v="18"/>
    <d v="2021-10-15T00:00:00"/>
    <x v="9"/>
    <s v="Evaluation needs to be conducted in 2 years"/>
    <n v="14"/>
    <n v="3"/>
    <n v="3"/>
    <n v="3"/>
    <n v="3"/>
    <n v="0"/>
    <n v="3"/>
    <n v="0"/>
    <n v="4"/>
    <n v="0"/>
    <n v="0"/>
    <n v="3"/>
    <n v="4"/>
    <n v="4"/>
    <n v="3"/>
    <n v="3"/>
    <n v="4"/>
    <n v="0"/>
    <n v="3"/>
    <n v="3"/>
    <n v="0"/>
    <s v="S0934"/>
    <n v="43.66028567"/>
    <n v="-79.444110559999999"/>
    <n v="310741.70699999999"/>
    <n v="4834457.5829999996"/>
  </r>
  <r>
    <n v="3746979"/>
    <n v="4327922"/>
    <n v="2017"/>
    <x v="1"/>
    <n v="1950"/>
    <s v="PRIVATE"/>
    <x v="1"/>
    <x v="1"/>
    <s v="394 DOVERCOURT RD"/>
    <n v="3"/>
    <n v="20"/>
    <d v="2021-10-13T00:00:00"/>
    <x v="6"/>
    <s v="Evaluation needs to be conducted in 1 year"/>
    <n v="14"/>
    <n v="3"/>
    <n v="3"/>
    <n v="3"/>
    <n v="3"/>
    <n v="3"/>
    <n v="3"/>
    <n v="0"/>
    <n v="3"/>
    <n v="0"/>
    <n v="0"/>
    <n v="3"/>
    <n v="3"/>
    <n v="5"/>
    <n v="3"/>
    <n v="3"/>
    <n v="3"/>
    <n v="0"/>
    <n v="3"/>
    <n v="0"/>
    <n v="0"/>
    <s v="S0934"/>
    <n v="43.669259719999999"/>
    <n v="-79.457795660000002"/>
    <n v="310735.016"/>
    <n v="4834492.7640000004"/>
  </r>
  <r>
    <n v="3747039"/>
    <n v="4408389"/>
    <n v="2017"/>
    <x v="1"/>
    <n v="1930"/>
    <s v="PRIVATE"/>
    <x v="1"/>
    <x v="1"/>
    <s v="10 MOUNT ROYAL AVE"/>
    <n v="3"/>
    <n v="12"/>
    <d v="2021-10-08T00:00:00"/>
    <x v="17"/>
    <s v="Evaluation needs to be conducted in 2 years"/>
    <n v="16"/>
    <n v="3"/>
    <n v="3"/>
    <n v="5"/>
    <n v="3"/>
    <n v="3"/>
    <n v="3"/>
    <n v="0"/>
    <n v="4"/>
    <n v="0"/>
    <n v="0"/>
    <n v="3"/>
    <n v="2"/>
    <n v="5"/>
    <n v="4"/>
    <n v="4"/>
    <n v="4"/>
    <n v="4"/>
    <n v="3"/>
    <n v="3"/>
    <n v="0"/>
    <s v="S0928"/>
    <n v="43.659713000000004"/>
    <n v="-79.429285039999996"/>
    <n v="310183.11499999999"/>
    <n v="4837014.3380000005"/>
  </r>
  <r>
    <n v="3747081"/>
    <n v="4255546"/>
    <n v="2017"/>
    <x v="1"/>
    <n v="1929"/>
    <s v="PRIVATE"/>
    <x v="1"/>
    <x v="1"/>
    <s v="1407 DUPONT ST"/>
    <n v="5"/>
    <n v="74"/>
    <d v="2021-10-05T00:00:00"/>
    <x v="12"/>
    <s v="Evaluation needs to be conducted in 2 years"/>
    <n v="17"/>
    <n v="4"/>
    <n v="4"/>
    <n v="5"/>
    <n v="4"/>
    <n v="4"/>
    <n v="4"/>
    <n v="3"/>
    <n v="3"/>
    <n v="4"/>
    <n v="0"/>
    <n v="3"/>
    <n v="3"/>
    <n v="4"/>
    <n v="4"/>
    <n v="4"/>
    <n v="4"/>
    <n v="0"/>
    <n v="4"/>
    <n v="4"/>
    <n v="0"/>
    <s v="S0930"/>
    <n v="43.661856100000001"/>
    <n v="-79.429317780000005"/>
    <n v="309012.69099999999"/>
    <n v="4836030.5429999996"/>
  </r>
  <r>
    <n v="3747082"/>
    <n v="4255532"/>
    <n v="2017"/>
    <x v="1"/>
    <n v="1926"/>
    <s v="PRIVATE"/>
    <x v="1"/>
    <x v="1"/>
    <s v="1401 DUPONT ST"/>
    <n v="6"/>
    <n v="171"/>
    <d v="2021-10-05T00:00:00"/>
    <x v="23"/>
    <s v="Evaluation needs to be conducted in 2 years"/>
    <n v="17"/>
    <n v="4"/>
    <n v="4"/>
    <n v="5"/>
    <n v="3"/>
    <n v="4"/>
    <n v="4"/>
    <n v="3"/>
    <n v="3"/>
    <n v="4"/>
    <n v="0"/>
    <n v="4"/>
    <n v="4"/>
    <n v="5"/>
    <n v="4"/>
    <n v="4"/>
    <n v="4"/>
    <n v="0"/>
    <n v="4"/>
    <n v="4"/>
    <n v="0"/>
    <s v="S0930"/>
    <n v="43.692937729999997"/>
    <n v="-79.454744590000004"/>
    <n v="309068.35100000002"/>
    <n v="4836043.1529999999"/>
  </r>
  <r>
    <n v="3747115"/>
    <n v="4285976"/>
    <n v="2017"/>
    <x v="1"/>
    <n v="1992"/>
    <s v="TCHC"/>
    <x v="1"/>
    <x v="1"/>
    <s v="55 RANKIN CRES"/>
    <n v="9"/>
    <n v="176"/>
    <d v="2021-09-30T00:00:00"/>
    <x v="22"/>
    <s v="Evaluation needs to be conducted in 2 years"/>
    <n v="19"/>
    <n v="4"/>
    <n v="3"/>
    <n v="3"/>
    <n v="4"/>
    <n v="4"/>
    <n v="4"/>
    <n v="4"/>
    <n v="3"/>
    <n v="4"/>
    <n v="0"/>
    <n v="4"/>
    <n v="4"/>
    <n v="5"/>
    <n v="4"/>
    <n v="4"/>
    <n v="4"/>
    <n v="4"/>
    <n v="4"/>
    <n v="4"/>
    <n v="4"/>
    <s v="S0929"/>
    <n v="43.694545759999997"/>
    <n v="-79.454474480000002"/>
    <n v="309108.40500000003"/>
    <n v="4835149.7920000004"/>
  </r>
  <r>
    <n v="3747132"/>
    <n v="4229124"/>
    <n v="2017"/>
    <x v="1"/>
    <n v="1960"/>
    <s v="PRIVATE"/>
    <x v="1"/>
    <x v="1"/>
    <s v="12 RUSHOLME DR"/>
    <n v="4"/>
    <n v="29"/>
    <d v="2021-09-29T00:00:00"/>
    <x v="20"/>
    <s v="Evaluation needs to be conducted in 2 years"/>
    <n v="16"/>
    <n v="4"/>
    <n v="4"/>
    <n v="5"/>
    <n v="4"/>
    <n v="4"/>
    <n v="4"/>
    <n v="0"/>
    <n v="4"/>
    <n v="0"/>
    <n v="4"/>
    <n v="4"/>
    <n v="4"/>
    <n v="5"/>
    <n v="4"/>
    <n v="2"/>
    <n v="4"/>
    <n v="0"/>
    <n v="4"/>
    <n v="4"/>
    <n v="0"/>
    <s v="S0934"/>
    <n v="43.694240620000002"/>
    <n v="-79.454987369999998"/>
    <n v="310547.84499999997"/>
    <n v="4834236.8830000004"/>
  </r>
  <r>
    <n v="3747184"/>
    <n v="4152925"/>
    <n v="2017"/>
    <x v="1"/>
    <n v="1924"/>
    <s v="TCHC"/>
    <x v="1"/>
    <x v="1"/>
    <s v="11 RANDOLPH AVE"/>
    <n v="6"/>
    <n v="95"/>
    <d v="2021-05-05T00:00:00"/>
    <x v="8"/>
    <s v="Evaluation needs to be conducted in 2 years"/>
    <n v="18"/>
    <n v="4"/>
    <n v="3"/>
    <n v="4"/>
    <n v="3"/>
    <n v="4"/>
    <n v="4"/>
    <n v="0"/>
    <n v="4"/>
    <n v="3"/>
    <n v="4"/>
    <n v="3"/>
    <n v="4"/>
    <n v="5"/>
    <n v="4"/>
    <n v="3"/>
    <n v="4"/>
    <n v="3"/>
    <n v="4"/>
    <n v="4"/>
    <n v="0"/>
    <s v="S0929"/>
    <n v="43.678673830000001"/>
    <n v="-79.438492920000002"/>
    <n v="308800.28999999998"/>
    <n v="4835150.9979999997"/>
  </r>
  <r>
    <n v="3747185"/>
    <n v="4153108"/>
    <n v="2017"/>
    <x v="1"/>
    <n v="1930"/>
    <s v="PRIVATE"/>
    <x v="1"/>
    <x v="1"/>
    <s v="156 BRANDON AVE"/>
    <n v="4"/>
    <n v="19"/>
    <d v="2021-05-05T00:00:00"/>
    <x v="19"/>
    <s v="Evaluation needs to be conducted in 2 years"/>
    <n v="14"/>
    <n v="3"/>
    <n v="3"/>
    <n v="3"/>
    <n v="3"/>
    <n v="0"/>
    <n v="4"/>
    <n v="0"/>
    <n v="3"/>
    <n v="0"/>
    <n v="0"/>
    <n v="3"/>
    <n v="3"/>
    <n v="5"/>
    <n v="4"/>
    <n v="3"/>
    <n v="3"/>
    <n v="0"/>
    <n v="4"/>
    <n v="3"/>
    <n v="0"/>
    <s v="S0927"/>
    <n v="43.69043413"/>
    <n v="-79.448380389999997"/>
    <n v="309144.45299999998"/>
    <n v="4836366.875"/>
  </r>
  <r>
    <n v="3747186"/>
    <n v="4153114"/>
    <n v="2017"/>
    <x v="1"/>
    <n v="1986"/>
    <s v="PRIVATE"/>
    <x v="1"/>
    <x v="1"/>
    <s v="917 ST CLAIR AVE W"/>
    <n v="3"/>
    <n v="16"/>
    <d v="2021-05-05T00:00:00"/>
    <x v="0"/>
    <s v="Evaluation needs to be conducted in 2 years"/>
    <n v="16"/>
    <n v="3"/>
    <n v="4"/>
    <n v="3"/>
    <n v="3"/>
    <n v="4"/>
    <n v="4"/>
    <n v="0"/>
    <n v="4"/>
    <n v="0"/>
    <n v="3"/>
    <n v="3"/>
    <n v="3"/>
    <n v="4"/>
    <n v="3"/>
    <n v="4"/>
    <n v="4"/>
    <n v="0"/>
    <n v="4"/>
    <n v="4"/>
    <n v="0"/>
    <s v="S0928"/>
    <n v="43.690676430000003"/>
    <n v="-79.448458779999996"/>
    <n v="310095.08100000001"/>
    <n v="4837524.1289999997"/>
  </r>
  <r>
    <n v="3747187"/>
    <n v="4153113"/>
    <n v="2017"/>
    <x v="1"/>
    <n v="2011"/>
    <s v="PRIVATE"/>
    <x v="1"/>
    <x v="1"/>
    <s v="921 ST CLAIR AVE W"/>
    <n v="4"/>
    <n v="23"/>
    <d v="2021-05-05T00:00:00"/>
    <x v="22"/>
    <s v="Evaluation needs to be conducted in 2 years"/>
    <n v="16"/>
    <n v="3"/>
    <n v="3"/>
    <n v="5"/>
    <n v="4"/>
    <n v="4"/>
    <n v="3"/>
    <n v="0"/>
    <n v="4"/>
    <n v="0"/>
    <n v="4"/>
    <n v="4"/>
    <n v="3"/>
    <n v="5"/>
    <n v="4"/>
    <n v="4"/>
    <n v="4"/>
    <n v="0"/>
    <n v="4"/>
    <n v="4"/>
    <n v="0"/>
    <s v="S0928"/>
    <n v="43.683920090000001"/>
    <n v="-79.443972939999995"/>
    <n v="310079.88199999998"/>
    <n v="4837519.7220000001"/>
  </r>
  <r>
    <n v="3747188"/>
    <n v="4153161"/>
    <n v="2017"/>
    <x v="1"/>
    <n v="1929"/>
    <s v="PRIVATE"/>
    <x v="1"/>
    <x v="1"/>
    <s v="1121 BLOOR ST W"/>
    <n v="4"/>
    <n v="11"/>
    <d v="2021-05-05T00:00:00"/>
    <x v="18"/>
    <s v="Evaluation needs to be conducted in 2 years"/>
    <n v="15"/>
    <n v="3"/>
    <n v="3"/>
    <n v="3"/>
    <n v="3"/>
    <n v="0"/>
    <n v="3"/>
    <n v="0"/>
    <n v="4"/>
    <n v="0"/>
    <n v="3"/>
    <n v="3"/>
    <n v="4"/>
    <n v="4"/>
    <n v="4"/>
    <n v="3"/>
    <n v="3"/>
    <n v="0"/>
    <n v="4"/>
    <n v="4"/>
    <n v="0"/>
    <s v="S0934"/>
    <n v="43.683961369999999"/>
    <n v="-79.443796239999998"/>
    <n v="310037.68900000001"/>
    <n v="4835314.8660000004"/>
  </r>
  <r>
    <n v="3747189"/>
    <n v="4153115"/>
    <n v="2017"/>
    <x v="1"/>
    <n v="1966"/>
    <s v="PRIVATE"/>
    <x v="1"/>
    <x v="1"/>
    <s v="109 GLENHOLME AVE"/>
    <n v="3"/>
    <n v="15"/>
    <d v="2021-05-05T00:00:00"/>
    <x v="16"/>
    <s v="Evaluation needs to be conducted in 2 years"/>
    <n v="14"/>
    <n v="4"/>
    <n v="4"/>
    <n v="4"/>
    <n v="4"/>
    <n v="0"/>
    <n v="4"/>
    <n v="0"/>
    <n v="0"/>
    <n v="0"/>
    <n v="4"/>
    <n v="4"/>
    <n v="4"/>
    <n v="5"/>
    <n v="4"/>
    <n v="4"/>
    <n v="4"/>
    <n v="0"/>
    <n v="4"/>
    <n v="4"/>
    <n v="0"/>
    <s v="S0928"/>
    <n v="43.6520449"/>
    <n v="-79.426148979999994"/>
    <n v="309743.43099999998"/>
    <n v="4837416.085"/>
  </r>
  <r>
    <n v="3747190"/>
    <n v="4155014"/>
    <n v="2017"/>
    <x v="1"/>
    <n v="2010"/>
    <s v="PRIVATE"/>
    <x v="1"/>
    <x v="1"/>
    <s v="345 WESTMOUNT AVE"/>
    <n v="3"/>
    <n v="29"/>
    <d v="2021-05-05T00:00:00"/>
    <x v="0"/>
    <s v="Evaluation needs to be conducted in 2 years"/>
    <n v="14"/>
    <n v="3"/>
    <n v="4"/>
    <n v="4"/>
    <n v="3"/>
    <n v="0"/>
    <n v="3"/>
    <n v="0"/>
    <n v="4"/>
    <n v="0"/>
    <n v="0"/>
    <n v="3"/>
    <n v="3"/>
    <n v="4"/>
    <n v="4"/>
    <n v="4"/>
    <n v="3"/>
    <n v="0"/>
    <n v="4"/>
    <n v="4"/>
    <n v="0"/>
    <s v="S0925"/>
    <n v="43.652361599999999"/>
    <n v="-79.426231520000002"/>
    <n v="309286.13099999999"/>
    <n v="4838052.5240000002"/>
  </r>
  <r>
    <n v="3747191"/>
    <n v="4153153"/>
    <n v="2017"/>
    <x v="1"/>
    <n v="2005"/>
    <s v="PRIVATE"/>
    <x v="1"/>
    <x v="1"/>
    <s v="34 HEYDON PARK RD"/>
    <n v="3"/>
    <n v="31"/>
    <d v="2021-05-05T00:00:00"/>
    <x v="4"/>
    <s v="Evaluation needs to be conducted in 2 years"/>
    <n v="15"/>
    <n v="4"/>
    <n v="3"/>
    <n v="3"/>
    <n v="3"/>
    <n v="4"/>
    <n v="4"/>
    <n v="0"/>
    <n v="4"/>
    <n v="0"/>
    <n v="0"/>
    <n v="3"/>
    <n v="4"/>
    <n v="5"/>
    <n v="4"/>
    <n v="3"/>
    <n v="3"/>
    <n v="0"/>
    <n v="4"/>
    <n v="4"/>
    <n v="0"/>
    <s v="S0934"/>
    <n v="43.683499439999999"/>
    <n v="-79.443373629999996"/>
    <n v="310670.88099999999"/>
    <n v="4834561.0839999998"/>
  </r>
  <r>
    <n v="3747192"/>
    <n v="4153106"/>
    <n v="2017"/>
    <x v="1"/>
    <n v="1968"/>
    <s v="SOCIAL HOUSING"/>
    <x v="1"/>
    <x v="1"/>
    <s v="223 OSLER ST"/>
    <n v="4"/>
    <n v="13"/>
    <d v="2021-05-05T00:00:00"/>
    <x v="35"/>
    <s v="Evaluation needs to be conducted in 1 year"/>
    <n v="18"/>
    <n v="3"/>
    <n v="3"/>
    <n v="4"/>
    <n v="3"/>
    <n v="3"/>
    <n v="3"/>
    <n v="3"/>
    <n v="3"/>
    <n v="0"/>
    <n v="0"/>
    <n v="3"/>
    <n v="3"/>
    <n v="4"/>
    <n v="3"/>
    <n v="3"/>
    <n v="4"/>
    <n v="4"/>
    <n v="3"/>
    <n v="3"/>
    <n v="3"/>
    <s v="S0926"/>
    <n v="43.659001400000001"/>
    <n v="-79.44245943"/>
    <n v="308092.38099999999"/>
    <n v="4836424.835"/>
  </r>
  <r>
    <n v="3747193"/>
    <n v="4153112"/>
    <n v="2017"/>
    <x v="1"/>
    <n v="1913"/>
    <s v="PRIVATE"/>
    <x v="1"/>
    <x v="1"/>
    <s v="923 ST CLAIR AVE W"/>
    <n v="4"/>
    <n v="24"/>
    <d v="2021-05-05T00:00:00"/>
    <x v="22"/>
    <s v="Evaluation needs to be conducted in 2 years"/>
    <n v="16"/>
    <n v="3"/>
    <n v="3"/>
    <n v="5"/>
    <n v="4"/>
    <n v="4"/>
    <n v="3"/>
    <n v="0"/>
    <n v="4"/>
    <n v="0"/>
    <n v="4"/>
    <n v="4"/>
    <n v="3"/>
    <n v="5"/>
    <n v="4"/>
    <n v="4"/>
    <n v="4"/>
    <n v="0"/>
    <n v="4"/>
    <n v="4"/>
    <n v="0"/>
    <s v="S0928"/>
    <n v="43.684414029999999"/>
    <n v="-79.444162700000007"/>
    <n v="310064.64600000001"/>
    <n v="4837514.4060000004"/>
  </r>
  <r>
    <n v="3747195"/>
    <n v="4152924"/>
    <n v="2017"/>
    <x v="1"/>
    <n v="1967"/>
    <s v="TCHC"/>
    <x v="1"/>
    <x v="1"/>
    <s v="77 RANKIN CRES"/>
    <n v="7"/>
    <n v="121"/>
    <d v="2021-05-05T00:00:00"/>
    <x v="4"/>
    <s v="Evaluation needs to be conducted in 2 years"/>
    <n v="19"/>
    <n v="4"/>
    <n v="3"/>
    <n v="4"/>
    <n v="3"/>
    <n v="3"/>
    <n v="4"/>
    <n v="3"/>
    <n v="4"/>
    <n v="4"/>
    <n v="0"/>
    <n v="3"/>
    <n v="3"/>
    <n v="5"/>
    <n v="4"/>
    <n v="4"/>
    <n v="4"/>
    <n v="3"/>
    <n v="4"/>
    <n v="4"/>
    <n v="3"/>
    <s v="S0929"/>
    <n v="43.684753039999997"/>
    <n v="-79.444303480000002"/>
    <n v="309135.50300000003"/>
    <n v="4835156.7249999996"/>
  </r>
  <r>
    <n v="3747196"/>
    <n v="4153111"/>
    <n v="2017"/>
    <x v="1"/>
    <n v="1950"/>
    <s v="PRIVATE"/>
    <x v="1"/>
    <x v="1"/>
    <s v="925 ST CLAIR AVE W"/>
    <n v="4"/>
    <n v="24"/>
    <d v="2021-05-05T00:00:00"/>
    <x v="8"/>
    <s v="Evaluation needs to be conducted in 2 years"/>
    <n v="16"/>
    <n v="3"/>
    <n v="3"/>
    <n v="4"/>
    <n v="4"/>
    <n v="3"/>
    <n v="3"/>
    <n v="0"/>
    <n v="4"/>
    <n v="0"/>
    <n v="4"/>
    <n v="3"/>
    <n v="3"/>
    <n v="5"/>
    <n v="4"/>
    <n v="4"/>
    <n v="4"/>
    <n v="0"/>
    <n v="4"/>
    <n v="4"/>
    <n v="0"/>
    <s v="S0928"/>
    <n v="43.685073340000002"/>
    <n v="-79.444439079999995"/>
    <n v="310048.54499999998"/>
    <n v="4837510.4220000003"/>
  </r>
  <r>
    <n v="3747197"/>
    <n v="4153116"/>
    <n v="2017"/>
    <x v="1"/>
    <n v="1967"/>
    <s v="PRIVATE"/>
    <x v="1"/>
    <x v="1"/>
    <s v="1095 ST CLAIR AVE W"/>
    <n v="3"/>
    <n v="11"/>
    <d v="2021-05-05T00:00:00"/>
    <x v="35"/>
    <s v="Evaluation needs to be conducted in 1 year"/>
    <n v="15"/>
    <n v="3"/>
    <n v="4"/>
    <n v="3"/>
    <n v="3"/>
    <n v="0"/>
    <n v="3"/>
    <n v="0"/>
    <n v="3"/>
    <n v="0"/>
    <n v="0"/>
    <n v="3"/>
    <n v="3"/>
    <n v="3"/>
    <n v="3"/>
    <n v="3"/>
    <n v="3"/>
    <n v="3"/>
    <n v="4"/>
    <n v="4"/>
    <n v="0"/>
    <s v="S0928"/>
    <n v="43.685203729999998"/>
    <n v="-79.445199549999998"/>
    <n v="309584.91499999998"/>
    <n v="4837368.5860000001"/>
  </r>
  <r>
    <n v="3747228"/>
    <n v="4156744"/>
    <n v="2017"/>
    <x v="1"/>
    <n v="1955"/>
    <s v="PRIVATE"/>
    <x v="1"/>
    <x v="1"/>
    <s v="36 ROSECLIFFE AVE"/>
    <n v="4"/>
    <n v="26"/>
    <d v="2021-04-30T00:00:00"/>
    <x v="0"/>
    <s v="Evaluation needs to be conducted in 2 years"/>
    <n v="13"/>
    <n v="3"/>
    <n v="3"/>
    <n v="5"/>
    <n v="3"/>
    <n v="0"/>
    <n v="3"/>
    <n v="0"/>
    <n v="4"/>
    <n v="0"/>
    <n v="0"/>
    <n v="3"/>
    <n v="4"/>
    <n v="5"/>
    <n v="3"/>
    <n v="3"/>
    <n v="4"/>
    <n v="0"/>
    <n v="3"/>
    <n v="0"/>
    <n v="0"/>
    <s v="S0925"/>
    <n v="43.685368199999999"/>
    <n v="-79.444557290000006"/>
    <n v="309315.44500000001"/>
    <n v="4838003.2079999996"/>
  </r>
  <r>
    <n v="3747229"/>
    <n v="4156004"/>
    <n v="2017"/>
    <x v="1"/>
    <n v="1955"/>
    <s v="PRIVATE"/>
    <x v="1"/>
    <x v="1"/>
    <s v="34 ROSECLIFFE AVE"/>
    <n v="4"/>
    <n v="26"/>
    <d v="2021-04-30T00:00:00"/>
    <x v="19"/>
    <s v="Evaluation needs to be conducted in 2 years"/>
    <n v="15"/>
    <n v="3"/>
    <n v="3"/>
    <n v="5"/>
    <n v="3"/>
    <n v="2"/>
    <n v="3"/>
    <n v="0"/>
    <n v="4"/>
    <n v="0"/>
    <n v="2"/>
    <n v="3"/>
    <n v="4"/>
    <n v="5"/>
    <n v="3"/>
    <n v="3"/>
    <n v="4"/>
    <n v="0"/>
    <n v="3"/>
    <n v="0"/>
    <n v="0"/>
    <s v="S0925"/>
    <n v="43.649359259999997"/>
    <n v="-79.429535520000002"/>
    <n v="309292.74599999998"/>
    <n v="4837996.2050000001"/>
  </r>
  <r>
    <n v="3747273"/>
    <n v="4221299"/>
    <n v="2017"/>
    <x v="1"/>
    <n v="1955"/>
    <s v="PRIVATE"/>
    <x v="1"/>
    <x v="1"/>
    <s v="1094 COLLEGE ST"/>
    <n v="3"/>
    <n v="19"/>
    <d v="2021-04-28T00:00:00"/>
    <x v="16"/>
    <s v="Evaluation needs to be conducted in 2 years"/>
    <n v="15"/>
    <n v="4"/>
    <n v="5"/>
    <n v="5"/>
    <n v="4"/>
    <n v="4"/>
    <n v="4"/>
    <n v="0"/>
    <n v="3"/>
    <n v="0"/>
    <n v="0"/>
    <n v="4"/>
    <n v="4"/>
    <n v="5"/>
    <n v="4"/>
    <n v="3"/>
    <n v="4"/>
    <n v="0"/>
    <n v="4"/>
    <n v="4"/>
    <n v="0"/>
    <s v="S0934"/>
    <n v="43.655578200000001"/>
    <n v="-79.426137269999998"/>
    <n v="310259.33100000001"/>
    <n v="4834550.2209999999"/>
  </r>
  <r>
    <n v="3747295"/>
    <n v="4255529"/>
    <n v="2017"/>
    <x v="1"/>
    <n v="1932"/>
    <s v="PRIVATE"/>
    <x v="1"/>
    <x v="1"/>
    <s v="97 NORTHCLIFFE BLVD"/>
    <n v="3"/>
    <n v="10"/>
    <d v="2021-04-28T00:00:00"/>
    <x v="9"/>
    <s v="Evaluation needs to be conducted in 2 years"/>
    <n v="13"/>
    <n v="3"/>
    <n v="4"/>
    <n v="5"/>
    <n v="3"/>
    <n v="0"/>
    <n v="3"/>
    <n v="0"/>
    <n v="3"/>
    <n v="0"/>
    <n v="0"/>
    <n v="3"/>
    <n v="3"/>
    <n v="3"/>
    <n v="3"/>
    <n v="3"/>
    <n v="4"/>
    <n v="0"/>
    <n v="3"/>
    <n v="0"/>
    <n v="0"/>
    <s v="S0928"/>
    <n v="43.662120450000003"/>
    <n v="-79.428555209999999"/>
    <n v="309572.87599999999"/>
    <n v="4837366.8269999996"/>
  </r>
  <r>
    <n v="3747342"/>
    <n v="4155069"/>
    <n v="2017"/>
    <x v="1"/>
    <n v="1992"/>
    <s v="PRIVATE"/>
    <x v="1"/>
    <x v="1"/>
    <s v="2204 DUFFERIN ST"/>
    <n v="4"/>
    <n v="28"/>
    <d v="2021-04-23T00:00:00"/>
    <x v="17"/>
    <s v="Evaluation needs to be conducted in 2 years"/>
    <n v="16"/>
    <n v="3"/>
    <n v="4"/>
    <n v="4"/>
    <n v="3"/>
    <n v="3"/>
    <n v="4"/>
    <n v="0"/>
    <n v="3"/>
    <n v="0"/>
    <n v="0"/>
    <n v="3"/>
    <n v="3"/>
    <n v="5"/>
    <n v="3"/>
    <n v="3"/>
    <n v="4"/>
    <n v="4"/>
    <n v="4"/>
    <n v="3"/>
    <n v="0"/>
    <s v="S0922"/>
    <n v="43.643432750000002"/>
    <n v="-79.425316469999999"/>
    <n v="308945.44699999999"/>
    <n v="4838722.0810000002"/>
  </r>
  <r>
    <n v="3747604"/>
    <n v="4153103"/>
    <n v="2017"/>
    <x v="1"/>
    <n v="2003"/>
    <s v="PRIVATE"/>
    <x v="1"/>
    <x v="1"/>
    <s v="1011 LANSDOWNE AVE"/>
    <n v="21"/>
    <n v="352"/>
    <d v="2021-03-04T00:00:00"/>
    <x v="38"/>
    <s v="Evaluation needs to be conducted in 1 year"/>
    <n v="18"/>
    <n v="2"/>
    <n v="3"/>
    <n v="4"/>
    <n v="3"/>
    <n v="3"/>
    <n v="3"/>
    <n v="3"/>
    <n v="3"/>
    <n v="2"/>
    <n v="0"/>
    <n v="2"/>
    <n v="4"/>
    <n v="2"/>
    <n v="3"/>
    <n v="2"/>
    <n v="3"/>
    <n v="3"/>
    <n v="3"/>
    <n v="3"/>
    <n v="0"/>
    <s v="S0930"/>
    <n v="43.643024410000002"/>
    <n v="-79.425804369999994"/>
    <n v="309105.45400000003"/>
    <n v="4836146.1629999997"/>
  </r>
  <r>
    <n v="3747655"/>
    <n v="4153078"/>
    <n v="2017"/>
    <x v="1"/>
    <n v="1971"/>
    <s v="PRIVATE"/>
    <x v="1"/>
    <x v="1"/>
    <s v="301 LANSDOWNE AVE"/>
    <n v="5"/>
    <n v="35"/>
    <d v="2020-12-17T00:00:00"/>
    <x v="5"/>
    <s v="Evaluation needs to be conducted in 2 years"/>
    <n v="15"/>
    <n v="5"/>
    <n v="5"/>
    <n v="5"/>
    <n v="4"/>
    <n v="3"/>
    <n v="4"/>
    <n v="0"/>
    <n v="4"/>
    <n v="0"/>
    <n v="0"/>
    <n v="4"/>
    <n v="5"/>
    <n v="4"/>
    <n v="4"/>
    <n v="4"/>
    <n v="4"/>
    <n v="0"/>
    <n v="4"/>
    <n v="3"/>
    <n v="0"/>
    <s v="S0933"/>
    <n v="43.691812329999998"/>
    <n v="-79.463566220000004"/>
    <n v="309673.18400000001"/>
    <n v="4834310.7060000002"/>
  </r>
  <r>
    <n v="3747715"/>
    <n v="4379646"/>
    <n v="2017"/>
    <x v="1"/>
    <n v="2006"/>
    <s v="PRIVATE"/>
    <x v="1"/>
    <x v="1"/>
    <s v="1212 BLOOR ST W"/>
    <n v="3"/>
    <n v="16"/>
    <d v="2020-12-15T00:00:00"/>
    <x v="15"/>
    <s v="Evaluation needs to be conducted in 2 years"/>
    <n v="13"/>
    <n v="3"/>
    <n v="4"/>
    <n v="5"/>
    <n v="3"/>
    <n v="0"/>
    <n v="4"/>
    <n v="0"/>
    <n v="3"/>
    <n v="0"/>
    <n v="0"/>
    <n v="4"/>
    <n v="4"/>
    <n v="4"/>
    <n v="4"/>
    <n v="3"/>
    <n v="3"/>
    <n v="0"/>
    <n v="3"/>
    <n v="0"/>
    <n v="0"/>
    <s v="S0930"/>
    <n v="43.691998159999997"/>
    <n v="-79.463600020000001"/>
    <n v="309712.36700000003"/>
    <n v="4835264.2180000003"/>
  </r>
  <r>
    <n v="3747729"/>
    <n v="4155072"/>
    <n v="2017"/>
    <x v="1"/>
    <n v="2008"/>
    <s v="PRIVATE"/>
    <x v="1"/>
    <x v="1"/>
    <s v="480 CALEDONIA RD"/>
    <n v="4"/>
    <n v="28"/>
    <d v="2020-12-15T00:00:00"/>
    <x v="22"/>
    <s v="Evaluation needs to be conducted in 2 years"/>
    <n v="18"/>
    <n v="4"/>
    <n v="4"/>
    <n v="5"/>
    <n v="4"/>
    <n v="3"/>
    <n v="3"/>
    <n v="0"/>
    <n v="4"/>
    <n v="5"/>
    <n v="4"/>
    <n v="3"/>
    <n v="4"/>
    <n v="5"/>
    <n v="4"/>
    <n v="4"/>
    <n v="4"/>
    <n v="3"/>
    <n v="4"/>
    <n v="3"/>
    <n v="0"/>
    <s v="S0921"/>
    <n v="43.691269499999997"/>
    <n v="-79.461173680000002"/>
    <n v="307916.766"/>
    <n v="4838625.2189999996"/>
  </r>
  <r>
    <n v="3747821"/>
    <n v="4253010"/>
    <n v="2017"/>
    <x v="1"/>
    <n v="1920"/>
    <s v="SOCIAL HOUSING"/>
    <x v="1"/>
    <x v="1"/>
    <s v="46 DELAWARE AVE"/>
    <n v="3"/>
    <n v="14"/>
    <d v="2020-12-10T00:00:00"/>
    <x v="20"/>
    <s v="Evaluation needs to be conducted in 2 years"/>
    <n v="15"/>
    <n v="4"/>
    <n v="4"/>
    <n v="5"/>
    <n v="4"/>
    <n v="5"/>
    <n v="4"/>
    <n v="0"/>
    <n v="4"/>
    <n v="0"/>
    <n v="0"/>
    <n v="4"/>
    <n v="3"/>
    <n v="5"/>
    <n v="3"/>
    <n v="4"/>
    <n v="4"/>
    <n v="0"/>
    <n v="3"/>
    <n v="0"/>
    <n v="4"/>
    <s v="S0935"/>
    <n v="43.689307739999997"/>
    <n v="-79.461017010000006"/>
    <n v="310742.29599999997"/>
    <n v="4834850.1320000002"/>
  </r>
  <r>
    <n v="3747830"/>
    <n v="4153158"/>
    <n v="2017"/>
    <x v="1"/>
    <n v="1993"/>
    <s v="PRIVATE"/>
    <x v="1"/>
    <x v="1"/>
    <s v="1 HAVELOCK ST"/>
    <n v="3"/>
    <n v="18"/>
    <d v="2020-12-09T00:00:00"/>
    <x v="20"/>
    <s v="Evaluation needs to be conducted in 2 years"/>
    <n v="15"/>
    <n v="4"/>
    <n v="4"/>
    <n v="4"/>
    <n v="4"/>
    <n v="4"/>
    <n v="4"/>
    <n v="0"/>
    <n v="4"/>
    <n v="0"/>
    <n v="0"/>
    <n v="3"/>
    <n v="4"/>
    <n v="5"/>
    <n v="4"/>
    <n v="4"/>
    <n v="4"/>
    <n v="4"/>
    <n v="4"/>
    <n v="0"/>
    <n v="0"/>
    <s v="S0934"/>
    <n v="43.689575840000003"/>
    <n v="-79.461144739999995"/>
    <n v="310489.66499999998"/>
    <n v="4834584.7369999997"/>
  </r>
  <r>
    <n v="3747837"/>
    <n v="4153145"/>
    <n v="2017"/>
    <x v="1"/>
    <n v="1968"/>
    <s v="PRIVATE"/>
    <x v="1"/>
    <x v="1"/>
    <s v="10 BEACONSFIELD AVE"/>
    <n v="4"/>
    <n v="11"/>
    <d v="2020-12-09T00:00:00"/>
    <x v="16"/>
    <s v="Evaluation needs to be conducted in 2 years"/>
    <n v="14"/>
    <n v="4"/>
    <n v="4"/>
    <n v="4"/>
    <n v="4"/>
    <n v="4"/>
    <n v="4"/>
    <n v="0"/>
    <n v="4"/>
    <n v="0"/>
    <n v="0"/>
    <n v="4"/>
    <n v="4"/>
    <n v="5"/>
    <n v="4"/>
    <n v="4"/>
    <n v="4"/>
    <n v="0"/>
    <n v="4"/>
    <n v="0"/>
    <n v="0"/>
    <s v="S0937"/>
    <n v="43.650137630000003"/>
    <n v="-79.426725649999995"/>
    <n v="310809.70899999997"/>
    <n v="4833500.8530000001"/>
  </r>
  <r>
    <n v="3747850"/>
    <n v="4153159"/>
    <n v="2017"/>
    <x v="1"/>
    <n v="1969"/>
    <s v="PRIVATE"/>
    <x v="1"/>
    <x v="1"/>
    <s v="1044 COLLEGE ST"/>
    <n v="3"/>
    <n v="43"/>
    <d v="2020-12-09T00:00:00"/>
    <x v="1"/>
    <s v="Evaluation needs to be conducted in 2 years"/>
    <n v="15"/>
    <n v="4"/>
    <n v="4"/>
    <n v="4"/>
    <n v="4"/>
    <n v="3"/>
    <n v="4"/>
    <n v="0"/>
    <n v="3"/>
    <n v="0"/>
    <n v="0"/>
    <n v="4"/>
    <n v="4"/>
    <n v="5"/>
    <n v="4"/>
    <n v="4"/>
    <n v="3"/>
    <n v="4"/>
    <n v="4"/>
    <n v="0"/>
    <n v="0"/>
    <s v="S0934"/>
    <n v="43.649474050000002"/>
    <n v="-79.432101220000007"/>
    <n v="310408.27500000002"/>
    <n v="4834586.517"/>
  </r>
  <r>
    <n v="3747854"/>
    <n v="4153154"/>
    <n v="2017"/>
    <x v="1"/>
    <n v="1968"/>
    <s v="PRIVATE"/>
    <x v="1"/>
    <x v="1"/>
    <s v="19-21 RUSHOLME RD"/>
    <n v="3"/>
    <n v="11"/>
    <d v="2020-12-09T00:00:00"/>
    <x v="25"/>
    <s v="Evaluation needs to be conducted in 3 years"/>
    <n v="16"/>
    <n v="5"/>
    <n v="5"/>
    <n v="4"/>
    <n v="4"/>
    <n v="4"/>
    <n v="4"/>
    <n v="0"/>
    <n v="5"/>
    <n v="0"/>
    <n v="5"/>
    <n v="5"/>
    <n v="4"/>
    <n v="5"/>
    <n v="4"/>
    <n v="5"/>
    <n v="5"/>
    <n v="0"/>
    <n v="5"/>
    <n v="4"/>
    <n v="0"/>
    <s v="S0934"/>
    <n v="43.652968450000003"/>
    <n v="-79.427022550000004"/>
    <n v="310695.11599999998"/>
    <n v="4834246.5949999997"/>
  </r>
  <r>
    <n v="3747866"/>
    <n v="4155074"/>
    <n v="2017"/>
    <x v="1"/>
    <n v="1967"/>
    <s v="PRIVATE"/>
    <x v="1"/>
    <x v="1"/>
    <s v="531 CALEDONIA RD"/>
    <n v="4"/>
    <n v="24"/>
    <d v="2020-12-08T00:00:00"/>
    <x v="11"/>
    <s v="Evaluation needs to be conducted in 2 years"/>
    <n v="15"/>
    <n v="3"/>
    <n v="4"/>
    <n v="5"/>
    <n v="4"/>
    <n v="3"/>
    <n v="4"/>
    <n v="0"/>
    <n v="3"/>
    <n v="0"/>
    <n v="0"/>
    <n v="3"/>
    <n v="4"/>
    <n v="5"/>
    <n v="4"/>
    <n v="3"/>
    <n v="3"/>
    <n v="0"/>
    <n v="4"/>
    <n v="4"/>
    <n v="0"/>
    <s v="S0921"/>
    <n v="43.690686290000002"/>
    <n v="-79.455914849999999"/>
    <n v="307914.35600000003"/>
    <n v="4838813.3739999998"/>
  </r>
  <r>
    <n v="3747880"/>
    <n v="4155064"/>
    <n v="2017"/>
    <x v="2"/>
    <n v="2008"/>
    <s v="PRIVATE"/>
    <x v="1"/>
    <x v="1"/>
    <s v="3 THORNTON AVE"/>
    <n v="3"/>
    <n v="17"/>
    <d v="2020-12-08T00:00:00"/>
    <x v="16"/>
    <s v="Evaluation needs to be conducted in 2 years"/>
    <n v="15"/>
    <n v="4"/>
    <n v="4"/>
    <n v="5"/>
    <n v="4"/>
    <n v="4"/>
    <n v="4"/>
    <n v="0"/>
    <n v="4"/>
    <n v="0"/>
    <n v="0"/>
    <n v="4"/>
    <n v="3"/>
    <n v="5"/>
    <n v="5"/>
    <n v="4"/>
    <n v="4"/>
    <n v="0"/>
    <n v="4"/>
    <n v="3"/>
    <n v="0"/>
    <s v="S0922"/>
    <n v="43.690799349999999"/>
    <n v="-79.456216350000005"/>
    <n v="308432.533"/>
    <n v="4838998.9709999999"/>
  </r>
  <r>
    <n v="3748086"/>
    <n v="4155063"/>
    <n v="2017"/>
    <x v="2"/>
    <n v="1960"/>
    <s v="PRIVATE"/>
    <x v="1"/>
    <x v="1"/>
    <s v="2036 DUFFERIN ST"/>
    <n v="3"/>
    <n v="12"/>
    <d v="2020-11-30T00:00:00"/>
    <x v="20"/>
    <s v="Evaluation needs to be conducted in 2 years"/>
    <n v="14"/>
    <n v="4"/>
    <n v="4"/>
    <n v="4"/>
    <n v="4"/>
    <n v="0"/>
    <n v="3"/>
    <n v="0"/>
    <n v="5"/>
    <n v="0"/>
    <n v="0"/>
    <n v="3"/>
    <n v="4"/>
    <n v="5"/>
    <n v="4"/>
    <n v="4"/>
    <n v="4"/>
    <n v="0"/>
    <n v="4"/>
    <n v="4"/>
    <n v="0"/>
    <s v="S0922"/>
    <n v="43.691729940000002"/>
    <n v="-79.456536020000001"/>
    <n v="309077.853"/>
    <n v="4838269.5410000002"/>
  </r>
  <r>
    <n v="3748087"/>
    <n v="4152942"/>
    <n v="2017"/>
    <x v="2"/>
    <n v="1963"/>
    <s v="PRIVATE"/>
    <x v="1"/>
    <x v="1"/>
    <s v="1625 DUPONT ST"/>
    <n v="4"/>
    <n v="10"/>
    <d v="2020-11-30T00:00:00"/>
    <x v="14"/>
    <s v="Evaluation needs to be conducted in 2 years"/>
    <n v="14"/>
    <n v="3"/>
    <n v="3"/>
    <n v="4"/>
    <n v="4"/>
    <n v="3"/>
    <n v="3"/>
    <n v="0"/>
    <n v="3"/>
    <n v="0"/>
    <n v="0"/>
    <n v="3"/>
    <n v="4"/>
    <n v="3"/>
    <n v="3"/>
    <n v="4"/>
    <n v="4"/>
    <n v="0"/>
    <n v="4"/>
    <n v="0"/>
    <n v="0"/>
    <s v="S0929"/>
    <n v="43.68075717"/>
    <n v="-79.435433410000002"/>
    <n v="308395.47499999998"/>
    <n v="4835871.4330000002"/>
  </r>
  <r>
    <n v="3748088"/>
    <n v="4155065"/>
    <n v="2017"/>
    <x v="2"/>
    <n v="1959"/>
    <s v="PRIVATE"/>
    <x v="1"/>
    <x v="1"/>
    <s v="2005 EGLINTON AVE W"/>
    <n v="5"/>
    <n v="78"/>
    <d v="2020-11-30T00:00:00"/>
    <x v="5"/>
    <s v="Evaluation needs to be conducted in 2 years"/>
    <n v="18"/>
    <n v="4"/>
    <n v="4"/>
    <n v="5"/>
    <n v="4"/>
    <n v="5"/>
    <n v="4"/>
    <n v="0"/>
    <n v="4"/>
    <n v="5"/>
    <n v="4"/>
    <n v="3"/>
    <n v="4"/>
    <n v="5"/>
    <n v="4"/>
    <n v="4"/>
    <n v="4"/>
    <n v="4"/>
    <n v="4"/>
    <n v="4"/>
    <n v="0"/>
    <s v="S0922"/>
    <n v="43.653199469999997"/>
    <n v="-79.430277709999999"/>
    <n v="308412.88799999998"/>
    <n v="4839143.7060000002"/>
  </r>
  <r>
    <n v="3748089"/>
    <n v="4155066"/>
    <n v="2017"/>
    <x v="2"/>
    <n v="1930"/>
    <s v="PRIVATE"/>
    <x v="1"/>
    <x v="1"/>
    <s v="1969 EGLINTON AVE W"/>
    <n v="3"/>
    <n v="36"/>
    <d v="2020-11-30T00:00:00"/>
    <x v="20"/>
    <s v="Evaluation needs to be conducted in 2 years"/>
    <n v="16"/>
    <n v="4"/>
    <n v="4"/>
    <n v="5"/>
    <n v="4"/>
    <n v="4"/>
    <n v="3"/>
    <n v="0"/>
    <n v="4"/>
    <n v="0"/>
    <n v="5"/>
    <n v="3"/>
    <n v="4"/>
    <n v="5"/>
    <n v="3"/>
    <n v="4"/>
    <n v="4"/>
    <n v="0"/>
    <n v="4"/>
    <n v="4"/>
    <n v="0"/>
    <s v="S0922"/>
    <n v="43.652882499999997"/>
    <n v="-79.432127859999994"/>
    <n v="308454.21299999999"/>
    <n v="4839177.6289999997"/>
  </r>
  <r>
    <n v="3748168"/>
    <n v="4155015"/>
    <n v="2017"/>
    <x v="2"/>
    <n v="1959"/>
    <s v="PRIVATE"/>
    <x v="1"/>
    <x v="1"/>
    <s v="355 WESTMOUNT AVE"/>
    <n v="3"/>
    <n v="29"/>
    <d v="2020-11-25T00:00:00"/>
    <x v="12"/>
    <s v="Evaluation needs to be conducted in 2 years"/>
    <n v="15"/>
    <n v="4"/>
    <n v="5"/>
    <n v="4"/>
    <n v="3"/>
    <n v="4"/>
    <n v="4"/>
    <n v="0"/>
    <n v="4"/>
    <n v="0"/>
    <n v="0"/>
    <n v="3"/>
    <n v="4"/>
    <n v="5"/>
    <n v="4"/>
    <n v="3"/>
    <n v="3"/>
    <n v="0"/>
    <n v="3"/>
    <n v="4"/>
    <n v="0"/>
    <s v="S0925"/>
    <n v="43.653191370000002"/>
    <n v="-79.429272019999999"/>
    <n v="309270.03700000001"/>
    <n v="4838105.6540000001"/>
  </r>
  <r>
    <n v="3748423"/>
    <n v="4153101"/>
    <n v="2017"/>
    <x v="2"/>
    <n v="1959"/>
    <s v="SOCIAL HOUSING"/>
    <x v="1"/>
    <x v="1"/>
    <s v="973 LANSDOWNE AVE"/>
    <n v="3"/>
    <n v="20"/>
    <d v="2020-11-16T00:00:00"/>
    <x v="1"/>
    <s v="Evaluation needs to be conducted in 2 years"/>
    <n v="15"/>
    <n v="4"/>
    <n v="4"/>
    <n v="5"/>
    <n v="4"/>
    <n v="3"/>
    <n v="4"/>
    <n v="0"/>
    <n v="4"/>
    <n v="0"/>
    <n v="0"/>
    <n v="3"/>
    <n v="4"/>
    <n v="4"/>
    <n v="4"/>
    <n v="4"/>
    <n v="3"/>
    <n v="4"/>
    <n v="4"/>
    <n v="0"/>
    <n v="0"/>
    <s v="S0930"/>
    <n v="43.659758109999999"/>
    <n v="-79.434864770000004"/>
    <n v="309146.45299999998"/>
    <n v="4836027.1490000002"/>
  </r>
  <r>
    <n v="3748659"/>
    <n v="4155073"/>
    <n v="2017"/>
    <x v="2"/>
    <n v="1945"/>
    <s v="PRIVATE"/>
    <x v="1"/>
    <x v="1"/>
    <s v="478 CALEDONIA RD"/>
    <n v="3"/>
    <n v="20"/>
    <d v="2020-11-05T00:00:00"/>
    <x v="8"/>
    <s v="Evaluation needs to be conducted in 2 years"/>
    <n v="16"/>
    <n v="4"/>
    <n v="4"/>
    <n v="4"/>
    <n v="3"/>
    <n v="3"/>
    <n v="4"/>
    <n v="0"/>
    <n v="3"/>
    <n v="0"/>
    <n v="4"/>
    <n v="4"/>
    <n v="4"/>
    <n v="5"/>
    <n v="3"/>
    <n v="4"/>
    <n v="4"/>
    <n v="0"/>
    <n v="3"/>
    <n v="3"/>
    <n v="0"/>
    <s v="S0921"/>
    <n v="43.679614350000001"/>
    <n v="-79.436448670000004"/>
    <n v="307927.07500000001"/>
    <n v="4838595.4400000004"/>
  </r>
  <r>
    <n v="3748664"/>
    <n v="4155906"/>
    <n v="2017"/>
    <x v="2"/>
    <n v="1945"/>
    <s v="PRIVATE"/>
    <x v="1"/>
    <x v="1"/>
    <s v="966 ST CLAIR AVE W"/>
    <n v="4"/>
    <n v="11"/>
    <d v="2020-11-05T00:00:00"/>
    <x v="4"/>
    <s v="Evaluation needs to be conducted in 2 years"/>
    <n v="14"/>
    <n v="4"/>
    <n v="4"/>
    <n v="4"/>
    <n v="4"/>
    <n v="3"/>
    <n v="4"/>
    <n v="0"/>
    <n v="3"/>
    <n v="0"/>
    <n v="0"/>
    <n v="4"/>
    <n v="4"/>
    <n v="3"/>
    <n v="3"/>
    <n v="4"/>
    <n v="4"/>
    <n v="0"/>
    <n v="3"/>
    <n v="0"/>
    <n v="0"/>
    <s v="S0928"/>
    <n v="43.679643939999998"/>
    <n v="-79.434130409999995"/>
    <n v="309901.70299999998"/>
    <n v="4837533.3760000002"/>
  </r>
  <r>
    <n v="3748723"/>
    <n v="4242360"/>
    <n v="2017"/>
    <x v="2"/>
    <n v="1960"/>
    <s v="PRIVATE"/>
    <x v="1"/>
    <x v="1"/>
    <s v="1544 DUNDAS ST W"/>
    <n v="8"/>
    <n v="95"/>
    <d v="2020-11-03T00:00:00"/>
    <x v="47"/>
    <s v="Evaluation needs to be conducted in 3 years"/>
    <n v="19"/>
    <n v="5"/>
    <n v="5"/>
    <n v="5"/>
    <n v="4"/>
    <n v="0"/>
    <n v="5"/>
    <n v="5"/>
    <n v="5"/>
    <n v="5"/>
    <n v="4"/>
    <n v="5"/>
    <n v="5"/>
    <n v="5"/>
    <n v="5"/>
    <n v="5"/>
    <n v="4"/>
    <n v="5"/>
    <n v="5"/>
    <n v="5"/>
    <n v="5"/>
    <s v="S0933"/>
    <n v="43.679604390000002"/>
    <n v="-79.434318959999999"/>
    <n v="310163.17700000003"/>
    <n v="4834237.074"/>
  </r>
  <r>
    <n v="3748761"/>
    <n v="4153102"/>
    <n v="2022"/>
    <x v="2"/>
    <n v="1924"/>
    <s v="PRIVATE"/>
    <x v="1"/>
    <x v="1"/>
    <s v="730 ST CLARENS AVE"/>
    <n v="18"/>
    <n v="275"/>
    <d v="2020-11-03T00:00:00"/>
    <x v="20"/>
    <s v="Evaluation needs to be conducted in 2 years"/>
    <n v="20"/>
    <n v="5"/>
    <n v="5"/>
    <n v="5"/>
    <n v="3"/>
    <n v="5"/>
    <n v="3"/>
    <n v="3"/>
    <n v="4"/>
    <n v="5"/>
    <n v="3"/>
    <n v="3"/>
    <n v="4"/>
    <n v="4"/>
    <n v="4"/>
    <n v="4"/>
    <n v="3"/>
    <n v="4"/>
    <n v="4"/>
    <n v="5"/>
    <n v="4"/>
    <s v="S0930"/>
    <n v="43.679556650000002"/>
    <n v="-79.434507969999999"/>
    <n v="309165.49599999998"/>
    <n v="4836148.8640000001"/>
  </r>
  <r>
    <n v="3748766"/>
    <n v="4155077"/>
    <n v="2017"/>
    <x v="2"/>
    <n v="1930"/>
    <s v="PRIVATE"/>
    <x v="1"/>
    <x v="1"/>
    <s v="524 HARVIE AVE"/>
    <n v="3"/>
    <n v="29"/>
    <d v="2020-11-02T00:00:00"/>
    <x v="5"/>
    <s v="Evaluation needs to be conducted in 2 years"/>
    <n v="15"/>
    <n v="4"/>
    <n v="4"/>
    <n v="5"/>
    <n v="4"/>
    <n v="4"/>
    <n v="4"/>
    <n v="0"/>
    <n v="4"/>
    <n v="0"/>
    <n v="0"/>
    <n v="4"/>
    <n v="4"/>
    <n v="5"/>
    <n v="4"/>
    <n v="4"/>
    <n v="4"/>
    <n v="0"/>
    <n v="4"/>
    <n v="4"/>
    <n v="0"/>
    <s v="S0921"/>
    <n v="43.67952949"/>
    <n v="-79.434710949999996"/>
    <n v="308342.95500000002"/>
    <n v="4838761.1150000002"/>
  </r>
  <r>
    <n v="3748767"/>
    <n v="4155076"/>
    <n v="2017"/>
    <x v="2"/>
    <n v="1985"/>
    <s v="PRIVATE"/>
    <x v="1"/>
    <x v="1"/>
    <s v="526 HARVIE AVE"/>
    <n v="3"/>
    <n v="29"/>
    <d v="2020-11-02T00:00:00"/>
    <x v="5"/>
    <s v="Evaluation needs to be conducted in 2 years"/>
    <n v="15"/>
    <n v="4"/>
    <n v="4"/>
    <n v="5"/>
    <n v="4"/>
    <n v="4"/>
    <n v="4"/>
    <n v="0"/>
    <n v="4"/>
    <n v="0"/>
    <n v="0"/>
    <n v="4"/>
    <n v="4"/>
    <n v="5"/>
    <n v="4"/>
    <n v="4"/>
    <n v="4"/>
    <n v="0"/>
    <n v="4"/>
    <n v="4"/>
    <n v="0"/>
    <s v="S0921"/>
    <n v="43.660629649999997"/>
    <n v="-79.430839550000002"/>
    <n v="308313.74599999998"/>
    <n v="4838762.2980000004"/>
  </r>
  <r>
    <n v="3748768"/>
    <n v="4155075"/>
    <n v="2017"/>
    <x v="2"/>
    <n v="1952"/>
    <s v="PRIVATE"/>
    <x v="1"/>
    <x v="1"/>
    <s v="554 HARVIE AVE"/>
    <n v="4"/>
    <n v="15"/>
    <d v="2020-11-02T00:00:00"/>
    <x v="26"/>
    <s v="Evaluation needs to be conducted in 2 years"/>
    <n v="17"/>
    <n v="4"/>
    <n v="4"/>
    <n v="5"/>
    <n v="4"/>
    <n v="4"/>
    <n v="4"/>
    <n v="0"/>
    <n v="4"/>
    <n v="0"/>
    <n v="4"/>
    <n v="4"/>
    <n v="3"/>
    <n v="5"/>
    <n v="4"/>
    <n v="4"/>
    <n v="4"/>
    <n v="4"/>
    <n v="4"/>
    <n v="5"/>
    <n v="0"/>
    <s v="S0921"/>
    <n v="43.659312980000003"/>
    <n v="-79.438901999999999"/>
    <n v="308287.92599999998"/>
    <n v="4838865.6679999996"/>
  </r>
  <r>
    <n v="3748769"/>
    <n v="4155071"/>
    <n v="2017"/>
    <x v="2"/>
    <n v="1952"/>
    <s v="PRIVATE"/>
    <x v="1"/>
    <x v="1"/>
    <s v="500 GILBERT AVE"/>
    <n v="3"/>
    <n v="29"/>
    <d v="2020-11-02T00:00:00"/>
    <x v="34"/>
    <s v="Evaluation needs to be conducted in 2 years"/>
    <n v="17"/>
    <n v="4"/>
    <n v="4"/>
    <n v="5"/>
    <n v="4"/>
    <n v="4"/>
    <n v="4"/>
    <n v="4"/>
    <n v="4"/>
    <n v="0"/>
    <n v="4"/>
    <n v="4"/>
    <n v="4"/>
    <n v="5"/>
    <n v="4"/>
    <n v="4"/>
    <n v="4"/>
    <n v="0"/>
    <n v="4"/>
    <n v="5"/>
    <n v="0"/>
    <s v="S0921"/>
    <n v="43.675063119999997"/>
    <n v="-79.433047130000006"/>
    <n v="307721.46899999998"/>
    <n v="4838873.59"/>
  </r>
  <r>
    <n v="3748770"/>
    <n v="4155070"/>
    <n v="2017"/>
    <x v="2"/>
    <n v="1952"/>
    <s v="PRIVATE"/>
    <x v="1"/>
    <x v="1"/>
    <s v="502 GILBERT AVE"/>
    <n v="3"/>
    <n v="23"/>
    <d v="2020-11-02T00:00:00"/>
    <x v="34"/>
    <s v="Evaluation needs to be conducted in 2 years"/>
    <n v="15"/>
    <n v="4"/>
    <n v="4"/>
    <n v="5"/>
    <n v="4"/>
    <n v="4"/>
    <n v="4"/>
    <n v="0"/>
    <n v="4"/>
    <n v="0"/>
    <n v="0"/>
    <n v="4"/>
    <n v="4"/>
    <n v="5"/>
    <n v="4"/>
    <n v="4"/>
    <n v="4"/>
    <n v="0"/>
    <n v="4"/>
    <n v="5"/>
    <n v="0"/>
    <s v="S0921"/>
    <n v="43.666183869999998"/>
    <n v="-79.445911980000005"/>
    <n v="307718.73499999999"/>
    <n v="4838894.2340000002"/>
  </r>
  <r>
    <n v="3748813"/>
    <n v="4153107"/>
    <n v="2017"/>
    <x v="2"/>
    <n v="1950"/>
    <s v="TCHC"/>
    <x v="1"/>
    <x v="1"/>
    <s v="1884 DAVENPORT RD"/>
    <n v="9"/>
    <n v="186"/>
    <d v="2020-10-29T00:00:00"/>
    <x v="1"/>
    <s v="Evaluation needs to be conducted in 2 years"/>
    <n v="19"/>
    <n v="4"/>
    <n v="4"/>
    <n v="4"/>
    <n v="4"/>
    <n v="4"/>
    <n v="4"/>
    <n v="4"/>
    <n v="4"/>
    <n v="4"/>
    <n v="0"/>
    <n v="3"/>
    <n v="4"/>
    <n v="5"/>
    <n v="3"/>
    <n v="4"/>
    <n v="4"/>
    <n v="3"/>
    <n v="4"/>
    <n v="3"/>
    <n v="4"/>
    <s v="S0926"/>
    <n v="43.667255410000003"/>
    <n v="-79.446419349999999"/>
    <n v="308498.71600000001"/>
    <n v="4836548.3039999995"/>
  </r>
  <r>
    <n v="3748895"/>
    <n v="4155591"/>
    <n v="2017"/>
    <x v="2"/>
    <n v="1953"/>
    <s v="TCHC"/>
    <x v="1"/>
    <x v="1"/>
    <s v="61 PELHAM PARK GDNS"/>
    <n v="17"/>
    <n v="352"/>
    <d v="2020-10-27T00:00:00"/>
    <x v="40"/>
    <s v="Evaluation needs to be conducted in 1 year"/>
    <n v="20"/>
    <n v="3"/>
    <n v="4"/>
    <n v="4"/>
    <n v="2"/>
    <n v="3"/>
    <n v="3"/>
    <n v="3"/>
    <n v="3"/>
    <n v="2"/>
    <n v="3"/>
    <n v="2"/>
    <n v="4"/>
    <n v="2"/>
    <n v="3"/>
    <n v="3"/>
    <n v="3"/>
    <n v="3"/>
    <n v="3"/>
    <n v="3"/>
    <n v="3"/>
    <s v="S0926"/>
    <n v="43.667270760000001"/>
    <n v="-79.445671559999994"/>
    <n v="308187.60700000002"/>
    <n v="4836369.2889999999"/>
  </r>
  <r>
    <n v="3748898"/>
    <n v="4155590"/>
    <n v="2017"/>
    <x v="2"/>
    <n v="1911"/>
    <s v="TCHC"/>
    <x v="1"/>
    <x v="1"/>
    <s v="1525 DUNDAS ST W"/>
    <n v="6"/>
    <n v="106"/>
    <d v="2020-10-27T00:00:00"/>
    <x v="19"/>
    <s v="Evaluation needs to be conducted in 2 years"/>
    <n v="19"/>
    <n v="3"/>
    <n v="4"/>
    <n v="4"/>
    <n v="3"/>
    <n v="4"/>
    <n v="3"/>
    <n v="3"/>
    <n v="3"/>
    <n v="3"/>
    <n v="0"/>
    <n v="3"/>
    <n v="4"/>
    <n v="4"/>
    <n v="3"/>
    <n v="3"/>
    <n v="4"/>
    <n v="3"/>
    <n v="4"/>
    <n v="3"/>
    <n v="3"/>
    <s v="S0936"/>
    <n v="43.678240119999998"/>
    <n v="-79.440611919999995"/>
    <n v="310236.18400000001"/>
    <n v="4834137.085"/>
  </r>
  <r>
    <n v="3748918"/>
    <n v="4155019"/>
    <n v="2017"/>
    <x v="2"/>
    <n v="2007"/>
    <s v="PRIVATE"/>
    <x v="1"/>
    <x v="1"/>
    <s v="370 WESTMOUNT AVE"/>
    <n v="3"/>
    <n v="29"/>
    <d v="2020-10-26T00:00:00"/>
    <x v="18"/>
    <s v="Evaluation needs to be conducted in 2 years"/>
    <n v="15"/>
    <n v="3"/>
    <n v="3"/>
    <n v="4"/>
    <n v="3"/>
    <n v="3"/>
    <n v="4"/>
    <n v="0"/>
    <n v="3"/>
    <n v="0"/>
    <n v="0"/>
    <n v="3"/>
    <n v="4"/>
    <n v="5"/>
    <n v="3"/>
    <n v="3"/>
    <n v="3"/>
    <n v="0"/>
    <n v="4"/>
    <n v="3"/>
    <n v="0"/>
    <s v="S0925"/>
    <n v="43.678247290000002"/>
    <n v="-79.440459349999998"/>
    <n v="309202.478"/>
    <n v="4838140.2050000001"/>
  </r>
  <r>
    <n v="3748919"/>
    <n v="4155017"/>
    <n v="2017"/>
    <x v="2"/>
    <n v="1930"/>
    <s v="PRIVATE"/>
    <x v="1"/>
    <x v="1"/>
    <s v="375 WESTMOUNT AVE"/>
    <n v="3"/>
    <n v="30"/>
    <d v="2020-10-26T00:00:00"/>
    <x v="11"/>
    <s v="Evaluation needs to be conducted in 2 years"/>
    <n v="15"/>
    <n v="3"/>
    <n v="4"/>
    <n v="4"/>
    <n v="4"/>
    <n v="4"/>
    <n v="3"/>
    <n v="0"/>
    <n v="3"/>
    <n v="0"/>
    <n v="0"/>
    <n v="4"/>
    <n v="4"/>
    <n v="5"/>
    <n v="4"/>
    <n v="4"/>
    <n v="4"/>
    <n v="0"/>
    <n v="4"/>
    <n v="2"/>
    <n v="0"/>
    <s v="S0925"/>
    <n v="43.669233239999997"/>
    <n v="-79.445930590000003"/>
    <n v="309254.24900000001"/>
    <n v="4838158.5089999996"/>
  </r>
  <r>
    <n v="3748926"/>
    <n v="4155009"/>
    <n v="2017"/>
    <x v="2"/>
    <n v="1932"/>
    <s v="PRIVATE"/>
    <x v="1"/>
    <x v="1"/>
    <s v="22 ROBINA AVE"/>
    <n v="3"/>
    <n v="20"/>
    <d v="2020-10-26T00:00:00"/>
    <x v="14"/>
    <s v="Evaluation needs to be conducted in 2 years"/>
    <n v="15"/>
    <n v="4"/>
    <n v="3"/>
    <n v="4"/>
    <n v="3"/>
    <n v="3"/>
    <n v="4"/>
    <n v="0"/>
    <n v="3"/>
    <n v="0"/>
    <n v="3"/>
    <n v="3"/>
    <n v="4"/>
    <n v="5"/>
    <n v="3"/>
    <n v="4"/>
    <n v="3"/>
    <n v="0"/>
    <n v="3"/>
    <n v="0"/>
    <n v="0"/>
    <s v="S0925"/>
    <n v="43.670812009999999"/>
    <n v="-79.453749490000007"/>
    <n v="309990.19400000002"/>
    <n v="4837646.7680000002"/>
  </r>
  <r>
    <n v="3748929"/>
    <n v="4155013"/>
    <n v="2017"/>
    <x v="2"/>
    <n v="1915"/>
    <s v="PRIVATE"/>
    <x v="1"/>
    <x v="1"/>
    <s v="240 NORTHCLIFFE BLVD"/>
    <n v="4"/>
    <n v="46"/>
    <d v="2020-10-26T00:00:00"/>
    <x v="11"/>
    <s v="Evaluation needs to be conducted in 2 years"/>
    <n v="15"/>
    <n v="4"/>
    <n v="4"/>
    <n v="4"/>
    <n v="3"/>
    <n v="2"/>
    <n v="4"/>
    <n v="0"/>
    <n v="4"/>
    <n v="0"/>
    <n v="0"/>
    <n v="3"/>
    <n v="4"/>
    <n v="5"/>
    <n v="3"/>
    <n v="5"/>
    <n v="3"/>
    <n v="0"/>
    <n v="4"/>
    <n v="4"/>
    <n v="0"/>
    <s v="S0925"/>
    <n v="43.669259719999999"/>
    <n v="-79.457795660000002"/>
    <n v="309349.81400000001"/>
    <n v="4837950.9589999998"/>
  </r>
  <r>
    <n v="3749073"/>
    <n v="4620278"/>
    <n v="2017"/>
    <x v="2"/>
    <n v="1960"/>
    <s v="PRIVATE"/>
    <x v="1"/>
    <x v="1"/>
    <s v="915 ST CLAIR AVE W"/>
    <n v="3"/>
    <n v="18"/>
    <d v="2020-01-23T00:00:00"/>
    <x v="14"/>
    <s v="Evaluation needs to be conducted in 2 years"/>
    <n v="14"/>
    <n v="4"/>
    <n v="3"/>
    <n v="5"/>
    <n v="4"/>
    <n v="3"/>
    <n v="3"/>
    <n v="0"/>
    <n v="3"/>
    <n v="0"/>
    <n v="0"/>
    <n v="4"/>
    <n v="4"/>
    <n v="2"/>
    <n v="3"/>
    <n v="4"/>
    <n v="3"/>
    <n v="0"/>
    <n v="3"/>
    <n v="0"/>
    <n v="0"/>
    <s v="S0928"/>
    <n v="43.649163790000003"/>
    <n v="-79.432418830000003"/>
    <n v="310109.91200000001"/>
    <n v="4837528.2659999998"/>
  </r>
  <r>
    <n v="3749086"/>
    <n v="4153161"/>
    <n v="2017"/>
    <x v="2"/>
    <n v="1960"/>
    <s v="PRIVATE"/>
    <x v="1"/>
    <x v="1"/>
    <s v="1121 BLOOR ST W"/>
    <n v="4"/>
    <n v="11"/>
    <d v="2019-12-12T00:00:00"/>
    <x v="54"/>
    <s v="Building Audit"/>
    <n v="14"/>
    <n v="2"/>
    <n v="2"/>
    <n v="3"/>
    <n v="2"/>
    <n v="0"/>
    <n v="2"/>
    <n v="0"/>
    <n v="2"/>
    <n v="0"/>
    <n v="0"/>
    <n v="2"/>
    <n v="2"/>
    <n v="3"/>
    <n v="3"/>
    <n v="3"/>
    <n v="3"/>
    <n v="0"/>
    <n v="3"/>
    <n v="3"/>
    <n v="0"/>
    <s v="S0934"/>
    <n v="43.66028567"/>
    <n v="-79.444110559999999"/>
    <n v="310037.68900000001"/>
    <n v="4835314.8660000004"/>
  </r>
  <r>
    <n v="3749135"/>
    <n v="4285976"/>
    <n v="2017"/>
    <x v="2"/>
    <n v="1968"/>
    <s v="TCHC"/>
    <x v="1"/>
    <x v="1"/>
    <s v="55 RANKIN CRES"/>
    <n v="9"/>
    <n v="176"/>
    <d v="2019-12-10T00:00:00"/>
    <x v="5"/>
    <s v="Evaluation needs to be conducted in 2 years"/>
    <n v="19"/>
    <n v="4"/>
    <n v="4"/>
    <n v="5"/>
    <n v="4"/>
    <n v="4"/>
    <n v="5"/>
    <n v="4"/>
    <n v="4"/>
    <n v="4"/>
    <n v="0"/>
    <n v="5"/>
    <n v="5"/>
    <n v="4"/>
    <n v="4"/>
    <n v="4"/>
    <n v="4"/>
    <n v="4"/>
    <n v="4"/>
    <n v="3"/>
    <n v="4"/>
    <s v="S0929"/>
    <n v="43.66028567"/>
    <n v="-79.444110559999999"/>
    <n v="309108.40500000003"/>
    <n v="4835149.7920000004"/>
  </r>
  <r>
    <n v="3749453"/>
    <n v="4327919"/>
    <n v="2017"/>
    <x v="2"/>
    <n v="1970"/>
    <s v="PRIVATE"/>
    <x v="1"/>
    <x v="1"/>
    <s v="382 DOVERCOURT RD"/>
    <n v="3"/>
    <n v="18"/>
    <d v="2019-11-28T00:00:00"/>
    <x v="0"/>
    <s v="Evaluation needs to be conducted in 2 years"/>
    <n v="14"/>
    <n v="3"/>
    <n v="3"/>
    <n v="5"/>
    <n v="3"/>
    <n v="0"/>
    <n v="3"/>
    <n v="0"/>
    <n v="4"/>
    <n v="0"/>
    <n v="0"/>
    <n v="3"/>
    <n v="4"/>
    <n v="5"/>
    <n v="3"/>
    <n v="3"/>
    <n v="3"/>
    <n v="0"/>
    <n v="4"/>
    <n v="4"/>
    <n v="0"/>
    <s v="S0934"/>
    <n v="43.675063119999997"/>
    <n v="-79.433047130000006"/>
    <n v="310741.70699999999"/>
    <n v="4834457.5829999996"/>
  </r>
  <r>
    <n v="3749454"/>
    <n v="4327922"/>
    <n v="2017"/>
    <x v="2"/>
    <n v="1960"/>
    <s v="PRIVATE"/>
    <x v="1"/>
    <x v="1"/>
    <s v="394 DOVERCOURT RD"/>
    <n v="3"/>
    <n v="20"/>
    <d v="2019-11-28T00:00:00"/>
    <x v="0"/>
    <s v="Evaluation needs to be conducted in 2 years"/>
    <n v="14"/>
    <n v="3"/>
    <n v="3"/>
    <n v="5"/>
    <n v="3"/>
    <n v="3"/>
    <n v="4"/>
    <n v="0"/>
    <n v="3"/>
    <n v="0"/>
    <n v="0"/>
    <n v="4"/>
    <n v="5"/>
    <n v="4"/>
    <n v="3"/>
    <n v="3"/>
    <n v="4"/>
    <n v="0"/>
    <n v="3"/>
    <n v="0"/>
    <n v="0"/>
    <s v="S0934"/>
    <n v="43.659312980000003"/>
    <n v="-79.438901999999999"/>
    <n v="310735.016"/>
    <n v="4834492.7640000004"/>
  </r>
  <r>
    <n v="3749455"/>
    <n v="4153152"/>
    <n v="2017"/>
    <x v="2"/>
    <n v="1940"/>
    <s v="PRIVATE"/>
    <x v="1"/>
    <x v="1"/>
    <s v="410 DOVERCOURT RD"/>
    <n v="3"/>
    <n v="13"/>
    <d v="2019-11-28T00:00:00"/>
    <x v="24"/>
    <s v="Evaluation needs to be conducted in 3 years"/>
    <n v="14"/>
    <n v="5"/>
    <n v="4"/>
    <n v="4"/>
    <n v="5"/>
    <n v="4"/>
    <n v="4"/>
    <n v="0"/>
    <n v="5"/>
    <n v="0"/>
    <n v="0"/>
    <n v="4"/>
    <n v="5"/>
    <n v="5"/>
    <n v="3"/>
    <n v="4"/>
    <n v="5"/>
    <n v="0"/>
    <n v="4"/>
    <n v="0"/>
    <n v="0"/>
    <s v="S0934"/>
    <n v="43.652361599999999"/>
    <n v="-79.426231520000002"/>
    <n v="310724.39399999997"/>
    <n v="4834560.7350000003"/>
  </r>
  <r>
    <n v="3749456"/>
    <n v="4153148"/>
    <n v="2017"/>
    <x v="2"/>
    <n v="1911"/>
    <s v="SOCIAL HOUSING"/>
    <x v="1"/>
    <x v="1"/>
    <s v="1289 DUNDAS ST W"/>
    <n v="7"/>
    <n v="149"/>
    <d v="2019-11-28T00:00:00"/>
    <x v="30"/>
    <s v="Evaluation needs to be conducted in 3 years"/>
    <n v="18"/>
    <n v="4"/>
    <n v="5"/>
    <n v="5"/>
    <n v="5"/>
    <n v="5"/>
    <n v="5"/>
    <n v="0"/>
    <n v="5"/>
    <n v="5"/>
    <n v="5"/>
    <n v="4"/>
    <n v="5"/>
    <n v="5"/>
    <n v="4"/>
    <n v="5"/>
    <n v="4"/>
    <n v="0"/>
    <n v="4"/>
    <n v="4"/>
    <n v="4"/>
    <s v="S0937"/>
    <n v="43.6520449"/>
    <n v="-79.426148979999994"/>
    <n v="310800.85700000002"/>
    <n v="4834143.9380000001"/>
  </r>
  <r>
    <n v="3749676"/>
    <n v="4156598"/>
    <n v="2018"/>
    <x v="2"/>
    <n v="1925"/>
    <s v="SOCIAL HOUSING"/>
    <x v="1"/>
    <x v="1"/>
    <s v="180 SUDBURY ST"/>
    <n v="18"/>
    <n v="190"/>
    <d v="2019-11-25T00:00:00"/>
    <x v="1"/>
    <s v="Evaluation needs to be conducted in 2 years"/>
    <n v="19"/>
    <n v="4"/>
    <n v="4"/>
    <n v="5"/>
    <n v="4"/>
    <n v="3"/>
    <n v="4"/>
    <n v="4"/>
    <n v="4"/>
    <n v="3"/>
    <n v="0"/>
    <n v="4"/>
    <n v="3"/>
    <n v="4"/>
    <n v="4"/>
    <n v="4"/>
    <n v="4"/>
    <n v="3"/>
    <n v="4"/>
    <n v="4"/>
    <n v="4"/>
    <s v="S0937"/>
    <n v="43.658340189999997"/>
    <n v="-79.446051650000001"/>
    <n v="310822.114"/>
    <n v="4833330.7609999999"/>
  </r>
  <r>
    <n v="3749677"/>
    <n v="4153110"/>
    <n v="2019"/>
    <x v="2"/>
    <n v="1960"/>
    <s v="PRIVATE"/>
    <x v="1"/>
    <x v="1"/>
    <s v="927 ST CLAIR AVE W"/>
    <n v="4"/>
    <n v="23"/>
    <d v="2019-11-25T00:00:00"/>
    <x v="5"/>
    <s v="Evaluation needs to be conducted in 2 years"/>
    <n v="14"/>
    <n v="4"/>
    <n v="4"/>
    <n v="5"/>
    <n v="4"/>
    <n v="4"/>
    <n v="4"/>
    <n v="0"/>
    <n v="4"/>
    <n v="0"/>
    <n v="0"/>
    <n v="5"/>
    <n v="5"/>
    <n v="3"/>
    <n v="4"/>
    <n v="4"/>
    <n v="4"/>
    <n v="0"/>
    <n v="4"/>
    <n v="0"/>
    <n v="0"/>
    <s v="S0928"/>
    <n v="43.649163790000003"/>
    <n v="-79.432418830000003"/>
    <n v="310034.484"/>
    <n v="4837507.8810000001"/>
  </r>
  <r>
    <n v="3749678"/>
    <n v="4153077"/>
    <n v="2017"/>
    <x v="2"/>
    <n v="1960"/>
    <s v="PRIVATE"/>
    <x v="1"/>
    <x v="1"/>
    <s v="128 SHERIDAN AVE"/>
    <n v="7"/>
    <n v="68"/>
    <d v="2019-11-25T00:00:00"/>
    <x v="15"/>
    <s v="Evaluation needs to be conducted in 2 years"/>
    <n v="17"/>
    <n v="4"/>
    <n v="4"/>
    <n v="4"/>
    <n v="4"/>
    <n v="3"/>
    <n v="4"/>
    <n v="0"/>
    <n v="2"/>
    <n v="4"/>
    <n v="0"/>
    <n v="4"/>
    <n v="3"/>
    <n v="5"/>
    <n v="3"/>
    <n v="4"/>
    <n v="3"/>
    <n v="4"/>
    <n v="3"/>
    <n v="3"/>
    <n v="0"/>
    <s v="S0933"/>
    <n v="43.658298979999998"/>
    <n v="-79.450211019999998"/>
    <n v="310088.06900000002"/>
    <n v="4834280.9570000004"/>
  </r>
  <r>
    <n v="3749686"/>
    <n v="4155730"/>
    <n v="2018"/>
    <x v="2"/>
    <n v="1958"/>
    <s v="PRIVATE"/>
    <x v="1"/>
    <x v="1"/>
    <s v="45 LISGAR ST"/>
    <n v="14"/>
    <n v="291"/>
    <d v="2019-11-25T00:00:00"/>
    <x v="16"/>
    <s v="Evaluation needs to be conducted in 2 years"/>
    <n v="18"/>
    <n v="4"/>
    <n v="4"/>
    <n v="5"/>
    <n v="4"/>
    <n v="0"/>
    <n v="4"/>
    <n v="4"/>
    <n v="4"/>
    <n v="3"/>
    <n v="0"/>
    <n v="4"/>
    <n v="3"/>
    <n v="5"/>
    <n v="4"/>
    <n v="4"/>
    <n v="4"/>
    <n v="4"/>
    <n v="4"/>
    <n v="4"/>
    <n v="5"/>
    <s v="S0937"/>
    <n v="43.669259719999999"/>
    <n v="-79.457795660000002"/>
    <n v="311015.908"/>
    <n v="4833355.9560000002"/>
  </r>
  <r>
    <n v="3749687"/>
    <n v="4155710"/>
    <n v="2017"/>
    <x v="2"/>
    <n v="1950"/>
    <s v="PRIVATE"/>
    <x v="1"/>
    <x v="1"/>
    <s v="55 LISGAR ST"/>
    <n v="9"/>
    <n v="116"/>
    <d v="2019-11-25T00:00:00"/>
    <x v="8"/>
    <s v="Evaluation needs to be conducted in 2 years"/>
    <n v="19"/>
    <n v="4"/>
    <n v="4"/>
    <n v="5"/>
    <n v="3"/>
    <n v="4"/>
    <n v="4"/>
    <n v="4"/>
    <n v="4"/>
    <n v="4"/>
    <n v="0"/>
    <n v="3"/>
    <n v="4"/>
    <n v="5"/>
    <n v="3"/>
    <n v="3"/>
    <n v="4"/>
    <n v="3"/>
    <n v="2"/>
    <n v="3"/>
    <n v="4"/>
    <s v="S0937"/>
    <n v="43.670812009999999"/>
    <n v="-79.453749490000007"/>
    <n v="310994.45699999999"/>
    <n v="4833412.5580000002"/>
  </r>
  <r>
    <n v="3749699"/>
    <n v="4155008"/>
    <n v="2017"/>
    <x v="2"/>
    <n v="1930"/>
    <s v="PRIVATE"/>
    <x v="1"/>
    <x v="1"/>
    <s v="161 OAKWOOD AVE"/>
    <n v="19"/>
    <n v="151"/>
    <d v="2019-11-25T00:00:00"/>
    <x v="15"/>
    <s v="Evaluation needs to be conducted in 2 years"/>
    <n v="18"/>
    <n v="3"/>
    <n v="3"/>
    <n v="5"/>
    <n v="3"/>
    <n v="3"/>
    <n v="3"/>
    <n v="3"/>
    <n v="4"/>
    <n v="3"/>
    <n v="0"/>
    <n v="3"/>
    <n v="4"/>
    <n v="5"/>
    <n v="4"/>
    <n v="4"/>
    <n v="4"/>
    <n v="3"/>
    <n v="4"/>
    <n v="4"/>
    <n v="0"/>
    <s v="S0925"/>
    <n v="43.667270760000001"/>
    <n v="-79.445671559999994"/>
    <n v="309967.47399999999"/>
    <n v="4837608.0760000004"/>
  </r>
  <r>
    <n v="3749700"/>
    <n v="4408389"/>
    <n v="2017"/>
    <x v="2"/>
    <n v="1950"/>
    <s v="PRIVATE"/>
    <x v="1"/>
    <x v="1"/>
    <s v="10 MOUNT ROYAL AVE"/>
    <n v="3"/>
    <n v="12"/>
    <d v="2019-11-25T00:00:00"/>
    <x v="18"/>
    <s v="Evaluation needs to be conducted in 2 years"/>
    <n v="17"/>
    <n v="3"/>
    <n v="3"/>
    <n v="5"/>
    <n v="3"/>
    <n v="3"/>
    <n v="3"/>
    <n v="0"/>
    <n v="2"/>
    <n v="0"/>
    <n v="3"/>
    <n v="3"/>
    <n v="3"/>
    <n v="4"/>
    <n v="3"/>
    <n v="4"/>
    <n v="4"/>
    <n v="4"/>
    <n v="4"/>
    <n v="4"/>
    <n v="0"/>
    <s v="S0928"/>
    <n v="43.666183869999998"/>
    <n v="-79.445911980000005"/>
    <n v="310183.11499999999"/>
    <n v="4837014.3380000005"/>
  </r>
  <r>
    <n v="3749703"/>
    <n v="4153156"/>
    <n v="2017"/>
    <x v="2"/>
    <n v="1905"/>
    <s v="SOCIAL HOUSING"/>
    <x v="1"/>
    <x v="1"/>
    <s v="661 DUFFERIN ST"/>
    <n v="13"/>
    <n v="112"/>
    <d v="2019-11-25T00:00:00"/>
    <x v="0"/>
    <s v="Evaluation needs to be conducted in 2 years"/>
    <n v="18"/>
    <n v="4"/>
    <n v="4"/>
    <n v="4"/>
    <n v="1"/>
    <n v="4"/>
    <n v="3"/>
    <n v="3"/>
    <n v="3"/>
    <n v="4"/>
    <n v="0"/>
    <n v="3"/>
    <n v="3"/>
    <n v="5"/>
    <n v="3"/>
    <n v="4"/>
    <n v="4"/>
    <n v="4"/>
    <n v="4"/>
    <n v="0"/>
    <n v="4"/>
    <s v="S0934"/>
    <n v="43.65597975"/>
    <n v="-79.443829190000002"/>
    <n v="310318.929"/>
    <n v="4834284.426"/>
  </r>
  <r>
    <n v="3749704"/>
    <n v="4155063"/>
    <n v="2017"/>
    <x v="2"/>
    <n v="1926"/>
    <s v="PRIVATE"/>
    <x v="1"/>
    <x v="1"/>
    <s v="2036 DUFFERIN ST"/>
    <n v="3"/>
    <n v="12"/>
    <d v="2019-11-25T00:00:00"/>
    <x v="35"/>
    <s v="Evaluation needs to be conducted in 1 year"/>
    <n v="14"/>
    <n v="3"/>
    <n v="3"/>
    <n v="5"/>
    <n v="3"/>
    <n v="0"/>
    <n v="3"/>
    <n v="0"/>
    <n v="3"/>
    <n v="0"/>
    <n v="0"/>
    <n v="3"/>
    <n v="3"/>
    <n v="4"/>
    <n v="3"/>
    <n v="3"/>
    <n v="3"/>
    <n v="0"/>
    <n v="3"/>
    <n v="3"/>
    <n v="0"/>
    <s v="S0922"/>
    <n v="43.658277929999997"/>
    <n v="-79.446387669999993"/>
    <n v="309077.853"/>
    <n v="4838269.5410000002"/>
  </r>
  <r>
    <n v="3749706"/>
    <n v="4155067"/>
    <n v="2017"/>
    <x v="2"/>
    <n v="1940"/>
    <s v="PRIVATE"/>
    <x v="1"/>
    <x v="1"/>
    <s v="65 DYNEVOR RD"/>
    <n v="9"/>
    <n v="90"/>
    <d v="2019-11-25T00:00:00"/>
    <x v="14"/>
    <s v="Evaluation needs to be conducted in 2 years"/>
    <n v="19"/>
    <n v="3"/>
    <n v="4"/>
    <n v="5"/>
    <n v="3"/>
    <n v="3"/>
    <n v="3"/>
    <n v="3"/>
    <n v="4"/>
    <n v="4"/>
    <n v="4"/>
    <n v="3"/>
    <n v="3"/>
    <n v="5"/>
    <n v="3"/>
    <n v="3"/>
    <n v="3"/>
    <n v="3"/>
    <n v="4"/>
    <n v="3"/>
    <n v="0"/>
    <s v="S0922"/>
    <n v="43.667255410000003"/>
    <n v="-79.446419349999999"/>
    <n v="308884.62599999999"/>
    <n v="4838846.6090000002"/>
  </r>
  <r>
    <n v="3749721"/>
    <n v="4229124"/>
    <n v="2017"/>
    <x v="2"/>
    <n v="1957"/>
    <s v="PRIVATE"/>
    <x v="1"/>
    <x v="1"/>
    <s v="12 RUSHOLME DR"/>
    <n v="4"/>
    <n v="29"/>
    <d v="2019-11-25T00:00:00"/>
    <x v="22"/>
    <s v="Evaluation needs to be conducted in 2 years"/>
    <n v="16"/>
    <n v="4"/>
    <n v="4"/>
    <n v="5"/>
    <n v="4"/>
    <n v="4"/>
    <n v="4"/>
    <n v="4"/>
    <n v="3"/>
    <n v="0"/>
    <n v="0"/>
    <n v="4"/>
    <n v="4"/>
    <n v="5"/>
    <n v="3"/>
    <n v="4"/>
    <n v="4"/>
    <n v="0"/>
    <n v="3"/>
    <n v="3"/>
    <n v="0"/>
    <s v="S0934"/>
    <n v="43.679506719999999"/>
    <n v="-79.434885370000003"/>
    <n v="310547.84499999997"/>
    <n v="4834236.8830000004"/>
  </r>
  <r>
    <n v="3749722"/>
    <n v="4153155"/>
    <n v="2017"/>
    <x v="2"/>
    <n v="1930"/>
    <s v="PRIVATE"/>
    <x v="1"/>
    <x v="1"/>
    <s v="14 RUSHOLME DR"/>
    <n v="4"/>
    <n v="22"/>
    <d v="2019-11-25T00:00:00"/>
    <x v="12"/>
    <s v="Evaluation needs to be conducted in 2 years"/>
    <n v="15"/>
    <n v="4"/>
    <n v="4"/>
    <n v="4"/>
    <n v="4"/>
    <n v="4"/>
    <n v="4"/>
    <n v="0"/>
    <n v="3"/>
    <n v="0"/>
    <n v="0"/>
    <n v="4"/>
    <n v="4"/>
    <n v="5"/>
    <n v="3"/>
    <n v="4"/>
    <n v="4"/>
    <n v="0"/>
    <n v="3"/>
    <n v="3"/>
    <n v="0"/>
    <s v="S0934"/>
    <n v="43.679614350000001"/>
    <n v="-79.436448670000004"/>
    <n v="310544.06300000002"/>
    <n v="4834258.6519999998"/>
  </r>
  <r>
    <n v="3749723"/>
    <n v="4153109"/>
    <n v="2017"/>
    <x v="2"/>
    <n v="1930"/>
    <s v="PRIVATE"/>
    <x v="1"/>
    <x v="1"/>
    <s v="2 REGAL RD"/>
    <n v="8"/>
    <n v="104"/>
    <d v="2019-11-25T00:00:00"/>
    <x v="12"/>
    <s v="Evaluation needs to be conducted in 2 years"/>
    <n v="19"/>
    <n v="4"/>
    <n v="4"/>
    <n v="5"/>
    <n v="3"/>
    <n v="4"/>
    <n v="4"/>
    <n v="3"/>
    <n v="3"/>
    <n v="3"/>
    <n v="3"/>
    <n v="4"/>
    <n v="4"/>
    <n v="5"/>
    <n v="4"/>
    <n v="4"/>
    <n v="4"/>
    <n v="0"/>
    <n v="4"/>
    <n v="3"/>
    <n v="4"/>
    <s v="S0928"/>
    <n v="43.652968450000003"/>
    <n v="-79.427022550000004"/>
    <n v="310153.94199999998"/>
    <n v="4837077.7779999999"/>
  </r>
  <r>
    <n v="3749729"/>
    <n v="4153078"/>
    <n v="2017"/>
    <x v="2"/>
    <n v="1930"/>
    <s v="PRIVATE"/>
    <x v="1"/>
    <x v="1"/>
    <s v="301 LANSDOWNE AVE"/>
    <n v="5"/>
    <n v="35"/>
    <d v="2019-11-21T00:00:00"/>
    <x v="6"/>
    <s v="Evaluation needs to be conducted in 1 year"/>
    <n v="15"/>
    <n v="3"/>
    <n v="3"/>
    <n v="4"/>
    <n v="3"/>
    <n v="3"/>
    <n v="3"/>
    <n v="0"/>
    <n v="3"/>
    <n v="0"/>
    <n v="0"/>
    <n v="3"/>
    <n v="3"/>
    <n v="3"/>
    <n v="3"/>
    <n v="3"/>
    <n v="3"/>
    <n v="0"/>
    <n v="4"/>
    <n v="3"/>
    <n v="0"/>
    <s v="S0933"/>
    <n v="43.683920090000001"/>
    <n v="-79.443972939999995"/>
    <n v="309673.18400000001"/>
    <n v="4834310.7060000002"/>
  </r>
  <r>
    <n v="3749730"/>
    <n v="4155734"/>
    <n v="2017"/>
    <x v="2"/>
    <n v="1928"/>
    <s v="PRIVATE"/>
    <x v="1"/>
    <x v="1"/>
    <s v="800 LANSDOWNE AVE"/>
    <n v="4"/>
    <n v="138"/>
    <d v="2019-11-21T00:00:00"/>
    <x v="34"/>
    <s v="Evaluation needs to be conducted in 2 years"/>
    <n v="19"/>
    <n v="4"/>
    <n v="5"/>
    <n v="5"/>
    <n v="4"/>
    <n v="4"/>
    <n v="5"/>
    <n v="4"/>
    <n v="4"/>
    <n v="4"/>
    <n v="0"/>
    <n v="4"/>
    <n v="4"/>
    <n v="5"/>
    <n v="4"/>
    <n v="4"/>
    <n v="4"/>
    <n v="4"/>
    <n v="4"/>
    <n v="4"/>
    <n v="4"/>
    <s v="S0930"/>
    <n v="43.683961369999999"/>
    <n v="-79.443796239999998"/>
    <n v="309120.17700000003"/>
    <n v="4835899.0669999998"/>
  </r>
  <r>
    <n v="3749731"/>
    <n v="4153101"/>
    <n v="2017"/>
    <x v="2"/>
    <n v="1923"/>
    <s v="SOCIAL HOUSING"/>
    <x v="1"/>
    <x v="1"/>
    <s v="973 LANSDOWNE AVE"/>
    <n v="3"/>
    <n v="20"/>
    <d v="2019-11-21T00:00:00"/>
    <x v="18"/>
    <s v="Evaluation needs to be conducted in 2 years"/>
    <n v="17"/>
    <n v="3"/>
    <n v="5"/>
    <n v="4"/>
    <n v="3"/>
    <n v="4"/>
    <n v="3"/>
    <n v="0"/>
    <n v="3"/>
    <n v="0"/>
    <n v="3"/>
    <n v="3"/>
    <n v="3"/>
    <n v="4"/>
    <n v="3"/>
    <n v="3"/>
    <n v="3"/>
    <n v="4"/>
    <n v="4"/>
    <n v="3"/>
    <n v="0"/>
    <s v="S0930"/>
    <n v="43.669233239999997"/>
    <n v="-79.445930590000003"/>
    <n v="309146.45299999998"/>
    <n v="4836027.1490000002"/>
  </r>
  <r>
    <n v="3749751"/>
    <n v="4153160"/>
    <n v="2017"/>
    <x v="2"/>
    <n v="1913"/>
    <s v="PRIVATE"/>
    <x v="1"/>
    <x v="1"/>
    <s v="919 DUFFERIN ST"/>
    <n v="15"/>
    <n v="113"/>
    <d v="2019-11-21T00:00:00"/>
    <x v="15"/>
    <s v="Evaluation needs to be conducted in 2 years"/>
    <n v="19"/>
    <n v="4"/>
    <n v="3"/>
    <n v="5"/>
    <n v="3"/>
    <n v="4"/>
    <n v="3"/>
    <n v="4"/>
    <n v="3"/>
    <n v="4"/>
    <n v="3"/>
    <n v="4"/>
    <n v="3"/>
    <n v="5"/>
    <n v="4"/>
    <n v="3"/>
    <n v="4"/>
    <n v="4"/>
    <n v="3"/>
    <n v="2"/>
    <n v="0"/>
    <s v="S0934"/>
    <n v="43.643024410000002"/>
    <n v="-79.425804369999994"/>
    <n v="310107.15399999998"/>
    <n v="4835070.1260000002"/>
  </r>
  <r>
    <n v="3749759"/>
    <n v="4255532"/>
    <n v="2018"/>
    <x v="2"/>
    <n v="2003"/>
    <s v="PRIVATE"/>
    <x v="1"/>
    <x v="1"/>
    <s v="1401 DUPONT ST"/>
    <n v="6"/>
    <n v="171"/>
    <d v="2019-11-21T00:00:00"/>
    <x v="23"/>
    <s v="Evaluation needs to be conducted in 2 years"/>
    <n v="18"/>
    <n v="4"/>
    <n v="5"/>
    <n v="4"/>
    <n v="4"/>
    <n v="4"/>
    <n v="4"/>
    <n v="3"/>
    <n v="3"/>
    <n v="3"/>
    <n v="0"/>
    <n v="4"/>
    <n v="4"/>
    <n v="5"/>
    <n v="4"/>
    <n v="4"/>
    <n v="4"/>
    <n v="0"/>
    <n v="4"/>
    <n v="4"/>
    <n v="4"/>
    <s v="S0930"/>
    <n v="43.649359259999997"/>
    <n v="-79.429535520000002"/>
    <n v="309068.35100000002"/>
    <n v="4836043.1529999999"/>
  </r>
  <r>
    <n v="3749760"/>
    <n v="4255546"/>
    <n v="2017"/>
    <x v="2"/>
    <n v="1973"/>
    <s v="PRIVATE"/>
    <x v="1"/>
    <x v="1"/>
    <s v="1407 DUPONT ST"/>
    <n v="5"/>
    <n v="74"/>
    <d v="2019-11-21T00:00:00"/>
    <x v="23"/>
    <s v="Evaluation needs to be conducted in 2 years"/>
    <n v="19"/>
    <n v="4"/>
    <n v="4"/>
    <n v="4"/>
    <n v="4"/>
    <n v="4"/>
    <n v="5"/>
    <n v="3"/>
    <n v="4"/>
    <n v="3"/>
    <n v="4"/>
    <n v="4"/>
    <n v="4"/>
    <n v="5"/>
    <n v="4"/>
    <n v="3"/>
    <n v="4"/>
    <n v="0"/>
    <n v="4"/>
    <n v="4"/>
    <n v="4"/>
    <s v="S0930"/>
    <n v="43.66885705"/>
    <n v="-79.438119200000003"/>
    <n v="309012.69099999999"/>
    <n v="4836030.5429999996"/>
  </r>
  <r>
    <n v="3749761"/>
    <n v="4152942"/>
    <n v="2017"/>
    <x v="2"/>
    <n v="1974"/>
    <s v="PRIVATE"/>
    <x v="1"/>
    <x v="1"/>
    <s v="1625 DUPONT ST"/>
    <n v="4"/>
    <n v="10"/>
    <d v="2019-11-21T00:00:00"/>
    <x v="13"/>
    <s v="Evaluation needs to be conducted in 1 year"/>
    <n v="15"/>
    <n v="3"/>
    <n v="3"/>
    <n v="3"/>
    <n v="3"/>
    <n v="3"/>
    <n v="3"/>
    <n v="0"/>
    <n v="3"/>
    <n v="0"/>
    <n v="0"/>
    <n v="3"/>
    <n v="3"/>
    <n v="3"/>
    <n v="3"/>
    <n v="3"/>
    <n v="3"/>
    <n v="0"/>
    <n v="3"/>
    <n v="4"/>
    <n v="0"/>
    <s v="S0929"/>
    <n v="43.659758109999999"/>
    <n v="-79.434864770000004"/>
    <n v="308395.47499999998"/>
    <n v="4835871.4330000002"/>
  </r>
  <r>
    <n v="3749763"/>
    <n v="4153117"/>
    <n v="2017"/>
    <x v="2"/>
    <n v="1910"/>
    <s v="SOCIAL HOUSING"/>
    <x v="1"/>
    <x v="1"/>
    <s v="6 A GREENLAW AVE"/>
    <n v="4"/>
    <n v="44"/>
    <d v="2019-11-21T00:00:00"/>
    <x v="11"/>
    <s v="Evaluation needs to be conducted in 2 years"/>
    <n v="19"/>
    <n v="4"/>
    <n v="4"/>
    <n v="5"/>
    <n v="4"/>
    <n v="3"/>
    <n v="4"/>
    <n v="4"/>
    <n v="3"/>
    <n v="3"/>
    <n v="0"/>
    <n v="4"/>
    <n v="4"/>
    <n v="5"/>
    <n v="4"/>
    <n v="3"/>
    <n v="4"/>
    <n v="2"/>
    <n v="4"/>
    <n v="3"/>
    <n v="4"/>
    <s v="S0927"/>
    <n v="43.65073031"/>
    <n v="-79.439396329999994"/>
    <n v="309103.48200000002"/>
    <n v="4836733.8779999996"/>
  </r>
  <r>
    <n v="3749772"/>
    <n v="4153164"/>
    <n v="2017"/>
    <x v="2"/>
    <n v="1951"/>
    <s v="PRIVATE"/>
    <x v="1"/>
    <x v="1"/>
    <s v="323 RUSHOLME RD"/>
    <n v="20"/>
    <n v="226"/>
    <d v="2019-11-21T00:00:00"/>
    <x v="20"/>
    <s v="Evaluation needs to be conducted in 2 years"/>
    <n v="19"/>
    <n v="4"/>
    <n v="4"/>
    <n v="5"/>
    <n v="3"/>
    <n v="4"/>
    <n v="3"/>
    <n v="4"/>
    <n v="4"/>
    <n v="4"/>
    <n v="4"/>
    <n v="4"/>
    <n v="4"/>
    <n v="5"/>
    <n v="4"/>
    <n v="4"/>
    <n v="4"/>
    <n v="4"/>
    <n v="4"/>
    <n v="4"/>
    <n v="0"/>
    <s v="S0934"/>
    <n v="43.649212820000002"/>
    <n v="-79.425416100000007"/>
    <n v="310404.68699999998"/>
    <n v="4835239.2690000003"/>
  </r>
  <r>
    <n v="3749773"/>
    <n v="4156290"/>
    <n v="2017"/>
    <x v="2"/>
    <n v="1978"/>
    <s v="PRIVATE"/>
    <x v="1"/>
    <x v="1"/>
    <s v="357 RUSHOLME RD"/>
    <n v="16"/>
    <n v="267"/>
    <d v="2019-11-21T00:00:00"/>
    <x v="22"/>
    <s v="Evaluation needs to be conducted in 2 years"/>
    <n v="19"/>
    <n v="4"/>
    <n v="4"/>
    <n v="5"/>
    <n v="4"/>
    <n v="3"/>
    <n v="3"/>
    <n v="3"/>
    <n v="4"/>
    <n v="4"/>
    <n v="4"/>
    <n v="4"/>
    <n v="4"/>
    <n v="5"/>
    <n v="4"/>
    <n v="4"/>
    <n v="4"/>
    <n v="4"/>
    <n v="4"/>
    <n v="3"/>
    <n v="0"/>
    <s v="S0934"/>
    <n v="43.666313359999997"/>
    <n v="-79.446687909999994"/>
    <n v="310375.29100000003"/>
    <n v="4835342.3279999997"/>
  </r>
  <r>
    <n v="3749774"/>
    <n v="4442561"/>
    <n v="2017"/>
    <x v="2"/>
    <n v="1968"/>
    <s v="PRIVATE"/>
    <x v="1"/>
    <x v="1"/>
    <s v="17 PATON RD"/>
    <n v="4"/>
    <n v="16"/>
    <d v="2019-11-21T00:00:00"/>
    <x v="53"/>
    <s v="Building Audit"/>
    <n v="14"/>
    <n v="2"/>
    <n v="2"/>
    <n v="2"/>
    <n v="3"/>
    <n v="0"/>
    <n v="2"/>
    <n v="0"/>
    <n v="2"/>
    <n v="0"/>
    <n v="0"/>
    <n v="2"/>
    <n v="2"/>
    <n v="2"/>
    <n v="2"/>
    <n v="3"/>
    <n v="3"/>
    <n v="0"/>
    <n v="3"/>
    <n v="2"/>
    <n v="0"/>
    <s v="S0930"/>
    <n v="43.653199469999997"/>
    <n v="-79.430277709999999"/>
    <n v="309291.92200000002"/>
    <n v="4835372.9519999996"/>
  </r>
  <r>
    <n v="3749775"/>
    <n v="4155591"/>
    <n v="2017"/>
    <x v="2"/>
    <n v="1959"/>
    <s v="TCHC"/>
    <x v="1"/>
    <x v="1"/>
    <s v="61 PELHAM PARK GDNS"/>
    <n v="17"/>
    <n v="352"/>
    <d v="2019-11-21T00:00:00"/>
    <x v="42"/>
    <s v="Evaluation needs to be conducted in 1 year"/>
    <n v="20"/>
    <n v="2"/>
    <n v="3"/>
    <n v="4"/>
    <n v="2"/>
    <n v="3"/>
    <n v="4"/>
    <n v="2"/>
    <n v="2"/>
    <n v="3"/>
    <n v="3"/>
    <n v="2"/>
    <n v="3"/>
    <n v="5"/>
    <n v="3"/>
    <n v="2"/>
    <n v="3"/>
    <n v="3"/>
    <n v="3"/>
    <n v="2"/>
    <n v="2"/>
    <s v="S0926"/>
    <n v="43.64262798"/>
    <n v="-79.423024260000005"/>
    <n v="308187.60700000002"/>
    <n v="4836369.2889999999"/>
  </r>
  <r>
    <n v="3749786"/>
    <n v="4153166"/>
    <n v="2019"/>
    <x v="2"/>
    <n v="1913"/>
    <s v="PRIVATE"/>
    <x v="1"/>
    <x v="1"/>
    <s v="730 DOVERCOURT RD"/>
    <n v="20"/>
    <n v="356"/>
    <d v="2019-11-21T00:00:00"/>
    <x v="23"/>
    <s v="Evaluation needs to be conducted in 2 years"/>
    <n v="19"/>
    <n v="4"/>
    <n v="4"/>
    <n v="4"/>
    <n v="3"/>
    <n v="4"/>
    <n v="3"/>
    <n v="3"/>
    <n v="4"/>
    <n v="4"/>
    <n v="4"/>
    <n v="4"/>
    <n v="4"/>
    <n v="5"/>
    <n v="4"/>
    <n v="5"/>
    <n v="4"/>
    <n v="4"/>
    <n v="4"/>
    <n v="4"/>
    <n v="0"/>
    <s v="S0934"/>
    <n v="43.652973469999999"/>
    <n v="-79.426362409999996"/>
    <n v="310487.72100000002"/>
    <n v="4835310.2209999999"/>
  </r>
  <r>
    <n v="3749787"/>
    <n v="4153094"/>
    <n v="2017"/>
    <x v="2"/>
    <n v="1923"/>
    <s v="PRIVATE"/>
    <x v="1"/>
    <x v="1"/>
    <s v="767 DOVERCOURT RD"/>
    <n v="3"/>
    <n v="19"/>
    <d v="2019-11-21T00:00:00"/>
    <x v="11"/>
    <s v="Evaluation needs to be conducted in 2 years"/>
    <n v="15"/>
    <n v="4"/>
    <n v="4"/>
    <n v="5"/>
    <n v="4"/>
    <n v="4"/>
    <n v="4"/>
    <n v="0"/>
    <n v="4"/>
    <n v="0"/>
    <n v="3"/>
    <n v="3"/>
    <n v="3"/>
    <n v="5"/>
    <n v="2"/>
    <n v="4"/>
    <n v="4"/>
    <n v="0"/>
    <n v="3"/>
    <n v="0"/>
    <n v="0"/>
    <s v="S0932"/>
    <n v="43.66478592"/>
    <n v="-79.455225179999999"/>
    <n v="310485.14"/>
    <n v="4835547.3509999998"/>
  </r>
  <r>
    <n v="3750829"/>
    <n v="4155064"/>
    <n v="2017"/>
    <x v="2"/>
    <n v="1924"/>
    <s v="PRIVATE"/>
    <x v="1"/>
    <x v="1"/>
    <s v="3 THORNTON AVE"/>
    <n v="3"/>
    <n v="17"/>
    <d v="2019-03-12T00:00:00"/>
    <x v="18"/>
    <s v="Evaluation needs to be conducted in 2 years"/>
    <n v="15"/>
    <n v="4"/>
    <n v="3"/>
    <n v="4"/>
    <n v="3"/>
    <n v="3"/>
    <n v="3"/>
    <n v="0"/>
    <n v="3"/>
    <n v="0"/>
    <n v="0"/>
    <n v="3"/>
    <n v="3"/>
    <n v="5"/>
    <n v="4"/>
    <n v="3"/>
    <n v="3"/>
    <n v="0"/>
    <n v="4"/>
    <n v="3"/>
    <n v="0"/>
    <s v="S0922"/>
    <n v="43.675634369999997"/>
    <n v="-79.433408259999993"/>
    <n v="308432.533"/>
    <n v="4838998.9709999999"/>
  </r>
  <r>
    <n v="3750856"/>
    <n v="4155066"/>
    <n v="2017"/>
    <x v="2"/>
    <n v="1960"/>
    <s v="PRIVATE"/>
    <x v="1"/>
    <x v="1"/>
    <s v="1969 EGLINTON AVE W"/>
    <n v="3"/>
    <n v="36"/>
    <d v="2019-03-12T00:00:00"/>
    <x v="9"/>
    <s v="Evaluation needs to be conducted in 2 years"/>
    <n v="16"/>
    <n v="3"/>
    <n v="3"/>
    <n v="3"/>
    <n v="3"/>
    <n v="3"/>
    <n v="3"/>
    <n v="0"/>
    <n v="3"/>
    <n v="0"/>
    <n v="3"/>
    <n v="4"/>
    <n v="3"/>
    <n v="5"/>
    <n v="4"/>
    <n v="3"/>
    <n v="4"/>
    <n v="0"/>
    <n v="4"/>
    <n v="2"/>
    <n v="0"/>
    <s v="S0922"/>
    <n v="43.680342379999999"/>
    <n v="-79.435548420000003"/>
    <n v="308454.21299999999"/>
    <n v="4839177.6289999997"/>
  </r>
  <r>
    <n v="3750857"/>
    <n v="4155065"/>
    <n v="2017"/>
    <x v="2"/>
    <n v="1992"/>
    <s v="PRIVATE"/>
    <x v="1"/>
    <x v="1"/>
    <s v="2005 EGLINTON AVE W"/>
    <n v="5"/>
    <n v="78"/>
    <d v="2019-03-12T00:00:00"/>
    <x v="22"/>
    <s v="Evaluation needs to be conducted in 2 years"/>
    <n v="18"/>
    <n v="4"/>
    <n v="3"/>
    <n v="4"/>
    <n v="4"/>
    <n v="5"/>
    <n v="3"/>
    <n v="0"/>
    <n v="3"/>
    <n v="5"/>
    <n v="4"/>
    <n v="4"/>
    <n v="4"/>
    <n v="5"/>
    <n v="3"/>
    <n v="4"/>
    <n v="4"/>
    <n v="4"/>
    <n v="4"/>
    <n v="3"/>
    <n v="0"/>
    <s v="S0922"/>
    <n v="43.678247290000002"/>
    <n v="-79.440459349999998"/>
    <n v="308412.88799999998"/>
    <n v="4839143.7060000002"/>
  </r>
  <r>
    <n v="3750859"/>
    <n v="4153115"/>
    <n v="2017"/>
    <x v="2"/>
    <n v="1959"/>
    <s v="PRIVATE"/>
    <x v="1"/>
    <x v="1"/>
    <s v="109 GLENHOLME AVE"/>
    <n v="3"/>
    <n v="15"/>
    <d v="2019-03-12T00:00:00"/>
    <x v="37"/>
    <s v="Evaluation needs to be conducted in 1 year"/>
    <n v="15"/>
    <n v="3"/>
    <n v="3"/>
    <n v="3"/>
    <n v="3"/>
    <n v="4"/>
    <n v="3"/>
    <n v="0"/>
    <n v="3"/>
    <n v="0"/>
    <n v="3"/>
    <n v="3"/>
    <n v="3"/>
    <n v="5"/>
    <n v="3"/>
    <n v="4"/>
    <n v="3"/>
    <n v="0"/>
    <n v="3"/>
    <n v="0"/>
    <n v="0"/>
    <s v="S0928"/>
    <n v="43.689575840000003"/>
    <n v="-79.461144739999995"/>
    <n v="309743.43099999998"/>
    <n v="4837416.085"/>
  </r>
  <r>
    <n v="3750867"/>
    <n v="4155069"/>
    <n v="2017"/>
    <x v="2"/>
    <n v="1994"/>
    <s v="PRIVATE"/>
    <x v="1"/>
    <x v="1"/>
    <s v="2204 DUFFERIN ST"/>
    <n v="4"/>
    <n v="28"/>
    <d v="2019-03-11T00:00:00"/>
    <x v="40"/>
    <s v="Evaluation needs to be conducted in 1 year"/>
    <n v="16"/>
    <n v="2"/>
    <n v="2"/>
    <n v="3"/>
    <n v="3"/>
    <n v="3"/>
    <n v="4"/>
    <n v="0"/>
    <n v="2"/>
    <n v="0"/>
    <n v="0"/>
    <n v="3"/>
    <n v="3"/>
    <n v="4"/>
    <n v="3"/>
    <n v="2"/>
    <n v="3"/>
    <n v="4"/>
    <n v="3"/>
    <n v="3"/>
    <n v="0"/>
    <s v="S0922"/>
    <n v="43.694240620000002"/>
    <n v="-79.454987369999998"/>
    <n v="308945.44699999999"/>
    <n v="4838722.0810000002"/>
  </r>
  <r>
    <n v="3750868"/>
    <n v="4155068"/>
    <n v="2018"/>
    <x v="2"/>
    <n v="1968"/>
    <s v="PRIVATE"/>
    <x v="1"/>
    <x v="1"/>
    <s v="2208 DUFFERIN ST"/>
    <n v="4"/>
    <n v="18"/>
    <d v="2019-03-11T00:00:00"/>
    <x v="6"/>
    <s v="Evaluation needs to be conducted in 1 year"/>
    <n v="16"/>
    <n v="3"/>
    <n v="2"/>
    <n v="4"/>
    <n v="3"/>
    <n v="3"/>
    <n v="3"/>
    <n v="0"/>
    <n v="2"/>
    <n v="0"/>
    <n v="0"/>
    <n v="3"/>
    <n v="4"/>
    <n v="5"/>
    <n v="3"/>
    <n v="2"/>
    <n v="3"/>
    <n v="4"/>
    <n v="3"/>
    <n v="3"/>
    <n v="0"/>
    <s v="S0922"/>
    <n v="43.684414029999999"/>
    <n v="-79.444162700000007"/>
    <n v="308939.11300000001"/>
    <n v="4838748.9970000004"/>
  </r>
  <r>
    <n v="3750906"/>
    <n v="4156004"/>
    <n v="2017"/>
    <x v="2"/>
    <n v="1978"/>
    <s v="PRIVATE"/>
    <x v="1"/>
    <x v="1"/>
    <s v="34 ROSECLIFFE AVE"/>
    <n v="4"/>
    <n v="26"/>
    <d v="2019-03-08T00:00:00"/>
    <x v="13"/>
    <s v="Evaluation needs to be conducted in 1 year"/>
    <n v="16"/>
    <n v="3"/>
    <n v="3"/>
    <n v="2"/>
    <n v="3"/>
    <n v="3"/>
    <n v="3"/>
    <n v="0"/>
    <n v="3"/>
    <n v="0"/>
    <n v="4"/>
    <n v="3"/>
    <n v="3"/>
    <n v="4"/>
    <n v="3"/>
    <n v="3"/>
    <n v="3"/>
    <n v="0"/>
    <n v="4"/>
    <n v="2"/>
    <n v="0"/>
    <s v="S0925"/>
    <n v="43.684753039999997"/>
    <n v="-79.444303480000002"/>
    <n v="309292.74599999998"/>
    <n v="4837996.2050000001"/>
  </r>
  <r>
    <n v="3750907"/>
    <n v="4156744"/>
    <n v="2017"/>
    <x v="2"/>
    <n v="1974"/>
    <s v="PRIVATE"/>
    <x v="1"/>
    <x v="1"/>
    <s v="36 ROSECLIFFE AVE"/>
    <n v="4"/>
    <n v="26"/>
    <d v="2019-03-08T00:00:00"/>
    <x v="35"/>
    <s v="Evaluation needs to be conducted in 1 year"/>
    <n v="16"/>
    <n v="3"/>
    <n v="3"/>
    <n v="3"/>
    <n v="3"/>
    <n v="3"/>
    <n v="3"/>
    <n v="0"/>
    <n v="3"/>
    <n v="0"/>
    <n v="4"/>
    <n v="3"/>
    <n v="3"/>
    <n v="5"/>
    <n v="3"/>
    <n v="3"/>
    <n v="3"/>
    <n v="0"/>
    <n v="4"/>
    <n v="2"/>
    <n v="0"/>
    <s v="S0925"/>
    <n v="43.685073340000002"/>
    <n v="-79.444439079999995"/>
    <n v="309315.44500000001"/>
    <n v="4838003.2079999996"/>
  </r>
  <r>
    <n v="3750908"/>
    <n v="4327919"/>
    <n v="2017"/>
    <x v="2"/>
    <n v="2003"/>
    <s v="PRIVATE"/>
    <x v="1"/>
    <x v="1"/>
    <s v="382 DOVERCOURT RD"/>
    <n v="3"/>
    <n v="18"/>
    <d v="2019-03-08T00:00:00"/>
    <x v="40"/>
    <s v="Evaluation needs to be conducted in 1 year"/>
    <n v="14"/>
    <n v="2"/>
    <n v="2"/>
    <n v="4"/>
    <n v="2"/>
    <n v="0"/>
    <n v="3"/>
    <n v="0"/>
    <n v="4"/>
    <n v="0"/>
    <n v="0"/>
    <n v="2"/>
    <n v="2"/>
    <n v="4"/>
    <n v="3"/>
    <n v="3"/>
    <n v="3"/>
    <n v="0"/>
    <n v="3"/>
    <n v="4"/>
    <n v="0"/>
    <s v="S0934"/>
    <n v="43.66003877"/>
    <n v="-79.430549529999993"/>
    <n v="310741.70699999999"/>
    <n v="4834457.5829999996"/>
  </r>
  <r>
    <n v="3750909"/>
    <n v="4327922"/>
    <n v="2017"/>
    <x v="2"/>
    <n v="1995"/>
    <s v="PRIVATE"/>
    <x v="1"/>
    <x v="1"/>
    <s v="394 DOVERCOURT RD"/>
    <n v="3"/>
    <n v="20"/>
    <d v="2019-03-08T00:00:00"/>
    <x v="44"/>
    <s v="Evaluation needs to be conducted in 1 year"/>
    <n v="14"/>
    <n v="3"/>
    <n v="2"/>
    <n v="3"/>
    <n v="3"/>
    <n v="3"/>
    <n v="3"/>
    <n v="0"/>
    <n v="3"/>
    <n v="0"/>
    <n v="0"/>
    <n v="3"/>
    <n v="4"/>
    <n v="4"/>
    <n v="3"/>
    <n v="3"/>
    <n v="2"/>
    <n v="0"/>
    <n v="3"/>
    <n v="0"/>
    <n v="0"/>
    <s v="S0934"/>
    <n v="43.685203729999998"/>
    <n v="-79.445199549999998"/>
    <n v="310735.016"/>
    <n v="4834492.7640000004"/>
  </r>
  <r>
    <n v="3750936"/>
    <n v="4155013"/>
    <n v="2017"/>
    <x v="2"/>
    <n v="1992"/>
    <s v="PRIVATE"/>
    <x v="1"/>
    <x v="1"/>
    <s v="240 NORTHCLIFFE BLVD"/>
    <n v="4"/>
    <n v="46"/>
    <d v="2019-03-07T00:00:00"/>
    <x v="0"/>
    <s v="Evaluation needs to be conducted in 2 years"/>
    <n v="15"/>
    <n v="4"/>
    <n v="3"/>
    <n v="4"/>
    <n v="4"/>
    <n v="2"/>
    <n v="4"/>
    <n v="0"/>
    <n v="4"/>
    <n v="0"/>
    <n v="0"/>
    <n v="4"/>
    <n v="2"/>
    <n v="5"/>
    <n v="3"/>
    <n v="4"/>
    <n v="4"/>
    <n v="0"/>
    <n v="4"/>
    <n v="2"/>
    <n v="0"/>
    <s v="S0925"/>
    <n v="43.669760119999999"/>
    <n v="-79.458975989999999"/>
    <n v="309349.81400000001"/>
    <n v="4837950.9589999998"/>
  </r>
  <r>
    <n v="3750952"/>
    <n v="4153099"/>
    <n v="2017"/>
    <x v="2"/>
    <n v="1973"/>
    <s v="PRIVATE"/>
    <x v="1"/>
    <x v="1"/>
    <s v="685 LANSDOWNE AVE"/>
    <n v="3"/>
    <n v="30"/>
    <d v="2019-03-07T00:00:00"/>
    <x v="55"/>
    <s v="Building Audit"/>
    <n v="16"/>
    <n v="2"/>
    <n v="2"/>
    <n v="3"/>
    <n v="1"/>
    <n v="3"/>
    <n v="3"/>
    <n v="0"/>
    <n v="2"/>
    <n v="0"/>
    <n v="0"/>
    <n v="2"/>
    <n v="1"/>
    <n v="2"/>
    <n v="1"/>
    <n v="2"/>
    <n v="3"/>
    <n v="2"/>
    <n v="2"/>
    <n v="2"/>
    <n v="0"/>
    <s v="S0930"/>
    <n v="43.666206649999999"/>
    <n v="-79.447567250000006"/>
    <n v="309425.45699999999"/>
    <n v="4835229.4110000003"/>
  </r>
  <r>
    <n v="3750954"/>
    <n v="4155014"/>
    <n v="2017"/>
    <x v="2"/>
    <n v="1929"/>
    <s v="PRIVATE"/>
    <x v="1"/>
    <x v="1"/>
    <s v="345 WESTMOUNT AVE"/>
    <n v="3"/>
    <n v="29"/>
    <d v="2019-03-07T00:00:00"/>
    <x v="6"/>
    <s v="Evaluation needs to be conducted in 1 year"/>
    <n v="15"/>
    <n v="3"/>
    <n v="5"/>
    <n v="3"/>
    <n v="3"/>
    <n v="2"/>
    <n v="3"/>
    <n v="0"/>
    <n v="3"/>
    <n v="0"/>
    <n v="0"/>
    <n v="3"/>
    <n v="2"/>
    <n v="5"/>
    <n v="3"/>
    <n v="3"/>
    <n v="3"/>
    <n v="0"/>
    <n v="3"/>
    <n v="3"/>
    <n v="0"/>
    <s v="S0925"/>
    <n v="43.649474050000002"/>
    <n v="-79.432101220000007"/>
    <n v="309286.13099999999"/>
    <n v="4838052.5240000002"/>
  </r>
  <r>
    <n v="3750955"/>
    <n v="4155015"/>
    <n v="2017"/>
    <x v="2"/>
    <n v="1940"/>
    <s v="PRIVATE"/>
    <x v="1"/>
    <x v="1"/>
    <s v="355 WESTMOUNT AVE"/>
    <n v="3"/>
    <n v="29"/>
    <d v="2019-03-07T00:00:00"/>
    <x v="19"/>
    <s v="Evaluation needs to be conducted in 2 years"/>
    <n v="15"/>
    <n v="3"/>
    <n v="5"/>
    <n v="3"/>
    <n v="3"/>
    <n v="4"/>
    <n v="3"/>
    <n v="0"/>
    <n v="3"/>
    <n v="0"/>
    <n v="0"/>
    <n v="3"/>
    <n v="3"/>
    <n v="5"/>
    <n v="3"/>
    <n v="3"/>
    <n v="3"/>
    <n v="0"/>
    <n v="3"/>
    <n v="3"/>
    <n v="0"/>
    <s v="S0925"/>
    <n v="43.650489540000002"/>
    <n v="-79.431391509999997"/>
    <n v="309270.03700000001"/>
    <n v="4838105.6540000001"/>
  </r>
  <r>
    <n v="3750956"/>
    <n v="4155016"/>
    <n v="2018"/>
    <x v="2"/>
    <n v="1925"/>
    <s v="PRIVATE"/>
    <x v="1"/>
    <x v="1"/>
    <s v="365 WESTMOUNT AVE"/>
    <n v="3"/>
    <n v="29"/>
    <d v="2019-03-07T00:00:00"/>
    <x v="35"/>
    <s v="Evaluation needs to be conducted in 1 year"/>
    <n v="15"/>
    <n v="3"/>
    <n v="5"/>
    <n v="3"/>
    <n v="3"/>
    <n v="2"/>
    <n v="3"/>
    <n v="0"/>
    <n v="3"/>
    <n v="0"/>
    <n v="0"/>
    <n v="3"/>
    <n v="2"/>
    <n v="5"/>
    <n v="3"/>
    <n v="3"/>
    <n v="4"/>
    <n v="0"/>
    <n v="3"/>
    <n v="3"/>
    <n v="0"/>
    <s v="S0925"/>
    <n v="43.665053149999999"/>
    <n v="-79.446087579999997"/>
    <n v="309263.80099999998"/>
    <n v="4838125.7570000002"/>
  </r>
  <r>
    <n v="3750957"/>
    <n v="4155019"/>
    <n v="2017"/>
    <x v="2"/>
    <n v="1945"/>
    <s v="PRIVATE"/>
    <x v="1"/>
    <x v="1"/>
    <s v="370 WESTMOUNT AVE"/>
    <n v="3"/>
    <n v="29"/>
    <d v="2019-03-07T00:00:00"/>
    <x v="19"/>
    <s v="Evaluation needs to be conducted in 2 years"/>
    <n v="15"/>
    <n v="3"/>
    <n v="3"/>
    <n v="3"/>
    <n v="2"/>
    <n v="2"/>
    <n v="3"/>
    <n v="0"/>
    <n v="4"/>
    <n v="0"/>
    <n v="0"/>
    <n v="3"/>
    <n v="3"/>
    <n v="5"/>
    <n v="4"/>
    <n v="4"/>
    <n v="4"/>
    <n v="0"/>
    <n v="4"/>
    <n v="3"/>
    <n v="0"/>
    <s v="S0925"/>
    <n v="43.690686290000002"/>
    <n v="-79.455914849999999"/>
    <n v="309202.478"/>
    <n v="4838140.2050000001"/>
  </r>
  <r>
    <n v="3750958"/>
    <n v="4155017"/>
    <n v="2017"/>
    <x v="2"/>
    <n v="1945"/>
    <s v="PRIVATE"/>
    <x v="1"/>
    <x v="1"/>
    <s v="375 WESTMOUNT AVE"/>
    <n v="3"/>
    <n v="30"/>
    <d v="2019-03-07T00:00:00"/>
    <x v="23"/>
    <s v="Evaluation needs to be conducted in 2 years"/>
    <n v="15"/>
    <n v="4"/>
    <n v="3"/>
    <n v="4"/>
    <n v="3"/>
    <n v="4"/>
    <n v="5"/>
    <n v="0"/>
    <n v="4"/>
    <n v="0"/>
    <n v="0"/>
    <n v="4"/>
    <n v="4"/>
    <n v="5"/>
    <n v="3"/>
    <n v="4"/>
    <n v="4"/>
    <n v="0"/>
    <n v="4"/>
    <n v="4"/>
    <n v="0"/>
    <s v="S0925"/>
    <n v="43.690799349999999"/>
    <n v="-79.456216350000005"/>
    <n v="309254.24900000001"/>
    <n v="4838158.5089999996"/>
  </r>
  <r>
    <n v="3750975"/>
    <n v="4153149"/>
    <n v="2017"/>
    <x v="2"/>
    <n v="1915"/>
    <s v="PRIVATE"/>
    <x v="1"/>
    <x v="1"/>
    <s v="225 GLADSTONE AVE"/>
    <n v="4"/>
    <n v="27"/>
    <d v="2019-03-06T00:00:00"/>
    <x v="54"/>
    <s v="Building Audit"/>
    <n v="14"/>
    <n v="2"/>
    <n v="3"/>
    <n v="4"/>
    <n v="2"/>
    <n v="2"/>
    <n v="3"/>
    <n v="0"/>
    <n v="2"/>
    <n v="0"/>
    <n v="0"/>
    <n v="2"/>
    <n v="2"/>
    <n v="2"/>
    <n v="3"/>
    <n v="3"/>
    <n v="2"/>
    <n v="0"/>
    <n v="3"/>
    <n v="0"/>
    <n v="0"/>
    <s v="S0937"/>
    <n v="43.691729940000002"/>
    <n v="-79.456536020000001"/>
    <n v="310468.76400000002"/>
    <n v="4834158.9850000003"/>
  </r>
  <r>
    <n v="3750983"/>
    <n v="4253010"/>
    <n v="2017"/>
    <x v="2"/>
    <n v="1911"/>
    <s v="SOCIAL HOUSING"/>
    <x v="1"/>
    <x v="1"/>
    <s v="46 DELAWARE AVE"/>
    <n v="3"/>
    <n v="14"/>
    <d v="2019-03-06T00:00:00"/>
    <x v="20"/>
    <s v="Evaluation needs to be conducted in 2 years"/>
    <n v="15"/>
    <n v="4"/>
    <n v="4"/>
    <n v="4"/>
    <n v="4"/>
    <n v="3"/>
    <n v="4"/>
    <n v="0"/>
    <n v="4"/>
    <n v="0"/>
    <n v="0"/>
    <n v="4"/>
    <n v="4"/>
    <n v="5"/>
    <n v="4"/>
    <n v="4"/>
    <n v="4"/>
    <n v="0"/>
    <n v="4"/>
    <n v="4"/>
    <n v="0"/>
    <s v="S0935"/>
    <n v="43.691563909999999"/>
    <n v="-79.449137269999994"/>
    <n v="310742.29599999997"/>
    <n v="4834850.1320000002"/>
  </r>
  <r>
    <n v="3750984"/>
    <n v="4153095"/>
    <n v="2017"/>
    <x v="2"/>
    <n v="1975"/>
    <s v="PRIVATE"/>
    <x v="1"/>
    <x v="1"/>
    <s v="220 DELAWARE AVE"/>
    <n v="4"/>
    <n v="16"/>
    <d v="2019-03-06T00:00:00"/>
    <x v="5"/>
    <s v="Evaluation needs to be conducted in 2 years"/>
    <n v="15"/>
    <n v="4"/>
    <n v="4"/>
    <n v="4"/>
    <n v="4"/>
    <n v="4"/>
    <n v="4"/>
    <n v="0"/>
    <n v="4"/>
    <n v="0"/>
    <n v="0"/>
    <n v="5"/>
    <n v="4"/>
    <n v="5"/>
    <n v="4"/>
    <n v="4"/>
    <n v="4"/>
    <n v="0"/>
    <n v="4"/>
    <n v="4"/>
    <n v="0"/>
    <s v="S0932"/>
    <n v="43.657563250000003"/>
    <n v="-79.434009189999998"/>
    <n v="310546.61599999998"/>
    <n v="4835576.7719999999"/>
  </r>
  <r>
    <n v="3751002"/>
    <n v="4153145"/>
    <n v="2017"/>
    <x v="2"/>
    <n v="1926"/>
    <s v="PRIVATE"/>
    <x v="1"/>
    <x v="1"/>
    <s v="10 BEACONSFIELD AVE"/>
    <n v="4"/>
    <n v="11"/>
    <d v="2019-03-06T00:00:00"/>
    <x v="12"/>
    <s v="Evaluation needs to be conducted in 2 years"/>
    <n v="15"/>
    <n v="4"/>
    <n v="4"/>
    <n v="5"/>
    <n v="4"/>
    <n v="4"/>
    <n v="3"/>
    <n v="0"/>
    <n v="4"/>
    <n v="0"/>
    <n v="0"/>
    <n v="4"/>
    <n v="3"/>
    <n v="1"/>
    <n v="4"/>
    <n v="5"/>
    <n v="3"/>
    <n v="4"/>
    <n v="5"/>
    <n v="0"/>
    <n v="0"/>
    <s v="S0937"/>
    <n v="43.69043413"/>
    <n v="-79.448380389999997"/>
    <n v="310809.70899999997"/>
    <n v="4833500.8530000001"/>
  </r>
  <r>
    <n v="3751009"/>
    <n v="4153146"/>
    <n v="2017"/>
    <x v="2"/>
    <n v="1932"/>
    <s v="PRIVATE"/>
    <x v="1"/>
    <x v="1"/>
    <s v="1182 QUEEN ST W"/>
    <n v="3"/>
    <n v="25"/>
    <d v="2019-03-06T00:00:00"/>
    <x v="35"/>
    <s v="Evaluation needs to be conducted in 1 year"/>
    <n v="14"/>
    <n v="3"/>
    <n v="3"/>
    <n v="4"/>
    <n v="3"/>
    <n v="3"/>
    <n v="3"/>
    <n v="0"/>
    <n v="3"/>
    <n v="0"/>
    <n v="0"/>
    <n v="3"/>
    <n v="4"/>
    <n v="3"/>
    <n v="3"/>
    <n v="4"/>
    <n v="3"/>
    <n v="0"/>
    <n v="3"/>
    <n v="0"/>
    <n v="0"/>
    <s v="S0937"/>
    <n v="43.690676430000003"/>
    <n v="-79.448458779999996"/>
    <n v="310770.38500000001"/>
    <n v="4833455.4560000002"/>
  </r>
  <r>
    <n v="3751024"/>
    <n v="4155071"/>
    <n v="2018"/>
    <x v="2"/>
    <n v="1986"/>
    <s v="PRIVATE"/>
    <x v="1"/>
    <x v="1"/>
    <s v="500 GILBERT AVE"/>
    <n v="3"/>
    <n v="29"/>
    <d v="2019-03-05T00:00:00"/>
    <x v="20"/>
    <s v="Evaluation needs to be conducted in 2 years"/>
    <n v="16"/>
    <n v="4"/>
    <n v="4"/>
    <n v="4"/>
    <n v="4"/>
    <n v="4"/>
    <n v="4"/>
    <n v="0"/>
    <n v="4"/>
    <n v="0"/>
    <n v="4"/>
    <n v="4"/>
    <n v="3"/>
    <n v="5"/>
    <n v="4"/>
    <n v="4"/>
    <n v="4"/>
    <n v="0"/>
    <n v="4"/>
    <n v="4"/>
    <n v="0"/>
    <s v="S0921"/>
    <n v="43.678240119999998"/>
    <n v="-79.440611919999995"/>
    <n v="307721.46899999998"/>
    <n v="4838873.59"/>
  </r>
  <r>
    <n v="3751025"/>
    <n v="4155070"/>
    <n v="2018"/>
    <x v="2"/>
    <n v="2006"/>
    <s v="PRIVATE"/>
    <x v="1"/>
    <x v="1"/>
    <s v="502 GILBERT AVE"/>
    <n v="3"/>
    <n v="23"/>
    <d v="2019-03-05T00:00:00"/>
    <x v="23"/>
    <s v="Evaluation needs to be conducted in 2 years"/>
    <n v="15"/>
    <n v="4"/>
    <n v="4"/>
    <n v="4"/>
    <n v="4"/>
    <n v="4"/>
    <n v="4"/>
    <n v="0"/>
    <n v="4"/>
    <n v="0"/>
    <n v="0"/>
    <n v="4"/>
    <n v="3"/>
    <n v="4"/>
    <n v="4"/>
    <n v="4"/>
    <n v="4"/>
    <n v="0"/>
    <n v="4"/>
    <n v="4"/>
    <n v="0"/>
    <s v="S0921"/>
    <n v="43.686368620000003"/>
    <n v="-79.446744339999995"/>
    <n v="307718.73499999999"/>
    <n v="4838894.2340000002"/>
  </r>
  <r>
    <n v="3751043"/>
    <n v="4155074"/>
    <n v="2019"/>
    <x v="2"/>
    <n v="1930"/>
    <s v="PRIVATE"/>
    <x v="1"/>
    <x v="1"/>
    <s v="531 CALEDONIA RD"/>
    <n v="4"/>
    <n v="24"/>
    <d v="2019-03-05T00:00:00"/>
    <x v="19"/>
    <s v="Evaluation needs to be conducted in 2 years"/>
    <n v="15"/>
    <n v="3"/>
    <n v="4"/>
    <n v="3"/>
    <n v="3"/>
    <n v="2"/>
    <n v="3"/>
    <n v="0"/>
    <n v="3"/>
    <n v="0"/>
    <n v="0"/>
    <n v="3"/>
    <n v="4"/>
    <n v="4"/>
    <n v="4"/>
    <n v="4"/>
    <n v="3"/>
    <n v="0"/>
    <n v="4"/>
    <n v="3"/>
    <n v="0"/>
    <s v="S0921"/>
    <n v="43.68075717"/>
    <n v="-79.435433410000002"/>
    <n v="307914.35600000003"/>
    <n v="4838813.3739999998"/>
  </r>
  <r>
    <n v="3751050"/>
    <n v="4155073"/>
    <n v="2017"/>
    <x v="3"/>
    <n v="2010"/>
    <s v="PRIVATE"/>
    <x v="1"/>
    <x v="1"/>
    <s v="478 CALEDONIA RD"/>
    <n v="3"/>
    <n v="20"/>
    <d v="2019-03-04T00:00:00"/>
    <x v="4"/>
    <s v="Evaluation needs to be conducted in 2 years"/>
    <n v="16"/>
    <n v="4"/>
    <n v="4"/>
    <n v="4"/>
    <n v="3"/>
    <n v="3"/>
    <n v="4"/>
    <n v="0"/>
    <n v="4"/>
    <n v="0"/>
    <n v="4"/>
    <n v="3"/>
    <n v="3"/>
    <n v="4"/>
    <n v="3"/>
    <n v="4"/>
    <n v="4"/>
    <n v="0"/>
    <n v="3"/>
    <n v="4"/>
    <n v="0"/>
    <s v="S0921"/>
    <n v="43.658994579999998"/>
    <n v="-79.430040340000005"/>
    <n v="307927.07500000001"/>
    <n v="4838595.4400000004"/>
  </r>
  <r>
    <n v="3751052"/>
    <n v="4155072"/>
    <n v="2017"/>
    <x v="3"/>
    <n v="2005"/>
    <s v="PRIVATE"/>
    <x v="1"/>
    <x v="1"/>
    <s v="480 CALEDONIA RD"/>
    <n v="4"/>
    <n v="28"/>
    <d v="2019-03-04T00:00:00"/>
    <x v="22"/>
    <s v="Evaluation needs to be conducted in 2 years"/>
    <n v="18"/>
    <n v="4"/>
    <n v="4"/>
    <n v="4"/>
    <n v="4"/>
    <n v="4"/>
    <n v="4"/>
    <n v="0"/>
    <n v="4"/>
    <n v="3"/>
    <n v="3"/>
    <n v="4"/>
    <n v="4"/>
    <n v="4"/>
    <n v="4"/>
    <n v="4"/>
    <n v="4"/>
    <n v="4"/>
    <n v="4"/>
    <n v="4"/>
    <n v="0"/>
    <s v="S0921"/>
    <n v="43.652882499999997"/>
    <n v="-79.432127859999994"/>
    <n v="307916.766"/>
    <n v="4838625.2189999996"/>
  </r>
  <r>
    <n v="3751065"/>
    <n v="4153154"/>
    <n v="2017"/>
    <x v="3"/>
    <n v="1930"/>
    <s v="PRIVATE"/>
    <x v="1"/>
    <x v="1"/>
    <s v="19-21 RUSHOLME RD"/>
    <n v="3"/>
    <n v="11"/>
    <d v="2019-03-04T00:00:00"/>
    <x v="20"/>
    <s v="Evaluation needs to be conducted in 2 years"/>
    <n v="17"/>
    <n v="4"/>
    <n v="4"/>
    <n v="4"/>
    <n v="5"/>
    <n v="4"/>
    <n v="4"/>
    <n v="0"/>
    <n v="4"/>
    <n v="0"/>
    <n v="5"/>
    <n v="5"/>
    <n v="3"/>
    <n v="4"/>
    <n v="3"/>
    <n v="4"/>
    <n v="4"/>
    <n v="4"/>
    <n v="3"/>
    <n v="4"/>
    <n v="0"/>
    <s v="S0934"/>
    <n v="43.659713000000004"/>
    <n v="-79.429285039999996"/>
    <n v="310695.11599999998"/>
    <n v="4834246.5949999997"/>
  </r>
  <r>
    <n v="3751077"/>
    <n v="4153074"/>
    <n v="2017"/>
    <x v="3"/>
    <n v="1920"/>
    <s v="PRIVATE"/>
    <x v="1"/>
    <x v="1"/>
    <s v="1505 DUNDAS ST W"/>
    <n v="3"/>
    <n v="12"/>
    <d v="2019-03-04T00:00:00"/>
    <x v="6"/>
    <s v="Evaluation needs to be conducted in 1 year"/>
    <n v="15"/>
    <n v="3"/>
    <n v="4"/>
    <n v="4"/>
    <n v="2"/>
    <n v="2"/>
    <n v="3"/>
    <n v="0"/>
    <n v="4"/>
    <n v="0"/>
    <n v="0"/>
    <n v="2"/>
    <n v="2"/>
    <n v="4"/>
    <n v="3"/>
    <n v="3"/>
    <n v="4"/>
    <n v="4"/>
    <n v="3"/>
    <n v="0"/>
    <n v="0"/>
    <s v="S0936"/>
    <n v="43.661856100000001"/>
    <n v="-79.429317780000005"/>
    <n v="310261.77600000001"/>
    <n v="4834171.5710000005"/>
  </r>
  <r>
    <n v="3751080"/>
    <n v="4153153"/>
    <n v="2017"/>
    <x v="3"/>
    <n v="1955"/>
    <s v="PRIVATE"/>
    <x v="1"/>
    <x v="1"/>
    <s v="34 HEYDON PARK RD"/>
    <n v="3"/>
    <n v="31"/>
    <d v="2019-03-04T00:00:00"/>
    <x v="13"/>
    <s v="Evaluation needs to be conducted in 1 year"/>
    <n v="14"/>
    <n v="2"/>
    <n v="3"/>
    <n v="4"/>
    <n v="2"/>
    <n v="2"/>
    <n v="2"/>
    <n v="0"/>
    <n v="4"/>
    <n v="0"/>
    <n v="0"/>
    <n v="2"/>
    <n v="2"/>
    <n v="5"/>
    <n v="3"/>
    <n v="4"/>
    <n v="5"/>
    <n v="0"/>
    <n v="3"/>
    <n v="0"/>
    <n v="0"/>
    <s v="S0934"/>
    <n v="43.691269499999997"/>
    <n v="-79.461173680000002"/>
    <n v="310670.88099999999"/>
    <n v="4834561.0839999998"/>
  </r>
  <r>
    <n v="3751083"/>
    <n v="4155077"/>
    <n v="2017"/>
    <x v="3"/>
    <n v="1968"/>
    <s v="PRIVATE"/>
    <x v="1"/>
    <x v="1"/>
    <s v="524 HARVIE AVE"/>
    <n v="3"/>
    <n v="29"/>
    <d v="2019-03-04T00:00:00"/>
    <x v="16"/>
    <s v="Evaluation needs to be conducted in 2 years"/>
    <n v="15"/>
    <n v="4"/>
    <n v="4"/>
    <n v="4"/>
    <n v="4"/>
    <n v="4"/>
    <n v="5"/>
    <n v="0"/>
    <n v="4"/>
    <n v="0"/>
    <n v="0"/>
    <n v="4"/>
    <n v="4"/>
    <n v="5"/>
    <n v="3"/>
    <n v="4"/>
    <n v="4"/>
    <n v="0"/>
    <n v="4"/>
    <n v="4"/>
    <n v="0"/>
    <s v="S0921"/>
    <n v="43.685368199999999"/>
    <n v="-79.444557290000006"/>
    <n v="308342.95500000002"/>
    <n v="4838761.1150000002"/>
  </r>
  <r>
    <n v="3751084"/>
    <n v="4155076"/>
    <n v="2017"/>
    <x v="3"/>
    <n v="1951"/>
    <s v="PRIVATE"/>
    <x v="1"/>
    <x v="1"/>
    <s v="526 HARVIE AVE"/>
    <n v="3"/>
    <n v="29"/>
    <d v="2019-03-04T00:00:00"/>
    <x v="16"/>
    <s v="Evaluation needs to be conducted in 2 years"/>
    <n v="15"/>
    <n v="4"/>
    <n v="4"/>
    <n v="4"/>
    <n v="4"/>
    <n v="4"/>
    <n v="5"/>
    <n v="0"/>
    <n v="4"/>
    <n v="0"/>
    <n v="0"/>
    <n v="4"/>
    <n v="4"/>
    <n v="5"/>
    <n v="3"/>
    <n v="4"/>
    <n v="4"/>
    <n v="0"/>
    <n v="4"/>
    <n v="4"/>
    <n v="0"/>
    <s v="S0921"/>
    <n v="43.679604390000002"/>
    <n v="-79.434318959999999"/>
    <n v="308313.74599999998"/>
    <n v="4838762.2980000004"/>
  </r>
  <r>
    <n v="3751085"/>
    <n v="4155075"/>
    <n v="2017"/>
    <x v="3"/>
    <n v="1960"/>
    <s v="PRIVATE"/>
    <x v="1"/>
    <x v="1"/>
    <s v="554 HARVIE AVE"/>
    <n v="4"/>
    <n v="15"/>
    <d v="2019-03-04T00:00:00"/>
    <x v="5"/>
    <s v="Evaluation needs to be conducted in 2 years"/>
    <n v="16"/>
    <n v="4"/>
    <n v="4"/>
    <n v="5"/>
    <n v="4"/>
    <n v="4"/>
    <n v="4"/>
    <n v="0"/>
    <n v="3"/>
    <n v="0"/>
    <n v="0"/>
    <n v="4"/>
    <n v="4"/>
    <n v="5"/>
    <n v="4"/>
    <n v="4"/>
    <n v="4"/>
    <n v="4"/>
    <n v="4"/>
    <n v="5"/>
    <n v="0"/>
    <s v="S0921"/>
    <n v="43.679556650000002"/>
    <n v="-79.434507969999999"/>
    <n v="308287.92599999998"/>
    <n v="4838865.6679999996"/>
  </r>
  <r>
    <n v="3751102"/>
    <n v="4155009"/>
    <n v="2017"/>
    <x v="3"/>
    <n v="1959"/>
    <s v="PRIVATE"/>
    <x v="1"/>
    <x v="1"/>
    <s v="22 ROBINA AVE"/>
    <n v="3"/>
    <n v="20"/>
    <d v="2019-03-01T00:00:00"/>
    <x v="17"/>
    <s v="Evaluation needs to be conducted in 2 years"/>
    <n v="16"/>
    <n v="4"/>
    <n v="3"/>
    <n v="4"/>
    <n v="3"/>
    <n v="4"/>
    <n v="3"/>
    <n v="0"/>
    <n v="3"/>
    <n v="0"/>
    <n v="4"/>
    <n v="3"/>
    <n v="4"/>
    <n v="5"/>
    <n v="3"/>
    <n v="3"/>
    <n v="3"/>
    <n v="0"/>
    <n v="4"/>
    <n v="3"/>
    <n v="0"/>
    <s v="S0925"/>
    <n v="43.67952949"/>
    <n v="-79.434710949999996"/>
    <n v="309990.19400000002"/>
    <n v="4837646.7680000002"/>
  </r>
  <r>
    <n v="3751112"/>
    <n v="4153159"/>
    <n v="2018"/>
    <x v="3"/>
    <n v="1952"/>
    <s v="PRIVATE"/>
    <x v="1"/>
    <x v="1"/>
    <s v="1044 COLLEGE ST"/>
    <n v="3"/>
    <n v="43"/>
    <d v="2019-03-01T00:00:00"/>
    <x v="0"/>
    <s v="Evaluation needs to be conducted in 2 years"/>
    <n v="15"/>
    <n v="3"/>
    <n v="4"/>
    <n v="5"/>
    <n v="4"/>
    <n v="2"/>
    <n v="4"/>
    <n v="0"/>
    <n v="4"/>
    <n v="0"/>
    <n v="0"/>
    <n v="4"/>
    <n v="3"/>
    <n v="4"/>
    <n v="3"/>
    <n v="4"/>
    <n v="3"/>
    <n v="3"/>
    <n v="3"/>
    <n v="0"/>
    <n v="0"/>
    <s v="S0934"/>
    <n v="43.643432750000002"/>
    <n v="-79.425316469999999"/>
    <n v="310408.27500000002"/>
    <n v="4834586.517"/>
  </r>
  <r>
    <n v="3751113"/>
    <n v="4221299"/>
    <n v="2017"/>
    <x v="3"/>
    <n v="1952"/>
    <s v="PRIVATE"/>
    <x v="1"/>
    <x v="1"/>
    <s v="1094 COLLEGE ST"/>
    <n v="3"/>
    <n v="19"/>
    <d v="2019-03-01T00:00:00"/>
    <x v="6"/>
    <s v="Evaluation needs to be conducted in 1 year"/>
    <n v="14"/>
    <n v="3"/>
    <n v="2"/>
    <n v="5"/>
    <n v="2"/>
    <n v="2"/>
    <n v="3"/>
    <n v="0"/>
    <n v="4"/>
    <n v="0"/>
    <n v="0"/>
    <n v="3"/>
    <n v="2"/>
    <n v="5"/>
    <n v="3"/>
    <n v="3"/>
    <n v="3"/>
    <n v="0"/>
    <n v="4"/>
    <n v="0"/>
    <n v="0"/>
    <s v="S0934"/>
    <n v="43.650010080000001"/>
    <n v="-79.43323187"/>
    <n v="310259.33100000001"/>
    <n v="4834550.2209999999"/>
  </r>
  <r>
    <n v="3751122"/>
    <n v="4153158"/>
    <n v="2017"/>
    <x v="3"/>
    <n v="1952"/>
    <s v="PRIVATE"/>
    <x v="1"/>
    <x v="1"/>
    <s v="1 HAVELOCK ST"/>
    <n v="3"/>
    <n v="18"/>
    <d v="2019-03-01T00:00:00"/>
    <x v="4"/>
    <s v="Evaluation needs to be conducted in 2 years"/>
    <n v="15"/>
    <n v="4"/>
    <n v="3"/>
    <n v="5"/>
    <n v="4"/>
    <n v="4"/>
    <n v="4"/>
    <n v="0"/>
    <n v="4"/>
    <n v="0"/>
    <n v="0"/>
    <n v="5"/>
    <n v="2"/>
    <n v="3"/>
    <n v="3"/>
    <n v="3"/>
    <n v="4"/>
    <n v="3"/>
    <n v="4"/>
    <n v="0"/>
    <n v="0"/>
    <s v="S0934"/>
    <n v="43.653191370000002"/>
    <n v="-79.429272019999999"/>
    <n v="310489.66499999998"/>
    <n v="4834584.7369999997"/>
  </r>
  <r>
    <n v="3751127"/>
    <n v="4153161"/>
    <n v="2017"/>
    <x v="3"/>
    <n v="1969"/>
    <s v="PRIVATE"/>
    <x v="1"/>
    <x v="1"/>
    <s v="1121 BLOOR ST W"/>
    <n v="4"/>
    <n v="11"/>
    <d v="2019-03-01T00:00:00"/>
    <x v="6"/>
    <s v="Evaluation needs to be conducted in 1 year"/>
    <n v="16"/>
    <n v="3"/>
    <n v="3"/>
    <n v="4"/>
    <n v="2"/>
    <n v="3"/>
    <n v="3"/>
    <n v="0"/>
    <n v="4"/>
    <n v="0"/>
    <n v="0"/>
    <n v="2"/>
    <n v="3"/>
    <n v="2"/>
    <n v="3"/>
    <n v="4"/>
    <n v="4"/>
    <n v="2"/>
    <n v="4"/>
    <n v="4"/>
    <n v="0"/>
    <s v="S0934"/>
    <n v="43.659001400000001"/>
    <n v="-79.44245943"/>
    <n v="310037.68900000001"/>
    <n v="4835314.8660000004"/>
  </r>
  <r>
    <n v="3751128"/>
    <n v="4155906"/>
    <n v="2017"/>
    <x v="3"/>
    <n v="1950"/>
    <s v="PRIVATE"/>
    <x v="1"/>
    <x v="1"/>
    <s v="966 ST CLAIR AVE W"/>
    <n v="4"/>
    <n v="11"/>
    <d v="2019-03-01T00:00:00"/>
    <x v="0"/>
    <s v="Evaluation needs to be conducted in 2 years"/>
    <n v="14"/>
    <n v="4"/>
    <n v="4"/>
    <n v="3"/>
    <n v="4"/>
    <n v="3"/>
    <n v="3"/>
    <n v="0"/>
    <n v="3"/>
    <n v="0"/>
    <n v="0"/>
    <n v="4"/>
    <n v="4"/>
    <n v="4"/>
    <n v="3"/>
    <n v="4"/>
    <n v="3"/>
    <n v="0"/>
    <n v="4"/>
    <n v="0"/>
    <n v="0"/>
    <s v="S0928"/>
    <n v="43.678673830000001"/>
    <n v="-79.438492920000002"/>
    <n v="309901.70299999998"/>
    <n v="4837533.3760000002"/>
  </r>
  <r>
    <n v="3751134"/>
    <n v="4153114"/>
    <n v="2017"/>
    <x v="3"/>
    <n v="1992"/>
    <s v="PRIVATE"/>
    <x v="1"/>
    <x v="1"/>
    <s v="917 ST CLAIR AVE W"/>
    <n v="3"/>
    <n v="16"/>
    <d v="2019-02-28T00:00:00"/>
    <x v="35"/>
    <s v="Evaluation needs to be conducted in 1 year"/>
    <n v="15"/>
    <n v="3"/>
    <n v="3"/>
    <n v="3"/>
    <n v="3"/>
    <n v="3"/>
    <n v="2"/>
    <n v="0"/>
    <n v="3"/>
    <n v="0"/>
    <n v="4"/>
    <n v="3"/>
    <n v="3"/>
    <n v="5"/>
    <n v="3"/>
    <n v="3"/>
    <n v="3"/>
    <n v="0"/>
    <n v="4"/>
    <n v="0"/>
    <n v="0"/>
    <s v="S0928"/>
    <n v="43.650137630000003"/>
    <n v="-79.426725649999995"/>
    <n v="310095.08100000001"/>
    <n v="4837524.1289999997"/>
  </r>
  <r>
    <n v="3751136"/>
    <n v="4153113"/>
    <n v="2018"/>
    <x v="3"/>
    <n v="2011"/>
    <s v="PRIVATE"/>
    <x v="1"/>
    <x v="1"/>
    <s v="921 ST CLAIR AVE W"/>
    <n v="4"/>
    <n v="23"/>
    <d v="2019-02-28T00:00:00"/>
    <x v="40"/>
    <s v="Evaluation needs to be conducted in 1 year"/>
    <n v="14"/>
    <n v="3"/>
    <n v="3"/>
    <n v="4"/>
    <n v="2"/>
    <n v="2"/>
    <n v="3"/>
    <n v="0"/>
    <n v="3"/>
    <n v="0"/>
    <n v="0"/>
    <n v="2"/>
    <n v="3"/>
    <n v="4"/>
    <n v="3"/>
    <n v="3"/>
    <n v="3"/>
    <n v="0"/>
    <n v="3"/>
    <n v="0"/>
    <n v="0"/>
    <s v="S0928"/>
    <n v="43.655578200000001"/>
    <n v="-79.426137269999998"/>
    <n v="310079.88199999998"/>
    <n v="4837519.7220000001"/>
  </r>
  <r>
    <n v="3751137"/>
    <n v="4153112"/>
    <n v="2018"/>
    <x v="3"/>
    <n v="2008"/>
    <s v="PRIVATE"/>
    <x v="1"/>
    <x v="1"/>
    <s v="923 ST CLAIR AVE W"/>
    <n v="4"/>
    <n v="24"/>
    <d v="2019-02-28T00:00:00"/>
    <x v="10"/>
    <s v="Evaluation needs to be conducted in 1 year"/>
    <n v="13"/>
    <n v="2"/>
    <n v="3"/>
    <n v="3"/>
    <n v="2"/>
    <n v="0"/>
    <n v="3"/>
    <n v="0"/>
    <n v="3"/>
    <n v="0"/>
    <n v="0"/>
    <n v="2"/>
    <n v="3"/>
    <n v="4"/>
    <n v="4"/>
    <n v="3"/>
    <n v="3"/>
    <n v="0"/>
    <n v="3"/>
    <n v="0"/>
    <n v="0"/>
    <s v="S0928"/>
    <n v="43.662120450000003"/>
    <n v="-79.428555209999999"/>
    <n v="310064.64600000001"/>
    <n v="4837514.4060000004"/>
  </r>
  <r>
    <n v="3751138"/>
    <n v="4153111"/>
    <n v="2018"/>
    <x v="3"/>
    <n v="1911"/>
    <s v="PRIVATE"/>
    <x v="1"/>
    <x v="1"/>
    <s v="925 ST CLAIR AVE W"/>
    <n v="4"/>
    <n v="24"/>
    <d v="2019-02-28T00:00:00"/>
    <x v="38"/>
    <s v="Evaluation needs to be conducted in 1 year"/>
    <n v="13"/>
    <n v="2"/>
    <n v="3"/>
    <n v="4"/>
    <n v="2"/>
    <n v="0"/>
    <n v="2"/>
    <n v="0"/>
    <n v="3"/>
    <n v="0"/>
    <n v="0"/>
    <n v="2"/>
    <n v="3"/>
    <n v="4"/>
    <n v="3"/>
    <n v="3"/>
    <n v="3"/>
    <n v="0"/>
    <n v="3"/>
    <n v="0"/>
    <n v="0"/>
    <s v="S0928"/>
    <n v="43.650459859999998"/>
    <n v="-79.434253530000007"/>
    <n v="310048.54499999998"/>
    <n v="4837510.4220000003"/>
  </r>
  <r>
    <n v="3751146"/>
    <n v="4153165"/>
    <n v="2017"/>
    <x v="3"/>
    <n v="1967"/>
    <s v="PRIVATE"/>
    <x v="1"/>
    <x v="1"/>
    <s v="1019 BLOOR ST W"/>
    <n v="3"/>
    <n v="26"/>
    <d v="2019-02-28T00:00:00"/>
    <x v="44"/>
    <s v="Evaluation needs to be conducted in 1 year"/>
    <n v="14"/>
    <n v="3"/>
    <n v="3"/>
    <n v="3"/>
    <n v="3"/>
    <n v="0"/>
    <n v="2"/>
    <n v="0"/>
    <n v="4"/>
    <n v="0"/>
    <n v="0"/>
    <n v="3"/>
    <n v="3"/>
    <n v="3"/>
    <n v="3"/>
    <n v="3"/>
    <n v="3"/>
    <n v="0"/>
    <n v="3"/>
    <n v="3"/>
    <n v="0"/>
    <s v="S0934"/>
    <n v="43.650059859999999"/>
    <n v="-79.428554449999993"/>
    <n v="310362.52100000001"/>
    <n v="4835410.9970000004"/>
  </r>
  <r>
    <n v="3751147"/>
    <n v="4379646"/>
    <n v="2017"/>
    <x v="3"/>
    <n v="1992"/>
    <s v="PRIVATE"/>
    <x v="1"/>
    <x v="1"/>
    <s v="1212 BLOOR ST W"/>
    <n v="3"/>
    <n v="16"/>
    <d v="2019-02-28T00:00:00"/>
    <x v="15"/>
    <s v="Evaluation needs to be conducted in 2 years"/>
    <n v="15"/>
    <n v="3"/>
    <n v="4"/>
    <n v="4"/>
    <n v="4"/>
    <n v="0"/>
    <n v="2"/>
    <n v="0"/>
    <n v="4"/>
    <n v="0"/>
    <n v="0"/>
    <n v="3"/>
    <n v="4"/>
    <n v="3"/>
    <n v="4"/>
    <n v="4"/>
    <n v="4"/>
    <n v="3"/>
    <n v="4"/>
    <n v="4"/>
    <n v="0"/>
    <s v="S0930"/>
    <n v="43.650255829999999"/>
    <n v="-79.428601099999995"/>
    <n v="309712.36700000003"/>
    <n v="4835264.2180000003"/>
  </r>
  <r>
    <n v="3751182"/>
    <n v="4408389"/>
    <n v="2017"/>
    <x v="3"/>
    <n v="1960"/>
    <s v="PRIVATE"/>
    <x v="1"/>
    <x v="1"/>
    <s v="10 MOUNT ROYAL AVE"/>
    <n v="3"/>
    <n v="12"/>
    <d v="2019-02-26T00:00:00"/>
    <x v="6"/>
    <s v="Evaluation needs to be conducted in 1 year"/>
    <n v="16"/>
    <n v="3"/>
    <n v="3"/>
    <n v="3"/>
    <n v="3"/>
    <n v="3"/>
    <n v="3"/>
    <n v="0"/>
    <n v="3"/>
    <n v="0"/>
    <n v="0"/>
    <n v="3"/>
    <n v="2"/>
    <n v="4"/>
    <n v="4"/>
    <n v="3"/>
    <n v="3"/>
    <n v="3"/>
    <n v="4"/>
    <n v="3"/>
    <n v="0"/>
    <s v="S0928"/>
    <n v="43.691812329999998"/>
    <n v="-79.463566220000004"/>
    <n v="310183.11499999999"/>
    <n v="4837014.3380000005"/>
  </r>
  <r>
    <n v="3751188"/>
    <n v="4153101"/>
    <n v="2017"/>
    <x v="3"/>
    <n v="1960"/>
    <s v="SOCIAL HOUSING"/>
    <x v="1"/>
    <x v="1"/>
    <s v="973 LANSDOWNE AVE"/>
    <n v="3"/>
    <n v="20"/>
    <d v="2019-02-26T00:00:00"/>
    <x v="4"/>
    <s v="Evaluation needs to be conducted in 2 years"/>
    <n v="18"/>
    <n v="4"/>
    <n v="3"/>
    <n v="5"/>
    <n v="3"/>
    <n v="3"/>
    <n v="4"/>
    <n v="0"/>
    <n v="4"/>
    <n v="0"/>
    <n v="4"/>
    <n v="4"/>
    <n v="4"/>
    <n v="5"/>
    <n v="2"/>
    <n v="4"/>
    <n v="3"/>
    <n v="4"/>
    <n v="3"/>
    <n v="3"/>
    <n v="4"/>
    <s v="S0930"/>
    <n v="43.691998159999997"/>
    <n v="-79.463600020000001"/>
    <n v="309146.45299999998"/>
    <n v="4836027.1490000002"/>
  </r>
  <r>
    <n v="3751189"/>
    <n v="4153103"/>
    <n v="2017"/>
    <x v="3"/>
    <n v="1958"/>
    <s v="PRIVATE"/>
    <x v="1"/>
    <x v="1"/>
    <s v="1011 LANSDOWNE AVE"/>
    <n v="21"/>
    <n v="352"/>
    <d v="2019-02-26T00:00:00"/>
    <x v="54"/>
    <s v="Building Audit"/>
    <n v="18"/>
    <n v="3"/>
    <n v="2"/>
    <n v="3"/>
    <n v="1"/>
    <n v="2"/>
    <n v="3"/>
    <n v="2"/>
    <n v="3"/>
    <n v="3"/>
    <n v="0"/>
    <n v="1"/>
    <n v="3"/>
    <n v="2"/>
    <n v="3"/>
    <n v="2"/>
    <n v="3"/>
    <n v="3"/>
    <n v="3"/>
    <n v="3"/>
    <n v="0"/>
    <s v="S0930"/>
    <n v="43.694545759999997"/>
    <n v="-79.454474480000002"/>
    <n v="309105.45400000003"/>
    <n v="4836146.1629999997"/>
  </r>
  <r>
    <n v="3751198"/>
    <n v="4153102"/>
    <n v="2018"/>
    <x v="3"/>
    <n v="1967"/>
    <s v="PRIVATE"/>
    <x v="1"/>
    <x v="1"/>
    <s v="730 ST CLARENS AVE"/>
    <n v="18"/>
    <n v="275"/>
    <d v="2019-02-25T00:00:00"/>
    <x v="4"/>
    <s v="Evaluation needs to be conducted in 2 years"/>
    <n v="18"/>
    <n v="5"/>
    <n v="4"/>
    <n v="5"/>
    <n v="3"/>
    <n v="5"/>
    <n v="3"/>
    <n v="3"/>
    <n v="3"/>
    <n v="3"/>
    <n v="3"/>
    <n v="5"/>
    <n v="3"/>
    <n v="3"/>
    <n v="4"/>
    <n v="4"/>
    <n v="3"/>
    <n v="0"/>
    <n v="4"/>
    <n v="3"/>
    <n v="0"/>
    <s v="S0930"/>
    <n v="43.672545560000003"/>
    <n v="-79.446438720000003"/>
    <n v="309165.49599999998"/>
    <n v="4836148.8640000001"/>
  </r>
  <r>
    <n v="3751207"/>
    <n v="4255529"/>
    <n v="2017"/>
    <x v="3"/>
    <n v="1971"/>
    <s v="PRIVATE"/>
    <x v="1"/>
    <x v="1"/>
    <s v="97 NORTHCLIFFE BLVD"/>
    <n v="3"/>
    <n v="10"/>
    <d v="2019-02-25T00:00:00"/>
    <x v="6"/>
    <s v="Evaluation needs to be conducted in 1 year"/>
    <n v="15"/>
    <n v="3"/>
    <n v="3"/>
    <n v="3"/>
    <n v="3"/>
    <n v="3"/>
    <n v="3"/>
    <n v="0"/>
    <n v="3"/>
    <n v="0"/>
    <n v="0"/>
    <n v="3"/>
    <n v="2"/>
    <n v="5"/>
    <n v="3"/>
    <n v="3"/>
    <n v="3"/>
    <n v="3"/>
    <n v="4"/>
    <n v="0"/>
    <n v="0"/>
    <s v="S0928"/>
    <n v="43.683499439999999"/>
    <n v="-79.443373629999996"/>
    <n v="309572.87599999999"/>
    <n v="4837366.8269999996"/>
  </r>
  <r>
    <n v="3751215"/>
    <n v="4153116"/>
    <n v="2017"/>
    <x v="3"/>
    <n v="1959"/>
    <s v="PRIVATE"/>
    <x v="1"/>
    <x v="1"/>
    <s v="1095 ST CLAIR AVE W"/>
    <n v="3"/>
    <n v="11"/>
    <d v="2019-02-25T00:00:00"/>
    <x v="38"/>
    <s v="Evaluation needs to be conducted in 1 year"/>
    <n v="13"/>
    <n v="2"/>
    <n v="3"/>
    <n v="3"/>
    <n v="3"/>
    <n v="0"/>
    <n v="3"/>
    <n v="0"/>
    <n v="3"/>
    <n v="0"/>
    <n v="0"/>
    <n v="2"/>
    <n v="3"/>
    <n v="4"/>
    <n v="2"/>
    <n v="3"/>
    <n v="3"/>
    <n v="0"/>
    <n v="3"/>
    <n v="0"/>
    <n v="0"/>
    <s v="S0928"/>
    <n v="43.679643939999998"/>
    <n v="-79.434130409999995"/>
    <n v="309584.91499999998"/>
    <n v="4837368.5860000001"/>
  </r>
  <r>
    <n v="3751231"/>
    <n v="4153108"/>
    <n v="2017"/>
    <x v="3"/>
    <n v="1959"/>
    <s v="PRIVATE"/>
    <x v="1"/>
    <x v="1"/>
    <s v="156 BRANDON AVE"/>
    <n v="4"/>
    <n v="19"/>
    <d v="2019-02-22T00:00:00"/>
    <x v="41"/>
    <s v="Evaluation needs to be conducted in 1 year"/>
    <n v="16"/>
    <n v="2"/>
    <n v="3"/>
    <n v="3"/>
    <n v="2"/>
    <n v="3"/>
    <n v="3"/>
    <n v="0"/>
    <n v="2"/>
    <n v="0"/>
    <n v="0"/>
    <n v="3"/>
    <n v="3"/>
    <n v="5"/>
    <n v="2"/>
    <n v="2"/>
    <n v="2"/>
    <n v="3"/>
    <n v="2"/>
    <n v="3"/>
    <n v="0"/>
    <s v="S0927"/>
    <n v="43.692937729999997"/>
    <n v="-79.454744590000004"/>
    <n v="309144.45299999998"/>
    <n v="4836366.875"/>
  </r>
  <r>
    <n v="3752215"/>
    <n v="4153107"/>
    <n v="2017"/>
    <x v="3"/>
    <n v="1910"/>
    <s v="TCHC"/>
    <x v="1"/>
    <x v="1"/>
    <s v="1884 DAVENPORT RD"/>
    <n v="9"/>
    <n v="186"/>
    <d v="2018-12-21T00:00:00"/>
    <x v="4"/>
    <s v="Evaluation needs to be conducted in 2 years"/>
    <n v="19"/>
    <n v="3"/>
    <n v="4"/>
    <n v="4"/>
    <n v="4"/>
    <n v="3"/>
    <n v="4"/>
    <n v="4"/>
    <n v="3"/>
    <n v="3"/>
    <n v="0"/>
    <n v="4"/>
    <n v="4"/>
    <n v="3"/>
    <n v="4"/>
    <n v="3"/>
    <n v="3"/>
    <n v="4"/>
    <n v="4"/>
    <n v="4"/>
    <n v="4"/>
    <s v="S0926"/>
    <n v="43.689307739999997"/>
    <n v="-79.461017010000006"/>
    <n v="308498.71600000001"/>
    <n v="4836548.3039999995"/>
  </r>
  <r>
    <n v="3752218"/>
    <n v="4155591"/>
    <n v="2017"/>
    <x v="3"/>
    <n v="1950"/>
    <s v="TCHC"/>
    <x v="1"/>
    <x v="1"/>
    <s v="61 PELHAM PARK GDNS"/>
    <n v="17"/>
    <n v="352"/>
    <d v="2018-12-21T00:00:00"/>
    <x v="48"/>
    <s v="Evaluation needs to be conducted in 1 year"/>
    <n v="20"/>
    <n v="3"/>
    <n v="3"/>
    <n v="3"/>
    <n v="2"/>
    <n v="3"/>
    <n v="3"/>
    <n v="3"/>
    <n v="3"/>
    <n v="3"/>
    <n v="3"/>
    <n v="2"/>
    <n v="3"/>
    <n v="2"/>
    <n v="3"/>
    <n v="3"/>
    <n v="3"/>
    <n v="3"/>
    <n v="3"/>
    <n v="2"/>
    <n v="2"/>
    <s v="S0926"/>
    <n v="43.660629649999997"/>
    <n v="-79.430839550000002"/>
    <n v="308187.60700000002"/>
    <n v="4836369.2889999999"/>
  </r>
  <r>
    <n v="3752242"/>
    <n v="4155590"/>
    <n v="2017"/>
    <x v="3"/>
    <n v="1950"/>
    <s v="TCHC"/>
    <x v="1"/>
    <x v="1"/>
    <s v="1525 DUNDAS ST W"/>
    <n v="6"/>
    <n v="106"/>
    <d v="2018-12-20T00:00:00"/>
    <x v="0"/>
    <s v="Evaluation needs to be conducted in 2 years"/>
    <n v="19"/>
    <n v="4"/>
    <n v="4"/>
    <n v="4"/>
    <n v="3"/>
    <n v="3"/>
    <n v="3"/>
    <n v="3"/>
    <n v="4"/>
    <n v="4"/>
    <n v="3"/>
    <n v="4"/>
    <n v="4"/>
    <n v="3"/>
    <n v="4"/>
    <n v="3"/>
    <n v="4"/>
    <n v="3"/>
    <n v="4"/>
    <n v="3"/>
    <n v="0"/>
    <s v="S0936"/>
    <n v="43.649450700000003"/>
    <n v="-79.435105649999997"/>
    <n v="310236.18400000001"/>
    <n v="4834137.085"/>
  </r>
  <r>
    <n v="3752388"/>
    <n v="4442561"/>
    <n v="2017"/>
    <x v="3"/>
    <n v="1968"/>
    <s v="PRIVATE"/>
    <x v="1"/>
    <x v="1"/>
    <s v="17 PATON RD"/>
    <n v="4"/>
    <n v="16"/>
    <d v="2018-12-13T00:00:00"/>
    <x v="54"/>
    <s v="Building Audit"/>
    <n v="14"/>
    <n v="2"/>
    <n v="2"/>
    <n v="2"/>
    <n v="2"/>
    <n v="0"/>
    <n v="3"/>
    <n v="0"/>
    <n v="3"/>
    <n v="0"/>
    <n v="0"/>
    <n v="2"/>
    <n v="1"/>
    <n v="3"/>
    <n v="3"/>
    <n v="3"/>
    <n v="3"/>
    <n v="0"/>
    <n v="3"/>
    <n v="3"/>
    <n v="0"/>
    <s v="S0930"/>
    <n v="43.643024410000002"/>
    <n v="-79.425804369999994"/>
    <n v="309291.92200000002"/>
    <n v="4835372.9519999996"/>
  </r>
  <r>
    <n v="3752479"/>
    <n v="4442561"/>
    <n v="2017"/>
    <x v="3"/>
    <n v="1950"/>
    <s v="PRIVATE"/>
    <x v="1"/>
    <x v="1"/>
    <s v="17 PATON RD"/>
    <n v="4"/>
    <n v="16"/>
    <d v="2018-10-22T00:00:00"/>
    <x v="28"/>
    <s v="Building Audit"/>
    <n v="13"/>
    <n v="2"/>
    <n v="2"/>
    <n v="1"/>
    <n v="3"/>
    <n v="0"/>
    <n v="2"/>
    <n v="0"/>
    <n v="3"/>
    <n v="0"/>
    <n v="0"/>
    <n v="2"/>
    <n v="1"/>
    <n v="0"/>
    <n v="2"/>
    <n v="3"/>
    <n v="3"/>
    <n v="0"/>
    <n v="2"/>
    <n v="3"/>
    <n v="0"/>
    <s v="S0930"/>
    <n v="43.660629649999997"/>
    <n v="-79.430839550000002"/>
    <n v="309291.92200000002"/>
    <n v="4835372.9519999996"/>
  </r>
  <r>
    <n v="3752484"/>
    <n v="4408389"/>
    <n v="2017"/>
    <x v="3"/>
    <n v="1967"/>
    <s v="PRIVATE"/>
    <x v="1"/>
    <x v="1"/>
    <s v="10 MOUNT ROYAL AVE"/>
    <n v="3"/>
    <n v="12"/>
    <d v="2018-07-29T00:00:00"/>
    <x v="41"/>
    <s v="Evaluation needs to be conducted in 1 year"/>
    <n v="16"/>
    <n v="2"/>
    <n v="3"/>
    <n v="3"/>
    <n v="2"/>
    <n v="3"/>
    <n v="3"/>
    <n v="0"/>
    <n v="2"/>
    <n v="0"/>
    <n v="0"/>
    <n v="3"/>
    <n v="1"/>
    <n v="5"/>
    <n v="3"/>
    <n v="2"/>
    <n v="2"/>
    <n v="3"/>
    <n v="3"/>
    <n v="3"/>
    <n v="0"/>
    <s v="S0928"/>
    <n v="43.670812009999999"/>
    <n v="-79.453749490000007"/>
    <n v="310183.11499999999"/>
    <n v="4837014.3380000005"/>
  </r>
  <r>
    <n v="3752486"/>
    <n v="4379646"/>
    <n v="2017"/>
    <x v="3"/>
    <n v="2008"/>
    <s v="PRIVATE"/>
    <x v="1"/>
    <x v="1"/>
    <s v="1212 BLOOR ST W"/>
    <n v="3"/>
    <n v="16"/>
    <d v="2018-05-30T00:00:00"/>
    <x v="52"/>
    <s v="Building Audit"/>
    <n v="17"/>
    <n v="2"/>
    <n v="2"/>
    <n v="2"/>
    <n v="2"/>
    <n v="2"/>
    <n v="3"/>
    <n v="0"/>
    <n v="2"/>
    <n v="0"/>
    <n v="2"/>
    <n v="2"/>
    <n v="2"/>
    <n v="2"/>
    <n v="2"/>
    <n v="2"/>
    <n v="2"/>
    <n v="2"/>
    <n v="3"/>
    <n v="3"/>
    <n v="0"/>
    <s v="S0930"/>
    <n v="43.65073031"/>
    <n v="-79.439396329999994"/>
    <n v="309712.36700000003"/>
    <n v="4835264.2180000003"/>
  </r>
  <r>
    <n v="3752498"/>
    <n v="4327922"/>
    <n v="2017"/>
    <x v="3"/>
    <n v="1968"/>
    <s v="PRIVATE"/>
    <x v="1"/>
    <x v="1"/>
    <s v="394 DOVERCOURT RD"/>
    <n v="3"/>
    <n v="20"/>
    <d v="2018-03-08T00:00:00"/>
    <x v="51"/>
    <s v="Evaluation needs to be conducted in 1 year"/>
    <n v="14"/>
    <n v="2"/>
    <n v="3"/>
    <n v="3"/>
    <n v="3"/>
    <n v="2"/>
    <n v="2"/>
    <n v="0"/>
    <n v="3"/>
    <n v="0"/>
    <n v="0"/>
    <n v="3"/>
    <n v="3"/>
    <n v="3"/>
    <n v="2"/>
    <n v="3"/>
    <n v="3"/>
    <n v="0"/>
    <n v="2"/>
    <n v="0"/>
    <n v="0"/>
    <s v="S0934"/>
    <n v="43.669760119999999"/>
    <n v="-79.458975989999999"/>
    <n v="310735.016"/>
    <n v="4834492.7640000004"/>
  </r>
  <r>
    <n v="3752502"/>
    <n v="4327919"/>
    <n v="2017"/>
    <x v="3"/>
    <n v="1953"/>
    <s v="PRIVATE"/>
    <x v="1"/>
    <x v="1"/>
    <s v="382 DOVERCOURT RD"/>
    <n v="3"/>
    <n v="18"/>
    <d v="2018-03-08T00:00:00"/>
    <x v="41"/>
    <s v="Evaluation needs to be conducted in 1 year"/>
    <n v="14"/>
    <n v="3"/>
    <n v="3"/>
    <n v="3"/>
    <n v="3"/>
    <n v="0"/>
    <n v="2"/>
    <n v="0"/>
    <n v="3"/>
    <n v="0"/>
    <n v="0"/>
    <n v="2"/>
    <n v="2"/>
    <n v="4"/>
    <n v="3"/>
    <n v="2"/>
    <n v="3"/>
    <n v="0"/>
    <n v="3"/>
    <n v="2"/>
    <n v="0"/>
    <s v="S0934"/>
    <n v="43.653191370000002"/>
    <n v="-79.429272019999999"/>
    <n v="310741.70699999999"/>
    <n v="4834457.5829999996"/>
  </r>
  <r>
    <n v="3752570"/>
    <n v="4152924"/>
    <n v="2017"/>
    <x v="3"/>
    <n v="1930"/>
    <s v="TCHC"/>
    <x v="1"/>
    <x v="1"/>
    <s v="77 RANKIN CRES"/>
    <n v="7"/>
    <n v="121"/>
    <d v="2018-01-15T00:00:00"/>
    <x v="19"/>
    <s v="Evaluation needs to be conducted in 2 years"/>
    <n v="19"/>
    <n v="4"/>
    <n v="3"/>
    <n v="4"/>
    <n v="3"/>
    <n v="3"/>
    <n v="4"/>
    <n v="4"/>
    <n v="3"/>
    <n v="3"/>
    <n v="0"/>
    <n v="3"/>
    <n v="3"/>
    <n v="5"/>
    <n v="3"/>
    <n v="3"/>
    <n v="4"/>
    <n v="3"/>
    <n v="2"/>
    <n v="3"/>
    <n v="4"/>
    <s v="S0929"/>
    <n v="43.653199469999997"/>
    <n v="-79.430277709999999"/>
    <n v="309135.50300000003"/>
    <n v="4835156.7249999996"/>
  </r>
  <r>
    <n v="3752583"/>
    <n v="4155590"/>
    <n v="2017"/>
    <x v="3"/>
    <n v="1930"/>
    <s v="TCHC"/>
    <x v="1"/>
    <x v="1"/>
    <s v="1525 DUNDAS ST W"/>
    <n v="6"/>
    <n v="106"/>
    <d v="2018-01-12T00:00:00"/>
    <x v="10"/>
    <s v="Evaluation needs to be conducted in 1 year"/>
    <n v="19"/>
    <n v="3"/>
    <n v="2"/>
    <n v="3"/>
    <n v="3"/>
    <n v="3"/>
    <n v="3"/>
    <n v="2"/>
    <n v="3"/>
    <n v="3"/>
    <n v="3"/>
    <n v="3"/>
    <n v="3"/>
    <n v="3"/>
    <n v="3"/>
    <n v="3"/>
    <n v="3"/>
    <n v="3"/>
    <n v="3"/>
    <n v="3"/>
    <n v="0"/>
    <s v="S0936"/>
    <n v="43.643432750000002"/>
    <n v="-79.425316469999999"/>
    <n v="310236.18400000001"/>
    <n v="4834137.085"/>
  </r>
  <r>
    <n v="3752587"/>
    <n v="4152925"/>
    <n v="2017"/>
    <x v="3"/>
    <n v="1930"/>
    <s v="TCHC"/>
    <x v="1"/>
    <x v="1"/>
    <s v="11 RANDOLPH AVE"/>
    <n v="6"/>
    <n v="95"/>
    <d v="2018-01-12T00:00:00"/>
    <x v="9"/>
    <s v="Evaluation needs to be conducted in 2 years"/>
    <n v="19"/>
    <n v="3"/>
    <n v="4"/>
    <n v="3"/>
    <n v="3"/>
    <n v="4"/>
    <n v="4"/>
    <n v="4"/>
    <n v="3"/>
    <n v="3"/>
    <n v="0"/>
    <n v="3"/>
    <n v="3"/>
    <n v="5"/>
    <n v="3"/>
    <n v="3"/>
    <n v="3"/>
    <n v="3"/>
    <n v="3"/>
    <n v="3"/>
    <n v="3"/>
    <s v="S0929"/>
    <n v="43.678247290000002"/>
    <n v="-79.440459349999998"/>
    <n v="308800.28999999998"/>
    <n v="4835150.9979999997"/>
  </r>
  <r>
    <n v="3752684"/>
    <n v="4155591"/>
    <n v="2017"/>
    <x v="3"/>
    <n v="1932"/>
    <s v="TCHC"/>
    <x v="1"/>
    <x v="1"/>
    <s v="61 PELHAM PARK GDNS"/>
    <n v="17"/>
    <n v="352"/>
    <d v="2018-01-09T00:00:00"/>
    <x v="50"/>
    <s v="Evaluation needs to be conducted in 1 year"/>
    <n v="19"/>
    <n v="3"/>
    <n v="3"/>
    <n v="4"/>
    <n v="2"/>
    <n v="3"/>
    <n v="3"/>
    <n v="3"/>
    <n v="3"/>
    <n v="3"/>
    <n v="0"/>
    <n v="3"/>
    <n v="4"/>
    <n v="3"/>
    <n v="3"/>
    <n v="3"/>
    <n v="3"/>
    <n v="4"/>
    <n v="3"/>
    <n v="3"/>
    <n v="3"/>
    <s v="S0926"/>
    <n v="43.649212820000002"/>
    <n v="-79.425416100000007"/>
    <n v="308187.60700000002"/>
    <n v="4836369.2889999999"/>
  </r>
  <r>
    <n v="3752690"/>
    <n v="4153107"/>
    <n v="2017"/>
    <x v="3"/>
    <n v="2016"/>
    <s v="TCHC"/>
    <x v="1"/>
    <x v="1"/>
    <s v="1884 DAVENPORT RD"/>
    <n v="9"/>
    <n v="186"/>
    <d v="2018-01-09T00:00:00"/>
    <x v="35"/>
    <s v="Evaluation needs to be conducted in 1 year"/>
    <n v="19"/>
    <n v="3"/>
    <n v="3"/>
    <n v="3"/>
    <n v="3"/>
    <n v="3"/>
    <n v="3"/>
    <n v="4"/>
    <n v="4"/>
    <n v="3"/>
    <n v="0"/>
    <n v="4"/>
    <n v="3"/>
    <n v="4"/>
    <n v="3"/>
    <n v="3"/>
    <n v="3"/>
    <n v="3"/>
    <n v="3"/>
    <n v="3"/>
    <n v="3"/>
    <s v="S0926"/>
    <n v="43.691729940000002"/>
    <n v="-79.456536020000001"/>
    <n v="308498.71600000001"/>
    <n v="4836548.3039999995"/>
  </r>
  <r>
    <n v="3752707"/>
    <n v="4153102"/>
    <n v="2017"/>
    <x v="3"/>
    <n v="1905"/>
    <s v="PRIVATE"/>
    <x v="1"/>
    <x v="1"/>
    <s v="730 ST CLARENS AVE"/>
    <n v="18"/>
    <n v="275"/>
    <d v="2018-01-08T00:00:00"/>
    <x v="6"/>
    <s v="Evaluation needs to be conducted in 1 year"/>
    <n v="18"/>
    <n v="3"/>
    <n v="3"/>
    <n v="3"/>
    <n v="3"/>
    <n v="3"/>
    <n v="4"/>
    <n v="3"/>
    <n v="3"/>
    <n v="3"/>
    <n v="3"/>
    <n v="2"/>
    <n v="3"/>
    <n v="4"/>
    <n v="4"/>
    <n v="3"/>
    <n v="3"/>
    <n v="0"/>
    <n v="4"/>
    <n v="3"/>
    <n v="0"/>
    <s v="S0930"/>
    <n v="43.669259719999999"/>
    <n v="-79.457795660000002"/>
    <n v="309165.49599999998"/>
    <n v="4836148.8640000001"/>
  </r>
  <r>
    <n v="3752811"/>
    <n v="4153101"/>
    <n v="2017"/>
    <x v="3"/>
    <n v="1985"/>
    <s v="SOCIAL HOUSING"/>
    <x v="1"/>
    <x v="1"/>
    <s v="973 LANSDOWNE AVE"/>
    <n v="3"/>
    <n v="20"/>
    <d v="2018-01-03T00:00:00"/>
    <x v="35"/>
    <s v="Evaluation needs to be conducted in 1 year"/>
    <n v="15"/>
    <n v="3"/>
    <n v="3"/>
    <n v="3"/>
    <n v="3"/>
    <n v="3"/>
    <n v="3"/>
    <n v="0"/>
    <n v="3"/>
    <n v="0"/>
    <n v="0"/>
    <n v="3"/>
    <n v="3"/>
    <n v="5"/>
    <n v="3"/>
    <n v="3"/>
    <n v="4"/>
    <n v="0"/>
    <n v="3"/>
    <n v="0"/>
    <n v="3"/>
    <s v="S0930"/>
    <n v="43.649163790000003"/>
    <n v="-79.432418830000003"/>
    <n v="309146.45299999998"/>
    <n v="4836027.1490000002"/>
  </r>
  <r>
    <n v="3752841"/>
    <n v="4153093"/>
    <n v="2017"/>
    <x v="3"/>
    <n v="1930"/>
    <s v="SOCIAL HOUSING"/>
    <x v="1"/>
    <x v="1"/>
    <s v="10 DORA AVE"/>
    <n v="8"/>
    <n v="134"/>
    <d v="2018-01-03T00:00:00"/>
    <x v="14"/>
    <s v="Evaluation needs to be conducted in 2 years"/>
    <n v="19"/>
    <n v="4"/>
    <n v="3"/>
    <n v="2"/>
    <n v="4"/>
    <n v="4"/>
    <n v="3"/>
    <n v="3"/>
    <n v="3"/>
    <n v="4"/>
    <n v="0"/>
    <n v="4"/>
    <n v="2"/>
    <n v="5"/>
    <n v="4"/>
    <n v="3"/>
    <n v="4"/>
    <n v="4"/>
    <n v="4"/>
    <n v="3"/>
    <n v="3"/>
    <s v="S0933"/>
    <n v="43.659001400000001"/>
    <n v="-79.44245943"/>
    <n v="309314.93900000001"/>
    <n v="4834894.6059999997"/>
  </r>
  <r>
    <n v="3752886"/>
    <n v="4285976"/>
    <n v="2017"/>
    <x v="3"/>
    <n v="1940"/>
    <s v="TCHC"/>
    <x v="1"/>
    <x v="1"/>
    <s v="55 RANKIN CRES"/>
    <n v="9"/>
    <n v="176"/>
    <d v="2017-12-29T00:00:00"/>
    <x v="16"/>
    <s v="Evaluation needs to be conducted in 2 years"/>
    <n v="18"/>
    <n v="4"/>
    <n v="4"/>
    <n v="4"/>
    <n v="4"/>
    <n v="4"/>
    <n v="4"/>
    <n v="4"/>
    <n v="4"/>
    <n v="4"/>
    <n v="0"/>
    <n v="4"/>
    <n v="4"/>
    <n v="5"/>
    <n v="4"/>
    <n v="4"/>
    <n v="4"/>
    <n v="0"/>
    <n v="4"/>
    <n v="4"/>
    <n v="4"/>
    <s v="S0929"/>
    <n v="43.667255410000003"/>
    <n v="-79.446419349999999"/>
    <n v="309108.40500000003"/>
    <n v="4835149.7920000004"/>
  </r>
  <r>
    <n v="3753098"/>
    <n v="4153103"/>
    <n v="2017"/>
    <x v="3"/>
    <n v="2007"/>
    <s v="PRIVATE"/>
    <x v="1"/>
    <x v="1"/>
    <s v="1011 LANSDOWNE AVE"/>
    <n v="21"/>
    <n v="352"/>
    <d v="2017-12-19T00:00:00"/>
    <x v="6"/>
    <s v="Evaluation needs to be conducted in 1 year"/>
    <n v="18"/>
    <n v="3"/>
    <n v="3"/>
    <n v="3"/>
    <n v="3"/>
    <n v="3"/>
    <n v="4"/>
    <n v="3"/>
    <n v="3"/>
    <n v="3"/>
    <n v="3"/>
    <n v="3"/>
    <n v="3"/>
    <n v="5"/>
    <n v="3"/>
    <n v="3"/>
    <n v="3"/>
    <n v="0"/>
    <n v="3"/>
    <n v="3"/>
    <n v="0"/>
    <s v="S0930"/>
    <n v="43.667270760000001"/>
    <n v="-79.445671559999994"/>
    <n v="309105.45400000003"/>
    <n v="4836146.1629999997"/>
  </r>
  <r>
    <n v="3753161"/>
    <n v="4153110"/>
    <n v="2017"/>
    <x v="3"/>
    <n v="1930"/>
    <s v="PRIVATE"/>
    <x v="1"/>
    <x v="1"/>
    <s v="927 ST CLAIR AVE W"/>
    <n v="4"/>
    <n v="23"/>
    <d v="2017-12-18T00:00:00"/>
    <x v="0"/>
    <s v="Evaluation needs to be conducted in 2 years"/>
    <n v="15"/>
    <n v="4"/>
    <n v="4"/>
    <n v="3"/>
    <n v="3"/>
    <n v="4"/>
    <n v="3"/>
    <n v="0"/>
    <n v="4"/>
    <n v="0"/>
    <n v="0"/>
    <n v="3"/>
    <n v="2"/>
    <n v="3"/>
    <n v="4"/>
    <n v="4"/>
    <n v="4"/>
    <n v="0"/>
    <n v="4"/>
    <n v="4"/>
    <n v="0"/>
    <s v="S0928"/>
    <n v="43.68075717"/>
    <n v="-79.435433410000002"/>
    <n v="310034.484"/>
    <n v="4837507.8810000001"/>
  </r>
  <r>
    <n v="3753163"/>
    <n v="4155906"/>
    <n v="2017"/>
    <x v="3"/>
    <n v="1966"/>
    <s v="PRIVATE"/>
    <x v="1"/>
    <x v="1"/>
    <s v="966 ST CLAIR AVE W"/>
    <n v="4"/>
    <n v="11"/>
    <d v="2017-12-18T00:00:00"/>
    <x v="13"/>
    <s v="Evaluation needs to be conducted in 1 year"/>
    <n v="16"/>
    <n v="3"/>
    <n v="3"/>
    <n v="3"/>
    <n v="3"/>
    <n v="3"/>
    <n v="3"/>
    <n v="0"/>
    <n v="3"/>
    <n v="0"/>
    <n v="0"/>
    <n v="3"/>
    <n v="3"/>
    <n v="3"/>
    <n v="3"/>
    <n v="3"/>
    <n v="3"/>
    <n v="3"/>
    <n v="3"/>
    <n v="4"/>
    <n v="0"/>
    <s v="S0928"/>
    <n v="43.66885705"/>
    <n v="-79.438119200000003"/>
    <n v="309901.70299999998"/>
    <n v="4837533.3760000002"/>
  </r>
  <r>
    <n v="3753270"/>
    <n v="4153153"/>
    <n v="2017"/>
    <x v="3"/>
    <n v="1955"/>
    <s v="PRIVATE"/>
    <x v="1"/>
    <x v="1"/>
    <s v="34 HEYDON PARK RD"/>
    <n v="3"/>
    <n v="31"/>
    <d v="2017-12-13T00:00:00"/>
    <x v="40"/>
    <s v="Evaluation needs to be conducted in 1 year"/>
    <n v="14"/>
    <n v="2"/>
    <n v="3"/>
    <n v="3"/>
    <n v="3"/>
    <n v="2"/>
    <n v="3"/>
    <n v="0"/>
    <n v="3"/>
    <n v="0"/>
    <n v="0"/>
    <n v="2"/>
    <n v="3"/>
    <n v="5"/>
    <n v="3"/>
    <n v="3"/>
    <n v="3"/>
    <n v="0"/>
    <n v="3"/>
    <n v="0"/>
    <n v="0"/>
    <s v="S0934"/>
    <n v="43.666183869999998"/>
    <n v="-79.445911980000005"/>
    <n v="310670.88099999999"/>
    <n v="4834561.0839999998"/>
  </r>
  <r>
    <n v="3753280"/>
    <n v="4156004"/>
    <n v="2017"/>
    <x v="3"/>
    <n v="1955"/>
    <s v="PRIVATE"/>
    <x v="1"/>
    <x v="1"/>
    <s v="34 ROSECLIFFE AVE"/>
    <n v="4"/>
    <n v="26"/>
    <d v="2017-12-13T00:00:00"/>
    <x v="13"/>
    <s v="Evaluation needs to be conducted in 1 year"/>
    <n v="16"/>
    <n v="3"/>
    <n v="3"/>
    <n v="3"/>
    <n v="3"/>
    <n v="3"/>
    <n v="3"/>
    <n v="0"/>
    <n v="3"/>
    <n v="0"/>
    <n v="3"/>
    <n v="4"/>
    <n v="2"/>
    <n v="4"/>
    <n v="3"/>
    <n v="3"/>
    <n v="4"/>
    <n v="0"/>
    <n v="3"/>
    <n v="2"/>
    <n v="0"/>
    <s v="S0925"/>
    <n v="43.683499439999999"/>
    <n v="-79.443373629999996"/>
    <n v="309292.74599999998"/>
    <n v="4837996.2050000001"/>
  </r>
  <r>
    <n v="3753281"/>
    <n v="4156744"/>
    <n v="2017"/>
    <x v="3"/>
    <n v="1960"/>
    <s v="PRIVATE"/>
    <x v="1"/>
    <x v="1"/>
    <s v="36 ROSECLIFFE AVE"/>
    <n v="4"/>
    <n v="26"/>
    <d v="2017-12-13T00:00:00"/>
    <x v="6"/>
    <s v="Evaluation needs to be conducted in 1 year"/>
    <n v="16"/>
    <n v="3"/>
    <n v="3"/>
    <n v="3"/>
    <n v="3"/>
    <n v="3"/>
    <n v="3"/>
    <n v="0"/>
    <n v="3"/>
    <n v="0"/>
    <n v="4"/>
    <n v="4"/>
    <n v="3"/>
    <n v="4"/>
    <n v="3"/>
    <n v="3"/>
    <n v="3"/>
    <n v="0"/>
    <n v="3"/>
    <n v="2"/>
    <n v="0"/>
    <s v="S0925"/>
    <n v="43.652973469999999"/>
    <n v="-79.426362409999996"/>
    <n v="309315.44500000001"/>
    <n v="4838003.2079999996"/>
  </r>
  <r>
    <n v="3753285"/>
    <n v="4153108"/>
    <n v="2017"/>
    <x v="3"/>
    <n v="1960"/>
    <s v="PRIVATE"/>
    <x v="1"/>
    <x v="1"/>
    <s v="156 BRANDON AVE"/>
    <n v="4"/>
    <n v="19"/>
    <d v="2017-12-13T00:00:00"/>
    <x v="35"/>
    <s v="Evaluation needs to be conducted in 1 year"/>
    <n v="16"/>
    <n v="4"/>
    <n v="2"/>
    <n v="3"/>
    <n v="3"/>
    <n v="2"/>
    <n v="2"/>
    <n v="0"/>
    <n v="4"/>
    <n v="0"/>
    <n v="0"/>
    <n v="3"/>
    <n v="3"/>
    <n v="5"/>
    <n v="3"/>
    <n v="3"/>
    <n v="4"/>
    <n v="0"/>
    <n v="3"/>
    <n v="4"/>
    <n v="3"/>
    <s v="S0927"/>
    <n v="43.652968450000003"/>
    <n v="-79.427022550000004"/>
    <n v="309144.45299999998"/>
    <n v="4836366.875"/>
  </r>
  <r>
    <n v="3753336"/>
    <n v="4153146"/>
    <n v="2017"/>
    <x v="3"/>
    <n v="1963"/>
    <s v="PRIVATE"/>
    <x v="1"/>
    <x v="1"/>
    <s v="1182 QUEEN ST W"/>
    <n v="3"/>
    <n v="25"/>
    <d v="2017-12-11T00:00:00"/>
    <x v="44"/>
    <s v="Evaluation needs to be conducted in 1 year"/>
    <n v="14"/>
    <n v="3"/>
    <n v="3"/>
    <n v="3"/>
    <n v="3"/>
    <n v="0"/>
    <n v="2"/>
    <n v="0"/>
    <n v="3"/>
    <n v="0"/>
    <n v="0"/>
    <n v="3"/>
    <n v="3"/>
    <n v="3"/>
    <n v="3"/>
    <n v="3"/>
    <n v="3"/>
    <n v="0"/>
    <n v="4"/>
    <n v="3"/>
    <n v="0"/>
    <s v="S0937"/>
    <n v="43.679681070000001"/>
    <n v="-79.433946430000006"/>
    <n v="310770.38500000001"/>
    <n v="4833455.4560000002"/>
  </r>
  <r>
    <n v="3753345"/>
    <n v="4153149"/>
    <n v="2019"/>
    <x v="3"/>
    <n v="1993"/>
    <s v="PRIVATE"/>
    <x v="1"/>
    <x v="1"/>
    <s v="225 GLADSTONE AVE"/>
    <n v="4"/>
    <n v="27"/>
    <d v="2017-12-11T00:00:00"/>
    <x v="42"/>
    <s v="Evaluation needs to be conducted in 1 year"/>
    <n v="15"/>
    <n v="3"/>
    <n v="3"/>
    <n v="3"/>
    <n v="3"/>
    <n v="2"/>
    <n v="3"/>
    <n v="0"/>
    <n v="2"/>
    <n v="0"/>
    <n v="0"/>
    <n v="3"/>
    <n v="3"/>
    <n v="3"/>
    <n v="2"/>
    <n v="2"/>
    <n v="3"/>
    <n v="0"/>
    <n v="4"/>
    <n v="3"/>
    <n v="0"/>
    <s v="S0937"/>
    <n v="43.686368620000003"/>
    <n v="-79.446744339999995"/>
    <n v="310468.76400000002"/>
    <n v="4834158.9850000003"/>
  </r>
  <r>
    <n v="3753347"/>
    <n v="4153104"/>
    <n v="2017"/>
    <x v="3"/>
    <n v="1930"/>
    <s v="PRIVATE"/>
    <x v="1"/>
    <x v="1"/>
    <s v="1136 DUPONT ST"/>
    <n v="3"/>
    <n v="19"/>
    <d v="2017-12-11T00:00:00"/>
    <x v="6"/>
    <s v="Evaluation needs to be conducted in 1 year"/>
    <n v="16"/>
    <n v="3"/>
    <n v="3"/>
    <n v="3"/>
    <n v="3"/>
    <n v="3"/>
    <n v="3"/>
    <n v="0"/>
    <n v="3"/>
    <n v="2"/>
    <n v="0"/>
    <n v="3"/>
    <n v="3"/>
    <n v="5"/>
    <n v="3"/>
    <n v="3"/>
    <n v="3"/>
    <n v="0"/>
    <n v="4"/>
    <n v="3"/>
    <n v="0"/>
    <s v="S0931"/>
    <n v="43.659312980000003"/>
    <n v="-79.438901999999999"/>
    <n v="309774.67099999997"/>
    <n v="4836324.5640000002"/>
  </r>
  <r>
    <n v="3753412"/>
    <n v="4153161"/>
    <n v="2017"/>
    <x v="3"/>
    <n v="1957"/>
    <s v="PRIVATE"/>
    <x v="1"/>
    <x v="1"/>
    <s v="1121 BLOOR ST W"/>
    <n v="4"/>
    <n v="11"/>
    <d v="2017-12-08T00:00:00"/>
    <x v="41"/>
    <s v="Evaluation needs to be conducted in 1 year"/>
    <n v="16"/>
    <n v="2"/>
    <n v="3"/>
    <n v="3"/>
    <n v="2"/>
    <n v="3"/>
    <n v="3"/>
    <n v="0"/>
    <n v="3"/>
    <n v="0"/>
    <n v="0"/>
    <n v="2"/>
    <n v="2"/>
    <n v="2"/>
    <n v="3"/>
    <n v="3"/>
    <n v="3"/>
    <n v="3"/>
    <n v="3"/>
    <n v="3"/>
    <n v="0"/>
    <s v="S0934"/>
    <n v="43.690676430000003"/>
    <n v="-79.448458779999996"/>
    <n v="310037.68900000001"/>
    <n v="4835314.8660000004"/>
  </r>
  <r>
    <n v="3753429"/>
    <n v="4153078"/>
    <n v="2018"/>
    <x v="3"/>
    <n v="1960"/>
    <s v="PRIVATE"/>
    <x v="1"/>
    <x v="1"/>
    <s v="301 LANSDOWNE AVE"/>
    <n v="5"/>
    <n v="35"/>
    <d v="2017-12-08T00:00:00"/>
    <x v="19"/>
    <s v="Evaluation needs to be conducted in 2 years"/>
    <n v="15"/>
    <n v="3"/>
    <n v="3"/>
    <n v="4"/>
    <n v="4"/>
    <n v="3"/>
    <n v="3"/>
    <n v="0"/>
    <n v="3"/>
    <n v="0"/>
    <n v="0"/>
    <n v="4"/>
    <n v="3"/>
    <n v="3"/>
    <n v="4"/>
    <n v="3"/>
    <n v="3"/>
    <n v="0"/>
    <n v="4"/>
    <n v="3"/>
    <n v="0"/>
    <s v="S0933"/>
    <n v="43.655578200000001"/>
    <n v="-79.426137269999998"/>
    <n v="309673.18400000001"/>
    <n v="4834310.7060000002"/>
  </r>
  <r>
    <n v="3753575"/>
    <n v="4153148"/>
    <n v="2018"/>
    <x v="3"/>
    <n v="1970"/>
    <s v="SOCIAL HOUSING"/>
    <x v="1"/>
    <x v="1"/>
    <s v="1289 DUNDAS ST W"/>
    <n v="7"/>
    <n v="149"/>
    <d v="2017-12-01T00:00:00"/>
    <x v="15"/>
    <s v="Evaluation needs to be conducted in 2 years"/>
    <n v="17"/>
    <n v="4"/>
    <n v="3"/>
    <n v="4"/>
    <n v="4"/>
    <n v="3"/>
    <n v="4"/>
    <n v="4"/>
    <n v="3"/>
    <n v="3"/>
    <n v="0"/>
    <n v="4"/>
    <n v="4"/>
    <n v="3"/>
    <n v="4"/>
    <n v="3"/>
    <n v="4"/>
    <n v="0"/>
    <n v="4"/>
    <n v="3"/>
    <n v="0"/>
    <s v="S0937"/>
    <n v="43.694545759999997"/>
    <n v="-79.454474480000002"/>
    <n v="310800.85700000002"/>
    <n v="4834143.9380000001"/>
  </r>
  <r>
    <n v="3753674"/>
    <n v="4255532"/>
    <n v="2017"/>
    <x v="3"/>
    <n v="1928"/>
    <s v="PRIVATE"/>
    <x v="1"/>
    <x v="1"/>
    <s v="1401 DUPONT ST"/>
    <n v="6"/>
    <n v="171"/>
    <d v="2017-11-29T00:00:00"/>
    <x v="19"/>
    <s v="Evaluation needs to be conducted in 2 years"/>
    <n v="17"/>
    <n v="4"/>
    <n v="3"/>
    <n v="3"/>
    <n v="3"/>
    <n v="3"/>
    <n v="3"/>
    <n v="3"/>
    <n v="4"/>
    <n v="3"/>
    <n v="0"/>
    <n v="4"/>
    <n v="4"/>
    <n v="4"/>
    <n v="3"/>
    <n v="3"/>
    <n v="4"/>
    <n v="0"/>
    <n v="3"/>
    <n v="3"/>
    <n v="0"/>
    <s v="S0930"/>
    <n v="43.694240620000002"/>
    <n v="-79.454987369999998"/>
    <n v="309068.35100000002"/>
    <n v="4836043.1529999999"/>
  </r>
  <r>
    <n v="3753720"/>
    <n v="4153159"/>
    <n v="2017"/>
    <x v="3"/>
    <n v="1885"/>
    <s v="PRIVATE"/>
    <x v="1"/>
    <x v="1"/>
    <s v="1044 COLLEGE ST"/>
    <n v="3"/>
    <n v="43"/>
    <d v="2017-11-28T00:00:00"/>
    <x v="6"/>
    <s v="Evaluation needs to be conducted in 1 year"/>
    <n v="15"/>
    <n v="3"/>
    <n v="3"/>
    <n v="3"/>
    <n v="3"/>
    <n v="0"/>
    <n v="3"/>
    <n v="0"/>
    <n v="3"/>
    <n v="0"/>
    <n v="0"/>
    <n v="3"/>
    <n v="3"/>
    <n v="5"/>
    <n v="3"/>
    <n v="3"/>
    <n v="3"/>
    <n v="3"/>
    <n v="3"/>
    <n v="3"/>
    <n v="0"/>
    <s v="S0934"/>
    <n v="43.692937729999997"/>
    <n v="-79.454744590000004"/>
    <n v="310408.27500000002"/>
    <n v="4834586.517"/>
  </r>
  <r>
    <n v="3753778"/>
    <n v="4155730"/>
    <n v="2017"/>
    <x v="3"/>
    <n v="1915"/>
    <s v="PRIVATE"/>
    <x v="1"/>
    <x v="1"/>
    <s v="45 LISGAR ST"/>
    <n v="14"/>
    <n v="291"/>
    <d v="2017-11-27T00:00:00"/>
    <x v="4"/>
    <s v="Evaluation needs to be conducted in 2 years"/>
    <n v="18"/>
    <n v="4"/>
    <n v="4"/>
    <n v="4"/>
    <n v="3"/>
    <n v="0"/>
    <n v="4"/>
    <n v="3"/>
    <n v="3"/>
    <n v="3"/>
    <n v="0"/>
    <n v="4"/>
    <n v="3"/>
    <n v="5"/>
    <n v="4"/>
    <n v="3"/>
    <n v="4"/>
    <n v="4"/>
    <n v="3"/>
    <n v="4"/>
    <n v="4"/>
    <s v="S0937"/>
    <n v="43.689307739999997"/>
    <n v="-79.461017010000006"/>
    <n v="311015.908"/>
    <n v="4833355.9560000002"/>
  </r>
  <r>
    <n v="3753779"/>
    <n v="4155710"/>
    <n v="2017"/>
    <x v="3"/>
    <n v="1928"/>
    <s v="PRIVATE"/>
    <x v="1"/>
    <x v="1"/>
    <s v="55 LISGAR ST"/>
    <n v="9"/>
    <n v="116"/>
    <d v="2017-11-27T00:00:00"/>
    <x v="18"/>
    <s v="Evaluation needs to be conducted in 2 years"/>
    <n v="18"/>
    <n v="4"/>
    <n v="3"/>
    <n v="4"/>
    <n v="3"/>
    <n v="3"/>
    <n v="3"/>
    <n v="3"/>
    <n v="4"/>
    <n v="3"/>
    <n v="0"/>
    <n v="3"/>
    <n v="3"/>
    <n v="5"/>
    <n v="4"/>
    <n v="3"/>
    <n v="3"/>
    <n v="4"/>
    <n v="3"/>
    <n v="3"/>
    <n v="0"/>
    <s v="S0937"/>
    <n v="43.689575840000003"/>
    <n v="-79.461144739999995"/>
    <n v="310994.45699999999"/>
    <n v="4833412.5580000002"/>
  </r>
  <r>
    <n v="3753812"/>
    <n v="4153152"/>
    <n v="2019"/>
    <x v="3"/>
    <n v="1978"/>
    <s v="PRIVATE"/>
    <x v="1"/>
    <x v="1"/>
    <s v="410 DOVERCOURT RD"/>
    <n v="3"/>
    <n v="13"/>
    <d v="2017-11-27T00:00:00"/>
    <x v="15"/>
    <s v="Evaluation needs to be conducted in 2 years"/>
    <n v="15"/>
    <n v="4"/>
    <n v="3"/>
    <n v="3"/>
    <n v="3"/>
    <n v="3"/>
    <n v="4"/>
    <n v="0"/>
    <n v="4"/>
    <n v="0"/>
    <n v="0"/>
    <n v="3"/>
    <n v="4"/>
    <n v="5"/>
    <n v="4"/>
    <n v="4"/>
    <n v="4"/>
    <n v="0"/>
    <n v="3"/>
    <n v="3"/>
    <n v="0"/>
    <s v="S0934"/>
    <n v="43.690686290000002"/>
    <n v="-79.455914849999999"/>
    <n v="310724.39399999997"/>
    <n v="4834560.7350000003"/>
  </r>
  <r>
    <n v="3753863"/>
    <n v="4152942"/>
    <n v="2017"/>
    <x v="3"/>
    <n v="1932"/>
    <s v="PRIVATE"/>
    <x v="1"/>
    <x v="1"/>
    <s v="1625 DUPONT ST"/>
    <n v="4"/>
    <n v="10"/>
    <d v="2017-11-23T00:00:00"/>
    <x v="19"/>
    <s v="Evaluation needs to be conducted in 2 years"/>
    <n v="15"/>
    <n v="3"/>
    <n v="3"/>
    <n v="3"/>
    <n v="3"/>
    <n v="3"/>
    <n v="3"/>
    <n v="0"/>
    <n v="5"/>
    <n v="0"/>
    <n v="0"/>
    <n v="3"/>
    <n v="3"/>
    <n v="4"/>
    <n v="3"/>
    <n v="4"/>
    <n v="4"/>
    <n v="0"/>
    <n v="3"/>
    <n v="3"/>
    <n v="0"/>
    <s v="S0929"/>
    <n v="43.690799349999999"/>
    <n v="-79.456216350000005"/>
    <n v="308395.47499999998"/>
    <n v="4835871.4330000002"/>
  </r>
  <r>
    <n v="3753938"/>
    <n v="4153109"/>
    <n v="2017"/>
    <x v="3"/>
    <n v="1992"/>
    <s v="PRIVATE"/>
    <x v="1"/>
    <x v="1"/>
    <s v="2 REGAL RD"/>
    <n v="8"/>
    <n v="104"/>
    <d v="2017-11-22T00:00:00"/>
    <x v="9"/>
    <s v="Evaluation needs to be conducted in 2 years"/>
    <n v="18"/>
    <n v="3"/>
    <n v="4"/>
    <n v="4"/>
    <n v="3"/>
    <n v="3"/>
    <n v="4"/>
    <n v="3"/>
    <n v="3"/>
    <n v="3"/>
    <n v="0"/>
    <n v="3"/>
    <n v="4"/>
    <n v="5"/>
    <n v="3"/>
    <n v="3"/>
    <n v="3"/>
    <n v="3"/>
    <n v="3"/>
    <n v="2"/>
    <n v="0"/>
    <s v="S0928"/>
    <n v="43.691812329999998"/>
    <n v="-79.463566220000004"/>
    <n v="310153.94199999998"/>
    <n v="4837077.7779999999"/>
  </r>
  <r>
    <n v="3753961"/>
    <n v="4155008"/>
    <n v="2017"/>
    <x v="3"/>
    <n v="1905"/>
    <s v="PRIVATE"/>
    <x v="1"/>
    <x v="1"/>
    <s v="161 OAKWOOD AVE"/>
    <n v="19"/>
    <n v="151"/>
    <d v="2017-11-22T00:00:00"/>
    <x v="17"/>
    <s v="Evaluation needs to be conducted in 2 years"/>
    <n v="18"/>
    <n v="4"/>
    <n v="4"/>
    <n v="3"/>
    <n v="3"/>
    <n v="3"/>
    <n v="3"/>
    <n v="3"/>
    <n v="4"/>
    <n v="4"/>
    <n v="0"/>
    <n v="3"/>
    <n v="3"/>
    <n v="5"/>
    <n v="4"/>
    <n v="3"/>
    <n v="3"/>
    <n v="4"/>
    <n v="4"/>
    <n v="3"/>
    <n v="0"/>
    <s v="S0925"/>
    <n v="43.691998159999997"/>
    <n v="-79.463600020000001"/>
    <n v="309967.47399999999"/>
    <n v="4837608.0760000004"/>
  </r>
  <r>
    <n v="3753971"/>
    <n v="4153116"/>
    <n v="2017"/>
    <x v="3"/>
    <n v="1930"/>
    <s v="PRIVATE"/>
    <x v="1"/>
    <x v="1"/>
    <s v="1095 ST CLAIR AVE W"/>
    <n v="3"/>
    <n v="11"/>
    <d v="2017-11-22T00:00:00"/>
    <x v="42"/>
    <s v="Evaluation needs to be conducted in 1 year"/>
    <n v="15"/>
    <n v="2"/>
    <n v="3"/>
    <n v="3"/>
    <n v="2"/>
    <n v="0"/>
    <n v="3"/>
    <n v="0"/>
    <n v="4"/>
    <n v="0"/>
    <n v="0"/>
    <n v="2"/>
    <n v="3"/>
    <n v="4"/>
    <n v="2"/>
    <n v="3"/>
    <n v="3"/>
    <n v="3"/>
    <n v="2"/>
    <n v="3"/>
    <n v="0"/>
    <s v="S0928"/>
    <n v="43.691269499999997"/>
    <n v="-79.461173680000002"/>
    <n v="309584.91499999998"/>
    <n v="4837368.5860000001"/>
  </r>
  <r>
    <n v="3754020"/>
    <n v="4155072"/>
    <n v="2017"/>
    <x v="4"/>
    <n v="1932"/>
    <s v="PRIVATE"/>
    <x v="1"/>
    <x v="1"/>
    <s v="480 CALEDONIA RD"/>
    <n v="4"/>
    <n v="28"/>
    <d v="2017-11-21T00:00:00"/>
    <x v="35"/>
    <s v="Evaluation needs to be conducted in 1 year"/>
    <n v="17"/>
    <n v="4"/>
    <n v="3"/>
    <n v="2"/>
    <n v="3"/>
    <n v="3"/>
    <n v="3"/>
    <n v="0"/>
    <n v="2"/>
    <n v="2"/>
    <n v="0"/>
    <n v="3"/>
    <n v="4"/>
    <n v="5"/>
    <n v="4"/>
    <n v="3"/>
    <n v="3"/>
    <n v="4"/>
    <n v="3"/>
    <n v="3"/>
    <n v="0"/>
    <s v="S0921"/>
    <n v="43.679614350000001"/>
    <n v="-79.436448670000004"/>
    <n v="307916.766"/>
    <n v="4838625.2189999996"/>
  </r>
  <r>
    <n v="3754031"/>
    <n v="4155065"/>
    <n v="2017"/>
    <x v="4"/>
    <n v="1951"/>
    <s v="PRIVATE"/>
    <x v="1"/>
    <x v="1"/>
    <s v="2005 EGLINTON AVE W"/>
    <n v="5"/>
    <n v="78"/>
    <d v="2017-11-21T00:00:00"/>
    <x v="35"/>
    <s v="Evaluation needs to be conducted in 1 year"/>
    <n v="18"/>
    <n v="3"/>
    <n v="3"/>
    <n v="4"/>
    <n v="3"/>
    <n v="3"/>
    <n v="3"/>
    <n v="0"/>
    <n v="3"/>
    <n v="3"/>
    <n v="4"/>
    <n v="3"/>
    <n v="3"/>
    <n v="5"/>
    <n v="3"/>
    <n v="3"/>
    <n v="3"/>
    <n v="3"/>
    <n v="3"/>
    <n v="3"/>
    <n v="0"/>
    <s v="S0922"/>
    <n v="43.652361599999999"/>
    <n v="-79.426231520000002"/>
    <n v="308412.88799999998"/>
    <n v="4839143.7060000002"/>
  </r>
  <r>
    <n v="3754066"/>
    <n v="4155014"/>
    <n v="2018"/>
    <x v="4"/>
    <n v="1986"/>
    <s v="PRIVATE"/>
    <x v="1"/>
    <x v="1"/>
    <s v="345 WESTMOUNT AVE"/>
    <n v="3"/>
    <n v="29"/>
    <d v="2017-11-20T00:00:00"/>
    <x v="38"/>
    <s v="Evaluation needs to be conducted in 1 year"/>
    <n v="15"/>
    <n v="3"/>
    <n v="2"/>
    <n v="4"/>
    <n v="2"/>
    <n v="2"/>
    <n v="3"/>
    <n v="0"/>
    <n v="3"/>
    <n v="0"/>
    <n v="0"/>
    <n v="3"/>
    <n v="2"/>
    <n v="4"/>
    <n v="3"/>
    <n v="3"/>
    <n v="3"/>
    <n v="0"/>
    <n v="3"/>
    <n v="3"/>
    <n v="0"/>
    <s v="S0925"/>
    <n v="43.685368199999999"/>
    <n v="-79.444557290000006"/>
    <n v="309286.13099999999"/>
    <n v="4838052.5240000002"/>
  </r>
  <r>
    <n v="3754067"/>
    <n v="4155015"/>
    <n v="2017"/>
    <x v="4"/>
    <n v="1958"/>
    <s v="PRIVATE"/>
    <x v="1"/>
    <x v="1"/>
    <s v="355 WESTMOUNT AVE"/>
    <n v="3"/>
    <n v="29"/>
    <d v="2017-11-20T00:00:00"/>
    <x v="48"/>
    <s v="Evaluation needs to be conducted in 1 year"/>
    <n v="15"/>
    <n v="3"/>
    <n v="3"/>
    <n v="2"/>
    <n v="2"/>
    <n v="2"/>
    <n v="3"/>
    <n v="0"/>
    <n v="2"/>
    <n v="0"/>
    <n v="0"/>
    <n v="3"/>
    <n v="2"/>
    <n v="5"/>
    <n v="3"/>
    <n v="3"/>
    <n v="3"/>
    <n v="0"/>
    <n v="3"/>
    <n v="2"/>
    <n v="0"/>
    <s v="S0925"/>
    <n v="43.685203729999998"/>
    <n v="-79.445199549999998"/>
    <n v="309270.03700000001"/>
    <n v="4838105.6540000001"/>
  </r>
  <r>
    <n v="3754068"/>
    <n v="4155016"/>
    <n v="2017"/>
    <x v="4"/>
    <n v="1968"/>
    <s v="PRIVATE"/>
    <x v="1"/>
    <x v="1"/>
    <s v="365 WESTMOUNT AVE"/>
    <n v="3"/>
    <n v="29"/>
    <d v="2017-11-20T00:00:00"/>
    <x v="38"/>
    <s v="Evaluation needs to be conducted in 1 year"/>
    <n v="15"/>
    <n v="3"/>
    <n v="3"/>
    <n v="4"/>
    <n v="3"/>
    <n v="2"/>
    <n v="3"/>
    <n v="0"/>
    <n v="2"/>
    <n v="0"/>
    <n v="0"/>
    <n v="3"/>
    <n v="2"/>
    <n v="4"/>
    <n v="3"/>
    <n v="3"/>
    <n v="3"/>
    <n v="0"/>
    <n v="3"/>
    <n v="2"/>
    <n v="0"/>
    <s v="S0925"/>
    <n v="43.684753039999997"/>
    <n v="-79.444303480000002"/>
    <n v="309263.80099999998"/>
    <n v="4838125.7570000002"/>
  </r>
  <r>
    <n v="3754091"/>
    <n v="4156290"/>
    <n v="2017"/>
    <x v="4"/>
    <n v="1959"/>
    <s v="PRIVATE"/>
    <x v="1"/>
    <x v="1"/>
    <s v="357 RUSHOLME RD"/>
    <n v="16"/>
    <n v="267"/>
    <d v="2017-11-20T00:00:00"/>
    <x v="18"/>
    <s v="Evaluation needs to be conducted in 2 years"/>
    <n v="18"/>
    <n v="4"/>
    <n v="3"/>
    <n v="4"/>
    <n v="3"/>
    <n v="3"/>
    <n v="3"/>
    <n v="3"/>
    <n v="3"/>
    <n v="3"/>
    <n v="0"/>
    <n v="3"/>
    <n v="3"/>
    <n v="5"/>
    <n v="3"/>
    <n v="4"/>
    <n v="3"/>
    <n v="4"/>
    <n v="3"/>
    <n v="4"/>
    <n v="0"/>
    <s v="S0934"/>
    <n v="43.66478592"/>
    <n v="-79.455225179999999"/>
    <n v="310375.29100000003"/>
    <n v="4835342.3279999997"/>
  </r>
  <r>
    <n v="3754119"/>
    <n v="4155019"/>
    <n v="2017"/>
    <x v="4"/>
    <n v="1985"/>
    <s v="PRIVATE"/>
    <x v="1"/>
    <x v="1"/>
    <s v="370 WESTMOUNT AVE"/>
    <n v="3"/>
    <n v="29"/>
    <d v="2017-11-20T00:00:00"/>
    <x v="35"/>
    <s v="Evaluation needs to be conducted in 1 year"/>
    <n v="15"/>
    <n v="3"/>
    <n v="2"/>
    <n v="3"/>
    <n v="2"/>
    <n v="2"/>
    <n v="3"/>
    <n v="0"/>
    <n v="4"/>
    <n v="0"/>
    <n v="0"/>
    <n v="3"/>
    <n v="4"/>
    <n v="5"/>
    <n v="4"/>
    <n v="3"/>
    <n v="3"/>
    <n v="0"/>
    <n v="4"/>
    <n v="3"/>
    <n v="0"/>
    <s v="S0925"/>
    <n v="43.662120450000003"/>
    <n v="-79.428555209999999"/>
    <n v="309202.478"/>
    <n v="4838140.2050000001"/>
  </r>
  <r>
    <n v="3754156"/>
    <n v="4153106"/>
    <n v="2017"/>
    <x v="4"/>
    <n v="1973"/>
    <s v="SOCIAL HOUSING"/>
    <x v="1"/>
    <x v="1"/>
    <s v="223 OSLER ST"/>
    <n v="4"/>
    <n v="13"/>
    <d v="2017-11-16T00:00:00"/>
    <x v="9"/>
    <s v="Evaluation needs to be conducted in 2 years"/>
    <n v="17"/>
    <n v="4"/>
    <n v="3"/>
    <n v="4"/>
    <n v="3"/>
    <n v="3"/>
    <n v="3"/>
    <n v="0"/>
    <n v="3"/>
    <n v="0"/>
    <n v="0"/>
    <n v="3"/>
    <n v="3"/>
    <n v="5"/>
    <n v="3"/>
    <n v="3"/>
    <n v="4"/>
    <n v="3"/>
    <n v="3"/>
    <n v="3"/>
    <n v="3"/>
    <s v="S0926"/>
    <n v="43.669259719999999"/>
    <n v="-79.457795660000002"/>
    <n v="308092.38099999999"/>
    <n v="4836424.835"/>
  </r>
  <r>
    <n v="3754162"/>
    <n v="4156598"/>
    <n v="2017"/>
    <x v="4"/>
    <n v="1974"/>
    <s v="SOCIAL HOUSING"/>
    <x v="1"/>
    <x v="1"/>
    <s v="180 SUDBURY ST"/>
    <n v="18"/>
    <n v="190"/>
    <d v="2017-11-16T00:00:00"/>
    <x v="22"/>
    <s v="Evaluation needs to be conducted in 2 years"/>
    <n v="18"/>
    <n v="4"/>
    <n v="4"/>
    <n v="5"/>
    <n v="3"/>
    <n v="4"/>
    <n v="3"/>
    <n v="4"/>
    <n v="4"/>
    <n v="4"/>
    <n v="0"/>
    <n v="4"/>
    <n v="3"/>
    <n v="4"/>
    <n v="4"/>
    <n v="4"/>
    <n v="4"/>
    <n v="4"/>
    <n v="4"/>
    <n v="4"/>
    <n v="0"/>
    <s v="S0937"/>
    <n v="43.685073340000002"/>
    <n v="-79.444439079999995"/>
    <n v="310822.114"/>
    <n v="4833330.7609999999"/>
  </r>
  <r>
    <n v="3754178"/>
    <n v="4255546"/>
    <n v="2017"/>
    <x v="4"/>
    <n v="1950"/>
    <s v="PRIVATE"/>
    <x v="1"/>
    <x v="1"/>
    <s v="1407 DUPONT ST"/>
    <n v="5"/>
    <n v="74"/>
    <d v="2017-11-16T00:00:00"/>
    <x v="8"/>
    <s v="Evaluation needs to be conducted in 2 years"/>
    <n v="17"/>
    <n v="4"/>
    <n v="4"/>
    <n v="4"/>
    <n v="3"/>
    <n v="3"/>
    <n v="4"/>
    <n v="3"/>
    <n v="4"/>
    <n v="4"/>
    <n v="0"/>
    <n v="4"/>
    <n v="3"/>
    <n v="5"/>
    <n v="4"/>
    <n v="4"/>
    <n v="3"/>
    <n v="0"/>
    <n v="4"/>
    <n v="3"/>
    <n v="0"/>
    <s v="S0930"/>
    <n v="43.649359259999997"/>
    <n v="-79.429535520000002"/>
    <n v="309012.69099999999"/>
    <n v="4836030.5429999996"/>
  </r>
  <r>
    <n v="3754181"/>
    <n v="4153074"/>
    <n v="2017"/>
    <x v="4"/>
    <n v="1975"/>
    <s v="PRIVATE"/>
    <x v="1"/>
    <x v="1"/>
    <s v="1505 DUNDAS ST W"/>
    <n v="3"/>
    <n v="12"/>
    <d v="2017-11-16T00:00:00"/>
    <x v="10"/>
    <s v="Evaluation needs to be conducted in 1 year"/>
    <n v="16"/>
    <n v="3"/>
    <n v="3"/>
    <n v="2"/>
    <n v="3"/>
    <n v="2"/>
    <n v="3"/>
    <n v="0"/>
    <n v="3"/>
    <n v="0"/>
    <n v="0"/>
    <n v="3"/>
    <n v="3"/>
    <n v="3"/>
    <n v="3"/>
    <n v="3"/>
    <n v="3"/>
    <n v="3"/>
    <n v="3"/>
    <n v="3"/>
    <n v="0"/>
    <s v="S0936"/>
    <n v="43.643024410000002"/>
    <n v="-79.425804369999994"/>
    <n v="310261.77600000001"/>
    <n v="4834171.5710000005"/>
  </r>
  <r>
    <n v="3754185"/>
    <n v="4153156"/>
    <n v="2017"/>
    <x v="4"/>
    <n v="2003"/>
    <s v="SOCIAL HOUSING"/>
    <x v="1"/>
    <x v="1"/>
    <s v="661 DUFFERIN ST"/>
    <n v="13"/>
    <n v="112"/>
    <d v="2017-11-16T00:00:00"/>
    <x v="0"/>
    <s v="Evaluation needs to be conducted in 2 years"/>
    <n v="18"/>
    <n v="4"/>
    <n v="4"/>
    <n v="5"/>
    <n v="2"/>
    <n v="3"/>
    <n v="3"/>
    <n v="0"/>
    <n v="3"/>
    <n v="4"/>
    <n v="0"/>
    <n v="4"/>
    <n v="3"/>
    <n v="5"/>
    <n v="3"/>
    <n v="4"/>
    <n v="3"/>
    <n v="3"/>
    <n v="4"/>
    <n v="3"/>
    <n v="4"/>
    <s v="S0934"/>
    <n v="43.665053149999999"/>
    <n v="-79.446087579999997"/>
    <n v="310318.929"/>
    <n v="4834284.426"/>
  </r>
  <r>
    <n v="3754192"/>
    <n v="4155734"/>
    <n v="2017"/>
    <x v="4"/>
    <n v="1930"/>
    <s v="PRIVATE"/>
    <x v="1"/>
    <x v="1"/>
    <s v="800 LANSDOWNE AVE"/>
    <n v="4"/>
    <n v="138"/>
    <d v="2017-11-15T00:00:00"/>
    <x v="18"/>
    <s v="Evaluation needs to be conducted in 2 years"/>
    <n v="18"/>
    <n v="3"/>
    <n v="4"/>
    <n v="4"/>
    <n v="2"/>
    <n v="4"/>
    <n v="3"/>
    <n v="3"/>
    <n v="3"/>
    <n v="4"/>
    <n v="0"/>
    <n v="3"/>
    <n v="3"/>
    <n v="3"/>
    <n v="4"/>
    <n v="4"/>
    <n v="3"/>
    <n v="4"/>
    <n v="4"/>
    <n v="3"/>
    <n v="0"/>
    <s v="S0930"/>
    <n v="43.690676430000003"/>
    <n v="-79.448458779999996"/>
    <n v="309120.17700000003"/>
    <n v="4835899.0669999998"/>
  </r>
  <r>
    <n v="3754216"/>
    <n v="4155077"/>
    <n v="2017"/>
    <x v="4"/>
    <n v="1930"/>
    <s v="PRIVATE"/>
    <x v="1"/>
    <x v="1"/>
    <s v="524 HARVIE AVE"/>
    <n v="3"/>
    <n v="29"/>
    <d v="2017-11-15T00:00:00"/>
    <x v="13"/>
    <s v="Evaluation needs to be conducted in 1 year"/>
    <n v="15"/>
    <n v="3"/>
    <n v="3"/>
    <n v="3"/>
    <n v="2"/>
    <n v="3"/>
    <n v="3"/>
    <n v="0"/>
    <n v="3"/>
    <n v="0"/>
    <n v="0"/>
    <n v="3"/>
    <n v="3"/>
    <n v="5"/>
    <n v="3"/>
    <n v="3"/>
    <n v="3"/>
    <n v="0"/>
    <n v="3"/>
    <n v="3"/>
    <n v="0"/>
    <s v="S0921"/>
    <n v="43.660629649999997"/>
    <n v="-79.430839550000002"/>
    <n v="308342.95500000002"/>
    <n v="4838761.1150000002"/>
  </r>
  <r>
    <n v="3754217"/>
    <n v="4155076"/>
    <n v="2017"/>
    <x v="4"/>
    <n v="1925"/>
    <s v="PRIVATE"/>
    <x v="1"/>
    <x v="1"/>
    <s v="526 HARVIE AVE"/>
    <n v="3"/>
    <n v="29"/>
    <d v="2017-11-15T00:00:00"/>
    <x v="13"/>
    <s v="Evaluation needs to be conducted in 1 year"/>
    <n v="15"/>
    <n v="3"/>
    <n v="3"/>
    <n v="3"/>
    <n v="3"/>
    <n v="3"/>
    <n v="3"/>
    <n v="0"/>
    <n v="3"/>
    <n v="0"/>
    <n v="0"/>
    <n v="3"/>
    <n v="3"/>
    <n v="3"/>
    <n v="3"/>
    <n v="3"/>
    <n v="4"/>
    <n v="0"/>
    <n v="3"/>
    <n v="3"/>
    <n v="0"/>
    <s v="S0921"/>
    <n v="43.659001400000001"/>
    <n v="-79.44245943"/>
    <n v="308313.74599999998"/>
    <n v="4838762.2980000004"/>
  </r>
  <r>
    <n v="3754218"/>
    <n v="4155075"/>
    <n v="2017"/>
    <x v="4"/>
    <n v="1929"/>
    <s v="PRIVATE"/>
    <x v="1"/>
    <x v="1"/>
    <s v="554 HARVIE AVE"/>
    <n v="4"/>
    <n v="15"/>
    <d v="2017-11-15T00:00:00"/>
    <x v="35"/>
    <s v="Evaluation needs to be conducted in 1 year"/>
    <n v="16"/>
    <n v="3"/>
    <n v="3"/>
    <n v="3"/>
    <n v="3"/>
    <n v="3"/>
    <n v="3"/>
    <n v="0"/>
    <n v="3"/>
    <n v="0"/>
    <n v="0"/>
    <n v="4"/>
    <n v="2"/>
    <n v="5"/>
    <n v="3"/>
    <n v="4"/>
    <n v="3"/>
    <n v="4"/>
    <n v="3"/>
    <n v="2"/>
    <n v="0"/>
    <s v="S0921"/>
    <n v="43.672545560000003"/>
    <n v="-79.446438720000003"/>
    <n v="308287.92599999998"/>
    <n v="4838865.6679999996"/>
  </r>
  <r>
    <n v="3754254"/>
    <n v="4155067"/>
    <n v="2017"/>
    <x v="4"/>
    <n v="1950"/>
    <s v="PRIVATE"/>
    <x v="1"/>
    <x v="1"/>
    <s v="65 DYNEVOR RD"/>
    <n v="9"/>
    <n v="90"/>
    <d v="2017-11-15T00:00:00"/>
    <x v="9"/>
    <s v="Evaluation needs to be conducted in 2 years"/>
    <n v="18"/>
    <n v="3"/>
    <n v="3"/>
    <n v="3"/>
    <n v="3"/>
    <n v="3"/>
    <n v="3"/>
    <n v="4"/>
    <n v="4"/>
    <n v="4"/>
    <n v="0"/>
    <n v="3"/>
    <n v="3"/>
    <n v="4"/>
    <n v="3"/>
    <n v="3"/>
    <n v="4"/>
    <n v="3"/>
    <n v="3"/>
    <n v="3"/>
    <n v="0"/>
    <s v="S0922"/>
    <n v="43.65597975"/>
    <n v="-79.443829190000002"/>
    <n v="308884.62599999999"/>
    <n v="4838846.6090000002"/>
  </r>
  <r>
    <n v="3754256"/>
    <n v="4153160"/>
    <n v="2017"/>
    <x v="4"/>
    <n v="1923"/>
    <s v="PRIVATE"/>
    <x v="1"/>
    <x v="1"/>
    <s v="919 DUFFERIN ST"/>
    <n v="15"/>
    <n v="113"/>
    <d v="2017-11-15T00:00:00"/>
    <x v="18"/>
    <s v="Evaluation needs to be conducted in 2 years"/>
    <n v="18"/>
    <n v="4"/>
    <n v="3"/>
    <n v="4"/>
    <n v="3"/>
    <n v="3"/>
    <n v="3"/>
    <n v="3"/>
    <n v="3"/>
    <n v="3"/>
    <n v="0"/>
    <n v="4"/>
    <n v="3"/>
    <n v="3"/>
    <n v="4"/>
    <n v="3"/>
    <n v="4"/>
    <n v="4"/>
    <n v="4"/>
    <n v="3"/>
    <n v="0"/>
    <s v="S0934"/>
    <n v="43.649474050000002"/>
    <n v="-79.432101220000007"/>
    <n v="310107.15399999998"/>
    <n v="4835070.1260000002"/>
  </r>
  <r>
    <n v="3754257"/>
    <n v="4155069"/>
    <n v="2017"/>
    <x v="4"/>
    <n v="1959"/>
    <s v="PRIVATE"/>
    <x v="1"/>
    <x v="1"/>
    <s v="2204 DUFFERIN ST"/>
    <n v="4"/>
    <n v="28"/>
    <d v="2017-11-15T00:00:00"/>
    <x v="42"/>
    <s v="Evaluation needs to be conducted in 1 year"/>
    <n v="16"/>
    <n v="3"/>
    <n v="3"/>
    <n v="3"/>
    <n v="3"/>
    <n v="3"/>
    <n v="2"/>
    <n v="0"/>
    <n v="3"/>
    <n v="0"/>
    <n v="0"/>
    <n v="3"/>
    <n v="2"/>
    <n v="4"/>
    <n v="3"/>
    <n v="2"/>
    <n v="3"/>
    <n v="2"/>
    <n v="3"/>
    <n v="3"/>
    <n v="0"/>
    <s v="S0922"/>
    <n v="43.64262798"/>
    <n v="-79.423024260000005"/>
    <n v="308945.44699999999"/>
    <n v="4838722.0810000002"/>
  </r>
  <r>
    <n v="3754258"/>
    <n v="4155068"/>
    <n v="2017"/>
    <x v="4"/>
    <n v="2007"/>
    <s v="PRIVATE"/>
    <x v="1"/>
    <x v="1"/>
    <s v="2208 DUFFERIN ST"/>
    <n v="4"/>
    <n v="18"/>
    <d v="2017-11-15T00:00:00"/>
    <x v="42"/>
    <s v="Evaluation needs to be conducted in 1 year"/>
    <n v="16"/>
    <n v="3"/>
    <n v="2"/>
    <n v="3"/>
    <n v="3"/>
    <n v="3"/>
    <n v="2"/>
    <n v="0"/>
    <n v="3"/>
    <n v="0"/>
    <n v="0"/>
    <n v="3"/>
    <n v="2"/>
    <n v="4"/>
    <n v="3"/>
    <n v="2"/>
    <n v="3"/>
    <n v="3"/>
    <n v="3"/>
    <n v="3"/>
    <n v="0"/>
    <s v="S0922"/>
    <n v="43.691563909999999"/>
    <n v="-79.449137269999994"/>
    <n v="308939.11300000001"/>
    <n v="4838748.9970000004"/>
  </r>
  <r>
    <n v="3754720"/>
    <n v="4255529"/>
    <n v="2017"/>
    <x v="4"/>
    <n v="1963"/>
    <s v="PRIVATE"/>
    <x v="1"/>
    <x v="1"/>
    <s v="97 NORTHCLIFFE BLVD"/>
    <n v="3"/>
    <n v="10"/>
    <d v="2017-11-03T00:00:00"/>
    <x v="6"/>
    <s v="Evaluation needs to be conducted in 1 year"/>
    <n v="15"/>
    <n v="3"/>
    <n v="3"/>
    <n v="3"/>
    <n v="2"/>
    <n v="0"/>
    <n v="3"/>
    <n v="0"/>
    <n v="4"/>
    <n v="0"/>
    <n v="0"/>
    <n v="3"/>
    <n v="3"/>
    <n v="5"/>
    <n v="3"/>
    <n v="3"/>
    <n v="3"/>
    <n v="3"/>
    <n v="3"/>
    <n v="3"/>
    <n v="0"/>
    <s v="S0928"/>
    <n v="43.657563250000003"/>
    <n v="-79.434009189999998"/>
    <n v="309572.87599999999"/>
    <n v="4837366.8269999996"/>
  </r>
  <r>
    <n v="3754731"/>
    <n v="4155063"/>
    <n v="2017"/>
    <x v="4"/>
    <n v="1959"/>
    <s v="PRIVATE"/>
    <x v="1"/>
    <x v="1"/>
    <s v="2036 DUFFERIN ST"/>
    <n v="3"/>
    <n v="12"/>
    <d v="2017-11-03T00:00:00"/>
    <x v="9"/>
    <s v="Evaluation needs to be conducted in 2 years"/>
    <n v="14"/>
    <n v="3"/>
    <n v="3"/>
    <n v="3"/>
    <n v="3"/>
    <n v="0"/>
    <n v="3"/>
    <n v="0"/>
    <n v="4"/>
    <n v="0"/>
    <n v="0"/>
    <n v="3"/>
    <n v="3"/>
    <n v="5"/>
    <n v="4"/>
    <n v="3"/>
    <n v="3"/>
    <n v="0"/>
    <n v="4"/>
    <n v="2"/>
    <n v="0"/>
    <s v="S0922"/>
    <n v="43.650489540000002"/>
    <n v="-79.431391509999997"/>
    <n v="309077.853"/>
    <n v="4838269.5410000002"/>
  </r>
  <r>
    <n v="3754738"/>
    <n v="4155009"/>
    <n v="2017"/>
    <x v="4"/>
    <n v="1960"/>
    <s v="PRIVATE"/>
    <x v="1"/>
    <x v="1"/>
    <s v="22 ROBINA AVE"/>
    <n v="3"/>
    <n v="20"/>
    <d v="2017-11-03T00:00:00"/>
    <x v="40"/>
    <s v="Evaluation needs to be conducted in 1 year"/>
    <n v="15"/>
    <n v="3"/>
    <n v="3"/>
    <n v="3"/>
    <n v="2"/>
    <n v="3"/>
    <n v="3"/>
    <n v="0"/>
    <n v="3"/>
    <n v="0"/>
    <n v="0"/>
    <n v="3"/>
    <n v="3"/>
    <n v="5"/>
    <n v="3"/>
    <n v="3"/>
    <n v="2"/>
    <n v="0"/>
    <n v="2"/>
    <n v="3"/>
    <n v="0"/>
    <s v="S0925"/>
    <n v="43.680342379999999"/>
    <n v="-79.435548420000003"/>
    <n v="309990.19400000002"/>
    <n v="4837646.7680000002"/>
  </r>
  <r>
    <n v="3754790"/>
    <n v="4153164"/>
    <n v="2018"/>
    <x v="4"/>
    <n v="1970"/>
    <s v="PRIVATE"/>
    <x v="1"/>
    <x v="1"/>
    <s v="323 RUSHOLME RD"/>
    <n v="20"/>
    <n v="226"/>
    <d v="2017-11-01T00:00:00"/>
    <x v="18"/>
    <s v="Evaluation needs to be conducted in 2 years"/>
    <n v="18"/>
    <n v="4"/>
    <n v="3"/>
    <n v="5"/>
    <n v="3"/>
    <n v="3"/>
    <n v="2"/>
    <n v="3"/>
    <n v="3"/>
    <n v="3"/>
    <n v="0"/>
    <n v="4"/>
    <n v="3"/>
    <n v="5"/>
    <n v="3"/>
    <n v="4"/>
    <n v="4"/>
    <n v="3"/>
    <n v="3"/>
    <n v="3"/>
    <n v="0"/>
    <s v="S0934"/>
    <n v="43.679506719999999"/>
    <n v="-79.434885370000003"/>
    <n v="310404.68699999998"/>
    <n v="4835239.2690000003"/>
  </r>
  <r>
    <n v="3754793"/>
    <n v="4221299"/>
    <n v="2018"/>
    <x v="4"/>
    <n v="1960"/>
    <s v="PRIVATE"/>
    <x v="1"/>
    <x v="1"/>
    <s v="1094 COLLEGE ST"/>
    <n v="3"/>
    <n v="19"/>
    <d v="2017-11-01T00:00:00"/>
    <x v="51"/>
    <s v="Evaluation needs to be conducted in 1 year"/>
    <n v="15"/>
    <n v="2"/>
    <n v="2"/>
    <n v="3"/>
    <n v="3"/>
    <n v="2"/>
    <n v="2"/>
    <n v="0"/>
    <n v="3"/>
    <n v="0"/>
    <n v="0"/>
    <n v="3"/>
    <n v="3"/>
    <n v="3"/>
    <n v="3"/>
    <n v="3"/>
    <n v="3"/>
    <n v="0"/>
    <n v="2"/>
    <n v="3"/>
    <n v="0"/>
    <s v="S0934"/>
    <n v="43.66003877"/>
    <n v="-79.430549529999993"/>
    <n v="310259.33100000001"/>
    <n v="4834550.2209999999"/>
  </r>
  <r>
    <n v="3754938"/>
    <n v="4153166"/>
    <n v="2018"/>
    <x v="4"/>
    <n v="1960"/>
    <s v="PRIVATE"/>
    <x v="1"/>
    <x v="1"/>
    <s v="730 DOVERCOURT RD"/>
    <n v="20"/>
    <n v="356"/>
    <d v="2017-10-30T00:00:00"/>
    <x v="18"/>
    <s v="Evaluation needs to be conducted in 2 years"/>
    <n v="18"/>
    <n v="4"/>
    <n v="3"/>
    <n v="4"/>
    <n v="3"/>
    <n v="3"/>
    <n v="2"/>
    <n v="3"/>
    <n v="4"/>
    <n v="3"/>
    <n v="0"/>
    <n v="4"/>
    <n v="4"/>
    <n v="4"/>
    <n v="3"/>
    <n v="3"/>
    <n v="3"/>
    <n v="4"/>
    <n v="3"/>
    <n v="4"/>
    <n v="0"/>
    <s v="S0934"/>
    <n v="43.658994579999998"/>
    <n v="-79.430040340000005"/>
    <n v="310487.72100000002"/>
    <n v="4835310.2209999999"/>
  </r>
  <r>
    <n v="3755144"/>
    <n v="4153094"/>
    <n v="2018"/>
    <x v="4"/>
    <n v="1960"/>
    <s v="PRIVATE"/>
    <x v="1"/>
    <x v="1"/>
    <s v="767 DOVERCOURT RD"/>
    <n v="3"/>
    <n v="19"/>
    <d v="2017-10-24T00:00:00"/>
    <x v="11"/>
    <s v="Evaluation needs to be conducted in 2 years"/>
    <n v="16"/>
    <n v="4"/>
    <n v="4"/>
    <n v="3"/>
    <n v="4"/>
    <n v="4"/>
    <n v="4"/>
    <n v="0"/>
    <n v="4"/>
    <n v="0"/>
    <n v="4"/>
    <n v="4"/>
    <n v="3"/>
    <n v="5"/>
    <n v="3"/>
    <n v="3"/>
    <n v="3"/>
    <n v="0"/>
    <n v="4"/>
    <n v="4"/>
    <n v="0"/>
    <s v="S0932"/>
    <n v="43.650255829999999"/>
    <n v="-79.428601099999995"/>
    <n v="310485.14"/>
    <n v="4835547.3509999998"/>
  </r>
  <r>
    <n v="3755154"/>
    <n v="4155074"/>
    <n v="2017"/>
    <x v="4"/>
    <n v="1960"/>
    <s v="PRIVATE"/>
    <x v="1"/>
    <x v="1"/>
    <s v="531 CALEDONIA RD"/>
    <n v="4"/>
    <n v="24"/>
    <d v="2017-10-24T00:00:00"/>
    <x v="13"/>
    <s v="Evaluation needs to be conducted in 1 year"/>
    <n v="15"/>
    <n v="3"/>
    <n v="2"/>
    <n v="2"/>
    <n v="3"/>
    <n v="3"/>
    <n v="2"/>
    <n v="0"/>
    <n v="3"/>
    <n v="0"/>
    <n v="0"/>
    <n v="3"/>
    <n v="3"/>
    <n v="5"/>
    <n v="4"/>
    <n v="3"/>
    <n v="3"/>
    <n v="0"/>
    <n v="4"/>
    <n v="3"/>
    <n v="0"/>
    <s v="S0921"/>
    <n v="43.661856100000001"/>
    <n v="-79.429317780000005"/>
    <n v="307914.35600000003"/>
    <n v="4838813.3739999998"/>
  </r>
  <r>
    <n v="3755166"/>
    <n v="4155017"/>
    <n v="2017"/>
    <x v="4"/>
    <n v="1960"/>
    <s v="PRIVATE"/>
    <x v="1"/>
    <x v="1"/>
    <s v="375 WESTMOUNT AVE"/>
    <n v="3"/>
    <n v="30"/>
    <d v="2017-10-24T00:00:00"/>
    <x v="44"/>
    <s v="Evaluation needs to be conducted in 1 year"/>
    <n v="15"/>
    <n v="3"/>
    <n v="2"/>
    <n v="3"/>
    <n v="3"/>
    <n v="3"/>
    <n v="2"/>
    <n v="0"/>
    <n v="3"/>
    <n v="0"/>
    <n v="0"/>
    <n v="3"/>
    <n v="3"/>
    <n v="5"/>
    <n v="3"/>
    <n v="3"/>
    <n v="3"/>
    <n v="0"/>
    <n v="3"/>
    <n v="3"/>
    <n v="0"/>
    <s v="S0925"/>
    <n v="43.659713000000004"/>
    <n v="-79.429285039999996"/>
    <n v="309254.24900000001"/>
    <n v="4838158.5089999996"/>
  </r>
  <r>
    <n v="3755172"/>
    <n v="4153113"/>
    <n v="2017"/>
    <x v="4"/>
    <n v="1968"/>
    <s v="PRIVATE"/>
    <x v="1"/>
    <x v="1"/>
    <s v="921 ST CLAIR AVE W"/>
    <n v="4"/>
    <n v="23"/>
    <d v="2017-10-24T00:00:00"/>
    <x v="6"/>
    <s v="Evaluation needs to be conducted in 1 year"/>
    <n v="14"/>
    <n v="3"/>
    <n v="3"/>
    <n v="3"/>
    <n v="3"/>
    <n v="0"/>
    <n v="3"/>
    <n v="0"/>
    <n v="4"/>
    <n v="0"/>
    <n v="0"/>
    <n v="3"/>
    <n v="3"/>
    <n v="4"/>
    <n v="3"/>
    <n v="3"/>
    <n v="3"/>
    <n v="0"/>
    <n v="3"/>
    <n v="3"/>
    <n v="0"/>
    <s v="S0928"/>
    <n v="43.650459859999998"/>
    <n v="-79.434253530000007"/>
    <n v="310079.88199999998"/>
    <n v="4837519.7220000001"/>
  </r>
  <r>
    <n v="3755173"/>
    <n v="4153112"/>
    <n v="2017"/>
    <x v="4"/>
    <n v="1940"/>
    <s v="PRIVATE"/>
    <x v="1"/>
    <x v="1"/>
    <s v="923 ST CLAIR AVE W"/>
    <n v="4"/>
    <n v="24"/>
    <d v="2017-10-24T00:00:00"/>
    <x v="13"/>
    <s v="Evaluation needs to be conducted in 1 year"/>
    <n v="14"/>
    <n v="3"/>
    <n v="3"/>
    <n v="3"/>
    <n v="3"/>
    <n v="0"/>
    <n v="3"/>
    <n v="0"/>
    <n v="4"/>
    <n v="0"/>
    <n v="0"/>
    <n v="3"/>
    <n v="2"/>
    <n v="4"/>
    <n v="3"/>
    <n v="3"/>
    <n v="3"/>
    <n v="0"/>
    <n v="3"/>
    <n v="3"/>
    <n v="0"/>
    <s v="S0928"/>
    <n v="43.675634369999997"/>
    <n v="-79.433408259999993"/>
    <n v="310064.64600000001"/>
    <n v="4837514.4060000004"/>
  </r>
  <r>
    <n v="3755174"/>
    <n v="4153111"/>
    <n v="2017"/>
    <x v="4"/>
    <n v="1924"/>
    <s v="PRIVATE"/>
    <x v="1"/>
    <x v="1"/>
    <s v="925 ST CLAIR AVE W"/>
    <n v="4"/>
    <n v="24"/>
    <d v="2017-10-24T00:00:00"/>
    <x v="35"/>
    <s v="Evaluation needs to be conducted in 1 year"/>
    <n v="14"/>
    <n v="3"/>
    <n v="3"/>
    <n v="3"/>
    <n v="3"/>
    <n v="0"/>
    <n v="4"/>
    <n v="0"/>
    <n v="4"/>
    <n v="0"/>
    <n v="0"/>
    <n v="3"/>
    <n v="3"/>
    <n v="4"/>
    <n v="3"/>
    <n v="3"/>
    <n v="3"/>
    <n v="0"/>
    <n v="3"/>
    <n v="3"/>
    <n v="0"/>
    <s v="S0928"/>
    <n v="43.6520449"/>
    <n v="-79.426148979999994"/>
    <n v="310048.54499999998"/>
    <n v="4837510.4220000003"/>
  </r>
  <r>
    <n v="3755228"/>
    <n v="4153145"/>
    <n v="2017"/>
    <x v="4"/>
    <n v="1953"/>
    <s v="PRIVATE"/>
    <x v="1"/>
    <x v="1"/>
    <s v="10 BEACONSFIELD AVE"/>
    <n v="4"/>
    <n v="11"/>
    <d v="2017-10-23T00:00:00"/>
    <x v="50"/>
    <s v="Evaluation needs to be conducted in 1 year"/>
    <n v="17"/>
    <n v="4"/>
    <n v="3"/>
    <n v="4"/>
    <n v="3"/>
    <n v="3"/>
    <n v="3"/>
    <n v="0"/>
    <n v="3"/>
    <n v="0"/>
    <n v="3"/>
    <n v="3"/>
    <n v="3"/>
    <n v="1"/>
    <n v="3"/>
    <n v="4"/>
    <n v="3"/>
    <n v="4"/>
    <n v="3"/>
    <n v="3"/>
    <n v="0"/>
    <s v="S0937"/>
    <n v="43.652361599999999"/>
    <n v="-79.426231520000002"/>
    <n v="310809.70899999997"/>
    <n v="4833500.8530000001"/>
  </r>
  <r>
    <n v="3755262"/>
    <n v="4242360"/>
    <n v="2017"/>
    <x v="4"/>
    <n v="1950"/>
    <s v="PRIVATE"/>
    <x v="1"/>
    <x v="1"/>
    <s v="1544 DUNDAS ST W"/>
    <n v="8"/>
    <n v="95"/>
    <d v="2017-10-19T00:00:00"/>
    <x v="7"/>
    <s v="Evaluation needs to be conducted in 3 years"/>
    <n v="17"/>
    <n v="5"/>
    <n v="5"/>
    <n v="4"/>
    <n v="4"/>
    <n v="0"/>
    <n v="5"/>
    <n v="5"/>
    <n v="4"/>
    <n v="5"/>
    <n v="0"/>
    <n v="5"/>
    <n v="4"/>
    <n v="5"/>
    <n v="5"/>
    <n v="4"/>
    <n v="4"/>
    <n v="0"/>
    <n v="5"/>
    <n v="5"/>
    <n v="5"/>
    <s v="S0933"/>
    <n v="43.675063119999997"/>
    <n v="-79.433047130000006"/>
    <n v="310163.17700000003"/>
    <n v="4834237.074"/>
  </r>
  <r>
    <n v="3755308"/>
    <n v="4153158"/>
    <n v="2017"/>
    <x v="4"/>
    <n v="1952"/>
    <s v="PRIVATE"/>
    <x v="1"/>
    <x v="1"/>
    <s v="1 HAVELOCK ST"/>
    <n v="3"/>
    <n v="18"/>
    <d v="2017-10-18T00:00:00"/>
    <x v="6"/>
    <s v="Evaluation needs to be conducted in 1 year"/>
    <n v="15"/>
    <n v="3"/>
    <n v="3"/>
    <n v="2"/>
    <n v="3"/>
    <n v="0"/>
    <n v="3"/>
    <n v="0"/>
    <n v="3"/>
    <n v="0"/>
    <n v="0"/>
    <n v="3"/>
    <n v="3"/>
    <n v="5"/>
    <n v="4"/>
    <n v="3"/>
    <n v="3"/>
    <n v="3"/>
    <n v="3"/>
    <n v="3"/>
    <n v="0"/>
    <s v="S0934"/>
    <n v="43.666313359999997"/>
    <n v="-79.446687909999994"/>
    <n v="310489.66499999998"/>
    <n v="4834584.7369999997"/>
  </r>
  <r>
    <n v="3755354"/>
    <n v="4153099"/>
    <n v="2017"/>
    <x v="4"/>
    <n v="1920"/>
    <s v="PRIVATE"/>
    <x v="1"/>
    <x v="1"/>
    <s v="685 LANSDOWNE AVE"/>
    <n v="3"/>
    <n v="30"/>
    <d v="2017-10-18T00:00:00"/>
    <x v="43"/>
    <s v="Evaluation needs to be conducted in 1 year"/>
    <n v="14"/>
    <n v="2"/>
    <n v="2"/>
    <n v="3"/>
    <n v="1"/>
    <n v="0"/>
    <n v="3"/>
    <n v="0"/>
    <n v="3"/>
    <n v="0"/>
    <n v="0"/>
    <n v="2"/>
    <n v="3"/>
    <n v="4"/>
    <n v="2"/>
    <n v="3"/>
    <n v="3"/>
    <n v="0"/>
    <n v="2"/>
    <n v="3"/>
    <n v="0"/>
    <s v="S0930"/>
    <n v="43.666206649999999"/>
    <n v="-79.447567250000006"/>
    <n v="309425.45699999999"/>
    <n v="4835229.4110000003"/>
  </r>
  <r>
    <n v="3755546"/>
    <n v="4153115"/>
    <n v="2017"/>
    <x v="4"/>
    <n v="1930"/>
    <s v="PRIVATE"/>
    <x v="1"/>
    <x v="1"/>
    <s v="109 GLENHOLME AVE"/>
    <n v="3"/>
    <n v="15"/>
    <d v="2017-10-13T00:00:00"/>
    <x v="35"/>
    <s v="Evaluation needs to be conducted in 1 year"/>
    <n v="16"/>
    <n v="3"/>
    <n v="3"/>
    <n v="4"/>
    <n v="3"/>
    <n v="3"/>
    <n v="3"/>
    <n v="0"/>
    <n v="3"/>
    <n v="0"/>
    <n v="3"/>
    <n v="3"/>
    <n v="2"/>
    <n v="5"/>
    <n v="3"/>
    <n v="3"/>
    <n v="3"/>
    <n v="0"/>
    <n v="4"/>
    <n v="3"/>
    <n v="0"/>
    <s v="S0928"/>
    <n v="43.658277929999997"/>
    <n v="-79.446387669999993"/>
    <n v="309743.43099999998"/>
    <n v="4837416.085"/>
  </r>
  <r>
    <n v="3755596"/>
    <n v="4153154"/>
    <n v="2019"/>
    <x v="4"/>
    <n v="1968"/>
    <s v="PRIVATE"/>
    <x v="1"/>
    <x v="1"/>
    <s v="19-21 RUSHOLME RD"/>
    <n v="3"/>
    <n v="11"/>
    <d v="2017-10-12T00:00:00"/>
    <x v="40"/>
    <s v="Evaluation needs to be conducted in 1 year"/>
    <n v="15"/>
    <n v="3"/>
    <n v="3"/>
    <n v="3"/>
    <n v="3"/>
    <n v="3"/>
    <n v="3"/>
    <n v="0"/>
    <n v="3"/>
    <n v="0"/>
    <n v="0"/>
    <n v="3"/>
    <n v="3"/>
    <n v="3"/>
    <n v="3"/>
    <n v="3"/>
    <n v="3"/>
    <n v="0"/>
    <n v="2"/>
    <n v="3"/>
    <n v="0"/>
    <s v="S0934"/>
    <n v="43.650059859999999"/>
    <n v="-79.428554449999993"/>
    <n v="310695.11599999998"/>
    <n v="4834246.5949999997"/>
  </r>
  <r>
    <n v="3755613"/>
    <n v="4253010"/>
    <n v="2017"/>
    <x v="4"/>
    <n v="1952"/>
    <s v="SOCIAL HOUSING"/>
    <x v="1"/>
    <x v="1"/>
    <s v="46 DELAWARE AVE"/>
    <n v="3"/>
    <n v="14"/>
    <d v="2017-10-12T00:00:00"/>
    <x v="37"/>
    <s v="Evaluation needs to be conducted in 1 year"/>
    <n v="16"/>
    <n v="3"/>
    <n v="3"/>
    <n v="3"/>
    <n v="3"/>
    <n v="4"/>
    <n v="3"/>
    <n v="0"/>
    <n v="3"/>
    <n v="0"/>
    <n v="0"/>
    <n v="3"/>
    <n v="3"/>
    <n v="5"/>
    <n v="3"/>
    <n v="3"/>
    <n v="3"/>
    <n v="0"/>
    <n v="3"/>
    <n v="3"/>
    <n v="4"/>
    <s v="S0935"/>
    <n v="43.684414029999999"/>
    <n v="-79.444162700000007"/>
    <n v="310742.29599999997"/>
    <n v="4834850.1320000002"/>
  </r>
  <r>
    <n v="3755614"/>
    <n v="4153095"/>
    <n v="2017"/>
    <x v="4"/>
    <n v="1911"/>
    <s v="PRIVATE"/>
    <x v="1"/>
    <x v="1"/>
    <s v="220 DELAWARE AVE"/>
    <n v="4"/>
    <n v="16"/>
    <d v="2017-10-12T00:00:00"/>
    <x v="13"/>
    <s v="Evaluation needs to be conducted in 1 year"/>
    <n v="15"/>
    <n v="3"/>
    <n v="3"/>
    <n v="3"/>
    <n v="3"/>
    <n v="3"/>
    <n v="3"/>
    <n v="0"/>
    <n v="3"/>
    <n v="0"/>
    <n v="0"/>
    <n v="3"/>
    <n v="3"/>
    <n v="5"/>
    <n v="3"/>
    <n v="3"/>
    <n v="3"/>
    <n v="0"/>
    <n v="3"/>
    <n v="2"/>
    <n v="0"/>
    <s v="S0932"/>
    <n v="43.669760119999999"/>
    <n v="-79.458975989999999"/>
    <n v="310546.61599999998"/>
    <n v="4835576.7719999999"/>
  </r>
  <r>
    <n v="3755636"/>
    <n v="4153077"/>
    <n v="2017"/>
    <x v="4"/>
    <n v="1915"/>
    <s v="PRIVATE"/>
    <x v="1"/>
    <x v="1"/>
    <s v="128 SHERIDAN AVE"/>
    <n v="7"/>
    <n v="68"/>
    <d v="2017-10-12T00:00:00"/>
    <x v="9"/>
    <s v="Evaluation needs to be conducted in 2 years"/>
    <n v="17"/>
    <n v="3"/>
    <n v="3"/>
    <n v="4"/>
    <n v="3"/>
    <n v="3"/>
    <n v="3"/>
    <n v="0"/>
    <n v="4"/>
    <n v="3"/>
    <n v="0"/>
    <n v="3"/>
    <n v="3"/>
    <n v="5"/>
    <n v="4"/>
    <n v="3"/>
    <n v="3"/>
    <n v="3"/>
    <n v="3"/>
    <n v="3"/>
    <n v="0"/>
    <s v="S0933"/>
    <n v="43.658340189999997"/>
    <n v="-79.446051650000001"/>
    <n v="310088.06900000002"/>
    <n v="4834280.9570000004"/>
  </r>
  <r>
    <n v="3755678"/>
    <n v="4229124"/>
    <n v="2017"/>
    <x v="4"/>
    <n v="1992"/>
    <s v="PRIVATE"/>
    <x v="1"/>
    <x v="1"/>
    <s v="12 RUSHOLME DR"/>
    <n v="4"/>
    <n v="29"/>
    <d v="2017-10-11T00:00:00"/>
    <x v="17"/>
    <s v="Evaluation needs to be conducted in 2 years"/>
    <n v="16"/>
    <n v="4"/>
    <n v="3"/>
    <n v="3"/>
    <n v="3"/>
    <n v="5"/>
    <n v="4"/>
    <n v="0"/>
    <n v="3"/>
    <n v="0"/>
    <n v="4"/>
    <n v="4"/>
    <n v="3"/>
    <n v="5"/>
    <n v="3"/>
    <n v="3"/>
    <n v="3"/>
    <n v="0"/>
    <n v="3"/>
    <n v="3"/>
    <n v="0"/>
    <s v="S0934"/>
    <n v="43.658298979999998"/>
    <n v="-79.450211019999998"/>
    <n v="310547.84499999997"/>
    <n v="4834236.8830000004"/>
  </r>
  <r>
    <n v="3755679"/>
    <n v="4153155"/>
    <n v="2017"/>
    <x v="4"/>
    <n v="1959"/>
    <s v="PRIVATE"/>
    <x v="1"/>
    <x v="1"/>
    <s v="14 RUSHOLME DR"/>
    <n v="4"/>
    <n v="22"/>
    <d v="2017-10-11T00:00:00"/>
    <x v="14"/>
    <s v="Evaluation needs to be conducted in 2 years"/>
    <n v="16"/>
    <n v="4"/>
    <n v="4"/>
    <n v="3"/>
    <n v="3"/>
    <n v="5"/>
    <n v="3"/>
    <n v="0"/>
    <n v="3"/>
    <n v="0"/>
    <n v="3"/>
    <n v="4"/>
    <n v="3"/>
    <n v="5"/>
    <n v="3"/>
    <n v="3"/>
    <n v="3"/>
    <n v="0"/>
    <n v="3"/>
    <n v="3"/>
    <n v="0"/>
    <s v="S0934"/>
    <n v="43.678673830000001"/>
    <n v="-79.438492920000002"/>
    <n v="310544.06300000002"/>
    <n v="4834258.6519999998"/>
  </r>
  <r>
    <n v="3755694"/>
    <n v="4155071"/>
    <n v="2017"/>
    <x v="4"/>
    <n v="1928"/>
    <s v="PRIVATE"/>
    <x v="1"/>
    <x v="1"/>
    <s v="500 GILBERT AVE"/>
    <n v="3"/>
    <n v="29"/>
    <d v="2017-10-11T00:00:00"/>
    <x v="35"/>
    <s v="Evaluation needs to be conducted in 1 year"/>
    <n v="16"/>
    <n v="3"/>
    <n v="3"/>
    <n v="3"/>
    <n v="3"/>
    <n v="3"/>
    <n v="2"/>
    <n v="0"/>
    <n v="4"/>
    <n v="0"/>
    <n v="3"/>
    <n v="3"/>
    <n v="3"/>
    <n v="5"/>
    <n v="3"/>
    <n v="3"/>
    <n v="4"/>
    <n v="0"/>
    <n v="3"/>
    <n v="3"/>
    <n v="0"/>
    <s v="S0921"/>
    <n v="43.652968450000003"/>
    <n v="-79.427022550000004"/>
    <n v="307721.46899999998"/>
    <n v="4838873.59"/>
  </r>
  <r>
    <n v="3755695"/>
    <n v="4155070"/>
    <n v="2018"/>
    <x v="4"/>
    <n v="1985"/>
    <s v="PRIVATE"/>
    <x v="1"/>
    <x v="1"/>
    <s v="502 GILBERT AVE"/>
    <n v="3"/>
    <n v="23"/>
    <d v="2017-10-11T00:00:00"/>
    <x v="13"/>
    <s v="Evaluation needs to be conducted in 1 year"/>
    <n v="15"/>
    <n v="3"/>
    <n v="3"/>
    <n v="3"/>
    <n v="3"/>
    <n v="2"/>
    <n v="2"/>
    <n v="0"/>
    <n v="3"/>
    <n v="0"/>
    <n v="0"/>
    <n v="3"/>
    <n v="3"/>
    <n v="5"/>
    <n v="3"/>
    <n v="3"/>
    <n v="4"/>
    <n v="0"/>
    <n v="3"/>
    <n v="3"/>
    <n v="0"/>
    <s v="S0921"/>
    <n v="43.659758109999999"/>
    <n v="-79.434864770000004"/>
    <n v="307718.73499999999"/>
    <n v="4838894.2340000002"/>
  </r>
  <r>
    <n v="3755697"/>
    <n v="4155066"/>
    <n v="2017"/>
    <x v="4"/>
    <n v="1993"/>
    <s v="PRIVATE"/>
    <x v="1"/>
    <x v="1"/>
    <s v="1969 EGLINTON AVE W"/>
    <n v="3"/>
    <n v="36"/>
    <d v="2017-10-11T00:00:00"/>
    <x v="44"/>
    <s v="Evaluation needs to be conducted in 1 year"/>
    <n v="16"/>
    <n v="3"/>
    <n v="3"/>
    <n v="3"/>
    <n v="3"/>
    <n v="2"/>
    <n v="2"/>
    <n v="0"/>
    <n v="3"/>
    <n v="0"/>
    <n v="3"/>
    <n v="3"/>
    <n v="2"/>
    <n v="5"/>
    <n v="4"/>
    <n v="3"/>
    <n v="3"/>
    <n v="0"/>
    <n v="3"/>
    <n v="3"/>
    <n v="0"/>
    <s v="S0922"/>
    <n v="43.679643939999998"/>
    <n v="-79.434130409999995"/>
    <n v="308454.21299999999"/>
    <n v="4839177.6289999997"/>
  </r>
  <r>
    <n v="3755699"/>
    <n v="4153117"/>
    <n v="2017"/>
    <x v="4"/>
    <n v="1995"/>
    <s v="SOCIAL HOUSING"/>
    <x v="1"/>
    <x v="1"/>
    <s v="6 A GREENLAW AVE"/>
    <n v="4"/>
    <n v="44"/>
    <d v="2017-10-11T00:00:00"/>
    <x v="15"/>
    <s v="Evaluation needs to be conducted in 2 years"/>
    <n v="18"/>
    <n v="4"/>
    <n v="4"/>
    <n v="4"/>
    <n v="3"/>
    <n v="4"/>
    <n v="3"/>
    <n v="3"/>
    <n v="3"/>
    <n v="3"/>
    <n v="0"/>
    <n v="3"/>
    <n v="3"/>
    <n v="5"/>
    <n v="4"/>
    <n v="3"/>
    <n v="4"/>
    <n v="4"/>
    <n v="4"/>
    <n v="4"/>
    <n v="0"/>
    <s v="S0927"/>
    <n v="43.679604390000002"/>
    <n v="-79.434318959999999"/>
    <n v="309103.48200000002"/>
    <n v="4836733.8779999996"/>
  </r>
  <r>
    <n v="3755704"/>
    <n v="4155013"/>
    <n v="2017"/>
    <x v="4"/>
    <n v="1911"/>
    <s v="PRIVATE"/>
    <x v="1"/>
    <x v="1"/>
    <s v="240 NORTHCLIFFE BLVD"/>
    <n v="4"/>
    <n v="46"/>
    <d v="2017-10-11T00:00:00"/>
    <x v="40"/>
    <s v="Evaluation needs to be conducted in 1 year"/>
    <n v="15"/>
    <n v="3"/>
    <n v="3"/>
    <n v="3"/>
    <n v="3"/>
    <n v="2"/>
    <n v="3"/>
    <n v="0"/>
    <n v="3"/>
    <n v="0"/>
    <n v="0"/>
    <n v="3"/>
    <n v="2"/>
    <n v="5"/>
    <n v="3"/>
    <n v="3"/>
    <n v="3"/>
    <n v="0"/>
    <n v="3"/>
    <n v="2"/>
    <n v="0"/>
    <s v="S0925"/>
    <n v="43.679556650000002"/>
    <n v="-79.434507969999999"/>
    <n v="309349.81400000001"/>
    <n v="4837950.9589999998"/>
  </r>
  <r>
    <n v="3755710"/>
    <n v="4153114"/>
    <n v="2017"/>
    <x v="4"/>
    <n v="2010"/>
    <s v="PRIVATE"/>
    <x v="1"/>
    <x v="1"/>
    <s v="917 ST CLAIR AVE W"/>
    <n v="3"/>
    <n v="16"/>
    <d v="2017-10-11T00:00:00"/>
    <x v="6"/>
    <s v="Evaluation needs to be conducted in 1 year"/>
    <n v="14"/>
    <n v="3"/>
    <n v="3"/>
    <n v="3"/>
    <n v="3"/>
    <n v="0"/>
    <n v="3"/>
    <n v="0"/>
    <n v="4"/>
    <n v="0"/>
    <n v="0"/>
    <n v="3"/>
    <n v="3"/>
    <n v="5"/>
    <n v="3"/>
    <n v="3"/>
    <n v="3"/>
    <n v="0"/>
    <n v="2"/>
    <n v="3"/>
    <n v="0"/>
    <s v="S0928"/>
    <n v="43.67952949"/>
    <n v="-79.434710949999996"/>
    <n v="310095.08100000001"/>
    <n v="4837524.1289999997"/>
  </r>
  <r>
    <n v="3755718"/>
    <n v="4155064"/>
    <n v="2017"/>
    <x v="4"/>
    <n v="2005"/>
    <s v="PRIVATE"/>
    <x v="1"/>
    <x v="1"/>
    <s v="3 THORNTON AVE"/>
    <n v="3"/>
    <n v="17"/>
    <d v="2017-10-11T00:00:00"/>
    <x v="37"/>
    <s v="Evaluation needs to be conducted in 1 year"/>
    <n v="15"/>
    <n v="3"/>
    <n v="3"/>
    <n v="3"/>
    <n v="3"/>
    <n v="3"/>
    <n v="2"/>
    <n v="0"/>
    <n v="3"/>
    <n v="0"/>
    <n v="0"/>
    <n v="3"/>
    <n v="2"/>
    <n v="5"/>
    <n v="4"/>
    <n v="4"/>
    <n v="4"/>
    <n v="0"/>
    <n v="4"/>
    <n v="3"/>
    <n v="0"/>
    <s v="S0922"/>
    <n v="43.678247290000002"/>
    <n v="-79.440459349999998"/>
    <n v="308432.533"/>
    <n v="4838998.9709999999"/>
  </r>
  <r>
    <n v="3755732"/>
    <n v="4155073"/>
    <n v="2017"/>
    <x v="4"/>
    <n v="2011"/>
    <s v="PRIVATE"/>
    <x v="1"/>
    <x v="1"/>
    <s v="478 CALEDONIA RD"/>
    <n v="3"/>
    <n v="20"/>
    <d v="2017-10-11T00:00:00"/>
    <x v="43"/>
    <s v="Evaluation needs to be conducted in 1 year"/>
    <n v="16"/>
    <n v="2"/>
    <n v="2"/>
    <n v="3"/>
    <n v="3"/>
    <n v="2"/>
    <n v="2"/>
    <n v="0"/>
    <n v="3"/>
    <n v="0"/>
    <n v="2"/>
    <n v="3"/>
    <n v="2"/>
    <n v="4"/>
    <n v="3"/>
    <n v="2"/>
    <n v="3"/>
    <n v="0"/>
    <n v="3"/>
    <n v="2"/>
    <n v="0"/>
    <s v="S0921"/>
    <n v="43.669233239999997"/>
    <n v="-79.445930590000003"/>
    <n v="307927.07500000001"/>
    <n v="4838595.4400000004"/>
  </r>
  <r>
    <n v="3755864"/>
    <n v="4153165"/>
    <n v="2017"/>
    <x v="4"/>
    <n v="1967"/>
    <s v="PRIVATE"/>
    <x v="1"/>
    <x v="1"/>
    <s v="1019 BLOOR ST W"/>
    <n v="3"/>
    <n v="26"/>
    <d v="2017-09-19T00:00:00"/>
    <x v="38"/>
    <s v="Evaluation needs to be conducted in 1 year"/>
    <n v="15"/>
    <n v="3"/>
    <n v="2"/>
    <n v="2"/>
    <n v="4"/>
    <n v="0"/>
    <n v="2"/>
    <n v="0"/>
    <n v="4"/>
    <n v="0"/>
    <n v="0"/>
    <n v="3"/>
    <n v="2"/>
    <n v="5"/>
    <n v="3"/>
    <n v="3"/>
    <n v="2"/>
    <n v="2"/>
    <n v="3"/>
    <n v="3"/>
    <n v="0"/>
    <s v="S0934"/>
    <n v="43.683920090000001"/>
    <n v="-79.443972939999995"/>
    <n v="310362.52100000001"/>
    <n v="4835410.9970000004"/>
  </r>
  <r>
    <n v="3755896"/>
    <n v="5156008"/>
    <n v="2017"/>
    <x v="4"/>
    <n v="1971"/>
    <s v="PRIVATE"/>
    <x v="1"/>
    <x v="1"/>
    <s v="267 BROCK AVE"/>
    <n v="3"/>
    <n v="11"/>
    <d v="2023-01-24T00:00:00"/>
    <x v="4"/>
    <s v="Evaluation needs to be conducted in 2 years"/>
    <n v="14"/>
    <n v="3"/>
    <n v="3"/>
    <n v="4"/>
    <n v="4"/>
    <n v="0"/>
    <n v="4"/>
    <n v="0"/>
    <n v="5"/>
    <n v="5"/>
    <n v="0"/>
    <n v="3"/>
    <n v="4"/>
    <n v="3"/>
    <n v="2"/>
    <n v="4"/>
    <n v="3"/>
    <n v="0"/>
    <n v="4"/>
    <n v="0"/>
    <n v="0"/>
    <s v="S0936"/>
    <n v="43.683961369999999"/>
    <n v="-79.443796239999998"/>
    <n v="310019.15299999999"/>
    <n v="4834169.75"/>
  </r>
  <r>
    <n v="3756077"/>
    <n v="4153146"/>
    <n v="2017"/>
    <x v="4"/>
    <n v="1967"/>
    <s v="PRIVATE"/>
    <x v="1"/>
    <x v="1"/>
    <s v="1182 QUEEN ST W"/>
    <n v="3"/>
    <n v="25"/>
    <d v="2022-12-20T00:00:00"/>
    <x v="14"/>
    <s v="Evaluation needs to be conducted in 2 years"/>
    <n v="13"/>
    <n v="3"/>
    <n v="3"/>
    <n v="4"/>
    <n v="3"/>
    <n v="0"/>
    <n v="3"/>
    <n v="0"/>
    <n v="4"/>
    <n v="0"/>
    <n v="0"/>
    <n v="2"/>
    <n v="3"/>
    <n v="5"/>
    <n v="2"/>
    <n v="5"/>
    <n v="5"/>
    <n v="0"/>
    <n v="3"/>
    <n v="0"/>
    <n v="0"/>
    <s v="S0937"/>
    <n v="43.678240119999998"/>
    <n v="-79.440611919999995"/>
    <n v="310770.38500000001"/>
    <n v="4833455.4560000002"/>
  </r>
  <r>
    <n v="3756078"/>
    <n v="4153165"/>
    <n v="2017"/>
    <x v="4"/>
    <n v="1968"/>
    <s v="PRIVATE"/>
    <x v="1"/>
    <x v="1"/>
    <s v="1019 BLOOR ST W"/>
    <n v="3"/>
    <n v="26"/>
    <d v="2022-12-20T00:00:00"/>
    <x v="8"/>
    <s v="Evaluation needs to be conducted in 2 years"/>
    <n v="13"/>
    <n v="4"/>
    <n v="4"/>
    <n v="2"/>
    <n v="4"/>
    <n v="0"/>
    <n v="4"/>
    <n v="0"/>
    <n v="5"/>
    <n v="0"/>
    <n v="0"/>
    <n v="3"/>
    <n v="5"/>
    <n v="5"/>
    <n v="2"/>
    <n v="4"/>
    <n v="2"/>
    <n v="0"/>
    <n v="4"/>
    <n v="0"/>
    <n v="0"/>
    <s v="S0934"/>
    <n v="43.652882499999997"/>
    <n v="-79.432127859999994"/>
    <n v="310362.52100000001"/>
    <n v="4835410.9970000004"/>
  </r>
  <r>
    <n v="3756092"/>
    <n v="4153107"/>
    <n v="2017"/>
    <x v="4"/>
    <n v="1929"/>
    <s v="TCHC"/>
    <x v="1"/>
    <x v="1"/>
    <s v="1884 DAVENPORT RD"/>
    <n v="9"/>
    <n v="186"/>
    <d v="2022-12-16T00:00:00"/>
    <x v="21"/>
    <s v="Evaluation needs to be conducted in 3 years"/>
    <n v="19"/>
    <n v="4"/>
    <n v="5"/>
    <n v="5"/>
    <n v="3"/>
    <n v="3"/>
    <n v="5"/>
    <n v="4"/>
    <n v="5"/>
    <n v="5"/>
    <n v="0"/>
    <n v="4"/>
    <n v="5"/>
    <n v="5"/>
    <n v="4"/>
    <n v="5"/>
    <n v="4"/>
    <n v="4"/>
    <n v="4"/>
    <n v="3"/>
    <n v="5"/>
    <s v="S0926"/>
    <n v="43.69043413"/>
    <n v="-79.448380389999997"/>
    <n v="308498.71600000001"/>
    <n v="4836548.3039999995"/>
  </r>
  <r>
    <n v="3756094"/>
    <n v="4153078"/>
    <n v="2018"/>
    <x v="4"/>
    <n v="1969"/>
    <s v="PRIVATE"/>
    <x v="1"/>
    <x v="1"/>
    <s v="301 LANSDOWNE AVE"/>
    <n v="5"/>
    <n v="35"/>
    <d v="2022-12-16T00:00:00"/>
    <x v="15"/>
    <s v="Evaluation needs to be conducted in 2 years"/>
    <n v="15"/>
    <n v="4"/>
    <n v="4"/>
    <n v="4"/>
    <n v="4"/>
    <n v="3"/>
    <n v="4"/>
    <n v="0"/>
    <n v="3"/>
    <n v="0"/>
    <n v="0"/>
    <n v="2"/>
    <n v="3"/>
    <n v="3"/>
    <n v="4"/>
    <n v="3"/>
    <n v="4"/>
    <n v="0"/>
    <n v="5"/>
    <n v="4"/>
    <n v="0"/>
    <s v="S0933"/>
    <n v="43.667255410000003"/>
    <n v="-79.446419349999999"/>
    <n v="309673.18400000001"/>
    <n v="4834310.7060000002"/>
  </r>
  <r>
    <n v="3756101"/>
    <n v="4153106"/>
    <n v="2017"/>
    <x v="4"/>
    <n v="1968"/>
    <s v="SOCIAL HOUSING"/>
    <x v="1"/>
    <x v="1"/>
    <s v="223 OSLER ST"/>
    <n v="4"/>
    <n v="13"/>
    <d v="2022-12-16T00:00:00"/>
    <x v="37"/>
    <s v="Evaluation needs to be conducted in 1 year"/>
    <n v="15"/>
    <n v="3"/>
    <n v="2"/>
    <n v="4"/>
    <n v="3"/>
    <n v="3"/>
    <n v="3"/>
    <n v="0"/>
    <n v="4"/>
    <n v="0"/>
    <n v="0"/>
    <n v="3"/>
    <n v="2"/>
    <n v="5"/>
    <n v="4"/>
    <n v="2"/>
    <n v="3"/>
    <n v="3"/>
    <n v="5"/>
    <n v="0"/>
    <n v="0"/>
    <s v="S0926"/>
    <n v="43.65073031"/>
    <n v="-79.439396329999994"/>
    <n v="308092.38099999999"/>
    <n v="4836424.835"/>
  </r>
  <r>
    <n v="3756102"/>
    <n v="4153158"/>
    <n v="2017"/>
    <x v="4"/>
    <n v="1955"/>
    <s v="PRIVATE"/>
    <x v="1"/>
    <x v="1"/>
    <s v="1 HAVELOCK ST"/>
    <n v="3"/>
    <n v="18"/>
    <d v="2022-12-16T00:00:00"/>
    <x v="12"/>
    <s v="Evaluation needs to be conducted in 2 years"/>
    <n v="15"/>
    <n v="4"/>
    <n v="3"/>
    <n v="5"/>
    <n v="4"/>
    <n v="4"/>
    <n v="4"/>
    <n v="0"/>
    <n v="5"/>
    <n v="0"/>
    <n v="0"/>
    <n v="4"/>
    <n v="4"/>
    <n v="1"/>
    <n v="4"/>
    <n v="4"/>
    <n v="3"/>
    <n v="4"/>
    <n v="4"/>
    <n v="0"/>
    <n v="0"/>
    <s v="S0934"/>
    <n v="43.689575840000003"/>
    <n v="-79.461144739999995"/>
    <n v="310489.66499999998"/>
    <n v="4834584.7369999997"/>
  </r>
  <r>
    <n v="3756107"/>
    <n v="4153159"/>
    <n v="2017"/>
    <x v="4"/>
    <n v="2008"/>
    <s v="PRIVATE"/>
    <x v="1"/>
    <x v="1"/>
    <s v="1044 COLLEGE ST"/>
    <n v="3"/>
    <n v="43"/>
    <d v="2022-12-16T00:00:00"/>
    <x v="23"/>
    <s v="Evaluation needs to be conducted in 2 years"/>
    <n v="15"/>
    <n v="5"/>
    <n v="3"/>
    <n v="5"/>
    <n v="5"/>
    <n v="2"/>
    <n v="4"/>
    <n v="0"/>
    <n v="4"/>
    <n v="0"/>
    <n v="0"/>
    <n v="4"/>
    <n v="3"/>
    <n v="5"/>
    <n v="3"/>
    <n v="4"/>
    <n v="3"/>
    <n v="5"/>
    <n v="4"/>
    <n v="0"/>
    <n v="0"/>
    <s v="S0934"/>
    <n v="43.659312980000003"/>
    <n v="-79.438901999999999"/>
    <n v="310408.27500000002"/>
    <n v="4834586.517"/>
  </r>
  <r>
    <n v="3756112"/>
    <n v="4153145"/>
    <n v="2017"/>
    <x v="4"/>
    <n v="1967"/>
    <s v="PRIVATE"/>
    <x v="1"/>
    <x v="1"/>
    <s v="10 BEACONSFIELD AVE"/>
    <n v="4"/>
    <n v="11"/>
    <d v="2022-12-16T00:00:00"/>
    <x v="11"/>
    <s v="Evaluation needs to be conducted in 2 years"/>
    <n v="15"/>
    <n v="4"/>
    <n v="4"/>
    <n v="5"/>
    <n v="4"/>
    <n v="4"/>
    <n v="4"/>
    <n v="0"/>
    <n v="3"/>
    <n v="0"/>
    <n v="0"/>
    <n v="4"/>
    <n v="3"/>
    <n v="3"/>
    <n v="3"/>
    <n v="4"/>
    <n v="3"/>
    <n v="4"/>
    <n v="4"/>
    <n v="0"/>
    <n v="0"/>
    <s v="S0937"/>
    <n v="43.655578200000001"/>
    <n v="-79.426137269999998"/>
    <n v="310809.70899999997"/>
    <n v="4833500.8530000001"/>
  </r>
  <r>
    <n v="3756114"/>
    <n v="4153116"/>
    <n v="2017"/>
    <x v="4"/>
    <n v="1966"/>
    <s v="PRIVATE"/>
    <x v="1"/>
    <x v="1"/>
    <s v="1095 ST CLAIR AVE W"/>
    <n v="3"/>
    <n v="11"/>
    <d v="2022-12-16T00:00:00"/>
    <x v="53"/>
    <s v="Building Audit"/>
    <n v="14"/>
    <n v="3"/>
    <n v="2"/>
    <n v="5"/>
    <n v="1"/>
    <n v="0"/>
    <n v="4"/>
    <n v="0"/>
    <n v="3"/>
    <n v="0"/>
    <n v="0"/>
    <n v="1"/>
    <n v="2"/>
    <n v="1"/>
    <n v="2"/>
    <n v="1"/>
    <n v="1"/>
    <n v="3"/>
    <n v="3"/>
    <n v="0"/>
    <n v="0"/>
    <s v="S0928"/>
    <n v="43.650137630000003"/>
    <n v="-79.426725649999995"/>
    <n v="309584.91499999998"/>
    <n v="4837368.5860000001"/>
  </r>
  <r>
    <n v="3756128"/>
    <n v="4153148"/>
    <n v="2017"/>
    <x v="4"/>
    <n v="1955"/>
    <s v="SOCIAL HOUSING"/>
    <x v="1"/>
    <x v="1"/>
    <s v="1289 DUNDAS ST W"/>
    <n v="7"/>
    <n v="149"/>
    <d v="2022-12-15T00:00:00"/>
    <x v="7"/>
    <s v="Evaluation needs to be conducted in 3 years"/>
    <n v="18"/>
    <n v="5"/>
    <n v="5"/>
    <n v="5"/>
    <n v="4"/>
    <n v="4"/>
    <n v="5"/>
    <n v="0"/>
    <n v="5"/>
    <n v="5"/>
    <n v="5"/>
    <n v="4"/>
    <n v="4"/>
    <n v="5"/>
    <n v="5"/>
    <n v="5"/>
    <n v="4"/>
    <n v="0"/>
    <n v="5"/>
    <n v="4"/>
    <n v="5"/>
    <s v="S0937"/>
    <n v="43.643432750000002"/>
    <n v="-79.425316469999999"/>
    <n v="310800.85700000002"/>
    <n v="4834143.9380000001"/>
  </r>
  <r>
    <n v="3756206"/>
    <n v="4155075"/>
    <n v="2019"/>
    <x v="4"/>
    <n v="1960"/>
    <s v="PRIVATE"/>
    <x v="1"/>
    <x v="1"/>
    <s v="554 HARVIE AVE"/>
    <n v="4"/>
    <n v="15"/>
    <d v="2022-12-10T00:00:00"/>
    <x v="25"/>
    <s v="Evaluation needs to be conducted in 3 years"/>
    <n v="16"/>
    <n v="4"/>
    <n v="5"/>
    <n v="5"/>
    <n v="5"/>
    <n v="4"/>
    <n v="5"/>
    <n v="0"/>
    <n v="4"/>
    <n v="0"/>
    <n v="0"/>
    <n v="4"/>
    <n v="4"/>
    <n v="5"/>
    <n v="4"/>
    <n v="5"/>
    <n v="5"/>
    <n v="5"/>
    <n v="4"/>
    <n v="5"/>
    <n v="0"/>
    <s v="S0921"/>
    <n v="43.653199469999997"/>
    <n v="-79.430277709999999"/>
    <n v="308287.92599999998"/>
    <n v="4838865.6679999996"/>
  </r>
  <r>
    <n v="3756209"/>
    <n v="4155591"/>
    <n v="2017"/>
    <x v="4"/>
    <n v="1924"/>
    <s v="TCHC"/>
    <x v="1"/>
    <x v="1"/>
    <s v="61 PELHAM PARK GDNS"/>
    <n v="17"/>
    <n v="352"/>
    <d v="2022-12-10T00:00:00"/>
    <x v="35"/>
    <s v="Evaluation needs to be conducted in 1 year"/>
    <n v="20"/>
    <n v="3"/>
    <n v="4"/>
    <n v="5"/>
    <n v="2"/>
    <n v="3"/>
    <n v="4"/>
    <n v="3"/>
    <n v="4"/>
    <n v="3"/>
    <n v="3"/>
    <n v="2"/>
    <n v="3"/>
    <n v="3"/>
    <n v="3"/>
    <n v="3"/>
    <n v="3"/>
    <n v="4"/>
    <n v="3"/>
    <n v="3"/>
    <n v="3"/>
    <s v="S0926"/>
    <n v="43.653191370000002"/>
    <n v="-79.429272019999999"/>
    <n v="308187.60700000002"/>
    <n v="4836369.2889999999"/>
  </r>
  <r>
    <n v="3756215"/>
    <n v="4155590"/>
    <n v="2017"/>
    <x v="4"/>
    <n v="1913"/>
    <s v="TCHC"/>
    <x v="1"/>
    <x v="1"/>
    <s v="1525 DUNDAS ST W"/>
    <n v="6"/>
    <n v="106"/>
    <d v="2022-12-10T00:00:00"/>
    <x v="18"/>
    <s v="Evaluation needs to be conducted in 2 years"/>
    <n v="19"/>
    <n v="3"/>
    <n v="4"/>
    <n v="5"/>
    <n v="3"/>
    <n v="4"/>
    <n v="4"/>
    <n v="3"/>
    <n v="3"/>
    <n v="3"/>
    <n v="0"/>
    <n v="3"/>
    <n v="4"/>
    <n v="3"/>
    <n v="3"/>
    <n v="3"/>
    <n v="4"/>
    <n v="3"/>
    <n v="4"/>
    <n v="3"/>
    <n v="3"/>
    <s v="S0936"/>
    <n v="43.692937729999997"/>
    <n v="-79.454744590000004"/>
    <n v="310236.18400000001"/>
    <n v="4834137.085"/>
  </r>
  <r>
    <n v="3756264"/>
    <n v="4153099"/>
    <n v="2017"/>
    <x v="4"/>
    <n v="2006"/>
    <s v="PRIVATE"/>
    <x v="1"/>
    <x v="1"/>
    <s v="685 LANSDOWNE AVE"/>
    <n v="3"/>
    <n v="30"/>
    <d v="2022-12-09T00:00:00"/>
    <x v="40"/>
    <s v="Evaluation needs to be conducted in 1 year"/>
    <n v="14"/>
    <n v="2"/>
    <n v="3"/>
    <n v="5"/>
    <n v="2"/>
    <n v="2"/>
    <n v="3"/>
    <n v="0"/>
    <n v="3"/>
    <n v="0"/>
    <n v="0"/>
    <n v="2"/>
    <n v="2"/>
    <n v="5"/>
    <n v="3"/>
    <n v="3"/>
    <n v="2"/>
    <n v="0"/>
    <n v="4"/>
    <n v="0"/>
    <n v="0"/>
    <s v="S0930"/>
    <n v="43.691269499999997"/>
    <n v="-79.461173680000002"/>
    <n v="309425.45699999999"/>
    <n v="4835229.4110000003"/>
  </r>
  <r>
    <n v="3756265"/>
    <n v="4153103"/>
    <n v="2018"/>
    <x v="4"/>
    <n v="2008"/>
    <s v="PRIVATE"/>
    <x v="1"/>
    <x v="1"/>
    <s v="1011 LANSDOWNE AVE"/>
    <n v="21"/>
    <n v="352"/>
    <d v="2022-12-09T00:00:00"/>
    <x v="0"/>
    <s v="Evaluation needs to be conducted in 2 years"/>
    <n v="17"/>
    <n v="4"/>
    <n v="5"/>
    <n v="5"/>
    <n v="3"/>
    <n v="3"/>
    <n v="4"/>
    <n v="2"/>
    <n v="3"/>
    <n v="2"/>
    <n v="0"/>
    <n v="2"/>
    <n v="4"/>
    <n v="5"/>
    <n v="3"/>
    <n v="4"/>
    <n v="3"/>
    <n v="0"/>
    <n v="4"/>
    <n v="4"/>
    <n v="0"/>
    <s v="S0930"/>
    <n v="43.66478592"/>
    <n v="-79.455225179999999"/>
    <n v="309105.45400000003"/>
    <n v="4836146.1629999997"/>
  </r>
  <r>
    <n v="3756389"/>
    <n v="4153102"/>
    <n v="2017"/>
    <x v="4"/>
    <n v="1992"/>
    <s v="PRIVATE"/>
    <x v="1"/>
    <x v="1"/>
    <s v="730 ST CLARENS AVE"/>
    <n v="18"/>
    <n v="275"/>
    <d v="2022-12-05T00:00:00"/>
    <x v="0"/>
    <s v="Evaluation needs to be conducted in 2 years"/>
    <n v="18"/>
    <n v="5"/>
    <n v="5"/>
    <n v="5"/>
    <n v="3"/>
    <n v="4"/>
    <n v="4"/>
    <n v="3"/>
    <n v="4"/>
    <n v="4"/>
    <n v="3"/>
    <n v="2"/>
    <n v="5"/>
    <n v="4"/>
    <n v="4"/>
    <n v="3"/>
    <n v="4"/>
    <n v="0"/>
    <n v="1"/>
    <n v="1"/>
    <n v="0"/>
    <s v="S0930"/>
    <n v="43.694545759999997"/>
    <n v="-79.454474480000002"/>
    <n v="309165.49599999998"/>
    <n v="4836148.8640000001"/>
  </r>
  <r>
    <n v="3756398"/>
    <n v="4155009"/>
    <n v="2017"/>
    <x v="4"/>
    <n v="1955"/>
    <s v="PRIVATE"/>
    <x v="1"/>
    <x v="1"/>
    <s v="22 ROBINA AVE"/>
    <n v="3"/>
    <n v="20"/>
    <d v="2022-12-05T00:00:00"/>
    <x v="21"/>
    <s v="Evaluation needs to be conducted in 3 years"/>
    <n v="14"/>
    <n v="4"/>
    <n v="4"/>
    <n v="5"/>
    <n v="4"/>
    <n v="4"/>
    <n v="5"/>
    <n v="0"/>
    <n v="5"/>
    <n v="0"/>
    <n v="0"/>
    <n v="4"/>
    <n v="4"/>
    <n v="5"/>
    <n v="4"/>
    <n v="4"/>
    <n v="4"/>
    <n v="0"/>
    <n v="4"/>
    <n v="0"/>
    <n v="0"/>
    <s v="S0925"/>
    <n v="43.694240620000002"/>
    <n v="-79.454987369999998"/>
    <n v="309990.19400000002"/>
    <n v="4837646.7680000002"/>
  </r>
  <r>
    <n v="3756411"/>
    <n v="4153104"/>
    <n v="2017"/>
    <x v="4"/>
    <n v="1952"/>
    <s v="PRIVATE"/>
    <x v="1"/>
    <x v="1"/>
    <s v="1136 DUPONT ST"/>
    <n v="3"/>
    <n v="19"/>
    <d v="2022-12-05T00:00:00"/>
    <x v="40"/>
    <s v="Evaluation needs to be conducted in 1 year"/>
    <n v="16"/>
    <n v="4"/>
    <n v="4"/>
    <n v="5"/>
    <n v="2"/>
    <n v="3"/>
    <n v="3"/>
    <n v="0"/>
    <n v="2"/>
    <n v="1"/>
    <n v="0"/>
    <n v="3"/>
    <n v="3"/>
    <n v="2"/>
    <n v="3"/>
    <n v="2"/>
    <n v="3"/>
    <n v="0"/>
    <n v="4"/>
    <n v="3"/>
    <n v="0"/>
    <s v="S0931"/>
    <n v="43.686368620000003"/>
    <n v="-79.446744339999995"/>
    <n v="309774.67099999997"/>
    <n v="4836324.5640000002"/>
  </r>
  <r>
    <n v="3756416"/>
    <n v="4153101"/>
    <n v="2019"/>
    <x v="4"/>
    <n v="1992"/>
    <s v="SOCIAL HOUSING"/>
    <x v="1"/>
    <x v="1"/>
    <s v="973 LANSDOWNE AVE"/>
    <n v="3"/>
    <n v="20"/>
    <d v="2022-12-05T00:00:00"/>
    <x v="25"/>
    <s v="Evaluation needs to be conducted in 3 years"/>
    <n v="16"/>
    <n v="4"/>
    <n v="5"/>
    <n v="5"/>
    <n v="4"/>
    <n v="5"/>
    <n v="5"/>
    <n v="0"/>
    <n v="5"/>
    <n v="0"/>
    <n v="0"/>
    <n v="4"/>
    <n v="5"/>
    <n v="3"/>
    <n v="4"/>
    <n v="4"/>
    <n v="5"/>
    <n v="5"/>
    <n v="5"/>
    <n v="5"/>
    <n v="0"/>
    <s v="S0930"/>
    <n v="43.684753039999997"/>
    <n v="-79.444303480000002"/>
    <n v="309146.45299999998"/>
    <n v="4836027.1490000002"/>
  </r>
  <r>
    <n v="3756954"/>
    <n v="4155013"/>
    <n v="2018"/>
    <x v="4"/>
    <n v="1992"/>
    <s v="PRIVATE"/>
    <x v="1"/>
    <x v="1"/>
    <s v="240 NORTHCLIFFE BLVD"/>
    <n v="4"/>
    <n v="46"/>
    <d v="2022-11-09T00:00:00"/>
    <x v="30"/>
    <s v="Evaluation needs to be conducted in 3 years"/>
    <n v="15"/>
    <n v="4"/>
    <n v="5"/>
    <n v="5"/>
    <n v="4"/>
    <n v="5"/>
    <n v="5"/>
    <n v="0"/>
    <n v="5"/>
    <n v="0"/>
    <n v="0"/>
    <n v="4"/>
    <n v="4"/>
    <n v="5"/>
    <n v="4"/>
    <n v="5"/>
    <n v="5"/>
    <n v="0"/>
    <n v="4"/>
    <n v="5"/>
    <n v="0"/>
    <s v="S0925"/>
    <n v="43.666183869999998"/>
    <n v="-79.445911980000005"/>
    <n v="309349.81400000001"/>
    <n v="4837950.9589999998"/>
  </r>
  <r>
    <n v="3757101"/>
    <n v="4153152"/>
    <n v="2018"/>
    <x v="4"/>
    <n v="1994"/>
    <s v="PRIVATE"/>
    <x v="1"/>
    <x v="1"/>
    <s v="410 DOVERCOURT RD"/>
    <n v="3"/>
    <n v="13"/>
    <d v="2022-11-01T00:00:00"/>
    <x v="7"/>
    <s v="Evaluation needs to be conducted in 3 years"/>
    <n v="14"/>
    <n v="5"/>
    <n v="4"/>
    <n v="5"/>
    <n v="5"/>
    <n v="5"/>
    <n v="5"/>
    <n v="0"/>
    <n v="4"/>
    <n v="0"/>
    <n v="0"/>
    <n v="4"/>
    <n v="4"/>
    <n v="5"/>
    <n v="5"/>
    <n v="5"/>
    <n v="5"/>
    <n v="0"/>
    <n v="4"/>
    <n v="0"/>
    <n v="0"/>
    <s v="S0934"/>
    <n v="43.679614350000001"/>
    <n v="-79.436448670000004"/>
    <n v="310724.39399999997"/>
    <n v="4834560.7350000003"/>
  </r>
  <r>
    <n v="3757112"/>
    <n v="4153153"/>
    <n v="2018"/>
    <x v="4"/>
    <n v="1930"/>
    <s v="PRIVATE"/>
    <x v="1"/>
    <x v="1"/>
    <s v="34 HEYDON PARK RD"/>
    <n v="3"/>
    <n v="31"/>
    <d v="2022-11-01T00:00:00"/>
    <x v="24"/>
    <s v="Evaluation needs to be conducted in 3 years"/>
    <n v="14"/>
    <n v="4"/>
    <n v="4"/>
    <n v="5"/>
    <n v="4"/>
    <n v="4"/>
    <n v="5"/>
    <n v="0"/>
    <n v="5"/>
    <n v="0"/>
    <n v="0"/>
    <n v="4"/>
    <n v="4"/>
    <n v="5"/>
    <n v="4"/>
    <n v="4"/>
    <n v="5"/>
    <n v="0"/>
    <n v="4"/>
    <n v="0"/>
    <n v="0"/>
    <s v="S0934"/>
    <n v="43.689307739999997"/>
    <n v="-79.461017010000006"/>
    <n v="310670.88099999999"/>
    <n v="4834561.0839999998"/>
  </r>
  <r>
    <n v="3757116"/>
    <n v="4620278"/>
    <n v="2017"/>
    <x v="4"/>
    <n v="1925"/>
    <s v="PRIVATE"/>
    <x v="1"/>
    <x v="1"/>
    <s v="915 ST CLAIR AVE W"/>
    <n v="3"/>
    <n v="18"/>
    <d v="2022-11-01T00:00:00"/>
    <x v="21"/>
    <s v="Evaluation needs to be conducted in 3 years"/>
    <n v="14"/>
    <n v="5"/>
    <n v="5"/>
    <n v="5"/>
    <n v="4"/>
    <n v="4"/>
    <n v="5"/>
    <n v="0"/>
    <n v="4"/>
    <n v="0"/>
    <n v="0"/>
    <n v="4"/>
    <n v="4"/>
    <n v="5"/>
    <n v="4"/>
    <n v="3"/>
    <n v="4"/>
    <n v="0"/>
    <n v="4"/>
    <n v="0"/>
    <n v="0"/>
    <s v="S0928"/>
    <n v="43.667270760000001"/>
    <n v="-79.445671559999994"/>
    <n v="310109.91200000001"/>
    <n v="4837528.2659999998"/>
  </r>
  <r>
    <n v="3757145"/>
    <n v="4155063"/>
    <n v="2017"/>
    <x v="4"/>
    <n v="1926"/>
    <s v="PRIVATE"/>
    <x v="1"/>
    <x v="1"/>
    <s v="2036 DUFFERIN ST"/>
    <n v="3"/>
    <n v="12"/>
    <d v="2022-10-29T00:00:00"/>
    <x v="1"/>
    <s v="Evaluation needs to be conducted in 2 years"/>
    <n v="14"/>
    <n v="4"/>
    <n v="4"/>
    <n v="5"/>
    <n v="4"/>
    <n v="0"/>
    <n v="4"/>
    <n v="0"/>
    <n v="4"/>
    <n v="0"/>
    <n v="0"/>
    <n v="4"/>
    <n v="4"/>
    <n v="5"/>
    <n v="3"/>
    <n v="3"/>
    <n v="3"/>
    <n v="0"/>
    <n v="4"/>
    <n v="3"/>
    <n v="0"/>
    <s v="S0922"/>
    <n v="43.650010080000001"/>
    <n v="-79.43323187"/>
    <n v="309077.853"/>
    <n v="4838269.5410000002"/>
  </r>
  <r>
    <n v="3757191"/>
    <n v="4379646"/>
    <n v="2017"/>
    <x v="4"/>
    <n v="1957"/>
    <s v="PRIVATE"/>
    <x v="1"/>
    <x v="1"/>
    <s v="1212 BLOOR ST W"/>
    <n v="3"/>
    <n v="16"/>
    <d v="2022-10-27T00:00:00"/>
    <x v="14"/>
    <s v="Evaluation needs to be conducted in 2 years"/>
    <n v="13"/>
    <n v="3"/>
    <n v="3"/>
    <n v="5"/>
    <n v="3"/>
    <n v="0"/>
    <n v="3"/>
    <n v="0"/>
    <n v="3"/>
    <n v="0"/>
    <n v="0"/>
    <n v="4"/>
    <n v="5"/>
    <n v="3"/>
    <n v="3"/>
    <n v="3"/>
    <n v="3"/>
    <n v="0"/>
    <n v="4"/>
    <n v="0"/>
    <n v="0"/>
    <s v="S0930"/>
    <n v="43.690686290000002"/>
    <n v="-79.455914849999999"/>
    <n v="309712.36700000003"/>
    <n v="4835264.2180000003"/>
  </r>
  <r>
    <n v="3757203"/>
    <n v="4155068"/>
    <n v="2017"/>
    <x v="4"/>
    <n v="1930"/>
    <s v="PRIVATE"/>
    <x v="1"/>
    <x v="1"/>
    <s v="2208 DUFFERIN ST"/>
    <n v="4"/>
    <n v="18"/>
    <d v="2022-10-27T00:00:00"/>
    <x v="37"/>
    <s v="Evaluation needs to be conducted in 1 year"/>
    <n v="16"/>
    <n v="3"/>
    <n v="3"/>
    <n v="5"/>
    <n v="3"/>
    <n v="3"/>
    <n v="3"/>
    <n v="0"/>
    <n v="3"/>
    <n v="0"/>
    <n v="0"/>
    <n v="3"/>
    <n v="3"/>
    <n v="5"/>
    <n v="3"/>
    <n v="3"/>
    <n v="3"/>
    <n v="3"/>
    <n v="3"/>
    <n v="3"/>
    <n v="0"/>
    <s v="S0922"/>
    <n v="43.690799349999999"/>
    <n v="-79.456216350000005"/>
    <n v="308939.11300000001"/>
    <n v="4838748.9970000004"/>
  </r>
  <r>
    <n v="3757205"/>
    <n v="4253010"/>
    <n v="2017"/>
    <x v="4"/>
    <n v="1930"/>
    <s v="SOCIAL HOUSING"/>
    <x v="1"/>
    <x v="1"/>
    <s v="46 DELAWARE AVE"/>
    <n v="3"/>
    <n v="14"/>
    <d v="2022-10-27T00:00:00"/>
    <x v="29"/>
    <s v="Evaluation needs to be conducted in 2 years"/>
    <n v="15"/>
    <n v="4"/>
    <n v="4"/>
    <n v="5"/>
    <n v="4"/>
    <n v="4"/>
    <n v="4"/>
    <n v="0"/>
    <n v="5"/>
    <n v="0"/>
    <n v="0"/>
    <n v="4"/>
    <n v="4"/>
    <n v="5"/>
    <n v="4"/>
    <n v="4"/>
    <n v="4"/>
    <n v="0"/>
    <n v="4"/>
    <n v="0"/>
    <n v="5"/>
    <s v="S0935"/>
    <n v="43.691729940000002"/>
    <n v="-79.456536020000001"/>
    <n v="310742.29599999997"/>
    <n v="4834850.1320000002"/>
  </r>
  <r>
    <n v="3757206"/>
    <n v="4155066"/>
    <n v="2017"/>
    <x v="4"/>
    <n v="1930"/>
    <s v="PRIVATE"/>
    <x v="1"/>
    <x v="1"/>
    <s v="1969 EGLINTON AVE W"/>
    <n v="3"/>
    <n v="36"/>
    <d v="2022-10-27T00:00:00"/>
    <x v="16"/>
    <s v="Evaluation needs to be conducted in 2 years"/>
    <n v="16"/>
    <n v="4"/>
    <n v="4"/>
    <n v="5"/>
    <n v="3"/>
    <n v="4"/>
    <n v="3"/>
    <n v="0"/>
    <n v="4"/>
    <n v="0"/>
    <n v="4"/>
    <n v="4"/>
    <n v="4"/>
    <n v="5"/>
    <n v="4"/>
    <n v="5"/>
    <n v="4"/>
    <n v="0"/>
    <n v="4"/>
    <n v="4"/>
    <n v="0"/>
    <s v="S0922"/>
    <n v="43.691812329999998"/>
    <n v="-79.463566220000004"/>
    <n v="308454.21299999999"/>
    <n v="4839177.6289999997"/>
  </r>
  <r>
    <n v="3757207"/>
    <n v="4155065"/>
    <n v="2018"/>
    <x v="4"/>
    <n v="1951"/>
    <s v="PRIVATE"/>
    <x v="1"/>
    <x v="1"/>
    <s v="2005 EGLINTON AVE W"/>
    <n v="5"/>
    <n v="78"/>
    <d v="2022-10-27T00:00:00"/>
    <x v="29"/>
    <s v="Evaluation needs to be conducted in 2 years"/>
    <n v="17"/>
    <n v="4"/>
    <n v="4"/>
    <n v="5"/>
    <n v="4"/>
    <n v="4"/>
    <n v="4"/>
    <n v="0"/>
    <n v="4"/>
    <n v="4"/>
    <n v="4"/>
    <n v="4"/>
    <n v="4"/>
    <n v="5"/>
    <n v="4"/>
    <n v="4"/>
    <n v="4"/>
    <n v="0"/>
    <n v="5"/>
    <n v="5"/>
    <n v="0"/>
    <s v="S0922"/>
    <n v="43.691998159999997"/>
    <n v="-79.463600020000001"/>
    <n v="308412.88799999998"/>
    <n v="4839143.7060000002"/>
  </r>
  <r>
    <n v="3757213"/>
    <n v="4155064"/>
    <n v="2017"/>
    <x v="4"/>
    <n v="1945"/>
    <s v="PRIVATE"/>
    <x v="1"/>
    <x v="1"/>
    <s v="3 THORNTON AVE"/>
    <n v="3"/>
    <n v="17"/>
    <d v="2022-10-27T00:00:00"/>
    <x v="21"/>
    <s v="Evaluation needs to be conducted in 3 years"/>
    <n v="16"/>
    <n v="4"/>
    <n v="4"/>
    <n v="5"/>
    <n v="4"/>
    <n v="4"/>
    <n v="3"/>
    <n v="0"/>
    <n v="4"/>
    <n v="0"/>
    <n v="0"/>
    <n v="4"/>
    <n v="5"/>
    <n v="5"/>
    <n v="5"/>
    <n v="4"/>
    <n v="4"/>
    <n v="0"/>
    <n v="5"/>
    <n v="4"/>
    <n v="5"/>
    <s v="S0922"/>
    <n v="43.670812009999999"/>
    <n v="-79.453749490000007"/>
    <n v="308432.533"/>
    <n v="4838998.9709999999"/>
  </r>
  <r>
    <n v="3757226"/>
    <n v="4155073"/>
    <n v="2017"/>
    <x v="4"/>
    <n v="1945"/>
    <s v="PRIVATE"/>
    <x v="1"/>
    <x v="1"/>
    <s v="478 CALEDONIA RD"/>
    <n v="3"/>
    <n v="20"/>
    <d v="2022-10-26T00:00:00"/>
    <x v="12"/>
    <s v="Evaluation needs to be conducted in 2 years"/>
    <n v="16"/>
    <n v="4"/>
    <n v="4"/>
    <n v="4"/>
    <n v="3"/>
    <n v="3"/>
    <n v="4"/>
    <n v="0"/>
    <n v="4"/>
    <n v="0"/>
    <n v="4"/>
    <n v="4"/>
    <n v="4"/>
    <n v="5"/>
    <n v="3"/>
    <n v="4"/>
    <n v="4"/>
    <n v="0"/>
    <n v="3"/>
    <n v="4"/>
    <n v="0"/>
    <s v="S0921"/>
    <n v="43.649163790000003"/>
    <n v="-79.432418830000003"/>
    <n v="307927.07500000001"/>
    <n v="4838595.4400000004"/>
  </r>
  <r>
    <n v="3757227"/>
    <n v="4155072"/>
    <n v="2017"/>
    <x v="4"/>
    <n v="1910"/>
    <s v="PRIVATE"/>
    <x v="1"/>
    <x v="1"/>
    <s v="480 CALEDONIA RD"/>
    <n v="4"/>
    <n v="28"/>
    <d v="2022-10-26T00:00:00"/>
    <x v="23"/>
    <s v="Evaluation needs to be conducted in 2 years"/>
    <n v="18"/>
    <n v="4"/>
    <n v="4"/>
    <n v="5"/>
    <n v="4"/>
    <n v="3"/>
    <n v="3"/>
    <n v="0"/>
    <n v="4"/>
    <n v="5"/>
    <n v="4"/>
    <n v="3"/>
    <n v="4"/>
    <n v="5"/>
    <n v="4"/>
    <n v="4"/>
    <n v="4"/>
    <n v="3"/>
    <n v="4"/>
    <n v="4"/>
    <n v="0"/>
    <s v="S0921"/>
    <n v="43.669259719999999"/>
    <n v="-79.457795660000002"/>
    <n v="307916.766"/>
    <n v="4838625.2189999996"/>
  </r>
  <r>
    <n v="3757229"/>
    <n v="4155077"/>
    <n v="2018"/>
    <x v="4"/>
    <n v="1950"/>
    <s v="PRIVATE"/>
    <x v="1"/>
    <x v="1"/>
    <s v="524 HARVIE AVE"/>
    <n v="3"/>
    <n v="29"/>
    <d v="2022-10-26T00:00:00"/>
    <x v="2"/>
    <s v="Evaluation needs to be conducted in 3 years"/>
    <n v="15"/>
    <n v="5"/>
    <n v="5"/>
    <n v="5"/>
    <n v="4"/>
    <n v="4"/>
    <n v="4"/>
    <n v="0"/>
    <n v="5"/>
    <n v="0"/>
    <n v="0"/>
    <n v="3"/>
    <n v="4"/>
    <n v="5"/>
    <n v="4"/>
    <n v="5"/>
    <n v="5"/>
    <n v="0"/>
    <n v="3"/>
    <n v="5"/>
    <n v="0"/>
    <s v="S0921"/>
    <n v="43.683499439999999"/>
    <n v="-79.443373629999996"/>
    <n v="308342.95500000002"/>
    <n v="4838761.1150000002"/>
  </r>
  <r>
    <n v="3757230"/>
    <n v="4155076"/>
    <n v="2017"/>
    <x v="4"/>
    <n v="1959"/>
    <s v="PRIVATE"/>
    <x v="1"/>
    <x v="1"/>
    <s v="526 HARVIE AVE"/>
    <n v="3"/>
    <n v="29"/>
    <d v="2022-10-26T00:00:00"/>
    <x v="29"/>
    <s v="Evaluation needs to be conducted in 2 years"/>
    <n v="15"/>
    <n v="5"/>
    <n v="5"/>
    <n v="5"/>
    <n v="4"/>
    <n v="3"/>
    <n v="4"/>
    <n v="0"/>
    <n v="5"/>
    <n v="0"/>
    <n v="0"/>
    <n v="3"/>
    <n v="3"/>
    <n v="5"/>
    <n v="4"/>
    <n v="5"/>
    <n v="5"/>
    <n v="0"/>
    <n v="3"/>
    <n v="5"/>
    <n v="0"/>
    <s v="S0921"/>
    <n v="43.68075717"/>
    <n v="-79.435433410000002"/>
    <n v="308313.74599999998"/>
    <n v="4838762.2980000004"/>
  </r>
  <r>
    <n v="3757247"/>
    <n v="4155071"/>
    <n v="2018"/>
    <x v="4"/>
    <n v="1973"/>
    <s v="PRIVATE"/>
    <x v="1"/>
    <x v="1"/>
    <s v="500 GILBERT AVE"/>
    <n v="3"/>
    <n v="29"/>
    <d v="2022-10-25T00:00:00"/>
    <x v="11"/>
    <s v="Evaluation needs to be conducted in 2 years"/>
    <n v="16"/>
    <n v="4"/>
    <n v="4"/>
    <n v="5"/>
    <n v="3"/>
    <n v="4"/>
    <n v="3"/>
    <n v="0"/>
    <n v="3"/>
    <n v="0"/>
    <n v="3"/>
    <n v="3"/>
    <n v="4"/>
    <n v="5"/>
    <n v="4"/>
    <n v="4"/>
    <n v="4"/>
    <n v="0"/>
    <n v="3"/>
    <n v="4"/>
    <n v="0"/>
    <s v="S0921"/>
    <n v="43.685203729999998"/>
    <n v="-79.445199549999998"/>
    <n v="307721.46899999998"/>
    <n v="4838873.59"/>
  </r>
  <r>
    <n v="3757252"/>
    <n v="4155070"/>
    <n v="2018"/>
    <x v="4"/>
    <n v="1932"/>
    <s v="PRIVATE"/>
    <x v="1"/>
    <x v="1"/>
    <s v="502 GILBERT AVE"/>
    <n v="3"/>
    <n v="23"/>
    <d v="2022-10-25T00:00:00"/>
    <x v="4"/>
    <s v="Evaluation needs to be conducted in 2 years"/>
    <n v="15"/>
    <n v="4"/>
    <n v="4"/>
    <n v="5"/>
    <n v="3"/>
    <n v="3"/>
    <n v="3"/>
    <n v="0"/>
    <n v="3"/>
    <n v="0"/>
    <n v="0"/>
    <n v="3"/>
    <n v="3"/>
    <n v="5"/>
    <n v="4"/>
    <n v="4"/>
    <n v="4"/>
    <n v="0"/>
    <n v="3"/>
    <n v="4"/>
    <n v="0"/>
    <s v="S0921"/>
    <n v="43.685368199999999"/>
    <n v="-79.444557290000006"/>
    <n v="307718.73499999999"/>
    <n v="4838894.2340000002"/>
  </r>
  <r>
    <n v="3757254"/>
    <n v="4155074"/>
    <n v="2018"/>
    <x v="4"/>
    <n v="1960"/>
    <s v="PRIVATE"/>
    <x v="1"/>
    <x v="1"/>
    <s v="531 CALEDONIA RD"/>
    <n v="4"/>
    <n v="24"/>
    <d v="2022-10-25T00:00:00"/>
    <x v="14"/>
    <s v="Evaluation needs to be conducted in 2 years"/>
    <n v="15"/>
    <n v="3"/>
    <n v="3"/>
    <n v="4"/>
    <n v="4"/>
    <n v="3"/>
    <n v="4"/>
    <n v="0"/>
    <n v="3"/>
    <n v="0"/>
    <n v="0"/>
    <n v="3"/>
    <n v="4"/>
    <n v="5"/>
    <n v="4"/>
    <n v="3"/>
    <n v="3"/>
    <n v="0"/>
    <n v="3"/>
    <n v="3"/>
    <n v="0"/>
    <s v="S0921"/>
    <n v="43.679681070000001"/>
    <n v="-79.433946430000006"/>
    <n v="307914.35600000003"/>
    <n v="4838813.3739999998"/>
  </r>
  <r>
    <n v="3757282"/>
    <n v="4155906"/>
    <n v="2018"/>
    <x v="4"/>
    <n v="1923"/>
    <s v="PRIVATE"/>
    <x v="1"/>
    <x v="1"/>
    <s v="966 ST CLAIR AVE W"/>
    <n v="4"/>
    <n v="11"/>
    <d v="2022-10-21T00:00:00"/>
    <x v="35"/>
    <s v="Evaluation needs to be conducted in 1 year"/>
    <n v="14"/>
    <n v="3"/>
    <n v="4"/>
    <n v="5"/>
    <n v="3"/>
    <n v="3"/>
    <n v="3"/>
    <n v="0"/>
    <n v="3"/>
    <n v="0"/>
    <n v="0"/>
    <n v="3"/>
    <n v="4"/>
    <n v="4"/>
    <n v="2"/>
    <n v="2"/>
    <n v="3"/>
    <n v="0"/>
    <n v="3"/>
    <n v="0"/>
    <n v="0"/>
    <s v="S0928"/>
    <n v="43.659758109999999"/>
    <n v="-79.434864770000004"/>
    <n v="309901.70299999998"/>
    <n v="4837533.3760000002"/>
  </r>
  <r>
    <n v="3757292"/>
    <n v="4327922"/>
    <n v="2019"/>
    <x v="4"/>
    <n v="2007"/>
    <s v="PRIVATE"/>
    <x v="1"/>
    <x v="1"/>
    <s v="394 DOVERCOURT RD"/>
    <n v="3"/>
    <n v="20"/>
    <d v="2022-10-21T00:00:00"/>
    <x v="42"/>
    <s v="Evaluation needs to be conducted in 1 year"/>
    <n v="14"/>
    <n v="2"/>
    <n v="3"/>
    <n v="4"/>
    <n v="2"/>
    <n v="2"/>
    <n v="3"/>
    <n v="0"/>
    <n v="2"/>
    <n v="0"/>
    <n v="0"/>
    <n v="2"/>
    <n v="3"/>
    <n v="5"/>
    <n v="3"/>
    <n v="2"/>
    <n v="3"/>
    <n v="0"/>
    <n v="3"/>
    <n v="0"/>
    <n v="0"/>
    <s v="S0934"/>
    <n v="43.658277929999997"/>
    <n v="-79.446387669999993"/>
    <n v="310735.016"/>
    <n v="4834492.7640000004"/>
  </r>
  <r>
    <n v="3757340"/>
    <n v="4155017"/>
    <n v="2017"/>
    <x v="4"/>
    <n v="1940"/>
    <s v="PRIVATE"/>
    <x v="1"/>
    <x v="1"/>
    <s v="375 WESTMOUNT AVE"/>
    <n v="3"/>
    <n v="30"/>
    <d v="2022-10-19T00:00:00"/>
    <x v="2"/>
    <s v="Evaluation needs to be conducted in 3 years"/>
    <n v="15"/>
    <n v="4"/>
    <n v="4"/>
    <n v="5"/>
    <n v="4"/>
    <n v="4"/>
    <n v="5"/>
    <n v="0"/>
    <n v="5"/>
    <n v="0"/>
    <n v="0"/>
    <n v="4"/>
    <n v="4"/>
    <n v="5"/>
    <n v="4"/>
    <n v="5"/>
    <n v="5"/>
    <n v="0"/>
    <n v="4"/>
    <n v="4"/>
    <n v="0"/>
    <s v="S0925"/>
    <n v="43.649212820000002"/>
    <n v="-79.425416100000007"/>
    <n v="309254.24900000001"/>
    <n v="4838158.5089999996"/>
  </r>
  <r>
    <n v="3757341"/>
    <n v="4155019"/>
    <n v="2017"/>
    <x v="4"/>
    <n v="1932"/>
    <s v="PRIVATE"/>
    <x v="1"/>
    <x v="1"/>
    <s v="370 WESTMOUNT AVE"/>
    <n v="3"/>
    <n v="29"/>
    <d v="2022-10-19T00:00:00"/>
    <x v="0"/>
    <s v="Evaluation needs to be conducted in 2 years"/>
    <n v="15"/>
    <n v="4"/>
    <n v="3"/>
    <n v="5"/>
    <n v="3"/>
    <n v="3"/>
    <n v="4"/>
    <n v="0"/>
    <n v="3"/>
    <n v="0"/>
    <n v="0"/>
    <n v="3"/>
    <n v="3"/>
    <n v="5"/>
    <n v="3"/>
    <n v="3"/>
    <n v="4"/>
    <n v="0"/>
    <n v="4"/>
    <n v="3"/>
    <n v="0"/>
    <s v="S0925"/>
    <n v="43.6520449"/>
    <n v="-79.426148979999994"/>
    <n v="309202.478"/>
    <n v="4838140.2050000001"/>
  </r>
  <r>
    <n v="3757342"/>
    <n v="4155015"/>
    <n v="2017"/>
    <x v="4"/>
    <n v="1930"/>
    <s v="PRIVATE"/>
    <x v="1"/>
    <x v="1"/>
    <s v="355 WESTMOUNT AVE"/>
    <n v="3"/>
    <n v="29"/>
    <d v="2022-10-19T00:00:00"/>
    <x v="23"/>
    <s v="Evaluation needs to be conducted in 2 years"/>
    <n v="15"/>
    <n v="3"/>
    <n v="4"/>
    <n v="5"/>
    <n v="4"/>
    <n v="4"/>
    <n v="3"/>
    <n v="0"/>
    <n v="4"/>
    <n v="0"/>
    <n v="0"/>
    <n v="4"/>
    <n v="4"/>
    <n v="5"/>
    <n v="4"/>
    <n v="3"/>
    <n v="4"/>
    <n v="0"/>
    <n v="4"/>
    <n v="4"/>
    <n v="0"/>
    <s v="S0925"/>
    <n v="43.652361599999999"/>
    <n v="-79.426231520000002"/>
    <n v="309270.03700000001"/>
    <n v="4838105.6540000001"/>
  </r>
  <r>
    <n v="3757577"/>
    <n v="4152942"/>
    <n v="2017"/>
    <x v="4"/>
    <n v="1905"/>
    <s v="PRIVATE"/>
    <x v="1"/>
    <x v="1"/>
    <s v="1625 DUPONT ST"/>
    <n v="4"/>
    <n v="10"/>
    <d v="2022-09-26T00:00:00"/>
    <x v="14"/>
    <s v="Evaluation needs to be conducted in 2 years"/>
    <n v="14"/>
    <n v="3"/>
    <n v="4"/>
    <n v="3"/>
    <n v="3"/>
    <n v="3"/>
    <n v="3"/>
    <n v="0"/>
    <n v="4"/>
    <n v="0"/>
    <n v="0"/>
    <n v="3"/>
    <n v="3"/>
    <n v="5"/>
    <n v="4"/>
    <n v="3"/>
    <n v="3"/>
    <n v="0"/>
    <n v="4"/>
    <n v="0"/>
    <n v="0"/>
    <s v="S0929"/>
    <n v="43.652973469999999"/>
    <n v="-79.426362409999996"/>
    <n v="308395.47499999998"/>
    <n v="4835871.4330000002"/>
  </r>
  <r>
    <n v="3757581"/>
    <n v="4153095"/>
    <n v="2017"/>
    <x v="4"/>
    <n v="1960"/>
    <s v="PRIVATE"/>
    <x v="1"/>
    <x v="1"/>
    <s v="220 DELAWARE AVE"/>
    <n v="4"/>
    <n v="16"/>
    <d v="2022-09-26T00:00:00"/>
    <x v="36"/>
    <s v="Evaluation needs to be conducted in 3 years"/>
    <n v="14"/>
    <n v="5"/>
    <n v="5"/>
    <n v="5"/>
    <n v="4"/>
    <n v="4"/>
    <n v="5"/>
    <n v="0"/>
    <n v="5"/>
    <n v="0"/>
    <n v="0"/>
    <n v="4"/>
    <n v="5"/>
    <n v="5"/>
    <n v="5"/>
    <n v="5"/>
    <n v="5"/>
    <n v="0"/>
    <n v="4"/>
    <n v="0"/>
    <n v="0"/>
    <s v="S0932"/>
    <n v="43.691563909999999"/>
    <n v="-79.449137269999994"/>
    <n v="310546.61599999998"/>
    <n v="4835576.7719999999"/>
  </r>
  <r>
    <n v="3757721"/>
    <n v="4155591"/>
    <n v="2017"/>
    <x v="4"/>
    <n v="1968"/>
    <s v="TCHC"/>
    <x v="1"/>
    <x v="1"/>
    <s v="61 PELHAM PARK GDNS"/>
    <n v="17"/>
    <n v="352"/>
    <d v="2022-06-10T00:00:00"/>
    <x v="37"/>
    <s v="Evaluation needs to be conducted in 1 year"/>
    <n v="20"/>
    <n v="3"/>
    <n v="4"/>
    <n v="5"/>
    <n v="2"/>
    <n v="3"/>
    <n v="5"/>
    <n v="3"/>
    <n v="4"/>
    <n v="3"/>
    <n v="3"/>
    <n v="2"/>
    <n v="3"/>
    <n v="3"/>
    <n v="3"/>
    <n v="3"/>
    <n v="3"/>
    <n v="4"/>
    <n v="3"/>
    <n v="3"/>
    <n v="3"/>
    <s v="S0926"/>
    <n v="43.686368620000003"/>
    <n v="-79.446744339999995"/>
    <n v="308187.60700000002"/>
    <n v="4836369.2889999999"/>
  </r>
  <r>
    <n v="3757760"/>
    <n v="4155016"/>
    <n v="2017"/>
    <x v="4"/>
    <n v="1920"/>
    <s v="PRIVATE"/>
    <x v="1"/>
    <x v="1"/>
    <s v="365 WESTMOUNT AVE"/>
    <n v="3"/>
    <n v="29"/>
    <d v="2022-05-19T00:00:00"/>
    <x v="4"/>
    <s v="Evaluation needs to be conducted in 2 years"/>
    <n v="15"/>
    <n v="3"/>
    <n v="4"/>
    <n v="5"/>
    <n v="3"/>
    <n v="2"/>
    <n v="3"/>
    <n v="0"/>
    <n v="4"/>
    <n v="0"/>
    <n v="0"/>
    <n v="4"/>
    <n v="4"/>
    <n v="5"/>
    <n v="3"/>
    <n v="3"/>
    <n v="4"/>
    <n v="0"/>
    <n v="5"/>
    <n v="3"/>
    <n v="0"/>
    <s v="S0925"/>
    <n v="43.650489540000002"/>
    <n v="-79.431391509999997"/>
    <n v="309263.80099999998"/>
    <n v="4838125.7570000002"/>
  </r>
  <r>
    <n v="3757768"/>
    <n v="4153149"/>
    <n v="2017"/>
    <x v="4"/>
    <n v="1963"/>
    <s v="PRIVATE"/>
    <x v="1"/>
    <x v="1"/>
    <s v="225 GLADSTONE AVE"/>
    <n v="4"/>
    <n v="27"/>
    <d v="2022-05-19T00:00:00"/>
    <x v="44"/>
    <s v="Evaluation needs to be conducted in 1 year"/>
    <n v="14"/>
    <n v="3"/>
    <n v="3"/>
    <n v="3"/>
    <n v="3"/>
    <n v="3"/>
    <n v="2"/>
    <n v="0"/>
    <n v="3"/>
    <n v="0"/>
    <n v="0"/>
    <n v="3"/>
    <n v="5"/>
    <n v="2"/>
    <n v="3"/>
    <n v="3"/>
    <n v="3"/>
    <n v="0"/>
    <n v="3"/>
    <n v="0"/>
    <n v="0"/>
    <s v="S0937"/>
    <n v="43.675063119999997"/>
    <n v="-79.433047130000006"/>
    <n v="310468.76400000002"/>
    <n v="4834158.9850000003"/>
  </r>
  <r>
    <n v="3757774"/>
    <n v="4153146"/>
    <n v="2017"/>
    <x v="4"/>
    <n v="1959"/>
    <s v="PRIVATE"/>
    <x v="1"/>
    <x v="1"/>
    <s v="1182 QUEEN ST W"/>
    <n v="3"/>
    <n v="25"/>
    <d v="2022-05-18T00:00:00"/>
    <x v="6"/>
    <s v="Evaluation needs to be conducted in 1 year"/>
    <n v="13"/>
    <n v="3"/>
    <n v="2"/>
    <n v="5"/>
    <n v="3"/>
    <n v="0"/>
    <n v="3"/>
    <n v="0"/>
    <n v="3"/>
    <n v="0"/>
    <n v="0"/>
    <n v="2"/>
    <n v="3"/>
    <n v="3"/>
    <n v="3"/>
    <n v="4"/>
    <n v="4"/>
    <n v="0"/>
    <n v="3"/>
    <n v="0"/>
    <n v="0"/>
    <s v="S0937"/>
    <n v="43.64262798"/>
    <n v="-79.423024260000005"/>
    <n v="310770.38500000001"/>
    <n v="4833455.4560000002"/>
  </r>
  <r>
    <n v="3757802"/>
    <n v="4155734"/>
    <n v="2017"/>
    <x v="4"/>
    <n v="1950"/>
    <s v="PRIVATE"/>
    <x v="1"/>
    <x v="1"/>
    <s v="800 LANSDOWNE AVE"/>
    <n v="4"/>
    <n v="138"/>
    <d v="2022-05-16T00:00:00"/>
    <x v="22"/>
    <s v="Evaluation needs to be conducted in 2 years"/>
    <n v="20"/>
    <n v="4"/>
    <n v="4"/>
    <n v="4"/>
    <n v="3"/>
    <n v="4"/>
    <n v="4"/>
    <n v="4"/>
    <n v="3"/>
    <n v="4"/>
    <n v="4"/>
    <n v="4"/>
    <n v="4"/>
    <n v="5"/>
    <n v="3"/>
    <n v="4"/>
    <n v="4"/>
    <n v="4"/>
    <n v="4"/>
    <n v="4"/>
    <n v="4"/>
    <s v="S0930"/>
    <n v="43.675634369999997"/>
    <n v="-79.433408259999993"/>
    <n v="309120.17700000003"/>
    <n v="4835899.0669999998"/>
  </r>
  <r>
    <n v="3757807"/>
    <n v="4155068"/>
    <n v="2017"/>
    <x v="4"/>
    <n v="1952"/>
    <s v="PRIVATE"/>
    <x v="1"/>
    <x v="1"/>
    <s v="2208 DUFFERIN ST"/>
    <n v="4"/>
    <n v="18"/>
    <d v="2022-05-16T00:00:00"/>
    <x v="35"/>
    <s v="Evaluation needs to be conducted in 1 year"/>
    <n v="16"/>
    <n v="3"/>
    <n v="3"/>
    <n v="3"/>
    <n v="3"/>
    <n v="3"/>
    <n v="4"/>
    <n v="0"/>
    <n v="2"/>
    <n v="0"/>
    <n v="0"/>
    <n v="4"/>
    <n v="3"/>
    <n v="5"/>
    <n v="3"/>
    <n v="2"/>
    <n v="3"/>
    <n v="4"/>
    <n v="3"/>
    <n v="3"/>
    <n v="0"/>
    <s v="S0922"/>
    <n v="43.680342379999999"/>
    <n v="-79.435548420000003"/>
    <n v="308939.11300000001"/>
    <n v="4838748.9970000004"/>
  </r>
  <r>
    <n v="3757826"/>
    <n v="4153165"/>
    <n v="2017"/>
    <x v="4"/>
    <n v="2003"/>
    <s v="PRIVATE"/>
    <x v="1"/>
    <x v="1"/>
    <s v="1019 BLOOR ST W"/>
    <n v="3"/>
    <n v="26"/>
    <d v="2022-05-13T00:00:00"/>
    <x v="33"/>
    <s v="Building Audit"/>
    <n v="14"/>
    <n v="2"/>
    <n v="2"/>
    <n v="1"/>
    <n v="3"/>
    <n v="0"/>
    <n v="2"/>
    <n v="0"/>
    <n v="3"/>
    <n v="0"/>
    <n v="0"/>
    <n v="3"/>
    <n v="3"/>
    <n v="2"/>
    <n v="2"/>
    <n v="3"/>
    <n v="2"/>
    <n v="0"/>
    <n v="3"/>
    <n v="3"/>
    <n v="0"/>
    <s v="S0934"/>
    <n v="43.650059859999999"/>
    <n v="-79.428554449999993"/>
    <n v="310362.52100000001"/>
    <n v="4835410.9970000004"/>
  </r>
  <r>
    <n v="3757854"/>
    <n v="4153099"/>
    <n v="2017"/>
    <x v="4"/>
    <n v="1940"/>
    <s v="PRIVATE"/>
    <x v="1"/>
    <x v="1"/>
    <s v="685 LANSDOWNE AVE"/>
    <n v="3"/>
    <n v="30"/>
    <d v="2022-05-11T00:00:00"/>
    <x v="33"/>
    <s v="Building Audit"/>
    <n v="13"/>
    <n v="2"/>
    <n v="2"/>
    <n v="4"/>
    <n v="2"/>
    <n v="0"/>
    <n v="3"/>
    <n v="0"/>
    <n v="2"/>
    <n v="0"/>
    <n v="0"/>
    <n v="2"/>
    <n v="2"/>
    <n v="1"/>
    <n v="3"/>
    <n v="3"/>
    <n v="3"/>
    <n v="0"/>
    <n v="3"/>
    <n v="0"/>
    <n v="0"/>
    <s v="S0930"/>
    <n v="43.650255829999999"/>
    <n v="-79.428601099999995"/>
    <n v="309425.45699999999"/>
    <n v="4835229.4110000003"/>
  </r>
  <r>
    <n v="3757863"/>
    <n v="4153117"/>
    <n v="2017"/>
    <x v="4"/>
    <n v="1970"/>
    <s v="SOCIAL HOUSING"/>
    <x v="1"/>
    <x v="1"/>
    <s v="6 A GREENLAW AVE"/>
    <n v="4"/>
    <n v="44"/>
    <d v="2022-05-11T00:00:00"/>
    <x v="26"/>
    <s v="Evaluation needs to be conducted in 2 years"/>
    <n v="18"/>
    <n v="4"/>
    <n v="4"/>
    <n v="5"/>
    <n v="4"/>
    <n v="4"/>
    <n v="4"/>
    <n v="4"/>
    <n v="4"/>
    <n v="3"/>
    <n v="0"/>
    <n v="4"/>
    <n v="4"/>
    <n v="5"/>
    <n v="4"/>
    <n v="4"/>
    <n v="4"/>
    <n v="4"/>
    <n v="5"/>
    <n v="4"/>
    <n v="0"/>
    <s v="S0927"/>
    <n v="43.679506719999999"/>
    <n v="-79.434885370000003"/>
    <n v="309103.48200000002"/>
    <n v="4836733.8779999996"/>
  </r>
  <r>
    <n v="3757869"/>
    <n v="4153093"/>
    <n v="2017"/>
    <x v="4"/>
    <n v="1974"/>
    <s v="SOCIAL HOUSING"/>
    <x v="1"/>
    <x v="1"/>
    <s v="10 DORA AVE"/>
    <n v="8"/>
    <n v="134"/>
    <d v="2022-05-10T00:00:00"/>
    <x v="26"/>
    <s v="Evaluation needs to be conducted in 2 years"/>
    <n v="20"/>
    <n v="4"/>
    <n v="5"/>
    <n v="5"/>
    <n v="4"/>
    <n v="4"/>
    <n v="4"/>
    <n v="4"/>
    <n v="4"/>
    <n v="4"/>
    <n v="4"/>
    <n v="4"/>
    <n v="4"/>
    <n v="4"/>
    <n v="4"/>
    <n v="4"/>
    <n v="4"/>
    <n v="4"/>
    <n v="4"/>
    <n v="4"/>
    <n v="4"/>
    <s v="S0933"/>
    <n v="43.650459859999998"/>
    <n v="-79.434253530000007"/>
    <n v="309314.93900000001"/>
    <n v="4834894.6059999997"/>
  </r>
  <r>
    <n v="3757875"/>
    <n v="4153074"/>
    <n v="2017"/>
    <x v="4"/>
    <n v="2016"/>
    <s v="PRIVATE"/>
    <x v="1"/>
    <x v="1"/>
    <s v="1505 DUNDAS ST W"/>
    <n v="3"/>
    <n v="12"/>
    <d v="2022-05-09T00:00:00"/>
    <x v="9"/>
    <s v="Evaluation needs to be conducted in 2 years"/>
    <n v="14"/>
    <n v="3"/>
    <n v="4"/>
    <n v="5"/>
    <n v="3"/>
    <n v="0"/>
    <n v="3"/>
    <n v="0"/>
    <n v="3"/>
    <n v="0"/>
    <n v="0"/>
    <n v="2"/>
    <n v="2"/>
    <n v="5"/>
    <n v="3"/>
    <n v="3"/>
    <n v="3"/>
    <n v="4"/>
    <n v="3"/>
    <n v="0"/>
    <n v="0"/>
    <s v="S0936"/>
    <n v="43.66028567"/>
    <n v="-79.444110559999999"/>
    <n v="310261.77600000001"/>
    <n v="4834171.5710000005"/>
  </r>
  <r>
    <n v="3757971"/>
    <n v="4155730"/>
    <n v="2017"/>
    <x v="4"/>
    <n v="1960"/>
    <s v="PRIVATE"/>
    <x v="1"/>
    <x v="1"/>
    <s v="45 LISGAR ST"/>
    <n v="14"/>
    <n v="291"/>
    <d v="2021-12-10T00:00:00"/>
    <x v="5"/>
    <s v="Evaluation needs to be conducted in 2 years"/>
    <n v="19"/>
    <n v="4"/>
    <n v="4"/>
    <n v="5"/>
    <n v="4"/>
    <n v="4"/>
    <n v="4"/>
    <n v="4"/>
    <n v="4"/>
    <n v="4"/>
    <n v="0"/>
    <n v="4"/>
    <n v="4"/>
    <n v="5"/>
    <n v="4"/>
    <n v="4"/>
    <n v="4"/>
    <n v="4"/>
    <n v="4"/>
    <n v="4"/>
    <n v="5"/>
    <s v="S0937"/>
    <n v="43.658994579999998"/>
    <n v="-79.430040340000005"/>
    <n v="311015.908"/>
    <n v="4833355.9560000002"/>
  </r>
  <r>
    <n v="3757972"/>
    <n v="4155710"/>
    <n v="2017"/>
    <x v="4"/>
    <n v="1960"/>
    <s v="PRIVATE"/>
    <x v="1"/>
    <x v="1"/>
    <s v="55 LISGAR ST"/>
    <n v="9"/>
    <n v="116"/>
    <d v="2021-12-10T00:00:00"/>
    <x v="20"/>
    <s v="Evaluation needs to be conducted in 2 years"/>
    <n v="19"/>
    <n v="4"/>
    <n v="4"/>
    <n v="5"/>
    <n v="4"/>
    <n v="4"/>
    <n v="4"/>
    <n v="4"/>
    <n v="4"/>
    <n v="4"/>
    <n v="0"/>
    <n v="3"/>
    <n v="5"/>
    <n v="5"/>
    <n v="3"/>
    <n v="4"/>
    <n v="4"/>
    <n v="3"/>
    <n v="4"/>
    <n v="4"/>
    <n v="4"/>
    <s v="S0937"/>
    <n v="43.66003877"/>
    <n v="-79.430549529999993"/>
    <n v="310994.45699999999"/>
    <n v="4833412.5580000002"/>
  </r>
  <r>
    <n v="3757973"/>
    <n v="4156598"/>
    <n v="2017"/>
    <x v="4"/>
    <n v="1958"/>
    <s v="SOCIAL HOUSING"/>
    <x v="1"/>
    <x v="1"/>
    <s v="180 SUDBURY ST"/>
    <n v="18"/>
    <n v="190"/>
    <d v="2021-12-10T00:00:00"/>
    <x v="22"/>
    <s v="Evaluation needs to be conducted in 2 years"/>
    <n v="19"/>
    <n v="4"/>
    <n v="4"/>
    <n v="5"/>
    <n v="4"/>
    <n v="3"/>
    <n v="3"/>
    <n v="4"/>
    <n v="4"/>
    <n v="4"/>
    <n v="0"/>
    <n v="3"/>
    <n v="4"/>
    <n v="5"/>
    <n v="4"/>
    <n v="4"/>
    <n v="4"/>
    <n v="4"/>
    <n v="4"/>
    <n v="4"/>
    <n v="3"/>
    <s v="S0937"/>
    <n v="43.672545560000003"/>
    <n v="-79.446438720000003"/>
    <n v="310822.114"/>
    <n v="4833330.7609999999"/>
  </r>
  <r>
    <n v="3757975"/>
    <n v="4155067"/>
    <n v="2017"/>
    <x v="4"/>
    <n v="1960"/>
    <s v="PRIVATE"/>
    <x v="1"/>
    <x v="1"/>
    <s v="65 DYNEVOR RD"/>
    <n v="9"/>
    <n v="90"/>
    <d v="2021-12-09T00:00:00"/>
    <x v="23"/>
    <s v="Evaluation needs to be conducted in 2 years"/>
    <n v="19"/>
    <n v="3"/>
    <n v="4"/>
    <n v="5"/>
    <n v="4"/>
    <n v="4"/>
    <n v="4"/>
    <n v="4"/>
    <n v="4"/>
    <n v="4"/>
    <n v="4"/>
    <n v="4"/>
    <n v="4"/>
    <n v="5"/>
    <n v="3"/>
    <n v="4"/>
    <n v="4"/>
    <n v="3"/>
    <n v="4"/>
    <n v="4"/>
    <n v="0"/>
    <s v="S0922"/>
    <n v="43.659713000000004"/>
    <n v="-79.429285039999996"/>
    <n v="308884.62599999999"/>
    <n v="4838846.6090000002"/>
  </r>
  <r>
    <n v="3757979"/>
    <n v="4153160"/>
    <n v="2017"/>
    <x v="4"/>
    <n v="1960"/>
    <s v="PRIVATE"/>
    <x v="1"/>
    <x v="1"/>
    <s v="919 DUFFERIN ST"/>
    <n v="15"/>
    <n v="113"/>
    <d v="2021-12-09T00:00:00"/>
    <x v="1"/>
    <s v="Evaluation needs to be conducted in 2 years"/>
    <n v="18"/>
    <n v="4"/>
    <n v="4"/>
    <n v="5"/>
    <n v="3"/>
    <n v="4"/>
    <n v="4"/>
    <n v="3"/>
    <n v="4"/>
    <n v="5"/>
    <n v="0"/>
    <n v="3"/>
    <n v="4"/>
    <n v="3"/>
    <n v="4"/>
    <n v="4"/>
    <n v="4"/>
    <n v="4"/>
    <n v="4"/>
    <n v="3"/>
    <n v="0"/>
    <s v="S0934"/>
    <n v="43.661856100000001"/>
    <n v="-79.429317780000005"/>
    <n v="310107.15399999998"/>
    <n v="4835070.1260000002"/>
  </r>
  <r>
    <n v="3757981"/>
    <n v="4153156"/>
    <n v="2017"/>
    <x v="4"/>
    <n v="1978"/>
    <s v="SOCIAL HOUSING"/>
    <x v="1"/>
    <x v="1"/>
    <s v="661 DUFFERIN ST"/>
    <n v="13"/>
    <n v="112"/>
    <d v="2021-12-09T00:00:00"/>
    <x v="15"/>
    <s v="Evaluation needs to be conducted in 2 years"/>
    <n v="18"/>
    <n v="4"/>
    <n v="3"/>
    <n v="5"/>
    <n v="3"/>
    <n v="3"/>
    <n v="3"/>
    <n v="2"/>
    <n v="4"/>
    <n v="4"/>
    <n v="0"/>
    <n v="3"/>
    <n v="4"/>
    <n v="5"/>
    <n v="4"/>
    <n v="4"/>
    <n v="4"/>
    <n v="3"/>
    <n v="3"/>
    <n v="0"/>
    <n v="4"/>
    <s v="S0934"/>
    <n v="43.666313359999997"/>
    <n v="-79.446687909999994"/>
    <n v="310318.929"/>
    <n v="4834284.426"/>
  </r>
  <r>
    <n v="3757986"/>
    <n v="4155008"/>
    <n v="2017"/>
    <x v="4"/>
    <n v="1959"/>
    <s v="PRIVATE"/>
    <x v="1"/>
    <x v="1"/>
    <s v="161 OAKWOOD AVE"/>
    <n v="19"/>
    <n v="151"/>
    <d v="2021-12-09T00:00:00"/>
    <x v="34"/>
    <s v="Evaluation needs to be conducted in 2 years"/>
    <n v="18"/>
    <n v="4"/>
    <n v="4"/>
    <n v="5"/>
    <n v="5"/>
    <n v="4"/>
    <n v="4"/>
    <n v="4"/>
    <n v="4"/>
    <n v="5"/>
    <n v="0"/>
    <n v="4"/>
    <n v="4"/>
    <n v="5"/>
    <n v="4"/>
    <n v="4"/>
    <n v="4"/>
    <n v="4"/>
    <n v="4"/>
    <n v="4"/>
    <n v="0"/>
    <s v="S0925"/>
    <n v="43.666206649999999"/>
    <n v="-79.447567250000006"/>
    <n v="309967.47399999999"/>
    <n v="4837608.0760000004"/>
  </r>
  <r>
    <n v="3757990"/>
    <n v="4153110"/>
    <n v="2017"/>
    <x v="4"/>
    <n v="1968"/>
    <s v="PRIVATE"/>
    <x v="1"/>
    <x v="1"/>
    <s v="927 ST CLAIR AVE W"/>
    <n v="4"/>
    <n v="23"/>
    <d v="2021-12-08T00:00:00"/>
    <x v="16"/>
    <s v="Evaluation needs to be conducted in 2 years"/>
    <n v="14"/>
    <n v="4"/>
    <n v="4"/>
    <n v="5"/>
    <n v="4"/>
    <n v="4"/>
    <n v="4"/>
    <n v="0"/>
    <n v="4"/>
    <n v="0"/>
    <n v="0"/>
    <n v="4"/>
    <n v="4"/>
    <n v="5"/>
    <n v="4"/>
    <n v="4"/>
    <n v="4"/>
    <n v="0"/>
    <n v="3"/>
    <n v="0"/>
    <n v="0"/>
    <s v="S0928"/>
    <n v="43.66478592"/>
    <n v="-79.455225179999999"/>
    <n v="310034.484"/>
    <n v="4837507.8810000001"/>
  </r>
  <r>
    <n v="3757992"/>
    <n v="4156290"/>
    <n v="2017"/>
    <x v="4"/>
    <n v="1930"/>
    <s v="PRIVATE"/>
    <x v="1"/>
    <x v="1"/>
    <s v="357 RUSHOLME RD"/>
    <n v="16"/>
    <n v="267"/>
    <d v="2021-12-08T00:00:00"/>
    <x v="12"/>
    <s v="Evaluation needs to be conducted in 2 years"/>
    <n v="19"/>
    <n v="4"/>
    <n v="4"/>
    <n v="5"/>
    <n v="4"/>
    <n v="3"/>
    <n v="4"/>
    <n v="4"/>
    <n v="3"/>
    <n v="4"/>
    <n v="4"/>
    <n v="3"/>
    <n v="4"/>
    <n v="5"/>
    <n v="4"/>
    <n v="4"/>
    <n v="4"/>
    <n v="3"/>
    <n v="3"/>
    <n v="3"/>
    <n v="0"/>
    <s v="S0934"/>
    <n v="43.65073031"/>
    <n v="-79.439396329999994"/>
    <n v="310375.29100000003"/>
    <n v="4835342.3279999997"/>
  </r>
  <r>
    <n v="3757993"/>
    <n v="4153164"/>
    <n v="2017"/>
    <x v="4"/>
    <n v="1950"/>
    <s v="PRIVATE"/>
    <x v="1"/>
    <x v="1"/>
    <s v="323 RUSHOLME RD"/>
    <n v="20"/>
    <n v="226"/>
    <d v="2021-12-08T00:00:00"/>
    <x v="12"/>
    <s v="Evaluation needs to be conducted in 2 years"/>
    <n v="19"/>
    <n v="4"/>
    <n v="4"/>
    <n v="5"/>
    <n v="4"/>
    <n v="3"/>
    <n v="4"/>
    <n v="4"/>
    <n v="3"/>
    <n v="4"/>
    <n v="4"/>
    <n v="4"/>
    <n v="4"/>
    <n v="5"/>
    <n v="3"/>
    <n v="4"/>
    <n v="4"/>
    <n v="3"/>
    <n v="3"/>
    <n v="3"/>
    <n v="0"/>
    <s v="S0934"/>
    <n v="43.665053149999999"/>
    <n v="-79.446087579999997"/>
    <n v="310404.68699999998"/>
    <n v="4835239.2690000003"/>
  </r>
  <r>
    <n v="3757994"/>
    <n v="4153155"/>
    <n v="2017"/>
    <x v="4"/>
    <n v="1950"/>
    <s v="PRIVATE"/>
    <x v="1"/>
    <x v="1"/>
    <s v="14 RUSHOLME DR"/>
    <n v="4"/>
    <n v="22"/>
    <d v="2021-12-08T00:00:00"/>
    <x v="23"/>
    <s v="Evaluation needs to be conducted in 2 years"/>
    <n v="16"/>
    <n v="4"/>
    <n v="4"/>
    <n v="5"/>
    <n v="3"/>
    <n v="4"/>
    <n v="4"/>
    <n v="0"/>
    <n v="4"/>
    <n v="0"/>
    <n v="3"/>
    <n v="4"/>
    <n v="4"/>
    <n v="5"/>
    <n v="4"/>
    <n v="4"/>
    <n v="4"/>
    <n v="0"/>
    <n v="4"/>
    <n v="3"/>
    <n v="0"/>
    <s v="S0934"/>
    <n v="43.666183869999998"/>
    <n v="-79.445911980000005"/>
    <n v="310544.06300000002"/>
    <n v="4834258.6519999998"/>
  </r>
  <r>
    <n v="3758003"/>
    <n v="4153094"/>
    <n v="2017"/>
    <x v="4"/>
    <n v="1953"/>
    <s v="PRIVATE"/>
    <x v="1"/>
    <x v="1"/>
    <s v="767 DOVERCOURT RD"/>
    <n v="3"/>
    <n v="19"/>
    <d v="2021-12-07T00:00:00"/>
    <x v="12"/>
    <s v="Evaluation needs to be conducted in 2 years"/>
    <n v="17"/>
    <n v="4"/>
    <n v="4"/>
    <n v="5"/>
    <n v="4"/>
    <n v="3"/>
    <n v="4"/>
    <n v="0"/>
    <n v="3"/>
    <n v="0"/>
    <n v="3"/>
    <n v="4"/>
    <n v="4"/>
    <n v="5"/>
    <n v="4"/>
    <n v="4"/>
    <n v="4"/>
    <n v="0"/>
    <n v="4"/>
    <n v="3"/>
    <n v="3"/>
    <s v="S0932"/>
    <n v="43.657563250000003"/>
    <n v="-79.434009189999998"/>
    <n v="310485.14"/>
    <n v="4835547.3509999998"/>
  </r>
  <r>
    <n v="3758004"/>
    <n v="4153166"/>
    <n v="2017"/>
    <x v="4"/>
    <n v="1929"/>
    <s v="PRIVATE"/>
    <x v="1"/>
    <x v="1"/>
    <s v="730 DOVERCOURT RD"/>
    <n v="20"/>
    <n v="356"/>
    <d v="2021-12-07T00:00:00"/>
    <x v="23"/>
    <s v="Evaluation needs to be conducted in 2 years"/>
    <n v="19"/>
    <n v="4"/>
    <n v="4"/>
    <n v="5"/>
    <n v="4"/>
    <n v="4"/>
    <n v="4"/>
    <n v="4"/>
    <n v="3"/>
    <n v="4"/>
    <n v="5"/>
    <n v="3"/>
    <n v="4"/>
    <n v="5"/>
    <n v="4"/>
    <n v="4"/>
    <n v="4"/>
    <n v="3"/>
    <n v="4"/>
    <n v="3"/>
    <n v="0"/>
    <s v="S0934"/>
    <n v="43.669259719999999"/>
    <n v="-79.457795660000002"/>
    <n v="310487.72100000002"/>
    <n v="4835310.2209999999"/>
  </r>
  <r>
    <n v="3758031"/>
    <n v="4153077"/>
    <n v="2017"/>
    <x v="4"/>
    <n v="1926"/>
    <s v="PRIVATE"/>
    <x v="1"/>
    <x v="1"/>
    <s v="128 SHERIDAN AVE"/>
    <n v="7"/>
    <n v="68"/>
    <d v="2021-12-01T00:00:00"/>
    <x v="12"/>
    <s v="Evaluation needs to be conducted in 2 years"/>
    <n v="17"/>
    <n v="4"/>
    <n v="4"/>
    <n v="5"/>
    <n v="3"/>
    <n v="4"/>
    <n v="4"/>
    <n v="0"/>
    <n v="4"/>
    <n v="4"/>
    <n v="0"/>
    <n v="3"/>
    <n v="3"/>
    <n v="5"/>
    <n v="4"/>
    <n v="4"/>
    <n v="4"/>
    <n v="3"/>
    <n v="4"/>
    <n v="3"/>
    <n v="0"/>
    <s v="S0933"/>
    <n v="43.692937729999997"/>
    <n v="-79.454744590000004"/>
    <n v="310088.06900000002"/>
    <n v="4834280.9570000004"/>
  </r>
  <r>
    <n v="3758032"/>
    <n v="4153109"/>
    <n v="2017"/>
    <x v="4"/>
    <n v="1992"/>
    <s v="PRIVATE"/>
    <x v="1"/>
    <x v="1"/>
    <s v="2 REGAL RD"/>
    <n v="8"/>
    <n v="104"/>
    <d v="2021-12-01T00:00:00"/>
    <x v="8"/>
    <s v="Evaluation needs to be conducted in 2 years"/>
    <n v="20"/>
    <n v="4"/>
    <n v="4"/>
    <n v="5"/>
    <n v="4"/>
    <n v="3"/>
    <n v="4"/>
    <n v="3"/>
    <n v="3"/>
    <n v="4"/>
    <n v="3"/>
    <n v="2"/>
    <n v="4"/>
    <n v="5"/>
    <n v="4"/>
    <n v="4"/>
    <n v="4"/>
    <n v="4"/>
    <n v="2"/>
    <n v="4"/>
    <n v="4"/>
    <s v="S0928"/>
    <n v="43.678673830000001"/>
    <n v="-79.438492920000002"/>
    <n v="310153.94199999998"/>
    <n v="4837077.7779999999"/>
  </r>
  <r>
    <n v="3758692"/>
    <n v="4327919"/>
    <n v="2017"/>
    <x v="4"/>
    <n v="1986"/>
    <s v="PRIVATE"/>
    <x v="1"/>
    <x v="1"/>
    <s v="382 DOVERCOURT RD"/>
    <n v="3"/>
    <n v="18"/>
    <d v="2021-10-15T00:00:00"/>
    <x v="9"/>
    <s v="Evaluation needs to be conducted in 2 years"/>
    <n v="14"/>
    <n v="3"/>
    <n v="3"/>
    <n v="3"/>
    <n v="3"/>
    <n v="0"/>
    <n v="3"/>
    <n v="0"/>
    <n v="4"/>
    <n v="0"/>
    <n v="0"/>
    <n v="3"/>
    <n v="4"/>
    <n v="4"/>
    <n v="3"/>
    <n v="3"/>
    <n v="4"/>
    <n v="0"/>
    <n v="3"/>
    <n v="3"/>
    <n v="0"/>
    <s v="S0934"/>
    <n v="43.694545759999997"/>
    <n v="-79.454474480000002"/>
    <n v="310741.70699999999"/>
    <n v="4834457.5829999996"/>
  </r>
  <r>
    <n v="3758747"/>
    <n v="4327922"/>
    <n v="2017"/>
    <x v="4"/>
    <n v="1960"/>
    <s v="PRIVATE"/>
    <x v="1"/>
    <x v="1"/>
    <s v="394 DOVERCOURT RD"/>
    <n v="3"/>
    <n v="20"/>
    <d v="2021-10-13T00:00:00"/>
    <x v="6"/>
    <s v="Evaluation needs to be conducted in 1 year"/>
    <n v="14"/>
    <n v="3"/>
    <n v="3"/>
    <n v="3"/>
    <n v="3"/>
    <n v="3"/>
    <n v="3"/>
    <n v="0"/>
    <n v="3"/>
    <n v="0"/>
    <n v="0"/>
    <n v="3"/>
    <n v="3"/>
    <n v="5"/>
    <n v="3"/>
    <n v="3"/>
    <n v="3"/>
    <n v="0"/>
    <n v="3"/>
    <n v="0"/>
    <n v="0"/>
    <s v="S0934"/>
    <n v="43.694240620000002"/>
    <n v="-79.454987369999998"/>
    <n v="310735.016"/>
    <n v="4834492.7640000004"/>
  </r>
  <r>
    <n v="3758797"/>
    <n v="4408389"/>
    <n v="2017"/>
    <x v="4"/>
    <n v="1924"/>
    <s v="PRIVATE"/>
    <x v="1"/>
    <x v="1"/>
    <s v="10 MOUNT ROYAL AVE"/>
    <n v="3"/>
    <n v="12"/>
    <d v="2021-10-08T00:00:00"/>
    <x v="17"/>
    <s v="Evaluation needs to be conducted in 2 years"/>
    <n v="16"/>
    <n v="3"/>
    <n v="3"/>
    <n v="5"/>
    <n v="3"/>
    <n v="3"/>
    <n v="3"/>
    <n v="0"/>
    <n v="4"/>
    <n v="0"/>
    <n v="0"/>
    <n v="3"/>
    <n v="2"/>
    <n v="5"/>
    <n v="4"/>
    <n v="4"/>
    <n v="4"/>
    <n v="4"/>
    <n v="3"/>
    <n v="3"/>
    <n v="0"/>
    <s v="S0928"/>
    <n v="43.69043413"/>
    <n v="-79.448380389999997"/>
    <n v="310183.11499999999"/>
    <n v="4837014.3380000005"/>
  </r>
  <r>
    <n v="3758830"/>
    <n v="4255532"/>
    <n v="2017"/>
    <x v="4"/>
    <n v="1930"/>
    <s v="PRIVATE"/>
    <x v="1"/>
    <x v="1"/>
    <s v="1401 DUPONT ST"/>
    <n v="6"/>
    <n v="171"/>
    <d v="2021-10-05T00:00:00"/>
    <x v="23"/>
    <s v="Evaluation needs to be conducted in 2 years"/>
    <n v="17"/>
    <n v="4"/>
    <n v="4"/>
    <n v="5"/>
    <n v="3"/>
    <n v="4"/>
    <n v="4"/>
    <n v="3"/>
    <n v="3"/>
    <n v="4"/>
    <n v="0"/>
    <n v="4"/>
    <n v="4"/>
    <n v="5"/>
    <n v="4"/>
    <n v="4"/>
    <n v="4"/>
    <n v="0"/>
    <n v="4"/>
    <n v="4"/>
    <n v="0"/>
    <s v="S0930"/>
    <n v="43.690676430000003"/>
    <n v="-79.448458779999996"/>
    <n v="309068.35100000002"/>
    <n v="4836043.1529999999"/>
  </r>
  <r>
    <n v="3758831"/>
    <n v="4255546"/>
    <n v="2017"/>
    <x v="4"/>
    <n v="1967"/>
    <s v="PRIVATE"/>
    <x v="1"/>
    <x v="1"/>
    <s v="1407 DUPONT ST"/>
    <n v="5"/>
    <n v="74"/>
    <d v="2021-10-05T00:00:00"/>
    <x v="12"/>
    <s v="Evaluation needs to be conducted in 2 years"/>
    <n v="17"/>
    <n v="4"/>
    <n v="4"/>
    <n v="5"/>
    <n v="4"/>
    <n v="4"/>
    <n v="4"/>
    <n v="3"/>
    <n v="3"/>
    <n v="4"/>
    <n v="0"/>
    <n v="3"/>
    <n v="3"/>
    <n v="4"/>
    <n v="4"/>
    <n v="4"/>
    <n v="4"/>
    <n v="0"/>
    <n v="4"/>
    <n v="4"/>
    <n v="0"/>
    <s v="S0930"/>
    <n v="43.6520449"/>
    <n v="-79.426148979999994"/>
    <n v="309012.69099999999"/>
    <n v="4836030.5429999996"/>
  </r>
  <r>
    <n v="3758883"/>
    <n v="4285976"/>
    <n v="2017"/>
    <x v="4"/>
    <n v="1950"/>
    <s v="TCHC"/>
    <x v="1"/>
    <x v="1"/>
    <s v="55 RANKIN CRES"/>
    <n v="9"/>
    <n v="176"/>
    <d v="2021-09-30T00:00:00"/>
    <x v="22"/>
    <s v="Evaluation needs to be conducted in 2 years"/>
    <n v="19"/>
    <n v="4"/>
    <n v="3"/>
    <n v="3"/>
    <n v="4"/>
    <n v="4"/>
    <n v="4"/>
    <n v="4"/>
    <n v="3"/>
    <n v="4"/>
    <n v="0"/>
    <n v="4"/>
    <n v="4"/>
    <n v="5"/>
    <n v="4"/>
    <n v="4"/>
    <n v="4"/>
    <n v="4"/>
    <n v="4"/>
    <n v="4"/>
    <n v="4"/>
    <s v="S0929"/>
    <n v="43.652361599999999"/>
    <n v="-79.426231520000002"/>
    <n v="309108.40500000003"/>
    <n v="4835149.7920000004"/>
  </r>
  <r>
    <n v="3758891"/>
    <n v="4229124"/>
    <n v="2017"/>
    <x v="4"/>
    <n v="1967"/>
    <s v="PRIVATE"/>
    <x v="1"/>
    <x v="1"/>
    <s v="12 RUSHOLME DR"/>
    <n v="4"/>
    <n v="29"/>
    <d v="2021-09-29T00:00:00"/>
    <x v="20"/>
    <s v="Evaluation needs to be conducted in 2 years"/>
    <n v="16"/>
    <n v="4"/>
    <n v="4"/>
    <n v="5"/>
    <n v="4"/>
    <n v="4"/>
    <n v="4"/>
    <n v="0"/>
    <n v="4"/>
    <n v="0"/>
    <n v="4"/>
    <n v="4"/>
    <n v="4"/>
    <n v="5"/>
    <n v="4"/>
    <n v="2"/>
    <n v="4"/>
    <n v="0"/>
    <n v="4"/>
    <n v="4"/>
    <n v="0"/>
    <s v="S0934"/>
    <n v="43.683920090000001"/>
    <n v="-79.443972939999995"/>
    <n v="310547.84499999997"/>
    <n v="4834236.8830000004"/>
  </r>
  <r>
    <n v="3758944"/>
    <n v="4155014"/>
    <n v="2017"/>
    <x v="4"/>
    <n v="1913"/>
    <s v="PRIVATE"/>
    <x v="1"/>
    <x v="1"/>
    <s v="345 WESTMOUNT AVE"/>
    <n v="3"/>
    <n v="29"/>
    <d v="2021-05-05T00:00:00"/>
    <x v="0"/>
    <s v="Evaluation needs to be conducted in 2 years"/>
    <n v="14"/>
    <n v="3"/>
    <n v="4"/>
    <n v="4"/>
    <n v="3"/>
    <n v="0"/>
    <n v="3"/>
    <n v="0"/>
    <n v="4"/>
    <n v="0"/>
    <n v="0"/>
    <n v="3"/>
    <n v="3"/>
    <n v="4"/>
    <n v="4"/>
    <n v="4"/>
    <n v="3"/>
    <n v="0"/>
    <n v="4"/>
    <n v="4"/>
    <n v="0"/>
    <s v="S0925"/>
    <n v="43.683961369999999"/>
    <n v="-79.443796239999998"/>
    <n v="309286.13099999999"/>
    <n v="4838052.5240000002"/>
  </r>
  <r>
    <n v="3758945"/>
    <n v="4153106"/>
    <n v="2017"/>
    <x v="4"/>
    <n v="2010"/>
    <s v="SOCIAL HOUSING"/>
    <x v="1"/>
    <x v="1"/>
    <s v="223 OSLER ST"/>
    <n v="4"/>
    <n v="13"/>
    <d v="2021-05-05T00:00:00"/>
    <x v="35"/>
    <s v="Evaluation needs to be conducted in 1 year"/>
    <n v="18"/>
    <n v="3"/>
    <n v="3"/>
    <n v="4"/>
    <n v="3"/>
    <n v="3"/>
    <n v="3"/>
    <n v="3"/>
    <n v="3"/>
    <n v="0"/>
    <n v="0"/>
    <n v="3"/>
    <n v="3"/>
    <n v="4"/>
    <n v="3"/>
    <n v="3"/>
    <n v="4"/>
    <n v="4"/>
    <n v="3"/>
    <n v="3"/>
    <n v="3"/>
    <s v="S0926"/>
    <n v="43.659001400000001"/>
    <n v="-79.44245943"/>
    <n v="308092.38099999999"/>
    <n v="4836424.835"/>
  </r>
  <r>
    <n v="3758946"/>
    <n v="4152924"/>
    <n v="2017"/>
    <x v="4"/>
    <n v="2005"/>
    <s v="TCHC"/>
    <x v="1"/>
    <x v="1"/>
    <s v="77 RANKIN CRES"/>
    <n v="7"/>
    <n v="121"/>
    <d v="2021-05-05T00:00:00"/>
    <x v="4"/>
    <s v="Evaluation needs to be conducted in 2 years"/>
    <n v="19"/>
    <n v="4"/>
    <n v="3"/>
    <n v="4"/>
    <n v="3"/>
    <n v="3"/>
    <n v="4"/>
    <n v="3"/>
    <n v="4"/>
    <n v="4"/>
    <n v="0"/>
    <n v="3"/>
    <n v="3"/>
    <n v="5"/>
    <n v="4"/>
    <n v="4"/>
    <n v="4"/>
    <n v="3"/>
    <n v="4"/>
    <n v="4"/>
    <n v="3"/>
    <s v="S0929"/>
    <n v="43.683499439999999"/>
    <n v="-79.443373629999996"/>
    <n v="309135.50300000003"/>
    <n v="4835156.7249999996"/>
  </r>
  <r>
    <n v="3758947"/>
    <n v="4152925"/>
    <n v="2017"/>
    <x v="4"/>
    <n v="1955"/>
    <s v="TCHC"/>
    <x v="1"/>
    <x v="1"/>
    <s v="11 RANDOLPH AVE"/>
    <n v="6"/>
    <n v="95"/>
    <d v="2021-05-05T00:00:00"/>
    <x v="8"/>
    <s v="Evaluation needs to be conducted in 2 years"/>
    <n v="18"/>
    <n v="4"/>
    <n v="3"/>
    <n v="4"/>
    <n v="3"/>
    <n v="4"/>
    <n v="4"/>
    <n v="0"/>
    <n v="4"/>
    <n v="3"/>
    <n v="4"/>
    <n v="3"/>
    <n v="4"/>
    <n v="5"/>
    <n v="4"/>
    <n v="3"/>
    <n v="4"/>
    <n v="3"/>
    <n v="4"/>
    <n v="4"/>
    <n v="0"/>
    <s v="S0929"/>
    <n v="43.684414029999999"/>
    <n v="-79.444162700000007"/>
    <n v="308800.28999999998"/>
    <n v="4835150.9979999997"/>
  </r>
  <r>
    <n v="3758948"/>
    <n v="4153115"/>
    <n v="2017"/>
    <x v="4"/>
    <n v="1968"/>
    <s v="PRIVATE"/>
    <x v="1"/>
    <x v="1"/>
    <s v="109 GLENHOLME AVE"/>
    <n v="3"/>
    <n v="15"/>
    <d v="2021-05-05T00:00:00"/>
    <x v="16"/>
    <s v="Evaluation needs to be conducted in 2 years"/>
    <n v="14"/>
    <n v="4"/>
    <n v="4"/>
    <n v="4"/>
    <n v="4"/>
    <n v="0"/>
    <n v="4"/>
    <n v="0"/>
    <n v="0"/>
    <n v="0"/>
    <n v="4"/>
    <n v="4"/>
    <n v="4"/>
    <n v="5"/>
    <n v="4"/>
    <n v="4"/>
    <n v="4"/>
    <n v="0"/>
    <n v="4"/>
    <n v="4"/>
    <n v="0"/>
    <s v="S0928"/>
    <n v="43.684753039999997"/>
    <n v="-79.444303480000002"/>
    <n v="309743.43099999998"/>
    <n v="4837416.085"/>
  </r>
  <r>
    <n v="3758949"/>
    <n v="4153153"/>
    <n v="2017"/>
    <x v="4"/>
    <n v="1955"/>
    <s v="PRIVATE"/>
    <x v="1"/>
    <x v="1"/>
    <s v="34 HEYDON PARK RD"/>
    <n v="3"/>
    <n v="31"/>
    <d v="2021-05-05T00:00:00"/>
    <x v="4"/>
    <s v="Evaluation needs to be conducted in 2 years"/>
    <n v="15"/>
    <n v="4"/>
    <n v="3"/>
    <n v="3"/>
    <n v="3"/>
    <n v="4"/>
    <n v="4"/>
    <n v="0"/>
    <n v="4"/>
    <n v="0"/>
    <n v="0"/>
    <n v="3"/>
    <n v="4"/>
    <n v="5"/>
    <n v="4"/>
    <n v="3"/>
    <n v="3"/>
    <n v="0"/>
    <n v="4"/>
    <n v="4"/>
    <n v="0"/>
    <s v="S0934"/>
    <n v="43.685073340000002"/>
    <n v="-79.444439079999995"/>
    <n v="310670.88099999999"/>
    <n v="4834561.0839999998"/>
  </r>
  <r>
    <n v="3758950"/>
    <n v="4153161"/>
    <n v="2017"/>
    <x v="4"/>
    <n v="1955"/>
    <s v="PRIVATE"/>
    <x v="1"/>
    <x v="1"/>
    <s v="1121 BLOOR ST W"/>
    <n v="4"/>
    <n v="11"/>
    <d v="2021-05-05T00:00:00"/>
    <x v="18"/>
    <s v="Evaluation needs to be conducted in 2 years"/>
    <n v="15"/>
    <n v="3"/>
    <n v="3"/>
    <n v="3"/>
    <n v="3"/>
    <n v="0"/>
    <n v="3"/>
    <n v="0"/>
    <n v="4"/>
    <n v="0"/>
    <n v="3"/>
    <n v="3"/>
    <n v="4"/>
    <n v="4"/>
    <n v="4"/>
    <n v="3"/>
    <n v="3"/>
    <n v="0"/>
    <n v="4"/>
    <n v="4"/>
    <n v="0"/>
    <s v="S0934"/>
    <n v="43.685203729999998"/>
    <n v="-79.445199549999998"/>
    <n v="310037.68900000001"/>
    <n v="4835314.8660000004"/>
  </r>
  <r>
    <n v="3758952"/>
    <n v="4153114"/>
    <n v="2017"/>
    <x v="4"/>
    <n v="1929"/>
    <s v="PRIVATE"/>
    <x v="1"/>
    <x v="1"/>
    <s v="917 ST CLAIR AVE W"/>
    <n v="3"/>
    <n v="16"/>
    <d v="2021-05-05T00:00:00"/>
    <x v="0"/>
    <s v="Evaluation needs to be conducted in 2 years"/>
    <n v="16"/>
    <n v="3"/>
    <n v="4"/>
    <n v="3"/>
    <n v="3"/>
    <n v="4"/>
    <n v="4"/>
    <n v="0"/>
    <n v="4"/>
    <n v="0"/>
    <n v="3"/>
    <n v="3"/>
    <n v="3"/>
    <n v="4"/>
    <n v="3"/>
    <n v="4"/>
    <n v="4"/>
    <n v="0"/>
    <n v="4"/>
    <n v="4"/>
    <n v="0"/>
    <s v="S0928"/>
    <n v="43.685368199999999"/>
    <n v="-79.444557290000006"/>
    <n v="310095.08100000001"/>
    <n v="4837524.1289999997"/>
  </r>
  <r>
    <n v="3758953"/>
    <n v="4153113"/>
    <n v="2017"/>
    <x v="4"/>
    <n v="1966"/>
    <s v="PRIVATE"/>
    <x v="1"/>
    <x v="1"/>
    <s v="921 ST CLAIR AVE W"/>
    <n v="4"/>
    <n v="23"/>
    <d v="2021-05-05T00:00:00"/>
    <x v="22"/>
    <s v="Evaluation needs to be conducted in 2 years"/>
    <n v="16"/>
    <n v="3"/>
    <n v="3"/>
    <n v="5"/>
    <n v="4"/>
    <n v="4"/>
    <n v="3"/>
    <n v="0"/>
    <n v="4"/>
    <n v="0"/>
    <n v="4"/>
    <n v="4"/>
    <n v="3"/>
    <n v="5"/>
    <n v="4"/>
    <n v="4"/>
    <n v="4"/>
    <n v="0"/>
    <n v="4"/>
    <n v="4"/>
    <n v="0"/>
    <s v="S0928"/>
    <n v="43.655578200000001"/>
    <n v="-79.426137269999998"/>
    <n v="310079.88199999998"/>
    <n v="4837519.7220000001"/>
  </r>
  <r>
    <n v="3758954"/>
    <n v="4153112"/>
    <n v="2017"/>
    <x v="4"/>
    <n v="2011"/>
    <s v="PRIVATE"/>
    <x v="1"/>
    <x v="1"/>
    <s v="923 ST CLAIR AVE W"/>
    <n v="4"/>
    <n v="24"/>
    <d v="2021-05-05T00:00:00"/>
    <x v="22"/>
    <s v="Evaluation needs to be conducted in 2 years"/>
    <n v="16"/>
    <n v="3"/>
    <n v="3"/>
    <n v="5"/>
    <n v="4"/>
    <n v="4"/>
    <n v="3"/>
    <n v="0"/>
    <n v="4"/>
    <n v="0"/>
    <n v="4"/>
    <n v="4"/>
    <n v="3"/>
    <n v="5"/>
    <n v="4"/>
    <n v="4"/>
    <n v="4"/>
    <n v="0"/>
    <n v="4"/>
    <n v="4"/>
    <n v="0"/>
    <s v="S0928"/>
    <n v="43.662120450000003"/>
    <n v="-79.428555209999999"/>
    <n v="310064.64600000001"/>
    <n v="4837514.4060000004"/>
  </r>
  <r>
    <n v="3758955"/>
    <n v="4153111"/>
    <n v="2017"/>
    <x v="4"/>
    <n v="1968"/>
    <s v="PRIVATE"/>
    <x v="1"/>
    <x v="1"/>
    <s v="925 ST CLAIR AVE W"/>
    <n v="4"/>
    <n v="24"/>
    <d v="2021-05-05T00:00:00"/>
    <x v="8"/>
    <s v="Evaluation needs to be conducted in 2 years"/>
    <n v="16"/>
    <n v="3"/>
    <n v="3"/>
    <n v="4"/>
    <n v="4"/>
    <n v="3"/>
    <n v="3"/>
    <n v="0"/>
    <n v="4"/>
    <n v="0"/>
    <n v="4"/>
    <n v="3"/>
    <n v="3"/>
    <n v="5"/>
    <n v="4"/>
    <n v="4"/>
    <n v="4"/>
    <n v="0"/>
    <n v="4"/>
    <n v="4"/>
    <n v="0"/>
    <s v="S0928"/>
    <n v="43.643024410000002"/>
    <n v="-79.425804369999994"/>
    <n v="310048.54499999998"/>
    <n v="4837510.4220000003"/>
  </r>
  <r>
    <n v="3758956"/>
    <n v="4153116"/>
    <n v="2017"/>
    <x v="4"/>
    <n v="1969"/>
    <s v="PRIVATE"/>
    <x v="1"/>
    <x v="1"/>
    <s v="1095 ST CLAIR AVE W"/>
    <n v="3"/>
    <n v="11"/>
    <d v="2021-05-05T00:00:00"/>
    <x v="35"/>
    <s v="Evaluation needs to be conducted in 1 year"/>
    <n v="15"/>
    <n v="3"/>
    <n v="4"/>
    <n v="3"/>
    <n v="3"/>
    <n v="0"/>
    <n v="3"/>
    <n v="0"/>
    <n v="3"/>
    <n v="0"/>
    <n v="0"/>
    <n v="3"/>
    <n v="3"/>
    <n v="3"/>
    <n v="3"/>
    <n v="3"/>
    <n v="3"/>
    <n v="3"/>
    <n v="4"/>
    <n v="4"/>
    <n v="0"/>
    <s v="S0928"/>
    <n v="43.649359259999997"/>
    <n v="-79.429535520000002"/>
    <n v="309584.91499999998"/>
    <n v="4837368.5860000001"/>
  </r>
  <r>
    <n v="3758957"/>
    <n v="4153108"/>
    <n v="2017"/>
    <x v="4"/>
    <n v="1993"/>
    <s v="PRIVATE"/>
    <x v="1"/>
    <x v="1"/>
    <s v="156 BRANDON AVE"/>
    <n v="4"/>
    <n v="19"/>
    <d v="2021-05-05T00:00:00"/>
    <x v="19"/>
    <s v="Evaluation needs to be conducted in 2 years"/>
    <n v="14"/>
    <n v="3"/>
    <n v="3"/>
    <n v="3"/>
    <n v="3"/>
    <n v="0"/>
    <n v="4"/>
    <n v="0"/>
    <n v="3"/>
    <n v="0"/>
    <n v="0"/>
    <n v="3"/>
    <n v="3"/>
    <n v="5"/>
    <n v="4"/>
    <n v="3"/>
    <n v="3"/>
    <n v="0"/>
    <n v="4"/>
    <n v="3"/>
    <n v="0"/>
    <s v="S0927"/>
    <n v="43.643432750000002"/>
    <n v="-79.425316469999999"/>
    <n v="309144.45299999998"/>
    <n v="4836366.875"/>
  </r>
  <r>
    <n v="3758987"/>
    <n v="4156004"/>
    <n v="2017"/>
    <x v="4"/>
    <n v="1967"/>
    <s v="PRIVATE"/>
    <x v="1"/>
    <x v="1"/>
    <s v="34 ROSECLIFFE AVE"/>
    <n v="4"/>
    <n v="26"/>
    <d v="2021-04-30T00:00:00"/>
    <x v="19"/>
    <s v="Evaluation needs to be conducted in 2 years"/>
    <n v="15"/>
    <n v="3"/>
    <n v="3"/>
    <n v="5"/>
    <n v="3"/>
    <n v="2"/>
    <n v="3"/>
    <n v="0"/>
    <n v="4"/>
    <n v="0"/>
    <n v="2"/>
    <n v="3"/>
    <n v="4"/>
    <n v="5"/>
    <n v="3"/>
    <n v="3"/>
    <n v="4"/>
    <n v="0"/>
    <n v="3"/>
    <n v="0"/>
    <n v="0"/>
    <s v="S0925"/>
    <n v="43.691812329999998"/>
    <n v="-79.463566220000004"/>
    <n v="309292.74599999998"/>
    <n v="4837996.2050000001"/>
  </r>
  <r>
    <n v="3758988"/>
    <n v="4156744"/>
    <n v="2017"/>
    <x v="4"/>
    <n v="2008"/>
    <s v="PRIVATE"/>
    <x v="1"/>
    <x v="1"/>
    <s v="36 ROSECLIFFE AVE"/>
    <n v="4"/>
    <n v="26"/>
    <d v="2021-04-30T00:00:00"/>
    <x v="0"/>
    <s v="Evaluation needs to be conducted in 2 years"/>
    <n v="13"/>
    <n v="3"/>
    <n v="3"/>
    <n v="5"/>
    <n v="3"/>
    <n v="0"/>
    <n v="3"/>
    <n v="0"/>
    <n v="4"/>
    <n v="0"/>
    <n v="0"/>
    <n v="3"/>
    <n v="4"/>
    <n v="5"/>
    <n v="3"/>
    <n v="3"/>
    <n v="4"/>
    <n v="0"/>
    <n v="3"/>
    <n v="0"/>
    <n v="0"/>
    <s v="S0925"/>
    <n v="43.691998159999997"/>
    <n v="-79.463600020000001"/>
    <n v="309315.44500000001"/>
    <n v="4838003.2079999996"/>
  </r>
  <r>
    <n v="3759022"/>
    <n v="4255529"/>
    <n v="2017"/>
    <x v="4"/>
    <n v="2006"/>
    <s v="PRIVATE"/>
    <x v="1"/>
    <x v="1"/>
    <s v="97 NORTHCLIFFE BLVD"/>
    <n v="3"/>
    <n v="10"/>
    <d v="2021-04-28T00:00:00"/>
    <x v="9"/>
    <s v="Evaluation needs to be conducted in 2 years"/>
    <n v="13"/>
    <n v="3"/>
    <n v="4"/>
    <n v="5"/>
    <n v="3"/>
    <n v="0"/>
    <n v="3"/>
    <n v="0"/>
    <n v="3"/>
    <n v="0"/>
    <n v="0"/>
    <n v="3"/>
    <n v="3"/>
    <n v="3"/>
    <n v="3"/>
    <n v="3"/>
    <n v="4"/>
    <n v="0"/>
    <n v="3"/>
    <n v="0"/>
    <n v="0"/>
    <s v="S0928"/>
    <n v="43.691269499999997"/>
    <n v="-79.461173680000002"/>
    <n v="309572.87599999999"/>
    <n v="4837366.8269999996"/>
  </r>
  <r>
    <n v="3759057"/>
    <n v="4221299"/>
    <n v="2017"/>
    <x v="4"/>
    <n v="2008"/>
    <s v="PRIVATE"/>
    <x v="1"/>
    <x v="1"/>
    <s v="1094 COLLEGE ST"/>
    <n v="3"/>
    <n v="19"/>
    <d v="2021-04-28T00:00:00"/>
    <x v="16"/>
    <s v="Evaluation needs to be conducted in 2 years"/>
    <n v="15"/>
    <n v="4"/>
    <n v="5"/>
    <n v="5"/>
    <n v="4"/>
    <n v="4"/>
    <n v="4"/>
    <n v="0"/>
    <n v="3"/>
    <n v="0"/>
    <n v="0"/>
    <n v="4"/>
    <n v="4"/>
    <n v="5"/>
    <n v="4"/>
    <n v="3"/>
    <n v="4"/>
    <n v="0"/>
    <n v="4"/>
    <n v="4"/>
    <n v="0"/>
    <s v="S0934"/>
    <n v="43.649474050000002"/>
    <n v="-79.432101220000007"/>
    <n v="310259.33100000001"/>
    <n v="4834550.2209999999"/>
  </r>
  <r>
    <n v="3759104"/>
    <n v="4155069"/>
    <n v="2017"/>
    <x v="4"/>
    <n v="1920"/>
    <s v="PRIVATE"/>
    <x v="1"/>
    <x v="1"/>
    <s v="2204 DUFFERIN ST"/>
    <n v="4"/>
    <n v="28"/>
    <d v="2021-04-23T00:00:00"/>
    <x v="17"/>
    <s v="Evaluation needs to be conducted in 2 years"/>
    <n v="16"/>
    <n v="3"/>
    <n v="4"/>
    <n v="4"/>
    <n v="3"/>
    <n v="3"/>
    <n v="4"/>
    <n v="0"/>
    <n v="3"/>
    <n v="0"/>
    <n v="0"/>
    <n v="3"/>
    <n v="3"/>
    <n v="5"/>
    <n v="3"/>
    <n v="3"/>
    <n v="4"/>
    <n v="4"/>
    <n v="4"/>
    <n v="3"/>
    <n v="0"/>
    <s v="S0922"/>
    <n v="43.650137630000003"/>
    <n v="-79.426725649999995"/>
    <n v="308945.44699999999"/>
    <n v="4838722.0810000002"/>
  </r>
  <r>
    <n v="3759364"/>
    <n v="4153103"/>
    <n v="2017"/>
    <x v="4"/>
    <n v="1932"/>
    <s v="PRIVATE"/>
    <x v="1"/>
    <x v="1"/>
    <s v="1011 LANSDOWNE AVE"/>
    <n v="21"/>
    <n v="352"/>
    <d v="2021-03-04T00:00:00"/>
    <x v="38"/>
    <s v="Evaluation needs to be conducted in 1 year"/>
    <n v="18"/>
    <n v="2"/>
    <n v="3"/>
    <n v="4"/>
    <n v="3"/>
    <n v="3"/>
    <n v="3"/>
    <n v="3"/>
    <n v="3"/>
    <n v="2"/>
    <n v="0"/>
    <n v="2"/>
    <n v="4"/>
    <n v="2"/>
    <n v="3"/>
    <n v="2"/>
    <n v="3"/>
    <n v="3"/>
    <n v="3"/>
    <n v="3"/>
    <n v="0"/>
    <s v="S0930"/>
    <n v="43.652968450000003"/>
    <n v="-79.427022550000004"/>
    <n v="309105.45400000003"/>
    <n v="4836146.1629999997"/>
  </r>
  <r>
    <n v="3759429"/>
    <n v="4153078"/>
    <n v="2017"/>
    <x v="4"/>
    <n v="1992"/>
    <s v="PRIVATE"/>
    <x v="1"/>
    <x v="1"/>
    <s v="301 LANSDOWNE AVE"/>
    <n v="5"/>
    <n v="35"/>
    <d v="2020-12-17T00:00:00"/>
    <x v="5"/>
    <s v="Evaluation needs to be conducted in 2 years"/>
    <n v="15"/>
    <n v="5"/>
    <n v="5"/>
    <n v="5"/>
    <n v="4"/>
    <n v="3"/>
    <n v="4"/>
    <n v="0"/>
    <n v="4"/>
    <n v="0"/>
    <n v="0"/>
    <n v="4"/>
    <n v="5"/>
    <n v="4"/>
    <n v="4"/>
    <n v="4"/>
    <n v="4"/>
    <n v="0"/>
    <n v="4"/>
    <n v="3"/>
    <n v="0"/>
    <s v="S0933"/>
    <n v="43.689307739999997"/>
    <n v="-79.461017010000006"/>
    <n v="309673.18400000001"/>
    <n v="4834310.7060000002"/>
  </r>
  <r>
    <n v="3759478"/>
    <n v="4155072"/>
    <n v="2017"/>
    <x v="4"/>
    <n v="2003"/>
    <s v="PRIVATE"/>
    <x v="1"/>
    <x v="1"/>
    <s v="480 CALEDONIA RD"/>
    <n v="4"/>
    <n v="28"/>
    <d v="2020-12-15T00:00:00"/>
    <x v="22"/>
    <s v="Evaluation needs to be conducted in 2 years"/>
    <n v="18"/>
    <n v="4"/>
    <n v="4"/>
    <n v="5"/>
    <n v="4"/>
    <n v="3"/>
    <n v="3"/>
    <n v="0"/>
    <n v="4"/>
    <n v="5"/>
    <n v="4"/>
    <n v="3"/>
    <n v="4"/>
    <n v="5"/>
    <n v="4"/>
    <n v="4"/>
    <n v="4"/>
    <n v="3"/>
    <n v="4"/>
    <n v="3"/>
    <n v="0"/>
    <s v="S0921"/>
    <n v="43.689575840000003"/>
    <n v="-79.461144739999995"/>
    <n v="307916.766"/>
    <n v="4838625.2189999996"/>
  </r>
  <r>
    <n v="3759502"/>
    <n v="4379646"/>
    <n v="2017"/>
    <x v="4"/>
    <n v="1971"/>
    <s v="PRIVATE"/>
    <x v="1"/>
    <x v="1"/>
    <s v="1212 BLOOR ST W"/>
    <n v="3"/>
    <n v="16"/>
    <d v="2020-12-15T00:00:00"/>
    <x v="15"/>
    <s v="Evaluation needs to be conducted in 2 years"/>
    <n v="13"/>
    <n v="3"/>
    <n v="4"/>
    <n v="5"/>
    <n v="3"/>
    <n v="0"/>
    <n v="4"/>
    <n v="0"/>
    <n v="3"/>
    <n v="0"/>
    <n v="0"/>
    <n v="4"/>
    <n v="4"/>
    <n v="4"/>
    <n v="4"/>
    <n v="3"/>
    <n v="3"/>
    <n v="0"/>
    <n v="3"/>
    <n v="0"/>
    <n v="0"/>
    <s v="S0930"/>
    <n v="43.690686290000002"/>
    <n v="-79.455914849999999"/>
    <n v="309712.36700000003"/>
    <n v="4835264.2180000003"/>
  </r>
  <r>
    <n v="3759581"/>
    <n v="4253010"/>
    <n v="2017"/>
    <x v="4"/>
    <n v="1968"/>
    <s v="SOCIAL HOUSING"/>
    <x v="1"/>
    <x v="1"/>
    <s v="46 DELAWARE AVE"/>
    <n v="3"/>
    <n v="14"/>
    <d v="2020-12-10T00:00:00"/>
    <x v="20"/>
    <s v="Evaluation needs to be conducted in 2 years"/>
    <n v="15"/>
    <n v="4"/>
    <n v="4"/>
    <n v="5"/>
    <n v="4"/>
    <n v="5"/>
    <n v="4"/>
    <n v="0"/>
    <n v="4"/>
    <n v="0"/>
    <n v="0"/>
    <n v="4"/>
    <n v="3"/>
    <n v="5"/>
    <n v="3"/>
    <n v="4"/>
    <n v="4"/>
    <n v="0"/>
    <n v="3"/>
    <n v="0"/>
    <n v="4"/>
    <s v="S0935"/>
    <n v="43.690799349999999"/>
    <n v="-79.456216350000005"/>
    <n v="310742.29599999997"/>
    <n v="4834850.1320000002"/>
  </r>
  <r>
    <n v="3759603"/>
    <n v="4153154"/>
    <n v="2017"/>
    <x v="4"/>
    <n v="1960"/>
    <s v="PRIVATE"/>
    <x v="1"/>
    <x v="1"/>
    <s v="19-21 RUSHOLME RD"/>
    <n v="3"/>
    <n v="11"/>
    <d v="2020-12-09T00:00:00"/>
    <x v="25"/>
    <s v="Evaluation needs to be conducted in 3 years"/>
    <n v="16"/>
    <n v="5"/>
    <n v="5"/>
    <n v="4"/>
    <n v="4"/>
    <n v="4"/>
    <n v="4"/>
    <n v="0"/>
    <n v="5"/>
    <n v="0"/>
    <n v="5"/>
    <n v="5"/>
    <n v="4"/>
    <n v="5"/>
    <n v="4"/>
    <n v="5"/>
    <n v="5"/>
    <n v="0"/>
    <n v="5"/>
    <n v="4"/>
    <n v="0"/>
    <s v="S0934"/>
    <n v="43.691729940000002"/>
    <n v="-79.456536020000001"/>
    <n v="310695.11599999998"/>
    <n v="4834246.5949999997"/>
  </r>
  <r>
    <n v="3759605"/>
    <n v="4153145"/>
    <n v="2017"/>
    <x v="4"/>
    <n v="1930"/>
    <s v="PRIVATE"/>
    <x v="1"/>
    <x v="1"/>
    <s v="10 BEACONSFIELD AVE"/>
    <n v="4"/>
    <n v="11"/>
    <d v="2020-12-09T00:00:00"/>
    <x v="16"/>
    <s v="Evaluation needs to be conducted in 2 years"/>
    <n v="14"/>
    <n v="4"/>
    <n v="4"/>
    <n v="4"/>
    <n v="4"/>
    <n v="4"/>
    <n v="4"/>
    <n v="0"/>
    <n v="4"/>
    <n v="0"/>
    <n v="0"/>
    <n v="4"/>
    <n v="4"/>
    <n v="5"/>
    <n v="4"/>
    <n v="4"/>
    <n v="4"/>
    <n v="0"/>
    <n v="4"/>
    <n v="0"/>
    <n v="0"/>
    <s v="S0937"/>
    <n v="43.679614350000001"/>
    <n v="-79.436448670000004"/>
    <n v="310809.70899999997"/>
    <n v="4833500.8530000001"/>
  </r>
  <r>
    <n v="3759608"/>
    <n v="4153159"/>
    <n v="2017"/>
    <x v="0"/>
    <n v="1963"/>
    <s v="PRIVATE"/>
    <x v="1"/>
    <x v="1"/>
    <s v="1044 COLLEGE ST"/>
    <n v="3"/>
    <n v="43"/>
    <d v="2020-12-09T00:00:00"/>
    <x v="1"/>
    <s v="Evaluation needs to be conducted in 2 years"/>
    <n v="15"/>
    <n v="4"/>
    <n v="4"/>
    <n v="4"/>
    <n v="4"/>
    <n v="3"/>
    <n v="4"/>
    <n v="0"/>
    <n v="3"/>
    <n v="0"/>
    <n v="0"/>
    <n v="4"/>
    <n v="4"/>
    <n v="5"/>
    <n v="4"/>
    <n v="4"/>
    <n v="3"/>
    <n v="4"/>
    <n v="4"/>
    <n v="0"/>
    <n v="0"/>
    <s v="S0934"/>
    <n v="43.68075717"/>
    <n v="-79.435433410000002"/>
    <n v="310408.27500000002"/>
    <n v="4834586.517"/>
  </r>
  <r>
    <n v="3759609"/>
    <n v="4153158"/>
    <n v="2017"/>
    <x v="0"/>
    <n v="1959"/>
    <s v="PRIVATE"/>
    <x v="1"/>
    <x v="1"/>
    <s v="1 HAVELOCK ST"/>
    <n v="3"/>
    <n v="18"/>
    <d v="2020-12-09T00:00:00"/>
    <x v="20"/>
    <s v="Evaluation needs to be conducted in 2 years"/>
    <n v="15"/>
    <n v="4"/>
    <n v="4"/>
    <n v="4"/>
    <n v="4"/>
    <n v="4"/>
    <n v="4"/>
    <n v="0"/>
    <n v="4"/>
    <n v="0"/>
    <n v="0"/>
    <n v="3"/>
    <n v="4"/>
    <n v="5"/>
    <n v="4"/>
    <n v="4"/>
    <n v="4"/>
    <n v="4"/>
    <n v="4"/>
    <n v="0"/>
    <n v="0"/>
    <s v="S0934"/>
    <n v="43.653199469999997"/>
    <n v="-79.430277709999999"/>
    <n v="310489.66499999998"/>
    <n v="4834584.7369999997"/>
  </r>
  <r>
    <n v="3759646"/>
    <n v="4155064"/>
    <n v="2017"/>
    <x v="0"/>
    <n v="1959"/>
    <s v="PRIVATE"/>
    <x v="1"/>
    <x v="1"/>
    <s v="3 THORNTON AVE"/>
    <n v="3"/>
    <n v="17"/>
    <d v="2020-12-08T00:00:00"/>
    <x v="16"/>
    <s v="Evaluation needs to be conducted in 2 years"/>
    <n v="15"/>
    <n v="4"/>
    <n v="4"/>
    <n v="5"/>
    <n v="4"/>
    <n v="4"/>
    <n v="4"/>
    <n v="0"/>
    <n v="4"/>
    <n v="0"/>
    <n v="0"/>
    <n v="4"/>
    <n v="3"/>
    <n v="5"/>
    <n v="5"/>
    <n v="4"/>
    <n v="4"/>
    <n v="0"/>
    <n v="4"/>
    <n v="3"/>
    <n v="0"/>
    <s v="S0922"/>
    <n v="43.652882499999997"/>
    <n v="-79.432127859999994"/>
    <n v="308432.533"/>
    <n v="4838998.9709999999"/>
  </r>
  <r>
    <n v="3759669"/>
    <n v="4155074"/>
    <n v="2017"/>
    <x v="0"/>
    <n v="1959"/>
    <s v="PRIVATE"/>
    <x v="1"/>
    <x v="1"/>
    <s v="531 CALEDONIA RD"/>
    <n v="4"/>
    <n v="24"/>
    <d v="2020-12-08T00:00:00"/>
    <x v="11"/>
    <s v="Evaluation needs to be conducted in 2 years"/>
    <n v="15"/>
    <n v="3"/>
    <n v="4"/>
    <n v="5"/>
    <n v="4"/>
    <n v="3"/>
    <n v="4"/>
    <n v="0"/>
    <n v="3"/>
    <n v="0"/>
    <n v="0"/>
    <n v="3"/>
    <n v="4"/>
    <n v="5"/>
    <n v="4"/>
    <n v="3"/>
    <n v="3"/>
    <n v="0"/>
    <n v="4"/>
    <n v="4"/>
    <n v="0"/>
    <s v="S0921"/>
    <n v="43.653191370000002"/>
    <n v="-79.429272019999999"/>
    <n v="307914.35600000003"/>
    <n v="4838813.3739999998"/>
  </r>
  <r>
    <n v="3759846"/>
    <n v="4152942"/>
    <n v="2017"/>
    <x v="0"/>
    <n v="1960"/>
    <s v="PRIVATE"/>
    <x v="1"/>
    <x v="1"/>
    <s v="1625 DUPONT ST"/>
    <n v="4"/>
    <n v="10"/>
    <d v="2020-11-30T00:00:00"/>
    <x v="14"/>
    <s v="Evaluation needs to be conducted in 2 years"/>
    <n v="14"/>
    <n v="3"/>
    <n v="3"/>
    <n v="4"/>
    <n v="4"/>
    <n v="3"/>
    <n v="3"/>
    <n v="0"/>
    <n v="3"/>
    <n v="0"/>
    <n v="0"/>
    <n v="3"/>
    <n v="4"/>
    <n v="3"/>
    <n v="3"/>
    <n v="4"/>
    <n v="4"/>
    <n v="0"/>
    <n v="4"/>
    <n v="0"/>
    <n v="0"/>
    <s v="S0929"/>
    <n v="43.659758109999999"/>
    <n v="-79.434864770000004"/>
    <n v="308395.47499999998"/>
    <n v="4835871.4330000002"/>
  </r>
  <r>
    <n v="3759847"/>
    <n v="4155066"/>
    <n v="2017"/>
    <x v="0"/>
    <n v="1924"/>
    <s v="PRIVATE"/>
    <x v="1"/>
    <x v="1"/>
    <s v="1969 EGLINTON AVE W"/>
    <n v="3"/>
    <n v="36"/>
    <d v="2020-11-30T00:00:00"/>
    <x v="20"/>
    <s v="Evaluation needs to be conducted in 2 years"/>
    <n v="16"/>
    <n v="4"/>
    <n v="4"/>
    <n v="5"/>
    <n v="4"/>
    <n v="4"/>
    <n v="3"/>
    <n v="0"/>
    <n v="4"/>
    <n v="0"/>
    <n v="5"/>
    <n v="3"/>
    <n v="4"/>
    <n v="5"/>
    <n v="3"/>
    <n v="4"/>
    <n v="4"/>
    <n v="0"/>
    <n v="4"/>
    <n v="4"/>
    <n v="0"/>
    <s v="S0922"/>
    <n v="43.679604390000002"/>
    <n v="-79.434318959999999"/>
    <n v="308454.21299999999"/>
    <n v="4839177.6289999997"/>
  </r>
  <r>
    <n v="3759848"/>
    <n v="4155065"/>
    <n v="2017"/>
    <x v="0"/>
    <n v="1945"/>
    <s v="PRIVATE"/>
    <x v="1"/>
    <x v="1"/>
    <s v="2005 EGLINTON AVE W"/>
    <n v="5"/>
    <n v="78"/>
    <d v="2020-11-30T00:00:00"/>
    <x v="5"/>
    <s v="Evaluation needs to be conducted in 2 years"/>
    <n v="18"/>
    <n v="4"/>
    <n v="4"/>
    <n v="5"/>
    <n v="4"/>
    <n v="5"/>
    <n v="4"/>
    <n v="0"/>
    <n v="4"/>
    <n v="5"/>
    <n v="4"/>
    <n v="3"/>
    <n v="4"/>
    <n v="5"/>
    <n v="4"/>
    <n v="4"/>
    <n v="4"/>
    <n v="4"/>
    <n v="4"/>
    <n v="4"/>
    <n v="0"/>
    <s v="S0922"/>
    <n v="43.659312980000003"/>
    <n v="-79.438901999999999"/>
    <n v="308412.88799999998"/>
    <n v="4839143.7060000002"/>
  </r>
  <r>
    <n v="3759851"/>
    <n v="4155063"/>
    <n v="2017"/>
    <x v="0"/>
    <n v="1945"/>
    <s v="PRIVATE"/>
    <x v="1"/>
    <x v="1"/>
    <s v="2036 DUFFERIN ST"/>
    <n v="3"/>
    <n v="12"/>
    <d v="2020-11-30T00:00:00"/>
    <x v="20"/>
    <s v="Evaluation needs to be conducted in 2 years"/>
    <n v="14"/>
    <n v="4"/>
    <n v="4"/>
    <n v="4"/>
    <n v="4"/>
    <n v="0"/>
    <n v="3"/>
    <n v="0"/>
    <n v="5"/>
    <n v="0"/>
    <n v="0"/>
    <n v="3"/>
    <n v="4"/>
    <n v="5"/>
    <n v="4"/>
    <n v="4"/>
    <n v="4"/>
    <n v="0"/>
    <n v="4"/>
    <n v="4"/>
    <n v="0"/>
    <s v="S0922"/>
    <n v="43.660629649999997"/>
    <n v="-79.430839550000002"/>
    <n v="309077.853"/>
    <n v="4838269.5410000002"/>
  </r>
  <r>
    <n v="3759945"/>
    <n v="4155015"/>
    <n v="2017"/>
    <x v="0"/>
    <n v="1985"/>
    <s v="PRIVATE"/>
    <x v="1"/>
    <x v="1"/>
    <s v="355 WESTMOUNT AVE"/>
    <n v="3"/>
    <n v="29"/>
    <d v="2020-11-25T00:00:00"/>
    <x v="12"/>
    <s v="Evaluation needs to be conducted in 2 years"/>
    <n v="15"/>
    <n v="4"/>
    <n v="5"/>
    <n v="4"/>
    <n v="3"/>
    <n v="4"/>
    <n v="4"/>
    <n v="0"/>
    <n v="4"/>
    <n v="0"/>
    <n v="0"/>
    <n v="3"/>
    <n v="4"/>
    <n v="5"/>
    <n v="4"/>
    <n v="3"/>
    <n v="3"/>
    <n v="0"/>
    <n v="3"/>
    <n v="4"/>
    <n v="0"/>
    <s v="S0925"/>
    <n v="43.679643939999998"/>
    <n v="-79.434130409999995"/>
    <n v="309270.03700000001"/>
    <n v="4838105.6540000001"/>
  </r>
  <r>
    <n v="3760174"/>
    <n v="4153101"/>
    <n v="2017"/>
    <x v="0"/>
    <n v="1930"/>
    <s v="SOCIAL HOUSING"/>
    <x v="1"/>
    <x v="1"/>
    <s v="973 LANSDOWNE AVE"/>
    <n v="3"/>
    <n v="20"/>
    <d v="2020-11-16T00:00:00"/>
    <x v="1"/>
    <s v="Evaluation needs to be conducted in 2 years"/>
    <n v="15"/>
    <n v="4"/>
    <n v="4"/>
    <n v="5"/>
    <n v="4"/>
    <n v="3"/>
    <n v="4"/>
    <n v="0"/>
    <n v="4"/>
    <n v="0"/>
    <n v="0"/>
    <n v="3"/>
    <n v="4"/>
    <n v="4"/>
    <n v="4"/>
    <n v="4"/>
    <n v="3"/>
    <n v="4"/>
    <n v="4"/>
    <n v="0"/>
    <n v="0"/>
    <s v="S0930"/>
    <n v="43.679556650000002"/>
    <n v="-79.434507969999999"/>
    <n v="309146.45299999998"/>
    <n v="4836027.1490000002"/>
  </r>
  <r>
    <n v="3760389"/>
    <n v="4155906"/>
    <n v="2017"/>
    <x v="0"/>
    <n v="1952"/>
    <s v="PRIVATE"/>
    <x v="1"/>
    <x v="1"/>
    <s v="966 ST CLAIR AVE W"/>
    <n v="4"/>
    <n v="11"/>
    <d v="2020-11-05T00:00:00"/>
    <x v="4"/>
    <s v="Evaluation needs to be conducted in 2 years"/>
    <n v="14"/>
    <n v="4"/>
    <n v="4"/>
    <n v="4"/>
    <n v="4"/>
    <n v="3"/>
    <n v="4"/>
    <n v="0"/>
    <n v="3"/>
    <n v="0"/>
    <n v="0"/>
    <n v="4"/>
    <n v="4"/>
    <n v="3"/>
    <n v="3"/>
    <n v="4"/>
    <n v="4"/>
    <n v="0"/>
    <n v="3"/>
    <n v="0"/>
    <n v="0"/>
    <s v="S0928"/>
    <n v="43.67952949"/>
    <n v="-79.434710949999996"/>
    <n v="309901.70299999998"/>
    <n v="4837533.3760000002"/>
  </r>
  <r>
    <n v="3760398"/>
    <n v="4155073"/>
    <n v="2017"/>
    <x v="0"/>
    <n v="1952"/>
    <s v="PRIVATE"/>
    <x v="1"/>
    <x v="1"/>
    <s v="478 CALEDONIA RD"/>
    <n v="3"/>
    <n v="20"/>
    <d v="2020-11-05T00:00:00"/>
    <x v="8"/>
    <s v="Evaluation needs to be conducted in 2 years"/>
    <n v="16"/>
    <n v="4"/>
    <n v="4"/>
    <n v="4"/>
    <n v="3"/>
    <n v="3"/>
    <n v="4"/>
    <n v="0"/>
    <n v="3"/>
    <n v="0"/>
    <n v="4"/>
    <n v="4"/>
    <n v="4"/>
    <n v="5"/>
    <n v="3"/>
    <n v="4"/>
    <n v="4"/>
    <n v="0"/>
    <n v="3"/>
    <n v="3"/>
    <n v="0"/>
    <s v="S0921"/>
    <n v="43.667255410000003"/>
    <n v="-79.446419349999999"/>
    <n v="307927.07500000001"/>
    <n v="4838595.4400000004"/>
  </r>
  <r>
    <n v="3760496"/>
    <n v="4153102"/>
    <n v="2017"/>
    <x v="0"/>
    <n v="1952"/>
    <s v="PRIVATE"/>
    <x v="1"/>
    <x v="1"/>
    <s v="730 ST CLARENS AVE"/>
    <n v="18"/>
    <n v="275"/>
    <d v="2020-11-03T00:00:00"/>
    <x v="20"/>
    <s v="Evaluation needs to be conducted in 2 years"/>
    <n v="20"/>
    <n v="5"/>
    <n v="5"/>
    <n v="5"/>
    <n v="3"/>
    <n v="5"/>
    <n v="3"/>
    <n v="3"/>
    <n v="4"/>
    <n v="5"/>
    <n v="3"/>
    <n v="3"/>
    <n v="4"/>
    <n v="4"/>
    <n v="4"/>
    <n v="4"/>
    <n v="3"/>
    <n v="4"/>
    <n v="4"/>
    <n v="5"/>
    <n v="4"/>
    <s v="S0930"/>
    <n v="43.666183869999998"/>
    <n v="-79.445911980000005"/>
    <n v="309165.49599999998"/>
    <n v="4836148.8640000001"/>
  </r>
  <r>
    <n v="3760501"/>
    <n v="4242360"/>
    <n v="2017"/>
    <x v="0"/>
    <n v="1950"/>
    <s v="PRIVATE"/>
    <x v="1"/>
    <x v="1"/>
    <s v="1544 DUNDAS ST W"/>
    <n v="8"/>
    <n v="95"/>
    <d v="2020-11-03T00:00:00"/>
    <x v="47"/>
    <s v="Evaluation needs to be conducted in 3 years"/>
    <n v="19"/>
    <n v="5"/>
    <n v="5"/>
    <n v="5"/>
    <n v="4"/>
    <n v="0"/>
    <n v="5"/>
    <n v="5"/>
    <n v="5"/>
    <n v="5"/>
    <n v="4"/>
    <n v="5"/>
    <n v="5"/>
    <n v="5"/>
    <n v="5"/>
    <n v="5"/>
    <n v="4"/>
    <n v="5"/>
    <n v="5"/>
    <n v="5"/>
    <n v="5"/>
    <s v="S0933"/>
    <n v="43.675063119999997"/>
    <n v="-79.433047130000006"/>
    <n v="310163.17700000003"/>
    <n v="4834237.074"/>
  </r>
  <r>
    <n v="3760527"/>
    <n v="4155077"/>
    <n v="2017"/>
    <x v="0"/>
    <n v="1953"/>
    <s v="PRIVATE"/>
    <x v="1"/>
    <x v="1"/>
    <s v="524 HARVIE AVE"/>
    <n v="3"/>
    <n v="29"/>
    <d v="2020-11-02T00:00:00"/>
    <x v="5"/>
    <s v="Evaluation needs to be conducted in 2 years"/>
    <n v="15"/>
    <n v="4"/>
    <n v="4"/>
    <n v="5"/>
    <n v="4"/>
    <n v="4"/>
    <n v="4"/>
    <n v="0"/>
    <n v="4"/>
    <n v="0"/>
    <n v="0"/>
    <n v="4"/>
    <n v="4"/>
    <n v="5"/>
    <n v="4"/>
    <n v="4"/>
    <n v="4"/>
    <n v="0"/>
    <n v="4"/>
    <n v="4"/>
    <n v="0"/>
    <s v="S0921"/>
    <n v="43.667270760000001"/>
    <n v="-79.445671559999994"/>
    <n v="308342.95500000002"/>
    <n v="4838761.1150000002"/>
  </r>
  <r>
    <n v="3760528"/>
    <n v="4155076"/>
    <n v="2017"/>
    <x v="0"/>
    <n v="2007"/>
    <s v="PRIVATE"/>
    <x v="1"/>
    <x v="1"/>
    <s v="526 HARVIE AVE"/>
    <n v="3"/>
    <n v="29"/>
    <d v="2020-11-02T00:00:00"/>
    <x v="5"/>
    <s v="Evaluation needs to be conducted in 2 years"/>
    <n v="15"/>
    <n v="4"/>
    <n v="4"/>
    <n v="5"/>
    <n v="4"/>
    <n v="4"/>
    <n v="4"/>
    <n v="0"/>
    <n v="4"/>
    <n v="0"/>
    <n v="0"/>
    <n v="4"/>
    <n v="4"/>
    <n v="5"/>
    <n v="4"/>
    <n v="4"/>
    <n v="4"/>
    <n v="0"/>
    <n v="4"/>
    <n v="4"/>
    <n v="0"/>
    <s v="S0921"/>
    <n v="43.678247290000002"/>
    <n v="-79.440459349999998"/>
    <n v="308313.74599999998"/>
    <n v="4838762.2980000004"/>
  </r>
  <r>
    <n v="3760529"/>
    <n v="4155075"/>
    <n v="2017"/>
    <x v="0"/>
    <n v="1930"/>
    <s v="PRIVATE"/>
    <x v="1"/>
    <x v="1"/>
    <s v="554 HARVIE AVE"/>
    <n v="4"/>
    <n v="15"/>
    <d v="2020-11-02T00:00:00"/>
    <x v="26"/>
    <s v="Evaluation needs to be conducted in 2 years"/>
    <n v="17"/>
    <n v="4"/>
    <n v="4"/>
    <n v="5"/>
    <n v="4"/>
    <n v="4"/>
    <n v="4"/>
    <n v="0"/>
    <n v="4"/>
    <n v="0"/>
    <n v="4"/>
    <n v="4"/>
    <n v="3"/>
    <n v="5"/>
    <n v="4"/>
    <n v="4"/>
    <n v="4"/>
    <n v="4"/>
    <n v="4"/>
    <n v="5"/>
    <n v="0"/>
    <s v="S0921"/>
    <n v="43.678240119999998"/>
    <n v="-79.440611919999995"/>
    <n v="308287.92599999998"/>
    <n v="4838865.6679999996"/>
  </r>
  <r>
    <n v="3760542"/>
    <n v="4155071"/>
    <n v="2017"/>
    <x v="0"/>
    <n v="1915"/>
    <s v="PRIVATE"/>
    <x v="1"/>
    <x v="1"/>
    <s v="500 GILBERT AVE"/>
    <n v="3"/>
    <n v="29"/>
    <d v="2020-11-02T00:00:00"/>
    <x v="34"/>
    <s v="Evaluation needs to be conducted in 2 years"/>
    <n v="17"/>
    <n v="4"/>
    <n v="4"/>
    <n v="5"/>
    <n v="4"/>
    <n v="4"/>
    <n v="4"/>
    <n v="4"/>
    <n v="4"/>
    <n v="0"/>
    <n v="4"/>
    <n v="4"/>
    <n v="4"/>
    <n v="5"/>
    <n v="4"/>
    <n v="4"/>
    <n v="4"/>
    <n v="0"/>
    <n v="4"/>
    <n v="5"/>
    <n v="0"/>
    <s v="S0921"/>
    <n v="43.669233239999997"/>
    <n v="-79.445930590000003"/>
    <n v="307721.46899999998"/>
    <n v="4838873.59"/>
  </r>
  <r>
    <n v="3760543"/>
    <n v="4155070"/>
    <n v="2017"/>
    <x v="0"/>
    <n v="1911"/>
    <s v="PRIVATE"/>
    <x v="1"/>
    <x v="1"/>
    <s v="502 GILBERT AVE"/>
    <n v="3"/>
    <n v="23"/>
    <d v="2020-11-02T00:00:00"/>
    <x v="34"/>
    <s v="Evaluation needs to be conducted in 2 years"/>
    <n v="15"/>
    <n v="4"/>
    <n v="4"/>
    <n v="5"/>
    <n v="4"/>
    <n v="4"/>
    <n v="4"/>
    <n v="0"/>
    <n v="4"/>
    <n v="0"/>
    <n v="0"/>
    <n v="4"/>
    <n v="4"/>
    <n v="5"/>
    <n v="4"/>
    <n v="4"/>
    <n v="4"/>
    <n v="0"/>
    <n v="4"/>
    <n v="5"/>
    <n v="0"/>
    <s v="S0921"/>
    <n v="43.670812009999999"/>
    <n v="-79.453749490000007"/>
    <n v="307718.73499999999"/>
    <n v="4838894.2340000002"/>
  </r>
  <r>
    <n v="3760585"/>
    <n v="4153107"/>
    <n v="2017"/>
    <x v="0"/>
    <n v="1932"/>
    <s v="TCHC"/>
    <x v="1"/>
    <x v="1"/>
    <s v="1884 DAVENPORT RD"/>
    <n v="9"/>
    <n v="186"/>
    <d v="2020-10-29T00:00:00"/>
    <x v="1"/>
    <s v="Evaluation needs to be conducted in 2 years"/>
    <n v="19"/>
    <n v="4"/>
    <n v="4"/>
    <n v="4"/>
    <n v="4"/>
    <n v="4"/>
    <n v="4"/>
    <n v="4"/>
    <n v="4"/>
    <n v="4"/>
    <n v="0"/>
    <n v="3"/>
    <n v="4"/>
    <n v="5"/>
    <n v="3"/>
    <n v="4"/>
    <n v="4"/>
    <n v="3"/>
    <n v="4"/>
    <n v="3"/>
    <n v="4"/>
    <s v="S0926"/>
    <n v="43.669259719999999"/>
    <n v="-79.457795660000002"/>
    <n v="308498.71600000001"/>
    <n v="4836548.3039999995"/>
  </r>
  <r>
    <n v="3760653"/>
    <n v="4155590"/>
    <n v="2017"/>
    <x v="0"/>
    <n v="1960"/>
    <s v="TCHC"/>
    <x v="1"/>
    <x v="1"/>
    <s v="1525 DUNDAS ST W"/>
    <n v="6"/>
    <n v="106"/>
    <d v="2020-10-27T00:00:00"/>
    <x v="19"/>
    <s v="Evaluation needs to be conducted in 2 years"/>
    <n v="19"/>
    <n v="3"/>
    <n v="4"/>
    <n v="4"/>
    <n v="3"/>
    <n v="4"/>
    <n v="3"/>
    <n v="3"/>
    <n v="3"/>
    <n v="3"/>
    <n v="0"/>
    <n v="3"/>
    <n v="4"/>
    <n v="4"/>
    <n v="3"/>
    <n v="3"/>
    <n v="4"/>
    <n v="3"/>
    <n v="4"/>
    <n v="3"/>
    <n v="3"/>
    <s v="S0936"/>
    <n v="43.649163790000003"/>
    <n v="-79.432418830000003"/>
    <n v="310236.18400000001"/>
    <n v="4834137.085"/>
  </r>
  <r>
    <n v="3760654"/>
    <n v="4155591"/>
    <n v="2017"/>
    <x v="0"/>
    <n v="1960"/>
    <s v="TCHC"/>
    <x v="1"/>
    <x v="1"/>
    <s v="61 PELHAM PARK GDNS"/>
    <n v="17"/>
    <n v="352"/>
    <d v="2020-10-27T00:00:00"/>
    <x v="40"/>
    <s v="Evaluation needs to be conducted in 1 year"/>
    <n v="20"/>
    <n v="3"/>
    <n v="4"/>
    <n v="4"/>
    <n v="2"/>
    <n v="3"/>
    <n v="3"/>
    <n v="3"/>
    <n v="3"/>
    <n v="2"/>
    <n v="3"/>
    <n v="2"/>
    <n v="4"/>
    <n v="2"/>
    <n v="3"/>
    <n v="3"/>
    <n v="3"/>
    <n v="3"/>
    <n v="3"/>
    <n v="3"/>
    <n v="3"/>
    <s v="S0926"/>
    <n v="43.66028567"/>
    <n v="-79.444110559999999"/>
    <n v="308187.60700000002"/>
    <n v="4836369.2889999999"/>
  </r>
  <r>
    <n v="3760665"/>
    <n v="4155013"/>
    <n v="2017"/>
    <x v="0"/>
    <n v="1968"/>
    <s v="PRIVATE"/>
    <x v="1"/>
    <x v="1"/>
    <s v="240 NORTHCLIFFE BLVD"/>
    <n v="4"/>
    <n v="46"/>
    <d v="2020-10-26T00:00:00"/>
    <x v="11"/>
    <s v="Evaluation needs to be conducted in 2 years"/>
    <n v="15"/>
    <n v="4"/>
    <n v="4"/>
    <n v="4"/>
    <n v="3"/>
    <n v="2"/>
    <n v="4"/>
    <n v="0"/>
    <n v="4"/>
    <n v="0"/>
    <n v="0"/>
    <n v="3"/>
    <n v="4"/>
    <n v="5"/>
    <n v="3"/>
    <n v="5"/>
    <n v="3"/>
    <n v="0"/>
    <n v="4"/>
    <n v="4"/>
    <n v="0"/>
    <s v="S0925"/>
    <n v="43.66028567"/>
    <n v="-79.444110559999999"/>
    <n v="309349.81400000001"/>
    <n v="4837950.9589999998"/>
  </r>
  <r>
    <n v="3760669"/>
    <n v="4155009"/>
    <n v="2017"/>
    <x v="0"/>
    <n v="1911"/>
    <s v="PRIVATE"/>
    <x v="1"/>
    <x v="1"/>
    <s v="22 ROBINA AVE"/>
    <n v="3"/>
    <n v="20"/>
    <d v="2020-10-26T00:00:00"/>
    <x v="14"/>
    <s v="Evaluation needs to be conducted in 2 years"/>
    <n v="15"/>
    <n v="4"/>
    <n v="3"/>
    <n v="4"/>
    <n v="3"/>
    <n v="3"/>
    <n v="4"/>
    <n v="0"/>
    <n v="3"/>
    <n v="0"/>
    <n v="3"/>
    <n v="3"/>
    <n v="4"/>
    <n v="5"/>
    <n v="3"/>
    <n v="4"/>
    <n v="3"/>
    <n v="0"/>
    <n v="3"/>
    <n v="0"/>
    <n v="0"/>
    <s v="S0925"/>
    <n v="43.675063119999997"/>
    <n v="-79.433047130000006"/>
    <n v="309990.19400000002"/>
    <n v="4837646.7680000002"/>
  </r>
  <r>
    <n v="3760670"/>
    <n v="4155019"/>
    <n v="2017"/>
    <x v="0"/>
    <n v="1940"/>
    <s v="PRIVATE"/>
    <x v="1"/>
    <x v="1"/>
    <s v="370 WESTMOUNT AVE"/>
    <n v="3"/>
    <n v="29"/>
    <d v="2020-10-26T00:00:00"/>
    <x v="18"/>
    <s v="Evaluation needs to be conducted in 2 years"/>
    <n v="15"/>
    <n v="3"/>
    <n v="3"/>
    <n v="4"/>
    <n v="3"/>
    <n v="3"/>
    <n v="4"/>
    <n v="0"/>
    <n v="3"/>
    <n v="0"/>
    <n v="0"/>
    <n v="3"/>
    <n v="4"/>
    <n v="5"/>
    <n v="3"/>
    <n v="3"/>
    <n v="3"/>
    <n v="0"/>
    <n v="4"/>
    <n v="3"/>
    <n v="0"/>
    <s v="S0925"/>
    <n v="43.659312980000003"/>
    <n v="-79.438901999999999"/>
    <n v="309202.478"/>
    <n v="4838140.2050000001"/>
  </r>
  <r>
    <n v="3760671"/>
    <n v="4155017"/>
    <n v="2017"/>
    <x v="0"/>
    <n v="1925"/>
    <s v="PRIVATE"/>
    <x v="1"/>
    <x v="1"/>
    <s v="375 WESTMOUNT AVE"/>
    <n v="3"/>
    <n v="30"/>
    <d v="2020-10-26T00:00:00"/>
    <x v="11"/>
    <s v="Evaluation needs to be conducted in 2 years"/>
    <n v="15"/>
    <n v="3"/>
    <n v="4"/>
    <n v="4"/>
    <n v="4"/>
    <n v="4"/>
    <n v="3"/>
    <n v="0"/>
    <n v="3"/>
    <n v="0"/>
    <n v="0"/>
    <n v="4"/>
    <n v="4"/>
    <n v="5"/>
    <n v="4"/>
    <n v="4"/>
    <n v="4"/>
    <n v="0"/>
    <n v="4"/>
    <n v="2"/>
    <n v="0"/>
    <s v="S0925"/>
    <n v="43.652361599999999"/>
    <n v="-79.426231520000002"/>
    <n v="309254.24900000001"/>
    <n v="4838158.5089999996"/>
  </r>
  <r>
    <n v="3760832"/>
    <n v="4620278"/>
    <n v="2017"/>
    <x v="0"/>
    <n v="1970"/>
    <s v="PRIVATE"/>
    <x v="1"/>
    <x v="1"/>
    <s v="915 ST CLAIR AVE W"/>
    <n v="3"/>
    <n v="18"/>
    <d v="2020-01-23T00:00:00"/>
    <x v="14"/>
    <s v="Evaluation needs to be conducted in 2 years"/>
    <n v="14"/>
    <n v="4"/>
    <n v="3"/>
    <n v="5"/>
    <n v="4"/>
    <n v="3"/>
    <n v="3"/>
    <n v="0"/>
    <n v="3"/>
    <n v="0"/>
    <n v="0"/>
    <n v="4"/>
    <n v="4"/>
    <n v="2"/>
    <n v="3"/>
    <n v="4"/>
    <n v="3"/>
    <n v="0"/>
    <n v="3"/>
    <n v="0"/>
    <n v="0"/>
    <s v="S0928"/>
    <n v="43.6520449"/>
    <n v="-79.426148979999994"/>
    <n v="310109.91200000001"/>
    <n v="4837528.2659999998"/>
  </r>
  <r>
    <n v="3760857"/>
    <n v="4153161"/>
    <n v="2017"/>
    <x v="0"/>
    <n v="1960"/>
    <s v="PRIVATE"/>
    <x v="1"/>
    <x v="1"/>
    <s v="1121 BLOOR ST W"/>
    <n v="4"/>
    <n v="11"/>
    <d v="2019-12-12T00:00:00"/>
    <x v="54"/>
    <s v="Building Audit"/>
    <n v="14"/>
    <n v="2"/>
    <n v="2"/>
    <n v="3"/>
    <n v="2"/>
    <n v="0"/>
    <n v="2"/>
    <n v="0"/>
    <n v="2"/>
    <n v="0"/>
    <n v="0"/>
    <n v="2"/>
    <n v="2"/>
    <n v="3"/>
    <n v="3"/>
    <n v="3"/>
    <n v="3"/>
    <n v="0"/>
    <n v="3"/>
    <n v="3"/>
    <n v="0"/>
    <s v="S0934"/>
    <n v="43.658340189999997"/>
    <n v="-79.446051650000001"/>
    <n v="310037.68900000001"/>
    <n v="4835314.8660000004"/>
  </r>
  <r>
    <n v="3760880"/>
    <n v="4285976"/>
    <n v="2017"/>
    <x v="0"/>
    <n v="1960"/>
    <s v="TCHC"/>
    <x v="1"/>
    <x v="1"/>
    <s v="55 RANKIN CRES"/>
    <n v="9"/>
    <n v="176"/>
    <d v="2019-12-10T00:00:00"/>
    <x v="5"/>
    <s v="Evaluation needs to be conducted in 2 years"/>
    <n v="19"/>
    <n v="4"/>
    <n v="4"/>
    <n v="5"/>
    <n v="4"/>
    <n v="4"/>
    <n v="5"/>
    <n v="4"/>
    <n v="4"/>
    <n v="4"/>
    <n v="0"/>
    <n v="5"/>
    <n v="5"/>
    <n v="4"/>
    <n v="4"/>
    <n v="4"/>
    <n v="4"/>
    <n v="4"/>
    <n v="4"/>
    <n v="3"/>
    <n v="4"/>
    <s v="S0929"/>
    <n v="43.649163790000003"/>
    <n v="-79.432418830000003"/>
    <n v="309108.40500000003"/>
    <n v="4835149.7920000004"/>
  </r>
  <r>
    <n v="3761200"/>
    <n v="4153148"/>
    <n v="2017"/>
    <x v="0"/>
    <n v="1960"/>
    <s v="SOCIAL HOUSING"/>
    <x v="1"/>
    <x v="1"/>
    <s v="1289 DUNDAS ST W"/>
    <n v="7"/>
    <n v="149"/>
    <d v="2019-11-28T00:00:00"/>
    <x v="30"/>
    <s v="Evaluation needs to be conducted in 3 years"/>
    <n v="18"/>
    <n v="4"/>
    <n v="5"/>
    <n v="5"/>
    <n v="5"/>
    <n v="5"/>
    <n v="5"/>
    <n v="0"/>
    <n v="5"/>
    <n v="5"/>
    <n v="5"/>
    <n v="4"/>
    <n v="5"/>
    <n v="5"/>
    <n v="4"/>
    <n v="5"/>
    <n v="4"/>
    <n v="0"/>
    <n v="4"/>
    <n v="4"/>
    <n v="4"/>
    <s v="S0937"/>
    <n v="43.658298979999998"/>
    <n v="-79.450211019999998"/>
    <n v="310800.85700000002"/>
    <n v="4834143.9380000001"/>
  </r>
  <r>
    <n v="3761201"/>
    <n v="4327919"/>
    <n v="2017"/>
    <x v="0"/>
    <n v="1958"/>
    <s v="PRIVATE"/>
    <x v="1"/>
    <x v="1"/>
    <s v="382 DOVERCOURT RD"/>
    <n v="3"/>
    <n v="18"/>
    <d v="2019-11-28T00:00:00"/>
    <x v="0"/>
    <s v="Evaluation needs to be conducted in 2 years"/>
    <n v="14"/>
    <n v="3"/>
    <n v="3"/>
    <n v="5"/>
    <n v="3"/>
    <n v="0"/>
    <n v="3"/>
    <n v="0"/>
    <n v="4"/>
    <n v="0"/>
    <n v="0"/>
    <n v="3"/>
    <n v="4"/>
    <n v="5"/>
    <n v="3"/>
    <n v="3"/>
    <n v="3"/>
    <n v="0"/>
    <n v="4"/>
    <n v="4"/>
    <n v="0"/>
    <s v="S0934"/>
    <n v="43.669259719999999"/>
    <n v="-79.457795660000002"/>
    <n v="310741.70699999999"/>
    <n v="4834457.5829999996"/>
  </r>
  <r>
    <n v="3761202"/>
    <n v="4327922"/>
    <n v="2017"/>
    <x v="0"/>
    <n v="1940"/>
    <s v="PRIVATE"/>
    <x v="1"/>
    <x v="1"/>
    <s v="394 DOVERCOURT RD"/>
    <n v="3"/>
    <n v="20"/>
    <d v="2019-11-28T00:00:00"/>
    <x v="0"/>
    <s v="Evaluation needs to be conducted in 2 years"/>
    <n v="14"/>
    <n v="3"/>
    <n v="3"/>
    <n v="5"/>
    <n v="3"/>
    <n v="3"/>
    <n v="4"/>
    <n v="0"/>
    <n v="3"/>
    <n v="0"/>
    <n v="0"/>
    <n v="4"/>
    <n v="5"/>
    <n v="4"/>
    <n v="3"/>
    <n v="3"/>
    <n v="4"/>
    <n v="0"/>
    <n v="3"/>
    <n v="0"/>
    <n v="0"/>
    <s v="S0934"/>
    <n v="43.670812009999999"/>
    <n v="-79.453749490000007"/>
    <n v="310735.016"/>
    <n v="4834492.7640000004"/>
  </r>
  <r>
    <n v="3761203"/>
    <n v="4153152"/>
    <n v="2017"/>
    <x v="0"/>
    <n v="1950"/>
    <s v="PRIVATE"/>
    <x v="1"/>
    <x v="1"/>
    <s v="410 DOVERCOURT RD"/>
    <n v="3"/>
    <n v="13"/>
    <d v="2019-11-28T00:00:00"/>
    <x v="24"/>
    <s v="Evaluation needs to be conducted in 3 years"/>
    <n v="14"/>
    <n v="5"/>
    <n v="4"/>
    <n v="4"/>
    <n v="5"/>
    <n v="4"/>
    <n v="4"/>
    <n v="0"/>
    <n v="5"/>
    <n v="0"/>
    <n v="0"/>
    <n v="4"/>
    <n v="5"/>
    <n v="5"/>
    <n v="3"/>
    <n v="4"/>
    <n v="5"/>
    <n v="0"/>
    <n v="4"/>
    <n v="0"/>
    <n v="0"/>
    <s v="S0934"/>
    <n v="43.667270760000001"/>
    <n v="-79.445671559999994"/>
    <n v="310724.39399999997"/>
    <n v="4834560.7350000003"/>
  </r>
  <r>
    <n v="3761422"/>
    <n v="4155067"/>
    <n v="2017"/>
    <x v="0"/>
    <n v="1930"/>
    <s v="PRIVATE"/>
    <x v="1"/>
    <x v="1"/>
    <s v="65 DYNEVOR RD"/>
    <n v="9"/>
    <n v="90"/>
    <d v="2019-11-25T00:00:00"/>
    <x v="14"/>
    <s v="Evaluation needs to be conducted in 2 years"/>
    <n v="19"/>
    <n v="3"/>
    <n v="4"/>
    <n v="5"/>
    <n v="3"/>
    <n v="3"/>
    <n v="3"/>
    <n v="3"/>
    <n v="4"/>
    <n v="4"/>
    <n v="4"/>
    <n v="3"/>
    <n v="3"/>
    <n v="5"/>
    <n v="3"/>
    <n v="3"/>
    <n v="3"/>
    <n v="3"/>
    <n v="4"/>
    <n v="3"/>
    <n v="0"/>
    <s v="S0922"/>
    <n v="43.65597975"/>
    <n v="-79.443829190000002"/>
    <n v="308884.62599999999"/>
    <n v="4838846.6090000002"/>
  </r>
  <r>
    <n v="3761430"/>
    <n v="4155063"/>
    <n v="2017"/>
    <x v="0"/>
    <n v="1950"/>
    <s v="PRIVATE"/>
    <x v="1"/>
    <x v="1"/>
    <s v="2036 DUFFERIN ST"/>
    <n v="3"/>
    <n v="12"/>
    <d v="2019-11-25T00:00:00"/>
    <x v="35"/>
    <s v="Evaluation needs to be conducted in 1 year"/>
    <n v="14"/>
    <n v="3"/>
    <n v="3"/>
    <n v="5"/>
    <n v="3"/>
    <n v="0"/>
    <n v="3"/>
    <n v="0"/>
    <n v="3"/>
    <n v="0"/>
    <n v="0"/>
    <n v="3"/>
    <n v="3"/>
    <n v="4"/>
    <n v="3"/>
    <n v="3"/>
    <n v="3"/>
    <n v="0"/>
    <n v="3"/>
    <n v="3"/>
    <n v="0"/>
    <s v="S0922"/>
    <n v="43.666183869999998"/>
    <n v="-79.445911980000005"/>
    <n v="309077.853"/>
    <n v="4838269.5410000002"/>
  </r>
  <r>
    <n v="3761433"/>
    <n v="4153156"/>
    <n v="2017"/>
    <x v="0"/>
    <n v="1905"/>
    <s v="SOCIAL HOUSING"/>
    <x v="1"/>
    <x v="1"/>
    <s v="661 DUFFERIN ST"/>
    <n v="13"/>
    <n v="112"/>
    <d v="2019-11-25T00:00:00"/>
    <x v="0"/>
    <s v="Evaluation needs to be conducted in 2 years"/>
    <n v="18"/>
    <n v="4"/>
    <n v="4"/>
    <n v="4"/>
    <n v="1"/>
    <n v="4"/>
    <n v="3"/>
    <n v="3"/>
    <n v="3"/>
    <n v="4"/>
    <n v="0"/>
    <n v="3"/>
    <n v="3"/>
    <n v="5"/>
    <n v="3"/>
    <n v="4"/>
    <n v="4"/>
    <n v="4"/>
    <n v="4"/>
    <n v="0"/>
    <n v="4"/>
    <s v="S0934"/>
    <n v="43.658277929999997"/>
    <n v="-79.446387669999993"/>
    <n v="310318.929"/>
    <n v="4834284.426"/>
  </r>
  <r>
    <n v="3761439"/>
    <n v="4408389"/>
    <n v="2019"/>
    <x v="0"/>
    <n v="1926"/>
    <s v="PRIVATE"/>
    <x v="1"/>
    <x v="1"/>
    <s v="10 MOUNT ROYAL AVE"/>
    <n v="3"/>
    <n v="12"/>
    <d v="2019-11-25T00:00:00"/>
    <x v="18"/>
    <s v="Evaluation needs to be conducted in 2 years"/>
    <n v="17"/>
    <n v="3"/>
    <n v="3"/>
    <n v="5"/>
    <n v="3"/>
    <n v="3"/>
    <n v="3"/>
    <n v="0"/>
    <n v="2"/>
    <n v="0"/>
    <n v="3"/>
    <n v="3"/>
    <n v="3"/>
    <n v="4"/>
    <n v="3"/>
    <n v="4"/>
    <n v="4"/>
    <n v="4"/>
    <n v="4"/>
    <n v="4"/>
    <n v="0"/>
    <s v="S0928"/>
    <n v="43.667255410000003"/>
    <n v="-79.446419349999999"/>
    <n v="310183.11499999999"/>
    <n v="4837014.3380000005"/>
  </r>
  <r>
    <n v="3761440"/>
    <n v="4155730"/>
    <n v="2017"/>
    <x v="0"/>
    <n v="1930"/>
    <s v="PRIVATE"/>
    <x v="1"/>
    <x v="1"/>
    <s v="45 LISGAR ST"/>
    <n v="14"/>
    <n v="291"/>
    <d v="2019-11-25T00:00:00"/>
    <x v="16"/>
    <s v="Evaluation needs to be conducted in 2 years"/>
    <n v="18"/>
    <n v="4"/>
    <n v="4"/>
    <n v="5"/>
    <n v="4"/>
    <n v="0"/>
    <n v="4"/>
    <n v="4"/>
    <n v="4"/>
    <n v="3"/>
    <n v="0"/>
    <n v="4"/>
    <n v="3"/>
    <n v="5"/>
    <n v="4"/>
    <n v="4"/>
    <n v="4"/>
    <n v="4"/>
    <n v="4"/>
    <n v="4"/>
    <n v="5"/>
    <s v="S0937"/>
    <n v="43.679506719999999"/>
    <n v="-79.434885370000003"/>
    <n v="311015.908"/>
    <n v="4833355.9560000002"/>
  </r>
  <r>
    <n v="3761441"/>
    <n v="4155710"/>
    <n v="2017"/>
    <x v="0"/>
    <n v="1923"/>
    <s v="PRIVATE"/>
    <x v="1"/>
    <x v="1"/>
    <s v="55 LISGAR ST"/>
    <n v="9"/>
    <n v="116"/>
    <d v="2019-11-25T00:00:00"/>
    <x v="8"/>
    <s v="Evaluation needs to be conducted in 2 years"/>
    <n v="19"/>
    <n v="4"/>
    <n v="4"/>
    <n v="5"/>
    <n v="3"/>
    <n v="4"/>
    <n v="4"/>
    <n v="4"/>
    <n v="4"/>
    <n v="4"/>
    <n v="0"/>
    <n v="3"/>
    <n v="4"/>
    <n v="5"/>
    <n v="3"/>
    <n v="3"/>
    <n v="4"/>
    <n v="3"/>
    <n v="2"/>
    <n v="3"/>
    <n v="4"/>
    <s v="S0937"/>
    <n v="43.679614350000001"/>
    <n v="-79.436448670000004"/>
    <n v="310994.45699999999"/>
    <n v="4833412.5580000002"/>
  </r>
  <r>
    <n v="3761445"/>
    <n v="4153109"/>
    <n v="2017"/>
    <x v="0"/>
    <n v="1928"/>
    <s v="PRIVATE"/>
    <x v="1"/>
    <x v="1"/>
    <s v="2 REGAL RD"/>
    <n v="8"/>
    <n v="104"/>
    <d v="2019-11-25T00:00:00"/>
    <x v="12"/>
    <s v="Evaluation needs to be conducted in 2 years"/>
    <n v="19"/>
    <n v="4"/>
    <n v="4"/>
    <n v="5"/>
    <n v="3"/>
    <n v="4"/>
    <n v="4"/>
    <n v="3"/>
    <n v="3"/>
    <n v="3"/>
    <n v="3"/>
    <n v="4"/>
    <n v="4"/>
    <n v="5"/>
    <n v="4"/>
    <n v="4"/>
    <n v="4"/>
    <n v="0"/>
    <n v="4"/>
    <n v="3"/>
    <n v="4"/>
    <s v="S0928"/>
    <n v="43.669233239999997"/>
    <n v="-79.445930590000003"/>
    <n v="310153.94199999998"/>
    <n v="4837077.7779999999"/>
  </r>
  <r>
    <n v="3761447"/>
    <n v="4155008"/>
    <n v="2017"/>
    <x v="0"/>
    <n v="1957"/>
    <s v="PRIVATE"/>
    <x v="1"/>
    <x v="1"/>
    <s v="161 OAKWOOD AVE"/>
    <n v="19"/>
    <n v="151"/>
    <d v="2019-11-25T00:00:00"/>
    <x v="15"/>
    <s v="Evaluation needs to be conducted in 2 years"/>
    <n v="18"/>
    <n v="3"/>
    <n v="3"/>
    <n v="5"/>
    <n v="3"/>
    <n v="3"/>
    <n v="3"/>
    <n v="3"/>
    <n v="4"/>
    <n v="3"/>
    <n v="0"/>
    <n v="3"/>
    <n v="4"/>
    <n v="5"/>
    <n v="4"/>
    <n v="4"/>
    <n v="4"/>
    <n v="3"/>
    <n v="4"/>
    <n v="4"/>
    <n v="0"/>
    <s v="S0925"/>
    <n v="43.652968450000003"/>
    <n v="-79.427022550000004"/>
    <n v="309967.47399999999"/>
    <n v="4837608.0760000004"/>
  </r>
  <r>
    <n v="3761451"/>
    <n v="4229124"/>
    <n v="2017"/>
    <x v="0"/>
    <n v="1930"/>
    <s v="PRIVATE"/>
    <x v="1"/>
    <x v="1"/>
    <s v="12 RUSHOLME DR"/>
    <n v="4"/>
    <n v="29"/>
    <d v="2019-11-25T00:00:00"/>
    <x v="22"/>
    <s v="Evaluation needs to be conducted in 2 years"/>
    <n v="16"/>
    <n v="4"/>
    <n v="4"/>
    <n v="5"/>
    <n v="4"/>
    <n v="4"/>
    <n v="4"/>
    <n v="4"/>
    <n v="3"/>
    <n v="0"/>
    <n v="0"/>
    <n v="4"/>
    <n v="4"/>
    <n v="5"/>
    <n v="3"/>
    <n v="4"/>
    <n v="4"/>
    <n v="0"/>
    <n v="3"/>
    <n v="3"/>
    <n v="0"/>
    <s v="S0934"/>
    <n v="43.683920090000001"/>
    <n v="-79.443972939999995"/>
    <n v="310547.84499999997"/>
    <n v="4834236.8830000004"/>
  </r>
  <r>
    <n v="3761452"/>
    <n v="4153155"/>
    <n v="2017"/>
    <x v="0"/>
    <n v="1930"/>
    <s v="PRIVATE"/>
    <x v="1"/>
    <x v="1"/>
    <s v="14 RUSHOLME DR"/>
    <n v="4"/>
    <n v="22"/>
    <d v="2019-11-25T00:00:00"/>
    <x v="12"/>
    <s v="Evaluation needs to be conducted in 2 years"/>
    <n v="15"/>
    <n v="4"/>
    <n v="4"/>
    <n v="4"/>
    <n v="4"/>
    <n v="4"/>
    <n v="4"/>
    <n v="0"/>
    <n v="3"/>
    <n v="0"/>
    <n v="0"/>
    <n v="4"/>
    <n v="4"/>
    <n v="5"/>
    <n v="3"/>
    <n v="4"/>
    <n v="4"/>
    <n v="0"/>
    <n v="3"/>
    <n v="3"/>
    <n v="0"/>
    <s v="S0934"/>
    <n v="43.683961369999999"/>
    <n v="-79.443796239999998"/>
    <n v="310544.06300000002"/>
    <n v="4834258.6519999998"/>
  </r>
  <r>
    <n v="3761481"/>
    <n v="4153110"/>
    <n v="2017"/>
    <x v="0"/>
    <n v="1973"/>
    <s v="PRIVATE"/>
    <x v="1"/>
    <x v="1"/>
    <s v="927 ST CLAIR AVE W"/>
    <n v="4"/>
    <n v="23"/>
    <d v="2019-11-25T00:00:00"/>
    <x v="5"/>
    <s v="Evaluation needs to be conducted in 2 years"/>
    <n v="14"/>
    <n v="4"/>
    <n v="4"/>
    <n v="5"/>
    <n v="4"/>
    <n v="4"/>
    <n v="4"/>
    <n v="0"/>
    <n v="4"/>
    <n v="0"/>
    <n v="0"/>
    <n v="5"/>
    <n v="5"/>
    <n v="3"/>
    <n v="4"/>
    <n v="4"/>
    <n v="4"/>
    <n v="0"/>
    <n v="4"/>
    <n v="0"/>
    <n v="0"/>
    <s v="S0928"/>
    <n v="43.649359259999997"/>
    <n v="-79.429535520000002"/>
    <n v="310034.484"/>
    <n v="4837507.8810000001"/>
  </r>
  <r>
    <n v="3761483"/>
    <n v="4153077"/>
    <n v="2017"/>
    <x v="0"/>
    <n v="2003"/>
    <s v="PRIVATE"/>
    <x v="1"/>
    <x v="1"/>
    <s v="128 SHERIDAN AVE"/>
    <n v="7"/>
    <n v="68"/>
    <d v="2019-11-25T00:00:00"/>
    <x v="15"/>
    <s v="Evaluation needs to be conducted in 2 years"/>
    <n v="17"/>
    <n v="4"/>
    <n v="4"/>
    <n v="4"/>
    <n v="4"/>
    <n v="3"/>
    <n v="4"/>
    <n v="0"/>
    <n v="2"/>
    <n v="4"/>
    <n v="0"/>
    <n v="4"/>
    <n v="3"/>
    <n v="5"/>
    <n v="3"/>
    <n v="4"/>
    <n v="3"/>
    <n v="4"/>
    <n v="3"/>
    <n v="3"/>
    <n v="0"/>
    <s v="S0933"/>
    <n v="43.643024410000002"/>
    <n v="-79.425804369999994"/>
    <n v="310088.06900000002"/>
    <n v="4834280.9570000004"/>
  </r>
  <r>
    <n v="3761484"/>
    <n v="4156598"/>
    <n v="2017"/>
    <x v="0"/>
    <n v="1913"/>
    <s v="SOCIAL HOUSING"/>
    <x v="1"/>
    <x v="1"/>
    <s v="180 SUDBURY ST"/>
    <n v="18"/>
    <n v="190"/>
    <d v="2019-11-25T00:00:00"/>
    <x v="1"/>
    <s v="Evaluation needs to be conducted in 2 years"/>
    <n v="19"/>
    <n v="4"/>
    <n v="4"/>
    <n v="5"/>
    <n v="4"/>
    <n v="3"/>
    <n v="4"/>
    <n v="4"/>
    <n v="4"/>
    <n v="3"/>
    <n v="0"/>
    <n v="4"/>
    <n v="3"/>
    <n v="4"/>
    <n v="4"/>
    <n v="4"/>
    <n v="4"/>
    <n v="3"/>
    <n v="4"/>
    <n v="4"/>
    <n v="4"/>
    <s v="S0937"/>
    <n v="43.66885705"/>
    <n v="-79.438119200000003"/>
    <n v="310822.114"/>
    <n v="4833330.7609999999"/>
  </r>
  <r>
    <n v="3761506"/>
    <n v="4442561"/>
    <n v="2017"/>
    <x v="0"/>
    <n v="1974"/>
    <s v="PRIVATE"/>
    <x v="1"/>
    <x v="1"/>
    <s v="17 PATON RD"/>
    <n v="4"/>
    <n v="16"/>
    <d v="2019-11-21T00:00:00"/>
    <x v="53"/>
    <s v="Building Audit"/>
    <n v="14"/>
    <n v="2"/>
    <n v="2"/>
    <n v="2"/>
    <n v="3"/>
    <n v="0"/>
    <n v="2"/>
    <n v="0"/>
    <n v="2"/>
    <n v="0"/>
    <n v="0"/>
    <n v="2"/>
    <n v="2"/>
    <n v="2"/>
    <n v="2"/>
    <n v="3"/>
    <n v="3"/>
    <n v="0"/>
    <n v="3"/>
    <n v="2"/>
    <n v="0"/>
    <s v="S0930"/>
    <n v="43.65073031"/>
    <n v="-79.439396329999994"/>
    <n v="309291.92200000002"/>
    <n v="4835372.9519999996"/>
  </r>
  <r>
    <n v="3761507"/>
    <n v="4153164"/>
    <n v="2017"/>
    <x v="0"/>
    <n v="1951"/>
    <s v="PRIVATE"/>
    <x v="1"/>
    <x v="1"/>
    <s v="323 RUSHOLME RD"/>
    <n v="20"/>
    <n v="226"/>
    <d v="2019-11-21T00:00:00"/>
    <x v="20"/>
    <s v="Evaluation needs to be conducted in 2 years"/>
    <n v="19"/>
    <n v="4"/>
    <n v="4"/>
    <n v="5"/>
    <n v="3"/>
    <n v="4"/>
    <n v="3"/>
    <n v="4"/>
    <n v="4"/>
    <n v="4"/>
    <n v="4"/>
    <n v="4"/>
    <n v="4"/>
    <n v="5"/>
    <n v="4"/>
    <n v="4"/>
    <n v="4"/>
    <n v="4"/>
    <n v="4"/>
    <n v="4"/>
    <n v="0"/>
    <s v="S0934"/>
    <n v="43.659758109999999"/>
    <n v="-79.434864770000004"/>
    <n v="310404.68699999998"/>
    <n v="4835239.2690000003"/>
  </r>
  <r>
    <n v="3761508"/>
    <n v="4156290"/>
    <n v="2017"/>
    <x v="0"/>
    <n v="1910"/>
    <s v="PRIVATE"/>
    <x v="1"/>
    <x v="1"/>
    <s v="357 RUSHOLME RD"/>
    <n v="16"/>
    <n v="267"/>
    <d v="2019-11-21T00:00:00"/>
    <x v="22"/>
    <s v="Evaluation needs to be conducted in 2 years"/>
    <n v="19"/>
    <n v="4"/>
    <n v="4"/>
    <n v="5"/>
    <n v="4"/>
    <n v="3"/>
    <n v="3"/>
    <n v="3"/>
    <n v="4"/>
    <n v="4"/>
    <n v="4"/>
    <n v="4"/>
    <n v="4"/>
    <n v="5"/>
    <n v="4"/>
    <n v="4"/>
    <n v="4"/>
    <n v="4"/>
    <n v="4"/>
    <n v="3"/>
    <n v="0"/>
    <s v="S0934"/>
    <n v="43.649212820000002"/>
    <n v="-79.425416100000007"/>
    <n v="310375.29100000003"/>
    <n v="4835342.3279999997"/>
  </r>
  <r>
    <n v="3761511"/>
    <n v="4153117"/>
    <n v="2017"/>
    <x v="0"/>
    <n v="1978"/>
    <s v="SOCIAL HOUSING"/>
    <x v="1"/>
    <x v="1"/>
    <s v="6 A GREENLAW AVE"/>
    <n v="4"/>
    <n v="44"/>
    <d v="2019-11-21T00:00:00"/>
    <x v="11"/>
    <s v="Evaluation needs to be conducted in 2 years"/>
    <n v="19"/>
    <n v="4"/>
    <n v="4"/>
    <n v="5"/>
    <n v="4"/>
    <n v="3"/>
    <n v="4"/>
    <n v="4"/>
    <n v="3"/>
    <n v="3"/>
    <n v="0"/>
    <n v="4"/>
    <n v="4"/>
    <n v="5"/>
    <n v="4"/>
    <n v="3"/>
    <n v="4"/>
    <n v="2"/>
    <n v="4"/>
    <n v="3"/>
    <n v="4"/>
    <s v="S0927"/>
    <n v="43.666313359999997"/>
    <n v="-79.446687909999994"/>
    <n v="309103.48200000002"/>
    <n v="4836733.8779999996"/>
  </r>
  <r>
    <n v="3761522"/>
    <n v="4153166"/>
    <n v="2017"/>
    <x v="0"/>
    <n v="1968"/>
    <s v="PRIVATE"/>
    <x v="1"/>
    <x v="1"/>
    <s v="730 DOVERCOURT RD"/>
    <n v="20"/>
    <n v="356"/>
    <d v="2019-11-21T00:00:00"/>
    <x v="23"/>
    <s v="Evaluation needs to be conducted in 2 years"/>
    <n v="19"/>
    <n v="4"/>
    <n v="4"/>
    <n v="4"/>
    <n v="3"/>
    <n v="4"/>
    <n v="3"/>
    <n v="3"/>
    <n v="4"/>
    <n v="4"/>
    <n v="4"/>
    <n v="4"/>
    <n v="4"/>
    <n v="5"/>
    <n v="4"/>
    <n v="5"/>
    <n v="4"/>
    <n v="4"/>
    <n v="4"/>
    <n v="4"/>
    <n v="0"/>
    <s v="S0934"/>
    <n v="43.653199469999997"/>
    <n v="-79.430277709999999"/>
    <n v="310487.72100000002"/>
    <n v="4835310.2209999999"/>
  </r>
  <r>
    <n v="3761523"/>
    <n v="4153094"/>
    <n v="2017"/>
    <x v="0"/>
    <n v="1959"/>
    <s v="PRIVATE"/>
    <x v="1"/>
    <x v="1"/>
    <s v="767 DOVERCOURT RD"/>
    <n v="3"/>
    <n v="19"/>
    <d v="2019-11-21T00:00:00"/>
    <x v="11"/>
    <s v="Evaluation needs to be conducted in 2 years"/>
    <n v="15"/>
    <n v="4"/>
    <n v="4"/>
    <n v="5"/>
    <n v="4"/>
    <n v="4"/>
    <n v="4"/>
    <n v="0"/>
    <n v="4"/>
    <n v="0"/>
    <n v="3"/>
    <n v="3"/>
    <n v="3"/>
    <n v="5"/>
    <n v="2"/>
    <n v="4"/>
    <n v="4"/>
    <n v="0"/>
    <n v="3"/>
    <n v="0"/>
    <n v="0"/>
    <s v="S0932"/>
    <n v="43.64262798"/>
    <n v="-79.423024260000005"/>
    <n v="310485.14"/>
    <n v="4835547.3509999998"/>
  </r>
  <r>
    <n v="3761529"/>
    <n v="4255532"/>
    <n v="2017"/>
    <x v="0"/>
    <n v="1913"/>
    <s v="PRIVATE"/>
    <x v="1"/>
    <x v="1"/>
    <s v="1401 DUPONT ST"/>
    <n v="6"/>
    <n v="171"/>
    <d v="2019-11-21T00:00:00"/>
    <x v="23"/>
    <s v="Evaluation needs to be conducted in 2 years"/>
    <n v="18"/>
    <n v="4"/>
    <n v="5"/>
    <n v="4"/>
    <n v="4"/>
    <n v="4"/>
    <n v="4"/>
    <n v="3"/>
    <n v="3"/>
    <n v="3"/>
    <n v="0"/>
    <n v="4"/>
    <n v="4"/>
    <n v="5"/>
    <n v="4"/>
    <n v="4"/>
    <n v="4"/>
    <n v="0"/>
    <n v="4"/>
    <n v="4"/>
    <n v="4"/>
    <s v="S0930"/>
    <n v="43.652973469999999"/>
    <n v="-79.426362409999996"/>
    <n v="309068.35100000002"/>
    <n v="4836043.1529999999"/>
  </r>
  <r>
    <n v="3761530"/>
    <n v="4255546"/>
    <n v="2018"/>
    <x v="0"/>
    <n v="1923"/>
    <s v="PRIVATE"/>
    <x v="1"/>
    <x v="1"/>
    <s v="1407 DUPONT ST"/>
    <n v="5"/>
    <n v="74"/>
    <d v="2019-11-21T00:00:00"/>
    <x v="23"/>
    <s v="Evaluation needs to be conducted in 2 years"/>
    <n v="19"/>
    <n v="4"/>
    <n v="4"/>
    <n v="4"/>
    <n v="4"/>
    <n v="4"/>
    <n v="5"/>
    <n v="3"/>
    <n v="4"/>
    <n v="3"/>
    <n v="4"/>
    <n v="4"/>
    <n v="4"/>
    <n v="5"/>
    <n v="4"/>
    <n v="3"/>
    <n v="4"/>
    <n v="0"/>
    <n v="4"/>
    <n v="4"/>
    <n v="4"/>
    <s v="S0930"/>
    <n v="43.66478592"/>
    <n v="-79.455225179999999"/>
    <n v="309012.69099999999"/>
    <n v="4836030.5429999996"/>
  </r>
  <r>
    <n v="3761531"/>
    <n v="4152942"/>
    <n v="2017"/>
    <x v="0"/>
    <n v="1924"/>
    <s v="PRIVATE"/>
    <x v="1"/>
    <x v="1"/>
    <s v="1625 DUPONT ST"/>
    <n v="4"/>
    <n v="10"/>
    <d v="2019-11-21T00:00:00"/>
    <x v="13"/>
    <s v="Evaluation needs to be conducted in 1 year"/>
    <n v="15"/>
    <n v="3"/>
    <n v="3"/>
    <n v="3"/>
    <n v="3"/>
    <n v="3"/>
    <n v="3"/>
    <n v="0"/>
    <n v="3"/>
    <n v="0"/>
    <n v="0"/>
    <n v="3"/>
    <n v="3"/>
    <n v="3"/>
    <n v="3"/>
    <n v="3"/>
    <n v="3"/>
    <n v="0"/>
    <n v="3"/>
    <n v="4"/>
    <n v="0"/>
    <s v="S0929"/>
    <n v="43.678247290000002"/>
    <n v="-79.440459349999998"/>
    <n v="308395.47499999998"/>
    <n v="4835871.4330000002"/>
  </r>
  <r>
    <n v="3761534"/>
    <n v="4153078"/>
    <n v="2017"/>
    <x v="0"/>
    <n v="1960"/>
    <s v="PRIVATE"/>
    <x v="1"/>
    <x v="1"/>
    <s v="301 LANSDOWNE AVE"/>
    <n v="5"/>
    <n v="35"/>
    <d v="2019-11-21T00:00:00"/>
    <x v="6"/>
    <s v="Evaluation needs to be conducted in 1 year"/>
    <n v="15"/>
    <n v="3"/>
    <n v="3"/>
    <n v="4"/>
    <n v="3"/>
    <n v="3"/>
    <n v="3"/>
    <n v="0"/>
    <n v="3"/>
    <n v="0"/>
    <n v="0"/>
    <n v="3"/>
    <n v="3"/>
    <n v="3"/>
    <n v="3"/>
    <n v="3"/>
    <n v="3"/>
    <n v="0"/>
    <n v="4"/>
    <n v="3"/>
    <n v="0"/>
    <s v="S0933"/>
    <n v="43.680342379999999"/>
    <n v="-79.435548420000003"/>
    <n v="309673.18400000001"/>
    <n v="4834310.7060000002"/>
  </r>
  <r>
    <n v="3761541"/>
    <n v="4155734"/>
    <n v="2017"/>
    <x v="0"/>
    <n v="1992"/>
    <s v="PRIVATE"/>
    <x v="1"/>
    <x v="1"/>
    <s v="800 LANSDOWNE AVE"/>
    <n v="4"/>
    <n v="138"/>
    <d v="2019-11-21T00:00:00"/>
    <x v="34"/>
    <s v="Evaluation needs to be conducted in 2 years"/>
    <n v="19"/>
    <n v="4"/>
    <n v="5"/>
    <n v="5"/>
    <n v="4"/>
    <n v="4"/>
    <n v="5"/>
    <n v="4"/>
    <n v="4"/>
    <n v="4"/>
    <n v="0"/>
    <n v="4"/>
    <n v="4"/>
    <n v="5"/>
    <n v="4"/>
    <n v="4"/>
    <n v="4"/>
    <n v="4"/>
    <n v="4"/>
    <n v="4"/>
    <n v="4"/>
    <s v="S0930"/>
    <n v="43.675634369999997"/>
    <n v="-79.433408259999993"/>
    <n v="309120.17700000003"/>
    <n v="4835899.0669999998"/>
  </r>
  <r>
    <n v="3761542"/>
    <n v="4153101"/>
    <n v="2017"/>
    <x v="0"/>
    <n v="1959"/>
    <s v="SOCIAL HOUSING"/>
    <x v="1"/>
    <x v="1"/>
    <s v="973 LANSDOWNE AVE"/>
    <n v="3"/>
    <n v="20"/>
    <d v="2019-11-21T00:00:00"/>
    <x v="18"/>
    <s v="Evaluation needs to be conducted in 2 years"/>
    <n v="17"/>
    <n v="3"/>
    <n v="5"/>
    <n v="4"/>
    <n v="3"/>
    <n v="4"/>
    <n v="3"/>
    <n v="0"/>
    <n v="3"/>
    <n v="0"/>
    <n v="3"/>
    <n v="3"/>
    <n v="3"/>
    <n v="4"/>
    <n v="3"/>
    <n v="3"/>
    <n v="3"/>
    <n v="4"/>
    <n v="4"/>
    <n v="3"/>
    <n v="0"/>
    <s v="S0930"/>
    <n v="43.694240620000002"/>
    <n v="-79.454987369999998"/>
    <n v="309146.45299999998"/>
    <n v="4836027.1490000002"/>
  </r>
  <r>
    <n v="3761543"/>
    <n v="4153160"/>
    <n v="2017"/>
    <x v="0"/>
    <n v="1994"/>
    <s v="PRIVATE"/>
    <x v="1"/>
    <x v="1"/>
    <s v="919 DUFFERIN ST"/>
    <n v="15"/>
    <n v="113"/>
    <d v="2019-11-21T00:00:00"/>
    <x v="15"/>
    <s v="Evaluation needs to be conducted in 2 years"/>
    <n v="19"/>
    <n v="4"/>
    <n v="3"/>
    <n v="5"/>
    <n v="3"/>
    <n v="4"/>
    <n v="3"/>
    <n v="4"/>
    <n v="3"/>
    <n v="4"/>
    <n v="3"/>
    <n v="4"/>
    <n v="3"/>
    <n v="5"/>
    <n v="4"/>
    <n v="3"/>
    <n v="4"/>
    <n v="4"/>
    <n v="3"/>
    <n v="2"/>
    <n v="0"/>
    <s v="S0934"/>
    <n v="43.689575840000003"/>
    <n v="-79.461144739999995"/>
    <n v="310107.15399999998"/>
    <n v="4835070.1260000002"/>
  </r>
  <r>
    <n v="3761552"/>
    <n v="4155591"/>
    <n v="2017"/>
    <x v="0"/>
    <n v="1968"/>
    <s v="TCHC"/>
    <x v="1"/>
    <x v="1"/>
    <s v="61 PELHAM PARK GDNS"/>
    <n v="17"/>
    <n v="352"/>
    <d v="2019-11-21T00:00:00"/>
    <x v="42"/>
    <s v="Evaluation needs to be conducted in 1 year"/>
    <n v="20"/>
    <n v="2"/>
    <n v="3"/>
    <n v="4"/>
    <n v="2"/>
    <n v="3"/>
    <n v="4"/>
    <n v="2"/>
    <n v="2"/>
    <n v="3"/>
    <n v="3"/>
    <n v="2"/>
    <n v="3"/>
    <n v="5"/>
    <n v="3"/>
    <n v="2"/>
    <n v="3"/>
    <n v="3"/>
    <n v="3"/>
    <n v="2"/>
    <n v="2"/>
    <s v="S0926"/>
    <n v="43.66003877"/>
    <n v="-79.430549529999993"/>
    <n v="308187.60700000002"/>
    <n v="4836369.2889999999"/>
  </r>
  <r>
    <n v="3762584"/>
    <n v="4155064"/>
    <n v="2017"/>
    <x v="0"/>
    <n v="1978"/>
    <s v="PRIVATE"/>
    <x v="1"/>
    <x v="1"/>
    <s v="3 THORNTON AVE"/>
    <n v="3"/>
    <n v="17"/>
    <d v="2019-03-12T00:00:00"/>
    <x v="18"/>
    <s v="Evaluation needs to be conducted in 2 years"/>
    <n v="15"/>
    <n v="4"/>
    <n v="3"/>
    <n v="4"/>
    <n v="3"/>
    <n v="3"/>
    <n v="3"/>
    <n v="0"/>
    <n v="3"/>
    <n v="0"/>
    <n v="0"/>
    <n v="3"/>
    <n v="3"/>
    <n v="5"/>
    <n v="4"/>
    <n v="3"/>
    <n v="3"/>
    <n v="0"/>
    <n v="4"/>
    <n v="3"/>
    <n v="0"/>
    <s v="S0922"/>
    <n v="43.684414029999999"/>
    <n v="-79.444162700000007"/>
    <n v="308432.533"/>
    <n v="4838998.9709999999"/>
  </r>
  <r>
    <n v="3762601"/>
    <n v="4153115"/>
    <n v="2022"/>
    <x v="0"/>
    <n v="1974"/>
    <s v="PRIVATE"/>
    <x v="1"/>
    <x v="1"/>
    <s v="109 GLENHOLME AVE"/>
    <n v="3"/>
    <n v="15"/>
    <d v="2019-03-12T00:00:00"/>
    <x v="37"/>
    <s v="Evaluation needs to be conducted in 1 year"/>
    <n v="15"/>
    <n v="3"/>
    <n v="3"/>
    <n v="3"/>
    <n v="3"/>
    <n v="4"/>
    <n v="3"/>
    <n v="0"/>
    <n v="3"/>
    <n v="0"/>
    <n v="3"/>
    <n v="3"/>
    <n v="3"/>
    <n v="5"/>
    <n v="3"/>
    <n v="4"/>
    <n v="3"/>
    <n v="0"/>
    <n v="3"/>
    <n v="0"/>
    <n v="0"/>
    <s v="S0928"/>
    <n v="43.684753039999997"/>
    <n v="-79.444303480000002"/>
    <n v="309743.43099999998"/>
    <n v="4837416.085"/>
  </r>
  <r>
    <n v="3762614"/>
    <n v="4155066"/>
    <n v="2017"/>
    <x v="0"/>
    <n v="1995"/>
    <s v="PRIVATE"/>
    <x v="1"/>
    <x v="1"/>
    <s v="1969 EGLINTON AVE W"/>
    <n v="3"/>
    <n v="36"/>
    <d v="2019-03-12T00:00:00"/>
    <x v="9"/>
    <s v="Evaluation needs to be conducted in 2 years"/>
    <n v="16"/>
    <n v="3"/>
    <n v="3"/>
    <n v="3"/>
    <n v="3"/>
    <n v="3"/>
    <n v="3"/>
    <n v="0"/>
    <n v="3"/>
    <n v="0"/>
    <n v="3"/>
    <n v="4"/>
    <n v="3"/>
    <n v="5"/>
    <n v="4"/>
    <n v="3"/>
    <n v="4"/>
    <n v="0"/>
    <n v="4"/>
    <n v="2"/>
    <n v="0"/>
    <s v="S0922"/>
    <n v="43.685073340000002"/>
    <n v="-79.444439079999995"/>
    <n v="308454.21299999999"/>
    <n v="4839177.6289999997"/>
  </r>
  <r>
    <n v="3762615"/>
    <n v="4155065"/>
    <n v="2017"/>
    <x v="0"/>
    <n v="2003"/>
    <s v="PRIVATE"/>
    <x v="1"/>
    <x v="1"/>
    <s v="2005 EGLINTON AVE W"/>
    <n v="5"/>
    <n v="78"/>
    <d v="2019-03-12T00:00:00"/>
    <x v="22"/>
    <s v="Evaluation needs to be conducted in 2 years"/>
    <n v="18"/>
    <n v="4"/>
    <n v="3"/>
    <n v="4"/>
    <n v="4"/>
    <n v="5"/>
    <n v="3"/>
    <n v="0"/>
    <n v="3"/>
    <n v="5"/>
    <n v="4"/>
    <n v="4"/>
    <n v="4"/>
    <n v="5"/>
    <n v="3"/>
    <n v="4"/>
    <n v="4"/>
    <n v="4"/>
    <n v="4"/>
    <n v="3"/>
    <n v="0"/>
    <s v="S0922"/>
    <n v="43.685203729999998"/>
    <n v="-79.445199549999998"/>
    <n v="308412.88799999998"/>
    <n v="4839143.7060000002"/>
  </r>
  <r>
    <n v="3762651"/>
    <n v="4155069"/>
    <n v="2017"/>
    <x v="1"/>
    <n v="1992"/>
    <s v="PRIVATE"/>
    <x v="1"/>
    <x v="1"/>
    <s v="2204 DUFFERIN ST"/>
    <n v="4"/>
    <n v="28"/>
    <d v="2019-03-11T00:00:00"/>
    <x v="40"/>
    <s v="Evaluation needs to be conducted in 1 year"/>
    <n v="16"/>
    <n v="2"/>
    <n v="2"/>
    <n v="3"/>
    <n v="3"/>
    <n v="3"/>
    <n v="4"/>
    <n v="0"/>
    <n v="2"/>
    <n v="0"/>
    <n v="0"/>
    <n v="3"/>
    <n v="3"/>
    <n v="4"/>
    <n v="3"/>
    <n v="2"/>
    <n v="3"/>
    <n v="4"/>
    <n v="3"/>
    <n v="3"/>
    <n v="0"/>
    <s v="S0922"/>
    <n v="43.649474050000002"/>
    <n v="-79.432101220000007"/>
    <n v="308945.44699999999"/>
    <n v="4838722.0810000002"/>
  </r>
  <r>
    <n v="3762652"/>
    <n v="4155068"/>
    <n v="2017"/>
    <x v="1"/>
    <n v="1973"/>
    <s v="PRIVATE"/>
    <x v="1"/>
    <x v="1"/>
    <s v="2208 DUFFERIN ST"/>
    <n v="4"/>
    <n v="18"/>
    <d v="2019-03-11T00:00:00"/>
    <x v="6"/>
    <s v="Evaluation needs to be conducted in 1 year"/>
    <n v="16"/>
    <n v="3"/>
    <n v="2"/>
    <n v="4"/>
    <n v="3"/>
    <n v="3"/>
    <n v="3"/>
    <n v="0"/>
    <n v="2"/>
    <n v="0"/>
    <n v="0"/>
    <n v="3"/>
    <n v="4"/>
    <n v="5"/>
    <n v="3"/>
    <n v="2"/>
    <n v="3"/>
    <n v="4"/>
    <n v="3"/>
    <n v="3"/>
    <n v="0"/>
    <s v="S0922"/>
    <n v="43.666206649999999"/>
    <n v="-79.447567250000006"/>
    <n v="308939.11300000001"/>
    <n v="4838748.9970000004"/>
  </r>
  <r>
    <n v="3762662"/>
    <n v="4327919"/>
    <n v="2017"/>
    <x v="1"/>
    <n v="1929"/>
    <s v="PRIVATE"/>
    <x v="1"/>
    <x v="1"/>
    <s v="382 DOVERCOURT RD"/>
    <n v="3"/>
    <n v="18"/>
    <d v="2019-03-08T00:00:00"/>
    <x v="40"/>
    <s v="Evaluation needs to be conducted in 1 year"/>
    <n v="14"/>
    <n v="2"/>
    <n v="2"/>
    <n v="4"/>
    <n v="2"/>
    <n v="0"/>
    <n v="3"/>
    <n v="0"/>
    <n v="4"/>
    <n v="0"/>
    <n v="0"/>
    <n v="2"/>
    <n v="2"/>
    <n v="4"/>
    <n v="3"/>
    <n v="3"/>
    <n v="3"/>
    <n v="0"/>
    <n v="3"/>
    <n v="4"/>
    <n v="0"/>
    <s v="S0934"/>
    <n v="43.650489540000002"/>
    <n v="-79.431391509999997"/>
    <n v="310741.70699999999"/>
    <n v="4834457.5829999996"/>
  </r>
  <r>
    <n v="3762663"/>
    <n v="4327922"/>
    <n v="2017"/>
    <x v="1"/>
    <n v="1940"/>
    <s v="PRIVATE"/>
    <x v="1"/>
    <x v="1"/>
    <s v="394 DOVERCOURT RD"/>
    <n v="3"/>
    <n v="20"/>
    <d v="2019-03-08T00:00:00"/>
    <x v="44"/>
    <s v="Evaluation needs to be conducted in 1 year"/>
    <n v="14"/>
    <n v="3"/>
    <n v="2"/>
    <n v="3"/>
    <n v="3"/>
    <n v="3"/>
    <n v="3"/>
    <n v="0"/>
    <n v="3"/>
    <n v="0"/>
    <n v="0"/>
    <n v="3"/>
    <n v="4"/>
    <n v="4"/>
    <n v="3"/>
    <n v="3"/>
    <n v="2"/>
    <n v="0"/>
    <n v="3"/>
    <n v="0"/>
    <n v="0"/>
    <s v="S0934"/>
    <n v="43.669760119999999"/>
    <n v="-79.458975989999999"/>
    <n v="310735.016"/>
    <n v="4834492.7640000004"/>
  </r>
  <r>
    <n v="3762668"/>
    <n v="4156004"/>
    <n v="2018"/>
    <x v="1"/>
    <n v="1925"/>
    <s v="PRIVATE"/>
    <x v="1"/>
    <x v="1"/>
    <s v="34 ROSECLIFFE AVE"/>
    <n v="4"/>
    <n v="26"/>
    <d v="2019-03-08T00:00:00"/>
    <x v="13"/>
    <s v="Evaluation needs to be conducted in 1 year"/>
    <n v="16"/>
    <n v="3"/>
    <n v="3"/>
    <n v="2"/>
    <n v="3"/>
    <n v="3"/>
    <n v="3"/>
    <n v="0"/>
    <n v="3"/>
    <n v="0"/>
    <n v="4"/>
    <n v="3"/>
    <n v="3"/>
    <n v="4"/>
    <n v="3"/>
    <n v="3"/>
    <n v="3"/>
    <n v="0"/>
    <n v="4"/>
    <n v="2"/>
    <n v="0"/>
    <s v="S0925"/>
    <n v="43.69043413"/>
    <n v="-79.448380389999997"/>
    <n v="309292.74599999998"/>
    <n v="4837996.2050000001"/>
  </r>
  <r>
    <n v="3762669"/>
    <n v="4156744"/>
    <n v="2017"/>
    <x v="1"/>
    <n v="1945"/>
    <s v="PRIVATE"/>
    <x v="1"/>
    <x v="1"/>
    <s v="36 ROSECLIFFE AVE"/>
    <n v="4"/>
    <n v="26"/>
    <d v="2019-03-08T00:00:00"/>
    <x v="35"/>
    <s v="Evaluation needs to be conducted in 1 year"/>
    <n v="16"/>
    <n v="3"/>
    <n v="3"/>
    <n v="3"/>
    <n v="3"/>
    <n v="3"/>
    <n v="3"/>
    <n v="0"/>
    <n v="3"/>
    <n v="0"/>
    <n v="4"/>
    <n v="3"/>
    <n v="3"/>
    <n v="5"/>
    <n v="3"/>
    <n v="3"/>
    <n v="3"/>
    <n v="0"/>
    <n v="4"/>
    <n v="2"/>
    <n v="0"/>
    <s v="S0925"/>
    <n v="43.690676430000003"/>
    <n v="-79.448458779999996"/>
    <n v="309315.44500000001"/>
    <n v="4838003.2079999996"/>
  </r>
  <r>
    <n v="3762694"/>
    <n v="4153099"/>
    <n v="2017"/>
    <x v="1"/>
    <n v="1945"/>
    <s v="PRIVATE"/>
    <x v="1"/>
    <x v="1"/>
    <s v="685 LANSDOWNE AVE"/>
    <n v="3"/>
    <n v="30"/>
    <d v="2019-03-07T00:00:00"/>
    <x v="55"/>
    <s v="Building Audit"/>
    <n v="16"/>
    <n v="2"/>
    <n v="2"/>
    <n v="3"/>
    <n v="1"/>
    <n v="3"/>
    <n v="3"/>
    <n v="0"/>
    <n v="2"/>
    <n v="0"/>
    <n v="0"/>
    <n v="2"/>
    <n v="1"/>
    <n v="2"/>
    <n v="1"/>
    <n v="2"/>
    <n v="3"/>
    <n v="2"/>
    <n v="2"/>
    <n v="2"/>
    <n v="0"/>
    <s v="S0930"/>
    <n v="43.691563909999999"/>
    <n v="-79.449137269999994"/>
    <n v="309425.45699999999"/>
    <n v="4835229.4110000003"/>
  </r>
  <r>
    <n v="3762696"/>
    <n v="4155013"/>
    <n v="2017"/>
    <x v="1"/>
    <n v="1911"/>
    <s v="PRIVATE"/>
    <x v="1"/>
    <x v="1"/>
    <s v="240 NORTHCLIFFE BLVD"/>
    <n v="4"/>
    <n v="46"/>
    <d v="2019-03-07T00:00:00"/>
    <x v="0"/>
    <s v="Evaluation needs to be conducted in 2 years"/>
    <n v="15"/>
    <n v="4"/>
    <n v="3"/>
    <n v="4"/>
    <n v="4"/>
    <n v="2"/>
    <n v="4"/>
    <n v="0"/>
    <n v="4"/>
    <n v="0"/>
    <n v="0"/>
    <n v="4"/>
    <n v="2"/>
    <n v="5"/>
    <n v="3"/>
    <n v="4"/>
    <n v="4"/>
    <n v="0"/>
    <n v="4"/>
    <n v="2"/>
    <n v="0"/>
    <s v="S0925"/>
    <n v="43.665053149999999"/>
    <n v="-79.446087579999997"/>
    <n v="309349.81400000001"/>
    <n v="4837950.9589999998"/>
  </r>
  <r>
    <n v="3762710"/>
    <n v="4155014"/>
    <n v="2017"/>
    <x v="1"/>
    <n v="1915"/>
    <s v="PRIVATE"/>
    <x v="1"/>
    <x v="1"/>
    <s v="345 WESTMOUNT AVE"/>
    <n v="3"/>
    <n v="29"/>
    <d v="2019-03-07T00:00:00"/>
    <x v="6"/>
    <s v="Evaluation needs to be conducted in 1 year"/>
    <n v="15"/>
    <n v="3"/>
    <n v="5"/>
    <n v="3"/>
    <n v="3"/>
    <n v="2"/>
    <n v="3"/>
    <n v="0"/>
    <n v="3"/>
    <n v="0"/>
    <n v="0"/>
    <n v="3"/>
    <n v="2"/>
    <n v="5"/>
    <n v="3"/>
    <n v="3"/>
    <n v="3"/>
    <n v="0"/>
    <n v="3"/>
    <n v="3"/>
    <n v="0"/>
    <s v="S0925"/>
    <n v="43.657563250000003"/>
    <n v="-79.434009189999998"/>
    <n v="309286.13099999999"/>
    <n v="4838052.5240000002"/>
  </r>
  <r>
    <n v="3762711"/>
    <n v="4155015"/>
    <n v="2017"/>
    <x v="1"/>
    <n v="1975"/>
    <s v="PRIVATE"/>
    <x v="1"/>
    <x v="1"/>
    <s v="355 WESTMOUNT AVE"/>
    <n v="3"/>
    <n v="29"/>
    <d v="2019-03-07T00:00:00"/>
    <x v="19"/>
    <s v="Evaluation needs to be conducted in 2 years"/>
    <n v="15"/>
    <n v="3"/>
    <n v="5"/>
    <n v="3"/>
    <n v="3"/>
    <n v="4"/>
    <n v="3"/>
    <n v="0"/>
    <n v="3"/>
    <n v="0"/>
    <n v="0"/>
    <n v="3"/>
    <n v="3"/>
    <n v="5"/>
    <n v="3"/>
    <n v="3"/>
    <n v="3"/>
    <n v="0"/>
    <n v="3"/>
    <n v="3"/>
    <n v="0"/>
    <s v="S0925"/>
    <n v="43.690686290000002"/>
    <n v="-79.455914849999999"/>
    <n v="309270.03700000001"/>
    <n v="4838105.6540000001"/>
  </r>
  <r>
    <n v="3762712"/>
    <n v="4155016"/>
    <n v="2017"/>
    <x v="1"/>
    <n v="1932"/>
    <s v="PRIVATE"/>
    <x v="1"/>
    <x v="1"/>
    <s v="365 WESTMOUNT AVE"/>
    <n v="3"/>
    <n v="29"/>
    <d v="2019-03-07T00:00:00"/>
    <x v="35"/>
    <s v="Evaluation needs to be conducted in 1 year"/>
    <n v="15"/>
    <n v="3"/>
    <n v="5"/>
    <n v="3"/>
    <n v="3"/>
    <n v="2"/>
    <n v="3"/>
    <n v="0"/>
    <n v="3"/>
    <n v="0"/>
    <n v="0"/>
    <n v="3"/>
    <n v="2"/>
    <n v="5"/>
    <n v="3"/>
    <n v="3"/>
    <n v="4"/>
    <n v="0"/>
    <n v="3"/>
    <n v="3"/>
    <n v="0"/>
    <s v="S0925"/>
    <n v="43.690799349999999"/>
    <n v="-79.456216350000005"/>
    <n v="309263.80099999998"/>
    <n v="4838125.7570000002"/>
  </r>
  <r>
    <n v="3762713"/>
    <n v="4155019"/>
    <n v="2017"/>
    <x v="1"/>
    <n v="1926"/>
    <s v="PRIVATE"/>
    <x v="1"/>
    <x v="1"/>
    <s v="370 WESTMOUNT AVE"/>
    <n v="3"/>
    <n v="29"/>
    <d v="2019-03-07T00:00:00"/>
    <x v="19"/>
    <s v="Evaluation needs to be conducted in 2 years"/>
    <n v="15"/>
    <n v="3"/>
    <n v="3"/>
    <n v="3"/>
    <n v="2"/>
    <n v="2"/>
    <n v="3"/>
    <n v="0"/>
    <n v="4"/>
    <n v="0"/>
    <n v="0"/>
    <n v="3"/>
    <n v="3"/>
    <n v="5"/>
    <n v="4"/>
    <n v="4"/>
    <n v="4"/>
    <n v="0"/>
    <n v="4"/>
    <n v="3"/>
    <n v="0"/>
    <s v="S0925"/>
    <n v="43.691729940000002"/>
    <n v="-79.456536020000001"/>
    <n v="309202.478"/>
    <n v="4838140.2050000001"/>
  </r>
  <r>
    <n v="3762714"/>
    <n v="4155017"/>
    <n v="2017"/>
    <x v="1"/>
    <n v="1986"/>
    <s v="PRIVATE"/>
    <x v="1"/>
    <x v="1"/>
    <s v="375 WESTMOUNT AVE"/>
    <n v="3"/>
    <n v="30"/>
    <d v="2019-03-07T00:00:00"/>
    <x v="23"/>
    <s v="Evaluation needs to be conducted in 2 years"/>
    <n v="15"/>
    <n v="4"/>
    <n v="3"/>
    <n v="4"/>
    <n v="3"/>
    <n v="4"/>
    <n v="5"/>
    <n v="0"/>
    <n v="4"/>
    <n v="0"/>
    <n v="0"/>
    <n v="4"/>
    <n v="4"/>
    <n v="5"/>
    <n v="3"/>
    <n v="4"/>
    <n v="4"/>
    <n v="0"/>
    <n v="4"/>
    <n v="4"/>
    <n v="0"/>
    <s v="S0925"/>
    <n v="43.686368620000003"/>
    <n v="-79.446744339999995"/>
    <n v="309254.24900000001"/>
    <n v="4838158.5089999996"/>
  </r>
  <r>
    <n v="3762740"/>
    <n v="4253010"/>
    <n v="2017"/>
    <x v="1"/>
    <n v="2006"/>
    <s v="SOCIAL HOUSING"/>
    <x v="1"/>
    <x v="1"/>
    <s v="46 DELAWARE AVE"/>
    <n v="3"/>
    <n v="14"/>
    <d v="2019-03-06T00:00:00"/>
    <x v="20"/>
    <s v="Evaluation needs to be conducted in 2 years"/>
    <n v="15"/>
    <n v="4"/>
    <n v="4"/>
    <n v="4"/>
    <n v="4"/>
    <n v="3"/>
    <n v="4"/>
    <n v="0"/>
    <n v="4"/>
    <n v="0"/>
    <n v="0"/>
    <n v="4"/>
    <n v="4"/>
    <n v="5"/>
    <n v="4"/>
    <n v="4"/>
    <n v="4"/>
    <n v="0"/>
    <n v="4"/>
    <n v="4"/>
    <n v="0"/>
    <s v="S0935"/>
    <n v="43.678240119999998"/>
    <n v="-79.440611919999995"/>
    <n v="310742.29599999997"/>
    <n v="4834850.1320000002"/>
  </r>
  <r>
    <n v="3762741"/>
    <n v="4153095"/>
    <n v="2017"/>
    <x v="1"/>
    <n v="1930"/>
    <s v="PRIVATE"/>
    <x v="1"/>
    <x v="1"/>
    <s v="220 DELAWARE AVE"/>
    <n v="4"/>
    <n v="16"/>
    <d v="2019-03-06T00:00:00"/>
    <x v="5"/>
    <s v="Evaluation needs to be conducted in 2 years"/>
    <n v="15"/>
    <n v="4"/>
    <n v="4"/>
    <n v="4"/>
    <n v="4"/>
    <n v="4"/>
    <n v="4"/>
    <n v="0"/>
    <n v="4"/>
    <n v="0"/>
    <n v="0"/>
    <n v="5"/>
    <n v="4"/>
    <n v="5"/>
    <n v="4"/>
    <n v="4"/>
    <n v="4"/>
    <n v="0"/>
    <n v="4"/>
    <n v="4"/>
    <n v="0"/>
    <s v="S0932"/>
    <n v="43.68075717"/>
    <n v="-79.435433410000002"/>
    <n v="310546.61599999998"/>
    <n v="4835576.7719999999"/>
  </r>
  <r>
    <n v="3762749"/>
    <n v="4153146"/>
    <n v="2017"/>
    <x v="1"/>
    <n v="2010"/>
    <s v="PRIVATE"/>
    <x v="1"/>
    <x v="1"/>
    <s v="1182 QUEEN ST W"/>
    <n v="3"/>
    <n v="25"/>
    <d v="2019-03-06T00:00:00"/>
    <x v="35"/>
    <s v="Evaluation needs to be conducted in 1 year"/>
    <n v="14"/>
    <n v="3"/>
    <n v="3"/>
    <n v="4"/>
    <n v="3"/>
    <n v="3"/>
    <n v="3"/>
    <n v="0"/>
    <n v="3"/>
    <n v="0"/>
    <n v="0"/>
    <n v="3"/>
    <n v="4"/>
    <n v="3"/>
    <n v="3"/>
    <n v="4"/>
    <n v="3"/>
    <n v="0"/>
    <n v="3"/>
    <n v="0"/>
    <n v="0"/>
    <s v="S0937"/>
    <n v="43.652882499999997"/>
    <n v="-79.432127859999994"/>
    <n v="310770.38500000001"/>
    <n v="4833455.4560000002"/>
  </r>
  <r>
    <n v="3762750"/>
    <n v="4153149"/>
    <n v="2017"/>
    <x v="1"/>
    <n v="2005"/>
    <s v="PRIVATE"/>
    <x v="1"/>
    <x v="1"/>
    <s v="225 GLADSTONE AVE"/>
    <n v="4"/>
    <n v="27"/>
    <d v="2019-03-06T00:00:00"/>
    <x v="54"/>
    <s v="Building Audit"/>
    <n v="14"/>
    <n v="2"/>
    <n v="3"/>
    <n v="4"/>
    <n v="2"/>
    <n v="2"/>
    <n v="3"/>
    <n v="0"/>
    <n v="2"/>
    <n v="0"/>
    <n v="0"/>
    <n v="2"/>
    <n v="2"/>
    <n v="2"/>
    <n v="3"/>
    <n v="3"/>
    <n v="2"/>
    <n v="0"/>
    <n v="3"/>
    <n v="0"/>
    <n v="0"/>
    <s v="S0937"/>
    <n v="43.658994579999998"/>
    <n v="-79.430040340000005"/>
    <n v="310468.76400000002"/>
    <n v="4834158.9850000003"/>
  </r>
  <r>
    <n v="3762760"/>
    <n v="4153145"/>
    <n v="2017"/>
    <x v="1"/>
    <n v="1930"/>
    <s v="PRIVATE"/>
    <x v="1"/>
    <x v="1"/>
    <s v="10 BEACONSFIELD AVE"/>
    <n v="4"/>
    <n v="11"/>
    <d v="2019-03-06T00:00:00"/>
    <x v="12"/>
    <s v="Evaluation needs to be conducted in 2 years"/>
    <n v="15"/>
    <n v="4"/>
    <n v="4"/>
    <n v="5"/>
    <n v="4"/>
    <n v="4"/>
    <n v="3"/>
    <n v="0"/>
    <n v="4"/>
    <n v="0"/>
    <n v="0"/>
    <n v="4"/>
    <n v="3"/>
    <n v="1"/>
    <n v="4"/>
    <n v="5"/>
    <n v="3"/>
    <n v="4"/>
    <n v="5"/>
    <n v="0"/>
    <n v="0"/>
    <s v="S0937"/>
    <n v="43.659713000000004"/>
    <n v="-79.429285039999996"/>
    <n v="310809.70899999997"/>
    <n v="4833500.8530000001"/>
  </r>
  <r>
    <n v="3762791"/>
    <n v="4155071"/>
    <n v="2017"/>
    <x v="1"/>
    <n v="1920"/>
    <s v="PRIVATE"/>
    <x v="1"/>
    <x v="1"/>
    <s v="500 GILBERT AVE"/>
    <n v="3"/>
    <n v="29"/>
    <d v="2019-03-05T00:00:00"/>
    <x v="20"/>
    <s v="Evaluation needs to be conducted in 2 years"/>
    <n v="16"/>
    <n v="4"/>
    <n v="4"/>
    <n v="4"/>
    <n v="4"/>
    <n v="4"/>
    <n v="4"/>
    <n v="0"/>
    <n v="4"/>
    <n v="0"/>
    <n v="4"/>
    <n v="4"/>
    <n v="3"/>
    <n v="5"/>
    <n v="4"/>
    <n v="4"/>
    <n v="4"/>
    <n v="0"/>
    <n v="4"/>
    <n v="4"/>
    <n v="0"/>
    <s v="S0921"/>
    <n v="43.661856100000001"/>
    <n v="-79.429317780000005"/>
    <n v="307721.46899999998"/>
    <n v="4838873.59"/>
  </r>
  <r>
    <n v="3762792"/>
    <n v="4155070"/>
    <n v="2017"/>
    <x v="1"/>
    <n v="1951"/>
    <s v="PRIVATE"/>
    <x v="1"/>
    <x v="1"/>
    <s v="502 GILBERT AVE"/>
    <n v="3"/>
    <n v="23"/>
    <d v="2019-03-05T00:00:00"/>
    <x v="23"/>
    <s v="Evaluation needs to be conducted in 2 years"/>
    <n v="15"/>
    <n v="4"/>
    <n v="4"/>
    <n v="4"/>
    <n v="4"/>
    <n v="4"/>
    <n v="4"/>
    <n v="0"/>
    <n v="4"/>
    <n v="0"/>
    <n v="0"/>
    <n v="4"/>
    <n v="3"/>
    <n v="4"/>
    <n v="4"/>
    <n v="4"/>
    <n v="4"/>
    <n v="0"/>
    <n v="4"/>
    <n v="4"/>
    <n v="0"/>
    <s v="S0921"/>
    <n v="43.685368199999999"/>
    <n v="-79.444557290000006"/>
    <n v="307718.73499999999"/>
    <n v="4838894.2340000002"/>
  </r>
  <r>
    <n v="3762797"/>
    <n v="4155074"/>
    <n v="2017"/>
    <x v="1"/>
    <n v="1968"/>
    <s v="PRIVATE"/>
    <x v="1"/>
    <x v="1"/>
    <s v="531 CALEDONIA RD"/>
    <n v="4"/>
    <n v="24"/>
    <d v="2019-03-05T00:00:00"/>
    <x v="19"/>
    <s v="Evaluation needs to be conducted in 2 years"/>
    <n v="15"/>
    <n v="3"/>
    <n v="4"/>
    <n v="3"/>
    <n v="3"/>
    <n v="2"/>
    <n v="3"/>
    <n v="0"/>
    <n v="3"/>
    <n v="0"/>
    <n v="0"/>
    <n v="3"/>
    <n v="4"/>
    <n v="4"/>
    <n v="4"/>
    <n v="4"/>
    <n v="3"/>
    <n v="0"/>
    <n v="4"/>
    <n v="3"/>
    <n v="0"/>
    <s v="S0921"/>
    <n v="43.691269499999997"/>
    <n v="-79.461173680000002"/>
    <n v="307914.35600000003"/>
    <n v="4838813.3739999998"/>
  </r>
  <r>
    <n v="3762816"/>
    <n v="4153074"/>
    <n v="2017"/>
    <x v="1"/>
    <n v="1955"/>
    <s v="PRIVATE"/>
    <x v="1"/>
    <x v="1"/>
    <s v="1505 DUNDAS ST W"/>
    <n v="3"/>
    <n v="12"/>
    <d v="2019-03-04T00:00:00"/>
    <x v="6"/>
    <s v="Evaluation needs to be conducted in 1 year"/>
    <n v="15"/>
    <n v="3"/>
    <n v="4"/>
    <n v="4"/>
    <n v="2"/>
    <n v="2"/>
    <n v="3"/>
    <n v="0"/>
    <n v="4"/>
    <n v="0"/>
    <n v="0"/>
    <n v="2"/>
    <n v="2"/>
    <n v="4"/>
    <n v="3"/>
    <n v="3"/>
    <n v="4"/>
    <n v="4"/>
    <n v="3"/>
    <n v="0"/>
    <n v="0"/>
    <s v="S0936"/>
    <n v="43.679604390000002"/>
    <n v="-79.434318959999999"/>
    <n v="310261.77600000001"/>
    <n v="4834171.5710000005"/>
  </r>
  <r>
    <n v="3762825"/>
    <n v="4153154"/>
    <n v="2017"/>
    <x v="1"/>
    <n v="1959"/>
    <s v="PRIVATE"/>
    <x v="1"/>
    <x v="1"/>
    <s v="19-21 RUSHOLME RD"/>
    <n v="3"/>
    <n v="11"/>
    <d v="2019-03-04T00:00:00"/>
    <x v="20"/>
    <s v="Evaluation needs to be conducted in 2 years"/>
    <n v="17"/>
    <n v="4"/>
    <n v="4"/>
    <n v="4"/>
    <n v="5"/>
    <n v="4"/>
    <n v="4"/>
    <n v="0"/>
    <n v="4"/>
    <n v="0"/>
    <n v="5"/>
    <n v="5"/>
    <n v="3"/>
    <n v="4"/>
    <n v="3"/>
    <n v="4"/>
    <n v="4"/>
    <n v="4"/>
    <n v="3"/>
    <n v="4"/>
    <n v="0"/>
    <s v="S0934"/>
    <n v="43.679556650000002"/>
    <n v="-79.434507969999999"/>
    <n v="310695.11599999998"/>
    <n v="4834246.5949999997"/>
  </r>
  <r>
    <n v="3762829"/>
    <n v="4153153"/>
    <n v="2021"/>
    <x v="1"/>
    <n v="1960"/>
    <s v="PRIVATE"/>
    <x v="1"/>
    <x v="1"/>
    <s v="34 HEYDON PARK RD"/>
    <n v="3"/>
    <n v="31"/>
    <d v="2019-03-04T00:00:00"/>
    <x v="13"/>
    <s v="Evaluation needs to be conducted in 1 year"/>
    <n v="14"/>
    <n v="2"/>
    <n v="3"/>
    <n v="4"/>
    <n v="2"/>
    <n v="2"/>
    <n v="2"/>
    <n v="0"/>
    <n v="4"/>
    <n v="0"/>
    <n v="0"/>
    <n v="2"/>
    <n v="2"/>
    <n v="5"/>
    <n v="3"/>
    <n v="4"/>
    <n v="5"/>
    <n v="0"/>
    <n v="3"/>
    <n v="0"/>
    <n v="0"/>
    <s v="S0934"/>
    <n v="43.67952949"/>
    <n v="-79.434710949999996"/>
    <n v="310670.88099999999"/>
    <n v="4834561.0839999998"/>
  </r>
  <r>
    <n v="3762835"/>
    <n v="4155073"/>
    <n v="2021"/>
    <x v="1"/>
    <n v="1969"/>
    <s v="PRIVATE"/>
    <x v="1"/>
    <x v="1"/>
    <s v="478 CALEDONIA RD"/>
    <n v="3"/>
    <n v="20"/>
    <d v="2019-03-04T00:00:00"/>
    <x v="4"/>
    <s v="Evaluation needs to be conducted in 2 years"/>
    <n v="16"/>
    <n v="4"/>
    <n v="4"/>
    <n v="4"/>
    <n v="3"/>
    <n v="3"/>
    <n v="4"/>
    <n v="0"/>
    <n v="4"/>
    <n v="0"/>
    <n v="4"/>
    <n v="3"/>
    <n v="3"/>
    <n v="4"/>
    <n v="3"/>
    <n v="4"/>
    <n v="4"/>
    <n v="0"/>
    <n v="3"/>
    <n v="4"/>
    <n v="0"/>
    <s v="S0921"/>
    <n v="43.643432750000002"/>
    <n v="-79.425316469999999"/>
    <n v="307927.07500000001"/>
    <n v="4838595.4400000004"/>
  </r>
  <r>
    <n v="3762836"/>
    <n v="4155072"/>
    <n v="2021"/>
    <x v="1"/>
    <n v="1952"/>
    <s v="PRIVATE"/>
    <x v="1"/>
    <x v="1"/>
    <s v="480 CALEDONIA RD"/>
    <n v="4"/>
    <n v="28"/>
    <d v="2019-03-04T00:00:00"/>
    <x v="22"/>
    <s v="Evaluation needs to be conducted in 2 years"/>
    <n v="18"/>
    <n v="4"/>
    <n v="4"/>
    <n v="4"/>
    <n v="4"/>
    <n v="4"/>
    <n v="4"/>
    <n v="0"/>
    <n v="4"/>
    <n v="3"/>
    <n v="3"/>
    <n v="4"/>
    <n v="4"/>
    <n v="4"/>
    <n v="4"/>
    <n v="4"/>
    <n v="4"/>
    <n v="4"/>
    <n v="4"/>
    <n v="4"/>
    <n v="0"/>
    <s v="S0921"/>
    <n v="43.650010080000001"/>
    <n v="-79.43323187"/>
    <n v="307916.766"/>
    <n v="4838625.2189999996"/>
  </r>
  <r>
    <n v="3762838"/>
    <n v="4155077"/>
    <n v="2018"/>
    <x v="1"/>
    <n v="1952"/>
    <s v="PRIVATE"/>
    <x v="1"/>
    <x v="1"/>
    <s v="524 HARVIE AVE"/>
    <n v="3"/>
    <n v="29"/>
    <d v="2019-03-04T00:00:00"/>
    <x v="16"/>
    <s v="Evaluation needs to be conducted in 2 years"/>
    <n v="15"/>
    <n v="4"/>
    <n v="4"/>
    <n v="4"/>
    <n v="4"/>
    <n v="4"/>
    <n v="5"/>
    <n v="0"/>
    <n v="4"/>
    <n v="0"/>
    <n v="0"/>
    <n v="4"/>
    <n v="4"/>
    <n v="5"/>
    <n v="3"/>
    <n v="4"/>
    <n v="4"/>
    <n v="0"/>
    <n v="4"/>
    <n v="4"/>
    <n v="0"/>
    <s v="S0921"/>
    <n v="43.653191370000002"/>
    <n v="-79.429272019999999"/>
    <n v="308342.95500000002"/>
    <n v="4838761.1150000002"/>
  </r>
  <r>
    <n v="3762839"/>
    <n v="4155076"/>
    <n v="2017"/>
    <x v="1"/>
    <n v="1952"/>
    <s v="PRIVATE"/>
    <x v="1"/>
    <x v="1"/>
    <s v="526 HARVIE AVE"/>
    <n v="3"/>
    <n v="29"/>
    <d v="2019-03-04T00:00:00"/>
    <x v="16"/>
    <s v="Evaluation needs to be conducted in 2 years"/>
    <n v="15"/>
    <n v="4"/>
    <n v="4"/>
    <n v="4"/>
    <n v="4"/>
    <n v="4"/>
    <n v="5"/>
    <n v="0"/>
    <n v="4"/>
    <n v="0"/>
    <n v="0"/>
    <n v="4"/>
    <n v="4"/>
    <n v="5"/>
    <n v="3"/>
    <n v="4"/>
    <n v="4"/>
    <n v="0"/>
    <n v="4"/>
    <n v="4"/>
    <n v="0"/>
    <s v="S0921"/>
    <n v="43.659001400000001"/>
    <n v="-79.44245943"/>
    <n v="308313.74599999998"/>
    <n v="4838762.2980000004"/>
  </r>
  <r>
    <n v="3762840"/>
    <n v="4155075"/>
    <n v="2017"/>
    <x v="1"/>
    <n v="1950"/>
    <s v="PRIVATE"/>
    <x v="1"/>
    <x v="1"/>
    <s v="554 HARVIE AVE"/>
    <n v="4"/>
    <n v="15"/>
    <d v="2019-03-04T00:00:00"/>
    <x v="5"/>
    <s v="Evaluation needs to be conducted in 2 years"/>
    <n v="16"/>
    <n v="4"/>
    <n v="4"/>
    <n v="5"/>
    <n v="4"/>
    <n v="4"/>
    <n v="4"/>
    <n v="0"/>
    <n v="3"/>
    <n v="0"/>
    <n v="0"/>
    <n v="4"/>
    <n v="4"/>
    <n v="5"/>
    <n v="4"/>
    <n v="4"/>
    <n v="4"/>
    <n v="4"/>
    <n v="4"/>
    <n v="5"/>
    <n v="0"/>
    <s v="S0921"/>
    <n v="43.678673830000001"/>
    <n v="-79.438492920000002"/>
    <n v="308287.92599999998"/>
    <n v="4838865.6679999996"/>
  </r>
  <r>
    <n v="3762858"/>
    <n v="4155906"/>
    <n v="2019"/>
    <x v="1"/>
    <n v="1911"/>
    <s v="PRIVATE"/>
    <x v="1"/>
    <x v="1"/>
    <s v="966 ST CLAIR AVE W"/>
    <n v="4"/>
    <n v="11"/>
    <d v="2019-03-01T00:00:00"/>
    <x v="0"/>
    <s v="Evaluation needs to be conducted in 2 years"/>
    <n v="14"/>
    <n v="4"/>
    <n v="4"/>
    <n v="3"/>
    <n v="4"/>
    <n v="3"/>
    <n v="3"/>
    <n v="0"/>
    <n v="3"/>
    <n v="0"/>
    <n v="0"/>
    <n v="4"/>
    <n v="4"/>
    <n v="4"/>
    <n v="3"/>
    <n v="4"/>
    <n v="3"/>
    <n v="0"/>
    <n v="4"/>
    <n v="0"/>
    <n v="0"/>
    <s v="S0928"/>
    <n v="43.650459859999998"/>
    <n v="-79.434253530000007"/>
    <n v="309901.70299999998"/>
    <n v="4837533.3760000002"/>
  </r>
  <r>
    <n v="3762873"/>
    <n v="4155009"/>
    <n v="2017"/>
    <x v="1"/>
    <n v="2008"/>
    <s v="PRIVATE"/>
    <x v="1"/>
    <x v="1"/>
    <s v="22 ROBINA AVE"/>
    <n v="3"/>
    <n v="20"/>
    <d v="2019-03-01T00:00:00"/>
    <x v="17"/>
    <s v="Evaluation needs to be conducted in 2 years"/>
    <n v="16"/>
    <n v="4"/>
    <n v="3"/>
    <n v="4"/>
    <n v="3"/>
    <n v="4"/>
    <n v="3"/>
    <n v="0"/>
    <n v="3"/>
    <n v="0"/>
    <n v="4"/>
    <n v="3"/>
    <n v="4"/>
    <n v="5"/>
    <n v="3"/>
    <n v="3"/>
    <n v="3"/>
    <n v="0"/>
    <n v="4"/>
    <n v="3"/>
    <n v="0"/>
    <s v="S0925"/>
    <n v="43.655578200000001"/>
    <n v="-79.426137269999998"/>
    <n v="309990.19400000002"/>
    <n v="4837646.7680000002"/>
  </r>
  <r>
    <n v="3762876"/>
    <n v="4153159"/>
    <n v="2017"/>
    <x v="1"/>
    <n v="1967"/>
    <s v="PRIVATE"/>
    <x v="1"/>
    <x v="1"/>
    <s v="1044 COLLEGE ST"/>
    <n v="3"/>
    <n v="43"/>
    <d v="2019-03-01T00:00:00"/>
    <x v="0"/>
    <s v="Evaluation needs to be conducted in 2 years"/>
    <n v="15"/>
    <n v="3"/>
    <n v="4"/>
    <n v="5"/>
    <n v="4"/>
    <n v="2"/>
    <n v="4"/>
    <n v="0"/>
    <n v="4"/>
    <n v="0"/>
    <n v="0"/>
    <n v="4"/>
    <n v="3"/>
    <n v="4"/>
    <n v="3"/>
    <n v="4"/>
    <n v="3"/>
    <n v="3"/>
    <n v="3"/>
    <n v="0"/>
    <n v="0"/>
    <s v="S0934"/>
    <n v="43.662120450000003"/>
    <n v="-79.428555209999999"/>
    <n v="310408.27500000002"/>
    <n v="4834586.517"/>
  </r>
  <r>
    <n v="3762877"/>
    <n v="4221299"/>
    <n v="2017"/>
    <x v="1"/>
    <n v="1992"/>
    <s v="PRIVATE"/>
    <x v="1"/>
    <x v="1"/>
    <s v="1094 COLLEGE ST"/>
    <n v="3"/>
    <n v="19"/>
    <d v="2019-03-01T00:00:00"/>
    <x v="6"/>
    <s v="Evaluation needs to be conducted in 1 year"/>
    <n v="14"/>
    <n v="3"/>
    <n v="2"/>
    <n v="5"/>
    <n v="2"/>
    <n v="2"/>
    <n v="3"/>
    <n v="0"/>
    <n v="4"/>
    <n v="0"/>
    <n v="0"/>
    <n v="3"/>
    <n v="2"/>
    <n v="5"/>
    <n v="3"/>
    <n v="3"/>
    <n v="3"/>
    <n v="0"/>
    <n v="4"/>
    <n v="0"/>
    <n v="0"/>
    <s v="S0934"/>
    <n v="43.650137630000003"/>
    <n v="-79.426725649999995"/>
    <n v="310259.33100000001"/>
    <n v="4834550.2209999999"/>
  </r>
  <r>
    <n v="3762881"/>
    <n v="4153158"/>
    <n v="2017"/>
    <x v="1"/>
    <n v="2011"/>
    <s v="PRIVATE"/>
    <x v="1"/>
    <x v="1"/>
    <s v="1 HAVELOCK ST"/>
    <n v="3"/>
    <n v="18"/>
    <d v="2019-03-01T00:00:00"/>
    <x v="4"/>
    <s v="Evaluation needs to be conducted in 2 years"/>
    <n v="15"/>
    <n v="4"/>
    <n v="3"/>
    <n v="5"/>
    <n v="4"/>
    <n v="4"/>
    <n v="4"/>
    <n v="0"/>
    <n v="4"/>
    <n v="0"/>
    <n v="0"/>
    <n v="5"/>
    <n v="2"/>
    <n v="3"/>
    <n v="3"/>
    <n v="3"/>
    <n v="4"/>
    <n v="3"/>
    <n v="4"/>
    <n v="0"/>
    <n v="0"/>
    <s v="S0934"/>
    <n v="43.694545759999997"/>
    <n v="-79.454474480000002"/>
    <n v="310489.66499999998"/>
    <n v="4834584.7369999997"/>
  </r>
  <r>
    <n v="3762883"/>
    <n v="4153161"/>
    <n v="2017"/>
    <x v="1"/>
    <n v="1959"/>
    <s v="PRIVATE"/>
    <x v="1"/>
    <x v="1"/>
    <s v="1121 BLOOR ST W"/>
    <n v="4"/>
    <n v="11"/>
    <d v="2019-03-01T00:00:00"/>
    <x v="6"/>
    <s v="Evaluation needs to be conducted in 1 year"/>
    <n v="16"/>
    <n v="3"/>
    <n v="3"/>
    <n v="4"/>
    <n v="2"/>
    <n v="3"/>
    <n v="3"/>
    <n v="0"/>
    <n v="4"/>
    <n v="0"/>
    <n v="0"/>
    <n v="2"/>
    <n v="3"/>
    <n v="2"/>
    <n v="3"/>
    <n v="4"/>
    <n v="4"/>
    <n v="2"/>
    <n v="4"/>
    <n v="4"/>
    <n v="0"/>
    <s v="S0934"/>
    <n v="43.683499439999999"/>
    <n v="-79.443373629999996"/>
    <n v="310037.68900000001"/>
    <n v="4835314.8660000004"/>
  </r>
  <r>
    <n v="3762903"/>
    <n v="4153113"/>
    <n v="2017"/>
    <x v="1"/>
    <n v="1959"/>
    <s v="PRIVATE"/>
    <x v="1"/>
    <x v="1"/>
    <s v="921 ST CLAIR AVE W"/>
    <n v="4"/>
    <n v="23"/>
    <d v="2019-02-28T00:00:00"/>
    <x v="40"/>
    <s v="Evaluation needs to be conducted in 1 year"/>
    <n v="14"/>
    <n v="3"/>
    <n v="3"/>
    <n v="4"/>
    <n v="2"/>
    <n v="2"/>
    <n v="3"/>
    <n v="0"/>
    <n v="3"/>
    <n v="0"/>
    <n v="0"/>
    <n v="2"/>
    <n v="3"/>
    <n v="4"/>
    <n v="3"/>
    <n v="3"/>
    <n v="3"/>
    <n v="0"/>
    <n v="3"/>
    <n v="0"/>
    <n v="0"/>
    <s v="S0928"/>
    <n v="43.692937729999997"/>
    <n v="-79.454744590000004"/>
    <n v="310079.88199999998"/>
    <n v="4837519.7220000001"/>
  </r>
  <r>
    <n v="3762908"/>
    <n v="4379646"/>
    <n v="2017"/>
    <x v="1"/>
    <n v="1967"/>
    <s v="PRIVATE"/>
    <x v="1"/>
    <x v="1"/>
    <s v="1212 BLOOR ST W"/>
    <n v="3"/>
    <n v="16"/>
    <d v="2019-02-28T00:00:00"/>
    <x v="15"/>
    <s v="Evaluation needs to be conducted in 2 years"/>
    <n v="15"/>
    <n v="3"/>
    <n v="4"/>
    <n v="4"/>
    <n v="4"/>
    <n v="0"/>
    <n v="2"/>
    <n v="0"/>
    <n v="4"/>
    <n v="0"/>
    <n v="0"/>
    <n v="3"/>
    <n v="4"/>
    <n v="3"/>
    <n v="4"/>
    <n v="4"/>
    <n v="4"/>
    <n v="3"/>
    <n v="4"/>
    <n v="4"/>
    <n v="0"/>
    <s v="S0930"/>
    <n v="43.650059859999999"/>
    <n v="-79.428554449999993"/>
    <n v="309712.36700000003"/>
    <n v="4835264.2180000003"/>
  </r>
  <r>
    <n v="3762909"/>
    <n v="4153165"/>
    <n v="2017"/>
    <x v="1"/>
    <n v="1992"/>
    <s v="PRIVATE"/>
    <x v="1"/>
    <x v="1"/>
    <s v="1019 BLOOR ST W"/>
    <n v="3"/>
    <n v="26"/>
    <d v="2019-02-28T00:00:00"/>
    <x v="44"/>
    <s v="Evaluation needs to be conducted in 1 year"/>
    <n v="14"/>
    <n v="3"/>
    <n v="3"/>
    <n v="3"/>
    <n v="3"/>
    <n v="0"/>
    <n v="2"/>
    <n v="0"/>
    <n v="4"/>
    <n v="0"/>
    <n v="0"/>
    <n v="3"/>
    <n v="3"/>
    <n v="3"/>
    <n v="3"/>
    <n v="3"/>
    <n v="3"/>
    <n v="0"/>
    <n v="3"/>
    <n v="3"/>
    <n v="0"/>
    <s v="S0934"/>
    <n v="43.650255829999999"/>
    <n v="-79.428601099999995"/>
    <n v="310362.52100000001"/>
    <n v="4835410.9970000004"/>
  </r>
  <r>
    <n v="3762910"/>
    <n v="4153114"/>
    <n v="2017"/>
    <x v="1"/>
    <n v="1971"/>
    <s v="PRIVATE"/>
    <x v="1"/>
    <x v="1"/>
    <s v="917 ST CLAIR AVE W"/>
    <n v="3"/>
    <n v="16"/>
    <d v="2019-02-28T00:00:00"/>
    <x v="35"/>
    <s v="Evaluation needs to be conducted in 1 year"/>
    <n v="15"/>
    <n v="3"/>
    <n v="3"/>
    <n v="3"/>
    <n v="3"/>
    <n v="3"/>
    <n v="2"/>
    <n v="0"/>
    <n v="3"/>
    <n v="0"/>
    <n v="4"/>
    <n v="3"/>
    <n v="3"/>
    <n v="5"/>
    <n v="3"/>
    <n v="3"/>
    <n v="3"/>
    <n v="0"/>
    <n v="4"/>
    <n v="0"/>
    <n v="0"/>
    <s v="S0928"/>
    <n v="43.691812329999998"/>
    <n v="-79.463566220000004"/>
    <n v="310095.08100000001"/>
    <n v="4837524.1289999997"/>
  </r>
  <r>
    <n v="3762917"/>
    <n v="4153112"/>
    <n v="2017"/>
    <x v="1"/>
    <n v="1960"/>
    <s v="PRIVATE"/>
    <x v="1"/>
    <x v="1"/>
    <s v="923 ST CLAIR AVE W"/>
    <n v="4"/>
    <n v="24"/>
    <d v="2019-02-28T00:00:00"/>
    <x v="10"/>
    <s v="Evaluation needs to be conducted in 1 year"/>
    <n v="13"/>
    <n v="2"/>
    <n v="3"/>
    <n v="3"/>
    <n v="2"/>
    <n v="0"/>
    <n v="3"/>
    <n v="0"/>
    <n v="3"/>
    <n v="0"/>
    <n v="0"/>
    <n v="2"/>
    <n v="3"/>
    <n v="4"/>
    <n v="4"/>
    <n v="3"/>
    <n v="3"/>
    <n v="0"/>
    <n v="3"/>
    <n v="0"/>
    <n v="0"/>
    <s v="S0928"/>
    <n v="43.672545560000003"/>
    <n v="-79.446438720000003"/>
    <n v="310064.64600000001"/>
    <n v="4837514.4060000004"/>
  </r>
  <r>
    <n v="3762918"/>
    <n v="4153111"/>
    <n v="2017"/>
    <x v="1"/>
    <n v="1960"/>
    <s v="PRIVATE"/>
    <x v="1"/>
    <x v="1"/>
    <s v="925 ST CLAIR AVE W"/>
    <n v="4"/>
    <n v="24"/>
    <d v="2019-02-28T00:00:00"/>
    <x v="38"/>
    <s v="Evaluation needs to be conducted in 1 year"/>
    <n v="13"/>
    <n v="2"/>
    <n v="3"/>
    <n v="4"/>
    <n v="2"/>
    <n v="0"/>
    <n v="2"/>
    <n v="0"/>
    <n v="3"/>
    <n v="0"/>
    <n v="0"/>
    <n v="2"/>
    <n v="3"/>
    <n v="4"/>
    <n v="3"/>
    <n v="3"/>
    <n v="3"/>
    <n v="0"/>
    <n v="3"/>
    <n v="0"/>
    <n v="0"/>
    <s v="S0928"/>
    <n v="43.691998159999997"/>
    <n v="-79.463600020000001"/>
    <n v="310048.54499999998"/>
    <n v="4837510.4220000003"/>
  </r>
  <r>
    <n v="3762934"/>
    <n v="4153103"/>
    <n v="2017"/>
    <x v="1"/>
    <n v="1958"/>
    <s v="PRIVATE"/>
    <x v="1"/>
    <x v="1"/>
    <s v="1011 LANSDOWNE AVE"/>
    <n v="21"/>
    <n v="352"/>
    <d v="2019-02-26T00:00:00"/>
    <x v="54"/>
    <s v="Building Audit"/>
    <n v="18"/>
    <n v="3"/>
    <n v="2"/>
    <n v="3"/>
    <n v="1"/>
    <n v="2"/>
    <n v="3"/>
    <n v="2"/>
    <n v="3"/>
    <n v="3"/>
    <n v="0"/>
    <n v="1"/>
    <n v="3"/>
    <n v="2"/>
    <n v="3"/>
    <n v="2"/>
    <n v="3"/>
    <n v="3"/>
    <n v="3"/>
    <n v="3"/>
    <n v="0"/>
    <s v="S0930"/>
    <n v="43.689307739999997"/>
    <n v="-79.461017010000006"/>
    <n v="309105.45400000003"/>
    <n v="4836146.1629999997"/>
  </r>
  <r>
    <n v="3762935"/>
    <n v="4153101"/>
    <n v="2017"/>
    <x v="1"/>
    <n v="1950"/>
    <s v="SOCIAL HOUSING"/>
    <x v="1"/>
    <x v="1"/>
    <s v="973 LANSDOWNE AVE"/>
    <n v="3"/>
    <n v="20"/>
    <d v="2019-02-26T00:00:00"/>
    <x v="4"/>
    <s v="Evaluation needs to be conducted in 2 years"/>
    <n v="18"/>
    <n v="4"/>
    <n v="3"/>
    <n v="5"/>
    <n v="3"/>
    <n v="3"/>
    <n v="4"/>
    <n v="0"/>
    <n v="4"/>
    <n v="0"/>
    <n v="4"/>
    <n v="4"/>
    <n v="4"/>
    <n v="5"/>
    <n v="2"/>
    <n v="4"/>
    <n v="3"/>
    <n v="4"/>
    <n v="3"/>
    <n v="3"/>
    <n v="4"/>
    <s v="S0930"/>
    <n v="43.679643939999998"/>
    <n v="-79.434130409999995"/>
    <n v="309146.45299999998"/>
    <n v="4836027.1490000002"/>
  </r>
  <r>
    <n v="3762941"/>
    <n v="4408389"/>
    <n v="2017"/>
    <x v="1"/>
    <n v="1910"/>
    <s v="PRIVATE"/>
    <x v="1"/>
    <x v="1"/>
    <s v="10 MOUNT ROYAL AVE"/>
    <n v="3"/>
    <n v="12"/>
    <d v="2019-02-26T00:00:00"/>
    <x v="6"/>
    <s v="Evaluation needs to be conducted in 1 year"/>
    <n v="16"/>
    <n v="3"/>
    <n v="3"/>
    <n v="3"/>
    <n v="3"/>
    <n v="3"/>
    <n v="3"/>
    <n v="0"/>
    <n v="3"/>
    <n v="0"/>
    <n v="0"/>
    <n v="3"/>
    <n v="2"/>
    <n v="4"/>
    <n v="4"/>
    <n v="3"/>
    <n v="3"/>
    <n v="3"/>
    <n v="4"/>
    <n v="3"/>
    <n v="0"/>
    <s v="S0928"/>
    <n v="43.660629649999997"/>
    <n v="-79.430839550000002"/>
    <n v="310183.11499999999"/>
    <n v="4837014.3380000005"/>
  </r>
  <r>
    <n v="3762957"/>
    <n v="4153102"/>
    <n v="2017"/>
    <x v="1"/>
    <n v="1950"/>
    <s v="PRIVATE"/>
    <x v="1"/>
    <x v="1"/>
    <s v="730 ST CLARENS AVE"/>
    <n v="18"/>
    <n v="275"/>
    <d v="2019-02-25T00:00:00"/>
    <x v="4"/>
    <s v="Evaluation needs to be conducted in 2 years"/>
    <n v="18"/>
    <n v="5"/>
    <n v="4"/>
    <n v="5"/>
    <n v="3"/>
    <n v="5"/>
    <n v="3"/>
    <n v="3"/>
    <n v="3"/>
    <n v="3"/>
    <n v="3"/>
    <n v="5"/>
    <n v="3"/>
    <n v="3"/>
    <n v="4"/>
    <n v="4"/>
    <n v="3"/>
    <n v="0"/>
    <n v="4"/>
    <n v="3"/>
    <n v="0"/>
    <s v="S0930"/>
    <n v="43.761628510000001"/>
    <n v="-79.321765990000003"/>
    <n v="309165.49599999998"/>
    <n v="4836148.8640000001"/>
  </r>
  <r>
    <n v="3762962"/>
    <n v="4153116"/>
    <n v="2017"/>
    <x v="1"/>
    <n v="1950"/>
    <s v="PRIVATE"/>
    <x v="1"/>
    <x v="1"/>
    <s v="1095 ST CLAIR AVE W"/>
    <n v="3"/>
    <n v="11"/>
    <d v="2019-02-25T00:00:00"/>
    <x v="38"/>
    <s v="Evaluation needs to be conducted in 1 year"/>
    <n v="13"/>
    <n v="2"/>
    <n v="3"/>
    <n v="3"/>
    <n v="3"/>
    <n v="0"/>
    <n v="3"/>
    <n v="0"/>
    <n v="3"/>
    <n v="0"/>
    <n v="0"/>
    <n v="2"/>
    <n v="3"/>
    <n v="4"/>
    <n v="2"/>
    <n v="3"/>
    <n v="3"/>
    <n v="0"/>
    <n v="3"/>
    <n v="0"/>
    <n v="0"/>
    <s v="S0928"/>
    <n v="43.740497470000001"/>
    <n v="-79.31023501"/>
    <n v="309584.91499999998"/>
    <n v="4837368.5860000001"/>
  </r>
  <r>
    <n v="3762971"/>
    <n v="4255529"/>
    <n v="2018"/>
    <x v="1"/>
    <n v="1968"/>
    <s v="PRIVATE"/>
    <x v="1"/>
    <x v="1"/>
    <s v="97 NORTHCLIFFE BLVD"/>
    <n v="3"/>
    <n v="10"/>
    <d v="2019-02-25T00:00:00"/>
    <x v="6"/>
    <s v="Evaluation needs to be conducted in 1 year"/>
    <n v="15"/>
    <n v="3"/>
    <n v="3"/>
    <n v="3"/>
    <n v="3"/>
    <n v="3"/>
    <n v="3"/>
    <n v="0"/>
    <n v="3"/>
    <n v="0"/>
    <n v="0"/>
    <n v="3"/>
    <n v="2"/>
    <n v="5"/>
    <n v="3"/>
    <n v="3"/>
    <n v="3"/>
    <n v="3"/>
    <n v="4"/>
    <n v="0"/>
    <n v="0"/>
    <s v="S0928"/>
    <n v="43.740954680000002"/>
    <n v="-79.31126313"/>
    <n v="309572.87599999999"/>
    <n v="4837366.8269999996"/>
  </r>
  <r>
    <n v="3762978"/>
    <n v="4153108"/>
    <n v="2017"/>
    <x v="1"/>
    <n v="1967"/>
    <s v="PRIVATE"/>
    <x v="1"/>
    <x v="1"/>
    <s v="156 BRANDON AVE"/>
    <n v="4"/>
    <n v="19"/>
    <d v="2019-02-22T00:00:00"/>
    <x v="41"/>
    <s v="Evaluation needs to be conducted in 1 year"/>
    <n v="16"/>
    <n v="2"/>
    <n v="3"/>
    <n v="3"/>
    <n v="2"/>
    <n v="3"/>
    <n v="3"/>
    <n v="0"/>
    <n v="2"/>
    <n v="0"/>
    <n v="0"/>
    <n v="3"/>
    <n v="3"/>
    <n v="5"/>
    <n v="2"/>
    <n v="2"/>
    <n v="2"/>
    <n v="3"/>
    <n v="2"/>
    <n v="3"/>
    <n v="0"/>
    <s v="S0927"/>
    <n v="43.70831329"/>
    <n v="-79.332845449999994"/>
    <n v="309144.45299999998"/>
    <n v="4836366.875"/>
  </r>
  <r>
    <n v="3763963"/>
    <n v="4153107"/>
    <n v="2017"/>
    <x v="1"/>
    <n v="2008"/>
    <s v="TCHC"/>
    <x v="1"/>
    <x v="1"/>
    <s v="1884 DAVENPORT RD"/>
    <n v="9"/>
    <n v="186"/>
    <d v="2018-12-21T00:00:00"/>
    <x v="4"/>
    <s v="Evaluation needs to be conducted in 2 years"/>
    <n v="19"/>
    <n v="3"/>
    <n v="4"/>
    <n v="4"/>
    <n v="4"/>
    <n v="3"/>
    <n v="4"/>
    <n v="4"/>
    <n v="3"/>
    <n v="3"/>
    <n v="0"/>
    <n v="4"/>
    <n v="4"/>
    <n v="3"/>
    <n v="4"/>
    <n v="3"/>
    <n v="3"/>
    <n v="4"/>
    <n v="4"/>
    <n v="4"/>
    <n v="4"/>
    <s v="S0926"/>
    <n v="43.735088400000002"/>
    <n v="-79.307548969999999"/>
    <n v="308498.71600000001"/>
    <n v="4836548.3039999995"/>
  </r>
  <r>
    <n v="3763976"/>
    <n v="4155591"/>
    <n v="2017"/>
    <x v="1"/>
    <n v="1953"/>
    <s v="TCHC"/>
    <x v="1"/>
    <x v="1"/>
    <s v="61 PELHAM PARK GDNS"/>
    <n v="17"/>
    <n v="352"/>
    <d v="2018-12-21T00:00:00"/>
    <x v="48"/>
    <s v="Evaluation needs to be conducted in 1 year"/>
    <n v="20"/>
    <n v="3"/>
    <n v="3"/>
    <n v="3"/>
    <n v="2"/>
    <n v="3"/>
    <n v="3"/>
    <n v="3"/>
    <n v="3"/>
    <n v="3"/>
    <n v="3"/>
    <n v="2"/>
    <n v="3"/>
    <n v="2"/>
    <n v="3"/>
    <n v="3"/>
    <n v="3"/>
    <n v="3"/>
    <n v="3"/>
    <n v="2"/>
    <n v="2"/>
    <s v="S0926"/>
    <n v="43.732889280000002"/>
    <n v="-79.306596920000004"/>
    <n v="308187.60700000002"/>
    <n v="4836369.2889999999"/>
  </r>
  <r>
    <n v="3763993"/>
    <n v="4155590"/>
    <n v="2017"/>
    <x v="1"/>
    <n v="1968"/>
    <s v="TCHC"/>
    <x v="1"/>
    <x v="1"/>
    <s v="1525 DUNDAS ST W"/>
    <n v="6"/>
    <n v="106"/>
    <d v="2018-12-20T00:00:00"/>
    <x v="0"/>
    <s v="Evaluation needs to be conducted in 2 years"/>
    <n v="19"/>
    <n v="4"/>
    <n v="4"/>
    <n v="4"/>
    <n v="3"/>
    <n v="3"/>
    <n v="3"/>
    <n v="3"/>
    <n v="4"/>
    <n v="4"/>
    <n v="3"/>
    <n v="4"/>
    <n v="4"/>
    <n v="3"/>
    <n v="4"/>
    <n v="3"/>
    <n v="4"/>
    <n v="3"/>
    <n v="4"/>
    <n v="3"/>
    <n v="0"/>
    <s v="S0936"/>
    <n v="43.760497549999997"/>
    <n v="-79.330391149999997"/>
    <n v="310236.18400000001"/>
    <n v="4834137.085"/>
  </r>
  <r>
    <n v="3764132"/>
    <n v="4442561"/>
    <n v="2017"/>
    <x v="1"/>
    <n v="1930"/>
    <s v="PRIVATE"/>
    <x v="1"/>
    <x v="1"/>
    <s v="17 PATON RD"/>
    <n v="4"/>
    <n v="16"/>
    <d v="2018-12-13T00:00:00"/>
    <x v="54"/>
    <s v="Building Audit"/>
    <n v="14"/>
    <n v="2"/>
    <n v="2"/>
    <n v="2"/>
    <n v="2"/>
    <n v="0"/>
    <n v="3"/>
    <n v="0"/>
    <n v="3"/>
    <n v="0"/>
    <n v="0"/>
    <n v="2"/>
    <n v="1"/>
    <n v="3"/>
    <n v="3"/>
    <n v="3"/>
    <n v="3"/>
    <n v="0"/>
    <n v="3"/>
    <n v="3"/>
    <n v="0"/>
    <s v="S0930"/>
    <n v="43.715032350000001"/>
    <n v="-79.330584830000006"/>
    <n v="309291.92200000002"/>
    <n v="4835372.9519999996"/>
  </r>
  <r>
    <n v="3764239"/>
    <n v="4442561"/>
    <n v="2017"/>
    <x v="1"/>
    <n v="1930"/>
    <s v="PRIVATE"/>
    <x v="1"/>
    <x v="1"/>
    <s v="17 PATON RD"/>
    <n v="4"/>
    <n v="16"/>
    <d v="2018-10-22T00:00:00"/>
    <x v="28"/>
    <s v="Building Audit"/>
    <n v="13"/>
    <n v="2"/>
    <n v="2"/>
    <n v="1"/>
    <n v="3"/>
    <n v="0"/>
    <n v="2"/>
    <n v="0"/>
    <n v="3"/>
    <n v="0"/>
    <n v="0"/>
    <n v="2"/>
    <n v="1"/>
    <n v="0"/>
    <n v="2"/>
    <n v="3"/>
    <n v="3"/>
    <n v="0"/>
    <n v="2"/>
    <n v="3"/>
    <n v="0"/>
    <s v="S0930"/>
    <n v="43.715178690000002"/>
    <n v="-79.335278950000003"/>
    <n v="309291.92200000002"/>
    <n v="4835372.9519999996"/>
  </r>
  <r>
    <n v="3764244"/>
    <n v="4408389"/>
    <n v="2017"/>
    <x v="1"/>
    <n v="1930"/>
    <s v="PRIVATE"/>
    <x v="1"/>
    <x v="1"/>
    <s v="10 MOUNT ROYAL AVE"/>
    <n v="3"/>
    <n v="12"/>
    <d v="2018-07-29T00:00:00"/>
    <x v="41"/>
    <s v="Evaluation needs to be conducted in 1 year"/>
    <n v="16"/>
    <n v="2"/>
    <n v="3"/>
    <n v="3"/>
    <n v="2"/>
    <n v="3"/>
    <n v="3"/>
    <n v="0"/>
    <n v="2"/>
    <n v="0"/>
    <n v="0"/>
    <n v="3"/>
    <n v="1"/>
    <n v="5"/>
    <n v="3"/>
    <n v="2"/>
    <n v="2"/>
    <n v="3"/>
    <n v="3"/>
    <n v="3"/>
    <n v="0"/>
    <s v="S0928"/>
    <n v="43.761230359999999"/>
    <n v="-79.335262790000002"/>
    <n v="310183.11499999999"/>
    <n v="4837014.3380000005"/>
  </r>
  <r>
    <n v="3764246"/>
    <n v="4379646"/>
    <n v="2017"/>
    <x v="1"/>
    <n v="1932"/>
    <s v="PRIVATE"/>
    <x v="1"/>
    <x v="1"/>
    <s v="1212 BLOOR ST W"/>
    <n v="3"/>
    <n v="16"/>
    <d v="2018-05-30T00:00:00"/>
    <x v="52"/>
    <s v="Building Audit"/>
    <n v="17"/>
    <n v="2"/>
    <n v="2"/>
    <n v="2"/>
    <n v="2"/>
    <n v="2"/>
    <n v="3"/>
    <n v="0"/>
    <n v="2"/>
    <n v="0"/>
    <n v="2"/>
    <n v="2"/>
    <n v="2"/>
    <n v="2"/>
    <n v="2"/>
    <n v="2"/>
    <n v="2"/>
    <n v="2"/>
    <n v="3"/>
    <n v="3"/>
    <n v="0"/>
    <s v="S0930"/>
    <n v="43.716007500000003"/>
    <n v="-79.336226100000005"/>
    <n v="309712.36700000003"/>
    <n v="4835264.2180000003"/>
  </r>
  <r>
    <n v="3764258"/>
    <n v="4327922"/>
    <n v="2018"/>
    <x v="1"/>
    <n v="2016"/>
    <s v="PRIVATE"/>
    <x v="1"/>
    <x v="1"/>
    <s v="394 DOVERCOURT RD"/>
    <n v="3"/>
    <n v="20"/>
    <d v="2018-03-08T00:00:00"/>
    <x v="51"/>
    <s v="Evaluation needs to be conducted in 1 year"/>
    <n v="14"/>
    <n v="2"/>
    <n v="3"/>
    <n v="3"/>
    <n v="3"/>
    <n v="2"/>
    <n v="2"/>
    <n v="0"/>
    <n v="3"/>
    <n v="0"/>
    <n v="0"/>
    <n v="3"/>
    <n v="3"/>
    <n v="3"/>
    <n v="2"/>
    <n v="3"/>
    <n v="3"/>
    <n v="0"/>
    <n v="2"/>
    <n v="0"/>
    <n v="0"/>
    <s v="S0934"/>
    <n v="43.763477250000001"/>
    <n v="-79.345900420000007"/>
    <n v="310735.016"/>
    <n v="4834492.7640000004"/>
  </r>
  <r>
    <n v="3764259"/>
    <n v="4327919"/>
    <n v="2019"/>
    <x v="1"/>
    <n v="1905"/>
    <s v="PRIVATE"/>
    <x v="1"/>
    <x v="1"/>
    <s v="382 DOVERCOURT RD"/>
    <n v="3"/>
    <n v="18"/>
    <d v="2018-03-08T00:00:00"/>
    <x v="41"/>
    <s v="Evaluation needs to be conducted in 1 year"/>
    <n v="14"/>
    <n v="3"/>
    <n v="3"/>
    <n v="3"/>
    <n v="3"/>
    <n v="0"/>
    <n v="2"/>
    <n v="0"/>
    <n v="3"/>
    <n v="0"/>
    <n v="0"/>
    <n v="2"/>
    <n v="2"/>
    <n v="4"/>
    <n v="3"/>
    <n v="2"/>
    <n v="3"/>
    <n v="0"/>
    <n v="3"/>
    <n v="2"/>
    <n v="0"/>
    <s v="S0934"/>
    <n v="43.716768049999999"/>
    <n v="-79.331308960000001"/>
    <n v="310741.70699999999"/>
    <n v="4834457.5829999996"/>
  </r>
  <r>
    <n v="3764325"/>
    <n v="4152924"/>
    <n v="2017"/>
    <x v="1"/>
    <n v="1985"/>
    <s v="TCHC"/>
    <x v="1"/>
    <x v="1"/>
    <s v="77 RANKIN CRES"/>
    <n v="7"/>
    <n v="121"/>
    <d v="2018-01-15T00:00:00"/>
    <x v="19"/>
    <s v="Evaluation needs to be conducted in 2 years"/>
    <n v="19"/>
    <n v="4"/>
    <n v="3"/>
    <n v="4"/>
    <n v="3"/>
    <n v="3"/>
    <n v="4"/>
    <n v="4"/>
    <n v="3"/>
    <n v="3"/>
    <n v="0"/>
    <n v="3"/>
    <n v="3"/>
    <n v="5"/>
    <n v="3"/>
    <n v="3"/>
    <n v="4"/>
    <n v="3"/>
    <n v="2"/>
    <n v="3"/>
    <n v="4"/>
    <s v="S0929"/>
    <n v="43.717046699999997"/>
    <n v="-79.330080179999996"/>
    <n v="309135.50300000003"/>
    <n v="4835156.7249999996"/>
  </r>
  <r>
    <n v="3764333"/>
    <n v="4155590"/>
    <n v="2017"/>
    <x v="2"/>
    <n v="1930"/>
    <s v="TCHC"/>
    <x v="1"/>
    <x v="1"/>
    <s v="1525 DUNDAS ST W"/>
    <n v="6"/>
    <n v="106"/>
    <d v="2018-01-12T00:00:00"/>
    <x v="10"/>
    <s v="Evaluation needs to be conducted in 1 year"/>
    <n v="19"/>
    <n v="3"/>
    <n v="2"/>
    <n v="3"/>
    <n v="3"/>
    <n v="3"/>
    <n v="3"/>
    <n v="2"/>
    <n v="3"/>
    <n v="3"/>
    <n v="3"/>
    <n v="3"/>
    <n v="3"/>
    <n v="3"/>
    <n v="3"/>
    <n v="3"/>
    <n v="3"/>
    <n v="3"/>
    <n v="3"/>
    <n v="3"/>
    <n v="0"/>
    <s v="S0936"/>
    <n v="43.717205559999996"/>
    <n v="-79.336050420000007"/>
    <n v="310236.18400000001"/>
    <n v="4834137.085"/>
  </r>
  <r>
    <n v="3764338"/>
    <n v="4152925"/>
    <n v="2017"/>
    <x v="2"/>
    <n v="1966"/>
    <s v="TCHC"/>
    <x v="1"/>
    <x v="1"/>
    <s v="11 RANDOLPH AVE"/>
    <n v="6"/>
    <n v="95"/>
    <d v="2018-01-12T00:00:00"/>
    <x v="9"/>
    <s v="Evaluation needs to be conducted in 2 years"/>
    <n v="19"/>
    <n v="3"/>
    <n v="4"/>
    <n v="3"/>
    <n v="3"/>
    <n v="4"/>
    <n v="4"/>
    <n v="4"/>
    <n v="3"/>
    <n v="3"/>
    <n v="0"/>
    <n v="3"/>
    <n v="3"/>
    <n v="5"/>
    <n v="3"/>
    <n v="3"/>
    <n v="3"/>
    <n v="3"/>
    <n v="3"/>
    <n v="3"/>
    <n v="3"/>
    <s v="S0929"/>
    <n v="43.718686689999998"/>
    <n v="-79.329087810000004"/>
    <n v="308800.28999999998"/>
    <n v="4835150.9979999997"/>
  </r>
  <r>
    <n v="3764448"/>
    <n v="4155591"/>
    <n v="2017"/>
    <x v="2"/>
    <n v="2007"/>
    <s v="TCHC"/>
    <x v="1"/>
    <x v="1"/>
    <s v="61 PELHAM PARK GDNS"/>
    <n v="17"/>
    <n v="352"/>
    <d v="2018-01-09T00:00:00"/>
    <x v="50"/>
    <s v="Evaluation needs to be conducted in 1 year"/>
    <n v="19"/>
    <n v="3"/>
    <n v="3"/>
    <n v="4"/>
    <n v="2"/>
    <n v="3"/>
    <n v="3"/>
    <n v="3"/>
    <n v="3"/>
    <n v="3"/>
    <n v="0"/>
    <n v="3"/>
    <n v="4"/>
    <n v="3"/>
    <n v="3"/>
    <n v="3"/>
    <n v="3"/>
    <n v="4"/>
    <n v="3"/>
    <n v="3"/>
    <n v="3"/>
    <s v="S0926"/>
    <n v="43.73577787"/>
    <n v="-79.341031709999996"/>
    <n v="308187.60700000002"/>
    <n v="4836369.2889999999"/>
  </r>
  <r>
    <n v="3764454"/>
    <n v="4153107"/>
    <n v="2019"/>
    <x v="2"/>
    <n v="1930"/>
    <s v="TCHC"/>
    <x v="1"/>
    <x v="1"/>
    <s v="1884 DAVENPORT RD"/>
    <n v="9"/>
    <n v="186"/>
    <d v="2018-01-09T00:00:00"/>
    <x v="35"/>
    <s v="Evaluation needs to be conducted in 1 year"/>
    <n v="19"/>
    <n v="3"/>
    <n v="3"/>
    <n v="3"/>
    <n v="3"/>
    <n v="3"/>
    <n v="3"/>
    <n v="4"/>
    <n v="4"/>
    <n v="3"/>
    <n v="0"/>
    <n v="4"/>
    <n v="3"/>
    <n v="4"/>
    <n v="3"/>
    <n v="3"/>
    <n v="3"/>
    <n v="3"/>
    <n v="3"/>
    <n v="3"/>
    <n v="3"/>
    <s v="S0926"/>
    <n v="43.736217969999998"/>
    <n v="-79.341171270000004"/>
    <n v="308498.71600000001"/>
    <n v="4836548.3039999995"/>
  </r>
  <r>
    <n v="3764497"/>
    <n v="4153102"/>
    <n v="2017"/>
    <x v="2"/>
    <n v="1940"/>
    <s v="PRIVATE"/>
    <x v="1"/>
    <x v="1"/>
    <s v="730 ST CLARENS AVE"/>
    <n v="18"/>
    <n v="275"/>
    <d v="2018-01-08T00:00:00"/>
    <x v="6"/>
    <s v="Evaluation needs to be conducted in 1 year"/>
    <n v="18"/>
    <n v="3"/>
    <n v="3"/>
    <n v="3"/>
    <n v="3"/>
    <n v="3"/>
    <n v="4"/>
    <n v="3"/>
    <n v="3"/>
    <n v="3"/>
    <n v="3"/>
    <n v="2"/>
    <n v="3"/>
    <n v="4"/>
    <n v="4"/>
    <n v="3"/>
    <n v="3"/>
    <n v="0"/>
    <n v="4"/>
    <n v="3"/>
    <n v="0"/>
    <s v="S0930"/>
    <n v="43.734639809999997"/>
    <n v="-79.341928800000005"/>
    <n v="309165.49599999998"/>
    <n v="4836148.8640000001"/>
  </r>
  <r>
    <n v="3764566"/>
    <n v="4153093"/>
    <n v="2017"/>
    <x v="2"/>
    <n v="1963"/>
    <s v="SOCIAL HOUSING"/>
    <x v="1"/>
    <x v="1"/>
    <s v="10 DORA AVE"/>
    <n v="8"/>
    <n v="134"/>
    <d v="2018-01-03T00:00:00"/>
    <x v="14"/>
    <s v="Evaluation needs to be conducted in 2 years"/>
    <n v="19"/>
    <n v="4"/>
    <n v="3"/>
    <n v="2"/>
    <n v="4"/>
    <n v="4"/>
    <n v="3"/>
    <n v="3"/>
    <n v="3"/>
    <n v="4"/>
    <n v="0"/>
    <n v="4"/>
    <n v="2"/>
    <n v="5"/>
    <n v="4"/>
    <n v="3"/>
    <n v="4"/>
    <n v="4"/>
    <n v="4"/>
    <n v="3"/>
    <n v="3"/>
    <s v="S0933"/>
    <n v="43.718750710000002"/>
    <n v="-79.331003240000001"/>
    <n v="309314.93900000001"/>
    <n v="4834894.6059999997"/>
  </r>
  <r>
    <n v="3764598"/>
    <n v="4153101"/>
    <n v="2017"/>
    <x v="2"/>
    <n v="1930"/>
    <s v="SOCIAL HOUSING"/>
    <x v="1"/>
    <x v="1"/>
    <s v="973 LANSDOWNE AVE"/>
    <n v="3"/>
    <n v="20"/>
    <d v="2018-01-03T00:00:00"/>
    <x v="35"/>
    <s v="Evaluation needs to be conducted in 1 year"/>
    <n v="15"/>
    <n v="3"/>
    <n v="3"/>
    <n v="3"/>
    <n v="3"/>
    <n v="3"/>
    <n v="3"/>
    <n v="0"/>
    <n v="3"/>
    <n v="0"/>
    <n v="0"/>
    <n v="3"/>
    <n v="3"/>
    <n v="5"/>
    <n v="3"/>
    <n v="3"/>
    <n v="4"/>
    <n v="0"/>
    <n v="3"/>
    <n v="0"/>
    <n v="3"/>
    <s v="S0930"/>
    <n v="43.7190096"/>
    <n v="-79.330401850000001"/>
    <n v="309146.45299999998"/>
    <n v="4836027.1490000002"/>
  </r>
  <r>
    <n v="3764650"/>
    <n v="4285976"/>
    <n v="2017"/>
    <x v="2"/>
    <n v="1960"/>
    <s v="TCHC"/>
    <x v="1"/>
    <x v="1"/>
    <s v="55 RANKIN CRES"/>
    <n v="9"/>
    <n v="176"/>
    <d v="2017-12-29T00:00:00"/>
    <x v="16"/>
    <s v="Evaluation needs to be conducted in 2 years"/>
    <n v="18"/>
    <n v="4"/>
    <n v="4"/>
    <n v="4"/>
    <n v="4"/>
    <n v="4"/>
    <n v="4"/>
    <n v="4"/>
    <n v="4"/>
    <n v="4"/>
    <n v="0"/>
    <n v="4"/>
    <n v="4"/>
    <n v="5"/>
    <n v="4"/>
    <n v="4"/>
    <n v="4"/>
    <n v="0"/>
    <n v="4"/>
    <n v="4"/>
    <n v="4"/>
    <s v="S0929"/>
    <n v="43.7190327"/>
    <n v="-79.329817669999997"/>
    <n v="309108.40500000003"/>
    <n v="4835149.7920000004"/>
  </r>
  <r>
    <n v="3764835"/>
    <n v="4153103"/>
    <n v="2017"/>
    <x v="2"/>
    <n v="1955"/>
    <s v="PRIVATE"/>
    <x v="1"/>
    <x v="1"/>
    <s v="1011 LANSDOWNE AVE"/>
    <n v="21"/>
    <n v="352"/>
    <d v="2017-12-19T00:00:00"/>
    <x v="6"/>
    <s v="Evaluation needs to be conducted in 1 year"/>
    <n v="18"/>
    <n v="3"/>
    <n v="3"/>
    <n v="3"/>
    <n v="3"/>
    <n v="3"/>
    <n v="4"/>
    <n v="3"/>
    <n v="3"/>
    <n v="3"/>
    <n v="3"/>
    <n v="3"/>
    <n v="3"/>
    <n v="5"/>
    <n v="3"/>
    <n v="3"/>
    <n v="3"/>
    <n v="0"/>
    <n v="3"/>
    <n v="3"/>
    <n v="0"/>
    <s v="S0930"/>
    <n v="43.733247290000001"/>
    <n v="-79.339561360000005"/>
    <n v="309105.45400000003"/>
    <n v="4836146.1629999997"/>
  </r>
  <r>
    <n v="3764921"/>
    <n v="4153110"/>
    <n v="2017"/>
    <x v="2"/>
    <n v="1955"/>
    <s v="PRIVATE"/>
    <x v="1"/>
    <x v="1"/>
    <s v="927 ST CLAIR AVE W"/>
    <n v="4"/>
    <n v="23"/>
    <d v="2017-12-18T00:00:00"/>
    <x v="0"/>
    <s v="Evaluation needs to be conducted in 2 years"/>
    <n v="15"/>
    <n v="4"/>
    <n v="4"/>
    <n v="3"/>
    <n v="3"/>
    <n v="4"/>
    <n v="3"/>
    <n v="0"/>
    <n v="4"/>
    <n v="0"/>
    <n v="0"/>
    <n v="3"/>
    <n v="2"/>
    <n v="3"/>
    <n v="4"/>
    <n v="4"/>
    <n v="4"/>
    <n v="0"/>
    <n v="4"/>
    <n v="4"/>
    <n v="0"/>
    <s v="S0928"/>
    <n v="43.735097279999998"/>
    <n v="-79.342235729999999"/>
    <n v="310034.484"/>
    <n v="4837507.8810000001"/>
  </r>
  <r>
    <n v="3764922"/>
    <n v="4155906"/>
    <n v="2017"/>
    <x v="2"/>
    <n v="1960"/>
    <s v="PRIVATE"/>
    <x v="1"/>
    <x v="1"/>
    <s v="966 ST CLAIR AVE W"/>
    <n v="4"/>
    <n v="11"/>
    <d v="2017-12-18T00:00:00"/>
    <x v="13"/>
    <s v="Evaluation needs to be conducted in 1 year"/>
    <n v="16"/>
    <n v="3"/>
    <n v="3"/>
    <n v="3"/>
    <n v="3"/>
    <n v="3"/>
    <n v="3"/>
    <n v="0"/>
    <n v="3"/>
    <n v="0"/>
    <n v="0"/>
    <n v="3"/>
    <n v="3"/>
    <n v="3"/>
    <n v="3"/>
    <n v="3"/>
    <n v="3"/>
    <n v="3"/>
    <n v="3"/>
    <n v="4"/>
    <n v="0"/>
    <s v="S0928"/>
    <n v="43.727310500000002"/>
    <n v="-79.325050860000005"/>
    <n v="309901.70299999998"/>
    <n v="4837533.3760000002"/>
  </r>
  <r>
    <n v="3765041"/>
    <n v="4153108"/>
    <n v="2017"/>
    <x v="2"/>
    <n v="1993"/>
    <s v="PRIVATE"/>
    <x v="1"/>
    <x v="1"/>
    <s v="156 BRANDON AVE"/>
    <n v="4"/>
    <n v="19"/>
    <d v="2017-12-13T00:00:00"/>
    <x v="35"/>
    <s v="Evaluation needs to be conducted in 1 year"/>
    <n v="16"/>
    <n v="4"/>
    <n v="2"/>
    <n v="3"/>
    <n v="3"/>
    <n v="2"/>
    <n v="2"/>
    <n v="0"/>
    <n v="4"/>
    <n v="0"/>
    <n v="0"/>
    <n v="3"/>
    <n v="3"/>
    <n v="5"/>
    <n v="3"/>
    <n v="3"/>
    <n v="4"/>
    <n v="0"/>
    <n v="3"/>
    <n v="4"/>
    <n v="3"/>
    <s v="S0927"/>
    <n v="43.728318190000003"/>
    <n v="-79.324141780000005"/>
    <n v="309144.45299999998"/>
    <n v="4836366.875"/>
  </r>
  <r>
    <n v="3765044"/>
    <n v="4153153"/>
    <n v="2017"/>
    <x v="2"/>
    <n v="1960"/>
    <s v="PRIVATE"/>
    <x v="1"/>
    <x v="1"/>
    <s v="34 HEYDON PARK RD"/>
    <n v="3"/>
    <n v="31"/>
    <d v="2017-12-13T00:00:00"/>
    <x v="40"/>
    <s v="Evaluation needs to be conducted in 1 year"/>
    <n v="14"/>
    <n v="2"/>
    <n v="3"/>
    <n v="3"/>
    <n v="3"/>
    <n v="2"/>
    <n v="3"/>
    <n v="0"/>
    <n v="3"/>
    <n v="0"/>
    <n v="0"/>
    <n v="2"/>
    <n v="3"/>
    <n v="5"/>
    <n v="3"/>
    <n v="3"/>
    <n v="3"/>
    <n v="0"/>
    <n v="3"/>
    <n v="0"/>
    <n v="0"/>
    <s v="S0934"/>
    <n v="43.726318890000002"/>
    <n v="-79.326226050000002"/>
    <n v="310670.88099999999"/>
    <n v="4834561.0839999998"/>
  </r>
  <r>
    <n v="3765046"/>
    <n v="4156004"/>
    <n v="2017"/>
    <x v="2"/>
    <n v="1970"/>
    <s v="PRIVATE"/>
    <x v="1"/>
    <x v="1"/>
    <s v="34 ROSECLIFFE AVE"/>
    <n v="4"/>
    <n v="26"/>
    <d v="2017-12-13T00:00:00"/>
    <x v="13"/>
    <s v="Evaluation needs to be conducted in 1 year"/>
    <n v="16"/>
    <n v="3"/>
    <n v="3"/>
    <n v="3"/>
    <n v="3"/>
    <n v="3"/>
    <n v="3"/>
    <n v="0"/>
    <n v="3"/>
    <n v="0"/>
    <n v="3"/>
    <n v="4"/>
    <n v="2"/>
    <n v="4"/>
    <n v="3"/>
    <n v="3"/>
    <n v="4"/>
    <n v="0"/>
    <n v="3"/>
    <n v="2"/>
    <n v="0"/>
    <s v="S0925"/>
    <n v="43.733526070000003"/>
    <n v="-79.341729319999999"/>
    <n v="309292.74599999998"/>
    <n v="4837996.2050000001"/>
  </r>
  <r>
    <n v="3765047"/>
    <n v="4156744"/>
    <n v="2017"/>
    <x v="2"/>
    <n v="1957"/>
    <s v="PRIVATE"/>
    <x v="1"/>
    <x v="1"/>
    <s v="36 ROSECLIFFE AVE"/>
    <n v="4"/>
    <n v="26"/>
    <d v="2017-12-13T00:00:00"/>
    <x v="6"/>
    <s v="Evaluation needs to be conducted in 1 year"/>
    <n v="16"/>
    <n v="3"/>
    <n v="3"/>
    <n v="3"/>
    <n v="3"/>
    <n v="3"/>
    <n v="3"/>
    <n v="0"/>
    <n v="3"/>
    <n v="0"/>
    <n v="4"/>
    <n v="4"/>
    <n v="3"/>
    <n v="4"/>
    <n v="3"/>
    <n v="3"/>
    <n v="3"/>
    <n v="0"/>
    <n v="3"/>
    <n v="2"/>
    <n v="0"/>
    <s v="S0925"/>
    <n v="43.760392359999997"/>
    <n v="-79.323756500000002"/>
    <n v="309315.44500000001"/>
    <n v="4838003.2079999996"/>
  </r>
  <r>
    <n v="3765118"/>
    <n v="4153149"/>
    <n v="2017"/>
    <x v="2"/>
    <n v="1928"/>
    <s v="PRIVATE"/>
    <x v="1"/>
    <x v="1"/>
    <s v="225 GLADSTONE AVE"/>
    <n v="4"/>
    <n v="27"/>
    <d v="2017-12-11T00:00:00"/>
    <x v="42"/>
    <s v="Evaluation needs to be conducted in 1 year"/>
    <n v="15"/>
    <n v="3"/>
    <n v="3"/>
    <n v="3"/>
    <n v="3"/>
    <n v="2"/>
    <n v="3"/>
    <n v="0"/>
    <n v="2"/>
    <n v="0"/>
    <n v="0"/>
    <n v="3"/>
    <n v="3"/>
    <n v="3"/>
    <n v="2"/>
    <n v="2"/>
    <n v="3"/>
    <n v="0"/>
    <n v="4"/>
    <n v="3"/>
    <n v="0"/>
    <s v="S0937"/>
    <n v="43.751731399999997"/>
    <n v="-79.331966039999998"/>
    <n v="310468.76400000002"/>
    <n v="4834158.9850000003"/>
  </r>
  <r>
    <n v="3765131"/>
    <n v="4153146"/>
    <n v="2017"/>
    <x v="2"/>
    <n v="1961"/>
    <s v="PRIVATE"/>
    <x v="1"/>
    <x v="1"/>
    <s v="1182 QUEEN ST W"/>
    <n v="3"/>
    <n v="25"/>
    <d v="2017-12-11T00:00:00"/>
    <x v="44"/>
    <s v="Evaluation needs to be conducted in 1 year"/>
    <n v="14"/>
    <n v="3"/>
    <n v="3"/>
    <n v="3"/>
    <n v="3"/>
    <n v="0"/>
    <n v="2"/>
    <n v="0"/>
    <n v="3"/>
    <n v="0"/>
    <n v="0"/>
    <n v="3"/>
    <n v="3"/>
    <n v="3"/>
    <n v="3"/>
    <n v="3"/>
    <n v="3"/>
    <n v="0"/>
    <n v="4"/>
    <n v="3"/>
    <n v="0"/>
    <s v="S0937"/>
    <n v="43.751252710000003"/>
    <n v="-79.332754960000003"/>
    <n v="310770.38500000001"/>
    <n v="4833455.4560000002"/>
  </r>
  <r>
    <n v="3765142"/>
    <n v="4153104"/>
    <n v="2017"/>
    <x v="2"/>
    <n v="1964"/>
    <s v="PRIVATE"/>
    <x v="1"/>
    <x v="1"/>
    <s v="1136 DUPONT ST"/>
    <n v="3"/>
    <n v="19"/>
    <d v="2017-12-11T00:00:00"/>
    <x v="6"/>
    <s v="Evaluation needs to be conducted in 1 year"/>
    <n v="16"/>
    <n v="3"/>
    <n v="3"/>
    <n v="3"/>
    <n v="3"/>
    <n v="3"/>
    <n v="3"/>
    <n v="0"/>
    <n v="3"/>
    <n v="2"/>
    <n v="0"/>
    <n v="3"/>
    <n v="3"/>
    <n v="5"/>
    <n v="3"/>
    <n v="3"/>
    <n v="3"/>
    <n v="0"/>
    <n v="4"/>
    <n v="3"/>
    <n v="0"/>
    <s v="S0931"/>
    <n v="43.741570750000001"/>
    <n v="-79.328070220000001"/>
    <n v="309774.67099999997"/>
    <n v="4836324.5640000002"/>
  </r>
  <r>
    <n v="3765144"/>
    <n v="4153078"/>
    <n v="2017"/>
    <x v="2"/>
    <n v="1964"/>
    <s v="PRIVATE"/>
    <x v="1"/>
    <x v="1"/>
    <s v="301 LANSDOWNE AVE"/>
    <n v="5"/>
    <n v="35"/>
    <d v="2017-12-08T00:00:00"/>
    <x v="19"/>
    <s v="Evaluation needs to be conducted in 2 years"/>
    <n v="15"/>
    <n v="3"/>
    <n v="3"/>
    <n v="4"/>
    <n v="4"/>
    <n v="3"/>
    <n v="3"/>
    <n v="0"/>
    <n v="3"/>
    <n v="0"/>
    <n v="0"/>
    <n v="4"/>
    <n v="3"/>
    <n v="3"/>
    <n v="4"/>
    <n v="3"/>
    <n v="3"/>
    <n v="0"/>
    <n v="4"/>
    <n v="3"/>
    <n v="0"/>
    <s v="S0933"/>
    <n v="43.741439829999997"/>
    <n v="-79.329234979999995"/>
    <n v="309673.18400000001"/>
    <n v="4834310.7060000002"/>
  </r>
  <r>
    <n v="3765170"/>
    <n v="4153161"/>
    <n v="2017"/>
    <x v="2"/>
    <n v="1960"/>
    <s v="PRIVATE"/>
    <x v="1"/>
    <x v="1"/>
    <s v="1121 BLOOR ST W"/>
    <n v="4"/>
    <n v="11"/>
    <d v="2017-12-08T00:00:00"/>
    <x v="41"/>
    <s v="Evaluation needs to be conducted in 1 year"/>
    <n v="16"/>
    <n v="2"/>
    <n v="3"/>
    <n v="3"/>
    <n v="2"/>
    <n v="3"/>
    <n v="3"/>
    <n v="0"/>
    <n v="3"/>
    <n v="0"/>
    <n v="0"/>
    <n v="2"/>
    <n v="2"/>
    <n v="2"/>
    <n v="3"/>
    <n v="3"/>
    <n v="3"/>
    <n v="3"/>
    <n v="3"/>
    <n v="3"/>
    <n v="0"/>
    <s v="S0934"/>
    <n v="43.74086148"/>
    <n v="-79.328603790000003"/>
    <n v="310037.68900000001"/>
    <n v="4835314.8660000004"/>
  </r>
  <r>
    <n v="3765341"/>
    <n v="4153148"/>
    <n v="2017"/>
    <x v="2"/>
    <n v="1966"/>
    <s v="SOCIAL HOUSING"/>
    <x v="1"/>
    <x v="1"/>
    <s v="1289 DUNDAS ST W"/>
    <n v="7"/>
    <n v="149"/>
    <d v="2017-12-01T00:00:00"/>
    <x v="15"/>
    <s v="Evaluation needs to be conducted in 2 years"/>
    <n v="17"/>
    <n v="4"/>
    <n v="3"/>
    <n v="4"/>
    <n v="4"/>
    <n v="3"/>
    <n v="4"/>
    <n v="4"/>
    <n v="3"/>
    <n v="3"/>
    <n v="0"/>
    <n v="4"/>
    <n v="4"/>
    <n v="3"/>
    <n v="4"/>
    <n v="3"/>
    <n v="4"/>
    <n v="0"/>
    <n v="4"/>
    <n v="3"/>
    <n v="0"/>
    <s v="S0937"/>
    <n v="43.745451969999998"/>
    <n v="-79.326368369999997"/>
    <n v="310800.85700000002"/>
    <n v="4834143.9380000001"/>
  </r>
  <r>
    <n v="3765415"/>
    <n v="4255532"/>
    <n v="2017"/>
    <x v="2"/>
    <n v="1987"/>
    <s v="PRIVATE"/>
    <x v="1"/>
    <x v="1"/>
    <s v="1401 DUPONT ST"/>
    <n v="6"/>
    <n v="171"/>
    <d v="2017-11-29T00:00:00"/>
    <x v="19"/>
    <s v="Evaluation needs to be conducted in 2 years"/>
    <n v="17"/>
    <n v="4"/>
    <n v="3"/>
    <n v="3"/>
    <n v="3"/>
    <n v="3"/>
    <n v="3"/>
    <n v="3"/>
    <n v="4"/>
    <n v="3"/>
    <n v="0"/>
    <n v="4"/>
    <n v="4"/>
    <n v="4"/>
    <n v="3"/>
    <n v="3"/>
    <n v="4"/>
    <n v="0"/>
    <n v="3"/>
    <n v="3"/>
    <n v="0"/>
    <s v="S0930"/>
    <n v="43.74350871"/>
    <n v="-79.31620178"/>
    <n v="309068.35100000002"/>
    <n v="4836043.1529999999"/>
  </r>
  <r>
    <n v="3765498"/>
    <n v="4153159"/>
    <n v="2017"/>
    <x v="2"/>
    <n v="1967"/>
    <s v="PRIVATE"/>
    <x v="1"/>
    <x v="1"/>
    <s v="1044 COLLEGE ST"/>
    <n v="3"/>
    <n v="43"/>
    <d v="2017-11-28T00:00:00"/>
    <x v="6"/>
    <s v="Evaluation needs to be conducted in 1 year"/>
    <n v="15"/>
    <n v="3"/>
    <n v="3"/>
    <n v="3"/>
    <n v="3"/>
    <n v="0"/>
    <n v="3"/>
    <n v="0"/>
    <n v="3"/>
    <n v="0"/>
    <n v="0"/>
    <n v="3"/>
    <n v="3"/>
    <n v="5"/>
    <n v="3"/>
    <n v="3"/>
    <n v="3"/>
    <n v="3"/>
    <n v="3"/>
    <n v="3"/>
    <n v="0"/>
    <s v="S0934"/>
    <n v="43.74476155"/>
    <n v="-79.326770229999994"/>
    <n v="310408.27500000002"/>
    <n v="4834586.517"/>
  </r>
  <r>
    <n v="3765525"/>
    <n v="4155730"/>
    <n v="2017"/>
    <x v="2"/>
    <n v="1968"/>
    <s v="PRIVATE"/>
    <x v="1"/>
    <x v="1"/>
    <s v="45 LISGAR ST"/>
    <n v="14"/>
    <n v="291"/>
    <d v="2017-11-27T00:00:00"/>
    <x v="4"/>
    <s v="Evaluation needs to be conducted in 2 years"/>
    <n v="18"/>
    <n v="4"/>
    <n v="4"/>
    <n v="4"/>
    <n v="3"/>
    <n v="0"/>
    <n v="4"/>
    <n v="3"/>
    <n v="3"/>
    <n v="3"/>
    <n v="0"/>
    <n v="4"/>
    <n v="3"/>
    <n v="5"/>
    <n v="4"/>
    <n v="3"/>
    <n v="4"/>
    <n v="4"/>
    <n v="3"/>
    <n v="4"/>
    <n v="4"/>
    <s v="S0937"/>
    <n v="43.733752899999999"/>
    <n v="-79.30689203"/>
    <n v="311015.908"/>
    <n v="4833355.9560000002"/>
  </r>
  <r>
    <n v="3765526"/>
    <n v="4155710"/>
    <n v="2017"/>
    <x v="2"/>
    <n v="1966"/>
    <s v="PRIVATE"/>
    <x v="1"/>
    <x v="1"/>
    <s v="55 LISGAR ST"/>
    <n v="9"/>
    <n v="116"/>
    <d v="2017-11-27T00:00:00"/>
    <x v="18"/>
    <s v="Evaluation needs to be conducted in 2 years"/>
    <n v="18"/>
    <n v="4"/>
    <n v="3"/>
    <n v="4"/>
    <n v="3"/>
    <n v="3"/>
    <n v="3"/>
    <n v="3"/>
    <n v="4"/>
    <n v="3"/>
    <n v="0"/>
    <n v="3"/>
    <n v="3"/>
    <n v="5"/>
    <n v="4"/>
    <n v="3"/>
    <n v="3"/>
    <n v="4"/>
    <n v="3"/>
    <n v="3"/>
    <n v="0"/>
    <s v="S0937"/>
    <n v="43.734305319999997"/>
    <n v="-79.307065710000003"/>
    <n v="310994.45699999999"/>
    <n v="4833412.5580000002"/>
  </r>
  <r>
    <n v="3765576"/>
    <n v="4153152"/>
    <n v="2017"/>
    <x v="2"/>
    <n v="1962"/>
    <s v="PRIVATE"/>
    <x v="1"/>
    <x v="1"/>
    <s v="410 DOVERCOURT RD"/>
    <n v="3"/>
    <n v="13"/>
    <d v="2017-11-27T00:00:00"/>
    <x v="15"/>
    <s v="Evaluation needs to be conducted in 2 years"/>
    <n v="15"/>
    <n v="4"/>
    <n v="3"/>
    <n v="3"/>
    <n v="3"/>
    <n v="3"/>
    <n v="4"/>
    <n v="0"/>
    <n v="4"/>
    <n v="0"/>
    <n v="0"/>
    <n v="3"/>
    <n v="4"/>
    <n v="5"/>
    <n v="4"/>
    <n v="4"/>
    <n v="4"/>
    <n v="0"/>
    <n v="3"/>
    <n v="3"/>
    <n v="0"/>
    <s v="S0934"/>
    <n v="43.741069979999999"/>
    <n v="-79.31303466"/>
    <n v="310724.39399999997"/>
    <n v="4834560.7350000003"/>
  </r>
  <r>
    <n v="3765629"/>
    <n v="4152942"/>
    <n v="2018"/>
    <x v="2"/>
    <n v="1968"/>
    <s v="PRIVATE"/>
    <x v="1"/>
    <x v="1"/>
    <s v="1625 DUPONT ST"/>
    <n v="4"/>
    <n v="10"/>
    <d v="2017-11-23T00:00:00"/>
    <x v="19"/>
    <s v="Evaluation needs to be conducted in 2 years"/>
    <n v="15"/>
    <n v="3"/>
    <n v="3"/>
    <n v="3"/>
    <n v="3"/>
    <n v="3"/>
    <n v="3"/>
    <n v="0"/>
    <n v="5"/>
    <n v="0"/>
    <n v="0"/>
    <n v="3"/>
    <n v="3"/>
    <n v="4"/>
    <n v="3"/>
    <n v="4"/>
    <n v="4"/>
    <n v="0"/>
    <n v="3"/>
    <n v="3"/>
    <n v="0"/>
    <s v="S0929"/>
    <n v="43.728479649999997"/>
    <n v="-79.305010269999997"/>
    <n v="308395.47499999998"/>
    <n v="4835871.4330000002"/>
  </r>
  <r>
    <n v="3765694"/>
    <n v="4153116"/>
    <n v="2018"/>
    <x v="2"/>
    <n v="1968"/>
    <s v="PRIVATE"/>
    <x v="1"/>
    <x v="1"/>
    <s v="1095 ST CLAIR AVE W"/>
    <n v="3"/>
    <n v="11"/>
    <d v="2017-11-22T00:00:00"/>
    <x v="42"/>
    <s v="Evaluation needs to be conducted in 1 year"/>
    <n v="15"/>
    <n v="2"/>
    <n v="3"/>
    <n v="3"/>
    <n v="2"/>
    <n v="0"/>
    <n v="3"/>
    <n v="0"/>
    <n v="4"/>
    <n v="0"/>
    <n v="0"/>
    <n v="2"/>
    <n v="3"/>
    <n v="4"/>
    <n v="2"/>
    <n v="3"/>
    <n v="3"/>
    <n v="3"/>
    <n v="2"/>
    <n v="3"/>
    <n v="0"/>
    <s v="S0928"/>
    <n v="43.728756859999997"/>
    <n v="-79.306209120000005"/>
    <n v="309584.91499999998"/>
    <n v="4837368.5860000001"/>
  </r>
  <r>
    <n v="3765729"/>
    <n v="4155008"/>
    <n v="2017"/>
    <x v="2"/>
    <n v="1968"/>
    <s v="PRIVATE"/>
    <x v="1"/>
    <x v="1"/>
    <s v="161 OAKWOOD AVE"/>
    <n v="19"/>
    <n v="151"/>
    <d v="2017-11-22T00:00:00"/>
    <x v="17"/>
    <s v="Evaluation needs to be conducted in 2 years"/>
    <n v="18"/>
    <n v="4"/>
    <n v="4"/>
    <n v="3"/>
    <n v="3"/>
    <n v="3"/>
    <n v="3"/>
    <n v="3"/>
    <n v="4"/>
    <n v="4"/>
    <n v="0"/>
    <n v="3"/>
    <n v="3"/>
    <n v="5"/>
    <n v="4"/>
    <n v="3"/>
    <n v="3"/>
    <n v="4"/>
    <n v="4"/>
    <n v="3"/>
    <n v="0"/>
    <s v="S0925"/>
    <n v="43.726688230000001"/>
    <n v="-79.317808839999998"/>
    <n v="309967.47399999999"/>
    <n v="4837608.0760000004"/>
  </r>
  <r>
    <n v="3765734"/>
    <n v="4153109"/>
    <n v="2017"/>
    <x v="2"/>
    <n v="1960"/>
    <s v="PRIVATE"/>
    <x v="1"/>
    <x v="1"/>
    <s v="2 REGAL RD"/>
    <n v="8"/>
    <n v="104"/>
    <d v="2017-11-22T00:00:00"/>
    <x v="9"/>
    <s v="Evaluation needs to be conducted in 2 years"/>
    <n v="18"/>
    <n v="3"/>
    <n v="4"/>
    <n v="4"/>
    <n v="3"/>
    <n v="3"/>
    <n v="4"/>
    <n v="3"/>
    <n v="3"/>
    <n v="3"/>
    <n v="0"/>
    <n v="3"/>
    <n v="4"/>
    <n v="5"/>
    <n v="3"/>
    <n v="3"/>
    <n v="3"/>
    <n v="3"/>
    <n v="3"/>
    <n v="2"/>
    <n v="0"/>
    <s v="S0928"/>
    <n v="43.72731478"/>
    <n v="-79.307986850000006"/>
    <n v="310153.94199999998"/>
    <n v="4837077.7779999999"/>
  </r>
  <r>
    <n v="3765773"/>
    <n v="4155065"/>
    <n v="2017"/>
    <x v="2"/>
    <n v="1967"/>
    <s v="PRIVATE"/>
    <x v="1"/>
    <x v="1"/>
    <s v="2005 EGLINTON AVE W"/>
    <n v="5"/>
    <n v="78"/>
    <d v="2017-11-21T00:00:00"/>
    <x v="35"/>
    <s v="Evaluation needs to be conducted in 1 year"/>
    <n v="18"/>
    <n v="3"/>
    <n v="3"/>
    <n v="4"/>
    <n v="3"/>
    <n v="3"/>
    <n v="3"/>
    <n v="0"/>
    <n v="3"/>
    <n v="3"/>
    <n v="4"/>
    <n v="3"/>
    <n v="3"/>
    <n v="5"/>
    <n v="3"/>
    <n v="3"/>
    <n v="3"/>
    <n v="3"/>
    <n v="3"/>
    <n v="3"/>
    <n v="0"/>
    <s v="S0922"/>
    <n v="43.722615159999997"/>
    <n v="-79.306619679999997"/>
    <n v="308412.88799999998"/>
    <n v="4839143.7060000002"/>
  </r>
  <r>
    <n v="3765791"/>
    <n v="4155072"/>
    <n v="2017"/>
    <x v="2"/>
    <n v="1962"/>
    <s v="PRIVATE"/>
    <x v="1"/>
    <x v="1"/>
    <s v="480 CALEDONIA RD"/>
    <n v="4"/>
    <n v="28"/>
    <d v="2017-11-21T00:00:00"/>
    <x v="35"/>
    <s v="Evaluation needs to be conducted in 1 year"/>
    <n v="17"/>
    <n v="4"/>
    <n v="3"/>
    <n v="2"/>
    <n v="3"/>
    <n v="3"/>
    <n v="3"/>
    <n v="0"/>
    <n v="2"/>
    <n v="2"/>
    <n v="0"/>
    <n v="3"/>
    <n v="4"/>
    <n v="5"/>
    <n v="4"/>
    <n v="3"/>
    <n v="3"/>
    <n v="4"/>
    <n v="3"/>
    <n v="3"/>
    <n v="0"/>
    <s v="S0921"/>
    <n v="43.722668079999998"/>
    <n v="-79.306350660000007"/>
    <n v="307916.766"/>
    <n v="4838625.2189999996"/>
  </r>
  <r>
    <n v="3765819"/>
    <n v="4156290"/>
    <n v="2017"/>
    <x v="2"/>
    <n v="1960"/>
    <s v="PRIVATE"/>
    <x v="1"/>
    <x v="1"/>
    <s v="357 RUSHOLME RD"/>
    <n v="16"/>
    <n v="267"/>
    <d v="2017-11-20T00:00:00"/>
    <x v="18"/>
    <s v="Evaluation needs to be conducted in 2 years"/>
    <n v="18"/>
    <n v="4"/>
    <n v="3"/>
    <n v="4"/>
    <n v="3"/>
    <n v="3"/>
    <n v="3"/>
    <n v="3"/>
    <n v="3"/>
    <n v="3"/>
    <n v="0"/>
    <n v="3"/>
    <n v="3"/>
    <n v="5"/>
    <n v="3"/>
    <n v="4"/>
    <n v="3"/>
    <n v="4"/>
    <n v="3"/>
    <n v="4"/>
    <n v="0"/>
    <s v="S0934"/>
    <n v="43.726120520000002"/>
    <n v="-79.303823710000003"/>
    <n v="310375.29100000003"/>
    <n v="4835342.3279999997"/>
  </r>
  <r>
    <n v="3765832"/>
    <n v="4155014"/>
    <n v="2017"/>
    <x v="2"/>
    <n v="1959"/>
    <s v="PRIVATE"/>
    <x v="1"/>
    <x v="1"/>
    <s v="345 WESTMOUNT AVE"/>
    <n v="3"/>
    <n v="29"/>
    <d v="2017-11-20T00:00:00"/>
    <x v="38"/>
    <s v="Evaluation needs to be conducted in 1 year"/>
    <n v="15"/>
    <n v="3"/>
    <n v="2"/>
    <n v="4"/>
    <n v="2"/>
    <n v="2"/>
    <n v="3"/>
    <n v="0"/>
    <n v="3"/>
    <n v="0"/>
    <n v="0"/>
    <n v="3"/>
    <n v="2"/>
    <n v="4"/>
    <n v="3"/>
    <n v="3"/>
    <n v="3"/>
    <n v="0"/>
    <n v="3"/>
    <n v="3"/>
    <n v="0"/>
    <s v="S0925"/>
    <n v="43.751723820000002"/>
    <n v="-79.314370740000001"/>
    <n v="309286.13099999999"/>
    <n v="4838052.5240000002"/>
  </r>
  <r>
    <n v="3765833"/>
    <n v="4155015"/>
    <n v="2017"/>
    <x v="2"/>
    <n v="1966"/>
    <s v="PRIVATE"/>
    <x v="1"/>
    <x v="1"/>
    <s v="355 WESTMOUNT AVE"/>
    <n v="3"/>
    <n v="29"/>
    <d v="2017-11-20T00:00:00"/>
    <x v="48"/>
    <s v="Evaluation needs to be conducted in 1 year"/>
    <n v="15"/>
    <n v="3"/>
    <n v="3"/>
    <n v="2"/>
    <n v="2"/>
    <n v="2"/>
    <n v="3"/>
    <n v="0"/>
    <n v="2"/>
    <n v="0"/>
    <n v="0"/>
    <n v="3"/>
    <n v="2"/>
    <n v="5"/>
    <n v="3"/>
    <n v="3"/>
    <n v="3"/>
    <n v="0"/>
    <n v="3"/>
    <n v="2"/>
    <n v="0"/>
    <s v="S0925"/>
    <n v="43.761347839999999"/>
    <n v="-79.323202559999999"/>
    <n v="309270.03700000001"/>
    <n v="4838105.6540000001"/>
  </r>
  <r>
    <n v="3765834"/>
    <n v="4155016"/>
    <n v="2017"/>
    <x v="2"/>
    <n v="1964"/>
    <s v="PRIVATE"/>
    <x v="1"/>
    <x v="1"/>
    <s v="365 WESTMOUNT AVE"/>
    <n v="3"/>
    <n v="29"/>
    <d v="2017-11-20T00:00:00"/>
    <x v="38"/>
    <s v="Evaluation needs to be conducted in 1 year"/>
    <n v="15"/>
    <n v="3"/>
    <n v="3"/>
    <n v="4"/>
    <n v="3"/>
    <n v="2"/>
    <n v="3"/>
    <n v="0"/>
    <n v="2"/>
    <n v="0"/>
    <n v="0"/>
    <n v="3"/>
    <n v="2"/>
    <n v="4"/>
    <n v="3"/>
    <n v="3"/>
    <n v="3"/>
    <n v="0"/>
    <n v="3"/>
    <n v="2"/>
    <n v="0"/>
    <s v="S0925"/>
    <n v="43.762792750000003"/>
    <n v="-79.347837240000004"/>
    <n v="309263.80099999998"/>
    <n v="4838125.7570000002"/>
  </r>
  <r>
    <n v="3765835"/>
    <n v="4155019"/>
    <n v="2017"/>
    <x v="2"/>
    <n v="1964"/>
    <s v="PRIVATE"/>
    <x v="1"/>
    <x v="1"/>
    <s v="370 WESTMOUNT AVE"/>
    <n v="3"/>
    <n v="29"/>
    <d v="2017-11-20T00:00:00"/>
    <x v="35"/>
    <s v="Evaluation needs to be conducted in 1 year"/>
    <n v="15"/>
    <n v="3"/>
    <n v="2"/>
    <n v="3"/>
    <n v="2"/>
    <n v="2"/>
    <n v="3"/>
    <n v="0"/>
    <n v="4"/>
    <n v="0"/>
    <n v="0"/>
    <n v="3"/>
    <n v="4"/>
    <n v="5"/>
    <n v="4"/>
    <n v="3"/>
    <n v="3"/>
    <n v="0"/>
    <n v="4"/>
    <n v="3"/>
    <n v="0"/>
    <s v="S0925"/>
    <n v="43.761353759999999"/>
    <n v="-79.32645823"/>
    <n v="309202.478"/>
    <n v="4838140.2050000001"/>
  </r>
  <r>
    <n v="3765898"/>
    <n v="4153074"/>
    <n v="2017"/>
    <x v="2"/>
    <n v="1964"/>
    <s v="PRIVATE"/>
    <x v="1"/>
    <x v="1"/>
    <s v="1505 DUNDAS ST W"/>
    <n v="3"/>
    <n v="12"/>
    <d v="2017-11-16T00:00:00"/>
    <x v="10"/>
    <s v="Evaluation needs to be conducted in 1 year"/>
    <n v="16"/>
    <n v="3"/>
    <n v="3"/>
    <n v="2"/>
    <n v="3"/>
    <n v="2"/>
    <n v="3"/>
    <n v="0"/>
    <n v="3"/>
    <n v="0"/>
    <n v="0"/>
    <n v="3"/>
    <n v="3"/>
    <n v="3"/>
    <n v="3"/>
    <n v="3"/>
    <n v="3"/>
    <n v="3"/>
    <n v="3"/>
    <n v="3"/>
    <n v="0"/>
    <s v="S0936"/>
    <n v="43.761593980000001"/>
    <n v="-79.325403019999996"/>
    <n v="310261.77600000001"/>
    <n v="4834171.5710000005"/>
  </r>
  <r>
    <n v="3765900"/>
    <n v="4255546"/>
    <n v="2017"/>
    <x v="2"/>
    <n v="1989"/>
    <s v="PRIVATE"/>
    <x v="1"/>
    <x v="1"/>
    <s v="1407 DUPONT ST"/>
    <n v="5"/>
    <n v="74"/>
    <d v="2017-11-16T00:00:00"/>
    <x v="8"/>
    <s v="Evaluation needs to be conducted in 2 years"/>
    <n v="17"/>
    <n v="4"/>
    <n v="4"/>
    <n v="4"/>
    <n v="3"/>
    <n v="3"/>
    <n v="4"/>
    <n v="3"/>
    <n v="4"/>
    <n v="4"/>
    <n v="0"/>
    <n v="4"/>
    <n v="3"/>
    <n v="5"/>
    <n v="4"/>
    <n v="4"/>
    <n v="3"/>
    <n v="0"/>
    <n v="4"/>
    <n v="3"/>
    <n v="0"/>
    <s v="S0930"/>
    <n v="43.760369109999999"/>
    <n v="-79.331135840000002"/>
    <n v="309012.69099999999"/>
    <n v="4836030.5429999996"/>
  </r>
  <r>
    <n v="3765916"/>
    <n v="4153156"/>
    <n v="2017"/>
    <x v="2"/>
    <n v="1960"/>
    <s v="SOCIAL HOUSING"/>
    <x v="1"/>
    <x v="1"/>
    <s v="661 DUFFERIN ST"/>
    <n v="13"/>
    <n v="112"/>
    <d v="2017-11-16T00:00:00"/>
    <x v="0"/>
    <s v="Evaluation needs to be conducted in 2 years"/>
    <n v="18"/>
    <n v="4"/>
    <n v="4"/>
    <n v="5"/>
    <n v="2"/>
    <n v="3"/>
    <n v="3"/>
    <n v="0"/>
    <n v="3"/>
    <n v="4"/>
    <n v="0"/>
    <n v="4"/>
    <n v="3"/>
    <n v="5"/>
    <n v="3"/>
    <n v="4"/>
    <n v="3"/>
    <n v="3"/>
    <n v="4"/>
    <n v="3"/>
    <n v="4"/>
    <s v="S0934"/>
    <n v="43.760105979999999"/>
    <n v="-79.331875220000001"/>
    <n v="310318.929"/>
    <n v="4834284.426"/>
  </r>
  <r>
    <n v="3765922"/>
    <n v="4153106"/>
    <n v="2017"/>
    <x v="2"/>
    <n v="1969"/>
    <s v="SOCIAL HOUSING"/>
    <x v="1"/>
    <x v="1"/>
    <s v="223 OSLER ST"/>
    <n v="4"/>
    <n v="13"/>
    <d v="2017-11-16T00:00:00"/>
    <x v="9"/>
    <s v="Evaluation needs to be conducted in 2 years"/>
    <n v="17"/>
    <n v="4"/>
    <n v="3"/>
    <n v="4"/>
    <n v="3"/>
    <n v="3"/>
    <n v="3"/>
    <n v="0"/>
    <n v="3"/>
    <n v="0"/>
    <n v="0"/>
    <n v="3"/>
    <n v="3"/>
    <n v="5"/>
    <n v="3"/>
    <n v="3"/>
    <n v="4"/>
    <n v="3"/>
    <n v="3"/>
    <n v="3"/>
    <n v="3"/>
    <s v="S0926"/>
    <n v="43.760617430000003"/>
    <n v="-79.335054060000004"/>
    <n v="308092.38099999999"/>
    <n v="4836424.835"/>
  </r>
  <r>
    <n v="3765944"/>
    <n v="4156598"/>
    <n v="2017"/>
    <x v="2"/>
    <n v="1974"/>
    <s v="SOCIAL HOUSING"/>
    <x v="1"/>
    <x v="1"/>
    <s v="180 SUDBURY ST"/>
    <n v="18"/>
    <n v="190"/>
    <d v="2017-11-16T00:00:00"/>
    <x v="22"/>
    <s v="Evaluation needs to be conducted in 2 years"/>
    <n v="18"/>
    <n v="4"/>
    <n v="4"/>
    <n v="5"/>
    <n v="3"/>
    <n v="4"/>
    <n v="3"/>
    <n v="4"/>
    <n v="4"/>
    <n v="4"/>
    <n v="0"/>
    <n v="4"/>
    <n v="3"/>
    <n v="4"/>
    <n v="4"/>
    <n v="4"/>
    <n v="4"/>
    <n v="4"/>
    <n v="4"/>
    <n v="4"/>
    <n v="0"/>
    <s v="S0937"/>
    <n v="43.759658620000003"/>
    <n v="-79.335015310000003"/>
    <n v="310822.114"/>
    <n v="4833330.7609999999"/>
  </r>
  <r>
    <n v="3765954"/>
    <n v="4155069"/>
    <n v="2017"/>
    <x v="2"/>
    <n v="1976"/>
    <s v="PRIVATE"/>
    <x v="1"/>
    <x v="1"/>
    <s v="2204 DUFFERIN ST"/>
    <n v="4"/>
    <n v="28"/>
    <d v="2017-11-15T00:00:00"/>
    <x v="42"/>
    <s v="Evaluation needs to be conducted in 1 year"/>
    <n v="16"/>
    <n v="3"/>
    <n v="3"/>
    <n v="3"/>
    <n v="3"/>
    <n v="3"/>
    <n v="2"/>
    <n v="0"/>
    <n v="3"/>
    <n v="0"/>
    <n v="0"/>
    <n v="3"/>
    <n v="2"/>
    <n v="4"/>
    <n v="3"/>
    <n v="2"/>
    <n v="3"/>
    <n v="2"/>
    <n v="3"/>
    <n v="3"/>
    <n v="0"/>
    <s v="S0922"/>
    <n v="43.759603390000002"/>
    <n v="-79.322222319999995"/>
    <n v="308945.44699999999"/>
    <n v="4838722.0810000002"/>
  </r>
  <r>
    <n v="3765955"/>
    <n v="4155068"/>
    <n v="2017"/>
    <x v="2"/>
    <n v="1950"/>
    <s v="PRIVATE"/>
    <x v="1"/>
    <x v="1"/>
    <s v="2208 DUFFERIN ST"/>
    <n v="4"/>
    <n v="18"/>
    <d v="2017-11-15T00:00:00"/>
    <x v="42"/>
    <s v="Evaluation needs to be conducted in 1 year"/>
    <n v="16"/>
    <n v="3"/>
    <n v="2"/>
    <n v="3"/>
    <n v="3"/>
    <n v="3"/>
    <n v="2"/>
    <n v="0"/>
    <n v="3"/>
    <n v="0"/>
    <n v="0"/>
    <n v="3"/>
    <n v="2"/>
    <n v="4"/>
    <n v="3"/>
    <n v="2"/>
    <n v="3"/>
    <n v="3"/>
    <n v="3"/>
    <n v="3"/>
    <n v="0"/>
    <s v="S0922"/>
    <n v="43.760916309999999"/>
    <n v="-79.322429749999998"/>
    <n v="308939.11300000001"/>
    <n v="4838748.9970000004"/>
  </r>
  <r>
    <n v="3765957"/>
    <n v="4155067"/>
    <n v="2017"/>
    <x v="2"/>
    <n v="1967"/>
    <s v="PRIVATE"/>
    <x v="1"/>
    <x v="1"/>
    <s v="65 DYNEVOR RD"/>
    <n v="9"/>
    <n v="90"/>
    <d v="2017-11-15T00:00:00"/>
    <x v="9"/>
    <s v="Evaluation needs to be conducted in 2 years"/>
    <n v="18"/>
    <n v="3"/>
    <n v="3"/>
    <n v="3"/>
    <n v="3"/>
    <n v="3"/>
    <n v="3"/>
    <n v="4"/>
    <n v="4"/>
    <n v="4"/>
    <n v="0"/>
    <n v="3"/>
    <n v="3"/>
    <n v="4"/>
    <n v="3"/>
    <n v="3"/>
    <n v="4"/>
    <n v="3"/>
    <n v="3"/>
    <n v="3"/>
    <n v="0"/>
    <s v="S0922"/>
    <n v="43.76018535"/>
    <n v="-79.323256860000001"/>
    <n v="308884.62599999999"/>
    <n v="4838846.6090000002"/>
  </r>
  <r>
    <n v="3765961"/>
    <n v="4155734"/>
    <n v="2017"/>
    <x v="2"/>
    <n v="1967"/>
    <s v="PRIVATE"/>
    <x v="1"/>
    <x v="1"/>
    <s v="800 LANSDOWNE AVE"/>
    <n v="4"/>
    <n v="138"/>
    <d v="2017-11-15T00:00:00"/>
    <x v="18"/>
    <s v="Evaluation needs to be conducted in 2 years"/>
    <n v="18"/>
    <n v="3"/>
    <n v="4"/>
    <n v="4"/>
    <n v="2"/>
    <n v="4"/>
    <n v="3"/>
    <n v="3"/>
    <n v="3"/>
    <n v="4"/>
    <n v="0"/>
    <n v="3"/>
    <n v="3"/>
    <n v="3"/>
    <n v="4"/>
    <n v="4"/>
    <n v="3"/>
    <n v="4"/>
    <n v="4"/>
    <n v="3"/>
    <n v="0"/>
    <s v="S0930"/>
    <n v="43.760762790000001"/>
    <n v="-79.321708729999997"/>
    <n v="309120.17700000003"/>
    <n v="4835899.0669999998"/>
  </r>
  <r>
    <n v="3765966"/>
    <n v="4153160"/>
    <n v="2018"/>
    <x v="2"/>
    <n v="1968"/>
    <s v="PRIVATE"/>
    <x v="1"/>
    <x v="1"/>
    <s v="919 DUFFERIN ST"/>
    <n v="15"/>
    <n v="113"/>
    <d v="2017-11-15T00:00:00"/>
    <x v="18"/>
    <s v="Evaluation needs to be conducted in 2 years"/>
    <n v="18"/>
    <n v="4"/>
    <n v="3"/>
    <n v="4"/>
    <n v="3"/>
    <n v="3"/>
    <n v="3"/>
    <n v="3"/>
    <n v="3"/>
    <n v="3"/>
    <n v="0"/>
    <n v="4"/>
    <n v="3"/>
    <n v="3"/>
    <n v="4"/>
    <n v="3"/>
    <n v="4"/>
    <n v="4"/>
    <n v="4"/>
    <n v="3"/>
    <n v="0"/>
    <s v="S0934"/>
    <n v="43.760150070000002"/>
    <n v="-79.320513360000007"/>
    <n v="310107.15399999998"/>
    <n v="4835070.1260000002"/>
  </r>
  <r>
    <n v="3765968"/>
    <n v="4155077"/>
    <n v="2017"/>
    <x v="2"/>
    <n v="1962"/>
    <s v="PRIVATE"/>
    <x v="1"/>
    <x v="1"/>
    <s v="524 HARVIE AVE"/>
    <n v="3"/>
    <n v="29"/>
    <d v="2017-11-15T00:00:00"/>
    <x v="13"/>
    <s v="Evaluation needs to be conducted in 1 year"/>
    <n v="15"/>
    <n v="3"/>
    <n v="3"/>
    <n v="3"/>
    <n v="2"/>
    <n v="3"/>
    <n v="3"/>
    <n v="0"/>
    <n v="3"/>
    <n v="0"/>
    <n v="0"/>
    <n v="3"/>
    <n v="3"/>
    <n v="5"/>
    <n v="3"/>
    <n v="3"/>
    <n v="3"/>
    <n v="0"/>
    <n v="3"/>
    <n v="3"/>
    <n v="0"/>
    <s v="S0921"/>
    <n v="43.76283883"/>
    <n v="-79.337948679999997"/>
    <n v="308342.95500000002"/>
    <n v="4838761.1150000002"/>
  </r>
  <r>
    <n v="3765969"/>
    <n v="4155076"/>
    <n v="2017"/>
    <x v="2"/>
    <n v="1963"/>
    <s v="PRIVATE"/>
    <x v="1"/>
    <x v="1"/>
    <s v="526 HARVIE AVE"/>
    <n v="3"/>
    <n v="29"/>
    <d v="2017-11-15T00:00:00"/>
    <x v="13"/>
    <s v="Evaluation needs to be conducted in 1 year"/>
    <n v="15"/>
    <n v="3"/>
    <n v="3"/>
    <n v="3"/>
    <n v="3"/>
    <n v="3"/>
    <n v="3"/>
    <n v="0"/>
    <n v="3"/>
    <n v="0"/>
    <n v="0"/>
    <n v="3"/>
    <n v="3"/>
    <n v="3"/>
    <n v="3"/>
    <n v="3"/>
    <n v="4"/>
    <n v="0"/>
    <n v="3"/>
    <n v="3"/>
    <n v="0"/>
    <s v="S0921"/>
    <n v="43.764613330000003"/>
    <n v="-79.34577453"/>
    <n v="308313.74599999998"/>
    <n v="4838762.2980000004"/>
  </r>
  <r>
    <n v="3765996"/>
    <n v="4155075"/>
    <n v="2017"/>
    <x v="2"/>
    <n v="1962"/>
    <s v="PRIVATE"/>
    <x v="1"/>
    <x v="1"/>
    <s v="554 HARVIE AVE"/>
    <n v="4"/>
    <n v="15"/>
    <d v="2017-11-15T00:00:00"/>
    <x v="35"/>
    <s v="Evaluation needs to be conducted in 1 year"/>
    <n v="16"/>
    <n v="3"/>
    <n v="3"/>
    <n v="3"/>
    <n v="3"/>
    <n v="3"/>
    <n v="3"/>
    <n v="0"/>
    <n v="3"/>
    <n v="0"/>
    <n v="0"/>
    <n v="4"/>
    <n v="2"/>
    <n v="5"/>
    <n v="3"/>
    <n v="4"/>
    <n v="3"/>
    <n v="4"/>
    <n v="3"/>
    <n v="2"/>
    <n v="0"/>
    <s v="S0921"/>
    <n v="43.726050379999997"/>
    <n v="-79.304738790000002"/>
    <n v="308287.92599999998"/>
    <n v="4838865.6679999996"/>
  </r>
  <r>
    <n v="3766441"/>
    <n v="4155063"/>
    <n v="2017"/>
    <x v="2"/>
    <n v="1963"/>
    <s v="PRIVATE"/>
    <x v="1"/>
    <x v="1"/>
    <s v="2036 DUFFERIN ST"/>
    <n v="3"/>
    <n v="12"/>
    <d v="2017-11-03T00:00:00"/>
    <x v="9"/>
    <s v="Evaluation needs to be conducted in 2 years"/>
    <n v="14"/>
    <n v="3"/>
    <n v="3"/>
    <n v="3"/>
    <n v="3"/>
    <n v="0"/>
    <n v="3"/>
    <n v="0"/>
    <n v="4"/>
    <n v="0"/>
    <n v="0"/>
    <n v="3"/>
    <n v="3"/>
    <n v="5"/>
    <n v="4"/>
    <n v="3"/>
    <n v="3"/>
    <n v="0"/>
    <n v="4"/>
    <n v="2"/>
    <n v="0"/>
    <s v="S0922"/>
    <n v="43.725414030000003"/>
    <n v="-79.305833899999996"/>
    <n v="309077.853"/>
    <n v="4838269.5410000002"/>
  </r>
  <r>
    <n v="3766449"/>
    <n v="4255529"/>
    <n v="2022"/>
    <x v="2"/>
    <n v="1961"/>
    <s v="PRIVATE"/>
    <x v="1"/>
    <x v="1"/>
    <s v="97 NORTHCLIFFE BLVD"/>
    <n v="3"/>
    <n v="10"/>
    <d v="2017-11-03T00:00:00"/>
    <x v="6"/>
    <s v="Evaluation needs to be conducted in 1 year"/>
    <n v="15"/>
    <n v="3"/>
    <n v="3"/>
    <n v="3"/>
    <n v="2"/>
    <n v="0"/>
    <n v="3"/>
    <n v="0"/>
    <n v="4"/>
    <n v="0"/>
    <n v="0"/>
    <n v="3"/>
    <n v="3"/>
    <n v="5"/>
    <n v="3"/>
    <n v="3"/>
    <n v="3"/>
    <n v="3"/>
    <n v="3"/>
    <n v="3"/>
    <n v="0"/>
    <s v="S0928"/>
    <n v="43.725379189999998"/>
    <n v="-79.304998830000002"/>
    <n v="309572.87599999999"/>
    <n v="4837366.8269999996"/>
  </r>
  <r>
    <n v="3766459"/>
    <n v="4155009"/>
    <n v="2017"/>
    <x v="2"/>
    <n v="1966"/>
    <s v="PRIVATE"/>
    <x v="1"/>
    <x v="1"/>
    <s v="22 ROBINA AVE"/>
    <n v="3"/>
    <n v="20"/>
    <d v="2017-11-03T00:00:00"/>
    <x v="40"/>
    <s v="Evaluation needs to be conducted in 1 year"/>
    <n v="15"/>
    <n v="3"/>
    <n v="3"/>
    <n v="3"/>
    <n v="2"/>
    <n v="3"/>
    <n v="3"/>
    <n v="0"/>
    <n v="3"/>
    <n v="0"/>
    <n v="0"/>
    <n v="3"/>
    <n v="3"/>
    <n v="5"/>
    <n v="3"/>
    <n v="3"/>
    <n v="2"/>
    <n v="0"/>
    <n v="2"/>
    <n v="3"/>
    <n v="0"/>
    <s v="S0925"/>
    <n v="43.736142350000001"/>
    <n v="-79.349771880000006"/>
    <n v="309990.19400000002"/>
    <n v="4837646.7680000002"/>
  </r>
  <r>
    <n v="3766553"/>
    <n v="4221299"/>
    <n v="2017"/>
    <x v="2"/>
    <n v="1961"/>
    <s v="PRIVATE"/>
    <x v="1"/>
    <x v="1"/>
    <s v="1094 COLLEGE ST"/>
    <n v="3"/>
    <n v="19"/>
    <d v="2017-11-01T00:00:00"/>
    <x v="51"/>
    <s v="Evaluation needs to be conducted in 1 year"/>
    <n v="15"/>
    <n v="2"/>
    <n v="2"/>
    <n v="3"/>
    <n v="3"/>
    <n v="2"/>
    <n v="2"/>
    <n v="0"/>
    <n v="3"/>
    <n v="0"/>
    <n v="0"/>
    <n v="3"/>
    <n v="3"/>
    <n v="3"/>
    <n v="3"/>
    <n v="3"/>
    <n v="3"/>
    <n v="0"/>
    <n v="2"/>
    <n v="3"/>
    <n v="0"/>
    <s v="S0934"/>
    <n v="43.735917030000003"/>
    <n v="-79.350707999999997"/>
    <n v="310259.33100000001"/>
    <n v="4834550.2209999999"/>
  </r>
  <r>
    <n v="3766607"/>
    <n v="4153164"/>
    <n v="2017"/>
    <x v="2"/>
    <n v="1966"/>
    <s v="PRIVATE"/>
    <x v="1"/>
    <x v="1"/>
    <s v="323 RUSHOLME RD"/>
    <n v="20"/>
    <n v="226"/>
    <d v="2017-11-01T00:00:00"/>
    <x v="18"/>
    <s v="Evaluation needs to be conducted in 2 years"/>
    <n v="18"/>
    <n v="4"/>
    <n v="3"/>
    <n v="5"/>
    <n v="3"/>
    <n v="3"/>
    <n v="2"/>
    <n v="3"/>
    <n v="3"/>
    <n v="3"/>
    <n v="0"/>
    <n v="4"/>
    <n v="3"/>
    <n v="5"/>
    <n v="3"/>
    <n v="4"/>
    <n v="4"/>
    <n v="3"/>
    <n v="3"/>
    <n v="3"/>
    <n v="0"/>
    <s v="S0934"/>
    <n v="43.73636913"/>
    <n v="-79.349349480000001"/>
    <n v="310404.68699999998"/>
    <n v="4835239.2690000003"/>
  </r>
  <r>
    <n v="3766691"/>
    <n v="4153166"/>
    <n v="2017"/>
    <x v="2"/>
    <n v="1958"/>
    <s v="PRIVATE"/>
    <x v="1"/>
    <x v="1"/>
    <s v="730 DOVERCOURT RD"/>
    <n v="20"/>
    <n v="356"/>
    <d v="2017-10-30T00:00:00"/>
    <x v="18"/>
    <s v="Evaluation needs to be conducted in 2 years"/>
    <n v="18"/>
    <n v="4"/>
    <n v="3"/>
    <n v="4"/>
    <n v="3"/>
    <n v="3"/>
    <n v="2"/>
    <n v="3"/>
    <n v="4"/>
    <n v="3"/>
    <n v="0"/>
    <n v="4"/>
    <n v="4"/>
    <n v="4"/>
    <n v="3"/>
    <n v="3"/>
    <n v="3"/>
    <n v="4"/>
    <n v="3"/>
    <n v="4"/>
    <n v="0"/>
    <s v="S0934"/>
    <n v="43.736202429999999"/>
    <n v="-79.349391019999999"/>
    <n v="310487.72100000002"/>
    <n v="4835310.2209999999"/>
  </r>
  <r>
    <n v="3766884"/>
    <n v="4153094"/>
    <n v="2017"/>
    <x v="2"/>
    <n v="1961"/>
    <s v="PRIVATE"/>
    <x v="1"/>
    <x v="1"/>
    <s v="767 DOVERCOURT RD"/>
    <n v="3"/>
    <n v="19"/>
    <d v="2017-10-24T00:00:00"/>
    <x v="11"/>
    <s v="Evaluation needs to be conducted in 2 years"/>
    <n v="16"/>
    <n v="4"/>
    <n v="4"/>
    <n v="3"/>
    <n v="4"/>
    <n v="4"/>
    <n v="4"/>
    <n v="0"/>
    <n v="4"/>
    <n v="0"/>
    <n v="4"/>
    <n v="4"/>
    <n v="3"/>
    <n v="5"/>
    <n v="3"/>
    <n v="3"/>
    <n v="3"/>
    <n v="0"/>
    <n v="4"/>
    <n v="4"/>
    <n v="0"/>
    <s v="S0932"/>
    <n v="43.738261989999998"/>
    <n v="-79.343133429999995"/>
    <n v="310485.14"/>
    <n v="4835547.3509999998"/>
  </r>
  <r>
    <n v="3766914"/>
    <n v="4155017"/>
    <n v="2017"/>
    <x v="2"/>
    <n v="1955"/>
    <s v="PRIVATE"/>
    <x v="1"/>
    <x v="1"/>
    <s v="375 WESTMOUNT AVE"/>
    <n v="3"/>
    <n v="30"/>
    <d v="2017-10-24T00:00:00"/>
    <x v="44"/>
    <s v="Evaluation needs to be conducted in 1 year"/>
    <n v="15"/>
    <n v="3"/>
    <n v="2"/>
    <n v="3"/>
    <n v="3"/>
    <n v="3"/>
    <n v="2"/>
    <n v="0"/>
    <n v="3"/>
    <n v="0"/>
    <n v="0"/>
    <n v="3"/>
    <n v="3"/>
    <n v="5"/>
    <n v="3"/>
    <n v="3"/>
    <n v="3"/>
    <n v="0"/>
    <n v="3"/>
    <n v="3"/>
    <n v="0"/>
    <s v="S0925"/>
    <n v="43.737751539999998"/>
    <n v="-79.343014170000004"/>
    <n v="309254.24900000001"/>
    <n v="4838158.5089999996"/>
  </r>
  <r>
    <n v="3766919"/>
    <n v="4155074"/>
    <n v="2017"/>
    <x v="2"/>
    <n v="1951"/>
    <s v="PRIVATE"/>
    <x v="1"/>
    <x v="1"/>
    <s v="531 CALEDONIA RD"/>
    <n v="4"/>
    <n v="24"/>
    <d v="2017-10-24T00:00:00"/>
    <x v="13"/>
    <s v="Evaluation needs to be conducted in 1 year"/>
    <n v="15"/>
    <n v="3"/>
    <n v="2"/>
    <n v="2"/>
    <n v="3"/>
    <n v="3"/>
    <n v="2"/>
    <n v="0"/>
    <n v="3"/>
    <n v="0"/>
    <n v="0"/>
    <n v="3"/>
    <n v="3"/>
    <n v="5"/>
    <n v="4"/>
    <n v="3"/>
    <n v="3"/>
    <n v="0"/>
    <n v="4"/>
    <n v="3"/>
    <n v="0"/>
    <s v="S0921"/>
    <n v="43.73359567"/>
    <n v="-79.34052312"/>
    <n v="307914.35600000003"/>
    <n v="4838813.3739999998"/>
  </r>
  <r>
    <n v="3766925"/>
    <n v="4153113"/>
    <n v="2017"/>
    <x v="2"/>
    <n v="1960"/>
    <s v="PRIVATE"/>
    <x v="1"/>
    <x v="1"/>
    <s v="921 ST CLAIR AVE W"/>
    <n v="4"/>
    <n v="23"/>
    <d v="2017-10-24T00:00:00"/>
    <x v="6"/>
    <s v="Evaluation needs to be conducted in 1 year"/>
    <n v="14"/>
    <n v="3"/>
    <n v="3"/>
    <n v="3"/>
    <n v="3"/>
    <n v="0"/>
    <n v="3"/>
    <n v="0"/>
    <n v="4"/>
    <n v="0"/>
    <n v="0"/>
    <n v="3"/>
    <n v="3"/>
    <n v="4"/>
    <n v="3"/>
    <n v="3"/>
    <n v="3"/>
    <n v="0"/>
    <n v="3"/>
    <n v="3"/>
    <n v="0"/>
    <s v="S0928"/>
    <n v="43.735379989999998"/>
    <n v="-79.340935310000006"/>
    <n v="310079.88199999998"/>
    <n v="4837519.7220000001"/>
  </r>
  <r>
    <n v="3766926"/>
    <n v="4153112"/>
    <n v="2017"/>
    <x v="2"/>
    <n v="1955"/>
    <s v="PRIVATE"/>
    <x v="1"/>
    <x v="1"/>
    <s v="923 ST CLAIR AVE W"/>
    <n v="4"/>
    <n v="24"/>
    <d v="2017-10-24T00:00:00"/>
    <x v="13"/>
    <s v="Evaluation needs to be conducted in 1 year"/>
    <n v="14"/>
    <n v="3"/>
    <n v="3"/>
    <n v="3"/>
    <n v="3"/>
    <n v="0"/>
    <n v="3"/>
    <n v="0"/>
    <n v="4"/>
    <n v="0"/>
    <n v="0"/>
    <n v="3"/>
    <n v="2"/>
    <n v="4"/>
    <n v="3"/>
    <n v="3"/>
    <n v="3"/>
    <n v="0"/>
    <n v="3"/>
    <n v="3"/>
    <n v="0"/>
    <s v="S0928"/>
    <n v="43.733060739999999"/>
    <n v="-79.34084532"/>
    <n v="310064.64600000001"/>
    <n v="4837514.4060000004"/>
  </r>
  <r>
    <n v="3766927"/>
    <n v="4153111"/>
    <n v="2017"/>
    <x v="2"/>
    <n v="1962"/>
    <s v="PRIVATE"/>
    <x v="1"/>
    <x v="1"/>
    <s v="925 ST CLAIR AVE W"/>
    <n v="4"/>
    <n v="24"/>
    <d v="2017-10-24T00:00:00"/>
    <x v="35"/>
    <s v="Evaluation needs to be conducted in 1 year"/>
    <n v="14"/>
    <n v="3"/>
    <n v="3"/>
    <n v="3"/>
    <n v="3"/>
    <n v="0"/>
    <n v="4"/>
    <n v="0"/>
    <n v="4"/>
    <n v="0"/>
    <n v="0"/>
    <n v="3"/>
    <n v="3"/>
    <n v="4"/>
    <n v="3"/>
    <n v="3"/>
    <n v="3"/>
    <n v="0"/>
    <n v="3"/>
    <n v="3"/>
    <n v="0"/>
    <s v="S0928"/>
    <n v="43.732869489999999"/>
    <n v="-79.34182285"/>
    <n v="310048.54499999998"/>
    <n v="4837510.4220000003"/>
  </r>
  <r>
    <n v="3766977"/>
    <n v="4153145"/>
    <n v="2017"/>
    <x v="2"/>
    <n v="1950"/>
    <s v="PRIVATE"/>
    <x v="1"/>
    <x v="1"/>
    <s v="10 BEACONSFIELD AVE"/>
    <n v="4"/>
    <n v="11"/>
    <d v="2017-10-23T00:00:00"/>
    <x v="50"/>
    <s v="Evaluation needs to be conducted in 1 year"/>
    <n v="17"/>
    <n v="4"/>
    <n v="3"/>
    <n v="4"/>
    <n v="3"/>
    <n v="3"/>
    <n v="3"/>
    <n v="0"/>
    <n v="3"/>
    <n v="0"/>
    <n v="3"/>
    <n v="3"/>
    <n v="3"/>
    <n v="1"/>
    <n v="3"/>
    <n v="4"/>
    <n v="3"/>
    <n v="4"/>
    <n v="3"/>
    <n v="3"/>
    <n v="0"/>
    <s v="S0937"/>
    <n v="43.730186889999999"/>
    <n v="-79.340902799999995"/>
    <n v="310809.70899999997"/>
    <n v="4833500.8530000001"/>
  </r>
  <r>
    <n v="3767000"/>
    <n v="4242360"/>
    <n v="2017"/>
    <x v="2"/>
    <n v="1982"/>
    <s v="PRIVATE"/>
    <x v="1"/>
    <x v="1"/>
    <s v="1544 DUNDAS ST W"/>
    <n v="8"/>
    <n v="95"/>
    <d v="2017-10-19T00:00:00"/>
    <x v="7"/>
    <s v="Evaluation needs to be conducted in 3 years"/>
    <n v="17"/>
    <n v="5"/>
    <n v="5"/>
    <n v="4"/>
    <n v="4"/>
    <n v="0"/>
    <n v="5"/>
    <n v="5"/>
    <n v="4"/>
    <n v="5"/>
    <n v="0"/>
    <n v="5"/>
    <n v="4"/>
    <n v="5"/>
    <n v="5"/>
    <n v="4"/>
    <n v="4"/>
    <n v="0"/>
    <n v="5"/>
    <n v="5"/>
    <n v="5"/>
    <s v="S0933"/>
    <n v="43.726990209999997"/>
    <n v="-79.325552000000002"/>
    <n v="310163.17700000003"/>
    <n v="4834237.074"/>
  </r>
  <r>
    <n v="3767087"/>
    <n v="4153158"/>
    <n v="2017"/>
    <x v="2"/>
    <n v="1982"/>
    <s v="PRIVATE"/>
    <x v="1"/>
    <x v="1"/>
    <s v="1 HAVELOCK ST"/>
    <n v="3"/>
    <n v="18"/>
    <d v="2017-10-18T00:00:00"/>
    <x v="6"/>
    <s v="Evaluation needs to be conducted in 1 year"/>
    <n v="15"/>
    <n v="3"/>
    <n v="3"/>
    <n v="2"/>
    <n v="3"/>
    <n v="0"/>
    <n v="3"/>
    <n v="0"/>
    <n v="3"/>
    <n v="0"/>
    <n v="0"/>
    <n v="3"/>
    <n v="3"/>
    <n v="5"/>
    <n v="4"/>
    <n v="3"/>
    <n v="3"/>
    <n v="3"/>
    <n v="3"/>
    <n v="3"/>
    <n v="0"/>
    <s v="S0934"/>
    <n v="43.717178709999999"/>
    <n v="-79.332997059999997"/>
    <n v="310489.66499999998"/>
    <n v="4834584.7369999997"/>
  </r>
  <r>
    <n v="3767115"/>
    <n v="4153099"/>
    <n v="2017"/>
    <x v="2"/>
    <n v="1966"/>
    <s v="PRIVATE"/>
    <x v="1"/>
    <x v="1"/>
    <s v="685 LANSDOWNE AVE"/>
    <n v="3"/>
    <n v="30"/>
    <d v="2017-10-18T00:00:00"/>
    <x v="43"/>
    <s v="Evaluation needs to be conducted in 1 year"/>
    <n v="14"/>
    <n v="2"/>
    <n v="2"/>
    <n v="3"/>
    <n v="1"/>
    <n v="0"/>
    <n v="3"/>
    <n v="0"/>
    <n v="3"/>
    <n v="0"/>
    <n v="0"/>
    <n v="2"/>
    <n v="3"/>
    <n v="4"/>
    <n v="2"/>
    <n v="3"/>
    <n v="3"/>
    <n v="0"/>
    <n v="2"/>
    <n v="3"/>
    <n v="0"/>
    <s v="S0930"/>
    <n v="43.722088470000003"/>
    <n v="-79.30651417"/>
    <n v="309425.45699999999"/>
    <n v="4835229.4110000003"/>
  </r>
  <r>
    <n v="3767335"/>
    <n v="4153115"/>
    <n v="2017"/>
    <x v="2"/>
    <n v="1994"/>
    <s v="PRIVATE"/>
    <x v="1"/>
    <x v="1"/>
    <s v="109 GLENHOLME AVE"/>
    <n v="3"/>
    <n v="15"/>
    <d v="2017-10-13T00:00:00"/>
    <x v="35"/>
    <s v="Evaluation needs to be conducted in 1 year"/>
    <n v="16"/>
    <n v="3"/>
    <n v="3"/>
    <n v="4"/>
    <n v="3"/>
    <n v="3"/>
    <n v="3"/>
    <n v="0"/>
    <n v="3"/>
    <n v="0"/>
    <n v="3"/>
    <n v="3"/>
    <n v="2"/>
    <n v="5"/>
    <n v="3"/>
    <n v="3"/>
    <n v="3"/>
    <n v="0"/>
    <n v="4"/>
    <n v="3"/>
    <n v="0"/>
    <s v="S0928"/>
    <n v="43.758747130000003"/>
    <n v="-79.319372049999998"/>
    <n v="309743.43099999998"/>
    <n v="4837416.085"/>
  </r>
  <r>
    <n v="3767356"/>
    <n v="4153077"/>
    <n v="2017"/>
    <x v="2"/>
    <n v="1993"/>
    <s v="PRIVATE"/>
    <x v="1"/>
    <x v="1"/>
    <s v="128 SHERIDAN AVE"/>
    <n v="7"/>
    <n v="68"/>
    <d v="2017-10-12T00:00:00"/>
    <x v="9"/>
    <s v="Evaluation needs to be conducted in 2 years"/>
    <n v="17"/>
    <n v="3"/>
    <n v="3"/>
    <n v="4"/>
    <n v="3"/>
    <n v="3"/>
    <n v="3"/>
    <n v="0"/>
    <n v="4"/>
    <n v="3"/>
    <n v="0"/>
    <n v="3"/>
    <n v="3"/>
    <n v="5"/>
    <n v="4"/>
    <n v="3"/>
    <n v="3"/>
    <n v="3"/>
    <n v="3"/>
    <n v="3"/>
    <n v="0"/>
    <s v="S0933"/>
    <n v="43.730560730000001"/>
    <n v="-79.305562159999994"/>
    <n v="310088.06900000002"/>
    <n v="4834280.9570000004"/>
  </r>
  <r>
    <n v="3767364"/>
    <n v="4253010"/>
    <n v="2017"/>
    <x v="2"/>
    <n v="1970"/>
    <s v="SOCIAL HOUSING"/>
    <x v="1"/>
    <x v="1"/>
    <s v="46 DELAWARE AVE"/>
    <n v="3"/>
    <n v="14"/>
    <d v="2017-10-12T00:00:00"/>
    <x v="37"/>
    <s v="Evaluation needs to be conducted in 1 year"/>
    <n v="16"/>
    <n v="3"/>
    <n v="3"/>
    <n v="3"/>
    <n v="3"/>
    <n v="4"/>
    <n v="3"/>
    <n v="0"/>
    <n v="3"/>
    <n v="0"/>
    <n v="0"/>
    <n v="3"/>
    <n v="3"/>
    <n v="5"/>
    <n v="3"/>
    <n v="3"/>
    <n v="3"/>
    <n v="0"/>
    <n v="3"/>
    <n v="3"/>
    <n v="4"/>
    <s v="S0935"/>
    <n v="43.75936145"/>
    <n v="-79.318888830000006"/>
    <n v="310742.29599999997"/>
    <n v="4834850.1320000002"/>
  </r>
  <r>
    <n v="3767365"/>
    <n v="4153095"/>
    <n v="2017"/>
    <x v="2"/>
    <n v="1959"/>
    <s v="PRIVATE"/>
    <x v="1"/>
    <x v="1"/>
    <s v="220 DELAWARE AVE"/>
    <n v="4"/>
    <n v="16"/>
    <d v="2017-10-12T00:00:00"/>
    <x v="13"/>
    <s v="Evaluation needs to be conducted in 1 year"/>
    <n v="15"/>
    <n v="3"/>
    <n v="3"/>
    <n v="3"/>
    <n v="3"/>
    <n v="3"/>
    <n v="3"/>
    <n v="0"/>
    <n v="3"/>
    <n v="0"/>
    <n v="0"/>
    <n v="3"/>
    <n v="3"/>
    <n v="5"/>
    <n v="3"/>
    <n v="3"/>
    <n v="3"/>
    <n v="0"/>
    <n v="3"/>
    <n v="2"/>
    <n v="0"/>
    <s v="S0932"/>
    <n v="43.7160303"/>
    <n v="-79.330923580000004"/>
    <n v="310546.61599999998"/>
    <n v="4835576.7719999999"/>
  </r>
  <r>
    <n v="3767400"/>
    <n v="4153154"/>
    <n v="2017"/>
    <x v="2"/>
    <n v="1963"/>
    <s v="PRIVATE"/>
    <x v="1"/>
    <x v="1"/>
    <s v="19-21 RUSHOLME RD"/>
    <n v="3"/>
    <n v="11"/>
    <d v="2017-10-12T00:00:00"/>
    <x v="40"/>
    <s v="Evaluation needs to be conducted in 1 year"/>
    <n v="15"/>
    <n v="3"/>
    <n v="3"/>
    <n v="3"/>
    <n v="3"/>
    <n v="3"/>
    <n v="3"/>
    <n v="0"/>
    <n v="3"/>
    <n v="0"/>
    <n v="0"/>
    <n v="3"/>
    <n v="3"/>
    <n v="3"/>
    <n v="3"/>
    <n v="3"/>
    <n v="3"/>
    <n v="0"/>
    <n v="2"/>
    <n v="3"/>
    <n v="0"/>
    <s v="S0934"/>
    <n v="43.722615159999997"/>
    <n v="-79.306619679999997"/>
    <n v="310695.11599999998"/>
    <n v="4834246.5949999997"/>
  </r>
  <r>
    <n v="3767441"/>
    <n v="4155066"/>
    <n v="2017"/>
    <x v="2"/>
    <n v="1963"/>
    <s v="PRIVATE"/>
    <x v="1"/>
    <x v="1"/>
    <s v="1969 EGLINTON AVE W"/>
    <n v="3"/>
    <n v="36"/>
    <d v="2017-10-11T00:00:00"/>
    <x v="44"/>
    <s v="Evaluation needs to be conducted in 1 year"/>
    <n v="16"/>
    <n v="3"/>
    <n v="3"/>
    <n v="3"/>
    <n v="3"/>
    <n v="2"/>
    <n v="2"/>
    <n v="0"/>
    <n v="3"/>
    <n v="0"/>
    <n v="3"/>
    <n v="3"/>
    <n v="2"/>
    <n v="5"/>
    <n v="4"/>
    <n v="3"/>
    <n v="3"/>
    <n v="0"/>
    <n v="3"/>
    <n v="3"/>
    <n v="0"/>
    <s v="S0922"/>
    <n v="43.716421359999998"/>
    <n v="-79.334404289999995"/>
    <n v="308454.21299999999"/>
    <n v="4839177.6289999997"/>
  </r>
  <r>
    <n v="3767442"/>
    <n v="4155013"/>
    <n v="2017"/>
    <x v="2"/>
    <n v="1967"/>
    <s v="PRIVATE"/>
    <x v="1"/>
    <x v="1"/>
    <s v="240 NORTHCLIFFE BLVD"/>
    <n v="4"/>
    <n v="46"/>
    <d v="2017-10-11T00:00:00"/>
    <x v="40"/>
    <s v="Evaluation needs to be conducted in 1 year"/>
    <n v="15"/>
    <n v="3"/>
    <n v="3"/>
    <n v="3"/>
    <n v="3"/>
    <n v="2"/>
    <n v="3"/>
    <n v="0"/>
    <n v="3"/>
    <n v="0"/>
    <n v="0"/>
    <n v="3"/>
    <n v="2"/>
    <n v="5"/>
    <n v="3"/>
    <n v="3"/>
    <n v="3"/>
    <n v="0"/>
    <n v="3"/>
    <n v="2"/>
    <n v="0"/>
    <s v="S0925"/>
    <n v="43.739344529999997"/>
    <n v="-79.342166629999994"/>
    <n v="309349.81400000001"/>
    <n v="4837950.9589999998"/>
  </r>
  <r>
    <n v="3767444"/>
    <n v="4155064"/>
    <n v="2017"/>
    <x v="2"/>
    <n v="1967"/>
    <s v="PRIVATE"/>
    <x v="1"/>
    <x v="1"/>
    <s v="3 THORNTON AVE"/>
    <n v="3"/>
    <n v="17"/>
    <d v="2017-10-11T00:00:00"/>
    <x v="37"/>
    <s v="Evaluation needs to be conducted in 1 year"/>
    <n v="15"/>
    <n v="3"/>
    <n v="3"/>
    <n v="3"/>
    <n v="3"/>
    <n v="3"/>
    <n v="2"/>
    <n v="0"/>
    <n v="3"/>
    <n v="0"/>
    <n v="0"/>
    <n v="3"/>
    <n v="2"/>
    <n v="5"/>
    <n v="4"/>
    <n v="4"/>
    <n v="4"/>
    <n v="0"/>
    <n v="4"/>
    <n v="3"/>
    <n v="0"/>
    <s v="S0922"/>
    <n v="43.73899273"/>
    <n v="-79.343548999999996"/>
    <n v="308432.533"/>
    <n v="4838998.9709999999"/>
  </r>
  <r>
    <n v="3767462"/>
    <n v="4229124"/>
    <n v="2017"/>
    <x v="2"/>
    <n v="1962"/>
    <s v="PRIVATE"/>
    <x v="1"/>
    <x v="1"/>
    <s v="12 RUSHOLME DR"/>
    <n v="4"/>
    <n v="29"/>
    <d v="2017-10-11T00:00:00"/>
    <x v="17"/>
    <s v="Evaluation needs to be conducted in 2 years"/>
    <n v="16"/>
    <n v="4"/>
    <n v="3"/>
    <n v="3"/>
    <n v="3"/>
    <n v="5"/>
    <n v="4"/>
    <n v="0"/>
    <n v="3"/>
    <n v="0"/>
    <n v="4"/>
    <n v="4"/>
    <n v="3"/>
    <n v="5"/>
    <n v="3"/>
    <n v="3"/>
    <n v="3"/>
    <n v="0"/>
    <n v="3"/>
    <n v="3"/>
    <n v="0"/>
    <s v="S0934"/>
    <n v="43.738740300000003"/>
    <n v="-79.343469110000001"/>
    <n v="310547.84499999997"/>
    <n v="4834236.8830000004"/>
  </r>
  <r>
    <n v="3767463"/>
    <n v="4153155"/>
    <n v="2017"/>
    <x v="2"/>
    <n v="1962"/>
    <s v="PRIVATE"/>
    <x v="1"/>
    <x v="1"/>
    <s v="14 RUSHOLME DR"/>
    <n v="4"/>
    <n v="22"/>
    <d v="2017-10-11T00:00:00"/>
    <x v="14"/>
    <s v="Evaluation needs to be conducted in 2 years"/>
    <n v="16"/>
    <n v="4"/>
    <n v="4"/>
    <n v="3"/>
    <n v="3"/>
    <n v="5"/>
    <n v="3"/>
    <n v="0"/>
    <n v="3"/>
    <n v="0"/>
    <n v="3"/>
    <n v="4"/>
    <n v="3"/>
    <n v="5"/>
    <n v="3"/>
    <n v="3"/>
    <n v="3"/>
    <n v="0"/>
    <n v="3"/>
    <n v="3"/>
    <n v="0"/>
    <s v="S0934"/>
    <n v="43.759478000000001"/>
    <n v="-79.316404079999998"/>
    <n v="310544.06300000002"/>
    <n v="4834258.6519999998"/>
  </r>
  <r>
    <n v="3767470"/>
    <n v="4155071"/>
    <n v="2017"/>
    <x v="2"/>
    <n v="1962"/>
    <s v="PRIVATE"/>
    <x v="1"/>
    <x v="1"/>
    <s v="500 GILBERT AVE"/>
    <n v="3"/>
    <n v="29"/>
    <d v="2017-10-11T00:00:00"/>
    <x v="35"/>
    <s v="Evaluation needs to be conducted in 1 year"/>
    <n v="16"/>
    <n v="3"/>
    <n v="3"/>
    <n v="3"/>
    <n v="3"/>
    <n v="3"/>
    <n v="2"/>
    <n v="0"/>
    <n v="4"/>
    <n v="0"/>
    <n v="3"/>
    <n v="3"/>
    <n v="3"/>
    <n v="5"/>
    <n v="3"/>
    <n v="3"/>
    <n v="4"/>
    <n v="0"/>
    <n v="3"/>
    <n v="3"/>
    <n v="0"/>
    <s v="S0921"/>
    <n v="43.73860114"/>
    <n v="-79.343226319999999"/>
    <n v="307721.46899999998"/>
    <n v="4838873.59"/>
  </r>
  <r>
    <n v="3767474"/>
    <n v="4153117"/>
    <n v="2017"/>
    <x v="2"/>
    <n v="1962"/>
    <s v="SOCIAL HOUSING"/>
    <x v="1"/>
    <x v="1"/>
    <s v="6 A GREENLAW AVE"/>
    <n v="4"/>
    <n v="44"/>
    <d v="2017-10-11T00:00:00"/>
    <x v="15"/>
    <s v="Evaluation needs to be conducted in 2 years"/>
    <n v="18"/>
    <n v="4"/>
    <n v="4"/>
    <n v="4"/>
    <n v="3"/>
    <n v="4"/>
    <n v="3"/>
    <n v="3"/>
    <n v="3"/>
    <n v="3"/>
    <n v="0"/>
    <n v="3"/>
    <n v="3"/>
    <n v="5"/>
    <n v="4"/>
    <n v="3"/>
    <n v="4"/>
    <n v="4"/>
    <n v="4"/>
    <n v="4"/>
    <n v="0"/>
    <s v="S0927"/>
    <n v="43.730005820000002"/>
    <n v="-79.305397220000003"/>
    <n v="309103.48200000002"/>
    <n v="4836733.8779999996"/>
  </r>
  <r>
    <n v="3767478"/>
    <n v="4155070"/>
    <n v="2017"/>
    <x v="2"/>
    <n v="1965"/>
    <s v="PRIVATE"/>
    <x v="1"/>
    <x v="1"/>
    <s v="502 GILBERT AVE"/>
    <n v="3"/>
    <n v="23"/>
    <d v="2017-10-11T00:00:00"/>
    <x v="13"/>
    <s v="Evaluation needs to be conducted in 1 year"/>
    <n v="15"/>
    <n v="3"/>
    <n v="3"/>
    <n v="3"/>
    <n v="3"/>
    <n v="2"/>
    <n v="2"/>
    <n v="0"/>
    <n v="3"/>
    <n v="0"/>
    <n v="0"/>
    <n v="3"/>
    <n v="3"/>
    <n v="5"/>
    <n v="3"/>
    <n v="3"/>
    <n v="4"/>
    <n v="0"/>
    <n v="3"/>
    <n v="3"/>
    <n v="0"/>
    <s v="S0921"/>
    <n v="43.73339945"/>
    <n v="-79.347628319999998"/>
    <n v="307718.73499999999"/>
    <n v="4838894.2340000002"/>
  </r>
  <r>
    <n v="3767490"/>
    <n v="4155073"/>
    <n v="2017"/>
    <x v="2"/>
    <n v="1965"/>
    <s v="PRIVATE"/>
    <x v="1"/>
    <x v="1"/>
    <s v="478 CALEDONIA RD"/>
    <n v="3"/>
    <n v="20"/>
    <d v="2017-10-11T00:00:00"/>
    <x v="43"/>
    <s v="Evaluation needs to be conducted in 1 year"/>
    <n v="16"/>
    <n v="2"/>
    <n v="2"/>
    <n v="3"/>
    <n v="3"/>
    <n v="2"/>
    <n v="2"/>
    <n v="0"/>
    <n v="3"/>
    <n v="0"/>
    <n v="2"/>
    <n v="3"/>
    <n v="2"/>
    <n v="4"/>
    <n v="3"/>
    <n v="2"/>
    <n v="3"/>
    <n v="0"/>
    <n v="3"/>
    <n v="2"/>
    <n v="0"/>
    <s v="S0921"/>
    <n v="43.760407710000003"/>
    <n v="-79.321149829999996"/>
    <n v="307927.07500000001"/>
    <n v="4838595.4400000004"/>
  </r>
  <r>
    <n v="3767495"/>
    <n v="4153114"/>
    <n v="2017"/>
    <x v="2"/>
    <n v="1970"/>
    <s v="PRIVATE"/>
    <x v="1"/>
    <x v="1"/>
    <s v="917 ST CLAIR AVE W"/>
    <n v="3"/>
    <n v="16"/>
    <d v="2017-10-11T00:00:00"/>
    <x v="6"/>
    <s v="Evaluation needs to be conducted in 1 year"/>
    <n v="14"/>
    <n v="3"/>
    <n v="3"/>
    <n v="3"/>
    <n v="3"/>
    <n v="0"/>
    <n v="3"/>
    <n v="0"/>
    <n v="4"/>
    <n v="0"/>
    <n v="0"/>
    <n v="3"/>
    <n v="3"/>
    <n v="5"/>
    <n v="3"/>
    <n v="3"/>
    <n v="3"/>
    <n v="0"/>
    <n v="2"/>
    <n v="3"/>
    <n v="0"/>
    <s v="S0928"/>
    <n v="43.759899679999997"/>
    <n v="-79.322716529999994"/>
    <n v="310095.08100000001"/>
    <n v="4837524.1289999997"/>
  </r>
  <r>
    <n v="3767627"/>
    <n v="4153165"/>
    <n v="2017"/>
    <x v="2"/>
    <n v="1982"/>
    <s v="PRIVATE"/>
    <x v="1"/>
    <x v="1"/>
    <s v="1019 BLOOR ST W"/>
    <n v="3"/>
    <n v="26"/>
    <d v="2017-09-19T00:00:00"/>
    <x v="38"/>
    <s v="Evaluation needs to be conducted in 1 year"/>
    <n v="15"/>
    <n v="3"/>
    <n v="2"/>
    <n v="2"/>
    <n v="4"/>
    <n v="0"/>
    <n v="2"/>
    <n v="0"/>
    <n v="4"/>
    <n v="0"/>
    <n v="0"/>
    <n v="3"/>
    <n v="2"/>
    <n v="5"/>
    <n v="3"/>
    <n v="3"/>
    <n v="2"/>
    <n v="2"/>
    <n v="3"/>
    <n v="3"/>
    <n v="0"/>
    <s v="S0934"/>
    <n v="43.72955357"/>
    <n v="-79.305179269999996"/>
    <n v="310362.52100000001"/>
    <n v="4835410.9970000004"/>
  </r>
  <r>
    <n v="3697201"/>
    <n v="4154915"/>
    <n v="2017"/>
    <x v="3"/>
    <n v="1982"/>
    <s v="PRIVATE"/>
    <x v="2"/>
    <x v="2"/>
    <s v="1325 YORK MILLS RD"/>
    <n v="4"/>
    <n v="64"/>
    <d v="2022-12-23T00:00:00"/>
    <x v="23"/>
    <s v="Evaluation needs to be conducted in 2 years"/>
    <n v="18"/>
    <n v="4"/>
    <n v="5"/>
    <n v="5"/>
    <n v="4"/>
    <n v="3"/>
    <n v="4"/>
    <n v="4"/>
    <n v="4"/>
    <n v="3"/>
    <n v="0"/>
    <n v="4"/>
    <n v="5"/>
    <n v="4"/>
    <n v="3"/>
    <n v="4"/>
    <n v="4"/>
    <n v="4"/>
    <n v="3"/>
    <n v="4"/>
    <n v="0"/>
    <s v="N1625"/>
    <n v="43.726675059999998"/>
    <n v="-79.314245020000001"/>
    <n v="319135.68300000002"/>
    <n v="4846644.5250000004"/>
  </r>
  <r>
    <n v="3697202"/>
    <n v="4154886"/>
    <n v="2017"/>
    <x v="3"/>
    <n v="1982"/>
    <s v="PRIVATE"/>
    <x v="2"/>
    <x v="2"/>
    <s v="1840 VICTORIA PARK AVE"/>
    <n v="12"/>
    <n v="204"/>
    <d v="2022-12-23T00:00:00"/>
    <x v="20"/>
    <s v="Evaluation needs to be conducted in 2 years"/>
    <n v="19"/>
    <n v="4"/>
    <n v="5"/>
    <n v="5"/>
    <n v="3"/>
    <n v="4"/>
    <n v="4"/>
    <n v="4"/>
    <n v="5"/>
    <n v="3"/>
    <n v="4"/>
    <n v="4"/>
    <n v="4"/>
    <n v="5"/>
    <n v="3"/>
    <n v="4"/>
    <n v="4"/>
    <n v="4"/>
    <n v="3"/>
    <n v="4"/>
    <n v="0"/>
    <s v="N1628"/>
    <n v="43.750896859999997"/>
    <n v="-79.314188860000002"/>
    <n v="320069.51299999998"/>
    <n v="4844299.0410000002"/>
  </r>
  <r>
    <n v="3697203"/>
    <n v="4154885"/>
    <n v="2017"/>
    <x v="3"/>
    <n v="1960"/>
    <s v="PRIVATE"/>
    <x v="2"/>
    <x v="2"/>
    <s v="1850 VICTORIA PARK AVE"/>
    <n v="15"/>
    <n v="240"/>
    <d v="2022-12-23T00:00:00"/>
    <x v="29"/>
    <s v="Evaluation needs to be conducted in 2 years"/>
    <n v="19"/>
    <n v="4"/>
    <n v="5"/>
    <n v="5"/>
    <n v="3"/>
    <n v="4"/>
    <n v="4"/>
    <n v="3"/>
    <n v="5"/>
    <n v="3"/>
    <n v="4"/>
    <n v="4"/>
    <n v="5"/>
    <n v="5"/>
    <n v="4"/>
    <n v="5"/>
    <n v="5"/>
    <n v="5"/>
    <n v="4"/>
    <n v="4"/>
    <n v="0"/>
    <s v="N1628"/>
    <n v="43.729582729999997"/>
    <n v="-79.342147170000004"/>
    <n v="319986.58500000002"/>
    <n v="4844349.6469999999"/>
  </r>
  <r>
    <n v="3697846"/>
    <n v="4154176"/>
    <n v="2017"/>
    <x v="3"/>
    <n v="1954"/>
    <s v="PRIVATE"/>
    <x v="2"/>
    <x v="2"/>
    <s v="701 DON MILLS RD"/>
    <n v="25"/>
    <n v="333"/>
    <d v="2022-11-23T00:00:00"/>
    <x v="21"/>
    <s v="Evaluation needs to be conducted in 3 years"/>
    <n v="18"/>
    <n v="4"/>
    <n v="5"/>
    <n v="5"/>
    <n v="3"/>
    <n v="3"/>
    <n v="4"/>
    <n v="3"/>
    <n v="5"/>
    <n v="5"/>
    <n v="0"/>
    <n v="3"/>
    <n v="5"/>
    <n v="5"/>
    <n v="5"/>
    <n v="5"/>
    <n v="5"/>
    <n v="5"/>
    <n v="4"/>
    <n v="3"/>
    <n v="0"/>
    <s v="N1630"/>
    <n v="43.729295630000003"/>
    <n v="-79.340139050000005"/>
    <n v="318255.23499999999"/>
    <n v="4840720.6390000004"/>
  </r>
  <r>
    <n v="3698007"/>
    <n v="4154882"/>
    <n v="2017"/>
    <x v="3"/>
    <n v="1960"/>
    <s v="PRIVATE"/>
    <x v="2"/>
    <x v="2"/>
    <s v="1704 VICTORIA PARK AVE"/>
    <n v="7"/>
    <n v="93"/>
    <d v="2022-11-17T00:00:00"/>
    <x v="46"/>
    <s v="Evaluation needs to be conducted in 3 years"/>
    <n v="19"/>
    <n v="5"/>
    <n v="5"/>
    <n v="5"/>
    <n v="5"/>
    <n v="5"/>
    <n v="5"/>
    <n v="4"/>
    <n v="5"/>
    <n v="5"/>
    <n v="5"/>
    <n v="5"/>
    <n v="5"/>
    <n v="5"/>
    <n v="4"/>
    <n v="4"/>
    <n v="4"/>
    <n v="4"/>
    <n v="5"/>
    <n v="5"/>
    <n v="0"/>
    <s v="N1628"/>
    <n v="43.735515049999997"/>
    <n v="-79.342345199999997"/>
    <n v="320287.25400000002"/>
    <n v="4843698.648"/>
  </r>
  <r>
    <n v="3698088"/>
    <n v="4154880"/>
    <n v="2017"/>
    <x v="3"/>
    <n v="1960"/>
    <s v="SOCIAL HOUSING"/>
    <x v="2"/>
    <x v="2"/>
    <s v="1684 VICTORIA PARK AVE"/>
    <n v="8"/>
    <n v="112"/>
    <d v="2022-11-15T00:00:00"/>
    <x v="3"/>
    <s v="Evaluation needs to be conducted in 3 years"/>
    <n v="19"/>
    <n v="4"/>
    <n v="5"/>
    <n v="5"/>
    <n v="4"/>
    <n v="4"/>
    <n v="5"/>
    <n v="4"/>
    <n v="3"/>
    <n v="5"/>
    <n v="0"/>
    <n v="4"/>
    <n v="4"/>
    <n v="5"/>
    <n v="4"/>
    <n v="5"/>
    <n v="5"/>
    <n v="5"/>
    <n v="5"/>
    <n v="4"/>
    <n v="5"/>
    <s v="N1628"/>
    <n v="43.737495019999997"/>
    <n v="-79.343845110000004"/>
    <n v="320364.51400000002"/>
    <n v="4843454.5209999997"/>
  </r>
  <r>
    <n v="3698420"/>
    <n v="4154921"/>
    <n v="2017"/>
    <x v="3"/>
    <n v="1960"/>
    <s v="PRIVATE"/>
    <x v="2"/>
    <x v="2"/>
    <s v="32 CLAYLAND DR"/>
    <n v="5"/>
    <n v="64"/>
    <d v="2022-10-26T00:00:00"/>
    <x v="30"/>
    <s v="Evaluation needs to be conducted in 3 years"/>
    <n v="19"/>
    <n v="5"/>
    <n v="4"/>
    <n v="5"/>
    <n v="5"/>
    <n v="5"/>
    <n v="5"/>
    <n v="4"/>
    <n v="4"/>
    <n v="5"/>
    <n v="4"/>
    <n v="5"/>
    <n v="5"/>
    <n v="5"/>
    <n v="5"/>
    <n v="4"/>
    <n v="4"/>
    <n v="5"/>
    <n v="4"/>
    <n v="4"/>
    <n v="0"/>
    <s v="N1622"/>
    <n v="43.71781206"/>
    <n v="-79.330538520000005"/>
    <n v="318441.45199999999"/>
    <n v="4846517.4400000004"/>
  </r>
  <r>
    <n v="3698421"/>
    <n v="4154763"/>
    <n v="2017"/>
    <x v="3"/>
    <n v="1950"/>
    <s v="PRIVATE"/>
    <x v="2"/>
    <x v="2"/>
    <s v="5 DUFRESNE CRT"/>
    <n v="28"/>
    <n v="218"/>
    <d v="2022-10-26T00:00:00"/>
    <x v="34"/>
    <s v="Evaluation needs to be conducted in 2 years"/>
    <n v="19"/>
    <n v="4"/>
    <n v="4"/>
    <n v="5"/>
    <n v="4"/>
    <n v="4"/>
    <n v="3"/>
    <n v="4"/>
    <n v="4"/>
    <n v="4"/>
    <n v="5"/>
    <n v="4"/>
    <n v="5"/>
    <n v="5"/>
    <n v="4"/>
    <n v="4"/>
    <n v="4"/>
    <n v="5"/>
    <n v="4"/>
    <n v="4"/>
    <n v="0"/>
    <s v="N1630"/>
    <n v="43.737955530000001"/>
    <n v="-79.344349050000005"/>
    <n v="318480.45299999998"/>
    <n v="4841476.9160000002"/>
  </r>
  <r>
    <n v="3698427"/>
    <n v="4154769"/>
    <n v="2017"/>
    <x v="3"/>
    <n v="1950"/>
    <s v="PRIVATE"/>
    <x v="2"/>
    <x v="2"/>
    <s v="200 GATEWAY BLVD"/>
    <n v="17"/>
    <n v="284"/>
    <d v="2022-10-26T00:00:00"/>
    <x v="4"/>
    <s v="Evaluation needs to be conducted in 2 years"/>
    <n v="18"/>
    <n v="3"/>
    <n v="3"/>
    <n v="5"/>
    <n v="4"/>
    <n v="3"/>
    <n v="4"/>
    <n v="3"/>
    <n v="4"/>
    <n v="3"/>
    <n v="0"/>
    <n v="4"/>
    <n v="5"/>
    <n v="5"/>
    <n v="3"/>
    <n v="4"/>
    <n v="4"/>
    <n v="3"/>
    <n v="3"/>
    <n v="3"/>
    <n v="0"/>
    <s v="N1630"/>
    <n v="43.754644999999996"/>
    <n v="-79.333436109999994"/>
    <n v="318057.864"/>
    <n v="4841481.9919999996"/>
  </r>
  <r>
    <n v="3698430"/>
    <n v="4154916"/>
    <n v="2017"/>
    <x v="3"/>
    <n v="1960"/>
    <s v="PRIVATE"/>
    <x v="2"/>
    <x v="2"/>
    <s v="267 ROYWOOD DR"/>
    <n v="7"/>
    <n v="72"/>
    <d v="2022-10-26T00:00:00"/>
    <x v="5"/>
    <s v="Evaluation needs to be conducted in 2 years"/>
    <n v="19"/>
    <n v="4"/>
    <n v="4"/>
    <n v="5"/>
    <n v="4"/>
    <n v="4"/>
    <n v="4"/>
    <n v="4"/>
    <n v="3"/>
    <n v="4"/>
    <n v="4"/>
    <n v="4"/>
    <n v="5"/>
    <n v="5"/>
    <n v="4"/>
    <n v="4"/>
    <n v="4"/>
    <n v="5"/>
    <n v="4"/>
    <n v="4"/>
    <n v="0"/>
    <s v="N1622"/>
    <n v="43.759908430000003"/>
    <n v="-79.333529549999994"/>
    <n v="318048.772"/>
    <n v="4846599.023"/>
  </r>
  <r>
    <n v="3698434"/>
    <n v="4154764"/>
    <n v="2017"/>
    <x v="3"/>
    <n v="1950"/>
    <s v="PRIVATE"/>
    <x v="2"/>
    <x v="2"/>
    <s v="7 ST DENNIS DR"/>
    <n v="17"/>
    <n v="278"/>
    <d v="2022-10-26T00:00:00"/>
    <x v="20"/>
    <s v="Evaluation needs to be conducted in 2 years"/>
    <n v="19"/>
    <n v="4"/>
    <n v="5"/>
    <n v="5"/>
    <n v="4"/>
    <n v="4"/>
    <n v="3"/>
    <n v="3"/>
    <n v="3"/>
    <n v="4"/>
    <n v="0"/>
    <n v="4"/>
    <n v="5"/>
    <n v="3"/>
    <n v="4"/>
    <n v="5"/>
    <n v="4"/>
    <n v="5"/>
    <n v="4"/>
    <n v="3"/>
    <n v="4"/>
    <s v="N1630"/>
    <n v="43.760177980000002"/>
    <n v="-79.332564079999997"/>
    <n v="317981.09499999997"/>
    <n v="4841574.8660000004"/>
  </r>
  <r>
    <n v="3698454"/>
    <n v="4156722"/>
    <n v="2017"/>
    <x v="3"/>
    <n v="1950"/>
    <s v="PRIVATE"/>
    <x v="2"/>
    <x v="2"/>
    <s v="20 GRAYDON HALL DR"/>
    <n v="20"/>
    <n v="305"/>
    <d v="2022-10-25T00:00:00"/>
    <x v="22"/>
    <s v="Evaluation needs to be conducted in 2 years"/>
    <n v="20"/>
    <n v="4"/>
    <n v="4"/>
    <n v="5"/>
    <n v="3"/>
    <n v="4"/>
    <n v="4"/>
    <n v="3"/>
    <n v="4"/>
    <n v="4"/>
    <n v="3"/>
    <n v="3"/>
    <n v="4"/>
    <n v="5"/>
    <n v="4"/>
    <n v="4"/>
    <n v="4"/>
    <n v="5"/>
    <n v="4"/>
    <n v="3"/>
    <n v="4"/>
    <s v="N1621"/>
    <n v="43.752519579999998"/>
    <n v="-79.315292670000005"/>
    <n v="317191.81099999999"/>
    <n v="4846847.017"/>
  </r>
  <r>
    <n v="3698461"/>
    <n v="4221322"/>
    <n v="2017"/>
    <x v="3"/>
    <n v="1961"/>
    <s v="PRIVATE"/>
    <x v="2"/>
    <x v="2"/>
    <s v="48 GRENOBLE DR"/>
    <n v="9"/>
    <n v="109"/>
    <d v="2022-10-25T00:00:00"/>
    <x v="34"/>
    <s v="Evaluation needs to be conducted in 2 years"/>
    <n v="18"/>
    <n v="4"/>
    <n v="4"/>
    <n v="5"/>
    <n v="4"/>
    <n v="4"/>
    <n v="5"/>
    <n v="4"/>
    <n v="4"/>
    <n v="4"/>
    <n v="0"/>
    <n v="4"/>
    <n v="4"/>
    <n v="5"/>
    <n v="4"/>
    <n v="4"/>
    <n v="4"/>
    <n v="5"/>
    <n v="4"/>
    <n v="4"/>
    <n v="0"/>
    <s v="N1630"/>
    <n v="43.739521740000001"/>
    <n v="-79.34202483"/>
    <n v="318377.163"/>
    <n v="4841660.1789999995"/>
  </r>
  <r>
    <n v="3698470"/>
    <n v="4154761"/>
    <n v="2019"/>
    <x v="3"/>
    <n v="1973"/>
    <s v="PRIVATE"/>
    <x v="2"/>
    <x v="2"/>
    <s v="1 DEAUVILLE LANE"/>
    <n v="9"/>
    <n v="151"/>
    <d v="2022-10-24T00:00:00"/>
    <x v="34"/>
    <s v="Evaluation needs to be conducted in 2 years"/>
    <n v="17"/>
    <n v="4"/>
    <n v="5"/>
    <n v="5"/>
    <n v="3"/>
    <n v="3"/>
    <n v="4"/>
    <n v="0"/>
    <n v="3"/>
    <n v="5"/>
    <n v="0"/>
    <n v="4"/>
    <n v="5"/>
    <n v="5"/>
    <n v="4"/>
    <n v="4"/>
    <n v="4"/>
    <n v="5"/>
    <n v="4"/>
    <n v="4"/>
    <n v="0"/>
    <s v="N1630"/>
    <n v="43.738948550000003"/>
    <n v="-79.341865249999998"/>
    <n v="318476.11700000003"/>
    <n v="4841691.34"/>
  </r>
  <r>
    <n v="3698498"/>
    <n v="4156740"/>
    <n v="2017"/>
    <x v="3"/>
    <n v="1967"/>
    <s v="PRIVATE"/>
    <x v="2"/>
    <x v="2"/>
    <s v="10 ST DENNIS DR"/>
    <n v="9"/>
    <n v="325"/>
    <d v="2022-10-21T00:00:00"/>
    <x v="20"/>
    <s v="Evaluation needs to be conducted in 2 years"/>
    <n v="18"/>
    <n v="4"/>
    <n v="4"/>
    <n v="5"/>
    <n v="4"/>
    <n v="3"/>
    <n v="5"/>
    <n v="3"/>
    <n v="3"/>
    <n v="4"/>
    <n v="0"/>
    <n v="4"/>
    <n v="4"/>
    <n v="5"/>
    <n v="4"/>
    <n v="4"/>
    <n v="4"/>
    <n v="5"/>
    <n v="4"/>
    <n v="3"/>
    <n v="0"/>
    <s v="N1630"/>
    <n v="43.739178680000002"/>
    <n v="-79.343355500000001"/>
    <n v="317994.98599999998"/>
    <n v="4841707.9939999999"/>
  </r>
  <r>
    <n v="3698499"/>
    <n v="4244530"/>
    <n v="2017"/>
    <x v="3"/>
    <n v="1962"/>
    <s v="PRIVATE"/>
    <x v="2"/>
    <x v="2"/>
    <s v="35 ST DENNIS DR"/>
    <n v="10"/>
    <n v="331"/>
    <d v="2022-10-21T00:00:00"/>
    <x v="5"/>
    <s v="Evaluation needs to be conducted in 2 years"/>
    <n v="18"/>
    <n v="4"/>
    <n v="4"/>
    <n v="5"/>
    <n v="4"/>
    <n v="4"/>
    <n v="5"/>
    <n v="4"/>
    <n v="4"/>
    <n v="4"/>
    <n v="4"/>
    <n v="4"/>
    <n v="4"/>
    <n v="5"/>
    <n v="4"/>
    <n v="4"/>
    <n v="4"/>
    <n v="0"/>
    <n v="4"/>
    <n v="4"/>
    <n v="0"/>
    <s v="N1630"/>
    <n v="43.738862279999999"/>
    <n v="-79.341619280000003"/>
    <n v="318555.70500000002"/>
    <n v="4841873.7060000002"/>
  </r>
  <r>
    <n v="3698500"/>
    <n v="4154786"/>
    <n v="2019"/>
    <x v="3"/>
    <n v="1963"/>
    <s v="PRIVATE"/>
    <x v="2"/>
    <x v="2"/>
    <s v="14 THE DONWAY E"/>
    <n v="4"/>
    <n v="40"/>
    <d v="2022-10-21T00:00:00"/>
    <x v="8"/>
    <s v="Evaluation needs to be conducted in 2 years"/>
    <n v="18"/>
    <n v="5"/>
    <n v="5"/>
    <n v="5"/>
    <n v="3"/>
    <n v="3"/>
    <n v="4"/>
    <n v="0"/>
    <n v="3"/>
    <n v="4"/>
    <n v="3"/>
    <n v="4"/>
    <n v="4"/>
    <n v="5"/>
    <n v="3"/>
    <n v="3"/>
    <n v="4"/>
    <n v="3"/>
    <n v="3"/>
    <n v="3"/>
    <n v="0"/>
    <s v="N1627"/>
    <n v="43.718077389999998"/>
    <n v="-79.335977619999994"/>
    <n v="317589.92300000001"/>
    <n v="4843769.5279999999"/>
  </r>
  <r>
    <n v="3698501"/>
    <n v="4154785"/>
    <n v="2017"/>
    <x v="3"/>
    <n v="1959"/>
    <s v="PRIVATE"/>
    <x v="2"/>
    <x v="2"/>
    <s v="16 THE DONWAY E"/>
    <n v="4"/>
    <n v="61"/>
    <d v="2022-10-21T00:00:00"/>
    <x v="15"/>
    <s v="Evaluation needs to be conducted in 2 years"/>
    <n v="19"/>
    <n v="3"/>
    <n v="4"/>
    <n v="5"/>
    <n v="3"/>
    <n v="3"/>
    <n v="4"/>
    <n v="4"/>
    <n v="3"/>
    <n v="4"/>
    <n v="3"/>
    <n v="4"/>
    <n v="4"/>
    <n v="5"/>
    <n v="3"/>
    <n v="3"/>
    <n v="3"/>
    <n v="4"/>
    <n v="3"/>
    <n v="3"/>
    <n v="0"/>
    <s v="N1627"/>
    <n v="43.75439119"/>
    <n v="-79.316226049999997"/>
    <n v="317578.58799999999"/>
    <n v="4843818.4009999996"/>
  </r>
  <r>
    <n v="3698504"/>
    <n v="4154778"/>
    <n v="2017"/>
    <x v="3"/>
    <n v="1963"/>
    <s v="PRIVATE"/>
    <x v="2"/>
    <x v="2"/>
    <s v="1059 DON MILLS RD"/>
    <n v="6"/>
    <n v="70"/>
    <d v="2022-10-20T00:00:00"/>
    <x v="20"/>
    <s v="Evaluation needs to be conducted in 2 years"/>
    <n v="18"/>
    <n v="4"/>
    <n v="5"/>
    <n v="5"/>
    <n v="3"/>
    <n v="4"/>
    <n v="4"/>
    <n v="3"/>
    <n v="3"/>
    <n v="4"/>
    <n v="0"/>
    <n v="4"/>
    <n v="5"/>
    <n v="5"/>
    <n v="3"/>
    <n v="4"/>
    <n v="4"/>
    <n v="5"/>
    <n v="4"/>
    <n v="3"/>
    <n v="0"/>
    <s v="N1627"/>
    <n v="43.753625040000003"/>
    <n v="-79.315635299999997"/>
    <n v="317517.89899999998"/>
    <n v="4843642.9529999997"/>
  </r>
  <r>
    <n v="3698513"/>
    <n v="4156627"/>
    <n v="2018"/>
    <x v="3"/>
    <n v="1966"/>
    <s v="PRIVATE"/>
    <x v="2"/>
    <x v="2"/>
    <s v="30 ST DENNIS DR"/>
    <n v="4"/>
    <n v="56"/>
    <d v="2022-10-20T00:00:00"/>
    <x v="5"/>
    <s v="Evaluation needs to be conducted in 2 years"/>
    <n v="19"/>
    <n v="4"/>
    <n v="4"/>
    <n v="5"/>
    <n v="4"/>
    <n v="4"/>
    <n v="5"/>
    <n v="3"/>
    <n v="4"/>
    <n v="4"/>
    <n v="0"/>
    <n v="4"/>
    <n v="4"/>
    <n v="5"/>
    <n v="4"/>
    <n v="4"/>
    <n v="4"/>
    <n v="5"/>
    <n v="4"/>
    <n v="4"/>
    <n v="4"/>
    <s v="N1630"/>
    <n v="43.754727959999997"/>
    <n v="-79.314644569999999"/>
    <n v="317708.90299999999"/>
    <n v="4843488.6069999998"/>
  </r>
  <r>
    <n v="3698514"/>
    <n v="4156610"/>
    <n v="2019"/>
    <x v="3"/>
    <n v="1962"/>
    <s v="PRIVATE"/>
    <x v="2"/>
    <x v="2"/>
    <s v="32 ST DENNIS DR"/>
    <n v="4"/>
    <n v="56"/>
    <d v="2022-10-20T00:00:00"/>
    <x v="24"/>
    <s v="Evaluation needs to be conducted in 3 years"/>
    <n v="19"/>
    <n v="4"/>
    <n v="4"/>
    <n v="5"/>
    <n v="4"/>
    <n v="4"/>
    <n v="5"/>
    <n v="4"/>
    <n v="4"/>
    <n v="4"/>
    <n v="0"/>
    <n v="4"/>
    <n v="5"/>
    <n v="5"/>
    <n v="5"/>
    <n v="4"/>
    <n v="5"/>
    <n v="5"/>
    <n v="4"/>
    <n v="4"/>
    <n v="4"/>
    <s v="N1630"/>
    <n v="43.753301870000001"/>
    <n v="-79.314659509999998"/>
    <n v="317493.08"/>
    <n v="4843693.7319999998"/>
  </r>
  <r>
    <n v="3698515"/>
    <n v="4156640"/>
    <n v="2017"/>
    <x v="3"/>
    <n v="1969"/>
    <s v="PRIVATE"/>
    <x v="2"/>
    <x v="2"/>
    <s v="34 ST DENNIS DR"/>
    <n v="4"/>
    <n v="56"/>
    <d v="2022-10-20T00:00:00"/>
    <x v="21"/>
    <s v="Evaluation needs to be conducted in 3 years"/>
    <n v="19"/>
    <n v="4"/>
    <n v="4"/>
    <n v="5"/>
    <n v="4"/>
    <n v="5"/>
    <n v="5"/>
    <n v="4"/>
    <n v="4"/>
    <n v="4"/>
    <n v="0"/>
    <n v="4"/>
    <n v="4"/>
    <n v="5"/>
    <n v="5"/>
    <n v="4"/>
    <n v="4"/>
    <n v="5"/>
    <n v="4"/>
    <n v="4"/>
    <n v="4"/>
    <s v="N1630"/>
    <n v="43.727024239999999"/>
    <n v="-79.315596990000003"/>
    <n v="318879.21399999998"/>
    <n v="4842831.4859999996"/>
  </r>
  <r>
    <n v="3698516"/>
    <n v="4154772"/>
    <n v="2017"/>
    <x v="3"/>
    <n v="1950"/>
    <s v="SOCIAL HOUSING"/>
    <x v="2"/>
    <x v="2"/>
    <s v="7 THE DONWAY E"/>
    <n v="4"/>
    <n v="70"/>
    <d v="2022-10-20T00:00:00"/>
    <x v="25"/>
    <s v="Evaluation needs to be conducted in 3 years"/>
    <n v="19"/>
    <n v="4"/>
    <n v="5"/>
    <n v="5"/>
    <n v="4"/>
    <n v="5"/>
    <n v="4"/>
    <n v="5"/>
    <n v="5"/>
    <n v="4"/>
    <n v="0"/>
    <n v="4"/>
    <n v="5"/>
    <n v="5"/>
    <n v="4"/>
    <n v="4"/>
    <n v="5"/>
    <n v="5"/>
    <n v="4"/>
    <n v="4"/>
    <n v="5"/>
    <s v="N1627"/>
    <n v="43.726902979999998"/>
    <n v="-79.316056090000004"/>
    <n v="318952.217"/>
    <n v="4842943.5889999997"/>
  </r>
  <r>
    <n v="3698524"/>
    <n v="4154779"/>
    <n v="2017"/>
    <x v="3"/>
    <n v="1960"/>
    <s v="PRIVATE"/>
    <x v="2"/>
    <x v="2"/>
    <s v="1061 DON MILLS RD"/>
    <n v="4"/>
    <n v="40"/>
    <d v="2022-10-20T00:00:00"/>
    <x v="26"/>
    <s v="Evaluation needs to be conducted in 2 years"/>
    <n v="18"/>
    <n v="5"/>
    <n v="5"/>
    <n v="5"/>
    <n v="4"/>
    <n v="4"/>
    <n v="4"/>
    <n v="0"/>
    <n v="4"/>
    <n v="4"/>
    <n v="3"/>
    <n v="4"/>
    <n v="4"/>
    <n v="5"/>
    <n v="3"/>
    <n v="4"/>
    <n v="4"/>
    <n v="5"/>
    <n v="4"/>
    <n v="3"/>
    <n v="0"/>
    <s v="N1627"/>
    <n v="43.727222259999998"/>
    <n v="-79.317980680000005"/>
    <n v="318784.766"/>
    <n v="4842721.1239999998"/>
  </r>
  <r>
    <n v="3698537"/>
    <n v="4154758"/>
    <n v="2017"/>
    <x v="3"/>
    <n v="1950"/>
    <s v="PRIVATE"/>
    <x v="2"/>
    <x v="2"/>
    <s v="55 WYNFORD HEIGHTS CRES"/>
    <n v="21"/>
    <n v="344"/>
    <d v="2022-10-19T00:00:00"/>
    <x v="24"/>
    <s v="Evaluation needs to be conducted in 3 years"/>
    <n v="20"/>
    <n v="4"/>
    <n v="5"/>
    <n v="5"/>
    <n v="4"/>
    <n v="5"/>
    <n v="4"/>
    <n v="4"/>
    <n v="5"/>
    <n v="4"/>
    <n v="4"/>
    <n v="4"/>
    <n v="5"/>
    <n v="5"/>
    <n v="4"/>
    <n v="4"/>
    <n v="4"/>
    <n v="5"/>
    <n v="4"/>
    <n v="3"/>
    <n v="5"/>
    <s v="N1629"/>
    <n v="43.7265528"/>
    <n v="-79.319809919999997"/>
    <n v="317534.2"/>
    <n v="4843519.24"/>
  </r>
  <r>
    <n v="3698538"/>
    <n v="4154759"/>
    <n v="2017"/>
    <x v="3"/>
    <n v="1961"/>
    <s v="PRIVATE"/>
    <x v="2"/>
    <x v="2"/>
    <s v="65 WYNFORD HEIGHTS CRES"/>
    <n v="21"/>
    <n v="327"/>
    <d v="2022-10-19T00:00:00"/>
    <x v="3"/>
    <s v="Evaluation needs to be conducted in 3 years"/>
    <n v="20"/>
    <n v="4"/>
    <n v="5"/>
    <n v="5"/>
    <n v="5"/>
    <n v="5"/>
    <n v="4"/>
    <n v="4"/>
    <n v="4"/>
    <n v="4"/>
    <n v="5"/>
    <n v="4"/>
    <n v="4"/>
    <n v="5"/>
    <n v="4"/>
    <n v="5"/>
    <n v="4"/>
    <n v="5"/>
    <n v="4"/>
    <n v="4"/>
    <n v="5"/>
    <s v="N1629"/>
    <n v="43.72691768"/>
    <n v="-79.308652179999996"/>
    <n v="318975.435"/>
    <n v="4846507.8119999999"/>
  </r>
  <r>
    <n v="3698541"/>
    <n v="4154756"/>
    <n v="2017"/>
    <x v="3"/>
    <n v="1965"/>
    <s v="PRIVATE"/>
    <x v="2"/>
    <x v="2"/>
    <s v="35 WYNFORD HEIGHTS CRES"/>
    <n v="25"/>
    <n v="217"/>
    <d v="2022-10-19T00:00:00"/>
    <x v="21"/>
    <s v="Evaluation needs to be conducted in 3 years"/>
    <n v="20"/>
    <n v="4"/>
    <n v="5"/>
    <n v="5"/>
    <n v="3"/>
    <n v="4"/>
    <n v="4"/>
    <n v="4"/>
    <n v="4"/>
    <n v="4"/>
    <n v="3"/>
    <n v="4"/>
    <n v="5"/>
    <n v="5"/>
    <n v="5"/>
    <n v="5"/>
    <n v="4"/>
    <n v="5"/>
    <n v="4"/>
    <n v="4"/>
    <n v="5"/>
    <s v="N1629"/>
    <n v="43.739250169999998"/>
    <n v="-79.342808980000001"/>
    <n v="318300.44500000001"/>
    <n v="4845575.8679999998"/>
  </r>
  <r>
    <n v="3698542"/>
    <n v="4154775"/>
    <n v="2017"/>
    <x v="3"/>
    <n v="1968"/>
    <s v="PRIVATE"/>
    <x v="2"/>
    <x v="2"/>
    <s v="1053 DON MILLS RD"/>
    <n v="4"/>
    <n v="40"/>
    <d v="2022-10-19T00:00:00"/>
    <x v="12"/>
    <s v="Evaluation needs to be conducted in 2 years"/>
    <n v="19"/>
    <n v="3"/>
    <n v="4"/>
    <n v="5"/>
    <n v="4"/>
    <n v="3"/>
    <n v="4"/>
    <n v="3"/>
    <n v="4"/>
    <n v="4"/>
    <n v="3"/>
    <n v="4"/>
    <n v="5"/>
    <n v="4"/>
    <n v="3"/>
    <n v="4"/>
    <n v="3"/>
    <n v="5"/>
    <n v="3"/>
    <n v="4"/>
    <n v="0"/>
    <s v="N1627"/>
    <n v="43.735657500000002"/>
    <n v="-79.307872680000003"/>
    <n v="318204.842"/>
    <n v="4845556.9160000002"/>
  </r>
  <r>
    <n v="3698574"/>
    <n v="4154901"/>
    <n v="2017"/>
    <x v="3"/>
    <n v="1962"/>
    <s v="PRIVATE"/>
    <x v="2"/>
    <x v="2"/>
    <s v="235 BROOKBANKS DR"/>
    <n v="4"/>
    <n v="41"/>
    <d v="2022-10-17T00:00:00"/>
    <x v="25"/>
    <s v="Evaluation needs to be conducted in 3 years"/>
    <n v="18"/>
    <n v="4"/>
    <n v="4"/>
    <n v="5"/>
    <n v="5"/>
    <n v="5"/>
    <n v="5"/>
    <n v="4"/>
    <n v="5"/>
    <n v="4"/>
    <n v="0"/>
    <n v="4"/>
    <n v="4"/>
    <n v="5"/>
    <n v="5"/>
    <n v="4"/>
    <n v="5"/>
    <n v="5"/>
    <n v="4"/>
    <n v="5"/>
    <n v="0"/>
    <s v="N1625"/>
    <n v="43.732894969999997"/>
    <n v="-79.347861730000005"/>
    <n v="318658.57500000001"/>
    <n v="4844417.3159999996"/>
  </r>
  <r>
    <n v="3698575"/>
    <n v="4156386"/>
    <n v="2017"/>
    <x v="3"/>
    <n v="1962"/>
    <s v="PRIVATE"/>
    <x v="2"/>
    <x v="2"/>
    <s v="15 BROOKBANKS DR"/>
    <n v="20"/>
    <n v="148"/>
    <d v="2022-10-17T00:00:00"/>
    <x v="46"/>
    <s v="Evaluation needs to be conducted in 3 years"/>
    <n v="19"/>
    <n v="5"/>
    <n v="5"/>
    <n v="5"/>
    <n v="5"/>
    <n v="5"/>
    <n v="5"/>
    <n v="5"/>
    <n v="5"/>
    <n v="4"/>
    <n v="0"/>
    <n v="5"/>
    <n v="4"/>
    <n v="5"/>
    <n v="5"/>
    <n v="5"/>
    <n v="5"/>
    <n v="5"/>
    <n v="4"/>
    <n v="4"/>
    <n v="4"/>
    <s v="N1625"/>
    <n v="43.737148150000003"/>
    <n v="-79.341258629999999"/>
    <n v="318685.87599999999"/>
    <n v="4844377.2910000002"/>
  </r>
  <r>
    <n v="3698576"/>
    <n v="4156399"/>
    <n v="2017"/>
    <x v="3"/>
    <n v="1963"/>
    <s v="PRIVATE"/>
    <x v="2"/>
    <x v="2"/>
    <s v="5 BROOKBANKS DR"/>
    <n v="15"/>
    <n v="124"/>
    <d v="2022-10-17T00:00:00"/>
    <x v="3"/>
    <s v="Evaluation needs to be conducted in 3 years"/>
    <n v="19"/>
    <n v="5"/>
    <n v="5"/>
    <n v="5"/>
    <n v="4"/>
    <n v="4"/>
    <n v="5"/>
    <n v="4"/>
    <n v="5"/>
    <n v="4"/>
    <n v="0"/>
    <n v="4"/>
    <n v="4"/>
    <n v="5"/>
    <n v="5"/>
    <n v="4"/>
    <n v="4"/>
    <n v="5"/>
    <n v="5"/>
    <n v="4"/>
    <n v="4"/>
    <s v="N1625"/>
    <n v="43.73595701"/>
    <n v="-79.342485080000003"/>
    <n v="318749.29300000001"/>
    <n v="4844445.0049999999"/>
  </r>
  <r>
    <n v="3698590"/>
    <n v="4154894"/>
    <n v="2017"/>
    <x v="3"/>
    <n v="1956"/>
    <s v="PRIVATE"/>
    <x v="2"/>
    <x v="2"/>
    <s v="8 ROANOKE RD"/>
    <n v="13"/>
    <n v="111"/>
    <d v="2022-10-14T00:00:00"/>
    <x v="30"/>
    <s v="Evaluation needs to be conducted in 3 years"/>
    <n v="20"/>
    <n v="5"/>
    <n v="5"/>
    <n v="5"/>
    <n v="4"/>
    <n v="5"/>
    <n v="5"/>
    <n v="5"/>
    <n v="4"/>
    <n v="4"/>
    <n v="4"/>
    <n v="4"/>
    <n v="4"/>
    <n v="5"/>
    <n v="4"/>
    <n v="5"/>
    <n v="5"/>
    <n v="5"/>
    <n v="4"/>
    <n v="5"/>
    <n v="5"/>
    <s v="N1625"/>
    <n v="43.736551939999998"/>
    <n v="-79.342625010000006"/>
    <n v="318644.91499999998"/>
    <n v="4844364.8370000003"/>
  </r>
  <r>
    <n v="3698594"/>
    <n v="4156531"/>
    <n v="2017"/>
    <x v="3"/>
    <n v="1960"/>
    <s v="PRIVATE"/>
    <x v="2"/>
    <x v="2"/>
    <s v="7-9 ROANOKE RD"/>
    <n v="9"/>
    <n v="113"/>
    <d v="2022-10-14T00:00:00"/>
    <x v="46"/>
    <s v="Evaluation needs to be conducted in 3 years"/>
    <n v="19"/>
    <n v="5"/>
    <n v="5"/>
    <n v="5"/>
    <n v="5"/>
    <n v="4"/>
    <n v="5"/>
    <n v="4"/>
    <n v="4"/>
    <n v="5"/>
    <n v="0"/>
    <n v="5"/>
    <n v="4"/>
    <n v="5"/>
    <n v="5"/>
    <n v="5"/>
    <n v="5"/>
    <n v="5"/>
    <n v="4"/>
    <n v="5"/>
    <n v="5"/>
    <s v="N1625"/>
    <n v="43.737112529999997"/>
    <n v="-79.342022040000003"/>
    <n v="318768.86"/>
    <n v="4844846.6409999998"/>
  </r>
  <r>
    <n v="3698596"/>
    <n v="4156233"/>
    <n v="2017"/>
    <x v="3"/>
    <n v="1966"/>
    <s v="PRIVATE"/>
    <x v="2"/>
    <x v="2"/>
    <s v="10 ROANOKE RD"/>
    <n v="12"/>
    <n v="101"/>
    <d v="2022-10-14T00:00:00"/>
    <x v="32"/>
    <s v="Evaluation needs to be conducted in 3 years"/>
    <n v="20"/>
    <n v="5"/>
    <n v="5"/>
    <n v="5"/>
    <n v="5"/>
    <n v="5"/>
    <n v="5"/>
    <n v="4"/>
    <n v="5"/>
    <n v="4"/>
    <n v="4"/>
    <n v="5"/>
    <n v="5"/>
    <n v="5"/>
    <n v="5"/>
    <n v="5"/>
    <n v="5"/>
    <n v="5"/>
    <n v="4"/>
    <n v="5"/>
    <n v="5"/>
    <s v="N1625"/>
    <n v="43.738201889999999"/>
    <n v="-79.341466949999997"/>
    <n v="319587.90600000002"/>
    <n v="4844633.4519999996"/>
  </r>
  <r>
    <n v="3698607"/>
    <n v="4154895"/>
    <n v="2017"/>
    <x v="3"/>
    <n v="1959"/>
    <s v="PRIVATE"/>
    <x v="2"/>
    <x v="2"/>
    <s v="7 ROANOKE RD"/>
    <n v="9"/>
    <n v="113"/>
    <d v="2022-10-14T00:00:00"/>
    <x v="7"/>
    <s v="Evaluation needs to be conducted in 3 years"/>
    <n v="19"/>
    <n v="5"/>
    <n v="5"/>
    <n v="5"/>
    <n v="5"/>
    <n v="4"/>
    <n v="5"/>
    <n v="4"/>
    <n v="4"/>
    <n v="4"/>
    <n v="0"/>
    <n v="4"/>
    <n v="5"/>
    <n v="5"/>
    <n v="5"/>
    <n v="5"/>
    <n v="5"/>
    <n v="5"/>
    <n v="4"/>
    <n v="4"/>
    <n v="5"/>
    <s v="N1625"/>
    <n v="43.73799253"/>
    <n v="-79.342498340000006"/>
    <n v="318736.65399999998"/>
    <n v="4844769.875"/>
  </r>
  <r>
    <n v="3698619"/>
    <n v="4154896"/>
    <n v="2017"/>
    <x v="3"/>
    <n v="1961"/>
    <s v="PRIVATE"/>
    <x v="2"/>
    <x v="2"/>
    <s v="60 UNDERHILL DR"/>
    <n v="4"/>
    <n v="57"/>
    <d v="2022-10-12T00:00:00"/>
    <x v="21"/>
    <s v="Evaluation needs to be conducted in 3 years"/>
    <n v="19"/>
    <n v="5"/>
    <n v="4"/>
    <n v="5"/>
    <n v="4"/>
    <n v="4"/>
    <n v="5"/>
    <n v="4"/>
    <n v="4"/>
    <n v="4"/>
    <n v="4"/>
    <n v="4"/>
    <n v="5"/>
    <n v="5"/>
    <n v="4"/>
    <n v="4"/>
    <n v="4"/>
    <n v="5"/>
    <n v="4"/>
    <n v="4"/>
    <n v="0"/>
    <s v="N1625"/>
    <n v="43.729110009999999"/>
    <n v="-79.342048579999997"/>
    <n v="320340.51799999998"/>
    <n v="4843550.409"/>
  </r>
  <r>
    <n v="3698620"/>
    <n v="4154892"/>
    <n v="2017"/>
    <x v="3"/>
    <n v="1960"/>
    <s v="PRIVATE"/>
    <x v="2"/>
    <x v="2"/>
    <s v="74 CURLEW DR"/>
    <n v="4"/>
    <n v="112"/>
    <d v="2022-10-12T00:00:00"/>
    <x v="24"/>
    <s v="Evaluation needs to be conducted in 3 years"/>
    <n v="20"/>
    <n v="4"/>
    <n v="4"/>
    <n v="5"/>
    <n v="4"/>
    <n v="5"/>
    <n v="5"/>
    <n v="4"/>
    <n v="5"/>
    <n v="4"/>
    <n v="4"/>
    <n v="4"/>
    <n v="5"/>
    <n v="5"/>
    <n v="4"/>
    <n v="4"/>
    <n v="4"/>
    <n v="5"/>
    <n v="4"/>
    <n v="4"/>
    <n v="4"/>
    <s v="N1625"/>
    <n v="43.727965810000001"/>
    <n v="-79.317988729999996"/>
    <n v="320326.38500000001"/>
    <n v="4843611.7460000003"/>
  </r>
  <r>
    <n v="3698625"/>
    <n v="4154897"/>
    <n v="2017"/>
    <x v="3"/>
    <n v="1958"/>
    <s v="PRIVATE"/>
    <x v="2"/>
    <x v="2"/>
    <s v="50 UNDERHILL DR"/>
    <n v="4"/>
    <n v="64"/>
    <d v="2022-10-12T00:00:00"/>
    <x v="5"/>
    <s v="Evaluation needs to be conducted in 2 years"/>
    <n v="19"/>
    <n v="4"/>
    <n v="4"/>
    <n v="4"/>
    <n v="4"/>
    <n v="4"/>
    <n v="5"/>
    <n v="4"/>
    <n v="4"/>
    <n v="4"/>
    <n v="4"/>
    <n v="4"/>
    <n v="4"/>
    <n v="5"/>
    <n v="4"/>
    <n v="4"/>
    <n v="4"/>
    <n v="5"/>
    <n v="4"/>
    <n v="4"/>
    <n v="0"/>
    <s v="N1625"/>
    <n v="43.759847880000002"/>
    <n v="-79.319412799999995"/>
    <n v="319843.60499999998"/>
    <n v="4844363.0920000002"/>
  </r>
  <r>
    <n v="3698649"/>
    <n v="4154879"/>
    <n v="2017"/>
    <x v="3"/>
    <n v="2013"/>
    <s v="PRIVATE"/>
    <x v="2"/>
    <x v="2"/>
    <s v="1698 VICTORIA PARK AVE"/>
    <n v="5"/>
    <n v="52"/>
    <d v="2022-10-07T00:00:00"/>
    <x v="15"/>
    <s v="Evaluation needs to be conducted in 2 years"/>
    <n v="18"/>
    <n v="3"/>
    <n v="3"/>
    <n v="4"/>
    <n v="4"/>
    <n v="3"/>
    <n v="4"/>
    <n v="0"/>
    <n v="3"/>
    <n v="3"/>
    <n v="3"/>
    <n v="3"/>
    <n v="4"/>
    <n v="5"/>
    <n v="4"/>
    <n v="3"/>
    <n v="3"/>
    <n v="5"/>
    <n v="4"/>
    <n v="4"/>
    <n v="0"/>
    <s v="N1628"/>
    <n v="43.717545119999997"/>
    <n v="-79.331669099999999"/>
    <n v="320493.467"/>
    <n v="4842964.9369999999"/>
  </r>
  <r>
    <n v="3698650"/>
    <n v="4154878"/>
    <n v="2017"/>
    <x v="3"/>
    <n v="1958"/>
    <s v="PRIVATE"/>
    <x v="2"/>
    <x v="2"/>
    <s v="1700 VICTORIA PARK AVE"/>
    <n v="5"/>
    <n v="54"/>
    <d v="2022-10-07T00:00:00"/>
    <x v="27"/>
    <s v="Evaluation needs to be conducted in 3 years"/>
    <n v="18"/>
    <n v="5"/>
    <n v="4"/>
    <n v="4"/>
    <n v="5"/>
    <n v="5"/>
    <n v="5"/>
    <n v="0"/>
    <n v="3"/>
    <n v="5"/>
    <n v="4"/>
    <n v="4"/>
    <n v="5"/>
    <n v="5"/>
    <n v="4"/>
    <n v="5"/>
    <n v="5"/>
    <n v="5"/>
    <n v="4"/>
    <n v="4"/>
    <n v="0"/>
    <s v="N1628"/>
    <n v="43.73391428"/>
    <n v="-79.348921660000002"/>
    <n v="320396.815"/>
    <n v="4842995.5080000004"/>
  </r>
  <r>
    <n v="3698653"/>
    <n v="4154884"/>
    <n v="2017"/>
    <x v="3"/>
    <n v="1965"/>
    <s v="PRIVATE"/>
    <x v="2"/>
    <x v="2"/>
    <s v="1441 LAWRENCE AVE E"/>
    <n v="14"/>
    <n v="251"/>
    <d v="2022-10-07T00:00:00"/>
    <x v="22"/>
    <s v="Evaluation needs to be conducted in 2 years"/>
    <n v="19"/>
    <n v="4"/>
    <n v="5"/>
    <n v="5"/>
    <n v="4"/>
    <n v="3"/>
    <n v="5"/>
    <n v="4"/>
    <n v="3"/>
    <n v="3"/>
    <n v="4"/>
    <n v="4"/>
    <n v="4"/>
    <n v="1"/>
    <n v="4"/>
    <n v="4"/>
    <n v="4"/>
    <n v="5"/>
    <n v="4"/>
    <n v="4"/>
    <n v="0"/>
    <s v="N1628"/>
    <n v="43.759507200000002"/>
    <n v="-79.320050539999997"/>
    <n v="319462.82"/>
    <n v="4842763.5949999997"/>
  </r>
  <r>
    <n v="3698668"/>
    <n v="4154868"/>
    <n v="2017"/>
    <x v="3"/>
    <n v="1963"/>
    <s v="PRIVATE"/>
    <x v="2"/>
    <x v="2"/>
    <s v="1 BIGGIN CRT"/>
    <n v="4"/>
    <n v="48"/>
    <d v="2022-10-05T00:00:00"/>
    <x v="3"/>
    <s v="Evaluation needs to be conducted in 3 years"/>
    <n v="18"/>
    <n v="4"/>
    <n v="4"/>
    <n v="5"/>
    <n v="5"/>
    <n v="4"/>
    <n v="4"/>
    <n v="0"/>
    <n v="5"/>
    <n v="4"/>
    <n v="4"/>
    <n v="4"/>
    <n v="5"/>
    <n v="5"/>
    <n v="4"/>
    <n v="4"/>
    <n v="5"/>
    <n v="5"/>
    <n v="4"/>
    <n v="5"/>
    <n v="0"/>
    <s v="N1628"/>
    <n v="43.760881089999998"/>
    <n v="-79.329298899999998"/>
    <n v="320253.96500000003"/>
    <n v="4842834.9720000001"/>
  </r>
  <r>
    <n v="3698669"/>
    <n v="4154865"/>
    <n v="2017"/>
    <x v="3"/>
    <n v="1964"/>
    <s v="PRIVATE"/>
    <x v="2"/>
    <x v="2"/>
    <s v="7 BIGGIN CRT"/>
    <n v="4"/>
    <n v="66"/>
    <d v="2022-10-05T00:00:00"/>
    <x v="25"/>
    <s v="Evaluation needs to be conducted in 3 years"/>
    <n v="18"/>
    <n v="4"/>
    <n v="5"/>
    <n v="5"/>
    <n v="5"/>
    <n v="5"/>
    <n v="4"/>
    <n v="0"/>
    <n v="5"/>
    <n v="4"/>
    <n v="5"/>
    <n v="4"/>
    <n v="4"/>
    <n v="5"/>
    <n v="5"/>
    <n v="4"/>
    <n v="4"/>
    <n v="5"/>
    <n v="4"/>
    <n v="5"/>
    <n v="0"/>
    <s v="N1628"/>
    <n v="43.721471800000003"/>
    <n v="-79.302458680000001"/>
    <n v="320365.06599999999"/>
    <n v="4842314.0729999999"/>
  </r>
  <r>
    <n v="3698670"/>
    <n v="4154869"/>
    <n v="2017"/>
    <x v="3"/>
    <n v="1960"/>
    <s v="PRIVATE"/>
    <x v="2"/>
    <x v="2"/>
    <s v="3 SWIFT DR"/>
    <n v="5"/>
    <n v="61"/>
    <d v="2022-10-05T00:00:00"/>
    <x v="3"/>
    <s v="Evaluation needs to be conducted in 3 years"/>
    <n v="18"/>
    <n v="5"/>
    <n v="4"/>
    <n v="4"/>
    <n v="5"/>
    <n v="5"/>
    <n v="5"/>
    <n v="0"/>
    <n v="4"/>
    <n v="3"/>
    <n v="5"/>
    <n v="4"/>
    <n v="5"/>
    <n v="5"/>
    <n v="4"/>
    <n v="4"/>
    <n v="5"/>
    <n v="5"/>
    <n v="4"/>
    <n v="4"/>
    <n v="0"/>
    <s v="N1628"/>
    <n v="43.761958270000001"/>
    <n v="-79.323866940000002"/>
    <n v="320386.72700000001"/>
    <n v="4842320.0029999996"/>
  </r>
  <r>
    <n v="3698683"/>
    <n v="4154861"/>
    <n v="2017"/>
    <x v="3"/>
    <n v="1965"/>
    <s v="PRIVATE"/>
    <x v="2"/>
    <x v="2"/>
    <s v="18 TINDER CRES"/>
    <n v="4"/>
    <n v="70"/>
    <d v="2022-10-04T00:00:00"/>
    <x v="24"/>
    <s v="Evaluation needs to be conducted in 3 years"/>
    <n v="19"/>
    <n v="4"/>
    <n v="5"/>
    <n v="4"/>
    <n v="4"/>
    <n v="5"/>
    <n v="4"/>
    <n v="4"/>
    <n v="4"/>
    <n v="4"/>
    <n v="4"/>
    <n v="3"/>
    <n v="5"/>
    <n v="5"/>
    <n v="5"/>
    <n v="4"/>
    <n v="5"/>
    <n v="5"/>
    <n v="4"/>
    <n v="5"/>
    <n v="0"/>
    <s v="N1628"/>
    <n v="43.761115169999997"/>
    <n v="-79.32878298"/>
    <n v="320579.71500000003"/>
    <n v="4842629.108"/>
  </r>
  <r>
    <n v="3698691"/>
    <n v="4154857"/>
    <n v="2017"/>
    <x v="3"/>
    <n v="1950"/>
    <s v="PRIVATE"/>
    <x v="2"/>
    <x v="2"/>
    <s v="80 BARTLEY DR"/>
    <n v="3"/>
    <n v="10"/>
    <d v="2022-10-04T00:00:00"/>
    <x v="3"/>
    <s v="Evaluation needs to be conducted in 3 years"/>
    <n v="15"/>
    <n v="4"/>
    <n v="5"/>
    <n v="5"/>
    <n v="4"/>
    <n v="4"/>
    <n v="4"/>
    <n v="0"/>
    <n v="5"/>
    <n v="0"/>
    <n v="0"/>
    <n v="4"/>
    <n v="4"/>
    <n v="5"/>
    <n v="4"/>
    <n v="5"/>
    <n v="5"/>
    <n v="0"/>
    <n v="4"/>
    <n v="5"/>
    <n v="0"/>
    <s v="N1631"/>
    <n v="43.736142350000001"/>
    <n v="-79.349771880000006"/>
    <n v="320589.67599999998"/>
    <n v="4842703.0789999999"/>
  </r>
  <r>
    <n v="3698692"/>
    <n v="4154856"/>
    <n v="2017"/>
    <x v="3"/>
    <n v="1965"/>
    <s v="PRIVATE"/>
    <x v="2"/>
    <x v="2"/>
    <s v="76 BARTLEY DR"/>
    <n v="3"/>
    <n v="10"/>
    <d v="2022-10-04T00:00:00"/>
    <x v="34"/>
    <s v="Evaluation needs to be conducted in 2 years"/>
    <n v="15"/>
    <n v="4"/>
    <n v="4"/>
    <n v="4"/>
    <n v="5"/>
    <n v="4"/>
    <n v="5"/>
    <n v="0"/>
    <n v="4"/>
    <n v="0"/>
    <n v="0"/>
    <n v="4"/>
    <n v="5"/>
    <n v="5"/>
    <n v="4"/>
    <n v="4"/>
    <n v="4"/>
    <n v="0"/>
    <n v="4"/>
    <n v="3"/>
    <n v="0"/>
    <s v="N1631"/>
    <n v="43.722615159999997"/>
    <n v="-79.306619679999997"/>
    <n v="319733.59899999999"/>
    <n v="4845545.4649999999"/>
  </r>
  <r>
    <n v="3698703"/>
    <n v="4154854"/>
    <n v="2017"/>
    <x v="3"/>
    <n v="1950"/>
    <s v="PRIVATE"/>
    <x v="2"/>
    <x v="2"/>
    <s v="1530 VICTORIA PARK AVE"/>
    <n v="9"/>
    <n v="141"/>
    <d v="2022-10-03T00:00:00"/>
    <x v="7"/>
    <s v="Evaluation needs to be conducted in 3 years"/>
    <n v="18"/>
    <n v="5"/>
    <n v="5"/>
    <n v="5"/>
    <n v="4"/>
    <n v="5"/>
    <n v="4"/>
    <n v="4"/>
    <n v="5"/>
    <n v="4"/>
    <n v="0"/>
    <n v="4"/>
    <n v="5"/>
    <n v="5"/>
    <n v="5"/>
    <n v="5"/>
    <n v="5"/>
    <n v="5"/>
    <n v="5"/>
    <n v="4"/>
    <n v="0"/>
    <s v="N1628"/>
    <n v="43.722668079999998"/>
    <n v="-79.306350660000007"/>
    <n v="319020.07500000001"/>
    <n v="4846613.1009999998"/>
  </r>
  <r>
    <n v="3698704"/>
    <n v="4154855"/>
    <n v="2017"/>
    <x v="3"/>
    <n v="1960"/>
    <s v="PRIVATE"/>
    <x v="2"/>
    <x v="2"/>
    <s v="1540 VICTORIA PARK AVE"/>
    <n v="9"/>
    <n v="132"/>
    <d v="2022-10-03T00:00:00"/>
    <x v="27"/>
    <s v="Evaluation needs to be conducted in 3 years"/>
    <n v="18"/>
    <n v="5"/>
    <n v="5"/>
    <n v="5"/>
    <n v="4"/>
    <n v="5"/>
    <n v="5"/>
    <n v="4"/>
    <n v="4"/>
    <n v="4"/>
    <n v="0"/>
    <n v="5"/>
    <n v="5"/>
    <n v="1"/>
    <n v="5"/>
    <n v="5"/>
    <n v="5"/>
    <n v="5"/>
    <n v="5"/>
    <n v="4"/>
    <n v="0"/>
    <s v="N1628"/>
    <n v="43.736202429999999"/>
    <n v="-79.349391019999999"/>
    <n v="317036.26500000001"/>
    <n v="4846769.7359999996"/>
  </r>
  <r>
    <n v="3698722"/>
    <n v="4155773"/>
    <n v="2017"/>
    <x v="3"/>
    <n v="1966"/>
    <s v="PRIVATE"/>
    <x v="2"/>
    <x v="2"/>
    <s v="100 ROWENA DR"/>
    <n v="12"/>
    <n v="248"/>
    <d v="2022-09-30T00:00:00"/>
    <x v="22"/>
    <s v="Evaluation needs to be conducted in 2 years"/>
    <n v="19"/>
    <n v="4"/>
    <n v="4"/>
    <n v="4"/>
    <n v="4"/>
    <n v="3"/>
    <n v="4"/>
    <n v="4"/>
    <n v="4"/>
    <n v="3"/>
    <n v="0"/>
    <n v="4"/>
    <n v="4"/>
    <n v="5"/>
    <n v="4"/>
    <n v="4"/>
    <n v="4"/>
    <n v="4"/>
    <n v="4"/>
    <n v="3"/>
    <n v="4"/>
    <s v="N1625"/>
    <n v="43.759658620000003"/>
    <n v="-79.335015310000003"/>
    <n v="318757.929"/>
    <n v="4846613.2110000001"/>
  </r>
  <r>
    <n v="3698732"/>
    <n v="4155895"/>
    <n v="2017"/>
    <x v="3"/>
    <n v="1965"/>
    <s v="SOCIAL HOUSING"/>
    <x v="2"/>
    <x v="2"/>
    <s v="83 PARKWOODS VILLAGE DR"/>
    <n v="7"/>
    <n v="68"/>
    <d v="2022-09-30T00:00:00"/>
    <x v="34"/>
    <s v="Evaluation needs to be conducted in 2 years"/>
    <n v="19"/>
    <n v="4"/>
    <n v="4"/>
    <n v="5"/>
    <n v="4"/>
    <n v="4"/>
    <n v="4"/>
    <n v="4"/>
    <n v="4"/>
    <n v="4"/>
    <n v="0"/>
    <n v="4"/>
    <n v="4"/>
    <n v="5"/>
    <n v="4"/>
    <n v="4"/>
    <n v="4"/>
    <n v="4"/>
    <n v="5"/>
    <n v="5"/>
    <n v="4"/>
    <s v="N1625"/>
    <n v="43.760617430000003"/>
    <n v="-79.335054060000004"/>
    <n v="318842.83799999999"/>
    <n v="4846640.0750000002"/>
  </r>
  <r>
    <n v="3698734"/>
    <n v="4154806"/>
    <n v="2017"/>
    <x v="3"/>
    <n v="1969"/>
    <s v="SOCIAL HOUSING"/>
    <x v="2"/>
    <x v="2"/>
    <s v="2020 DON MILLS RD"/>
    <n v="14"/>
    <n v="221"/>
    <d v="2022-09-30T00:00:00"/>
    <x v="7"/>
    <s v="Evaluation needs to be conducted in 3 years"/>
    <n v="19"/>
    <n v="4"/>
    <n v="5"/>
    <n v="5"/>
    <n v="4"/>
    <n v="5"/>
    <n v="5"/>
    <n v="5"/>
    <n v="4"/>
    <n v="4"/>
    <n v="4"/>
    <n v="4"/>
    <n v="5"/>
    <n v="5"/>
    <n v="5"/>
    <n v="5"/>
    <n v="5"/>
    <n v="0"/>
    <n v="5"/>
    <n v="4"/>
    <n v="5"/>
    <s v="N1621"/>
    <n v="43.751723820000002"/>
    <n v="-79.314370740000001"/>
    <n v="318381.52100000001"/>
    <n v="4846503.05"/>
  </r>
  <r>
    <n v="3698745"/>
    <n v="4154919"/>
    <n v="2017"/>
    <x v="3"/>
    <n v="1965"/>
    <s v="PRIVATE"/>
    <x v="2"/>
    <x v="2"/>
    <s v="1274 YORK MILLS RD"/>
    <n v="7"/>
    <n v="73"/>
    <d v="2022-09-29T00:00:00"/>
    <x v="2"/>
    <s v="Evaluation needs to be conducted in 3 years"/>
    <n v="17"/>
    <n v="5"/>
    <n v="4"/>
    <n v="5"/>
    <n v="5"/>
    <n v="4"/>
    <n v="4"/>
    <n v="0"/>
    <n v="4"/>
    <n v="5"/>
    <n v="0"/>
    <n v="4"/>
    <n v="5"/>
    <n v="5"/>
    <n v="4"/>
    <n v="5"/>
    <n v="5"/>
    <n v="4"/>
    <n v="4"/>
    <n v="3"/>
    <n v="0"/>
    <s v="N1622"/>
    <n v="43.735917030000003"/>
    <n v="-79.350707999999997"/>
    <n v="318322.04700000002"/>
    <n v="4846473.6969999997"/>
  </r>
  <r>
    <n v="3698746"/>
    <n v="4154918"/>
    <n v="2017"/>
    <x v="3"/>
    <n v="1962"/>
    <s v="PRIVATE"/>
    <x v="2"/>
    <x v="2"/>
    <s v="1284 YORK MILLS RD"/>
    <n v="7"/>
    <n v="63"/>
    <d v="2022-09-29T00:00:00"/>
    <x v="29"/>
    <s v="Evaluation needs to be conducted in 2 years"/>
    <n v="19"/>
    <n v="4"/>
    <n v="4"/>
    <n v="5"/>
    <n v="5"/>
    <n v="4"/>
    <n v="5"/>
    <n v="5"/>
    <n v="3"/>
    <n v="4"/>
    <n v="4"/>
    <n v="5"/>
    <n v="5"/>
    <n v="5"/>
    <n v="4"/>
    <n v="4"/>
    <n v="4"/>
    <n v="4"/>
    <n v="4"/>
    <n v="3"/>
    <n v="0"/>
    <s v="N1622"/>
    <n v="43.738948550000003"/>
    <n v="-79.341865249999998"/>
    <n v="318065.97399999999"/>
    <n v="4846530.0049999999"/>
  </r>
  <r>
    <n v="3698759"/>
    <n v="4154924"/>
    <n v="2017"/>
    <x v="3"/>
    <n v="1960"/>
    <s v="PRIVATE"/>
    <x v="2"/>
    <x v="2"/>
    <s v="1230 YORK MILLS RD"/>
    <n v="4"/>
    <n v="38"/>
    <d v="2022-09-28T00:00:00"/>
    <x v="32"/>
    <s v="Evaluation needs to be conducted in 3 years"/>
    <n v="19"/>
    <n v="5"/>
    <n v="5"/>
    <n v="5"/>
    <n v="5"/>
    <n v="5"/>
    <n v="5"/>
    <n v="5"/>
    <n v="4"/>
    <n v="5"/>
    <n v="5"/>
    <n v="5"/>
    <n v="4"/>
    <n v="5"/>
    <n v="5"/>
    <n v="4"/>
    <n v="5"/>
    <n v="5"/>
    <n v="5"/>
    <n v="4"/>
    <n v="0"/>
    <s v="N1622"/>
    <n v="43.738862279999999"/>
    <n v="-79.341619280000003"/>
    <n v="318069.30200000003"/>
    <n v="4846423.49"/>
  </r>
  <r>
    <n v="3698760"/>
    <n v="4154925"/>
    <n v="2017"/>
    <x v="3"/>
    <n v="1958"/>
    <s v="PRIVATE"/>
    <x v="2"/>
    <x v="2"/>
    <s v="1222 YORK MILLS RD"/>
    <n v="4"/>
    <n v="25"/>
    <d v="2022-09-28T00:00:00"/>
    <x v="32"/>
    <s v="Evaluation needs to be conducted in 3 years"/>
    <n v="18"/>
    <n v="5"/>
    <n v="5"/>
    <n v="5"/>
    <n v="5"/>
    <n v="5"/>
    <n v="4"/>
    <n v="0"/>
    <n v="5"/>
    <n v="5"/>
    <n v="5"/>
    <n v="5"/>
    <n v="5"/>
    <n v="5"/>
    <n v="4"/>
    <n v="5"/>
    <n v="4"/>
    <n v="5"/>
    <n v="5"/>
    <n v="4"/>
    <n v="0"/>
    <s v="N1622"/>
    <n v="43.726549519999999"/>
    <n v="-79.319188359999998"/>
    <n v="319099.41899999999"/>
    <n v="4846419.4639999997"/>
  </r>
  <r>
    <n v="3698773"/>
    <n v="4156579"/>
    <n v="2017"/>
    <x v="3"/>
    <n v="1960"/>
    <s v="PRIVATE"/>
    <x v="2"/>
    <x v="2"/>
    <s v="1202 YORK MILLS RD"/>
    <n v="22"/>
    <n v="219"/>
    <d v="2022-09-27T00:00:00"/>
    <x v="16"/>
    <s v="Evaluation needs to be conducted in 2 years"/>
    <n v="19"/>
    <n v="4"/>
    <n v="5"/>
    <n v="5"/>
    <n v="4"/>
    <n v="3"/>
    <n v="4"/>
    <n v="4"/>
    <n v="3"/>
    <n v="4"/>
    <n v="4"/>
    <n v="4"/>
    <n v="5"/>
    <n v="5"/>
    <n v="4"/>
    <n v="4"/>
    <n v="4"/>
    <n v="4"/>
    <n v="4"/>
    <n v="3"/>
    <n v="0"/>
    <s v="N1622"/>
    <n v="43.718686689999998"/>
    <n v="-79.329087810000004"/>
    <n v="319082.40399999998"/>
    <n v="4846565.29"/>
  </r>
  <r>
    <n v="3698774"/>
    <n v="4156580"/>
    <n v="2017"/>
    <x v="3"/>
    <n v="1960"/>
    <s v="PRIVATE"/>
    <x v="2"/>
    <x v="2"/>
    <s v="1200 YORK MILLS RD"/>
    <n v="16"/>
    <n v="222"/>
    <d v="2022-09-27T00:00:00"/>
    <x v="26"/>
    <s v="Evaluation needs to be conducted in 2 years"/>
    <n v="19"/>
    <n v="4"/>
    <n v="4"/>
    <n v="5"/>
    <n v="5"/>
    <n v="4"/>
    <n v="4"/>
    <n v="4"/>
    <n v="4"/>
    <n v="4"/>
    <n v="4"/>
    <n v="4"/>
    <n v="5"/>
    <n v="5"/>
    <n v="4"/>
    <n v="4"/>
    <n v="4"/>
    <n v="4"/>
    <n v="3"/>
    <n v="3"/>
    <n v="0"/>
    <s v="N1622"/>
    <n v="43.740954680000002"/>
    <n v="-79.31126313"/>
    <n v="319015.97700000001"/>
    <n v="4846483.943"/>
  </r>
  <r>
    <n v="3698780"/>
    <n v="4154904"/>
    <n v="2017"/>
    <x v="3"/>
    <n v="1965"/>
    <s v="PRIVATE"/>
    <x v="2"/>
    <x v="2"/>
    <s v="66 PARKWOODS VILLAGE DR"/>
    <n v="6"/>
    <n v="65"/>
    <d v="2022-09-26T00:00:00"/>
    <x v="23"/>
    <s v="Evaluation needs to be conducted in 2 years"/>
    <n v="18"/>
    <n v="4"/>
    <n v="4"/>
    <n v="4"/>
    <n v="4"/>
    <n v="4"/>
    <n v="4"/>
    <n v="3"/>
    <n v="3"/>
    <n v="4"/>
    <n v="0"/>
    <n v="4"/>
    <n v="4"/>
    <n v="5"/>
    <n v="4"/>
    <n v="4"/>
    <n v="4"/>
    <n v="4"/>
    <n v="4"/>
    <n v="4"/>
    <n v="0"/>
    <s v="N1625"/>
    <n v="43.738784080000002"/>
    <n v="-79.342449259999995"/>
    <n v="319140.49900000001"/>
    <n v="4846548.3569999998"/>
  </r>
  <r>
    <n v="3698846"/>
    <n v="4154914"/>
    <n v="2017"/>
    <x v="3"/>
    <n v="1968"/>
    <s v="PRIVATE"/>
    <x v="2"/>
    <x v="2"/>
    <s v="77 PARKWOODS VILLAGE DR"/>
    <n v="6"/>
    <n v="85"/>
    <d v="2022-09-20T00:00:00"/>
    <x v="3"/>
    <s v="Evaluation needs to be conducted in 3 years"/>
    <n v="19"/>
    <n v="5"/>
    <n v="5"/>
    <n v="5"/>
    <n v="5"/>
    <n v="5"/>
    <n v="5"/>
    <n v="0"/>
    <n v="4"/>
    <n v="4"/>
    <n v="3"/>
    <n v="5"/>
    <n v="5"/>
    <n v="5"/>
    <n v="4"/>
    <n v="4"/>
    <n v="4"/>
    <n v="4"/>
    <n v="4"/>
    <n v="5"/>
    <n v="4"/>
    <s v="N1625"/>
    <n v="43.717205559999996"/>
    <n v="-79.336050420000007"/>
    <n v="319236.89899999998"/>
    <n v="4846480.4910000004"/>
  </r>
  <r>
    <n v="3698847"/>
    <n v="4154902"/>
    <n v="2017"/>
    <x v="3"/>
    <n v="1961"/>
    <s v="PRIVATE"/>
    <x v="2"/>
    <x v="2"/>
    <s v="76 PARKWOODS VILLAGE DR"/>
    <n v="6"/>
    <n v="65"/>
    <d v="2022-09-20T00:00:00"/>
    <x v="16"/>
    <s v="Evaluation needs to be conducted in 2 years"/>
    <n v="18"/>
    <n v="4"/>
    <n v="4"/>
    <n v="4"/>
    <n v="4"/>
    <n v="4"/>
    <n v="4"/>
    <n v="0"/>
    <n v="4"/>
    <n v="4"/>
    <n v="4"/>
    <n v="4"/>
    <n v="4"/>
    <n v="5"/>
    <n v="4"/>
    <n v="4"/>
    <n v="4"/>
    <n v="4"/>
    <n v="4"/>
    <n v="4"/>
    <n v="0"/>
    <s v="N1625"/>
    <n v="43.73636913"/>
    <n v="-79.349349480000001"/>
    <n v="317832.429"/>
    <n v="4846776.3380000005"/>
  </r>
  <r>
    <n v="3698848"/>
    <n v="4154912"/>
    <n v="2019"/>
    <x v="3"/>
    <n v="1963"/>
    <s v="PRIVATE"/>
    <x v="2"/>
    <x v="2"/>
    <s v="71 PARKWOODS VILLAGE DR"/>
    <n v="7"/>
    <n v="81"/>
    <d v="2022-09-20T00:00:00"/>
    <x v="1"/>
    <s v="Evaluation needs to be conducted in 2 years"/>
    <n v="18"/>
    <n v="4"/>
    <n v="4"/>
    <n v="4"/>
    <n v="3"/>
    <n v="4"/>
    <n v="4"/>
    <n v="3"/>
    <n v="4"/>
    <n v="4"/>
    <n v="0"/>
    <n v="4"/>
    <n v="4"/>
    <n v="5"/>
    <n v="3"/>
    <n v="4"/>
    <n v="4"/>
    <n v="4"/>
    <n v="4"/>
    <n v="3"/>
    <n v="0"/>
    <s v="N1625"/>
    <n v="43.740497470000001"/>
    <n v="-79.31023501"/>
    <n v="317201.72499999998"/>
    <n v="4846973.2439999999"/>
  </r>
  <r>
    <n v="3698850"/>
    <n v="4154908"/>
    <n v="2017"/>
    <x v="3"/>
    <n v="1959"/>
    <s v="PRIVATE"/>
    <x v="2"/>
    <x v="2"/>
    <s v="57 PARKWOODS VILLAGE DR"/>
    <n v="7"/>
    <n v="87"/>
    <d v="2022-09-20T00:00:00"/>
    <x v="12"/>
    <s v="Evaluation needs to be conducted in 2 years"/>
    <n v="18"/>
    <n v="4"/>
    <n v="4"/>
    <n v="4"/>
    <n v="4"/>
    <n v="4"/>
    <n v="4"/>
    <n v="4"/>
    <n v="3"/>
    <n v="4"/>
    <n v="0"/>
    <n v="4"/>
    <n v="4"/>
    <n v="1"/>
    <n v="4"/>
    <n v="4"/>
    <n v="4"/>
    <n v="4"/>
    <n v="4"/>
    <n v="4"/>
    <n v="0"/>
    <s v="N1625"/>
    <n v="43.761628510000001"/>
    <n v="-79.321765990000003"/>
    <n v="320629.54599999997"/>
    <n v="4842567.7010000004"/>
  </r>
  <r>
    <n v="3698857"/>
    <n v="4154803"/>
    <n v="2017"/>
    <x v="3"/>
    <n v="1959"/>
    <s v="PRIVATE"/>
    <x v="2"/>
    <x v="2"/>
    <s v="135 FENELON DR"/>
    <n v="19"/>
    <n v="218"/>
    <d v="2022-09-19T00:00:00"/>
    <x v="12"/>
    <s v="Evaluation needs to be conducted in 2 years"/>
    <n v="19"/>
    <n v="4"/>
    <n v="4"/>
    <n v="4"/>
    <n v="4"/>
    <n v="4"/>
    <n v="4"/>
    <n v="4"/>
    <n v="4"/>
    <n v="4"/>
    <n v="4"/>
    <n v="4"/>
    <n v="4"/>
    <n v="1"/>
    <n v="4"/>
    <n v="4"/>
    <n v="4"/>
    <n v="4"/>
    <n v="4"/>
    <n v="3"/>
    <n v="0"/>
    <s v="N1621"/>
    <n v="43.741069979999999"/>
    <n v="-79.31303466"/>
    <n v="320427.64600000001"/>
    <n v="4842625.1679999996"/>
  </r>
  <r>
    <n v="3698861"/>
    <n v="4154802"/>
    <n v="2017"/>
    <x v="3"/>
    <n v="1962"/>
    <s v="PRIVATE"/>
    <x v="2"/>
    <x v="2"/>
    <s v="50 GRAYDON HALL DR"/>
    <n v="20"/>
    <n v="304"/>
    <d v="2022-09-19T00:00:00"/>
    <x v="26"/>
    <s v="Evaluation needs to be conducted in 2 years"/>
    <n v="19"/>
    <n v="4"/>
    <n v="4"/>
    <n v="5"/>
    <n v="4"/>
    <n v="4"/>
    <n v="4"/>
    <n v="4"/>
    <n v="4"/>
    <n v="4"/>
    <n v="4"/>
    <n v="4"/>
    <n v="4"/>
    <n v="5"/>
    <n v="4"/>
    <n v="4"/>
    <n v="4"/>
    <n v="4"/>
    <n v="4"/>
    <n v="4"/>
    <n v="0"/>
    <s v="N1621"/>
    <n v="43.733752899999999"/>
    <n v="-79.30689203"/>
    <n v="320494.935"/>
    <n v="4842621.4550000001"/>
  </r>
  <r>
    <n v="3698863"/>
    <n v="4154853"/>
    <n v="2017"/>
    <x v="3"/>
    <n v="1958"/>
    <s v="PRIVATE"/>
    <x v="2"/>
    <x v="2"/>
    <s v="1790 EGLINTON AVE E"/>
    <n v="9"/>
    <n v="117"/>
    <d v="2022-09-16T00:00:00"/>
    <x v="16"/>
    <s v="Evaluation needs to be conducted in 2 years"/>
    <n v="19"/>
    <n v="4"/>
    <n v="4"/>
    <n v="4"/>
    <n v="4"/>
    <n v="4"/>
    <n v="4"/>
    <n v="4"/>
    <n v="4"/>
    <n v="4"/>
    <n v="0"/>
    <n v="4"/>
    <n v="4"/>
    <n v="5"/>
    <n v="4"/>
    <n v="4"/>
    <n v="4"/>
    <n v="4"/>
    <n v="4"/>
    <n v="4"/>
    <n v="4"/>
    <s v="N1628"/>
    <n v="43.726911029999997"/>
    <n v="-79.314705700000005"/>
    <n v="316885.81199999998"/>
    <n v="4843808.7139999997"/>
  </r>
  <r>
    <n v="3698870"/>
    <n v="4154851"/>
    <n v="2017"/>
    <x v="3"/>
    <n v="1954"/>
    <s v="PRIVATE"/>
    <x v="2"/>
    <x v="2"/>
    <s v="1770 EGLINTON AVE E"/>
    <n v="7"/>
    <n v="92"/>
    <d v="2022-09-16T00:00:00"/>
    <x v="26"/>
    <s v="Evaluation needs to be conducted in 2 years"/>
    <n v="18"/>
    <n v="4"/>
    <n v="4"/>
    <n v="5"/>
    <n v="4"/>
    <n v="4"/>
    <n v="4"/>
    <n v="4"/>
    <n v="4"/>
    <n v="4"/>
    <n v="0"/>
    <n v="4"/>
    <n v="4"/>
    <n v="5"/>
    <n v="4"/>
    <n v="4"/>
    <n v="4"/>
    <n v="4"/>
    <n v="4"/>
    <n v="4"/>
    <n v="0"/>
    <s v="N1628"/>
    <n v="43.727053650000002"/>
    <n v="-79.316951840000002"/>
    <n v="316810.44900000002"/>
    <n v="4843783.5449999999"/>
  </r>
  <r>
    <n v="3698871"/>
    <n v="4154852"/>
    <n v="2018"/>
    <x v="4"/>
    <n v="1958"/>
    <s v="PRIVATE"/>
    <x v="2"/>
    <x v="2"/>
    <s v="1780 EGLINTON AVE E"/>
    <n v="9"/>
    <n v="203"/>
    <d v="2022-09-16T00:00:00"/>
    <x v="16"/>
    <s v="Evaluation needs to be conducted in 2 years"/>
    <n v="19"/>
    <n v="4"/>
    <n v="4"/>
    <n v="4"/>
    <n v="4"/>
    <n v="4"/>
    <n v="4"/>
    <n v="4"/>
    <n v="4"/>
    <n v="4"/>
    <n v="0"/>
    <n v="4"/>
    <n v="4"/>
    <n v="5"/>
    <n v="4"/>
    <n v="4"/>
    <n v="4"/>
    <n v="4"/>
    <n v="4"/>
    <n v="4"/>
    <n v="4"/>
    <s v="N1628"/>
    <n v="43.72702975"/>
    <n v="-79.320037740000004"/>
    <n v="316919.53100000002"/>
    <n v="4843834.926"/>
  </r>
  <r>
    <n v="3698890"/>
    <n v="4154800"/>
    <n v="2017"/>
    <x v="4"/>
    <n v="1960"/>
    <s v="PRIVATE"/>
    <x v="2"/>
    <x v="2"/>
    <s v="874 LAWRENCE AVE E"/>
    <n v="3"/>
    <n v="12"/>
    <d v="2022-09-15T00:00:00"/>
    <x v="9"/>
    <s v="Evaluation needs to be conducted in 2 years"/>
    <n v="16"/>
    <n v="3"/>
    <n v="3"/>
    <n v="4"/>
    <n v="4"/>
    <n v="3"/>
    <n v="4"/>
    <n v="0"/>
    <n v="3"/>
    <n v="0"/>
    <n v="0"/>
    <n v="3"/>
    <n v="3"/>
    <n v="5"/>
    <n v="3"/>
    <n v="3"/>
    <n v="3"/>
    <n v="3"/>
    <n v="3"/>
    <n v="3"/>
    <n v="0"/>
    <s v="N1623"/>
    <n v="43.761230359999999"/>
    <n v="-79.335262790000002"/>
    <n v="316916.21899999998"/>
    <n v="4843816.4000000004"/>
  </r>
  <r>
    <n v="3698891"/>
    <n v="4154801"/>
    <n v="2017"/>
    <x v="4"/>
    <n v="1962"/>
    <s v="PRIVATE"/>
    <x v="2"/>
    <x v="2"/>
    <s v="868 LAWRENCE AVE E"/>
    <n v="4"/>
    <n v="31"/>
    <d v="2022-09-15T00:00:00"/>
    <x v="4"/>
    <s v="Evaluation needs to be conducted in 2 years"/>
    <n v="16"/>
    <n v="3"/>
    <n v="4"/>
    <n v="4"/>
    <n v="3"/>
    <n v="3"/>
    <n v="4"/>
    <n v="0"/>
    <n v="4"/>
    <n v="0"/>
    <n v="0"/>
    <n v="3"/>
    <n v="3"/>
    <n v="5"/>
    <n v="4"/>
    <n v="4"/>
    <n v="4"/>
    <n v="4"/>
    <n v="3"/>
    <n v="3"/>
    <n v="0"/>
    <s v="N1623"/>
    <n v="43.758747130000003"/>
    <n v="-79.319372049999998"/>
    <n v="317420.10700000002"/>
    <n v="4844045.1900000004"/>
  </r>
  <r>
    <n v="3698892"/>
    <n v="4156792"/>
    <n v="2018"/>
    <x v="4"/>
    <n v="1981"/>
    <s v="PRIVATE"/>
    <x v="2"/>
    <x v="2"/>
    <s v="878 LAWRENCE AVE E"/>
    <n v="3"/>
    <n v="11"/>
    <d v="2022-09-15T00:00:00"/>
    <x v="20"/>
    <s v="Evaluation needs to be conducted in 2 years"/>
    <n v="16"/>
    <n v="4"/>
    <n v="4"/>
    <n v="4"/>
    <n v="4"/>
    <n v="4"/>
    <n v="4"/>
    <n v="0"/>
    <n v="4"/>
    <n v="0"/>
    <n v="0"/>
    <n v="4"/>
    <n v="4"/>
    <n v="5"/>
    <n v="4"/>
    <n v="3"/>
    <n v="4"/>
    <n v="4"/>
    <n v="4"/>
    <n v="4"/>
    <n v="0"/>
    <s v="N1623"/>
    <n v="43.763477250000001"/>
    <n v="-79.345900420000007"/>
    <n v="317429.821"/>
    <n v="4843988.4989999998"/>
  </r>
  <r>
    <n v="3698893"/>
    <n v="4156791"/>
    <n v="2017"/>
    <x v="4"/>
    <n v="1990"/>
    <s v="PRIVATE"/>
    <x v="2"/>
    <x v="2"/>
    <s v="876 LAWRENCE AVE E"/>
    <n v="3"/>
    <n v="12"/>
    <d v="2022-09-15T00:00:00"/>
    <x v="23"/>
    <s v="Evaluation needs to be conducted in 2 years"/>
    <n v="16"/>
    <n v="4"/>
    <n v="4"/>
    <n v="4"/>
    <n v="4"/>
    <n v="3"/>
    <n v="4"/>
    <n v="0"/>
    <n v="4"/>
    <n v="0"/>
    <n v="0"/>
    <n v="4"/>
    <n v="4"/>
    <n v="5"/>
    <n v="4"/>
    <n v="4"/>
    <n v="4"/>
    <n v="4"/>
    <n v="4"/>
    <n v="3"/>
    <n v="0"/>
    <s v="N1623"/>
    <n v="43.738101499999999"/>
    <n v="-79.308682210000001"/>
    <n v="317631.353"/>
    <n v="4843527.159"/>
  </r>
  <r>
    <n v="3698905"/>
    <n v="4154796"/>
    <n v="2017"/>
    <x v="4"/>
    <n v="1962"/>
    <s v="PRIVATE"/>
    <x v="2"/>
    <x v="2"/>
    <s v="1133 DON MILLS RD"/>
    <n v="6"/>
    <n v="49"/>
    <d v="2022-09-14T00:00:00"/>
    <x v="23"/>
    <s v="Evaluation needs to be conducted in 2 years"/>
    <n v="18"/>
    <n v="4"/>
    <n v="4"/>
    <n v="4"/>
    <n v="4"/>
    <n v="4"/>
    <n v="4"/>
    <n v="0"/>
    <n v="3"/>
    <n v="4"/>
    <n v="4"/>
    <n v="3"/>
    <n v="4"/>
    <n v="5"/>
    <n v="4"/>
    <n v="4"/>
    <n v="4"/>
    <n v="4"/>
    <n v="4"/>
    <n v="4"/>
    <n v="0"/>
    <s v="N1624"/>
    <n v="43.761593980000001"/>
    <n v="-79.325403019999996"/>
    <n v="317597.772"/>
    <n v="4843725.34"/>
  </r>
  <r>
    <n v="3698906"/>
    <n v="4154795"/>
    <n v="2017"/>
    <x v="4"/>
    <n v="1961"/>
    <s v="PRIVATE"/>
    <x v="2"/>
    <x v="2"/>
    <s v="1129 DON MILLS RD"/>
    <n v="6"/>
    <n v="46"/>
    <d v="2022-09-14T00:00:00"/>
    <x v="23"/>
    <s v="Evaluation needs to be conducted in 2 years"/>
    <n v="19"/>
    <n v="4"/>
    <n v="4"/>
    <n v="4"/>
    <n v="4"/>
    <n v="4"/>
    <n v="4"/>
    <n v="4"/>
    <n v="3"/>
    <n v="4"/>
    <n v="4"/>
    <n v="4"/>
    <n v="4"/>
    <n v="5"/>
    <n v="4"/>
    <n v="4"/>
    <n v="4"/>
    <n v="4"/>
    <n v="3"/>
    <n v="4"/>
    <n v="0"/>
    <s v="N1624"/>
    <n v="43.761353759999999"/>
    <n v="-79.32645823"/>
    <n v="317590.11700000003"/>
    <n v="4843465.2189999996"/>
  </r>
  <r>
    <n v="3698914"/>
    <n v="4154788"/>
    <n v="2017"/>
    <x v="4"/>
    <n v="1977"/>
    <s v="PRIVATE"/>
    <x v="2"/>
    <x v="2"/>
    <s v="6 THE DONWAY E"/>
    <n v="4"/>
    <n v="40"/>
    <d v="2022-09-13T00:00:00"/>
    <x v="14"/>
    <s v="Evaluation needs to be conducted in 2 years"/>
    <n v="19"/>
    <n v="3"/>
    <n v="3"/>
    <n v="4"/>
    <n v="4"/>
    <n v="3"/>
    <n v="4"/>
    <n v="3"/>
    <n v="3"/>
    <n v="4"/>
    <n v="3"/>
    <n v="3"/>
    <n v="4"/>
    <n v="5"/>
    <n v="3"/>
    <n v="3"/>
    <n v="3"/>
    <n v="4"/>
    <n v="3"/>
    <n v="4"/>
    <n v="0"/>
    <s v="N1627"/>
    <n v="43.761184640000003"/>
    <n v="-79.327544329999995"/>
    <n v="317526.80099999998"/>
    <n v="4843446.2790000001"/>
  </r>
  <r>
    <n v="3698915"/>
    <n v="4154787"/>
    <n v="2017"/>
    <x v="4"/>
    <n v="1965"/>
    <s v="PRIVATE"/>
    <x v="2"/>
    <x v="2"/>
    <s v="12 THE DONWAY E"/>
    <n v="4"/>
    <n v="40"/>
    <d v="2022-09-13T00:00:00"/>
    <x v="26"/>
    <s v="Evaluation needs to be conducted in 2 years"/>
    <n v="18"/>
    <n v="5"/>
    <n v="5"/>
    <n v="4"/>
    <n v="4"/>
    <n v="4"/>
    <n v="4"/>
    <n v="0"/>
    <n v="3"/>
    <n v="4"/>
    <n v="4"/>
    <n v="4"/>
    <n v="4"/>
    <n v="5"/>
    <n v="4"/>
    <n v="4"/>
    <n v="4"/>
    <n v="4"/>
    <n v="4"/>
    <n v="4"/>
    <n v="0"/>
    <s v="N1627"/>
    <n v="43.726675059999998"/>
    <n v="-79.314245020000001"/>
    <n v="317616.98"/>
    <n v="4843168.0439999998"/>
  </r>
  <r>
    <n v="3698916"/>
    <n v="4154789"/>
    <n v="2017"/>
    <x v="4"/>
    <n v="1961"/>
    <s v="PRIVATE"/>
    <x v="2"/>
    <x v="2"/>
    <s v="4 THE DONWAY E"/>
    <n v="4"/>
    <n v="40"/>
    <d v="2022-09-13T00:00:00"/>
    <x v="4"/>
    <s v="Evaluation needs to be conducted in 2 years"/>
    <n v="19"/>
    <n v="4"/>
    <n v="4"/>
    <n v="4"/>
    <n v="4"/>
    <n v="3"/>
    <n v="4"/>
    <n v="3"/>
    <n v="3"/>
    <n v="4"/>
    <n v="3"/>
    <n v="3"/>
    <n v="4"/>
    <n v="5"/>
    <n v="3"/>
    <n v="3"/>
    <n v="4"/>
    <n v="4"/>
    <n v="3"/>
    <n v="4"/>
    <n v="0"/>
    <s v="N1627"/>
    <n v="43.760150070000002"/>
    <n v="-79.320513360000007"/>
    <n v="318838.91399999999"/>
    <n v="4842795.818"/>
  </r>
  <r>
    <n v="3698917"/>
    <n v="4154790"/>
    <n v="2017"/>
    <x v="4"/>
    <n v="1960"/>
    <s v="PRIVATE"/>
    <x v="2"/>
    <x v="2"/>
    <s v="2 THE DONWAY E"/>
    <n v="4"/>
    <n v="40"/>
    <d v="2022-09-13T00:00:00"/>
    <x v="0"/>
    <s v="Evaluation needs to be conducted in 2 years"/>
    <n v="19"/>
    <n v="4"/>
    <n v="4"/>
    <n v="4"/>
    <n v="3"/>
    <n v="3"/>
    <n v="4"/>
    <n v="3"/>
    <n v="3"/>
    <n v="4"/>
    <n v="3"/>
    <n v="3"/>
    <n v="4"/>
    <n v="5"/>
    <n v="3"/>
    <n v="3"/>
    <n v="3"/>
    <n v="4"/>
    <n v="3"/>
    <n v="4"/>
    <n v="0"/>
    <s v="N1627"/>
    <n v="43.760762790000001"/>
    <n v="-79.321708729999997"/>
    <n v="318241.038"/>
    <n v="4841705.5209999997"/>
  </r>
  <r>
    <n v="3698946"/>
    <n v="4264301"/>
    <n v="2017"/>
    <x v="4"/>
    <n v="1962"/>
    <s v="PRIVATE"/>
    <x v="2"/>
    <x v="2"/>
    <s v="60 NORTH HILLS TER"/>
    <n v="5"/>
    <n v="71"/>
    <d v="2022-05-24T00:00:00"/>
    <x v="5"/>
    <s v="Evaluation needs to be conducted in 2 years"/>
    <n v="20"/>
    <n v="4"/>
    <n v="4"/>
    <n v="5"/>
    <n v="4"/>
    <n v="4"/>
    <n v="4"/>
    <n v="4"/>
    <n v="4"/>
    <n v="4"/>
    <n v="5"/>
    <n v="4"/>
    <n v="5"/>
    <n v="5"/>
    <n v="4"/>
    <n v="4"/>
    <n v="4"/>
    <n v="3"/>
    <n v="4"/>
    <n v="4"/>
    <n v="4"/>
    <s v="N1627"/>
    <n v="43.76018535"/>
    <n v="-79.323256860000001"/>
    <n v="320373.70400000003"/>
    <n v="4842255.5789999999"/>
  </r>
  <r>
    <n v="3699247"/>
    <n v="4154757"/>
    <n v="2017"/>
    <x v="4"/>
    <n v="1950"/>
    <s v="PRIVATE"/>
    <x v="2"/>
    <x v="2"/>
    <s v="45 WYNFORD HEIGHTS CRES"/>
    <n v="21"/>
    <n v="346"/>
    <d v="2021-11-30T00:00:00"/>
    <x v="12"/>
    <s v="Evaluation needs to be conducted in 2 years"/>
    <n v="19"/>
    <n v="4"/>
    <n v="4"/>
    <n v="4"/>
    <n v="2"/>
    <n v="4"/>
    <n v="3"/>
    <n v="4"/>
    <n v="4"/>
    <n v="4"/>
    <n v="0"/>
    <n v="3"/>
    <n v="4"/>
    <n v="5"/>
    <n v="4"/>
    <n v="3"/>
    <n v="4"/>
    <n v="4"/>
    <n v="4"/>
    <n v="4"/>
    <n v="4"/>
    <s v="N1629"/>
    <n v="43.727010389999997"/>
    <n v="-79.314080610000005"/>
    <n v="319329.13299999997"/>
    <n v="4846324.8260000004"/>
  </r>
  <r>
    <n v="3699256"/>
    <n v="4154765"/>
    <n v="2018"/>
    <x v="4"/>
    <n v="1960"/>
    <s v="PRIVATE"/>
    <x v="2"/>
    <x v="2"/>
    <s v="25 ST DENNIS DR"/>
    <n v="17"/>
    <n v="297"/>
    <d v="2021-11-30T00:00:00"/>
    <x v="12"/>
    <s v="Evaluation needs to be conducted in 2 years"/>
    <n v="19"/>
    <n v="4"/>
    <n v="4"/>
    <n v="4"/>
    <n v="4"/>
    <n v="4"/>
    <n v="4"/>
    <n v="4"/>
    <n v="3"/>
    <n v="4"/>
    <n v="0"/>
    <n v="4"/>
    <n v="4"/>
    <n v="5"/>
    <n v="3"/>
    <n v="3"/>
    <n v="4"/>
    <n v="4"/>
    <n v="4"/>
    <n v="2"/>
    <n v="4"/>
    <s v="N1630"/>
    <n v="43.765676790000001"/>
    <n v="-79.342827970000002"/>
    <n v="320448.46899999998"/>
    <n v="4843196.023"/>
  </r>
  <r>
    <n v="3699264"/>
    <n v="4154858"/>
    <n v="2017"/>
    <x v="4"/>
    <n v="1967"/>
    <s v="PRIVATE"/>
    <x v="2"/>
    <x v="2"/>
    <s v="85 BARTLEY DR"/>
    <n v="4"/>
    <n v="15"/>
    <d v="2021-11-26T00:00:00"/>
    <x v="19"/>
    <s v="Evaluation needs to be conducted in 2 years"/>
    <n v="17"/>
    <n v="4"/>
    <n v="4"/>
    <n v="3"/>
    <n v="3"/>
    <n v="3"/>
    <n v="4"/>
    <n v="0"/>
    <n v="3"/>
    <n v="0"/>
    <n v="3"/>
    <n v="4"/>
    <n v="3"/>
    <n v="5"/>
    <n v="3"/>
    <n v="3"/>
    <n v="3"/>
    <n v="3"/>
    <n v="3"/>
    <n v="3"/>
    <n v="0"/>
    <s v="N1631"/>
    <n v="43.76543023"/>
    <n v="-79.344335839999999"/>
    <n v="319367.89600000001"/>
    <n v="4846393.16"/>
  </r>
  <r>
    <n v="3699268"/>
    <n v="4154911"/>
    <n v="2022"/>
    <x v="4"/>
    <n v="1967"/>
    <s v="PRIVATE"/>
    <x v="2"/>
    <x v="2"/>
    <s v="111 COMBERMERE DR"/>
    <n v="7"/>
    <n v="81"/>
    <d v="2021-11-26T00:00:00"/>
    <x v="8"/>
    <s v="Evaluation needs to be conducted in 2 years"/>
    <n v="19"/>
    <n v="4"/>
    <n v="4"/>
    <n v="4"/>
    <n v="4"/>
    <n v="4"/>
    <n v="4"/>
    <n v="3"/>
    <n v="3"/>
    <n v="4"/>
    <n v="4"/>
    <n v="4"/>
    <n v="4"/>
    <n v="5"/>
    <n v="2"/>
    <n v="4"/>
    <n v="4"/>
    <n v="4"/>
    <n v="3"/>
    <n v="2"/>
    <n v="0"/>
    <s v="N1625"/>
    <n v="43.764613330000003"/>
    <n v="-79.34577453"/>
    <n v="318408.386"/>
    <n v="4841578.2810000004"/>
  </r>
  <r>
    <n v="3699271"/>
    <n v="4154877"/>
    <n v="2017"/>
    <x v="4"/>
    <n v="1966"/>
    <s v="PRIVATE"/>
    <x v="2"/>
    <x v="2"/>
    <s v="10 ELVASTON DR"/>
    <n v="3"/>
    <n v="20"/>
    <d v="2021-11-25T00:00:00"/>
    <x v="18"/>
    <s v="Evaluation needs to be conducted in 2 years"/>
    <n v="17"/>
    <n v="4"/>
    <n v="4"/>
    <n v="3"/>
    <n v="4"/>
    <n v="3"/>
    <n v="3"/>
    <n v="0"/>
    <n v="4"/>
    <n v="0"/>
    <n v="3"/>
    <n v="3"/>
    <n v="3"/>
    <n v="5"/>
    <n v="3"/>
    <n v="3"/>
    <n v="3"/>
    <n v="3"/>
    <n v="4"/>
    <n v="3"/>
    <n v="0"/>
    <s v="N1628"/>
    <n v="43.726450130000003"/>
    <n v="-79.309189520000004"/>
    <n v="320365.06599999999"/>
    <n v="4842314.0729999999"/>
  </r>
  <r>
    <n v="3699279"/>
    <n v="4154910"/>
    <n v="2017"/>
    <x v="4"/>
    <n v="1954"/>
    <s v="PRIVATE"/>
    <x v="2"/>
    <x v="2"/>
    <s v="121 COMBERMERE DR"/>
    <n v="8"/>
    <n v="66"/>
    <d v="2021-11-24T00:00:00"/>
    <x v="23"/>
    <s v="Evaluation needs to be conducted in 2 years"/>
    <n v="19"/>
    <n v="4"/>
    <n v="4"/>
    <n v="4"/>
    <n v="4"/>
    <n v="4"/>
    <n v="4"/>
    <n v="4"/>
    <n v="3"/>
    <n v="4"/>
    <n v="4"/>
    <n v="4"/>
    <n v="4"/>
    <n v="5"/>
    <n v="4"/>
    <n v="4"/>
    <n v="4"/>
    <n v="5"/>
    <n v="4"/>
    <n v="2"/>
    <n v="0"/>
    <s v="N1625"/>
    <n v="43.72905506"/>
    <n v="-79.304949890000003"/>
    <n v="318127.81"/>
    <n v="4841621.1490000002"/>
  </r>
  <r>
    <n v="3699283"/>
    <n v="4154762"/>
    <n v="2017"/>
    <x v="4"/>
    <n v="1950"/>
    <s v="PRIVATE"/>
    <x v="2"/>
    <x v="2"/>
    <s v="45 GRENOBLE DR"/>
    <n v="28"/>
    <n v="217"/>
    <d v="2021-11-24T00:00:00"/>
    <x v="1"/>
    <s v="Evaluation needs to be conducted in 2 years"/>
    <n v="19"/>
    <n v="4"/>
    <n v="4"/>
    <n v="4"/>
    <n v="4"/>
    <n v="3"/>
    <n v="4"/>
    <n v="4"/>
    <n v="4"/>
    <n v="4"/>
    <n v="0"/>
    <n v="3"/>
    <n v="4"/>
    <n v="5"/>
    <n v="4"/>
    <n v="4"/>
    <n v="4"/>
    <n v="2"/>
    <n v="4"/>
    <n v="4"/>
    <n v="4"/>
    <s v="N1630"/>
    <n v="43.728264869999997"/>
    <n v="-79.305853940000006"/>
    <n v="319567.94500000001"/>
    <n v="4846406.5449999999"/>
  </r>
  <r>
    <n v="3699287"/>
    <n v="4154857"/>
    <n v="2017"/>
    <x v="4"/>
    <n v="1950"/>
    <s v="PRIVATE"/>
    <x v="2"/>
    <x v="2"/>
    <s v="80 BARTLEY DR"/>
    <n v="3"/>
    <n v="10"/>
    <d v="2021-11-24T00:00:00"/>
    <x v="40"/>
    <s v="Evaluation needs to be conducted in 1 year"/>
    <n v="15"/>
    <n v="3"/>
    <n v="3"/>
    <n v="4"/>
    <n v="3"/>
    <n v="3"/>
    <n v="2"/>
    <n v="0"/>
    <n v="2"/>
    <n v="0"/>
    <n v="0"/>
    <n v="3"/>
    <n v="3"/>
    <n v="5"/>
    <n v="2"/>
    <n v="3"/>
    <n v="3"/>
    <n v="0"/>
    <n v="2"/>
    <n v="3"/>
    <n v="0"/>
    <s v="N1631"/>
    <n v="43.727996599999997"/>
    <n v="-79.306802090000005"/>
    <n v="317412.55300000001"/>
    <n v="4844082.8550000004"/>
  </r>
  <r>
    <n v="3699290"/>
    <n v="4154768"/>
    <n v="2017"/>
    <x v="4"/>
    <n v="1958"/>
    <s v="PRIVATE"/>
    <x v="2"/>
    <x v="2"/>
    <s v="10 GRENOBLE DR"/>
    <n v="17"/>
    <n v="284"/>
    <d v="2021-11-24T00:00:00"/>
    <x v="18"/>
    <s v="Evaluation needs to be conducted in 2 years"/>
    <n v="19"/>
    <n v="3"/>
    <n v="3"/>
    <n v="2"/>
    <n v="4"/>
    <n v="4"/>
    <n v="4"/>
    <n v="4"/>
    <n v="3"/>
    <n v="3"/>
    <n v="4"/>
    <n v="3"/>
    <n v="4"/>
    <n v="2"/>
    <n v="3"/>
    <n v="4"/>
    <n v="4"/>
    <n v="4"/>
    <n v="4"/>
    <n v="3"/>
    <n v="0"/>
    <s v="N1630"/>
    <n v="43.76283883"/>
    <n v="-79.337948679999997"/>
    <n v="320461.90000000002"/>
    <n v="4843134.4079999998"/>
  </r>
  <r>
    <n v="3699314"/>
    <n v="5025277"/>
    <n v="2017"/>
    <x v="4"/>
    <n v="1962"/>
    <s v="PRIVATE"/>
    <x v="2"/>
    <x v="2"/>
    <s v="4 WINGREEN CRT"/>
    <n v="3"/>
    <n v="11"/>
    <d v="2021-11-22T00:00:00"/>
    <x v="20"/>
    <s v="Evaluation needs to be conducted in 2 years"/>
    <n v="17"/>
    <n v="4"/>
    <n v="4"/>
    <n v="4"/>
    <n v="4"/>
    <n v="4"/>
    <n v="4"/>
    <n v="0"/>
    <n v="4"/>
    <n v="0"/>
    <n v="4"/>
    <n v="4"/>
    <n v="4"/>
    <n v="5"/>
    <n v="4"/>
    <n v="4"/>
    <n v="4"/>
    <n v="4"/>
    <n v="4"/>
    <n v="3"/>
    <n v="0"/>
    <s v="N1624"/>
    <n v="43.733060739999999"/>
    <n v="-79.34084532"/>
    <n v="317059.03999999998"/>
    <n v="4843504.301"/>
  </r>
  <r>
    <n v="3699316"/>
    <n v="5025280"/>
    <n v="2017"/>
    <x v="4"/>
    <n v="1964"/>
    <s v="PRIVATE"/>
    <x v="2"/>
    <x v="2"/>
    <s v="10 WINGREEN CRT"/>
    <n v="3"/>
    <n v="11"/>
    <d v="2021-11-22T00:00:00"/>
    <x v="22"/>
    <s v="Evaluation needs to be conducted in 2 years"/>
    <n v="17"/>
    <n v="4"/>
    <n v="4"/>
    <n v="4"/>
    <n v="3"/>
    <n v="3"/>
    <n v="4"/>
    <n v="0"/>
    <n v="4"/>
    <n v="0"/>
    <n v="4"/>
    <n v="4"/>
    <n v="4"/>
    <n v="5"/>
    <n v="4"/>
    <n v="4"/>
    <n v="4"/>
    <n v="4"/>
    <n v="4"/>
    <n v="3"/>
    <n v="0"/>
    <s v="N1624"/>
    <n v="43.732869489999999"/>
    <n v="-79.34182285"/>
    <n v="319185.587"/>
    <n v="4846509.0039999997"/>
  </r>
  <r>
    <n v="3699317"/>
    <n v="5025293"/>
    <n v="2017"/>
    <x v="4"/>
    <n v="1956"/>
    <s v="PRIVATE"/>
    <x v="2"/>
    <x v="2"/>
    <s v="11 WINGREEN CRT"/>
    <n v="3"/>
    <n v="11"/>
    <d v="2021-11-22T00:00:00"/>
    <x v="23"/>
    <s v="Evaluation needs to be conducted in 2 years"/>
    <n v="17"/>
    <n v="4"/>
    <n v="4"/>
    <n v="4"/>
    <n v="4"/>
    <n v="4"/>
    <n v="4"/>
    <n v="0"/>
    <n v="4"/>
    <n v="0"/>
    <n v="4"/>
    <n v="3"/>
    <n v="4"/>
    <n v="5"/>
    <n v="3"/>
    <n v="4"/>
    <n v="4"/>
    <n v="4"/>
    <n v="4"/>
    <n v="4"/>
    <n v="0"/>
    <s v="N1624"/>
    <n v="43.73359567"/>
    <n v="-79.34052312"/>
    <n v="319059.55300000001"/>
    <n v="4846452.2970000003"/>
  </r>
  <r>
    <n v="3699333"/>
    <n v="4154907"/>
    <n v="2017"/>
    <x v="4"/>
    <n v="1967"/>
    <s v="PRIVATE"/>
    <x v="2"/>
    <x v="2"/>
    <s v="2126 VICTORIA PARK AVE"/>
    <n v="3"/>
    <n v="11"/>
    <d v="2021-11-20T00:00:00"/>
    <x v="9"/>
    <s v="Evaluation needs to be conducted in 2 years"/>
    <n v="16"/>
    <n v="3"/>
    <n v="3"/>
    <n v="3"/>
    <n v="4"/>
    <n v="3"/>
    <n v="4"/>
    <n v="0"/>
    <n v="3"/>
    <n v="0"/>
    <n v="0"/>
    <n v="3"/>
    <n v="3"/>
    <n v="5"/>
    <n v="3"/>
    <n v="3"/>
    <n v="3"/>
    <n v="4"/>
    <n v="3"/>
    <n v="3"/>
    <n v="0"/>
    <s v="N1625"/>
    <n v="43.737751539999998"/>
    <n v="-79.343014170000004"/>
    <n v="320479.57500000001"/>
    <n v="4843084.2070000004"/>
  </r>
  <r>
    <n v="3699390"/>
    <n v="4156634"/>
    <n v="2017"/>
    <x v="4"/>
    <n v="1960"/>
    <s v="PRIVATE"/>
    <x v="2"/>
    <x v="2"/>
    <s v="9 WINGREEN CRT"/>
    <n v="3"/>
    <n v="11"/>
    <d v="2021-11-17T00:00:00"/>
    <x v="23"/>
    <s v="Evaluation needs to be conducted in 2 years"/>
    <n v="16"/>
    <n v="4"/>
    <n v="4"/>
    <n v="4"/>
    <n v="4"/>
    <n v="3"/>
    <n v="4"/>
    <n v="0"/>
    <n v="3"/>
    <n v="0"/>
    <n v="0"/>
    <n v="4"/>
    <n v="4"/>
    <n v="5"/>
    <n v="4"/>
    <n v="4"/>
    <n v="4"/>
    <n v="4"/>
    <n v="4"/>
    <n v="4"/>
    <n v="0"/>
    <s v="N1624"/>
    <n v="43.736217969999998"/>
    <n v="-79.341171270000004"/>
    <n v="319749.94099999999"/>
    <n v="4842762.7620000001"/>
  </r>
  <r>
    <n v="3699436"/>
    <n v="4154862"/>
    <n v="2017"/>
    <x v="4"/>
    <n v="1964"/>
    <s v="PRIVATE"/>
    <x v="2"/>
    <x v="2"/>
    <s v="1600 VICTORIA PARK AVE"/>
    <n v="4"/>
    <n v="27"/>
    <d v="2021-11-12T00:00:00"/>
    <x v="15"/>
    <s v="Evaluation needs to be conducted in 2 years"/>
    <n v="18"/>
    <n v="3"/>
    <n v="4"/>
    <n v="4"/>
    <n v="4"/>
    <n v="4"/>
    <n v="4"/>
    <n v="0"/>
    <n v="3"/>
    <n v="4"/>
    <n v="3"/>
    <n v="3"/>
    <n v="4"/>
    <n v="5"/>
    <n v="4"/>
    <n v="3"/>
    <n v="3"/>
    <n v="4"/>
    <n v="3"/>
    <n v="3"/>
    <n v="0"/>
    <s v="N1628"/>
    <n v="43.733526070000003"/>
    <n v="-79.341729319999999"/>
    <n v="319750.67300000001"/>
    <n v="4845444.3289999999"/>
  </r>
  <r>
    <n v="3699444"/>
    <n v="4154793"/>
    <n v="2017"/>
    <x v="4"/>
    <n v="1961"/>
    <s v="PRIVATE"/>
    <x v="2"/>
    <x v="2"/>
    <s v="150 THE DONWAY W"/>
    <n v="6"/>
    <n v="65"/>
    <d v="2021-11-12T00:00:00"/>
    <x v="12"/>
    <s v="Evaluation needs to be conducted in 2 years"/>
    <n v="18"/>
    <n v="4"/>
    <n v="4"/>
    <n v="4"/>
    <n v="3"/>
    <n v="4"/>
    <n v="4"/>
    <n v="0"/>
    <n v="3"/>
    <n v="4"/>
    <n v="3"/>
    <n v="3"/>
    <n v="3"/>
    <n v="5"/>
    <n v="4"/>
    <n v="4"/>
    <n v="4"/>
    <n v="4"/>
    <n v="5"/>
    <n v="3"/>
    <n v="0"/>
    <s v="N1626"/>
    <n v="43.734639809999997"/>
    <n v="-79.341928800000005"/>
    <n v="317500.02299999999"/>
    <n v="4843085.5789999999"/>
  </r>
  <r>
    <n v="3699473"/>
    <n v="4154909"/>
    <n v="2017"/>
    <x v="4"/>
    <n v="1961"/>
    <s v="PRIVATE"/>
    <x v="2"/>
    <x v="2"/>
    <s v="67 PARKWOODS VILLAGE DR"/>
    <n v="7"/>
    <n v="78"/>
    <d v="2021-11-09T00:00:00"/>
    <x v="23"/>
    <s v="Evaluation needs to be conducted in 2 years"/>
    <n v="19"/>
    <n v="5"/>
    <n v="3"/>
    <n v="4"/>
    <n v="4"/>
    <n v="4"/>
    <n v="4"/>
    <n v="4"/>
    <n v="4"/>
    <n v="4"/>
    <n v="3"/>
    <n v="4"/>
    <n v="4"/>
    <n v="5"/>
    <n v="4"/>
    <n v="3"/>
    <n v="3"/>
    <n v="5"/>
    <n v="5"/>
    <n v="3"/>
    <n v="0"/>
    <s v="N1625"/>
    <n v="43.735097279999998"/>
    <n v="-79.342235729999999"/>
    <n v="317684.36900000001"/>
    <n v="4842978.0820000004"/>
  </r>
  <r>
    <n v="3699474"/>
    <n v="4154903"/>
    <n v="2017"/>
    <x v="4"/>
    <n v="1966"/>
    <s v="PRIVATE"/>
    <x v="2"/>
    <x v="2"/>
    <s v="70 PARKWOODS VILLAGE DR"/>
    <n v="6"/>
    <n v="65"/>
    <d v="2021-11-09T00:00:00"/>
    <x v="24"/>
    <s v="Evaluation needs to be conducted in 3 years"/>
    <n v="17"/>
    <n v="5"/>
    <n v="5"/>
    <n v="4"/>
    <n v="4"/>
    <n v="4"/>
    <n v="5"/>
    <n v="0"/>
    <n v="3"/>
    <n v="5"/>
    <n v="0"/>
    <n v="4"/>
    <n v="4"/>
    <n v="5"/>
    <n v="4"/>
    <n v="4"/>
    <n v="4"/>
    <n v="5"/>
    <n v="5"/>
    <n v="4"/>
    <n v="0"/>
    <s v="N1625"/>
    <n v="43.735379989999998"/>
    <n v="-79.340935310000006"/>
    <n v="317484.17499999999"/>
    <n v="4843740.1289999997"/>
  </r>
  <r>
    <n v="3699525"/>
    <n v="4154863"/>
    <n v="2017"/>
    <x v="4"/>
    <n v="1960"/>
    <s v="PRIVATE"/>
    <x v="2"/>
    <x v="2"/>
    <s v="1594 VICTORIA PARK AVE"/>
    <n v="4"/>
    <n v="28"/>
    <d v="2021-11-05T00:00:00"/>
    <x v="4"/>
    <s v="Evaluation needs to be conducted in 2 years"/>
    <n v="18"/>
    <n v="3"/>
    <n v="4"/>
    <n v="4"/>
    <n v="3"/>
    <n v="3"/>
    <n v="3"/>
    <n v="0"/>
    <n v="5"/>
    <n v="3"/>
    <n v="3"/>
    <n v="3"/>
    <n v="3"/>
    <n v="5"/>
    <n v="3"/>
    <n v="3"/>
    <n v="5"/>
    <n v="5"/>
    <n v="4"/>
    <n v="4"/>
    <n v="0"/>
    <s v="N1628"/>
    <n v="43.73577787"/>
    <n v="-79.341031709999996"/>
    <n v="317308.56"/>
    <n v="4843953.37"/>
  </r>
  <r>
    <n v="3699528"/>
    <n v="4154876"/>
    <n v="2017"/>
    <x v="4"/>
    <n v="1960"/>
    <s v="PRIVATE"/>
    <x v="2"/>
    <x v="2"/>
    <s v="26 SLOANE AVE"/>
    <n v="4"/>
    <n v="60"/>
    <d v="2021-11-05T00:00:00"/>
    <x v="16"/>
    <s v="Evaluation needs to be conducted in 2 years"/>
    <n v="19"/>
    <n v="4"/>
    <n v="4"/>
    <n v="4"/>
    <n v="4"/>
    <n v="4"/>
    <n v="3"/>
    <n v="4"/>
    <n v="5"/>
    <n v="5"/>
    <n v="4"/>
    <n v="4"/>
    <n v="3"/>
    <n v="5"/>
    <n v="4"/>
    <n v="4"/>
    <n v="4"/>
    <n v="4"/>
    <n v="4"/>
    <n v="4"/>
    <n v="0"/>
    <s v="N1628"/>
    <n v="43.715178690000002"/>
    <n v="-79.335278950000003"/>
    <n v="318400.36300000001"/>
    <n v="4841821.642"/>
  </r>
  <r>
    <n v="3699530"/>
    <n v="4154900"/>
    <n v="2017"/>
    <x v="4"/>
    <n v="1958"/>
    <s v="PRIVATE"/>
    <x v="2"/>
    <x v="2"/>
    <s v="105 ROWENA DR"/>
    <n v="12"/>
    <n v="243"/>
    <d v="2021-11-05T00:00:00"/>
    <x v="11"/>
    <s v="Evaluation needs to be conducted in 2 years"/>
    <n v="19"/>
    <n v="4"/>
    <n v="4"/>
    <n v="4"/>
    <n v="3"/>
    <n v="3"/>
    <n v="4"/>
    <n v="3"/>
    <n v="4"/>
    <n v="3"/>
    <n v="3"/>
    <n v="3"/>
    <n v="4"/>
    <n v="5"/>
    <n v="4"/>
    <n v="3"/>
    <n v="3"/>
    <n v="5"/>
    <n v="5"/>
    <n v="4"/>
    <n v="0"/>
    <s v="N1625"/>
    <n v="43.738261989999998"/>
    <n v="-79.343133429999995"/>
    <n v="317321.99400000001"/>
    <n v="4844011.915"/>
  </r>
  <r>
    <n v="3699539"/>
    <n v="4269869"/>
    <n v="2017"/>
    <x v="4"/>
    <n v="1962"/>
    <s v="PRIVATE"/>
    <x v="2"/>
    <x v="2"/>
    <s v="110 COTTONWOOD DR"/>
    <n v="3"/>
    <n v="22"/>
    <d v="2021-11-04T00:00:00"/>
    <x v="8"/>
    <s v="Evaluation needs to be conducted in 2 years"/>
    <n v="17"/>
    <n v="4"/>
    <n v="4"/>
    <n v="3"/>
    <n v="4"/>
    <n v="4"/>
    <n v="4"/>
    <n v="0"/>
    <n v="2"/>
    <n v="0"/>
    <n v="4"/>
    <n v="4"/>
    <n v="4"/>
    <n v="5"/>
    <n v="3"/>
    <n v="4"/>
    <n v="3"/>
    <n v="4"/>
    <n v="3"/>
    <n v="4"/>
    <n v="0"/>
    <s v="N1626"/>
    <n v="43.70831329"/>
    <n v="-79.332845449999994"/>
    <n v="318197.315"/>
    <n v="4845867.7089999998"/>
  </r>
  <r>
    <n v="3699541"/>
    <n v="4154773"/>
    <n v="2017"/>
    <x v="4"/>
    <n v="1963"/>
    <s v="PRIVATE"/>
    <x v="2"/>
    <x v="2"/>
    <s v="32 THE HEIGHTS DR"/>
    <n v="4"/>
    <n v="55"/>
    <d v="2021-11-04T00:00:00"/>
    <x v="16"/>
    <s v="Evaluation needs to be conducted in 2 years"/>
    <n v="19"/>
    <n v="5"/>
    <n v="4"/>
    <n v="4"/>
    <n v="4"/>
    <n v="4"/>
    <n v="3"/>
    <n v="5"/>
    <n v="3"/>
    <n v="4"/>
    <n v="4"/>
    <n v="5"/>
    <n v="4"/>
    <n v="5"/>
    <n v="4"/>
    <n v="4"/>
    <n v="4"/>
    <n v="4"/>
    <n v="3"/>
    <n v="4"/>
    <n v="0"/>
    <s v="N1627"/>
    <n v="43.727585859999998"/>
    <n v="-79.319029999999998"/>
    <n v="318188.88299999997"/>
    <n v="4846451.4819999998"/>
  </r>
  <r>
    <n v="3699545"/>
    <n v="4154780"/>
    <n v="2017"/>
    <x v="4"/>
    <n v="1968"/>
    <s v="PRIVATE"/>
    <x v="2"/>
    <x v="2"/>
    <s v="1063 DON MILLS RD"/>
    <n v="4"/>
    <n v="43"/>
    <d v="2021-11-04T00:00:00"/>
    <x v="15"/>
    <s v="Evaluation needs to be conducted in 2 years"/>
    <n v="17"/>
    <n v="4"/>
    <n v="4"/>
    <n v="4"/>
    <n v="3"/>
    <n v="4"/>
    <n v="4"/>
    <n v="0"/>
    <n v="4"/>
    <n v="4"/>
    <n v="0"/>
    <n v="3"/>
    <n v="3"/>
    <n v="3"/>
    <n v="3"/>
    <n v="4"/>
    <n v="4"/>
    <n v="3"/>
    <n v="4"/>
    <n v="3"/>
    <n v="0"/>
    <s v="N1627"/>
    <n v="43.751291270000003"/>
    <n v="-79.332886310000006"/>
    <n v="318266.56400000001"/>
    <n v="4846481.585"/>
  </r>
  <r>
    <n v="3699551"/>
    <n v="4250549"/>
    <n v="2017"/>
    <x v="4"/>
    <n v="1979"/>
    <s v="PRIVATE"/>
    <x v="2"/>
    <x v="2"/>
    <s v="980 LAWRENCE AVE E"/>
    <n v="6"/>
    <n v="64"/>
    <d v="2021-11-04T00:00:00"/>
    <x v="29"/>
    <s v="Evaluation needs to be conducted in 2 years"/>
    <n v="19"/>
    <n v="5"/>
    <n v="5"/>
    <n v="4"/>
    <n v="4"/>
    <n v="4"/>
    <n v="4"/>
    <n v="5"/>
    <n v="4"/>
    <n v="4"/>
    <n v="5"/>
    <n v="4"/>
    <n v="3"/>
    <n v="5"/>
    <n v="4"/>
    <n v="5"/>
    <n v="4"/>
    <n v="4"/>
    <n v="4"/>
    <n v="4"/>
    <n v="0"/>
    <s v="N1623"/>
    <n v="43.722615159999997"/>
    <n v="-79.306619679999997"/>
    <n v="319659.15700000001"/>
    <n v="4845633.7060000002"/>
  </r>
  <r>
    <n v="3699562"/>
    <n v="4155673"/>
    <n v="2017"/>
    <x v="4"/>
    <n v="1959"/>
    <s v="PRIVATE"/>
    <x v="2"/>
    <x v="2"/>
    <s v="5 DEAUVILLE LANE"/>
    <n v="7"/>
    <n v="62"/>
    <d v="2021-11-03T00:00:00"/>
    <x v="1"/>
    <s v="Evaluation needs to be conducted in 2 years"/>
    <n v="19"/>
    <n v="4"/>
    <n v="4"/>
    <n v="4"/>
    <n v="4"/>
    <n v="3"/>
    <n v="4"/>
    <n v="3"/>
    <n v="4"/>
    <n v="4"/>
    <n v="0"/>
    <n v="3"/>
    <n v="4"/>
    <n v="5"/>
    <n v="4"/>
    <n v="4"/>
    <n v="4"/>
    <n v="4"/>
    <n v="4"/>
    <n v="4"/>
    <n v="3"/>
    <s v="N1630"/>
    <n v="43.722088470000003"/>
    <n v="-79.30651417"/>
    <n v="317970.53600000002"/>
    <n v="4841814.9689999996"/>
  </r>
  <r>
    <n v="3699571"/>
    <n v="4155789"/>
    <n v="2017"/>
    <x v="4"/>
    <n v="1970"/>
    <s v="PRIVATE"/>
    <x v="2"/>
    <x v="2"/>
    <s v="1122 DON MILLS RD"/>
    <n v="6"/>
    <n v="66"/>
    <d v="2021-11-03T00:00:00"/>
    <x v="5"/>
    <s v="Evaluation needs to be conducted in 2 years"/>
    <n v="19"/>
    <n v="5"/>
    <n v="4"/>
    <n v="4"/>
    <n v="4"/>
    <n v="5"/>
    <n v="4"/>
    <n v="5"/>
    <n v="4"/>
    <n v="5"/>
    <n v="4"/>
    <n v="4"/>
    <n v="4"/>
    <n v="5"/>
    <n v="4"/>
    <n v="4"/>
    <n v="4"/>
    <n v="4"/>
    <n v="3"/>
    <n v="3"/>
    <n v="0"/>
    <s v="N1623"/>
    <n v="43.715032350000001"/>
    <n v="-79.330584830000006"/>
    <n v="319583.52899999998"/>
    <n v="4845841.4610000001"/>
  </r>
  <r>
    <n v="3699582"/>
    <n v="4155712"/>
    <n v="2017"/>
    <x v="4"/>
    <n v="1963"/>
    <s v="PRIVATE"/>
    <x v="2"/>
    <x v="2"/>
    <s v="44 VALLEY WOODS RD"/>
    <n v="22"/>
    <n v="263"/>
    <d v="2021-11-03T00:00:00"/>
    <x v="29"/>
    <s v="Evaluation needs to be conducted in 2 years"/>
    <n v="19"/>
    <n v="4"/>
    <n v="4"/>
    <n v="5"/>
    <n v="4"/>
    <n v="4"/>
    <n v="4"/>
    <n v="4"/>
    <n v="5"/>
    <n v="4"/>
    <n v="4"/>
    <n v="3"/>
    <n v="4"/>
    <n v="5"/>
    <n v="5"/>
    <n v="4"/>
    <n v="5"/>
    <n v="5"/>
    <n v="4"/>
    <n v="4"/>
    <n v="0"/>
    <s v="N1625"/>
    <n v="43.716421359999998"/>
    <n v="-79.334404289999995"/>
    <n v="319617.96600000001"/>
    <n v="4845769.7070000004"/>
  </r>
  <r>
    <n v="3699589"/>
    <n v="4154927"/>
    <n v="2017"/>
    <x v="4"/>
    <n v="1960"/>
    <s v="PRIVATE"/>
    <x v="2"/>
    <x v="2"/>
    <s v="1210 YORK MILLS RD"/>
    <n v="10"/>
    <n v="91"/>
    <d v="2021-11-03T00:00:00"/>
    <x v="4"/>
    <s v="Evaluation needs to be conducted in 2 years"/>
    <n v="19"/>
    <n v="3"/>
    <n v="3"/>
    <n v="4"/>
    <n v="3"/>
    <n v="4"/>
    <n v="4"/>
    <n v="3"/>
    <n v="3"/>
    <n v="5"/>
    <n v="3"/>
    <n v="3"/>
    <n v="4"/>
    <n v="5"/>
    <n v="4"/>
    <n v="4"/>
    <n v="3"/>
    <n v="4"/>
    <n v="4"/>
    <n v="3"/>
    <n v="0"/>
    <s v="N1622"/>
    <n v="43.7160303"/>
    <n v="-79.330923580000004"/>
    <n v="319710.799"/>
    <n v="4845879.1560000004"/>
  </r>
  <r>
    <n v="3699660"/>
    <n v="4154926"/>
    <n v="2017"/>
    <x v="4"/>
    <n v="1965"/>
    <s v="PRIVATE"/>
    <x v="2"/>
    <x v="2"/>
    <s v="1216 YORK MILLS RD"/>
    <n v="8"/>
    <n v="65"/>
    <d v="2021-10-28T00:00:00"/>
    <x v="21"/>
    <s v="Evaluation needs to be conducted in 3 years"/>
    <n v="19"/>
    <n v="5"/>
    <n v="4"/>
    <n v="5"/>
    <n v="4"/>
    <n v="4"/>
    <n v="5"/>
    <n v="4"/>
    <n v="4"/>
    <n v="4"/>
    <n v="4"/>
    <n v="4"/>
    <n v="5"/>
    <n v="5"/>
    <n v="4"/>
    <n v="4"/>
    <n v="4"/>
    <n v="5"/>
    <n v="4"/>
    <n v="4"/>
    <n v="0"/>
    <s v="N1622"/>
    <n v="43.716768049999999"/>
    <n v="-79.331308960000001"/>
    <n v="319753.27600000001"/>
    <n v="4845811.0039999997"/>
  </r>
  <r>
    <n v="3699663"/>
    <n v="4154898"/>
    <n v="2017"/>
    <x v="4"/>
    <n v="1962"/>
    <s v="PRIVATE"/>
    <x v="2"/>
    <x v="2"/>
    <s v="21 WELSFORD GDNS"/>
    <n v="15"/>
    <n v="154"/>
    <d v="2021-10-28T00:00:00"/>
    <x v="25"/>
    <s v="Evaluation needs to be conducted in 3 years"/>
    <n v="18"/>
    <n v="5"/>
    <n v="5"/>
    <n v="5"/>
    <n v="5"/>
    <n v="4"/>
    <n v="5"/>
    <n v="4"/>
    <n v="5"/>
    <n v="5"/>
    <n v="0"/>
    <n v="5"/>
    <n v="5"/>
    <n v="5"/>
    <n v="3"/>
    <n v="5"/>
    <n v="5"/>
    <n v="3"/>
    <n v="4"/>
    <n v="4"/>
    <n v="0"/>
    <s v="N1625"/>
    <n v="43.726318890000002"/>
    <n v="-79.326226050000002"/>
    <n v="319640.935"/>
    <n v="4842801.3130000001"/>
  </r>
  <r>
    <n v="3699761"/>
    <n v="4156619"/>
    <n v="2017"/>
    <x v="4"/>
    <n v="1962"/>
    <s v="PRIVATE"/>
    <x v="2"/>
    <x v="2"/>
    <s v="2 WINGREEN CRT"/>
    <n v="3"/>
    <n v="11"/>
    <d v="2021-10-21T00:00:00"/>
    <x v="8"/>
    <s v="Evaluation needs to be conducted in 2 years"/>
    <n v="17"/>
    <n v="4"/>
    <n v="4"/>
    <n v="3"/>
    <n v="4"/>
    <n v="4"/>
    <n v="4"/>
    <n v="0"/>
    <n v="4"/>
    <n v="0"/>
    <n v="3"/>
    <n v="4"/>
    <n v="4"/>
    <n v="5"/>
    <n v="4"/>
    <n v="4"/>
    <n v="3"/>
    <n v="3"/>
    <n v="3"/>
    <n v="3"/>
    <n v="0"/>
    <s v="N1624"/>
    <n v="43.726990209999997"/>
    <n v="-79.325552000000002"/>
    <n v="319603.978"/>
    <n v="4842787.76"/>
  </r>
  <r>
    <n v="3699762"/>
    <n v="4285160"/>
    <n v="2017"/>
    <x v="4"/>
    <n v="1960"/>
    <s v="PRIVATE"/>
    <x v="2"/>
    <x v="2"/>
    <s v="3 WINGREEN CRT"/>
    <n v="3"/>
    <n v="11"/>
    <d v="2021-10-21T00:00:00"/>
    <x v="14"/>
    <s v="Evaluation needs to be conducted in 2 years"/>
    <n v="17"/>
    <n v="3"/>
    <n v="4"/>
    <n v="3"/>
    <n v="3"/>
    <n v="3"/>
    <n v="4"/>
    <n v="0"/>
    <n v="4"/>
    <n v="0"/>
    <n v="3"/>
    <n v="4"/>
    <n v="3"/>
    <n v="5"/>
    <n v="4"/>
    <n v="3"/>
    <n v="3"/>
    <n v="3"/>
    <n v="4"/>
    <n v="3"/>
    <n v="0"/>
    <s v="N1624"/>
    <n v="43.727310500000002"/>
    <n v="-79.325050860000005"/>
    <n v="319448.84499999997"/>
    <n v="4842822.8940000003"/>
  </r>
  <r>
    <n v="3699763"/>
    <n v="4156613"/>
    <n v="2017"/>
    <x v="4"/>
    <n v="1970"/>
    <s v="PRIVATE"/>
    <x v="2"/>
    <x v="2"/>
    <s v="8 WINGREEN CRT"/>
    <n v="3"/>
    <n v="11"/>
    <d v="2021-10-21T00:00:00"/>
    <x v="0"/>
    <s v="Evaluation needs to be conducted in 2 years"/>
    <n v="16"/>
    <n v="4"/>
    <n v="4"/>
    <n v="3"/>
    <n v="4"/>
    <n v="0"/>
    <n v="4"/>
    <n v="0"/>
    <n v="4"/>
    <n v="4"/>
    <n v="0"/>
    <n v="4"/>
    <n v="3"/>
    <n v="5"/>
    <n v="4"/>
    <n v="3"/>
    <n v="2"/>
    <n v="3"/>
    <n v="3"/>
    <n v="3"/>
    <n v="0"/>
    <s v="N1624"/>
    <n v="43.728318190000003"/>
    <n v="-79.324141780000005"/>
    <n v="319295.23"/>
    <n v="4842735.2470000004"/>
  </r>
  <r>
    <n v="3699766"/>
    <n v="4156620"/>
    <n v="2017"/>
    <x v="4"/>
    <n v="1970"/>
    <s v="PRIVATE"/>
    <x v="2"/>
    <x v="2"/>
    <s v="1 WINGREEN CRT"/>
    <n v="3"/>
    <n v="11"/>
    <d v="2021-10-21T00:00:00"/>
    <x v="19"/>
    <s v="Evaluation needs to be conducted in 2 years"/>
    <n v="17"/>
    <n v="3"/>
    <n v="4"/>
    <n v="3"/>
    <n v="4"/>
    <n v="3"/>
    <n v="4"/>
    <n v="0"/>
    <n v="4"/>
    <n v="0"/>
    <n v="3"/>
    <n v="3"/>
    <n v="3"/>
    <n v="3"/>
    <n v="4"/>
    <n v="3"/>
    <n v="3"/>
    <n v="3"/>
    <n v="4"/>
    <n v="3"/>
    <n v="0"/>
    <s v="N1624"/>
    <n v="43.716007500000003"/>
    <n v="-79.336226100000005"/>
    <n v="320200.46399999998"/>
    <n v="4842790.7340000002"/>
  </r>
  <r>
    <n v="3699775"/>
    <n v="4156020"/>
    <n v="2017"/>
    <x v="4"/>
    <n v="1970"/>
    <s v="PRIVATE"/>
    <x v="2"/>
    <x v="2"/>
    <s v="11 ROCHEFORT DR"/>
    <n v="3"/>
    <n v="64"/>
    <d v="2021-10-21T00:00:00"/>
    <x v="15"/>
    <s v="Evaluation needs to be conducted in 2 years"/>
    <n v="18"/>
    <n v="4"/>
    <n v="4"/>
    <n v="4"/>
    <n v="3"/>
    <n v="4"/>
    <n v="4"/>
    <n v="4"/>
    <n v="3"/>
    <n v="3"/>
    <n v="0"/>
    <n v="4"/>
    <n v="4"/>
    <n v="5"/>
    <n v="3"/>
    <n v="3"/>
    <n v="3"/>
    <n v="4"/>
    <n v="4"/>
    <n v="2"/>
    <n v="0"/>
    <s v="N1630"/>
    <n v="43.717178709999999"/>
    <n v="-79.332997059999997"/>
    <n v="317446.03100000002"/>
    <n v="4844155.0219999999"/>
  </r>
  <r>
    <n v="3699800"/>
    <n v="4154906"/>
    <n v="2017"/>
    <x v="4"/>
    <n v="1964"/>
    <s v="PRIVATE"/>
    <x v="2"/>
    <x v="2"/>
    <s v="250 CASSANDRA BLVD"/>
    <n v="4"/>
    <n v="234"/>
    <d v="2021-10-20T00:00:00"/>
    <x v="0"/>
    <s v="Evaluation needs to be conducted in 2 years"/>
    <n v="18"/>
    <n v="4"/>
    <n v="4"/>
    <n v="4"/>
    <n v="3"/>
    <n v="4"/>
    <n v="4"/>
    <n v="3"/>
    <n v="3"/>
    <n v="5"/>
    <n v="0"/>
    <n v="4"/>
    <n v="2"/>
    <n v="5"/>
    <n v="4"/>
    <n v="4"/>
    <n v="3"/>
    <n v="3"/>
    <n v="3"/>
    <n v="2"/>
    <n v="0"/>
    <s v="N1625"/>
    <n v="43.718750710000002"/>
    <n v="-79.331003240000001"/>
    <n v="320261.03200000001"/>
    <n v="4843761.8090000004"/>
  </r>
  <r>
    <n v="3699801"/>
    <n v="4156461"/>
    <n v="2017"/>
    <x v="4"/>
    <n v="1955"/>
    <s v="PRIVATE"/>
    <x v="2"/>
    <x v="2"/>
    <s v="265 CASSANDRA BLVD"/>
    <n v="12"/>
    <n v="164"/>
    <d v="2021-10-20T00:00:00"/>
    <x v="20"/>
    <s v="Evaluation needs to be conducted in 2 years"/>
    <n v="18"/>
    <n v="4"/>
    <n v="4"/>
    <n v="4"/>
    <n v="4"/>
    <n v="4"/>
    <n v="4"/>
    <n v="4"/>
    <n v="4"/>
    <n v="4"/>
    <n v="0"/>
    <n v="3"/>
    <n v="4"/>
    <n v="5"/>
    <n v="4"/>
    <n v="5"/>
    <n v="3"/>
    <n v="5"/>
    <n v="4"/>
    <n v="3"/>
    <n v="0"/>
    <s v="N1625"/>
    <n v="43.7190096"/>
    <n v="-79.330401850000001"/>
    <n v="317113.56699999998"/>
    <n v="4843461.3880000003"/>
  </r>
  <r>
    <n v="3699802"/>
    <n v="4154905"/>
    <n v="2017"/>
    <x v="4"/>
    <n v="1955"/>
    <s v="PRIVATE"/>
    <x v="2"/>
    <x v="2"/>
    <s v="270 CASSANDRA BLVD"/>
    <n v="4"/>
    <n v="83"/>
    <d v="2021-10-20T00:00:00"/>
    <x v="8"/>
    <s v="Evaluation needs to be conducted in 2 years"/>
    <n v="18"/>
    <n v="3"/>
    <n v="4"/>
    <n v="4"/>
    <n v="3"/>
    <n v="3"/>
    <n v="4"/>
    <n v="3"/>
    <n v="5"/>
    <n v="4"/>
    <n v="0"/>
    <n v="4"/>
    <n v="2"/>
    <n v="5"/>
    <n v="3"/>
    <n v="4"/>
    <n v="4"/>
    <n v="5"/>
    <n v="3"/>
    <n v="4"/>
    <n v="0"/>
    <s v="N1625"/>
    <n v="43.7190327"/>
    <n v="-79.329817669999997"/>
    <n v="317571.35399999999"/>
    <n v="4843921.7300000004"/>
  </r>
  <r>
    <n v="3699803"/>
    <n v="4156043"/>
    <n v="2017"/>
    <x v="4"/>
    <n v="1955"/>
    <s v="PRIVATE"/>
    <x v="2"/>
    <x v="2"/>
    <s v="275 CASSANDRA BLVD"/>
    <n v="12"/>
    <n v="164"/>
    <d v="2021-10-20T00:00:00"/>
    <x v="22"/>
    <s v="Evaluation needs to be conducted in 2 years"/>
    <n v="18"/>
    <n v="4"/>
    <n v="4"/>
    <n v="4"/>
    <n v="4"/>
    <n v="4"/>
    <n v="4"/>
    <n v="3"/>
    <n v="3"/>
    <n v="4"/>
    <n v="0"/>
    <n v="3"/>
    <n v="4"/>
    <n v="5"/>
    <n v="4"/>
    <n v="5"/>
    <n v="3"/>
    <n v="5"/>
    <n v="4"/>
    <n v="3"/>
    <n v="0"/>
    <s v="N1625"/>
    <n v="43.717046699999997"/>
    <n v="-79.330080179999996"/>
    <n v="317472.81599999999"/>
    <n v="4843789.2089999998"/>
  </r>
  <r>
    <n v="3699882"/>
    <n v="4154873"/>
    <n v="2017"/>
    <x v="4"/>
    <n v="1965"/>
    <s v="PRIVATE"/>
    <x v="2"/>
    <x v="2"/>
    <s v="11 ECCLESTON DR"/>
    <n v="4"/>
    <n v="78"/>
    <d v="2021-10-15T00:00:00"/>
    <x v="26"/>
    <s v="Evaluation needs to be conducted in 2 years"/>
    <n v="17"/>
    <n v="4"/>
    <n v="4"/>
    <n v="4"/>
    <n v="4"/>
    <n v="4"/>
    <n v="4"/>
    <n v="0"/>
    <n v="4"/>
    <n v="4"/>
    <n v="0"/>
    <n v="5"/>
    <n v="4"/>
    <n v="5"/>
    <n v="4"/>
    <n v="4"/>
    <n v="4"/>
    <n v="5"/>
    <n v="4"/>
    <n v="3"/>
    <n v="0"/>
    <s v="N1628"/>
    <n v="43.71781206"/>
    <n v="-79.330538520000005"/>
    <n v="317461.42"/>
    <n v="4843855.2850000001"/>
  </r>
  <r>
    <n v="3699883"/>
    <n v="4154872"/>
    <n v="2017"/>
    <x v="4"/>
    <n v="1950"/>
    <s v="PRIVATE"/>
    <x v="2"/>
    <x v="2"/>
    <s v="17 ECCLESTON DR"/>
    <n v="4"/>
    <n v="60"/>
    <d v="2021-10-15T00:00:00"/>
    <x v="1"/>
    <s v="Evaluation needs to be conducted in 2 years"/>
    <n v="18"/>
    <n v="4"/>
    <n v="4"/>
    <n v="4"/>
    <n v="3"/>
    <n v="3"/>
    <n v="4"/>
    <n v="0"/>
    <n v="4"/>
    <n v="4"/>
    <n v="4"/>
    <n v="4"/>
    <n v="4"/>
    <n v="5"/>
    <n v="4"/>
    <n v="4"/>
    <n v="3"/>
    <n v="5"/>
    <n v="3"/>
    <n v="3"/>
    <n v="0"/>
    <s v="N1628"/>
    <n v="43.737148150000003"/>
    <n v="-79.341258629999999"/>
    <n v="317509.87"/>
    <n v="4843917.6560000004"/>
  </r>
  <r>
    <n v="3699884"/>
    <n v="4154870"/>
    <n v="2017"/>
    <x v="4"/>
    <n v="1950"/>
    <s v="PRIVATE"/>
    <x v="2"/>
    <x v="2"/>
    <s v="25 ECCLESTON DR"/>
    <n v="4"/>
    <n v="61"/>
    <d v="2021-10-15T00:00:00"/>
    <x v="15"/>
    <s v="Evaluation needs to be conducted in 2 years"/>
    <n v="18"/>
    <n v="4"/>
    <n v="4"/>
    <n v="4"/>
    <n v="4"/>
    <n v="3"/>
    <n v="4"/>
    <n v="0"/>
    <n v="3"/>
    <n v="4"/>
    <n v="3"/>
    <n v="3"/>
    <n v="3"/>
    <n v="4"/>
    <n v="4"/>
    <n v="4"/>
    <n v="3"/>
    <n v="4"/>
    <n v="3"/>
    <n v="4"/>
    <n v="0"/>
    <s v="N1628"/>
    <n v="43.73339945"/>
    <n v="-79.347628319999998"/>
    <n v="317554.34999999998"/>
    <n v="4844038.767"/>
  </r>
  <r>
    <n v="3699885"/>
    <n v="4154890"/>
    <n v="2017"/>
    <x v="4"/>
    <n v="1950"/>
    <s v="PRIVATE"/>
    <x v="2"/>
    <x v="2"/>
    <s v="55 ECCLESTON DR"/>
    <n v="4"/>
    <n v="60"/>
    <d v="2021-10-15T00:00:00"/>
    <x v="4"/>
    <s v="Evaluation needs to be conducted in 2 years"/>
    <n v="18"/>
    <n v="4"/>
    <n v="3"/>
    <n v="3"/>
    <n v="3"/>
    <n v="3"/>
    <n v="4"/>
    <n v="0"/>
    <n v="3"/>
    <n v="3"/>
    <n v="4"/>
    <n v="3"/>
    <n v="3"/>
    <n v="5"/>
    <n v="4"/>
    <n v="4"/>
    <n v="3"/>
    <n v="5"/>
    <n v="5"/>
    <n v="4"/>
    <n v="0"/>
    <s v="N1628"/>
    <n v="43.729582729999997"/>
    <n v="-79.342147170000004"/>
    <n v="317471.31900000002"/>
    <n v="4844015.3499999996"/>
  </r>
  <r>
    <n v="3699902"/>
    <n v="4154860"/>
    <n v="2018"/>
    <x v="4"/>
    <n v="1950"/>
    <s v="PRIVATE"/>
    <x v="2"/>
    <x v="2"/>
    <s v="20 TINDER CRES"/>
    <n v="4"/>
    <n v="59"/>
    <d v="2021-10-14T00:00:00"/>
    <x v="12"/>
    <s v="Evaluation needs to be conducted in 2 years"/>
    <n v="18"/>
    <n v="4"/>
    <n v="3"/>
    <n v="5"/>
    <n v="4"/>
    <n v="4"/>
    <n v="2"/>
    <n v="0"/>
    <n v="4"/>
    <n v="4"/>
    <n v="3"/>
    <n v="3"/>
    <n v="4"/>
    <n v="5"/>
    <n v="3"/>
    <n v="4"/>
    <n v="4"/>
    <n v="5"/>
    <n v="3"/>
    <n v="4"/>
    <n v="0"/>
    <s v="N1628"/>
    <n v="43.718077389999998"/>
    <n v="-79.335977619999994"/>
    <n v="317497.67700000003"/>
    <n v="4843021.0010000002"/>
  </r>
  <r>
    <n v="3699904"/>
    <n v="4154797"/>
    <n v="2017"/>
    <x v="4"/>
    <n v="1959"/>
    <s v="PRIVATE"/>
    <x v="2"/>
    <x v="2"/>
    <s v="6 WINGREEN CRT"/>
    <n v="3"/>
    <n v="11"/>
    <d v="2021-10-14T00:00:00"/>
    <x v="0"/>
    <s v="Evaluation needs to be conducted in 2 years"/>
    <n v="16"/>
    <n v="3"/>
    <n v="4"/>
    <n v="3"/>
    <n v="3"/>
    <n v="3"/>
    <n v="4"/>
    <n v="0"/>
    <n v="3"/>
    <n v="0"/>
    <n v="0"/>
    <n v="3"/>
    <n v="3"/>
    <n v="5"/>
    <n v="4"/>
    <n v="4"/>
    <n v="4"/>
    <n v="4"/>
    <n v="4"/>
    <n v="3"/>
    <n v="0"/>
    <s v="N1624"/>
    <n v="43.732894969999997"/>
    <n v="-79.347861730000005"/>
    <n v="319448.016"/>
    <n v="4842905.4970000004"/>
  </r>
  <r>
    <n v="3699910"/>
    <n v="4154881"/>
    <n v="2017"/>
    <x v="4"/>
    <n v="1950"/>
    <s v="PRIVATE"/>
    <x v="2"/>
    <x v="2"/>
    <s v="1710 VICTORIA PARK AVE"/>
    <n v="4"/>
    <n v="59"/>
    <d v="2021-10-14T00:00:00"/>
    <x v="18"/>
    <s v="Evaluation needs to be conducted in 2 years"/>
    <n v="18"/>
    <n v="3"/>
    <n v="3"/>
    <n v="3"/>
    <n v="3"/>
    <n v="3"/>
    <n v="3"/>
    <n v="3"/>
    <n v="3"/>
    <n v="3"/>
    <n v="0"/>
    <n v="3"/>
    <n v="4"/>
    <n v="5"/>
    <n v="3"/>
    <n v="4"/>
    <n v="4"/>
    <n v="4"/>
    <n v="3"/>
    <n v="4"/>
    <n v="0"/>
    <s v="N1628"/>
    <n v="43.730186889999999"/>
    <n v="-79.340902799999995"/>
    <n v="319325.58899999998"/>
    <n v="4846447.1090000002"/>
  </r>
  <r>
    <n v="3699912"/>
    <n v="4154794"/>
    <n v="2017"/>
    <x v="4"/>
    <n v="1966"/>
    <s v="PRIVATE"/>
    <x v="2"/>
    <x v="2"/>
    <s v="4 OVERLAND DR"/>
    <n v="4"/>
    <n v="48"/>
    <d v="2021-10-14T00:00:00"/>
    <x v="18"/>
    <s v="Evaluation needs to be conducted in 2 years"/>
    <n v="18"/>
    <n v="4"/>
    <n v="4"/>
    <n v="4"/>
    <n v="3"/>
    <n v="3"/>
    <n v="4"/>
    <n v="0"/>
    <n v="3"/>
    <n v="3"/>
    <n v="3"/>
    <n v="2"/>
    <n v="3"/>
    <n v="5"/>
    <n v="4"/>
    <n v="3"/>
    <n v="3"/>
    <n v="4"/>
    <n v="3"/>
    <n v="3"/>
    <n v="0"/>
    <s v="N1626"/>
    <n v="43.727024239999999"/>
    <n v="-79.315596990000003"/>
    <n v="318347.96299999999"/>
    <n v="4841746.4479999999"/>
  </r>
  <r>
    <n v="3699942"/>
    <n v="4154784"/>
    <n v="2017"/>
    <x v="4"/>
    <n v="1960"/>
    <s v="PRIVATE"/>
    <x v="2"/>
    <x v="2"/>
    <s v="18 THE DONWAY E"/>
    <n v="7"/>
    <n v="76"/>
    <d v="2021-10-13T00:00:00"/>
    <x v="12"/>
    <s v="Evaluation needs to be conducted in 2 years"/>
    <n v="19"/>
    <n v="4"/>
    <n v="4"/>
    <n v="4"/>
    <n v="4"/>
    <n v="4"/>
    <n v="4"/>
    <n v="3"/>
    <n v="3"/>
    <n v="4"/>
    <n v="4"/>
    <n v="4"/>
    <n v="4"/>
    <n v="5"/>
    <n v="4"/>
    <n v="3"/>
    <n v="4"/>
    <n v="4"/>
    <n v="3"/>
    <n v="3"/>
    <n v="0"/>
    <s v="N1627"/>
    <n v="43.726902979999998"/>
    <n v="-79.316056090000004"/>
    <n v="316954.74699999997"/>
    <n v="4843561.3080000002"/>
  </r>
  <r>
    <n v="3699955"/>
    <n v="4154781"/>
    <n v="2017"/>
    <x v="4"/>
    <n v="1960"/>
    <s v="PRIVATE"/>
    <x v="2"/>
    <x v="2"/>
    <s v="1065 DON MILLS RD"/>
    <n v="4"/>
    <n v="61"/>
    <d v="2021-10-13T00:00:00"/>
    <x v="1"/>
    <s v="Evaluation needs to be conducted in 2 years"/>
    <n v="19"/>
    <n v="4"/>
    <n v="3"/>
    <n v="4"/>
    <n v="4"/>
    <n v="4"/>
    <n v="4"/>
    <n v="5"/>
    <n v="4"/>
    <n v="4"/>
    <n v="4"/>
    <n v="4"/>
    <n v="4"/>
    <n v="4"/>
    <n v="3"/>
    <n v="4"/>
    <n v="4"/>
    <n v="4"/>
    <n v="3"/>
    <n v="3"/>
    <n v="0"/>
    <s v="N1627"/>
    <n v="43.727222259999998"/>
    <n v="-79.317980680000005"/>
    <n v="319274.05699999997"/>
    <n v="4846410.1059999997"/>
  </r>
  <r>
    <n v="3699956"/>
    <n v="4154782"/>
    <n v="2017"/>
    <x v="4"/>
    <n v="1960"/>
    <s v="PRIVATE"/>
    <x v="2"/>
    <x v="2"/>
    <s v="1071 DON MILLS RD"/>
    <n v="4"/>
    <n v="61"/>
    <d v="2021-10-13T00:00:00"/>
    <x v="4"/>
    <s v="Evaluation needs to be conducted in 2 years"/>
    <n v="19"/>
    <n v="4"/>
    <n v="4"/>
    <n v="4"/>
    <n v="3"/>
    <n v="4"/>
    <n v="4"/>
    <n v="4"/>
    <n v="3"/>
    <n v="4"/>
    <n v="4"/>
    <n v="3"/>
    <n v="4"/>
    <n v="4"/>
    <n v="3"/>
    <n v="3"/>
    <n v="3"/>
    <n v="4"/>
    <n v="3"/>
    <n v="4"/>
    <n v="0"/>
    <s v="N1627"/>
    <n v="43.7265528"/>
    <n v="-79.319809919999997"/>
    <n v="318529.31"/>
    <n v="4846560.2280000001"/>
  </r>
  <r>
    <n v="3699964"/>
    <n v="4154783"/>
    <n v="2017"/>
    <x v="4"/>
    <n v="1966"/>
    <s v="PRIVATE"/>
    <x v="2"/>
    <x v="2"/>
    <s v="1001 LAWRENCE AVE E"/>
    <n v="7"/>
    <n v="69"/>
    <d v="2021-10-13T00:00:00"/>
    <x v="1"/>
    <s v="Evaluation needs to be conducted in 2 years"/>
    <n v="18"/>
    <n v="4"/>
    <n v="4"/>
    <n v="4"/>
    <n v="5"/>
    <n v="4"/>
    <n v="4"/>
    <n v="3"/>
    <n v="3"/>
    <n v="4"/>
    <n v="0"/>
    <n v="5"/>
    <n v="3"/>
    <n v="4"/>
    <n v="4"/>
    <n v="4"/>
    <n v="4"/>
    <n v="4"/>
    <n v="3"/>
    <n v="3"/>
    <n v="0"/>
    <s v="N1627"/>
    <n v="43.725414030000003"/>
    <n v="-79.305833899999996"/>
    <n v="320700.89199999999"/>
    <n v="4842186.8710000003"/>
  </r>
  <r>
    <n v="3699968"/>
    <n v="4154799"/>
    <n v="2017"/>
    <x v="4"/>
    <n v="1960"/>
    <s v="PRIVATE"/>
    <x v="2"/>
    <x v="2"/>
    <s v="1004 LAWRENCE AVE E"/>
    <n v="4"/>
    <n v="65"/>
    <d v="2021-10-12T00:00:00"/>
    <x v="8"/>
    <s v="Evaluation needs to be conducted in 2 years"/>
    <n v="19"/>
    <n v="3"/>
    <n v="3"/>
    <n v="5"/>
    <n v="3"/>
    <n v="4"/>
    <n v="5"/>
    <n v="4"/>
    <n v="4"/>
    <n v="4"/>
    <n v="4"/>
    <n v="3"/>
    <n v="5"/>
    <n v="5"/>
    <n v="2"/>
    <n v="3"/>
    <n v="4"/>
    <n v="4"/>
    <n v="2"/>
    <n v="3"/>
    <n v="0"/>
    <s v="N1624"/>
    <n v="43.725379189999998"/>
    <n v="-79.304998830000002"/>
    <n v="318966.43599999999"/>
    <n v="4846680.8049999997"/>
  </r>
  <r>
    <n v="3699970"/>
    <n v="4154798"/>
    <n v="2017"/>
    <x v="4"/>
    <n v="1960"/>
    <s v="PRIVATE"/>
    <x v="2"/>
    <x v="2"/>
    <s v="1002 LAWRENCE AVE E"/>
    <n v="4"/>
    <n v="77"/>
    <d v="2021-10-12T00:00:00"/>
    <x v="17"/>
    <s v="Evaluation needs to be conducted in 2 years"/>
    <n v="18"/>
    <n v="4"/>
    <n v="3"/>
    <n v="4"/>
    <n v="3"/>
    <n v="4"/>
    <n v="4"/>
    <n v="0"/>
    <n v="3"/>
    <n v="4"/>
    <n v="3"/>
    <n v="4"/>
    <n v="3"/>
    <n v="5"/>
    <n v="3"/>
    <n v="3"/>
    <n v="3"/>
    <n v="4"/>
    <n v="3"/>
    <n v="3"/>
    <n v="0"/>
    <s v="N1624"/>
    <n v="43.726050379999997"/>
    <n v="-79.304738790000002"/>
    <n v="318570.79800000001"/>
    <n v="4846586.3190000001"/>
  </r>
  <r>
    <n v="3699981"/>
    <n v="4154791"/>
    <n v="2017"/>
    <x v="4"/>
    <n v="1958"/>
    <s v="PRIVATE"/>
    <x v="2"/>
    <x v="2"/>
    <s v="46 FOXDEN RD"/>
    <n v="3"/>
    <n v="22"/>
    <d v="2021-10-12T00:00:00"/>
    <x v="15"/>
    <s v="Evaluation needs to be conducted in 2 years"/>
    <n v="17"/>
    <n v="3"/>
    <n v="4"/>
    <n v="3"/>
    <n v="3"/>
    <n v="4"/>
    <n v="4"/>
    <n v="0"/>
    <n v="4"/>
    <n v="0"/>
    <n v="4"/>
    <n v="3"/>
    <n v="4"/>
    <n v="5"/>
    <n v="3"/>
    <n v="3"/>
    <n v="3"/>
    <n v="4"/>
    <n v="3"/>
    <n v="4"/>
    <n v="0"/>
    <s v="N1626"/>
    <n v="43.728479649999997"/>
    <n v="-79.305010269999997"/>
    <n v="316885.81199999998"/>
    <n v="4843808.7139999997"/>
  </r>
  <r>
    <n v="3700297"/>
    <n v="4154887"/>
    <n v="2017"/>
    <x v="4"/>
    <n v="2001"/>
    <s v="PRIVATE"/>
    <x v="2"/>
    <x v="2"/>
    <s v="48 ECCLESTON DR"/>
    <n v="4"/>
    <n v="69"/>
    <d v="2021-04-25T00:00:00"/>
    <x v="12"/>
    <s v="Evaluation needs to be conducted in 2 years"/>
    <n v="18"/>
    <n v="4"/>
    <n v="4"/>
    <n v="4"/>
    <n v="4"/>
    <n v="3"/>
    <n v="4"/>
    <n v="0"/>
    <n v="4"/>
    <n v="4"/>
    <n v="4"/>
    <n v="3"/>
    <n v="3"/>
    <n v="4"/>
    <n v="4"/>
    <n v="4"/>
    <n v="3"/>
    <n v="4"/>
    <n v="4"/>
    <n v="4"/>
    <n v="0"/>
    <s v="N1628"/>
    <n v="43.728756859999997"/>
    <n v="-79.306209120000005"/>
    <n v="320365.06599999999"/>
    <n v="4842314.0729999999"/>
  </r>
  <r>
    <n v="3700301"/>
    <n v="4155651"/>
    <n v="2018"/>
    <x v="4"/>
    <n v="1962"/>
    <s v="TCHC"/>
    <x v="2"/>
    <x v="2"/>
    <s v="14 RAYOAK DR"/>
    <n v="8"/>
    <n v="63"/>
    <d v="2021-04-24T00:00:00"/>
    <x v="19"/>
    <s v="Evaluation needs to be conducted in 2 years"/>
    <n v="17"/>
    <n v="4"/>
    <n v="3"/>
    <n v="3"/>
    <n v="2"/>
    <n v="3"/>
    <n v="4"/>
    <n v="3"/>
    <n v="3"/>
    <n v="3"/>
    <n v="0"/>
    <n v="3"/>
    <n v="4"/>
    <n v="4"/>
    <n v="3"/>
    <n v="3"/>
    <n v="4"/>
    <n v="0"/>
    <n v="4"/>
    <n v="4"/>
    <n v="0"/>
    <s v="N1625"/>
    <n v="43.72731478"/>
    <n v="-79.307986850000006"/>
    <n v="320386.72700000001"/>
    <n v="4842320.0029999996"/>
  </r>
  <r>
    <n v="3700358"/>
    <n v="4154766"/>
    <n v="2017"/>
    <x v="4"/>
    <n v="1962"/>
    <s v="TCHC"/>
    <x v="2"/>
    <x v="2"/>
    <s v="10 DEAUVILLE LANE"/>
    <n v="7"/>
    <n v="247"/>
    <d v="2021-04-21T00:00:00"/>
    <x v="22"/>
    <s v="Evaluation needs to be conducted in 2 years"/>
    <n v="19"/>
    <n v="4"/>
    <n v="4"/>
    <n v="4"/>
    <n v="3"/>
    <n v="4"/>
    <n v="4"/>
    <n v="4"/>
    <n v="4"/>
    <n v="4"/>
    <n v="0"/>
    <n v="3"/>
    <n v="4"/>
    <n v="5"/>
    <n v="4"/>
    <n v="4"/>
    <n v="4"/>
    <n v="4"/>
    <n v="4"/>
    <n v="3"/>
    <n v="4"/>
    <s v="N1630"/>
    <n v="43.72691768"/>
    <n v="-79.308652179999996"/>
    <n v="316916.21899999998"/>
    <n v="4843816.4000000004"/>
  </r>
  <r>
    <n v="3700401"/>
    <n v="4154792"/>
    <n v="2017"/>
    <x v="4"/>
    <n v="1968"/>
    <s v="TCHC"/>
    <x v="2"/>
    <x v="2"/>
    <s v="20 SANDERLING PL"/>
    <n v="5"/>
    <n v="90"/>
    <d v="2021-04-20T00:00:00"/>
    <x v="20"/>
    <s v="Evaluation needs to be conducted in 2 years"/>
    <n v="19"/>
    <n v="4"/>
    <n v="4"/>
    <n v="4"/>
    <n v="4"/>
    <n v="4"/>
    <n v="4"/>
    <n v="4"/>
    <n v="3"/>
    <n v="4"/>
    <n v="0"/>
    <n v="4"/>
    <n v="4"/>
    <n v="5"/>
    <n v="4"/>
    <n v="4"/>
    <n v="4"/>
    <n v="4"/>
    <n v="4"/>
    <n v="4"/>
    <n v="4"/>
    <s v="N1626"/>
    <n v="43.735515049999997"/>
    <n v="-79.342345199999997"/>
    <n v="318069.30200000003"/>
    <n v="4846423.49"/>
  </r>
  <r>
    <n v="3700412"/>
    <n v="4155650"/>
    <n v="2017"/>
    <x v="4"/>
    <n v="1969"/>
    <s v="TCHC"/>
    <x v="2"/>
    <x v="2"/>
    <s v="51 PARKWOODS VILLAGE DR"/>
    <n v="7"/>
    <n v="81"/>
    <d v="2021-04-20T00:00:00"/>
    <x v="15"/>
    <s v="Evaluation needs to be conducted in 2 years"/>
    <n v="20"/>
    <n v="4"/>
    <n v="3"/>
    <n v="4"/>
    <n v="3"/>
    <n v="3"/>
    <n v="4"/>
    <n v="3"/>
    <n v="4"/>
    <n v="3"/>
    <n v="3"/>
    <n v="3"/>
    <n v="4"/>
    <n v="4"/>
    <n v="4"/>
    <n v="4"/>
    <n v="3"/>
    <n v="4"/>
    <n v="4"/>
    <n v="4"/>
    <n v="4"/>
    <s v="N1625"/>
    <n v="43.73595701"/>
    <n v="-79.342485080000003"/>
    <n v="318065.97399999999"/>
    <n v="4846530.0049999999"/>
  </r>
  <r>
    <n v="3700427"/>
    <n v="4154923"/>
    <n v="2017"/>
    <x v="4"/>
    <n v="1966"/>
    <s v="PRIVATE"/>
    <x v="2"/>
    <x v="2"/>
    <s v="1244 YORK MILLS RD"/>
    <n v="4"/>
    <n v="58"/>
    <d v="2021-04-19T00:00:00"/>
    <x v="4"/>
    <s v="Evaluation needs to be conducted in 2 years"/>
    <n v="19"/>
    <n v="3"/>
    <n v="4"/>
    <n v="4"/>
    <n v="4"/>
    <n v="3"/>
    <n v="4"/>
    <n v="4"/>
    <n v="3"/>
    <n v="4"/>
    <n v="4"/>
    <n v="3"/>
    <n v="4"/>
    <n v="5"/>
    <n v="3"/>
    <n v="4"/>
    <n v="4"/>
    <n v="3"/>
    <n v="3"/>
    <n v="3"/>
    <n v="0"/>
    <s v="N1622"/>
    <n v="43.736551939999998"/>
    <n v="-79.342625010000006"/>
    <n v="319733.59899999999"/>
    <n v="4845545.4649999999"/>
  </r>
  <r>
    <n v="3700428"/>
    <n v="4154850"/>
    <n v="2017"/>
    <x v="4"/>
    <n v="1968"/>
    <s v="TCHC"/>
    <x v="2"/>
    <x v="2"/>
    <s v="1420 VICTORIA PARK AVE"/>
    <n v="10"/>
    <n v="330"/>
    <d v="2021-04-19T00:00:00"/>
    <x v="1"/>
    <s v="Evaluation needs to be conducted in 2 years"/>
    <n v="19"/>
    <n v="4"/>
    <n v="4"/>
    <n v="4"/>
    <n v="3"/>
    <n v="4"/>
    <n v="4"/>
    <n v="4"/>
    <n v="4"/>
    <n v="4"/>
    <n v="0"/>
    <n v="3"/>
    <n v="3"/>
    <n v="4"/>
    <n v="4"/>
    <n v="4"/>
    <n v="4"/>
    <n v="4"/>
    <n v="4"/>
    <n v="4"/>
    <n v="4"/>
    <s v="N1631"/>
    <n v="43.730560730000001"/>
    <n v="-79.305562159999994"/>
    <n v="316810.44900000002"/>
    <n v="4843783.5449999999"/>
  </r>
  <r>
    <n v="3700429"/>
    <n v="4154917"/>
    <n v="2017"/>
    <x v="4"/>
    <n v="1976"/>
    <s v="PRIVATE"/>
    <x v="2"/>
    <x v="2"/>
    <s v="1300 YORK MILLS RD"/>
    <n v="8"/>
    <n v="112"/>
    <d v="2021-04-19T00:00:00"/>
    <x v="8"/>
    <s v="Evaluation needs to be conducted in 2 years"/>
    <n v="19"/>
    <n v="4"/>
    <n v="4"/>
    <n v="4"/>
    <n v="3"/>
    <n v="4"/>
    <n v="3"/>
    <n v="3"/>
    <n v="4"/>
    <n v="4"/>
    <n v="3"/>
    <n v="3"/>
    <n v="4"/>
    <n v="5"/>
    <n v="3"/>
    <n v="3"/>
    <n v="4"/>
    <n v="4"/>
    <n v="4"/>
    <n v="4"/>
    <n v="0"/>
    <s v="N1622"/>
    <n v="43.729110009999999"/>
    <n v="-79.342048579999997"/>
    <n v="319351.71100000001"/>
    <n v="4842747.9460000005"/>
  </r>
  <r>
    <n v="3700430"/>
    <n v="4154922"/>
    <n v="2017"/>
    <x v="4"/>
    <n v="1973"/>
    <s v="PRIVATE"/>
    <x v="2"/>
    <x v="2"/>
    <s v="1254 YORK MILLS RD"/>
    <n v="4"/>
    <n v="58"/>
    <d v="2021-04-19T00:00:00"/>
    <x v="15"/>
    <s v="Evaluation needs to be conducted in 2 years"/>
    <n v="19"/>
    <n v="4"/>
    <n v="4"/>
    <n v="4"/>
    <n v="3"/>
    <n v="3"/>
    <n v="4"/>
    <n v="3"/>
    <n v="4"/>
    <n v="4"/>
    <n v="4"/>
    <n v="3"/>
    <n v="3"/>
    <n v="4"/>
    <n v="3"/>
    <n v="4"/>
    <n v="4"/>
    <n v="3"/>
    <n v="3"/>
    <n v="4"/>
    <n v="0"/>
    <s v="N1622"/>
    <n v="43.732889280000002"/>
    <n v="-79.306596920000004"/>
    <n v="318555.70500000002"/>
    <n v="4841873.7060000002"/>
  </r>
  <r>
    <n v="3700568"/>
    <n v="4154800"/>
    <n v="2018"/>
    <x v="4"/>
    <n v="1969"/>
    <s v="PRIVATE"/>
    <x v="2"/>
    <x v="2"/>
    <s v="874 LAWRENCE AVE E"/>
    <n v="3"/>
    <n v="12"/>
    <d v="2020-12-23T00:00:00"/>
    <x v="4"/>
    <s v="Evaluation needs to be conducted in 2 years"/>
    <n v="16"/>
    <n v="4"/>
    <n v="3"/>
    <n v="4"/>
    <n v="2"/>
    <n v="3"/>
    <n v="3"/>
    <n v="0"/>
    <n v="5"/>
    <n v="0"/>
    <n v="0"/>
    <n v="3"/>
    <n v="3"/>
    <n v="5"/>
    <n v="3"/>
    <n v="4"/>
    <n v="4"/>
    <n v="4"/>
    <n v="4"/>
    <n v="4"/>
    <n v="0"/>
    <s v="N1623"/>
    <n v="43.734305319999997"/>
    <n v="-79.307065710000003"/>
    <n v="319986.58500000002"/>
    <n v="4844349.6469999999"/>
  </r>
  <r>
    <n v="3700570"/>
    <n v="4154857"/>
    <n v="2017"/>
    <x v="4"/>
    <n v="1974"/>
    <s v="PRIVATE"/>
    <x v="2"/>
    <x v="2"/>
    <s v="80 BARTLEY DR"/>
    <n v="3"/>
    <n v="10"/>
    <d v="2020-12-23T00:00:00"/>
    <x v="4"/>
    <s v="Evaluation needs to be conducted in 2 years"/>
    <n v="15"/>
    <n v="3"/>
    <n v="4"/>
    <n v="4"/>
    <n v="3"/>
    <n v="3"/>
    <n v="4"/>
    <n v="0"/>
    <n v="4"/>
    <n v="0"/>
    <n v="0"/>
    <n v="3"/>
    <n v="3"/>
    <n v="5"/>
    <n v="4"/>
    <n v="4"/>
    <n v="3"/>
    <n v="0"/>
    <n v="4"/>
    <n v="4"/>
    <n v="0"/>
    <s v="N1631"/>
    <n v="43.735088400000002"/>
    <n v="-79.307548969999999"/>
    <n v="317994.98599999998"/>
    <n v="4841707.9939999999"/>
  </r>
  <r>
    <n v="3700571"/>
    <n v="4154856"/>
    <n v="2017"/>
    <x v="4"/>
    <n v="1968"/>
    <s v="PRIVATE"/>
    <x v="2"/>
    <x v="2"/>
    <s v="76 BARTLEY DR"/>
    <n v="3"/>
    <n v="10"/>
    <d v="2020-12-23T00:00:00"/>
    <x v="1"/>
    <s v="Evaluation needs to be conducted in 2 years"/>
    <n v="15"/>
    <n v="4"/>
    <n v="4"/>
    <n v="4"/>
    <n v="4"/>
    <n v="3"/>
    <n v="4"/>
    <n v="0"/>
    <n v="4"/>
    <n v="0"/>
    <n v="0"/>
    <n v="3"/>
    <n v="5"/>
    <n v="5"/>
    <n v="4"/>
    <n v="4"/>
    <n v="3"/>
    <n v="0"/>
    <n v="4"/>
    <n v="3"/>
    <n v="0"/>
    <s v="N1631"/>
    <n v="43.735657500000002"/>
    <n v="-79.307872680000003"/>
    <n v="316919.53100000002"/>
    <n v="4843834.926"/>
  </r>
  <r>
    <n v="3700572"/>
    <n v="4156791"/>
    <n v="2017"/>
    <x v="4"/>
    <n v="1967"/>
    <s v="PRIVATE"/>
    <x v="2"/>
    <x v="2"/>
    <s v="876 LAWRENCE AVE E"/>
    <n v="3"/>
    <n v="12"/>
    <d v="2020-12-23T00:00:00"/>
    <x v="16"/>
    <s v="Evaluation needs to be conducted in 2 years"/>
    <n v="16"/>
    <n v="4"/>
    <n v="5"/>
    <n v="5"/>
    <n v="4"/>
    <n v="3"/>
    <n v="4"/>
    <n v="0"/>
    <n v="4"/>
    <n v="0"/>
    <n v="0"/>
    <n v="4"/>
    <n v="3"/>
    <n v="5"/>
    <n v="4"/>
    <n v="4"/>
    <n v="4"/>
    <n v="4"/>
    <n v="4"/>
    <n v="4"/>
    <n v="0"/>
    <s v="N1623"/>
    <n v="43.726120520000002"/>
    <n v="-79.303823710000003"/>
    <n v="320069.51299999998"/>
    <n v="4844299.0410000002"/>
  </r>
  <r>
    <n v="3700596"/>
    <n v="4156580"/>
    <n v="2017"/>
    <x v="4"/>
    <n v="1964"/>
    <s v="PRIVATE"/>
    <x v="2"/>
    <x v="2"/>
    <s v="1200 YORK MILLS RD"/>
    <n v="16"/>
    <n v="222"/>
    <d v="2020-12-19T00:00:00"/>
    <x v="5"/>
    <s v="Evaluation needs to be conducted in 2 years"/>
    <n v="19"/>
    <n v="4"/>
    <n v="5"/>
    <n v="5"/>
    <n v="4"/>
    <n v="4"/>
    <n v="4"/>
    <n v="3"/>
    <n v="4"/>
    <n v="4"/>
    <n v="3"/>
    <n v="4"/>
    <n v="5"/>
    <n v="5"/>
    <n v="4"/>
    <n v="4"/>
    <n v="4"/>
    <n v="4"/>
    <n v="4"/>
    <n v="5"/>
    <n v="0"/>
    <s v="N1622"/>
    <n v="43.730005820000002"/>
    <n v="-79.305397220000003"/>
    <n v="319135.68300000002"/>
    <n v="4846644.5250000004"/>
  </r>
  <r>
    <n v="3700599"/>
    <n v="4156579"/>
    <n v="2017"/>
    <x v="4"/>
    <n v="1964"/>
    <s v="PRIVATE"/>
    <x v="2"/>
    <x v="2"/>
    <s v="1202 YORK MILLS RD"/>
    <n v="22"/>
    <n v="219"/>
    <d v="2020-12-19T00:00:00"/>
    <x v="5"/>
    <s v="Evaluation needs to be conducted in 2 years"/>
    <n v="19"/>
    <n v="4"/>
    <n v="5"/>
    <n v="5"/>
    <n v="4"/>
    <n v="4"/>
    <n v="4"/>
    <n v="3"/>
    <n v="4"/>
    <n v="4"/>
    <n v="3"/>
    <n v="4"/>
    <n v="5"/>
    <n v="5"/>
    <n v="4"/>
    <n v="4"/>
    <n v="4"/>
    <n v="4"/>
    <n v="4"/>
    <n v="5"/>
    <n v="0"/>
    <s v="N1622"/>
    <n v="43.726549519999999"/>
    <n v="-79.319188359999998"/>
    <n v="319843.60499999998"/>
    <n v="4844363.0920000002"/>
  </r>
  <r>
    <n v="3700639"/>
    <n v="4155773"/>
    <n v="2017"/>
    <x v="4"/>
    <n v="1964"/>
    <s v="PRIVATE"/>
    <x v="2"/>
    <x v="2"/>
    <s v="100 ROWENA DR"/>
    <n v="12"/>
    <n v="248"/>
    <d v="2020-12-17T00:00:00"/>
    <x v="20"/>
    <s v="Evaluation needs to be conducted in 2 years"/>
    <n v="18"/>
    <n v="4"/>
    <n v="4"/>
    <n v="4"/>
    <n v="3"/>
    <n v="5"/>
    <n v="3"/>
    <n v="3"/>
    <n v="4"/>
    <n v="4"/>
    <n v="0"/>
    <n v="4"/>
    <n v="5"/>
    <n v="5"/>
    <n v="3"/>
    <n v="4"/>
    <n v="4"/>
    <n v="4"/>
    <n v="4"/>
    <n v="5"/>
    <n v="0"/>
    <s v="N1625"/>
    <n v="43.726688230000001"/>
    <n v="-79.317808839999998"/>
    <n v="320340.51799999998"/>
    <n v="4843550.409"/>
  </r>
  <r>
    <n v="3700661"/>
    <n v="4154801"/>
    <n v="2017"/>
    <x v="4"/>
    <n v="1960"/>
    <s v="PRIVATE"/>
    <x v="2"/>
    <x v="2"/>
    <s v="868 LAWRENCE AVE E"/>
    <n v="4"/>
    <n v="31"/>
    <d v="2020-12-16T00:00:00"/>
    <x v="0"/>
    <s v="Evaluation needs to be conducted in 2 years"/>
    <n v="16"/>
    <n v="3"/>
    <n v="4"/>
    <n v="4"/>
    <n v="3"/>
    <n v="3"/>
    <n v="3"/>
    <n v="0"/>
    <n v="4"/>
    <n v="0"/>
    <n v="0"/>
    <n v="3"/>
    <n v="4"/>
    <n v="5"/>
    <n v="3"/>
    <n v="3"/>
    <n v="4"/>
    <n v="4"/>
    <n v="4"/>
    <n v="3"/>
    <n v="0"/>
    <s v="N1623"/>
    <n v="43.733247290000001"/>
    <n v="-79.339561360000005"/>
    <n v="319712.76799999998"/>
    <n v="4842788.8949999996"/>
  </r>
  <r>
    <n v="3700667"/>
    <n v="4285160"/>
    <n v="2017"/>
    <x v="4"/>
    <n v="2013"/>
    <s v="PRIVATE"/>
    <x v="2"/>
    <x v="2"/>
    <s v="3 WINGREEN CRT"/>
    <n v="3"/>
    <n v="11"/>
    <d v="2020-12-16T00:00:00"/>
    <x v="12"/>
    <s v="Evaluation needs to be conducted in 2 years"/>
    <n v="17"/>
    <n v="4"/>
    <n v="5"/>
    <n v="3"/>
    <n v="4"/>
    <n v="3"/>
    <n v="4"/>
    <n v="0"/>
    <n v="5"/>
    <n v="0"/>
    <n v="3"/>
    <n v="4"/>
    <n v="4"/>
    <n v="5"/>
    <n v="4"/>
    <n v="4"/>
    <n v="2"/>
    <n v="3"/>
    <n v="4"/>
    <n v="4"/>
    <n v="0"/>
    <s v="N1624"/>
    <n v="43.74476155"/>
    <n v="-79.326770229999994"/>
    <n v="319531.77500000002"/>
    <n v="4842804.3420000002"/>
  </r>
  <r>
    <n v="3700706"/>
    <n v="4156620"/>
    <n v="2017"/>
    <x v="4"/>
    <n v="1963"/>
    <s v="PRIVATE"/>
    <x v="2"/>
    <x v="2"/>
    <s v="1 WINGREEN CRT"/>
    <n v="3"/>
    <n v="11"/>
    <d v="2020-12-15T00:00:00"/>
    <x v="11"/>
    <s v="Evaluation needs to be conducted in 2 years"/>
    <n v="17"/>
    <n v="4"/>
    <n v="4"/>
    <n v="3"/>
    <n v="4"/>
    <n v="3"/>
    <n v="4"/>
    <n v="0"/>
    <n v="4"/>
    <n v="0"/>
    <n v="4"/>
    <n v="4"/>
    <n v="3"/>
    <n v="5"/>
    <n v="3"/>
    <n v="4"/>
    <n v="4"/>
    <n v="3"/>
    <n v="4"/>
    <n v="4"/>
    <n v="0"/>
    <s v="N1624"/>
    <n v="43.745451969999998"/>
    <n v="-79.326368369999997"/>
    <n v="319282.90299999999"/>
    <n v="4842802.1059999997"/>
  </r>
  <r>
    <n v="3700802"/>
    <n v="4154891"/>
    <n v="2017"/>
    <x v="4"/>
    <n v="1962"/>
    <s v="PRIVATE"/>
    <x v="2"/>
    <x v="2"/>
    <s v="2 SWIFT DR"/>
    <n v="4"/>
    <n v="61"/>
    <d v="2020-12-09T00:00:00"/>
    <x v="32"/>
    <s v="Evaluation needs to be conducted in 3 years"/>
    <n v="18"/>
    <n v="4"/>
    <n v="5"/>
    <n v="5"/>
    <n v="5"/>
    <n v="5"/>
    <n v="5"/>
    <n v="0"/>
    <n v="5"/>
    <n v="5"/>
    <n v="5"/>
    <n v="5"/>
    <n v="5"/>
    <n v="5"/>
    <n v="4"/>
    <n v="5"/>
    <n v="5"/>
    <n v="4"/>
    <n v="4"/>
    <n v="5"/>
    <n v="0"/>
    <s v="N1628"/>
    <n v="43.737495019999997"/>
    <n v="-79.343845110000004"/>
    <n v="318048.772"/>
    <n v="4846599.023"/>
  </r>
  <r>
    <n v="3700894"/>
    <n v="4244530"/>
    <n v="2017"/>
    <x v="4"/>
    <n v="1959"/>
    <s v="PRIVATE"/>
    <x v="2"/>
    <x v="2"/>
    <s v="35 ST DENNIS DR"/>
    <n v="10"/>
    <n v="331"/>
    <d v="2020-12-05T00:00:00"/>
    <x v="16"/>
    <s v="Evaluation needs to be conducted in 2 years"/>
    <n v="17"/>
    <n v="5"/>
    <n v="5"/>
    <n v="5"/>
    <n v="3"/>
    <n v="3"/>
    <n v="4"/>
    <n v="4"/>
    <n v="4"/>
    <n v="4"/>
    <n v="0"/>
    <n v="4"/>
    <n v="3"/>
    <n v="5"/>
    <n v="5"/>
    <n v="4"/>
    <n v="4"/>
    <n v="0"/>
    <n v="4"/>
    <n v="3"/>
    <n v="0"/>
    <s v="N1630"/>
    <n v="43.737112529999997"/>
    <n v="-79.342022040000003"/>
    <n v="319329.13299999997"/>
    <n v="4846324.8260000004"/>
  </r>
  <r>
    <n v="3700931"/>
    <n v="4154885"/>
    <n v="2017"/>
    <x v="4"/>
    <n v="1960"/>
    <s v="PRIVATE"/>
    <x v="2"/>
    <x v="2"/>
    <s v="1850 VICTORIA PARK AVE"/>
    <n v="15"/>
    <n v="240"/>
    <d v="2020-12-03T00:00:00"/>
    <x v="20"/>
    <s v="Evaluation needs to be conducted in 2 years"/>
    <n v="18"/>
    <n v="4"/>
    <n v="5"/>
    <n v="5"/>
    <n v="4"/>
    <n v="4"/>
    <n v="4"/>
    <n v="4"/>
    <n v="4"/>
    <n v="4"/>
    <n v="0"/>
    <n v="3"/>
    <n v="4"/>
    <n v="5"/>
    <n v="3"/>
    <n v="4"/>
    <n v="4"/>
    <n v="3"/>
    <n v="4"/>
    <n v="4"/>
    <n v="0"/>
    <s v="N1628"/>
    <n v="43.73799253"/>
    <n v="-79.342498340000006"/>
    <n v="317191.81099999999"/>
    <n v="4846847.017"/>
  </r>
  <r>
    <n v="3700939"/>
    <n v="4156612"/>
    <n v="2017"/>
    <x v="4"/>
    <n v="1961"/>
    <s v="PRIVATE"/>
    <x v="2"/>
    <x v="2"/>
    <s v="5 WINGREEN CRT"/>
    <n v="3"/>
    <n v="22"/>
    <d v="2020-12-03T00:00:00"/>
    <x v="24"/>
    <s v="Evaluation needs to be conducted in 3 years"/>
    <n v="15"/>
    <n v="4"/>
    <n v="5"/>
    <n v="4"/>
    <n v="4"/>
    <n v="4"/>
    <n v="4"/>
    <n v="0"/>
    <n v="5"/>
    <n v="0"/>
    <n v="0"/>
    <n v="4"/>
    <n v="4"/>
    <n v="5"/>
    <n v="5"/>
    <n v="4"/>
    <n v="4"/>
    <n v="0"/>
    <n v="4"/>
    <n v="5"/>
    <n v="0"/>
    <s v="N1624"/>
    <n v="43.738201889999999"/>
    <n v="-79.341466949999997"/>
    <n v="320195.19799999997"/>
    <n v="4844033.165"/>
  </r>
  <r>
    <n v="3700944"/>
    <n v="4156740"/>
    <n v="2017"/>
    <x v="4"/>
    <n v="1961"/>
    <s v="PRIVATE"/>
    <x v="2"/>
    <x v="2"/>
    <s v="10 ST DENNIS DR"/>
    <n v="9"/>
    <n v="325"/>
    <d v="2020-12-03T00:00:00"/>
    <x v="12"/>
    <s v="Evaluation needs to be conducted in 2 years"/>
    <n v="18"/>
    <n v="3"/>
    <n v="4"/>
    <n v="3"/>
    <n v="3"/>
    <n v="3"/>
    <n v="4"/>
    <n v="4"/>
    <n v="4"/>
    <n v="4"/>
    <n v="0"/>
    <n v="4"/>
    <n v="4"/>
    <n v="5"/>
    <n v="4"/>
    <n v="4"/>
    <n v="4"/>
    <n v="4"/>
    <n v="4"/>
    <n v="3"/>
    <n v="0"/>
    <s v="N1630"/>
    <n v="43.74086148"/>
    <n v="-79.328603790000003"/>
    <n v="318842.83799999999"/>
    <n v="4846640.0750000002"/>
  </r>
  <r>
    <n v="3700955"/>
    <n v="4156792"/>
    <n v="2017"/>
    <x v="4"/>
    <n v="1962"/>
    <s v="PRIVATE"/>
    <x v="2"/>
    <x v="2"/>
    <s v="878 LAWRENCE AVE E"/>
    <n v="3"/>
    <n v="11"/>
    <d v="2020-12-03T00:00:00"/>
    <x v="23"/>
    <s v="Evaluation needs to be conducted in 2 years"/>
    <n v="16"/>
    <n v="4"/>
    <n v="5"/>
    <n v="5"/>
    <n v="4"/>
    <n v="3"/>
    <n v="4"/>
    <n v="0"/>
    <n v="4"/>
    <n v="0"/>
    <n v="0"/>
    <n v="4"/>
    <n v="3"/>
    <n v="5"/>
    <n v="4"/>
    <n v="4"/>
    <n v="4"/>
    <n v="3"/>
    <n v="4"/>
    <n v="3"/>
    <n v="0"/>
    <s v="N1623"/>
    <n v="43.741570750000001"/>
    <n v="-79.328070220000001"/>
    <n v="318757.929"/>
    <n v="4846613.2110000001"/>
  </r>
  <r>
    <n v="3700959"/>
    <n v="4154886"/>
    <n v="2017"/>
    <x v="4"/>
    <n v="1960"/>
    <s v="PRIVATE"/>
    <x v="2"/>
    <x v="2"/>
    <s v="1840 VICTORIA PARK AVE"/>
    <n v="12"/>
    <n v="204"/>
    <d v="2020-12-03T00:00:00"/>
    <x v="23"/>
    <s v="Evaluation needs to be conducted in 2 years"/>
    <n v="18"/>
    <n v="4"/>
    <n v="5"/>
    <n v="5"/>
    <n v="4"/>
    <n v="4"/>
    <n v="4"/>
    <n v="3"/>
    <n v="4"/>
    <n v="4"/>
    <n v="0"/>
    <n v="3"/>
    <n v="4"/>
    <n v="5"/>
    <n v="3"/>
    <n v="4"/>
    <n v="4"/>
    <n v="3"/>
    <n v="4"/>
    <n v="4"/>
    <n v="0"/>
    <s v="N1628"/>
    <n v="43.741439829999997"/>
    <n v="-79.329234979999995"/>
    <n v="318670.516"/>
    <n v="4846594.2410000004"/>
  </r>
  <r>
    <n v="3701010"/>
    <n v="4154915"/>
    <n v="2017"/>
    <x v="4"/>
    <n v="1958"/>
    <s v="PRIVATE"/>
    <x v="2"/>
    <x v="2"/>
    <s v="1325 YORK MILLS RD"/>
    <n v="4"/>
    <n v="64"/>
    <d v="2020-12-01T00:00:00"/>
    <x v="34"/>
    <s v="Evaluation needs to be conducted in 2 years"/>
    <n v="18"/>
    <n v="5"/>
    <n v="5"/>
    <n v="4"/>
    <n v="5"/>
    <n v="3"/>
    <n v="4"/>
    <n v="4"/>
    <n v="4"/>
    <n v="4"/>
    <n v="0"/>
    <n v="4"/>
    <n v="4"/>
    <n v="5"/>
    <n v="4"/>
    <n v="4"/>
    <n v="4"/>
    <n v="4"/>
    <n v="4"/>
    <n v="5"/>
    <n v="0"/>
    <s v="N1625"/>
    <n v="43.759603390000002"/>
    <n v="-79.322222319999995"/>
    <n v="319749.94099999999"/>
    <n v="4842762.7620000001"/>
  </r>
  <r>
    <n v="3701046"/>
    <n v="4154884"/>
    <n v="2017"/>
    <x v="4"/>
    <n v="1960"/>
    <s v="PRIVATE"/>
    <x v="2"/>
    <x v="2"/>
    <s v="1441 LAWRENCE AVE E"/>
    <n v="14"/>
    <n v="251"/>
    <d v="2020-12-01T00:00:00"/>
    <x v="5"/>
    <s v="Evaluation needs to be conducted in 2 years"/>
    <n v="19"/>
    <n v="5"/>
    <n v="5"/>
    <n v="5"/>
    <n v="4"/>
    <n v="4"/>
    <n v="4"/>
    <n v="3"/>
    <n v="4"/>
    <n v="4"/>
    <n v="0"/>
    <n v="4"/>
    <n v="4"/>
    <n v="5"/>
    <n v="4"/>
    <n v="4"/>
    <n v="4"/>
    <n v="4"/>
    <n v="4"/>
    <n v="4"/>
    <n v="4"/>
    <s v="N1628"/>
    <n v="43.760916309999999"/>
    <n v="-79.322429749999998"/>
    <n v="319236.89899999998"/>
    <n v="4846480.4910000004"/>
  </r>
  <r>
    <n v="3701064"/>
    <n v="4154879"/>
    <n v="2017"/>
    <x v="4"/>
    <n v="1982"/>
    <s v="PRIVATE"/>
    <x v="2"/>
    <x v="2"/>
    <s v="1698 VICTORIA PARK AVE"/>
    <n v="5"/>
    <n v="52"/>
    <d v="2020-11-28T00:00:00"/>
    <x v="4"/>
    <s v="Evaluation needs to be conducted in 2 years"/>
    <n v="17"/>
    <n v="3"/>
    <n v="3"/>
    <n v="4"/>
    <n v="3"/>
    <n v="3"/>
    <n v="4"/>
    <n v="0"/>
    <n v="4"/>
    <n v="4"/>
    <n v="0"/>
    <n v="3"/>
    <n v="4"/>
    <n v="5"/>
    <n v="3"/>
    <n v="3"/>
    <n v="4"/>
    <n v="4"/>
    <n v="4"/>
    <n v="4"/>
    <n v="0"/>
    <s v="N1628"/>
    <n v="43.761347839999999"/>
    <n v="-79.323202559999999"/>
    <n v="319140.49900000001"/>
    <n v="4846548.3569999998"/>
  </r>
  <r>
    <n v="3701067"/>
    <n v="4154874"/>
    <n v="2017"/>
    <x v="4"/>
    <n v="1982"/>
    <s v="PRIVATE"/>
    <x v="2"/>
    <x v="2"/>
    <s v="3 ECCLESTON DR"/>
    <n v="4"/>
    <n v="61"/>
    <d v="2020-11-27T00:00:00"/>
    <x v="30"/>
    <s v="Evaluation needs to be conducted in 3 years"/>
    <n v="19"/>
    <n v="5"/>
    <n v="5"/>
    <n v="4"/>
    <n v="4"/>
    <n v="4"/>
    <n v="5"/>
    <n v="4"/>
    <n v="5"/>
    <n v="5"/>
    <n v="5"/>
    <n v="4"/>
    <n v="5"/>
    <n v="5"/>
    <n v="4"/>
    <n v="5"/>
    <n v="5"/>
    <n v="4"/>
    <n v="4"/>
    <n v="5"/>
    <n v="0"/>
    <s v="N1628"/>
    <n v="43.751252710000003"/>
    <n v="-79.332754960000003"/>
    <n v="319015.97700000001"/>
    <n v="4846483.943"/>
  </r>
  <r>
    <n v="3701068"/>
    <n v="4154871"/>
    <n v="2017"/>
    <x v="4"/>
    <n v="1982"/>
    <s v="PRIVATE"/>
    <x v="2"/>
    <x v="2"/>
    <s v="21 ECCLESTON DR"/>
    <n v="4"/>
    <n v="64"/>
    <d v="2020-11-27T00:00:00"/>
    <x v="30"/>
    <s v="Evaluation needs to be conducted in 3 years"/>
    <n v="19"/>
    <n v="5"/>
    <n v="5"/>
    <n v="4"/>
    <n v="4"/>
    <n v="4"/>
    <n v="5"/>
    <n v="4"/>
    <n v="5"/>
    <n v="5"/>
    <n v="5"/>
    <n v="4"/>
    <n v="5"/>
    <n v="5"/>
    <n v="4"/>
    <n v="5"/>
    <n v="5"/>
    <n v="4"/>
    <n v="4"/>
    <n v="5"/>
    <n v="0"/>
    <s v="N1628"/>
    <n v="43.751731399999997"/>
    <n v="-79.331966039999998"/>
    <n v="319763.103"/>
    <n v="4842800.0449999999"/>
  </r>
  <r>
    <n v="3701069"/>
    <n v="4154889"/>
    <n v="2017"/>
    <x v="4"/>
    <n v="1955"/>
    <s v="PRIVATE"/>
    <x v="2"/>
    <x v="2"/>
    <s v="56 ECCLESTON DR"/>
    <n v="4"/>
    <n v="60"/>
    <d v="2020-11-27T00:00:00"/>
    <x v="29"/>
    <s v="Evaluation needs to be conducted in 2 years"/>
    <n v="17"/>
    <n v="5"/>
    <n v="5"/>
    <n v="5"/>
    <n v="5"/>
    <n v="4"/>
    <n v="4"/>
    <n v="0"/>
    <n v="4"/>
    <n v="4"/>
    <n v="0"/>
    <n v="3"/>
    <n v="4"/>
    <n v="5"/>
    <n v="4"/>
    <n v="4"/>
    <n v="4"/>
    <n v="4"/>
    <n v="4"/>
    <n v="4"/>
    <n v="0"/>
    <s v="N1628"/>
    <n v="43.760392359999997"/>
    <n v="-79.323756500000002"/>
    <n v="317438.98800000001"/>
    <n v="4847090.8770000003"/>
  </r>
  <r>
    <n v="3701077"/>
    <n v="4154916"/>
    <n v="2017"/>
    <x v="4"/>
    <n v="1951"/>
    <s v="PRIVATE"/>
    <x v="2"/>
    <x v="2"/>
    <s v="267 ROYWOOD DR"/>
    <n v="7"/>
    <n v="72"/>
    <d v="2020-11-27T00:00:00"/>
    <x v="5"/>
    <s v="Evaluation needs to be conducted in 2 years"/>
    <n v="19"/>
    <n v="5"/>
    <n v="4"/>
    <n v="5"/>
    <n v="3"/>
    <n v="4"/>
    <n v="3"/>
    <n v="4"/>
    <n v="5"/>
    <n v="4"/>
    <n v="4"/>
    <n v="4"/>
    <n v="5"/>
    <n v="5"/>
    <n v="3"/>
    <n v="4"/>
    <n v="5"/>
    <n v="4"/>
    <n v="4"/>
    <n v="4"/>
    <n v="0"/>
    <s v="N1622"/>
    <n v="43.737955530000001"/>
    <n v="-79.344349050000005"/>
    <n v="317317.64799999999"/>
    <n v="4847063.2570000002"/>
  </r>
  <r>
    <n v="3701078"/>
    <n v="4154911"/>
    <n v="2017"/>
    <x v="4"/>
    <n v="1955"/>
    <s v="PRIVATE"/>
    <x v="2"/>
    <x v="2"/>
    <s v="111 COMBERMERE DR"/>
    <n v="7"/>
    <n v="81"/>
    <d v="2020-11-27T00:00:00"/>
    <x v="25"/>
    <s v="Evaluation needs to be conducted in 3 years"/>
    <n v="19"/>
    <n v="4"/>
    <n v="5"/>
    <n v="4"/>
    <n v="5"/>
    <n v="4"/>
    <n v="5"/>
    <n v="5"/>
    <n v="4"/>
    <n v="5"/>
    <n v="4"/>
    <n v="5"/>
    <n v="5"/>
    <n v="5"/>
    <n v="4"/>
    <n v="4"/>
    <n v="4"/>
    <n v="5"/>
    <n v="4"/>
    <n v="5"/>
    <n v="0"/>
    <s v="N1625"/>
    <n v="43.74350871"/>
    <n v="-79.31620178"/>
    <n v="317201.72499999998"/>
    <n v="4846973.2439999999"/>
  </r>
  <r>
    <n v="3701079"/>
    <n v="4156722"/>
    <n v="2017"/>
    <x v="4"/>
    <n v="1960"/>
    <s v="PRIVATE"/>
    <x v="2"/>
    <x v="2"/>
    <s v="20 GRAYDON HALL DR"/>
    <n v="20"/>
    <n v="305"/>
    <d v="2020-11-27T00:00:00"/>
    <x v="34"/>
    <s v="Evaluation needs to be conducted in 2 years"/>
    <n v="18"/>
    <n v="4"/>
    <n v="5"/>
    <n v="5"/>
    <n v="3"/>
    <n v="4"/>
    <n v="3"/>
    <n v="4"/>
    <n v="4"/>
    <n v="4"/>
    <n v="0"/>
    <n v="3"/>
    <n v="4"/>
    <n v="5"/>
    <n v="5"/>
    <n v="5"/>
    <n v="5"/>
    <n v="5"/>
    <n v="4"/>
    <n v="4"/>
    <n v="0"/>
    <s v="N1621"/>
    <n v="43.75439119"/>
    <n v="-79.316226049999997"/>
    <n v="320157.29200000002"/>
    <n v="4842738.6919999998"/>
  </r>
  <r>
    <n v="3701083"/>
    <n v="4154883"/>
    <n v="2017"/>
    <x v="4"/>
    <n v="1960"/>
    <s v="PRIVATE"/>
    <x v="2"/>
    <x v="2"/>
    <s v="1780 VICTORIA PARK AVE"/>
    <n v="10"/>
    <n v="83"/>
    <d v="2020-11-27T00:00:00"/>
    <x v="27"/>
    <s v="Evaluation needs to be conducted in 3 years"/>
    <n v="18"/>
    <n v="5"/>
    <n v="5"/>
    <n v="4"/>
    <n v="4"/>
    <n v="5"/>
    <n v="4"/>
    <n v="3"/>
    <n v="4"/>
    <n v="5"/>
    <n v="0"/>
    <n v="5"/>
    <n v="5"/>
    <n v="5"/>
    <n v="5"/>
    <n v="5"/>
    <n v="4"/>
    <n v="4"/>
    <n v="4"/>
    <n v="5"/>
    <n v="0"/>
    <s v="N1628"/>
    <n v="43.753625040000003"/>
    <n v="-79.315635299999997"/>
    <n v="320498.18300000002"/>
    <n v="4843028.87"/>
  </r>
  <r>
    <n v="3701084"/>
    <n v="4154918"/>
    <n v="2018"/>
    <x v="4"/>
    <n v="1959"/>
    <s v="PRIVATE"/>
    <x v="2"/>
    <x v="2"/>
    <s v="1284 YORK MILLS RD"/>
    <n v="7"/>
    <n v="63"/>
    <d v="2020-11-27T00:00:00"/>
    <x v="20"/>
    <s v="Evaluation needs to be conducted in 2 years"/>
    <n v="19"/>
    <n v="4"/>
    <n v="4"/>
    <n v="5"/>
    <n v="3"/>
    <n v="4"/>
    <n v="4"/>
    <n v="3"/>
    <n v="4"/>
    <n v="5"/>
    <n v="4"/>
    <n v="3"/>
    <n v="4"/>
    <n v="5"/>
    <n v="4"/>
    <n v="4"/>
    <n v="4"/>
    <n v="4"/>
    <n v="4"/>
    <n v="4"/>
    <n v="0"/>
    <s v="N1622"/>
    <n v="43.754727959999997"/>
    <n v="-79.314644569999999"/>
    <n v="320425.55499999999"/>
    <n v="4842940.9189999998"/>
  </r>
  <r>
    <n v="3701085"/>
    <n v="4154919"/>
    <n v="2019"/>
    <x v="4"/>
    <n v="1959"/>
    <s v="PRIVATE"/>
    <x v="2"/>
    <x v="2"/>
    <s v="1274 YORK MILLS RD"/>
    <n v="7"/>
    <n v="73"/>
    <d v="2020-11-27T00:00:00"/>
    <x v="16"/>
    <s v="Evaluation needs to be conducted in 2 years"/>
    <n v="18"/>
    <n v="5"/>
    <n v="5"/>
    <n v="4"/>
    <n v="3"/>
    <n v="4"/>
    <n v="4"/>
    <n v="3"/>
    <n v="4"/>
    <n v="5"/>
    <n v="0"/>
    <n v="4"/>
    <n v="4"/>
    <n v="5"/>
    <n v="4"/>
    <n v="4"/>
    <n v="3"/>
    <n v="4"/>
    <n v="4"/>
    <n v="4"/>
    <n v="0"/>
    <s v="N1622"/>
    <n v="43.753301870000001"/>
    <n v="-79.314659509999998"/>
    <n v="320349.24"/>
    <n v="4842910.9369999999"/>
  </r>
  <r>
    <n v="3701086"/>
    <n v="4154920"/>
    <n v="2019"/>
    <x v="4"/>
    <n v="1959"/>
    <s v="PRIVATE"/>
    <x v="2"/>
    <x v="2"/>
    <s v="1264 YORK MILLS RD"/>
    <n v="7"/>
    <n v="76"/>
    <d v="2020-11-27T00:00:00"/>
    <x v="36"/>
    <s v="Evaluation needs to be conducted in 3 years"/>
    <n v="18"/>
    <n v="5"/>
    <n v="5"/>
    <n v="5"/>
    <n v="5"/>
    <n v="5"/>
    <n v="4"/>
    <n v="5"/>
    <n v="5"/>
    <n v="4"/>
    <n v="0"/>
    <n v="5"/>
    <n v="5"/>
    <n v="5"/>
    <n v="4"/>
    <n v="5"/>
    <n v="5"/>
    <n v="3"/>
    <n v="5"/>
    <n v="5"/>
    <n v="0"/>
    <s v="N1622"/>
    <n v="43.739521740000001"/>
    <n v="-79.34202483"/>
    <n v="317832.429"/>
    <n v="4846776.3380000005"/>
  </r>
  <r>
    <n v="3701087"/>
    <n v="4154876"/>
    <n v="2018"/>
    <x v="4"/>
    <n v="1958"/>
    <s v="PRIVATE"/>
    <x v="2"/>
    <x v="2"/>
    <s v="26 SLOANE AVE"/>
    <n v="4"/>
    <n v="60"/>
    <d v="2020-11-27T00:00:00"/>
    <x v="30"/>
    <s v="Evaluation needs to be conducted in 3 years"/>
    <n v="19"/>
    <n v="5"/>
    <n v="5"/>
    <n v="4"/>
    <n v="4"/>
    <n v="4"/>
    <n v="5"/>
    <n v="4"/>
    <n v="5"/>
    <n v="5"/>
    <n v="5"/>
    <n v="4"/>
    <n v="5"/>
    <n v="5"/>
    <n v="4"/>
    <n v="5"/>
    <n v="5"/>
    <n v="4"/>
    <n v="4"/>
    <n v="5"/>
    <n v="0"/>
    <s v="N1628"/>
    <n v="43.738948550000003"/>
    <n v="-79.341865249999998"/>
    <n v="317590.11700000003"/>
    <n v="4843465.2189999996"/>
  </r>
  <r>
    <n v="3701128"/>
    <n v="4154908"/>
    <n v="2018"/>
    <x v="4"/>
    <n v="1987"/>
    <s v="PRIVATE"/>
    <x v="2"/>
    <x v="2"/>
    <s v="57 PARKWOODS VILLAGE DR"/>
    <n v="7"/>
    <n v="87"/>
    <d v="2020-11-25T00:00:00"/>
    <x v="23"/>
    <s v="Evaluation needs to be conducted in 2 years"/>
    <n v="18"/>
    <n v="4"/>
    <n v="4"/>
    <n v="5"/>
    <n v="3"/>
    <n v="4"/>
    <n v="3"/>
    <n v="4"/>
    <n v="3"/>
    <n v="4"/>
    <n v="0"/>
    <n v="4"/>
    <n v="3"/>
    <n v="5"/>
    <n v="4"/>
    <n v="4"/>
    <n v="5"/>
    <n v="4"/>
    <n v="4"/>
    <n v="4"/>
    <n v="0"/>
    <s v="N1625"/>
    <n v="43.739250169999998"/>
    <n v="-79.342808980000001"/>
    <n v="317526.80099999998"/>
    <n v="4843446.2790000001"/>
  </r>
  <r>
    <n v="3701152"/>
    <n v="4154912"/>
    <n v="2019"/>
    <x v="4"/>
    <n v="1958"/>
    <s v="PRIVATE"/>
    <x v="2"/>
    <x v="2"/>
    <s v="71 PARKWOODS VILLAGE DR"/>
    <n v="7"/>
    <n v="81"/>
    <d v="2020-11-25T00:00:00"/>
    <x v="22"/>
    <s v="Evaluation needs to be conducted in 2 years"/>
    <n v="18"/>
    <n v="5"/>
    <n v="5"/>
    <n v="5"/>
    <n v="3"/>
    <n v="3"/>
    <n v="4"/>
    <n v="3"/>
    <n v="4"/>
    <n v="4"/>
    <n v="0"/>
    <n v="3"/>
    <n v="4"/>
    <n v="5"/>
    <n v="3"/>
    <n v="4"/>
    <n v="4"/>
    <n v="3"/>
    <n v="4"/>
    <n v="4"/>
    <n v="0"/>
    <s v="N1625"/>
    <n v="43.739178680000002"/>
    <n v="-79.343355500000001"/>
    <n v="317631.353"/>
    <n v="4843527.159"/>
  </r>
  <r>
    <n v="3701153"/>
    <n v="4154902"/>
    <n v="2022"/>
    <x v="4"/>
    <n v="1966"/>
    <s v="PRIVATE"/>
    <x v="2"/>
    <x v="2"/>
    <s v="76 PARKWOODS VILLAGE DR"/>
    <n v="6"/>
    <n v="65"/>
    <d v="2020-11-25T00:00:00"/>
    <x v="20"/>
    <s v="Evaluation needs to be conducted in 2 years"/>
    <n v="17"/>
    <n v="5"/>
    <n v="5"/>
    <n v="5"/>
    <n v="3"/>
    <n v="3"/>
    <n v="3"/>
    <n v="0"/>
    <n v="4"/>
    <n v="4"/>
    <n v="0"/>
    <n v="4"/>
    <n v="4"/>
    <n v="5"/>
    <n v="3"/>
    <n v="4"/>
    <n v="4"/>
    <n v="3"/>
    <n v="4"/>
    <n v="5"/>
    <n v="0"/>
    <s v="N1625"/>
    <n v="43.759478000000001"/>
    <n v="-79.316404079999998"/>
    <n v="317429.821"/>
    <n v="4843988.4989999998"/>
  </r>
  <r>
    <n v="3701206"/>
    <n v="4154875"/>
    <n v="2018"/>
    <x v="4"/>
    <n v="1968"/>
    <s v="PRIVATE"/>
    <x v="2"/>
    <x v="2"/>
    <s v="1 ECCLESTON DR"/>
    <n v="4"/>
    <n v="62"/>
    <d v="2020-11-21T00:00:00"/>
    <x v="30"/>
    <s v="Evaluation needs to be conducted in 3 years"/>
    <n v="19"/>
    <n v="5"/>
    <n v="5"/>
    <n v="4"/>
    <n v="4"/>
    <n v="4"/>
    <n v="5"/>
    <n v="4"/>
    <n v="5"/>
    <n v="5"/>
    <n v="5"/>
    <n v="4"/>
    <n v="5"/>
    <n v="5"/>
    <n v="4"/>
    <n v="5"/>
    <n v="5"/>
    <n v="4"/>
    <n v="4"/>
    <n v="5"/>
    <n v="0"/>
    <s v="N1628"/>
    <n v="43.738862279999999"/>
    <n v="-79.341619280000003"/>
    <n v="317578.58799999999"/>
    <n v="4843818.4009999996"/>
  </r>
  <r>
    <n v="3701219"/>
    <n v="4154804"/>
    <n v="2019"/>
    <x v="4"/>
    <n v="1982"/>
    <s v="PRIVATE"/>
    <x v="2"/>
    <x v="2"/>
    <s v="150 GRAYDON HALL DR"/>
    <n v="25"/>
    <n v="298"/>
    <d v="2020-11-20T00:00:00"/>
    <x v="3"/>
    <s v="Evaluation needs to be conducted in 3 years"/>
    <n v="19"/>
    <n v="5"/>
    <n v="5"/>
    <n v="5"/>
    <n v="4"/>
    <n v="4"/>
    <n v="4"/>
    <n v="3"/>
    <n v="4"/>
    <n v="5"/>
    <n v="5"/>
    <n v="4"/>
    <n v="5"/>
    <n v="5"/>
    <n v="5"/>
    <n v="4"/>
    <n v="5"/>
    <n v="5"/>
    <n v="4"/>
    <n v="4"/>
    <n v="0"/>
    <s v="N1621"/>
    <n v="43.760497549999997"/>
    <n v="-79.330391149999997"/>
    <n v="317534.2"/>
    <n v="4843519.24"/>
  </r>
  <r>
    <n v="3701220"/>
    <n v="4154805"/>
    <n v="2017"/>
    <x v="4"/>
    <n v="1982"/>
    <s v="PRIVATE"/>
    <x v="2"/>
    <x v="2"/>
    <s v="100 GRAYDON HALL DR"/>
    <n v="24"/>
    <n v="286"/>
    <d v="2020-11-20T00:00:00"/>
    <x v="29"/>
    <s v="Evaluation needs to be conducted in 2 years"/>
    <n v="19"/>
    <n v="4"/>
    <n v="5"/>
    <n v="5"/>
    <n v="4"/>
    <n v="4"/>
    <n v="4"/>
    <n v="3"/>
    <n v="4"/>
    <n v="5"/>
    <n v="4"/>
    <n v="4"/>
    <n v="5"/>
    <n v="5"/>
    <n v="4"/>
    <n v="4"/>
    <n v="5"/>
    <n v="5"/>
    <n v="4"/>
    <n v="3"/>
    <n v="0"/>
    <s v="N1621"/>
    <n v="43.762792750000003"/>
    <n v="-79.347837240000004"/>
    <n v="317517.89899999998"/>
    <n v="4843642.9529999997"/>
  </r>
  <r>
    <n v="3701221"/>
    <n v="4154802"/>
    <n v="2017"/>
    <x v="4"/>
    <n v="1968"/>
    <s v="PRIVATE"/>
    <x v="2"/>
    <x v="2"/>
    <s v="50 GRAYDON HALL DR"/>
    <n v="20"/>
    <n v="304"/>
    <d v="2020-11-20T00:00:00"/>
    <x v="34"/>
    <s v="Evaluation needs to be conducted in 2 years"/>
    <n v="19"/>
    <n v="4"/>
    <n v="5"/>
    <n v="5"/>
    <n v="4"/>
    <n v="4"/>
    <n v="4"/>
    <n v="3"/>
    <n v="4"/>
    <n v="5"/>
    <n v="4"/>
    <n v="3"/>
    <n v="5"/>
    <n v="5"/>
    <n v="4"/>
    <n v="4"/>
    <n v="5"/>
    <n v="5"/>
    <n v="4"/>
    <n v="3"/>
    <n v="0"/>
    <s v="N1621"/>
    <n v="43.759908430000003"/>
    <n v="-79.333529549999994"/>
    <n v="317493.08"/>
    <n v="4843693.7319999998"/>
  </r>
  <r>
    <n v="3701238"/>
    <n v="4154859"/>
    <n v="2017"/>
    <x v="4"/>
    <n v="1958"/>
    <s v="PRIVATE"/>
    <x v="2"/>
    <x v="2"/>
    <s v="22 TINDER CRES"/>
    <n v="4"/>
    <n v="60"/>
    <d v="2020-11-19T00:00:00"/>
    <x v="21"/>
    <s v="Evaluation needs to be conducted in 3 years"/>
    <n v="18"/>
    <n v="5"/>
    <n v="5"/>
    <n v="5"/>
    <n v="4"/>
    <n v="4"/>
    <n v="4"/>
    <n v="0"/>
    <n v="4"/>
    <n v="4"/>
    <n v="4"/>
    <n v="4"/>
    <n v="5"/>
    <n v="5"/>
    <n v="4"/>
    <n v="4"/>
    <n v="4"/>
    <n v="4"/>
    <n v="4"/>
    <n v="4"/>
    <n v="0"/>
    <s v="N1628"/>
    <n v="43.760105979999999"/>
    <n v="-79.331875220000001"/>
    <n v="317597.772"/>
    <n v="4843725.34"/>
  </r>
  <r>
    <n v="3701276"/>
    <n v="4154864"/>
    <n v="2017"/>
    <x v="4"/>
    <n v="1960"/>
    <s v="PRIVATE"/>
    <x v="2"/>
    <x v="2"/>
    <s v="2 BIGGIN CRT"/>
    <n v="4"/>
    <n v="77"/>
    <d v="2020-11-19T00:00:00"/>
    <x v="30"/>
    <s v="Evaluation needs to be conducted in 3 years"/>
    <n v="17"/>
    <n v="5"/>
    <n v="5"/>
    <n v="5"/>
    <n v="4"/>
    <n v="5"/>
    <n v="4"/>
    <n v="0"/>
    <n v="5"/>
    <n v="4"/>
    <n v="0"/>
    <n v="4"/>
    <n v="5"/>
    <n v="5"/>
    <n v="4"/>
    <n v="4"/>
    <n v="5"/>
    <n v="4"/>
    <n v="5"/>
    <n v="5"/>
    <n v="0"/>
    <s v="N1628"/>
    <n v="43.760369109999999"/>
    <n v="-79.331135840000002"/>
    <n v="317589.92300000001"/>
    <n v="4843769.5279999999"/>
  </r>
  <r>
    <n v="3701277"/>
    <n v="4154867"/>
    <n v="2017"/>
    <x v="4"/>
    <n v="1989"/>
    <s v="PRIVATE"/>
    <x v="2"/>
    <x v="2"/>
    <s v="3 BIGGIN CRT"/>
    <n v="4"/>
    <n v="55"/>
    <d v="2020-11-19T00:00:00"/>
    <x v="25"/>
    <s v="Evaluation needs to be conducted in 3 years"/>
    <n v="18"/>
    <n v="5"/>
    <n v="5"/>
    <n v="5"/>
    <n v="4"/>
    <n v="4"/>
    <n v="5"/>
    <n v="0"/>
    <n v="4"/>
    <n v="4"/>
    <n v="4"/>
    <n v="5"/>
    <n v="5"/>
    <n v="5"/>
    <n v="5"/>
    <n v="4"/>
    <n v="4"/>
    <n v="5"/>
    <n v="5"/>
    <n v="4"/>
    <n v="0"/>
    <s v="N1628"/>
    <n v="43.761184640000003"/>
    <n v="-79.327544329999995"/>
    <n v="318057.864"/>
    <n v="4841481.9919999996"/>
  </r>
  <r>
    <n v="3701278"/>
    <n v="4154866"/>
    <n v="2017"/>
    <x v="4"/>
    <n v="1961"/>
    <s v="PRIVATE"/>
    <x v="2"/>
    <x v="2"/>
    <s v="5 BIGGIN CRT"/>
    <n v="4"/>
    <n v="65"/>
    <d v="2020-11-19T00:00:00"/>
    <x v="7"/>
    <s v="Evaluation needs to be conducted in 3 years"/>
    <n v="19"/>
    <n v="5"/>
    <n v="5"/>
    <n v="5"/>
    <n v="4"/>
    <n v="4"/>
    <n v="4"/>
    <n v="4"/>
    <n v="4"/>
    <n v="5"/>
    <n v="4"/>
    <n v="5"/>
    <n v="5"/>
    <n v="5"/>
    <n v="5"/>
    <n v="5"/>
    <n v="5"/>
    <n v="5"/>
    <n v="5"/>
    <n v="4"/>
    <n v="0"/>
    <s v="N1628"/>
    <n v="43.754644999999996"/>
    <n v="-79.333436109999994"/>
    <n v="317420.10700000002"/>
    <n v="4844045.1900000004"/>
  </r>
  <r>
    <n v="3701306"/>
    <n v="4154803"/>
    <n v="2017"/>
    <x v="4"/>
    <n v="1961"/>
    <s v="PRIVATE"/>
    <x v="2"/>
    <x v="2"/>
    <s v="135 FENELON DR"/>
    <n v="19"/>
    <n v="218"/>
    <d v="2020-11-18T00:00:00"/>
    <x v="34"/>
    <s v="Evaluation needs to be conducted in 2 years"/>
    <n v="19"/>
    <n v="3"/>
    <n v="5"/>
    <n v="5"/>
    <n v="4"/>
    <n v="4"/>
    <n v="5"/>
    <n v="3"/>
    <n v="4"/>
    <n v="4"/>
    <n v="5"/>
    <n v="5"/>
    <n v="5"/>
    <n v="5"/>
    <n v="4"/>
    <n v="4"/>
    <n v="3"/>
    <n v="4"/>
    <n v="4"/>
    <n v="4"/>
    <n v="0"/>
    <s v="N1621"/>
    <n v="43.761353759999999"/>
    <n v="-79.32645823"/>
    <n v="318255.23499999999"/>
    <n v="4840720.6390000004"/>
  </r>
  <r>
    <n v="3701318"/>
    <n v="4154789"/>
    <n v="2017"/>
    <x v="4"/>
    <n v="1958"/>
    <s v="PRIVATE"/>
    <x v="2"/>
    <x v="2"/>
    <s v="4 THE DONWAY E"/>
    <n v="4"/>
    <n v="40"/>
    <d v="2020-11-18T00:00:00"/>
    <x v="16"/>
    <s v="Evaluation needs to be conducted in 2 years"/>
    <n v="18"/>
    <n v="3"/>
    <n v="5"/>
    <n v="5"/>
    <n v="4"/>
    <n v="3"/>
    <n v="4"/>
    <n v="3"/>
    <n v="4"/>
    <n v="5"/>
    <n v="0"/>
    <n v="3"/>
    <n v="5"/>
    <n v="5"/>
    <n v="4"/>
    <n v="4"/>
    <n v="4"/>
    <n v="4"/>
    <n v="4"/>
    <n v="4"/>
    <n v="0"/>
    <s v="N1627"/>
    <n v="43.761593980000001"/>
    <n v="-79.325403019999996"/>
    <n v="319364.21899999998"/>
    <n v="4842863.1059999997"/>
  </r>
  <r>
    <n v="3701319"/>
    <n v="4154790"/>
    <n v="2017"/>
    <x v="4"/>
    <n v="1962"/>
    <s v="PRIVATE"/>
    <x v="2"/>
    <x v="2"/>
    <s v="2 THE DONWAY E"/>
    <n v="4"/>
    <n v="40"/>
    <d v="2020-11-18T00:00:00"/>
    <x v="5"/>
    <s v="Evaluation needs to be conducted in 2 years"/>
    <n v="18"/>
    <n v="3"/>
    <n v="5"/>
    <n v="5"/>
    <n v="4"/>
    <n v="3"/>
    <n v="5"/>
    <n v="3"/>
    <n v="5"/>
    <n v="5"/>
    <n v="0"/>
    <n v="3"/>
    <n v="5"/>
    <n v="5"/>
    <n v="4"/>
    <n v="4"/>
    <n v="4"/>
    <n v="4"/>
    <n v="4"/>
    <n v="4"/>
    <n v="0"/>
    <s v="N1627"/>
    <n v="43.761628510000001"/>
    <n v="-79.321765990000003"/>
    <n v="318225.63199999998"/>
    <n v="4845565.9009999996"/>
  </r>
  <r>
    <n v="3701407"/>
    <n v="4154788"/>
    <n v="2017"/>
    <x v="4"/>
    <n v="1954"/>
    <s v="PRIVATE"/>
    <x v="2"/>
    <x v="2"/>
    <s v="6 THE DONWAY E"/>
    <n v="4"/>
    <n v="40"/>
    <d v="2020-11-14T00:00:00"/>
    <x v="5"/>
    <s v="Evaluation needs to be conducted in 2 years"/>
    <n v="18"/>
    <n v="3"/>
    <n v="5"/>
    <n v="5"/>
    <n v="3"/>
    <n v="4"/>
    <n v="5"/>
    <n v="3"/>
    <n v="4"/>
    <n v="5"/>
    <n v="0"/>
    <n v="4"/>
    <n v="5"/>
    <n v="5"/>
    <n v="3"/>
    <n v="4"/>
    <n v="5"/>
    <n v="4"/>
    <n v="4"/>
    <n v="4"/>
    <n v="0"/>
    <s v="N1627"/>
    <n v="43.760762790000001"/>
    <n v="-79.321708729999997"/>
    <n v="320365.06599999999"/>
    <n v="4842314.0729999999"/>
  </r>
  <r>
    <n v="3701411"/>
    <n v="4154795"/>
    <n v="2017"/>
    <x v="4"/>
    <n v="1958"/>
    <s v="PRIVATE"/>
    <x v="2"/>
    <x v="2"/>
    <s v="1129 DON MILLS RD"/>
    <n v="6"/>
    <n v="46"/>
    <d v="2020-11-13T00:00:00"/>
    <x v="1"/>
    <s v="Evaluation needs to be conducted in 2 years"/>
    <n v="19"/>
    <n v="4"/>
    <n v="3"/>
    <n v="4"/>
    <n v="4"/>
    <n v="3"/>
    <n v="3"/>
    <n v="3"/>
    <n v="3"/>
    <n v="4"/>
    <n v="5"/>
    <n v="4"/>
    <n v="3"/>
    <n v="5"/>
    <n v="3"/>
    <n v="4"/>
    <n v="5"/>
    <n v="4"/>
    <n v="5"/>
    <n v="4"/>
    <n v="0"/>
    <s v="N1624"/>
    <n v="43.760407710000003"/>
    <n v="-79.321149829999996"/>
    <n v="320373.70400000003"/>
    <n v="4842255.5789999999"/>
  </r>
  <r>
    <n v="3701551"/>
    <n v="4154785"/>
    <n v="2017"/>
    <x v="4"/>
    <n v="1963"/>
    <s v="PRIVATE"/>
    <x v="2"/>
    <x v="2"/>
    <s v="16 THE DONWAY E"/>
    <n v="4"/>
    <n v="61"/>
    <d v="2020-11-07T00:00:00"/>
    <x v="4"/>
    <s v="Evaluation needs to be conducted in 2 years"/>
    <n v="19"/>
    <n v="4"/>
    <n v="4"/>
    <n v="4"/>
    <n v="4"/>
    <n v="3"/>
    <n v="4"/>
    <n v="3"/>
    <n v="3"/>
    <n v="4"/>
    <n v="2"/>
    <n v="2"/>
    <n v="4"/>
    <n v="5"/>
    <n v="3"/>
    <n v="4"/>
    <n v="4"/>
    <n v="4"/>
    <n v="4"/>
    <n v="4"/>
    <n v="0"/>
    <s v="N1627"/>
    <n v="43.759899679999997"/>
    <n v="-79.322716529999994"/>
    <n v="318480.45299999998"/>
    <n v="4841476.9160000002"/>
  </r>
  <r>
    <n v="3701552"/>
    <n v="4154775"/>
    <n v="2017"/>
    <x v="4"/>
    <n v="1963"/>
    <s v="PRIVATE"/>
    <x v="2"/>
    <x v="2"/>
    <s v="1053 DON MILLS RD"/>
    <n v="4"/>
    <n v="40"/>
    <d v="2020-11-07T00:00:00"/>
    <x v="5"/>
    <s v="Evaluation needs to be conducted in 2 years"/>
    <n v="18"/>
    <n v="3"/>
    <n v="4"/>
    <n v="5"/>
    <n v="4"/>
    <n v="3"/>
    <n v="4"/>
    <n v="4"/>
    <n v="4"/>
    <n v="4"/>
    <n v="0"/>
    <n v="5"/>
    <n v="5"/>
    <n v="5"/>
    <n v="4"/>
    <n v="5"/>
    <n v="3"/>
    <n v="4"/>
    <n v="4"/>
    <n v="5"/>
    <n v="0"/>
    <s v="N1627"/>
    <n v="43.758747130000003"/>
    <n v="-79.319372049999998"/>
    <n v="318127.81"/>
    <n v="4841621.1490000002"/>
  </r>
  <r>
    <n v="3701553"/>
    <n v="4154778"/>
    <n v="2017"/>
    <x v="4"/>
    <n v="1962"/>
    <s v="PRIVATE"/>
    <x v="2"/>
    <x v="2"/>
    <s v="1059 DON MILLS RD"/>
    <n v="6"/>
    <n v="70"/>
    <d v="2020-11-07T00:00:00"/>
    <x v="18"/>
    <s v="Evaluation needs to be conducted in 2 years"/>
    <n v="19"/>
    <n v="3"/>
    <n v="4"/>
    <n v="4"/>
    <n v="2"/>
    <n v="4"/>
    <n v="4"/>
    <n v="3"/>
    <n v="4"/>
    <n v="3"/>
    <n v="2"/>
    <n v="2"/>
    <n v="4"/>
    <n v="5"/>
    <n v="4"/>
    <n v="4"/>
    <n v="4"/>
    <n v="3"/>
    <n v="4"/>
    <n v="2"/>
    <n v="0"/>
    <s v="N1627"/>
    <n v="43.75936145"/>
    <n v="-79.318888830000006"/>
    <n v="318408.386"/>
    <n v="4841578.2810000004"/>
  </r>
  <r>
    <n v="3701554"/>
    <n v="4154779"/>
    <n v="2017"/>
    <x v="4"/>
    <n v="1962"/>
    <s v="PRIVATE"/>
    <x v="2"/>
    <x v="2"/>
    <s v="1061 DON MILLS RD"/>
    <n v="4"/>
    <n v="40"/>
    <d v="2020-11-07T00:00:00"/>
    <x v="12"/>
    <s v="Evaluation needs to be conducted in 2 years"/>
    <n v="18"/>
    <n v="4"/>
    <n v="4"/>
    <n v="5"/>
    <n v="3"/>
    <n v="3"/>
    <n v="4"/>
    <n v="0"/>
    <n v="4"/>
    <n v="4"/>
    <n v="5"/>
    <n v="3"/>
    <n v="3"/>
    <n v="5"/>
    <n v="3"/>
    <n v="4"/>
    <n v="3"/>
    <n v="4"/>
    <n v="4"/>
    <n v="3"/>
    <n v="0"/>
    <s v="N1627"/>
    <n v="43.76018535"/>
    <n v="-79.323256860000001"/>
    <n v="318377.163"/>
    <n v="4841660.1789999995"/>
  </r>
  <r>
    <n v="3701584"/>
    <n v="4154787"/>
    <n v="2017"/>
    <x v="4"/>
    <n v="1962"/>
    <s v="PRIVATE"/>
    <x v="2"/>
    <x v="2"/>
    <s v="12 THE DONWAY E"/>
    <n v="4"/>
    <n v="40"/>
    <d v="2020-11-06T00:00:00"/>
    <x v="12"/>
    <s v="Evaluation needs to be conducted in 2 years"/>
    <n v="18"/>
    <n v="4"/>
    <n v="4"/>
    <n v="5"/>
    <n v="3"/>
    <n v="4"/>
    <n v="4"/>
    <n v="0"/>
    <n v="4"/>
    <n v="4"/>
    <n v="4"/>
    <n v="3"/>
    <n v="3"/>
    <n v="5"/>
    <n v="3"/>
    <n v="4"/>
    <n v="3"/>
    <n v="4"/>
    <n v="4"/>
    <n v="3"/>
    <n v="0"/>
    <s v="N1627"/>
    <n v="43.760150070000002"/>
    <n v="-79.320513360000007"/>
    <n v="318784.766"/>
    <n v="4842721.1239999998"/>
  </r>
  <r>
    <n v="3701585"/>
    <n v="4154786"/>
    <n v="2017"/>
    <x v="4"/>
    <n v="1962"/>
    <s v="PRIVATE"/>
    <x v="2"/>
    <x v="2"/>
    <s v="14 THE DONWAY E"/>
    <n v="4"/>
    <n v="40"/>
    <d v="2020-11-06T00:00:00"/>
    <x v="14"/>
    <s v="Evaluation needs to be conducted in 2 years"/>
    <n v="18"/>
    <n v="5"/>
    <n v="4"/>
    <n v="5"/>
    <n v="2"/>
    <n v="4"/>
    <n v="4"/>
    <n v="0"/>
    <n v="3"/>
    <n v="4"/>
    <n v="4"/>
    <n v="3"/>
    <n v="2"/>
    <n v="5"/>
    <n v="3"/>
    <n v="3"/>
    <n v="4"/>
    <n v="3"/>
    <n v="2"/>
    <n v="2"/>
    <n v="0"/>
    <s v="N1627"/>
    <n v="43.750896859999997"/>
    <n v="-79.314188860000002"/>
    <n v="318838.91399999999"/>
    <n v="4842795.818"/>
  </r>
  <r>
    <n v="3701589"/>
    <n v="4154769"/>
    <n v="2017"/>
    <x v="4"/>
    <n v="1994"/>
    <s v="PRIVATE"/>
    <x v="2"/>
    <x v="2"/>
    <s v="200 GATEWAY BLVD"/>
    <n v="17"/>
    <n v="284"/>
    <d v="2020-11-05T00:00:00"/>
    <x v="17"/>
    <s v="Evaluation needs to be conducted in 2 years"/>
    <n v="18"/>
    <n v="2"/>
    <n v="3"/>
    <n v="4"/>
    <n v="3"/>
    <n v="4"/>
    <n v="3"/>
    <n v="3"/>
    <n v="4"/>
    <n v="4"/>
    <n v="0"/>
    <n v="4"/>
    <n v="5"/>
    <n v="5"/>
    <n v="3"/>
    <n v="4"/>
    <n v="4"/>
    <n v="4"/>
    <n v="2"/>
    <n v="2"/>
    <n v="0"/>
    <s v="N1630"/>
    <n v="43.751723820000002"/>
    <n v="-79.314370740000001"/>
    <n v="318879.21399999998"/>
    <n v="4842831.4859999996"/>
  </r>
  <r>
    <n v="3701629"/>
    <n v="4154796"/>
    <n v="2017"/>
    <x v="4"/>
    <n v="1968"/>
    <s v="PRIVATE"/>
    <x v="2"/>
    <x v="2"/>
    <s v="1133 DON MILLS RD"/>
    <n v="6"/>
    <n v="49"/>
    <d v="2020-11-05T00:00:00"/>
    <x v="1"/>
    <s v="Evaluation needs to be conducted in 2 years"/>
    <n v="18"/>
    <n v="4"/>
    <n v="3"/>
    <n v="4"/>
    <n v="3"/>
    <n v="4"/>
    <n v="4"/>
    <n v="0"/>
    <n v="4"/>
    <n v="5"/>
    <n v="4"/>
    <n v="4"/>
    <n v="2"/>
    <n v="5"/>
    <n v="4"/>
    <n v="4"/>
    <n v="4"/>
    <n v="4"/>
    <n v="4"/>
    <n v="3"/>
    <n v="0"/>
    <s v="N1624"/>
    <n v="43.740497470000001"/>
    <n v="-79.31023501"/>
    <n v="318952.217"/>
    <n v="4842943.5889999997"/>
  </r>
  <r>
    <n v="3701761"/>
    <n v="4154176"/>
    <n v="2017"/>
    <x v="4"/>
    <n v="1967"/>
    <s v="PRIVATE"/>
    <x v="2"/>
    <x v="2"/>
    <s v="701 DON MILLS RD"/>
    <n v="25"/>
    <n v="333"/>
    <d v="2020-10-30T00:00:00"/>
    <x v="23"/>
    <s v="Evaluation needs to be conducted in 2 years"/>
    <n v="19"/>
    <n v="5"/>
    <n v="4"/>
    <n v="5"/>
    <n v="3"/>
    <n v="4"/>
    <n v="4"/>
    <n v="3"/>
    <n v="4"/>
    <n v="4"/>
    <n v="0"/>
    <n v="4"/>
    <n v="4"/>
    <n v="5"/>
    <n v="4"/>
    <n v="4"/>
    <n v="3"/>
    <n v="3"/>
    <n v="4"/>
    <n v="4"/>
    <n v="4"/>
    <s v="N1630"/>
    <n v="43.740954680000002"/>
    <n v="-79.31126313"/>
    <n v="317981.09499999997"/>
    <n v="4841574.8660000004"/>
  </r>
  <r>
    <n v="3701805"/>
    <n v="4154888"/>
    <n v="2017"/>
    <x v="4"/>
    <n v="1967"/>
    <s v="PRIVATE"/>
    <x v="2"/>
    <x v="2"/>
    <s v="50 ECCLESTON DR"/>
    <n v="4"/>
    <n v="60"/>
    <d v="2020-10-28T00:00:00"/>
    <x v="25"/>
    <s v="Evaluation needs to be conducted in 3 years"/>
    <n v="18"/>
    <n v="5"/>
    <n v="5"/>
    <n v="5"/>
    <n v="4"/>
    <n v="5"/>
    <n v="5"/>
    <n v="0"/>
    <n v="3"/>
    <n v="5"/>
    <n v="3"/>
    <n v="5"/>
    <n v="4"/>
    <n v="5"/>
    <n v="4"/>
    <n v="4"/>
    <n v="5"/>
    <n v="5"/>
    <n v="5"/>
    <n v="5"/>
    <n v="0"/>
    <s v="N1628"/>
    <n v="43.741069979999999"/>
    <n v="-79.31303466"/>
    <n v="318241.038"/>
    <n v="4841705.5209999997"/>
  </r>
  <r>
    <n v="3701823"/>
    <n v="4154893"/>
    <n v="2017"/>
    <x v="4"/>
    <n v="1958"/>
    <s v="PRIVATE"/>
    <x v="2"/>
    <x v="2"/>
    <s v="17 BROOKBANKS DR"/>
    <n v="8"/>
    <n v="44"/>
    <d v="2020-10-28T00:00:00"/>
    <x v="56"/>
    <s v="Evaluation needs to be conducted in 3 years"/>
    <n v="19"/>
    <n v="5"/>
    <n v="5"/>
    <n v="5"/>
    <n v="5"/>
    <n v="0"/>
    <n v="5"/>
    <n v="5"/>
    <n v="5"/>
    <n v="5"/>
    <n v="5"/>
    <n v="5"/>
    <n v="5"/>
    <n v="5"/>
    <n v="5"/>
    <n v="5"/>
    <n v="5"/>
    <n v="5"/>
    <n v="5"/>
    <n v="4"/>
    <n v="5"/>
    <s v="N1625"/>
    <n v="43.752519579999998"/>
    <n v="-79.315292670000005"/>
    <n v="318476.11700000003"/>
    <n v="4841691.34"/>
  </r>
  <r>
    <n v="3702777"/>
    <n v="4154857"/>
    <n v="2017"/>
    <x v="4"/>
    <n v="1966"/>
    <s v="PRIVATE"/>
    <x v="2"/>
    <x v="2"/>
    <s v="80 BARTLEY DR"/>
    <n v="3"/>
    <n v="10"/>
    <d v="2019-11-20T00:00:00"/>
    <x v="4"/>
    <s v="Evaluation needs to be conducted in 2 years"/>
    <n v="14"/>
    <n v="4"/>
    <n v="3"/>
    <n v="4"/>
    <n v="3"/>
    <n v="3"/>
    <n v="4"/>
    <n v="0"/>
    <n v="4"/>
    <n v="0"/>
    <n v="0"/>
    <n v="3"/>
    <n v="3"/>
    <n v="5"/>
    <n v="4"/>
    <n v="4"/>
    <n v="3"/>
    <n v="0"/>
    <n v="4"/>
    <n v="0"/>
    <n v="0"/>
    <s v="N1631"/>
    <n v="43.733752899999999"/>
    <n v="-79.30689203"/>
    <n v="318400.36300000001"/>
    <n v="4841821.642"/>
  </r>
  <r>
    <n v="3702778"/>
    <n v="4154858"/>
    <n v="2017"/>
    <x v="4"/>
    <n v="1966"/>
    <s v="PRIVATE"/>
    <x v="2"/>
    <x v="2"/>
    <s v="85 BARTLEY DR"/>
    <n v="4"/>
    <n v="15"/>
    <d v="2019-11-20T00:00:00"/>
    <x v="4"/>
    <s v="Evaluation needs to be conducted in 2 years"/>
    <n v="17"/>
    <n v="3"/>
    <n v="4"/>
    <n v="4"/>
    <n v="4"/>
    <n v="3"/>
    <n v="4"/>
    <n v="0"/>
    <n v="4"/>
    <n v="0"/>
    <n v="4"/>
    <n v="3"/>
    <n v="3"/>
    <n v="5"/>
    <n v="4"/>
    <n v="3"/>
    <n v="3"/>
    <n v="3"/>
    <n v="4"/>
    <n v="4"/>
    <n v="0"/>
    <s v="N1631"/>
    <n v="43.738101499999999"/>
    <n v="-79.308682210000001"/>
    <n v="317571.35399999999"/>
    <n v="4843921.7300000004"/>
  </r>
  <r>
    <n v="3703088"/>
    <n v="4154763"/>
    <n v="2017"/>
    <x v="4"/>
    <n v="1965"/>
    <s v="PRIVATE"/>
    <x v="2"/>
    <x v="2"/>
    <s v="5 DUFRESNE CRT"/>
    <n v="28"/>
    <n v="218"/>
    <d v="2019-11-06T00:00:00"/>
    <x v="24"/>
    <s v="Evaluation needs to be conducted in 3 years"/>
    <n v="20"/>
    <n v="4"/>
    <n v="3"/>
    <n v="5"/>
    <n v="4"/>
    <n v="5"/>
    <n v="5"/>
    <n v="4"/>
    <n v="4"/>
    <n v="4"/>
    <n v="5"/>
    <n v="4"/>
    <n v="5"/>
    <n v="5"/>
    <n v="4"/>
    <n v="4"/>
    <n v="3"/>
    <n v="5"/>
    <n v="5"/>
    <n v="4"/>
    <n v="5"/>
    <s v="N1630"/>
    <n v="43.722668079999998"/>
    <n v="-79.306350660000007"/>
    <n v="317059.03999999998"/>
    <n v="4843504.301"/>
  </r>
  <r>
    <n v="3703106"/>
    <n v="4154768"/>
    <n v="2017"/>
    <x v="4"/>
    <n v="1969"/>
    <s v="PRIVATE"/>
    <x v="2"/>
    <x v="2"/>
    <s v="10 GRENOBLE DR"/>
    <n v="17"/>
    <n v="284"/>
    <d v="2019-11-06T00:00:00"/>
    <x v="23"/>
    <s v="Evaluation needs to be conducted in 2 years"/>
    <n v="20"/>
    <n v="4"/>
    <n v="4"/>
    <n v="5"/>
    <n v="5"/>
    <n v="4"/>
    <n v="5"/>
    <n v="3"/>
    <n v="4"/>
    <n v="3"/>
    <n v="2"/>
    <n v="3"/>
    <n v="5"/>
    <n v="5"/>
    <n v="4"/>
    <n v="3"/>
    <n v="4"/>
    <n v="5"/>
    <n v="5"/>
    <n v="2"/>
    <n v="4"/>
    <s v="N1630"/>
    <n v="43.722615159999997"/>
    <n v="-79.306619679999997"/>
    <n v="317500.02299999999"/>
    <n v="4843085.5789999999"/>
  </r>
  <r>
    <n v="3703107"/>
    <n v="4154762"/>
    <n v="2017"/>
    <x v="4"/>
    <n v="1965"/>
    <s v="PRIVATE"/>
    <x v="2"/>
    <x v="2"/>
    <s v="45 GRENOBLE DR"/>
    <n v="28"/>
    <n v="217"/>
    <d v="2019-11-06T00:00:00"/>
    <x v="26"/>
    <s v="Evaluation needs to be conducted in 2 years"/>
    <n v="19"/>
    <n v="4"/>
    <n v="3"/>
    <n v="5"/>
    <n v="4"/>
    <n v="5"/>
    <n v="5"/>
    <n v="4"/>
    <n v="4"/>
    <n v="4"/>
    <n v="0"/>
    <n v="3"/>
    <n v="4"/>
    <n v="5"/>
    <n v="4"/>
    <n v="3"/>
    <n v="4"/>
    <n v="3"/>
    <n v="5"/>
    <n v="4"/>
    <n v="5"/>
    <s v="N1630"/>
    <n v="43.72905506"/>
    <n v="-79.304949890000003"/>
    <n v="317970.53600000002"/>
    <n v="4841814.9689999996"/>
  </r>
  <r>
    <n v="3703108"/>
    <n v="4221322"/>
    <n v="2017"/>
    <x v="4"/>
    <n v="1965"/>
    <s v="PRIVATE"/>
    <x v="2"/>
    <x v="2"/>
    <s v="48 GRENOBLE DR"/>
    <n v="9"/>
    <n v="109"/>
    <d v="2019-11-06T00:00:00"/>
    <x v="27"/>
    <s v="Evaluation needs to be conducted in 3 years"/>
    <n v="18"/>
    <n v="3"/>
    <n v="4"/>
    <n v="5"/>
    <n v="4"/>
    <n v="5"/>
    <n v="5"/>
    <n v="5"/>
    <n v="5"/>
    <n v="5"/>
    <n v="0"/>
    <n v="4"/>
    <n v="5"/>
    <n v="5"/>
    <n v="4"/>
    <n v="4"/>
    <n v="4"/>
    <n v="4"/>
    <n v="5"/>
    <n v="5"/>
    <n v="0"/>
    <s v="N1630"/>
    <n v="43.72955357"/>
    <n v="-79.305179269999996"/>
    <n v="317113.56699999998"/>
    <n v="4843461.3880000003"/>
  </r>
  <r>
    <n v="3703123"/>
    <n v="4154756"/>
    <n v="2017"/>
    <x v="4"/>
    <n v="1950"/>
    <s v="PRIVATE"/>
    <x v="2"/>
    <x v="2"/>
    <s v="35 WYNFORD HEIGHTS CRES"/>
    <n v="25"/>
    <n v="217"/>
    <d v="2019-11-06T00:00:00"/>
    <x v="21"/>
    <s v="Evaluation needs to be conducted in 3 years"/>
    <n v="20"/>
    <n v="5"/>
    <n v="5"/>
    <n v="5"/>
    <n v="2"/>
    <n v="3"/>
    <n v="3"/>
    <n v="4"/>
    <n v="4"/>
    <n v="4"/>
    <n v="4"/>
    <n v="4"/>
    <n v="5"/>
    <n v="5"/>
    <n v="4"/>
    <n v="5"/>
    <n v="5"/>
    <n v="5"/>
    <n v="4"/>
    <n v="5"/>
    <n v="5"/>
    <s v="N1629"/>
    <n v="43.727996599999997"/>
    <n v="-79.306802090000005"/>
    <n v="317616.98"/>
    <n v="4843168.0439999998"/>
  </r>
  <r>
    <n v="3703124"/>
    <n v="4154757"/>
    <n v="2017"/>
    <x v="4"/>
    <n v="1965"/>
    <s v="PRIVATE"/>
    <x v="2"/>
    <x v="2"/>
    <s v="45 WYNFORD HEIGHTS CRES"/>
    <n v="21"/>
    <n v="346"/>
    <d v="2019-11-06T00:00:00"/>
    <x v="34"/>
    <s v="Evaluation needs to be conducted in 2 years"/>
    <n v="20"/>
    <n v="5"/>
    <n v="5"/>
    <n v="5"/>
    <n v="3"/>
    <n v="4"/>
    <n v="4"/>
    <n v="4"/>
    <n v="3"/>
    <n v="4"/>
    <n v="4"/>
    <n v="4"/>
    <n v="5"/>
    <n v="4"/>
    <n v="4"/>
    <n v="5"/>
    <n v="5"/>
    <n v="5"/>
    <n v="4"/>
    <n v="3"/>
    <n v="4"/>
    <s v="N1629"/>
    <n v="43.728264869999997"/>
    <n v="-79.305853940000006"/>
    <n v="319640.935"/>
    <n v="4842801.3130000001"/>
  </r>
  <r>
    <n v="3703125"/>
    <n v="4154758"/>
    <n v="2017"/>
    <x v="4"/>
    <n v="1965"/>
    <s v="PRIVATE"/>
    <x v="2"/>
    <x v="2"/>
    <s v="55 WYNFORD HEIGHTS CRES"/>
    <n v="21"/>
    <n v="344"/>
    <d v="2019-11-06T00:00:00"/>
    <x v="3"/>
    <s v="Evaluation needs to be conducted in 3 years"/>
    <n v="20"/>
    <n v="5"/>
    <n v="5"/>
    <n v="5"/>
    <n v="4"/>
    <n v="4"/>
    <n v="4"/>
    <n v="4"/>
    <n v="5"/>
    <n v="4"/>
    <n v="4"/>
    <n v="4"/>
    <n v="5"/>
    <n v="5"/>
    <n v="4"/>
    <n v="5"/>
    <n v="5"/>
    <n v="5"/>
    <n v="4"/>
    <n v="3"/>
    <n v="5"/>
    <s v="N1629"/>
    <n v="43.727053650000002"/>
    <n v="-79.316951840000002"/>
    <n v="319603.978"/>
    <n v="4842787.76"/>
  </r>
  <r>
    <n v="3703126"/>
    <n v="4154759"/>
    <n v="2017"/>
    <x v="4"/>
    <n v="1961"/>
    <s v="PRIVATE"/>
    <x v="2"/>
    <x v="2"/>
    <s v="65 WYNFORD HEIGHTS CRES"/>
    <n v="21"/>
    <n v="327"/>
    <d v="2019-11-06T00:00:00"/>
    <x v="3"/>
    <s v="Evaluation needs to be conducted in 3 years"/>
    <n v="20"/>
    <n v="5"/>
    <n v="5"/>
    <n v="5"/>
    <n v="3"/>
    <n v="4"/>
    <n v="4"/>
    <n v="4"/>
    <n v="5"/>
    <n v="5"/>
    <n v="4"/>
    <n v="4"/>
    <n v="5"/>
    <n v="5"/>
    <n v="4"/>
    <n v="5"/>
    <n v="5"/>
    <n v="5"/>
    <n v="4"/>
    <n v="3"/>
    <n v="5"/>
    <s v="N1629"/>
    <n v="43.727010389999997"/>
    <n v="-79.314080610000005"/>
    <n v="319448.84499999997"/>
    <n v="4842822.8940000003"/>
  </r>
  <r>
    <n v="3703128"/>
    <n v="4154764"/>
    <n v="2017"/>
    <x v="4"/>
    <n v="1950"/>
    <s v="PRIVATE"/>
    <x v="2"/>
    <x v="2"/>
    <s v="7 ST DENNIS DR"/>
    <n v="17"/>
    <n v="278"/>
    <d v="2019-11-06T00:00:00"/>
    <x v="21"/>
    <s v="Evaluation needs to be conducted in 3 years"/>
    <n v="20"/>
    <n v="5"/>
    <n v="4"/>
    <n v="5"/>
    <n v="4"/>
    <n v="4"/>
    <n v="4"/>
    <n v="4"/>
    <n v="5"/>
    <n v="5"/>
    <n v="4"/>
    <n v="4"/>
    <n v="5"/>
    <n v="5"/>
    <n v="4"/>
    <n v="4"/>
    <n v="4"/>
    <n v="3"/>
    <n v="4"/>
    <n v="4"/>
    <n v="5"/>
    <s v="N1630"/>
    <n v="43.726911029999997"/>
    <n v="-79.314705700000005"/>
    <n v="319295.23"/>
    <n v="4842735.2470000004"/>
  </r>
  <r>
    <n v="3703129"/>
    <n v="4154765"/>
    <n v="2017"/>
    <x v="4"/>
    <n v="1967"/>
    <s v="PRIVATE"/>
    <x v="2"/>
    <x v="2"/>
    <s v="25 ST DENNIS DR"/>
    <n v="17"/>
    <n v="297"/>
    <d v="2019-11-06T00:00:00"/>
    <x v="26"/>
    <s v="Evaluation needs to be conducted in 2 years"/>
    <n v="18"/>
    <n v="5"/>
    <n v="4"/>
    <n v="5"/>
    <n v="4"/>
    <n v="4"/>
    <n v="4"/>
    <n v="4"/>
    <n v="3"/>
    <n v="5"/>
    <n v="0"/>
    <n v="4"/>
    <n v="5"/>
    <n v="4"/>
    <n v="4"/>
    <n v="3"/>
    <n v="4"/>
    <n v="5"/>
    <n v="4"/>
    <n v="3"/>
    <n v="0"/>
    <s v="N1630"/>
    <n v="43.726675059999998"/>
    <n v="-79.314245020000001"/>
    <n v="320427.64600000001"/>
    <n v="4842625.1679999996"/>
  </r>
  <r>
    <n v="3703130"/>
    <n v="4156627"/>
    <n v="2017"/>
    <x v="4"/>
    <n v="1993"/>
    <s v="PRIVATE"/>
    <x v="2"/>
    <x v="2"/>
    <s v="30 ST DENNIS DR"/>
    <n v="4"/>
    <n v="56"/>
    <d v="2019-11-06T00:00:00"/>
    <x v="30"/>
    <s v="Evaluation needs to be conducted in 3 years"/>
    <n v="19"/>
    <n v="5"/>
    <n v="4"/>
    <n v="5"/>
    <n v="4"/>
    <n v="5"/>
    <n v="4"/>
    <n v="4"/>
    <n v="5"/>
    <n v="5"/>
    <n v="0"/>
    <n v="5"/>
    <n v="4"/>
    <n v="5"/>
    <n v="5"/>
    <n v="4"/>
    <n v="4"/>
    <n v="5"/>
    <n v="5"/>
    <n v="4"/>
    <n v="5"/>
    <s v="N1630"/>
    <n v="43.727965810000001"/>
    <n v="-79.317988729999996"/>
    <n v="320494.935"/>
    <n v="4842621.4550000001"/>
  </r>
  <r>
    <n v="3703131"/>
    <n v="4156610"/>
    <n v="2017"/>
    <x v="4"/>
    <n v="1963"/>
    <s v="PRIVATE"/>
    <x v="2"/>
    <x v="2"/>
    <s v="32 ST DENNIS DR"/>
    <n v="4"/>
    <n v="56"/>
    <d v="2019-11-06T00:00:00"/>
    <x v="30"/>
    <s v="Evaluation needs to be conducted in 3 years"/>
    <n v="18"/>
    <n v="4"/>
    <n v="4"/>
    <n v="5"/>
    <n v="4"/>
    <n v="5"/>
    <n v="4"/>
    <n v="4"/>
    <n v="5"/>
    <n v="5"/>
    <n v="0"/>
    <n v="5"/>
    <n v="5"/>
    <n v="5"/>
    <n v="5"/>
    <n v="4"/>
    <n v="5"/>
    <n v="5"/>
    <n v="5"/>
    <n v="4"/>
    <n v="0"/>
    <s v="N1630"/>
    <n v="43.726549519999999"/>
    <n v="-79.319188359999998"/>
    <n v="320629.54599999997"/>
    <n v="4842567.7010000004"/>
  </r>
  <r>
    <n v="3703132"/>
    <n v="4156640"/>
    <n v="2017"/>
    <x v="4"/>
    <n v="1963"/>
    <s v="PRIVATE"/>
    <x v="2"/>
    <x v="2"/>
    <s v="34 ST DENNIS DR"/>
    <n v="4"/>
    <n v="56"/>
    <d v="2019-11-06T00:00:00"/>
    <x v="27"/>
    <s v="Evaluation needs to be conducted in 3 years"/>
    <n v="18"/>
    <n v="5"/>
    <n v="4"/>
    <n v="5"/>
    <n v="4"/>
    <n v="4"/>
    <n v="4"/>
    <n v="4"/>
    <n v="5"/>
    <n v="5"/>
    <n v="0"/>
    <n v="5"/>
    <n v="4"/>
    <n v="5"/>
    <n v="5"/>
    <n v="4"/>
    <n v="4"/>
    <n v="5"/>
    <n v="5"/>
    <n v="4"/>
    <n v="0"/>
    <s v="N1630"/>
    <n v="43.72702975"/>
    <n v="-79.320037740000004"/>
    <n v="320493.467"/>
    <n v="4842964.9369999999"/>
  </r>
  <r>
    <n v="3703134"/>
    <n v="4154761"/>
    <n v="2017"/>
    <x v="4"/>
    <n v="1963"/>
    <s v="PRIVATE"/>
    <x v="2"/>
    <x v="2"/>
    <s v="1 DEAUVILLE LANE"/>
    <n v="9"/>
    <n v="151"/>
    <d v="2019-11-06T00:00:00"/>
    <x v="30"/>
    <s v="Evaluation needs to be conducted in 3 years"/>
    <n v="18"/>
    <n v="5"/>
    <n v="4"/>
    <n v="5"/>
    <n v="4"/>
    <n v="4"/>
    <n v="4"/>
    <n v="4"/>
    <n v="4"/>
    <n v="5"/>
    <n v="0"/>
    <n v="4"/>
    <n v="5"/>
    <n v="5"/>
    <n v="5"/>
    <n v="5"/>
    <n v="5"/>
    <n v="5"/>
    <n v="5"/>
    <n v="5"/>
    <n v="0"/>
    <s v="N1630"/>
    <n v="43.734639809999997"/>
    <n v="-79.341928800000005"/>
    <n v="320396.815"/>
    <n v="4842995.5080000004"/>
  </r>
  <r>
    <n v="3703135"/>
    <n v="4155673"/>
    <n v="2017"/>
    <x v="4"/>
    <n v="1963"/>
    <s v="PRIVATE"/>
    <x v="2"/>
    <x v="2"/>
    <s v="5 DEAUVILLE LANE"/>
    <n v="7"/>
    <n v="62"/>
    <d v="2019-11-06T00:00:00"/>
    <x v="1"/>
    <s v="Evaluation needs to be conducted in 2 years"/>
    <n v="19"/>
    <n v="3"/>
    <n v="3"/>
    <n v="4"/>
    <n v="3"/>
    <n v="3"/>
    <n v="4"/>
    <n v="3"/>
    <n v="3"/>
    <n v="4"/>
    <n v="0"/>
    <n v="3"/>
    <n v="4"/>
    <n v="5"/>
    <n v="5"/>
    <n v="4"/>
    <n v="5"/>
    <n v="4"/>
    <n v="5"/>
    <n v="4"/>
    <n v="4"/>
    <s v="N1630"/>
    <n v="43.733526070000003"/>
    <n v="-79.341729319999999"/>
    <n v="320253.96500000003"/>
    <n v="4842834.9720000001"/>
  </r>
  <r>
    <n v="3703137"/>
    <n v="4154784"/>
    <n v="2017"/>
    <x v="4"/>
    <n v="1965"/>
    <s v="PRIVATE"/>
    <x v="2"/>
    <x v="2"/>
    <s v="18 THE DONWAY E"/>
    <n v="7"/>
    <n v="76"/>
    <d v="2019-11-05T00:00:00"/>
    <x v="5"/>
    <s v="Evaluation needs to be conducted in 2 years"/>
    <n v="18"/>
    <n v="3"/>
    <n v="4"/>
    <n v="5"/>
    <n v="4"/>
    <n v="4"/>
    <n v="5"/>
    <n v="4"/>
    <n v="4"/>
    <n v="5"/>
    <n v="0"/>
    <n v="3"/>
    <n v="5"/>
    <n v="5"/>
    <n v="3"/>
    <n v="4"/>
    <n v="4"/>
    <n v="5"/>
    <n v="5"/>
    <n v="3"/>
    <n v="0"/>
    <s v="N1627"/>
    <n v="43.73359567"/>
    <n v="-79.34052312"/>
    <n v="320200.46399999998"/>
    <n v="4842790.7340000002"/>
  </r>
  <r>
    <n v="3703138"/>
    <n v="4154793"/>
    <n v="2017"/>
    <x v="4"/>
    <n v="1970"/>
    <s v="PRIVATE"/>
    <x v="2"/>
    <x v="2"/>
    <s v="150 THE DONWAY W"/>
    <n v="6"/>
    <n v="65"/>
    <d v="2019-11-05T00:00:00"/>
    <x v="20"/>
    <s v="Evaluation needs to be conducted in 2 years"/>
    <n v="18"/>
    <n v="4"/>
    <n v="4"/>
    <n v="5"/>
    <n v="4"/>
    <n v="4"/>
    <n v="5"/>
    <n v="0"/>
    <n v="4"/>
    <n v="4"/>
    <n v="3"/>
    <n v="3"/>
    <n v="4"/>
    <n v="5"/>
    <n v="3"/>
    <n v="4"/>
    <n v="4"/>
    <n v="4"/>
    <n v="4"/>
    <n v="4"/>
    <n v="0"/>
    <s v="N1626"/>
    <n v="43.733060739999999"/>
    <n v="-79.34084532"/>
    <n v="317484.17499999999"/>
    <n v="4843740.1289999997"/>
  </r>
  <r>
    <n v="3703139"/>
    <n v="4269869"/>
    <n v="2017"/>
    <x v="4"/>
    <n v="1959"/>
    <s v="PRIVATE"/>
    <x v="2"/>
    <x v="2"/>
    <s v="110 COTTONWOOD DR"/>
    <n v="3"/>
    <n v="22"/>
    <d v="2019-11-05T00:00:00"/>
    <x v="20"/>
    <s v="Evaluation needs to be conducted in 2 years"/>
    <n v="16"/>
    <n v="4"/>
    <n v="4"/>
    <n v="4"/>
    <n v="4"/>
    <n v="4"/>
    <n v="4"/>
    <n v="0"/>
    <n v="4"/>
    <n v="0"/>
    <n v="0"/>
    <n v="4"/>
    <n v="4"/>
    <n v="4"/>
    <n v="4"/>
    <n v="4"/>
    <n v="4"/>
    <n v="4"/>
    <n v="4"/>
    <n v="4"/>
    <n v="0"/>
    <s v="N1626"/>
    <n v="43.732869489999999"/>
    <n v="-79.34182285"/>
    <n v="317472.81599999999"/>
    <n v="4843789.2089999998"/>
  </r>
  <r>
    <n v="3703147"/>
    <n v="4156020"/>
    <n v="2017"/>
    <x v="4"/>
    <n v="1961"/>
    <s v="PRIVATE"/>
    <x v="2"/>
    <x v="2"/>
    <s v="11 ROCHEFORT DR"/>
    <n v="3"/>
    <n v="64"/>
    <d v="2019-11-05T00:00:00"/>
    <x v="34"/>
    <s v="Evaluation needs to be conducted in 2 years"/>
    <n v="18"/>
    <n v="5"/>
    <n v="5"/>
    <n v="5"/>
    <n v="4"/>
    <n v="4"/>
    <n v="4"/>
    <n v="4"/>
    <n v="4"/>
    <n v="4"/>
    <n v="0"/>
    <n v="5"/>
    <n v="5"/>
    <n v="5"/>
    <n v="3"/>
    <n v="5"/>
    <n v="4"/>
    <n v="4"/>
    <n v="3"/>
    <n v="3"/>
    <n v="0"/>
    <s v="N1630"/>
    <n v="43.738261989999998"/>
    <n v="-79.343133429999995"/>
    <n v="317461.42"/>
    <n v="4843855.2850000001"/>
  </r>
  <r>
    <n v="3703151"/>
    <n v="4154794"/>
    <n v="2017"/>
    <x v="0"/>
    <n v="1962"/>
    <s v="PRIVATE"/>
    <x v="2"/>
    <x v="2"/>
    <s v="4 OVERLAND DR"/>
    <n v="4"/>
    <n v="48"/>
    <d v="2019-11-05T00:00:00"/>
    <x v="12"/>
    <s v="Evaluation needs to be conducted in 2 years"/>
    <n v="18"/>
    <n v="3"/>
    <n v="4"/>
    <n v="4"/>
    <n v="3"/>
    <n v="4"/>
    <n v="4"/>
    <n v="0"/>
    <n v="4"/>
    <n v="4"/>
    <n v="3"/>
    <n v="3"/>
    <n v="4"/>
    <n v="5"/>
    <n v="4"/>
    <n v="4"/>
    <n v="4"/>
    <n v="4"/>
    <n v="4"/>
    <n v="3"/>
    <n v="0"/>
    <s v="N1626"/>
    <n v="43.737751539999998"/>
    <n v="-79.343014170000004"/>
    <n v="320448.46899999998"/>
    <n v="4843196.023"/>
  </r>
  <r>
    <n v="3703152"/>
    <n v="4264301"/>
    <n v="2017"/>
    <x v="0"/>
    <n v="1962"/>
    <s v="PRIVATE"/>
    <x v="2"/>
    <x v="2"/>
    <s v="60 NORTH HILLS TER"/>
    <n v="5"/>
    <n v="71"/>
    <d v="2019-11-05T00:00:00"/>
    <x v="29"/>
    <s v="Evaluation needs to be conducted in 2 years"/>
    <n v="19"/>
    <n v="4"/>
    <n v="4"/>
    <n v="4"/>
    <n v="4"/>
    <n v="4"/>
    <n v="4"/>
    <n v="5"/>
    <n v="5"/>
    <n v="4"/>
    <n v="4"/>
    <n v="5"/>
    <n v="5"/>
    <n v="5"/>
    <n v="4"/>
    <n v="4"/>
    <n v="4"/>
    <n v="4"/>
    <n v="4"/>
    <n v="4"/>
    <n v="0"/>
    <s v="N1627"/>
    <n v="43.735379989999998"/>
    <n v="-79.340935310000006"/>
    <n v="317497.67700000003"/>
    <n v="4843021.0010000002"/>
  </r>
  <r>
    <n v="3703154"/>
    <n v="4154873"/>
    <n v="2017"/>
    <x v="0"/>
    <n v="1963"/>
    <s v="PRIVATE"/>
    <x v="2"/>
    <x v="2"/>
    <s v="11 ECCLESTON DR"/>
    <n v="4"/>
    <n v="78"/>
    <d v="2019-11-05T00:00:00"/>
    <x v="12"/>
    <s v="Evaluation needs to be conducted in 2 years"/>
    <n v="17"/>
    <n v="5"/>
    <n v="3"/>
    <n v="5"/>
    <n v="5"/>
    <n v="3"/>
    <n v="5"/>
    <n v="0"/>
    <n v="3"/>
    <n v="5"/>
    <n v="0"/>
    <n v="3"/>
    <n v="3"/>
    <n v="5"/>
    <n v="3"/>
    <n v="5"/>
    <n v="3"/>
    <n v="3"/>
    <n v="3"/>
    <n v="3"/>
    <n v="0"/>
    <s v="N1628"/>
    <n v="43.73577787"/>
    <n v="-79.341031709999996"/>
    <n v="320364.51400000002"/>
    <n v="4843454.5209999997"/>
  </r>
  <r>
    <n v="3703155"/>
    <n v="4154872"/>
    <n v="2017"/>
    <x v="0"/>
    <n v="1963"/>
    <s v="PRIVATE"/>
    <x v="2"/>
    <x v="2"/>
    <s v="17 ECCLESTON DR"/>
    <n v="4"/>
    <n v="60"/>
    <d v="2019-11-05T00:00:00"/>
    <x v="20"/>
    <s v="Evaluation needs to be conducted in 2 years"/>
    <n v="18"/>
    <n v="5"/>
    <n v="3"/>
    <n v="3"/>
    <n v="5"/>
    <n v="5"/>
    <n v="5"/>
    <n v="0"/>
    <n v="3"/>
    <n v="5"/>
    <n v="3"/>
    <n v="3"/>
    <n v="3"/>
    <n v="3"/>
    <n v="5"/>
    <n v="5"/>
    <n v="5"/>
    <n v="3"/>
    <n v="5"/>
    <n v="3"/>
    <n v="0"/>
    <s v="N1628"/>
    <n v="43.736217969999998"/>
    <n v="-79.341171270000004"/>
    <n v="320326.38500000001"/>
    <n v="4843611.7460000003"/>
  </r>
  <r>
    <n v="3703156"/>
    <n v="4154870"/>
    <n v="2017"/>
    <x v="0"/>
    <n v="1963"/>
    <s v="PRIVATE"/>
    <x v="2"/>
    <x v="2"/>
    <s v="25 ECCLESTON DR"/>
    <n v="4"/>
    <n v="61"/>
    <d v="2019-11-05T00:00:00"/>
    <x v="20"/>
    <s v="Evaluation needs to be conducted in 2 years"/>
    <n v="18"/>
    <n v="5"/>
    <n v="3"/>
    <n v="5"/>
    <n v="5"/>
    <n v="5"/>
    <n v="5"/>
    <n v="0"/>
    <n v="3"/>
    <n v="5"/>
    <n v="3"/>
    <n v="3"/>
    <n v="5"/>
    <n v="5"/>
    <n v="3"/>
    <n v="5"/>
    <n v="3"/>
    <n v="3"/>
    <n v="3"/>
    <n v="3"/>
    <n v="0"/>
    <s v="N1628"/>
    <n v="43.735097279999998"/>
    <n v="-79.342235729999999"/>
    <n v="320287.25400000002"/>
    <n v="4843698.648"/>
  </r>
  <r>
    <n v="3703157"/>
    <n v="4154890"/>
    <n v="2017"/>
    <x v="0"/>
    <n v="1962"/>
    <s v="PRIVATE"/>
    <x v="2"/>
    <x v="2"/>
    <s v="55 ECCLESTON DR"/>
    <n v="4"/>
    <n v="60"/>
    <d v="2019-11-05T00:00:00"/>
    <x v="8"/>
    <s v="Evaluation needs to be conducted in 2 years"/>
    <n v="18"/>
    <n v="5"/>
    <n v="3"/>
    <n v="5"/>
    <n v="5"/>
    <n v="5"/>
    <n v="5"/>
    <n v="0"/>
    <n v="3"/>
    <n v="5"/>
    <n v="5"/>
    <n v="3"/>
    <n v="3"/>
    <n v="2"/>
    <n v="3"/>
    <n v="3"/>
    <n v="3"/>
    <n v="3"/>
    <n v="3"/>
    <n v="3"/>
    <n v="0"/>
    <s v="N1628"/>
    <n v="43.729295630000003"/>
    <n v="-79.340139050000005"/>
    <n v="320261.03200000001"/>
    <n v="4843761.8090000004"/>
  </r>
  <r>
    <n v="3703158"/>
    <n v="4154851"/>
    <n v="2017"/>
    <x v="0"/>
    <n v="1965"/>
    <s v="PRIVATE"/>
    <x v="2"/>
    <x v="2"/>
    <s v="1770 EGLINTON AVE E"/>
    <n v="7"/>
    <n v="92"/>
    <d v="2019-11-05T00:00:00"/>
    <x v="2"/>
    <s v="Evaluation needs to be conducted in 3 years"/>
    <n v="18"/>
    <n v="5"/>
    <n v="5"/>
    <n v="5"/>
    <n v="4"/>
    <n v="5"/>
    <n v="4"/>
    <n v="4"/>
    <n v="4"/>
    <n v="5"/>
    <n v="0"/>
    <n v="4"/>
    <n v="4"/>
    <n v="4"/>
    <n v="4"/>
    <n v="5"/>
    <n v="4"/>
    <n v="5"/>
    <n v="4"/>
    <n v="4"/>
    <n v="0"/>
    <s v="N1628"/>
    <n v="43.738862279999999"/>
    <n v="-79.341619280000003"/>
    <n v="320579.71500000003"/>
    <n v="4842629.108"/>
  </r>
  <r>
    <n v="3703159"/>
    <n v="4154852"/>
    <n v="2017"/>
    <x v="0"/>
    <n v="1966"/>
    <s v="PRIVATE"/>
    <x v="2"/>
    <x v="2"/>
    <s v="1780 EGLINTON AVE E"/>
    <n v="9"/>
    <n v="203"/>
    <d v="2019-11-05T00:00:00"/>
    <x v="3"/>
    <s v="Evaluation needs to be conducted in 3 years"/>
    <n v="19"/>
    <n v="5"/>
    <n v="5"/>
    <n v="5"/>
    <n v="4"/>
    <n v="5"/>
    <n v="4"/>
    <n v="4"/>
    <n v="4"/>
    <n v="5"/>
    <n v="0"/>
    <n v="4"/>
    <n v="4"/>
    <n v="5"/>
    <n v="4"/>
    <n v="5"/>
    <n v="4"/>
    <n v="5"/>
    <n v="4"/>
    <n v="4"/>
    <n v="5"/>
    <s v="N1628"/>
    <n v="43.738948550000003"/>
    <n v="-79.341865249999998"/>
    <n v="320589.67599999998"/>
    <n v="4842703.0789999999"/>
  </r>
  <r>
    <n v="3703160"/>
    <n v="4154853"/>
    <n v="2017"/>
    <x v="0"/>
    <n v="1966"/>
    <s v="PRIVATE"/>
    <x v="2"/>
    <x v="2"/>
    <s v="1790 EGLINTON AVE E"/>
    <n v="9"/>
    <n v="117"/>
    <d v="2019-11-05T00:00:00"/>
    <x v="3"/>
    <s v="Evaluation needs to be conducted in 3 years"/>
    <n v="19"/>
    <n v="5"/>
    <n v="5"/>
    <n v="5"/>
    <n v="4"/>
    <n v="5"/>
    <n v="4"/>
    <n v="4"/>
    <n v="4"/>
    <n v="5"/>
    <n v="0"/>
    <n v="4"/>
    <n v="4"/>
    <n v="5"/>
    <n v="4"/>
    <n v="5"/>
    <n v="4"/>
    <n v="5"/>
    <n v="4"/>
    <n v="4"/>
    <n v="5"/>
    <s v="N1628"/>
    <n v="43.738784080000002"/>
    <n v="-79.342449259999995"/>
    <n v="320461.90000000002"/>
    <n v="4843134.4079999998"/>
  </r>
  <r>
    <n v="3703161"/>
    <n v="4154868"/>
    <n v="2017"/>
    <x v="0"/>
    <n v="1964"/>
    <s v="PRIVATE"/>
    <x v="2"/>
    <x v="2"/>
    <s v="1 BIGGIN CRT"/>
    <n v="4"/>
    <n v="48"/>
    <d v="2019-11-05T00:00:00"/>
    <x v="24"/>
    <s v="Evaluation needs to be conducted in 3 years"/>
    <n v="18"/>
    <n v="5"/>
    <n v="4"/>
    <n v="5"/>
    <n v="4"/>
    <n v="5"/>
    <n v="4"/>
    <n v="0"/>
    <n v="5"/>
    <n v="4"/>
    <n v="5"/>
    <n v="5"/>
    <n v="3"/>
    <n v="5"/>
    <n v="4"/>
    <n v="4"/>
    <n v="4"/>
    <n v="5"/>
    <n v="4"/>
    <n v="3"/>
    <n v="0"/>
    <s v="N1628"/>
    <n v="43.73860114"/>
    <n v="-79.343226319999999"/>
    <n v="319351.71100000001"/>
    <n v="4842747.9460000005"/>
  </r>
  <r>
    <n v="3703162"/>
    <n v="4154865"/>
    <n v="2017"/>
    <x v="0"/>
    <n v="1964"/>
    <s v="PRIVATE"/>
    <x v="2"/>
    <x v="2"/>
    <s v="7 BIGGIN CRT"/>
    <n v="4"/>
    <n v="66"/>
    <d v="2019-11-05T00:00:00"/>
    <x v="36"/>
    <s v="Evaluation needs to be conducted in 3 years"/>
    <n v="18"/>
    <n v="5"/>
    <n v="5"/>
    <n v="5"/>
    <n v="5"/>
    <n v="5"/>
    <n v="4"/>
    <n v="0"/>
    <n v="5"/>
    <n v="4"/>
    <n v="5"/>
    <n v="5"/>
    <n v="3"/>
    <n v="5"/>
    <n v="5"/>
    <n v="5"/>
    <n v="5"/>
    <n v="5"/>
    <n v="5"/>
    <n v="4"/>
    <n v="0"/>
    <s v="N1628"/>
    <n v="43.764613330000003"/>
    <n v="-79.34577453"/>
    <n v="319462.82"/>
    <n v="4842763.5949999997"/>
  </r>
  <r>
    <n v="3703165"/>
    <n v="4154861"/>
    <n v="2017"/>
    <x v="0"/>
    <n v="1961"/>
    <s v="PRIVATE"/>
    <x v="2"/>
    <x v="2"/>
    <s v="18 TINDER CRES"/>
    <n v="4"/>
    <n v="70"/>
    <d v="2019-11-05T00:00:00"/>
    <x v="24"/>
    <s v="Evaluation needs to be conducted in 3 years"/>
    <n v="18"/>
    <n v="5"/>
    <n v="4"/>
    <n v="5"/>
    <n v="5"/>
    <n v="5"/>
    <n v="3"/>
    <n v="0"/>
    <n v="4"/>
    <n v="4"/>
    <n v="5"/>
    <n v="4"/>
    <n v="4"/>
    <n v="5"/>
    <n v="4"/>
    <n v="4"/>
    <n v="4"/>
    <n v="5"/>
    <n v="3"/>
    <n v="5"/>
    <n v="0"/>
    <s v="N1628"/>
    <n v="43.76543023"/>
    <n v="-79.344335839999999"/>
    <n v="317708.90299999999"/>
    <n v="4843488.6069999998"/>
  </r>
  <r>
    <n v="3703166"/>
    <n v="4154860"/>
    <n v="2017"/>
    <x v="0"/>
    <n v="1960"/>
    <s v="PRIVATE"/>
    <x v="2"/>
    <x v="2"/>
    <s v="20 TINDER CRES"/>
    <n v="4"/>
    <n v="59"/>
    <d v="2019-11-05T00:00:00"/>
    <x v="5"/>
    <s v="Evaluation needs to be conducted in 2 years"/>
    <n v="18"/>
    <n v="5"/>
    <n v="4"/>
    <n v="5"/>
    <n v="4"/>
    <n v="4"/>
    <n v="3"/>
    <n v="0"/>
    <n v="5"/>
    <n v="5"/>
    <n v="4"/>
    <n v="4"/>
    <n v="4"/>
    <n v="5"/>
    <n v="4"/>
    <n v="4"/>
    <n v="4"/>
    <n v="3"/>
    <n v="4"/>
    <n v="4"/>
    <n v="0"/>
    <s v="N1628"/>
    <n v="43.765676790000001"/>
    <n v="-79.342827970000002"/>
    <n v="318736.65399999998"/>
    <n v="4844769.875"/>
  </r>
  <r>
    <n v="3703167"/>
    <n v="4154780"/>
    <n v="2017"/>
    <x v="0"/>
    <n v="1966"/>
    <s v="PRIVATE"/>
    <x v="2"/>
    <x v="2"/>
    <s v="1063 DON MILLS RD"/>
    <n v="4"/>
    <n v="43"/>
    <d v="2019-11-05T00:00:00"/>
    <x v="12"/>
    <s v="Evaluation needs to be conducted in 2 years"/>
    <n v="17"/>
    <n v="3"/>
    <n v="3"/>
    <n v="5"/>
    <n v="4"/>
    <n v="4"/>
    <n v="5"/>
    <n v="0"/>
    <n v="4"/>
    <n v="3"/>
    <n v="0"/>
    <n v="3"/>
    <n v="4"/>
    <n v="5"/>
    <n v="3"/>
    <n v="3"/>
    <n v="4"/>
    <n v="4"/>
    <n v="5"/>
    <n v="3"/>
    <n v="0"/>
    <s v="N1627"/>
    <n v="43.760177980000002"/>
    <n v="-79.332564079999997"/>
    <n v="318768.86"/>
    <n v="4844846.6409999998"/>
  </r>
  <r>
    <n v="3703168"/>
    <n v="4154781"/>
    <n v="2017"/>
    <x v="0"/>
    <n v="1979"/>
    <s v="PRIVATE"/>
    <x v="2"/>
    <x v="2"/>
    <s v="1065 DON MILLS RD"/>
    <n v="4"/>
    <n v="61"/>
    <d v="2019-11-05T00:00:00"/>
    <x v="16"/>
    <s v="Evaluation needs to be conducted in 2 years"/>
    <n v="19"/>
    <n v="4"/>
    <n v="3"/>
    <n v="5"/>
    <n v="4"/>
    <n v="3"/>
    <n v="5"/>
    <n v="4"/>
    <n v="4"/>
    <n v="4"/>
    <n v="5"/>
    <n v="3"/>
    <n v="5"/>
    <n v="5"/>
    <n v="3"/>
    <n v="4"/>
    <n v="3"/>
    <n v="4"/>
    <n v="5"/>
    <n v="4"/>
    <n v="0"/>
    <s v="N1627"/>
    <n v="43.761230359999999"/>
    <n v="-79.335262790000002"/>
    <n v="317308.56"/>
    <n v="4843953.37"/>
  </r>
  <r>
    <n v="3703169"/>
    <n v="4154782"/>
    <n v="2017"/>
    <x v="0"/>
    <n v="1950"/>
    <s v="PRIVATE"/>
    <x v="2"/>
    <x v="2"/>
    <s v="1071 DON MILLS RD"/>
    <n v="4"/>
    <n v="61"/>
    <d v="2019-11-05T00:00:00"/>
    <x v="5"/>
    <s v="Evaluation needs to be conducted in 2 years"/>
    <n v="19"/>
    <n v="4"/>
    <n v="3"/>
    <n v="5"/>
    <n v="4"/>
    <n v="4"/>
    <n v="5"/>
    <n v="4"/>
    <n v="4"/>
    <n v="4"/>
    <n v="5"/>
    <n v="3"/>
    <n v="5"/>
    <n v="5"/>
    <n v="3"/>
    <n v="4"/>
    <n v="4"/>
    <n v="5"/>
    <n v="5"/>
    <n v="3"/>
    <n v="0"/>
    <s v="N1627"/>
    <n v="43.759658620000003"/>
    <n v="-79.335015310000003"/>
    <n v="317509.87"/>
    <n v="4843917.6560000004"/>
  </r>
  <r>
    <n v="3703170"/>
    <n v="4154877"/>
    <n v="2017"/>
    <x v="0"/>
    <n v="1962"/>
    <s v="PRIVATE"/>
    <x v="2"/>
    <x v="2"/>
    <s v="10 ELVASTON DR"/>
    <n v="3"/>
    <n v="20"/>
    <d v="2019-11-05T00:00:00"/>
    <x v="34"/>
    <s v="Evaluation needs to be conducted in 2 years"/>
    <n v="17"/>
    <n v="5"/>
    <n v="4"/>
    <n v="4"/>
    <n v="5"/>
    <n v="5"/>
    <n v="4"/>
    <n v="0"/>
    <n v="4"/>
    <n v="0"/>
    <n v="5"/>
    <n v="4"/>
    <n v="3"/>
    <n v="5"/>
    <n v="4"/>
    <n v="4"/>
    <n v="5"/>
    <n v="3"/>
    <n v="4"/>
    <n v="3"/>
    <n v="0"/>
    <s v="N1628"/>
    <n v="43.760617430000003"/>
    <n v="-79.335054060000004"/>
    <n v="317471.31900000002"/>
    <n v="4844015.3499999996"/>
  </r>
  <r>
    <n v="3703174"/>
    <n v="4154791"/>
    <n v="2017"/>
    <x v="0"/>
    <n v="1955"/>
    <s v="PRIVATE"/>
    <x v="2"/>
    <x v="2"/>
    <s v="46 FOXDEN RD"/>
    <n v="3"/>
    <n v="22"/>
    <d v="2019-11-05T00:00:00"/>
    <x v="16"/>
    <s v="Evaluation needs to be conducted in 2 years"/>
    <n v="16"/>
    <n v="4"/>
    <n v="4"/>
    <n v="4"/>
    <n v="4"/>
    <n v="4"/>
    <n v="4"/>
    <n v="0"/>
    <n v="4"/>
    <n v="0"/>
    <n v="0"/>
    <n v="4"/>
    <n v="4"/>
    <n v="4"/>
    <n v="4"/>
    <n v="4"/>
    <n v="4"/>
    <n v="4"/>
    <n v="4"/>
    <n v="5"/>
    <n v="0"/>
    <s v="N1626"/>
    <n v="43.763477250000001"/>
    <n v="-79.345900420000007"/>
    <n v="317554.34999999998"/>
    <n v="4844038.767"/>
  </r>
  <r>
    <n v="3703184"/>
    <n v="4154880"/>
    <n v="2017"/>
    <x v="0"/>
    <n v="1956"/>
    <s v="SOCIAL HOUSING"/>
    <x v="2"/>
    <x v="2"/>
    <s v="1684 VICTORIA PARK AVE"/>
    <n v="8"/>
    <n v="112"/>
    <d v="2019-11-05T00:00:00"/>
    <x v="36"/>
    <s v="Evaluation needs to be conducted in 3 years"/>
    <n v="19"/>
    <n v="4"/>
    <n v="5"/>
    <n v="5"/>
    <n v="4"/>
    <n v="5"/>
    <n v="5"/>
    <n v="5"/>
    <n v="3"/>
    <n v="5"/>
    <n v="0"/>
    <n v="4"/>
    <n v="4"/>
    <n v="5"/>
    <n v="5"/>
    <n v="5"/>
    <n v="5"/>
    <n v="5"/>
    <n v="5"/>
    <n v="5"/>
    <n v="5"/>
    <s v="N1628"/>
    <n v="43.76283883"/>
    <n v="-79.337948679999997"/>
    <n v="318644.91499999998"/>
    <n v="4844364.8370000003"/>
  </r>
  <r>
    <n v="3703185"/>
    <n v="4154878"/>
    <n v="2017"/>
    <x v="0"/>
    <n v="1955"/>
    <s v="PRIVATE"/>
    <x v="2"/>
    <x v="2"/>
    <s v="1700 VICTORIA PARK AVE"/>
    <n v="5"/>
    <n v="54"/>
    <d v="2019-11-05T00:00:00"/>
    <x v="7"/>
    <s v="Evaluation needs to be conducted in 3 years"/>
    <n v="18"/>
    <n v="5"/>
    <n v="5"/>
    <n v="5"/>
    <n v="5"/>
    <n v="5"/>
    <n v="5"/>
    <n v="0"/>
    <n v="4"/>
    <n v="5"/>
    <n v="4"/>
    <n v="4"/>
    <n v="5"/>
    <n v="5"/>
    <n v="4"/>
    <n v="5"/>
    <n v="4"/>
    <n v="5"/>
    <n v="5"/>
    <n v="4"/>
    <n v="0"/>
    <s v="N1628"/>
    <n v="43.736142350000001"/>
    <n v="-79.349771880000006"/>
    <n v="318685.87599999999"/>
    <n v="4844377.2910000002"/>
  </r>
  <r>
    <n v="3703186"/>
    <n v="4154882"/>
    <n v="2017"/>
    <x v="0"/>
    <n v="1955"/>
    <s v="PRIVATE"/>
    <x v="2"/>
    <x v="2"/>
    <s v="1704 VICTORIA PARK AVE"/>
    <n v="7"/>
    <n v="93"/>
    <d v="2019-11-05T00:00:00"/>
    <x v="57"/>
    <s v="Evaluation needs to be conducted in 3 years"/>
    <n v="19"/>
    <n v="5"/>
    <n v="5"/>
    <n v="5"/>
    <n v="5"/>
    <n v="5"/>
    <n v="5"/>
    <n v="5"/>
    <n v="5"/>
    <n v="5"/>
    <n v="5"/>
    <n v="5"/>
    <n v="5"/>
    <n v="5"/>
    <n v="5"/>
    <n v="4"/>
    <n v="5"/>
    <n v="4"/>
    <n v="5"/>
    <n v="5"/>
    <n v="0"/>
    <s v="N1628"/>
    <n v="43.735917030000003"/>
    <n v="-79.350707999999997"/>
    <n v="318658.57500000001"/>
    <n v="4844417.3159999996"/>
  </r>
  <r>
    <n v="3703187"/>
    <n v="4154881"/>
    <n v="2017"/>
    <x v="0"/>
    <n v="1960"/>
    <s v="PRIVATE"/>
    <x v="2"/>
    <x v="2"/>
    <s v="1710 VICTORIA PARK AVE"/>
    <n v="4"/>
    <n v="59"/>
    <d v="2019-11-05T00:00:00"/>
    <x v="8"/>
    <s v="Evaluation needs to be conducted in 2 years"/>
    <n v="18"/>
    <n v="3"/>
    <n v="4"/>
    <n v="5"/>
    <n v="5"/>
    <n v="3"/>
    <n v="4"/>
    <n v="3"/>
    <n v="4"/>
    <n v="3"/>
    <n v="0"/>
    <n v="3"/>
    <n v="5"/>
    <n v="5"/>
    <n v="3"/>
    <n v="3"/>
    <n v="3"/>
    <n v="3"/>
    <n v="4"/>
    <n v="4"/>
    <n v="0"/>
    <s v="N1628"/>
    <n v="43.726450130000003"/>
    <n v="-79.309189520000004"/>
    <n v="318749.29300000001"/>
    <n v="4844445.0049999999"/>
  </r>
  <r>
    <n v="3703198"/>
    <n v="4154854"/>
    <n v="2017"/>
    <x v="0"/>
    <n v="1960"/>
    <s v="PRIVATE"/>
    <x v="2"/>
    <x v="2"/>
    <s v="1530 VICTORIA PARK AVE"/>
    <n v="9"/>
    <n v="141"/>
    <d v="2019-11-05T00:00:00"/>
    <x v="27"/>
    <s v="Evaluation needs to be conducted in 3 years"/>
    <n v="18"/>
    <n v="5"/>
    <n v="5"/>
    <n v="5"/>
    <n v="4"/>
    <n v="5"/>
    <n v="4"/>
    <n v="4"/>
    <n v="4"/>
    <n v="5"/>
    <n v="0"/>
    <n v="5"/>
    <n v="4"/>
    <n v="4"/>
    <n v="4"/>
    <n v="5"/>
    <n v="4"/>
    <n v="5"/>
    <n v="5"/>
    <n v="4"/>
    <n v="0"/>
    <s v="N1628"/>
    <n v="43.718686689999998"/>
    <n v="-79.329087810000004"/>
    <n v="319099.41899999999"/>
    <n v="4846419.4639999997"/>
  </r>
  <r>
    <n v="3703199"/>
    <n v="4154855"/>
    <n v="2017"/>
    <x v="0"/>
    <n v="1960"/>
    <s v="PRIVATE"/>
    <x v="2"/>
    <x v="2"/>
    <s v="1540 VICTORIA PARK AVE"/>
    <n v="9"/>
    <n v="132"/>
    <d v="2019-11-05T00:00:00"/>
    <x v="2"/>
    <s v="Evaluation needs to be conducted in 3 years"/>
    <n v="18"/>
    <n v="5"/>
    <n v="5"/>
    <n v="5"/>
    <n v="4"/>
    <n v="5"/>
    <n v="4"/>
    <n v="4"/>
    <n v="4"/>
    <n v="5"/>
    <n v="0"/>
    <n v="4"/>
    <n v="4"/>
    <n v="4"/>
    <n v="4"/>
    <n v="5"/>
    <n v="4"/>
    <n v="5"/>
    <n v="4"/>
    <n v="4"/>
    <n v="0"/>
    <s v="N1628"/>
    <n v="43.717205559999996"/>
    <n v="-79.336050420000007"/>
    <n v="319082.40399999998"/>
    <n v="4846565.29"/>
  </r>
  <r>
    <n v="3703200"/>
    <n v="4154862"/>
    <n v="2017"/>
    <x v="0"/>
    <n v="1960"/>
    <s v="PRIVATE"/>
    <x v="2"/>
    <x v="2"/>
    <s v="1600 VICTORIA PARK AVE"/>
    <n v="4"/>
    <n v="27"/>
    <d v="2019-11-05T00:00:00"/>
    <x v="26"/>
    <s v="Evaluation needs to be conducted in 2 years"/>
    <n v="18"/>
    <n v="4"/>
    <n v="5"/>
    <n v="5"/>
    <n v="4"/>
    <n v="3"/>
    <n v="4"/>
    <n v="0"/>
    <n v="5"/>
    <n v="5"/>
    <n v="4"/>
    <n v="3"/>
    <n v="3"/>
    <n v="5"/>
    <n v="4"/>
    <n v="3"/>
    <n v="4"/>
    <n v="5"/>
    <n v="4"/>
    <n v="4"/>
    <n v="0"/>
    <s v="N1628"/>
    <n v="43.715178690000002"/>
    <n v="-79.335278950000003"/>
    <n v="319020.07500000001"/>
    <n v="4846613.1009999998"/>
  </r>
  <r>
    <n v="3703201"/>
    <n v="4154891"/>
    <n v="2017"/>
    <x v="0"/>
    <n v="1960"/>
    <s v="PRIVATE"/>
    <x v="2"/>
    <x v="2"/>
    <s v="2 SWIFT DR"/>
    <n v="4"/>
    <n v="61"/>
    <d v="2019-11-05T00:00:00"/>
    <x v="36"/>
    <s v="Evaluation needs to be conducted in 3 years"/>
    <n v="18"/>
    <n v="5"/>
    <n v="3"/>
    <n v="5"/>
    <n v="5"/>
    <n v="5"/>
    <n v="5"/>
    <n v="0"/>
    <n v="4"/>
    <n v="5"/>
    <n v="5"/>
    <n v="5"/>
    <n v="5"/>
    <n v="5"/>
    <n v="3"/>
    <n v="5"/>
    <n v="5"/>
    <n v="5"/>
    <n v="5"/>
    <n v="5"/>
    <n v="0"/>
    <s v="N1628"/>
    <n v="43.70831329"/>
    <n v="-79.332845449999994"/>
    <n v="318204.842"/>
    <n v="4845556.9160000002"/>
  </r>
  <r>
    <n v="3703202"/>
    <n v="4154869"/>
    <n v="2017"/>
    <x v="0"/>
    <n v="1958"/>
    <s v="PRIVATE"/>
    <x v="2"/>
    <x v="2"/>
    <s v="3 SWIFT DR"/>
    <n v="5"/>
    <n v="61"/>
    <d v="2019-11-05T00:00:00"/>
    <x v="24"/>
    <s v="Evaluation needs to be conducted in 3 years"/>
    <n v="18"/>
    <n v="5"/>
    <n v="3"/>
    <n v="5"/>
    <n v="5"/>
    <n v="5"/>
    <n v="5"/>
    <n v="0"/>
    <n v="3"/>
    <n v="5"/>
    <n v="5"/>
    <n v="5"/>
    <n v="5"/>
    <n v="5"/>
    <n v="3"/>
    <n v="3"/>
    <n v="5"/>
    <n v="5"/>
    <n v="3"/>
    <n v="3"/>
    <n v="0"/>
    <s v="N1628"/>
    <n v="43.736202429999999"/>
    <n v="-79.349391019999999"/>
    <n v="318300.44500000001"/>
    <n v="4845575.8679999998"/>
  </r>
  <r>
    <n v="3703203"/>
    <n v="4154772"/>
    <n v="2017"/>
    <x v="0"/>
    <n v="1958"/>
    <s v="SOCIAL HOUSING"/>
    <x v="2"/>
    <x v="2"/>
    <s v="7 THE DONWAY E"/>
    <n v="4"/>
    <n v="70"/>
    <d v="2019-11-05T00:00:00"/>
    <x v="2"/>
    <s v="Evaluation needs to be conducted in 3 years"/>
    <n v="20"/>
    <n v="5"/>
    <n v="4"/>
    <n v="5"/>
    <n v="3"/>
    <n v="5"/>
    <n v="5"/>
    <n v="5"/>
    <n v="4"/>
    <n v="3"/>
    <n v="5"/>
    <n v="4"/>
    <n v="4"/>
    <n v="5"/>
    <n v="4"/>
    <n v="4"/>
    <n v="4"/>
    <n v="5"/>
    <n v="5"/>
    <n v="4"/>
    <n v="5"/>
    <s v="N1627"/>
    <n v="43.73636913"/>
    <n v="-79.349349480000001"/>
    <n v="318975.435"/>
    <n v="4846507.8119999999"/>
  </r>
  <r>
    <n v="3703208"/>
    <n v="4154897"/>
    <n v="2017"/>
    <x v="0"/>
    <n v="1966"/>
    <s v="PRIVATE"/>
    <x v="2"/>
    <x v="2"/>
    <s v="50 UNDERHILL DR"/>
    <n v="4"/>
    <n v="64"/>
    <d v="2019-11-04T00:00:00"/>
    <x v="25"/>
    <s v="Evaluation needs to be conducted in 3 years"/>
    <n v="19"/>
    <n v="5"/>
    <n v="3"/>
    <n v="5"/>
    <n v="5"/>
    <n v="5"/>
    <n v="5"/>
    <n v="5"/>
    <n v="3"/>
    <n v="5"/>
    <n v="5"/>
    <n v="4"/>
    <n v="4"/>
    <n v="5"/>
    <n v="5"/>
    <n v="5"/>
    <n v="3"/>
    <n v="5"/>
    <n v="5"/>
    <n v="4"/>
    <n v="0"/>
    <s v="N1625"/>
    <n v="43.738948550000003"/>
    <n v="-79.341865249999998"/>
    <n v="317321.99400000001"/>
    <n v="4844011.915"/>
  </r>
  <r>
    <n v="3703209"/>
    <n v="4154896"/>
    <n v="2017"/>
    <x v="0"/>
    <n v="1950"/>
    <s v="PRIVATE"/>
    <x v="2"/>
    <x v="2"/>
    <s v="60 UNDERHILL DR"/>
    <n v="4"/>
    <n v="57"/>
    <d v="2019-11-04T00:00:00"/>
    <x v="3"/>
    <s v="Evaluation needs to be conducted in 3 years"/>
    <n v="19"/>
    <n v="5"/>
    <n v="3"/>
    <n v="5"/>
    <n v="5"/>
    <n v="5"/>
    <n v="5"/>
    <n v="5"/>
    <n v="5"/>
    <n v="5"/>
    <n v="5"/>
    <n v="3"/>
    <n v="3"/>
    <n v="5"/>
    <n v="5"/>
    <n v="5"/>
    <n v="3"/>
    <n v="5"/>
    <n v="5"/>
    <n v="3"/>
    <n v="0"/>
    <s v="N1625"/>
    <n v="43.717545119999997"/>
    <n v="-79.331669099999999"/>
    <n v="319587.90600000002"/>
    <n v="4844633.4519999996"/>
  </r>
  <r>
    <n v="3703221"/>
    <n v="4250549"/>
    <n v="2017"/>
    <x v="0"/>
    <n v="1950"/>
    <s v="PRIVATE"/>
    <x v="2"/>
    <x v="2"/>
    <s v="980 LAWRENCE AVE E"/>
    <n v="6"/>
    <n v="64"/>
    <d v="2019-11-04T00:00:00"/>
    <x v="5"/>
    <s v="Evaluation needs to be conducted in 2 years"/>
    <n v="20"/>
    <n v="5"/>
    <n v="4"/>
    <n v="5"/>
    <n v="4"/>
    <n v="4"/>
    <n v="4"/>
    <n v="4"/>
    <n v="4"/>
    <n v="4"/>
    <n v="4"/>
    <n v="4"/>
    <n v="4"/>
    <n v="5"/>
    <n v="4"/>
    <n v="4"/>
    <n v="4"/>
    <n v="4"/>
    <n v="4"/>
    <n v="4"/>
    <n v="4"/>
    <s v="N1623"/>
    <n v="43.721471800000003"/>
    <n v="-79.302458680000001"/>
    <n v="319583.52899999998"/>
    <n v="4845841.4610000001"/>
  </r>
  <r>
    <n v="3703222"/>
    <n v="4154783"/>
    <n v="2017"/>
    <x v="0"/>
    <n v="1950"/>
    <s v="PRIVATE"/>
    <x v="2"/>
    <x v="2"/>
    <s v="1001 LAWRENCE AVE E"/>
    <n v="7"/>
    <n v="69"/>
    <d v="2019-11-04T00:00:00"/>
    <x v="16"/>
    <s v="Evaluation needs to be conducted in 2 years"/>
    <n v="19"/>
    <n v="4"/>
    <n v="4"/>
    <n v="4"/>
    <n v="4"/>
    <n v="4"/>
    <n v="4"/>
    <n v="4"/>
    <n v="4"/>
    <n v="4"/>
    <n v="4"/>
    <n v="4"/>
    <n v="4"/>
    <n v="5"/>
    <n v="4"/>
    <n v="4"/>
    <n v="4"/>
    <n v="4"/>
    <n v="4"/>
    <n v="4"/>
    <n v="0"/>
    <s v="N1627"/>
    <n v="43.73391428"/>
    <n v="-79.348921660000002"/>
    <n v="319617.96600000001"/>
    <n v="4845769.7070000004"/>
  </r>
  <r>
    <n v="3703223"/>
    <n v="4154798"/>
    <n v="2017"/>
    <x v="0"/>
    <n v="1950"/>
    <s v="PRIVATE"/>
    <x v="2"/>
    <x v="2"/>
    <s v="1002 LAWRENCE AVE E"/>
    <n v="4"/>
    <n v="77"/>
    <d v="2019-11-04T00:00:00"/>
    <x v="16"/>
    <s v="Evaluation needs to be conducted in 2 years"/>
    <n v="19"/>
    <n v="4"/>
    <n v="4"/>
    <n v="4"/>
    <n v="4"/>
    <n v="4"/>
    <n v="4"/>
    <n v="4"/>
    <n v="4"/>
    <n v="4"/>
    <n v="4"/>
    <n v="4"/>
    <n v="4"/>
    <n v="5"/>
    <n v="4"/>
    <n v="4"/>
    <n v="4"/>
    <n v="4"/>
    <n v="4"/>
    <n v="4"/>
    <n v="0"/>
    <s v="N1624"/>
    <n v="43.759507200000002"/>
    <n v="-79.320050539999997"/>
    <n v="319710.799"/>
    <n v="4845879.1560000004"/>
  </r>
  <r>
    <n v="3703224"/>
    <n v="4154799"/>
    <n v="2017"/>
    <x v="0"/>
    <n v="1960"/>
    <s v="PRIVATE"/>
    <x v="2"/>
    <x v="2"/>
    <s v="1004 LAWRENCE AVE E"/>
    <n v="4"/>
    <n v="65"/>
    <d v="2019-11-04T00:00:00"/>
    <x v="16"/>
    <s v="Evaluation needs to be conducted in 2 years"/>
    <n v="19"/>
    <n v="4"/>
    <n v="4"/>
    <n v="4"/>
    <n v="4"/>
    <n v="4"/>
    <n v="4"/>
    <n v="4"/>
    <n v="4"/>
    <n v="4"/>
    <n v="4"/>
    <n v="4"/>
    <n v="4"/>
    <n v="5"/>
    <n v="4"/>
    <n v="4"/>
    <n v="4"/>
    <n v="4"/>
    <n v="4"/>
    <n v="4"/>
    <n v="0"/>
    <s v="N1624"/>
    <n v="43.759847880000002"/>
    <n v="-79.319412799999995"/>
    <n v="319753.27600000001"/>
    <n v="4845811.0039999997"/>
  </r>
  <r>
    <n v="3703228"/>
    <n v="4154895"/>
    <n v="2017"/>
    <x v="0"/>
    <n v="1950"/>
    <s v="PRIVATE"/>
    <x v="2"/>
    <x v="2"/>
    <s v="7 ROANOKE RD"/>
    <n v="9"/>
    <n v="113"/>
    <d v="2019-11-04T00:00:00"/>
    <x v="36"/>
    <s v="Evaluation needs to be conducted in 3 years"/>
    <n v="20"/>
    <n v="5"/>
    <n v="5"/>
    <n v="5"/>
    <n v="5"/>
    <n v="4"/>
    <n v="5"/>
    <n v="4"/>
    <n v="5"/>
    <n v="4"/>
    <n v="4"/>
    <n v="5"/>
    <n v="5"/>
    <n v="5"/>
    <n v="4"/>
    <n v="5"/>
    <n v="5"/>
    <n v="5"/>
    <n v="5"/>
    <n v="4"/>
    <n v="5"/>
    <s v="N1625"/>
    <n v="43.722615159999997"/>
    <n v="-79.306619679999997"/>
    <n v="317446.03100000002"/>
    <n v="4844155.0219999999"/>
  </r>
  <r>
    <n v="3703229"/>
    <n v="4156531"/>
    <n v="2017"/>
    <x v="0"/>
    <n v="1960"/>
    <s v="PRIVATE"/>
    <x v="2"/>
    <x v="2"/>
    <s v="7-9 ROANOKE RD"/>
    <n v="9"/>
    <n v="113"/>
    <d v="2019-11-04T00:00:00"/>
    <x v="46"/>
    <s v="Evaluation needs to be conducted in 3 years"/>
    <n v="20"/>
    <n v="5"/>
    <n v="5"/>
    <n v="5"/>
    <n v="5"/>
    <n v="5"/>
    <n v="5"/>
    <n v="4"/>
    <n v="5"/>
    <n v="4"/>
    <n v="4"/>
    <n v="5"/>
    <n v="5"/>
    <n v="5"/>
    <n v="4"/>
    <n v="5"/>
    <n v="5"/>
    <n v="5"/>
    <n v="5"/>
    <n v="4"/>
    <n v="5"/>
    <s v="N1625"/>
    <n v="43.751723820000002"/>
    <n v="-79.314370740000001"/>
    <n v="319567.94500000001"/>
    <n v="4846406.5449999999"/>
  </r>
  <r>
    <n v="3703230"/>
    <n v="4154894"/>
    <n v="2017"/>
    <x v="0"/>
    <n v="1960"/>
    <s v="PRIVATE"/>
    <x v="2"/>
    <x v="2"/>
    <s v="8 ROANOKE RD"/>
    <n v="13"/>
    <n v="111"/>
    <d v="2019-11-04T00:00:00"/>
    <x v="36"/>
    <s v="Evaluation needs to be conducted in 3 years"/>
    <n v="20"/>
    <n v="5"/>
    <n v="5"/>
    <n v="5"/>
    <n v="5"/>
    <n v="5"/>
    <n v="5"/>
    <n v="5"/>
    <n v="3"/>
    <n v="5"/>
    <n v="4"/>
    <n v="5"/>
    <n v="5"/>
    <n v="5"/>
    <n v="5"/>
    <n v="5"/>
    <n v="4"/>
    <n v="5"/>
    <n v="5"/>
    <n v="4"/>
    <n v="4"/>
    <s v="N1625"/>
    <n v="43.750896859999997"/>
    <n v="-79.314188860000002"/>
    <n v="318441.45199999999"/>
    <n v="4846517.4400000004"/>
  </r>
  <r>
    <n v="3703231"/>
    <n v="4156233"/>
    <n v="2017"/>
    <x v="0"/>
    <n v="1959"/>
    <s v="PRIVATE"/>
    <x v="2"/>
    <x v="2"/>
    <s v="10 ROANOKE RD"/>
    <n v="12"/>
    <n v="101"/>
    <d v="2019-11-04T00:00:00"/>
    <x v="46"/>
    <s v="Evaluation needs to be conducted in 3 years"/>
    <n v="20"/>
    <n v="5"/>
    <n v="5"/>
    <n v="5"/>
    <n v="5"/>
    <n v="5"/>
    <n v="5"/>
    <n v="5"/>
    <n v="4"/>
    <n v="5"/>
    <n v="4"/>
    <n v="5"/>
    <n v="5"/>
    <n v="5"/>
    <n v="5"/>
    <n v="5"/>
    <n v="4"/>
    <n v="5"/>
    <n v="5"/>
    <n v="4"/>
    <n v="4"/>
    <s v="N1625"/>
    <n v="43.751291270000003"/>
    <n v="-79.332886310000006"/>
    <n v="317036.26500000001"/>
    <n v="4846769.7359999996"/>
  </r>
  <r>
    <n v="3703236"/>
    <n v="4154904"/>
    <n v="2017"/>
    <x v="0"/>
    <n v="1960"/>
    <s v="PRIVATE"/>
    <x v="2"/>
    <x v="2"/>
    <s v="66 PARKWOODS VILLAGE DR"/>
    <n v="6"/>
    <n v="65"/>
    <d v="2019-11-04T00:00:00"/>
    <x v="21"/>
    <s v="Evaluation needs to be conducted in 3 years"/>
    <n v="18"/>
    <n v="5"/>
    <n v="4"/>
    <n v="5"/>
    <n v="5"/>
    <n v="4"/>
    <n v="5"/>
    <n v="3"/>
    <n v="4"/>
    <n v="4"/>
    <n v="0"/>
    <n v="3"/>
    <n v="4"/>
    <n v="5"/>
    <n v="4"/>
    <n v="4"/>
    <n v="5"/>
    <n v="5"/>
    <n v="3"/>
    <n v="5"/>
    <n v="0"/>
    <s v="N1625"/>
    <n v="43.758747130000003"/>
    <n v="-79.319372049999998"/>
    <n v="318188.88299999997"/>
    <n v="4846451.4819999998"/>
  </r>
  <r>
    <n v="3703239"/>
    <n v="4154914"/>
    <n v="2017"/>
    <x v="0"/>
    <n v="1961"/>
    <s v="PRIVATE"/>
    <x v="2"/>
    <x v="2"/>
    <s v="77 PARKWOODS VILLAGE DR"/>
    <n v="6"/>
    <n v="85"/>
    <d v="2019-11-04T00:00:00"/>
    <x v="32"/>
    <s v="Evaluation needs to be conducted in 3 years"/>
    <n v="19"/>
    <n v="5"/>
    <n v="5"/>
    <n v="5"/>
    <n v="5"/>
    <n v="5"/>
    <n v="5"/>
    <n v="5"/>
    <n v="4"/>
    <n v="5"/>
    <n v="5"/>
    <n v="5"/>
    <n v="5"/>
    <n v="5"/>
    <n v="5"/>
    <n v="4"/>
    <n v="4"/>
    <n v="5"/>
    <n v="5"/>
    <n v="4"/>
    <n v="0"/>
    <s v="N1625"/>
    <n v="43.75936145"/>
    <n v="-79.318888830000006"/>
    <n v="318322.04700000002"/>
    <n v="4846473.6969999997"/>
  </r>
  <r>
    <n v="3703240"/>
    <n v="4155895"/>
    <n v="2017"/>
    <x v="0"/>
    <n v="1950"/>
    <s v="SOCIAL HOUSING"/>
    <x v="2"/>
    <x v="2"/>
    <s v="83 PARKWOODS VILLAGE DR"/>
    <n v="7"/>
    <n v="68"/>
    <d v="2019-11-04T00:00:00"/>
    <x v="30"/>
    <s v="Evaluation needs to be conducted in 3 years"/>
    <n v="19"/>
    <n v="5"/>
    <n v="4"/>
    <n v="5"/>
    <n v="4"/>
    <n v="4"/>
    <n v="5"/>
    <n v="5"/>
    <n v="4"/>
    <n v="4"/>
    <n v="0"/>
    <n v="4"/>
    <n v="5"/>
    <n v="5"/>
    <n v="5"/>
    <n v="4"/>
    <n v="5"/>
    <n v="5"/>
    <n v="5"/>
    <n v="4"/>
    <n v="5"/>
    <s v="N1625"/>
    <n v="43.738862279999999"/>
    <n v="-79.341619280000003"/>
    <n v="318381.52100000001"/>
    <n v="4846503.05"/>
  </r>
  <r>
    <n v="3703257"/>
    <n v="4156399"/>
    <n v="2017"/>
    <x v="0"/>
    <n v="1950"/>
    <s v="PRIVATE"/>
    <x v="2"/>
    <x v="2"/>
    <s v="5 BROOKBANKS DR"/>
    <n v="15"/>
    <n v="124"/>
    <d v="2019-11-04T00:00:00"/>
    <x v="36"/>
    <s v="Evaluation needs to be conducted in 3 years"/>
    <n v="19"/>
    <n v="5"/>
    <n v="5"/>
    <n v="5"/>
    <n v="4"/>
    <n v="5"/>
    <n v="4"/>
    <n v="5"/>
    <n v="4"/>
    <n v="5"/>
    <n v="0"/>
    <n v="5"/>
    <n v="5"/>
    <n v="5"/>
    <n v="4"/>
    <n v="5"/>
    <n v="5"/>
    <n v="5"/>
    <n v="4"/>
    <n v="4"/>
    <n v="5"/>
    <s v="N1625"/>
    <n v="43.726549519999999"/>
    <n v="-79.319188359999998"/>
    <n v="318670.516"/>
    <n v="4846594.2410000004"/>
  </r>
  <r>
    <n v="3703258"/>
    <n v="4156386"/>
    <n v="2017"/>
    <x v="0"/>
    <n v="1956"/>
    <s v="PRIVATE"/>
    <x v="2"/>
    <x v="2"/>
    <s v="15 BROOKBANKS DR"/>
    <n v="20"/>
    <n v="148"/>
    <d v="2019-11-04T00:00:00"/>
    <x v="46"/>
    <s v="Evaluation needs to be conducted in 3 years"/>
    <n v="19"/>
    <n v="5"/>
    <n v="5"/>
    <n v="5"/>
    <n v="5"/>
    <n v="5"/>
    <n v="4"/>
    <n v="5"/>
    <n v="4"/>
    <n v="5"/>
    <n v="0"/>
    <n v="5"/>
    <n v="5"/>
    <n v="5"/>
    <n v="4"/>
    <n v="5"/>
    <n v="5"/>
    <n v="5"/>
    <n v="5"/>
    <n v="4"/>
    <n v="4"/>
    <s v="N1625"/>
    <n v="43.738101499999999"/>
    <n v="-79.308682210000001"/>
    <n v="318197.315"/>
    <n v="4845867.7089999998"/>
  </r>
  <r>
    <n v="3703259"/>
    <n v="4154901"/>
    <n v="2017"/>
    <x v="0"/>
    <n v="1965"/>
    <s v="PRIVATE"/>
    <x v="2"/>
    <x v="2"/>
    <s v="235 BROOKBANKS DR"/>
    <n v="4"/>
    <n v="41"/>
    <d v="2019-11-04T00:00:00"/>
    <x v="27"/>
    <s v="Evaluation needs to be conducted in 3 years"/>
    <n v="18"/>
    <n v="5"/>
    <n v="4"/>
    <n v="5"/>
    <n v="5"/>
    <n v="5"/>
    <n v="5"/>
    <n v="4"/>
    <n v="5"/>
    <n v="4"/>
    <n v="0"/>
    <n v="4"/>
    <n v="5"/>
    <n v="5"/>
    <n v="4"/>
    <n v="3"/>
    <n v="5"/>
    <n v="5"/>
    <n v="4"/>
    <n v="4"/>
    <n v="0"/>
    <s v="N1625"/>
    <n v="43.760881089999998"/>
    <n v="-79.329298899999998"/>
    <n v="318757.929"/>
    <n v="4846613.2110000001"/>
  </r>
  <r>
    <n v="3703260"/>
    <n v="4155789"/>
    <n v="2017"/>
    <x v="0"/>
    <n v="1970"/>
    <s v="PRIVATE"/>
    <x v="2"/>
    <x v="2"/>
    <s v="1122 DON MILLS RD"/>
    <n v="6"/>
    <n v="66"/>
    <d v="2019-11-04T00:00:00"/>
    <x v="16"/>
    <s v="Evaluation needs to be conducted in 2 years"/>
    <n v="19"/>
    <n v="4"/>
    <n v="4"/>
    <n v="4"/>
    <n v="4"/>
    <n v="4"/>
    <n v="4"/>
    <n v="4"/>
    <n v="4"/>
    <n v="4"/>
    <n v="4"/>
    <n v="4"/>
    <n v="4"/>
    <n v="5"/>
    <n v="4"/>
    <n v="4"/>
    <n v="4"/>
    <n v="4"/>
    <n v="4"/>
    <n v="4"/>
    <n v="0"/>
    <s v="N1623"/>
    <n v="43.761115169999997"/>
    <n v="-79.32878298"/>
    <n v="318842.83799999999"/>
    <n v="4846640.0750000002"/>
  </r>
  <r>
    <n v="3703261"/>
    <n v="4154892"/>
    <n v="2017"/>
    <x v="0"/>
    <n v="1970"/>
    <s v="PRIVATE"/>
    <x v="2"/>
    <x v="2"/>
    <s v="74 CURLEW DR"/>
    <n v="4"/>
    <n v="112"/>
    <d v="2019-11-04T00:00:00"/>
    <x v="29"/>
    <s v="Evaluation needs to be conducted in 2 years"/>
    <n v="20"/>
    <n v="4"/>
    <n v="5"/>
    <n v="5"/>
    <n v="4"/>
    <n v="3"/>
    <n v="5"/>
    <n v="5"/>
    <n v="4"/>
    <n v="4"/>
    <n v="4"/>
    <n v="4"/>
    <n v="4"/>
    <n v="5"/>
    <n v="4"/>
    <n v="4"/>
    <n v="4"/>
    <n v="5"/>
    <n v="4"/>
    <n v="4"/>
    <n v="4"/>
    <s v="N1625"/>
    <n v="43.761958270000001"/>
    <n v="-79.323866940000002"/>
    <n v="319135.68300000002"/>
    <n v="4846644.5250000004"/>
  </r>
  <r>
    <n v="3703263"/>
    <n v="4154906"/>
    <n v="2017"/>
    <x v="0"/>
    <n v="1970"/>
    <s v="PRIVATE"/>
    <x v="2"/>
    <x v="2"/>
    <s v="250 CASSANDRA BLVD"/>
    <n v="4"/>
    <n v="234"/>
    <d v="2019-11-04T00:00:00"/>
    <x v="16"/>
    <s v="Evaluation needs to be conducted in 2 years"/>
    <n v="19"/>
    <n v="5"/>
    <n v="4"/>
    <n v="4"/>
    <n v="4"/>
    <n v="4"/>
    <n v="4"/>
    <n v="4"/>
    <n v="4"/>
    <n v="5"/>
    <n v="0"/>
    <n v="4"/>
    <n v="3"/>
    <n v="5"/>
    <n v="3"/>
    <n v="5"/>
    <n v="4"/>
    <n v="4"/>
    <n v="4"/>
    <n v="3"/>
    <n v="4"/>
    <s v="N1625"/>
    <n v="43.727024239999999"/>
    <n v="-79.315596990000003"/>
    <n v="319140.49900000001"/>
    <n v="4846548.3569999998"/>
  </r>
  <r>
    <n v="3703264"/>
    <n v="4156461"/>
    <n v="2017"/>
    <x v="0"/>
    <n v="1964"/>
    <s v="PRIVATE"/>
    <x v="2"/>
    <x v="2"/>
    <s v="265 CASSANDRA BLVD"/>
    <n v="12"/>
    <n v="164"/>
    <d v="2019-11-04T00:00:00"/>
    <x v="20"/>
    <s v="Evaluation needs to be conducted in 2 years"/>
    <n v="18"/>
    <n v="5"/>
    <n v="4"/>
    <n v="4"/>
    <n v="4"/>
    <n v="4"/>
    <n v="4"/>
    <n v="3"/>
    <n v="4"/>
    <n v="4"/>
    <n v="0"/>
    <n v="3"/>
    <n v="4"/>
    <n v="5"/>
    <n v="3"/>
    <n v="5"/>
    <n v="4"/>
    <n v="5"/>
    <n v="4"/>
    <n v="3"/>
    <n v="0"/>
    <s v="N1625"/>
    <n v="43.727585859999998"/>
    <n v="-79.319029999999998"/>
    <n v="319185.587"/>
    <n v="4846509.0039999997"/>
  </r>
  <r>
    <n v="3703265"/>
    <n v="4154905"/>
    <n v="2017"/>
    <x v="0"/>
    <n v="1962"/>
    <s v="PRIVATE"/>
    <x v="2"/>
    <x v="2"/>
    <s v="270 CASSANDRA BLVD"/>
    <n v="4"/>
    <n v="83"/>
    <d v="2019-11-04T00:00:00"/>
    <x v="1"/>
    <s v="Evaluation needs to be conducted in 2 years"/>
    <n v="18"/>
    <n v="4"/>
    <n v="4"/>
    <n v="4"/>
    <n v="4"/>
    <n v="4"/>
    <n v="4"/>
    <n v="4"/>
    <n v="4"/>
    <n v="4"/>
    <n v="0"/>
    <n v="4"/>
    <n v="3"/>
    <n v="4"/>
    <n v="3"/>
    <n v="4"/>
    <n v="4"/>
    <n v="4"/>
    <n v="3"/>
    <n v="4"/>
    <n v="0"/>
    <s v="N1625"/>
    <n v="43.734305319999997"/>
    <n v="-79.307065710000003"/>
    <n v="319059.55300000001"/>
    <n v="4846452.2970000003"/>
  </r>
  <r>
    <n v="3703266"/>
    <n v="4156043"/>
    <n v="2017"/>
    <x v="0"/>
    <n v="1967"/>
    <s v="PRIVATE"/>
    <x v="2"/>
    <x v="2"/>
    <s v="275 CASSANDRA BLVD"/>
    <n v="12"/>
    <n v="164"/>
    <d v="2019-11-04T00:00:00"/>
    <x v="26"/>
    <s v="Evaluation needs to be conducted in 2 years"/>
    <n v="18"/>
    <n v="4"/>
    <n v="4"/>
    <n v="4"/>
    <n v="4"/>
    <n v="5"/>
    <n v="4"/>
    <n v="3"/>
    <n v="4"/>
    <n v="4"/>
    <n v="0"/>
    <n v="3"/>
    <n v="4"/>
    <n v="5"/>
    <n v="4"/>
    <n v="5"/>
    <n v="4"/>
    <n v="5"/>
    <n v="4"/>
    <n v="4"/>
    <n v="0"/>
    <s v="N1625"/>
    <n v="43.71781206"/>
    <n v="-79.330538520000005"/>
    <n v="319329.13299999997"/>
    <n v="4846324.8260000004"/>
  </r>
  <r>
    <n v="3703273"/>
    <n v="4156619"/>
    <n v="2017"/>
    <x v="0"/>
    <n v="1967"/>
    <s v="PRIVATE"/>
    <x v="2"/>
    <x v="2"/>
    <s v="2 WINGREEN CRT"/>
    <n v="3"/>
    <n v="11"/>
    <d v="2019-11-04T00:00:00"/>
    <x v="12"/>
    <s v="Evaluation needs to be conducted in 2 years"/>
    <n v="17"/>
    <n v="3"/>
    <n v="3"/>
    <n v="5"/>
    <n v="3"/>
    <n v="5"/>
    <n v="5"/>
    <n v="0"/>
    <n v="5"/>
    <n v="0"/>
    <n v="4"/>
    <n v="3"/>
    <n v="4"/>
    <n v="5"/>
    <n v="3"/>
    <n v="3"/>
    <n v="3"/>
    <n v="3"/>
    <n v="5"/>
    <n v="3"/>
    <n v="0"/>
    <s v="N1624"/>
    <n v="43.735088400000002"/>
    <n v="-79.307548969999999"/>
    <n v="319367.89600000001"/>
    <n v="4846393.16"/>
  </r>
  <r>
    <n v="3703274"/>
    <n v="4285160"/>
    <n v="2017"/>
    <x v="0"/>
    <n v="1968"/>
    <s v="PRIVATE"/>
    <x v="2"/>
    <x v="2"/>
    <s v="3 WINGREEN CRT"/>
    <n v="3"/>
    <n v="11"/>
    <d v="2019-11-04T00:00:00"/>
    <x v="23"/>
    <s v="Evaluation needs to be conducted in 2 years"/>
    <n v="17"/>
    <n v="3"/>
    <n v="3"/>
    <n v="4"/>
    <n v="4"/>
    <n v="3"/>
    <n v="4"/>
    <n v="0"/>
    <n v="5"/>
    <n v="0"/>
    <n v="4"/>
    <n v="4"/>
    <n v="5"/>
    <n v="5"/>
    <n v="4"/>
    <n v="3"/>
    <n v="3"/>
    <n v="3"/>
    <n v="5"/>
    <n v="5"/>
    <n v="0"/>
    <s v="N1624"/>
    <n v="43.70831329"/>
    <n v="-79.332845449999994"/>
    <n v="319015.97700000001"/>
    <n v="4846483.943"/>
  </r>
  <r>
    <n v="3703275"/>
    <n v="4154797"/>
    <n v="2017"/>
    <x v="0"/>
    <n v="1965"/>
    <s v="PRIVATE"/>
    <x v="2"/>
    <x v="2"/>
    <s v="6 WINGREEN CRT"/>
    <n v="3"/>
    <n v="11"/>
    <d v="2019-11-04T00:00:00"/>
    <x v="12"/>
    <s v="Evaluation needs to be conducted in 2 years"/>
    <n v="17"/>
    <n v="3"/>
    <n v="3"/>
    <n v="5"/>
    <n v="4"/>
    <n v="3"/>
    <n v="4"/>
    <n v="0"/>
    <n v="5"/>
    <n v="0"/>
    <n v="4"/>
    <n v="4"/>
    <n v="4"/>
    <n v="5"/>
    <n v="3"/>
    <n v="3"/>
    <n v="4"/>
    <n v="3"/>
    <n v="5"/>
    <n v="3"/>
    <n v="0"/>
    <s v="N1624"/>
    <n v="43.736202429999999"/>
    <n v="-79.349391019999999"/>
    <n v="319236.89899999998"/>
    <n v="4846480.4910000004"/>
  </r>
  <r>
    <n v="3703276"/>
    <n v="4156613"/>
    <n v="2017"/>
    <x v="0"/>
    <n v="1960"/>
    <s v="PRIVATE"/>
    <x v="2"/>
    <x v="2"/>
    <s v="8 WINGREEN CRT"/>
    <n v="3"/>
    <n v="11"/>
    <d v="2019-11-04T00:00:00"/>
    <x v="20"/>
    <s v="Evaluation needs to be conducted in 2 years"/>
    <n v="17"/>
    <n v="3"/>
    <n v="3"/>
    <n v="5"/>
    <n v="4"/>
    <n v="4"/>
    <n v="4"/>
    <n v="0"/>
    <n v="5"/>
    <n v="0"/>
    <n v="4"/>
    <n v="4"/>
    <n v="5"/>
    <n v="5"/>
    <n v="3"/>
    <n v="3"/>
    <n v="3"/>
    <n v="4"/>
    <n v="5"/>
    <n v="4"/>
    <n v="0"/>
    <s v="N1624"/>
    <n v="43.73636913"/>
    <n v="-79.349349480000001"/>
    <n v="319750.67300000001"/>
    <n v="4845444.3289999999"/>
  </r>
  <r>
    <n v="3703281"/>
    <n v="4154907"/>
    <n v="2017"/>
    <x v="0"/>
    <n v="1954"/>
    <s v="PRIVATE"/>
    <x v="2"/>
    <x v="2"/>
    <s v="2126 VICTORIA PARK AVE"/>
    <n v="3"/>
    <n v="11"/>
    <d v="2019-11-04T00:00:00"/>
    <x v="20"/>
    <s v="Evaluation needs to be conducted in 2 years"/>
    <n v="16"/>
    <n v="5"/>
    <n v="3"/>
    <n v="5"/>
    <n v="5"/>
    <n v="5"/>
    <n v="5"/>
    <n v="0"/>
    <n v="3"/>
    <n v="0"/>
    <n v="0"/>
    <n v="3"/>
    <n v="4"/>
    <n v="5"/>
    <n v="3"/>
    <n v="5"/>
    <n v="3"/>
    <n v="3"/>
    <n v="3"/>
    <n v="4"/>
    <n v="0"/>
    <s v="N1625"/>
    <n v="43.737495019999997"/>
    <n v="-79.343845110000004"/>
    <n v="319733.59899999999"/>
    <n v="4845545.4649999999"/>
  </r>
  <r>
    <n v="3703285"/>
    <n v="4156620"/>
    <n v="2017"/>
    <x v="0"/>
    <n v="1964"/>
    <s v="PRIVATE"/>
    <x v="2"/>
    <x v="2"/>
    <s v="1 WINGREEN CRT"/>
    <n v="3"/>
    <n v="11"/>
    <d v="2019-11-04T00:00:00"/>
    <x v="26"/>
    <s v="Evaluation needs to be conducted in 2 years"/>
    <n v="17"/>
    <n v="3"/>
    <n v="3"/>
    <n v="5"/>
    <n v="5"/>
    <n v="4"/>
    <n v="4"/>
    <n v="0"/>
    <n v="4"/>
    <n v="0"/>
    <n v="4"/>
    <n v="5"/>
    <n v="4"/>
    <n v="5"/>
    <n v="4"/>
    <n v="3"/>
    <n v="4"/>
    <n v="3"/>
    <n v="5"/>
    <n v="5"/>
    <n v="0"/>
    <s v="N1624"/>
    <n v="43.735917030000003"/>
    <n v="-79.350707999999997"/>
    <n v="320069.51299999998"/>
    <n v="4844299.0410000002"/>
  </r>
  <r>
    <n v="3703352"/>
    <n v="4154921"/>
    <n v="2017"/>
    <x v="0"/>
    <n v="1962"/>
    <s v="PRIVATE"/>
    <x v="2"/>
    <x v="2"/>
    <s v="32 CLAYLAND DR"/>
    <n v="5"/>
    <n v="64"/>
    <d v="2019-10-31T00:00:00"/>
    <x v="7"/>
    <s v="Evaluation needs to be conducted in 3 years"/>
    <n v="19"/>
    <n v="5"/>
    <n v="3"/>
    <n v="5"/>
    <n v="5"/>
    <n v="5"/>
    <n v="5"/>
    <n v="5"/>
    <n v="5"/>
    <n v="5"/>
    <n v="3"/>
    <n v="4"/>
    <n v="5"/>
    <n v="5"/>
    <n v="5"/>
    <n v="4"/>
    <n v="5"/>
    <n v="5"/>
    <n v="5"/>
    <n v="4"/>
    <n v="0"/>
    <s v="N1622"/>
    <n v="43.736142350000001"/>
    <n v="-79.349771880000006"/>
    <n v="319986.58500000002"/>
    <n v="4844349.6469999999"/>
  </r>
  <r>
    <n v="3703353"/>
    <n v="4154806"/>
    <n v="2017"/>
    <x v="0"/>
    <n v="1967"/>
    <s v="SOCIAL HOUSING"/>
    <x v="2"/>
    <x v="2"/>
    <s v="2020 DON MILLS RD"/>
    <n v="14"/>
    <n v="221"/>
    <d v="2019-10-31T00:00:00"/>
    <x v="3"/>
    <s v="Evaluation needs to be conducted in 3 years"/>
    <n v="20"/>
    <n v="5"/>
    <n v="3"/>
    <n v="5"/>
    <n v="3"/>
    <n v="5"/>
    <n v="5"/>
    <n v="5"/>
    <n v="5"/>
    <n v="3"/>
    <n v="5"/>
    <n v="3"/>
    <n v="5"/>
    <n v="5"/>
    <n v="5"/>
    <n v="4"/>
    <n v="4"/>
    <n v="5"/>
    <n v="5"/>
    <n v="4"/>
    <n v="5"/>
    <s v="N1621"/>
    <n v="43.732894969999997"/>
    <n v="-79.347861730000005"/>
    <n v="319843.60499999998"/>
    <n v="4844363.0920000002"/>
  </r>
  <r>
    <n v="3703360"/>
    <n v="4154927"/>
    <n v="2017"/>
    <x v="0"/>
    <n v="1966"/>
    <s v="PRIVATE"/>
    <x v="2"/>
    <x v="2"/>
    <s v="1210 YORK MILLS RD"/>
    <n v="10"/>
    <n v="91"/>
    <d v="2019-10-31T00:00:00"/>
    <x v="1"/>
    <s v="Evaluation needs to be conducted in 2 years"/>
    <n v="19"/>
    <n v="5"/>
    <n v="3"/>
    <n v="5"/>
    <n v="5"/>
    <n v="3"/>
    <n v="5"/>
    <n v="5"/>
    <n v="3"/>
    <n v="5"/>
    <n v="3"/>
    <n v="3"/>
    <n v="3"/>
    <n v="3"/>
    <n v="3"/>
    <n v="3"/>
    <n v="3"/>
    <n v="5"/>
    <n v="5"/>
    <n v="3"/>
    <n v="0"/>
    <s v="N1622"/>
    <n v="43.73339945"/>
    <n v="-79.347628319999998"/>
    <n v="319659.15700000001"/>
    <n v="4845633.7060000002"/>
  </r>
  <r>
    <n v="3703361"/>
    <n v="4154925"/>
    <n v="2017"/>
    <x v="0"/>
    <n v="1960"/>
    <s v="PRIVATE"/>
    <x v="2"/>
    <x v="2"/>
    <s v="1222 YORK MILLS RD"/>
    <n v="4"/>
    <n v="25"/>
    <d v="2019-10-31T00:00:00"/>
    <x v="7"/>
    <s v="Evaluation needs to be conducted in 3 years"/>
    <n v="17"/>
    <n v="5"/>
    <n v="3"/>
    <n v="5"/>
    <n v="5"/>
    <n v="5"/>
    <n v="5"/>
    <n v="0"/>
    <n v="5"/>
    <n v="5"/>
    <n v="0"/>
    <n v="5"/>
    <n v="5"/>
    <n v="5"/>
    <n v="5"/>
    <n v="3"/>
    <n v="5"/>
    <n v="5"/>
    <n v="5"/>
    <n v="3"/>
    <n v="0"/>
    <s v="N1622"/>
    <n v="43.761593980000001"/>
    <n v="-79.325403019999996"/>
    <n v="320340.51799999998"/>
    <n v="4843550.409"/>
  </r>
  <r>
    <n v="3703362"/>
    <n v="4154924"/>
    <n v="2017"/>
    <x v="0"/>
    <n v="1960"/>
    <s v="PRIVATE"/>
    <x v="2"/>
    <x v="2"/>
    <s v="1230 YORK MILLS RD"/>
    <n v="4"/>
    <n v="38"/>
    <d v="2019-10-31T00:00:00"/>
    <x v="7"/>
    <s v="Evaluation needs to be conducted in 3 years"/>
    <n v="18"/>
    <n v="5"/>
    <n v="3"/>
    <n v="3"/>
    <n v="5"/>
    <n v="5"/>
    <n v="5"/>
    <n v="5"/>
    <n v="5"/>
    <n v="5"/>
    <n v="0"/>
    <n v="3"/>
    <n v="5"/>
    <n v="5"/>
    <n v="5"/>
    <n v="5"/>
    <n v="5"/>
    <n v="5"/>
    <n v="5"/>
    <n v="5"/>
    <n v="0"/>
    <s v="N1622"/>
    <n v="43.759478000000001"/>
    <n v="-79.316404079999998"/>
    <n v="320195.19799999997"/>
    <n v="4844033.165"/>
  </r>
  <r>
    <n v="3703908"/>
    <n v="4154920"/>
    <n v="2017"/>
    <x v="0"/>
    <n v="1960"/>
    <s v="PRIVATE"/>
    <x v="2"/>
    <x v="2"/>
    <s v="1264 YORK MILLS RD"/>
    <n v="7"/>
    <n v="76"/>
    <d v="2019-03-07T00:00:00"/>
    <x v="34"/>
    <s v="Evaluation needs to be conducted in 2 years"/>
    <n v="18"/>
    <n v="5"/>
    <n v="4"/>
    <n v="5"/>
    <n v="5"/>
    <n v="4"/>
    <n v="5"/>
    <n v="5"/>
    <n v="4"/>
    <n v="4"/>
    <n v="0"/>
    <n v="5"/>
    <n v="5"/>
    <n v="5"/>
    <n v="3"/>
    <n v="4"/>
    <n v="4"/>
    <n v="3"/>
    <n v="3"/>
    <n v="3"/>
    <n v="0"/>
    <s v="N1622"/>
    <n v="43.74350871"/>
    <n v="-79.31620178"/>
    <n v="320386.72700000001"/>
    <n v="4842320.0029999996"/>
  </r>
  <r>
    <n v="3703911"/>
    <n v="4155712"/>
    <n v="2017"/>
    <x v="0"/>
    <n v="1950"/>
    <s v="PRIVATE"/>
    <x v="2"/>
    <x v="2"/>
    <s v="44 VALLEY WOODS RD"/>
    <n v="22"/>
    <n v="263"/>
    <d v="2019-03-07T00:00:00"/>
    <x v="36"/>
    <s v="Evaluation needs to be conducted in 3 years"/>
    <n v="20"/>
    <n v="5"/>
    <n v="4"/>
    <n v="5"/>
    <n v="5"/>
    <n v="5"/>
    <n v="4"/>
    <n v="5"/>
    <n v="4"/>
    <n v="5"/>
    <n v="4"/>
    <n v="5"/>
    <n v="5"/>
    <n v="5"/>
    <n v="5"/>
    <n v="4"/>
    <n v="5"/>
    <n v="5"/>
    <n v="5"/>
    <n v="4"/>
    <n v="5"/>
    <s v="N1625"/>
    <n v="43.760762790000001"/>
    <n v="-79.321708729999997"/>
    <n v="320365.06599999999"/>
    <n v="4842314.0729999999"/>
  </r>
  <r>
    <n v="3703955"/>
    <n v="4154919"/>
    <n v="2017"/>
    <x v="0"/>
    <n v="1981"/>
    <s v="PRIVATE"/>
    <x v="2"/>
    <x v="2"/>
    <s v="1274 YORK MILLS RD"/>
    <n v="7"/>
    <n v="73"/>
    <d v="2019-03-06T00:00:00"/>
    <x v="23"/>
    <s v="Evaluation needs to be conducted in 2 years"/>
    <n v="18"/>
    <n v="4"/>
    <n v="4"/>
    <n v="5"/>
    <n v="4"/>
    <n v="4"/>
    <n v="3"/>
    <n v="4"/>
    <n v="4"/>
    <n v="5"/>
    <n v="0"/>
    <n v="4"/>
    <n v="5"/>
    <n v="5"/>
    <n v="3"/>
    <n v="4"/>
    <n v="4"/>
    <n v="3"/>
    <n v="3"/>
    <n v="3"/>
    <n v="0"/>
    <s v="N1622"/>
    <n v="43.726902979999998"/>
    <n v="-79.316056090000004"/>
    <n v="320498.18300000002"/>
    <n v="4843028.87"/>
  </r>
  <r>
    <n v="3703956"/>
    <n v="4154918"/>
    <n v="2017"/>
    <x v="1"/>
    <n v="1977"/>
    <s v="PRIVATE"/>
    <x v="2"/>
    <x v="2"/>
    <s v="1284 YORK MILLS RD"/>
    <n v="7"/>
    <n v="63"/>
    <d v="2019-03-06T00:00:00"/>
    <x v="4"/>
    <s v="Evaluation needs to be conducted in 2 years"/>
    <n v="19"/>
    <n v="3"/>
    <n v="4"/>
    <n v="5"/>
    <n v="4"/>
    <n v="4"/>
    <n v="4"/>
    <n v="3"/>
    <n v="3"/>
    <n v="4"/>
    <n v="4"/>
    <n v="4"/>
    <n v="4"/>
    <n v="5"/>
    <n v="3"/>
    <n v="3"/>
    <n v="2"/>
    <n v="4"/>
    <n v="3"/>
    <n v="3"/>
    <n v="0"/>
    <s v="N1622"/>
    <n v="43.727222259999998"/>
    <n v="-79.317980680000005"/>
    <n v="320479.57500000001"/>
    <n v="4843084.2070000004"/>
  </r>
  <r>
    <n v="3703957"/>
    <n v="4154915"/>
    <n v="2017"/>
    <x v="1"/>
    <n v="1990"/>
    <s v="PRIVATE"/>
    <x v="2"/>
    <x v="2"/>
    <s v="1325 YORK MILLS RD"/>
    <n v="4"/>
    <n v="64"/>
    <d v="2019-03-06T00:00:00"/>
    <x v="22"/>
    <s v="Evaluation needs to be conducted in 2 years"/>
    <n v="20"/>
    <n v="4"/>
    <n v="4"/>
    <n v="5"/>
    <n v="4"/>
    <n v="4"/>
    <n v="4"/>
    <n v="5"/>
    <n v="4"/>
    <n v="3"/>
    <n v="4"/>
    <n v="4"/>
    <n v="3"/>
    <n v="4"/>
    <n v="4"/>
    <n v="4"/>
    <n v="3"/>
    <n v="5"/>
    <n v="4"/>
    <n v="3"/>
    <n v="3"/>
    <s v="N1625"/>
    <n v="43.729582729999997"/>
    <n v="-79.342147170000004"/>
    <n v="320349.24"/>
    <n v="4842910.9369999999"/>
  </r>
  <r>
    <n v="3703973"/>
    <n v="4154912"/>
    <n v="2017"/>
    <x v="1"/>
    <n v="1962"/>
    <s v="PRIVATE"/>
    <x v="2"/>
    <x v="2"/>
    <s v="71 PARKWOODS VILLAGE DR"/>
    <n v="7"/>
    <n v="81"/>
    <d v="2019-03-05T00:00:00"/>
    <x v="12"/>
    <s v="Evaluation needs to be conducted in 2 years"/>
    <n v="18"/>
    <n v="4"/>
    <n v="4"/>
    <n v="4"/>
    <n v="4"/>
    <n v="4"/>
    <n v="4"/>
    <n v="3"/>
    <n v="4"/>
    <n v="4"/>
    <n v="0"/>
    <n v="4"/>
    <n v="4"/>
    <n v="5"/>
    <n v="3"/>
    <n v="4"/>
    <n v="4"/>
    <n v="3"/>
    <n v="3"/>
    <n v="3"/>
    <n v="0"/>
    <s v="N1625"/>
    <n v="43.729110009999999"/>
    <n v="-79.342048579999997"/>
    <n v="320425.55499999999"/>
    <n v="4842940.9189999998"/>
  </r>
  <r>
    <n v="3703984"/>
    <n v="4154909"/>
    <n v="2017"/>
    <x v="1"/>
    <n v="1962"/>
    <s v="PRIVATE"/>
    <x v="2"/>
    <x v="2"/>
    <s v="67 PARKWOODS VILLAGE DR"/>
    <n v="7"/>
    <n v="78"/>
    <d v="2019-03-05T00:00:00"/>
    <x v="46"/>
    <s v="Evaluation needs to be conducted in 3 years"/>
    <n v="19"/>
    <n v="5"/>
    <n v="4"/>
    <n v="5"/>
    <n v="5"/>
    <n v="4"/>
    <n v="5"/>
    <n v="5"/>
    <n v="5"/>
    <n v="5"/>
    <n v="4"/>
    <n v="5"/>
    <n v="5"/>
    <n v="5"/>
    <n v="5"/>
    <n v="4"/>
    <n v="4"/>
    <n v="5"/>
    <n v="5"/>
    <n v="5"/>
    <n v="0"/>
    <s v="N1625"/>
    <n v="43.718077389999998"/>
    <n v="-79.335977619999994"/>
    <n v="319531.77500000002"/>
    <n v="4842804.3420000002"/>
  </r>
  <r>
    <n v="3703985"/>
    <n v="4154903"/>
    <n v="2017"/>
    <x v="1"/>
    <n v="1962"/>
    <s v="PRIVATE"/>
    <x v="2"/>
    <x v="2"/>
    <s v="70 PARKWOODS VILLAGE DR"/>
    <n v="6"/>
    <n v="65"/>
    <d v="2019-03-05T00:00:00"/>
    <x v="56"/>
    <s v="Evaluation needs to be conducted in 3 years"/>
    <n v="17"/>
    <n v="5"/>
    <n v="5"/>
    <n v="5"/>
    <n v="5"/>
    <n v="5"/>
    <n v="5"/>
    <n v="0"/>
    <n v="5"/>
    <n v="5"/>
    <n v="0"/>
    <n v="5"/>
    <n v="5"/>
    <n v="5"/>
    <n v="5"/>
    <n v="4"/>
    <n v="5"/>
    <n v="5"/>
    <n v="5"/>
    <n v="5"/>
    <n v="0"/>
    <s v="N1625"/>
    <n v="43.7160303"/>
    <n v="-79.330923580000004"/>
    <n v="319763.103"/>
    <n v="4842800.0449999999"/>
  </r>
  <r>
    <n v="3704017"/>
    <n v="4154911"/>
    <n v="2017"/>
    <x v="1"/>
    <n v="1966"/>
    <s v="PRIVATE"/>
    <x v="2"/>
    <x v="2"/>
    <s v="111 COMBERMERE DR"/>
    <n v="7"/>
    <n v="81"/>
    <d v="2019-03-04T00:00:00"/>
    <x v="29"/>
    <s v="Evaluation needs to be conducted in 2 years"/>
    <n v="19"/>
    <n v="5"/>
    <n v="4"/>
    <n v="5"/>
    <n v="4"/>
    <n v="5"/>
    <n v="4"/>
    <n v="5"/>
    <n v="3"/>
    <n v="4"/>
    <n v="5"/>
    <n v="4"/>
    <n v="5"/>
    <n v="5"/>
    <n v="4"/>
    <n v="4"/>
    <n v="4"/>
    <n v="4"/>
    <n v="4"/>
    <n v="3"/>
    <n v="0"/>
    <s v="N1625"/>
    <n v="43.715178690000002"/>
    <n v="-79.335278950000003"/>
    <n v="319712.76799999998"/>
    <n v="4842788.8949999996"/>
  </r>
  <r>
    <n v="3704018"/>
    <n v="4154910"/>
    <n v="2017"/>
    <x v="1"/>
    <n v="1966"/>
    <s v="PRIVATE"/>
    <x v="2"/>
    <x v="2"/>
    <s v="121 COMBERMERE DR"/>
    <n v="8"/>
    <n v="66"/>
    <d v="2019-03-04T00:00:00"/>
    <x v="3"/>
    <s v="Evaluation needs to be conducted in 3 years"/>
    <n v="20"/>
    <n v="5"/>
    <n v="4"/>
    <n v="5"/>
    <n v="4"/>
    <n v="5"/>
    <n v="4"/>
    <n v="5"/>
    <n v="3"/>
    <n v="5"/>
    <n v="5"/>
    <n v="5"/>
    <n v="5"/>
    <n v="5"/>
    <n v="5"/>
    <n v="4"/>
    <n v="4"/>
    <n v="4"/>
    <n v="5"/>
    <n v="3"/>
    <n v="4"/>
    <s v="N1625"/>
    <n v="43.725414030000003"/>
    <n v="-79.305833899999996"/>
    <n v="319749.94099999999"/>
    <n v="4842762.7620000001"/>
  </r>
  <r>
    <n v="3704037"/>
    <n v="4154902"/>
    <n v="2017"/>
    <x v="1"/>
    <n v="2001"/>
    <s v="PRIVATE"/>
    <x v="2"/>
    <x v="2"/>
    <s v="76 PARKWOODS VILLAGE DR"/>
    <n v="6"/>
    <n v="65"/>
    <d v="2019-03-04T00:00:00"/>
    <x v="5"/>
    <s v="Evaluation needs to be conducted in 2 years"/>
    <n v="18"/>
    <n v="5"/>
    <n v="4"/>
    <n v="5"/>
    <n v="4"/>
    <n v="4"/>
    <n v="4"/>
    <n v="0"/>
    <n v="4"/>
    <n v="5"/>
    <n v="4"/>
    <n v="4"/>
    <n v="5"/>
    <n v="5"/>
    <n v="3"/>
    <n v="4"/>
    <n v="4"/>
    <n v="5"/>
    <n v="3"/>
    <n v="3"/>
    <n v="0"/>
    <s v="N1625"/>
    <n v="43.725379189999998"/>
    <n v="-79.304998830000002"/>
    <n v="319448.016"/>
    <n v="4842905.4970000004"/>
  </r>
  <r>
    <n v="3704039"/>
    <n v="4154908"/>
    <n v="2017"/>
    <x v="1"/>
    <n v="1963"/>
    <s v="PRIVATE"/>
    <x v="2"/>
    <x v="2"/>
    <s v="57 PARKWOODS VILLAGE DR"/>
    <n v="7"/>
    <n v="87"/>
    <d v="2019-03-04T00:00:00"/>
    <x v="11"/>
    <s v="Evaluation needs to be conducted in 2 years"/>
    <n v="19"/>
    <n v="4"/>
    <n v="3"/>
    <n v="5"/>
    <n v="4"/>
    <n v="4"/>
    <n v="4"/>
    <n v="5"/>
    <n v="4"/>
    <n v="4"/>
    <n v="3"/>
    <n v="3"/>
    <n v="4"/>
    <n v="5"/>
    <n v="3"/>
    <n v="4"/>
    <n v="4"/>
    <n v="3"/>
    <n v="3"/>
    <n v="2"/>
    <n v="0"/>
    <s v="N1625"/>
    <n v="43.726050379999997"/>
    <n v="-79.304738790000002"/>
    <n v="319351.71100000001"/>
    <n v="4842747.9460000005"/>
  </r>
  <r>
    <n v="3704041"/>
    <n v="4154900"/>
    <n v="2017"/>
    <x v="1"/>
    <n v="1963"/>
    <s v="PRIVATE"/>
    <x v="2"/>
    <x v="2"/>
    <s v="105 ROWENA DR"/>
    <n v="12"/>
    <n v="243"/>
    <d v="2019-03-04T00:00:00"/>
    <x v="24"/>
    <s v="Evaluation needs to be conducted in 3 years"/>
    <n v="19"/>
    <n v="5"/>
    <n v="4"/>
    <n v="5"/>
    <n v="3"/>
    <n v="4"/>
    <n v="4"/>
    <n v="4"/>
    <n v="4"/>
    <n v="4"/>
    <n v="4"/>
    <n v="4"/>
    <n v="5"/>
    <n v="5"/>
    <n v="5"/>
    <n v="4"/>
    <n v="4"/>
    <n v="5"/>
    <n v="5"/>
    <n v="5"/>
    <n v="0"/>
    <s v="N1625"/>
    <n v="43.717205559999996"/>
    <n v="-79.336050420000007"/>
    <n v="319282.90299999999"/>
    <n v="4842802.1059999997"/>
  </r>
  <r>
    <n v="3704078"/>
    <n v="4155773"/>
    <n v="2017"/>
    <x v="1"/>
    <n v="1950"/>
    <s v="PRIVATE"/>
    <x v="2"/>
    <x v="2"/>
    <s v="100 ROWENA DR"/>
    <n v="12"/>
    <n v="248"/>
    <d v="2019-03-01T00:00:00"/>
    <x v="23"/>
    <s v="Evaluation needs to be conducted in 2 years"/>
    <n v="20"/>
    <n v="4"/>
    <n v="4"/>
    <n v="5"/>
    <n v="3"/>
    <n v="4"/>
    <n v="4"/>
    <n v="4"/>
    <n v="4"/>
    <n v="3"/>
    <n v="3"/>
    <n v="5"/>
    <n v="5"/>
    <n v="5"/>
    <n v="4"/>
    <n v="4"/>
    <n v="3"/>
    <n v="4"/>
    <n v="4"/>
    <n v="3"/>
    <n v="4"/>
    <s v="N1625"/>
    <n v="43.716421359999998"/>
    <n v="-79.334404289999995"/>
    <n v="317517.89899999998"/>
    <n v="4843642.9529999997"/>
  </r>
  <r>
    <n v="3704095"/>
    <n v="4154886"/>
    <n v="2017"/>
    <x v="1"/>
    <n v="1958"/>
    <s v="PRIVATE"/>
    <x v="2"/>
    <x v="2"/>
    <s v="1840 VICTORIA PARK AVE"/>
    <n v="12"/>
    <n v="204"/>
    <d v="2019-02-28T00:00:00"/>
    <x v="34"/>
    <s v="Evaluation needs to be conducted in 2 years"/>
    <n v="19"/>
    <n v="5"/>
    <n v="4"/>
    <n v="5"/>
    <n v="4"/>
    <n v="5"/>
    <n v="4"/>
    <n v="3"/>
    <n v="4"/>
    <n v="4"/>
    <n v="4"/>
    <n v="4"/>
    <n v="5"/>
    <n v="5"/>
    <n v="4"/>
    <n v="4"/>
    <n v="4"/>
    <n v="4"/>
    <n v="4"/>
    <n v="4"/>
    <n v="0"/>
    <s v="N1628"/>
    <n v="43.741069979999999"/>
    <n v="-79.31303466"/>
    <n v="317534.2"/>
    <n v="4843519.24"/>
  </r>
  <r>
    <n v="3704097"/>
    <n v="4154885"/>
    <n v="2017"/>
    <x v="1"/>
    <n v="1979"/>
    <s v="PRIVATE"/>
    <x v="2"/>
    <x v="2"/>
    <s v="1850 VICTORIA PARK AVE"/>
    <n v="15"/>
    <n v="240"/>
    <d v="2019-02-28T00:00:00"/>
    <x v="34"/>
    <s v="Evaluation needs to be conducted in 2 years"/>
    <n v="20"/>
    <n v="4"/>
    <n v="4"/>
    <n v="5"/>
    <n v="4"/>
    <n v="4"/>
    <n v="4"/>
    <n v="3"/>
    <n v="4"/>
    <n v="4"/>
    <n v="4"/>
    <n v="4"/>
    <n v="5"/>
    <n v="5"/>
    <n v="4"/>
    <n v="4"/>
    <n v="4"/>
    <n v="4"/>
    <n v="4"/>
    <n v="5"/>
    <n v="5"/>
    <s v="N1628"/>
    <n v="43.722088470000003"/>
    <n v="-79.30651417"/>
    <n v="317631.353"/>
    <n v="4843527.159"/>
  </r>
  <r>
    <n v="3704103"/>
    <n v="4154884"/>
    <n v="2017"/>
    <x v="1"/>
    <n v="1961"/>
    <s v="PRIVATE"/>
    <x v="2"/>
    <x v="2"/>
    <s v="1441 LAWRENCE AVE E"/>
    <n v="14"/>
    <n v="251"/>
    <d v="2019-02-28T00:00:00"/>
    <x v="20"/>
    <s v="Evaluation needs to be conducted in 2 years"/>
    <n v="20"/>
    <n v="5"/>
    <n v="4"/>
    <n v="5"/>
    <n v="4"/>
    <n v="4"/>
    <n v="4"/>
    <n v="4"/>
    <n v="4"/>
    <n v="4"/>
    <n v="3"/>
    <n v="4"/>
    <n v="4"/>
    <n v="4"/>
    <n v="4"/>
    <n v="4"/>
    <n v="4"/>
    <n v="4"/>
    <n v="4"/>
    <n v="4"/>
    <n v="3"/>
    <s v="N1628"/>
    <n v="43.727310500000002"/>
    <n v="-79.325050860000005"/>
    <n v="317590.11700000003"/>
    <n v="4843465.2189999996"/>
  </r>
  <r>
    <n v="3704110"/>
    <n v="4154898"/>
    <n v="2017"/>
    <x v="1"/>
    <n v="1961"/>
    <s v="PRIVATE"/>
    <x v="2"/>
    <x v="2"/>
    <s v="21 WELSFORD GDNS"/>
    <n v="15"/>
    <n v="154"/>
    <d v="2019-02-28T00:00:00"/>
    <x v="24"/>
    <s v="Evaluation needs to be conducted in 3 years"/>
    <n v="19"/>
    <n v="5"/>
    <n v="4"/>
    <n v="5"/>
    <n v="5"/>
    <n v="4"/>
    <n v="4"/>
    <n v="5"/>
    <n v="4"/>
    <n v="5"/>
    <n v="4"/>
    <n v="5"/>
    <n v="5"/>
    <n v="5"/>
    <n v="4"/>
    <n v="4"/>
    <n v="4"/>
    <n v="3"/>
    <n v="4"/>
    <n v="4"/>
    <n v="0"/>
    <s v="N1625"/>
    <n v="43.76543023"/>
    <n v="-79.344335839999999"/>
    <n v="317526.80099999998"/>
    <n v="4843446.2790000001"/>
  </r>
  <r>
    <n v="3704137"/>
    <n v="4154879"/>
    <n v="2017"/>
    <x v="1"/>
    <n v="1965"/>
    <s v="PRIVATE"/>
    <x v="2"/>
    <x v="2"/>
    <s v="1698 VICTORIA PARK AVE"/>
    <n v="5"/>
    <n v="52"/>
    <d v="2019-02-26T00:00:00"/>
    <x v="0"/>
    <s v="Evaluation needs to be conducted in 2 years"/>
    <n v="18"/>
    <n v="3"/>
    <n v="3"/>
    <n v="3"/>
    <n v="4"/>
    <n v="4"/>
    <n v="4"/>
    <n v="0"/>
    <n v="3"/>
    <n v="4"/>
    <n v="4"/>
    <n v="3"/>
    <n v="4"/>
    <n v="4"/>
    <n v="3"/>
    <n v="4"/>
    <n v="3"/>
    <n v="4"/>
    <n v="4"/>
    <n v="3"/>
    <n v="0"/>
    <s v="N1628"/>
    <n v="43.765676790000001"/>
    <n v="-79.342827970000002"/>
    <n v="317420.10700000002"/>
    <n v="4844045.1900000004"/>
  </r>
  <r>
    <n v="3704158"/>
    <n v="4154883"/>
    <n v="2017"/>
    <x v="1"/>
    <n v="1962"/>
    <s v="PRIVATE"/>
    <x v="2"/>
    <x v="2"/>
    <s v="1780 VICTORIA PARK AVE"/>
    <n v="10"/>
    <n v="83"/>
    <d v="2019-02-26T00:00:00"/>
    <x v="22"/>
    <s v="Evaluation needs to be conducted in 2 years"/>
    <n v="19"/>
    <n v="4"/>
    <n v="4"/>
    <n v="3"/>
    <n v="4"/>
    <n v="4"/>
    <n v="4"/>
    <n v="4"/>
    <n v="4"/>
    <n v="5"/>
    <n v="4"/>
    <n v="3"/>
    <n v="3"/>
    <n v="5"/>
    <n v="4"/>
    <n v="3"/>
    <n v="4"/>
    <n v="5"/>
    <n v="4"/>
    <n v="3"/>
    <n v="0"/>
    <s v="N1628"/>
    <n v="43.764613330000003"/>
    <n v="-79.34577453"/>
    <n v="317429.821"/>
    <n v="4843988.4989999998"/>
  </r>
  <r>
    <n v="3704172"/>
    <n v="4154856"/>
    <n v="2017"/>
    <x v="1"/>
    <n v="1958"/>
    <s v="PRIVATE"/>
    <x v="2"/>
    <x v="2"/>
    <s v="76 BARTLEY DR"/>
    <n v="3"/>
    <n v="10"/>
    <d v="2019-02-25T00:00:00"/>
    <x v="20"/>
    <s v="Evaluation needs to be conducted in 2 years"/>
    <n v="16"/>
    <n v="4"/>
    <n v="3"/>
    <n v="4"/>
    <n v="4"/>
    <n v="4"/>
    <n v="5"/>
    <n v="0"/>
    <n v="4"/>
    <n v="0"/>
    <n v="4"/>
    <n v="5"/>
    <n v="4"/>
    <n v="5"/>
    <n v="4"/>
    <n v="4"/>
    <n v="3"/>
    <n v="0"/>
    <n v="4"/>
    <n v="3"/>
    <n v="0"/>
    <s v="N1631"/>
    <n v="43.728318190000003"/>
    <n v="-79.324141780000005"/>
    <n v="317597.772"/>
    <n v="4843725.34"/>
  </r>
  <r>
    <n v="3704173"/>
    <n v="4154857"/>
    <n v="2017"/>
    <x v="1"/>
    <n v="1958"/>
    <s v="PRIVATE"/>
    <x v="2"/>
    <x v="2"/>
    <s v="80 BARTLEY DR"/>
    <n v="3"/>
    <n v="10"/>
    <d v="2019-02-25T00:00:00"/>
    <x v="1"/>
    <s v="Evaluation needs to be conducted in 2 years"/>
    <n v="15"/>
    <n v="4"/>
    <n v="4"/>
    <n v="4"/>
    <n v="4"/>
    <n v="3"/>
    <n v="4"/>
    <n v="0"/>
    <n v="5"/>
    <n v="0"/>
    <n v="0"/>
    <n v="4"/>
    <n v="3"/>
    <n v="5"/>
    <n v="3"/>
    <n v="4"/>
    <n v="4"/>
    <n v="0"/>
    <n v="3"/>
    <n v="4"/>
    <n v="0"/>
    <s v="N1631"/>
    <n v="43.761230359999999"/>
    <n v="-79.335262790000002"/>
    <n v="317589.92300000001"/>
    <n v="4843769.5279999999"/>
  </r>
  <r>
    <n v="3704193"/>
    <n v="4154864"/>
    <n v="2017"/>
    <x v="1"/>
    <n v="2013"/>
    <s v="PRIVATE"/>
    <x v="2"/>
    <x v="2"/>
    <s v="2 BIGGIN CRT"/>
    <n v="4"/>
    <n v="77"/>
    <d v="2019-02-22T00:00:00"/>
    <x v="16"/>
    <s v="Evaluation needs to be conducted in 2 years"/>
    <n v="18"/>
    <n v="5"/>
    <n v="4"/>
    <n v="5"/>
    <n v="4"/>
    <n v="4"/>
    <n v="3"/>
    <n v="0"/>
    <n v="4"/>
    <n v="5"/>
    <n v="4"/>
    <n v="5"/>
    <n v="4"/>
    <n v="5"/>
    <n v="3"/>
    <n v="4"/>
    <n v="3"/>
    <n v="5"/>
    <n v="3"/>
    <n v="3"/>
    <n v="0"/>
    <s v="N1628"/>
    <n v="43.726120520000002"/>
    <n v="-79.303823710000003"/>
    <n v="317578.58799999999"/>
    <n v="4843818.4009999996"/>
  </r>
  <r>
    <n v="3704194"/>
    <n v="4154863"/>
    <n v="2017"/>
    <x v="1"/>
    <n v="1966"/>
    <s v="PRIVATE"/>
    <x v="2"/>
    <x v="2"/>
    <s v="1594 VICTORIA PARK AVE"/>
    <n v="4"/>
    <n v="28"/>
    <d v="2019-02-22T00:00:00"/>
    <x v="3"/>
    <s v="Evaluation needs to be conducted in 3 years"/>
    <n v="18"/>
    <n v="4"/>
    <n v="4"/>
    <n v="5"/>
    <n v="4"/>
    <n v="4"/>
    <n v="4"/>
    <n v="0"/>
    <n v="5"/>
    <n v="5"/>
    <n v="4"/>
    <n v="5"/>
    <n v="5"/>
    <n v="5"/>
    <n v="4"/>
    <n v="4"/>
    <n v="4"/>
    <n v="5"/>
    <n v="4"/>
    <n v="5"/>
    <n v="0"/>
    <s v="N1628"/>
    <n v="43.730005820000002"/>
    <n v="-79.305397220000003"/>
    <n v="317493.08"/>
    <n v="4843693.7319999998"/>
  </r>
  <r>
    <n v="3704218"/>
    <n v="4154866"/>
    <n v="2017"/>
    <x v="1"/>
    <n v="1960"/>
    <s v="PRIVATE"/>
    <x v="2"/>
    <x v="2"/>
    <s v="5 BIGGIN CRT"/>
    <n v="4"/>
    <n v="65"/>
    <d v="2019-02-21T00:00:00"/>
    <x v="11"/>
    <s v="Evaluation needs to be conducted in 2 years"/>
    <n v="19"/>
    <n v="4"/>
    <n v="3"/>
    <n v="4"/>
    <n v="4"/>
    <n v="4"/>
    <n v="4"/>
    <n v="4"/>
    <n v="3"/>
    <n v="4"/>
    <n v="3"/>
    <n v="3"/>
    <n v="4"/>
    <n v="5"/>
    <n v="4"/>
    <n v="3"/>
    <n v="4"/>
    <n v="4"/>
    <n v="4"/>
    <n v="3"/>
    <n v="0"/>
    <s v="N1628"/>
    <n v="43.754727959999997"/>
    <n v="-79.314644569999999"/>
    <n v="317684.36900000001"/>
    <n v="4842978.0820000004"/>
  </r>
  <r>
    <n v="3704219"/>
    <n v="4154867"/>
    <n v="2017"/>
    <x v="1"/>
    <n v="1960"/>
    <s v="PRIVATE"/>
    <x v="2"/>
    <x v="2"/>
    <s v="3 BIGGIN CRT"/>
    <n v="4"/>
    <n v="55"/>
    <d v="2019-02-21T00:00:00"/>
    <x v="12"/>
    <s v="Evaluation needs to be conducted in 2 years"/>
    <n v="18"/>
    <n v="4"/>
    <n v="3"/>
    <n v="4"/>
    <n v="4"/>
    <n v="4"/>
    <n v="3"/>
    <n v="0"/>
    <n v="4"/>
    <n v="4"/>
    <n v="3"/>
    <n v="4"/>
    <n v="4"/>
    <n v="4"/>
    <n v="4"/>
    <n v="4"/>
    <n v="4"/>
    <n v="4"/>
    <n v="4"/>
    <n v="3"/>
    <n v="0"/>
    <s v="N1628"/>
    <n v="43.75439119"/>
    <n v="-79.316226049999997"/>
    <n v="317412.55300000001"/>
    <n v="4844082.8550000004"/>
  </r>
  <r>
    <n v="3704224"/>
    <n v="4154871"/>
    <n v="2017"/>
    <x v="1"/>
    <n v="1960"/>
    <s v="PRIVATE"/>
    <x v="2"/>
    <x v="2"/>
    <s v="21 ECCLESTON DR"/>
    <n v="4"/>
    <n v="64"/>
    <d v="2019-02-20T00:00:00"/>
    <x v="16"/>
    <s v="Evaluation needs to be conducted in 2 years"/>
    <n v="19"/>
    <n v="4"/>
    <n v="4"/>
    <n v="5"/>
    <n v="4"/>
    <n v="4"/>
    <n v="3"/>
    <n v="5"/>
    <n v="4"/>
    <n v="5"/>
    <n v="4"/>
    <n v="4"/>
    <n v="5"/>
    <n v="5"/>
    <n v="3"/>
    <n v="4"/>
    <n v="4"/>
    <n v="4"/>
    <n v="3"/>
    <n v="3"/>
    <n v="0"/>
    <s v="N1628"/>
    <n v="43.753301870000001"/>
    <n v="-79.314659509999998"/>
    <n v="317201.72499999998"/>
    <n v="4846973.2439999999"/>
  </r>
  <r>
    <n v="3704230"/>
    <n v="4154875"/>
    <n v="2017"/>
    <x v="1"/>
    <n v="1958"/>
    <s v="PRIVATE"/>
    <x v="2"/>
    <x v="2"/>
    <s v="1 ECCLESTON DR"/>
    <n v="4"/>
    <n v="62"/>
    <d v="2019-02-20T00:00:00"/>
    <x v="5"/>
    <s v="Evaluation needs to be conducted in 2 years"/>
    <n v="19"/>
    <n v="4"/>
    <n v="4"/>
    <n v="5"/>
    <n v="5"/>
    <n v="5"/>
    <n v="4"/>
    <n v="5"/>
    <n v="4"/>
    <n v="5"/>
    <n v="5"/>
    <n v="4"/>
    <n v="5"/>
    <n v="5"/>
    <n v="2"/>
    <n v="4"/>
    <n v="4"/>
    <n v="3"/>
    <n v="3"/>
    <n v="3"/>
    <n v="0"/>
    <s v="N1628"/>
    <n v="43.72731478"/>
    <n v="-79.307986850000006"/>
    <n v="317317.64799999999"/>
    <n v="4847063.2570000002"/>
  </r>
  <r>
    <n v="3704231"/>
    <n v="4154874"/>
    <n v="2017"/>
    <x v="1"/>
    <n v="1954"/>
    <s v="PRIVATE"/>
    <x v="2"/>
    <x v="2"/>
    <s v="3 ECCLESTON DR"/>
    <n v="4"/>
    <n v="61"/>
    <d v="2019-02-20T00:00:00"/>
    <x v="34"/>
    <s v="Evaluation needs to be conducted in 2 years"/>
    <n v="19"/>
    <n v="4"/>
    <n v="4"/>
    <n v="5"/>
    <n v="5"/>
    <n v="5"/>
    <n v="4"/>
    <n v="5"/>
    <n v="4"/>
    <n v="5"/>
    <n v="5"/>
    <n v="4"/>
    <n v="5"/>
    <n v="5"/>
    <n v="2"/>
    <n v="4"/>
    <n v="4"/>
    <n v="4"/>
    <n v="3"/>
    <n v="3"/>
    <n v="0"/>
    <s v="N1628"/>
    <n v="43.72691768"/>
    <n v="-79.308652179999996"/>
    <n v="317438.98800000001"/>
    <n v="4847090.8770000003"/>
  </r>
  <r>
    <n v="3704239"/>
    <n v="4154876"/>
    <n v="2017"/>
    <x v="1"/>
    <n v="1960"/>
    <s v="PRIVATE"/>
    <x v="2"/>
    <x v="2"/>
    <s v="26 SLOANE AVE"/>
    <n v="4"/>
    <n v="60"/>
    <d v="2019-02-20T00:00:00"/>
    <x v="29"/>
    <s v="Evaluation needs to be conducted in 2 years"/>
    <n v="19"/>
    <n v="4"/>
    <n v="4"/>
    <n v="5"/>
    <n v="5"/>
    <n v="5"/>
    <n v="4"/>
    <n v="5"/>
    <n v="4"/>
    <n v="5"/>
    <n v="5"/>
    <n v="4"/>
    <n v="5"/>
    <n v="5"/>
    <n v="3"/>
    <n v="4"/>
    <n v="4"/>
    <n v="4"/>
    <n v="3"/>
    <n v="3"/>
    <n v="0"/>
    <s v="N1628"/>
    <n v="43.753625040000003"/>
    <n v="-79.315635299999997"/>
    <n v="318266.56400000001"/>
    <n v="4846481.585"/>
  </r>
  <r>
    <n v="3704264"/>
    <n v="4154887"/>
    <n v="2017"/>
    <x v="1"/>
    <n v="1961"/>
    <s v="PRIVATE"/>
    <x v="2"/>
    <x v="2"/>
    <s v="48 ECCLESTON DR"/>
    <n v="4"/>
    <n v="69"/>
    <d v="2019-02-19T00:00:00"/>
    <x v="12"/>
    <s v="Evaluation needs to be conducted in 2 years"/>
    <n v="18"/>
    <n v="4"/>
    <n v="3"/>
    <n v="5"/>
    <n v="3"/>
    <n v="5"/>
    <n v="3"/>
    <n v="0"/>
    <n v="4"/>
    <n v="4"/>
    <n v="3"/>
    <n v="4"/>
    <n v="4"/>
    <n v="4"/>
    <n v="4"/>
    <n v="4"/>
    <n v="4"/>
    <n v="3"/>
    <n v="3"/>
    <n v="4"/>
    <n v="0"/>
    <s v="N1628"/>
    <n v="43.730560730000001"/>
    <n v="-79.305562159999994"/>
    <n v="318048.772"/>
    <n v="4846599.023"/>
  </r>
  <r>
    <n v="3704303"/>
    <n v="4154891"/>
    <n v="2017"/>
    <x v="1"/>
    <n v="1962"/>
    <s v="PRIVATE"/>
    <x v="2"/>
    <x v="2"/>
    <s v="2 SWIFT DR"/>
    <n v="4"/>
    <n v="61"/>
    <d v="2019-02-14T00:00:00"/>
    <x v="26"/>
    <s v="Evaluation needs to be conducted in 2 years"/>
    <n v="17"/>
    <n v="4"/>
    <n v="4"/>
    <n v="4"/>
    <n v="4"/>
    <n v="4"/>
    <n v="4"/>
    <n v="0"/>
    <n v="4"/>
    <n v="4"/>
    <n v="5"/>
    <n v="4"/>
    <n v="4"/>
    <n v="5"/>
    <n v="4"/>
    <n v="4"/>
    <n v="4"/>
    <n v="0"/>
    <n v="4"/>
    <n v="4"/>
    <n v="0"/>
    <s v="N1628"/>
    <n v="43.760392359999997"/>
    <n v="-79.323756500000002"/>
    <n v="318069.30200000003"/>
    <n v="4846423.49"/>
  </r>
  <r>
    <n v="3704308"/>
    <n v="4154889"/>
    <n v="2017"/>
    <x v="1"/>
    <n v="1959"/>
    <s v="PRIVATE"/>
    <x v="2"/>
    <x v="2"/>
    <s v="56 ECCLESTON DR"/>
    <n v="4"/>
    <n v="60"/>
    <d v="2019-02-14T00:00:00"/>
    <x v="26"/>
    <s v="Evaluation needs to be conducted in 2 years"/>
    <n v="18"/>
    <n v="4"/>
    <n v="4"/>
    <n v="4"/>
    <n v="4"/>
    <n v="4"/>
    <n v="4"/>
    <n v="0"/>
    <n v="4"/>
    <n v="4"/>
    <n v="5"/>
    <n v="4"/>
    <n v="4"/>
    <n v="5"/>
    <n v="4"/>
    <n v="4"/>
    <n v="4"/>
    <n v="4"/>
    <n v="4"/>
    <n v="4"/>
    <n v="0"/>
    <s v="N1628"/>
    <n v="43.73595701"/>
    <n v="-79.342485080000003"/>
    <n v="318065.97399999999"/>
    <n v="4846530.0049999999"/>
  </r>
  <r>
    <n v="3704319"/>
    <n v="4154778"/>
    <n v="2017"/>
    <x v="1"/>
    <n v="1961"/>
    <s v="PRIVATE"/>
    <x v="2"/>
    <x v="2"/>
    <s v="1059 DON MILLS RD"/>
    <n v="6"/>
    <n v="70"/>
    <d v="2019-02-13T00:00:00"/>
    <x v="5"/>
    <s v="Evaluation needs to be conducted in 2 years"/>
    <n v="19"/>
    <n v="4"/>
    <n v="4"/>
    <n v="5"/>
    <n v="4"/>
    <n v="3"/>
    <n v="5"/>
    <n v="4"/>
    <n v="4"/>
    <n v="4"/>
    <n v="4"/>
    <n v="4"/>
    <n v="5"/>
    <n v="5"/>
    <n v="4"/>
    <n v="4"/>
    <n v="4"/>
    <n v="5"/>
    <n v="4"/>
    <n v="3"/>
    <n v="0"/>
    <s v="N1627"/>
    <n v="43.736551939999998"/>
    <n v="-79.342625010000006"/>
    <n v="317191.81099999999"/>
    <n v="4846847.017"/>
  </r>
  <r>
    <n v="3704343"/>
    <n v="4154775"/>
    <n v="2017"/>
    <x v="1"/>
    <n v="1966"/>
    <s v="PRIVATE"/>
    <x v="2"/>
    <x v="2"/>
    <s v="1053 DON MILLS RD"/>
    <n v="4"/>
    <n v="40"/>
    <d v="2019-02-12T00:00:00"/>
    <x v="1"/>
    <s v="Evaluation needs to be conducted in 2 years"/>
    <n v="19"/>
    <n v="4"/>
    <n v="4"/>
    <n v="5"/>
    <n v="3"/>
    <n v="3"/>
    <n v="4"/>
    <n v="4"/>
    <n v="3"/>
    <n v="5"/>
    <n v="3"/>
    <n v="4"/>
    <n v="4"/>
    <n v="5"/>
    <n v="3"/>
    <n v="4"/>
    <n v="4"/>
    <n v="4"/>
    <n v="3"/>
    <n v="4"/>
    <n v="0"/>
    <s v="N1627"/>
    <n v="43.730186889999999"/>
    <n v="-79.340902799999995"/>
    <n v="317832.429"/>
    <n v="4846776.3380000005"/>
  </r>
  <r>
    <n v="3704344"/>
    <n v="4154788"/>
    <n v="2017"/>
    <x v="1"/>
    <n v="1962"/>
    <s v="PRIVATE"/>
    <x v="2"/>
    <x v="2"/>
    <s v="6 THE DONWAY E"/>
    <n v="4"/>
    <n v="40"/>
    <d v="2019-02-12T00:00:00"/>
    <x v="1"/>
    <s v="Evaluation needs to be conducted in 2 years"/>
    <n v="19"/>
    <n v="4"/>
    <n v="4"/>
    <n v="4"/>
    <n v="3"/>
    <n v="4"/>
    <n v="4"/>
    <n v="4"/>
    <n v="3"/>
    <n v="5"/>
    <n v="3"/>
    <n v="4"/>
    <n v="4"/>
    <n v="5"/>
    <n v="3"/>
    <n v="4"/>
    <n v="4"/>
    <n v="4"/>
    <n v="3"/>
    <n v="4"/>
    <n v="0"/>
    <s v="N1627"/>
    <n v="43.737112529999997"/>
    <n v="-79.342022040000003"/>
    <n v="316885.81199999998"/>
    <n v="4843808.7139999997"/>
  </r>
  <r>
    <n v="3704345"/>
    <n v="4154789"/>
    <n v="2017"/>
    <x v="1"/>
    <n v="1960"/>
    <s v="PRIVATE"/>
    <x v="2"/>
    <x v="2"/>
    <s v="4 THE DONWAY E"/>
    <n v="4"/>
    <n v="40"/>
    <d v="2019-02-12T00:00:00"/>
    <x v="12"/>
    <s v="Evaluation needs to be conducted in 2 years"/>
    <n v="19"/>
    <n v="4"/>
    <n v="4"/>
    <n v="5"/>
    <n v="3"/>
    <n v="3"/>
    <n v="4"/>
    <n v="4"/>
    <n v="3"/>
    <n v="5"/>
    <n v="3"/>
    <n v="4"/>
    <n v="4"/>
    <n v="4"/>
    <n v="3"/>
    <n v="4"/>
    <n v="4"/>
    <n v="4"/>
    <n v="3"/>
    <n v="4"/>
    <n v="0"/>
    <s v="N1627"/>
    <n v="43.73799253"/>
    <n v="-79.342498340000006"/>
    <n v="316810.44900000002"/>
    <n v="4843783.5449999999"/>
  </r>
  <r>
    <n v="3704346"/>
    <n v="4154790"/>
    <n v="2017"/>
    <x v="1"/>
    <n v="1958"/>
    <s v="PRIVATE"/>
    <x v="2"/>
    <x v="2"/>
    <s v="2 THE DONWAY E"/>
    <n v="4"/>
    <n v="40"/>
    <d v="2019-02-12T00:00:00"/>
    <x v="22"/>
    <s v="Evaluation needs to be conducted in 2 years"/>
    <n v="19"/>
    <n v="4"/>
    <n v="4"/>
    <n v="5"/>
    <n v="3"/>
    <n v="4"/>
    <n v="4"/>
    <n v="4"/>
    <n v="3"/>
    <n v="5"/>
    <n v="3"/>
    <n v="4"/>
    <n v="4"/>
    <n v="5"/>
    <n v="3"/>
    <n v="4"/>
    <n v="4"/>
    <n v="4"/>
    <n v="3"/>
    <n v="4"/>
    <n v="0"/>
    <s v="N1627"/>
    <n v="43.745451969999998"/>
    <n v="-79.326368369999997"/>
    <n v="320157.29200000002"/>
    <n v="4842738.6919999998"/>
  </r>
  <r>
    <n v="3704377"/>
    <n v="4154796"/>
    <n v="2017"/>
    <x v="1"/>
    <n v="1959"/>
    <s v="PRIVATE"/>
    <x v="2"/>
    <x v="2"/>
    <s v="1133 DON MILLS RD"/>
    <n v="6"/>
    <n v="49"/>
    <d v="2019-02-08T00:00:00"/>
    <x v="12"/>
    <s v="Evaluation needs to be conducted in 2 years"/>
    <n v="18"/>
    <n v="5"/>
    <n v="3"/>
    <n v="5"/>
    <n v="4"/>
    <n v="4"/>
    <n v="4"/>
    <n v="0"/>
    <n v="4"/>
    <n v="3"/>
    <n v="3"/>
    <n v="4"/>
    <n v="3"/>
    <n v="5"/>
    <n v="3"/>
    <n v="4"/>
    <n v="3"/>
    <n v="4"/>
    <n v="4"/>
    <n v="3"/>
    <n v="0"/>
    <s v="N1624"/>
    <n v="43.761628510000001"/>
    <n v="-79.321765990000003"/>
    <n v="318555.70500000002"/>
    <n v="4841873.7060000002"/>
  </r>
  <r>
    <n v="3704400"/>
    <n v="4154795"/>
    <n v="2017"/>
    <x v="1"/>
    <n v="1958"/>
    <s v="PRIVATE"/>
    <x v="2"/>
    <x v="2"/>
    <s v="1129 DON MILLS RD"/>
    <n v="6"/>
    <n v="46"/>
    <d v="2019-02-08T00:00:00"/>
    <x v="20"/>
    <s v="Evaluation needs to be conducted in 2 years"/>
    <n v="19"/>
    <n v="4"/>
    <n v="4"/>
    <n v="5"/>
    <n v="4"/>
    <n v="4"/>
    <n v="4"/>
    <n v="3"/>
    <n v="3"/>
    <n v="5"/>
    <n v="4"/>
    <n v="4"/>
    <n v="5"/>
    <n v="5"/>
    <n v="4"/>
    <n v="4"/>
    <n v="3"/>
    <n v="4"/>
    <n v="4"/>
    <n v="3"/>
    <n v="0"/>
    <s v="N1624"/>
    <n v="43.760497549999997"/>
    <n v="-79.330391149999997"/>
    <n v="317994.98599999998"/>
    <n v="4841707.9939999999"/>
  </r>
  <r>
    <n v="3704405"/>
    <n v="4154787"/>
    <n v="2017"/>
    <x v="1"/>
    <n v="1960"/>
    <s v="PRIVATE"/>
    <x v="2"/>
    <x v="2"/>
    <s v="12 THE DONWAY E"/>
    <n v="4"/>
    <n v="40"/>
    <d v="2019-02-07T00:00:00"/>
    <x v="8"/>
    <s v="Evaluation needs to be conducted in 2 years"/>
    <n v="18"/>
    <n v="4"/>
    <n v="3"/>
    <n v="5"/>
    <n v="4"/>
    <n v="3"/>
    <n v="3"/>
    <n v="0"/>
    <n v="4"/>
    <n v="4"/>
    <n v="4"/>
    <n v="4"/>
    <n v="4"/>
    <n v="5"/>
    <n v="3"/>
    <n v="4"/>
    <n v="3"/>
    <n v="3"/>
    <n v="3"/>
    <n v="4"/>
    <n v="0"/>
    <s v="N1627"/>
    <n v="43.74476155"/>
    <n v="-79.326770229999994"/>
    <n v="318057.864"/>
    <n v="4841481.9919999996"/>
  </r>
  <r>
    <n v="3704406"/>
    <n v="4154786"/>
    <n v="2017"/>
    <x v="1"/>
    <n v="1966"/>
    <s v="PRIVATE"/>
    <x v="2"/>
    <x v="2"/>
    <s v="14 THE DONWAY E"/>
    <n v="4"/>
    <n v="40"/>
    <d v="2019-02-07T00:00:00"/>
    <x v="4"/>
    <s v="Evaluation needs to be conducted in 2 years"/>
    <n v="18"/>
    <n v="4"/>
    <n v="3"/>
    <n v="5"/>
    <n v="4"/>
    <n v="3"/>
    <n v="3"/>
    <n v="0"/>
    <n v="4"/>
    <n v="4"/>
    <n v="4"/>
    <n v="4"/>
    <n v="4"/>
    <n v="4"/>
    <n v="3"/>
    <n v="4"/>
    <n v="3"/>
    <n v="3"/>
    <n v="3"/>
    <n v="4"/>
    <n v="0"/>
    <s v="N1627"/>
    <n v="43.759658620000003"/>
    <n v="-79.335015310000003"/>
    <n v="318255.23499999999"/>
    <n v="4840720.6390000004"/>
  </r>
  <r>
    <n v="3704407"/>
    <n v="4154785"/>
    <n v="2017"/>
    <x v="1"/>
    <n v="1966"/>
    <s v="PRIVATE"/>
    <x v="2"/>
    <x v="2"/>
    <s v="16 THE DONWAY E"/>
    <n v="4"/>
    <n v="61"/>
    <d v="2019-02-07T00:00:00"/>
    <x v="5"/>
    <s v="Evaluation needs to be conducted in 2 years"/>
    <n v="19"/>
    <n v="5"/>
    <n v="4"/>
    <n v="5"/>
    <n v="4"/>
    <n v="4"/>
    <n v="4"/>
    <n v="4"/>
    <n v="4"/>
    <n v="4"/>
    <n v="3"/>
    <n v="4"/>
    <n v="4"/>
    <n v="5"/>
    <n v="4"/>
    <n v="4"/>
    <n v="5"/>
    <n v="4"/>
    <n v="4"/>
    <n v="4"/>
    <n v="0"/>
    <s v="N1627"/>
    <n v="43.760617430000003"/>
    <n v="-79.335054060000004"/>
    <n v="316916.21899999998"/>
    <n v="4843816.4000000004"/>
  </r>
  <r>
    <n v="3704408"/>
    <n v="4154779"/>
    <n v="2017"/>
    <x v="1"/>
    <n v="1982"/>
    <s v="PRIVATE"/>
    <x v="2"/>
    <x v="2"/>
    <s v="1061 DON MILLS RD"/>
    <n v="4"/>
    <n v="40"/>
    <d v="2019-02-07T00:00:00"/>
    <x v="8"/>
    <s v="Evaluation needs to be conducted in 2 years"/>
    <n v="18"/>
    <n v="4"/>
    <n v="3"/>
    <n v="5"/>
    <n v="4"/>
    <n v="3"/>
    <n v="3"/>
    <n v="0"/>
    <n v="4"/>
    <n v="4"/>
    <n v="4"/>
    <n v="4"/>
    <n v="4"/>
    <n v="5"/>
    <n v="3"/>
    <n v="4"/>
    <n v="3"/>
    <n v="3"/>
    <n v="3"/>
    <n v="4"/>
    <n v="0"/>
    <s v="N1627"/>
    <n v="43.759908430000003"/>
    <n v="-79.333529549999994"/>
    <n v="316919.53100000002"/>
    <n v="4843834.926"/>
  </r>
  <r>
    <n v="3704413"/>
    <n v="4154773"/>
    <n v="2017"/>
    <x v="1"/>
    <n v="1982"/>
    <s v="PRIVATE"/>
    <x v="2"/>
    <x v="2"/>
    <s v="32 THE HEIGHTS DR"/>
    <n v="4"/>
    <n v="55"/>
    <d v="2019-02-07T00:00:00"/>
    <x v="21"/>
    <s v="Evaluation needs to be conducted in 3 years"/>
    <n v="20"/>
    <n v="4"/>
    <n v="5"/>
    <n v="5"/>
    <n v="5"/>
    <n v="4"/>
    <n v="4"/>
    <n v="5"/>
    <n v="4"/>
    <n v="5"/>
    <n v="5"/>
    <n v="4"/>
    <n v="4"/>
    <n v="5"/>
    <n v="4"/>
    <n v="4"/>
    <n v="4"/>
    <n v="3"/>
    <n v="4"/>
    <n v="4"/>
    <n v="4"/>
    <s v="N1627"/>
    <n v="43.760105979999999"/>
    <n v="-79.331875220000001"/>
    <n v="318347.96299999999"/>
    <n v="4841746.4479999999"/>
  </r>
  <r>
    <n v="3704445"/>
    <n v="4156620"/>
    <n v="2017"/>
    <x v="1"/>
    <n v="1982"/>
    <s v="PRIVATE"/>
    <x v="2"/>
    <x v="2"/>
    <s v="1 WINGREEN CRT"/>
    <n v="3"/>
    <n v="11"/>
    <d v="2019-02-05T00:00:00"/>
    <x v="20"/>
    <s v="Evaluation needs to be conducted in 2 years"/>
    <n v="17"/>
    <n v="3"/>
    <n v="4"/>
    <n v="5"/>
    <n v="4"/>
    <n v="4"/>
    <n v="4"/>
    <n v="0"/>
    <n v="5"/>
    <n v="0"/>
    <n v="4"/>
    <n v="4"/>
    <n v="3"/>
    <n v="5"/>
    <n v="4"/>
    <n v="4"/>
    <n v="4"/>
    <n v="3"/>
    <n v="4"/>
    <n v="4"/>
    <n v="0"/>
    <s v="N1624"/>
    <n v="43.761184640000003"/>
    <n v="-79.327544329999995"/>
    <n v="320700.89199999999"/>
    <n v="4842186.8710000003"/>
  </r>
  <r>
    <n v="3704450"/>
    <n v="4285160"/>
    <n v="2017"/>
    <x v="1"/>
    <n v="1982"/>
    <s v="PRIVATE"/>
    <x v="2"/>
    <x v="2"/>
    <s v="3 WINGREEN CRT"/>
    <n v="3"/>
    <n v="11"/>
    <d v="2019-02-05T00:00:00"/>
    <x v="23"/>
    <s v="Evaluation needs to be conducted in 2 years"/>
    <n v="17"/>
    <n v="3"/>
    <n v="5"/>
    <n v="4"/>
    <n v="3"/>
    <n v="3"/>
    <n v="5"/>
    <n v="0"/>
    <n v="5"/>
    <n v="0"/>
    <n v="4"/>
    <n v="3"/>
    <n v="4"/>
    <n v="5"/>
    <n v="4"/>
    <n v="4"/>
    <n v="4"/>
    <n v="3"/>
    <n v="4"/>
    <n v="4"/>
    <n v="0"/>
    <s v="N1624"/>
    <n v="43.759603390000002"/>
    <n v="-79.322222319999995"/>
    <n v="316954.74699999997"/>
    <n v="4843561.3080000002"/>
  </r>
  <r>
    <n v="3704451"/>
    <n v="4156612"/>
    <n v="2017"/>
    <x v="1"/>
    <n v="1967"/>
    <s v="PRIVATE"/>
    <x v="2"/>
    <x v="2"/>
    <s v="5 WINGREEN CRT"/>
    <n v="3"/>
    <n v="22"/>
    <d v="2019-02-05T00:00:00"/>
    <x v="22"/>
    <s v="Evaluation needs to be conducted in 2 years"/>
    <n v="17"/>
    <n v="4"/>
    <n v="3"/>
    <n v="4"/>
    <n v="4"/>
    <n v="3"/>
    <n v="5"/>
    <n v="0"/>
    <n v="4"/>
    <n v="0"/>
    <n v="3"/>
    <n v="4"/>
    <n v="2"/>
    <n v="4"/>
    <n v="4"/>
    <n v="4"/>
    <n v="5"/>
    <n v="5"/>
    <n v="4"/>
    <n v="4"/>
    <n v="0"/>
    <s v="N1624"/>
    <n v="43.76018535"/>
    <n v="-79.323256860000001"/>
    <n v="319274.05699999997"/>
    <n v="4846410.1059999997"/>
  </r>
  <r>
    <n v="3704452"/>
    <n v="4156634"/>
    <n v="2017"/>
    <x v="1"/>
    <n v="1969"/>
    <s v="PRIVATE"/>
    <x v="2"/>
    <x v="2"/>
    <s v="9 WINGREEN CRT"/>
    <n v="3"/>
    <n v="11"/>
    <d v="2019-02-05T00:00:00"/>
    <x v="3"/>
    <s v="Evaluation needs to be conducted in 3 years"/>
    <n v="16"/>
    <n v="4"/>
    <n v="4"/>
    <n v="5"/>
    <n v="5"/>
    <n v="4"/>
    <n v="5"/>
    <n v="0"/>
    <n v="4"/>
    <n v="0"/>
    <n v="0"/>
    <n v="4"/>
    <n v="5"/>
    <n v="5"/>
    <n v="4"/>
    <n v="4"/>
    <n v="4"/>
    <n v="5"/>
    <n v="4"/>
    <n v="5"/>
    <n v="0"/>
    <s v="N1624"/>
    <n v="43.716007500000003"/>
    <n v="-79.336226100000005"/>
    <n v="319325.58899999998"/>
    <n v="4846447.1090000002"/>
  </r>
  <r>
    <n v="3704525"/>
    <n v="4154802"/>
    <n v="2017"/>
    <x v="1"/>
    <n v="1961"/>
    <s v="PRIVATE"/>
    <x v="2"/>
    <x v="2"/>
    <s v="50 GRAYDON HALL DR"/>
    <n v="20"/>
    <n v="304"/>
    <d v="2019-02-01T00:00:00"/>
    <x v="23"/>
    <s v="Evaluation needs to be conducted in 2 years"/>
    <n v="19"/>
    <n v="4"/>
    <n v="3"/>
    <n v="5"/>
    <n v="5"/>
    <n v="4"/>
    <n v="4"/>
    <n v="4"/>
    <n v="3"/>
    <n v="5"/>
    <n v="5"/>
    <n v="4"/>
    <n v="5"/>
    <n v="5"/>
    <n v="3"/>
    <n v="3"/>
    <n v="4"/>
    <n v="3"/>
    <n v="3"/>
    <n v="3"/>
    <n v="0"/>
    <s v="N1621"/>
    <n v="43.717178709999999"/>
    <n v="-79.332997059999997"/>
    <n v="320365.06599999999"/>
    <n v="4842314.0729999999"/>
  </r>
  <r>
    <n v="3704526"/>
    <n v="4154805"/>
    <n v="2017"/>
    <x v="1"/>
    <n v="1962"/>
    <s v="PRIVATE"/>
    <x v="2"/>
    <x v="2"/>
    <s v="100 GRAYDON HALL DR"/>
    <n v="24"/>
    <n v="286"/>
    <d v="2019-02-01T00:00:00"/>
    <x v="11"/>
    <s v="Evaluation needs to be conducted in 2 years"/>
    <n v="20"/>
    <n v="4"/>
    <n v="3"/>
    <n v="5"/>
    <n v="4"/>
    <n v="4"/>
    <n v="4"/>
    <n v="3"/>
    <n v="3"/>
    <n v="5"/>
    <n v="3"/>
    <n v="4"/>
    <n v="5"/>
    <n v="5"/>
    <n v="3"/>
    <n v="3"/>
    <n v="4"/>
    <n v="3"/>
    <n v="2"/>
    <n v="4"/>
    <n v="4"/>
    <s v="N1621"/>
    <n v="43.732869489999999"/>
    <n v="-79.34182285"/>
    <n v="319733.59899999999"/>
    <n v="4845545.4649999999"/>
  </r>
  <r>
    <n v="3704527"/>
    <n v="4154804"/>
    <n v="2019"/>
    <x v="1"/>
    <n v="1969"/>
    <s v="PRIVATE"/>
    <x v="2"/>
    <x v="2"/>
    <s v="150 GRAYDON HALL DR"/>
    <n v="25"/>
    <n v="298"/>
    <d v="2019-02-01T00:00:00"/>
    <x v="20"/>
    <s v="Evaluation needs to be conducted in 2 years"/>
    <n v="19"/>
    <n v="5"/>
    <n v="3"/>
    <n v="5"/>
    <n v="4"/>
    <n v="4"/>
    <n v="4"/>
    <n v="3"/>
    <n v="4"/>
    <n v="5"/>
    <n v="4"/>
    <n v="4"/>
    <n v="5"/>
    <n v="5"/>
    <n v="3"/>
    <n v="3"/>
    <n v="4"/>
    <n v="4"/>
    <n v="3"/>
    <n v="4"/>
    <n v="0"/>
    <s v="N1621"/>
    <n v="43.733060739999999"/>
    <n v="-79.34084532"/>
    <n v="319750.67300000001"/>
    <n v="4845444.3289999999"/>
  </r>
  <r>
    <n v="3704543"/>
    <n v="4154926"/>
    <n v="2017"/>
    <x v="1"/>
    <n v="1970"/>
    <s v="PRIVATE"/>
    <x v="2"/>
    <x v="2"/>
    <s v="1216 YORK MILLS RD"/>
    <n v="8"/>
    <n v="65"/>
    <d v="2019-01-31T00:00:00"/>
    <x v="7"/>
    <s v="Evaluation needs to be conducted in 3 years"/>
    <n v="19"/>
    <n v="5"/>
    <n v="4"/>
    <n v="5"/>
    <n v="5"/>
    <n v="4"/>
    <n v="5"/>
    <n v="5"/>
    <n v="4"/>
    <n v="5"/>
    <n v="4"/>
    <n v="5"/>
    <n v="5"/>
    <n v="5"/>
    <n v="5"/>
    <n v="4"/>
    <n v="5"/>
    <n v="5"/>
    <n v="4"/>
    <n v="4"/>
    <n v="0"/>
    <s v="N1622"/>
    <n v="43.735379989999998"/>
    <n v="-79.340935310000006"/>
    <n v="318225.63199999998"/>
    <n v="4845565.9009999996"/>
  </r>
  <r>
    <n v="3704570"/>
    <n v="4154916"/>
    <n v="2017"/>
    <x v="1"/>
    <n v="1970"/>
    <s v="PRIVATE"/>
    <x v="2"/>
    <x v="2"/>
    <s v="267 ROYWOOD DR"/>
    <n v="7"/>
    <n v="72"/>
    <d v="2019-01-30T00:00:00"/>
    <x v="29"/>
    <s v="Evaluation needs to be conducted in 2 years"/>
    <n v="19"/>
    <n v="5"/>
    <n v="4"/>
    <n v="5"/>
    <n v="4"/>
    <n v="5"/>
    <n v="4"/>
    <n v="3"/>
    <n v="3"/>
    <n v="5"/>
    <n v="4"/>
    <n v="5"/>
    <n v="4"/>
    <n v="5"/>
    <n v="4"/>
    <n v="4"/>
    <n v="5"/>
    <n v="4"/>
    <n v="4"/>
    <n v="4"/>
    <n v="0"/>
    <s v="N1622"/>
    <n v="43.735097279999998"/>
    <n v="-79.342235729999999"/>
    <n v="319329.13299999997"/>
    <n v="4846324.8260000004"/>
  </r>
  <r>
    <n v="3704601"/>
    <n v="4156580"/>
    <n v="2017"/>
    <x v="1"/>
    <n v="1970"/>
    <s v="PRIVATE"/>
    <x v="2"/>
    <x v="2"/>
    <s v="1200 YORK MILLS RD"/>
    <n v="16"/>
    <n v="222"/>
    <d v="2019-01-30T00:00:00"/>
    <x v="5"/>
    <s v="Evaluation needs to be conducted in 2 years"/>
    <n v="20"/>
    <n v="5"/>
    <n v="3"/>
    <n v="5"/>
    <n v="5"/>
    <n v="4"/>
    <n v="4"/>
    <n v="4"/>
    <n v="4"/>
    <n v="4"/>
    <n v="3"/>
    <n v="4"/>
    <n v="3"/>
    <n v="5"/>
    <n v="4"/>
    <n v="4"/>
    <n v="5"/>
    <n v="5"/>
    <n v="4"/>
    <n v="4"/>
    <n v="4"/>
    <s v="N1622"/>
    <n v="43.737751539999998"/>
    <n v="-79.343014170000004"/>
    <n v="319367.89600000001"/>
    <n v="4846393.16"/>
  </r>
  <r>
    <n v="3704602"/>
    <n v="4156579"/>
    <n v="2017"/>
    <x v="1"/>
    <n v="1974"/>
    <s v="PRIVATE"/>
    <x v="2"/>
    <x v="2"/>
    <s v="1202 YORK MILLS RD"/>
    <n v="22"/>
    <n v="219"/>
    <d v="2019-01-30T00:00:00"/>
    <x v="5"/>
    <s v="Evaluation needs to be conducted in 2 years"/>
    <n v="19"/>
    <n v="5"/>
    <n v="3"/>
    <n v="5"/>
    <n v="5"/>
    <n v="4"/>
    <n v="3"/>
    <n v="4"/>
    <n v="4"/>
    <n v="5"/>
    <n v="3"/>
    <n v="4"/>
    <n v="3"/>
    <n v="5"/>
    <n v="4"/>
    <n v="4"/>
    <n v="5"/>
    <n v="5"/>
    <n v="4"/>
    <n v="4"/>
    <n v="0"/>
    <s v="N1622"/>
    <n v="43.738261989999998"/>
    <n v="-79.343133429999995"/>
    <n v="319351.71100000001"/>
    <n v="4842747.9460000005"/>
  </r>
  <r>
    <n v="3704612"/>
    <n v="4156722"/>
    <n v="2017"/>
    <x v="1"/>
    <n v="1962"/>
    <s v="PRIVATE"/>
    <x v="2"/>
    <x v="2"/>
    <s v="20 GRAYDON HALL DR"/>
    <n v="20"/>
    <n v="305"/>
    <d v="2019-01-28T00:00:00"/>
    <x v="22"/>
    <s v="Evaluation needs to be conducted in 2 years"/>
    <n v="20"/>
    <n v="5"/>
    <n v="3"/>
    <n v="4"/>
    <n v="4"/>
    <n v="4"/>
    <n v="4"/>
    <n v="4"/>
    <n v="4"/>
    <n v="5"/>
    <n v="3"/>
    <n v="4"/>
    <n v="4"/>
    <n v="5"/>
    <n v="3"/>
    <n v="4"/>
    <n v="3"/>
    <n v="3"/>
    <n v="3"/>
    <n v="4"/>
    <n v="5"/>
    <s v="N1621"/>
    <n v="43.729295630000003"/>
    <n v="-79.340139050000005"/>
    <n v="320195.19799999997"/>
    <n v="4844033.165"/>
  </r>
  <r>
    <n v="3704636"/>
    <n v="4154803"/>
    <n v="2017"/>
    <x v="1"/>
    <n v="1982"/>
    <s v="PRIVATE"/>
    <x v="2"/>
    <x v="2"/>
    <s v="135 FENELON DR"/>
    <n v="19"/>
    <n v="218"/>
    <d v="2019-01-25T00:00:00"/>
    <x v="8"/>
    <s v="Evaluation needs to be conducted in 2 years"/>
    <n v="20"/>
    <n v="3"/>
    <n v="4"/>
    <n v="5"/>
    <n v="2"/>
    <n v="4"/>
    <n v="3"/>
    <n v="3"/>
    <n v="4"/>
    <n v="5"/>
    <n v="3"/>
    <n v="3"/>
    <n v="4"/>
    <n v="4"/>
    <n v="3"/>
    <n v="4"/>
    <n v="4"/>
    <n v="5"/>
    <n v="3"/>
    <n v="4"/>
    <n v="4"/>
    <s v="N1621"/>
    <n v="43.73359567"/>
    <n v="-79.34052312"/>
    <n v="318529.31"/>
    <n v="4846560.2280000001"/>
  </r>
  <r>
    <n v="3704836"/>
    <n v="4154800"/>
    <n v="2017"/>
    <x v="1"/>
    <n v="1968"/>
    <s v="PRIVATE"/>
    <x v="2"/>
    <x v="2"/>
    <s v="874 LAWRENCE AVE E"/>
    <n v="3"/>
    <n v="12"/>
    <d v="2019-01-15T00:00:00"/>
    <x v="15"/>
    <s v="Evaluation needs to be conducted in 2 years"/>
    <n v="17"/>
    <n v="3"/>
    <n v="3"/>
    <n v="5"/>
    <n v="3"/>
    <n v="3"/>
    <n v="4"/>
    <n v="0"/>
    <n v="4"/>
    <n v="0"/>
    <n v="3"/>
    <n v="4"/>
    <n v="4"/>
    <n v="5"/>
    <n v="3"/>
    <n v="4"/>
    <n v="4"/>
    <n v="3"/>
    <n v="4"/>
    <n v="2"/>
    <n v="0"/>
    <s v="N1623"/>
    <n v="43.73577787"/>
    <n v="-79.341031709999996"/>
    <n v="318570.79800000001"/>
    <n v="4846586.3190000001"/>
  </r>
  <r>
    <n v="3704840"/>
    <n v="4154801"/>
    <n v="2017"/>
    <x v="1"/>
    <n v="1969"/>
    <s v="PRIVATE"/>
    <x v="2"/>
    <x v="2"/>
    <s v="868 LAWRENCE AVE E"/>
    <n v="4"/>
    <n v="31"/>
    <d v="2019-01-15T00:00:00"/>
    <x v="18"/>
    <s v="Evaluation needs to be conducted in 2 years"/>
    <n v="17"/>
    <n v="4"/>
    <n v="3"/>
    <n v="4"/>
    <n v="2"/>
    <n v="3"/>
    <n v="4"/>
    <n v="0"/>
    <n v="3"/>
    <n v="0"/>
    <n v="3"/>
    <n v="4"/>
    <n v="2"/>
    <n v="4"/>
    <n v="3"/>
    <n v="3"/>
    <n v="5"/>
    <n v="5"/>
    <n v="4"/>
    <n v="2"/>
    <n v="0"/>
    <s v="N1623"/>
    <n v="43.736217969999998"/>
    <n v="-79.341171270000004"/>
    <n v="318966.43599999999"/>
    <n v="4846680.8049999997"/>
  </r>
  <r>
    <n v="3705064"/>
    <n v="4154859"/>
    <n v="2017"/>
    <x v="1"/>
    <n v="1966"/>
    <s v="PRIVATE"/>
    <x v="2"/>
    <x v="2"/>
    <s v="22 TINDER CRES"/>
    <n v="4"/>
    <n v="60"/>
    <d v="2019-01-02T00:00:00"/>
    <x v="22"/>
    <s v="Evaluation needs to be conducted in 2 years"/>
    <n v="18"/>
    <n v="4"/>
    <n v="4"/>
    <n v="4"/>
    <n v="4"/>
    <n v="4"/>
    <n v="4"/>
    <n v="0"/>
    <n v="3"/>
    <n v="5"/>
    <n v="4"/>
    <n v="4"/>
    <n v="4"/>
    <n v="5"/>
    <n v="3"/>
    <n v="4"/>
    <n v="4"/>
    <n v="4"/>
    <n v="3"/>
    <n v="3"/>
    <n v="0"/>
    <s v="N1628"/>
    <n v="43.737148150000003"/>
    <n v="-79.341258629999999"/>
    <n v="319640.935"/>
    <n v="4842801.3130000001"/>
  </r>
  <r>
    <n v="3705147"/>
    <n v="4244530"/>
    <n v="2017"/>
    <x v="2"/>
    <n v="1965"/>
    <s v="PRIVATE"/>
    <x v="2"/>
    <x v="2"/>
    <s v="35 ST DENNIS DR"/>
    <n v="10"/>
    <n v="331"/>
    <d v="2018-12-27T00:00:00"/>
    <x v="4"/>
    <s v="Evaluation needs to be conducted in 2 years"/>
    <n v="17"/>
    <n v="5"/>
    <n v="3"/>
    <n v="4"/>
    <n v="4"/>
    <n v="4"/>
    <n v="4"/>
    <n v="3"/>
    <n v="3"/>
    <n v="5"/>
    <n v="0"/>
    <n v="3"/>
    <n v="5"/>
    <n v="3"/>
    <n v="3"/>
    <n v="4"/>
    <n v="3"/>
    <n v="0"/>
    <n v="4"/>
    <n v="2"/>
    <n v="0"/>
    <s v="N1630"/>
    <n v="43.718686689999998"/>
    <n v="-79.329087810000004"/>
    <n v="319364.21899999998"/>
    <n v="4842863.1059999997"/>
  </r>
  <r>
    <n v="3705169"/>
    <n v="4156740"/>
    <n v="2017"/>
    <x v="2"/>
    <n v="1955"/>
    <s v="PRIVATE"/>
    <x v="2"/>
    <x v="2"/>
    <s v="10 ST DENNIS DR"/>
    <n v="9"/>
    <n v="325"/>
    <d v="2018-12-21T00:00:00"/>
    <x v="26"/>
    <s v="Evaluation needs to be conducted in 2 years"/>
    <n v="18"/>
    <n v="4"/>
    <n v="4"/>
    <n v="5"/>
    <n v="5"/>
    <n v="5"/>
    <n v="5"/>
    <n v="3"/>
    <n v="3"/>
    <n v="4"/>
    <n v="0"/>
    <n v="5"/>
    <n v="4"/>
    <n v="4"/>
    <n v="4"/>
    <n v="4"/>
    <n v="3"/>
    <n v="4"/>
    <n v="4"/>
    <n v="4"/>
    <n v="0"/>
    <s v="N1630"/>
    <n v="43.726318890000002"/>
    <n v="-79.326226050000002"/>
    <n v="320326.38500000001"/>
    <n v="4843611.7460000003"/>
  </r>
  <r>
    <n v="3705176"/>
    <n v="4154769"/>
    <n v="2017"/>
    <x v="2"/>
    <n v="1960"/>
    <s v="PRIVATE"/>
    <x v="2"/>
    <x v="2"/>
    <s v="200 GATEWAY BLVD"/>
    <n v="17"/>
    <n v="284"/>
    <d v="2018-12-21T00:00:00"/>
    <x v="12"/>
    <s v="Evaluation needs to be conducted in 2 years"/>
    <n v="19"/>
    <n v="4"/>
    <n v="4"/>
    <n v="5"/>
    <n v="2"/>
    <n v="4"/>
    <n v="3"/>
    <n v="5"/>
    <n v="4"/>
    <n v="4"/>
    <n v="0"/>
    <n v="3"/>
    <n v="4"/>
    <n v="3"/>
    <n v="4"/>
    <n v="4"/>
    <n v="4"/>
    <n v="3"/>
    <n v="4"/>
    <n v="4"/>
    <n v="4"/>
    <s v="N1630"/>
    <n v="43.726990209999997"/>
    <n v="-79.325552000000002"/>
    <n v="318400.36300000001"/>
    <n v="4841821.642"/>
  </r>
  <r>
    <n v="3705263"/>
    <n v="4154176"/>
    <n v="2017"/>
    <x v="2"/>
    <n v="1965"/>
    <s v="PRIVATE"/>
    <x v="2"/>
    <x v="2"/>
    <s v="701 DON MILLS RD"/>
    <n v="25"/>
    <n v="333"/>
    <d v="2018-12-18T00:00:00"/>
    <x v="22"/>
    <s v="Evaluation needs to be conducted in 2 years"/>
    <n v="19"/>
    <n v="4"/>
    <n v="5"/>
    <n v="5"/>
    <n v="3"/>
    <n v="3"/>
    <n v="3"/>
    <n v="3"/>
    <n v="3"/>
    <n v="5"/>
    <n v="0"/>
    <n v="4"/>
    <n v="5"/>
    <n v="5"/>
    <n v="5"/>
    <n v="3"/>
    <n v="2"/>
    <n v="5"/>
    <n v="5"/>
    <n v="2"/>
    <n v="4"/>
    <s v="N1630"/>
    <n v="43.716768049999999"/>
    <n v="-79.331308960000001"/>
    <n v="320287.25400000002"/>
    <n v="4843698.648"/>
  </r>
  <r>
    <n v="3705371"/>
    <n v="4156791"/>
    <n v="2017"/>
    <x v="2"/>
    <n v="1959"/>
    <s v="PRIVATE"/>
    <x v="2"/>
    <x v="2"/>
    <s v="876 LAWRENCE AVE E"/>
    <n v="3"/>
    <n v="12"/>
    <d v="2018-12-13T00:00:00"/>
    <x v="11"/>
    <s v="Evaluation needs to be conducted in 2 years"/>
    <n v="15"/>
    <n v="4"/>
    <n v="3"/>
    <n v="2"/>
    <n v="3"/>
    <n v="4"/>
    <n v="4"/>
    <n v="0"/>
    <n v="3"/>
    <n v="0"/>
    <n v="0"/>
    <n v="4"/>
    <n v="4"/>
    <n v="5"/>
    <n v="4"/>
    <n v="5"/>
    <n v="4"/>
    <n v="0"/>
    <n v="5"/>
    <n v="2"/>
    <n v="0"/>
    <s v="N1623"/>
    <n v="43.722668079999998"/>
    <n v="-79.306350660000007"/>
    <n v="318255.23499999999"/>
    <n v="4840720.6390000004"/>
  </r>
  <r>
    <n v="3705423"/>
    <n v="4156792"/>
    <n v="2017"/>
    <x v="2"/>
    <n v="1967"/>
    <s v="PRIVATE"/>
    <x v="2"/>
    <x v="2"/>
    <s v="878 LAWRENCE AVE E"/>
    <n v="3"/>
    <n v="11"/>
    <d v="2018-12-05T00:00:00"/>
    <x v="12"/>
    <s v="Evaluation needs to be conducted in 2 years"/>
    <n v="17"/>
    <n v="3"/>
    <n v="3"/>
    <n v="4"/>
    <n v="4"/>
    <n v="3"/>
    <n v="4"/>
    <n v="0"/>
    <n v="3"/>
    <n v="0"/>
    <n v="4"/>
    <n v="3"/>
    <n v="4"/>
    <n v="5"/>
    <n v="4"/>
    <n v="5"/>
    <n v="4"/>
    <n v="4"/>
    <n v="5"/>
    <n v="3"/>
    <n v="0"/>
    <s v="N1623"/>
    <n v="43.738784080000002"/>
    <n v="-79.342449259999995"/>
    <n v="316916.21899999998"/>
    <n v="4843816.4000000004"/>
  </r>
  <r>
    <n v="3705530"/>
    <n v="4285160"/>
    <n v="2018"/>
    <x v="2"/>
    <n v="1959"/>
    <s v="PRIVATE"/>
    <x v="2"/>
    <x v="2"/>
    <s v="3 WINGREEN CRT"/>
    <n v="3"/>
    <n v="11"/>
    <d v="2018-01-15T00:00:00"/>
    <x v="35"/>
    <s v="Evaluation needs to be conducted in 1 year"/>
    <n v="16"/>
    <n v="3"/>
    <n v="3"/>
    <n v="4"/>
    <n v="3"/>
    <n v="3"/>
    <n v="3"/>
    <n v="3"/>
    <n v="3"/>
    <n v="0"/>
    <n v="0"/>
    <n v="3"/>
    <n v="3"/>
    <n v="5"/>
    <n v="3"/>
    <n v="3"/>
    <n v="3"/>
    <n v="0"/>
    <n v="3"/>
    <n v="3"/>
    <n v="0"/>
    <s v="N1624"/>
    <n v="43.733526070000003"/>
    <n v="-79.341729319999999"/>
    <n v="316919.53100000002"/>
    <n v="4843834.926"/>
  </r>
  <r>
    <n v="3705534"/>
    <n v="4154766"/>
    <n v="2017"/>
    <x v="2"/>
    <n v="1959"/>
    <s v="TCHC"/>
    <x v="2"/>
    <x v="2"/>
    <s v="10 DEAUVILLE LANE"/>
    <n v="7"/>
    <n v="247"/>
    <d v="2018-01-15T00:00:00"/>
    <x v="12"/>
    <s v="Evaluation needs to be conducted in 2 years"/>
    <n v="19"/>
    <n v="3"/>
    <n v="4"/>
    <n v="4"/>
    <n v="4"/>
    <n v="3"/>
    <n v="4"/>
    <n v="4"/>
    <n v="4"/>
    <n v="4"/>
    <n v="0"/>
    <n v="3"/>
    <n v="4"/>
    <n v="5"/>
    <n v="4"/>
    <n v="3"/>
    <n v="4"/>
    <n v="4"/>
    <n v="3"/>
    <n v="4"/>
    <n v="4"/>
    <s v="N1630"/>
    <n v="43.738201889999999"/>
    <n v="-79.341466949999997"/>
    <n v="317308.56"/>
    <n v="4843953.37"/>
  </r>
  <r>
    <n v="3705658"/>
    <n v="4154850"/>
    <n v="2017"/>
    <x v="2"/>
    <n v="1961"/>
    <s v="TCHC"/>
    <x v="2"/>
    <x v="2"/>
    <s v="1420 VICTORIA PARK AVE"/>
    <n v="10"/>
    <n v="330"/>
    <d v="2018-01-08T00:00:00"/>
    <x v="0"/>
    <s v="Evaluation needs to be conducted in 2 years"/>
    <n v="19"/>
    <n v="3"/>
    <n v="3"/>
    <n v="4"/>
    <n v="3"/>
    <n v="3"/>
    <n v="3"/>
    <n v="4"/>
    <n v="4"/>
    <n v="4"/>
    <n v="0"/>
    <n v="4"/>
    <n v="3"/>
    <n v="5"/>
    <n v="3"/>
    <n v="4"/>
    <n v="4"/>
    <n v="3"/>
    <n v="3"/>
    <n v="3"/>
    <n v="4"/>
    <s v="N1631"/>
    <n v="43.727053650000002"/>
    <n v="-79.316951840000002"/>
    <n v="316810.44900000002"/>
    <n v="4843783.5449999999"/>
  </r>
  <r>
    <n v="3705661"/>
    <n v="4154792"/>
    <n v="2017"/>
    <x v="2"/>
    <n v="1962"/>
    <s v="TCHC"/>
    <x v="2"/>
    <x v="2"/>
    <s v="20 SANDERLING PL"/>
    <n v="5"/>
    <n v="90"/>
    <d v="2018-01-08T00:00:00"/>
    <x v="15"/>
    <s v="Evaluation needs to be conducted in 2 years"/>
    <n v="19"/>
    <n v="4"/>
    <n v="3"/>
    <n v="3"/>
    <n v="4"/>
    <n v="4"/>
    <n v="4"/>
    <n v="4"/>
    <n v="3"/>
    <n v="3"/>
    <n v="0"/>
    <n v="4"/>
    <n v="4"/>
    <n v="5"/>
    <n v="3"/>
    <n v="3"/>
    <n v="4"/>
    <n v="3"/>
    <n v="3"/>
    <n v="3"/>
    <n v="4"/>
    <s v="N1626"/>
    <n v="43.74086148"/>
    <n v="-79.328603790000003"/>
    <n v="316885.81199999998"/>
    <n v="4843808.7139999997"/>
  </r>
  <r>
    <n v="3705680"/>
    <n v="4155650"/>
    <n v="2017"/>
    <x v="2"/>
    <n v="1954"/>
    <s v="TCHC"/>
    <x v="2"/>
    <x v="2"/>
    <s v="51 PARKWOODS VILLAGE DR"/>
    <n v="7"/>
    <n v="81"/>
    <d v="2018-01-08T00:00:00"/>
    <x v="15"/>
    <s v="Evaluation needs to be conducted in 2 years"/>
    <n v="19"/>
    <n v="3"/>
    <n v="4"/>
    <n v="3"/>
    <n v="4"/>
    <n v="4"/>
    <n v="3"/>
    <n v="4"/>
    <n v="4"/>
    <n v="3"/>
    <n v="0"/>
    <n v="3"/>
    <n v="3"/>
    <n v="4"/>
    <n v="3"/>
    <n v="4"/>
    <n v="4"/>
    <n v="4"/>
    <n v="3"/>
    <n v="4"/>
    <n v="4"/>
    <s v="N1625"/>
    <n v="43.741570750000001"/>
    <n v="-79.328070220000001"/>
    <n v="317113.56699999998"/>
    <n v="4843461.3880000003"/>
  </r>
  <r>
    <n v="3705683"/>
    <n v="4155651"/>
    <n v="2017"/>
    <x v="2"/>
    <n v="1961"/>
    <s v="TCHC"/>
    <x v="2"/>
    <x v="2"/>
    <s v="14 RAYOAK DR"/>
    <n v="8"/>
    <n v="63"/>
    <d v="2018-01-08T00:00:00"/>
    <x v="8"/>
    <s v="Evaluation needs to be conducted in 2 years"/>
    <n v="19"/>
    <n v="3"/>
    <n v="4"/>
    <n v="3"/>
    <n v="4"/>
    <n v="3"/>
    <n v="4"/>
    <n v="3"/>
    <n v="4"/>
    <n v="3"/>
    <n v="0"/>
    <n v="4"/>
    <n v="4"/>
    <n v="5"/>
    <n v="3"/>
    <n v="4"/>
    <n v="4"/>
    <n v="4"/>
    <n v="3"/>
    <n v="4"/>
    <n v="4"/>
    <s v="N1625"/>
    <n v="43.741439829999997"/>
    <n v="-79.329234979999995"/>
    <n v="317059.03999999998"/>
    <n v="4843504.301"/>
  </r>
  <r>
    <n v="3705738"/>
    <n v="4154857"/>
    <n v="2017"/>
    <x v="2"/>
    <n v="1961"/>
    <s v="PRIVATE"/>
    <x v="2"/>
    <x v="2"/>
    <s v="80 BARTLEY DR"/>
    <n v="3"/>
    <n v="10"/>
    <d v="2018-01-04T00:00:00"/>
    <x v="40"/>
    <s v="Evaluation needs to be conducted in 1 year"/>
    <n v="15"/>
    <n v="3"/>
    <n v="3"/>
    <n v="3"/>
    <n v="3"/>
    <n v="3"/>
    <n v="3"/>
    <n v="0"/>
    <n v="3"/>
    <n v="0"/>
    <n v="0"/>
    <n v="3"/>
    <n v="2"/>
    <n v="5"/>
    <n v="2"/>
    <n v="3"/>
    <n v="3"/>
    <n v="0"/>
    <n v="2"/>
    <n v="3"/>
    <n v="0"/>
    <s v="N1631"/>
    <n v="43.761347839999999"/>
    <n v="-79.323202559999999"/>
    <n v="318842.83799999999"/>
    <n v="4846640.0750000002"/>
  </r>
  <r>
    <n v="3705740"/>
    <n v="4155773"/>
    <n v="2022"/>
    <x v="2"/>
    <n v="1967"/>
    <s v="PRIVATE"/>
    <x v="2"/>
    <x v="2"/>
    <s v="100 ROWENA DR"/>
    <n v="12"/>
    <n v="248"/>
    <d v="2018-01-04T00:00:00"/>
    <x v="40"/>
    <s v="Evaluation needs to be conducted in 1 year"/>
    <n v="20"/>
    <n v="3"/>
    <n v="3"/>
    <n v="3"/>
    <n v="3"/>
    <n v="3"/>
    <n v="3"/>
    <n v="3"/>
    <n v="3"/>
    <n v="3"/>
    <n v="2"/>
    <n v="3"/>
    <n v="3"/>
    <n v="5"/>
    <n v="3"/>
    <n v="3"/>
    <n v="3"/>
    <n v="3"/>
    <n v="2"/>
    <n v="2"/>
    <n v="3"/>
    <s v="N1625"/>
    <n v="43.754644999999996"/>
    <n v="-79.333436109999994"/>
    <n v="319567.94500000001"/>
    <n v="4846406.5449999999"/>
  </r>
  <r>
    <n v="3705741"/>
    <n v="4154900"/>
    <n v="2017"/>
    <x v="2"/>
    <n v="1961"/>
    <s v="PRIVATE"/>
    <x v="2"/>
    <x v="2"/>
    <s v="105 ROWENA DR"/>
    <n v="12"/>
    <n v="243"/>
    <d v="2018-01-04T00:00:00"/>
    <x v="6"/>
    <s v="Evaluation needs to be conducted in 1 year"/>
    <n v="18"/>
    <n v="3"/>
    <n v="3"/>
    <n v="3"/>
    <n v="3"/>
    <n v="3"/>
    <n v="3"/>
    <n v="3"/>
    <n v="3"/>
    <n v="3"/>
    <n v="0"/>
    <n v="3"/>
    <n v="4"/>
    <n v="5"/>
    <n v="3"/>
    <n v="3"/>
    <n v="3"/>
    <n v="3"/>
    <n v="3"/>
    <n v="3"/>
    <n v="0"/>
    <s v="N1625"/>
    <n v="43.727010389999997"/>
    <n v="-79.314080610000005"/>
    <n v="319587.90600000002"/>
    <n v="4844633.4519999996"/>
  </r>
  <r>
    <n v="3705747"/>
    <n v="4154893"/>
    <n v="2017"/>
    <x v="2"/>
    <n v="1967"/>
    <s v="PRIVATE"/>
    <x v="2"/>
    <x v="2"/>
    <s v="17 BROOKBANKS DR"/>
    <n v="8"/>
    <n v="44"/>
    <d v="2018-01-04T00:00:00"/>
    <x v="2"/>
    <s v="Evaluation needs to be conducted in 3 years"/>
    <n v="17"/>
    <n v="5"/>
    <n v="5"/>
    <n v="5"/>
    <n v="4"/>
    <n v="0"/>
    <n v="4"/>
    <n v="4"/>
    <n v="4"/>
    <n v="5"/>
    <n v="0"/>
    <n v="5"/>
    <n v="4"/>
    <n v="5"/>
    <n v="4"/>
    <n v="4"/>
    <n v="4"/>
    <n v="4"/>
    <n v="5"/>
    <n v="4"/>
    <n v="0"/>
    <s v="N1625"/>
    <n v="43.726911029999997"/>
    <n v="-79.314705700000005"/>
    <n v="319140.49900000001"/>
    <n v="4846548.3569999998"/>
  </r>
  <r>
    <n v="3705754"/>
    <n v="4154911"/>
    <n v="2017"/>
    <x v="2"/>
    <n v="1967"/>
    <s v="PRIVATE"/>
    <x v="2"/>
    <x v="2"/>
    <s v="111 COMBERMERE DR"/>
    <n v="7"/>
    <n v="81"/>
    <d v="2018-01-04T00:00:00"/>
    <x v="35"/>
    <s v="Evaluation needs to be conducted in 1 year"/>
    <n v="19"/>
    <n v="4"/>
    <n v="4"/>
    <n v="4"/>
    <n v="3"/>
    <n v="3"/>
    <n v="3"/>
    <n v="3"/>
    <n v="2"/>
    <n v="4"/>
    <n v="3"/>
    <n v="3"/>
    <n v="4"/>
    <n v="4"/>
    <n v="3"/>
    <n v="3"/>
    <n v="3"/>
    <n v="3"/>
    <n v="3"/>
    <n v="2"/>
    <n v="0"/>
    <s v="N1625"/>
    <n v="43.760150070000002"/>
    <n v="-79.320513360000007"/>
    <n v="319603.978"/>
    <n v="4842787.76"/>
  </r>
  <r>
    <n v="3705755"/>
    <n v="4154910"/>
    <n v="2017"/>
    <x v="2"/>
    <n v="1963"/>
    <s v="PRIVATE"/>
    <x v="2"/>
    <x v="2"/>
    <s v="121 COMBERMERE DR"/>
    <n v="8"/>
    <n v="66"/>
    <d v="2018-01-04T00:00:00"/>
    <x v="35"/>
    <s v="Evaluation needs to be conducted in 1 year"/>
    <n v="18"/>
    <n v="3"/>
    <n v="3"/>
    <n v="4"/>
    <n v="3"/>
    <n v="3"/>
    <n v="3"/>
    <n v="0"/>
    <n v="3"/>
    <n v="3"/>
    <n v="0"/>
    <n v="4"/>
    <n v="3"/>
    <n v="5"/>
    <n v="3"/>
    <n v="3"/>
    <n v="3"/>
    <n v="3"/>
    <n v="3"/>
    <n v="3"/>
    <n v="3"/>
    <s v="N1625"/>
    <n v="43.726675059999998"/>
    <n v="-79.314245020000001"/>
    <n v="319448.84499999997"/>
    <n v="4842822.8940000003"/>
  </r>
  <r>
    <n v="3705762"/>
    <n v="4156620"/>
    <n v="2017"/>
    <x v="2"/>
    <n v="1963"/>
    <s v="PRIVATE"/>
    <x v="2"/>
    <x v="2"/>
    <s v="1 WINGREEN CRT"/>
    <n v="3"/>
    <n v="11"/>
    <d v="2018-01-04T00:00:00"/>
    <x v="35"/>
    <s v="Evaluation needs to be conducted in 1 year"/>
    <n v="17"/>
    <n v="3"/>
    <n v="3"/>
    <n v="4"/>
    <n v="3"/>
    <n v="3"/>
    <n v="3"/>
    <n v="0"/>
    <n v="3"/>
    <n v="0"/>
    <n v="3"/>
    <n v="3"/>
    <n v="3"/>
    <n v="5"/>
    <n v="3"/>
    <n v="3"/>
    <n v="3"/>
    <n v="3"/>
    <n v="3"/>
    <n v="3"/>
    <n v="0"/>
    <s v="N1624"/>
    <n v="43.727965810000001"/>
    <n v="-79.317988729999996"/>
    <n v="317500.02299999999"/>
    <n v="4843085.5789999999"/>
  </r>
  <r>
    <n v="3705765"/>
    <n v="4154891"/>
    <n v="2017"/>
    <x v="2"/>
    <n v="1963"/>
    <s v="PRIVATE"/>
    <x v="2"/>
    <x v="2"/>
    <s v="2 SWIFT DR"/>
    <n v="4"/>
    <n v="61"/>
    <d v="2018-01-04T00:00:00"/>
    <x v="37"/>
    <s v="Evaluation needs to be conducted in 1 year"/>
    <n v="17"/>
    <n v="3"/>
    <n v="3"/>
    <n v="3"/>
    <n v="3"/>
    <n v="3"/>
    <n v="3"/>
    <n v="0"/>
    <n v="3"/>
    <n v="3"/>
    <n v="0"/>
    <n v="3"/>
    <n v="3"/>
    <n v="5"/>
    <n v="3"/>
    <n v="3"/>
    <n v="4"/>
    <n v="4"/>
    <n v="3"/>
    <n v="3"/>
    <n v="0"/>
    <s v="N1628"/>
    <n v="43.726688230000001"/>
    <n v="-79.317808839999998"/>
    <n v="317497.67700000003"/>
    <n v="4843021.0010000002"/>
  </r>
  <r>
    <n v="3705799"/>
    <n v="4154883"/>
    <n v="2017"/>
    <x v="2"/>
    <n v="1962"/>
    <s v="PRIVATE"/>
    <x v="2"/>
    <x v="2"/>
    <s v="1780 VICTORIA PARK AVE"/>
    <n v="10"/>
    <n v="83"/>
    <d v="2018-01-03T00:00:00"/>
    <x v="50"/>
    <s v="Evaluation needs to be conducted in 1 year"/>
    <n v="18"/>
    <n v="4"/>
    <n v="4"/>
    <n v="4"/>
    <n v="3"/>
    <n v="5"/>
    <n v="4"/>
    <n v="1"/>
    <n v="4"/>
    <n v="4"/>
    <n v="0"/>
    <n v="1"/>
    <n v="3"/>
    <n v="4"/>
    <n v="1"/>
    <n v="3"/>
    <n v="3"/>
    <n v="3"/>
    <n v="1"/>
    <n v="4"/>
    <n v="0"/>
    <s v="N1628"/>
    <n v="43.760916309999999"/>
    <n v="-79.322429749999998"/>
    <n v="317970.53600000002"/>
    <n v="4841814.9689999996"/>
  </r>
  <r>
    <n v="3705800"/>
    <n v="4154923"/>
    <n v="2018"/>
    <x v="2"/>
    <n v="1962"/>
    <s v="PRIVATE"/>
    <x v="2"/>
    <x v="2"/>
    <s v="1244 YORK MILLS RD"/>
    <n v="4"/>
    <n v="58"/>
    <d v="2018-01-03T00:00:00"/>
    <x v="17"/>
    <s v="Evaluation needs to be conducted in 2 years"/>
    <n v="18"/>
    <n v="4"/>
    <n v="4"/>
    <n v="4"/>
    <n v="3"/>
    <n v="3"/>
    <n v="4"/>
    <n v="4"/>
    <n v="3"/>
    <n v="4"/>
    <n v="4"/>
    <n v="3"/>
    <n v="3"/>
    <n v="4"/>
    <n v="3"/>
    <n v="3"/>
    <n v="3"/>
    <n v="3"/>
    <n v="4"/>
    <n v="0"/>
    <n v="0"/>
    <s v="N1622"/>
    <n v="43.760407710000003"/>
    <n v="-79.321149829999996"/>
    <n v="318408.386"/>
    <n v="4841578.2810000004"/>
  </r>
  <r>
    <n v="3705801"/>
    <n v="4154922"/>
    <n v="2017"/>
    <x v="2"/>
    <n v="1968"/>
    <s v="PRIVATE"/>
    <x v="2"/>
    <x v="2"/>
    <s v="1254 YORK MILLS RD"/>
    <n v="4"/>
    <n v="58"/>
    <d v="2018-01-03T00:00:00"/>
    <x v="9"/>
    <s v="Evaluation needs to be conducted in 2 years"/>
    <n v="18"/>
    <n v="4"/>
    <n v="4"/>
    <n v="4"/>
    <n v="4"/>
    <n v="3"/>
    <n v="3"/>
    <n v="3"/>
    <n v="2"/>
    <n v="4"/>
    <n v="3"/>
    <n v="3"/>
    <n v="4"/>
    <n v="4"/>
    <n v="3"/>
    <n v="3"/>
    <n v="3"/>
    <n v="2"/>
    <n v="3"/>
    <n v="0"/>
    <n v="0"/>
    <s v="N1622"/>
    <n v="43.759899679999997"/>
    <n v="-79.322716529999994"/>
    <n v="318057.864"/>
    <n v="4841481.9919999996"/>
  </r>
  <r>
    <n v="3705802"/>
    <n v="4154917"/>
    <n v="2017"/>
    <x v="2"/>
    <n v="1967"/>
    <s v="PRIVATE"/>
    <x v="2"/>
    <x v="2"/>
    <s v="1300 YORK MILLS RD"/>
    <n v="8"/>
    <n v="112"/>
    <d v="2018-01-03T00:00:00"/>
    <x v="18"/>
    <s v="Evaluation needs to be conducted in 2 years"/>
    <n v="18"/>
    <n v="4"/>
    <n v="4"/>
    <n v="4"/>
    <n v="3"/>
    <n v="3"/>
    <n v="4"/>
    <n v="2"/>
    <n v="2"/>
    <n v="4"/>
    <n v="0"/>
    <n v="3"/>
    <n v="3"/>
    <n v="4"/>
    <n v="4"/>
    <n v="3"/>
    <n v="3"/>
    <n v="3"/>
    <n v="4"/>
    <n v="4"/>
    <n v="0"/>
    <s v="N1622"/>
    <n v="43.763477250000001"/>
    <n v="-79.345900420000007"/>
    <n v="320427.64600000001"/>
    <n v="4842625.1679999996"/>
  </r>
  <r>
    <n v="3705857"/>
    <n v="4154873"/>
    <n v="2017"/>
    <x v="2"/>
    <n v="1950"/>
    <s v="PRIVATE"/>
    <x v="2"/>
    <x v="2"/>
    <s v="11 ECCLESTON DR"/>
    <n v="4"/>
    <n v="78"/>
    <d v="2017-12-28T00:00:00"/>
    <x v="20"/>
    <s v="Evaluation needs to be conducted in 2 years"/>
    <n v="16"/>
    <n v="4"/>
    <n v="4"/>
    <n v="4"/>
    <n v="4"/>
    <n v="4"/>
    <n v="4"/>
    <n v="0"/>
    <n v="3"/>
    <n v="3"/>
    <n v="0"/>
    <n v="4"/>
    <n v="4"/>
    <n v="5"/>
    <n v="4"/>
    <n v="4"/>
    <n v="4"/>
    <n v="4"/>
    <n v="5"/>
    <n v="0"/>
    <n v="0"/>
    <s v="N1628"/>
    <n v="43.760177980000002"/>
    <n v="-79.332564079999997"/>
    <n v="320494.935"/>
    <n v="4842621.4550000001"/>
  </r>
  <r>
    <n v="3705858"/>
    <n v="4154888"/>
    <n v="2017"/>
    <x v="2"/>
    <n v="1950"/>
    <s v="PRIVATE"/>
    <x v="2"/>
    <x v="2"/>
    <s v="50 ECCLESTON DR"/>
    <n v="4"/>
    <n v="60"/>
    <d v="2017-12-28T00:00:00"/>
    <x v="2"/>
    <s v="Evaluation needs to be conducted in 3 years"/>
    <n v="16"/>
    <n v="5"/>
    <n v="4"/>
    <n v="4"/>
    <n v="4"/>
    <n v="5"/>
    <n v="5"/>
    <n v="0"/>
    <n v="4"/>
    <n v="5"/>
    <n v="0"/>
    <n v="4"/>
    <n v="5"/>
    <n v="5"/>
    <n v="4"/>
    <n v="4"/>
    <n v="4"/>
    <n v="4"/>
    <n v="4"/>
    <n v="0"/>
    <n v="0"/>
    <s v="N1628"/>
    <n v="43.760369109999999"/>
    <n v="-79.331135840000002"/>
    <n v="320629.54599999997"/>
    <n v="4842567.7010000004"/>
  </r>
  <r>
    <n v="3705872"/>
    <n v="4154878"/>
    <n v="2017"/>
    <x v="2"/>
    <n v="1960"/>
    <s v="PRIVATE"/>
    <x v="2"/>
    <x v="2"/>
    <s v="1700 VICTORIA PARK AVE"/>
    <n v="5"/>
    <n v="54"/>
    <d v="2017-12-28T00:00:00"/>
    <x v="12"/>
    <s v="Evaluation needs to be conducted in 2 years"/>
    <n v="16"/>
    <n v="4"/>
    <n v="4"/>
    <n v="4"/>
    <n v="4"/>
    <n v="4"/>
    <n v="4"/>
    <n v="0"/>
    <n v="3"/>
    <n v="4"/>
    <n v="0"/>
    <n v="4"/>
    <n v="3"/>
    <n v="5"/>
    <n v="4"/>
    <n v="4"/>
    <n v="3"/>
    <n v="4"/>
    <n v="3"/>
    <n v="0"/>
    <n v="0"/>
    <s v="N1628"/>
    <n v="43.761353759999999"/>
    <n v="-79.32645823"/>
    <n v="320579.71500000003"/>
    <n v="4842629.108"/>
  </r>
  <r>
    <n v="3705920"/>
    <n v="4155673"/>
    <n v="2017"/>
    <x v="2"/>
    <n v="1960"/>
    <s v="PRIVATE"/>
    <x v="2"/>
    <x v="2"/>
    <s v="5 DEAUVILLE LANE"/>
    <n v="7"/>
    <n v="62"/>
    <d v="2017-12-21T00:00:00"/>
    <x v="8"/>
    <s v="Evaluation needs to be conducted in 2 years"/>
    <n v="19"/>
    <n v="4"/>
    <n v="4"/>
    <n v="3"/>
    <n v="3"/>
    <n v="4"/>
    <n v="4"/>
    <n v="4"/>
    <n v="3"/>
    <n v="3"/>
    <n v="0"/>
    <n v="4"/>
    <n v="4"/>
    <n v="5"/>
    <n v="4"/>
    <n v="4"/>
    <n v="3"/>
    <n v="4"/>
    <n v="3"/>
    <n v="3"/>
    <n v="4"/>
    <s v="N1630"/>
    <n v="43.718750710000002"/>
    <n v="-79.331003240000001"/>
    <n v="317994.98599999998"/>
    <n v="4841707.9939999999"/>
  </r>
  <r>
    <n v="3706095"/>
    <n v="4154882"/>
    <n v="2017"/>
    <x v="2"/>
    <n v="1950"/>
    <s v="PRIVATE"/>
    <x v="2"/>
    <x v="2"/>
    <s v="1704 VICTORIA PARK AVE"/>
    <n v="7"/>
    <n v="93"/>
    <d v="2017-12-18T00:00:00"/>
    <x v="34"/>
    <s v="Evaluation needs to be conducted in 2 years"/>
    <n v="18"/>
    <n v="4"/>
    <n v="4"/>
    <n v="5"/>
    <n v="4"/>
    <n v="4"/>
    <n v="4"/>
    <n v="5"/>
    <n v="4"/>
    <n v="4"/>
    <n v="0"/>
    <n v="4"/>
    <n v="5"/>
    <n v="5"/>
    <n v="4"/>
    <n v="4"/>
    <n v="4"/>
    <n v="4"/>
    <n v="4"/>
    <n v="4"/>
    <n v="0"/>
    <s v="N1628"/>
    <n v="43.7190096"/>
    <n v="-79.330401850000001"/>
    <n v="318127.81"/>
    <n v="4841621.1490000002"/>
  </r>
  <r>
    <n v="3706099"/>
    <n v="4154176"/>
    <n v="2017"/>
    <x v="2"/>
    <n v="1960"/>
    <s v="PRIVATE"/>
    <x v="2"/>
    <x v="2"/>
    <s v="701 DON MILLS RD"/>
    <n v="25"/>
    <n v="333"/>
    <d v="2017-12-18T00:00:00"/>
    <x v="38"/>
    <s v="Evaluation needs to be conducted in 1 year"/>
    <n v="19"/>
    <n v="3"/>
    <n v="3"/>
    <n v="3"/>
    <n v="2"/>
    <n v="3"/>
    <n v="3"/>
    <n v="2"/>
    <n v="3"/>
    <n v="3"/>
    <n v="0"/>
    <n v="2"/>
    <n v="3"/>
    <n v="3"/>
    <n v="3"/>
    <n v="3"/>
    <n v="3"/>
    <n v="3"/>
    <n v="3"/>
    <n v="3"/>
    <n v="3"/>
    <s v="N1630"/>
    <n v="43.7190327"/>
    <n v="-79.329817669999997"/>
    <n v="319843.60499999998"/>
    <n v="4844363.0920000002"/>
  </r>
  <r>
    <n v="3706164"/>
    <n v="4156791"/>
    <n v="2017"/>
    <x v="2"/>
    <n v="1961"/>
    <s v="PRIVATE"/>
    <x v="2"/>
    <x v="2"/>
    <s v="876 LAWRENCE AVE E"/>
    <n v="3"/>
    <n v="12"/>
    <d v="2017-12-15T00:00:00"/>
    <x v="44"/>
    <s v="Evaluation needs to be conducted in 1 year"/>
    <n v="16"/>
    <n v="3"/>
    <n v="3"/>
    <n v="2"/>
    <n v="3"/>
    <n v="3"/>
    <n v="3"/>
    <n v="0"/>
    <n v="3"/>
    <n v="0"/>
    <n v="0"/>
    <n v="3"/>
    <n v="2"/>
    <n v="5"/>
    <n v="3"/>
    <n v="3"/>
    <n v="3"/>
    <n v="3"/>
    <n v="3"/>
    <n v="3"/>
    <n v="0"/>
    <s v="N1623"/>
    <n v="43.751252710000003"/>
    <n v="-79.332754960000003"/>
    <n v="320373.70400000003"/>
    <n v="4842255.5789999999"/>
  </r>
  <r>
    <n v="3706165"/>
    <n v="4156792"/>
    <n v="2017"/>
    <x v="2"/>
    <n v="1950"/>
    <s v="PRIVATE"/>
    <x v="2"/>
    <x v="2"/>
    <s v="878 LAWRENCE AVE E"/>
    <n v="3"/>
    <n v="11"/>
    <d v="2017-12-15T00:00:00"/>
    <x v="40"/>
    <s v="Evaluation needs to be conducted in 1 year"/>
    <n v="16"/>
    <n v="3"/>
    <n v="2"/>
    <n v="2"/>
    <n v="3"/>
    <n v="3"/>
    <n v="3"/>
    <n v="0"/>
    <n v="3"/>
    <n v="0"/>
    <n v="0"/>
    <n v="3"/>
    <n v="2"/>
    <n v="5"/>
    <n v="3"/>
    <n v="3"/>
    <n v="3"/>
    <n v="3"/>
    <n v="3"/>
    <n v="3"/>
    <n v="0"/>
    <s v="N1623"/>
    <n v="43.751731399999997"/>
    <n v="-79.331966039999998"/>
    <n v="318879.21399999998"/>
    <n v="4842831.4859999996"/>
  </r>
  <r>
    <n v="3706166"/>
    <n v="4250549"/>
    <n v="2017"/>
    <x v="2"/>
    <n v="1960"/>
    <s v="PRIVATE"/>
    <x v="2"/>
    <x v="2"/>
    <s v="980 LAWRENCE AVE E"/>
    <n v="6"/>
    <n v="64"/>
    <d v="2017-12-15T00:00:00"/>
    <x v="14"/>
    <s v="Evaluation needs to be conducted in 2 years"/>
    <n v="20"/>
    <n v="4"/>
    <n v="3"/>
    <n v="3"/>
    <n v="4"/>
    <n v="4"/>
    <n v="4"/>
    <n v="3"/>
    <n v="4"/>
    <n v="3"/>
    <n v="3"/>
    <n v="3"/>
    <n v="4"/>
    <n v="5"/>
    <n v="3"/>
    <n v="3"/>
    <n v="3"/>
    <n v="4"/>
    <n v="3"/>
    <n v="3"/>
    <n v="3"/>
    <s v="N1623"/>
    <n v="43.739250169999998"/>
    <n v="-79.342808980000001"/>
    <n v="317317.64799999999"/>
    <n v="4847063.2570000002"/>
  </r>
  <r>
    <n v="3706301"/>
    <n v="4154801"/>
    <n v="2017"/>
    <x v="2"/>
    <n v="1959"/>
    <s v="PRIVATE"/>
    <x v="2"/>
    <x v="2"/>
    <s v="868 LAWRENCE AVE E"/>
    <n v="4"/>
    <n v="31"/>
    <d v="2017-12-11T00:00:00"/>
    <x v="6"/>
    <s v="Evaluation needs to be conducted in 1 year"/>
    <n v="16"/>
    <n v="3"/>
    <n v="3"/>
    <n v="3"/>
    <n v="3"/>
    <n v="3"/>
    <n v="3"/>
    <n v="0"/>
    <n v="4"/>
    <n v="0"/>
    <n v="0"/>
    <n v="3"/>
    <n v="2"/>
    <n v="4"/>
    <n v="3"/>
    <n v="3"/>
    <n v="3"/>
    <n v="4"/>
    <n v="3"/>
    <n v="3"/>
    <n v="0"/>
    <s v="N1623"/>
    <n v="43.739178680000002"/>
    <n v="-79.343355500000001"/>
    <n v="317438.98800000001"/>
    <n v="4847090.8770000003"/>
  </r>
  <r>
    <n v="3706302"/>
    <n v="4154800"/>
    <n v="2017"/>
    <x v="2"/>
    <n v="1963"/>
    <s v="PRIVATE"/>
    <x v="2"/>
    <x v="2"/>
    <s v="874 LAWRENCE AVE E"/>
    <n v="3"/>
    <n v="12"/>
    <d v="2017-12-11T00:00:00"/>
    <x v="35"/>
    <s v="Evaluation needs to be conducted in 1 year"/>
    <n v="17"/>
    <n v="3"/>
    <n v="3"/>
    <n v="3"/>
    <n v="3"/>
    <n v="3"/>
    <n v="3"/>
    <n v="0"/>
    <n v="4"/>
    <n v="0"/>
    <n v="3"/>
    <n v="3"/>
    <n v="2"/>
    <n v="5"/>
    <n v="3"/>
    <n v="4"/>
    <n v="3"/>
    <n v="3"/>
    <n v="3"/>
    <n v="3"/>
    <n v="0"/>
    <s v="N1623"/>
    <n v="43.73860114"/>
    <n v="-79.343226319999999"/>
    <n v="317201.72499999998"/>
    <n v="4846973.2439999999"/>
  </r>
  <r>
    <n v="3706307"/>
    <n v="4154794"/>
    <n v="2017"/>
    <x v="2"/>
    <n v="1962"/>
    <s v="PRIVATE"/>
    <x v="2"/>
    <x v="2"/>
    <s v="4 OVERLAND DR"/>
    <n v="4"/>
    <n v="48"/>
    <d v="2017-12-11T00:00:00"/>
    <x v="26"/>
    <s v="Evaluation needs to be conducted in 2 years"/>
    <n v="17"/>
    <n v="4"/>
    <n v="4"/>
    <n v="4"/>
    <n v="4"/>
    <n v="4"/>
    <n v="4"/>
    <n v="0"/>
    <n v="4"/>
    <n v="5"/>
    <n v="0"/>
    <n v="4"/>
    <n v="4"/>
    <n v="5"/>
    <n v="4"/>
    <n v="4"/>
    <n v="4"/>
    <n v="4"/>
    <n v="4"/>
    <n v="4"/>
    <n v="0"/>
    <s v="N1626"/>
    <n v="43.739521740000001"/>
    <n v="-79.34202483"/>
    <n v="318952.217"/>
    <n v="4842943.5889999997"/>
  </r>
  <r>
    <n v="3706331"/>
    <n v="4154793"/>
    <n v="2017"/>
    <x v="2"/>
    <n v="1976"/>
    <s v="PRIVATE"/>
    <x v="2"/>
    <x v="2"/>
    <s v="150 THE DONWAY W"/>
    <n v="6"/>
    <n v="65"/>
    <d v="2017-12-11T00:00:00"/>
    <x v="26"/>
    <s v="Evaluation needs to be conducted in 2 years"/>
    <n v="17"/>
    <n v="4"/>
    <n v="4"/>
    <n v="4"/>
    <n v="4"/>
    <n v="4"/>
    <n v="4"/>
    <n v="0"/>
    <n v="4"/>
    <n v="5"/>
    <n v="0"/>
    <n v="4"/>
    <n v="4"/>
    <n v="5"/>
    <n v="4"/>
    <n v="4"/>
    <n v="4"/>
    <n v="4"/>
    <n v="4"/>
    <n v="4"/>
    <n v="0"/>
    <s v="N1626"/>
    <n v="43.734639809999997"/>
    <n v="-79.341928800000005"/>
    <n v="318048.772"/>
    <n v="4846599.023"/>
  </r>
  <r>
    <n v="3706449"/>
    <n v="4154918"/>
    <n v="2017"/>
    <x v="2"/>
    <n v="1973"/>
    <s v="PRIVATE"/>
    <x v="2"/>
    <x v="2"/>
    <s v="1284 YORK MILLS RD"/>
    <n v="7"/>
    <n v="63"/>
    <d v="2017-12-06T00:00:00"/>
    <x v="40"/>
    <s v="Evaluation needs to be conducted in 1 year"/>
    <n v="18"/>
    <n v="2"/>
    <n v="3"/>
    <n v="4"/>
    <n v="3"/>
    <n v="2"/>
    <n v="3"/>
    <n v="3"/>
    <n v="3"/>
    <n v="3"/>
    <n v="0"/>
    <n v="3"/>
    <n v="2"/>
    <n v="5"/>
    <n v="3"/>
    <n v="3"/>
    <n v="2"/>
    <n v="4"/>
    <n v="3"/>
    <n v="2"/>
    <n v="0"/>
    <s v="N1622"/>
    <n v="43.762792750000003"/>
    <n v="-79.347837240000004"/>
    <n v="320589.67599999998"/>
    <n v="4842703.0789999999"/>
  </r>
  <r>
    <n v="3706458"/>
    <n v="4154907"/>
    <n v="2017"/>
    <x v="2"/>
    <n v="1968"/>
    <s v="PRIVATE"/>
    <x v="2"/>
    <x v="2"/>
    <s v="2126 VICTORIA PARK AVE"/>
    <n v="3"/>
    <n v="11"/>
    <d v="2017-12-05T00:00:00"/>
    <x v="15"/>
    <s v="Evaluation needs to be conducted in 2 years"/>
    <n v="15"/>
    <n v="3"/>
    <n v="4"/>
    <n v="4"/>
    <n v="4"/>
    <n v="3"/>
    <n v="3"/>
    <n v="0"/>
    <n v="3"/>
    <n v="0"/>
    <n v="0"/>
    <n v="4"/>
    <n v="4"/>
    <n v="5"/>
    <n v="3"/>
    <n v="4"/>
    <n v="3"/>
    <n v="4"/>
    <n v="3"/>
    <n v="0"/>
    <n v="0"/>
    <s v="N1625"/>
    <n v="43.7265528"/>
    <n v="-79.319809919999997"/>
    <n v="320461.90000000002"/>
    <n v="4843134.4079999998"/>
  </r>
  <r>
    <n v="3706478"/>
    <n v="4154892"/>
    <n v="2017"/>
    <x v="2"/>
    <n v="1950"/>
    <s v="PRIVATE"/>
    <x v="2"/>
    <x v="2"/>
    <s v="74 CURLEW DR"/>
    <n v="4"/>
    <n v="112"/>
    <d v="2017-12-05T00:00:00"/>
    <x v="16"/>
    <s v="Evaluation needs to be conducted in 2 years"/>
    <n v="18"/>
    <n v="4"/>
    <n v="4"/>
    <n v="5"/>
    <n v="3"/>
    <n v="4"/>
    <n v="4"/>
    <n v="0"/>
    <n v="4"/>
    <n v="4"/>
    <n v="0"/>
    <n v="4"/>
    <n v="4"/>
    <n v="4"/>
    <n v="4"/>
    <n v="4"/>
    <n v="4"/>
    <n v="5"/>
    <n v="4"/>
    <n v="4"/>
    <n v="4"/>
    <s v="N1625"/>
    <n v="43.72702975"/>
    <n v="-79.320037740000004"/>
    <n v="319710.799"/>
    <n v="4845879.1560000004"/>
  </r>
  <r>
    <n v="3706486"/>
    <n v="4154912"/>
    <n v="2021"/>
    <x v="2"/>
    <n v="1956"/>
    <s v="PRIVATE"/>
    <x v="2"/>
    <x v="2"/>
    <s v="71 PARKWOODS VILLAGE DR"/>
    <n v="7"/>
    <n v="81"/>
    <d v="2017-12-05T00:00:00"/>
    <x v="44"/>
    <s v="Evaluation needs to be conducted in 1 year"/>
    <n v="18"/>
    <n v="3"/>
    <n v="3"/>
    <n v="2"/>
    <n v="3"/>
    <n v="3"/>
    <n v="3"/>
    <n v="2"/>
    <n v="3"/>
    <n v="3"/>
    <n v="0"/>
    <n v="3"/>
    <n v="2"/>
    <n v="5"/>
    <n v="3"/>
    <n v="3"/>
    <n v="4"/>
    <n v="3"/>
    <n v="4"/>
    <n v="2"/>
    <n v="0"/>
    <s v="N1625"/>
    <n v="43.726450130000003"/>
    <n v="-79.309189520000004"/>
    <n v="319583.52899999998"/>
    <n v="4845841.4610000001"/>
  </r>
  <r>
    <n v="3706500"/>
    <n v="4154872"/>
    <n v="2021"/>
    <x v="2"/>
    <n v="1950"/>
    <s v="PRIVATE"/>
    <x v="2"/>
    <x v="2"/>
    <s v="17 ECCLESTON DR"/>
    <n v="4"/>
    <n v="60"/>
    <d v="2017-12-05T00:00:00"/>
    <x v="8"/>
    <s v="Evaluation needs to be conducted in 2 years"/>
    <n v="16"/>
    <n v="4"/>
    <n v="4"/>
    <n v="3"/>
    <n v="3"/>
    <n v="4"/>
    <n v="4"/>
    <n v="0"/>
    <n v="3"/>
    <n v="4"/>
    <n v="0"/>
    <n v="4"/>
    <n v="4"/>
    <n v="5"/>
    <n v="3"/>
    <n v="3"/>
    <n v="4"/>
    <n v="3"/>
    <n v="4"/>
    <n v="0"/>
    <n v="0"/>
    <s v="N1628"/>
    <n v="43.76283883"/>
    <n v="-79.337948679999997"/>
    <n v="319753.27600000001"/>
    <n v="4845811.0039999997"/>
  </r>
  <r>
    <n v="3706501"/>
    <n v="4154870"/>
    <n v="2021"/>
    <x v="2"/>
    <n v="1958"/>
    <s v="PRIVATE"/>
    <x v="2"/>
    <x v="2"/>
    <s v="25 ECCLESTON DR"/>
    <n v="4"/>
    <n v="61"/>
    <d v="2017-12-05T00:00:00"/>
    <x v="29"/>
    <s v="Evaluation needs to be conducted in 2 years"/>
    <n v="16"/>
    <n v="4"/>
    <n v="4"/>
    <n v="5"/>
    <n v="4"/>
    <n v="5"/>
    <n v="4"/>
    <n v="0"/>
    <n v="3"/>
    <n v="4"/>
    <n v="0"/>
    <n v="4"/>
    <n v="4"/>
    <n v="5"/>
    <n v="4"/>
    <n v="5"/>
    <n v="4"/>
    <n v="4"/>
    <n v="5"/>
    <n v="0"/>
    <n v="0"/>
    <s v="N1628"/>
    <n v="43.715032350000001"/>
    <n v="-79.330584830000006"/>
    <n v="320253.96500000003"/>
    <n v="4842834.9720000001"/>
  </r>
  <r>
    <n v="3706538"/>
    <n v="4269869"/>
    <n v="2018"/>
    <x v="2"/>
    <n v="1960"/>
    <s v="PRIVATE"/>
    <x v="2"/>
    <x v="2"/>
    <s v="110 COTTONWOOD DR"/>
    <n v="3"/>
    <n v="22"/>
    <d v="2017-12-01T00:00:00"/>
    <x v="11"/>
    <s v="Evaluation needs to be conducted in 2 years"/>
    <n v="17"/>
    <n v="4"/>
    <n v="4"/>
    <n v="3"/>
    <n v="4"/>
    <n v="4"/>
    <n v="4"/>
    <n v="0"/>
    <n v="3"/>
    <n v="0"/>
    <n v="4"/>
    <n v="4"/>
    <n v="4"/>
    <n v="5"/>
    <n v="3"/>
    <n v="4"/>
    <n v="4"/>
    <n v="4"/>
    <n v="3"/>
    <n v="3"/>
    <n v="0"/>
    <s v="N1626"/>
    <n v="43.717046699999997"/>
    <n v="-79.330080179999996"/>
    <n v="320200.46399999998"/>
    <n v="4842790.7340000002"/>
  </r>
  <r>
    <n v="3706544"/>
    <n v="4154791"/>
    <n v="2017"/>
    <x v="2"/>
    <n v="1963"/>
    <s v="PRIVATE"/>
    <x v="2"/>
    <x v="2"/>
    <s v="46 FOXDEN RD"/>
    <n v="3"/>
    <n v="22"/>
    <d v="2017-12-01T00:00:00"/>
    <x v="11"/>
    <s v="Evaluation needs to be conducted in 2 years"/>
    <n v="17"/>
    <n v="4"/>
    <n v="3"/>
    <n v="4"/>
    <n v="4"/>
    <n v="4"/>
    <n v="4"/>
    <n v="0"/>
    <n v="4"/>
    <n v="0"/>
    <n v="4"/>
    <n v="4"/>
    <n v="4"/>
    <n v="5"/>
    <n v="3"/>
    <n v="4"/>
    <n v="3"/>
    <n v="3"/>
    <n v="3"/>
    <n v="4"/>
    <n v="0"/>
    <s v="N1626"/>
    <n v="43.740497470000001"/>
    <n v="-79.31023501"/>
    <n v="319617.96600000001"/>
    <n v="4845769.7070000004"/>
  </r>
  <r>
    <n v="3706704"/>
    <n v="4156020"/>
    <n v="2017"/>
    <x v="2"/>
    <n v="1963"/>
    <s v="PRIVATE"/>
    <x v="2"/>
    <x v="2"/>
    <s v="11 ROCHEFORT DR"/>
    <n v="3"/>
    <n v="64"/>
    <d v="2017-11-28T00:00:00"/>
    <x v="9"/>
    <s v="Evaluation needs to be conducted in 2 years"/>
    <n v="19"/>
    <n v="3"/>
    <n v="3"/>
    <n v="4"/>
    <n v="4"/>
    <n v="3"/>
    <n v="4"/>
    <n v="3"/>
    <n v="3"/>
    <n v="3"/>
    <n v="0"/>
    <n v="3"/>
    <n v="3"/>
    <n v="5"/>
    <n v="3"/>
    <n v="3"/>
    <n v="3"/>
    <n v="3"/>
    <n v="3"/>
    <n v="3"/>
    <n v="4"/>
    <s v="N1630"/>
    <n v="43.740954680000002"/>
    <n v="-79.31126313"/>
    <n v="320448.46899999998"/>
    <n v="4843196.023"/>
  </r>
  <r>
    <n v="3706738"/>
    <n v="4154762"/>
    <n v="2019"/>
    <x v="2"/>
    <n v="1962"/>
    <s v="PRIVATE"/>
    <x v="2"/>
    <x v="2"/>
    <s v="45 GRENOBLE DR"/>
    <n v="28"/>
    <n v="217"/>
    <d v="2017-11-27T00:00:00"/>
    <x v="9"/>
    <s v="Evaluation needs to be conducted in 2 years"/>
    <n v="19"/>
    <n v="3"/>
    <n v="3"/>
    <n v="3"/>
    <n v="3"/>
    <n v="4"/>
    <n v="3"/>
    <n v="3"/>
    <n v="3"/>
    <n v="4"/>
    <n v="0"/>
    <n v="3"/>
    <n v="4"/>
    <n v="5"/>
    <n v="3"/>
    <n v="3"/>
    <n v="3"/>
    <n v="3"/>
    <n v="3"/>
    <n v="3"/>
    <n v="4"/>
    <s v="N1630"/>
    <n v="43.733247290000001"/>
    <n v="-79.339561360000005"/>
    <n v="318975.435"/>
    <n v="4846507.8119999999"/>
  </r>
  <r>
    <n v="3706739"/>
    <n v="4154769"/>
    <n v="2017"/>
    <x v="2"/>
    <n v="1962"/>
    <s v="PRIVATE"/>
    <x v="2"/>
    <x v="2"/>
    <s v="200 GATEWAY BLVD"/>
    <n v="17"/>
    <n v="284"/>
    <d v="2017-11-27T00:00:00"/>
    <x v="10"/>
    <s v="Evaluation needs to be conducted in 1 year"/>
    <n v="19"/>
    <n v="3"/>
    <n v="3"/>
    <n v="3"/>
    <n v="2"/>
    <n v="3"/>
    <n v="3"/>
    <n v="3"/>
    <n v="3"/>
    <n v="3"/>
    <n v="0"/>
    <n v="3"/>
    <n v="3"/>
    <n v="3"/>
    <n v="3"/>
    <n v="3"/>
    <n v="3"/>
    <n v="2"/>
    <n v="3"/>
    <n v="3"/>
    <n v="3"/>
    <s v="N1630"/>
    <n v="43.752519579999998"/>
    <n v="-79.315292670000005"/>
    <n v="317472.81599999999"/>
    <n v="4843789.2089999998"/>
  </r>
  <r>
    <n v="3706892"/>
    <n v="4154851"/>
    <n v="2017"/>
    <x v="2"/>
    <n v="1994"/>
    <s v="PRIVATE"/>
    <x v="2"/>
    <x v="2"/>
    <s v="1770 EGLINTON AVE E"/>
    <n v="7"/>
    <n v="92"/>
    <d v="2017-11-22T00:00:00"/>
    <x v="23"/>
    <s v="Evaluation needs to be conducted in 2 years"/>
    <n v="19"/>
    <n v="4"/>
    <n v="4"/>
    <n v="5"/>
    <n v="4"/>
    <n v="4"/>
    <n v="3"/>
    <n v="4"/>
    <n v="4"/>
    <n v="4"/>
    <n v="0"/>
    <n v="4"/>
    <n v="4"/>
    <n v="3"/>
    <n v="4"/>
    <n v="4"/>
    <n v="4"/>
    <n v="4"/>
    <n v="4"/>
    <n v="4"/>
    <n v="4"/>
    <s v="N1628"/>
    <n v="43.728479649999997"/>
    <n v="-79.305010269999997"/>
    <n v="317461.42"/>
    <n v="4843855.2850000001"/>
  </r>
  <r>
    <n v="3706893"/>
    <n v="4154852"/>
    <n v="2017"/>
    <x v="2"/>
    <n v="1965"/>
    <s v="PRIVATE"/>
    <x v="2"/>
    <x v="2"/>
    <s v="1780 EGLINTON AVE E"/>
    <n v="9"/>
    <n v="203"/>
    <d v="2017-11-22T00:00:00"/>
    <x v="23"/>
    <s v="Evaluation needs to be conducted in 2 years"/>
    <n v="19"/>
    <n v="4"/>
    <n v="4"/>
    <n v="5"/>
    <n v="4"/>
    <n v="4"/>
    <n v="3"/>
    <n v="4"/>
    <n v="4"/>
    <n v="4"/>
    <n v="0"/>
    <n v="4"/>
    <n v="4"/>
    <n v="3"/>
    <n v="4"/>
    <n v="4"/>
    <n v="4"/>
    <n v="4"/>
    <n v="4"/>
    <n v="4"/>
    <n v="4"/>
    <s v="N1628"/>
    <n v="43.728264869999997"/>
    <n v="-79.305853940000006"/>
    <n v="317616.98"/>
    <n v="4843168.0439999998"/>
  </r>
  <r>
    <n v="3706894"/>
    <n v="4154853"/>
    <n v="2017"/>
    <x v="2"/>
    <n v="1960"/>
    <s v="PRIVATE"/>
    <x v="2"/>
    <x v="2"/>
    <s v="1790 EGLINTON AVE E"/>
    <n v="9"/>
    <n v="117"/>
    <d v="2017-11-22T00:00:00"/>
    <x v="23"/>
    <s v="Evaluation needs to be conducted in 2 years"/>
    <n v="19"/>
    <n v="4"/>
    <n v="4"/>
    <n v="5"/>
    <n v="4"/>
    <n v="4"/>
    <n v="3"/>
    <n v="4"/>
    <n v="4"/>
    <n v="4"/>
    <n v="0"/>
    <n v="4"/>
    <n v="4"/>
    <n v="3"/>
    <n v="4"/>
    <n v="4"/>
    <n v="4"/>
    <n v="4"/>
    <n v="4"/>
    <n v="4"/>
    <n v="4"/>
    <s v="N1628"/>
    <n v="43.72955357"/>
    <n v="-79.305179269999996"/>
    <n v="317509.87"/>
    <n v="4843917.6560000004"/>
  </r>
  <r>
    <n v="3706898"/>
    <n v="4154854"/>
    <n v="2017"/>
    <x v="2"/>
    <n v="1960"/>
    <s v="PRIVATE"/>
    <x v="2"/>
    <x v="2"/>
    <s v="1530 VICTORIA PARK AVE"/>
    <n v="9"/>
    <n v="141"/>
    <d v="2017-11-22T00:00:00"/>
    <x v="23"/>
    <s v="Evaluation needs to be conducted in 2 years"/>
    <n v="19"/>
    <n v="4"/>
    <n v="4"/>
    <n v="5"/>
    <n v="4"/>
    <n v="4"/>
    <n v="3"/>
    <n v="4"/>
    <n v="4"/>
    <n v="4"/>
    <n v="0"/>
    <n v="4"/>
    <n v="4"/>
    <n v="3"/>
    <n v="4"/>
    <n v="4"/>
    <n v="4"/>
    <n v="4"/>
    <n v="4"/>
    <n v="4"/>
    <n v="4"/>
    <s v="N1628"/>
    <n v="43.72905506"/>
    <n v="-79.304949890000003"/>
    <n v="317471.31900000002"/>
    <n v="4844015.3499999996"/>
  </r>
  <r>
    <n v="3706914"/>
    <n v="4156740"/>
    <n v="2017"/>
    <x v="2"/>
    <n v="1965"/>
    <s v="PRIVATE"/>
    <x v="2"/>
    <x v="2"/>
    <s v="10 ST DENNIS DR"/>
    <n v="9"/>
    <n v="325"/>
    <d v="2017-11-22T00:00:00"/>
    <x v="35"/>
    <s v="Evaluation needs to be conducted in 1 year"/>
    <n v="18"/>
    <n v="3"/>
    <n v="3"/>
    <n v="4"/>
    <n v="3"/>
    <n v="3"/>
    <n v="4"/>
    <n v="2"/>
    <n v="2"/>
    <n v="3"/>
    <n v="0"/>
    <n v="3"/>
    <n v="4"/>
    <n v="5"/>
    <n v="3"/>
    <n v="2"/>
    <n v="3"/>
    <n v="4"/>
    <n v="4"/>
    <n v="3"/>
    <n v="0"/>
    <s v="N1630"/>
    <n v="43.727996599999997"/>
    <n v="-79.306802090000005"/>
    <n v="318768.86"/>
    <n v="4844846.6409999998"/>
  </r>
  <r>
    <n v="3706923"/>
    <n v="4154768"/>
    <n v="2017"/>
    <x v="2"/>
    <n v="1960"/>
    <s v="PRIVATE"/>
    <x v="2"/>
    <x v="2"/>
    <s v="10 GRENOBLE DR"/>
    <n v="17"/>
    <n v="284"/>
    <d v="2017-11-22T00:00:00"/>
    <x v="4"/>
    <s v="Evaluation needs to be conducted in 2 years"/>
    <n v="19"/>
    <n v="4"/>
    <n v="3"/>
    <n v="4"/>
    <n v="4"/>
    <n v="4"/>
    <n v="4"/>
    <n v="4"/>
    <n v="4"/>
    <n v="4"/>
    <n v="0"/>
    <n v="3"/>
    <n v="4"/>
    <n v="3"/>
    <n v="3"/>
    <n v="4"/>
    <n v="4"/>
    <n v="3"/>
    <n v="3"/>
    <n v="3"/>
    <n v="4"/>
    <s v="N1630"/>
    <n v="43.728756859999997"/>
    <n v="-79.306209120000005"/>
    <n v="319135.68300000002"/>
    <n v="4846644.5250000004"/>
  </r>
  <r>
    <n v="3706943"/>
    <n v="4154884"/>
    <n v="2017"/>
    <x v="2"/>
    <n v="1960"/>
    <s v="PRIVATE"/>
    <x v="2"/>
    <x v="2"/>
    <s v="1441 LAWRENCE AVE E"/>
    <n v="14"/>
    <n v="251"/>
    <d v="2017-11-22T00:00:00"/>
    <x v="37"/>
    <s v="Evaluation needs to be conducted in 1 year"/>
    <n v="19"/>
    <n v="4"/>
    <n v="3"/>
    <n v="4"/>
    <n v="3"/>
    <n v="3"/>
    <n v="4"/>
    <n v="3"/>
    <n v="4"/>
    <n v="4"/>
    <n v="0"/>
    <n v="3"/>
    <n v="4"/>
    <n v="2"/>
    <n v="3"/>
    <n v="2"/>
    <n v="3"/>
    <n v="3"/>
    <n v="3"/>
    <n v="4"/>
    <n v="3"/>
    <s v="N1628"/>
    <n v="43.732889280000002"/>
    <n v="-79.306596920000004"/>
    <n v="318441.45199999999"/>
    <n v="4846517.4400000004"/>
  </r>
  <r>
    <n v="3706959"/>
    <n v="4154858"/>
    <n v="2017"/>
    <x v="2"/>
    <n v="1960"/>
    <s v="PRIVATE"/>
    <x v="2"/>
    <x v="2"/>
    <s v="85 BARTLEY DR"/>
    <n v="4"/>
    <n v="15"/>
    <d v="2017-11-22T00:00:00"/>
    <x v="4"/>
    <s v="Evaluation needs to be conducted in 2 years"/>
    <n v="17"/>
    <n v="4"/>
    <n v="4"/>
    <n v="4"/>
    <n v="4"/>
    <n v="3"/>
    <n v="3"/>
    <n v="0"/>
    <n v="4"/>
    <n v="0"/>
    <n v="3"/>
    <n v="4"/>
    <n v="3"/>
    <n v="5"/>
    <n v="4"/>
    <n v="4"/>
    <n v="3"/>
    <n v="3"/>
    <n v="4"/>
    <n v="3"/>
    <n v="0"/>
    <s v="N1631"/>
    <n v="43.733752899999999"/>
    <n v="-79.30689203"/>
    <n v="318736.65399999998"/>
    <n v="4844769.875"/>
  </r>
  <r>
    <n v="3707011"/>
    <n v="4154758"/>
    <n v="2017"/>
    <x v="2"/>
    <n v="1962"/>
    <s v="PRIVATE"/>
    <x v="2"/>
    <x v="2"/>
    <s v="55 WYNFORD HEIGHTS CRES"/>
    <n v="21"/>
    <n v="344"/>
    <d v="2017-11-21T00:00:00"/>
    <x v="11"/>
    <s v="Evaluation needs to be conducted in 2 years"/>
    <n v="20"/>
    <n v="4"/>
    <n v="3"/>
    <n v="4"/>
    <n v="4"/>
    <n v="4"/>
    <n v="4"/>
    <n v="4"/>
    <n v="4"/>
    <n v="4"/>
    <n v="4"/>
    <n v="3"/>
    <n v="4"/>
    <n v="5"/>
    <n v="3"/>
    <n v="4"/>
    <n v="3"/>
    <n v="4"/>
    <n v="4"/>
    <n v="3"/>
    <n v="3"/>
    <s v="N1629"/>
    <n v="43.735657500000002"/>
    <n v="-79.307872680000003"/>
    <n v="318069.30200000003"/>
    <n v="4846423.49"/>
  </r>
  <r>
    <n v="3707045"/>
    <n v="4154805"/>
    <n v="2017"/>
    <x v="2"/>
    <n v="1962"/>
    <s v="PRIVATE"/>
    <x v="2"/>
    <x v="2"/>
    <s v="100 GRAYDON HALL DR"/>
    <n v="24"/>
    <n v="286"/>
    <d v="2017-11-20T00:00:00"/>
    <x v="51"/>
    <s v="Evaluation needs to be conducted in 1 year"/>
    <n v="18"/>
    <n v="3"/>
    <n v="3"/>
    <n v="3"/>
    <n v="3"/>
    <n v="3"/>
    <n v="3"/>
    <n v="3"/>
    <n v="2"/>
    <n v="3"/>
    <n v="0"/>
    <n v="2"/>
    <n v="4"/>
    <n v="5"/>
    <n v="2"/>
    <n v="2"/>
    <n v="2"/>
    <n v="2"/>
    <n v="2"/>
    <n v="1"/>
    <n v="0"/>
    <s v="N1621"/>
    <n v="43.737955530000001"/>
    <n v="-79.344349050000005"/>
    <n v="318065.97399999999"/>
    <n v="4846530.0049999999"/>
  </r>
  <r>
    <n v="3707046"/>
    <n v="4154804"/>
    <n v="2017"/>
    <x v="2"/>
    <n v="1963"/>
    <s v="PRIVATE"/>
    <x v="2"/>
    <x v="2"/>
    <s v="150 GRAYDON HALL DR"/>
    <n v="25"/>
    <n v="298"/>
    <d v="2017-11-20T00:00:00"/>
    <x v="44"/>
    <s v="Evaluation needs to be conducted in 1 year"/>
    <n v="18"/>
    <n v="3"/>
    <n v="3"/>
    <n v="3"/>
    <n v="4"/>
    <n v="3"/>
    <n v="3"/>
    <n v="3"/>
    <n v="2"/>
    <n v="4"/>
    <n v="0"/>
    <n v="3"/>
    <n v="4"/>
    <n v="3"/>
    <n v="2"/>
    <n v="3"/>
    <n v="3"/>
    <n v="2"/>
    <n v="2"/>
    <n v="4"/>
    <n v="0"/>
    <s v="N1621"/>
    <n v="43.735515049999997"/>
    <n v="-79.342345199999997"/>
    <n v="318188.88299999997"/>
    <n v="4846451.4819999998"/>
  </r>
  <r>
    <n v="3707055"/>
    <n v="4154802"/>
    <n v="2017"/>
    <x v="2"/>
    <n v="1968"/>
    <s v="PRIVATE"/>
    <x v="2"/>
    <x v="2"/>
    <s v="50 GRAYDON HALL DR"/>
    <n v="20"/>
    <n v="304"/>
    <d v="2017-11-20T00:00:00"/>
    <x v="35"/>
    <s v="Evaluation needs to be conducted in 1 year"/>
    <n v="18"/>
    <n v="3"/>
    <n v="3"/>
    <n v="5"/>
    <n v="4"/>
    <n v="4"/>
    <n v="3"/>
    <n v="3"/>
    <n v="3"/>
    <n v="4"/>
    <n v="0"/>
    <n v="3"/>
    <n v="4"/>
    <n v="4"/>
    <n v="2"/>
    <n v="3"/>
    <n v="3"/>
    <n v="2"/>
    <n v="2"/>
    <n v="3"/>
    <n v="0"/>
    <s v="N1621"/>
    <n v="43.740497470000001"/>
    <n v="-79.31023501"/>
    <n v="318322.04700000002"/>
    <n v="4846473.6969999997"/>
  </r>
  <r>
    <n v="3707079"/>
    <n v="4154759"/>
    <n v="2017"/>
    <x v="2"/>
    <n v="1964"/>
    <s v="PRIVATE"/>
    <x v="2"/>
    <x v="2"/>
    <s v="65 WYNFORD HEIGHTS CRES"/>
    <n v="21"/>
    <n v="327"/>
    <d v="2017-11-20T00:00:00"/>
    <x v="22"/>
    <s v="Evaluation needs to be conducted in 2 years"/>
    <n v="20"/>
    <n v="4"/>
    <n v="3"/>
    <n v="4"/>
    <n v="4"/>
    <n v="4"/>
    <n v="3"/>
    <n v="4"/>
    <n v="4"/>
    <n v="4"/>
    <n v="4"/>
    <n v="3"/>
    <n v="4"/>
    <n v="5"/>
    <n v="4"/>
    <n v="4"/>
    <n v="4"/>
    <n v="4"/>
    <n v="4"/>
    <n v="4"/>
    <n v="4"/>
    <s v="N1629"/>
    <n v="43.740954680000002"/>
    <n v="-79.31126313"/>
    <n v="318670.516"/>
    <n v="4846594.2410000004"/>
  </r>
  <r>
    <n v="3707087"/>
    <n v="4154916"/>
    <n v="2017"/>
    <x v="2"/>
    <n v="1963"/>
    <s v="PRIVATE"/>
    <x v="2"/>
    <x v="2"/>
    <s v="267 ROYWOOD DR"/>
    <n v="7"/>
    <n v="72"/>
    <d v="2017-11-17T00:00:00"/>
    <x v="6"/>
    <s v="Evaluation needs to be conducted in 1 year"/>
    <n v="18"/>
    <n v="3"/>
    <n v="3"/>
    <n v="5"/>
    <n v="3"/>
    <n v="4"/>
    <n v="3"/>
    <n v="3"/>
    <n v="4"/>
    <n v="4"/>
    <n v="0"/>
    <n v="2"/>
    <n v="3"/>
    <n v="3"/>
    <n v="3"/>
    <n v="3"/>
    <n v="3"/>
    <n v="3"/>
    <n v="3"/>
    <n v="2"/>
    <n v="0"/>
    <s v="N1622"/>
    <n v="43.761628510000001"/>
    <n v="-79.321765990000003"/>
    <n v="319099.41899999999"/>
    <n v="4846419.4639999997"/>
  </r>
  <r>
    <n v="3707097"/>
    <n v="4154855"/>
    <n v="2017"/>
    <x v="2"/>
    <n v="1970"/>
    <s v="PRIVATE"/>
    <x v="2"/>
    <x v="2"/>
    <s v="1540 VICTORIA PARK AVE"/>
    <n v="9"/>
    <n v="132"/>
    <d v="2017-11-16T00:00:00"/>
    <x v="0"/>
    <s v="Evaluation needs to be conducted in 2 years"/>
    <n v="18"/>
    <n v="3"/>
    <n v="3"/>
    <n v="3"/>
    <n v="2"/>
    <n v="4"/>
    <n v="3"/>
    <n v="3"/>
    <n v="4"/>
    <n v="3"/>
    <n v="0"/>
    <n v="3"/>
    <n v="4"/>
    <n v="5"/>
    <n v="4"/>
    <n v="4"/>
    <n v="4"/>
    <n v="4"/>
    <n v="4"/>
    <n v="4"/>
    <n v="0"/>
    <s v="N1628"/>
    <n v="43.70831329"/>
    <n v="-79.332845449999994"/>
    <n v="319015.97700000001"/>
    <n v="4846483.943"/>
  </r>
  <r>
    <n v="3707098"/>
    <n v="4154862"/>
    <n v="2017"/>
    <x v="2"/>
    <n v="1964"/>
    <s v="PRIVATE"/>
    <x v="2"/>
    <x v="2"/>
    <s v="1600 VICTORIA PARK AVE"/>
    <n v="4"/>
    <n v="27"/>
    <d v="2017-11-16T00:00:00"/>
    <x v="14"/>
    <s v="Evaluation needs to be conducted in 2 years"/>
    <n v="16"/>
    <n v="3"/>
    <n v="3"/>
    <n v="4"/>
    <n v="3"/>
    <n v="0"/>
    <n v="4"/>
    <n v="0"/>
    <n v="3"/>
    <n v="4"/>
    <n v="0"/>
    <n v="3"/>
    <n v="4"/>
    <n v="5"/>
    <n v="3"/>
    <n v="3"/>
    <n v="3"/>
    <n v="4"/>
    <n v="3"/>
    <n v="3"/>
    <n v="0"/>
    <s v="N1628"/>
    <n v="43.735088400000002"/>
    <n v="-79.307548969999999"/>
    <n v="317981.09499999997"/>
    <n v="4841574.8660000004"/>
  </r>
  <r>
    <n v="3707101"/>
    <n v="4154905"/>
    <n v="2017"/>
    <x v="2"/>
    <n v="1964"/>
    <s v="PRIVATE"/>
    <x v="2"/>
    <x v="2"/>
    <s v="270 CASSANDRA BLVD"/>
    <n v="4"/>
    <n v="83"/>
    <d v="2017-11-16T00:00:00"/>
    <x v="18"/>
    <s v="Evaluation needs to be conducted in 2 years"/>
    <n v="17"/>
    <n v="3"/>
    <n v="3"/>
    <n v="3"/>
    <n v="3"/>
    <n v="0"/>
    <n v="4"/>
    <n v="3"/>
    <n v="3"/>
    <n v="3"/>
    <n v="0"/>
    <n v="3"/>
    <n v="3"/>
    <n v="5"/>
    <n v="3"/>
    <n v="4"/>
    <n v="4"/>
    <n v="4"/>
    <n v="3"/>
    <n v="4"/>
    <n v="0"/>
    <s v="N1625"/>
    <n v="43.732889280000002"/>
    <n v="-79.306596920000004"/>
    <n v="318241.038"/>
    <n v="4841705.5209999997"/>
  </r>
  <r>
    <n v="3707108"/>
    <n v="4154906"/>
    <n v="2018"/>
    <x v="2"/>
    <n v="1964"/>
    <s v="PRIVATE"/>
    <x v="2"/>
    <x v="2"/>
    <s v="250 CASSANDRA BLVD"/>
    <n v="4"/>
    <n v="234"/>
    <d v="2017-11-16T00:00:00"/>
    <x v="9"/>
    <s v="Evaluation needs to be conducted in 2 years"/>
    <n v="18"/>
    <n v="3"/>
    <n v="3"/>
    <n v="3"/>
    <n v="3"/>
    <n v="0"/>
    <n v="3"/>
    <n v="3"/>
    <n v="3"/>
    <n v="2"/>
    <n v="0"/>
    <n v="3"/>
    <n v="4"/>
    <n v="5"/>
    <n v="3"/>
    <n v="4"/>
    <n v="4"/>
    <n v="3"/>
    <n v="3"/>
    <n v="3"/>
    <n v="4"/>
    <s v="N1625"/>
    <n v="43.715178690000002"/>
    <n v="-79.335278950000003"/>
    <n v="317526.80099999998"/>
    <n v="4843446.2790000001"/>
  </r>
  <r>
    <n v="3707234"/>
    <n v="4156043"/>
    <n v="2017"/>
    <x v="2"/>
    <n v="1968"/>
    <s v="PRIVATE"/>
    <x v="2"/>
    <x v="2"/>
    <s v="275 CASSANDRA BLVD"/>
    <n v="12"/>
    <n v="164"/>
    <d v="2017-11-14T00:00:00"/>
    <x v="12"/>
    <s v="Evaluation needs to be conducted in 2 years"/>
    <n v="18"/>
    <n v="4"/>
    <n v="4"/>
    <n v="5"/>
    <n v="3"/>
    <n v="4"/>
    <n v="3"/>
    <n v="3"/>
    <n v="4"/>
    <n v="4"/>
    <n v="0"/>
    <n v="3"/>
    <n v="4"/>
    <n v="4"/>
    <n v="4"/>
    <n v="4"/>
    <n v="4"/>
    <n v="4"/>
    <n v="4"/>
    <n v="3"/>
    <n v="0"/>
    <s v="N1625"/>
    <n v="43.716007500000003"/>
    <n v="-79.336226100000005"/>
    <n v="317590.11700000003"/>
    <n v="4843465.2189999996"/>
  </r>
  <r>
    <n v="3707247"/>
    <n v="4154861"/>
    <n v="2017"/>
    <x v="2"/>
    <n v="1967"/>
    <s v="PRIVATE"/>
    <x v="2"/>
    <x v="2"/>
    <s v="18 TINDER CRES"/>
    <n v="4"/>
    <n v="70"/>
    <d v="2017-11-14T00:00:00"/>
    <x v="19"/>
    <s v="Evaluation needs to be conducted in 2 years"/>
    <n v="17"/>
    <n v="3"/>
    <n v="3"/>
    <n v="5"/>
    <n v="3"/>
    <n v="4"/>
    <n v="2"/>
    <n v="0"/>
    <n v="3"/>
    <n v="4"/>
    <n v="0"/>
    <n v="3"/>
    <n v="3"/>
    <n v="4"/>
    <n v="3"/>
    <n v="3"/>
    <n v="4"/>
    <n v="4"/>
    <n v="4"/>
    <n v="2"/>
    <n v="0"/>
    <s v="N1628"/>
    <n v="43.715032350000001"/>
    <n v="-79.330584830000006"/>
    <n v="317597.772"/>
    <n v="4843725.34"/>
  </r>
  <r>
    <n v="3707248"/>
    <n v="4154860"/>
    <n v="2017"/>
    <x v="2"/>
    <n v="1965"/>
    <s v="PRIVATE"/>
    <x v="2"/>
    <x v="2"/>
    <s v="20 TINDER CRES"/>
    <n v="4"/>
    <n v="59"/>
    <d v="2017-11-14T00:00:00"/>
    <x v="11"/>
    <s v="Evaluation needs to be conducted in 2 years"/>
    <n v="17"/>
    <n v="4"/>
    <n v="4"/>
    <n v="5"/>
    <n v="4"/>
    <n v="3"/>
    <n v="3"/>
    <n v="0"/>
    <n v="4"/>
    <n v="3"/>
    <n v="0"/>
    <n v="4"/>
    <n v="3"/>
    <n v="5"/>
    <n v="4"/>
    <n v="4"/>
    <n v="4"/>
    <n v="3"/>
    <n v="4"/>
    <n v="3"/>
    <n v="0"/>
    <s v="N1628"/>
    <n v="43.760497549999997"/>
    <n v="-79.330391149999997"/>
    <n v="317493.08"/>
    <n v="4843693.7319999998"/>
  </r>
  <r>
    <n v="3707251"/>
    <n v="4156461"/>
    <n v="2017"/>
    <x v="2"/>
    <n v="1965"/>
    <s v="PRIVATE"/>
    <x v="2"/>
    <x v="2"/>
    <s v="265 CASSANDRA BLVD"/>
    <n v="12"/>
    <n v="164"/>
    <d v="2017-11-14T00:00:00"/>
    <x v="1"/>
    <s v="Evaluation needs to be conducted in 2 years"/>
    <n v="18"/>
    <n v="4"/>
    <n v="4"/>
    <n v="5"/>
    <n v="3"/>
    <n v="4"/>
    <n v="3"/>
    <n v="3"/>
    <n v="4"/>
    <n v="4"/>
    <n v="0"/>
    <n v="3"/>
    <n v="4"/>
    <n v="5"/>
    <n v="4"/>
    <n v="4"/>
    <n v="4"/>
    <n v="4"/>
    <n v="4"/>
    <n v="3"/>
    <n v="0"/>
    <s v="N1625"/>
    <n v="43.761230359999999"/>
    <n v="-79.335262790000002"/>
    <n v="317429.821"/>
    <n v="4843988.4989999998"/>
  </r>
  <r>
    <n v="3707275"/>
    <n v="4154877"/>
    <n v="2017"/>
    <x v="2"/>
    <n v="1965"/>
    <s v="PRIVATE"/>
    <x v="2"/>
    <x v="2"/>
    <s v="10 ELVASTON DR"/>
    <n v="3"/>
    <n v="20"/>
    <d v="2017-11-14T00:00:00"/>
    <x v="18"/>
    <s v="Evaluation needs to be conducted in 2 years"/>
    <n v="17"/>
    <n v="3"/>
    <n v="4"/>
    <n v="5"/>
    <n v="4"/>
    <n v="4"/>
    <n v="2"/>
    <n v="0"/>
    <n v="4"/>
    <n v="0"/>
    <n v="3"/>
    <n v="3"/>
    <n v="3"/>
    <n v="5"/>
    <n v="4"/>
    <n v="3"/>
    <n v="2"/>
    <n v="2"/>
    <n v="4"/>
    <n v="3"/>
    <n v="0"/>
    <s v="N1628"/>
    <n v="43.763477250000001"/>
    <n v="-79.345900420000007"/>
    <n v="317420.10700000002"/>
    <n v="4844045.1900000004"/>
  </r>
  <r>
    <n v="3707297"/>
    <n v="4154901"/>
    <n v="2018"/>
    <x v="2"/>
    <n v="1965"/>
    <s v="PRIVATE"/>
    <x v="2"/>
    <x v="2"/>
    <s v="235 BROOKBANKS DR"/>
    <n v="4"/>
    <n v="41"/>
    <d v="2017-11-13T00:00:00"/>
    <x v="12"/>
    <s v="Evaluation needs to be conducted in 2 years"/>
    <n v="18"/>
    <n v="3"/>
    <n v="4"/>
    <n v="5"/>
    <n v="4"/>
    <n v="4"/>
    <n v="4"/>
    <n v="3"/>
    <n v="5"/>
    <n v="4"/>
    <n v="0"/>
    <n v="3"/>
    <n v="4"/>
    <n v="4"/>
    <n v="3"/>
    <n v="3"/>
    <n v="4"/>
    <n v="4"/>
    <n v="3"/>
    <n v="4"/>
    <n v="0"/>
    <s v="N1625"/>
    <n v="43.716768049999999"/>
    <n v="-79.331308960000001"/>
    <n v="317684.36900000001"/>
    <n v="4842978.0820000004"/>
  </r>
  <r>
    <n v="3707298"/>
    <n v="4154781"/>
    <n v="2019"/>
    <x v="2"/>
    <n v="1966"/>
    <s v="PRIVATE"/>
    <x v="2"/>
    <x v="2"/>
    <s v="1065 DON MILLS RD"/>
    <n v="4"/>
    <n v="61"/>
    <d v="2017-11-13T00:00:00"/>
    <x v="8"/>
    <s v="Evaluation needs to be conducted in 2 years"/>
    <n v="18"/>
    <n v="3"/>
    <n v="4"/>
    <n v="5"/>
    <n v="4"/>
    <n v="4"/>
    <n v="4"/>
    <n v="4"/>
    <n v="4"/>
    <n v="4"/>
    <n v="0"/>
    <n v="3"/>
    <n v="3"/>
    <n v="5"/>
    <n v="4"/>
    <n v="3"/>
    <n v="3"/>
    <n v="4"/>
    <n v="3"/>
    <n v="3"/>
    <n v="0"/>
    <s v="N1627"/>
    <n v="43.717046699999997"/>
    <n v="-79.330080179999996"/>
    <n v="317631.353"/>
    <n v="4843527.159"/>
  </r>
  <r>
    <n v="3707299"/>
    <n v="4154782"/>
    <n v="2017"/>
    <x v="2"/>
    <n v="1993"/>
    <s v="PRIVATE"/>
    <x v="2"/>
    <x v="2"/>
    <s v="1071 DON MILLS RD"/>
    <n v="4"/>
    <n v="61"/>
    <d v="2017-11-13T00:00:00"/>
    <x v="8"/>
    <s v="Evaluation needs to be conducted in 2 years"/>
    <n v="18"/>
    <n v="3"/>
    <n v="4"/>
    <n v="5"/>
    <n v="4"/>
    <n v="4"/>
    <n v="4"/>
    <n v="4"/>
    <n v="4"/>
    <n v="4"/>
    <n v="0"/>
    <n v="3"/>
    <n v="3"/>
    <n v="5"/>
    <n v="4"/>
    <n v="3"/>
    <n v="3"/>
    <n v="4"/>
    <n v="3"/>
    <n v="3"/>
    <n v="0"/>
    <s v="N1627"/>
    <n v="43.717205559999996"/>
    <n v="-79.336050420000007"/>
    <n v="317589.92300000001"/>
    <n v="4843769.5279999999"/>
  </r>
  <r>
    <n v="3707320"/>
    <n v="4264301"/>
    <n v="2017"/>
    <x v="2"/>
    <n v="1960"/>
    <s v="PRIVATE"/>
    <x v="2"/>
    <x v="2"/>
    <s v="60 NORTH HILLS TER"/>
    <n v="5"/>
    <n v="71"/>
    <d v="2017-11-13T00:00:00"/>
    <x v="15"/>
    <s v="Evaluation needs to be conducted in 2 years"/>
    <n v="17"/>
    <n v="3"/>
    <n v="3"/>
    <n v="5"/>
    <n v="4"/>
    <n v="0"/>
    <n v="3"/>
    <n v="4"/>
    <n v="3"/>
    <n v="4"/>
    <n v="0"/>
    <n v="4"/>
    <n v="3"/>
    <n v="5"/>
    <n v="3"/>
    <n v="4"/>
    <n v="3"/>
    <n v="3"/>
    <n v="3"/>
    <n v="4"/>
    <n v="0"/>
    <s v="N1627"/>
    <n v="43.718686689999998"/>
    <n v="-79.329087810000004"/>
    <n v="317578.58799999999"/>
    <n v="4843818.4009999996"/>
  </r>
  <r>
    <n v="3707327"/>
    <n v="4154783"/>
    <n v="2017"/>
    <x v="2"/>
    <n v="1958"/>
    <s v="PRIVATE"/>
    <x v="2"/>
    <x v="2"/>
    <s v="1001 LAWRENCE AVE E"/>
    <n v="7"/>
    <n v="69"/>
    <d v="2017-11-13T00:00:00"/>
    <x v="15"/>
    <s v="Evaluation needs to be conducted in 2 years"/>
    <n v="18"/>
    <n v="3"/>
    <n v="4"/>
    <n v="4"/>
    <n v="4"/>
    <n v="4"/>
    <n v="4"/>
    <n v="4"/>
    <n v="4"/>
    <n v="4"/>
    <n v="0"/>
    <n v="3"/>
    <n v="3"/>
    <n v="3"/>
    <n v="4"/>
    <n v="4"/>
    <n v="3"/>
    <n v="4"/>
    <n v="3"/>
    <n v="3"/>
    <n v="0"/>
    <s v="N1627"/>
    <n v="43.736217969999998"/>
    <n v="-79.341171270000004"/>
    <n v="317571.35399999999"/>
    <n v="4843921.7300000004"/>
  </r>
  <r>
    <n v="3707328"/>
    <n v="4154798"/>
    <n v="2017"/>
    <x v="2"/>
    <n v="1964"/>
    <s v="PRIVATE"/>
    <x v="2"/>
    <x v="2"/>
    <s v="1002 LAWRENCE AVE E"/>
    <n v="4"/>
    <n v="77"/>
    <d v="2017-11-13T00:00:00"/>
    <x v="11"/>
    <s v="Evaluation needs to be conducted in 2 years"/>
    <n v="16"/>
    <n v="4"/>
    <n v="4"/>
    <n v="4"/>
    <n v="3"/>
    <n v="0"/>
    <n v="4"/>
    <n v="0"/>
    <n v="3"/>
    <n v="4"/>
    <n v="0"/>
    <n v="4"/>
    <n v="4"/>
    <n v="5"/>
    <n v="3"/>
    <n v="4"/>
    <n v="4"/>
    <n v="4"/>
    <n v="3"/>
    <n v="3"/>
    <n v="0"/>
    <s v="N1624"/>
    <n v="43.73577787"/>
    <n v="-79.341031709999996"/>
    <n v="318555.70500000002"/>
    <n v="4841873.7060000002"/>
  </r>
  <r>
    <n v="3707350"/>
    <n v="4154896"/>
    <n v="2017"/>
    <x v="2"/>
    <n v="1965"/>
    <s v="PRIVATE"/>
    <x v="2"/>
    <x v="2"/>
    <s v="60 UNDERHILL DR"/>
    <n v="4"/>
    <n v="57"/>
    <d v="2017-11-10T00:00:00"/>
    <x v="20"/>
    <s v="Evaluation needs to be conducted in 2 years"/>
    <n v="19"/>
    <n v="4"/>
    <n v="4"/>
    <n v="5"/>
    <n v="4"/>
    <n v="4"/>
    <n v="3"/>
    <n v="4"/>
    <n v="3"/>
    <n v="4"/>
    <n v="4"/>
    <n v="4"/>
    <n v="4"/>
    <n v="5"/>
    <n v="4"/>
    <n v="4"/>
    <n v="4"/>
    <n v="4"/>
    <n v="4"/>
    <n v="4"/>
    <n v="0"/>
    <s v="N1625"/>
    <n v="43.718750710000002"/>
    <n v="-79.331003240000001"/>
    <n v="318784.766"/>
    <n v="4842721.1239999998"/>
  </r>
  <r>
    <n v="3707351"/>
    <n v="4154915"/>
    <n v="2019"/>
    <x v="2"/>
    <n v="1968"/>
    <s v="PRIVATE"/>
    <x v="2"/>
    <x v="2"/>
    <s v="1325 YORK MILLS RD"/>
    <n v="4"/>
    <n v="64"/>
    <d v="2017-11-10T00:00:00"/>
    <x v="6"/>
    <s v="Evaluation needs to be conducted in 1 year"/>
    <n v="18"/>
    <n v="4"/>
    <n v="2"/>
    <n v="2"/>
    <n v="4"/>
    <n v="3"/>
    <n v="3"/>
    <n v="4"/>
    <n v="4"/>
    <n v="3"/>
    <n v="0"/>
    <n v="3"/>
    <n v="3"/>
    <n v="4"/>
    <n v="3"/>
    <n v="3"/>
    <n v="3"/>
    <n v="3"/>
    <n v="3"/>
    <n v="3"/>
    <n v="0"/>
    <s v="N1625"/>
    <n v="43.7190096"/>
    <n v="-79.330401850000001"/>
    <n v="318838.91399999999"/>
    <n v="4842795.818"/>
  </r>
  <r>
    <n v="3707364"/>
    <n v="4154921"/>
    <n v="2017"/>
    <x v="2"/>
    <n v="1960"/>
    <s v="PRIVATE"/>
    <x v="2"/>
    <x v="2"/>
    <s v="32 CLAYLAND DR"/>
    <n v="5"/>
    <n v="64"/>
    <d v="2017-11-10T00:00:00"/>
    <x v="8"/>
    <s v="Evaluation needs to be conducted in 2 years"/>
    <n v="19"/>
    <n v="4"/>
    <n v="3"/>
    <n v="4"/>
    <n v="4"/>
    <n v="4"/>
    <n v="4"/>
    <n v="3"/>
    <n v="4"/>
    <n v="3"/>
    <n v="3"/>
    <n v="4"/>
    <n v="4"/>
    <n v="5"/>
    <n v="4"/>
    <n v="3"/>
    <n v="4"/>
    <n v="4"/>
    <n v="3"/>
    <n v="3"/>
    <n v="0"/>
    <s v="N1622"/>
    <n v="43.7190327"/>
    <n v="-79.329817669999997"/>
    <n v="318377.163"/>
    <n v="4841660.1789999995"/>
  </r>
  <r>
    <n v="3707389"/>
    <n v="4154897"/>
    <n v="2017"/>
    <x v="2"/>
    <n v="1964"/>
    <s v="PRIVATE"/>
    <x v="2"/>
    <x v="2"/>
    <s v="50 UNDERHILL DR"/>
    <n v="4"/>
    <n v="64"/>
    <d v="2017-11-10T00:00:00"/>
    <x v="1"/>
    <s v="Evaluation needs to be conducted in 2 years"/>
    <n v="19"/>
    <n v="4"/>
    <n v="4"/>
    <n v="5"/>
    <n v="4"/>
    <n v="4"/>
    <n v="4"/>
    <n v="3"/>
    <n v="4"/>
    <n v="4"/>
    <n v="3"/>
    <n v="4"/>
    <n v="3"/>
    <n v="5"/>
    <n v="4"/>
    <n v="4"/>
    <n v="3"/>
    <n v="4"/>
    <n v="3"/>
    <n v="4"/>
    <n v="0"/>
    <s v="N1625"/>
    <n v="43.733247290000001"/>
    <n v="-79.339561360000005"/>
    <n v="320386.72700000001"/>
    <n v="4842320.0029999996"/>
  </r>
  <r>
    <n v="3707397"/>
    <n v="4156580"/>
    <n v="2017"/>
    <x v="2"/>
    <n v="1964"/>
    <s v="PRIVATE"/>
    <x v="2"/>
    <x v="2"/>
    <s v="1200 YORK MILLS RD"/>
    <n v="16"/>
    <n v="222"/>
    <d v="2017-11-09T00:00:00"/>
    <x v="37"/>
    <s v="Evaluation needs to be conducted in 1 year"/>
    <n v="19"/>
    <n v="4"/>
    <n v="3"/>
    <n v="4"/>
    <n v="4"/>
    <n v="4"/>
    <n v="2"/>
    <n v="3"/>
    <n v="3"/>
    <n v="3"/>
    <n v="3"/>
    <n v="3"/>
    <n v="3"/>
    <n v="5"/>
    <n v="3"/>
    <n v="3"/>
    <n v="3"/>
    <n v="3"/>
    <n v="3"/>
    <n v="3"/>
    <n v="0"/>
    <s v="N1622"/>
    <n v="43.734639809999997"/>
    <n v="-79.341928800000005"/>
    <n v="317534.2"/>
    <n v="4843519.24"/>
  </r>
  <r>
    <n v="3707398"/>
    <n v="4156579"/>
    <n v="2017"/>
    <x v="3"/>
    <n v="1989"/>
    <s v="PRIVATE"/>
    <x v="2"/>
    <x v="2"/>
    <s v="1202 YORK MILLS RD"/>
    <n v="22"/>
    <n v="219"/>
    <d v="2017-11-09T00:00:00"/>
    <x v="44"/>
    <s v="Evaluation needs to be conducted in 1 year"/>
    <n v="19"/>
    <n v="3"/>
    <n v="2"/>
    <n v="4"/>
    <n v="4"/>
    <n v="4"/>
    <n v="2"/>
    <n v="3"/>
    <n v="3"/>
    <n v="3"/>
    <n v="2"/>
    <n v="3"/>
    <n v="3"/>
    <n v="4"/>
    <n v="3"/>
    <n v="3"/>
    <n v="2"/>
    <n v="3"/>
    <n v="3"/>
    <n v="3"/>
    <n v="0"/>
    <s v="N1622"/>
    <n v="43.735097279999998"/>
    <n v="-79.342235729999999"/>
    <n v="317554.34999999998"/>
    <n v="4844038.767"/>
  </r>
  <r>
    <n v="3707399"/>
    <n v="4154927"/>
    <n v="2017"/>
    <x v="3"/>
    <n v="1960"/>
    <s v="PRIVATE"/>
    <x v="2"/>
    <x v="2"/>
    <s v="1210 YORK MILLS RD"/>
    <n v="10"/>
    <n v="91"/>
    <d v="2017-11-09T00:00:00"/>
    <x v="0"/>
    <s v="Evaluation needs to be conducted in 2 years"/>
    <n v="19"/>
    <n v="3"/>
    <n v="3"/>
    <n v="3"/>
    <n v="4"/>
    <n v="4"/>
    <n v="4"/>
    <n v="3"/>
    <n v="3"/>
    <n v="4"/>
    <n v="3"/>
    <n v="3"/>
    <n v="4"/>
    <n v="5"/>
    <n v="4"/>
    <n v="3"/>
    <n v="3"/>
    <n v="4"/>
    <n v="4"/>
    <n v="3"/>
    <n v="0"/>
    <s v="N1622"/>
    <n v="43.733526070000003"/>
    <n v="-79.341729319999999"/>
    <n v="319531.77500000002"/>
    <n v="4842804.3420000002"/>
  </r>
  <r>
    <n v="3707400"/>
    <n v="4154925"/>
    <n v="2017"/>
    <x v="3"/>
    <n v="1955"/>
    <s v="PRIVATE"/>
    <x v="2"/>
    <x v="2"/>
    <s v="1222 YORK MILLS RD"/>
    <n v="4"/>
    <n v="25"/>
    <d v="2017-11-09T00:00:00"/>
    <x v="23"/>
    <s v="Evaluation needs to be conducted in 2 years"/>
    <n v="18"/>
    <n v="4"/>
    <n v="3"/>
    <n v="4"/>
    <n v="4"/>
    <n v="4"/>
    <n v="4"/>
    <n v="0"/>
    <n v="5"/>
    <n v="4"/>
    <n v="4"/>
    <n v="4"/>
    <n v="4"/>
    <n v="5"/>
    <n v="4"/>
    <n v="3"/>
    <n v="4"/>
    <n v="4"/>
    <n v="4"/>
    <n v="3"/>
    <n v="0"/>
    <s v="N1622"/>
    <n v="43.726318890000002"/>
    <n v="-79.326226050000002"/>
    <n v="318644.91499999998"/>
    <n v="4844364.8370000003"/>
  </r>
  <r>
    <n v="3707402"/>
    <n v="4154920"/>
    <n v="2017"/>
    <x v="3"/>
    <n v="1955"/>
    <s v="PRIVATE"/>
    <x v="2"/>
    <x v="2"/>
    <s v="1264 YORK MILLS RD"/>
    <n v="7"/>
    <n v="76"/>
    <d v="2017-11-09T00:00:00"/>
    <x v="51"/>
    <s v="Evaluation needs to be conducted in 1 year"/>
    <n v="18"/>
    <n v="3"/>
    <n v="3"/>
    <n v="4"/>
    <n v="2"/>
    <n v="2"/>
    <n v="3"/>
    <n v="2"/>
    <n v="3"/>
    <n v="3"/>
    <n v="0"/>
    <n v="2"/>
    <n v="3"/>
    <n v="3"/>
    <n v="3"/>
    <n v="3"/>
    <n v="3"/>
    <n v="1"/>
    <n v="3"/>
    <n v="2"/>
    <n v="0"/>
    <s v="N1622"/>
    <n v="43.727310500000002"/>
    <n v="-79.325050860000005"/>
    <n v="318685.87599999999"/>
    <n v="4844377.2910000002"/>
  </r>
  <r>
    <n v="3707444"/>
    <n v="4154904"/>
    <n v="2017"/>
    <x v="3"/>
    <n v="1956"/>
    <s v="PRIVATE"/>
    <x v="2"/>
    <x v="2"/>
    <s v="66 PARKWOODS VILLAGE DR"/>
    <n v="6"/>
    <n v="65"/>
    <d v="2017-11-09T00:00:00"/>
    <x v="9"/>
    <s v="Evaluation needs to be conducted in 2 years"/>
    <n v="18"/>
    <n v="4"/>
    <n v="3"/>
    <n v="4"/>
    <n v="3"/>
    <n v="3"/>
    <n v="3"/>
    <n v="2"/>
    <n v="3"/>
    <n v="3"/>
    <n v="0"/>
    <n v="3"/>
    <n v="3"/>
    <n v="4"/>
    <n v="3"/>
    <n v="3"/>
    <n v="4"/>
    <n v="4"/>
    <n v="4"/>
    <n v="3"/>
    <n v="0"/>
    <s v="N1625"/>
    <n v="43.728318190000003"/>
    <n v="-79.324141780000005"/>
    <n v="318658.57500000001"/>
    <n v="4844417.3159999996"/>
  </r>
  <r>
    <n v="3707445"/>
    <n v="4154902"/>
    <n v="2017"/>
    <x v="3"/>
    <n v="1955"/>
    <s v="PRIVATE"/>
    <x v="2"/>
    <x v="2"/>
    <s v="76 PARKWOODS VILLAGE DR"/>
    <n v="6"/>
    <n v="65"/>
    <d v="2017-11-09T00:00:00"/>
    <x v="35"/>
    <s v="Evaluation needs to be conducted in 1 year"/>
    <n v="19"/>
    <n v="3"/>
    <n v="3"/>
    <n v="4"/>
    <n v="3"/>
    <n v="3"/>
    <n v="3"/>
    <n v="2"/>
    <n v="3"/>
    <n v="3"/>
    <n v="4"/>
    <n v="3"/>
    <n v="4"/>
    <n v="5"/>
    <n v="3"/>
    <n v="2"/>
    <n v="4"/>
    <n v="4"/>
    <n v="3"/>
    <n v="2"/>
    <n v="0"/>
    <s v="N1625"/>
    <n v="43.751252710000003"/>
    <n v="-79.332754960000003"/>
    <n v="318749.29300000001"/>
    <n v="4844445.0049999999"/>
  </r>
  <r>
    <n v="3707598"/>
    <n v="4154764"/>
    <n v="2017"/>
    <x v="3"/>
    <n v="1955"/>
    <s v="PRIVATE"/>
    <x v="2"/>
    <x v="2"/>
    <s v="7 ST DENNIS DR"/>
    <n v="17"/>
    <n v="278"/>
    <d v="2017-11-06T00:00:00"/>
    <x v="11"/>
    <s v="Evaluation needs to be conducted in 2 years"/>
    <n v="20"/>
    <n v="4"/>
    <n v="3"/>
    <n v="4"/>
    <n v="3"/>
    <n v="4"/>
    <n v="4"/>
    <n v="4"/>
    <n v="4"/>
    <n v="4"/>
    <n v="4"/>
    <n v="3"/>
    <n v="4"/>
    <n v="4"/>
    <n v="4"/>
    <n v="4"/>
    <n v="4"/>
    <n v="2"/>
    <n v="4"/>
    <n v="4"/>
    <n v="4"/>
    <s v="N1630"/>
    <n v="43.751731399999997"/>
    <n v="-79.331966039999998"/>
    <n v="319020.07500000001"/>
    <n v="4846613.1009999998"/>
  </r>
  <r>
    <n v="3707599"/>
    <n v="4154765"/>
    <n v="2017"/>
    <x v="3"/>
    <n v="1951"/>
    <s v="PRIVATE"/>
    <x v="2"/>
    <x v="2"/>
    <s v="25 ST DENNIS DR"/>
    <n v="17"/>
    <n v="297"/>
    <d v="2017-11-06T00:00:00"/>
    <x v="14"/>
    <s v="Evaluation needs to be conducted in 2 years"/>
    <n v="19"/>
    <n v="4"/>
    <n v="3"/>
    <n v="3"/>
    <n v="4"/>
    <n v="3"/>
    <n v="4"/>
    <n v="4"/>
    <n v="3"/>
    <n v="4"/>
    <n v="0"/>
    <n v="4"/>
    <n v="4"/>
    <n v="4"/>
    <n v="3"/>
    <n v="3"/>
    <n v="3"/>
    <n v="4"/>
    <n v="3"/>
    <n v="3"/>
    <n v="3"/>
    <s v="N1630"/>
    <n v="43.760392359999997"/>
    <n v="-79.323756500000002"/>
    <n v="318197.315"/>
    <n v="4845867.7089999998"/>
  </r>
  <r>
    <n v="3707600"/>
    <n v="4154790"/>
    <n v="2017"/>
    <x v="3"/>
    <n v="1987"/>
    <s v="PRIVATE"/>
    <x v="2"/>
    <x v="2"/>
    <s v="2 THE DONWAY E"/>
    <n v="4"/>
    <n v="40"/>
    <d v="2017-11-06T00:00:00"/>
    <x v="44"/>
    <s v="Evaluation needs to be conducted in 1 year"/>
    <n v="18"/>
    <n v="3"/>
    <n v="3"/>
    <n v="4"/>
    <n v="3"/>
    <n v="3"/>
    <n v="2"/>
    <n v="3"/>
    <n v="3"/>
    <n v="3"/>
    <n v="0"/>
    <n v="3"/>
    <n v="2"/>
    <n v="3"/>
    <n v="2"/>
    <n v="4"/>
    <n v="3"/>
    <n v="4"/>
    <n v="3"/>
    <n v="3"/>
    <n v="0"/>
    <s v="N1627"/>
    <n v="43.741439829999997"/>
    <n v="-79.329234979999995"/>
    <n v="319763.103"/>
    <n v="4842800.0449999999"/>
  </r>
  <r>
    <n v="3707601"/>
    <n v="4154789"/>
    <n v="2017"/>
    <x v="3"/>
    <n v="1966"/>
    <s v="PRIVATE"/>
    <x v="2"/>
    <x v="2"/>
    <s v="4 THE DONWAY E"/>
    <n v="4"/>
    <n v="40"/>
    <d v="2017-11-06T00:00:00"/>
    <x v="44"/>
    <s v="Evaluation needs to be conducted in 1 year"/>
    <n v="18"/>
    <n v="3"/>
    <n v="3"/>
    <n v="4"/>
    <n v="3"/>
    <n v="3"/>
    <n v="2"/>
    <n v="3"/>
    <n v="3"/>
    <n v="3"/>
    <n v="0"/>
    <n v="3"/>
    <n v="2"/>
    <n v="3"/>
    <n v="2"/>
    <n v="3"/>
    <n v="4"/>
    <n v="4"/>
    <n v="3"/>
    <n v="3"/>
    <n v="0"/>
    <s v="N1627"/>
    <n v="43.74086148"/>
    <n v="-79.328603790000003"/>
    <n v="319712.76799999998"/>
    <n v="4842788.8949999996"/>
  </r>
  <r>
    <n v="3707602"/>
    <n v="4154787"/>
    <n v="2017"/>
    <x v="3"/>
    <n v="1968"/>
    <s v="PRIVATE"/>
    <x v="2"/>
    <x v="2"/>
    <s v="12 THE DONWAY E"/>
    <n v="4"/>
    <n v="40"/>
    <d v="2017-11-06T00:00:00"/>
    <x v="50"/>
    <s v="Evaluation needs to be conducted in 1 year"/>
    <n v="18"/>
    <n v="4"/>
    <n v="3"/>
    <n v="4"/>
    <n v="3"/>
    <n v="3"/>
    <n v="3"/>
    <n v="0"/>
    <n v="4"/>
    <n v="3"/>
    <n v="3"/>
    <n v="3"/>
    <n v="2"/>
    <n v="3"/>
    <n v="3"/>
    <n v="3"/>
    <n v="3"/>
    <n v="3"/>
    <n v="3"/>
    <n v="3"/>
    <n v="0"/>
    <s v="N1627"/>
    <n v="43.741570750000001"/>
    <n v="-79.328070220000001"/>
    <n v="319236.89899999998"/>
    <n v="4846480.4910000004"/>
  </r>
  <r>
    <n v="3707607"/>
    <n v="4154779"/>
    <n v="2017"/>
    <x v="3"/>
    <n v="1958"/>
    <s v="PRIVATE"/>
    <x v="2"/>
    <x v="2"/>
    <s v="1061 DON MILLS RD"/>
    <n v="4"/>
    <n v="40"/>
    <d v="2017-11-06T00:00:00"/>
    <x v="35"/>
    <s v="Evaluation needs to be conducted in 1 year"/>
    <n v="17"/>
    <n v="4"/>
    <n v="3"/>
    <n v="4"/>
    <n v="3"/>
    <n v="3"/>
    <n v="3"/>
    <n v="0"/>
    <n v="4"/>
    <n v="3"/>
    <n v="0"/>
    <n v="3"/>
    <n v="2"/>
    <n v="4"/>
    <n v="3"/>
    <n v="3"/>
    <n v="3"/>
    <n v="3"/>
    <n v="3"/>
    <n v="3"/>
    <n v="0"/>
    <s v="N1627"/>
    <n v="43.74476155"/>
    <n v="-79.326770229999994"/>
    <n v="319749.94099999999"/>
    <n v="4842762.7620000001"/>
  </r>
  <r>
    <n v="3707614"/>
    <n v="4154795"/>
    <n v="2017"/>
    <x v="3"/>
    <n v="1960"/>
    <s v="PRIVATE"/>
    <x v="2"/>
    <x v="2"/>
    <s v="1129 DON MILLS RD"/>
    <n v="6"/>
    <n v="46"/>
    <d v="2017-11-06T00:00:00"/>
    <x v="37"/>
    <s v="Evaluation needs to be conducted in 1 year"/>
    <n v="19"/>
    <n v="3"/>
    <n v="3"/>
    <n v="4"/>
    <n v="3"/>
    <n v="4"/>
    <n v="3"/>
    <n v="2"/>
    <n v="3"/>
    <n v="3"/>
    <n v="4"/>
    <n v="3"/>
    <n v="3"/>
    <n v="5"/>
    <n v="3"/>
    <n v="3"/>
    <n v="4"/>
    <n v="3"/>
    <n v="3"/>
    <n v="3"/>
    <n v="0"/>
    <s v="N1624"/>
    <n v="43.745451969999998"/>
    <n v="-79.326368369999997"/>
    <n v="319448.016"/>
    <n v="4842905.4970000004"/>
  </r>
  <r>
    <n v="3707615"/>
    <n v="4154796"/>
    <n v="2017"/>
    <x v="3"/>
    <n v="1964"/>
    <s v="PRIVATE"/>
    <x v="2"/>
    <x v="2"/>
    <s v="1133 DON MILLS RD"/>
    <n v="6"/>
    <n v="49"/>
    <d v="2017-11-06T00:00:00"/>
    <x v="44"/>
    <s v="Evaluation needs to be conducted in 1 year"/>
    <n v="16"/>
    <n v="3"/>
    <n v="3"/>
    <n v="4"/>
    <n v="3"/>
    <n v="0"/>
    <n v="3"/>
    <n v="0"/>
    <n v="3"/>
    <n v="1"/>
    <n v="0"/>
    <n v="3"/>
    <n v="3"/>
    <n v="4"/>
    <n v="3"/>
    <n v="3"/>
    <n v="3"/>
    <n v="3"/>
    <n v="3"/>
    <n v="3"/>
    <n v="0"/>
    <s v="N1624"/>
    <n v="43.74350871"/>
    <n v="-79.31620178"/>
    <n v="319462.82"/>
    <n v="4842763.5949999997"/>
  </r>
  <r>
    <n v="3707644"/>
    <n v="4154773"/>
    <n v="2017"/>
    <x v="3"/>
    <n v="1964"/>
    <s v="PRIVATE"/>
    <x v="2"/>
    <x v="2"/>
    <s v="32 THE HEIGHTS DR"/>
    <n v="4"/>
    <n v="55"/>
    <d v="2017-11-03T00:00:00"/>
    <x v="37"/>
    <s v="Evaluation needs to be conducted in 1 year"/>
    <n v="19"/>
    <n v="3"/>
    <n v="3"/>
    <n v="4"/>
    <n v="3"/>
    <n v="4"/>
    <n v="1"/>
    <n v="4"/>
    <n v="3"/>
    <n v="4"/>
    <n v="0"/>
    <n v="3"/>
    <n v="4"/>
    <n v="4"/>
    <n v="3"/>
    <n v="3"/>
    <n v="3"/>
    <n v="3"/>
    <n v="3"/>
    <n v="3"/>
    <n v="4"/>
    <s v="N1627"/>
    <n v="43.733752899999999"/>
    <n v="-79.30689203"/>
    <n v="319082.40399999998"/>
    <n v="4846565.29"/>
  </r>
  <r>
    <n v="3707646"/>
    <n v="4154788"/>
    <n v="2017"/>
    <x v="3"/>
    <n v="1961"/>
    <s v="PRIVATE"/>
    <x v="2"/>
    <x v="2"/>
    <s v="6 THE DONWAY E"/>
    <n v="4"/>
    <n v="40"/>
    <d v="2017-11-03T00:00:00"/>
    <x v="10"/>
    <s v="Evaluation needs to be conducted in 1 year"/>
    <n v="18"/>
    <n v="3"/>
    <n v="3"/>
    <n v="4"/>
    <n v="3"/>
    <n v="3"/>
    <n v="3"/>
    <n v="3"/>
    <n v="3"/>
    <n v="2"/>
    <n v="0"/>
    <n v="3"/>
    <n v="2"/>
    <n v="3"/>
    <n v="2"/>
    <n v="3"/>
    <n v="3"/>
    <n v="4"/>
    <n v="3"/>
    <n v="2"/>
    <n v="0"/>
    <s v="N1627"/>
    <n v="43.741069979999999"/>
    <n v="-79.31303466"/>
    <n v="319185.587"/>
    <n v="4846509.0039999997"/>
  </r>
  <r>
    <n v="3707664"/>
    <n v="4154786"/>
    <n v="2017"/>
    <x v="3"/>
    <n v="1960"/>
    <s v="PRIVATE"/>
    <x v="2"/>
    <x v="2"/>
    <s v="14 THE DONWAY E"/>
    <n v="4"/>
    <n v="40"/>
    <d v="2017-11-03T00:00:00"/>
    <x v="50"/>
    <s v="Evaluation needs to be conducted in 1 year"/>
    <n v="18"/>
    <n v="4"/>
    <n v="2"/>
    <n v="4"/>
    <n v="3"/>
    <n v="3"/>
    <n v="4"/>
    <n v="0"/>
    <n v="3"/>
    <n v="4"/>
    <n v="3"/>
    <n v="3"/>
    <n v="2"/>
    <n v="3"/>
    <n v="3"/>
    <n v="3"/>
    <n v="3"/>
    <n v="3"/>
    <n v="3"/>
    <n v="3"/>
    <n v="0"/>
    <s v="N1627"/>
    <n v="43.734305319999997"/>
    <n v="-79.307065710000003"/>
    <n v="319059.55300000001"/>
    <n v="4846452.2970000003"/>
  </r>
  <r>
    <n v="3707665"/>
    <n v="4154785"/>
    <n v="2017"/>
    <x v="3"/>
    <n v="1966"/>
    <s v="PRIVATE"/>
    <x v="2"/>
    <x v="2"/>
    <s v="16 THE DONWAY E"/>
    <n v="4"/>
    <n v="61"/>
    <d v="2017-11-03T00:00:00"/>
    <x v="44"/>
    <s v="Evaluation needs to be conducted in 1 year"/>
    <n v="19"/>
    <n v="3"/>
    <n v="2"/>
    <n v="4"/>
    <n v="3"/>
    <n v="3"/>
    <n v="2"/>
    <n v="3"/>
    <n v="3"/>
    <n v="3"/>
    <n v="3"/>
    <n v="3"/>
    <n v="3"/>
    <n v="4"/>
    <n v="3"/>
    <n v="3"/>
    <n v="3"/>
    <n v="4"/>
    <n v="3"/>
    <n v="2"/>
    <n v="0"/>
    <s v="N1627"/>
    <n v="43.726688230000001"/>
    <n v="-79.317808839999998"/>
    <n v="317191.81099999999"/>
    <n v="4846847.017"/>
  </r>
  <r>
    <n v="3707666"/>
    <n v="4154784"/>
    <n v="2017"/>
    <x v="3"/>
    <n v="1987"/>
    <s v="PRIVATE"/>
    <x v="2"/>
    <x v="2"/>
    <s v="18 THE DONWAY E"/>
    <n v="7"/>
    <n v="76"/>
    <d v="2017-11-03T00:00:00"/>
    <x v="19"/>
    <s v="Evaluation needs to be conducted in 2 years"/>
    <n v="17"/>
    <n v="3"/>
    <n v="3"/>
    <n v="4"/>
    <n v="3"/>
    <n v="3"/>
    <n v="3"/>
    <n v="0"/>
    <n v="3"/>
    <n v="4"/>
    <n v="0"/>
    <n v="3"/>
    <n v="2"/>
    <n v="5"/>
    <n v="4"/>
    <n v="3"/>
    <n v="4"/>
    <n v="4"/>
    <n v="3"/>
    <n v="3"/>
    <n v="0"/>
    <s v="N1627"/>
    <n v="43.728756859999997"/>
    <n v="-79.306209120000005"/>
    <n v="318266.56400000001"/>
    <n v="4846481.585"/>
  </r>
  <r>
    <n v="3707701"/>
    <n v="4244530"/>
    <n v="2018"/>
    <x v="3"/>
    <n v="1966"/>
    <s v="PRIVATE"/>
    <x v="2"/>
    <x v="2"/>
    <s v="35 ST DENNIS DR"/>
    <n v="10"/>
    <n v="331"/>
    <d v="2017-11-02T00:00:00"/>
    <x v="51"/>
    <s v="Evaluation needs to be conducted in 1 year"/>
    <n v="17"/>
    <n v="3"/>
    <n v="2"/>
    <n v="3"/>
    <n v="3"/>
    <n v="3"/>
    <n v="4"/>
    <n v="2"/>
    <n v="3"/>
    <n v="3"/>
    <n v="0"/>
    <n v="3"/>
    <n v="4"/>
    <n v="2"/>
    <n v="2"/>
    <n v="2"/>
    <n v="2"/>
    <n v="0"/>
    <n v="2"/>
    <n v="2"/>
    <n v="0"/>
    <s v="N1630"/>
    <n v="43.728479649999997"/>
    <n v="-79.305010269999997"/>
    <n v="318381.52100000001"/>
    <n v="4846503.05"/>
  </r>
  <r>
    <n v="3707762"/>
    <n v="4154756"/>
    <n v="2018"/>
    <x v="3"/>
    <n v="1968"/>
    <s v="PRIVATE"/>
    <x v="2"/>
    <x v="2"/>
    <s v="35 WYNFORD HEIGHTS CRES"/>
    <n v="25"/>
    <n v="217"/>
    <d v="2017-11-01T00:00:00"/>
    <x v="1"/>
    <s v="Evaluation needs to be conducted in 2 years"/>
    <n v="20"/>
    <n v="4"/>
    <n v="4"/>
    <n v="4"/>
    <n v="4"/>
    <n v="4"/>
    <n v="4"/>
    <n v="4"/>
    <n v="3"/>
    <n v="4"/>
    <n v="4"/>
    <n v="3"/>
    <n v="4"/>
    <n v="5"/>
    <n v="4"/>
    <n v="4"/>
    <n v="3"/>
    <n v="4"/>
    <n v="4"/>
    <n v="3"/>
    <n v="4"/>
    <s v="N1629"/>
    <n v="43.722615159999997"/>
    <n v="-79.306619679999997"/>
    <n v="318757.929"/>
    <n v="4846613.2110000001"/>
  </r>
  <r>
    <n v="3707764"/>
    <n v="4154757"/>
    <n v="2017"/>
    <x v="3"/>
    <n v="1968"/>
    <s v="PRIVATE"/>
    <x v="2"/>
    <x v="2"/>
    <s v="45 WYNFORD HEIGHTS CRES"/>
    <n v="21"/>
    <n v="346"/>
    <d v="2017-11-01T00:00:00"/>
    <x v="4"/>
    <s v="Evaluation needs to be conducted in 2 years"/>
    <n v="20"/>
    <n v="4"/>
    <n v="3"/>
    <n v="4"/>
    <n v="4"/>
    <n v="4"/>
    <n v="3"/>
    <n v="4"/>
    <n v="3"/>
    <n v="4"/>
    <n v="4"/>
    <n v="3"/>
    <n v="4"/>
    <n v="5"/>
    <n v="3"/>
    <n v="3"/>
    <n v="3"/>
    <n v="4"/>
    <n v="4"/>
    <n v="3"/>
    <n v="4"/>
    <s v="N1629"/>
    <n v="43.722668079999998"/>
    <n v="-79.306350660000007"/>
    <n v="318204.842"/>
    <n v="4845556.9160000002"/>
  </r>
  <r>
    <n v="3707777"/>
    <n v="4221322"/>
    <n v="2017"/>
    <x v="3"/>
    <n v="1967"/>
    <s v="PRIVATE"/>
    <x v="2"/>
    <x v="2"/>
    <s v="48 GRENOBLE DR"/>
    <n v="9"/>
    <n v="109"/>
    <d v="2017-11-01T00:00:00"/>
    <x v="8"/>
    <s v="Evaluation needs to be conducted in 2 years"/>
    <n v="18"/>
    <n v="4"/>
    <n v="4"/>
    <n v="4"/>
    <n v="4"/>
    <n v="4"/>
    <n v="4"/>
    <n v="3"/>
    <n v="3"/>
    <n v="4"/>
    <n v="0"/>
    <n v="3"/>
    <n v="4"/>
    <n v="5"/>
    <n v="3"/>
    <n v="4"/>
    <n v="4"/>
    <n v="4"/>
    <n v="3"/>
    <n v="3"/>
    <n v="0"/>
    <s v="N1630"/>
    <n v="43.72731478"/>
    <n v="-79.307986850000006"/>
    <n v="318300.44500000001"/>
    <n v="4845575.8679999998"/>
  </r>
  <r>
    <n v="3707843"/>
    <n v="4154856"/>
    <n v="2017"/>
    <x v="3"/>
    <n v="1962"/>
    <s v="PRIVATE"/>
    <x v="2"/>
    <x v="2"/>
    <s v="76 BARTLEY DR"/>
    <n v="3"/>
    <n v="10"/>
    <d v="2017-10-31T00:00:00"/>
    <x v="44"/>
    <s v="Evaluation needs to be conducted in 1 year"/>
    <n v="16"/>
    <n v="3"/>
    <n v="3"/>
    <n v="4"/>
    <n v="3"/>
    <n v="3"/>
    <n v="3"/>
    <n v="0"/>
    <n v="3"/>
    <n v="0"/>
    <n v="3"/>
    <n v="3"/>
    <n v="2"/>
    <n v="5"/>
    <n v="3"/>
    <n v="3"/>
    <n v="2"/>
    <n v="0"/>
    <n v="3"/>
    <n v="2"/>
    <n v="0"/>
    <s v="N1631"/>
    <n v="43.726120520000002"/>
    <n v="-79.303823710000003"/>
    <n v="317446.03100000002"/>
    <n v="4844155.0219999999"/>
  </r>
  <r>
    <n v="3707852"/>
    <n v="4156612"/>
    <n v="2017"/>
    <x v="3"/>
    <n v="1968"/>
    <s v="PRIVATE"/>
    <x v="2"/>
    <x v="2"/>
    <s v="5 WINGREEN CRT"/>
    <n v="3"/>
    <n v="22"/>
    <d v="2017-10-31T00:00:00"/>
    <x v="13"/>
    <s v="Evaluation needs to be conducted in 1 year"/>
    <n v="17"/>
    <n v="3"/>
    <n v="2"/>
    <n v="3"/>
    <n v="3"/>
    <n v="3"/>
    <n v="3"/>
    <n v="0"/>
    <n v="3"/>
    <n v="0"/>
    <n v="3"/>
    <n v="3"/>
    <n v="1"/>
    <n v="5"/>
    <n v="3"/>
    <n v="3"/>
    <n v="4"/>
    <n v="4"/>
    <n v="3"/>
    <n v="3"/>
    <n v="0"/>
    <s v="N1624"/>
    <n v="43.761347839999999"/>
    <n v="-79.323202559999999"/>
    <n v="317412.55300000001"/>
    <n v="4844082.8550000004"/>
  </r>
  <r>
    <n v="3707899"/>
    <n v="4154775"/>
    <n v="2017"/>
    <x v="3"/>
    <n v="1968"/>
    <s v="PRIVATE"/>
    <x v="2"/>
    <x v="2"/>
    <s v="1053 DON MILLS RD"/>
    <n v="4"/>
    <n v="40"/>
    <d v="2017-10-30T00:00:00"/>
    <x v="13"/>
    <s v="Evaluation needs to be conducted in 1 year"/>
    <n v="19"/>
    <n v="3"/>
    <n v="2"/>
    <n v="4"/>
    <n v="3"/>
    <n v="3"/>
    <n v="3"/>
    <n v="3"/>
    <n v="4"/>
    <n v="3"/>
    <n v="3"/>
    <n v="2"/>
    <n v="2"/>
    <n v="5"/>
    <n v="3"/>
    <n v="3"/>
    <n v="3"/>
    <n v="4"/>
    <n v="3"/>
    <n v="2"/>
    <n v="0"/>
    <s v="N1627"/>
    <n v="43.762792750000003"/>
    <n v="-79.347837240000004"/>
    <n v="317517.89899999998"/>
    <n v="4843642.9529999997"/>
  </r>
  <r>
    <n v="3707916"/>
    <n v="4154799"/>
    <n v="2017"/>
    <x v="3"/>
    <n v="1960"/>
    <s v="PRIVATE"/>
    <x v="2"/>
    <x v="2"/>
    <s v="1004 LAWRENCE AVE E"/>
    <n v="4"/>
    <n v="65"/>
    <d v="2017-10-30T00:00:00"/>
    <x v="0"/>
    <s v="Evaluation needs to be conducted in 2 years"/>
    <n v="19"/>
    <n v="3"/>
    <n v="2"/>
    <n v="4"/>
    <n v="3"/>
    <n v="4"/>
    <n v="3"/>
    <n v="3"/>
    <n v="4"/>
    <n v="4"/>
    <n v="4"/>
    <n v="3"/>
    <n v="3"/>
    <n v="5"/>
    <n v="3"/>
    <n v="4"/>
    <n v="4"/>
    <n v="4"/>
    <n v="4"/>
    <n v="3"/>
    <n v="0"/>
    <s v="N1624"/>
    <n v="43.751723820000002"/>
    <n v="-79.314370740000001"/>
    <n v="317036.26500000001"/>
    <n v="4846769.7359999996"/>
  </r>
  <r>
    <n v="3707943"/>
    <n v="4154871"/>
    <n v="2017"/>
    <x v="3"/>
    <n v="1967"/>
    <s v="PRIVATE"/>
    <x v="2"/>
    <x v="2"/>
    <s v="21 ECCLESTON DR"/>
    <n v="4"/>
    <n v="64"/>
    <d v="2017-10-26T00:00:00"/>
    <x v="13"/>
    <s v="Evaluation needs to be conducted in 1 year"/>
    <n v="19"/>
    <n v="3"/>
    <n v="2"/>
    <n v="4"/>
    <n v="3"/>
    <n v="3"/>
    <n v="2"/>
    <n v="2"/>
    <n v="3"/>
    <n v="5"/>
    <n v="3"/>
    <n v="3"/>
    <n v="2"/>
    <n v="5"/>
    <n v="3"/>
    <n v="3"/>
    <n v="3"/>
    <n v="3"/>
    <n v="3"/>
    <n v="3"/>
    <n v="0"/>
    <s v="N1628"/>
    <n v="43.761353759999999"/>
    <n v="-79.32645823"/>
    <n v="319295.23"/>
    <n v="4842735.2470000004"/>
  </r>
  <r>
    <n v="3707955"/>
    <n v="4154895"/>
    <n v="2017"/>
    <x v="3"/>
    <n v="1962"/>
    <s v="PRIVATE"/>
    <x v="2"/>
    <x v="2"/>
    <s v="7 ROANOKE RD"/>
    <n v="9"/>
    <n v="113"/>
    <d v="2017-10-26T00:00:00"/>
    <x v="1"/>
    <s v="Evaluation needs to be conducted in 2 years"/>
    <n v="19"/>
    <n v="4"/>
    <n v="2"/>
    <n v="5"/>
    <n v="4"/>
    <n v="4"/>
    <n v="4"/>
    <n v="3"/>
    <n v="4"/>
    <n v="4"/>
    <n v="0"/>
    <n v="4"/>
    <n v="4"/>
    <n v="4"/>
    <n v="4"/>
    <n v="4"/>
    <n v="3"/>
    <n v="4"/>
    <n v="4"/>
    <n v="4"/>
    <n v="4"/>
    <s v="N1625"/>
    <n v="43.761593980000001"/>
    <n v="-79.325403019999996"/>
    <n v="319282.90299999999"/>
    <n v="4842802.1059999997"/>
  </r>
  <r>
    <n v="3707956"/>
    <n v="4156531"/>
    <n v="2017"/>
    <x v="3"/>
    <n v="1959"/>
    <s v="PRIVATE"/>
    <x v="2"/>
    <x v="2"/>
    <s v="7-9 ROANOKE RD"/>
    <n v="9"/>
    <n v="113"/>
    <d v="2017-10-26T00:00:00"/>
    <x v="4"/>
    <s v="Evaluation needs to be conducted in 2 years"/>
    <n v="19"/>
    <n v="4"/>
    <n v="2"/>
    <n v="5"/>
    <n v="4"/>
    <n v="3"/>
    <n v="4"/>
    <n v="3"/>
    <n v="4"/>
    <n v="3"/>
    <n v="0"/>
    <n v="3"/>
    <n v="4"/>
    <n v="5"/>
    <n v="4"/>
    <n v="3"/>
    <n v="3"/>
    <n v="4"/>
    <n v="4"/>
    <n v="3"/>
    <n v="4"/>
    <s v="N1625"/>
    <n v="43.760369109999999"/>
    <n v="-79.331135840000002"/>
    <n v="320157.29200000002"/>
    <n v="4842738.6919999998"/>
  </r>
  <r>
    <n v="3707957"/>
    <n v="4154894"/>
    <n v="2017"/>
    <x v="3"/>
    <n v="1960"/>
    <s v="PRIVATE"/>
    <x v="2"/>
    <x v="2"/>
    <s v="8 ROANOKE RD"/>
    <n v="13"/>
    <n v="111"/>
    <d v="2017-10-26T00:00:00"/>
    <x v="4"/>
    <s v="Evaluation needs to be conducted in 2 years"/>
    <n v="20"/>
    <n v="4"/>
    <n v="2"/>
    <n v="5"/>
    <n v="4"/>
    <n v="4"/>
    <n v="2"/>
    <n v="3"/>
    <n v="3"/>
    <n v="4"/>
    <n v="3"/>
    <n v="4"/>
    <n v="4"/>
    <n v="5"/>
    <n v="4"/>
    <n v="4"/>
    <n v="3"/>
    <n v="4"/>
    <n v="4"/>
    <n v="4"/>
    <n v="3"/>
    <s v="N1625"/>
    <n v="43.760105979999999"/>
    <n v="-79.331875220000001"/>
    <n v="317832.429"/>
    <n v="4846776.3380000005"/>
  </r>
  <r>
    <n v="3707958"/>
    <n v="4156233"/>
    <n v="2017"/>
    <x v="3"/>
    <n v="1964"/>
    <s v="PRIVATE"/>
    <x v="2"/>
    <x v="2"/>
    <s v="10 ROANOKE RD"/>
    <n v="12"/>
    <n v="101"/>
    <d v="2017-10-26T00:00:00"/>
    <x v="1"/>
    <s v="Evaluation needs to be conducted in 2 years"/>
    <n v="20"/>
    <n v="4"/>
    <n v="2"/>
    <n v="5"/>
    <n v="4"/>
    <n v="4"/>
    <n v="4"/>
    <n v="4"/>
    <n v="4"/>
    <n v="4"/>
    <n v="3"/>
    <n v="4"/>
    <n v="4"/>
    <n v="5"/>
    <n v="4"/>
    <n v="4"/>
    <n v="3"/>
    <n v="4"/>
    <n v="4"/>
    <n v="4"/>
    <n v="3"/>
    <s v="N1625"/>
    <n v="43.760617430000003"/>
    <n v="-79.335054060000004"/>
    <n v="318480.45299999998"/>
    <n v="4841476.9160000002"/>
  </r>
  <r>
    <n v="3708006"/>
    <n v="4155895"/>
    <n v="2017"/>
    <x v="3"/>
    <n v="1964"/>
    <s v="SOCIAL HOUSING"/>
    <x v="2"/>
    <x v="2"/>
    <s v="83 PARKWOODS VILLAGE DR"/>
    <n v="7"/>
    <n v="68"/>
    <d v="2017-10-25T00:00:00"/>
    <x v="9"/>
    <s v="Evaluation needs to be conducted in 2 years"/>
    <n v="19"/>
    <n v="3"/>
    <n v="3"/>
    <n v="3"/>
    <n v="3"/>
    <n v="3"/>
    <n v="3"/>
    <n v="2"/>
    <n v="3"/>
    <n v="3"/>
    <n v="0"/>
    <n v="3"/>
    <n v="3"/>
    <n v="5"/>
    <n v="4"/>
    <n v="4"/>
    <n v="3"/>
    <n v="4"/>
    <n v="4"/>
    <n v="3"/>
    <n v="4"/>
    <s v="N1625"/>
    <n v="43.759658620000003"/>
    <n v="-79.335015310000003"/>
    <n v="318476.11700000003"/>
    <n v="4841691.34"/>
  </r>
  <r>
    <n v="3708015"/>
    <n v="4155712"/>
    <n v="2018"/>
    <x v="3"/>
    <n v="1964"/>
    <s v="PRIVATE"/>
    <x v="2"/>
    <x v="2"/>
    <s v="44 VALLEY WOODS RD"/>
    <n v="22"/>
    <n v="263"/>
    <d v="2017-10-25T00:00:00"/>
    <x v="35"/>
    <s v="Evaluation needs to be conducted in 1 year"/>
    <n v="20"/>
    <n v="4"/>
    <n v="3"/>
    <n v="4"/>
    <n v="3"/>
    <n v="3"/>
    <n v="3"/>
    <n v="3"/>
    <n v="3"/>
    <n v="3"/>
    <n v="3"/>
    <n v="3"/>
    <n v="2"/>
    <n v="3"/>
    <n v="4"/>
    <n v="4"/>
    <n v="3"/>
    <n v="3"/>
    <n v="3"/>
    <n v="3"/>
    <n v="4"/>
    <s v="N1625"/>
    <n v="43.759603390000002"/>
    <n v="-79.322222319999995"/>
    <n v="320069.51299999998"/>
    <n v="4844299.0410000002"/>
  </r>
  <r>
    <n v="3708016"/>
    <n v="4154875"/>
    <n v="2017"/>
    <x v="3"/>
    <n v="1989"/>
    <s v="PRIVATE"/>
    <x v="2"/>
    <x v="2"/>
    <s v="1 ECCLESTON DR"/>
    <n v="4"/>
    <n v="62"/>
    <d v="2017-10-25T00:00:00"/>
    <x v="13"/>
    <s v="Evaluation needs to be conducted in 1 year"/>
    <n v="19"/>
    <n v="3"/>
    <n v="3"/>
    <n v="4"/>
    <n v="3"/>
    <n v="3"/>
    <n v="3"/>
    <n v="3"/>
    <n v="3"/>
    <n v="4"/>
    <n v="3"/>
    <n v="3"/>
    <n v="2"/>
    <n v="5"/>
    <n v="2"/>
    <n v="3"/>
    <n v="3"/>
    <n v="3"/>
    <n v="2"/>
    <n v="3"/>
    <n v="0"/>
    <s v="N1628"/>
    <n v="43.760150070000002"/>
    <n v="-79.320513360000007"/>
    <n v="319986.58500000002"/>
    <n v="4844349.6469999999"/>
  </r>
  <r>
    <n v="3708017"/>
    <n v="4154874"/>
    <n v="2017"/>
    <x v="3"/>
    <n v="1966"/>
    <s v="PRIVATE"/>
    <x v="2"/>
    <x v="2"/>
    <s v="3 ECCLESTON DR"/>
    <n v="4"/>
    <n v="61"/>
    <d v="2017-10-25T00:00:00"/>
    <x v="40"/>
    <s v="Evaluation needs to be conducted in 1 year"/>
    <n v="19"/>
    <n v="3"/>
    <n v="3"/>
    <n v="4"/>
    <n v="3"/>
    <n v="3"/>
    <n v="3"/>
    <n v="2"/>
    <n v="3"/>
    <n v="4"/>
    <n v="3"/>
    <n v="3"/>
    <n v="2"/>
    <n v="5"/>
    <n v="2"/>
    <n v="3"/>
    <n v="3"/>
    <n v="2"/>
    <n v="2"/>
    <n v="3"/>
    <n v="0"/>
    <s v="N1628"/>
    <n v="43.760762790000001"/>
    <n v="-79.321708729999997"/>
    <n v="317708.90299999999"/>
    <n v="4843488.6069999998"/>
  </r>
  <r>
    <n v="3708044"/>
    <n v="4154908"/>
    <n v="2017"/>
    <x v="3"/>
    <n v="1960"/>
    <s v="PRIVATE"/>
    <x v="2"/>
    <x v="2"/>
    <s v="57 PARKWOODS VILLAGE DR"/>
    <n v="7"/>
    <n v="87"/>
    <d v="2017-10-25T00:00:00"/>
    <x v="42"/>
    <s v="Evaluation needs to be conducted in 1 year"/>
    <n v="19"/>
    <n v="3"/>
    <n v="3"/>
    <n v="3"/>
    <n v="2"/>
    <n v="3"/>
    <n v="2"/>
    <n v="3"/>
    <n v="3"/>
    <n v="3"/>
    <n v="2"/>
    <n v="2"/>
    <n v="3"/>
    <n v="3"/>
    <n v="3"/>
    <n v="3"/>
    <n v="3"/>
    <n v="3"/>
    <n v="3"/>
    <n v="3"/>
    <n v="0"/>
    <s v="N1625"/>
    <n v="43.76018535"/>
    <n v="-79.323256860000001"/>
    <n v="319659.15700000001"/>
    <n v="4845633.7060000002"/>
  </r>
  <r>
    <n v="3708078"/>
    <n v="4154876"/>
    <n v="2017"/>
    <x v="3"/>
    <n v="1950"/>
    <s v="PRIVATE"/>
    <x v="2"/>
    <x v="2"/>
    <s v="26 SLOANE AVE"/>
    <n v="4"/>
    <n v="60"/>
    <d v="2017-10-25T00:00:00"/>
    <x v="13"/>
    <s v="Evaluation needs to be conducted in 1 year"/>
    <n v="19"/>
    <n v="3"/>
    <n v="3"/>
    <n v="4"/>
    <n v="3"/>
    <n v="3"/>
    <n v="3"/>
    <n v="3"/>
    <n v="3"/>
    <n v="4"/>
    <n v="3"/>
    <n v="3"/>
    <n v="2"/>
    <n v="5"/>
    <n v="2"/>
    <n v="3"/>
    <n v="3"/>
    <n v="3"/>
    <n v="2"/>
    <n v="3"/>
    <n v="0"/>
    <s v="N1628"/>
    <n v="43.760916309999999"/>
    <n v="-79.322429749999998"/>
    <n v="320493.467"/>
    <n v="4842964.9369999999"/>
  </r>
  <r>
    <n v="3708096"/>
    <n v="4154887"/>
    <n v="2017"/>
    <x v="3"/>
    <n v="1976"/>
    <s v="PRIVATE"/>
    <x v="2"/>
    <x v="2"/>
    <s v="48 ECCLESTON DR"/>
    <n v="4"/>
    <n v="69"/>
    <d v="2017-10-24T00:00:00"/>
    <x v="50"/>
    <s v="Evaluation needs to be conducted in 1 year"/>
    <n v="18"/>
    <n v="3"/>
    <n v="3"/>
    <n v="4"/>
    <n v="3"/>
    <n v="3"/>
    <n v="3"/>
    <n v="0"/>
    <n v="3"/>
    <n v="3"/>
    <n v="3"/>
    <n v="3"/>
    <n v="4"/>
    <n v="4"/>
    <n v="3"/>
    <n v="2"/>
    <n v="3"/>
    <n v="3"/>
    <n v="3"/>
    <n v="3"/>
    <n v="0"/>
    <s v="N1628"/>
    <n v="43.76283883"/>
    <n v="-79.337948679999997"/>
    <n v="320425.55499999999"/>
    <n v="4842940.9189999998"/>
  </r>
  <r>
    <n v="3708121"/>
    <n v="4154869"/>
    <n v="2017"/>
    <x v="3"/>
    <n v="1969"/>
    <s v="PRIVATE"/>
    <x v="2"/>
    <x v="2"/>
    <s v="3 SWIFT DR"/>
    <n v="5"/>
    <n v="61"/>
    <d v="2017-10-24T00:00:00"/>
    <x v="19"/>
    <s v="Evaluation needs to be conducted in 2 years"/>
    <n v="18"/>
    <n v="4"/>
    <n v="3"/>
    <n v="4"/>
    <n v="3"/>
    <n v="3"/>
    <n v="4"/>
    <n v="0"/>
    <n v="3"/>
    <n v="3"/>
    <n v="3"/>
    <n v="3"/>
    <n v="4"/>
    <n v="5"/>
    <n v="3"/>
    <n v="4"/>
    <n v="3"/>
    <n v="4"/>
    <n v="2"/>
    <n v="2"/>
    <n v="0"/>
    <s v="N1628"/>
    <n v="43.764613330000003"/>
    <n v="-79.34577453"/>
    <n v="320479.57500000001"/>
    <n v="4843084.2070000004"/>
  </r>
  <r>
    <n v="3708152"/>
    <n v="4154914"/>
    <n v="2017"/>
    <x v="3"/>
    <n v="1974"/>
    <s v="PRIVATE"/>
    <x v="2"/>
    <x v="2"/>
    <s v="77 PARKWOODS VILLAGE DR"/>
    <n v="6"/>
    <n v="85"/>
    <d v="2017-10-23T00:00:00"/>
    <x v="8"/>
    <s v="Evaluation needs to be conducted in 2 years"/>
    <n v="20"/>
    <n v="5"/>
    <n v="4"/>
    <n v="5"/>
    <n v="3"/>
    <n v="4"/>
    <n v="3"/>
    <n v="3"/>
    <n v="4"/>
    <n v="4"/>
    <n v="3"/>
    <n v="4"/>
    <n v="4"/>
    <n v="5"/>
    <n v="4"/>
    <n v="3"/>
    <n v="3"/>
    <n v="4"/>
    <n v="4"/>
    <n v="3"/>
    <n v="2"/>
    <s v="N1625"/>
    <n v="43.725379189999998"/>
    <n v="-79.304998830000002"/>
    <n v="320498.18300000002"/>
    <n v="4843028.87"/>
  </r>
  <r>
    <n v="3708173"/>
    <n v="4154909"/>
    <n v="2017"/>
    <x v="3"/>
    <n v="1968"/>
    <s v="PRIVATE"/>
    <x v="2"/>
    <x v="2"/>
    <s v="67 PARKWOODS VILLAGE DR"/>
    <n v="7"/>
    <n v="78"/>
    <d v="2017-10-23T00:00:00"/>
    <x v="50"/>
    <s v="Evaluation needs to be conducted in 1 year"/>
    <n v="19"/>
    <n v="4"/>
    <n v="2"/>
    <n v="3"/>
    <n v="4"/>
    <n v="4"/>
    <n v="3"/>
    <n v="2"/>
    <n v="4"/>
    <n v="2"/>
    <n v="2"/>
    <n v="3"/>
    <n v="4"/>
    <n v="5"/>
    <n v="3"/>
    <n v="3"/>
    <n v="3"/>
    <n v="1"/>
    <n v="3"/>
    <n v="4"/>
    <n v="0"/>
    <s v="N1625"/>
    <n v="43.725414030000003"/>
    <n v="-79.305833899999996"/>
    <n v="320349.24"/>
    <n v="4842910.9369999999"/>
  </r>
  <r>
    <n v="3708174"/>
    <n v="4154903"/>
    <n v="2017"/>
    <x v="3"/>
    <n v="1967"/>
    <s v="PRIVATE"/>
    <x v="2"/>
    <x v="2"/>
    <s v="70 PARKWOODS VILLAGE DR"/>
    <n v="6"/>
    <n v="65"/>
    <d v="2017-10-23T00:00:00"/>
    <x v="35"/>
    <s v="Evaluation needs to be conducted in 1 year"/>
    <n v="17"/>
    <n v="4"/>
    <n v="2"/>
    <n v="4"/>
    <n v="3"/>
    <n v="4"/>
    <n v="4"/>
    <n v="0"/>
    <n v="3"/>
    <n v="2"/>
    <n v="0"/>
    <n v="4"/>
    <n v="4"/>
    <n v="4"/>
    <n v="3"/>
    <n v="3"/>
    <n v="3"/>
    <n v="1"/>
    <n v="3"/>
    <n v="3"/>
    <n v="0"/>
    <s v="N1625"/>
    <n v="43.726050379999997"/>
    <n v="-79.304738790000002"/>
    <n v="320396.815"/>
    <n v="4842995.5080000004"/>
  </r>
  <r>
    <n v="3708181"/>
    <n v="4156722"/>
    <n v="2022"/>
    <x v="3"/>
    <n v="1967"/>
    <s v="PRIVATE"/>
    <x v="2"/>
    <x v="2"/>
    <s v="20 GRAYDON HALL DR"/>
    <n v="20"/>
    <n v="305"/>
    <d v="2017-10-23T00:00:00"/>
    <x v="50"/>
    <s v="Evaluation needs to be conducted in 1 year"/>
    <n v="20"/>
    <n v="4"/>
    <n v="3"/>
    <n v="4"/>
    <n v="3"/>
    <n v="3"/>
    <n v="3"/>
    <n v="3"/>
    <n v="3"/>
    <n v="3"/>
    <n v="2"/>
    <n v="3"/>
    <n v="3"/>
    <n v="3"/>
    <n v="3"/>
    <n v="3"/>
    <n v="3"/>
    <n v="3"/>
    <n v="3"/>
    <n v="3"/>
    <n v="4"/>
    <s v="N1621"/>
    <n v="43.735917030000003"/>
    <n v="-79.350707999999997"/>
    <n v="320364.51400000002"/>
    <n v="4843454.5209999997"/>
  </r>
  <r>
    <n v="3708288"/>
    <n v="4154926"/>
    <n v="2017"/>
    <x v="3"/>
    <n v="1962"/>
    <s v="PRIVATE"/>
    <x v="2"/>
    <x v="2"/>
    <s v="1216 YORK MILLS RD"/>
    <n v="8"/>
    <n v="65"/>
    <d v="2017-10-18T00:00:00"/>
    <x v="35"/>
    <s v="Evaluation needs to be conducted in 1 year"/>
    <n v="18"/>
    <n v="4"/>
    <n v="4"/>
    <n v="3"/>
    <n v="3"/>
    <n v="3"/>
    <n v="3"/>
    <n v="3"/>
    <n v="3"/>
    <n v="4"/>
    <n v="0"/>
    <n v="3"/>
    <n v="3"/>
    <n v="3"/>
    <n v="4"/>
    <n v="3"/>
    <n v="2"/>
    <n v="4"/>
    <n v="3"/>
    <n v="3"/>
    <n v="0"/>
    <s v="N1622"/>
    <n v="43.736142350000001"/>
    <n v="-79.349771880000006"/>
    <n v="320340.51799999998"/>
    <n v="4843550.409"/>
  </r>
  <r>
    <n v="3708289"/>
    <n v="4154924"/>
    <n v="2017"/>
    <x v="3"/>
    <n v="1963"/>
    <s v="PRIVATE"/>
    <x v="2"/>
    <x v="2"/>
    <s v="1230 YORK MILLS RD"/>
    <n v="4"/>
    <n v="38"/>
    <d v="2017-10-18T00:00:00"/>
    <x v="9"/>
    <s v="Evaluation needs to be conducted in 2 years"/>
    <n v="17"/>
    <n v="4"/>
    <n v="3"/>
    <n v="3"/>
    <n v="3"/>
    <n v="3"/>
    <n v="3"/>
    <n v="0"/>
    <n v="4"/>
    <n v="4"/>
    <n v="0"/>
    <n v="4"/>
    <n v="3"/>
    <n v="5"/>
    <n v="2"/>
    <n v="3"/>
    <n v="3"/>
    <n v="3"/>
    <n v="3"/>
    <n v="3"/>
    <n v="0"/>
    <s v="N1622"/>
    <n v="43.736202429999999"/>
    <n v="-79.349391019999999"/>
    <n v="320261.03200000001"/>
    <n v="4843761.8090000004"/>
  </r>
  <r>
    <n v="3708290"/>
    <n v="4154919"/>
    <n v="2017"/>
    <x v="3"/>
    <n v="1963"/>
    <s v="PRIVATE"/>
    <x v="2"/>
    <x v="2"/>
    <s v="1274 YORK MILLS RD"/>
    <n v="7"/>
    <n v="73"/>
    <d v="2017-10-18T00:00:00"/>
    <x v="42"/>
    <s v="Evaluation needs to be conducted in 1 year"/>
    <n v="18"/>
    <n v="2"/>
    <n v="3"/>
    <n v="3"/>
    <n v="3"/>
    <n v="3"/>
    <n v="3"/>
    <n v="3"/>
    <n v="3"/>
    <n v="3"/>
    <n v="0"/>
    <n v="2"/>
    <n v="3"/>
    <n v="5"/>
    <n v="3"/>
    <n v="1"/>
    <n v="2"/>
    <n v="3"/>
    <n v="3"/>
    <n v="2"/>
    <n v="0"/>
    <s v="N1622"/>
    <n v="43.73636913"/>
    <n v="-79.349349480000001"/>
    <n v="317321.99400000001"/>
    <n v="4844011.915"/>
  </r>
  <r>
    <n v="3708296"/>
    <n v="4156627"/>
    <n v="2017"/>
    <x v="3"/>
    <n v="1962"/>
    <s v="PRIVATE"/>
    <x v="2"/>
    <x v="2"/>
    <s v="30 ST DENNIS DR"/>
    <n v="4"/>
    <n v="56"/>
    <d v="2017-10-18T00:00:00"/>
    <x v="12"/>
    <s v="Evaluation needs to be conducted in 2 years"/>
    <n v="19"/>
    <n v="4"/>
    <n v="4"/>
    <n v="4"/>
    <n v="4"/>
    <n v="3"/>
    <n v="4"/>
    <n v="3"/>
    <n v="4"/>
    <n v="4"/>
    <n v="0"/>
    <n v="3"/>
    <n v="4"/>
    <n v="5"/>
    <n v="3"/>
    <n v="4"/>
    <n v="3"/>
    <n v="4"/>
    <n v="4"/>
    <n v="4"/>
    <n v="4"/>
    <s v="N1630"/>
    <n v="43.737751539999998"/>
    <n v="-79.343014170000004"/>
    <n v="317484.17499999999"/>
    <n v="4843740.1289999997"/>
  </r>
  <r>
    <n v="3708297"/>
    <n v="4156610"/>
    <n v="2017"/>
    <x v="3"/>
    <n v="1961"/>
    <s v="PRIVATE"/>
    <x v="2"/>
    <x v="2"/>
    <s v="32 ST DENNIS DR"/>
    <n v="4"/>
    <n v="56"/>
    <d v="2017-10-18T00:00:00"/>
    <x v="4"/>
    <s v="Evaluation needs to be conducted in 2 years"/>
    <n v="18"/>
    <n v="3"/>
    <n v="4"/>
    <n v="4"/>
    <n v="3"/>
    <n v="3"/>
    <n v="4"/>
    <n v="3"/>
    <n v="4"/>
    <n v="4"/>
    <n v="0"/>
    <n v="3"/>
    <n v="4"/>
    <n v="5"/>
    <n v="4"/>
    <n v="4"/>
    <n v="3"/>
    <n v="4"/>
    <n v="4"/>
    <n v="3"/>
    <n v="0"/>
    <s v="N1630"/>
    <n v="43.738261989999998"/>
    <n v="-79.343133429999995"/>
    <n v="320069.51299999998"/>
    <n v="4844299.0410000002"/>
  </r>
  <r>
    <n v="3708298"/>
    <n v="4156640"/>
    <n v="2017"/>
    <x v="3"/>
    <n v="1961"/>
    <s v="PRIVATE"/>
    <x v="2"/>
    <x v="2"/>
    <s v="34 ST DENNIS DR"/>
    <n v="4"/>
    <n v="56"/>
    <d v="2017-10-18T00:00:00"/>
    <x v="15"/>
    <s v="Evaluation needs to be conducted in 2 years"/>
    <n v="18"/>
    <n v="3"/>
    <n v="4"/>
    <n v="4"/>
    <n v="3"/>
    <n v="3"/>
    <n v="4"/>
    <n v="3"/>
    <n v="4"/>
    <n v="4"/>
    <n v="0"/>
    <n v="3"/>
    <n v="4"/>
    <n v="5"/>
    <n v="4"/>
    <n v="3"/>
    <n v="3"/>
    <n v="4"/>
    <n v="4"/>
    <n v="3"/>
    <n v="0"/>
    <s v="N1630"/>
    <n v="43.73359567"/>
    <n v="-79.34052312"/>
    <n v="319986.58500000002"/>
    <n v="4844349.6469999999"/>
  </r>
  <r>
    <n v="3708306"/>
    <n v="4156399"/>
    <n v="2017"/>
    <x v="3"/>
    <n v="1966"/>
    <s v="PRIVATE"/>
    <x v="2"/>
    <x v="2"/>
    <s v="5 BROOKBANKS DR"/>
    <n v="15"/>
    <n v="124"/>
    <d v="2017-10-18T00:00:00"/>
    <x v="4"/>
    <s v="Evaluation needs to be conducted in 2 years"/>
    <n v="19"/>
    <n v="4"/>
    <n v="4"/>
    <n v="4"/>
    <n v="4"/>
    <n v="4"/>
    <n v="4"/>
    <n v="4"/>
    <n v="4"/>
    <n v="4"/>
    <n v="0"/>
    <n v="3"/>
    <n v="3"/>
    <n v="5"/>
    <n v="2"/>
    <n v="3"/>
    <n v="3"/>
    <n v="4"/>
    <n v="3"/>
    <n v="3"/>
    <n v="4"/>
    <s v="N1625"/>
    <n v="43.733060739999999"/>
    <n v="-79.34084532"/>
    <n v="319135.68300000002"/>
    <n v="4846644.5250000004"/>
  </r>
  <r>
    <n v="3708307"/>
    <n v="4156386"/>
    <n v="2017"/>
    <x v="3"/>
    <n v="1966"/>
    <s v="PRIVATE"/>
    <x v="2"/>
    <x v="2"/>
    <s v="15 BROOKBANKS DR"/>
    <n v="20"/>
    <n v="148"/>
    <d v="2017-10-18T00:00:00"/>
    <x v="11"/>
    <s v="Evaluation needs to be conducted in 2 years"/>
    <n v="19"/>
    <n v="4"/>
    <n v="4"/>
    <n v="4"/>
    <n v="4"/>
    <n v="4"/>
    <n v="4"/>
    <n v="4"/>
    <n v="3"/>
    <n v="3"/>
    <n v="0"/>
    <n v="3"/>
    <n v="3"/>
    <n v="5"/>
    <n v="2"/>
    <n v="4"/>
    <n v="4"/>
    <n v="4"/>
    <n v="4"/>
    <n v="4"/>
    <n v="4"/>
    <s v="N1625"/>
    <n v="43.732869489999999"/>
    <n v="-79.34182285"/>
    <n v="318255.23499999999"/>
    <n v="4840720.6390000004"/>
  </r>
  <r>
    <n v="3708322"/>
    <n v="4154797"/>
    <n v="2017"/>
    <x v="3"/>
    <n v="1961"/>
    <s v="PRIVATE"/>
    <x v="2"/>
    <x v="2"/>
    <s v="6 WINGREEN CRT"/>
    <n v="3"/>
    <n v="11"/>
    <d v="2017-10-17T00:00:00"/>
    <x v="14"/>
    <s v="Evaluation needs to be conducted in 2 years"/>
    <n v="16"/>
    <n v="3"/>
    <n v="4"/>
    <n v="4"/>
    <n v="3"/>
    <n v="3"/>
    <n v="4"/>
    <n v="0"/>
    <n v="3"/>
    <n v="0"/>
    <n v="0"/>
    <n v="3"/>
    <n v="4"/>
    <n v="5"/>
    <n v="3"/>
    <n v="4"/>
    <n v="3"/>
    <n v="3"/>
    <n v="4"/>
    <n v="2"/>
    <n v="0"/>
    <s v="N1624"/>
    <n v="43.735379989999998"/>
    <n v="-79.340935310000006"/>
    <n v="320287.25400000002"/>
    <n v="4843698.648"/>
  </r>
  <r>
    <n v="3708323"/>
    <n v="4156613"/>
    <n v="2017"/>
    <x v="3"/>
    <n v="1958"/>
    <s v="PRIVATE"/>
    <x v="2"/>
    <x v="2"/>
    <s v="8 WINGREEN CRT"/>
    <n v="3"/>
    <n v="11"/>
    <d v="2017-10-17T00:00:00"/>
    <x v="19"/>
    <s v="Evaluation needs to be conducted in 2 years"/>
    <n v="17"/>
    <n v="3"/>
    <n v="4"/>
    <n v="4"/>
    <n v="3"/>
    <n v="3"/>
    <n v="3"/>
    <n v="0"/>
    <n v="3"/>
    <n v="0"/>
    <n v="3"/>
    <n v="3"/>
    <n v="4"/>
    <n v="5"/>
    <n v="3"/>
    <n v="4"/>
    <n v="3"/>
    <n v="3"/>
    <n v="4"/>
    <n v="2"/>
    <n v="0"/>
    <s v="N1624"/>
    <n v="43.730186889999999"/>
    <n v="-79.340902799999995"/>
    <n v="320364.51400000002"/>
    <n v="4843454.5209999997"/>
  </r>
  <r>
    <n v="3708324"/>
    <n v="4156634"/>
    <n v="2017"/>
    <x v="3"/>
    <n v="1960"/>
    <s v="PRIVATE"/>
    <x v="2"/>
    <x v="2"/>
    <s v="9 WINGREEN CRT"/>
    <n v="3"/>
    <n v="11"/>
    <d v="2017-10-17T00:00:00"/>
    <x v="42"/>
    <s v="Evaluation needs to be conducted in 1 year"/>
    <n v="16"/>
    <n v="3"/>
    <n v="3"/>
    <n v="2"/>
    <n v="2"/>
    <n v="2"/>
    <n v="2"/>
    <n v="0"/>
    <n v="3"/>
    <n v="0"/>
    <n v="0"/>
    <n v="3"/>
    <n v="2"/>
    <n v="5"/>
    <n v="3"/>
    <n v="3"/>
    <n v="4"/>
    <n v="3"/>
    <n v="3"/>
    <n v="2"/>
    <n v="0"/>
    <s v="N1624"/>
    <n v="43.726990209999997"/>
    <n v="-79.325552000000002"/>
    <n v="318057.864"/>
    <n v="4841481.9919999996"/>
  </r>
  <r>
    <n v="3708327"/>
    <n v="4156619"/>
    <n v="2017"/>
    <x v="3"/>
    <n v="1951"/>
    <s v="PRIVATE"/>
    <x v="2"/>
    <x v="2"/>
    <s v="2 WINGREEN CRT"/>
    <n v="3"/>
    <n v="11"/>
    <d v="2017-10-17T00:00:00"/>
    <x v="19"/>
    <s v="Evaluation needs to be conducted in 2 years"/>
    <n v="17"/>
    <n v="3"/>
    <n v="3"/>
    <n v="4"/>
    <n v="3"/>
    <n v="4"/>
    <n v="4"/>
    <n v="0"/>
    <n v="2"/>
    <n v="0"/>
    <n v="3"/>
    <n v="3"/>
    <n v="4"/>
    <n v="5"/>
    <n v="3"/>
    <n v="4"/>
    <n v="3"/>
    <n v="3"/>
    <n v="4"/>
    <n v="2"/>
    <n v="0"/>
    <s v="N1624"/>
    <n v="43.717178709999999"/>
    <n v="-79.332997059999997"/>
    <n v="317981.09499999997"/>
    <n v="4841574.8660000004"/>
  </r>
  <r>
    <n v="3708344"/>
    <n v="4154778"/>
    <n v="2017"/>
    <x v="3"/>
    <n v="1955"/>
    <s v="PRIVATE"/>
    <x v="2"/>
    <x v="2"/>
    <s v="1059 DON MILLS RD"/>
    <n v="6"/>
    <n v="70"/>
    <d v="2017-10-17T00:00:00"/>
    <x v="37"/>
    <s v="Evaluation needs to be conducted in 1 year"/>
    <n v="20"/>
    <n v="4"/>
    <n v="4"/>
    <n v="4"/>
    <n v="3"/>
    <n v="3"/>
    <n v="4"/>
    <n v="3"/>
    <n v="3"/>
    <n v="3"/>
    <n v="3"/>
    <n v="3"/>
    <n v="3"/>
    <n v="5"/>
    <n v="3"/>
    <n v="3"/>
    <n v="3"/>
    <n v="4"/>
    <n v="3"/>
    <n v="2"/>
    <n v="2"/>
    <s v="N1627"/>
    <n v="43.722088470000003"/>
    <n v="-79.30651417"/>
    <n v="318480.45299999998"/>
    <n v="4841476.9160000002"/>
  </r>
  <r>
    <n v="3708352"/>
    <n v="4154806"/>
    <n v="2017"/>
    <x v="3"/>
    <n v="1962"/>
    <s v="SOCIAL HOUSING"/>
    <x v="2"/>
    <x v="2"/>
    <s v="2020 DON MILLS RD"/>
    <n v="14"/>
    <n v="221"/>
    <d v="2017-10-17T00:00:00"/>
    <x v="18"/>
    <s v="Evaluation needs to be conducted in 2 years"/>
    <n v="19"/>
    <n v="3"/>
    <n v="3"/>
    <n v="4"/>
    <n v="2"/>
    <n v="4"/>
    <n v="3"/>
    <n v="3"/>
    <n v="3"/>
    <n v="3"/>
    <n v="0"/>
    <n v="3"/>
    <n v="4"/>
    <n v="5"/>
    <n v="4"/>
    <n v="3"/>
    <n v="4"/>
    <n v="3"/>
    <n v="4"/>
    <n v="3"/>
    <n v="4"/>
    <s v="N1621"/>
    <n v="43.758747130000003"/>
    <n v="-79.319372049999998"/>
    <n v="318441.45199999999"/>
    <n v="4846517.4400000004"/>
  </r>
  <r>
    <n v="3708419"/>
    <n v="4154890"/>
    <n v="2017"/>
    <x v="3"/>
    <n v="1950"/>
    <s v="PRIVATE"/>
    <x v="2"/>
    <x v="2"/>
    <s v="55 ECCLESTON DR"/>
    <n v="4"/>
    <n v="60"/>
    <d v="2017-10-16T00:00:00"/>
    <x v="9"/>
    <s v="Evaluation needs to be conducted in 2 years"/>
    <n v="18"/>
    <n v="3"/>
    <n v="3"/>
    <n v="3"/>
    <n v="3"/>
    <n v="3"/>
    <n v="3"/>
    <n v="0"/>
    <n v="3"/>
    <n v="3"/>
    <n v="3"/>
    <n v="3"/>
    <n v="3"/>
    <n v="5"/>
    <n v="4"/>
    <n v="3"/>
    <n v="4"/>
    <n v="3"/>
    <n v="4"/>
    <n v="3"/>
    <n v="0"/>
    <s v="N1628"/>
    <n v="43.730560730000001"/>
    <n v="-79.305562159999994"/>
    <n v="318048.772"/>
    <n v="4846599.023"/>
  </r>
  <r>
    <n v="3708420"/>
    <n v="4154889"/>
    <n v="2017"/>
    <x v="3"/>
    <n v="1955"/>
    <s v="PRIVATE"/>
    <x v="2"/>
    <x v="2"/>
    <s v="56 ECCLESTON DR"/>
    <n v="4"/>
    <n v="60"/>
    <d v="2017-10-16T00:00:00"/>
    <x v="50"/>
    <s v="Evaluation needs to be conducted in 1 year"/>
    <n v="19"/>
    <n v="3"/>
    <n v="3"/>
    <n v="4"/>
    <n v="3"/>
    <n v="3"/>
    <n v="3"/>
    <n v="0"/>
    <n v="3"/>
    <n v="3"/>
    <n v="3"/>
    <n v="3"/>
    <n v="3"/>
    <n v="2"/>
    <n v="4"/>
    <n v="3"/>
    <n v="3"/>
    <n v="3"/>
    <n v="4"/>
    <n v="3"/>
    <n v="3"/>
    <s v="N1628"/>
    <n v="43.722615159999997"/>
    <n v="-79.306619679999997"/>
    <n v="317191.81099999999"/>
    <n v="4846847.017"/>
  </r>
  <r>
    <n v="3708468"/>
    <n v="4154859"/>
    <n v="2017"/>
    <x v="3"/>
    <n v="1982"/>
    <s v="PRIVATE"/>
    <x v="2"/>
    <x v="2"/>
    <s v="22 TINDER CRES"/>
    <n v="4"/>
    <n v="60"/>
    <d v="2017-10-16T00:00:00"/>
    <x v="13"/>
    <s v="Evaluation needs to be conducted in 1 year"/>
    <n v="18"/>
    <n v="3"/>
    <n v="4"/>
    <n v="4"/>
    <n v="3"/>
    <n v="3"/>
    <n v="3"/>
    <n v="0"/>
    <n v="3"/>
    <n v="4"/>
    <n v="3"/>
    <n v="2"/>
    <n v="3"/>
    <n v="5"/>
    <n v="2"/>
    <n v="2"/>
    <n v="3"/>
    <n v="3"/>
    <n v="2"/>
    <n v="3"/>
    <n v="0"/>
    <s v="N1628"/>
    <n v="43.716421359999998"/>
    <n v="-79.334404289999995"/>
    <n v="318377.163"/>
    <n v="4841660.1789999995"/>
  </r>
  <r>
    <n v="3708472"/>
    <n v="4154803"/>
    <n v="2017"/>
    <x v="3"/>
    <n v="1982"/>
    <s v="PRIVATE"/>
    <x v="2"/>
    <x v="2"/>
    <s v="135 FENELON DR"/>
    <n v="19"/>
    <n v="218"/>
    <d v="2017-10-16T00:00:00"/>
    <x v="10"/>
    <s v="Evaluation needs to be conducted in 1 year"/>
    <n v="18"/>
    <n v="3"/>
    <n v="3"/>
    <n v="4"/>
    <n v="1"/>
    <n v="3"/>
    <n v="3"/>
    <n v="1"/>
    <n v="3"/>
    <n v="4"/>
    <n v="0"/>
    <n v="1"/>
    <n v="3"/>
    <n v="3"/>
    <n v="3"/>
    <n v="3"/>
    <n v="3"/>
    <n v="4"/>
    <n v="4"/>
    <n v="3"/>
    <n v="0"/>
    <s v="N1621"/>
    <n v="43.7160303"/>
    <n v="-79.330923580000004"/>
    <n v="318476.11700000003"/>
    <n v="4841691.34"/>
  </r>
  <r>
    <n v="3708501"/>
    <n v="4154763"/>
    <n v="2017"/>
    <x v="3"/>
    <n v="1994"/>
    <s v="PRIVATE"/>
    <x v="2"/>
    <x v="2"/>
    <s v="5 DUFRESNE CRT"/>
    <n v="28"/>
    <n v="218"/>
    <d v="2017-10-13T00:00:00"/>
    <x v="22"/>
    <s v="Evaluation needs to be conducted in 2 years"/>
    <n v="19"/>
    <n v="4"/>
    <n v="4"/>
    <n v="4"/>
    <n v="4"/>
    <n v="3"/>
    <n v="4"/>
    <n v="4"/>
    <n v="4"/>
    <n v="4"/>
    <n v="0"/>
    <n v="4"/>
    <n v="3"/>
    <n v="5"/>
    <n v="4"/>
    <n v="4"/>
    <n v="3"/>
    <n v="4"/>
    <n v="4"/>
    <n v="3"/>
    <n v="5"/>
    <s v="N1630"/>
    <n v="43.75936145"/>
    <n v="-79.318888830000006"/>
    <n v="317994.98599999998"/>
    <n v="4841707.9939999999"/>
  </r>
  <r>
    <n v="3708539"/>
    <n v="4154761"/>
    <n v="2017"/>
    <x v="3"/>
    <n v="1993"/>
    <s v="PRIVATE"/>
    <x v="2"/>
    <x v="2"/>
    <s v="1 DEAUVILLE LANE"/>
    <n v="9"/>
    <n v="151"/>
    <d v="2017-10-13T00:00:00"/>
    <x v="22"/>
    <s v="Evaluation needs to be conducted in 2 years"/>
    <n v="18"/>
    <n v="4"/>
    <n v="4"/>
    <n v="4"/>
    <n v="4"/>
    <n v="3"/>
    <n v="4"/>
    <n v="4"/>
    <n v="4"/>
    <n v="4"/>
    <n v="0"/>
    <n v="4"/>
    <n v="4"/>
    <n v="5"/>
    <n v="4"/>
    <n v="3"/>
    <n v="4"/>
    <n v="4"/>
    <n v="4"/>
    <n v="3"/>
    <n v="0"/>
    <s v="N1630"/>
    <n v="43.738740300000003"/>
    <n v="-79.343469110000001"/>
    <n v="318555.70500000002"/>
    <n v="4841873.7060000002"/>
  </r>
  <r>
    <n v="3708554"/>
    <n v="4154886"/>
    <n v="2017"/>
    <x v="3"/>
    <n v="1966"/>
    <s v="PRIVATE"/>
    <x v="2"/>
    <x v="2"/>
    <s v="1840 VICTORIA PARK AVE"/>
    <n v="12"/>
    <n v="204"/>
    <d v="2017-10-13T00:00:00"/>
    <x v="41"/>
    <s v="Evaluation needs to be conducted in 1 year"/>
    <n v="18"/>
    <n v="3"/>
    <n v="3"/>
    <n v="4"/>
    <n v="2"/>
    <n v="3"/>
    <n v="3"/>
    <n v="3"/>
    <n v="3"/>
    <n v="3"/>
    <n v="0"/>
    <n v="2"/>
    <n v="3"/>
    <n v="2"/>
    <n v="3"/>
    <n v="1"/>
    <n v="2"/>
    <n v="3"/>
    <n v="3"/>
    <n v="3"/>
    <n v="0"/>
    <s v="N1628"/>
    <n v="43.73899273"/>
    <n v="-79.343548999999996"/>
    <n v="317578.58799999999"/>
    <n v="4843818.4009999996"/>
  </r>
  <r>
    <n v="3708555"/>
    <n v="4154885"/>
    <n v="2017"/>
    <x v="3"/>
    <n v="1970"/>
    <s v="PRIVATE"/>
    <x v="2"/>
    <x v="2"/>
    <s v="1850 VICTORIA PARK AVE"/>
    <n v="15"/>
    <n v="240"/>
    <d v="2017-10-13T00:00:00"/>
    <x v="58"/>
    <s v="Building Audit"/>
    <n v="18"/>
    <n v="2"/>
    <n v="3"/>
    <n v="3"/>
    <n v="1"/>
    <n v="1"/>
    <n v="1"/>
    <n v="2"/>
    <n v="3"/>
    <n v="3"/>
    <n v="0"/>
    <n v="1"/>
    <n v="3"/>
    <n v="1"/>
    <n v="3"/>
    <n v="2"/>
    <n v="2"/>
    <n v="3"/>
    <n v="2"/>
    <n v="2"/>
    <n v="0"/>
    <s v="N1628"/>
    <n v="43.739344529999997"/>
    <n v="-79.342166629999994"/>
    <n v="317589.92300000001"/>
    <n v="4843769.5279999999"/>
  </r>
  <r>
    <n v="3708565"/>
    <n v="4154772"/>
    <n v="2017"/>
    <x v="3"/>
    <n v="1959"/>
    <s v="SOCIAL HOUSING"/>
    <x v="2"/>
    <x v="2"/>
    <s v="7 THE DONWAY E"/>
    <n v="4"/>
    <n v="70"/>
    <d v="2017-10-12T00:00:00"/>
    <x v="11"/>
    <s v="Evaluation needs to be conducted in 2 years"/>
    <n v="19"/>
    <n v="4"/>
    <n v="4"/>
    <n v="4"/>
    <n v="3"/>
    <n v="4"/>
    <n v="3"/>
    <n v="4"/>
    <n v="4"/>
    <n v="3"/>
    <n v="0"/>
    <n v="3"/>
    <n v="3"/>
    <n v="5"/>
    <n v="4"/>
    <n v="4"/>
    <n v="4"/>
    <n v="4"/>
    <n v="3"/>
    <n v="4"/>
    <n v="4"/>
    <s v="N1627"/>
    <n v="43.759478000000001"/>
    <n v="-79.316404079999998"/>
    <n v="317708.90299999999"/>
    <n v="4843488.6069999998"/>
  </r>
  <r>
    <n v="3708573"/>
    <n v="4154898"/>
    <n v="2017"/>
    <x v="4"/>
    <n v="1963"/>
    <s v="PRIVATE"/>
    <x v="2"/>
    <x v="2"/>
    <s v="21 WELSFORD GDNS"/>
    <n v="15"/>
    <n v="154"/>
    <d v="2017-10-12T00:00:00"/>
    <x v="6"/>
    <s v="Evaluation needs to be conducted in 1 year"/>
    <n v="18"/>
    <n v="4"/>
    <n v="4"/>
    <n v="4"/>
    <n v="3"/>
    <n v="2"/>
    <n v="3"/>
    <n v="3"/>
    <n v="3"/>
    <n v="3"/>
    <n v="0"/>
    <n v="3"/>
    <n v="3"/>
    <n v="4"/>
    <n v="3"/>
    <n v="3"/>
    <n v="3"/>
    <n v="2"/>
    <n v="3"/>
    <n v="4"/>
    <n v="0"/>
    <s v="N1625"/>
    <n v="43.73860114"/>
    <n v="-79.343226319999999"/>
    <n v="317517.89899999998"/>
    <n v="4843642.9529999997"/>
  </r>
  <r>
    <n v="3708616"/>
    <n v="4154868"/>
    <n v="2017"/>
    <x v="4"/>
    <n v="1963"/>
    <s v="PRIVATE"/>
    <x v="2"/>
    <x v="2"/>
    <s v="1 BIGGIN CRT"/>
    <n v="4"/>
    <n v="48"/>
    <d v="2017-10-12T00:00:00"/>
    <x v="9"/>
    <s v="Evaluation needs to be conducted in 2 years"/>
    <n v="18"/>
    <n v="4"/>
    <n v="4"/>
    <n v="4"/>
    <n v="2"/>
    <n v="3"/>
    <n v="3"/>
    <n v="0"/>
    <n v="2"/>
    <n v="3"/>
    <n v="3"/>
    <n v="3"/>
    <n v="3"/>
    <n v="5"/>
    <n v="3"/>
    <n v="3"/>
    <n v="3"/>
    <n v="4"/>
    <n v="4"/>
    <n v="3"/>
    <n v="0"/>
    <s v="N1628"/>
    <n v="43.730005820000002"/>
    <n v="-79.305397220000003"/>
    <n v="317493.08"/>
    <n v="4843693.7319999998"/>
  </r>
  <r>
    <n v="3708617"/>
    <n v="4154867"/>
    <n v="2017"/>
    <x v="4"/>
    <n v="1967"/>
    <s v="PRIVATE"/>
    <x v="2"/>
    <x v="2"/>
    <s v="3 BIGGIN CRT"/>
    <n v="4"/>
    <n v="55"/>
    <d v="2017-10-12T00:00:00"/>
    <x v="13"/>
    <s v="Evaluation needs to be conducted in 1 year"/>
    <n v="17"/>
    <n v="3"/>
    <n v="4"/>
    <n v="4"/>
    <n v="3"/>
    <n v="3"/>
    <n v="3"/>
    <n v="0"/>
    <n v="1"/>
    <n v="3"/>
    <n v="0"/>
    <n v="3"/>
    <n v="3"/>
    <n v="3"/>
    <n v="3"/>
    <n v="2"/>
    <n v="4"/>
    <n v="4"/>
    <n v="3"/>
    <n v="3"/>
    <n v="0"/>
    <s v="N1628"/>
    <n v="43.73339945"/>
    <n v="-79.347628319999998"/>
    <n v="317534.2"/>
    <n v="4843519.24"/>
  </r>
  <r>
    <n v="3708658"/>
    <n v="4154863"/>
    <n v="2017"/>
    <x v="4"/>
    <n v="1967"/>
    <s v="PRIVATE"/>
    <x v="2"/>
    <x v="2"/>
    <s v="1594 VICTORIA PARK AVE"/>
    <n v="4"/>
    <n v="28"/>
    <d v="2017-10-11T00:00:00"/>
    <x v="35"/>
    <s v="Evaluation needs to be conducted in 1 year"/>
    <n v="17"/>
    <n v="3"/>
    <n v="2"/>
    <n v="4"/>
    <n v="3"/>
    <n v="3"/>
    <n v="3"/>
    <n v="0"/>
    <n v="3"/>
    <n v="3"/>
    <n v="0"/>
    <n v="3"/>
    <n v="3"/>
    <n v="5"/>
    <n v="3"/>
    <n v="2"/>
    <n v="4"/>
    <n v="4"/>
    <n v="3"/>
    <n v="3"/>
    <n v="0"/>
    <s v="N1628"/>
    <n v="43.759899679999997"/>
    <n v="-79.322716529999994"/>
    <n v="318784.766"/>
    <n v="4842721.1239999998"/>
  </r>
  <r>
    <n v="3708689"/>
    <n v="4154864"/>
    <n v="2017"/>
    <x v="4"/>
    <n v="1962"/>
    <s v="PRIVATE"/>
    <x v="2"/>
    <x v="2"/>
    <s v="2 BIGGIN CRT"/>
    <n v="4"/>
    <n v="77"/>
    <d v="2017-10-11T00:00:00"/>
    <x v="35"/>
    <s v="Evaluation needs to be conducted in 1 year"/>
    <n v="18"/>
    <n v="4"/>
    <n v="3"/>
    <n v="4"/>
    <n v="3"/>
    <n v="3"/>
    <n v="3"/>
    <n v="0"/>
    <n v="4"/>
    <n v="3"/>
    <n v="3"/>
    <n v="3"/>
    <n v="3"/>
    <n v="4"/>
    <n v="3"/>
    <n v="2"/>
    <n v="3"/>
    <n v="4"/>
    <n v="3"/>
    <n v="3"/>
    <n v="0"/>
    <s v="N1628"/>
    <n v="43.760407710000003"/>
    <n v="-79.321149829999996"/>
    <n v="318879.21399999998"/>
    <n v="4842831.4859999996"/>
  </r>
  <r>
    <n v="3708690"/>
    <n v="4154866"/>
    <n v="2017"/>
    <x v="4"/>
    <n v="1965"/>
    <s v="PRIVATE"/>
    <x v="2"/>
    <x v="2"/>
    <s v="5 BIGGIN CRT"/>
    <n v="4"/>
    <n v="65"/>
    <d v="2017-10-11T00:00:00"/>
    <x v="6"/>
    <s v="Evaluation needs to be conducted in 1 year"/>
    <n v="19"/>
    <n v="4"/>
    <n v="4"/>
    <n v="4"/>
    <n v="3"/>
    <n v="3"/>
    <n v="3"/>
    <n v="2"/>
    <n v="3"/>
    <n v="3"/>
    <n v="3"/>
    <n v="3"/>
    <n v="3"/>
    <n v="3"/>
    <n v="4"/>
    <n v="3"/>
    <n v="3"/>
    <n v="4"/>
    <n v="3"/>
    <n v="2"/>
    <n v="0"/>
    <s v="N1628"/>
    <n v="43.72955357"/>
    <n v="-79.305179269999996"/>
    <n v="318952.217"/>
    <n v="4842943.5889999997"/>
  </r>
  <r>
    <n v="3708691"/>
    <n v="4154865"/>
    <n v="2017"/>
    <x v="4"/>
    <n v="1962"/>
    <s v="PRIVATE"/>
    <x v="2"/>
    <x v="2"/>
    <s v="7 BIGGIN CRT"/>
    <n v="4"/>
    <n v="66"/>
    <d v="2017-10-11T00:00:00"/>
    <x v="19"/>
    <s v="Evaluation needs to be conducted in 2 years"/>
    <n v="18"/>
    <n v="3"/>
    <n v="4"/>
    <n v="4"/>
    <n v="3"/>
    <n v="3"/>
    <n v="3"/>
    <n v="0"/>
    <n v="3"/>
    <n v="3"/>
    <n v="3"/>
    <n v="3"/>
    <n v="3"/>
    <n v="5"/>
    <n v="4"/>
    <n v="3"/>
    <n v="3"/>
    <n v="4"/>
    <n v="3"/>
    <n v="3"/>
    <n v="0"/>
    <s v="N1628"/>
    <n v="43.750896859999997"/>
    <n v="-79.314188860000002"/>
    <n v="318204.842"/>
    <n v="4845556.9160000002"/>
  </r>
  <r>
    <n v="3708711"/>
    <n v="4154880"/>
    <n v="2017"/>
    <x v="4"/>
    <n v="1962"/>
    <s v="SOCIAL HOUSING"/>
    <x v="2"/>
    <x v="2"/>
    <s v="1684 VICTORIA PARK AVE"/>
    <n v="8"/>
    <n v="112"/>
    <d v="2017-10-10T00:00:00"/>
    <x v="22"/>
    <s v="Evaluation needs to be conducted in 2 years"/>
    <n v="19"/>
    <n v="4"/>
    <n v="4"/>
    <n v="4"/>
    <n v="3"/>
    <n v="4"/>
    <n v="4"/>
    <n v="4"/>
    <n v="4"/>
    <n v="4"/>
    <n v="0"/>
    <n v="4"/>
    <n v="4"/>
    <n v="5"/>
    <n v="4"/>
    <n v="3"/>
    <n v="3"/>
    <n v="4"/>
    <n v="4"/>
    <n v="4"/>
    <n v="4"/>
    <s v="N1628"/>
    <n v="43.726675059999998"/>
    <n v="-79.314245020000001"/>
    <n v="318300.44500000001"/>
    <n v="4845575.8679999998"/>
  </r>
  <r>
    <n v="3708712"/>
    <n v="4154879"/>
    <n v="2017"/>
    <x v="4"/>
    <n v="1962"/>
    <s v="PRIVATE"/>
    <x v="2"/>
    <x v="2"/>
    <s v="1698 VICTORIA PARK AVE"/>
    <n v="5"/>
    <n v="52"/>
    <d v="2017-10-10T00:00:00"/>
    <x v="35"/>
    <s v="Evaluation needs to be conducted in 1 year"/>
    <n v="18"/>
    <n v="3"/>
    <n v="3"/>
    <n v="3"/>
    <n v="3"/>
    <n v="4"/>
    <n v="3"/>
    <n v="0"/>
    <n v="3"/>
    <n v="3"/>
    <n v="4"/>
    <n v="2"/>
    <n v="4"/>
    <n v="4"/>
    <n v="4"/>
    <n v="2"/>
    <n v="3"/>
    <n v="4"/>
    <n v="4"/>
    <n v="2"/>
    <n v="0"/>
    <s v="N1628"/>
    <n v="43.729295630000003"/>
    <n v="-79.340139050000005"/>
    <n v="318975.435"/>
    <n v="4846507.8119999999"/>
  </r>
  <r>
    <n v="3708755"/>
    <n v="4154881"/>
    <n v="2017"/>
    <x v="4"/>
    <n v="1965"/>
    <s v="PRIVATE"/>
    <x v="2"/>
    <x v="2"/>
    <s v="1710 VICTORIA PARK AVE"/>
    <n v="4"/>
    <n v="59"/>
    <d v="2017-10-06T00:00:00"/>
    <x v="9"/>
    <s v="Evaluation needs to be conducted in 2 years"/>
    <n v="18"/>
    <n v="3"/>
    <n v="4"/>
    <n v="4"/>
    <n v="3"/>
    <n v="3"/>
    <n v="2"/>
    <n v="2"/>
    <n v="3"/>
    <n v="3"/>
    <n v="0"/>
    <n v="3"/>
    <n v="4"/>
    <n v="5"/>
    <n v="3"/>
    <n v="4"/>
    <n v="3"/>
    <n v="3"/>
    <n v="3"/>
    <n v="4"/>
    <n v="0"/>
    <s v="N1628"/>
    <n v="43.737495019999997"/>
    <n v="-79.343845110000004"/>
    <n v="318749.29300000001"/>
    <n v="4844445.0049999999"/>
  </r>
  <r>
    <n v="3708839"/>
    <n v="4155789"/>
    <n v="2017"/>
    <x v="4"/>
    <n v="1970"/>
    <s v="PRIVATE"/>
    <x v="2"/>
    <x v="2"/>
    <s v="1122 DON MILLS RD"/>
    <n v="6"/>
    <n v="66"/>
    <d v="2017-09-15T00:00:00"/>
    <x v="20"/>
    <s v="Evaluation needs to be conducted in 2 years"/>
    <n v="18"/>
    <n v="4"/>
    <n v="4"/>
    <n v="5"/>
    <n v="3"/>
    <n v="5"/>
    <n v="2"/>
    <n v="3"/>
    <n v="5"/>
    <n v="4"/>
    <n v="0"/>
    <n v="3"/>
    <n v="3"/>
    <n v="5"/>
    <n v="5"/>
    <n v="5"/>
    <n v="5"/>
    <n v="3"/>
    <n v="4"/>
    <n v="4"/>
    <n v="0"/>
    <s v="N1623"/>
    <n v="43.735515049999997"/>
    <n v="-79.342345199999997"/>
    <n v="318644.91499999998"/>
    <n v="4844364.8370000003"/>
  </r>
  <r>
    <n v="3708842"/>
    <n v="4154780"/>
    <n v="2017"/>
    <x v="4"/>
    <n v="1982"/>
    <s v="PRIVATE"/>
    <x v="2"/>
    <x v="2"/>
    <s v="1063 DON MILLS RD"/>
    <n v="4"/>
    <n v="43"/>
    <d v="2017-09-14T00:00:00"/>
    <x v="14"/>
    <s v="Evaluation needs to be conducted in 2 years"/>
    <n v="17"/>
    <n v="4"/>
    <n v="4"/>
    <n v="4"/>
    <n v="3"/>
    <n v="4"/>
    <n v="2"/>
    <n v="0"/>
    <n v="3"/>
    <n v="4"/>
    <n v="0"/>
    <n v="4"/>
    <n v="2"/>
    <n v="5"/>
    <n v="4"/>
    <n v="5"/>
    <n v="3"/>
    <n v="2"/>
    <n v="2"/>
    <n v="4"/>
    <n v="0"/>
    <s v="N1627"/>
    <n v="43.729582729999997"/>
    <n v="-79.342147170000004"/>
    <n v="318685.87599999999"/>
    <n v="4844377.2910000002"/>
  </r>
  <r>
    <n v="3708950"/>
    <n v="4154886"/>
    <n v="2017"/>
    <x v="4"/>
    <n v="1982"/>
    <s v="PRIVATE"/>
    <x v="2"/>
    <x v="2"/>
    <s v="1840 VICTORIA PARK AVE"/>
    <n v="12"/>
    <n v="204"/>
    <d v="2022-12-23T00:00:00"/>
    <x v="20"/>
    <s v="Evaluation needs to be conducted in 2 years"/>
    <n v="19"/>
    <n v="4"/>
    <n v="5"/>
    <n v="5"/>
    <n v="3"/>
    <n v="4"/>
    <n v="4"/>
    <n v="4"/>
    <n v="5"/>
    <n v="3"/>
    <n v="4"/>
    <n v="4"/>
    <n v="4"/>
    <n v="5"/>
    <n v="3"/>
    <n v="4"/>
    <n v="4"/>
    <n v="4"/>
    <n v="3"/>
    <n v="4"/>
    <n v="0"/>
    <s v="N1628"/>
    <n v="43.754644999999996"/>
    <n v="-79.333436109999994"/>
    <n v="318658.57500000001"/>
    <n v="4844417.3159999996"/>
  </r>
  <r>
    <n v="3708951"/>
    <n v="4154885"/>
    <n v="2017"/>
    <x v="4"/>
    <n v="1982"/>
    <s v="PRIVATE"/>
    <x v="2"/>
    <x v="2"/>
    <s v="1850 VICTORIA PARK AVE"/>
    <n v="15"/>
    <n v="240"/>
    <d v="2022-12-23T00:00:00"/>
    <x v="29"/>
    <s v="Evaluation needs to be conducted in 2 years"/>
    <n v="19"/>
    <n v="4"/>
    <n v="5"/>
    <n v="5"/>
    <n v="3"/>
    <n v="4"/>
    <n v="4"/>
    <n v="3"/>
    <n v="5"/>
    <n v="3"/>
    <n v="4"/>
    <n v="4"/>
    <n v="5"/>
    <n v="5"/>
    <n v="4"/>
    <n v="5"/>
    <n v="5"/>
    <n v="5"/>
    <n v="4"/>
    <n v="4"/>
    <n v="0"/>
    <s v="N1628"/>
    <n v="43.759908430000003"/>
    <n v="-79.333529549999994"/>
    <n v="318736.65399999998"/>
    <n v="4844769.875"/>
  </r>
  <r>
    <n v="3708958"/>
    <n v="4154915"/>
    <n v="2017"/>
    <x v="4"/>
    <n v="1954"/>
    <s v="PRIVATE"/>
    <x v="2"/>
    <x v="2"/>
    <s v="1325 YORK MILLS RD"/>
    <n v="4"/>
    <n v="64"/>
    <d v="2022-12-23T00:00:00"/>
    <x v="23"/>
    <s v="Evaluation needs to be conducted in 2 years"/>
    <n v="18"/>
    <n v="4"/>
    <n v="5"/>
    <n v="5"/>
    <n v="4"/>
    <n v="3"/>
    <n v="4"/>
    <n v="4"/>
    <n v="4"/>
    <n v="3"/>
    <n v="0"/>
    <n v="4"/>
    <n v="5"/>
    <n v="4"/>
    <n v="3"/>
    <n v="4"/>
    <n v="4"/>
    <n v="4"/>
    <n v="3"/>
    <n v="4"/>
    <n v="0"/>
    <s v="N1625"/>
    <n v="43.71781206"/>
    <n v="-79.330538520000005"/>
    <n v="318768.86"/>
    <n v="4844846.6409999998"/>
  </r>
  <r>
    <n v="3709611"/>
    <n v="4154176"/>
    <n v="2017"/>
    <x v="4"/>
    <n v="1960"/>
    <s v="PRIVATE"/>
    <x v="2"/>
    <x v="2"/>
    <s v="701 DON MILLS RD"/>
    <n v="25"/>
    <n v="333"/>
    <d v="2022-11-23T00:00:00"/>
    <x v="21"/>
    <s v="Evaluation needs to be conducted in 3 years"/>
    <n v="18"/>
    <n v="4"/>
    <n v="5"/>
    <n v="5"/>
    <n v="3"/>
    <n v="3"/>
    <n v="4"/>
    <n v="3"/>
    <n v="5"/>
    <n v="5"/>
    <n v="0"/>
    <n v="3"/>
    <n v="5"/>
    <n v="5"/>
    <n v="5"/>
    <n v="5"/>
    <n v="5"/>
    <n v="5"/>
    <n v="4"/>
    <n v="3"/>
    <n v="0"/>
    <s v="N1630"/>
    <n v="43.737955530000001"/>
    <n v="-79.344349050000005"/>
    <n v="319587.90600000002"/>
    <n v="4844633.4519999996"/>
  </r>
  <r>
    <n v="3709759"/>
    <n v="4154882"/>
    <n v="2017"/>
    <x v="4"/>
    <n v="1960"/>
    <s v="PRIVATE"/>
    <x v="2"/>
    <x v="2"/>
    <s v="1704 VICTORIA PARK AVE"/>
    <n v="7"/>
    <n v="93"/>
    <d v="2022-11-17T00:00:00"/>
    <x v="46"/>
    <s v="Evaluation needs to be conducted in 3 years"/>
    <n v="19"/>
    <n v="5"/>
    <n v="5"/>
    <n v="5"/>
    <n v="5"/>
    <n v="5"/>
    <n v="5"/>
    <n v="4"/>
    <n v="5"/>
    <n v="5"/>
    <n v="5"/>
    <n v="5"/>
    <n v="5"/>
    <n v="5"/>
    <n v="4"/>
    <n v="4"/>
    <n v="4"/>
    <n v="4"/>
    <n v="5"/>
    <n v="5"/>
    <n v="0"/>
    <s v="N1628"/>
    <n v="43.752519579999998"/>
    <n v="-79.315292670000005"/>
    <n v="320340.51799999998"/>
    <n v="4843550.409"/>
  </r>
  <r>
    <n v="3709828"/>
    <n v="4154880"/>
    <n v="2017"/>
    <x v="4"/>
    <n v="1960"/>
    <s v="SOCIAL HOUSING"/>
    <x v="2"/>
    <x v="2"/>
    <s v="1684 VICTORIA PARK AVE"/>
    <n v="8"/>
    <n v="112"/>
    <d v="2022-11-15T00:00:00"/>
    <x v="3"/>
    <s v="Evaluation needs to be conducted in 3 years"/>
    <n v="19"/>
    <n v="4"/>
    <n v="5"/>
    <n v="5"/>
    <n v="4"/>
    <n v="4"/>
    <n v="5"/>
    <n v="4"/>
    <n v="3"/>
    <n v="5"/>
    <n v="0"/>
    <n v="4"/>
    <n v="4"/>
    <n v="5"/>
    <n v="4"/>
    <n v="5"/>
    <n v="5"/>
    <n v="5"/>
    <n v="5"/>
    <n v="4"/>
    <n v="5"/>
    <s v="N1628"/>
    <n v="43.760177980000002"/>
    <n v="-79.332564079999997"/>
    <n v="319843.60499999998"/>
    <n v="4844363.0920000002"/>
  </r>
  <r>
    <n v="3710178"/>
    <n v="4154769"/>
    <n v="2017"/>
    <x v="4"/>
    <n v="1950"/>
    <s v="PRIVATE"/>
    <x v="2"/>
    <x v="2"/>
    <s v="200 GATEWAY BLVD"/>
    <n v="17"/>
    <n v="284"/>
    <d v="2022-10-26T00:00:00"/>
    <x v="4"/>
    <s v="Evaluation needs to be conducted in 2 years"/>
    <n v="18"/>
    <n v="3"/>
    <n v="3"/>
    <n v="5"/>
    <n v="4"/>
    <n v="3"/>
    <n v="4"/>
    <n v="3"/>
    <n v="4"/>
    <n v="3"/>
    <n v="0"/>
    <n v="4"/>
    <n v="5"/>
    <n v="5"/>
    <n v="3"/>
    <n v="4"/>
    <n v="4"/>
    <n v="3"/>
    <n v="3"/>
    <n v="3"/>
    <n v="0"/>
    <s v="N1630"/>
    <n v="43.718077389999998"/>
    <n v="-79.335977619999994"/>
    <n v="320326.38500000001"/>
    <n v="4843611.7460000003"/>
  </r>
  <r>
    <n v="3710196"/>
    <n v="4154764"/>
    <n v="2017"/>
    <x v="4"/>
    <n v="1960"/>
    <s v="PRIVATE"/>
    <x v="2"/>
    <x v="2"/>
    <s v="7 ST DENNIS DR"/>
    <n v="17"/>
    <n v="278"/>
    <d v="2022-10-26T00:00:00"/>
    <x v="20"/>
    <s v="Evaluation needs to be conducted in 2 years"/>
    <n v="19"/>
    <n v="4"/>
    <n v="5"/>
    <n v="5"/>
    <n v="4"/>
    <n v="4"/>
    <n v="3"/>
    <n v="3"/>
    <n v="3"/>
    <n v="4"/>
    <n v="0"/>
    <n v="4"/>
    <n v="5"/>
    <n v="3"/>
    <n v="4"/>
    <n v="5"/>
    <n v="4"/>
    <n v="5"/>
    <n v="4"/>
    <n v="3"/>
    <n v="4"/>
    <s v="N1630"/>
    <n v="43.738862279999999"/>
    <n v="-79.341619280000003"/>
    <n v="319462.82"/>
    <n v="4842763.5949999997"/>
  </r>
  <r>
    <n v="3710197"/>
    <n v="4154763"/>
    <n v="2017"/>
    <x v="4"/>
    <n v="1950"/>
    <s v="PRIVATE"/>
    <x v="2"/>
    <x v="2"/>
    <s v="5 DUFRESNE CRT"/>
    <n v="28"/>
    <n v="218"/>
    <d v="2022-10-26T00:00:00"/>
    <x v="34"/>
    <s v="Evaluation needs to be conducted in 2 years"/>
    <n v="19"/>
    <n v="4"/>
    <n v="4"/>
    <n v="5"/>
    <n v="4"/>
    <n v="4"/>
    <n v="3"/>
    <n v="4"/>
    <n v="4"/>
    <n v="4"/>
    <n v="5"/>
    <n v="4"/>
    <n v="5"/>
    <n v="5"/>
    <n v="4"/>
    <n v="4"/>
    <n v="4"/>
    <n v="5"/>
    <n v="4"/>
    <n v="4"/>
    <n v="0"/>
    <s v="N1630"/>
    <n v="43.739521740000001"/>
    <n v="-79.34202483"/>
    <n v="320396.815"/>
    <n v="4842995.5080000004"/>
  </r>
  <r>
    <n v="3710198"/>
    <n v="4154921"/>
    <n v="2017"/>
    <x v="4"/>
    <n v="1950"/>
    <s v="PRIVATE"/>
    <x v="2"/>
    <x v="2"/>
    <s v="32 CLAYLAND DR"/>
    <n v="5"/>
    <n v="64"/>
    <d v="2022-10-26T00:00:00"/>
    <x v="30"/>
    <s v="Evaluation needs to be conducted in 3 years"/>
    <n v="19"/>
    <n v="5"/>
    <n v="4"/>
    <n v="5"/>
    <n v="5"/>
    <n v="5"/>
    <n v="5"/>
    <n v="4"/>
    <n v="4"/>
    <n v="5"/>
    <n v="4"/>
    <n v="5"/>
    <n v="5"/>
    <n v="5"/>
    <n v="5"/>
    <n v="4"/>
    <n v="4"/>
    <n v="5"/>
    <n v="4"/>
    <n v="4"/>
    <n v="0"/>
    <s v="N1622"/>
    <n v="43.738948550000003"/>
    <n v="-79.341865249999998"/>
    <n v="320493.467"/>
    <n v="4842964.9369999999"/>
  </r>
  <r>
    <n v="3710200"/>
    <n v="4154916"/>
    <n v="2017"/>
    <x v="4"/>
    <n v="1950"/>
    <s v="PRIVATE"/>
    <x v="2"/>
    <x v="2"/>
    <s v="267 ROYWOOD DR"/>
    <n v="7"/>
    <n v="72"/>
    <d v="2022-10-26T00:00:00"/>
    <x v="5"/>
    <s v="Evaluation needs to be conducted in 2 years"/>
    <n v="19"/>
    <n v="4"/>
    <n v="4"/>
    <n v="5"/>
    <n v="4"/>
    <n v="4"/>
    <n v="4"/>
    <n v="4"/>
    <n v="3"/>
    <n v="4"/>
    <n v="4"/>
    <n v="4"/>
    <n v="5"/>
    <n v="5"/>
    <n v="4"/>
    <n v="4"/>
    <n v="4"/>
    <n v="5"/>
    <n v="4"/>
    <n v="4"/>
    <n v="0"/>
    <s v="N1622"/>
    <n v="43.739178680000002"/>
    <n v="-79.343355500000001"/>
    <n v="320365.06599999999"/>
    <n v="4842314.0729999999"/>
  </r>
  <r>
    <n v="3710222"/>
    <n v="4156722"/>
    <n v="2017"/>
    <x v="4"/>
    <n v="1960"/>
    <s v="PRIVATE"/>
    <x v="2"/>
    <x v="2"/>
    <s v="20 GRAYDON HALL DR"/>
    <n v="20"/>
    <n v="305"/>
    <d v="2022-10-25T00:00:00"/>
    <x v="22"/>
    <s v="Evaluation needs to be conducted in 2 years"/>
    <n v="20"/>
    <n v="4"/>
    <n v="4"/>
    <n v="5"/>
    <n v="3"/>
    <n v="4"/>
    <n v="4"/>
    <n v="3"/>
    <n v="4"/>
    <n v="4"/>
    <n v="3"/>
    <n v="3"/>
    <n v="4"/>
    <n v="5"/>
    <n v="4"/>
    <n v="4"/>
    <n v="4"/>
    <n v="5"/>
    <n v="4"/>
    <n v="3"/>
    <n v="4"/>
    <s v="N1621"/>
    <n v="43.753301870000001"/>
    <n v="-79.314659509999998"/>
    <n v="320386.72700000001"/>
    <n v="4842320.0029999996"/>
  </r>
  <r>
    <n v="3710223"/>
    <n v="4221322"/>
    <n v="2019"/>
    <x v="4"/>
    <n v="1961"/>
    <s v="PRIVATE"/>
    <x v="2"/>
    <x v="2"/>
    <s v="48 GRENOBLE DR"/>
    <n v="9"/>
    <n v="109"/>
    <d v="2022-10-25T00:00:00"/>
    <x v="34"/>
    <s v="Evaluation needs to be conducted in 2 years"/>
    <n v="18"/>
    <n v="4"/>
    <n v="4"/>
    <n v="5"/>
    <n v="4"/>
    <n v="4"/>
    <n v="5"/>
    <n v="4"/>
    <n v="4"/>
    <n v="4"/>
    <n v="0"/>
    <n v="4"/>
    <n v="4"/>
    <n v="5"/>
    <n v="4"/>
    <n v="4"/>
    <n v="4"/>
    <n v="5"/>
    <n v="4"/>
    <n v="4"/>
    <n v="0"/>
    <s v="N1630"/>
    <n v="43.75439119"/>
    <n v="-79.316226049999997"/>
    <n v="320253.96500000003"/>
    <n v="4842834.9720000001"/>
  </r>
  <r>
    <n v="3710227"/>
    <n v="4154761"/>
    <n v="2017"/>
    <x v="4"/>
    <n v="1973"/>
    <s v="PRIVATE"/>
    <x v="2"/>
    <x v="2"/>
    <s v="1 DEAUVILLE LANE"/>
    <n v="9"/>
    <n v="151"/>
    <d v="2022-10-24T00:00:00"/>
    <x v="34"/>
    <s v="Evaluation needs to be conducted in 2 years"/>
    <n v="17"/>
    <n v="4"/>
    <n v="5"/>
    <n v="5"/>
    <n v="3"/>
    <n v="3"/>
    <n v="4"/>
    <n v="0"/>
    <n v="3"/>
    <n v="5"/>
    <n v="0"/>
    <n v="4"/>
    <n v="5"/>
    <n v="5"/>
    <n v="4"/>
    <n v="4"/>
    <n v="4"/>
    <n v="5"/>
    <n v="4"/>
    <n v="4"/>
    <n v="0"/>
    <s v="N1630"/>
    <n v="43.753625040000003"/>
    <n v="-79.315635299999997"/>
    <n v="320579.71500000003"/>
    <n v="4842629.108"/>
  </r>
  <r>
    <n v="3710244"/>
    <n v="4156740"/>
    <n v="2017"/>
    <x v="4"/>
    <n v="1967"/>
    <s v="PRIVATE"/>
    <x v="2"/>
    <x v="2"/>
    <s v="10 ST DENNIS DR"/>
    <n v="9"/>
    <n v="325"/>
    <d v="2022-10-21T00:00:00"/>
    <x v="20"/>
    <s v="Evaluation needs to be conducted in 2 years"/>
    <n v="18"/>
    <n v="4"/>
    <n v="4"/>
    <n v="5"/>
    <n v="4"/>
    <n v="3"/>
    <n v="5"/>
    <n v="3"/>
    <n v="3"/>
    <n v="4"/>
    <n v="0"/>
    <n v="4"/>
    <n v="4"/>
    <n v="5"/>
    <n v="4"/>
    <n v="4"/>
    <n v="4"/>
    <n v="5"/>
    <n v="4"/>
    <n v="3"/>
    <n v="0"/>
    <s v="N1630"/>
    <n v="43.754727959999997"/>
    <n v="-79.314644569999999"/>
    <n v="320589.67599999998"/>
    <n v="4842703.0789999999"/>
  </r>
  <r>
    <n v="3710248"/>
    <n v="4244530"/>
    <n v="2017"/>
    <x v="4"/>
    <n v="1962"/>
    <s v="PRIVATE"/>
    <x v="2"/>
    <x v="2"/>
    <s v="35 ST DENNIS DR"/>
    <n v="10"/>
    <n v="331"/>
    <d v="2022-10-21T00:00:00"/>
    <x v="5"/>
    <s v="Evaluation needs to be conducted in 2 years"/>
    <n v="18"/>
    <n v="4"/>
    <n v="4"/>
    <n v="5"/>
    <n v="4"/>
    <n v="4"/>
    <n v="5"/>
    <n v="4"/>
    <n v="4"/>
    <n v="4"/>
    <n v="4"/>
    <n v="4"/>
    <n v="4"/>
    <n v="5"/>
    <n v="4"/>
    <n v="4"/>
    <n v="4"/>
    <n v="0"/>
    <n v="4"/>
    <n v="4"/>
    <n v="0"/>
    <s v="N1630"/>
    <n v="43.726902979999998"/>
    <n v="-79.316056090000004"/>
    <n v="319020.07500000001"/>
    <n v="4846613.1009999998"/>
  </r>
  <r>
    <n v="3710249"/>
    <n v="4154785"/>
    <n v="2017"/>
    <x v="4"/>
    <n v="1963"/>
    <s v="PRIVATE"/>
    <x v="2"/>
    <x v="2"/>
    <s v="16 THE DONWAY E"/>
    <n v="4"/>
    <n v="61"/>
    <d v="2022-10-21T00:00:00"/>
    <x v="15"/>
    <s v="Evaluation needs to be conducted in 2 years"/>
    <n v="19"/>
    <n v="3"/>
    <n v="4"/>
    <n v="5"/>
    <n v="3"/>
    <n v="3"/>
    <n v="4"/>
    <n v="4"/>
    <n v="3"/>
    <n v="4"/>
    <n v="3"/>
    <n v="4"/>
    <n v="4"/>
    <n v="5"/>
    <n v="3"/>
    <n v="3"/>
    <n v="3"/>
    <n v="4"/>
    <n v="3"/>
    <n v="3"/>
    <n v="0"/>
    <s v="N1627"/>
    <n v="43.727222259999998"/>
    <n v="-79.317980680000005"/>
    <n v="317036.26500000001"/>
    <n v="4846769.7359999996"/>
  </r>
  <r>
    <n v="3710251"/>
    <n v="4154786"/>
    <n v="2018"/>
    <x v="4"/>
    <n v="1959"/>
    <s v="PRIVATE"/>
    <x v="2"/>
    <x v="2"/>
    <s v="14 THE DONWAY E"/>
    <n v="4"/>
    <n v="40"/>
    <d v="2022-10-21T00:00:00"/>
    <x v="8"/>
    <s v="Evaluation needs to be conducted in 2 years"/>
    <n v="18"/>
    <n v="5"/>
    <n v="5"/>
    <n v="5"/>
    <n v="3"/>
    <n v="3"/>
    <n v="4"/>
    <n v="0"/>
    <n v="3"/>
    <n v="4"/>
    <n v="3"/>
    <n v="4"/>
    <n v="4"/>
    <n v="5"/>
    <n v="3"/>
    <n v="3"/>
    <n v="4"/>
    <n v="3"/>
    <n v="3"/>
    <n v="3"/>
    <n v="0"/>
    <s v="N1627"/>
    <n v="43.7265528"/>
    <n v="-79.319809919999997"/>
    <n v="319733.59899999999"/>
    <n v="4845545.4649999999"/>
  </r>
  <r>
    <n v="3710269"/>
    <n v="4156627"/>
    <n v="2019"/>
    <x v="4"/>
    <n v="1962"/>
    <s v="PRIVATE"/>
    <x v="2"/>
    <x v="2"/>
    <s v="30 ST DENNIS DR"/>
    <n v="4"/>
    <n v="56"/>
    <d v="2022-10-20T00:00:00"/>
    <x v="5"/>
    <s v="Evaluation needs to be conducted in 2 years"/>
    <n v="19"/>
    <n v="4"/>
    <n v="4"/>
    <n v="5"/>
    <n v="4"/>
    <n v="4"/>
    <n v="5"/>
    <n v="3"/>
    <n v="4"/>
    <n v="4"/>
    <n v="0"/>
    <n v="4"/>
    <n v="4"/>
    <n v="5"/>
    <n v="4"/>
    <n v="4"/>
    <n v="4"/>
    <n v="5"/>
    <n v="4"/>
    <n v="4"/>
    <n v="4"/>
    <s v="N1630"/>
    <n v="43.727024239999999"/>
    <n v="-79.315596990000003"/>
    <n v="318757.929"/>
    <n v="4846613.2110000001"/>
  </r>
  <r>
    <n v="3710270"/>
    <n v="4156610"/>
    <n v="2017"/>
    <x v="4"/>
    <n v="1969"/>
    <s v="PRIVATE"/>
    <x v="2"/>
    <x v="2"/>
    <s v="32 ST DENNIS DR"/>
    <n v="4"/>
    <n v="56"/>
    <d v="2022-10-20T00:00:00"/>
    <x v="24"/>
    <s v="Evaluation needs to be conducted in 3 years"/>
    <n v="19"/>
    <n v="4"/>
    <n v="4"/>
    <n v="5"/>
    <n v="4"/>
    <n v="4"/>
    <n v="5"/>
    <n v="4"/>
    <n v="4"/>
    <n v="4"/>
    <n v="0"/>
    <n v="4"/>
    <n v="5"/>
    <n v="5"/>
    <n v="5"/>
    <n v="4"/>
    <n v="5"/>
    <n v="5"/>
    <n v="4"/>
    <n v="4"/>
    <n v="4"/>
    <s v="N1630"/>
    <n v="43.739250169999998"/>
    <n v="-79.342808980000001"/>
    <n v="318842.83799999999"/>
    <n v="4846640.0750000002"/>
  </r>
  <r>
    <n v="3710271"/>
    <n v="4156640"/>
    <n v="2017"/>
    <x v="4"/>
    <n v="1966"/>
    <s v="PRIVATE"/>
    <x v="2"/>
    <x v="2"/>
    <s v="34 ST DENNIS DR"/>
    <n v="4"/>
    <n v="56"/>
    <d v="2022-10-20T00:00:00"/>
    <x v="21"/>
    <s v="Evaluation needs to be conducted in 3 years"/>
    <n v="19"/>
    <n v="4"/>
    <n v="4"/>
    <n v="5"/>
    <n v="4"/>
    <n v="5"/>
    <n v="5"/>
    <n v="4"/>
    <n v="4"/>
    <n v="4"/>
    <n v="0"/>
    <n v="4"/>
    <n v="4"/>
    <n v="5"/>
    <n v="5"/>
    <n v="4"/>
    <n v="4"/>
    <n v="5"/>
    <n v="4"/>
    <n v="4"/>
    <n v="4"/>
    <s v="N1630"/>
    <n v="43.735657500000002"/>
    <n v="-79.307872680000003"/>
    <n v="318381.52100000001"/>
    <n v="4846503.05"/>
  </r>
  <r>
    <n v="3710286"/>
    <n v="4154772"/>
    <n v="2017"/>
    <x v="4"/>
    <n v="1963"/>
    <s v="SOCIAL HOUSING"/>
    <x v="2"/>
    <x v="2"/>
    <s v="7 THE DONWAY E"/>
    <n v="4"/>
    <n v="70"/>
    <d v="2022-10-20T00:00:00"/>
    <x v="25"/>
    <s v="Evaluation needs to be conducted in 3 years"/>
    <n v="19"/>
    <n v="4"/>
    <n v="5"/>
    <n v="5"/>
    <n v="4"/>
    <n v="5"/>
    <n v="4"/>
    <n v="5"/>
    <n v="5"/>
    <n v="4"/>
    <n v="0"/>
    <n v="4"/>
    <n v="5"/>
    <n v="5"/>
    <n v="4"/>
    <n v="4"/>
    <n v="5"/>
    <n v="5"/>
    <n v="4"/>
    <n v="4"/>
    <n v="5"/>
    <s v="N1627"/>
    <n v="43.72691768"/>
    <n v="-79.308652179999996"/>
    <n v="318322.04700000002"/>
    <n v="4846473.6969999997"/>
  </r>
  <r>
    <n v="3710287"/>
    <n v="4154778"/>
    <n v="2017"/>
    <x v="4"/>
    <n v="1950"/>
    <s v="PRIVATE"/>
    <x v="2"/>
    <x v="2"/>
    <s v="1059 DON MILLS RD"/>
    <n v="6"/>
    <n v="70"/>
    <d v="2022-10-20T00:00:00"/>
    <x v="20"/>
    <s v="Evaluation needs to be conducted in 2 years"/>
    <n v="18"/>
    <n v="4"/>
    <n v="5"/>
    <n v="5"/>
    <n v="3"/>
    <n v="4"/>
    <n v="4"/>
    <n v="3"/>
    <n v="3"/>
    <n v="4"/>
    <n v="0"/>
    <n v="4"/>
    <n v="5"/>
    <n v="5"/>
    <n v="3"/>
    <n v="4"/>
    <n v="4"/>
    <n v="5"/>
    <n v="4"/>
    <n v="3"/>
    <n v="0"/>
    <s v="N1627"/>
    <n v="43.732894969999997"/>
    <n v="-79.347861730000005"/>
    <n v="318065.97399999999"/>
    <n v="4846530.0049999999"/>
  </r>
  <r>
    <n v="3710288"/>
    <n v="4154779"/>
    <n v="2017"/>
    <x v="4"/>
    <n v="1960"/>
    <s v="PRIVATE"/>
    <x v="2"/>
    <x v="2"/>
    <s v="1061 DON MILLS RD"/>
    <n v="4"/>
    <n v="40"/>
    <d v="2022-10-20T00:00:00"/>
    <x v="26"/>
    <s v="Evaluation needs to be conducted in 2 years"/>
    <n v="18"/>
    <n v="5"/>
    <n v="5"/>
    <n v="5"/>
    <n v="4"/>
    <n v="4"/>
    <n v="4"/>
    <n v="0"/>
    <n v="4"/>
    <n v="4"/>
    <n v="3"/>
    <n v="4"/>
    <n v="4"/>
    <n v="5"/>
    <n v="3"/>
    <n v="4"/>
    <n v="4"/>
    <n v="5"/>
    <n v="4"/>
    <n v="3"/>
    <n v="0"/>
    <s v="N1627"/>
    <n v="43.736551939999998"/>
    <n v="-79.342625010000006"/>
    <n v="318069.30200000003"/>
    <n v="4846423.49"/>
  </r>
  <r>
    <n v="3710295"/>
    <n v="4154775"/>
    <n v="2017"/>
    <x v="4"/>
    <n v="1950"/>
    <s v="PRIVATE"/>
    <x v="2"/>
    <x v="2"/>
    <s v="1053 DON MILLS RD"/>
    <n v="4"/>
    <n v="40"/>
    <d v="2022-10-19T00:00:00"/>
    <x v="12"/>
    <s v="Evaluation needs to be conducted in 2 years"/>
    <n v="19"/>
    <n v="3"/>
    <n v="4"/>
    <n v="5"/>
    <n v="4"/>
    <n v="3"/>
    <n v="4"/>
    <n v="3"/>
    <n v="4"/>
    <n v="4"/>
    <n v="3"/>
    <n v="4"/>
    <n v="5"/>
    <n v="4"/>
    <n v="3"/>
    <n v="4"/>
    <n v="3"/>
    <n v="5"/>
    <n v="3"/>
    <n v="4"/>
    <n v="0"/>
    <s v="N1627"/>
    <n v="43.73595701"/>
    <n v="-79.342485080000003"/>
    <n v="319099.41899999999"/>
    <n v="4846419.4639999997"/>
  </r>
  <r>
    <n v="3710303"/>
    <n v="4154756"/>
    <n v="2017"/>
    <x v="4"/>
    <n v="1961"/>
    <s v="PRIVATE"/>
    <x v="2"/>
    <x v="2"/>
    <s v="35 WYNFORD HEIGHTS CRES"/>
    <n v="25"/>
    <n v="217"/>
    <d v="2022-10-19T00:00:00"/>
    <x v="21"/>
    <s v="Evaluation needs to be conducted in 3 years"/>
    <n v="20"/>
    <n v="4"/>
    <n v="5"/>
    <n v="5"/>
    <n v="3"/>
    <n v="4"/>
    <n v="4"/>
    <n v="4"/>
    <n v="4"/>
    <n v="4"/>
    <n v="3"/>
    <n v="4"/>
    <n v="5"/>
    <n v="5"/>
    <n v="5"/>
    <n v="5"/>
    <n v="4"/>
    <n v="5"/>
    <n v="4"/>
    <n v="4"/>
    <n v="5"/>
    <s v="N1629"/>
    <n v="43.737148150000003"/>
    <n v="-79.341258629999999"/>
    <n v="319236.89899999998"/>
    <n v="4846480.4910000004"/>
  </r>
  <r>
    <n v="3710304"/>
    <n v="4154758"/>
    <n v="2017"/>
    <x v="4"/>
    <n v="1965"/>
    <s v="PRIVATE"/>
    <x v="2"/>
    <x v="2"/>
    <s v="55 WYNFORD HEIGHTS CRES"/>
    <n v="21"/>
    <n v="344"/>
    <d v="2022-10-19T00:00:00"/>
    <x v="24"/>
    <s v="Evaluation needs to be conducted in 3 years"/>
    <n v="20"/>
    <n v="4"/>
    <n v="5"/>
    <n v="5"/>
    <n v="4"/>
    <n v="5"/>
    <n v="4"/>
    <n v="4"/>
    <n v="5"/>
    <n v="4"/>
    <n v="4"/>
    <n v="4"/>
    <n v="5"/>
    <n v="5"/>
    <n v="4"/>
    <n v="4"/>
    <n v="4"/>
    <n v="5"/>
    <n v="4"/>
    <n v="3"/>
    <n v="5"/>
    <s v="N1629"/>
    <n v="43.737112529999997"/>
    <n v="-79.342022040000003"/>
    <n v="319140.49900000001"/>
    <n v="4846548.3569999998"/>
  </r>
  <r>
    <n v="3710305"/>
    <n v="4154759"/>
    <n v="2017"/>
    <x v="4"/>
    <n v="1968"/>
    <s v="PRIVATE"/>
    <x v="2"/>
    <x v="2"/>
    <s v="65 WYNFORD HEIGHTS CRES"/>
    <n v="21"/>
    <n v="327"/>
    <d v="2022-10-19T00:00:00"/>
    <x v="3"/>
    <s v="Evaluation needs to be conducted in 3 years"/>
    <n v="20"/>
    <n v="4"/>
    <n v="5"/>
    <n v="5"/>
    <n v="5"/>
    <n v="5"/>
    <n v="4"/>
    <n v="4"/>
    <n v="4"/>
    <n v="4"/>
    <n v="5"/>
    <n v="4"/>
    <n v="4"/>
    <n v="5"/>
    <n v="4"/>
    <n v="5"/>
    <n v="4"/>
    <n v="5"/>
    <n v="4"/>
    <n v="4"/>
    <n v="5"/>
    <s v="N1629"/>
    <n v="43.738201889999999"/>
    <n v="-79.341466949999997"/>
    <n v="319015.97700000001"/>
    <n v="4846483.943"/>
  </r>
  <r>
    <n v="3710337"/>
    <n v="4156399"/>
    <n v="2017"/>
    <x v="4"/>
    <n v="1962"/>
    <s v="PRIVATE"/>
    <x v="2"/>
    <x v="2"/>
    <s v="5 BROOKBANKS DR"/>
    <n v="15"/>
    <n v="124"/>
    <d v="2022-10-17T00:00:00"/>
    <x v="3"/>
    <s v="Evaluation needs to be conducted in 3 years"/>
    <n v="19"/>
    <n v="5"/>
    <n v="5"/>
    <n v="5"/>
    <n v="4"/>
    <n v="4"/>
    <n v="5"/>
    <n v="4"/>
    <n v="5"/>
    <n v="4"/>
    <n v="0"/>
    <n v="4"/>
    <n v="4"/>
    <n v="5"/>
    <n v="5"/>
    <n v="4"/>
    <n v="4"/>
    <n v="5"/>
    <n v="5"/>
    <n v="4"/>
    <n v="4"/>
    <s v="N1625"/>
    <n v="43.729110009999999"/>
    <n v="-79.342048579999997"/>
    <n v="319082.40399999998"/>
    <n v="4846565.29"/>
  </r>
  <r>
    <n v="3710338"/>
    <n v="4156386"/>
    <n v="2017"/>
    <x v="4"/>
    <n v="1963"/>
    <s v="PRIVATE"/>
    <x v="2"/>
    <x v="2"/>
    <s v="15 BROOKBANKS DR"/>
    <n v="20"/>
    <n v="148"/>
    <d v="2022-10-17T00:00:00"/>
    <x v="46"/>
    <s v="Evaluation needs to be conducted in 3 years"/>
    <n v="19"/>
    <n v="5"/>
    <n v="5"/>
    <n v="5"/>
    <n v="5"/>
    <n v="5"/>
    <n v="5"/>
    <n v="5"/>
    <n v="5"/>
    <n v="4"/>
    <n v="0"/>
    <n v="5"/>
    <n v="4"/>
    <n v="5"/>
    <n v="5"/>
    <n v="5"/>
    <n v="5"/>
    <n v="5"/>
    <n v="4"/>
    <n v="4"/>
    <n v="4"/>
    <s v="N1625"/>
    <n v="43.73799253"/>
    <n v="-79.342498340000006"/>
    <n v="317832.429"/>
    <n v="4846776.3380000005"/>
  </r>
  <r>
    <n v="3710339"/>
    <n v="4154901"/>
    <n v="2017"/>
    <x v="4"/>
    <n v="1962"/>
    <s v="PRIVATE"/>
    <x v="2"/>
    <x v="2"/>
    <s v="235 BROOKBANKS DR"/>
    <n v="4"/>
    <n v="41"/>
    <d v="2022-10-17T00:00:00"/>
    <x v="25"/>
    <s v="Evaluation needs to be conducted in 3 years"/>
    <n v="18"/>
    <n v="4"/>
    <n v="4"/>
    <n v="5"/>
    <n v="5"/>
    <n v="5"/>
    <n v="5"/>
    <n v="4"/>
    <n v="5"/>
    <n v="4"/>
    <n v="0"/>
    <n v="4"/>
    <n v="4"/>
    <n v="5"/>
    <n v="5"/>
    <n v="4"/>
    <n v="5"/>
    <n v="5"/>
    <n v="4"/>
    <n v="5"/>
    <n v="0"/>
    <s v="N1625"/>
    <n v="43.727965810000001"/>
    <n v="-79.317988729999996"/>
    <n v="317201.72499999998"/>
    <n v="4846973.2439999999"/>
  </r>
  <r>
    <n v="3710351"/>
    <n v="4156233"/>
    <n v="2017"/>
    <x v="4"/>
    <n v="1956"/>
    <s v="PRIVATE"/>
    <x v="2"/>
    <x v="2"/>
    <s v="10 ROANOKE RD"/>
    <n v="12"/>
    <n v="101"/>
    <d v="2022-10-14T00:00:00"/>
    <x v="32"/>
    <s v="Evaluation needs to be conducted in 3 years"/>
    <n v="20"/>
    <n v="5"/>
    <n v="5"/>
    <n v="5"/>
    <n v="5"/>
    <n v="5"/>
    <n v="5"/>
    <n v="4"/>
    <n v="5"/>
    <n v="4"/>
    <n v="4"/>
    <n v="5"/>
    <n v="5"/>
    <n v="5"/>
    <n v="5"/>
    <n v="5"/>
    <n v="5"/>
    <n v="5"/>
    <n v="4"/>
    <n v="5"/>
    <n v="5"/>
    <s v="N1625"/>
    <n v="43.759847880000002"/>
    <n v="-79.319412799999995"/>
    <n v="320494.935"/>
    <n v="4842621.4550000001"/>
  </r>
  <r>
    <n v="3710352"/>
    <n v="4154895"/>
    <n v="2017"/>
    <x v="4"/>
    <n v="1966"/>
    <s v="PRIVATE"/>
    <x v="2"/>
    <x v="2"/>
    <s v="7 ROANOKE RD"/>
    <n v="9"/>
    <n v="113"/>
    <d v="2022-10-14T00:00:00"/>
    <x v="7"/>
    <s v="Evaluation needs to be conducted in 3 years"/>
    <n v="19"/>
    <n v="5"/>
    <n v="5"/>
    <n v="5"/>
    <n v="5"/>
    <n v="4"/>
    <n v="5"/>
    <n v="4"/>
    <n v="4"/>
    <n v="4"/>
    <n v="0"/>
    <n v="4"/>
    <n v="5"/>
    <n v="5"/>
    <n v="5"/>
    <n v="5"/>
    <n v="5"/>
    <n v="5"/>
    <n v="4"/>
    <n v="4"/>
    <n v="5"/>
    <s v="N1625"/>
    <n v="43.717545119999997"/>
    <n v="-79.331669099999999"/>
    <n v="320427.64600000001"/>
    <n v="4842625.1679999996"/>
  </r>
  <r>
    <n v="3710353"/>
    <n v="4156531"/>
    <n v="2019"/>
    <x v="4"/>
    <n v="1960"/>
    <s v="PRIVATE"/>
    <x v="2"/>
    <x v="2"/>
    <s v="7-9 ROANOKE RD"/>
    <n v="9"/>
    <n v="113"/>
    <d v="2022-10-14T00:00:00"/>
    <x v="46"/>
    <s v="Evaluation needs to be conducted in 3 years"/>
    <n v="19"/>
    <n v="5"/>
    <n v="5"/>
    <n v="5"/>
    <n v="5"/>
    <n v="4"/>
    <n v="5"/>
    <n v="4"/>
    <n v="4"/>
    <n v="5"/>
    <n v="0"/>
    <n v="5"/>
    <n v="4"/>
    <n v="5"/>
    <n v="5"/>
    <n v="5"/>
    <n v="5"/>
    <n v="5"/>
    <n v="4"/>
    <n v="5"/>
    <n v="5"/>
    <s v="N1625"/>
    <n v="43.759507200000002"/>
    <n v="-79.320050539999997"/>
    <n v="320629.54599999997"/>
    <n v="4842567.7010000004"/>
  </r>
  <r>
    <n v="3710354"/>
    <n v="4154894"/>
    <n v="2017"/>
    <x v="4"/>
    <n v="1961"/>
    <s v="PRIVATE"/>
    <x v="2"/>
    <x v="2"/>
    <s v="8 ROANOKE RD"/>
    <n v="13"/>
    <n v="111"/>
    <d v="2022-10-14T00:00:00"/>
    <x v="30"/>
    <s v="Evaluation needs to be conducted in 3 years"/>
    <n v="20"/>
    <n v="5"/>
    <n v="5"/>
    <n v="5"/>
    <n v="4"/>
    <n v="5"/>
    <n v="5"/>
    <n v="5"/>
    <n v="4"/>
    <n v="4"/>
    <n v="4"/>
    <n v="4"/>
    <n v="4"/>
    <n v="5"/>
    <n v="4"/>
    <n v="5"/>
    <n v="5"/>
    <n v="5"/>
    <n v="4"/>
    <n v="5"/>
    <n v="5"/>
    <s v="N1625"/>
    <n v="43.73391428"/>
    <n v="-79.348921660000002"/>
    <n v="316810.44900000002"/>
    <n v="4843783.5449999999"/>
  </r>
  <r>
    <n v="3710375"/>
    <n v="4154897"/>
    <n v="2017"/>
    <x v="4"/>
    <n v="1958"/>
    <s v="PRIVATE"/>
    <x v="2"/>
    <x v="2"/>
    <s v="50 UNDERHILL DR"/>
    <n v="4"/>
    <n v="64"/>
    <d v="2022-10-12T00:00:00"/>
    <x v="5"/>
    <s v="Evaluation needs to be conducted in 2 years"/>
    <n v="19"/>
    <n v="4"/>
    <n v="4"/>
    <n v="4"/>
    <n v="4"/>
    <n v="4"/>
    <n v="5"/>
    <n v="4"/>
    <n v="4"/>
    <n v="4"/>
    <n v="4"/>
    <n v="4"/>
    <n v="4"/>
    <n v="5"/>
    <n v="4"/>
    <n v="4"/>
    <n v="4"/>
    <n v="5"/>
    <n v="4"/>
    <n v="4"/>
    <n v="0"/>
    <s v="N1625"/>
    <n v="43.760881089999998"/>
    <n v="-79.329298899999998"/>
    <n v="316885.81199999998"/>
    <n v="4843808.7139999997"/>
  </r>
  <r>
    <n v="3710376"/>
    <n v="4154896"/>
    <n v="2017"/>
    <x v="4"/>
    <n v="1960"/>
    <s v="PRIVATE"/>
    <x v="2"/>
    <x v="2"/>
    <s v="60 UNDERHILL DR"/>
    <n v="4"/>
    <n v="57"/>
    <d v="2022-10-12T00:00:00"/>
    <x v="21"/>
    <s v="Evaluation needs to be conducted in 3 years"/>
    <n v="19"/>
    <n v="5"/>
    <n v="4"/>
    <n v="5"/>
    <n v="4"/>
    <n v="4"/>
    <n v="5"/>
    <n v="4"/>
    <n v="4"/>
    <n v="4"/>
    <n v="4"/>
    <n v="4"/>
    <n v="5"/>
    <n v="5"/>
    <n v="4"/>
    <n v="4"/>
    <n v="4"/>
    <n v="5"/>
    <n v="4"/>
    <n v="4"/>
    <n v="0"/>
    <s v="N1625"/>
    <n v="43.761115169999997"/>
    <n v="-79.32878298"/>
    <n v="316916.21899999998"/>
    <n v="4843816.4000000004"/>
  </r>
  <r>
    <n v="3710377"/>
    <n v="4154892"/>
    <n v="2017"/>
    <x v="4"/>
    <n v="1959"/>
    <s v="PRIVATE"/>
    <x v="2"/>
    <x v="2"/>
    <s v="74 CURLEW DR"/>
    <n v="4"/>
    <n v="112"/>
    <d v="2022-10-12T00:00:00"/>
    <x v="24"/>
    <s v="Evaluation needs to be conducted in 3 years"/>
    <n v="20"/>
    <n v="4"/>
    <n v="4"/>
    <n v="5"/>
    <n v="4"/>
    <n v="5"/>
    <n v="5"/>
    <n v="4"/>
    <n v="5"/>
    <n v="4"/>
    <n v="4"/>
    <n v="4"/>
    <n v="5"/>
    <n v="5"/>
    <n v="4"/>
    <n v="4"/>
    <n v="4"/>
    <n v="5"/>
    <n v="4"/>
    <n v="4"/>
    <n v="4"/>
    <s v="N1625"/>
    <n v="43.761958270000001"/>
    <n v="-79.323866940000002"/>
    <n v="316919.53100000002"/>
    <n v="4843834.926"/>
  </r>
  <r>
    <n v="3710410"/>
    <n v="4154879"/>
    <n v="2017"/>
    <x v="4"/>
    <n v="1965"/>
    <s v="PRIVATE"/>
    <x v="2"/>
    <x v="2"/>
    <s v="1698 VICTORIA PARK AVE"/>
    <n v="5"/>
    <n v="52"/>
    <d v="2022-10-07T00:00:00"/>
    <x v="15"/>
    <s v="Evaluation needs to be conducted in 2 years"/>
    <n v="18"/>
    <n v="3"/>
    <n v="3"/>
    <n v="4"/>
    <n v="4"/>
    <n v="3"/>
    <n v="4"/>
    <n v="0"/>
    <n v="3"/>
    <n v="3"/>
    <n v="3"/>
    <n v="3"/>
    <n v="4"/>
    <n v="5"/>
    <n v="4"/>
    <n v="3"/>
    <n v="3"/>
    <n v="5"/>
    <n v="4"/>
    <n v="4"/>
    <n v="0"/>
    <s v="N1628"/>
    <n v="43.721471800000003"/>
    <n v="-79.302458680000001"/>
    <n v="317429.821"/>
    <n v="4843988.4989999998"/>
  </r>
  <r>
    <n v="3710412"/>
    <n v="4154884"/>
    <n v="2017"/>
    <x v="4"/>
    <n v="1963"/>
    <s v="PRIVATE"/>
    <x v="2"/>
    <x v="2"/>
    <s v="1441 LAWRENCE AVE E"/>
    <n v="14"/>
    <n v="251"/>
    <d v="2022-10-07T00:00:00"/>
    <x v="22"/>
    <s v="Evaluation needs to be conducted in 2 years"/>
    <n v="19"/>
    <n v="4"/>
    <n v="5"/>
    <n v="5"/>
    <n v="4"/>
    <n v="3"/>
    <n v="5"/>
    <n v="4"/>
    <n v="3"/>
    <n v="3"/>
    <n v="4"/>
    <n v="4"/>
    <n v="4"/>
    <n v="1"/>
    <n v="4"/>
    <n v="4"/>
    <n v="4"/>
    <n v="5"/>
    <n v="4"/>
    <n v="4"/>
    <n v="0"/>
    <s v="N1628"/>
    <n v="43.736142350000001"/>
    <n v="-79.349771880000006"/>
    <n v="317420.10700000002"/>
    <n v="4844045.1900000004"/>
  </r>
  <r>
    <n v="3710413"/>
    <n v="4154878"/>
    <n v="2017"/>
    <x v="4"/>
    <n v="2013"/>
    <s v="PRIVATE"/>
    <x v="2"/>
    <x v="2"/>
    <s v="1700 VICTORIA PARK AVE"/>
    <n v="5"/>
    <n v="54"/>
    <d v="2022-10-07T00:00:00"/>
    <x v="27"/>
    <s v="Evaluation needs to be conducted in 3 years"/>
    <n v="18"/>
    <n v="5"/>
    <n v="4"/>
    <n v="4"/>
    <n v="5"/>
    <n v="5"/>
    <n v="5"/>
    <n v="0"/>
    <n v="3"/>
    <n v="5"/>
    <n v="4"/>
    <n v="4"/>
    <n v="5"/>
    <n v="5"/>
    <n v="4"/>
    <n v="5"/>
    <n v="5"/>
    <n v="5"/>
    <n v="4"/>
    <n v="4"/>
    <n v="0"/>
    <s v="N1628"/>
    <n v="43.736202429999999"/>
    <n v="-79.349391019999999"/>
    <n v="317631.353"/>
    <n v="4843527.159"/>
  </r>
  <r>
    <n v="3710429"/>
    <n v="4154869"/>
    <n v="2017"/>
    <x v="4"/>
    <n v="1958"/>
    <s v="PRIVATE"/>
    <x v="2"/>
    <x v="2"/>
    <s v="3 SWIFT DR"/>
    <n v="5"/>
    <n v="61"/>
    <d v="2022-10-05T00:00:00"/>
    <x v="3"/>
    <s v="Evaluation needs to be conducted in 3 years"/>
    <n v="18"/>
    <n v="5"/>
    <n v="4"/>
    <n v="4"/>
    <n v="5"/>
    <n v="5"/>
    <n v="5"/>
    <n v="0"/>
    <n v="4"/>
    <n v="3"/>
    <n v="5"/>
    <n v="4"/>
    <n v="5"/>
    <n v="5"/>
    <n v="4"/>
    <n v="4"/>
    <n v="5"/>
    <n v="5"/>
    <n v="4"/>
    <n v="4"/>
    <n v="0"/>
    <s v="N1628"/>
    <n v="43.722668079999998"/>
    <n v="-79.306350660000007"/>
    <n v="317590.11700000003"/>
    <n v="4843465.2189999996"/>
  </r>
  <r>
    <n v="3710431"/>
    <n v="4154865"/>
    <n v="2018"/>
    <x v="4"/>
    <n v="1960"/>
    <s v="PRIVATE"/>
    <x v="2"/>
    <x v="2"/>
    <s v="7 BIGGIN CRT"/>
    <n v="4"/>
    <n v="66"/>
    <d v="2022-10-05T00:00:00"/>
    <x v="25"/>
    <s v="Evaluation needs to be conducted in 3 years"/>
    <n v="18"/>
    <n v="4"/>
    <n v="5"/>
    <n v="5"/>
    <n v="5"/>
    <n v="5"/>
    <n v="4"/>
    <n v="0"/>
    <n v="5"/>
    <n v="4"/>
    <n v="5"/>
    <n v="4"/>
    <n v="4"/>
    <n v="5"/>
    <n v="5"/>
    <n v="4"/>
    <n v="4"/>
    <n v="5"/>
    <n v="4"/>
    <n v="5"/>
    <n v="0"/>
    <s v="N1628"/>
    <n v="43.722615159999997"/>
    <n v="-79.306619679999997"/>
    <n v="317526.80099999998"/>
    <n v="4843446.2790000001"/>
  </r>
  <r>
    <n v="3710432"/>
    <n v="4154868"/>
    <n v="2017"/>
    <x v="4"/>
    <n v="1964"/>
    <s v="PRIVATE"/>
    <x v="2"/>
    <x v="2"/>
    <s v="1 BIGGIN CRT"/>
    <n v="4"/>
    <n v="48"/>
    <d v="2022-10-05T00:00:00"/>
    <x v="3"/>
    <s v="Evaluation needs to be conducted in 3 years"/>
    <n v="18"/>
    <n v="4"/>
    <n v="4"/>
    <n v="5"/>
    <n v="5"/>
    <n v="4"/>
    <n v="4"/>
    <n v="0"/>
    <n v="5"/>
    <n v="4"/>
    <n v="4"/>
    <n v="4"/>
    <n v="5"/>
    <n v="5"/>
    <n v="4"/>
    <n v="4"/>
    <n v="5"/>
    <n v="5"/>
    <n v="4"/>
    <n v="5"/>
    <n v="0"/>
    <s v="N1628"/>
    <n v="43.760617430000003"/>
    <n v="-79.335054060000004"/>
    <n v="317597.772"/>
    <n v="4843725.34"/>
  </r>
  <r>
    <n v="3710447"/>
    <n v="4154857"/>
    <n v="2017"/>
    <x v="4"/>
    <n v="1960"/>
    <s v="PRIVATE"/>
    <x v="2"/>
    <x v="2"/>
    <s v="80 BARTLEY DR"/>
    <n v="3"/>
    <n v="10"/>
    <d v="2022-10-04T00:00:00"/>
    <x v="3"/>
    <s v="Evaluation needs to be conducted in 3 years"/>
    <n v="15"/>
    <n v="4"/>
    <n v="5"/>
    <n v="5"/>
    <n v="4"/>
    <n v="4"/>
    <n v="4"/>
    <n v="0"/>
    <n v="5"/>
    <n v="0"/>
    <n v="0"/>
    <n v="4"/>
    <n v="4"/>
    <n v="5"/>
    <n v="4"/>
    <n v="5"/>
    <n v="5"/>
    <n v="0"/>
    <n v="4"/>
    <n v="5"/>
    <n v="0"/>
    <s v="N1631"/>
    <n v="43.759658620000003"/>
    <n v="-79.335015310000003"/>
    <n v="317616.98"/>
    <n v="4843168.0439999998"/>
  </r>
  <r>
    <n v="3710449"/>
    <n v="4154856"/>
    <n v="2017"/>
    <x v="4"/>
    <n v="1950"/>
    <s v="PRIVATE"/>
    <x v="2"/>
    <x v="2"/>
    <s v="76 BARTLEY DR"/>
    <n v="3"/>
    <n v="10"/>
    <d v="2022-10-04T00:00:00"/>
    <x v="34"/>
    <s v="Evaluation needs to be conducted in 2 years"/>
    <n v="15"/>
    <n v="4"/>
    <n v="4"/>
    <n v="4"/>
    <n v="5"/>
    <n v="4"/>
    <n v="5"/>
    <n v="0"/>
    <n v="4"/>
    <n v="0"/>
    <n v="0"/>
    <n v="4"/>
    <n v="5"/>
    <n v="5"/>
    <n v="4"/>
    <n v="4"/>
    <n v="4"/>
    <n v="0"/>
    <n v="4"/>
    <n v="3"/>
    <n v="0"/>
    <s v="N1631"/>
    <n v="43.751723820000002"/>
    <n v="-79.314370740000001"/>
    <n v="318838.91399999999"/>
    <n v="4842795.818"/>
  </r>
  <r>
    <n v="3710452"/>
    <n v="4154861"/>
    <n v="2017"/>
    <x v="4"/>
    <n v="1965"/>
    <s v="PRIVATE"/>
    <x v="2"/>
    <x v="2"/>
    <s v="18 TINDER CRES"/>
    <n v="4"/>
    <n v="70"/>
    <d v="2022-10-04T00:00:00"/>
    <x v="24"/>
    <s v="Evaluation needs to be conducted in 3 years"/>
    <n v="19"/>
    <n v="4"/>
    <n v="5"/>
    <n v="4"/>
    <n v="4"/>
    <n v="5"/>
    <n v="4"/>
    <n v="4"/>
    <n v="4"/>
    <n v="4"/>
    <n v="4"/>
    <n v="3"/>
    <n v="5"/>
    <n v="5"/>
    <n v="5"/>
    <n v="4"/>
    <n v="5"/>
    <n v="5"/>
    <n v="4"/>
    <n v="5"/>
    <n v="0"/>
    <s v="N1628"/>
    <n v="43.738948550000003"/>
    <n v="-79.341865249999998"/>
    <n v="318241.038"/>
    <n v="4841705.5209999997"/>
  </r>
  <r>
    <n v="3710461"/>
    <n v="4154854"/>
    <n v="2017"/>
    <x v="4"/>
    <n v="1950"/>
    <s v="PRIVATE"/>
    <x v="2"/>
    <x v="2"/>
    <s v="1530 VICTORIA PARK AVE"/>
    <n v="9"/>
    <n v="141"/>
    <d v="2022-10-03T00:00:00"/>
    <x v="7"/>
    <s v="Evaluation needs to be conducted in 3 years"/>
    <n v="18"/>
    <n v="5"/>
    <n v="5"/>
    <n v="5"/>
    <n v="4"/>
    <n v="5"/>
    <n v="4"/>
    <n v="4"/>
    <n v="5"/>
    <n v="4"/>
    <n v="0"/>
    <n v="4"/>
    <n v="5"/>
    <n v="5"/>
    <n v="5"/>
    <n v="5"/>
    <n v="5"/>
    <n v="5"/>
    <n v="5"/>
    <n v="4"/>
    <n v="0"/>
    <s v="N1628"/>
    <n v="43.735917030000003"/>
    <n v="-79.350707999999997"/>
    <n v="320373.70400000003"/>
    <n v="4842255.5789999999"/>
  </r>
  <r>
    <n v="3710462"/>
    <n v="4154855"/>
    <n v="2017"/>
    <x v="4"/>
    <n v="1965"/>
    <s v="PRIVATE"/>
    <x v="2"/>
    <x v="2"/>
    <s v="1540 VICTORIA PARK AVE"/>
    <n v="9"/>
    <n v="132"/>
    <d v="2022-10-03T00:00:00"/>
    <x v="27"/>
    <s v="Evaluation needs to be conducted in 3 years"/>
    <n v="18"/>
    <n v="5"/>
    <n v="5"/>
    <n v="5"/>
    <n v="4"/>
    <n v="5"/>
    <n v="5"/>
    <n v="4"/>
    <n v="4"/>
    <n v="4"/>
    <n v="0"/>
    <n v="5"/>
    <n v="5"/>
    <n v="1"/>
    <n v="5"/>
    <n v="5"/>
    <n v="5"/>
    <n v="5"/>
    <n v="5"/>
    <n v="4"/>
    <n v="0"/>
    <s v="N1628"/>
    <n v="43.738862279999999"/>
    <n v="-79.341619280000003"/>
    <n v="319329.13299999997"/>
    <n v="4846324.8260000004"/>
  </r>
  <r>
    <n v="3710484"/>
    <n v="4155895"/>
    <n v="2017"/>
    <x v="4"/>
    <n v="1965"/>
    <s v="SOCIAL HOUSING"/>
    <x v="2"/>
    <x v="2"/>
    <s v="83 PARKWOODS VILLAGE DR"/>
    <n v="7"/>
    <n v="68"/>
    <d v="2022-09-30T00:00:00"/>
    <x v="34"/>
    <s v="Evaluation needs to be conducted in 2 years"/>
    <n v="19"/>
    <n v="4"/>
    <n v="4"/>
    <n v="5"/>
    <n v="4"/>
    <n v="4"/>
    <n v="4"/>
    <n v="4"/>
    <n v="4"/>
    <n v="4"/>
    <n v="0"/>
    <n v="4"/>
    <n v="4"/>
    <n v="5"/>
    <n v="4"/>
    <n v="4"/>
    <n v="4"/>
    <n v="4"/>
    <n v="5"/>
    <n v="5"/>
    <n v="4"/>
    <s v="N1625"/>
    <n v="43.726549519999999"/>
    <n v="-79.319188359999998"/>
    <n v="320448.46899999998"/>
    <n v="4843196.023"/>
  </r>
  <r>
    <n v="3710492"/>
    <n v="4154806"/>
    <n v="2017"/>
    <x v="4"/>
    <n v="1966"/>
    <s v="SOCIAL HOUSING"/>
    <x v="2"/>
    <x v="2"/>
    <s v="2020 DON MILLS RD"/>
    <n v="14"/>
    <n v="221"/>
    <d v="2022-09-30T00:00:00"/>
    <x v="7"/>
    <s v="Evaluation needs to be conducted in 3 years"/>
    <n v="19"/>
    <n v="4"/>
    <n v="5"/>
    <n v="5"/>
    <n v="4"/>
    <n v="5"/>
    <n v="5"/>
    <n v="5"/>
    <n v="4"/>
    <n v="4"/>
    <n v="4"/>
    <n v="4"/>
    <n v="5"/>
    <n v="5"/>
    <n v="5"/>
    <n v="5"/>
    <n v="5"/>
    <n v="0"/>
    <n v="5"/>
    <n v="4"/>
    <n v="5"/>
    <s v="N1621"/>
    <n v="43.718686689999998"/>
    <n v="-79.329087810000004"/>
    <n v="320365.06599999999"/>
    <n v="4842314.0729999999"/>
  </r>
  <r>
    <n v="3710493"/>
    <n v="4155773"/>
    <n v="2017"/>
    <x v="4"/>
    <n v="1965"/>
    <s v="PRIVATE"/>
    <x v="2"/>
    <x v="2"/>
    <s v="100 ROWENA DR"/>
    <n v="12"/>
    <n v="248"/>
    <d v="2022-09-30T00:00:00"/>
    <x v="22"/>
    <s v="Evaluation needs to be conducted in 2 years"/>
    <n v="19"/>
    <n v="4"/>
    <n v="4"/>
    <n v="4"/>
    <n v="4"/>
    <n v="3"/>
    <n v="4"/>
    <n v="4"/>
    <n v="4"/>
    <n v="3"/>
    <n v="0"/>
    <n v="4"/>
    <n v="4"/>
    <n v="5"/>
    <n v="4"/>
    <n v="4"/>
    <n v="4"/>
    <n v="4"/>
    <n v="4"/>
    <n v="3"/>
    <n v="4"/>
    <s v="N1625"/>
    <n v="43.738784080000002"/>
    <n v="-79.342449259999995"/>
    <n v="318127.81"/>
    <n v="4841621.1490000002"/>
  </r>
  <r>
    <n v="3710498"/>
    <n v="4154919"/>
    <n v="2018"/>
    <x v="4"/>
    <n v="1969"/>
    <s v="PRIVATE"/>
    <x v="2"/>
    <x v="2"/>
    <s v="1274 YORK MILLS RD"/>
    <n v="7"/>
    <n v="73"/>
    <d v="2022-09-29T00:00:00"/>
    <x v="2"/>
    <s v="Evaluation needs to be conducted in 3 years"/>
    <n v="17"/>
    <n v="5"/>
    <n v="4"/>
    <n v="5"/>
    <n v="5"/>
    <n v="4"/>
    <n v="4"/>
    <n v="0"/>
    <n v="4"/>
    <n v="5"/>
    <n v="0"/>
    <n v="4"/>
    <n v="5"/>
    <n v="5"/>
    <n v="4"/>
    <n v="5"/>
    <n v="5"/>
    <n v="4"/>
    <n v="4"/>
    <n v="3"/>
    <n v="0"/>
    <s v="N1622"/>
    <n v="43.717205559999996"/>
    <n v="-79.336050420000007"/>
    <n v="318408.386"/>
    <n v="4841578.2810000004"/>
  </r>
  <r>
    <n v="3710508"/>
    <n v="4154918"/>
    <n v="2017"/>
    <x v="4"/>
    <n v="1960"/>
    <s v="PRIVATE"/>
    <x v="2"/>
    <x v="2"/>
    <s v="1284 YORK MILLS RD"/>
    <n v="7"/>
    <n v="63"/>
    <d v="2022-09-29T00:00:00"/>
    <x v="29"/>
    <s v="Evaluation needs to be conducted in 2 years"/>
    <n v="19"/>
    <n v="4"/>
    <n v="4"/>
    <n v="5"/>
    <n v="5"/>
    <n v="4"/>
    <n v="5"/>
    <n v="5"/>
    <n v="3"/>
    <n v="4"/>
    <n v="4"/>
    <n v="5"/>
    <n v="5"/>
    <n v="5"/>
    <n v="4"/>
    <n v="4"/>
    <n v="4"/>
    <n v="4"/>
    <n v="4"/>
    <n v="3"/>
    <n v="0"/>
    <s v="N1622"/>
    <n v="43.740497470000001"/>
    <n v="-79.31023501"/>
    <n v="319367.89600000001"/>
    <n v="4846393.16"/>
  </r>
  <r>
    <n v="3710525"/>
    <n v="4154924"/>
    <n v="2017"/>
    <x v="4"/>
    <n v="1958"/>
    <s v="PRIVATE"/>
    <x v="2"/>
    <x v="2"/>
    <s v="1230 YORK MILLS RD"/>
    <n v="4"/>
    <n v="38"/>
    <d v="2022-09-28T00:00:00"/>
    <x v="32"/>
    <s v="Evaluation needs to be conducted in 3 years"/>
    <n v="19"/>
    <n v="5"/>
    <n v="5"/>
    <n v="5"/>
    <n v="5"/>
    <n v="5"/>
    <n v="5"/>
    <n v="5"/>
    <n v="4"/>
    <n v="5"/>
    <n v="5"/>
    <n v="5"/>
    <n v="4"/>
    <n v="5"/>
    <n v="5"/>
    <n v="4"/>
    <n v="5"/>
    <n v="5"/>
    <n v="5"/>
    <n v="4"/>
    <n v="0"/>
    <s v="N1622"/>
    <n v="43.740954680000002"/>
    <n v="-79.31126313"/>
    <n v="319567.94500000001"/>
    <n v="4846406.5449999999"/>
  </r>
  <r>
    <n v="3710526"/>
    <n v="4154925"/>
    <n v="2017"/>
    <x v="4"/>
    <n v="1960"/>
    <s v="PRIVATE"/>
    <x v="2"/>
    <x v="2"/>
    <s v="1222 YORK MILLS RD"/>
    <n v="4"/>
    <n v="25"/>
    <d v="2022-09-28T00:00:00"/>
    <x v="32"/>
    <s v="Evaluation needs to be conducted in 3 years"/>
    <n v="18"/>
    <n v="5"/>
    <n v="5"/>
    <n v="5"/>
    <n v="5"/>
    <n v="5"/>
    <n v="4"/>
    <n v="0"/>
    <n v="5"/>
    <n v="5"/>
    <n v="5"/>
    <n v="5"/>
    <n v="5"/>
    <n v="5"/>
    <n v="4"/>
    <n v="5"/>
    <n v="4"/>
    <n v="5"/>
    <n v="5"/>
    <n v="4"/>
    <n v="0"/>
    <s v="N1622"/>
    <n v="43.73636913"/>
    <n v="-79.349349480000001"/>
    <n v="317412.55300000001"/>
    <n v="4844082.8550000004"/>
  </r>
  <r>
    <n v="3710528"/>
    <n v="4156579"/>
    <n v="2017"/>
    <x v="4"/>
    <n v="1962"/>
    <s v="PRIVATE"/>
    <x v="2"/>
    <x v="2"/>
    <s v="1202 YORK MILLS RD"/>
    <n v="22"/>
    <n v="219"/>
    <d v="2022-09-27T00:00:00"/>
    <x v="16"/>
    <s v="Evaluation needs to be conducted in 2 years"/>
    <n v="19"/>
    <n v="4"/>
    <n v="5"/>
    <n v="5"/>
    <n v="4"/>
    <n v="3"/>
    <n v="4"/>
    <n v="4"/>
    <n v="3"/>
    <n v="4"/>
    <n v="4"/>
    <n v="4"/>
    <n v="5"/>
    <n v="5"/>
    <n v="4"/>
    <n v="4"/>
    <n v="4"/>
    <n v="4"/>
    <n v="4"/>
    <n v="3"/>
    <n v="0"/>
    <s v="N1622"/>
    <n v="43.761628510000001"/>
    <n v="-79.321765990000003"/>
    <n v="320461.90000000002"/>
    <n v="4843134.4079999998"/>
  </r>
  <r>
    <n v="3710531"/>
    <n v="4156580"/>
    <n v="2017"/>
    <x v="4"/>
    <n v="1965"/>
    <s v="PRIVATE"/>
    <x v="2"/>
    <x v="2"/>
    <s v="1200 YORK MILLS RD"/>
    <n v="16"/>
    <n v="222"/>
    <d v="2022-09-27T00:00:00"/>
    <x v="26"/>
    <s v="Evaluation needs to be conducted in 2 years"/>
    <n v="19"/>
    <n v="4"/>
    <n v="4"/>
    <n v="5"/>
    <n v="5"/>
    <n v="4"/>
    <n v="4"/>
    <n v="4"/>
    <n v="4"/>
    <n v="4"/>
    <n v="4"/>
    <n v="4"/>
    <n v="5"/>
    <n v="5"/>
    <n v="4"/>
    <n v="4"/>
    <n v="4"/>
    <n v="4"/>
    <n v="3"/>
    <n v="3"/>
    <n v="0"/>
    <s v="N1622"/>
    <n v="43.741069979999999"/>
    <n v="-79.31303466"/>
    <n v="317059.03999999998"/>
    <n v="4843504.301"/>
  </r>
  <r>
    <n v="3710537"/>
    <n v="4154904"/>
    <n v="2017"/>
    <x v="4"/>
    <n v="1968"/>
    <s v="PRIVATE"/>
    <x v="2"/>
    <x v="2"/>
    <s v="66 PARKWOODS VILLAGE DR"/>
    <n v="6"/>
    <n v="65"/>
    <d v="2022-09-26T00:00:00"/>
    <x v="23"/>
    <s v="Evaluation needs to be conducted in 2 years"/>
    <n v="18"/>
    <n v="4"/>
    <n v="4"/>
    <n v="4"/>
    <n v="4"/>
    <n v="4"/>
    <n v="4"/>
    <n v="3"/>
    <n v="3"/>
    <n v="4"/>
    <n v="0"/>
    <n v="4"/>
    <n v="4"/>
    <n v="5"/>
    <n v="4"/>
    <n v="4"/>
    <n v="4"/>
    <n v="4"/>
    <n v="4"/>
    <n v="4"/>
    <n v="0"/>
    <s v="N1625"/>
    <n v="43.733752899999999"/>
    <n v="-79.30689203"/>
    <n v="319059.55300000001"/>
    <n v="4846452.2970000003"/>
  </r>
  <r>
    <n v="3710597"/>
    <n v="4154908"/>
    <n v="2017"/>
    <x v="4"/>
    <n v="1960"/>
    <s v="PRIVATE"/>
    <x v="2"/>
    <x v="2"/>
    <s v="57 PARKWOODS VILLAGE DR"/>
    <n v="7"/>
    <n v="87"/>
    <d v="2022-09-20T00:00:00"/>
    <x v="12"/>
    <s v="Evaluation needs to be conducted in 2 years"/>
    <n v="18"/>
    <n v="4"/>
    <n v="4"/>
    <n v="4"/>
    <n v="4"/>
    <n v="4"/>
    <n v="4"/>
    <n v="4"/>
    <n v="3"/>
    <n v="4"/>
    <n v="0"/>
    <n v="4"/>
    <n v="4"/>
    <n v="1"/>
    <n v="4"/>
    <n v="4"/>
    <n v="4"/>
    <n v="4"/>
    <n v="4"/>
    <n v="4"/>
    <n v="0"/>
    <s v="N1625"/>
    <n v="43.761353759999999"/>
    <n v="-79.32645823"/>
    <n v="319185.587"/>
    <n v="4846509.0039999997"/>
  </r>
  <r>
    <n v="3710599"/>
    <n v="4154912"/>
    <n v="2017"/>
    <x v="4"/>
    <n v="1961"/>
    <s v="PRIVATE"/>
    <x v="2"/>
    <x v="2"/>
    <s v="71 PARKWOODS VILLAGE DR"/>
    <n v="7"/>
    <n v="81"/>
    <d v="2022-09-20T00:00:00"/>
    <x v="1"/>
    <s v="Evaluation needs to be conducted in 2 years"/>
    <n v="18"/>
    <n v="4"/>
    <n v="4"/>
    <n v="4"/>
    <n v="3"/>
    <n v="4"/>
    <n v="4"/>
    <n v="3"/>
    <n v="4"/>
    <n v="4"/>
    <n v="0"/>
    <n v="4"/>
    <n v="4"/>
    <n v="5"/>
    <n v="3"/>
    <n v="4"/>
    <n v="4"/>
    <n v="4"/>
    <n v="4"/>
    <n v="3"/>
    <n v="0"/>
    <s v="N1625"/>
    <n v="43.761593980000001"/>
    <n v="-79.325403019999996"/>
    <n v="320479.57500000001"/>
    <n v="4843084.2070000004"/>
  </r>
  <r>
    <n v="3710600"/>
    <n v="4154902"/>
    <n v="2017"/>
    <x v="4"/>
    <n v="1959"/>
    <s v="PRIVATE"/>
    <x v="2"/>
    <x v="2"/>
    <s v="76 PARKWOODS VILLAGE DR"/>
    <n v="6"/>
    <n v="65"/>
    <d v="2022-09-20T00:00:00"/>
    <x v="16"/>
    <s v="Evaluation needs to be conducted in 2 years"/>
    <n v="18"/>
    <n v="4"/>
    <n v="4"/>
    <n v="4"/>
    <n v="4"/>
    <n v="4"/>
    <n v="4"/>
    <n v="0"/>
    <n v="4"/>
    <n v="4"/>
    <n v="4"/>
    <n v="4"/>
    <n v="4"/>
    <n v="5"/>
    <n v="4"/>
    <n v="4"/>
    <n v="4"/>
    <n v="4"/>
    <n v="4"/>
    <n v="4"/>
    <n v="0"/>
    <s v="N1625"/>
    <n v="43.738101499999999"/>
    <n v="-79.308682210000001"/>
    <n v="319750.67300000001"/>
    <n v="4845444.3289999999"/>
  </r>
  <r>
    <n v="3710601"/>
    <n v="4154914"/>
    <n v="2017"/>
    <x v="4"/>
    <n v="1959"/>
    <s v="PRIVATE"/>
    <x v="2"/>
    <x v="2"/>
    <s v="77 PARKWOODS VILLAGE DR"/>
    <n v="6"/>
    <n v="85"/>
    <d v="2022-09-20T00:00:00"/>
    <x v="3"/>
    <s v="Evaluation needs to be conducted in 3 years"/>
    <n v="19"/>
    <n v="5"/>
    <n v="5"/>
    <n v="5"/>
    <n v="5"/>
    <n v="5"/>
    <n v="5"/>
    <n v="0"/>
    <n v="4"/>
    <n v="4"/>
    <n v="3"/>
    <n v="5"/>
    <n v="5"/>
    <n v="5"/>
    <n v="4"/>
    <n v="4"/>
    <n v="4"/>
    <n v="4"/>
    <n v="4"/>
    <n v="5"/>
    <n v="4"/>
    <s v="N1625"/>
    <n v="43.727053650000002"/>
    <n v="-79.316951840000002"/>
    <n v="319749.94099999999"/>
    <n v="4842762.7620000001"/>
  </r>
  <r>
    <n v="3710611"/>
    <n v="4154803"/>
    <n v="2017"/>
    <x v="4"/>
    <n v="1963"/>
    <s v="PRIVATE"/>
    <x v="2"/>
    <x v="2"/>
    <s v="135 FENELON DR"/>
    <n v="19"/>
    <n v="218"/>
    <d v="2022-09-19T00:00:00"/>
    <x v="12"/>
    <s v="Evaluation needs to be conducted in 2 years"/>
    <n v="19"/>
    <n v="4"/>
    <n v="4"/>
    <n v="4"/>
    <n v="4"/>
    <n v="4"/>
    <n v="4"/>
    <n v="4"/>
    <n v="4"/>
    <n v="4"/>
    <n v="4"/>
    <n v="4"/>
    <n v="4"/>
    <n v="1"/>
    <n v="4"/>
    <n v="4"/>
    <n v="4"/>
    <n v="4"/>
    <n v="4"/>
    <n v="3"/>
    <n v="0"/>
    <s v="N1621"/>
    <n v="43.72702975"/>
    <n v="-79.320037740000004"/>
    <n v="317684.36900000001"/>
    <n v="4842978.0820000004"/>
  </r>
  <r>
    <n v="3710612"/>
    <n v="4154802"/>
    <n v="2017"/>
    <x v="4"/>
    <n v="1962"/>
    <s v="PRIVATE"/>
    <x v="2"/>
    <x v="2"/>
    <s v="50 GRAYDON HALL DR"/>
    <n v="20"/>
    <n v="304"/>
    <d v="2022-09-19T00:00:00"/>
    <x v="26"/>
    <s v="Evaluation needs to be conducted in 2 years"/>
    <n v="19"/>
    <n v="4"/>
    <n v="4"/>
    <n v="5"/>
    <n v="4"/>
    <n v="4"/>
    <n v="4"/>
    <n v="4"/>
    <n v="4"/>
    <n v="4"/>
    <n v="4"/>
    <n v="4"/>
    <n v="4"/>
    <n v="5"/>
    <n v="4"/>
    <n v="4"/>
    <n v="4"/>
    <n v="4"/>
    <n v="4"/>
    <n v="4"/>
    <n v="0"/>
    <s v="N1621"/>
    <n v="43.726911029999997"/>
    <n v="-79.314705700000005"/>
    <n v="317308.56"/>
    <n v="4843953.37"/>
  </r>
  <r>
    <n v="3710627"/>
    <n v="4154852"/>
    <n v="2017"/>
    <x v="4"/>
    <n v="1958"/>
    <s v="PRIVATE"/>
    <x v="2"/>
    <x v="2"/>
    <s v="1780 EGLINTON AVE E"/>
    <n v="9"/>
    <n v="203"/>
    <d v="2022-09-16T00:00:00"/>
    <x v="16"/>
    <s v="Evaluation needs to be conducted in 2 years"/>
    <n v="19"/>
    <n v="4"/>
    <n v="4"/>
    <n v="4"/>
    <n v="4"/>
    <n v="4"/>
    <n v="4"/>
    <n v="4"/>
    <n v="4"/>
    <n v="4"/>
    <n v="0"/>
    <n v="4"/>
    <n v="4"/>
    <n v="5"/>
    <n v="4"/>
    <n v="4"/>
    <n v="4"/>
    <n v="4"/>
    <n v="4"/>
    <n v="4"/>
    <n v="4"/>
    <s v="N1628"/>
    <n v="43.761184640000003"/>
    <n v="-79.327544329999995"/>
    <n v="317484.17499999999"/>
    <n v="4843740.1289999997"/>
  </r>
  <r>
    <n v="3710628"/>
    <n v="4154851"/>
    <n v="2019"/>
    <x v="4"/>
    <n v="1958"/>
    <s v="PRIVATE"/>
    <x v="2"/>
    <x v="2"/>
    <s v="1770 EGLINTON AVE E"/>
    <n v="7"/>
    <n v="92"/>
    <d v="2022-09-16T00:00:00"/>
    <x v="26"/>
    <s v="Evaluation needs to be conducted in 2 years"/>
    <n v="18"/>
    <n v="4"/>
    <n v="4"/>
    <n v="5"/>
    <n v="4"/>
    <n v="4"/>
    <n v="4"/>
    <n v="4"/>
    <n v="4"/>
    <n v="4"/>
    <n v="0"/>
    <n v="4"/>
    <n v="4"/>
    <n v="5"/>
    <n v="4"/>
    <n v="4"/>
    <n v="4"/>
    <n v="4"/>
    <n v="4"/>
    <n v="4"/>
    <n v="0"/>
    <s v="N1628"/>
    <n v="43.763477250000001"/>
    <n v="-79.345900420000007"/>
    <n v="317500.02299999999"/>
    <n v="4843085.5789999999"/>
  </r>
  <r>
    <n v="3710632"/>
    <n v="4154853"/>
    <n v="2017"/>
    <x v="4"/>
    <n v="1954"/>
    <s v="PRIVATE"/>
    <x v="2"/>
    <x v="2"/>
    <s v="1790 EGLINTON AVE E"/>
    <n v="9"/>
    <n v="117"/>
    <d v="2022-09-16T00:00:00"/>
    <x v="16"/>
    <s v="Evaluation needs to be conducted in 2 years"/>
    <n v="19"/>
    <n v="4"/>
    <n v="4"/>
    <n v="4"/>
    <n v="4"/>
    <n v="4"/>
    <n v="4"/>
    <n v="4"/>
    <n v="4"/>
    <n v="4"/>
    <n v="0"/>
    <n v="4"/>
    <n v="4"/>
    <n v="5"/>
    <n v="4"/>
    <n v="4"/>
    <n v="4"/>
    <n v="4"/>
    <n v="4"/>
    <n v="4"/>
    <n v="4"/>
    <s v="N1628"/>
    <n v="43.761230359999999"/>
    <n v="-79.335262790000002"/>
    <n v="318197.315"/>
    <n v="4845867.7089999998"/>
  </r>
  <r>
    <n v="3710642"/>
    <n v="4154801"/>
    <n v="2017"/>
    <x v="4"/>
    <n v="1960"/>
    <s v="PRIVATE"/>
    <x v="2"/>
    <x v="2"/>
    <s v="868 LAWRENCE AVE E"/>
    <n v="4"/>
    <n v="31"/>
    <d v="2022-09-15T00:00:00"/>
    <x v="4"/>
    <s v="Evaluation needs to be conducted in 2 years"/>
    <n v="16"/>
    <n v="3"/>
    <n v="4"/>
    <n v="4"/>
    <n v="3"/>
    <n v="3"/>
    <n v="4"/>
    <n v="0"/>
    <n v="4"/>
    <n v="0"/>
    <n v="0"/>
    <n v="3"/>
    <n v="3"/>
    <n v="5"/>
    <n v="4"/>
    <n v="4"/>
    <n v="4"/>
    <n v="4"/>
    <n v="3"/>
    <n v="3"/>
    <n v="0"/>
    <s v="N1623"/>
    <n v="43.758747130000003"/>
    <n v="-79.319372049999998"/>
    <n v="318188.88299999997"/>
    <n v="4846451.4819999998"/>
  </r>
  <r>
    <n v="3710646"/>
    <n v="4154800"/>
    <n v="2017"/>
    <x v="4"/>
    <n v="1962"/>
    <s v="PRIVATE"/>
    <x v="2"/>
    <x v="2"/>
    <s v="874 LAWRENCE AVE E"/>
    <n v="3"/>
    <n v="12"/>
    <d v="2022-09-15T00:00:00"/>
    <x v="9"/>
    <s v="Evaluation needs to be conducted in 2 years"/>
    <n v="16"/>
    <n v="3"/>
    <n v="3"/>
    <n v="4"/>
    <n v="4"/>
    <n v="3"/>
    <n v="4"/>
    <n v="0"/>
    <n v="3"/>
    <n v="0"/>
    <n v="0"/>
    <n v="3"/>
    <n v="3"/>
    <n v="5"/>
    <n v="3"/>
    <n v="3"/>
    <n v="3"/>
    <n v="3"/>
    <n v="3"/>
    <n v="3"/>
    <n v="0"/>
    <s v="N1623"/>
    <n v="43.726675059999998"/>
    <n v="-79.314245020000001"/>
    <n v="318400.36300000001"/>
    <n v="4841821.642"/>
  </r>
  <r>
    <n v="3710647"/>
    <n v="4156791"/>
    <n v="2017"/>
    <x v="4"/>
    <n v="1981"/>
    <s v="PRIVATE"/>
    <x v="2"/>
    <x v="2"/>
    <s v="876 LAWRENCE AVE E"/>
    <n v="3"/>
    <n v="12"/>
    <d v="2022-09-15T00:00:00"/>
    <x v="23"/>
    <s v="Evaluation needs to be conducted in 2 years"/>
    <n v="16"/>
    <n v="4"/>
    <n v="4"/>
    <n v="4"/>
    <n v="4"/>
    <n v="3"/>
    <n v="4"/>
    <n v="0"/>
    <n v="4"/>
    <n v="0"/>
    <n v="0"/>
    <n v="4"/>
    <n v="4"/>
    <n v="5"/>
    <n v="4"/>
    <n v="4"/>
    <n v="4"/>
    <n v="4"/>
    <n v="4"/>
    <n v="3"/>
    <n v="0"/>
    <s v="N1623"/>
    <n v="43.760762790000001"/>
    <n v="-79.321708729999997"/>
    <n v="317321.99400000001"/>
    <n v="4844011.915"/>
  </r>
  <r>
    <n v="3710648"/>
    <n v="4156792"/>
    <n v="2017"/>
    <x v="4"/>
    <n v="1962"/>
    <s v="PRIVATE"/>
    <x v="2"/>
    <x v="2"/>
    <s v="878 LAWRENCE AVE E"/>
    <n v="3"/>
    <n v="11"/>
    <d v="2022-09-15T00:00:00"/>
    <x v="20"/>
    <s v="Evaluation needs to be conducted in 2 years"/>
    <n v="16"/>
    <n v="4"/>
    <n v="4"/>
    <n v="4"/>
    <n v="4"/>
    <n v="4"/>
    <n v="4"/>
    <n v="0"/>
    <n v="4"/>
    <n v="0"/>
    <n v="0"/>
    <n v="4"/>
    <n v="4"/>
    <n v="5"/>
    <n v="4"/>
    <n v="3"/>
    <n v="4"/>
    <n v="4"/>
    <n v="4"/>
    <n v="4"/>
    <n v="0"/>
    <s v="N1623"/>
    <n v="43.76018535"/>
    <n v="-79.323256860000001"/>
    <n v="319659.15700000001"/>
    <n v="4845633.7060000002"/>
  </r>
  <r>
    <n v="3710658"/>
    <n v="4154795"/>
    <n v="2017"/>
    <x v="4"/>
    <n v="1990"/>
    <s v="PRIVATE"/>
    <x v="2"/>
    <x v="2"/>
    <s v="1129 DON MILLS RD"/>
    <n v="6"/>
    <n v="46"/>
    <d v="2022-09-14T00:00:00"/>
    <x v="23"/>
    <s v="Evaluation needs to be conducted in 2 years"/>
    <n v="19"/>
    <n v="4"/>
    <n v="4"/>
    <n v="4"/>
    <n v="4"/>
    <n v="4"/>
    <n v="4"/>
    <n v="4"/>
    <n v="3"/>
    <n v="4"/>
    <n v="4"/>
    <n v="4"/>
    <n v="4"/>
    <n v="5"/>
    <n v="4"/>
    <n v="4"/>
    <n v="4"/>
    <n v="4"/>
    <n v="3"/>
    <n v="4"/>
    <n v="0"/>
    <s v="N1624"/>
    <n v="43.760150070000002"/>
    <n v="-79.320513360000007"/>
    <n v="318266.56400000001"/>
    <n v="4846481.585"/>
  </r>
  <r>
    <n v="3710664"/>
    <n v="4154796"/>
    <n v="2017"/>
    <x v="4"/>
    <n v="1961"/>
    <s v="PRIVATE"/>
    <x v="2"/>
    <x v="2"/>
    <s v="1133 DON MILLS RD"/>
    <n v="6"/>
    <n v="49"/>
    <d v="2022-09-14T00:00:00"/>
    <x v="23"/>
    <s v="Evaluation needs to be conducted in 2 years"/>
    <n v="18"/>
    <n v="4"/>
    <n v="4"/>
    <n v="4"/>
    <n v="4"/>
    <n v="4"/>
    <n v="4"/>
    <n v="0"/>
    <n v="3"/>
    <n v="4"/>
    <n v="4"/>
    <n v="3"/>
    <n v="4"/>
    <n v="5"/>
    <n v="4"/>
    <n v="4"/>
    <n v="4"/>
    <n v="4"/>
    <n v="4"/>
    <n v="4"/>
    <n v="0"/>
    <s v="N1624"/>
    <n v="43.727010389999997"/>
    <n v="-79.314080610000005"/>
    <n v="317970.53600000002"/>
    <n v="4841814.9689999996"/>
  </r>
  <r>
    <n v="3710669"/>
    <n v="4154788"/>
    <n v="2017"/>
    <x v="4"/>
    <n v="1961"/>
    <s v="PRIVATE"/>
    <x v="2"/>
    <x v="2"/>
    <s v="6 THE DONWAY E"/>
    <n v="4"/>
    <n v="40"/>
    <d v="2022-09-13T00:00:00"/>
    <x v="14"/>
    <s v="Evaluation needs to be conducted in 2 years"/>
    <n v="19"/>
    <n v="3"/>
    <n v="3"/>
    <n v="4"/>
    <n v="4"/>
    <n v="3"/>
    <n v="4"/>
    <n v="3"/>
    <n v="3"/>
    <n v="4"/>
    <n v="3"/>
    <n v="3"/>
    <n v="4"/>
    <n v="5"/>
    <n v="3"/>
    <n v="3"/>
    <n v="3"/>
    <n v="4"/>
    <n v="3"/>
    <n v="4"/>
    <n v="0"/>
    <s v="N1627"/>
    <n v="43.765676790000001"/>
    <n v="-79.342827970000002"/>
    <n v="319753.27600000001"/>
    <n v="4845811.0039999997"/>
  </r>
  <r>
    <n v="3710670"/>
    <n v="4154789"/>
    <n v="2017"/>
    <x v="4"/>
    <n v="1965"/>
    <s v="PRIVATE"/>
    <x v="2"/>
    <x v="2"/>
    <s v="4 THE DONWAY E"/>
    <n v="4"/>
    <n v="40"/>
    <d v="2022-09-13T00:00:00"/>
    <x v="4"/>
    <s v="Evaluation needs to be conducted in 2 years"/>
    <n v="19"/>
    <n v="4"/>
    <n v="4"/>
    <n v="4"/>
    <n v="4"/>
    <n v="3"/>
    <n v="4"/>
    <n v="3"/>
    <n v="3"/>
    <n v="4"/>
    <n v="3"/>
    <n v="3"/>
    <n v="4"/>
    <n v="5"/>
    <n v="3"/>
    <n v="3"/>
    <n v="4"/>
    <n v="4"/>
    <n v="3"/>
    <n v="4"/>
    <n v="0"/>
    <s v="N1627"/>
    <n v="43.76543023"/>
    <n v="-79.344335839999999"/>
    <n v="319583.52899999998"/>
    <n v="4845841.4610000001"/>
  </r>
  <r>
    <n v="3710671"/>
    <n v="4154790"/>
    <n v="2017"/>
    <x v="4"/>
    <n v="1977"/>
    <s v="PRIVATE"/>
    <x v="2"/>
    <x v="2"/>
    <s v="2 THE DONWAY E"/>
    <n v="4"/>
    <n v="40"/>
    <d v="2022-09-13T00:00:00"/>
    <x v="0"/>
    <s v="Evaluation needs to be conducted in 2 years"/>
    <n v="19"/>
    <n v="4"/>
    <n v="4"/>
    <n v="4"/>
    <n v="3"/>
    <n v="3"/>
    <n v="4"/>
    <n v="3"/>
    <n v="3"/>
    <n v="4"/>
    <n v="3"/>
    <n v="3"/>
    <n v="4"/>
    <n v="5"/>
    <n v="3"/>
    <n v="3"/>
    <n v="3"/>
    <n v="4"/>
    <n v="3"/>
    <n v="4"/>
    <n v="0"/>
    <s v="N1627"/>
    <n v="43.764613330000003"/>
    <n v="-79.34577453"/>
    <n v="319617.96600000001"/>
    <n v="4845769.7070000004"/>
  </r>
  <r>
    <n v="3710674"/>
    <n v="4154787"/>
    <n v="2018"/>
    <x v="4"/>
    <n v="1960"/>
    <s v="PRIVATE"/>
    <x v="2"/>
    <x v="2"/>
    <s v="12 THE DONWAY E"/>
    <n v="4"/>
    <n v="40"/>
    <d v="2022-09-13T00:00:00"/>
    <x v="26"/>
    <s v="Evaluation needs to be conducted in 2 years"/>
    <n v="18"/>
    <n v="5"/>
    <n v="5"/>
    <n v="4"/>
    <n v="4"/>
    <n v="4"/>
    <n v="4"/>
    <n v="0"/>
    <n v="3"/>
    <n v="4"/>
    <n v="4"/>
    <n v="4"/>
    <n v="4"/>
    <n v="5"/>
    <n v="4"/>
    <n v="4"/>
    <n v="4"/>
    <n v="4"/>
    <n v="4"/>
    <n v="4"/>
    <n v="0"/>
    <s v="N1627"/>
    <n v="43.726450130000003"/>
    <n v="-79.309189520000004"/>
    <n v="319710.799"/>
    <n v="4845879.1560000004"/>
  </r>
  <r>
    <n v="3710705"/>
    <n v="4264301"/>
    <n v="2017"/>
    <x v="4"/>
    <n v="1960"/>
    <s v="PRIVATE"/>
    <x v="2"/>
    <x v="2"/>
    <s v="60 NORTH HILLS TER"/>
    <n v="5"/>
    <n v="71"/>
    <d v="2022-05-24T00:00:00"/>
    <x v="5"/>
    <s v="Evaluation needs to be conducted in 2 years"/>
    <n v="20"/>
    <n v="4"/>
    <n v="4"/>
    <n v="5"/>
    <n v="4"/>
    <n v="4"/>
    <n v="4"/>
    <n v="4"/>
    <n v="4"/>
    <n v="4"/>
    <n v="5"/>
    <n v="4"/>
    <n v="5"/>
    <n v="5"/>
    <n v="4"/>
    <n v="4"/>
    <n v="4"/>
    <n v="3"/>
    <n v="4"/>
    <n v="4"/>
    <n v="4"/>
    <s v="N1627"/>
    <n v="43.727996599999997"/>
    <n v="-79.306802090000005"/>
    <n v="319603.978"/>
    <n v="4842787.76"/>
  </r>
  <r>
    <n v="3711003"/>
    <n v="4154757"/>
    <n v="2017"/>
    <x v="4"/>
    <n v="1950"/>
    <s v="PRIVATE"/>
    <x v="2"/>
    <x v="2"/>
    <s v="45 WYNFORD HEIGHTS CRES"/>
    <n v="21"/>
    <n v="346"/>
    <d v="2021-11-30T00:00:00"/>
    <x v="12"/>
    <s v="Evaluation needs to be conducted in 2 years"/>
    <n v="19"/>
    <n v="4"/>
    <n v="4"/>
    <n v="4"/>
    <n v="2"/>
    <n v="4"/>
    <n v="3"/>
    <n v="4"/>
    <n v="4"/>
    <n v="4"/>
    <n v="0"/>
    <n v="3"/>
    <n v="4"/>
    <n v="5"/>
    <n v="4"/>
    <n v="3"/>
    <n v="4"/>
    <n v="4"/>
    <n v="4"/>
    <n v="4"/>
    <n v="4"/>
    <s v="N1629"/>
    <n v="43.72905506"/>
    <n v="-79.304949890000003"/>
    <n v="319448.84499999997"/>
    <n v="4842822.8940000003"/>
  </r>
  <r>
    <n v="3711012"/>
    <n v="4154765"/>
    <n v="2022"/>
    <x v="4"/>
    <n v="1962"/>
    <s v="PRIVATE"/>
    <x v="2"/>
    <x v="2"/>
    <s v="25 ST DENNIS DR"/>
    <n v="17"/>
    <n v="297"/>
    <d v="2021-11-30T00:00:00"/>
    <x v="12"/>
    <s v="Evaluation needs to be conducted in 2 years"/>
    <n v="19"/>
    <n v="4"/>
    <n v="4"/>
    <n v="4"/>
    <n v="4"/>
    <n v="4"/>
    <n v="4"/>
    <n v="4"/>
    <n v="3"/>
    <n v="4"/>
    <n v="0"/>
    <n v="4"/>
    <n v="4"/>
    <n v="5"/>
    <n v="3"/>
    <n v="3"/>
    <n v="4"/>
    <n v="4"/>
    <n v="4"/>
    <n v="2"/>
    <n v="4"/>
    <s v="N1630"/>
    <n v="43.728264869999997"/>
    <n v="-79.305853940000006"/>
    <n v="319295.23"/>
    <n v="4842735.2470000004"/>
  </r>
  <r>
    <n v="3711022"/>
    <n v="4154858"/>
    <n v="2017"/>
    <x v="4"/>
    <n v="1967"/>
    <s v="PRIVATE"/>
    <x v="2"/>
    <x v="2"/>
    <s v="85 BARTLEY DR"/>
    <n v="4"/>
    <n v="15"/>
    <d v="2021-11-26T00:00:00"/>
    <x v="19"/>
    <s v="Evaluation needs to be conducted in 2 years"/>
    <n v="17"/>
    <n v="4"/>
    <n v="4"/>
    <n v="3"/>
    <n v="3"/>
    <n v="3"/>
    <n v="4"/>
    <n v="0"/>
    <n v="3"/>
    <n v="0"/>
    <n v="3"/>
    <n v="4"/>
    <n v="3"/>
    <n v="5"/>
    <n v="3"/>
    <n v="3"/>
    <n v="3"/>
    <n v="3"/>
    <n v="3"/>
    <n v="3"/>
    <n v="0"/>
    <s v="N1631"/>
    <n v="43.732869489999999"/>
    <n v="-79.34182285"/>
    <n v="319640.935"/>
    <n v="4842801.3130000001"/>
  </r>
  <r>
    <n v="3711023"/>
    <n v="4154911"/>
    <n v="2017"/>
    <x v="4"/>
    <n v="1967"/>
    <s v="PRIVATE"/>
    <x v="2"/>
    <x v="2"/>
    <s v="111 COMBERMERE DR"/>
    <n v="7"/>
    <n v="81"/>
    <d v="2021-11-26T00:00:00"/>
    <x v="8"/>
    <s v="Evaluation needs to be conducted in 2 years"/>
    <n v="19"/>
    <n v="4"/>
    <n v="4"/>
    <n v="4"/>
    <n v="4"/>
    <n v="4"/>
    <n v="4"/>
    <n v="3"/>
    <n v="3"/>
    <n v="4"/>
    <n v="4"/>
    <n v="4"/>
    <n v="4"/>
    <n v="5"/>
    <n v="2"/>
    <n v="4"/>
    <n v="4"/>
    <n v="4"/>
    <n v="3"/>
    <n v="2"/>
    <n v="0"/>
    <s v="N1625"/>
    <n v="43.733060739999999"/>
    <n v="-79.34084532"/>
    <n v="317446.03100000002"/>
    <n v="4844155.0219999999"/>
  </r>
  <r>
    <n v="3711034"/>
    <n v="4154877"/>
    <n v="2017"/>
    <x v="4"/>
    <n v="1966"/>
    <s v="PRIVATE"/>
    <x v="2"/>
    <x v="2"/>
    <s v="10 ELVASTON DR"/>
    <n v="3"/>
    <n v="20"/>
    <d v="2021-11-25T00:00:00"/>
    <x v="18"/>
    <s v="Evaluation needs to be conducted in 2 years"/>
    <n v="17"/>
    <n v="4"/>
    <n v="4"/>
    <n v="3"/>
    <n v="4"/>
    <n v="3"/>
    <n v="3"/>
    <n v="0"/>
    <n v="4"/>
    <n v="0"/>
    <n v="3"/>
    <n v="3"/>
    <n v="3"/>
    <n v="5"/>
    <n v="3"/>
    <n v="3"/>
    <n v="3"/>
    <n v="3"/>
    <n v="4"/>
    <n v="3"/>
    <n v="0"/>
    <s v="N1628"/>
    <n v="43.76283883"/>
    <n v="-79.337948679999997"/>
    <n v="320261.03200000001"/>
    <n v="4843761.8090000004"/>
  </r>
  <r>
    <n v="3711037"/>
    <n v="4154857"/>
    <n v="2017"/>
    <x v="4"/>
    <n v="1950"/>
    <s v="PRIVATE"/>
    <x v="2"/>
    <x v="2"/>
    <s v="80 BARTLEY DR"/>
    <n v="3"/>
    <n v="10"/>
    <d v="2021-11-24T00:00:00"/>
    <x v="40"/>
    <s v="Evaluation needs to be conducted in 1 year"/>
    <n v="15"/>
    <n v="3"/>
    <n v="3"/>
    <n v="4"/>
    <n v="3"/>
    <n v="3"/>
    <n v="2"/>
    <n v="0"/>
    <n v="2"/>
    <n v="0"/>
    <n v="0"/>
    <n v="3"/>
    <n v="3"/>
    <n v="5"/>
    <n v="2"/>
    <n v="3"/>
    <n v="3"/>
    <n v="0"/>
    <n v="2"/>
    <n v="3"/>
    <n v="0"/>
    <s v="N1631"/>
    <n v="43.73359567"/>
    <n v="-79.34052312"/>
    <n v="320200.46399999998"/>
    <n v="4842790.7340000002"/>
  </r>
  <r>
    <n v="3711039"/>
    <n v="4154768"/>
    <n v="2017"/>
    <x v="4"/>
    <n v="1954"/>
    <s v="PRIVATE"/>
    <x v="2"/>
    <x v="2"/>
    <s v="10 GRENOBLE DR"/>
    <n v="17"/>
    <n v="284"/>
    <d v="2021-11-24T00:00:00"/>
    <x v="18"/>
    <s v="Evaluation needs to be conducted in 2 years"/>
    <n v="19"/>
    <n v="3"/>
    <n v="3"/>
    <n v="2"/>
    <n v="4"/>
    <n v="4"/>
    <n v="4"/>
    <n v="4"/>
    <n v="3"/>
    <n v="3"/>
    <n v="4"/>
    <n v="3"/>
    <n v="4"/>
    <n v="2"/>
    <n v="3"/>
    <n v="4"/>
    <n v="4"/>
    <n v="4"/>
    <n v="4"/>
    <n v="3"/>
    <n v="0"/>
    <s v="N1630"/>
    <n v="43.737751539999998"/>
    <n v="-79.343014170000004"/>
    <n v="317113.56699999998"/>
    <n v="4843461.3880000003"/>
  </r>
  <r>
    <n v="3711040"/>
    <n v="4154762"/>
    <n v="2017"/>
    <x v="4"/>
    <n v="1950"/>
    <s v="PRIVATE"/>
    <x v="2"/>
    <x v="2"/>
    <s v="45 GRENOBLE DR"/>
    <n v="28"/>
    <n v="217"/>
    <d v="2021-11-24T00:00:00"/>
    <x v="1"/>
    <s v="Evaluation needs to be conducted in 2 years"/>
    <n v="19"/>
    <n v="4"/>
    <n v="4"/>
    <n v="4"/>
    <n v="4"/>
    <n v="3"/>
    <n v="4"/>
    <n v="4"/>
    <n v="4"/>
    <n v="4"/>
    <n v="0"/>
    <n v="3"/>
    <n v="4"/>
    <n v="5"/>
    <n v="4"/>
    <n v="4"/>
    <n v="4"/>
    <n v="2"/>
    <n v="4"/>
    <n v="4"/>
    <n v="4"/>
    <s v="N1630"/>
    <n v="43.733526070000003"/>
    <n v="-79.341729319999999"/>
    <n v="317461.42"/>
    <n v="4843855.2850000001"/>
  </r>
  <r>
    <n v="3711048"/>
    <n v="4154910"/>
    <n v="2017"/>
    <x v="4"/>
    <n v="1958"/>
    <s v="PRIVATE"/>
    <x v="2"/>
    <x v="2"/>
    <s v="121 COMBERMERE DR"/>
    <n v="8"/>
    <n v="66"/>
    <d v="2021-11-24T00:00:00"/>
    <x v="23"/>
    <s v="Evaluation needs to be conducted in 2 years"/>
    <n v="19"/>
    <n v="4"/>
    <n v="4"/>
    <n v="4"/>
    <n v="4"/>
    <n v="4"/>
    <n v="4"/>
    <n v="4"/>
    <n v="3"/>
    <n v="4"/>
    <n v="4"/>
    <n v="4"/>
    <n v="4"/>
    <n v="5"/>
    <n v="4"/>
    <n v="4"/>
    <n v="4"/>
    <n v="5"/>
    <n v="4"/>
    <n v="2"/>
    <n v="0"/>
    <s v="N1625"/>
    <n v="43.734639809999997"/>
    <n v="-79.341928800000005"/>
    <n v="317472.81599999999"/>
    <n v="4843789.2089999998"/>
  </r>
  <r>
    <n v="3711080"/>
    <n v="5025293"/>
    <n v="2017"/>
    <x v="4"/>
    <n v="1962"/>
    <s v="PRIVATE"/>
    <x v="2"/>
    <x v="2"/>
    <s v="11 WINGREEN CRT"/>
    <n v="3"/>
    <n v="11"/>
    <d v="2021-11-22T00:00:00"/>
    <x v="23"/>
    <s v="Evaluation needs to be conducted in 2 years"/>
    <n v="17"/>
    <n v="4"/>
    <n v="4"/>
    <n v="4"/>
    <n v="4"/>
    <n v="4"/>
    <n v="4"/>
    <n v="0"/>
    <n v="4"/>
    <n v="0"/>
    <n v="4"/>
    <n v="3"/>
    <n v="4"/>
    <n v="5"/>
    <n v="3"/>
    <n v="4"/>
    <n v="4"/>
    <n v="4"/>
    <n v="4"/>
    <n v="4"/>
    <n v="0"/>
    <s v="N1624"/>
    <n v="43.735097279999998"/>
    <n v="-79.342235729999999"/>
    <n v="317571.35399999999"/>
    <n v="4843921.7300000004"/>
  </r>
  <r>
    <n v="3711081"/>
    <n v="5025280"/>
    <n v="2017"/>
    <x v="4"/>
    <n v="1956"/>
    <s v="PRIVATE"/>
    <x v="2"/>
    <x v="2"/>
    <s v="10 WINGREEN CRT"/>
    <n v="3"/>
    <n v="11"/>
    <d v="2021-11-22T00:00:00"/>
    <x v="22"/>
    <s v="Evaluation needs to be conducted in 2 years"/>
    <n v="17"/>
    <n v="4"/>
    <n v="4"/>
    <n v="4"/>
    <n v="3"/>
    <n v="3"/>
    <n v="4"/>
    <n v="0"/>
    <n v="4"/>
    <n v="0"/>
    <n v="4"/>
    <n v="4"/>
    <n v="4"/>
    <n v="5"/>
    <n v="4"/>
    <n v="4"/>
    <n v="4"/>
    <n v="4"/>
    <n v="4"/>
    <n v="3"/>
    <n v="0"/>
    <s v="N1624"/>
    <n v="43.736217969999998"/>
    <n v="-79.341171270000004"/>
    <n v="317509.87"/>
    <n v="4843917.6560000004"/>
  </r>
  <r>
    <n v="3711082"/>
    <n v="5025277"/>
    <n v="2017"/>
    <x v="4"/>
    <n v="1967"/>
    <s v="PRIVATE"/>
    <x v="2"/>
    <x v="2"/>
    <s v="4 WINGREEN CRT"/>
    <n v="3"/>
    <n v="11"/>
    <d v="2021-11-22T00:00:00"/>
    <x v="20"/>
    <s v="Evaluation needs to be conducted in 2 years"/>
    <n v="17"/>
    <n v="4"/>
    <n v="4"/>
    <n v="4"/>
    <n v="4"/>
    <n v="4"/>
    <n v="4"/>
    <n v="0"/>
    <n v="4"/>
    <n v="0"/>
    <n v="4"/>
    <n v="4"/>
    <n v="4"/>
    <n v="5"/>
    <n v="4"/>
    <n v="4"/>
    <n v="4"/>
    <n v="4"/>
    <n v="4"/>
    <n v="3"/>
    <n v="0"/>
    <s v="N1624"/>
    <n v="43.735379989999998"/>
    <n v="-79.340935310000006"/>
    <n v="317554.34999999998"/>
    <n v="4844038.767"/>
  </r>
  <r>
    <n v="3711091"/>
    <n v="4154907"/>
    <n v="2017"/>
    <x v="4"/>
    <n v="1964"/>
    <s v="PRIVATE"/>
    <x v="2"/>
    <x v="2"/>
    <s v="2126 VICTORIA PARK AVE"/>
    <n v="3"/>
    <n v="11"/>
    <d v="2021-11-20T00:00:00"/>
    <x v="9"/>
    <s v="Evaluation needs to be conducted in 2 years"/>
    <n v="16"/>
    <n v="3"/>
    <n v="3"/>
    <n v="3"/>
    <n v="4"/>
    <n v="3"/>
    <n v="4"/>
    <n v="0"/>
    <n v="3"/>
    <n v="0"/>
    <n v="0"/>
    <n v="3"/>
    <n v="3"/>
    <n v="5"/>
    <n v="3"/>
    <n v="3"/>
    <n v="3"/>
    <n v="4"/>
    <n v="3"/>
    <n v="3"/>
    <n v="0"/>
    <s v="N1625"/>
    <n v="43.73577787"/>
    <n v="-79.341031709999996"/>
    <n v="317497.67700000003"/>
    <n v="4843021.0010000002"/>
  </r>
  <r>
    <n v="3711150"/>
    <n v="4156634"/>
    <n v="2017"/>
    <x v="4"/>
    <n v="1964"/>
    <s v="PRIVATE"/>
    <x v="2"/>
    <x v="2"/>
    <s v="9 WINGREEN CRT"/>
    <n v="3"/>
    <n v="11"/>
    <d v="2021-11-17T00:00:00"/>
    <x v="23"/>
    <s v="Evaluation needs to be conducted in 2 years"/>
    <n v="16"/>
    <n v="4"/>
    <n v="4"/>
    <n v="4"/>
    <n v="4"/>
    <n v="3"/>
    <n v="4"/>
    <n v="0"/>
    <n v="3"/>
    <n v="0"/>
    <n v="0"/>
    <n v="4"/>
    <n v="4"/>
    <n v="5"/>
    <n v="4"/>
    <n v="4"/>
    <n v="4"/>
    <n v="4"/>
    <n v="4"/>
    <n v="4"/>
    <n v="0"/>
    <s v="N1624"/>
    <n v="43.715178690000002"/>
    <n v="-79.335278950000003"/>
    <n v="317471.31900000002"/>
    <n v="4844015.3499999996"/>
  </r>
  <r>
    <n v="3711194"/>
    <n v="4154862"/>
    <n v="2017"/>
    <x v="4"/>
    <n v="1960"/>
    <s v="PRIVATE"/>
    <x v="2"/>
    <x v="2"/>
    <s v="1600 VICTORIA PARK AVE"/>
    <n v="4"/>
    <n v="27"/>
    <d v="2021-11-12T00:00:00"/>
    <x v="15"/>
    <s v="Evaluation needs to be conducted in 2 years"/>
    <n v="18"/>
    <n v="3"/>
    <n v="4"/>
    <n v="4"/>
    <n v="4"/>
    <n v="4"/>
    <n v="4"/>
    <n v="0"/>
    <n v="3"/>
    <n v="4"/>
    <n v="3"/>
    <n v="3"/>
    <n v="4"/>
    <n v="5"/>
    <n v="4"/>
    <n v="3"/>
    <n v="3"/>
    <n v="4"/>
    <n v="3"/>
    <n v="3"/>
    <n v="0"/>
    <s v="N1628"/>
    <n v="43.738261989999998"/>
    <n v="-79.343133429999995"/>
    <n v="319448.016"/>
    <n v="4842905.4970000004"/>
  </r>
  <r>
    <n v="3711197"/>
    <n v="4154793"/>
    <n v="2017"/>
    <x v="4"/>
    <n v="1961"/>
    <s v="PRIVATE"/>
    <x v="2"/>
    <x v="2"/>
    <s v="150 THE DONWAY W"/>
    <n v="6"/>
    <n v="65"/>
    <d v="2021-11-12T00:00:00"/>
    <x v="12"/>
    <s v="Evaluation needs to be conducted in 2 years"/>
    <n v="18"/>
    <n v="4"/>
    <n v="4"/>
    <n v="4"/>
    <n v="3"/>
    <n v="4"/>
    <n v="4"/>
    <n v="0"/>
    <n v="3"/>
    <n v="4"/>
    <n v="3"/>
    <n v="3"/>
    <n v="3"/>
    <n v="5"/>
    <n v="4"/>
    <n v="4"/>
    <n v="4"/>
    <n v="4"/>
    <n v="5"/>
    <n v="3"/>
    <n v="0"/>
    <s v="N1626"/>
    <n v="43.70831329"/>
    <n v="-79.332845449999994"/>
    <n v="319325.58899999998"/>
    <n v="4846447.1090000002"/>
  </r>
  <r>
    <n v="3711221"/>
    <n v="4154903"/>
    <n v="2017"/>
    <x v="4"/>
    <n v="1961"/>
    <s v="PRIVATE"/>
    <x v="2"/>
    <x v="2"/>
    <s v="70 PARKWOODS VILLAGE DR"/>
    <n v="6"/>
    <n v="65"/>
    <d v="2021-11-09T00:00:00"/>
    <x v="24"/>
    <s v="Evaluation needs to be conducted in 3 years"/>
    <n v="17"/>
    <n v="5"/>
    <n v="5"/>
    <n v="4"/>
    <n v="4"/>
    <n v="4"/>
    <n v="5"/>
    <n v="0"/>
    <n v="3"/>
    <n v="5"/>
    <n v="0"/>
    <n v="4"/>
    <n v="4"/>
    <n v="5"/>
    <n v="4"/>
    <n v="4"/>
    <n v="4"/>
    <n v="5"/>
    <n v="5"/>
    <n v="4"/>
    <n v="0"/>
    <s v="N1625"/>
    <n v="43.751291270000003"/>
    <n v="-79.332886310000006"/>
    <n v="318347.96299999999"/>
    <n v="4841746.4479999999"/>
  </r>
  <r>
    <n v="3711222"/>
    <n v="4154909"/>
    <n v="2017"/>
    <x v="4"/>
    <n v="1966"/>
    <s v="PRIVATE"/>
    <x v="2"/>
    <x v="2"/>
    <s v="67 PARKWOODS VILLAGE DR"/>
    <n v="7"/>
    <n v="78"/>
    <d v="2021-11-09T00:00:00"/>
    <x v="23"/>
    <s v="Evaluation needs to be conducted in 2 years"/>
    <n v="19"/>
    <n v="5"/>
    <n v="3"/>
    <n v="4"/>
    <n v="4"/>
    <n v="4"/>
    <n v="4"/>
    <n v="4"/>
    <n v="4"/>
    <n v="4"/>
    <n v="3"/>
    <n v="4"/>
    <n v="4"/>
    <n v="5"/>
    <n v="4"/>
    <n v="3"/>
    <n v="3"/>
    <n v="5"/>
    <n v="5"/>
    <n v="3"/>
    <n v="0"/>
    <s v="N1625"/>
    <n v="43.727585859999998"/>
    <n v="-79.319029999999998"/>
    <n v="319274.05699999997"/>
    <n v="4846410.1059999997"/>
  </r>
  <r>
    <n v="3711283"/>
    <n v="4154863"/>
    <n v="2017"/>
    <x v="4"/>
    <n v="1970"/>
    <s v="PRIVATE"/>
    <x v="2"/>
    <x v="2"/>
    <s v="1594 VICTORIA PARK AVE"/>
    <n v="4"/>
    <n v="28"/>
    <d v="2021-11-05T00:00:00"/>
    <x v="4"/>
    <s v="Evaluation needs to be conducted in 2 years"/>
    <n v="18"/>
    <n v="3"/>
    <n v="4"/>
    <n v="4"/>
    <n v="3"/>
    <n v="3"/>
    <n v="3"/>
    <n v="0"/>
    <n v="5"/>
    <n v="3"/>
    <n v="3"/>
    <n v="3"/>
    <n v="3"/>
    <n v="5"/>
    <n v="3"/>
    <n v="3"/>
    <n v="5"/>
    <n v="5"/>
    <n v="4"/>
    <n v="4"/>
    <n v="0"/>
    <s v="N1628"/>
    <n v="43.722615159999997"/>
    <n v="-79.306619679999997"/>
    <n v="316954.74699999997"/>
    <n v="4843561.3080000002"/>
  </r>
  <r>
    <n v="3711286"/>
    <n v="4154900"/>
    <n v="2017"/>
    <x v="4"/>
    <n v="1959"/>
    <s v="PRIVATE"/>
    <x v="2"/>
    <x v="2"/>
    <s v="105 ROWENA DR"/>
    <n v="12"/>
    <n v="243"/>
    <d v="2021-11-05T00:00:00"/>
    <x v="11"/>
    <s v="Evaluation needs to be conducted in 2 years"/>
    <n v="19"/>
    <n v="4"/>
    <n v="4"/>
    <n v="4"/>
    <n v="3"/>
    <n v="3"/>
    <n v="4"/>
    <n v="3"/>
    <n v="4"/>
    <n v="3"/>
    <n v="3"/>
    <n v="3"/>
    <n v="4"/>
    <n v="5"/>
    <n v="4"/>
    <n v="3"/>
    <n v="3"/>
    <n v="5"/>
    <n v="5"/>
    <n v="4"/>
    <n v="0"/>
    <s v="N1625"/>
    <n v="43.722088470000003"/>
    <n v="-79.30651417"/>
    <n v="318529.31"/>
    <n v="4846560.2280000001"/>
  </r>
  <r>
    <n v="3711287"/>
    <n v="4154876"/>
    <n v="2017"/>
    <x v="4"/>
    <n v="1979"/>
    <s v="PRIVATE"/>
    <x v="2"/>
    <x v="2"/>
    <s v="26 SLOANE AVE"/>
    <n v="4"/>
    <n v="60"/>
    <d v="2021-11-05T00:00:00"/>
    <x v="16"/>
    <s v="Evaluation needs to be conducted in 2 years"/>
    <n v="19"/>
    <n v="4"/>
    <n v="4"/>
    <n v="4"/>
    <n v="4"/>
    <n v="4"/>
    <n v="3"/>
    <n v="4"/>
    <n v="5"/>
    <n v="5"/>
    <n v="4"/>
    <n v="4"/>
    <n v="3"/>
    <n v="5"/>
    <n v="4"/>
    <n v="4"/>
    <n v="4"/>
    <n v="4"/>
    <n v="4"/>
    <n v="4"/>
    <n v="0"/>
    <s v="N1628"/>
    <n v="43.716421359999998"/>
    <n v="-79.334404289999995"/>
    <n v="318570.79800000001"/>
    <n v="4846586.3190000001"/>
  </r>
  <r>
    <n v="3711290"/>
    <n v="4154773"/>
    <n v="2017"/>
    <x v="4"/>
    <n v="1960"/>
    <s v="PRIVATE"/>
    <x v="2"/>
    <x v="2"/>
    <s v="32 THE HEIGHTS DR"/>
    <n v="4"/>
    <n v="55"/>
    <d v="2021-11-04T00:00:00"/>
    <x v="16"/>
    <s v="Evaluation needs to be conducted in 2 years"/>
    <n v="19"/>
    <n v="5"/>
    <n v="4"/>
    <n v="4"/>
    <n v="4"/>
    <n v="4"/>
    <n v="3"/>
    <n v="5"/>
    <n v="3"/>
    <n v="4"/>
    <n v="4"/>
    <n v="5"/>
    <n v="4"/>
    <n v="5"/>
    <n v="4"/>
    <n v="4"/>
    <n v="4"/>
    <n v="4"/>
    <n v="3"/>
    <n v="4"/>
    <n v="0"/>
    <s v="N1627"/>
    <n v="43.7160303"/>
    <n v="-79.330923580000004"/>
    <n v="318966.43599999999"/>
    <n v="4846680.8049999997"/>
  </r>
  <r>
    <n v="3711291"/>
    <n v="4250549"/>
    <n v="2017"/>
    <x v="4"/>
    <n v="1958"/>
    <s v="PRIVATE"/>
    <x v="2"/>
    <x v="2"/>
    <s v="980 LAWRENCE AVE E"/>
    <n v="6"/>
    <n v="64"/>
    <d v="2021-11-04T00:00:00"/>
    <x v="29"/>
    <s v="Evaluation needs to be conducted in 2 years"/>
    <n v="19"/>
    <n v="5"/>
    <n v="5"/>
    <n v="4"/>
    <n v="4"/>
    <n v="4"/>
    <n v="4"/>
    <n v="5"/>
    <n v="4"/>
    <n v="4"/>
    <n v="5"/>
    <n v="4"/>
    <n v="3"/>
    <n v="5"/>
    <n v="4"/>
    <n v="5"/>
    <n v="4"/>
    <n v="4"/>
    <n v="4"/>
    <n v="4"/>
    <n v="0"/>
    <s v="N1623"/>
    <n v="43.716768049999999"/>
    <n v="-79.331308960000001"/>
    <n v="320700.89199999999"/>
    <n v="4842186.8710000003"/>
  </r>
  <r>
    <n v="3711304"/>
    <n v="4154780"/>
    <n v="2017"/>
    <x v="4"/>
    <n v="1960"/>
    <s v="PRIVATE"/>
    <x v="2"/>
    <x v="2"/>
    <s v="1063 DON MILLS RD"/>
    <n v="4"/>
    <n v="43"/>
    <d v="2021-11-04T00:00:00"/>
    <x v="15"/>
    <s v="Evaluation needs to be conducted in 2 years"/>
    <n v="17"/>
    <n v="4"/>
    <n v="4"/>
    <n v="4"/>
    <n v="3"/>
    <n v="4"/>
    <n v="4"/>
    <n v="0"/>
    <n v="4"/>
    <n v="4"/>
    <n v="0"/>
    <n v="3"/>
    <n v="3"/>
    <n v="3"/>
    <n v="3"/>
    <n v="4"/>
    <n v="4"/>
    <n v="3"/>
    <n v="4"/>
    <n v="3"/>
    <n v="0"/>
    <s v="N1627"/>
    <n v="43.726318890000002"/>
    <n v="-79.326226050000002"/>
    <n v="316885.81199999998"/>
    <n v="4843808.7139999997"/>
  </r>
  <r>
    <n v="3711307"/>
    <n v="4269869"/>
    <n v="2017"/>
    <x v="4"/>
    <n v="1963"/>
    <s v="PRIVATE"/>
    <x v="2"/>
    <x v="2"/>
    <s v="110 COTTONWOOD DR"/>
    <n v="3"/>
    <n v="22"/>
    <d v="2021-11-04T00:00:00"/>
    <x v="8"/>
    <s v="Evaluation needs to be conducted in 2 years"/>
    <n v="17"/>
    <n v="4"/>
    <n v="4"/>
    <n v="3"/>
    <n v="4"/>
    <n v="4"/>
    <n v="4"/>
    <n v="0"/>
    <n v="2"/>
    <n v="0"/>
    <n v="4"/>
    <n v="4"/>
    <n v="4"/>
    <n v="5"/>
    <n v="3"/>
    <n v="4"/>
    <n v="3"/>
    <n v="4"/>
    <n v="3"/>
    <n v="4"/>
    <n v="0"/>
    <s v="N1626"/>
    <n v="43.726990209999997"/>
    <n v="-79.325552000000002"/>
    <n v="316916.21899999998"/>
    <n v="4843816.4000000004"/>
  </r>
  <r>
    <n v="3711320"/>
    <n v="4155712"/>
    <n v="2017"/>
    <x v="4"/>
    <n v="1968"/>
    <s v="PRIVATE"/>
    <x v="2"/>
    <x v="2"/>
    <s v="44 VALLEY WOODS RD"/>
    <n v="22"/>
    <n v="263"/>
    <d v="2021-11-03T00:00:00"/>
    <x v="29"/>
    <s v="Evaluation needs to be conducted in 2 years"/>
    <n v="19"/>
    <n v="4"/>
    <n v="4"/>
    <n v="5"/>
    <n v="4"/>
    <n v="4"/>
    <n v="4"/>
    <n v="4"/>
    <n v="5"/>
    <n v="4"/>
    <n v="4"/>
    <n v="3"/>
    <n v="4"/>
    <n v="5"/>
    <n v="5"/>
    <n v="4"/>
    <n v="5"/>
    <n v="5"/>
    <n v="4"/>
    <n v="4"/>
    <n v="0"/>
    <s v="N1625"/>
    <n v="43.727310500000002"/>
    <n v="-79.325050860000005"/>
    <n v="320386.72700000001"/>
    <n v="4842320.0029999996"/>
  </r>
  <r>
    <n v="3711328"/>
    <n v="4154927"/>
    <n v="2017"/>
    <x v="4"/>
    <n v="1962"/>
    <s v="PRIVATE"/>
    <x v="2"/>
    <x v="2"/>
    <s v="1210 YORK MILLS RD"/>
    <n v="10"/>
    <n v="91"/>
    <d v="2021-11-03T00:00:00"/>
    <x v="4"/>
    <s v="Evaluation needs to be conducted in 2 years"/>
    <n v="19"/>
    <n v="3"/>
    <n v="3"/>
    <n v="4"/>
    <n v="3"/>
    <n v="4"/>
    <n v="4"/>
    <n v="3"/>
    <n v="3"/>
    <n v="5"/>
    <n v="3"/>
    <n v="3"/>
    <n v="4"/>
    <n v="5"/>
    <n v="4"/>
    <n v="4"/>
    <n v="3"/>
    <n v="4"/>
    <n v="4"/>
    <n v="3"/>
    <n v="0"/>
    <s v="N1622"/>
    <n v="43.728318190000003"/>
    <n v="-79.324141780000005"/>
    <n v="320365.06599999999"/>
    <n v="4842314.0729999999"/>
  </r>
  <r>
    <n v="3711331"/>
    <n v="4155673"/>
    <n v="2017"/>
    <x v="4"/>
    <n v="1963"/>
    <s v="PRIVATE"/>
    <x v="2"/>
    <x v="2"/>
    <s v="5 DEAUVILLE LANE"/>
    <n v="7"/>
    <n v="62"/>
    <d v="2021-11-03T00:00:00"/>
    <x v="1"/>
    <s v="Evaluation needs to be conducted in 2 years"/>
    <n v="19"/>
    <n v="4"/>
    <n v="4"/>
    <n v="4"/>
    <n v="4"/>
    <n v="3"/>
    <n v="4"/>
    <n v="3"/>
    <n v="4"/>
    <n v="4"/>
    <n v="0"/>
    <n v="3"/>
    <n v="4"/>
    <n v="5"/>
    <n v="4"/>
    <n v="4"/>
    <n v="4"/>
    <n v="4"/>
    <n v="4"/>
    <n v="4"/>
    <n v="3"/>
    <s v="N1630"/>
    <n v="43.716007500000003"/>
    <n v="-79.336226100000005"/>
    <n v="318065.97399999999"/>
    <n v="4846530.0049999999"/>
  </r>
  <r>
    <n v="3711332"/>
    <n v="4155789"/>
    <n v="2017"/>
    <x v="4"/>
    <n v="1960"/>
    <s v="PRIVATE"/>
    <x v="2"/>
    <x v="2"/>
    <s v="1122 DON MILLS RD"/>
    <n v="6"/>
    <n v="66"/>
    <d v="2021-11-03T00:00:00"/>
    <x v="5"/>
    <s v="Evaluation needs to be conducted in 2 years"/>
    <n v="19"/>
    <n v="5"/>
    <n v="4"/>
    <n v="4"/>
    <n v="4"/>
    <n v="5"/>
    <n v="4"/>
    <n v="5"/>
    <n v="4"/>
    <n v="5"/>
    <n v="4"/>
    <n v="4"/>
    <n v="4"/>
    <n v="5"/>
    <n v="4"/>
    <n v="4"/>
    <n v="4"/>
    <n v="4"/>
    <n v="3"/>
    <n v="3"/>
    <n v="0"/>
    <s v="N1623"/>
    <n v="43.717178709999999"/>
    <n v="-79.332997059999997"/>
    <n v="318069.30200000003"/>
    <n v="4846423.49"/>
  </r>
  <r>
    <n v="3711412"/>
    <n v="4154898"/>
    <n v="2017"/>
    <x v="4"/>
    <n v="1962"/>
    <s v="PRIVATE"/>
    <x v="2"/>
    <x v="2"/>
    <s v="21 WELSFORD GDNS"/>
    <n v="15"/>
    <n v="154"/>
    <d v="2021-10-28T00:00:00"/>
    <x v="25"/>
    <s v="Evaluation needs to be conducted in 3 years"/>
    <n v="18"/>
    <n v="5"/>
    <n v="5"/>
    <n v="5"/>
    <n v="5"/>
    <n v="4"/>
    <n v="5"/>
    <n v="4"/>
    <n v="5"/>
    <n v="5"/>
    <n v="0"/>
    <n v="5"/>
    <n v="5"/>
    <n v="5"/>
    <n v="3"/>
    <n v="5"/>
    <n v="5"/>
    <n v="3"/>
    <n v="4"/>
    <n v="4"/>
    <n v="0"/>
    <s v="N1625"/>
    <n v="43.718750710000002"/>
    <n v="-79.331003240000001"/>
    <n v="319733.59899999999"/>
    <n v="4845545.4649999999"/>
  </r>
  <r>
    <n v="3711425"/>
    <n v="4154926"/>
    <n v="2017"/>
    <x v="4"/>
    <n v="1962"/>
    <s v="PRIVATE"/>
    <x v="2"/>
    <x v="2"/>
    <s v="1216 YORK MILLS RD"/>
    <n v="8"/>
    <n v="65"/>
    <d v="2021-10-28T00:00:00"/>
    <x v="21"/>
    <s v="Evaluation needs to be conducted in 3 years"/>
    <n v="19"/>
    <n v="5"/>
    <n v="4"/>
    <n v="5"/>
    <n v="4"/>
    <n v="4"/>
    <n v="5"/>
    <n v="4"/>
    <n v="4"/>
    <n v="4"/>
    <n v="4"/>
    <n v="4"/>
    <n v="5"/>
    <n v="5"/>
    <n v="4"/>
    <n v="4"/>
    <n v="4"/>
    <n v="5"/>
    <n v="4"/>
    <n v="4"/>
    <n v="0"/>
    <s v="N1622"/>
    <n v="43.7190096"/>
    <n v="-79.330401850000001"/>
    <n v="316810.44900000002"/>
    <n v="4843783.5449999999"/>
  </r>
  <r>
    <n v="3711520"/>
    <n v="4156020"/>
    <n v="2017"/>
    <x v="4"/>
    <n v="1965"/>
    <s v="PRIVATE"/>
    <x v="2"/>
    <x v="2"/>
    <s v="11 ROCHEFORT DR"/>
    <n v="3"/>
    <n v="64"/>
    <d v="2021-10-21T00:00:00"/>
    <x v="15"/>
    <s v="Evaluation needs to be conducted in 2 years"/>
    <n v="18"/>
    <n v="4"/>
    <n v="4"/>
    <n v="4"/>
    <n v="3"/>
    <n v="4"/>
    <n v="4"/>
    <n v="4"/>
    <n v="3"/>
    <n v="3"/>
    <n v="0"/>
    <n v="4"/>
    <n v="4"/>
    <n v="5"/>
    <n v="3"/>
    <n v="3"/>
    <n v="3"/>
    <n v="4"/>
    <n v="4"/>
    <n v="2"/>
    <n v="0"/>
    <s v="N1630"/>
    <n v="43.7190327"/>
    <n v="-79.329817669999997"/>
    <n v="319351.71100000001"/>
    <n v="4842747.9460000005"/>
  </r>
  <r>
    <n v="3711535"/>
    <n v="4156620"/>
    <n v="2017"/>
    <x v="4"/>
    <n v="1960"/>
    <s v="PRIVATE"/>
    <x v="2"/>
    <x v="2"/>
    <s v="1 WINGREEN CRT"/>
    <n v="3"/>
    <n v="11"/>
    <d v="2021-10-21T00:00:00"/>
    <x v="19"/>
    <s v="Evaluation needs to be conducted in 2 years"/>
    <n v="17"/>
    <n v="3"/>
    <n v="4"/>
    <n v="3"/>
    <n v="4"/>
    <n v="3"/>
    <n v="4"/>
    <n v="0"/>
    <n v="4"/>
    <n v="0"/>
    <n v="3"/>
    <n v="3"/>
    <n v="3"/>
    <n v="3"/>
    <n v="4"/>
    <n v="3"/>
    <n v="3"/>
    <n v="3"/>
    <n v="4"/>
    <n v="3"/>
    <n v="0"/>
    <s v="N1624"/>
    <n v="43.717046699999997"/>
    <n v="-79.330080179999996"/>
    <n v="318555.70500000002"/>
    <n v="4841873.7060000002"/>
  </r>
  <r>
    <n v="3711536"/>
    <n v="4156619"/>
    <n v="2017"/>
    <x v="4"/>
    <n v="1970"/>
    <s v="PRIVATE"/>
    <x v="2"/>
    <x v="2"/>
    <s v="2 WINGREEN CRT"/>
    <n v="3"/>
    <n v="11"/>
    <d v="2021-10-21T00:00:00"/>
    <x v="8"/>
    <s v="Evaluation needs to be conducted in 2 years"/>
    <n v="17"/>
    <n v="4"/>
    <n v="4"/>
    <n v="3"/>
    <n v="4"/>
    <n v="4"/>
    <n v="4"/>
    <n v="0"/>
    <n v="4"/>
    <n v="0"/>
    <n v="3"/>
    <n v="4"/>
    <n v="4"/>
    <n v="5"/>
    <n v="4"/>
    <n v="4"/>
    <n v="3"/>
    <n v="3"/>
    <n v="3"/>
    <n v="3"/>
    <n v="0"/>
    <s v="N1624"/>
    <n v="43.71781206"/>
    <n v="-79.330538520000005"/>
    <n v="317994.98599999998"/>
    <n v="4841707.9939999999"/>
  </r>
  <r>
    <n v="3711537"/>
    <n v="4285160"/>
    <n v="2017"/>
    <x v="4"/>
    <n v="1970"/>
    <s v="PRIVATE"/>
    <x v="2"/>
    <x v="2"/>
    <s v="3 WINGREEN CRT"/>
    <n v="3"/>
    <n v="11"/>
    <d v="2021-10-21T00:00:00"/>
    <x v="14"/>
    <s v="Evaluation needs to be conducted in 2 years"/>
    <n v="17"/>
    <n v="3"/>
    <n v="4"/>
    <n v="3"/>
    <n v="3"/>
    <n v="3"/>
    <n v="4"/>
    <n v="0"/>
    <n v="4"/>
    <n v="0"/>
    <n v="3"/>
    <n v="4"/>
    <n v="3"/>
    <n v="5"/>
    <n v="4"/>
    <n v="3"/>
    <n v="3"/>
    <n v="3"/>
    <n v="4"/>
    <n v="3"/>
    <n v="0"/>
    <s v="N1624"/>
    <n v="43.715032350000001"/>
    <n v="-79.330584830000006"/>
    <n v="320069.51299999998"/>
    <n v="4844299.0410000002"/>
  </r>
  <r>
    <n v="3711538"/>
    <n v="4156613"/>
    <n v="2017"/>
    <x v="4"/>
    <n v="1970"/>
    <s v="PRIVATE"/>
    <x v="2"/>
    <x v="2"/>
    <s v="8 WINGREEN CRT"/>
    <n v="3"/>
    <n v="11"/>
    <d v="2021-10-21T00:00:00"/>
    <x v="0"/>
    <s v="Evaluation needs to be conducted in 2 years"/>
    <n v="16"/>
    <n v="4"/>
    <n v="4"/>
    <n v="3"/>
    <n v="4"/>
    <n v="0"/>
    <n v="4"/>
    <n v="0"/>
    <n v="4"/>
    <n v="4"/>
    <n v="0"/>
    <n v="4"/>
    <n v="3"/>
    <n v="5"/>
    <n v="4"/>
    <n v="3"/>
    <n v="2"/>
    <n v="3"/>
    <n v="3"/>
    <n v="3"/>
    <n v="0"/>
    <s v="N1624"/>
    <n v="43.728479649999997"/>
    <n v="-79.305010269999997"/>
    <n v="319986.58500000002"/>
    <n v="4844349.6469999999"/>
  </r>
  <r>
    <n v="3711546"/>
    <n v="4156043"/>
    <n v="2017"/>
    <x v="4"/>
    <n v="1964"/>
    <s v="PRIVATE"/>
    <x v="2"/>
    <x v="2"/>
    <s v="275 CASSANDRA BLVD"/>
    <n v="12"/>
    <n v="164"/>
    <d v="2021-10-20T00:00:00"/>
    <x v="22"/>
    <s v="Evaluation needs to be conducted in 2 years"/>
    <n v="18"/>
    <n v="4"/>
    <n v="4"/>
    <n v="4"/>
    <n v="4"/>
    <n v="4"/>
    <n v="4"/>
    <n v="3"/>
    <n v="3"/>
    <n v="4"/>
    <n v="0"/>
    <n v="3"/>
    <n v="4"/>
    <n v="5"/>
    <n v="4"/>
    <n v="5"/>
    <n v="3"/>
    <n v="5"/>
    <n v="4"/>
    <n v="3"/>
    <n v="0"/>
    <s v="N1625"/>
    <n v="43.728756859999997"/>
    <n v="-79.306209120000005"/>
    <n v="316919.53100000002"/>
    <n v="4843834.926"/>
  </r>
  <r>
    <n v="3711574"/>
    <n v="4154906"/>
    <n v="2017"/>
    <x v="4"/>
    <n v="1955"/>
    <s v="PRIVATE"/>
    <x v="2"/>
    <x v="2"/>
    <s v="250 CASSANDRA BLVD"/>
    <n v="4"/>
    <n v="234"/>
    <d v="2021-10-20T00:00:00"/>
    <x v="0"/>
    <s v="Evaluation needs to be conducted in 2 years"/>
    <n v="18"/>
    <n v="4"/>
    <n v="4"/>
    <n v="4"/>
    <n v="3"/>
    <n v="4"/>
    <n v="4"/>
    <n v="3"/>
    <n v="3"/>
    <n v="5"/>
    <n v="0"/>
    <n v="4"/>
    <n v="2"/>
    <n v="5"/>
    <n v="4"/>
    <n v="4"/>
    <n v="3"/>
    <n v="3"/>
    <n v="3"/>
    <n v="2"/>
    <n v="0"/>
    <s v="N1625"/>
    <n v="43.733247290000001"/>
    <n v="-79.339561360000005"/>
    <n v="319135.68300000002"/>
    <n v="4846644.5250000004"/>
  </r>
  <r>
    <n v="3711575"/>
    <n v="4156461"/>
    <n v="2017"/>
    <x v="4"/>
    <n v="1955"/>
    <s v="PRIVATE"/>
    <x v="2"/>
    <x v="2"/>
    <s v="265 CASSANDRA BLVD"/>
    <n v="12"/>
    <n v="164"/>
    <d v="2021-10-20T00:00:00"/>
    <x v="20"/>
    <s v="Evaluation needs to be conducted in 2 years"/>
    <n v="18"/>
    <n v="4"/>
    <n v="4"/>
    <n v="4"/>
    <n v="4"/>
    <n v="4"/>
    <n v="4"/>
    <n v="4"/>
    <n v="4"/>
    <n v="4"/>
    <n v="0"/>
    <n v="3"/>
    <n v="4"/>
    <n v="5"/>
    <n v="4"/>
    <n v="5"/>
    <n v="3"/>
    <n v="5"/>
    <n v="4"/>
    <n v="3"/>
    <n v="0"/>
    <s v="N1625"/>
    <n v="43.737148150000003"/>
    <n v="-79.341258629999999"/>
    <n v="319843.60499999998"/>
    <n v="4844363.0920000002"/>
  </r>
  <r>
    <n v="3711576"/>
    <n v="4154905"/>
    <n v="2017"/>
    <x v="4"/>
    <n v="1955"/>
    <s v="PRIVATE"/>
    <x v="2"/>
    <x v="2"/>
    <s v="270 CASSANDRA BLVD"/>
    <n v="4"/>
    <n v="83"/>
    <d v="2021-10-20T00:00:00"/>
    <x v="8"/>
    <s v="Evaluation needs to be conducted in 2 years"/>
    <n v="18"/>
    <n v="3"/>
    <n v="4"/>
    <n v="4"/>
    <n v="3"/>
    <n v="3"/>
    <n v="4"/>
    <n v="3"/>
    <n v="5"/>
    <n v="4"/>
    <n v="0"/>
    <n v="4"/>
    <n v="2"/>
    <n v="5"/>
    <n v="3"/>
    <n v="4"/>
    <n v="4"/>
    <n v="5"/>
    <n v="3"/>
    <n v="4"/>
    <n v="0"/>
    <s v="N1625"/>
    <n v="43.73339945"/>
    <n v="-79.347628319999998"/>
    <n v="320340.51799999998"/>
    <n v="4843550.409"/>
  </r>
  <r>
    <n v="3711638"/>
    <n v="4154872"/>
    <n v="2017"/>
    <x v="4"/>
    <n v="1950"/>
    <s v="PRIVATE"/>
    <x v="2"/>
    <x v="2"/>
    <s v="17 ECCLESTON DR"/>
    <n v="4"/>
    <n v="60"/>
    <d v="2021-10-15T00:00:00"/>
    <x v="1"/>
    <s v="Evaluation needs to be conducted in 2 years"/>
    <n v="18"/>
    <n v="4"/>
    <n v="4"/>
    <n v="4"/>
    <n v="3"/>
    <n v="3"/>
    <n v="4"/>
    <n v="0"/>
    <n v="4"/>
    <n v="4"/>
    <n v="4"/>
    <n v="4"/>
    <n v="4"/>
    <n v="5"/>
    <n v="4"/>
    <n v="4"/>
    <n v="3"/>
    <n v="5"/>
    <n v="3"/>
    <n v="3"/>
    <n v="0"/>
    <s v="N1628"/>
    <n v="43.726120520000002"/>
    <n v="-79.303823710000003"/>
    <n v="318757.929"/>
    <n v="4846613.2110000001"/>
  </r>
  <r>
    <n v="3711649"/>
    <n v="4154870"/>
    <n v="2017"/>
    <x v="4"/>
    <n v="1950"/>
    <s v="PRIVATE"/>
    <x v="2"/>
    <x v="2"/>
    <s v="25 ECCLESTON DR"/>
    <n v="4"/>
    <n v="61"/>
    <d v="2021-10-15T00:00:00"/>
    <x v="15"/>
    <s v="Evaluation needs to be conducted in 2 years"/>
    <n v="18"/>
    <n v="4"/>
    <n v="4"/>
    <n v="4"/>
    <n v="4"/>
    <n v="3"/>
    <n v="4"/>
    <n v="0"/>
    <n v="3"/>
    <n v="4"/>
    <n v="3"/>
    <n v="3"/>
    <n v="3"/>
    <n v="4"/>
    <n v="4"/>
    <n v="4"/>
    <n v="3"/>
    <n v="4"/>
    <n v="3"/>
    <n v="4"/>
    <n v="0"/>
    <s v="N1628"/>
    <n v="43.730005820000002"/>
    <n v="-79.305397220000003"/>
    <n v="318842.83799999999"/>
    <n v="4846640.0750000002"/>
  </r>
  <r>
    <n v="3711650"/>
    <n v="4154890"/>
    <n v="2018"/>
    <x v="4"/>
    <n v="1965"/>
    <s v="PRIVATE"/>
    <x v="2"/>
    <x v="2"/>
    <s v="55 ECCLESTON DR"/>
    <n v="4"/>
    <n v="60"/>
    <d v="2021-10-15T00:00:00"/>
    <x v="4"/>
    <s v="Evaluation needs to be conducted in 2 years"/>
    <n v="18"/>
    <n v="4"/>
    <n v="3"/>
    <n v="3"/>
    <n v="3"/>
    <n v="3"/>
    <n v="4"/>
    <n v="0"/>
    <n v="3"/>
    <n v="3"/>
    <n v="4"/>
    <n v="3"/>
    <n v="3"/>
    <n v="5"/>
    <n v="4"/>
    <n v="4"/>
    <n v="3"/>
    <n v="5"/>
    <n v="5"/>
    <n v="4"/>
    <n v="0"/>
    <s v="N1628"/>
    <n v="43.727024239999999"/>
    <n v="-79.315596990000003"/>
    <n v="320195.19799999997"/>
    <n v="4844033.165"/>
  </r>
  <r>
    <n v="3711651"/>
    <n v="4154873"/>
    <n v="2017"/>
    <x v="4"/>
    <n v="1950"/>
    <s v="PRIVATE"/>
    <x v="2"/>
    <x v="2"/>
    <s v="11 ECCLESTON DR"/>
    <n v="4"/>
    <n v="78"/>
    <d v="2021-10-15T00:00:00"/>
    <x v="26"/>
    <s v="Evaluation needs to be conducted in 2 years"/>
    <n v="17"/>
    <n v="4"/>
    <n v="4"/>
    <n v="4"/>
    <n v="4"/>
    <n v="4"/>
    <n v="4"/>
    <n v="0"/>
    <n v="4"/>
    <n v="4"/>
    <n v="0"/>
    <n v="5"/>
    <n v="4"/>
    <n v="5"/>
    <n v="4"/>
    <n v="4"/>
    <n v="4"/>
    <n v="5"/>
    <n v="4"/>
    <n v="3"/>
    <n v="0"/>
    <s v="N1628"/>
    <n v="43.726902979999998"/>
    <n v="-79.316056090000004"/>
    <n v="319531.77500000002"/>
    <n v="4842804.3420000002"/>
  </r>
  <r>
    <n v="3711656"/>
    <n v="4154797"/>
    <n v="2017"/>
    <x v="4"/>
    <n v="1950"/>
    <s v="PRIVATE"/>
    <x v="2"/>
    <x v="2"/>
    <s v="6 WINGREEN CRT"/>
    <n v="3"/>
    <n v="11"/>
    <d v="2021-10-14T00:00:00"/>
    <x v="0"/>
    <s v="Evaluation needs to be conducted in 2 years"/>
    <n v="16"/>
    <n v="3"/>
    <n v="4"/>
    <n v="3"/>
    <n v="3"/>
    <n v="3"/>
    <n v="4"/>
    <n v="0"/>
    <n v="3"/>
    <n v="0"/>
    <n v="0"/>
    <n v="3"/>
    <n v="3"/>
    <n v="5"/>
    <n v="4"/>
    <n v="4"/>
    <n v="4"/>
    <n v="4"/>
    <n v="4"/>
    <n v="3"/>
    <n v="0"/>
    <s v="N1624"/>
    <n v="43.727222259999998"/>
    <n v="-79.317980680000005"/>
    <n v="319282.90299999999"/>
    <n v="4842802.1059999997"/>
  </r>
  <r>
    <n v="3711665"/>
    <n v="4154881"/>
    <n v="2017"/>
    <x v="4"/>
    <n v="1950"/>
    <s v="PRIVATE"/>
    <x v="2"/>
    <x v="2"/>
    <s v="1710 VICTORIA PARK AVE"/>
    <n v="4"/>
    <n v="59"/>
    <d v="2021-10-14T00:00:00"/>
    <x v="18"/>
    <s v="Evaluation needs to be conducted in 2 years"/>
    <n v="18"/>
    <n v="3"/>
    <n v="3"/>
    <n v="3"/>
    <n v="3"/>
    <n v="3"/>
    <n v="3"/>
    <n v="3"/>
    <n v="3"/>
    <n v="3"/>
    <n v="0"/>
    <n v="3"/>
    <n v="4"/>
    <n v="5"/>
    <n v="3"/>
    <n v="4"/>
    <n v="4"/>
    <n v="4"/>
    <n v="3"/>
    <n v="4"/>
    <n v="0"/>
    <s v="N1628"/>
    <n v="43.7265528"/>
    <n v="-79.319809919999997"/>
    <n v="319712.76799999998"/>
    <n v="4842788.8949999996"/>
  </r>
  <r>
    <n v="3711677"/>
    <n v="4154860"/>
    <n v="2017"/>
    <x v="4"/>
    <n v="1966"/>
    <s v="PRIVATE"/>
    <x v="2"/>
    <x v="2"/>
    <s v="20 TINDER CRES"/>
    <n v="4"/>
    <n v="59"/>
    <d v="2021-10-14T00:00:00"/>
    <x v="12"/>
    <s v="Evaluation needs to be conducted in 2 years"/>
    <n v="18"/>
    <n v="4"/>
    <n v="3"/>
    <n v="5"/>
    <n v="4"/>
    <n v="4"/>
    <n v="2"/>
    <n v="0"/>
    <n v="4"/>
    <n v="4"/>
    <n v="3"/>
    <n v="3"/>
    <n v="4"/>
    <n v="5"/>
    <n v="3"/>
    <n v="4"/>
    <n v="4"/>
    <n v="5"/>
    <n v="3"/>
    <n v="4"/>
    <n v="0"/>
    <s v="N1628"/>
    <n v="43.729110009999999"/>
    <n v="-79.342048579999997"/>
    <n v="318670.516"/>
    <n v="4846594.2410000004"/>
  </r>
  <r>
    <n v="3711684"/>
    <n v="4154794"/>
    <n v="2017"/>
    <x v="4"/>
    <n v="1960"/>
    <s v="PRIVATE"/>
    <x v="2"/>
    <x v="2"/>
    <s v="4 OVERLAND DR"/>
    <n v="4"/>
    <n v="48"/>
    <d v="2021-10-14T00:00:00"/>
    <x v="18"/>
    <s v="Evaluation needs to be conducted in 2 years"/>
    <n v="18"/>
    <n v="4"/>
    <n v="4"/>
    <n v="4"/>
    <n v="3"/>
    <n v="3"/>
    <n v="4"/>
    <n v="0"/>
    <n v="3"/>
    <n v="3"/>
    <n v="3"/>
    <n v="2"/>
    <n v="3"/>
    <n v="5"/>
    <n v="4"/>
    <n v="3"/>
    <n v="3"/>
    <n v="4"/>
    <n v="3"/>
    <n v="3"/>
    <n v="0"/>
    <s v="N1626"/>
    <n v="43.732889280000002"/>
    <n v="-79.306596920000004"/>
    <n v="317191.81099999999"/>
    <n v="4846847.017"/>
  </r>
  <r>
    <n v="3711704"/>
    <n v="4154782"/>
    <n v="2017"/>
    <x v="4"/>
    <n v="1959"/>
    <s v="PRIVATE"/>
    <x v="2"/>
    <x v="2"/>
    <s v="1071 DON MILLS RD"/>
    <n v="4"/>
    <n v="61"/>
    <d v="2021-10-13T00:00:00"/>
    <x v="4"/>
    <s v="Evaluation needs to be conducted in 2 years"/>
    <n v="19"/>
    <n v="4"/>
    <n v="4"/>
    <n v="4"/>
    <n v="3"/>
    <n v="4"/>
    <n v="4"/>
    <n v="4"/>
    <n v="3"/>
    <n v="4"/>
    <n v="4"/>
    <n v="3"/>
    <n v="4"/>
    <n v="4"/>
    <n v="3"/>
    <n v="3"/>
    <n v="3"/>
    <n v="4"/>
    <n v="3"/>
    <n v="4"/>
    <n v="0"/>
    <s v="N1627"/>
    <n v="43.734305319999997"/>
    <n v="-79.307065710000003"/>
    <n v="318048.772"/>
    <n v="4846599.023"/>
  </r>
  <r>
    <n v="3711705"/>
    <n v="4154781"/>
    <n v="2017"/>
    <x v="4"/>
    <n v="1960"/>
    <s v="PRIVATE"/>
    <x v="2"/>
    <x v="2"/>
    <s v="1065 DON MILLS RD"/>
    <n v="4"/>
    <n v="61"/>
    <d v="2021-10-13T00:00:00"/>
    <x v="1"/>
    <s v="Evaluation needs to be conducted in 2 years"/>
    <n v="19"/>
    <n v="4"/>
    <n v="3"/>
    <n v="4"/>
    <n v="4"/>
    <n v="4"/>
    <n v="4"/>
    <n v="5"/>
    <n v="4"/>
    <n v="4"/>
    <n v="4"/>
    <n v="4"/>
    <n v="4"/>
    <n v="4"/>
    <n v="3"/>
    <n v="4"/>
    <n v="4"/>
    <n v="4"/>
    <n v="3"/>
    <n v="3"/>
    <n v="0"/>
    <s v="N1627"/>
    <n v="43.735088400000002"/>
    <n v="-79.307548969999999"/>
    <n v="319329.13299999997"/>
    <n v="4846324.8260000004"/>
  </r>
  <r>
    <n v="3711708"/>
    <n v="4154784"/>
    <n v="2017"/>
    <x v="4"/>
    <n v="1960"/>
    <s v="PRIVATE"/>
    <x v="2"/>
    <x v="2"/>
    <s v="18 THE DONWAY E"/>
    <n v="7"/>
    <n v="76"/>
    <d v="2021-10-13T00:00:00"/>
    <x v="12"/>
    <s v="Evaluation needs to be conducted in 2 years"/>
    <n v="19"/>
    <n v="4"/>
    <n v="4"/>
    <n v="4"/>
    <n v="4"/>
    <n v="4"/>
    <n v="4"/>
    <n v="3"/>
    <n v="3"/>
    <n v="4"/>
    <n v="4"/>
    <n v="4"/>
    <n v="4"/>
    <n v="5"/>
    <n v="4"/>
    <n v="3"/>
    <n v="4"/>
    <n v="4"/>
    <n v="3"/>
    <n v="3"/>
    <n v="0"/>
    <s v="N1627"/>
    <n v="43.735657500000002"/>
    <n v="-79.307872680000003"/>
    <n v="319749.94099999999"/>
    <n v="4842762.7620000001"/>
  </r>
  <r>
    <n v="3711715"/>
    <n v="4154783"/>
    <n v="2017"/>
    <x v="4"/>
    <n v="1966"/>
    <s v="PRIVATE"/>
    <x v="2"/>
    <x v="2"/>
    <s v="1001 LAWRENCE AVE E"/>
    <n v="7"/>
    <n v="69"/>
    <d v="2021-10-13T00:00:00"/>
    <x v="1"/>
    <s v="Evaluation needs to be conducted in 2 years"/>
    <n v="18"/>
    <n v="4"/>
    <n v="4"/>
    <n v="4"/>
    <n v="5"/>
    <n v="4"/>
    <n v="4"/>
    <n v="3"/>
    <n v="3"/>
    <n v="4"/>
    <n v="0"/>
    <n v="5"/>
    <n v="3"/>
    <n v="4"/>
    <n v="4"/>
    <n v="4"/>
    <n v="4"/>
    <n v="4"/>
    <n v="3"/>
    <n v="3"/>
    <n v="0"/>
    <s v="N1627"/>
    <n v="43.725414030000003"/>
    <n v="-79.305833899999996"/>
    <n v="319140.49900000001"/>
    <n v="4846548.3569999998"/>
  </r>
  <r>
    <n v="3711727"/>
    <n v="4154799"/>
    <n v="2018"/>
    <x v="4"/>
    <n v="1960"/>
    <s v="PRIVATE"/>
    <x v="2"/>
    <x v="2"/>
    <s v="1004 LAWRENCE AVE E"/>
    <n v="4"/>
    <n v="65"/>
    <d v="2021-10-12T00:00:00"/>
    <x v="8"/>
    <s v="Evaluation needs to be conducted in 2 years"/>
    <n v="19"/>
    <n v="3"/>
    <n v="3"/>
    <n v="5"/>
    <n v="3"/>
    <n v="4"/>
    <n v="5"/>
    <n v="4"/>
    <n v="4"/>
    <n v="4"/>
    <n v="4"/>
    <n v="3"/>
    <n v="5"/>
    <n v="5"/>
    <n v="2"/>
    <n v="3"/>
    <n v="4"/>
    <n v="4"/>
    <n v="2"/>
    <n v="3"/>
    <n v="0"/>
    <s v="N1624"/>
    <n v="43.725379189999998"/>
    <n v="-79.304998830000002"/>
    <n v="319015.97700000001"/>
    <n v="4846483.943"/>
  </r>
  <r>
    <n v="3711734"/>
    <n v="4154791"/>
    <n v="2017"/>
    <x v="4"/>
    <n v="1960"/>
    <s v="PRIVATE"/>
    <x v="2"/>
    <x v="2"/>
    <s v="46 FOXDEN RD"/>
    <n v="3"/>
    <n v="22"/>
    <d v="2021-10-12T00:00:00"/>
    <x v="15"/>
    <s v="Evaluation needs to be conducted in 2 years"/>
    <n v="17"/>
    <n v="3"/>
    <n v="4"/>
    <n v="3"/>
    <n v="3"/>
    <n v="4"/>
    <n v="4"/>
    <n v="0"/>
    <n v="4"/>
    <n v="0"/>
    <n v="4"/>
    <n v="3"/>
    <n v="4"/>
    <n v="5"/>
    <n v="3"/>
    <n v="3"/>
    <n v="3"/>
    <n v="4"/>
    <n v="3"/>
    <n v="4"/>
    <n v="0"/>
    <s v="N1626"/>
    <n v="43.726050379999997"/>
    <n v="-79.304738790000002"/>
    <n v="319236.89899999998"/>
    <n v="4846480.4910000004"/>
  </r>
  <r>
    <n v="3711735"/>
    <n v="4154798"/>
    <n v="2017"/>
    <x v="4"/>
    <n v="2001"/>
    <s v="PRIVATE"/>
    <x v="2"/>
    <x v="2"/>
    <s v="1002 LAWRENCE AVE E"/>
    <n v="4"/>
    <n v="77"/>
    <d v="2021-10-12T00:00:00"/>
    <x v="17"/>
    <s v="Evaluation needs to be conducted in 2 years"/>
    <n v="18"/>
    <n v="4"/>
    <n v="3"/>
    <n v="4"/>
    <n v="3"/>
    <n v="4"/>
    <n v="4"/>
    <n v="0"/>
    <n v="3"/>
    <n v="4"/>
    <n v="3"/>
    <n v="4"/>
    <n v="3"/>
    <n v="5"/>
    <n v="3"/>
    <n v="3"/>
    <n v="3"/>
    <n v="4"/>
    <n v="3"/>
    <n v="3"/>
    <n v="0"/>
    <s v="N1624"/>
    <n v="43.730560730000001"/>
    <n v="-79.305562159999994"/>
    <n v="319763.103"/>
    <n v="4842800.0449999999"/>
  </r>
  <r>
    <n v="3712055"/>
    <n v="4154887"/>
    <n v="2017"/>
    <x v="4"/>
    <n v="1958"/>
    <s v="PRIVATE"/>
    <x v="2"/>
    <x v="2"/>
    <s v="48 ECCLESTON DR"/>
    <n v="4"/>
    <n v="69"/>
    <d v="2021-04-25T00:00:00"/>
    <x v="12"/>
    <s v="Evaluation needs to be conducted in 2 years"/>
    <n v="18"/>
    <n v="4"/>
    <n v="4"/>
    <n v="4"/>
    <n v="4"/>
    <n v="3"/>
    <n v="4"/>
    <n v="0"/>
    <n v="4"/>
    <n v="4"/>
    <n v="4"/>
    <n v="3"/>
    <n v="3"/>
    <n v="4"/>
    <n v="4"/>
    <n v="4"/>
    <n v="3"/>
    <n v="4"/>
    <n v="4"/>
    <n v="4"/>
    <n v="0"/>
    <s v="N1628"/>
    <n v="43.729582729999997"/>
    <n v="-79.342147170000004"/>
    <n v="317438.98800000001"/>
    <n v="4847090.8770000003"/>
  </r>
  <r>
    <n v="3712059"/>
    <n v="4155651"/>
    <n v="2017"/>
    <x v="4"/>
    <n v="1962"/>
    <s v="TCHC"/>
    <x v="2"/>
    <x v="2"/>
    <s v="14 RAYOAK DR"/>
    <n v="8"/>
    <n v="63"/>
    <d v="2021-04-24T00:00:00"/>
    <x v="19"/>
    <s v="Evaluation needs to be conducted in 2 years"/>
    <n v="17"/>
    <n v="4"/>
    <n v="3"/>
    <n v="3"/>
    <n v="2"/>
    <n v="3"/>
    <n v="4"/>
    <n v="3"/>
    <n v="3"/>
    <n v="3"/>
    <n v="0"/>
    <n v="3"/>
    <n v="4"/>
    <n v="4"/>
    <n v="3"/>
    <n v="3"/>
    <n v="4"/>
    <n v="0"/>
    <n v="4"/>
    <n v="4"/>
    <n v="0"/>
    <s v="N1625"/>
    <n v="43.735515049999997"/>
    <n v="-79.342345199999997"/>
    <n v="317317.64799999999"/>
    <n v="4847063.2570000002"/>
  </r>
  <r>
    <n v="3712146"/>
    <n v="4154766"/>
    <n v="2017"/>
    <x v="4"/>
    <n v="1962"/>
    <s v="TCHC"/>
    <x v="2"/>
    <x v="2"/>
    <s v="10 DEAUVILLE LANE"/>
    <n v="7"/>
    <n v="247"/>
    <d v="2021-04-21T00:00:00"/>
    <x v="22"/>
    <s v="Evaluation needs to be conducted in 2 years"/>
    <n v="19"/>
    <n v="4"/>
    <n v="4"/>
    <n v="4"/>
    <n v="3"/>
    <n v="4"/>
    <n v="4"/>
    <n v="4"/>
    <n v="4"/>
    <n v="4"/>
    <n v="0"/>
    <n v="3"/>
    <n v="4"/>
    <n v="5"/>
    <n v="4"/>
    <n v="4"/>
    <n v="4"/>
    <n v="4"/>
    <n v="4"/>
    <n v="3"/>
    <n v="4"/>
    <s v="N1630"/>
    <n v="43.73595701"/>
    <n v="-79.342485080000003"/>
    <n v="317201.72499999998"/>
    <n v="4846973.2439999999"/>
  </r>
  <r>
    <n v="3712153"/>
    <n v="4155650"/>
    <n v="2017"/>
    <x v="4"/>
    <n v="1969"/>
    <s v="TCHC"/>
    <x v="2"/>
    <x v="2"/>
    <s v="51 PARKWOODS VILLAGE DR"/>
    <n v="7"/>
    <n v="81"/>
    <d v="2021-04-20T00:00:00"/>
    <x v="15"/>
    <s v="Evaluation needs to be conducted in 2 years"/>
    <n v="20"/>
    <n v="4"/>
    <n v="3"/>
    <n v="4"/>
    <n v="3"/>
    <n v="3"/>
    <n v="4"/>
    <n v="3"/>
    <n v="4"/>
    <n v="3"/>
    <n v="3"/>
    <n v="3"/>
    <n v="4"/>
    <n v="4"/>
    <n v="4"/>
    <n v="4"/>
    <n v="3"/>
    <n v="4"/>
    <n v="4"/>
    <n v="4"/>
    <n v="4"/>
    <s v="N1625"/>
    <n v="43.736551939999998"/>
    <n v="-79.342625010000006"/>
    <n v="320157.29200000002"/>
    <n v="4842738.6919999998"/>
  </r>
  <r>
    <n v="3712174"/>
    <n v="4154792"/>
    <n v="2017"/>
    <x v="4"/>
    <n v="1966"/>
    <s v="TCHC"/>
    <x v="2"/>
    <x v="2"/>
    <s v="20 SANDERLING PL"/>
    <n v="5"/>
    <n v="90"/>
    <d v="2021-04-20T00:00:00"/>
    <x v="20"/>
    <s v="Evaluation needs to be conducted in 2 years"/>
    <n v="19"/>
    <n v="4"/>
    <n v="4"/>
    <n v="4"/>
    <n v="4"/>
    <n v="4"/>
    <n v="4"/>
    <n v="4"/>
    <n v="3"/>
    <n v="4"/>
    <n v="0"/>
    <n v="4"/>
    <n v="4"/>
    <n v="5"/>
    <n v="4"/>
    <n v="4"/>
    <n v="4"/>
    <n v="4"/>
    <n v="4"/>
    <n v="4"/>
    <n v="4"/>
    <s v="N1626"/>
    <n v="43.732894969999997"/>
    <n v="-79.347861730000005"/>
    <n v="320349.24"/>
    <n v="4842910.9369999999"/>
  </r>
  <r>
    <n v="3712193"/>
    <n v="4154923"/>
    <n v="2018"/>
    <x v="4"/>
    <n v="1968"/>
    <s v="PRIVATE"/>
    <x v="2"/>
    <x v="2"/>
    <s v="1244 YORK MILLS RD"/>
    <n v="4"/>
    <n v="58"/>
    <d v="2021-04-19T00:00:00"/>
    <x v="4"/>
    <s v="Evaluation needs to be conducted in 2 years"/>
    <n v="19"/>
    <n v="3"/>
    <n v="4"/>
    <n v="4"/>
    <n v="4"/>
    <n v="3"/>
    <n v="4"/>
    <n v="4"/>
    <n v="3"/>
    <n v="4"/>
    <n v="4"/>
    <n v="3"/>
    <n v="4"/>
    <n v="5"/>
    <n v="3"/>
    <n v="4"/>
    <n v="4"/>
    <n v="3"/>
    <n v="3"/>
    <n v="3"/>
    <n v="0"/>
    <s v="N1622"/>
    <n v="43.730186889999999"/>
    <n v="-79.340902799999995"/>
    <n v="320498.18300000002"/>
    <n v="4843028.87"/>
  </r>
  <r>
    <n v="3712194"/>
    <n v="4154922"/>
    <n v="2017"/>
    <x v="4"/>
    <n v="1976"/>
    <s v="PRIVATE"/>
    <x v="2"/>
    <x v="2"/>
    <s v="1254 YORK MILLS RD"/>
    <n v="4"/>
    <n v="58"/>
    <d v="2021-04-19T00:00:00"/>
    <x v="15"/>
    <s v="Evaluation needs to be conducted in 2 years"/>
    <n v="19"/>
    <n v="4"/>
    <n v="4"/>
    <n v="4"/>
    <n v="3"/>
    <n v="3"/>
    <n v="4"/>
    <n v="3"/>
    <n v="4"/>
    <n v="4"/>
    <n v="4"/>
    <n v="3"/>
    <n v="3"/>
    <n v="4"/>
    <n v="3"/>
    <n v="4"/>
    <n v="4"/>
    <n v="3"/>
    <n v="3"/>
    <n v="4"/>
    <n v="0"/>
    <s v="N1622"/>
    <n v="43.718077389999998"/>
    <n v="-79.335977619999994"/>
    <n v="320425.55499999999"/>
    <n v="4842940.9189999998"/>
  </r>
  <r>
    <n v="3712195"/>
    <n v="4154917"/>
    <n v="2017"/>
    <x v="4"/>
    <n v="1973"/>
    <s v="PRIVATE"/>
    <x v="2"/>
    <x v="2"/>
    <s v="1300 YORK MILLS RD"/>
    <n v="8"/>
    <n v="112"/>
    <d v="2021-04-19T00:00:00"/>
    <x v="8"/>
    <s v="Evaluation needs to be conducted in 2 years"/>
    <n v="19"/>
    <n v="4"/>
    <n v="4"/>
    <n v="4"/>
    <n v="3"/>
    <n v="4"/>
    <n v="3"/>
    <n v="3"/>
    <n v="4"/>
    <n v="4"/>
    <n v="3"/>
    <n v="3"/>
    <n v="4"/>
    <n v="5"/>
    <n v="3"/>
    <n v="3"/>
    <n v="4"/>
    <n v="4"/>
    <n v="4"/>
    <n v="4"/>
    <n v="0"/>
    <s v="N1622"/>
    <n v="43.726549519999999"/>
    <n v="-79.319188359999998"/>
    <n v="317526.80099999998"/>
    <n v="4843446.2790000001"/>
  </r>
  <r>
    <n v="3712200"/>
    <n v="4154850"/>
    <n v="2017"/>
    <x v="4"/>
    <n v="1969"/>
    <s v="TCHC"/>
    <x v="2"/>
    <x v="2"/>
    <s v="1420 VICTORIA PARK AVE"/>
    <n v="10"/>
    <n v="330"/>
    <d v="2021-04-19T00:00:00"/>
    <x v="1"/>
    <s v="Evaluation needs to be conducted in 2 years"/>
    <n v="19"/>
    <n v="4"/>
    <n v="4"/>
    <n v="4"/>
    <n v="3"/>
    <n v="4"/>
    <n v="4"/>
    <n v="4"/>
    <n v="4"/>
    <n v="4"/>
    <n v="0"/>
    <n v="3"/>
    <n v="3"/>
    <n v="4"/>
    <n v="4"/>
    <n v="4"/>
    <n v="4"/>
    <n v="4"/>
    <n v="4"/>
    <n v="4"/>
    <n v="4"/>
    <s v="N1631"/>
    <n v="43.726688230000001"/>
    <n v="-79.317808839999998"/>
    <n v="317590.11700000003"/>
    <n v="4843465.2189999996"/>
  </r>
  <r>
    <n v="3712326"/>
    <n v="4154800"/>
    <n v="2017"/>
    <x v="0"/>
    <n v="1974"/>
    <s v="PRIVATE"/>
    <x v="2"/>
    <x v="2"/>
    <s v="874 LAWRENCE AVE E"/>
    <n v="3"/>
    <n v="12"/>
    <d v="2020-12-23T00:00:00"/>
    <x v="4"/>
    <s v="Evaluation needs to be conducted in 2 years"/>
    <n v="16"/>
    <n v="4"/>
    <n v="3"/>
    <n v="4"/>
    <n v="2"/>
    <n v="3"/>
    <n v="3"/>
    <n v="0"/>
    <n v="5"/>
    <n v="0"/>
    <n v="0"/>
    <n v="3"/>
    <n v="3"/>
    <n v="5"/>
    <n v="3"/>
    <n v="4"/>
    <n v="4"/>
    <n v="4"/>
    <n v="4"/>
    <n v="4"/>
    <n v="0"/>
    <s v="N1623"/>
    <n v="43.72731478"/>
    <n v="-79.307986850000006"/>
    <n v="317832.429"/>
    <n v="4846776.3380000005"/>
  </r>
  <r>
    <n v="3712328"/>
    <n v="4156791"/>
    <n v="2017"/>
    <x v="0"/>
    <n v="1968"/>
    <s v="PRIVATE"/>
    <x v="2"/>
    <x v="2"/>
    <s v="876 LAWRENCE AVE E"/>
    <n v="3"/>
    <n v="12"/>
    <d v="2020-12-23T00:00:00"/>
    <x v="16"/>
    <s v="Evaluation needs to be conducted in 2 years"/>
    <n v="16"/>
    <n v="4"/>
    <n v="5"/>
    <n v="5"/>
    <n v="4"/>
    <n v="3"/>
    <n v="4"/>
    <n v="0"/>
    <n v="4"/>
    <n v="0"/>
    <n v="0"/>
    <n v="4"/>
    <n v="3"/>
    <n v="5"/>
    <n v="4"/>
    <n v="4"/>
    <n v="4"/>
    <n v="4"/>
    <n v="4"/>
    <n v="4"/>
    <n v="0"/>
    <s v="N1623"/>
    <n v="43.72691768"/>
    <n v="-79.308652179999996"/>
    <n v="317631.353"/>
    <n v="4843527.159"/>
  </r>
  <r>
    <n v="3712329"/>
    <n v="4154856"/>
    <n v="2017"/>
    <x v="0"/>
    <n v="1967"/>
    <s v="PRIVATE"/>
    <x v="2"/>
    <x v="2"/>
    <s v="76 BARTLEY DR"/>
    <n v="3"/>
    <n v="10"/>
    <d v="2020-12-23T00:00:00"/>
    <x v="1"/>
    <s v="Evaluation needs to be conducted in 2 years"/>
    <n v="15"/>
    <n v="4"/>
    <n v="4"/>
    <n v="4"/>
    <n v="4"/>
    <n v="3"/>
    <n v="4"/>
    <n v="0"/>
    <n v="4"/>
    <n v="0"/>
    <n v="0"/>
    <n v="3"/>
    <n v="5"/>
    <n v="5"/>
    <n v="4"/>
    <n v="4"/>
    <n v="3"/>
    <n v="0"/>
    <n v="4"/>
    <n v="3"/>
    <n v="0"/>
    <s v="N1631"/>
    <n v="43.738862279999999"/>
    <n v="-79.341619280000003"/>
    <n v="317429.821"/>
    <n v="4843988.4989999998"/>
  </r>
  <r>
    <n v="3712330"/>
    <n v="4154857"/>
    <n v="2017"/>
    <x v="0"/>
    <n v="1964"/>
    <s v="PRIVATE"/>
    <x v="2"/>
    <x v="2"/>
    <s v="80 BARTLEY DR"/>
    <n v="3"/>
    <n v="10"/>
    <d v="2020-12-23T00:00:00"/>
    <x v="4"/>
    <s v="Evaluation needs to be conducted in 2 years"/>
    <n v="15"/>
    <n v="3"/>
    <n v="4"/>
    <n v="4"/>
    <n v="3"/>
    <n v="3"/>
    <n v="4"/>
    <n v="0"/>
    <n v="4"/>
    <n v="0"/>
    <n v="0"/>
    <n v="3"/>
    <n v="3"/>
    <n v="5"/>
    <n v="4"/>
    <n v="4"/>
    <n v="3"/>
    <n v="0"/>
    <n v="4"/>
    <n v="4"/>
    <n v="0"/>
    <s v="N1631"/>
    <n v="43.739521740000001"/>
    <n v="-79.34202483"/>
    <n v="317534.2"/>
    <n v="4843519.24"/>
  </r>
  <r>
    <n v="3712356"/>
    <n v="4156579"/>
    <n v="2017"/>
    <x v="0"/>
    <n v="1964"/>
    <s v="PRIVATE"/>
    <x v="2"/>
    <x v="2"/>
    <s v="1202 YORK MILLS RD"/>
    <n v="22"/>
    <n v="219"/>
    <d v="2020-12-19T00:00:00"/>
    <x v="5"/>
    <s v="Evaluation needs to be conducted in 2 years"/>
    <n v="19"/>
    <n v="4"/>
    <n v="5"/>
    <n v="5"/>
    <n v="4"/>
    <n v="4"/>
    <n v="4"/>
    <n v="3"/>
    <n v="4"/>
    <n v="4"/>
    <n v="3"/>
    <n v="4"/>
    <n v="5"/>
    <n v="5"/>
    <n v="4"/>
    <n v="4"/>
    <n v="4"/>
    <n v="4"/>
    <n v="4"/>
    <n v="5"/>
    <n v="0"/>
    <s v="N1622"/>
    <n v="43.738948550000003"/>
    <n v="-79.341865249999998"/>
    <n v="317517.89899999998"/>
    <n v="4843642.9529999997"/>
  </r>
  <r>
    <n v="3712357"/>
    <n v="4156580"/>
    <n v="2017"/>
    <x v="0"/>
    <n v="1964"/>
    <s v="PRIVATE"/>
    <x v="2"/>
    <x v="2"/>
    <s v="1200 YORK MILLS RD"/>
    <n v="16"/>
    <n v="222"/>
    <d v="2020-12-19T00:00:00"/>
    <x v="5"/>
    <s v="Evaluation needs to be conducted in 2 years"/>
    <n v="19"/>
    <n v="4"/>
    <n v="5"/>
    <n v="5"/>
    <n v="4"/>
    <n v="4"/>
    <n v="4"/>
    <n v="3"/>
    <n v="4"/>
    <n v="4"/>
    <n v="3"/>
    <n v="4"/>
    <n v="5"/>
    <n v="5"/>
    <n v="4"/>
    <n v="4"/>
    <n v="4"/>
    <n v="4"/>
    <n v="4"/>
    <n v="5"/>
    <n v="0"/>
    <s v="N1622"/>
    <n v="43.739250169999998"/>
    <n v="-79.342808980000001"/>
    <n v="317493.08"/>
    <n v="4843693.7319999998"/>
  </r>
  <r>
    <n v="3712372"/>
    <n v="4155773"/>
    <n v="2017"/>
    <x v="0"/>
    <n v="1960"/>
    <s v="PRIVATE"/>
    <x v="2"/>
    <x v="2"/>
    <s v="100 ROWENA DR"/>
    <n v="12"/>
    <n v="248"/>
    <d v="2020-12-17T00:00:00"/>
    <x v="20"/>
    <s v="Evaluation needs to be conducted in 2 years"/>
    <n v="18"/>
    <n v="4"/>
    <n v="4"/>
    <n v="4"/>
    <n v="3"/>
    <n v="5"/>
    <n v="3"/>
    <n v="3"/>
    <n v="4"/>
    <n v="4"/>
    <n v="0"/>
    <n v="4"/>
    <n v="5"/>
    <n v="5"/>
    <n v="3"/>
    <n v="4"/>
    <n v="4"/>
    <n v="4"/>
    <n v="4"/>
    <n v="5"/>
    <n v="0"/>
    <s v="N1625"/>
    <n v="43.739178680000002"/>
    <n v="-79.343355500000001"/>
    <n v="317578.58799999999"/>
    <n v="4843818.4009999996"/>
  </r>
  <r>
    <n v="3712421"/>
    <n v="4285160"/>
    <n v="2017"/>
    <x v="0"/>
    <n v="2013"/>
    <s v="PRIVATE"/>
    <x v="2"/>
    <x v="2"/>
    <s v="3 WINGREEN CRT"/>
    <n v="3"/>
    <n v="11"/>
    <d v="2020-12-16T00:00:00"/>
    <x v="12"/>
    <s v="Evaluation needs to be conducted in 2 years"/>
    <n v="17"/>
    <n v="4"/>
    <n v="5"/>
    <n v="3"/>
    <n v="4"/>
    <n v="3"/>
    <n v="4"/>
    <n v="0"/>
    <n v="5"/>
    <n v="0"/>
    <n v="3"/>
    <n v="4"/>
    <n v="4"/>
    <n v="5"/>
    <n v="4"/>
    <n v="4"/>
    <n v="2"/>
    <n v="3"/>
    <n v="4"/>
    <n v="4"/>
    <n v="0"/>
    <s v="N1624"/>
    <n v="43.75439119"/>
    <n v="-79.316226049999997"/>
    <n v="317597.772"/>
    <n v="4843725.34"/>
  </r>
  <r>
    <n v="3712434"/>
    <n v="4154801"/>
    <n v="2017"/>
    <x v="0"/>
    <n v="1968"/>
    <s v="PRIVATE"/>
    <x v="2"/>
    <x v="2"/>
    <s v="868 LAWRENCE AVE E"/>
    <n v="4"/>
    <n v="31"/>
    <d v="2020-12-16T00:00:00"/>
    <x v="0"/>
    <s v="Evaluation needs to be conducted in 2 years"/>
    <n v="16"/>
    <n v="3"/>
    <n v="4"/>
    <n v="4"/>
    <n v="3"/>
    <n v="3"/>
    <n v="3"/>
    <n v="0"/>
    <n v="4"/>
    <n v="0"/>
    <n v="0"/>
    <n v="3"/>
    <n v="4"/>
    <n v="5"/>
    <n v="3"/>
    <n v="3"/>
    <n v="4"/>
    <n v="4"/>
    <n v="4"/>
    <n v="3"/>
    <n v="0"/>
    <s v="N1623"/>
    <n v="43.753625040000003"/>
    <n v="-79.315635299999997"/>
    <n v="317589.92300000001"/>
    <n v="4843769.5279999999"/>
  </r>
  <r>
    <n v="3712463"/>
    <n v="4156620"/>
    <n v="2017"/>
    <x v="0"/>
    <n v="1955"/>
    <s v="PRIVATE"/>
    <x v="2"/>
    <x v="2"/>
    <s v="1 WINGREEN CRT"/>
    <n v="3"/>
    <n v="11"/>
    <d v="2020-12-15T00:00:00"/>
    <x v="11"/>
    <s v="Evaluation needs to be conducted in 2 years"/>
    <n v="17"/>
    <n v="4"/>
    <n v="4"/>
    <n v="3"/>
    <n v="4"/>
    <n v="3"/>
    <n v="4"/>
    <n v="0"/>
    <n v="4"/>
    <n v="0"/>
    <n v="4"/>
    <n v="4"/>
    <n v="3"/>
    <n v="5"/>
    <n v="3"/>
    <n v="4"/>
    <n v="4"/>
    <n v="3"/>
    <n v="4"/>
    <n v="4"/>
    <n v="0"/>
    <s v="N1624"/>
    <n v="43.754727959999997"/>
    <n v="-79.314644569999999"/>
    <n v="318057.864"/>
    <n v="4841481.9919999996"/>
  </r>
  <r>
    <n v="3712558"/>
    <n v="4154891"/>
    <n v="2017"/>
    <x v="0"/>
    <n v="1951"/>
    <s v="PRIVATE"/>
    <x v="2"/>
    <x v="2"/>
    <s v="2 SWIFT DR"/>
    <n v="4"/>
    <n v="61"/>
    <d v="2020-12-09T00:00:00"/>
    <x v="32"/>
    <s v="Evaluation needs to be conducted in 3 years"/>
    <n v="18"/>
    <n v="4"/>
    <n v="5"/>
    <n v="5"/>
    <n v="5"/>
    <n v="5"/>
    <n v="5"/>
    <n v="0"/>
    <n v="5"/>
    <n v="5"/>
    <n v="5"/>
    <n v="5"/>
    <n v="5"/>
    <n v="5"/>
    <n v="4"/>
    <n v="5"/>
    <n v="5"/>
    <n v="4"/>
    <n v="4"/>
    <n v="5"/>
    <n v="0"/>
    <s v="N1628"/>
    <n v="43.753301870000001"/>
    <n v="-79.314659509999998"/>
    <n v="317420.10700000002"/>
    <n v="4844045.1900000004"/>
  </r>
  <r>
    <n v="3712652"/>
    <n v="4244530"/>
    <n v="2017"/>
    <x v="0"/>
    <n v="1989"/>
    <s v="PRIVATE"/>
    <x v="2"/>
    <x v="2"/>
    <s v="35 ST DENNIS DR"/>
    <n v="10"/>
    <n v="331"/>
    <d v="2020-12-05T00:00:00"/>
    <x v="16"/>
    <s v="Evaluation needs to be conducted in 2 years"/>
    <n v="17"/>
    <n v="5"/>
    <n v="5"/>
    <n v="5"/>
    <n v="3"/>
    <n v="3"/>
    <n v="4"/>
    <n v="4"/>
    <n v="4"/>
    <n v="4"/>
    <n v="0"/>
    <n v="4"/>
    <n v="3"/>
    <n v="5"/>
    <n v="5"/>
    <n v="4"/>
    <n v="4"/>
    <n v="0"/>
    <n v="4"/>
    <n v="3"/>
    <n v="0"/>
    <s v="N1630"/>
    <n v="43.751252710000003"/>
    <n v="-79.332754960000003"/>
    <n v="318255.23499999999"/>
    <n v="4840720.6390000004"/>
  </r>
  <r>
    <n v="3712687"/>
    <n v="4156612"/>
    <n v="2017"/>
    <x v="0"/>
    <n v="1963"/>
    <s v="PRIVATE"/>
    <x v="2"/>
    <x v="2"/>
    <s v="5 WINGREEN CRT"/>
    <n v="3"/>
    <n v="22"/>
    <d v="2020-12-03T00:00:00"/>
    <x v="24"/>
    <s v="Evaluation needs to be conducted in 3 years"/>
    <n v="15"/>
    <n v="4"/>
    <n v="5"/>
    <n v="4"/>
    <n v="4"/>
    <n v="4"/>
    <n v="4"/>
    <n v="0"/>
    <n v="5"/>
    <n v="0"/>
    <n v="0"/>
    <n v="4"/>
    <n v="4"/>
    <n v="5"/>
    <n v="5"/>
    <n v="4"/>
    <n v="4"/>
    <n v="0"/>
    <n v="4"/>
    <n v="5"/>
    <n v="0"/>
    <s v="N1624"/>
    <n v="43.751731399999997"/>
    <n v="-79.331966039999998"/>
    <n v="318225.63199999998"/>
    <n v="4845565.9009999996"/>
  </r>
  <r>
    <n v="3712696"/>
    <n v="4156740"/>
    <n v="2017"/>
    <x v="0"/>
    <n v="1962"/>
    <s v="PRIVATE"/>
    <x v="2"/>
    <x v="2"/>
    <s v="10 ST DENNIS DR"/>
    <n v="9"/>
    <n v="325"/>
    <d v="2020-12-03T00:00:00"/>
    <x v="12"/>
    <s v="Evaluation needs to be conducted in 2 years"/>
    <n v="18"/>
    <n v="3"/>
    <n v="4"/>
    <n v="3"/>
    <n v="3"/>
    <n v="3"/>
    <n v="4"/>
    <n v="4"/>
    <n v="4"/>
    <n v="4"/>
    <n v="0"/>
    <n v="4"/>
    <n v="4"/>
    <n v="5"/>
    <n v="4"/>
    <n v="4"/>
    <n v="4"/>
    <n v="4"/>
    <n v="4"/>
    <n v="3"/>
    <n v="0"/>
    <s v="N1630"/>
    <n v="43.760392359999997"/>
    <n v="-79.323756500000002"/>
    <n v="319364.21899999998"/>
    <n v="4842863.1059999997"/>
  </r>
  <r>
    <n v="3712699"/>
    <n v="4154886"/>
    <n v="2017"/>
    <x v="0"/>
    <n v="1982"/>
    <s v="PRIVATE"/>
    <x v="2"/>
    <x v="2"/>
    <s v="1840 VICTORIA PARK AVE"/>
    <n v="12"/>
    <n v="204"/>
    <d v="2020-12-03T00:00:00"/>
    <x v="23"/>
    <s v="Evaluation needs to be conducted in 2 years"/>
    <n v="18"/>
    <n v="4"/>
    <n v="5"/>
    <n v="5"/>
    <n v="4"/>
    <n v="4"/>
    <n v="4"/>
    <n v="3"/>
    <n v="4"/>
    <n v="4"/>
    <n v="0"/>
    <n v="3"/>
    <n v="4"/>
    <n v="5"/>
    <n v="3"/>
    <n v="4"/>
    <n v="4"/>
    <n v="3"/>
    <n v="4"/>
    <n v="4"/>
    <n v="0"/>
    <s v="N1628"/>
    <n v="43.759478000000001"/>
    <n v="-79.316404079999998"/>
    <n v="320365.06599999999"/>
    <n v="4842314.0729999999"/>
  </r>
  <r>
    <n v="3712700"/>
    <n v="4154885"/>
    <n v="2017"/>
    <x v="0"/>
    <n v="1982"/>
    <s v="PRIVATE"/>
    <x v="2"/>
    <x v="2"/>
    <s v="1850 VICTORIA PARK AVE"/>
    <n v="15"/>
    <n v="240"/>
    <d v="2020-12-03T00:00:00"/>
    <x v="20"/>
    <s v="Evaluation needs to be conducted in 2 years"/>
    <n v="18"/>
    <n v="4"/>
    <n v="5"/>
    <n v="5"/>
    <n v="4"/>
    <n v="4"/>
    <n v="4"/>
    <n v="4"/>
    <n v="4"/>
    <n v="4"/>
    <n v="0"/>
    <n v="3"/>
    <n v="4"/>
    <n v="5"/>
    <n v="3"/>
    <n v="4"/>
    <n v="4"/>
    <n v="3"/>
    <n v="4"/>
    <n v="4"/>
    <n v="0"/>
    <s v="N1628"/>
    <n v="43.74476155"/>
    <n v="-79.326770229999994"/>
    <n v="320373.70400000003"/>
    <n v="4842255.5789999999"/>
  </r>
  <r>
    <n v="3712704"/>
    <n v="4156792"/>
    <n v="2017"/>
    <x v="0"/>
    <n v="1968"/>
    <s v="PRIVATE"/>
    <x v="2"/>
    <x v="2"/>
    <s v="878 LAWRENCE AVE E"/>
    <n v="3"/>
    <n v="11"/>
    <d v="2020-12-03T00:00:00"/>
    <x v="23"/>
    <s v="Evaluation needs to be conducted in 2 years"/>
    <n v="16"/>
    <n v="4"/>
    <n v="5"/>
    <n v="5"/>
    <n v="4"/>
    <n v="3"/>
    <n v="4"/>
    <n v="0"/>
    <n v="4"/>
    <n v="0"/>
    <n v="0"/>
    <n v="4"/>
    <n v="3"/>
    <n v="5"/>
    <n v="4"/>
    <n v="4"/>
    <n v="4"/>
    <n v="3"/>
    <n v="4"/>
    <n v="3"/>
    <n v="0"/>
    <s v="N1623"/>
    <n v="43.745451969999998"/>
    <n v="-79.326368369999997"/>
    <n v="318127.81"/>
    <n v="4841621.1490000002"/>
  </r>
  <r>
    <n v="3712768"/>
    <n v="4154915"/>
    <n v="2017"/>
    <x v="0"/>
    <n v="1962"/>
    <s v="PRIVATE"/>
    <x v="2"/>
    <x v="2"/>
    <s v="1325 YORK MILLS RD"/>
    <n v="4"/>
    <n v="64"/>
    <d v="2020-12-01T00:00:00"/>
    <x v="34"/>
    <s v="Evaluation needs to be conducted in 2 years"/>
    <n v="18"/>
    <n v="5"/>
    <n v="5"/>
    <n v="4"/>
    <n v="5"/>
    <n v="3"/>
    <n v="4"/>
    <n v="4"/>
    <n v="4"/>
    <n v="4"/>
    <n v="0"/>
    <n v="4"/>
    <n v="4"/>
    <n v="5"/>
    <n v="4"/>
    <n v="4"/>
    <n v="4"/>
    <n v="4"/>
    <n v="4"/>
    <n v="5"/>
    <n v="0"/>
    <s v="N1625"/>
    <n v="43.738201889999999"/>
    <n v="-79.341466949999997"/>
    <n v="318408.386"/>
    <n v="4841578.2810000004"/>
  </r>
  <r>
    <n v="3712784"/>
    <n v="4154884"/>
    <n v="2017"/>
    <x v="0"/>
    <n v="1960"/>
    <s v="PRIVATE"/>
    <x v="2"/>
    <x v="2"/>
    <s v="1441 LAWRENCE AVE E"/>
    <n v="14"/>
    <n v="251"/>
    <d v="2020-12-01T00:00:00"/>
    <x v="5"/>
    <s v="Evaluation needs to be conducted in 2 years"/>
    <n v="19"/>
    <n v="5"/>
    <n v="5"/>
    <n v="5"/>
    <n v="4"/>
    <n v="4"/>
    <n v="4"/>
    <n v="3"/>
    <n v="4"/>
    <n v="4"/>
    <n v="0"/>
    <n v="4"/>
    <n v="4"/>
    <n v="5"/>
    <n v="4"/>
    <n v="4"/>
    <n v="4"/>
    <n v="4"/>
    <n v="4"/>
    <n v="4"/>
    <n v="4"/>
    <s v="N1628"/>
    <n v="43.737495019999997"/>
    <n v="-79.343845110000004"/>
    <n v="318377.163"/>
    <n v="4841660.1789999995"/>
  </r>
  <r>
    <n v="3712822"/>
    <n v="4154879"/>
    <n v="2017"/>
    <x v="0"/>
    <n v="1958"/>
    <s v="PRIVATE"/>
    <x v="2"/>
    <x v="2"/>
    <s v="1698 VICTORIA PARK AVE"/>
    <n v="5"/>
    <n v="52"/>
    <d v="2020-11-28T00:00:00"/>
    <x v="4"/>
    <s v="Evaluation needs to be conducted in 2 years"/>
    <n v="17"/>
    <n v="3"/>
    <n v="3"/>
    <n v="4"/>
    <n v="3"/>
    <n v="3"/>
    <n v="4"/>
    <n v="0"/>
    <n v="4"/>
    <n v="4"/>
    <n v="0"/>
    <n v="3"/>
    <n v="4"/>
    <n v="5"/>
    <n v="3"/>
    <n v="3"/>
    <n v="4"/>
    <n v="4"/>
    <n v="4"/>
    <n v="4"/>
    <n v="0"/>
    <s v="N1628"/>
    <n v="43.737112529999997"/>
    <n v="-79.342022040000003"/>
    <n v="318784.766"/>
    <n v="4842721.1239999998"/>
  </r>
  <r>
    <n v="3712824"/>
    <n v="4154919"/>
    <n v="2017"/>
    <x v="0"/>
    <n v="1960"/>
    <s v="PRIVATE"/>
    <x v="2"/>
    <x v="2"/>
    <s v="1274 YORK MILLS RD"/>
    <n v="7"/>
    <n v="73"/>
    <d v="2020-11-27T00:00:00"/>
    <x v="16"/>
    <s v="Evaluation needs to be conducted in 2 years"/>
    <n v="18"/>
    <n v="5"/>
    <n v="5"/>
    <n v="4"/>
    <n v="3"/>
    <n v="4"/>
    <n v="4"/>
    <n v="3"/>
    <n v="4"/>
    <n v="5"/>
    <n v="0"/>
    <n v="4"/>
    <n v="4"/>
    <n v="5"/>
    <n v="4"/>
    <n v="4"/>
    <n v="3"/>
    <n v="4"/>
    <n v="4"/>
    <n v="4"/>
    <n v="0"/>
    <s v="N1622"/>
    <n v="43.73799253"/>
    <n v="-79.342498340000006"/>
    <n v="318838.91399999999"/>
    <n v="4842795.818"/>
  </r>
  <r>
    <n v="3712825"/>
    <n v="4154918"/>
    <n v="2017"/>
    <x v="0"/>
    <n v="1958"/>
    <s v="PRIVATE"/>
    <x v="2"/>
    <x v="2"/>
    <s v="1284 YORK MILLS RD"/>
    <n v="7"/>
    <n v="63"/>
    <d v="2020-11-27T00:00:00"/>
    <x v="20"/>
    <s v="Evaluation needs to be conducted in 2 years"/>
    <n v="19"/>
    <n v="4"/>
    <n v="4"/>
    <n v="5"/>
    <n v="3"/>
    <n v="4"/>
    <n v="4"/>
    <n v="3"/>
    <n v="4"/>
    <n v="5"/>
    <n v="4"/>
    <n v="3"/>
    <n v="4"/>
    <n v="5"/>
    <n v="4"/>
    <n v="4"/>
    <n v="4"/>
    <n v="4"/>
    <n v="4"/>
    <n v="4"/>
    <n v="0"/>
    <s v="N1622"/>
    <n v="43.741570750000001"/>
    <n v="-79.328070220000001"/>
    <n v="318879.21399999998"/>
    <n v="4842831.4859999996"/>
  </r>
  <r>
    <n v="3712826"/>
    <n v="4154883"/>
    <n v="2017"/>
    <x v="0"/>
    <n v="1987"/>
    <s v="PRIVATE"/>
    <x v="2"/>
    <x v="2"/>
    <s v="1780 VICTORIA PARK AVE"/>
    <n v="10"/>
    <n v="83"/>
    <d v="2020-11-27T00:00:00"/>
    <x v="27"/>
    <s v="Evaluation needs to be conducted in 3 years"/>
    <n v="18"/>
    <n v="5"/>
    <n v="5"/>
    <n v="4"/>
    <n v="4"/>
    <n v="5"/>
    <n v="4"/>
    <n v="3"/>
    <n v="4"/>
    <n v="5"/>
    <n v="0"/>
    <n v="5"/>
    <n v="5"/>
    <n v="5"/>
    <n v="5"/>
    <n v="5"/>
    <n v="4"/>
    <n v="4"/>
    <n v="4"/>
    <n v="5"/>
    <n v="0"/>
    <s v="N1628"/>
    <n v="43.741439829999997"/>
    <n v="-79.329234979999995"/>
    <n v="318952.217"/>
    <n v="4842943.5889999997"/>
  </r>
  <r>
    <n v="3712827"/>
    <n v="4154871"/>
    <n v="2019"/>
    <x v="0"/>
    <n v="1958"/>
    <s v="PRIVATE"/>
    <x v="2"/>
    <x v="2"/>
    <s v="21 ECCLESTON DR"/>
    <n v="4"/>
    <n v="64"/>
    <d v="2020-11-27T00:00:00"/>
    <x v="30"/>
    <s v="Evaluation needs to be conducted in 3 years"/>
    <n v="19"/>
    <n v="5"/>
    <n v="5"/>
    <n v="4"/>
    <n v="4"/>
    <n v="4"/>
    <n v="5"/>
    <n v="4"/>
    <n v="5"/>
    <n v="5"/>
    <n v="5"/>
    <n v="4"/>
    <n v="5"/>
    <n v="5"/>
    <n v="4"/>
    <n v="5"/>
    <n v="5"/>
    <n v="4"/>
    <n v="4"/>
    <n v="5"/>
    <n v="0"/>
    <s v="N1628"/>
    <n v="43.74086148"/>
    <n v="-79.328603790000003"/>
    <n v="317981.09499999997"/>
    <n v="4841574.8660000004"/>
  </r>
  <r>
    <n v="3712828"/>
    <n v="4154889"/>
    <n v="2018"/>
    <x v="0"/>
    <n v="1966"/>
    <s v="PRIVATE"/>
    <x v="2"/>
    <x v="2"/>
    <s v="56 ECCLESTON DR"/>
    <n v="4"/>
    <n v="60"/>
    <d v="2020-11-27T00:00:00"/>
    <x v="29"/>
    <s v="Evaluation needs to be conducted in 2 years"/>
    <n v="17"/>
    <n v="5"/>
    <n v="5"/>
    <n v="5"/>
    <n v="5"/>
    <n v="4"/>
    <n v="4"/>
    <n v="0"/>
    <n v="4"/>
    <n v="4"/>
    <n v="0"/>
    <n v="3"/>
    <n v="4"/>
    <n v="5"/>
    <n v="4"/>
    <n v="4"/>
    <n v="4"/>
    <n v="4"/>
    <n v="4"/>
    <n v="4"/>
    <n v="0"/>
    <s v="N1628"/>
    <n v="43.759603390000002"/>
    <n v="-79.322222319999995"/>
    <n v="318241.038"/>
    <n v="4841705.5209999997"/>
  </r>
  <r>
    <n v="3712829"/>
    <n v="4154874"/>
    <n v="2019"/>
    <x v="0"/>
    <n v="1968"/>
    <s v="PRIVATE"/>
    <x v="2"/>
    <x v="2"/>
    <s v="3 ECCLESTON DR"/>
    <n v="4"/>
    <n v="61"/>
    <d v="2020-11-27T00:00:00"/>
    <x v="30"/>
    <s v="Evaluation needs to be conducted in 3 years"/>
    <n v="19"/>
    <n v="5"/>
    <n v="5"/>
    <n v="4"/>
    <n v="4"/>
    <n v="4"/>
    <n v="5"/>
    <n v="4"/>
    <n v="5"/>
    <n v="5"/>
    <n v="5"/>
    <n v="4"/>
    <n v="5"/>
    <n v="5"/>
    <n v="4"/>
    <n v="5"/>
    <n v="5"/>
    <n v="4"/>
    <n v="4"/>
    <n v="5"/>
    <n v="0"/>
    <s v="N1628"/>
    <n v="43.760916309999999"/>
    <n v="-79.322429749999998"/>
    <n v="318476.11700000003"/>
    <n v="4841691.34"/>
  </r>
  <r>
    <n v="3712839"/>
    <n v="4154920"/>
    <n v="2018"/>
    <x v="0"/>
    <n v="1982"/>
    <s v="PRIVATE"/>
    <x v="2"/>
    <x v="2"/>
    <s v="1264 YORK MILLS RD"/>
    <n v="7"/>
    <n v="76"/>
    <d v="2020-11-27T00:00:00"/>
    <x v="36"/>
    <s v="Evaluation needs to be conducted in 3 years"/>
    <n v="18"/>
    <n v="5"/>
    <n v="5"/>
    <n v="5"/>
    <n v="5"/>
    <n v="5"/>
    <n v="4"/>
    <n v="5"/>
    <n v="5"/>
    <n v="4"/>
    <n v="0"/>
    <n v="5"/>
    <n v="5"/>
    <n v="5"/>
    <n v="4"/>
    <n v="5"/>
    <n v="5"/>
    <n v="3"/>
    <n v="5"/>
    <n v="5"/>
    <n v="0"/>
    <s v="N1622"/>
    <n v="43.761347839999999"/>
    <n v="-79.323202559999999"/>
    <n v="318400.36300000001"/>
    <n v="4841821.642"/>
  </r>
  <r>
    <n v="3712842"/>
    <n v="4156722"/>
    <n v="2018"/>
    <x v="0"/>
    <n v="1982"/>
    <s v="PRIVATE"/>
    <x v="2"/>
    <x v="2"/>
    <s v="20 GRAYDON HALL DR"/>
    <n v="20"/>
    <n v="305"/>
    <d v="2020-11-27T00:00:00"/>
    <x v="34"/>
    <s v="Evaluation needs to be conducted in 2 years"/>
    <n v="18"/>
    <n v="4"/>
    <n v="5"/>
    <n v="5"/>
    <n v="3"/>
    <n v="4"/>
    <n v="3"/>
    <n v="4"/>
    <n v="4"/>
    <n v="4"/>
    <n v="0"/>
    <n v="3"/>
    <n v="4"/>
    <n v="5"/>
    <n v="5"/>
    <n v="5"/>
    <n v="5"/>
    <n v="5"/>
    <n v="4"/>
    <n v="4"/>
    <n v="0"/>
    <s v="N1621"/>
    <n v="43.74350871"/>
    <n v="-79.31620178"/>
    <n v="318480.45299999998"/>
    <n v="4841476.9160000002"/>
  </r>
  <r>
    <n v="3712845"/>
    <n v="4154916"/>
    <n v="2019"/>
    <x v="0"/>
    <n v="1982"/>
    <s v="PRIVATE"/>
    <x v="2"/>
    <x v="2"/>
    <s v="267 ROYWOOD DR"/>
    <n v="7"/>
    <n v="72"/>
    <d v="2020-11-27T00:00:00"/>
    <x v="5"/>
    <s v="Evaluation needs to be conducted in 2 years"/>
    <n v="19"/>
    <n v="5"/>
    <n v="4"/>
    <n v="5"/>
    <n v="3"/>
    <n v="4"/>
    <n v="3"/>
    <n v="4"/>
    <n v="5"/>
    <n v="4"/>
    <n v="4"/>
    <n v="4"/>
    <n v="5"/>
    <n v="5"/>
    <n v="3"/>
    <n v="4"/>
    <n v="5"/>
    <n v="4"/>
    <n v="4"/>
    <n v="4"/>
    <n v="0"/>
    <s v="N1622"/>
    <n v="43.737955530000001"/>
    <n v="-79.344349050000005"/>
    <n v="320493.467"/>
    <n v="4842964.9369999999"/>
  </r>
  <r>
    <n v="3712846"/>
    <n v="4154911"/>
    <n v="2022"/>
    <x v="0"/>
    <n v="1959"/>
    <s v="PRIVATE"/>
    <x v="2"/>
    <x v="2"/>
    <s v="111 COMBERMERE DR"/>
    <n v="7"/>
    <n v="81"/>
    <d v="2020-11-27T00:00:00"/>
    <x v="25"/>
    <s v="Evaluation needs to be conducted in 3 years"/>
    <n v="19"/>
    <n v="4"/>
    <n v="5"/>
    <n v="4"/>
    <n v="5"/>
    <n v="4"/>
    <n v="5"/>
    <n v="5"/>
    <n v="4"/>
    <n v="5"/>
    <n v="4"/>
    <n v="5"/>
    <n v="5"/>
    <n v="5"/>
    <n v="4"/>
    <n v="4"/>
    <n v="4"/>
    <n v="5"/>
    <n v="4"/>
    <n v="5"/>
    <n v="0"/>
    <s v="N1625"/>
    <n v="43.759908430000003"/>
    <n v="-79.333529549999994"/>
    <n v="320396.815"/>
    <n v="4842995.5080000004"/>
  </r>
  <r>
    <n v="3712847"/>
    <n v="4154876"/>
    <n v="2018"/>
    <x v="0"/>
    <n v="1959"/>
    <s v="PRIVATE"/>
    <x v="2"/>
    <x v="2"/>
    <s v="26 SLOANE AVE"/>
    <n v="4"/>
    <n v="60"/>
    <d v="2020-11-27T00:00:00"/>
    <x v="30"/>
    <s v="Evaluation needs to be conducted in 3 years"/>
    <n v="19"/>
    <n v="5"/>
    <n v="5"/>
    <n v="4"/>
    <n v="4"/>
    <n v="4"/>
    <n v="5"/>
    <n v="4"/>
    <n v="5"/>
    <n v="5"/>
    <n v="5"/>
    <n v="4"/>
    <n v="5"/>
    <n v="5"/>
    <n v="4"/>
    <n v="5"/>
    <n v="5"/>
    <n v="4"/>
    <n v="4"/>
    <n v="5"/>
    <n v="0"/>
    <s v="N1628"/>
    <n v="43.760105979999999"/>
    <n v="-79.331875220000001"/>
    <n v="317708.90299999999"/>
    <n v="4843488.6069999998"/>
  </r>
  <r>
    <n v="3712906"/>
    <n v="4154912"/>
    <n v="2019"/>
    <x v="0"/>
    <n v="1960"/>
    <s v="PRIVATE"/>
    <x v="2"/>
    <x v="2"/>
    <s v="71 PARKWOODS VILLAGE DR"/>
    <n v="7"/>
    <n v="81"/>
    <d v="2020-11-25T00:00:00"/>
    <x v="22"/>
    <s v="Evaluation needs to be conducted in 2 years"/>
    <n v="18"/>
    <n v="5"/>
    <n v="5"/>
    <n v="5"/>
    <n v="3"/>
    <n v="3"/>
    <n v="4"/>
    <n v="3"/>
    <n v="4"/>
    <n v="4"/>
    <n v="0"/>
    <n v="3"/>
    <n v="4"/>
    <n v="5"/>
    <n v="3"/>
    <n v="4"/>
    <n v="4"/>
    <n v="3"/>
    <n v="4"/>
    <n v="4"/>
    <n v="0"/>
    <s v="N1625"/>
    <n v="43.760369109999999"/>
    <n v="-79.331135840000002"/>
    <n v="317571.35399999999"/>
    <n v="4843921.7300000004"/>
  </r>
  <r>
    <n v="3712907"/>
    <n v="4154902"/>
    <n v="2017"/>
    <x v="0"/>
    <n v="1959"/>
    <s v="PRIVATE"/>
    <x v="2"/>
    <x v="2"/>
    <s v="76 PARKWOODS VILLAGE DR"/>
    <n v="6"/>
    <n v="65"/>
    <d v="2020-11-25T00:00:00"/>
    <x v="20"/>
    <s v="Evaluation needs to be conducted in 2 years"/>
    <n v="17"/>
    <n v="5"/>
    <n v="5"/>
    <n v="5"/>
    <n v="3"/>
    <n v="3"/>
    <n v="3"/>
    <n v="0"/>
    <n v="4"/>
    <n v="4"/>
    <n v="0"/>
    <n v="4"/>
    <n v="4"/>
    <n v="5"/>
    <n v="3"/>
    <n v="4"/>
    <n v="4"/>
    <n v="3"/>
    <n v="4"/>
    <n v="5"/>
    <n v="0"/>
    <s v="N1625"/>
    <n v="43.762792750000003"/>
    <n v="-79.347837240000004"/>
    <n v="317059.03999999998"/>
    <n v="4843504.301"/>
  </r>
  <r>
    <n v="3712908"/>
    <n v="4154908"/>
    <n v="2017"/>
    <x v="0"/>
    <n v="1959"/>
    <s v="PRIVATE"/>
    <x v="2"/>
    <x v="2"/>
    <s v="57 PARKWOODS VILLAGE DR"/>
    <n v="7"/>
    <n v="87"/>
    <d v="2020-11-25T00:00:00"/>
    <x v="23"/>
    <s v="Evaluation needs to be conducted in 2 years"/>
    <n v="18"/>
    <n v="4"/>
    <n v="4"/>
    <n v="5"/>
    <n v="3"/>
    <n v="4"/>
    <n v="3"/>
    <n v="4"/>
    <n v="3"/>
    <n v="4"/>
    <n v="0"/>
    <n v="4"/>
    <n v="3"/>
    <n v="5"/>
    <n v="4"/>
    <n v="4"/>
    <n v="5"/>
    <n v="4"/>
    <n v="4"/>
    <n v="4"/>
    <n v="0"/>
    <s v="N1625"/>
    <n v="43.760497549999997"/>
    <n v="-79.330391149999997"/>
    <n v="320579.71500000003"/>
    <n v="4842629.108"/>
  </r>
  <r>
    <n v="3712964"/>
    <n v="4154875"/>
    <n v="2017"/>
    <x v="0"/>
    <n v="1961"/>
    <s v="PRIVATE"/>
    <x v="2"/>
    <x v="2"/>
    <s v="1 ECCLESTON DR"/>
    <n v="4"/>
    <n v="62"/>
    <d v="2020-11-21T00:00:00"/>
    <x v="30"/>
    <s v="Evaluation needs to be conducted in 3 years"/>
    <n v="19"/>
    <n v="5"/>
    <n v="5"/>
    <n v="4"/>
    <n v="4"/>
    <n v="4"/>
    <n v="5"/>
    <n v="4"/>
    <n v="5"/>
    <n v="5"/>
    <n v="5"/>
    <n v="4"/>
    <n v="5"/>
    <n v="5"/>
    <n v="4"/>
    <n v="5"/>
    <n v="5"/>
    <n v="4"/>
    <n v="4"/>
    <n v="5"/>
    <n v="0"/>
    <s v="N1628"/>
    <n v="43.754644999999996"/>
    <n v="-79.333436109999994"/>
    <n v="320589.67599999998"/>
    <n v="4842703.0789999999"/>
  </r>
  <r>
    <n v="3712989"/>
    <n v="4154804"/>
    <n v="2017"/>
    <x v="0"/>
    <n v="1961"/>
    <s v="PRIVATE"/>
    <x v="2"/>
    <x v="2"/>
    <s v="150 GRAYDON HALL DR"/>
    <n v="25"/>
    <n v="298"/>
    <d v="2020-11-20T00:00:00"/>
    <x v="3"/>
    <s v="Evaluation needs to be conducted in 3 years"/>
    <n v="19"/>
    <n v="5"/>
    <n v="5"/>
    <n v="5"/>
    <n v="4"/>
    <n v="4"/>
    <n v="4"/>
    <n v="3"/>
    <n v="4"/>
    <n v="5"/>
    <n v="5"/>
    <n v="4"/>
    <n v="5"/>
    <n v="5"/>
    <n v="5"/>
    <n v="4"/>
    <n v="5"/>
    <n v="5"/>
    <n v="4"/>
    <n v="4"/>
    <n v="0"/>
    <s v="N1621"/>
    <n v="43.761184640000003"/>
    <n v="-79.327544329999995"/>
    <n v="320461.90000000002"/>
    <n v="4843134.4079999998"/>
  </r>
  <r>
    <n v="3712990"/>
    <n v="4154805"/>
    <n v="2017"/>
    <x v="0"/>
    <n v="1960"/>
    <s v="PRIVATE"/>
    <x v="2"/>
    <x v="2"/>
    <s v="100 GRAYDON HALL DR"/>
    <n v="24"/>
    <n v="286"/>
    <d v="2020-11-20T00:00:00"/>
    <x v="29"/>
    <s v="Evaluation needs to be conducted in 2 years"/>
    <n v="19"/>
    <n v="4"/>
    <n v="5"/>
    <n v="5"/>
    <n v="4"/>
    <n v="4"/>
    <n v="4"/>
    <n v="3"/>
    <n v="4"/>
    <n v="5"/>
    <n v="4"/>
    <n v="4"/>
    <n v="5"/>
    <n v="5"/>
    <n v="4"/>
    <n v="4"/>
    <n v="5"/>
    <n v="5"/>
    <n v="4"/>
    <n v="3"/>
    <n v="0"/>
    <s v="N1621"/>
    <n v="43.761628510000001"/>
    <n v="-79.321765990000003"/>
    <n v="319640.935"/>
    <n v="4842801.3130000001"/>
  </r>
  <r>
    <n v="3712991"/>
    <n v="4154802"/>
    <n v="2017"/>
    <x v="0"/>
    <n v="1958"/>
    <s v="PRIVATE"/>
    <x v="2"/>
    <x v="2"/>
    <s v="50 GRAYDON HALL DR"/>
    <n v="20"/>
    <n v="304"/>
    <d v="2020-11-20T00:00:00"/>
    <x v="34"/>
    <s v="Evaluation needs to be conducted in 2 years"/>
    <n v="19"/>
    <n v="4"/>
    <n v="5"/>
    <n v="5"/>
    <n v="4"/>
    <n v="4"/>
    <n v="4"/>
    <n v="3"/>
    <n v="4"/>
    <n v="5"/>
    <n v="4"/>
    <n v="3"/>
    <n v="5"/>
    <n v="5"/>
    <n v="4"/>
    <n v="4"/>
    <n v="5"/>
    <n v="5"/>
    <n v="4"/>
    <n v="3"/>
    <n v="0"/>
    <s v="N1621"/>
    <n v="43.761353759999999"/>
    <n v="-79.32645823"/>
    <n v="319603.978"/>
    <n v="4842787.76"/>
  </r>
  <r>
    <n v="3713003"/>
    <n v="4154859"/>
    <n v="2017"/>
    <x v="0"/>
    <n v="1960"/>
    <s v="PRIVATE"/>
    <x v="2"/>
    <x v="2"/>
    <s v="22 TINDER CRES"/>
    <n v="4"/>
    <n v="60"/>
    <d v="2020-11-19T00:00:00"/>
    <x v="21"/>
    <s v="Evaluation needs to be conducted in 3 years"/>
    <n v="18"/>
    <n v="5"/>
    <n v="5"/>
    <n v="5"/>
    <n v="4"/>
    <n v="4"/>
    <n v="4"/>
    <n v="0"/>
    <n v="4"/>
    <n v="4"/>
    <n v="4"/>
    <n v="4"/>
    <n v="5"/>
    <n v="5"/>
    <n v="4"/>
    <n v="4"/>
    <n v="4"/>
    <n v="4"/>
    <n v="4"/>
    <n v="4"/>
    <n v="0"/>
    <s v="N1628"/>
    <n v="43.761593980000001"/>
    <n v="-79.325403019999996"/>
    <n v="319448.84499999997"/>
    <n v="4842822.8940000003"/>
  </r>
  <r>
    <n v="3713008"/>
    <n v="4154866"/>
    <n v="2017"/>
    <x v="0"/>
    <n v="1955"/>
    <s v="PRIVATE"/>
    <x v="2"/>
    <x v="2"/>
    <s v="5 BIGGIN CRT"/>
    <n v="4"/>
    <n v="65"/>
    <d v="2020-11-19T00:00:00"/>
    <x v="7"/>
    <s v="Evaluation needs to be conducted in 3 years"/>
    <n v="19"/>
    <n v="5"/>
    <n v="5"/>
    <n v="5"/>
    <n v="4"/>
    <n v="4"/>
    <n v="4"/>
    <n v="4"/>
    <n v="4"/>
    <n v="5"/>
    <n v="4"/>
    <n v="5"/>
    <n v="5"/>
    <n v="5"/>
    <n v="5"/>
    <n v="5"/>
    <n v="5"/>
    <n v="5"/>
    <n v="5"/>
    <n v="4"/>
    <n v="0"/>
    <s v="N1628"/>
    <n v="43.760407710000003"/>
    <n v="-79.321149829999996"/>
    <n v="319295.23"/>
    <n v="4842735.2470000004"/>
  </r>
  <r>
    <n v="3713011"/>
    <n v="4154864"/>
    <n v="2017"/>
    <x v="0"/>
    <n v="1960"/>
    <s v="PRIVATE"/>
    <x v="2"/>
    <x v="2"/>
    <s v="2 BIGGIN CRT"/>
    <n v="4"/>
    <n v="77"/>
    <d v="2020-11-19T00:00:00"/>
    <x v="30"/>
    <s v="Evaluation needs to be conducted in 3 years"/>
    <n v="17"/>
    <n v="5"/>
    <n v="5"/>
    <n v="5"/>
    <n v="4"/>
    <n v="5"/>
    <n v="4"/>
    <n v="0"/>
    <n v="5"/>
    <n v="4"/>
    <n v="0"/>
    <n v="4"/>
    <n v="5"/>
    <n v="5"/>
    <n v="4"/>
    <n v="4"/>
    <n v="5"/>
    <n v="4"/>
    <n v="5"/>
    <n v="5"/>
    <n v="0"/>
    <s v="N1628"/>
    <n v="43.759899679999997"/>
    <n v="-79.322716529999994"/>
    <n v="317497.67700000003"/>
    <n v="4843021.0010000002"/>
  </r>
  <r>
    <n v="3713012"/>
    <n v="4154867"/>
    <n v="2017"/>
    <x v="0"/>
    <n v="1950"/>
    <s v="PRIVATE"/>
    <x v="2"/>
    <x v="2"/>
    <s v="3 BIGGIN CRT"/>
    <n v="4"/>
    <n v="55"/>
    <d v="2020-11-19T00:00:00"/>
    <x v="25"/>
    <s v="Evaluation needs to be conducted in 3 years"/>
    <n v="18"/>
    <n v="5"/>
    <n v="5"/>
    <n v="5"/>
    <n v="4"/>
    <n v="4"/>
    <n v="5"/>
    <n v="0"/>
    <n v="4"/>
    <n v="4"/>
    <n v="4"/>
    <n v="5"/>
    <n v="5"/>
    <n v="5"/>
    <n v="5"/>
    <n v="4"/>
    <n v="4"/>
    <n v="5"/>
    <n v="5"/>
    <n v="4"/>
    <n v="0"/>
    <s v="N1628"/>
    <n v="43.760762790000001"/>
    <n v="-79.321708729999997"/>
    <n v="320364.51400000002"/>
    <n v="4843454.5209999997"/>
  </r>
  <r>
    <n v="3713065"/>
    <n v="4154790"/>
    <n v="2017"/>
    <x v="0"/>
    <n v="1965"/>
    <s v="PRIVATE"/>
    <x v="2"/>
    <x v="2"/>
    <s v="2 THE DONWAY E"/>
    <n v="4"/>
    <n v="40"/>
    <d v="2020-11-18T00:00:00"/>
    <x v="5"/>
    <s v="Evaluation needs to be conducted in 2 years"/>
    <n v="18"/>
    <n v="3"/>
    <n v="5"/>
    <n v="5"/>
    <n v="4"/>
    <n v="3"/>
    <n v="5"/>
    <n v="3"/>
    <n v="5"/>
    <n v="5"/>
    <n v="0"/>
    <n v="3"/>
    <n v="5"/>
    <n v="5"/>
    <n v="4"/>
    <n v="4"/>
    <n v="4"/>
    <n v="4"/>
    <n v="4"/>
    <n v="4"/>
    <n v="0"/>
    <s v="N1627"/>
    <n v="43.758747130000003"/>
    <n v="-79.319372049999998"/>
    <n v="320326.38500000001"/>
    <n v="4843611.7460000003"/>
  </r>
  <r>
    <n v="3713066"/>
    <n v="4154789"/>
    <n v="2017"/>
    <x v="0"/>
    <n v="1950"/>
    <s v="PRIVATE"/>
    <x v="2"/>
    <x v="2"/>
    <s v="4 THE DONWAY E"/>
    <n v="4"/>
    <n v="40"/>
    <d v="2020-11-18T00:00:00"/>
    <x v="16"/>
    <s v="Evaluation needs to be conducted in 2 years"/>
    <n v="18"/>
    <n v="3"/>
    <n v="5"/>
    <n v="5"/>
    <n v="4"/>
    <n v="3"/>
    <n v="4"/>
    <n v="3"/>
    <n v="4"/>
    <n v="5"/>
    <n v="0"/>
    <n v="3"/>
    <n v="5"/>
    <n v="5"/>
    <n v="4"/>
    <n v="4"/>
    <n v="4"/>
    <n v="4"/>
    <n v="4"/>
    <n v="4"/>
    <n v="0"/>
    <s v="N1627"/>
    <n v="43.75936145"/>
    <n v="-79.318888830000006"/>
    <n v="320287.25400000002"/>
    <n v="4843698.648"/>
  </r>
  <r>
    <n v="3713071"/>
    <n v="4154803"/>
    <n v="2017"/>
    <x v="0"/>
    <n v="1965"/>
    <s v="PRIVATE"/>
    <x v="2"/>
    <x v="2"/>
    <s v="135 FENELON DR"/>
    <n v="19"/>
    <n v="218"/>
    <d v="2020-11-18T00:00:00"/>
    <x v="34"/>
    <s v="Evaluation needs to be conducted in 2 years"/>
    <n v="19"/>
    <n v="3"/>
    <n v="5"/>
    <n v="5"/>
    <n v="4"/>
    <n v="4"/>
    <n v="5"/>
    <n v="3"/>
    <n v="4"/>
    <n v="4"/>
    <n v="5"/>
    <n v="5"/>
    <n v="5"/>
    <n v="5"/>
    <n v="4"/>
    <n v="4"/>
    <n v="3"/>
    <n v="4"/>
    <n v="4"/>
    <n v="4"/>
    <n v="0"/>
    <s v="N1621"/>
    <n v="43.750896859999997"/>
    <n v="-79.314188860000002"/>
    <n v="320261.03200000001"/>
    <n v="4843761.8090000004"/>
  </r>
  <r>
    <n v="3713163"/>
    <n v="4154788"/>
    <n v="2017"/>
    <x v="0"/>
    <n v="1965"/>
    <s v="PRIVATE"/>
    <x v="2"/>
    <x v="2"/>
    <s v="6 THE DONWAY E"/>
    <n v="4"/>
    <n v="40"/>
    <d v="2020-11-14T00:00:00"/>
    <x v="5"/>
    <s v="Evaluation needs to be conducted in 2 years"/>
    <n v="18"/>
    <n v="3"/>
    <n v="5"/>
    <n v="5"/>
    <n v="3"/>
    <n v="4"/>
    <n v="5"/>
    <n v="3"/>
    <n v="4"/>
    <n v="5"/>
    <n v="0"/>
    <n v="4"/>
    <n v="5"/>
    <n v="5"/>
    <n v="3"/>
    <n v="4"/>
    <n v="5"/>
    <n v="4"/>
    <n v="4"/>
    <n v="4"/>
    <n v="0"/>
    <s v="N1627"/>
    <n v="43.760150070000002"/>
    <n v="-79.320513360000007"/>
    <n v="320427.64600000001"/>
    <n v="4842625.1679999996"/>
  </r>
  <r>
    <n v="3713180"/>
    <n v="4154795"/>
    <n v="2017"/>
    <x v="0"/>
    <n v="1966"/>
    <s v="PRIVATE"/>
    <x v="2"/>
    <x v="2"/>
    <s v="1129 DON MILLS RD"/>
    <n v="6"/>
    <n v="46"/>
    <d v="2020-11-13T00:00:00"/>
    <x v="1"/>
    <s v="Evaluation needs to be conducted in 2 years"/>
    <n v="19"/>
    <n v="4"/>
    <n v="3"/>
    <n v="4"/>
    <n v="4"/>
    <n v="3"/>
    <n v="3"/>
    <n v="3"/>
    <n v="3"/>
    <n v="4"/>
    <n v="5"/>
    <n v="4"/>
    <n v="3"/>
    <n v="5"/>
    <n v="3"/>
    <n v="4"/>
    <n v="5"/>
    <n v="4"/>
    <n v="5"/>
    <n v="4"/>
    <n v="0"/>
    <s v="N1624"/>
    <n v="43.76018535"/>
    <n v="-79.323256860000001"/>
    <n v="320494.935"/>
    <n v="4842621.4550000001"/>
  </r>
  <r>
    <n v="3713304"/>
    <n v="4154775"/>
    <n v="2017"/>
    <x v="0"/>
    <n v="1965"/>
    <s v="PRIVATE"/>
    <x v="2"/>
    <x v="2"/>
    <s v="1053 DON MILLS RD"/>
    <n v="4"/>
    <n v="40"/>
    <d v="2020-11-07T00:00:00"/>
    <x v="5"/>
    <s v="Evaluation needs to be conducted in 2 years"/>
    <n v="18"/>
    <n v="3"/>
    <n v="4"/>
    <n v="5"/>
    <n v="4"/>
    <n v="3"/>
    <n v="4"/>
    <n v="4"/>
    <n v="4"/>
    <n v="4"/>
    <n v="0"/>
    <n v="5"/>
    <n v="5"/>
    <n v="5"/>
    <n v="4"/>
    <n v="5"/>
    <n v="3"/>
    <n v="4"/>
    <n v="4"/>
    <n v="5"/>
    <n v="0"/>
    <s v="N1627"/>
    <n v="43.751723820000002"/>
    <n v="-79.314370740000001"/>
    <n v="320629.54599999997"/>
    <n v="4842567.7010000004"/>
  </r>
  <r>
    <n v="3713305"/>
    <n v="4154778"/>
    <n v="2017"/>
    <x v="0"/>
    <n v="1969"/>
    <s v="PRIVATE"/>
    <x v="2"/>
    <x v="2"/>
    <s v="1059 DON MILLS RD"/>
    <n v="6"/>
    <n v="70"/>
    <d v="2020-11-07T00:00:00"/>
    <x v="18"/>
    <s v="Evaluation needs to be conducted in 2 years"/>
    <n v="19"/>
    <n v="3"/>
    <n v="4"/>
    <n v="4"/>
    <n v="2"/>
    <n v="4"/>
    <n v="4"/>
    <n v="3"/>
    <n v="4"/>
    <n v="3"/>
    <n v="2"/>
    <n v="2"/>
    <n v="4"/>
    <n v="5"/>
    <n v="4"/>
    <n v="4"/>
    <n v="4"/>
    <n v="3"/>
    <n v="4"/>
    <n v="2"/>
    <n v="0"/>
    <s v="N1627"/>
    <n v="43.740497470000001"/>
    <n v="-79.31023501"/>
    <n v="320448.46899999998"/>
    <n v="4843196.023"/>
  </r>
  <r>
    <n v="3713306"/>
    <n v="4154779"/>
    <n v="2017"/>
    <x v="0"/>
    <n v="1965"/>
    <s v="PRIVATE"/>
    <x v="2"/>
    <x v="2"/>
    <s v="1061 DON MILLS RD"/>
    <n v="4"/>
    <n v="40"/>
    <d v="2020-11-07T00:00:00"/>
    <x v="12"/>
    <s v="Evaluation needs to be conducted in 2 years"/>
    <n v="18"/>
    <n v="4"/>
    <n v="4"/>
    <n v="5"/>
    <n v="3"/>
    <n v="3"/>
    <n v="4"/>
    <n v="0"/>
    <n v="4"/>
    <n v="4"/>
    <n v="5"/>
    <n v="3"/>
    <n v="3"/>
    <n v="5"/>
    <n v="3"/>
    <n v="4"/>
    <n v="3"/>
    <n v="4"/>
    <n v="4"/>
    <n v="3"/>
    <n v="0"/>
    <s v="N1627"/>
    <n v="43.740954680000002"/>
    <n v="-79.31126313"/>
    <n v="317500.02299999999"/>
    <n v="4843085.5789999999"/>
  </r>
  <r>
    <n v="3713313"/>
    <n v="4154785"/>
    <n v="2017"/>
    <x v="0"/>
    <n v="1968"/>
    <s v="PRIVATE"/>
    <x v="2"/>
    <x v="2"/>
    <s v="16 THE DONWAY E"/>
    <n v="4"/>
    <n v="61"/>
    <d v="2020-11-07T00:00:00"/>
    <x v="4"/>
    <s v="Evaluation needs to be conducted in 2 years"/>
    <n v="19"/>
    <n v="4"/>
    <n v="4"/>
    <n v="4"/>
    <n v="4"/>
    <n v="3"/>
    <n v="4"/>
    <n v="3"/>
    <n v="3"/>
    <n v="4"/>
    <n v="2"/>
    <n v="2"/>
    <n v="4"/>
    <n v="5"/>
    <n v="3"/>
    <n v="4"/>
    <n v="4"/>
    <n v="4"/>
    <n v="4"/>
    <n v="4"/>
    <n v="0"/>
    <s v="N1627"/>
    <n v="43.741069979999999"/>
    <n v="-79.31303466"/>
    <n v="317484.17499999999"/>
    <n v="4843740.1289999997"/>
  </r>
  <r>
    <n v="3713323"/>
    <n v="4154787"/>
    <n v="2017"/>
    <x v="0"/>
    <n v="1967"/>
    <s v="PRIVATE"/>
    <x v="2"/>
    <x v="2"/>
    <s v="12 THE DONWAY E"/>
    <n v="4"/>
    <n v="40"/>
    <d v="2020-11-06T00:00:00"/>
    <x v="12"/>
    <s v="Evaluation needs to be conducted in 2 years"/>
    <n v="18"/>
    <n v="4"/>
    <n v="4"/>
    <n v="5"/>
    <n v="3"/>
    <n v="4"/>
    <n v="4"/>
    <n v="0"/>
    <n v="4"/>
    <n v="4"/>
    <n v="4"/>
    <n v="3"/>
    <n v="3"/>
    <n v="5"/>
    <n v="3"/>
    <n v="4"/>
    <n v="3"/>
    <n v="4"/>
    <n v="4"/>
    <n v="3"/>
    <n v="0"/>
    <s v="N1627"/>
    <n v="43.752519579999998"/>
    <n v="-79.315292670000005"/>
    <n v="317472.81599999999"/>
    <n v="4843789.2089999998"/>
  </r>
  <r>
    <n v="3713324"/>
    <n v="4154786"/>
    <n v="2017"/>
    <x v="0"/>
    <n v="1967"/>
    <s v="PRIVATE"/>
    <x v="2"/>
    <x v="2"/>
    <s v="14 THE DONWAY E"/>
    <n v="4"/>
    <n v="40"/>
    <d v="2020-11-06T00:00:00"/>
    <x v="14"/>
    <s v="Evaluation needs to be conducted in 2 years"/>
    <n v="18"/>
    <n v="5"/>
    <n v="4"/>
    <n v="5"/>
    <n v="2"/>
    <n v="4"/>
    <n v="4"/>
    <n v="0"/>
    <n v="3"/>
    <n v="4"/>
    <n v="4"/>
    <n v="3"/>
    <n v="2"/>
    <n v="5"/>
    <n v="3"/>
    <n v="3"/>
    <n v="4"/>
    <n v="3"/>
    <n v="2"/>
    <n v="2"/>
    <n v="0"/>
    <s v="N1627"/>
    <n v="43.733752899999999"/>
    <n v="-79.30689203"/>
    <n v="317461.42"/>
    <n v="4843855.2850000001"/>
  </r>
  <r>
    <n v="3713370"/>
    <n v="4154769"/>
    <n v="2017"/>
    <x v="0"/>
    <n v="1961"/>
    <s v="PRIVATE"/>
    <x v="2"/>
    <x v="2"/>
    <s v="200 GATEWAY BLVD"/>
    <n v="17"/>
    <n v="284"/>
    <d v="2020-11-05T00:00:00"/>
    <x v="17"/>
    <s v="Evaluation needs to be conducted in 2 years"/>
    <n v="18"/>
    <n v="2"/>
    <n v="3"/>
    <n v="4"/>
    <n v="3"/>
    <n v="4"/>
    <n v="3"/>
    <n v="3"/>
    <n v="4"/>
    <n v="4"/>
    <n v="0"/>
    <n v="4"/>
    <n v="5"/>
    <n v="5"/>
    <n v="3"/>
    <n v="4"/>
    <n v="4"/>
    <n v="4"/>
    <n v="2"/>
    <n v="2"/>
    <n v="0"/>
    <s v="N1630"/>
    <n v="43.738101499999999"/>
    <n v="-79.308682210000001"/>
    <n v="317113.56699999998"/>
    <n v="4843461.3880000003"/>
  </r>
  <r>
    <n v="3713388"/>
    <n v="4154796"/>
    <n v="2017"/>
    <x v="0"/>
    <n v="1961"/>
    <s v="PRIVATE"/>
    <x v="2"/>
    <x v="2"/>
    <s v="1133 DON MILLS RD"/>
    <n v="6"/>
    <n v="49"/>
    <d v="2020-11-05T00:00:00"/>
    <x v="1"/>
    <s v="Evaluation needs to be conducted in 2 years"/>
    <n v="18"/>
    <n v="4"/>
    <n v="3"/>
    <n v="4"/>
    <n v="3"/>
    <n v="4"/>
    <n v="4"/>
    <n v="0"/>
    <n v="4"/>
    <n v="5"/>
    <n v="4"/>
    <n v="4"/>
    <n v="2"/>
    <n v="5"/>
    <n v="4"/>
    <n v="4"/>
    <n v="4"/>
    <n v="4"/>
    <n v="4"/>
    <n v="3"/>
    <n v="0"/>
    <s v="N1624"/>
    <n v="43.722668079999998"/>
    <n v="-79.306350660000007"/>
    <n v="317616.98"/>
    <n v="4843168.0439999998"/>
  </r>
  <r>
    <n v="3713522"/>
    <n v="4154176"/>
    <n v="2017"/>
    <x v="0"/>
    <n v="1961"/>
    <s v="PRIVATE"/>
    <x v="2"/>
    <x v="2"/>
    <s v="701 DON MILLS RD"/>
    <n v="25"/>
    <n v="333"/>
    <d v="2020-10-30T00:00:00"/>
    <x v="23"/>
    <s v="Evaluation needs to be conducted in 2 years"/>
    <n v="19"/>
    <n v="5"/>
    <n v="4"/>
    <n v="5"/>
    <n v="3"/>
    <n v="4"/>
    <n v="4"/>
    <n v="3"/>
    <n v="4"/>
    <n v="4"/>
    <n v="0"/>
    <n v="4"/>
    <n v="4"/>
    <n v="5"/>
    <n v="4"/>
    <n v="4"/>
    <n v="3"/>
    <n v="3"/>
    <n v="4"/>
    <n v="4"/>
    <n v="4"/>
    <s v="N1630"/>
    <n v="43.722615159999997"/>
    <n v="-79.306619679999997"/>
    <n v="317970.53600000002"/>
    <n v="4841814.9689999996"/>
  </r>
  <r>
    <n v="3713556"/>
    <n v="4154893"/>
    <n v="2017"/>
    <x v="0"/>
    <n v="1958"/>
    <s v="PRIVATE"/>
    <x v="2"/>
    <x v="2"/>
    <s v="17 BROOKBANKS DR"/>
    <n v="8"/>
    <n v="44"/>
    <d v="2020-10-28T00:00:00"/>
    <x v="56"/>
    <s v="Evaluation needs to be conducted in 3 years"/>
    <n v="19"/>
    <n v="5"/>
    <n v="5"/>
    <n v="5"/>
    <n v="5"/>
    <n v="0"/>
    <n v="5"/>
    <n v="5"/>
    <n v="5"/>
    <n v="5"/>
    <n v="5"/>
    <n v="5"/>
    <n v="5"/>
    <n v="5"/>
    <n v="5"/>
    <n v="5"/>
    <n v="5"/>
    <n v="5"/>
    <n v="5"/>
    <n v="4"/>
    <n v="5"/>
    <s v="N1625"/>
    <n v="43.72905506"/>
    <n v="-79.304949890000003"/>
    <n v="319351.71100000001"/>
    <n v="4842747.9460000005"/>
  </r>
  <r>
    <n v="3713574"/>
    <n v="4154888"/>
    <n v="2017"/>
    <x v="0"/>
    <n v="1958"/>
    <s v="PRIVATE"/>
    <x v="2"/>
    <x v="2"/>
    <s v="50 ECCLESTON DR"/>
    <n v="4"/>
    <n v="60"/>
    <d v="2020-10-28T00:00:00"/>
    <x v="25"/>
    <s v="Evaluation needs to be conducted in 3 years"/>
    <n v="18"/>
    <n v="5"/>
    <n v="5"/>
    <n v="5"/>
    <n v="4"/>
    <n v="5"/>
    <n v="5"/>
    <n v="0"/>
    <n v="3"/>
    <n v="5"/>
    <n v="3"/>
    <n v="5"/>
    <n v="4"/>
    <n v="5"/>
    <n v="4"/>
    <n v="4"/>
    <n v="5"/>
    <n v="5"/>
    <n v="5"/>
    <n v="5"/>
    <n v="0"/>
    <s v="N1628"/>
    <n v="43.72955357"/>
    <n v="-79.305179269999996"/>
    <n v="319462.82"/>
    <n v="4842763.5949999997"/>
  </r>
  <r>
    <n v="3714522"/>
    <n v="4154857"/>
    <n v="2017"/>
    <x v="0"/>
    <n v="1962"/>
    <s v="PRIVATE"/>
    <x v="2"/>
    <x v="2"/>
    <s v="80 BARTLEY DR"/>
    <n v="3"/>
    <n v="10"/>
    <d v="2019-11-20T00:00:00"/>
    <x v="4"/>
    <s v="Evaluation needs to be conducted in 2 years"/>
    <n v="14"/>
    <n v="4"/>
    <n v="3"/>
    <n v="4"/>
    <n v="3"/>
    <n v="3"/>
    <n v="4"/>
    <n v="0"/>
    <n v="4"/>
    <n v="0"/>
    <n v="0"/>
    <n v="3"/>
    <n v="3"/>
    <n v="5"/>
    <n v="4"/>
    <n v="4"/>
    <n v="3"/>
    <n v="0"/>
    <n v="4"/>
    <n v="0"/>
    <n v="0"/>
    <s v="N1631"/>
    <n v="43.728264869999997"/>
    <n v="-79.305853940000006"/>
    <n v="320253.96500000003"/>
    <n v="4842834.9720000001"/>
  </r>
  <r>
    <n v="3714524"/>
    <n v="4154858"/>
    <n v="2017"/>
    <x v="0"/>
    <n v="1954"/>
    <s v="PRIVATE"/>
    <x v="2"/>
    <x v="2"/>
    <s v="85 BARTLEY DR"/>
    <n v="4"/>
    <n v="15"/>
    <d v="2019-11-20T00:00:00"/>
    <x v="4"/>
    <s v="Evaluation needs to be conducted in 2 years"/>
    <n v="17"/>
    <n v="3"/>
    <n v="4"/>
    <n v="4"/>
    <n v="4"/>
    <n v="3"/>
    <n v="4"/>
    <n v="0"/>
    <n v="4"/>
    <n v="0"/>
    <n v="4"/>
    <n v="3"/>
    <n v="3"/>
    <n v="5"/>
    <n v="4"/>
    <n v="3"/>
    <n v="3"/>
    <n v="3"/>
    <n v="4"/>
    <n v="4"/>
    <n v="0"/>
    <s v="N1631"/>
    <n v="43.727996599999997"/>
    <n v="-79.306802090000005"/>
    <n v="320200.46399999998"/>
    <n v="4842790.7340000002"/>
  </r>
  <r>
    <n v="3714816"/>
    <n v="4154768"/>
    <n v="2017"/>
    <x v="0"/>
    <n v="1962"/>
    <s v="PRIVATE"/>
    <x v="2"/>
    <x v="2"/>
    <s v="10 GRENOBLE DR"/>
    <n v="17"/>
    <n v="284"/>
    <d v="2019-11-06T00:00:00"/>
    <x v="23"/>
    <s v="Evaluation needs to be conducted in 2 years"/>
    <n v="20"/>
    <n v="4"/>
    <n v="4"/>
    <n v="5"/>
    <n v="5"/>
    <n v="4"/>
    <n v="5"/>
    <n v="3"/>
    <n v="4"/>
    <n v="3"/>
    <n v="2"/>
    <n v="3"/>
    <n v="5"/>
    <n v="5"/>
    <n v="4"/>
    <n v="3"/>
    <n v="4"/>
    <n v="5"/>
    <n v="5"/>
    <n v="2"/>
    <n v="4"/>
    <s v="N1630"/>
    <n v="43.727010389999997"/>
    <n v="-79.314080610000005"/>
    <n v="317446.03100000002"/>
    <n v="4844155.0219999999"/>
  </r>
  <r>
    <n v="3714817"/>
    <n v="4154762"/>
    <n v="2017"/>
    <x v="0"/>
    <n v="1962"/>
    <s v="PRIVATE"/>
    <x v="2"/>
    <x v="2"/>
    <s v="45 GRENOBLE DR"/>
    <n v="28"/>
    <n v="217"/>
    <d v="2019-11-06T00:00:00"/>
    <x v="26"/>
    <s v="Evaluation needs to be conducted in 2 years"/>
    <n v="19"/>
    <n v="4"/>
    <n v="3"/>
    <n v="5"/>
    <n v="4"/>
    <n v="5"/>
    <n v="5"/>
    <n v="4"/>
    <n v="4"/>
    <n v="4"/>
    <n v="0"/>
    <n v="3"/>
    <n v="4"/>
    <n v="5"/>
    <n v="4"/>
    <n v="3"/>
    <n v="4"/>
    <n v="3"/>
    <n v="5"/>
    <n v="4"/>
    <n v="5"/>
    <s v="N1630"/>
    <n v="43.726911029999997"/>
    <n v="-79.314705700000005"/>
    <n v="319583.52899999998"/>
    <n v="4845841.4610000001"/>
  </r>
  <r>
    <n v="3714818"/>
    <n v="4221322"/>
    <n v="2017"/>
    <x v="0"/>
    <n v="1963"/>
    <s v="PRIVATE"/>
    <x v="2"/>
    <x v="2"/>
    <s v="48 GRENOBLE DR"/>
    <n v="9"/>
    <n v="109"/>
    <d v="2019-11-06T00:00:00"/>
    <x v="27"/>
    <s v="Evaluation needs to be conducted in 3 years"/>
    <n v="18"/>
    <n v="3"/>
    <n v="4"/>
    <n v="5"/>
    <n v="4"/>
    <n v="5"/>
    <n v="5"/>
    <n v="5"/>
    <n v="5"/>
    <n v="5"/>
    <n v="0"/>
    <n v="4"/>
    <n v="5"/>
    <n v="5"/>
    <n v="4"/>
    <n v="4"/>
    <n v="4"/>
    <n v="4"/>
    <n v="5"/>
    <n v="5"/>
    <n v="0"/>
    <s v="N1630"/>
    <n v="43.727053650000002"/>
    <n v="-79.316951840000002"/>
    <n v="319617.96600000001"/>
    <n v="4845769.7070000004"/>
  </r>
  <r>
    <n v="3714820"/>
    <n v="4154756"/>
    <n v="2017"/>
    <x v="0"/>
    <n v="1963"/>
    <s v="PRIVATE"/>
    <x v="2"/>
    <x v="2"/>
    <s v="35 WYNFORD HEIGHTS CRES"/>
    <n v="25"/>
    <n v="217"/>
    <d v="2019-11-06T00:00:00"/>
    <x v="21"/>
    <s v="Evaluation needs to be conducted in 3 years"/>
    <n v="20"/>
    <n v="5"/>
    <n v="5"/>
    <n v="5"/>
    <n v="2"/>
    <n v="3"/>
    <n v="3"/>
    <n v="4"/>
    <n v="4"/>
    <n v="4"/>
    <n v="4"/>
    <n v="4"/>
    <n v="5"/>
    <n v="5"/>
    <n v="4"/>
    <n v="5"/>
    <n v="5"/>
    <n v="5"/>
    <n v="4"/>
    <n v="5"/>
    <n v="5"/>
    <s v="N1629"/>
    <n v="43.726675059999998"/>
    <n v="-79.314245020000001"/>
    <n v="319710.799"/>
    <n v="4845879.1560000004"/>
  </r>
  <r>
    <n v="3714821"/>
    <n v="4154757"/>
    <n v="2017"/>
    <x v="1"/>
    <n v="1962"/>
    <s v="PRIVATE"/>
    <x v="2"/>
    <x v="2"/>
    <s v="45 WYNFORD HEIGHTS CRES"/>
    <n v="21"/>
    <n v="346"/>
    <d v="2019-11-06T00:00:00"/>
    <x v="34"/>
    <s v="Evaluation needs to be conducted in 2 years"/>
    <n v="20"/>
    <n v="5"/>
    <n v="5"/>
    <n v="5"/>
    <n v="3"/>
    <n v="4"/>
    <n v="4"/>
    <n v="4"/>
    <n v="3"/>
    <n v="4"/>
    <n v="4"/>
    <n v="4"/>
    <n v="5"/>
    <n v="4"/>
    <n v="4"/>
    <n v="5"/>
    <n v="5"/>
    <n v="5"/>
    <n v="4"/>
    <n v="3"/>
    <n v="4"/>
    <s v="N1629"/>
    <n v="43.727965810000001"/>
    <n v="-79.317988729999996"/>
    <n v="319753.27600000001"/>
    <n v="4845811.0039999997"/>
  </r>
  <r>
    <n v="3714822"/>
    <n v="4154758"/>
    <n v="2017"/>
    <x v="1"/>
    <n v="1962"/>
    <s v="PRIVATE"/>
    <x v="2"/>
    <x v="2"/>
    <s v="55 WYNFORD HEIGHTS CRES"/>
    <n v="21"/>
    <n v="344"/>
    <d v="2019-11-06T00:00:00"/>
    <x v="3"/>
    <s v="Evaluation needs to be conducted in 3 years"/>
    <n v="20"/>
    <n v="5"/>
    <n v="5"/>
    <n v="5"/>
    <n v="4"/>
    <n v="4"/>
    <n v="4"/>
    <n v="4"/>
    <n v="5"/>
    <n v="4"/>
    <n v="4"/>
    <n v="4"/>
    <n v="5"/>
    <n v="5"/>
    <n v="4"/>
    <n v="5"/>
    <n v="5"/>
    <n v="5"/>
    <n v="4"/>
    <n v="3"/>
    <n v="5"/>
    <s v="N1629"/>
    <n v="43.72702975"/>
    <n v="-79.320037740000004"/>
    <n v="318204.842"/>
    <n v="4845556.9160000002"/>
  </r>
  <r>
    <n v="3714823"/>
    <n v="4154759"/>
    <n v="2017"/>
    <x v="1"/>
    <n v="1994"/>
    <s v="PRIVATE"/>
    <x v="2"/>
    <x v="2"/>
    <s v="65 WYNFORD HEIGHTS CRES"/>
    <n v="21"/>
    <n v="327"/>
    <d v="2019-11-06T00:00:00"/>
    <x v="3"/>
    <s v="Evaluation needs to be conducted in 3 years"/>
    <n v="20"/>
    <n v="5"/>
    <n v="5"/>
    <n v="5"/>
    <n v="3"/>
    <n v="4"/>
    <n v="4"/>
    <n v="4"/>
    <n v="5"/>
    <n v="5"/>
    <n v="4"/>
    <n v="4"/>
    <n v="5"/>
    <n v="5"/>
    <n v="4"/>
    <n v="5"/>
    <n v="5"/>
    <n v="5"/>
    <n v="4"/>
    <n v="3"/>
    <n v="5"/>
    <s v="N1629"/>
    <n v="43.726549519999999"/>
    <n v="-79.319188359999998"/>
    <n v="318300.44500000001"/>
    <n v="4845575.8679999998"/>
  </r>
  <r>
    <n v="3714854"/>
    <n v="4154764"/>
    <n v="2017"/>
    <x v="1"/>
    <n v="1966"/>
    <s v="PRIVATE"/>
    <x v="2"/>
    <x v="2"/>
    <s v="7 ST DENNIS DR"/>
    <n v="17"/>
    <n v="278"/>
    <d v="2019-11-06T00:00:00"/>
    <x v="21"/>
    <s v="Evaluation needs to be conducted in 3 years"/>
    <n v="20"/>
    <n v="5"/>
    <n v="4"/>
    <n v="5"/>
    <n v="4"/>
    <n v="4"/>
    <n v="4"/>
    <n v="4"/>
    <n v="5"/>
    <n v="5"/>
    <n v="4"/>
    <n v="4"/>
    <n v="5"/>
    <n v="5"/>
    <n v="4"/>
    <n v="4"/>
    <n v="4"/>
    <n v="3"/>
    <n v="4"/>
    <n v="4"/>
    <n v="5"/>
    <s v="N1630"/>
    <n v="43.734639809999997"/>
    <n v="-79.341928800000005"/>
    <n v="318975.435"/>
    <n v="4846507.8119999999"/>
  </r>
  <r>
    <n v="3714855"/>
    <n v="4154765"/>
    <n v="2017"/>
    <x v="1"/>
    <n v="1958"/>
    <s v="PRIVATE"/>
    <x v="2"/>
    <x v="2"/>
    <s v="25 ST DENNIS DR"/>
    <n v="17"/>
    <n v="297"/>
    <d v="2019-11-06T00:00:00"/>
    <x v="26"/>
    <s v="Evaluation needs to be conducted in 2 years"/>
    <n v="18"/>
    <n v="5"/>
    <n v="4"/>
    <n v="5"/>
    <n v="4"/>
    <n v="4"/>
    <n v="4"/>
    <n v="4"/>
    <n v="3"/>
    <n v="5"/>
    <n v="0"/>
    <n v="4"/>
    <n v="5"/>
    <n v="4"/>
    <n v="4"/>
    <n v="3"/>
    <n v="4"/>
    <n v="5"/>
    <n v="4"/>
    <n v="3"/>
    <n v="0"/>
    <s v="N1630"/>
    <n v="43.733060739999999"/>
    <n v="-79.34084532"/>
    <n v="319567.94500000001"/>
    <n v="4846406.5449999999"/>
  </r>
  <r>
    <n v="3714856"/>
    <n v="4156627"/>
    <n v="2017"/>
    <x v="1"/>
    <n v="1963"/>
    <s v="PRIVATE"/>
    <x v="2"/>
    <x v="2"/>
    <s v="30 ST DENNIS DR"/>
    <n v="4"/>
    <n v="56"/>
    <d v="2019-11-06T00:00:00"/>
    <x v="30"/>
    <s v="Evaluation needs to be conducted in 3 years"/>
    <n v="19"/>
    <n v="5"/>
    <n v="4"/>
    <n v="5"/>
    <n v="4"/>
    <n v="5"/>
    <n v="4"/>
    <n v="4"/>
    <n v="5"/>
    <n v="5"/>
    <n v="0"/>
    <n v="5"/>
    <n v="4"/>
    <n v="5"/>
    <n v="5"/>
    <n v="4"/>
    <n v="4"/>
    <n v="5"/>
    <n v="5"/>
    <n v="4"/>
    <n v="5"/>
    <s v="N1630"/>
    <n v="43.732869489999999"/>
    <n v="-79.34182285"/>
    <n v="318736.65399999998"/>
    <n v="4844769.875"/>
  </r>
  <r>
    <n v="3714857"/>
    <n v="4156610"/>
    <n v="2017"/>
    <x v="1"/>
    <n v="1963"/>
    <s v="PRIVATE"/>
    <x v="2"/>
    <x v="2"/>
    <s v="32 ST DENNIS DR"/>
    <n v="4"/>
    <n v="56"/>
    <d v="2019-11-06T00:00:00"/>
    <x v="30"/>
    <s v="Evaluation needs to be conducted in 3 years"/>
    <n v="18"/>
    <n v="4"/>
    <n v="4"/>
    <n v="5"/>
    <n v="4"/>
    <n v="5"/>
    <n v="4"/>
    <n v="4"/>
    <n v="5"/>
    <n v="5"/>
    <n v="0"/>
    <n v="5"/>
    <n v="5"/>
    <n v="5"/>
    <n v="5"/>
    <n v="4"/>
    <n v="5"/>
    <n v="5"/>
    <n v="5"/>
    <n v="4"/>
    <n v="0"/>
    <s v="N1630"/>
    <n v="43.733526070000003"/>
    <n v="-79.341729319999999"/>
    <n v="318768.86"/>
    <n v="4844846.6409999998"/>
  </r>
  <r>
    <n v="3714858"/>
    <n v="4156640"/>
    <n v="2017"/>
    <x v="1"/>
    <n v="1963"/>
    <s v="PRIVATE"/>
    <x v="2"/>
    <x v="2"/>
    <s v="34 ST DENNIS DR"/>
    <n v="4"/>
    <n v="56"/>
    <d v="2019-11-06T00:00:00"/>
    <x v="27"/>
    <s v="Evaluation needs to be conducted in 3 years"/>
    <n v="18"/>
    <n v="5"/>
    <n v="4"/>
    <n v="5"/>
    <n v="4"/>
    <n v="4"/>
    <n v="4"/>
    <n v="4"/>
    <n v="5"/>
    <n v="5"/>
    <n v="0"/>
    <n v="5"/>
    <n v="4"/>
    <n v="5"/>
    <n v="5"/>
    <n v="4"/>
    <n v="4"/>
    <n v="5"/>
    <n v="5"/>
    <n v="4"/>
    <n v="0"/>
    <s v="N1630"/>
    <n v="43.73359567"/>
    <n v="-79.34052312"/>
    <n v="317554.34999999998"/>
    <n v="4844038.767"/>
  </r>
  <r>
    <n v="3714875"/>
    <n v="4154761"/>
    <n v="2017"/>
    <x v="1"/>
    <n v="1993"/>
    <s v="PRIVATE"/>
    <x v="2"/>
    <x v="2"/>
    <s v="1 DEAUVILLE LANE"/>
    <n v="9"/>
    <n v="151"/>
    <d v="2019-11-06T00:00:00"/>
    <x v="30"/>
    <s v="Evaluation needs to be conducted in 3 years"/>
    <n v="18"/>
    <n v="5"/>
    <n v="4"/>
    <n v="5"/>
    <n v="4"/>
    <n v="4"/>
    <n v="4"/>
    <n v="4"/>
    <n v="4"/>
    <n v="5"/>
    <n v="0"/>
    <n v="4"/>
    <n v="5"/>
    <n v="5"/>
    <n v="5"/>
    <n v="5"/>
    <n v="5"/>
    <n v="5"/>
    <n v="5"/>
    <n v="5"/>
    <n v="0"/>
    <s v="N1630"/>
    <n v="43.737751539999998"/>
    <n v="-79.343014170000004"/>
    <n v="317308.56"/>
    <n v="4843953.37"/>
  </r>
  <r>
    <n v="3714876"/>
    <n v="4155673"/>
    <n v="2017"/>
    <x v="1"/>
    <n v="1967"/>
    <s v="PRIVATE"/>
    <x v="2"/>
    <x v="2"/>
    <s v="5 DEAUVILLE LANE"/>
    <n v="7"/>
    <n v="62"/>
    <d v="2019-11-06T00:00:00"/>
    <x v="1"/>
    <s v="Evaluation needs to be conducted in 2 years"/>
    <n v="19"/>
    <n v="3"/>
    <n v="3"/>
    <n v="4"/>
    <n v="3"/>
    <n v="3"/>
    <n v="4"/>
    <n v="3"/>
    <n v="3"/>
    <n v="4"/>
    <n v="0"/>
    <n v="3"/>
    <n v="4"/>
    <n v="5"/>
    <n v="5"/>
    <n v="4"/>
    <n v="5"/>
    <n v="4"/>
    <n v="5"/>
    <n v="4"/>
    <n v="4"/>
    <s v="N1630"/>
    <n v="43.738261989999998"/>
    <n v="-79.343133429999995"/>
    <n v="317509.87"/>
    <n v="4843917.6560000004"/>
  </r>
  <r>
    <n v="3714884"/>
    <n v="4154763"/>
    <n v="2017"/>
    <x v="1"/>
    <n v="1965"/>
    <s v="PRIVATE"/>
    <x v="2"/>
    <x v="2"/>
    <s v="5 DUFRESNE CRT"/>
    <n v="28"/>
    <n v="218"/>
    <d v="2019-11-06T00:00:00"/>
    <x v="24"/>
    <s v="Evaluation needs to be conducted in 3 years"/>
    <n v="20"/>
    <n v="4"/>
    <n v="3"/>
    <n v="5"/>
    <n v="4"/>
    <n v="5"/>
    <n v="5"/>
    <n v="4"/>
    <n v="4"/>
    <n v="4"/>
    <n v="5"/>
    <n v="4"/>
    <n v="5"/>
    <n v="5"/>
    <n v="4"/>
    <n v="4"/>
    <n v="3"/>
    <n v="5"/>
    <n v="5"/>
    <n v="4"/>
    <n v="5"/>
    <s v="N1630"/>
    <n v="43.729295630000003"/>
    <n v="-79.340139050000005"/>
    <n v="317471.31900000002"/>
    <n v="4844015.3499999996"/>
  </r>
  <r>
    <n v="3714907"/>
    <n v="4154868"/>
    <n v="2017"/>
    <x v="1"/>
    <n v="1963"/>
    <s v="PRIVATE"/>
    <x v="2"/>
    <x v="2"/>
    <s v="1 BIGGIN CRT"/>
    <n v="4"/>
    <n v="48"/>
    <d v="2019-11-05T00:00:00"/>
    <x v="24"/>
    <s v="Evaluation needs to be conducted in 3 years"/>
    <n v="18"/>
    <n v="5"/>
    <n v="4"/>
    <n v="5"/>
    <n v="4"/>
    <n v="5"/>
    <n v="4"/>
    <n v="0"/>
    <n v="5"/>
    <n v="4"/>
    <n v="5"/>
    <n v="5"/>
    <n v="3"/>
    <n v="5"/>
    <n v="4"/>
    <n v="4"/>
    <n v="4"/>
    <n v="5"/>
    <n v="4"/>
    <n v="3"/>
    <n v="0"/>
    <s v="N1628"/>
    <n v="43.735097279999998"/>
    <n v="-79.342235729999999"/>
    <n v="318658.57500000001"/>
    <n v="4844417.3159999996"/>
  </r>
  <r>
    <n v="3714908"/>
    <n v="4154865"/>
    <n v="2017"/>
    <x v="1"/>
    <n v="1961"/>
    <s v="PRIVATE"/>
    <x v="2"/>
    <x v="2"/>
    <s v="7 BIGGIN CRT"/>
    <n v="4"/>
    <n v="66"/>
    <d v="2019-11-05T00:00:00"/>
    <x v="36"/>
    <s v="Evaluation needs to be conducted in 3 years"/>
    <n v="18"/>
    <n v="5"/>
    <n v="5"/>
    <n v="5"/>
    <n v="5"/>
    <n v="5"/>
    <n v="4"/>
    <n v="0"/>
    <n v="5"/>
    <n v="4"/>
    <n v="5"/>
    <n v="5"/>
    <n v="3"/>
    <n v="5"/>
    <n v="5"/>
    <n v="5"/>
    <n v="5"/>
    <n v="5"/>
    <n v="5"/>
    <n v="4"/>
    <n v="0"/>
    <s v="N1628"/>
    <n v="43.736217969999998"/>
    <n v="-79.341171270000004"/>
    <n v="318749.29300000001"/>
    <n v="4844445.0049999999"/>
  </r>
  <r>
    <n v="3714928"/>
    <n v="4154772"/>
    <n v="2017"/>
    <x v="1"/>
    <n v="1970"/>
    <s v="SOCIAL HOUSING"/>
    <x v="2"/>
    <x v="2"/>
    <s v="7 THE DONWAY E"/>
    <n v="4"/>
    <n v="70"/>
    <d v="2019-11-05T00:00:00"/>
    <x v="2"/>
    <s v="Evaluation needs to be conducted in 3 years"/>
    <n v="20"/>
    <n v="5"/>
    <n v="4"/>
    <n v="5"/>
    <n v="3"/>
    <n v="5"/>
    <n v="5"/>
    <n v="5"/>
    <n v="4"/>
    <n v="3"/>
    <n v="5"/>
    <n v="4"/>
    <n v="4"/>
    <n v="5"/>
    <n v="4"/>
    <n v="4"/>
    <n v="4"/>
    <n v="5"/>
    <n v="5"/>
    <n v="4"/>
    <n v="5"/>
    <s v="N1627"/>
    <n v="43.73577787"/>
    <n v="-79.341031709999996"/>
    <n v="318644.91499999998"/>
    <n v="4844364.8370000003"/>
  </r>
  <r>
    <n v="3714929"/>
    <n v="4154784"/>
    <n v="2017"/>
    <x v="1"/>
    <n v="1959"/>
    <s v="PRIVATE"/>
    <x v="2"/>
    <x v="2"/>
    <s v="18 THE DONWAY E"/>
    <n v="7"/>
    <n v="76"/>
    <d v="2019-11-05T00:00:00"/>
    <x v="5"/>
    <s v="Evaluation needs to be conducted in 2 years"/>
    <n v="18"/>
    <n v="3"/>
    <n v="4"/>
    <n v="5"/>
    <n v="4"/>
    <n v="4"/>
    <n v="5"/>
    <n v="4"/>
    <n v="4"/>
    <n v="5"/>
    <n v="0"/>
    <n v="3"/>
    <n v="5"/>
    <n v="5"/>
    <n v="3"/>
    <n v="4"/>
    <n v="4"/>
    <n v="5"/>
    <n v="5"/>
    <n v="3"/>
    <n v="0"/>
    <s v="N1627"/>
    <n v="43.735379989999998"/>
    <n v="-79.340935310000006"/>
    <n v="318685.87599999999"/>
    <n v="4844377.2910000002"/>
  </r>
  <r>
    <n v="3714930"/>
    <n v="4154793"/>
    <n v="2017"/>
    <x v="1"/>
    <n v="1962"/>
    <s v="PRIVATE"/>
    <x v="2"/>
    <x v="2"/>
    <s v="150 THE DONWAY W"/>
    <n v="6"/>
    <n v="65"/>
    <d v="2019-11-05T00:00:00"/>
    <x v="20"/>
    <s v="Evaluation needs to be conducted in 2 years"/>
    <n v="18"/>
    <n v="4"/>
    <n v="4"/>
    <n v="5"/>
    <n v="4"/>
    <n v="4"/>
    <n v="5"/>
    <n v="0"/>
    <n v="4"/>
    <n v="4"/>
    <n v="3"/>
    <n v="3"/>
    <n v="4"/>
    <n v="5"/>
    <n v="3"/>
    <n v="4"/>
    <n v="4"/>
    <n v="4"/>
    <n v="4"/>
    <n v="4"/>
    <n v="0"/>
    <s v="N1626"/>
    <n v="43.738784080000002"/>
    <n v="-79.342449259999995"/>
    <n v="319099.41899999999"/>
    <n v="4846419.4639999997"/>
  </r>
  <r>
    <n v="3714931"/>
    <n v="4154854"/>
    <n v="2017"/>
    <x v="1"/>
    <n v="1963"/>
    <s v="PRIVATE"/>
    <x v="2"/>
    <x v="2"/>
    <s v="1530 VICTORIA PARK AVE"/>
    <n v="9"/>
    <n v="141"/>
    <d v="2019-11-05T00:00:00"/>
    <x v="27"/>
    <s v="Evaluation needs to be conducted in 3 years"/>
    <n v="18"/>
    <n v="5"/>
    <n v="5"/>
    <n v="5"/>
    <n v="4"/>
    <n v="5"/>
    <n v="4"/>
    <n v="4"/>
    <n v="4"/>
    <n v="5"/>
    <n v="0"/>
    <n v="5"/>
    <n v="4"/>
    <n v="4"/>
    <n v="4"/>
    <n v="5"/>
    <n v="4"/>
    <n v="5"/>
    <n v="5"/>
    <n v="4"/>
    <n v="0"/>
    <s v="N1628"/>
    <n v="43.73860114"/>
    <n v="-79.343226319999999"/>
    <n v="319082.40399999998"/>
    <n v="4846565.29"/>
  </r>
  <r>
    <n v="3714932"/>
    <n v="4154855"/>
    <n v="2017"/>
    <x v="1"/>
    <n v="1962"/>
    <s v="PRIVATE"/>
    <x v="2"/>
    <x v="2"/>
    <s v="1540 VICTORIA PARK AVE"/>
    <n v="9"/>
    <n v="132"/>
    <d v="2019-11-05T00:00:00"/>
    <x v="2"/>
    <s v="Evaluation needs to be conducted in 3 years"/>
    <n v="18"/>
    <n v="5"/>
    <n v="5"/>
    <n v="5"/>
    <n v="4"/>
    <n v="5"/>
    <n v="4"/>
    <n v="4"/>
    <n v="4"/>
    <n v="5"/>
    <n v="0"/>
    <n v="4"/>
    <n v="4"/>
    <n v="4"/>
    <n v="4"/>
    <n v="5"/>
    <n v="4"/>
    <n v="5"/>
    <n v="4"/>
    <n v="4"/>
    <n v="0"/>
    <s v="N1628"/>
    <n v="43.738862279999999"/>
    <n v="-79.341619280000003"/>
    <n v="319020.07500000001"/>
    <n v="4846613.1009999998"/>
  </r>
  <r>
    <n v="3714933"/>
    <n v="4154862"/>
    <n v="2017"/>
    <x v="1"/>
    <n v="1963"/>
    <s v="PRIVATE"/>
    <x v="2"/>
    <x v="2"/>
    <s v="1600 VICTORIA PARK AVE"/>
    <n v="4"/>
    <n v="27"/>
    <d v="2019-11-05T00:00:00"/>
    <x v="26"/>
    <s v="Evaluation needs to be conducted in 2 years"/>
    <n v="18"/>
    <n v="4"/>
    <n v="5"/>
    <n v="5"/>
    <n v="4"/>
    <n v="3"/>
    <n v="4"/>
    <n v="0"/>
    <n v="5"/>
    <n v="5"/>
    <n v="4"/>
    <n v="3"/>
    <n v="3"/>
    <n v="5"/>
    <n v="4"/>
    <n v="3"/>
    <n v="4"/>
    <n v="5"/>
    <n v="4"/>
    <n v="4"/>
    <n v="0"/>
    <s v="N1628"/>
    <n v="43.738948550000003"/>
    <n v="-79.341865249999998"/>
    <n v="319587.90600000002"/>
    <n v="4844633.4519999996"/>
  </r>
  <r>
    <n v="3714934"/>
    <n v="4154873"/>
    <n v="2017"/>
    <x v="1"/>
    <n v="1963"/>
    <s v="PRIVATE"/>
    <x v="2"/>
    <x v="2"/>
    <s v="11 ECCLESTON DR"/>
    <n v="4"/>
    <n v="78"/>
    <d v="2019-11-05T00:00:00"/>
    <x v="12"/>
    <s v="Evaluation needs to be conducted in 2 years"/>
    <n v="17"/>
    <n v="5"/>
    <n v="3"/>
    <n v="5"/>
    <n v="5"/>
    <n v="3"/>
    <n v="5"/>
    <n v="0"/>
    <n v="3"/>
    <n v="5"/>
    <n v="0"/>
    <n v="3"/>
    <n v="3"/>
    <n v="5"/>
    <n v="3"/>
    <n v="5"/>
    <n v="3"/>
    <n v="3"/>
    <n v="3"/>
    <n v="3"/>
    <n v="0"/>
    <s v="N1628"/>
    <n v="43.764613330000003"/>
    <n v="-79.34577453"/>
    <n v="317321.99400000001"/>
    <n v="4844011.915"/>
  </r>
  <r>
    <n v="3714935"/>
    <n v="4154872"/>
    <n v="2017"/>
    <x v="1"/>
    <n v="1966"/>
    <s v="PRIVATE"/>
    <x v="2"/>
    <x v="2"/>
    <s v="17 ECCLESTON DR"/>
    <n v="4"/>
    <n v="60"/>
    <d v="2019-11-05T00:00:00"/>
    <x v="20"/>
    <s v="Evaluation needs to be conducted in 2 years"/>
    <n v="18"/>
    <n v="5"/>
    <n v="3"/>
    <n v="3"/>
    <n v="5"/>
    <n v="5"/>
    <n v="5"/>
    <n v="0"/>
    <n v="3"/>
    <n v="5"/>
    <n v="3"/>
    <n v="3"/>
    <n v="3"/>
    <n v="3"/>
    <n v="5"/>
    <n v="5"/>
    <n v="5"/>
    <n v="3"/>
    <n v="5"/>
    <n v="3"/>
    <n v="0"/>
    <s v="N1628"/>
    <n v="43.76543023"/>
    <n v="-79.344335839999999"/>
    <n v="318188.88299999997"/>
    <n v="4846451.4819999998"/>
  </r>
  <r>
    <n v="3714936"/>
    <n v="4154870"/>
    <n v="2017"/>
    <x v="1"/>
    <n v="1965"/>
    <s v="PRIVATE"/>
    <x v="2"/>
    <x v="2"/>
    <s v="25 ECCLESTON DR"/>
    <n v="4"/>
    <n v="61"/>
    <d v="2019-11-05T00:00:00"/>
    <x v="20"/>
    <s v="Evaluation needs to be conducted in 2 years"/>
    <n v="18"/>
    <n v="5"/>
    <n v="3"/>
    <n v="5"/>
    <n v="5"/>
    <n v="5"/>
    <n v="5"/>
    <n v="0"/>
    <n v="3"/>
    <n v="5"/>
    <n v="3"/>
    <n v="3"/>
    <n v="5"/>
    <n v="5"/>
    <n v="3"/>
    <n v="5"/>
    <n v="3"/>
    <n v="3"/>
    <n v="3"/>
    <n v="3"/>
    <n v="0"/>
    <s v="N1628"/>
    <n v="43.765676790000001"/>
    <n v="-79.342827970000002"/>
    <n v="318322.04700000002"/>
    <n v="4846473.6969999997"/>
  </r>
  <r>
    <n v="3714937"/>
    <n v="4154890"/>
    <n v="2017"/>
    <x v="1"/>
    <n v="1962"/>
    <s v="PRIVATE"/>
    <x v="2"/>
    <x v="2"/>
    <s v="55 ECCLESTON DR"/>
    <n v="4"/>
    <n v="60"/>
    <d v="2019-11-05T00:00:00"/>
    <x v="8"/>
    <s v="Evaluation needs to be conducted in 2 years"/>
    <n v="18"/>
    <n v="5"/>
    <n v="3"/>
    <n v="5"/>
    <n v="5"/>
    <n v="5"/>
    <n v="5"/>
    <n v="0"/>
    <n v="3"/>
    <n v="5"/>
    <n v="5"/>
    <n v="3"/>
    <n v="3"/>
    <n v="2"/>
    <n v="3"/>
    <n v="3"/>
    <n v="3"/>
    <n v="3"/>
    <n v="3"/>
    <n v="3"/>
    <n v="0"/>
    <s v="N1628"/>
    <n v="43.760177980000002"/>
    <n v="-79.332564079999997"/>
    <n v="318381.52100000001"/>
    <n v="4846503.05"/>
  </r>
  <r>
    <n v="3714938"/>
    <n v="4154791"/>
    <n v="2017"/>
    <x v="1"/>
    <n v="1966"/>
    <s v="PRIVATE"/>
    <x v="2"/>
    <x v="2"/>
    <s v="46 FOXDEN RD"/>
    <n v="3"/>
    <n v="22"/>
    <d v="2019-11-05T00:00:00"/>
    <x v="16"/>
    <s v="Evaluation needs to be conducted in 2 years"/>
    <n v="16"/>
    <n v="4"/>
    <n v="4"/>
    <n v="4"/>
    <n v="4"/>
    <n v="4"/>
    <n v="4"/>
    <n v="0"/>
    <n v="4"/>
    <n v="0"/>
    <n v="0"/>
    <n v="4"/>
    <n v="4"/>
    <n v="4"/>
    <n v="4"/>
    <n v="4"/>
    <n v="4"/>
    <n v="4"/>
    <n v="4"/>
    <n v="5"/>
    <n v="0"/>
    <s v="N1626"/>
    <n v="43.759658620000003"/>
    <n v="-79.335015310000003"/>
    <n v="317036.26500000001"/>
    <n v="4846769.7359999996"/>
  </r>
  <r>
    <n v="3714939"/>
    <n v="4154880"/>
    <n v="2017"/>
    <x v="1"/>
    <n v="1964"/>
    <s v="SOCIAL HOUSING"/>
    <x v="2"/>
    <x v="2"/>
    <s v="1684 VICTORIA PARK AVE"/>
    <n v="8"/>
    <n v="112"/>
    <d v="2019-11-05T00:00:00"/>
    <x v="36"/>
    <s v="Evaluation needs to be conducted in 3 years"/>
    <n v="19"/>
    <n v="4"/>
    <n v="5"/>
    <n v="5"/>
    <n v="4"/>
    <n v="5"/>
    <n v="5"/>
    <n v="5"/>
    <n v="3"/>
    <n v="5"/>
    <n v="0"/>
    <n v="4"/>
    <n v="4"/>
    <n v="5"/>
    <n v="5"/>
    <n v="5"/>
    <n v="5"/>
    <n v="5"/>
    <n v="5"/>
    <n v="5"/>
    <n v="5"/>
    <s v="N1628"/>
    <n v="43.760617430000003"/>
    <n v="-79.335054060000004"/>
    <n v="318441.45199999999"/>
    <n v="4846517.4400000004"/>
  </r>
  <r>
    <n v="3714940"/>
    <n v="4154878"/>
    <n v="2017"/>
    <x v="1"/>
    <n v="1964"/>
    <s v="PRIVATE"/>
    <x v="2"/>
    <x v="2"/>
    <s v="1700 VICTORIA PARK AVE"/>
    <n v="5"/>
    <n v="54"/>
    <d v="2019-11-05T00:00:00"/>
    <x v="7"/>
    <s v="Evaluation needs to be conducted in 3 years"/>
    <n v="18"/>
    <n v="5"/>
    <n v="5"/>
    <n v="5"/>
    <n v="5"/>
    <n v="5"/>
    <n v="5"/>
    <n v="0"/>
    <n v="4"/>
    <n v="5"/>
    <n v="4"/>
    <n v="4"/>
    <n v="5"/>
    <n v="5"/>
    <n v="4"/>
    <n v="5"/>
    <n v="4"/>
    <n v="5"/>
    <n v="5"/>
    <n v="4"/>
    <n v="0"/>
    <s v="N1628"/>
    <n v="43.761230359999999"/>
    <n v="-79.335262790000002"/>
    <n v="318197.315"/>
    <n v="4845867.7089999998"/>
  </r>
  <r>
    <n v="3714941"/>
    <n v="4154882"/>
    <n v="2017"/>
    <x v="1"/>
    <n v="1961"/>
    <s v="PRIVATE"/>
    <x v="2"/>
    <x v="2"/>
    <s v="1704 VICTORIA PARK AVE"/>
    <n v="7"/>
    <n v="93"/>
    <d v="2019-11-05T00:00:00"/>
    <x v="57"/>
    <s v="Evaluation needs to be conducted in 3 years"/>
    <n v="19"/>
    <n v="5"/>
    <n v="5"/>
    <n v="5"/>
    <n v="5"/>
    <n v="5"/>
    <n v="5"/>
    <n v="5"/>
    <n v="5"/>
    <n v="5"/>
    <n v="5"/>
    <n v="5"/>
    <n v="5"/>
    <n v="5"/>
    <n v="5"/>
    <n v="4"/>
    <n v="5"/>
    <n v="4"/>
    <n v="5"/>
    <n v="5"/>
    <n v="0"/>
    <s v="N1628"/>
    <n v="43.763477250000001"/>
    <n v="-79.345900420000007"/>
    <n v="318670.516"/>
    <n v="4846594.2410000004"/>
  </r>
  <r>
    <n v="3714942"/>
    <n v="4154881"/>
    <n v="2017"/>
    <x v="1"/>
    <n v="1960"/>
    <s v="PRIVATE"/>
    <x v="2"/>
    <x v="2"/>
    <s v="1710 VICTORIA PARK AVE"/>
    <n v="4"/>
    <n v="59"/>
    <d v="2019-11-05T00:00:00"/>
    <x v="8"/>
    <s v="Evaluation needs to be conducted in 2 years"/>
    <n v="18"/>
    <n v="3"/>
    <n v="4"/>
    <n v="5"/>
    <n v="5"/>
    <n v="3"/>
    <n v="4"/>
    <n v="3"/>
    <n v="4"/>
    <n v="3"/>
    <n v="0"/>
    <n v="3"/>
    <n v="5"/>
    <n v="5"/>
    <n v="3"/>
    <n v="3"/>
    <n v="3"/>
    <n v="3"/>
    <n v="4"/>
    <n v="4"/>
    <n v="0"/>
    <s v="N1628"/>
    <n v="43.76283883"/>
    <n v="-79.337948679999997"/>
    <n v="319135.68300000002"/>
    <n v="4846644.5250000004"/>
  </r>
  <r>
    <n v="3714944"/>
    <n v="4154851"/>
    <n v="2017"/>
    <x v="1"/>
    <n v="1966"/>
    <s v="PRIVATE"/>
    <x v="2"/>
    <x v="2"/>
    <s v="1770 EGLINTON AVE E"/>
    <n v="7"/>
    <n v="92"/>
    <d v="2019-11-05T00:00:00"/>
    <x v="2"/>
    <s v="Evaluation needs to be conducted in 3 years"/>
    <n v="18"/>
    <n v="5"/>
    <n v="5"/>
    <n v="5"/>
    <n v="4"/>
    <n v="5"/>
    <n v="4"/>
    <n v="4"/>
    <n v="4"/>
    <n v="5"/>
    <n v="0"/>
    <n v="4"/>
    <n v="4"/>
    <n v="4"/>
    <n v="4"/>
    <n v="5"/>
    <n v="4"/>
    <n v="5"/>
    <n v="4"/>
    <n v="4"/>
    <n v="0"/>
    <s v="N1628"/>
    <n v="43.735917030000003"/>
    <n v="-79.350707999999997"/>
    <n v="318757.929"/>
    <n v="4846613.2110000001"/>
  </r>
  <r>
    <n v="3714945"/>
    <n v="4154852"/>
    <n v="2017"/>
    <x v="1"/>
    <n v="1979"/>
    <s v="PRIVATE"/>
    <x v="2"/>
    <x v="2"/>
    <s v="1780 EGLINTON AVE E"/>
    <n v="9"/>
    <n v="203"/>
    <d v="2019-11-05T00:00:00"/>
    <x v="3"/>
    <s v="Evaluation needs to be conducted in 3 years"/>
    <n v="19"/>
    <n v="5"/>
    <n v="5"/>
    <n v="5"/>
    <n v="4"/>
    <n v="5"/>
    <n v="4"/>
    <n v="4"/>
    <n v="4"/>
    <n v="5"/>
    <n v="0"/>
    <n v="4"/>
    <n v="4"/>
    <n v="5"/>
    <n v="4"/>
    <n v="5"/>
    <n v="4"/>
    <n v="5"/>
    <n v="4"/>
    <n v="4"/>
    <n v="5"/>
    <s v="N1628"/>
    <n v="43.736142350000001"/>
    <n v="-79.349771880000006"/>
    <n v="318842.83799999999"/>
    <n v="4846640.0750000002"/>
  </r>
  <r>
    <n v="3714946"/>
    <n v="4154853"/>
    <n v="2017"/>
    <x v="1"/>
    <n v="1950"/>
    <s v="PRIVATE"/>
    <x v="2"/>
    <x v="2"/>
    <s v="1790 EGLINTON AVE E"/>
    <n v="9"/>
    <n v="117"/>
    <d v="2019-11-05T00:00:00"/>
    <x v="3"/>
    <s v="Evaluation needs to be conducted in 3 years"/>
    <n v="19"/>
    <n v="5"/>
    <n v="5"/>
    <n v="5"/>
    <n v="4"/>
    <n v="5"/>
    <n v="4"/>
    <n v="4"/>
    <n v="4"/>
    <n v="5"/>
    <n v="0"/>
    <n v="4"/>
    <n v="4"/>
    <n v="5"/>
    <n v="4"/>
    <n v="5"/>
    <n v="4"/>
    <n v="5"/>
    <n v="4"/>
    <n v="4"/>
    <n v="5"/>
    <s v="N1628"/>
    <n v="43.726450130000003"/>
    <n v="-79.309189520000004"/>
    <n v="319185.587"/>
    <n v="4846509.0039999997"/>
  </r>
  <r>
    <n v="3714947"/>
    <n v="4154877"/>
    <n v="2017"/>
    <x v="1"/>
    <n v="1962"/>
    <s v="PRIVATE"/>
    <x v="2"/>
    <x v="2"/>
    <s v="10 ELVASTON DR"/>
    <n v="3"/>
    <n v="20"/>
    <d v="2019-11-05T00:00:00"/>
    <x v="34"/>
    <s v="Evaluation needs to be conducted in 2 years"/>
    <n v="17"/>
    <n v="5"/>
    <n v="4"/>
    <n v="4"/>
    <n v="5"/>
    <n v="5"/>
    <n v="4"/>
    <n v="0"/>
    <n v="4"/>
    <n v="0"/>
    <n v="5"/>
    <n v="4"/>
    <n v="3"/>
    <n v="5"/>
    <n v="4"/>
    <n v="4"/>
    <n v="5"/>
    <n v="3"/>
    <n v="4"/>
    <n v="3"/>
    <n v="0"/>
    <s v="N1628"/>
    <n v="43.718686689999998"/>
    <n v="-79.329087810000004"/>
    <n v="319059.55300000001"/>
    <n v="4846452.2970000003"/>
  </r>
  <r>
    <n v="3714948"/>
    <n v="4269869"/>
    <n v="2017"/>
    <x v="1"/>
    <n v="1955"/>
    <s v="PRIVATE"/>
    <x v="2"/>
    <x v="2"/>
    <s v="110 COTTONWOOD DR"/>
    <n v="3"/>
    <n v="22"/>
    <d v="2019-11-05T00:00:00"/>
    <x v="20"/>
    <s v="Evaluation needs to be conducted in 2 years"/>
    <n v="16"/>
    <n v="4"/>
    <n v="4"/>
    <n v="4"/>
    <n v="4"/>
    <n v="4"/>
    <n v="4"/>
    <n v="0"/>
    <n v="4"/>
    <n v="0"/>
    <n v="0"/>
    <n v="4"/>
    <n v="4"/>
    <n v="4"/>
    <n v="4"/>
    <n v="4"/>
    <n v="4"/>
    <n v="4"/>
    <n v="4"/>
    <n v="4"/>
    <n v="0"/>
    <s v="N1626"/>
    <n v="43.717205559999996"/>
    <n v="-79.336050420000007"/>
    <n v="319140.49900000001"/>
    <n v="4846548.3569999998"/>
  </r>
  <r>
    <n v="3714949"/>
    <n v="4154780"/>
    <n v="2017"/>
    <x v="1"/>
    <n v="1956"/>
    <s v="PRIVATE"/>
    <x v="2"/>
    <x v="2"/>
    <s v="1063 DON MILLS RD"/>
    <n v="4"/>
    <n v="43"/>
    <d v="2019-11-05T00:00:00"/>
    <x v="12"/>
    <s v="Evaluation needs to be conducted in 2 years"/>
    <n v="17"/>
    <n v="3"/>
    <n v="3"/>
    <n v="5"/>
    <n v="4"/>
    <n v="4"/>
    <n v="5"/>
    <n v="0"/>
    <n v="4"/>
    <n v="3"/>
    <n v="0"/>
    <n v="3"/>
    <n v="4"/>
    <n v="5"/>
    <n v="3"/>
    <n v="3"/>
    <n v="4"/>
    <n v="4"/>
    <n v="5"/>
    <n v="3"/>
    <n v="0"/>
    <s v="N1627"/>
    <n v="43.715178690000002"/>
    <n v="-79.335278950000003"/>
    <n v="319329.13299999997"/>
    <n v="4846324.8260000004"/>
  </r>
  <r>
    <n v="3714950"/>
    <n v="4154781"/>
    <n v="2017"/>
    <x v="1"/>
    <n v="1955"/>
    <s v="PRIVATE"/>
    <x v="2"/>
    <x v="2"/>
    <s v="1065 DON MILLS RD"/>
    <n v="4"/>
    <n v="61"/>
    <d v="2019-11-05T00:00:00"/>
    <x v="16"/>
    <s v="Evaluation needs to be conducted in 2 years"/>
    <n v="19"/>
    <n v="4"/>
    <n v="3"/>
    <n v="5"/>
    <n v="4"/>
    <n v="3"/>
    <n v="5"/>
    <n v="4"/>
    <n v="4"/>
    <n v="4"/>
    <n v="5"/>
    <n v="3"/>
    <n v="5"/>
    <n v="5"/>
    <n v="3"/>
    <n v="4"/>
    <n v="3"/>
    <n v="4"/>
    <n v="5"/>
    <n v="4"/>
    <n v="0"/>
    <s v="N1627"/>
    <n v="43.70831329"/>
    <n v="-79.332845449999994"/>
    <n v="319367.89600000001"/>
    <n v="4846393.16"/>
  </r>
  <r>
    <n v="3714951"/>
    <n v="4154782"/>
    <n v="2017"/>
    <x v="1"/>
    <n v="1955"/>
    <s v="PRIVATE"/>
    <x v="2"/>
    <x v="2"/>
    <s v="1071 DON MILLS RD"/>
    <n v="4"/>
    <n v="61"/>
    <d v="2019-11-05T00:00:00"/>
    <x v="5"/>
    <s v="Evaluation needs to be conducted in 2 years"/>
    <n v="19"/>
    <n v="4"/>
    <n v="3"/>
    <n v="5"/>
    <n v="4"/>
    <n v="4"/>
    <n v="5"/>
    <n v="4"/>
    <n v="4"/>
    <n v="4"/>
    <n v="5"/>
    <n v="3"/>
    <n v="5"/>
    <n v="5"/>
    <n v="3"/>
    <n v="4"/>
    <n v="4"/>
    <n v="5"/>
    <n v="5"/>
    <n v="3"/>
    <n v="0"/>
    <s v="N1627"/>
    <n v="43.736202429999999"/>
    <n v="-79.349391019999999"/>
    <n v="319750.67300000001"/>
    <n v="4845444.3289999999"/>
  </r>
  <r>
    <n v="3714952"/>
    <n v="4154794"/>
    <n v="2017"/>
    <x v="1"/>
    <n v="1960"/>
    <s v="PRIVATE"/>
    <x v="2"/>
    <x v="2"/>
    <s v="4 OVERLAND DR"/>
    <n v="4"/>
    <n v="48"/>
    <d v="2019-11-05T00:00:00"/>
    <x v="12"/>
    <s v="Evaluation needs to be conducted in 2 years"/>
    <n v="18"/>
    <n v="3"/>
    <n v="4"/>
    <n v="4"/>
    <n v="3"/>
    <n v="4"/>
    <n v="4"/>
    <n v="0"/>
    <n v="4"/>
    <n v="4"/>
    <n v="3"/>
    <n v="3"/>
    <n v="4"/>
    <n v="5"/>
    <n v="4"/>
    <n v="4"/>
    <n v="4"/>
    <n v="4"/>
    <n v="4"/>
    <n v="3"/>
    <n v="0"/>
    <s v="N1626"/>
    <n v="43.73636913"/>
    <n v="-79.349349480000001"/>
    <n v="319236.89899999998"/>
    <n v="4846480.4910000004"/>
  </r>
  <r>
    <n v="3714953"/>
    <n v="4264301"/>
    <n v="2017"/>
    <x v="1"/>
    <n v="1960"/>
    <s v="PRIVATE"/>
    <x v="2"/>
    <x v="2"/>
    <s v="60 NORTH HILLS TER"/>
    <n v="5"/>
    <n v="71"/>
    <d v="2019-11-05T00:00:00"/>
    <x v="29"/>
    <s v="Evaluation needs to be conducted in 2 years"/>
    <n v="19"/>
    <n v="4"/>
    <n v="4"/>
    <n v="4"/>
    <n v="4"/>
    <n v="4"/>
    <n v="4"/>
    <n v="5"/>
    <n v="5"/>
    <n v="4"/>
    <n v="4"/>
    <n v="5"/>
    <n v="5"/>
    <n v="5"/>
    <n v="4"/>
    <n v="4"/>
    <n v="4"/>
    <n v="4"/>
    <n v="4"/>
    <n v="4"/>
    <n v="0"/>
    <s v="N1627"/>
    <n v="43.738948550000003"/>
    <n v="-79.341865249999998"/>
    <n v="319015.97700000001"/>
    <n v="4846483.943"/>
  </r>
  <r>
    <n v="3714954"/>
    <n v="4156020"/>
    <n v="2017"/>
    <x v="1"/>
    <n v="1960"/>
    <s v="PRIVATE"/>
    <x v="2"/>
    <x v="2"/>
    <s v="11 ROCHEFORT DR"/>
    <n v="3"/>
    <n v="64"/>
    <d v="2019-11-05T00:00:00"/>
    <x v="34"/>
    <s v="Evaluation needs to be conducted in 2 years"/>
    <n v="18"/>
    <n v="5"/>
    <n v="5"/>
    <n v="5"/>
    <n v="4"/>
    <n v="4"/>
    <n v="4"/>
    <n v="4"/>
    <n v="4"/>
    <n v="4"/>
    <n v="0"/>
    <n v="5"/>
    <n v="5"/>
    <n v="5"/>
    <n v="3"/>
    <n v="5"/>
    <n v="4"/>
    <n v="4"/>
    <n v="3"/>
    <n v="3"/>
    <n v="0"/>
    <s v="N1630"/>
    <n v="43.717545119999997"/>
    <n v="-79.331669099999999"/>
    <n v="319733.59899999999"/>
    <n v="4845545.4649999999"/>
  </r>
  <r>
    <n v="3714958"/>
    <n v="4154891"/>
    <n v="2017"/>
    <x v="1"/>
    <n v="1960"/>
    <s v="PRIVATE"/>
    <x v="2"/>
    <x v="2"/>
    <s v="2 SWIFT DR"/>
    <n v="4"/>
    <n v="61"/>
    <d v="2019-11-05T00:00:00"/>
    <x v="36"/>
    <s v="Evaluation needs to be conducted in 3 years"/>
    <n v="18"/>
    <n v="5"/>
    <n v="3"/>
    <n v="5"/>
    <n v="5"/>
    <n v="5"/>
    <n v="5"/>
    <n v="0"/>
    <n v="4"/>
    <n v="5"/>
    <n v="5"/>
    <n v="5"/>
    <n v="5"/>
    <n v="5"/>
    <n v="3"/>
    <n v="5"/>
    <n v="5"/>
    <n v="5"/>
    <n v="5"/>
    <n v="5"/>
    <n v="0"/>
    <s v="N1628"/>
    <n v="43.721471800000003"/>
    <n v="-79.302458680000001"/>
    <n v="320069.51299999998"/>
    <n v="4844299.0410000002"/>
  </r>
  <r>
    <n v="3714959"/>
    <n v="4154869"/>
    <n v="2017"/>
    <x v="1"/>
    <n v="1960"/>
    <s v="PRIVATE"/>
    <x v="2"/>
    <x v="2"/>
    <s v="3 SWIFT DR"/>
    <n v="5"/>
    <n v="61"/>
    <d v="2019-11-05T00:00:00"/>
    <x v="24"/>
    <s v="Evaluation needs to be conducted in 3 years"/>
    <n v="18"/>
    <n v="5"/>
    <n v="3"/>
    <n v="5"/>
    <n v="5"/>
    <n v="5"/>
    <n v="5"/>
    <n v="0"/>
    <n v="3"/>
    <n v="5"/>
    <n v="5"/>
    <n v="5"/>
    <n v="5"/>
    <n v="5"/>
    <n v="3"/>
    <n v="3"/>
    <n v="5"/>
    <n v="5"/>
    <n v="3"/>
    <n v="3"/>
    <n v="0"/>
    <s v="N1628"/>
    <n v="43.759507200000002"/>
    <n v="-79.320050539999997"/>
    <n v="319986.58500000002"/>
    <n v="4844349.6469999999"/>
  </r>
  <r>
    <n v="3714960"/>
    <n v="4154861"/>
    <n v="2017"/>
    <x v="1"/>
    <n v="1958"/>
    <s v="PRIVATE"/>
    <x v="2"/>
    <x v="2"/>
    <s v="18 TINDER CRES"/>
    <n v="4"/>
    <n v="70"/>
    <d v="2019-11-05T00:00:00"/>
    <x v="24"/>
    <s v="Evaluation needs to be conducted in 3 years"/>
    <n v="18"/>
    <n v="5"/>
    <n v="4"/>
    <n v="5"/>
    <n v="5"/>
    <n v="5"/>
    <n v="3"/>
    <n v="0"/>
    <n v="4"/>
    <n v="4"/>
    <n v="5"/>
    <n v="4"/>
    <n v="4"/>
    <n v="5"/>
    <n v="4"/>
    <n v="4"/>
    <n v="4"/>
    <n v="5"/>
    <n v="3"/>
    <n v="5"/>
    <n v="0"/>
    <s v="N1628"/>
    <n v="43.73391428"/>
    <n v="-79.348921660000002"/>
    <n v="319843.60499999998"/>
    <n v="4844363.0920000002"/>
  </r>
  <r>
    <n v="3714961"/>
    <n v="4154860"/>
    <n v="2017"/>
    <x v="1"/>
    <n v="1958"/>
    <s v="PRIVATE"/>
    <x v="2"/>
    <x v="2"/>
    <s v="20 TINDER CRES"/>
    <n v="4"/>
    <n v="59"/>
    <d v="2019-11-05T00:00:00"/>
    <x v="5"/>
    <s v="Evaluation needs to be conducted in 2 years"/>
    <n v="18"/>
    <n v="5"/>
    <n v="4"/>
    <n v="5"/>
    <n v="4"/>
    <n v="4"/>
    <n v="3"/>
    <n v="0"/>
    <n v="5"/>
    <n v="5"/>
    <n v="4"/>
    <n v="4"/>
    <n v="4"/>
    <n v="5"/>
    <n v="4"/>
    <n v="4"/>
    <n v="4"/>
    <n v="3"/>
    <n v="4"/>
    <n v="4"/>
    <n v="0"/>
    <s v="N1628"/>
    <n v="43.759847880000002"/>
    <n v="-79.319412799999995"/>
    <n v="319659.15700000001"/>
    <n v="4845633.7060000002"/>
  </r>
  <r>
    <n v="3714970"/>
    <n v="4156620"/>
    <n v="2017"/>
    <x v="1"/>
    <n v="1966"/>
    <s v="PRIVATE"/>
    <x v="2"/>
    <x v="2"/>
    <s v="1 WINGREEN CRT"/>
    <n v="3"/>
    <n v="11"/>
    <d v="2019-11-04T00:00:00"/>
    <x v="26"/>
    <s v="Evaluation needs to be conducted in 2 years"/>
    <n v="17"/>
    <n v="3"/>
    <n v="3"/>
    <n v="5"/>
    <n v="5"/>
    <n v="4"/>
    <n v="4"/>
    <n v="0"/>
    <n v="4"/>
    <n v="0"/>
    <n v="4"/>
    <n v="5"/>
    <n v="4"/>
    <n v="5"/>
    <n v="4"/>
    <n v="3"/>
    <n v="4"/>
    <n v="3"/>
    <n v="5"/>
    <n v="5"/>
    <n v="0"/>
    <s v="N1624"/>
    <n v="43.758747130000003"/>
    <n v="-79.319372049999998"/>
    <n v="320340.51799999998"/>
    <n v="4843550.409"/>
  </r>
  <r>
    <n v="3714971"/>
    <n v="4156619"/>
    <n v="2017"/>
    <x v="1"/>
    <n v="1950"/>
    <s v="PRIVATE"/>
    <x v="2"/>
    <x v="2"/>
    <s v="2 WINGREEN CRT"/>
    <n v="3"/>
    <n v="11"/>
    <d v="2019-11-04T00:00:00"/>
    <x v="12"/>
    <s v="Evaluation needs to be conducted in 2 years"/>
    <n v="17"/>
    <n v="3"/>
    <n v="3"/>
    <n v="5"/>
    <n v="3"/>
    <n v="5"/>
    <n v="5"/>
    <n v="0"/>
    <n v="5"/>
    <n v="0"/>
    <n v="4"/>
    <n v="3"/>
    <n v="4"/>
    <n v="5"/>
    <n v="3"/>
    <n v="3"/>
    <n v="3"/>
    <n v="3"/>
    <n v="5"/>
    <n v="3"/>
    <n v="0"/>
    <s v="N1624"/>
    <n v="43.75936145"/>
    <n v="-79.318888830000006"/>
    <n v="320195.19799999997"/>
    <n v="4844033.165"/>
  </r>
  <r>
    <n v="3714972"/>
    <n v="4285160"/>
    <n v="2017"/>
    <x v="1"/>
    <n v="1950"/>
    <s v="PRIVATE"/>
    <x v="2"/>
    <x v="2"/>
    <s v="3 WINGREEN CRT"/>
    <n v="3"/>
    <n v="11"/>
    <d v="2019-11-04T00:00:00"/>
    <x v="23"/>
    <s v="Evaluation needs to be conducted in 2 years"/>
    <n v="17"/>
    <n v="3"/>
    <n v="3"/>
    <n v="4"/>
    <n v="4"/>
    <n v="3"/>
    <n v="4"/>
    <n v="0"/>
    <n v="5"/>
    <n v="0"/>
    <n v="4"/>
    <n v="4"/>
    <n v="5"/>
    <n v="5"/>
    <n v="4"/>
    <n v="3"/>
    <n v="3"/>
    <n v="3"/>
    <n v="5"/>
    <n v="5"/>
    <n v="0"/>
    <s v="N1624"/>
    <n v="43.751723820000002"/>
    <n v="-79.314370740000001"/>
    <n v="320386.72700000001"/>
    <n v="4842320.0029999996"/>
  </r>
  <r>
    <n v="3714973"/>
    <n v="4154797"/>
    <n v="2017"/>
    <x v="1"/>
    <n v="1950"/>
    <s v="PRIVATE"/>
    <x v="2"/>
    <x v="2"/>
    <s v="6 WINGREEN CRT"/>
    <n v="3"/>
    <n v="11"/>
    <d v="2019-11-04T00:00:00"/>
    <x v="12"/>
    <s v="Evaluation needs to be conducted in 2 years"/>
    <n v="17"/>
    <n v="3"/>
    <n v="3"/>
    <n v="5"/>
    <n v="4"/>
    <n v="3"/>
    <n v="4"/>
    <n v="0"/>
    <n v="5"/>
    <n v="0"/>
    <n v="4"/>
    <n v="4"/>
    <n v="4"/>
    <n v="5"/>
    <n v="3"/>
    <n v="3"/>
    <n v="4"/>
    <n v="3"/>
    <n v="5"/>
    <n v="3"/>
    <n v="0"/>
    <s v="N1624"/>
    <n v="43.750896859999997"/>
    <n v="-79.314188860000002"/>
    <n v="320365.06599999999"/>
    <n v="4842314.0729999999"/>
  </r>
  <r>
    <n v="3714974"/>
    <n v="4156613"/>
    <n v="2017"/>
    <x v="1"/>
    <n v="1950"/>
    <s v="PRIVATE"/>
    <x v="2"/>
    <x v="2"/>
    <s v="8 WINGREEN CRT"/>
    <n v="3"/>
    <n v="11"/>
    <d v="2019-11-04T00:00:00"/>
    <x v="20"/>
    <s v="Evaluation needs to be conducted in 2 years"/>
    <n v="17"/>
    <n v="3"/>
    <n v="3"/>
    <n v="5"/>
    <n v="4"/>
    <n v="4"/>
    <n v="4"/>
    <n v="0"/>
    <n v="5"/>
    <n v="0"/>
    <n v="4"/>
    <n v="4"/>
    <n v="5"/>
    <n v="5"/>
    <n v="3"/>
    <n v="3"/>
    <n v="3"/>
    <n v="4"/>
    <n v="5"/>
    <n v="4"/>
    <n v="0"/>
    <s v="N1624"/>
    <n v="43.726549519999999"/>
    <n v="-79.319188359999998"/>
    <n v="320498.18300000002"/>
    <n v="4843028.87"/>
  </r>
  <r>
    <n v="3714985"/>
    <n v="4154906"/>
    <n v="2017"/>
    <x v="1"/>
    <n v="1950"/>
    <s v="PRIVATE"/>
    <x v="2"/>
    <x v="2"/>
    <s v="250 CASSANDRA BLVD"/>
    <n v="4"/>
    <n v="234"/>
    <d v="2019-11-04T00:00:00"/>
    <x v="16"/>
    <s v="Evaluation needs to be conducted in 2 years"/>
    <n v="19"/>
    <n v="5"/>
    <n v="4"/>
    <n v="4"/>
    <n v="4"/>
    <n v="4"/>
    <n v="4"/>
    <n v="4"/>
    <n v="4"/>
    <n v="5"/>
    <n v="0"/>
    <n v="4"/>
    <n v="3"/>
    <n v="5"/>
    <n v="3"/>
    <n v="5"/>
    <n v="4"/>
    <n v="4"/>
    <n v="4"/>
    <n v="3"/>
    <n v="4"/>
    <s v="N1625"/>
    <n v="43.751291270000003"/>
    <n v="-79.332886310000006"/>
    <n v="320479.57500000001"/>
    <n v="4843084.2070000004"/>
  </r>
  <r>
    <n v="3714986"/>
    <n v="4156461"/>
    <n v="2017"/>
    <x v="1"/>
    <n v="1960"/>
    <s v="PRIVATE"/>
    <x v="2"/>
    <x v="2"/>
    <s v="265 CASSANDRA BLVD"/>
    <n v="12"/>
    <n v="164"/>
    <d v="2019-11-04T00:00:00"/>
    <x v="20"/>
    <s v="Evaluation needs to be conducted in 2 years"/>
    <n v="18"/>
    <n v="5"/>
    <n v="4"/>
    <n v="4"/>
    <n v="4"/>
    <n v="4"/>
    <n v="4"/>
    <n v="3"/>
    <n v="4"/>
    <n v="4"/>
    <n v="0"/>
    <n v="3"/>
    <n v="4"/>
    <n v="5"/>
    <n v="3"/>
    <n v="5"/>
    <n v="4"/>
    <n v="5"/>
    <n v="4"/>
    <n v="3"/>
    <n v="0"/>
    <s v="N1625"/>
    <n v="43.738862279999999"/>
    <n v="-79.341619280000003"/>
    <n v="320425.55499999999"/>
    <n v="4842940.9189999998"/>
  </r>
  <r>
    <n v="3714987"/>
    <n v="4154905"/>
    <n v="2017"/>
    <x v="1"/>
    <n v="1961"/>
    <s v="PRIVATE"/>
    <x v="2"/>
    <x v="2"/>
    <s v="270 CASSANDRA BLVD"/>
    <n v="4"/>
    <n v="83"/>
    <d v="2019-11-04T00:00:00"/>
    <x v="1"/>
    <s v="Evaluation needs to be conducted in 2 years"/>
    <n v="18"/>
    <n v="4"/>
    <n v="4"/>
    <n v="4"/>
    <n v="4"/>
    <n v="4"/>
    <n v="4"/>
    <n v="4"/>
    <n v="4"/>
    <n v="4"/>
    <n v="0"/>
    <n v="4"/>
    <n v="3"/>
    <n v="4"/>
    <n v="3"/>
    <n v="4"/>
    <n v="4"/>
    <n v="4"/>
    <n v="3"/>
    <n v="4"/>
    <n v="0"/>
    <s v="N1625"/>
    <n v="43.722615159999997"/>
    <n v="-79.306619679999997"/>
    <n v="320349.24"/>
    <n v="4842910.9369999999"/>
  </r>
  <r>
    <n v="3714988"/>
    <n v="4156043"/>
    <n v="2017"/>
    <x v="1"/>
    <n v="1960"/>
    <s v="PRIVATE"/>
    <x v="2"/>
    <x v="2"/>
    <s v="275 CASSANDRA BLVD"/>
    <n v="12"/>
    <n v="164"/>
    <d v="2019-11-04T00:00:00"/>
    <x v="26"/>
    <s v="Evaluation needs to be conducted in 2 years"/>
    <n v="18"/>
    <n v="4"/>
    <n v="4"/>
    <n v="4"/>
    <n v="4"/>
    <n v="5"/>
    <n v="4"/>
    <n v="3"/>
    <n v="4"/>
    <n v="4"/>
    <n v="0"/>
    <n v="3"/>
    <n v="4"/>
    <n v="5"/>
    <n v="4"/>
    <n v="5"/>
    <n v="4"/>
    <n v="5"/>
    <n v="4"/>
    <n v="4"/>
    <n v="0"/>
    <s v="N1625"/>
    <n v="43.738101499999999"/>
    <n v="-79.308682210000001"/>
    <n v="319763.103"/>
    <n v="4842800.0449999999"/>
  </r>
  <r>
    <n v="3714992"/>
    <n v="4156399"/>
    <n v="2017"/>
    <x v="1"/>
    <n v="1959"/>
    <s v="PRIVATE"/>
    <x v="2"/>
    <x v="2"/>
    <s v="5 BROOKBANKS DR"/>
    <n v="15"/>
    <n v="124"/>
    <d v="2019-11-04T00:00:00"/>
    <x v="36"/>
    <s v="Evaluation needs to be conducted in 3 years"/>
    <n v="19"/>
    <n v="5"/>
    <n v="5"/>
    <n v="5"/>
    <n v="4"/>
    <n v="5"/>
    <n v="4"/>
    <n v="5"/>
    <n v="4"/>
    <n v="5"/>
    <n v="0"/>
    <n v="5"/>
    <n v="5"/>
    <n v="5"/>
    <n v="4"/>
    <n v="5"/>
    <n v="5"/>
    <n v="5"/>
    <n v="4"/>
    <n v="4"/>
    <n v="5"/>
    <s v="N1625"/>
    <n v="43.760881089999998"/>
    <n v="-79.329298899999998"/>
    <n v="319712.76799999998"/>
    <n v="4842788.8949999996"/>
  </r>
  <r>
    <n v="3714993"/>
    <n v="4156386"/>
    <n v="2017"/>
    <x v="1"/>
    <n v="1960"/>
    <s v="PRIVATE"/>
    <x v="2"/>
    <x v="2"/>
    <s v="15 BROOKBANKS DR"/>
    <n v="20"/>
    <n v="148"/>
    <d v="2019-11-04T00:00:00"/>
    <x v="46"/>
    <s v="Evaluation needs to be conducted in 3 years"/>
    <n v="19"/>
    <n v="5"/>
    <n v="5"/>
    <n v="5"/>
    <n v="5"/>
    <n v="5"/>
    <n v="4"/>
    <n v="5"/>
    <n v="4"/>
    <n v="5"/>
    <n v="0"/>
    <n v="5"/>
    <n v="5"/>
    <n v="5"/>
    <n v="4"/>
    <n v="5"/>
    <n v="5"/>
    <n v="5"/>
    <n v="5"/>
    <n v="4"/>
    <n v="4"/>
    <s v="N1625"/>
    <n v="43.761115169999997"/>
    <n v="-79.32878298"/>
    <n v="319531.77500000002"/>
    <n v="4842804.3420000002"/>
  </r>
  <r>
    <n v="3714994"/>
    <n v="4154901"/>
    <n v="2017"/>
    <x v="1"/>
    <n v="1960"/>
    <s v="PRIVATE"/>
    <x v="2"/>
    <x v="2"/>
    <s v="235 BROOKBANKS DR"/>
    <n v="4"/>
    <n v="41"/>
    <d v="2019-11-04T00:00:00"/>
    <x v="27"/>
    <s v="Evaluation needs to be conducted in 3 years"/>
    <n v="18"/>
    <n v="5"/>
    <n v="4"/>
    <n v="5"/>
    <n v="5"/>
    <n v="5"/>
    <n v="5"/>
    <n v="4"/>
    <n v="5"/>
    <n v="4"/>
    <n v="0"/>
    <n v="4"/>
    <n v="5"/>
    <n v="5"/>
    <n v="4"/>
    <n v="3"/>
    <n v="5"/>
    <n v="5"/>
    <n v="4"/>
    <n v="4"/>
    <n v="0"/>
    <s v="N1625"/>
    <n v="43.761958270000001"/>
    <n v="-79.323866940000002"/>
    <n v="319749.94099999999"/>
    <n v="4842762.7620000001"/>
  </r>
  <r>
    <n v="3715003"/>
    <n v="4154907"/>
    <n v="2017"/>
    <x v="1"/>
    <n v="1956"/>
    <s v="PRIVATE"/>
    <x v="2"/>
    <x v="2"/>
    <s v="2126 VICTORIA PARK AVE"/>
    <n v="3"/>
    <n v="11"/>
    <d v="2019-11-04T00:00:00"/>
    <x v="20"/>
    <s v="Evaluation needs to be conducted in 2 years"/>
    <n v="16"/>
    <n v="5"/>
    <n v="3"/>
    <n v="5"/>
    <n v="5"/>
    <n v="5"/>
    <n v="5"/>
    <n v="0"/>
    <n v="3"/>
    <n v="0"/>
    <n v="0"/>
    <n v="3"/>
    <n v="4"/>
    <n v="5"/>
    <n v="3"/>
    <n v="5"/>
    <n v="3"/>
    <n v="3"/>
    <n v="3"/>
    <n v="4"/>
    <n v="0"/>
    <s v="N1625"/>
    <n v="43.734305319999997"/>
    <n v="-79.307065710000003"/>
    <n v="319448.016"/>
    <n v="4842905.4970000004"/>
  </r>
  <r>
    <n v="3715005"/>
    <n v="4154897"/>
    <n v="2017"/>
    <x v="1"/>
    <n v="1965"/>
    <s v="PRIVATE"/>
    <x v="2"/>
    <x v="2"/>
    <s v="50 UNDERHILL DR"/>
    <n v="4"/>
    <n v="64"/>
    <d v="2019-11-04T00:00:00"/>
    <x v="25"/>
    <s v="Evaluation needs to be conducted in 3 years"/>
    <n v="19"/>
    <n v="5"/>
    <n v="3"/>
    <n v="5"/>
    <n v="5"/>
    <n v="5"/>
    <n v="5"/>
    <n v="5"/>
    <n v="3"/>
    <n v="5"/>
    <n v="5"/>
    <n v="4"/>
    <n v="4"/>
    <n v="5"/>
    <n v="5"/>
    <n v="5"/>
    <n v="3"/>
    <n v="5"/>
    <n v="5"/>
    <n v="4"/>
    <n v="0"/>
    <s v="N1625"/>
    <n v="43.727024239999999"/>
    <n v="-79.315596990000003"/>
    <n v="319282.90299999999"/>
    <n v="4842802.1059999997"/>
  </r>
  <r>
    <n v="3715006"/>
    <n v="4154896"/>
    <n v="2017"/>
    <x v="1"/>
    <n v="1950"/>
    <s v="PRIVATE"/>
    <x v="2"/>
    <x v="2"/>
    <s v="60 UNDERHILL DR"/>
    <n v="4"/>
    <n v="57"/>
    <d v="2019-11-04T00:00:00"/>
    <x v="3"/>
    <s v="Evaluation needs to be conducted in 3 years"/>
    <n v="19"/>
    <n v="5"/>
    <n v="3"/>
    <n v="5"/>
    <n v="5"/>
    <n v="5"/>
    <n v="5"/>
    <n v="5"/>
    <n v="5"/>
    <n v="5"/>
    <n v="5"/>
    <n v="3"/>
    <n v="3"/>
    <n v="5"/>
    <n v="5"/>
    <n v="5"/>
    <n v="3"/>
    <n v="5"/>
    <n v="5"/>
    <n v="3"/>
    <n v="0"/>
    <s v="N1625"/>
    <n v="43.727585859999998"/>
    <n v="-79.319029999999998"/>
    <n v="319351.71100000001"/>
    <n v="4842747.9460000005"/>
  </r>
  <r>
    <n v="3715007"/>
    <n v="4154799"/>
    <n v="2017"/>
    <x v="2"/>
    <n v="1950"/>
    <s v="PRIVATE"/>
    <x v="2"/>
    <x v="2"/>
    <s v="1004 LAWRENCE AVE E"/>
    <n v="4"/>
    <n v="65"/>
    <d v="2019-11-04T00:00:00"/>
    <x v="16"/>
    <s v="Evaluation needs to be conducted in 2 years"/>
    <n v="19"/>
    <n v="4"/>
    <n v="4"/>
    <n v="4"/>
    <n v="4"/>
    <n v="4"/>
    <n v="4"/>
    <n v="4"/>
    <n v="4"/>
    <n v="4"/>
    <n v="4"/>
    <n v="4"/>
    <n v="4"/>
    <n v="5"/>
    <n v="4"/>
    <n v="4"/>
    <n v="4"/>
    <n v="4"/>
    <n v="4"/>
    <n v="4"/>
    <n v="0"/>
    <s v="N1624"/>
    <n v="43.71781206"/>
    <n v="-79.330538520000005"/>
    <n v="317517.89899999998"/>
    <n v="4843642.9529999997"/>
  </r>
  <r>
    <n v="3715011"/>
    <n v="4250549"/>
    <n v="2017"/>
    <x v="2"/>
    <n v="1970"/>
    <s v="PRIVATE"/>
    <x v="2"/>
    <x v="2"/>
    <s v="980 LAWRENCE AVE E"/>
    <n v="6"/>
    <n v="64"/>
    <d v="2019-11-04T00:00:00"/>
    <x v="5"/>
    <s v="Evaluation needs to be conducted in 2 years"/>
    <n v="20"/>
    <n v="5"/>
    <n v="4"/>
    <n v="5"/>
    <n v="4"/>
    <n v="4"/>
    <n v="4"/>
    <n v="4"/>
    <n v="4"/>
    <n v="4"/>
    <n v="4"/>
    <n v="4"/>
    <n v="4"/>
    <n v="5"/>
    <n v="4"/>
    <n v="4"/>
    <n v="4"/>
    <n v="4"/>
    <n v="4"/>
    <n v="4"/>
    <n v="4"/>
    <s v="N1623"/>
    <n v="43.735088400000002"/>
    <n v="-79.307548969999999"/>
    <n v="317590.11700000003"/>
    <n v="4843465.2189999996"/>
  </r>
  <r>
    <n v="3715012"/>
    <n v="4154783"/>
    <n v="2017"/>
    <x v="2"/>
    <n v="1970"/>
    <s v="PRIVATE"/>
    <x v="2"/>
    <x v="2"/>
    <s v="1001 LAWRENCE AVE E"/>
    <n v="7"/>
    <n v="69"/>
    <d v="2019-11-04T00:00:00"/>
    <x v="16"/>
    <s v="Evaluation needs to be conducted in 2 years"/>
    <n v="19"/>
    <n v="4"/>
    <n v="4"/>
    <n v="4"/>
    <n v="4"/>
    <n v="4"/>
    <n v="4"/>
    <n v="4"/>
    <n v="4"/>
    <n v="4"/>
    <n v="4"/>
    <n v="4"/>
    <n v="4"/>
    <n v="5"/>
    <n v="4"/>
    <n v="4"/>
    <n v="4"/>
    <n v="4"/>
    <n v="4"/>
    <n v="4"/>
    <n v="0"/>
    <s v="N1627"/>
    <n v="43.70831329"/>
    <n v="-79.332845449999994"/>
    <n v="317526.80099999998"/>
    <n v="4843446.2790000001"/>
  </r>
  <r>
    <n v="3715013"/>
    <n v="4154798"/>
    <n v="2017"/>
    <x v="2"/>
    <n v="1970"/>
    <s v="PRIVATE"/>
    <x v="2"/>
    <x v="2"/>
    <s v="1002 LAWRENCE AVE E"/>
    <n v="4"/>
    <n v="77"/>
    <d v="2019-11-04T00:00:00"/>
    <x v="16"/>
    <s v="Evaluation needs to be conducted in 2 years"/>
    <n v="19"/>
    <n v="4"/>
    <n v="4"/>
    <n v="4"/>
    <n v="4"/>
    <n v="4"/>
    <n v="4"/>
    <n v="4"/>
    <n v="4"/>
    <n v="4"/>
    <n v="4"/>
    <n v="4"/>
    <n v="4"/>
    <n v="5"/>
    <n v="4"/>
    <n v="4"/>
    <n v="4"/>
    <n v="4"/>
    <n v="4"/>
    <n v="4"/>
    <n v="0"/>
    <s v="N1624"/>
    <n v="43.736202429999999"/>
    <n v="-79.349391019999999"/>
    <n v="317534.2"/>
    <n v="4843519.24"/>
  </r>
  <r>
    <n v="3715014"/>
    <n v="4154894"/>
    <n v="2017"/>
    <x v="2"/>
    <n v="1964"/>
    <s v="PRIVATE"/>
    <x v="2"/>
    <x v="2"/>
    <s v="8 ROANOKE RD"/>
    <n v="13"/>
    <n v="111"/>
    <d v="2019-11-04T00:00:00"/>
    <x v="36"/>
    <s v="Evaluation needs to be conducted in 3 years"/>
    <n v="20"/>
    <n v="5"/>
    <n v="5"/>
    <n v="5"/>
    <n v="5"/>
    <n v="5"/>
    <n v="5"/>
    <n v="5"/>
    <n v="3"/>
    <n v="5"/>
    <n v="4"/>
    <n v="5"/>
    <n v="5"/>
    <n v="5"/>
    <n v="5"/>
    <n v="5"/>
    <n v="4"/>
    <n v="5"/>
    <n v="5"/>
    <n v="4"/>
    <n v="4"/>
    <s v="N1625"/>
    <n v="43.73636913"/>
    <n v="-79.349349480000001"/>
    <n v="317631.353"/>
    <n v="4843527.159"/>
  </r>
  <r>
    <n v="3715015"/>
    <n v="4156233"/>
    <n v="2017"/>
    <x v="2"/>
    <n v="1967"/>
    <s v="PRIVATE"/>
    <x v="2"/>
    <x v="2"/>
    <s v="10 ROANOKE RD"/>
    <n v="12"/>
    <n v="101"/>
    <d v="2019-11-04T00:00:00"/>
    <x v="46"/>
    <s v="Evaluation needs to be conducted in 3 years"/>
    <n v="20"/>
    <n v="5"/>
    <n v="5"/>
    <n v="5"/>
    <n v="5"/>
    <n v="5"/>
    <n v="5"/>
    <n v="5"/>
    <n v="4"/>
    <n v="5"/>
    <n v="4"/>
    <n v="5"/>
    <n v="5"/>
    <n v="5"/>
    <n v="5"/>
    <n v="5"/>
    <n v="4"/>
    <n v="5"/>
    <n v="5"/>
    <n v="4"/>
    <n v="4"/>
    <s v="N1625"/>
    <n v="43.737495019999997"/>
    <n v="-79.343845110000004"/>
    <n v="317429.821"/>
    <n v="4843988.4989999998"/>
  </r>
  <r>
    <n v="3715016"/>
    <n v="4154895"/>
    <n v="2017"/>
    <x v="2"/>
    <n v="1967"/>
    <s v="PRIVATE"/>
    <x v="2"/>
    <x v="2"/>
    <s v="7 ROANOKE RD"/>
    <n v="9"/>
    <n v="113"/>
    <d v="2019-11-04T00:00:00"/>
    <x v="36"/>
    <s v="Evaluation needs to be conducted in 3 years"/>
    <n v="20"/>
    <n v="5"/>
    <n v="5"/>
    <n v="5"/>
    <n v="5"/>
    <n v="4"/>
    <n v="5"/>
    <n v="4"/>
    <n v="5"/>
    <n v="4"/>
    <n v="4"/>
    <n v="5"/>
    <n v="5"/>
    <n v="5"/>
    <n v="4"/>
    <n v="5"/>
    <n v="5"/>
    <n v="5"/>
    <n v="5"/>
    <n v="4"/>
    <n v="5"/>
    <s v="N1625"/>
    <n v="43.732894969999997"/>
    <n v="-79.347861730000005"/>
    <n v="317420.10700000002"/>
    <n v="4844045.1900000004"/>
  </r>
  <r>
    <n v="3715017"/>
    <n v="4156531"/>
    <n v="2017"/>
    <x v="2"/>
    <n v="1962"/>
    <s v="PRIVATE"/>
    <x v="2"/>
    <x v="2"/>
    <s v="7-9 ROANOKE RD"/>
    <n v="9"/>
    <n v="113"/>
    <d v="2019-11-04T00:00:00"/>
    <x v="46"/>
    <s v="Evaluation needs to be conducted in 3 years"/>
    <n v="20"/>
    <n v="5"/>
    <n v="5"/>
    <n v="5"/>
    <n v="5"/>
    <n v="5"/>
    <n v="5"/>
    <n v="4"/>
    <n v="5"/>
    <n v="4"/>
    <n v="4"/>
    <n v="5"/>
    <n v="5"/>
    <n v="5"/>
    <n v="4"/>
    <n v="5"/>
    <n v="5"/>
    <n v="5"/>
    <n v="5"/>
    <n v="4"/>
    <n v="5"/>
    <s v="N1625"/>
    <n v="43.735917030000003"/>
    <n v="-79.350707999999997"/>
    <n v="317684.36900000001"/>
    <n v="4842978.0820000004"/>
  </r>
  <r>
    <n v="3715019"/>
    <n v="4154904"/>
    <n v="2017"/>
    <x v="2"/>
    <n v="1968"/>
    <s v="PRIVATE"/>
    <x v="2"/>
    <x v="2"/>
    <s v="66 PARKWOODS VILLAGE DR"/>
    <n v="6"/>
    <n v="65"/>
    <d v="2019-11-04T00:00:00"/>
    <x v="21"/>
    <s v="Evaluation needs to be conducted in 3 years"/>
    <n v="18"/>
    <n v="5"/>
    <n v="4"/>
    <n v="5"/>
    <n v="5"/>
    <n v="4"/>
    <n v="5"/>
    <n v="3"/>
    <n v="4"/>
    <n v="4"/>
    <n v="0"/>
    <n v="3"/>
    <n v="4"/>
    <n v="5"/>
    <n v="4"/>
    <n v="4"/>
    <n v="5"/>
    <n v="5"/>
    <n v="3"/>
    <n v="5"/>
    <n v="0"/>
    <s v="N1625"/>
    <n v="43.736142350000001"/>
    <n v="-79.349771880000006"/>
    <n v="317493.08"/>
    <n v="4843693.7319999998"/>
  </r>
  <r>
    <n v="3715020"/>
    <n v="4154914"/>
    <n v="2017"/>
    <x v="2"/>
    <n v="1965"/>
    <s v="PRIVATE"/>
    <x v="2"/>
    <x v="2"/>
    <s v="77 PARKWOODS VILLAGE DR"/>
    <n v="6"/>
    <n v="85"/>
    <d v="2019-11-04T00:00:00"/>
    <x v="32"/>
    <s v="Evaluation needs to be conducted in 3 years"/>
    <n v="19"/>
    <n v="5"/>
    <n v="5"/>
    <n v="5"/>
    <n v="5"/>
    <n v="5"/>
    <n v="5"/>
    <n v="5"/>
    <n v="4"/>
    <n v="5"/>
    <n v="5"/>
    <n v="5"/>
    <n v="5"/>
    <n v="5"/>
    <n v="5"/>
    <n v="4"/>
    <n v="4"/>
    <n v="5"/>
    <n v="5"/>
    <n v="4"/>
    <n v="0"/>
    <s v="N1625"/>
    <n v="43.73339945"/>
    <n v="-79.347628319999998"/>
    <n v="317578.58799999999"/>
    <n v="4843818.4009999996"/>
  </r>
  <r>
    <n v="3715021"/>
    <n v="4155895"/>
    <n v="2017"/>
    <x v="2"/>
    <n v="1954"/>
    <s v="SOCIAL HOUSING"/>
    <x v="2"/>
    <x v="2"/>
    <s v="83 PARKWOODS VILLAGE DR"/>
    <n v="7"/>
    <n v="68"/>
    <d v="2019-11-04T00:00:00"/>
    <x v="30"/>
    <s v="Evaluation needs to be conducted in 3 years"/>
    <n v="19"/>
    <n v="5"/>
    <n v="4"/>
    <n v="5"/>
    <n v="4"/>
    <n v="4"/>
    <n v="5"/>
    <n v="5"/>
    <n v="4"/>
    <n v="4"/>
    <n v="0"/>
    <n v="4"/>
    <n v="5"/>
    <n v="5"/>
    <n v="5"/>
    <n v="4"/>
    <n v="5"/>
    <n v="5"/>
    <n v="5"/>
    <n v="4"/>
    <n v="5"/>
    <s v="N1625"/>
    <n v="43.761593980000001"/>
    <n v="-79.325403019999996"/>
    <n v="317589.92300000001"/>
    <n v="4843769.5279999999"/>
  </r>
  <r>
    <n v="3715028"/>
    <n v="4154892"/>
    <n v="2017"/>
    <x v="2"/>
    <n v="1960"/>
    <s v="PRIVATE"/>
    <x v="2"/>
    <x v="2"/>
    <s v="74 CURLEW DR"/>
    <n v="4"/>
    <n v="112"/>
    <d v="2019-11-04T00:00:00"/>
    <x v="29"/>
    <s v="Evaluation needs to be conducted in 2 years"/>
    <n v="20"/>
    <n v="4"/>
    <n v="5"/>
    <n v="5"/>
    <n v="4"/>
    <n v="3"/>
    <n v="5"/>
    <n v="5"/>
    <n v="4"/>
    <n v="4"/>
    <n v="4"/>
    <n v="4"/>
    <n v="4"/>
    <n v="5"/>
    <n v="4"/>
    <n v="4"/>
    <n v="4"/>
    <n v="5"/>
    <n v="4"/>
    <n v="4"/>
    <n v="4"/>
    <s v="N1625"/>
    <n v="43.726902979999998"/>
    <n v="-79.316056090000004"/>
    <n v="317597.772"/>
    <n v="4843725.34"/>
  </r>
  <r>
    <n v="3715043"/>
    <n v="4155789"/>
    <n v="2017"/>
    <x v="2"/>
    <n v="1964"/>
    <s v="PRIVATE"/>
    <x v="2"/>
    <x v="2"/>
    <s v="1122 DON MILLS RD"/>
    <n v="6"/>
    <n v="66"/>
    <d v="2019-11-04T00:00:00"/>
    <x v="16"/>
    <s v="Evaluation needs to be conducted in 2 years"/>
    <n v="19"/>
    <n v="4"/>
    <n v="4"/>
    <n v="4"/>
    <n v="4"/>
    <n v="4"/>
    <n v="4"/>
    <n v="4"/>
    <n v="4"/>
    <n v="4"/>
    <n v="4"/>
    <n v="4"/>
    <n v="4"/>
    <n v="5"/>
    <n v="4"/>
    <n v="4"/>
    <n v="4"/>
    <n v="4"/>
    <n v="4"/>
    <n v="4"/>
    <n v="0"/>
    <s v="N1623"/>
    <n v="43.727222259999998"/>
    <n v="-79.317980680000005"/>
    <n v="317412.55300000001"/>
    <n v="4844082.8550000004"/>
  </r>
  <r>
    <n v="3715055"/>
    <n v="4154927"/>
    <n v="2017"/>
    <x v="2"/>
    <n v="1962"/>
    <s v="PRIVATE"/>
    <x v="2"/>
    <x v="2"/>
    <s v="1210 YORK MILLS RD"/>
    <n v="10"/>
    <n v="91"/>
    <d v="2019-10-31T00:00:00"/>
    <x v="1"/>
    <s v="Evaluation needs to be conducted in 2 years"/>
    <n v="19"/>
    <n v="5"/>
    <n v="3"/>
    <n v="5"/>
    <n v="5"/>
    <n v="3"/>
    <n v="5"/>
    <n v="5"/>
    <n v="3"/>
    <n v="5"/>
    <n v="3"/>
    <n v="3"/>
    <n v="3"/>
    <n v="3"/>
    <n v="3"/>
    <n v="3"/>
    <n v="3"/>
    <n v="5"/>
    <n v="5"/>
    <n v="3"/>
    <n v="0"/>
    <s v="N1622"/>
    <n v="43.760762790000001"/>
    <n v="-79.321708729999997"/>
    <n v="317201.72499999998"/>
    <n v="4846973.2439999999"/>
  </r>
  <r>
    <n v="3715056"/>
    <n v="4154925"/>
    <n v="2017"/>
    <x v="2"/>
    <n v="1967"/>
    <s v="PRIVATE"/>
    <x v="2"/>
    <x v="2"/>
    <s v="1222 YORK MILLS RD"/>
    <n v="4"/>
    <n v="25"/>
    <d v="2019-10-31T00:00:00"/>
    <x v="7"/>
    <s v="Evaluation needs to be conducted in 3 years"/>
    <n v="17"/>
    <n v="5"/>
    <n v="3"/>
    <n v="5"/>
    <n v="5"/>
    <n v="5"/>
    <n v="5"/>
    <n v="0"/>
    <n v="5"/>
    <n v="5"/>
    <n v="0"/>
    <n v="5"/>
    <n v="5"/>
    <n v="5"/>
    <n v="5"/>
    <n v="3"/>
    <n v="5"/>
    <n v="5"/>
    <n v="5"/>
    <n v="3"/>
    <n v="0"/>
    <s v="N1622"/>
    <n v="43.759478000000001"/>
    <n v="-79.316404079999998"/>
    <n v="317317.64799999999"/>
    <n v="4847063.2570000002"/>
  </r>
  <r>
    <n v="3715058"/>
    <n v="4154924"/>
    <n v="2017"/>
    <x v="2"/>
    <n v="1966"/>
    <s v="PRIVATE"/>
    <x v="2"/>
    <x v="2"/>
    <s v="1230 YORK MILLS RD"/>
    <n v="4"/>
    <n v="38"/>
    <d v="2019-10-31T00:00:00"/>
    <x v="7"/>
    <s v="Evaluation needs to be conducted in 3 years"/>
    <n v="18"/>
    <n v="5"/>
    <n v="3"/>
    <n v="3"/>
    <n v="5"/>
    <n v="5"/>
    <n v="5"/>
    <n v="5"/>
    <n v="5"/>
    <n v="5"/>
    <n v="0"/>
    <n v="3"/>
    <n v="5"/>
    <n v="5"/>
    <n v="5"/>
    <n v="5"/>
    <n v="5"/>
    <n v="5"/>
    <n v="5"/>
    <n v="5"/>
    <n v="0"/>
    <s v="N1622"/>
    <n v="43.74350871"/>
    <n v="-79.31620178"/>
    <n v="317438.98800000001"/>
    <n v="4847090.8770000003"/>
  </r>
  <r>
    <n v="3715080"/>
    <n v="4154806"/>
    <n v="2017"/>
    <x v="2"/>
    <n v="1960"/>
    <s v="SOCIAL HOUSING"/>
    <x v="2"/>
    <x v="2"/>
    <s v="2020 DON MILLS RD"/>
    <n v="14"/>
    <n v="221"/>
    <d v="2019-10-31T00:00:00"/>
    <x v="3"/>
    <s v="Evaluation needs to be conducted in 3 years"/>
    <n v="20"/>
    <n v="5"/>
    <n v="3"/>
    <n v="5"/>
    <n v="3"/>
    <n v="5"/>
    <n v="5"/>
    <n v="5"/>
    <n v="5"/>
    <n v="3"/>
    <n v="5"/>
    <n v="3"/>
    <n v="5"/>
    <n v="5"/>
    <n v="5"/>
    <n v="4"/>
    <n v="4"/>
    <n v="5"/>
    <n v="5"/>
    <n v="4"/>
    <n v="5"/>
    <s v="N1621"/>
    <n v="43.729110009999999"/>
    <n v="-79.342048579999997"/>
    <n v="318266.56400000001"/>
    <n v="4846481.585"/>
  </r>
  <r>
    <n v="3715123"/>
    <n v="4154921"/>
    <n v="2017"/>
    <x v="2"/>
    <n v="1960"/>
    <s v="PRIVATE"/>
    <x v="2"/>
    <x v="2"/>
    <s v="32 CLAYLAND DR"/>
    <n v="5"/>
    <n v="64"/>
    <d v="2019-10-31T00:00:00"/>
    <x v="7"/>
    <s v="Evaluation needs to be conducted in 3 years"/>
    <n v="19"/>
    <n v="5"/>
    <n v="3"/>
    <n v="5"/>
    <n v="5"/>
    <n v="5"/>
    <n v="5"/>
    <n v="5"/>
    <n v="5"/>
    <n v="5"/>
    <n v="3"/>
    <n v="4"/>
    <n v="5"/>
    <n v="5"/>
    <n v="5"/>
    <n v="4"/>
    <n v="5"/>
    <n v="5"/>
    <n v="5"/>
    <n v="4"/>
    <n v="0"/>
    <s v="N1622"/>
    <n v="43.729582729999997"/>
    <n v="-79.342147170000004"/>
    <n v="318069.30200000003"/>
    <n v="4846423.49"/>
  </r>
  <r>
    <n v="3715678"/>
    <n v="4155712"/>
    <n v="2017"/>
    <x v="2"/>
    <n v="1960"/>
    <s v="PRIVATE"/>
    <x v="2"/>
    <x v="2"/>
    <s v="44 VALLEY WOODS RD"/>
    <n v="22"/>
    <n v="263"/>
    <d v="2019-03-07T00:00:00"/>
    <x v="36"/>
    <s v="Evaluation needs to be conducted in 3 years"/>
    <n v="20"/>
    <n v="5"/>
    <n v="4"/>
    <n v="5"/>
    <n v="5"/>
    <n v="5"/>
    <n v="4"/>
    <n v="5"/>
    <n v="4"/>
    <n v="5"/>
    <n v="4"/>
    <n v="5"/>
    <n v="5"/>
    <n v="5"/>
    <n v="5"/>
    <n v="4"/>
    <n v="5"/>
    <n v="5"/>
    <n v="5"/>
    <n v="4"/>
    <n v="5"/>
    <s v="N1625"/>
    <n v="43.718077389999998"/>
    <n v="-79.335977619999994"/>
    <n v="318065.97399999999"/>
    <n v="4846530.0049999999"/>
  </r>
  <r>
    <n v="3715687"/>
    <n v="4154920"/>
    <n v="2017"/>
    <x v="2"/>
    <n v="1950"/>
    <s v="PRIVATE"/>
    <x v="2"/>
    <x v="2"/>
    <s v="1264 YORK MILLS RD"/>
    <n v="7"/>
    <n v="76"/>
    <d v="2019-03-07T00:00:00"/>
    <x v="34"/>
    <s v="Evaluation needs to be conducted in 2 years"/>
    <n v="18"/>
    <n v="5"/>
    <n v="4"/>
    <n v="5"/>
    <n v="5"/>
    <n v="4"/>
    <n v="5"/>
    <n v="5"/>
    <n v="4"/>
    <n v="4"/>
    <n v="0"/>
    <n v="5"/>
    <n v="5"/>
    <n v="5"/>
    <n v="3"/>
    <n v="4"/>
    <n v="4"/>
    <n v="3"/>
    <n v="3"/>
    <n v="3"/>
    <n v="0"/>
    <s v="N1622"/>
    <n v="43.7160303"/>
    <n v="-79.330923580000004"/>
    <n v="318048.772"/>
    <n v="4846599.023"/>
  </r>
  <r>
    <n v="3715718"/>
    <n v="4154915"/>
    <n v="2017"/>
    <x v="2"/>
    <n v="1981"/>
    <s v="PRIVATE"/>
    <x v="2"/>
    <x v="2"/>
    <s v="1325 YORK MILLS RD"/>
    <n v="4"/>
    <n v="64"/>
    <d v="2019-03-06T00:00:00"/>
    <x v="22"/>
    <s v="Evaluation needs to be conducted in 2 years"/>
    <n v="20"/>
    <n v="4"/>
    <n v="4"/>
    <n v="5"/>
    <n v="4"/>
    <n v="4"/>
    <n v="4"/>
    <n v="5"/>
    <n v="4"/>
    <n v="3"/>
    <n v="4"/>
    <n v="4"/>
    <n v="3"/>
    <n v="4"/>
    <n v="4"/>
    <n v="4"/>
    <n v="3"/>
    <n v="5"/>
    <n v="4"/>
    <n v="3"/>
    <n v="3"/>
    <s v="N1625"/>
    <n v="43.715178690000002"/>
    <n v="-79.335278950000003"/>
    <n v="317191.81099999999"/>
    <n v="4846847.017"/>
  </r>
  <r>
    <n v="3715722"/>
    <n v="4154919"/>
    <n v="2017"/>
    <x v="2"/>
    <n v="1977"/>
    <s v="PRIVATE"/>
    <x v="2"/>
    <x v="2"/>
    <s v="1274 YORK MILLS RD"/>
    <n v="7"/>
    <n v="73"/>
    <d v="2019-03-06T00:00:00"/>
    <x v="23"/>
    <s v="Evaluation needs to be conducted in 2 years"/>
    <n v="18"/>
    <n v="4"/>
    <n v="4"/>
    <n v="5"/>
    <n v="4"/>
    <n v="4"/>
    <n v="3"/>
    <n v="4"/>
    <n v="4"/>
    <n v="5"/>
    <n v="0"/>
    <n v="4"/>
    <n v="5"/>
    <n v="5"/>
    <n v="3"/>
    <n v="4"/>
    <n v="4"/>
    <n v="3"/>
    <n v="3"/>
    <n v="3"/>
    <n v="0"/>
    <s v="N1622"/>
    <n v="43.716421359999998"/>
    <n v="-79.334404289999995"/>
    <n v="317832.429"/>
    <n v="4846776.3380000005"/>
  </r>
  <r>
    <n v="3715723"/>
    <n v="4154918"/>
    <n v="2017"/>
    <x v="2"/>
    <n v="1962"/>
    <s v="PRIVATE"/>
    <x v="2"/>
    <x v="2"/>
    <s v="1284 YORK MILLS RD"/>
    <n v="7"/>
    <n v="63"/>
    <d v="2019-03-06T00:00:00"/>
    <x v="4"/>
    <s v="Evaluation needs to be conducted in 2 years"/>
    <n v="19"/>
    <n v="3"/>
    <n v="4"/>
    <n v="5"/>
    <n v="4"/>
    <n v="4"/>
    <n v="4"/>
    <n v="3"/>
    <n v="3"/>
    <n v="4"/>
    <n v="4"/>
    <n v="4"/>
    <n v="4"/>
    <n v="5"/>
    <n v="3"/>
    <n v="3"/>
    <n v="2"/>
    <n v="4"/>
    <n v="3"/>
    <n v="3"/>
    <n v="0"/>
    <s v="N1622"/>
    <n v="43.717205559999996"/>
    <n v="-79.336050420000007"/>
    <n v="316810.44900000002"/>
    <n v="4843783.5449999999"/>
  </r>
  <r>
    <n v="3715738"/>
    <n v="4154909"/>
    <n v="2017"/>
    <x v="2"/>
    <n v="1990"/>
    <s v="PRIVATE"/>
    <x v="2"/>
    <x v="2"/>
    <s v="67 PARKWOODS VILLAGE DR"/>
    <n v="7"/>
    <n v="78"/>
    <d v="2019-03-05T00:00:00"/>
    <x v="46"/>
    <s v="Evaluation needs to be conducted in 3 years"/>
    <n v="19"/>
    <n v="5"/>
    <n v="4"/>
    <n v="5"/>
    <n v="5"/>
    <n v="4"/>
    <n v="5"/>
    <n v="5"/>
    <n v="5"/>
    <n v="5"/>
    <n v="4"/>
    <n v="5"/>
    <n v="5"/>
    <n v="5"/>
    <n v="5"/>
    <n v="4"/>
    <n v="4"/>
    <n v="5"/>
    <n v="5"/>
    <n v="5"/>
    <n v="0"/>
    <s v="N1625"/>
    <n v="43.725414030000003"/>
    <n v="-79.305833899999996"/>
    <n v="316885.81199999998"/>
    <n v="4843808.7139999997"/>
  </r>
  <r>
    <n v="3715739"/>
    <n v="4154903"/>
    <n v="2017"/>
    <x v="2"/>
    <n v="1962"/>
    <s v="PRIVATE"/>
    <x v="2"/>
    <x v="2"/>
    <s v="70 PARKWOODS VILLAGE DR"/>
    <n v="6"/>
    <n v="65"/>
    <d v="2019-03-05T00:00:00"/>
    <x v="56"/>
    <s v="Evaluation needs to be conducted in 3 years"/>
    <n v="17"/>
    <n v="5"/>
    <n v="5"/>
    <n v="5"/>
    <n v="5"/>
    <n v="5"/>
    <n v="5"/>
    <n v="0"/>
    <n v="5"/>
    <n v="5"/>
    <n v="0"/>
    <n v="5"/>
    <n v="5"/>
    <n v="5"/>
    <n v="5"/>
    <n v="4"/>
    <n v="5"/>
    <n v="5"/>
    <n v="5"/>
    <n v="5"/>
    <n v="0"/>
    <s v="N1625"/>
    <n v="43.725379189999998"/>
    <n v="-79.304998830000002"/>
    <n v="320157.29200000002"/>
    <n v="4842738.6919999998"/>
  </r>
  <r>
    <n v="3715740"/>
    <n v="4154912"/>
    <n v="2017"/>
    <x v="2"/>
    <n v="1963"/>
    <s v="PRIVATE"/>
    <x v="2"/>
    <x v="2"/>
    <s v="71 PARKWOODS VILLAGE DR"/>
    <n v="7"/>
    <n v="81"/>
    <d v="2019-03-05T00:00:00"/>
    <x v="12"/>
    <s v="Evaluation needs to be conducted in 2 years"/>
    <n v="18"/>
    <n v="4"/>
    <n v="4"/>
    <n v="4"/>
    <n v="4"/>
    <n v="4"/>
    <n v="4"/>
    <n v="3"/>
    <n v="4"/>
    <n v="4"/>
    <n v="0"/>
    <n v="4"/>
    <n v="4"/>
    <n v="5"/>
    <n v="3"/>
    <n v="4"/>
    <n v="4"/>
    <n v="3"/>
    <n v="3"/>
    <n v="3"/>
    <n v="0"/>
    <s v="N1625"/>
    <n v="43.726050379999997"/>
    <n v="-79.304738790000002"/>
    <n v="318555.70500000002"/>
    <n v="4841873.7060000002"/>
  </r>
  <r>
    <n v="3715772"/>
    <n v="4154911"/>
    <n v="2017"/>
    <x v="2"/>
    <n v="1963"/>
    <s v="PRIVATE"/>
    <x v="2"/>
    <x v="2"/>
    <s v="111 COMBERMERE DR"/>
    <n v="7"/>
    <n v="81"/>
    <d v="2019-03-04T00:00:00"/>
    <x v="29"/>
    <s v="Evaluation needs to be conducted in 2 years"/>
    <n v="19"/>
    <n v="5"/>
    <n v="4"/>
    <n v="5"/>
    <n v="4"/>
    <n v="5"/>
    <n v="4"/>
    <n v="5"/>
    <n v="3"/>
    <n v="4"/>
    <n v="5"/>
    <n v="4"/>
    <n v="5"/>
    <n v="5"/>
    <n v="4"/>
    <n v="4"/>
    <n v="4"/>
    <n v="4"/>
    <n v="4"/>
    <n v="3"/>
    <n v="0"/>
    <s v="N1625"/>
    <n v="43.741069979999999"/>
    <n v="-79.31303466"/>
    <n v="317994.98599999998"/>
    <n v="4841707.9939999999"/>
  </r>
  <r>
    <n v="3715773"/>
    <n v="4154910"/>
    <n v="2017"/>
    <x v="2"/>
    <n v="1966"/>
    <s v="PRIVATE"/>
    <x v="2"/>
    <x v="2"/>
    <s v="121 COMBERMERE DR"/>
    <n v="8"/>
    <n v="66"/>
    <d v="2019-03-04T00:00:00"/>
    <x v="3"/>
    <s v="Evaluation needs to be conducted in 3 years"/>
    <n v="20"/>
    <n v="5"/>
    <n v="4"/>
    <n v="5"/>
    <n v="4"/>
    <n v="5"/>
    <n v="4"/>
    <n v="5"/>
    <n v="3"/>
    <n v="5"/>
    <n v="5"/>
    <n v="5"/>
    <n v="5"/>
    <n v="5"/>
    <n v="5"/>
    <n v="4"/>
    <n v="4"/>
    <n v="4"/>
    <n v="5"/>
    <n v="3"/>
    <n v="4"/>
    <s v="N1625"/>
    <n v="43.722088470000003"/>
    <n v="-79.30651417"/>
    <n v="318057.864"/>
    <n v="4841481.9919999996"/>
  </r>
  <r>
    <n v="3715777"/>
    <n v="4154900"/>
    <n v="2017"/>
    <x v="2"/>
    <n v="1966"/>
    <s v="PRIVATE"/>
    <x v="2"/>
    <x v="2"/>
    <s v="105 ROWENA DR"/>
    <n v="12"/>
    <n v="243"/>
    <d v="2019-03-04T00:00:00"/>
    <x v="24"/>
    <s v="Evaluation needs to be conducted in 3 years"/>
    <n v="19"/>
    <n v="5"/>
    <n v="4"/>
    <n v="5"/>
    <n v="3"/>
    <n v="4"/>
    <n v="4"/>
    <n v="4"/>
    <n v="4"/>
    <n v="4"/>
    <n v="4"/>
    <n v="4"/>
    <n v="5"/>
    <n v="5"/>
    <n v="5"/>
    <n v="4"/>
    <n v="4"/>
    <n v="5"/>
    <n v="5"/>
    <n v="5"/>
    <n v="0"/>
    <s v="N1625"/>
    <n v="43.727310500000002"/>
    <n v="-79.325050860000005"/>
    <n v="318255.23499999999"/>
    <n v="4840720.6390000004"/>
  </r>
  <r>
    <n v="3715781"/>
    <n v="4154908"/>
    <n v="2017"/>
    <x v="2"/>
    <n v="1958"/>
    <s v="PRIVATE"/>
    <x v="2"/>
    <x v="2"/>
    <s v="57 PARKWOODS VILLAGE DR"/>
    <n v="7"/>
    <n v="87"/>
    <d v="2019-03-04T00:00:00"/>
    <x v="11"/>
    <s v="Evaluation needs to be conducted in 2 years"/>
    <n v="19"/>
    <n v="4"/>
    <n v="3"/>
    <n v="5"/>
    <n v="4"/>
    <n v="4"/>
    <n v="4"/>
    <n v="5"/>
    <n v="4"/>
    <n v="4"/>
    <n v="3"/>
    <n v="3"/>
    <n v="4"/>
    <n v="5"/>
    <n v="3"/>
    <n v="4"/>
    <n v="4"/>
    <n v="3"/>
    <n v="3"/>
    <n v="2"/>
    <n v="0"/>
    <s v="N1625"/>
    <n v="43.764613330000003"/>
    <n v="-79.34577453"/>
    <n v="316916.21899999998"/>
    <n v="4843816.4000000004"/>
  </r>
  <r>
    <n v="3715782"/>
    <n v="4154902"/>
    <n v="2017"/>
    <x v="2"/>
    <n v="2001"/>
    <s v="PRIVATE"/>
    <x v="2"/>
    <x v="2"/>
    <s v="76 PARKWOODS VILLAGE DR"/>
    <n v="6"/>
    <n v="65"/>
    <d v="2019-03-04T00:00:00"/>
    <x v="5"/>
    <s v="Evaluation needs to be conducted in 2 years"/>
    <n v="18"/>
    <n v="5"/>
    <n v="4"/>
    <n v="5"/>
    <n v="4"/>
    <n v="4"/>
    <n v="4"/>
    <n v="0"/>
    <n v="4"/>
    <n v="5"/>
    <n v="4"/>
    <n v="4"/>
    <n v="5"/>
    <n v="5"/>
    <n v="3"/>
    <n v="4"/>
    <n v="4"/>
    <n v="5"/>
    <n v="3"/>
    <n v="3"/>
    <n v="0"/>
    <s v="N1625"/>
    <n v="43.76543023"/>
    <n v="-79.344335839999999"/>
    <n v="316919.53100000002"/>
    <n v="4843834.926"/>
  </r>
  <r>
    <n v="3715820"/>
    <n v="4155773"/>
    <n v="2017"/>
    <x v="2"/>
    <n v="1950"/>
    <s v="PRIVATE"/>
    <x v="2"/>
    <x v="2"/>
    <s v="100 ROWENA DR"/>
    <n v="12"/>
    <n v="248"/>
    <d v="2019-03-01T00:00:00"/>
    <x v="23"/>
    <s v="Evaluation needs to be conducted in 2 years"/>
    <n v="20"/>
    <n v="4"/>
    <n v="4"/>
    <n v="5"/>
    <n v="3"/>
    <n v="4"/>
    <n v="4"/>
    <n v="4"/>
    <n v="4"/>
    <n v="3"/>
    <n v="3"/>
    <n v="5"/>
    <n v="5"/>
    <n v="5"/>
    <n v="4"/>
    <n v="4"/>
    <n v="3"/>
    <n v="4"/>
    <n v="4"/>
    <n v="3"/>
    <n v="4"/>
    <s v="N1625"/>
    <n v="43.765676790000001"/>
    <n v="-79.342827970000002"/>
    <n v="318347.96299999999"/>
    <n v="4841746.4479999999"/>
  </r>
  <r>
    <n v="3715856"/>
    <n v="4154886"/>
    <n v="2017"/>
    <x v="2"/>
    <n v="1962"/>
    <s v="PRIVATE"/>
    <x v="2"/>
    <x v="2"/>
    <s v="1840 VICTORIA PARK AVE"/>
    <n v="12"/>
    <n v="204"/>
    <d v="2019-02-28T00:00:00"/>
    <x v="34"/>
    <s v="Evaluation needs to be conducted in 2 years"/>
    <n v="19"/>
    <n v="5"/>
    <n v="4"/>
    <n v="5"/>
    <n v="4"/>
    <n v="5"/>
    <n v="4"/>
    <n v="3"/>
    <n v="4"/>
    <n v="4"/>
    <n v="4"/>
    <n v="4"/>
    <n v="5"/>
    <n v="5"/>
    <n v="4"/>
    <n v="4"/>
    <n v="4"/>
    <n v="4"/>
    <n v="4"/>
    <n v="4"/>
    <n v="0"/>
    <s v="N1628"/>
    <n v="43.728318190000003"/>
    <n v="-79.324141780000005"/>
    <n v="320700.89199999999"/>
    <n v="4842186.8710000003"/>
  </r>
  <r>
    <n v="3715857"/>
    <n v="4154885"/>
    <n v="2017"/>
    <x v="2"/>
    <n v="1979"/>
    <s v="PRIVATE"/>
    <x v="2"/>
    <x v="2"/>
    <s v="1850 VICTORIA PARK AVE"/>
    <n v="15"/>
    <n v="240"/>
    <d v="2019-02-28T00:00:00"/>
    <x v="34"/>
    <s v="Evaluation needs to be conducted in 2 years"/>
    <n v="20"/>
    <n v="4"/>
    <n v="4"/>
    <n v="5"/>
    <n v="4"/>
    <n v="4"/>
    <n v="4"/>
    <n v="3"/>
    <n v="4"/>
    <n v="4"/>
    <n v="4"/>
    <n v="4"/>
    <n v="5"/>
    <n v="5"/>
    <n v="4"/>
    <n v="4"/>
    <n v="4"/>
    <n v="4"/>
    <n v="4"/>
    <n v="5"/>
    <n v="5"/>
    <s v="N1628"/>
    <n v="43.761230359999999"/>
    <n v="-79.335262790000002"/>
    <n v="319274.05699999997"/>
    <n v="4846410.1059999997"/>
  </r>
  <r>
    <n v="3715862"/>
    <n v="4154884"/>
    <n v="2017"/>
    <x v="2"/>
    <n v="1961"/>
    <s v="PRIVATE"/>
    <x v="2"/>
    <x v="2"/>
    <s v="1441 LAWRENCE AVE E"/>
    <n v="14"/>
    <n v="251"/>
    <d v="2019-02-28T00:00:00"/>
    <x v="20"/>
    <s v="Evaluation needs to be conducted in 2 years"/>
    <n v="20"/>
    <n v="5"/>
    <n v="4"/>
    <n v="5"/>
    <n v="4"/>
    <n v="4"/>
    <n v="4"/>
    <n v="4"/>
    <n v="4"/>
    <n v="4"/>
    <n v="3"/>
    <n v="4"/>
    <n v="4"/>
    <n v="4"/>
    <n v="4"/>
    <n v="4"/>
    <n v="4"/>
    <n v="4"/>
    <n v="4"/>
    <n v="4"/>
    <n v="3"/>
    <s v="N1628"/>
    <n v="43.726120520000002"/>
    <n v="-79.303823710000003"/>
    <n v="316954.74699999997"/>
    <n v="4843561.3080000002"/>
  </r>
  <r>
    <n v="3715889"/>
    <n v="4154898"/>
    <n v="2017"/>
    <x v="2"/>
    <n v="1961"/>
    <s v="PRIVATE"/>
    <x v="2"/>
    <x v="2"/>
    <s v="21 WELSFORD GDNS"/>
    <n v="15"/>
    <n v="154"/>
    <d v="2019-02-28T00:00:00"/>
    <x v="24"/>
    <s v="Evaluation needs to be conducted in 3 years"/>
    <n v="19"/>
    <n v="5"/>
    <n v="4"/>
    <n v="5"/>
    <n v="5"/>
    <n v="4"/>
    <n v="4"/>
    <n v="5"/>
    <n v="4"/>
    <n v="5"/>
    <n v="4"/>
    <n v="5"/>
    <n v="5"/>
    <n v="5"/>
    <n v="4"/>
    <n v="4"/>
    <n v="4"/>
    <n v="3"/>
    <n v="4"/>
    <n v="4"/>
    <n v="0"/>
    <s v="N1625"/>
    <n v="43.730005820000002"/>
    <n v="-79.305397220000003"/>
    <n v="319325.58899999998"/>
    <n v="4846447.1090000002"/>
  </r>
  <r>
    <n v="3715905"/>
    <n v="4154879"/>
    <n v="2017"/>
    <x v="2"/>
    <n v="1965"/>
    <s v="PRIVATE"/>
    <x v="2"/>
    <x v="2"/>
    <s v="1698 VICTORIA PARK AVE"/>
    <n v="5"/>
    <n v="52"/>
    <d v="2019-02-26T00:00:00"/>
    <x v="0"/>
    <s v="Evaluation needs to be conducted in 2 years"/>
    <n v="18"/>
    <n v="3"/>
    <n v="3"/>
    <n v="3"/>
    <n v="4"/>
    <n v="4"/>
    <n v="4"/>
    <n v="0"/>
    <n v="3"/>
    <n v="4"/>
    <n v="4"/>
    <n v="3"/>
    <n v="4"/>
    <n v="4"/>
    <n v="3"/>
    <n v="4"/>
    <n v="3"/>
    <n v="4"/>
    <n v="4"/>
    <n v="3"/>
    <n v="0"/>
    <s v="N1628"/>
    <n v="43.75439119"/>
    <n v="-79.316226049999997"/>
    <n v="319329.13299999997"/>
    <n v="4846324.8260000004"/>
  </r>
  <r>
    <n v="3715906"/>
    <n v="4154883"/>
    <n v="2017"/>
    <x v="2"/>
    <n v="1958"/>
    <s v="PRIVATE"/>
    <x v="2"/>
    <x v="2"/>
    <s v="1780 VICTORIA PARK AVE"/>
    <n v="10"/>
    <n v="83"/>
    <d v="2019-02-26T00:00:00"/>
    <x v="22"/>
    <s v="Evaluation needs to be conducted in 2 years"/>
    <n v="19"/>
    <n v="4"/>
    <n v="4"/>
    <n v="3"/>
    <n v="4"/>
    <n v="4"/>
    <n v="4"/>
    <n v="4"/>
    <n v="4"/>
    <n v="5"/>
    <n v="4"/>
    <n v="3"/>
    <n v="3"/>
    <n v="5"/>
    <n v="4"/>
    <n v="3"/>
    <n v="4"/>
    <n v="5"/>
    <n v="4"/>
    <n v="3"/>
    <n v="0"/>
    <s v="N1628"/>
    <n v="43.754727959999997"/>
    <n v="-79.314644569999999"/>
    <n v="319367.89600000001"/>
    <n v="4846393.16"/>
  </r>
  <r>
    <n v="3715919"/>
    <n v="4154856"/>
    <n v="2017"/>
    <x v="2"/>
    <n v="1962"/>
    <s v="PRIVATE"/>
    <x v="2"/>
    <x v="2"/>
    <s v="76 BARTLEY DR"/>
    <n v="3"/>
    <n v="10"/>
    <d v="2019-02-25T00:00:00"/>
    <x v="20"/>
    <s v="Evaluation needs to be conducted in 2 years"/>
    <n v="16"/>
    <n v="4"/>
    <n v="3"/>
    <n v="4"/>
    <n v="4"/>
    <n v="4"/>
    <n v="5"/>
    <n v="0"/>
    <n v="4"/>
    <n v="0"/>
    <n v="4"/>
    <n v="5"/>
    <n v="4"/>
    <n v="5"/>
    <n v="4"/>
    <n v="4"/>
    <n v="3"/>
    <n v="0"/>
    <n v="4"/>
    <n v="3"/>
    <n v="0"/>
    <s v="N1631"/>
    <n v="43.753625040000003"/>
    <n v="-79.315635299999997"/>
    <n v="319733.59899999999"/>
    <n v="4845545.4649999999"/>
  </r>
  <r>
    <n v="3715920"/>
    <n v="4154857"/>
    <n v="2017"/>
    <x v="2"/>
    <n v="1958"/>
    <s v="PRIVATE"/>
    <x v="2"/>
    <x v="2"/>
    <s v="80 BARTLEY DR"/>
    <n v="3"/>
    <n v="10"/>
    <d v="2019-02-25T00:00:00"/>
    <x v="1"/>
    <s v="Evaluation needs to be conducted in 2 years"/>
    <n v="15"/>
    <n v="4"/>
    <n v="4"/>
    <n v="4"/>
    <n v="4"/>
    <n v="3"/>
    <n v="4"/>
    <n v="0"/>
    <n v="5"/>
    <n v="0"/>
    <n v="0"/>
    <n v="4"/>
    <n v="3"/>
    <n v="5"/>
    <n v="3"/>
    <n v="4"/>
    <n v="4"/>
    <n v="0"/>
    <n v="3"/>
    <n v="4"/>
    <n v="0"/>
    <s v="N1631"/>
    <n v="43.753301870000001"/>
    <n v="-79.314659509999998"/>
    <n v="319750.67300000001"/>
    <n v="4845444.3289999999"/>
  </r>
  <r>
    <n v="3715938"/>
    <n v="4154864"/>
    <n v="2017"/>
    <x v="2"/>
    <n v="2013"/>
    <s v="PRIVATE"/>
    <x v="2"/>
    <x v="2"/>
    <s v="2 BIGGIN CRT"/>
    <n v="4"/>
    <n v="77"/>
    <d v="2019-02-22T00:00:00"/>
    <x v="16"/>
    <s v="Evaluation needs to be conducted in 2 years"/>
    <n v="18"/>
    <n v="5"/>
    <n v="4"/>
    <n v="5"/>
    <n v="4"/>
    <n v="4"/>
    <n v="3"/>
    <n v="0"/>
    <n v="4"/>
    <n v="5"/>
    <n v="4"/>
    <n v="5"/>
    <n v="4"/>
    <n v="5"/>
    <n v="3"/>
    <n v="4"/>
    <n v="3"/>
    <n v="5"/>
    <n v="3"/>
    <n v="3"/>
    <n v="0"/>
    <s v="N1628"/>
    <n v="43.72731478"/>
    <n v="-79.307986850000006"/>
    <n v="319351.71100000001"/>
    <n v="4842747.9460000005"/>
  </r>
  <r>
    <n v="3715944"/>
    <n v="4154863"/>
    <n v="2017"/>
    <x v="2"/>
    <n v="1966"/>
    <s v="PRIVATE"/>
    <x v="2"/>
    <x v="2"/>
    <s v="1594 VICTORIA PARK AVE"/>
    <n v="4"/>
    <n v="28"/>
    <d v="2019-02-22T00:00:00"/>
    <x v="3"/>
    <s v="Evaluation needs to be conducted in 3 years"/>
    <n v="18"/>
    <n v="4"/>
    <n v="4"/>
    <n v="5"/>
    <n v="4"/>
    <n v="4"/>
    <n v="4"/>
    <n v="0"/>
    <n v="5"/>
    <n v="5"/>
    <n v="4"/>
    <n v="5"/>
    <n v="5"/>
    <n v="5"/>
    <n v="4"/>
    <n v="4"/>
    <n v="4"/>
    <n v="5"/>
    <n v="4"/>
    <n v="5"/>
    <n v="0"/>
    <s v="N1628"/>
    <n v="43.72691768"/>
    <n v="-79.308652179999996"/>
    <n v="318225.63199999998"/>
    <n v="4845565.9009999996"/>
  </r>
  <r>
    <n v="3715970"/>
    <n v="4154867"/>
    <n v="2017"/>
    <x v="2"/>
    <n v="1960"/>
    <s v="PRIVATE"/>
    <x v="2"/>
    <x v="2"/>
    <s v="3 BIGGIN CRT"/>
    <n v="4"/>
    <n v="55"/>
    <d v="2019-02-21T00:00:00"/>
    <x v="12"/>
    <s v="Evaluation needs to be conducted in 2 years"/>
    <n v="18"/>
    <n v="4"/>
    <n v="3"/>
    <n v="4"/>
    <n v="4"/>
    <n v="4"/>
    <n v="3"/>
    <n v="0"/>
    <n v="4"/>
    <n v="4"/>
    <n v="3"/>
    <n v="4"/>
    <n v="4"/>
    <n v="4"/>
    <n v="4"/>
    <n v="4"/>
    <n v="4"/>
    <n v="4"/>
    <n v="4"/>
    <n v="3"/>
    <n v="0"/>
    <s v="N1628"/>
    <n v="43.730560730000001"/>
    <n v="-79.305562159999994"/>
    <n v="320365.06599999999"/>
    <n v="4842314.0729999999"/>
  </r>
  <r>
    <n v="3715971"/>
    <n v="4154866"/>
    <n v="2017"/>
    <x v="2"/>
    <n v="1960"/>
    <s v="PRIVATE"/>
    <x v="2"/>
    <x v="2"/>
    <s v="5 BIGGIN CRT"/>
    <n v="4"/>
    <n v="65"/>
    <d v="2019-02-21T00:00:00"/>
    <x v="11"/>
    <s v="Evaluation needs to be conducted in 2 years"/>
    <n v="19"/>
    <n v="4"/>
    <n v="3"/>
    <n v="4"/>
    <n v="4"/>
    <n v="4"/>
    <n v="4"/>
    <n v="4"/>
    <n v="3"/>
    <n v="4"/>
    <n v="3"/>
    <n v="3"/>
    <n v="4"/>
    <n v="5"/>
    <n v="4"/>
    <n v="3"/>
    <n v="4"/>
    <n v="4"/>
    <n v="4"/>
    <n v="3"/>
    <n v="0"/>
    <s v="N1628"/>
    <n v="43.760392359999997"/>
    <n v="-79.323756500000002"/>
    <n v="320195.19799999997"/>
    <n v="4844033.165"/>
  </r>
  <r>
    <n v="3715985"/>
    <n v="4154875"/>
    <n v="2017"/>
    <x v="2"/>
    <n v="1960"/>
    <s v="PRIVATE"/>
    <x v="2"/>
    <x v="2"/>
    <s v="1 ECCLESTON DR"/>
    <n v="4"/>
    <n v="62"/>
    <d v="2019-02-20T00:00:00"/>
    <x v="5"/>
    <s v="Evaluation needs to be conducted in 2 years"/>
    <n v="19"/>
    <n v="4"/>
    <n v="4"/>
    <n v="5"/>
    <n v="5"/>
    <n v="5"/>
    <n v="4"/>
    <n v="5"/>
    <n v="4"/>
    <n v="5"/>
    <n v="5"/>
    <n v="4"/>
    <n v="5"/>
    <n v="5"/>
    <n v="2"/>
    <n v="4"/>
    <n v="4"/>
    <n v="3"/>
    <n v="3"/>
    <n v="3"/>
    <n v="0"/>
    <s v="N1628"/>
    <n v="43.737112529999997"/>
    <n v="-79.342022040000003"/>
    <n v="318529.31"/>
    <n v="4846560.2280000001"/>
  </r>
  <r>
    <n v="3715986"/>
    <n v="4154874"/>
    <n v="2017"/>
    <x v="2"/>
    <n v="1958"/>
    <s v="PRIVATE"/>
    <x v="2"/>
    <x v="2"/>
    <s v="3 ECCLESTON DR"/>
    <n v="4"/>
    <n v="61"/>
    <d v="2019-02-20T00:00:00"/>
    <x v="34"/>
    <s v="Evaluation needs to be conducted in 2 years"/>
    <n v="19"/>
    <n v="4"/>
    <n v="4"/>
    <n v="5"/>
    <n v="5"/>
    <n v="5"/>
    <n v="4"/>
    <n v="5"/>
    <n v="4"/>
    <n v="5"/>
    <n v="5"/>
    <n v="4"/>
    <n v="5"/>
    <n v="5"/>
    <n v="2"/>
    <n v="4"/>
    <n v="4"/>
    <n v="4"/>
    <n v="3"/>
    <n v="3"/>
    <n v="0"/>
    <s v="N1628"/>
    <n v="43.73799253"/>
    <n v="-79.342498340000006"/>
    <n v="318570.79800000001"/>
    <n v="4846586.3190000001"/>
  </r>
  <r>
    <n v="3715988"/>
    <n v="4154871"/>
    <n v="2017"/>
    <x v="2"/>
    <n v="1961"/>
    <s v="PRIVATE"/>
    <x v="2"/>
    <x v="2"/>
    <s v="21 ECCLESTON DR"/>
    <n v="4"/>
    <n v="64"/>
    <d v="2019-02-20T00:00:00"/>
    <x v="16"/>
    <s v="Evaluation needs to be conducted in 2 years"/>
    <n v="19"/>
    <n v="4"/>
    <n v="4"/>
    <n v="5"/>
    <n v="4"/>
    <n v="4"/>
    <n v="3"/>
    <n v="5"/>
    <n v="4"/>
    <n v="5"/>
    <n v="4"/>
    <n v="4"/>
    <n v="5"/>
    <n v="5"/>
    <n v="3"/>
    <n v="4"/>
    <n v="4"/>
    <n v="4"/>
    <n v="3"/>
    <n v="3"/>
    <n v="0"/>
    <s v="N1628"/>
    <n v="43.73595701"/>
    <n v="-79.342485080000003"/>
    <n v="318966.43599999999"/>
    <n v="4846680.8049999997"/>
  </r>
  <r>
    <n v="3715998"/>
    <n v="4154876"/>
    <n v="2017"/>
    <x v="2"/>
    <n v="1954"/>
    <s v="PRIVATE"/>
    <x v="2"/>
    <x v="2"/>
    <s v="26 SLOANE AVE"/>
    <n v="4"/>
    <n v="60"/>
    <d v="2019-02-20T00:00:00"/>
    <x v="29"/>
    <s v="Evaluation needs to be conducted in 2 years"/>
    <n v="19"/>
    <n v="4"/>
    <n v="4"/>
    <n v="5"/>
    <n v="5"/>
    <n v="5"/>
    <n v="4"/>
    <n v="5"/>
    <n v="4"/>
    <n v="5"/>
    <n v="5"/>
    <n v="4"/>
    <n v="5"/>
    <n v="5"/>
    <n v="3"/>
    <n v="4"/>
    <n v="4"/>
    <n v="4"/>
    <n v="3"/>
    <n v="3"/>
    <n v="0"/>
    <s v="N1628"/>
    <n v="43.736551939999998"/>
    <n v="-79.342625010000006"/>
    <n v="320326.38500000001"/>
    <n v="4843611.7460000003"/>
  </r>
  <r>
    <n v="3716000"/>
    <n v="4154887"/>
    <n v="2017"/>
    <x v="2"/>
    <n v="1960"/>
    <s v="PRIVATE"/>
    <x v="2"/>
    <x v="2"/>
    <s v="48 ECCLESTON DR"/>
    <n v="4"/>
    <n v="69"/>
    <d v="2019-02-19T00:00:00"/>
    <x v="12"/>
    <s v="Evaluation needs to be conducted in 2 years"/>
    <n v="18"/>
    <n v="4"/>
    <n v="3"/>
    <n v="5"/>
    <n v="3"/>
    <n v="5"/>
    <n v="3"/>
    <n v="0"/>
    <n v="4"/>
    <n v="4"/>
    <n v="3"/>
    <n v="4"/>
    <n v="4"/>
    <n v="4"/>
    <n v="4"/>
    <n v="4"/>
    <n v="4"/>
    <n v="3"/>
    <n v="3"/>
    <n v="4"/>
    <n v="0"/>
    <s v="N1628"/>
    <n v="43.730186889999999"/>
    <n v="-79.340902799999995"/>
    <n v="319640.935"/>
    <n v="4842801.3130000001"/>
  </r>
  <r>
    <n v="3716047"/>
    <n v="4154889"/>
    <n v="2017"/>
    <x v="2"/>
    <n v="1962"/>
    <s v="PRIVATE"/>
    <x v="2"/>
    <x v="2"/>
    <s v="56 ECCLESTON DR"/>
    <n v="4"/>
    <n v="60"/>
    <d v="2019-02-14T00:00:00"/>
    <x v="26"/>
    <s v="Evaluation needs to be conducted in 2 years"/>
    <n v="18"/>
    <n v="4"/>
    <n v="4"/>
    <n v="4"/>
    <n v="4"/>
    <n v="4"/>
    <n v="4"/>
    <n v="0"/>
    <n v="4"/>
    <n v="4"/>
    <n v="5"/>
    <n v="4"/>
    <n v="4"/>
    <n v="5"/>
    <n v="4"/>
    <n v="4"/>
    <n v="4"/>
    <n v="4"/>
    <n v="4"/>
    <n v="4"/>
    <n v="0"/>
    <s v="N1628"/>
    <n v="43.761628510000001"/>
    <n v="-79.321765990000003"/>
    <n v="319364.21899999998"/>
    <n v="4842863.1059999997"/>
  </r>
  <r>
    <n v="3716048"/>
    <n v="4154891"/>
    <n v="2017"/>
    <x v="2"/>
    <n v="1959"/>
    <s v="PRIVATE"/>
    <x v="2"/>
    <x v="2"/>
    <s v="2 SWIFT DR"/>
    <n v="4"/>
    <n v="61"/>
    <d v="2019-02-14T00:00:00"/>
    <x v="26"/>
    <s v="Evaluation needs to be conducted in 2 years"/>
    <n v="17"/>
    <n v="4"/>
    <n v="4"/>
    <n v="4"/>
    <n v="4"/>
    <n v="4"/>
    <n v="4"/>
    <n v="0"/>
    <n v="4"/>
    <n v="4"/>
    <n v="5"/>
    <n v="4"/>
    <n v="4"/>
    <n v="5"/>
    <n v="4"/>
    <n v="4"/>
    <n v="4"/>
    <n v="0"/>
    <n v="4"/>
    <n v="4"/>
    <n v="0"/>
    <s v="N1628"/>
    <n v="43.74476155"/>
    <n v="-79.326770229999994"/>
    <n v="318400.36300000001"/>
    <n v="4841821.642"/>
  </r>
  <r>
    <n v="3716085"/>
    <n v="4154778"/>
    <n v="2017"/>
    <x v="2"/>
    <n v="1960"/>
    <s v="PRIVATE"/>
    <x v="2"/>
    <x v="2"/>
    <s v="1059 DON MILLS RD"/>
    <n v="6"/>
    <n v="70"/>
    <d v="2019-02-13T00:00:00"/>
    <x v="5"/>
    <s v="Evaluation needs to be conducted in 2 years"/>
    <n v="19"/>
    <n v="4"/>
    <n v="4"/>
    <n v="5"/>
    <n v="4"/>
    <n v="3"/>
    <n v="5"/>
    <n v="4"/>
    <n v="4"/>
    <n v="4"/>
    <n v="4"/>
    <n v="4"/>
    <n v="5"/>
    <n v="5"/>
    <n v="4"/>
    <n v="4"/>
    <n v="4"/>
    <n v="5"/>
    <n v="4"/>
    <n v="3"/>
    <n v="0"/>
    <s v="N1627"/>
    <n v="43.745451969999998"/>
    <n v="-79.326368369999997"/>
    <n v="320287.25400000002"/>
    <n v="4843698.648"/>
  </r>
  <r>
    <n v="3716095"/>
    <n v="4154789"/>
    <n v="2017"/>
    <x v="2"/>
    <n v="1958"/>
    <s v="PRIVATE"/>
    <x v="2"/>
    <x v="2"/>
    <s v="4 THE DONWAY E"/>
    <n v="4"/>
    <n v="40"/>
    <d v="2019-02-12T00:00:00"/>
    <x v="12"/>
    <s v="Evaluation needs to be conducted in 2 years"/>
    <n v="19"/>
    <n v="4"/>
    <n v="4"/>
    <n v="5"/>
    <n v="3"/>
    <n v="3"/>
    <n v="4"/>
    <n v="4"/>
    <n v="3"/>
    <n v="5"/>
    <n v="3"/>
    <n v="4"/>
    <n v="4"/>
    <n v="4"/>
    <n v="3"/>
    <n v="4"/>
    <n v="4"/>
    <n v="4"/>
    <n v="3"/>
    <n v="4"/>
    <n v="0"/>
    <s v="N1627"/>
    <n v="43.760497549999997"/>
    <n v="-79.330391149999997"/>
    <n v="318255.23499999999"/>
    <n v="4840720.6390000004"/>
  </r>
  <r>
    <n v="3716098"/>
    <n v="4154790"/>
    <n v="2017"/>
    <x v="2"/>
    <n v="1962"/>
    <s v="PRIVATE"/>
    <x v="2"/>
    <x v="2"/>
    <s v="2 THE DONWAY E"/>
    <n v="4"/>
    <n v="40"/>
    <d v="2019-02-12T00:00:00"/>
    <x v="22"/>
    <s v="Evaluation needs to be conducted in 2 years"/>
    <n v="19"/>
    <n v="4"/>
    <n v="4"/>
    <n v="5"/>
    <n v="3"/>
    <n v="4"/>
    <n v="4"/>
    <n v="4"/>
    <n v="3"/>
    <n v="5"/>
    <n v="3"/>
    <n v="4"/>
    <n v="4"/>
    <n v="5"/>
    <n v="3"/>
    <n v="4"/>
    <n v="4"/>
    <n v="4"/>
    <n v="3"/>
    <n v="4"/>
    <n v="0"/>
    <s v="N1627"/>
    <n v="43.759658620000003"/>
    <n v="-79.335015310000003"/>
    <n v="316916.21899999998"/>
    <n v="4843816.4000000004"/>
  </r>
  <r>
    <n v="3716100"/>
    <n v="4154775"/>
    <n v="2017"/>
    <x v="2"/>
    <n v="1961"/>
    <s v="PRIVATE"/>
    <x v="2"/>
    <x v="2"/>
    <s v="1053 DON MILLS RD"/>
    <n v="4"/>
    <n v="40"/>
    <d v="2019-02-12T00:00:00"/>
    <x v="1"/>
    <s v="Evaluation needs to be conducted in 2 years"/>
    <n v="19"/>
    <n v="4"/>
    <n v="4"/>
    <n v="5"/>
    <n v="3"/>
    <n v="3"/>
    <n v="4"/>
    <n v="4"/>
    <n v="3"/>
    <n v="5"/>
    <n v="3"/>
    <n v="4"/>
    <n v="4"/>
    <n v="5"/>
    <n v="3"/>
    <n v="4"/>
    <n v="4"/>
    <n v="4"/>
    <n v="3"/>
    <n v="4"/>
    <n v="0"/>
    <s v="N1627"/>
    <n v="43.760617430000003"/>
    <n v="-79.335054060000004"/>
    <n v="316919.53100000002"/>
    <n v="4843834.926"/>
  </r>
  <r>
    <n v="3716111"/>
    <n v="4154788"/>
    <n v="2017"/>
    <x v="2"/>
    <n v="1966"/>
    <s v="PRIVATE"/>
    <x v="2"/>
    <x v="2"/>
    <s v="6 THE DONWAY E"/>
    <n v="4"/>
    <n v="40"/>
    <d v="2019-02-12T00:00:00"/>
    <x v="1"/>
    <s v="Evaluation needs to be conducted in 2 years"/>
    <n v="19"/>
    <n v="4"/>
    <n v="4"/>
    <n v="4"/>
    <n v="3"/>
    <n v="4"/>
    <n v="4"/>
    <n v="4"/>
    <n v="3"/>
    <n v="5"/>
    <n v="3"/>
    <n v="4"/>
    <n v="4"/>
    <n v="5"/>
    <n v="3"/>
    <n v="4"/>
    <n v="4"/>
    <n v="4"/>
    <n v="3"/>
    <n v="4"/>
    <n v="0"/>
    <s v="N1627"/>
    <n v="43.759908430000003"/>
    <n v="-79.333529549999994"/>
    <n v="317308.56"/>
    <n v="4843953.37"/>
  </r>
  <r>
    <n v="3716133"/>
    <n v="4154795"/>
    <n v="2017"/>
    <x v="2"/>
    <n v="1958"/>
    <s v="PRIVATE"/>
    <x v="2"/>
    <x v="2"/>
    <s v="1129 DON MILLS RD"/>
    <n v="6"/>
    <n v="46"/>
    <d v="2019-02-08T00:00:00"/>
    <x v="20"/>
    <s v="Evaluation needs to be conducted in 2 years"/>
    <n v="19"/>
    <n v="4"/>
    <n v="4"/>
    <n v="5"/>
    <n v="4"/>
    <n v="4"/>
    <n v="4"/>
    <n v="3"/>
    <n v="3"/>
    <n v="5"/>
    <n v="4"/>
    <n v="4"/>
    <n v="5"/>
    <n v="5"/>
    <n v="4"/>
    <n v="4"/>
    <n v="3"/>
    <n v="4"/>
    <n v="4"/>
    <n v="3"/>
    <n v="0"/>
    <s v="N1624"/>
    <n v="43.760105979999999"/>
    <n v="-79.331875220000001"/>
    <n v="317113.56699999998"/>
    <n v="4843461.3880000003"/>
  </r>
  <r>
    <n v="3716158"/>
    <n v="4154796"/>
    <n v="2017"/>
    <x v="2"/>
    <n v="1959"/>
    <s v="PRIVATE"/>
    <x v="2"/>
    <x v="2"/>
    <s v="1133 DON MILLS RD"/>
    <n v="6"/>
    <n v="49"/>
    <d v="2019-02-08T00:00:00"/>
    <x v="12"/>
    <s v="Evaluation needs to be conducted in 2 years"/>
    <n v="18"/>
    <n v="5"/>
    <n v="3"/>
    <n v="5"/>
    <n v="4"/>
    <n v="4"/>
    <n v="4"/>
    <n v="0"/>
    <n v="4"/>
    <n v="3"/>
    <n v="3"/>
    <n v="4"/>
    <n v="3"/>
    <n v="5"/>
    <n v="3"/>
    <n v="4"/>
    <n v="3"/>
    <n v="4"/>
    <n v="4"/>
    <n v="3"/>
    <n v="0"/>
    <s v="N1624"/>
    <n v="43.761184640000003"/>
    <n v="-79.327544329999995"/>
    <n v="316810.44900000002"/>
    <n v="4843783.5449999999"/>
  </r>
  <r>
    <n v="3716159"/>
    <n v="4154773"/>
    <n v="2017"/>
    <x v="2"/>
    <n v="1960"/>
    <s v="PRIVATE"/>
    <x v="2"/>
    <x v="2"/>
    <s v="32 THE HEIGHTS DR"/>
    <n v="4"/>
    <n v="55"/>
    <d v="2019-02-07T00:00:00"/>
    <x v="21"/>
    <s v="Evaluation needs to be conducted in 3 years"/>
    <n v="20"/>
    <n v="4"/>
    <n v="5"/>
    <n v="5"/>
    <n v="5"/>
    <n v="4"/>
    <n v="4"/>
    <n v="5"/>
    <n v="4"/>
    <n v="5"/>
    <n v="5"/>
    <n v="4"/>
    <n v="4"/>
    <n v="5"/>
    <n v="4"/>
    <n v="4"/>
    <n v="4"/>
    <n v="3"/>
    <n v="4"/>
    <n v="4"/>
    <n v="4"/>
    <s v="N1627"/>
    <n v="43.759603390000002"/>
    <n v="-79.322222319999995"/>
    <n v="316885.81199999998"/>
    <n v="4843808.7139999997"/>
  </r>
  <r>
    <n v="3716160"/>
    <n v="4154779"/>
    <n v="2017"/>
    <x v="2"/>
    <n v="1966"/>
    <s v="PRIVATE"/>
    <x v="2"/>
    <x v="2"/>
    <s v="1061 DON MILLS RD"/>
    <n v="4"/>
    <n v="40"/>
    <d v="2019-02-07T00:00:00"/>
    <x v="8"/>
    <s v="Evaluation needs to be conducted in 2 years"/>
    <n v="18"/>
    <n v="4"/>
    <n v="3"/>
    <n v="5"/>
    <n v="4"/>
    <n v="3"/>
    <n v="3"/>
    <n v="0"/>
    <n v="4"/>
    <n v="4"/>
    <n v="4"/>
    <n v="4"/>
    <n v="4"/>
    <n v="5"/>
    <n v="3"/>
    <n v="4"/>
    <n v="3"/>
    <n v="3"/>
    <n v="3"/>
    <n v="4"/>
    <n v="0"/>
    <s v="N1627"/>
    <n v="43.76018535"/>
    <n v="-79.323256860000001"/>
    <n v="317059.03999999998"/>
    <n v="4843504.301"/>
  </r>
  <r>
    <n v="3716178"/>
    <n v="4154785"/>
    <n v="2017"/>
    <x v="2"/>
    <n v="1966"/>
    <s v="PRIVATE"/>
    <x v="2"/>
    <x v="2"/>
    <s v="16 THE DONWAY E"/>
    <n v="4"/>
    <n v="61"/>
    <d v="2019-02-07T00:00:00"/>
    <x v="5"/>
    <s v="Evaluation needs to be conducted in 2 years"/>
    <n v="19"/>
    <n v="5"/>
    <n v="4"/>
    <n v="5"/>
    <n v="4"/>
    <n v="4"/>
    <n v="4"/>
    <n v="4"/>
    <n v="4"/>
    <n v="4"/>
    <n v="3"/>
    <n v="4"/>
    <n v="4"/>
    <n v="5"/>
    <n v="4"/>
    <n v="4"/>
    <n v="5"/>
    <n v="4"/>
    <n v="4"/>
    <n v="4"/>
    <n v="0"/>
    <s v="N1627"/>
    <n v="43.717178709999999"/>
    <n v="-79.332997059999997"/>
    <n v="318842.83799999999"/>
    <n v="4846640.0750000002"/>
  </r>
  <r>
    <n v="3716179"/>
    <n v="4154786"/>
    <n v="2017"/>
    <x v="2"/>
    <n v="1969"/>
    <s v="PRIVATE"/>
    <x v="2"/>
    <x v="2"/>
    <s v="14 THE DONWAY E"/>
    <n v="4"/>
    <n v="40"/>
    <d v="2019-02-07T00:00:00"/>
    <x v="4"/>
    <s v="Evaluation needs to be conducted in 2 years"/>
    <n v="18"/>
    <n v="4"/>
    <n v="3"/>
    <n v="5"/>
    <n v="4"/>
    <n v="3"/>
    <n v="3"/>
    <n v="0"/>
    <n v="4"/>
    <n v="4"/>
    <n v="4"/>
    <n v="4"/>
    <n v="4"/>
    <n v="4"/>
    <n v="3"/>
    <n v="4"/>
    <n v="3"/>
    <n v="3"/>
    <n v="3"/>
    <n v="4"/>
    <n v="0"/>
    <s v="N1627"/>
    <n v="43.732869489999999"/>
    <n v="-79.34182285"/>
    <n v="319603.978"/>
    <n v="4842787.76"/>
  </r>
  <r>
    <n v="3716181"/>
    <n v="4154787"/>
    <n v="2017"/>
    <x v="2"/>
    <n v="1967"/>
    <s v="PRIVATE"/>
    <x v="2"/>
    <x v="2"/>
    <s v="12 THE DONWAY E"/>
    <n v="4"/>
    <n v="40"/>
    <d v="2019-02-07T00:00:00"/>
    <x v="8"/>
    <s v="Evaluation needs to be conducted in 2 years"/>
    <n v="18"/>
    <n v="4"/>
    <n v="3"/>
    <n v="5"/>
    <n v="4"/>
    <n v="3"/>
    <n v="3"/>
    <n v="0"/>
    <n v="4"/>
    <n v="4"/>
    <n v="4"/>
    <n v="4"/>
    <n v="4"/>
    <n v="5"/>
    <n v="3"/>
    <n v="4"/>
    <n v="3"/>
    <n v="3"/>
    <n v="3"/>
    <n v="4"/>
    <n v="0"/>
    <s v="N1627"/>
    <n v="43.733060739999999"/>
    <n v="-79.34084532"/>
    <n v="319448.84499999997"/>
    <n v="4842822.8940000003"/>
  </r>
  <r>
    <n v="3716209"/>
    <n v="4156612"/>
    <n v="2019"/>
    <x v="2"/>
    <n v="1982"/>
    <s v="PRIVATE"/>
    <x v="2"/>
    <x v="2"/>
    <s v="5 WINGREEN CRT"/>
    <n v="3"/>
    <n v="22"/>
    <d v="2019-02-05T00:00:00"/>
    <x v="22"/>
    <s v="Evaluation needs to be conducted in 2 years"/>
    <n v="17"/>
    <n v="4"/>
    <n v="3"/>
    <n v="4"/>
    <n v="4"/>
    <n v="3"/>
    <n v="5"/>
    <n v="0"/>
    <n v="4"/>
    <n v="0"/>
    <n v="3"/>
    <n v="4"/>
    <n v="2"/>
    <n v="4"/>
    <n v="4"/>
    <n v="4"/>
    <n v="5"/>
    <n v="5"/>
    <n v="4"/>
    <n v="4"/>
    <n v="0"/>
    <s v="N1624"/>
    <n v="43.735379989999998"/>
    <n v="-79.340935310000006"/>
    <n v="319140.49900000001"/>
    <n v="4846548.3569999998"/>
  </r>
  <r>
    <n v="3716210"/>
    <n v="4156634"/>
    <n v="2017"/>
    <x v="2"/>
    <n v="1982"/>
    <s v="PRIVATE"/>
    <x v="2"/>
    <x v="2"/>
    <s v="9 WINGREEN CRT"/>
    <n v="3"/>
    <n v="11"/>
    <d v="2019-02-05T00:00:00"/>
    <x v="3"/>
    <s v="Evaluation needs to be conducted in 3 years"/>
    <n v="16"/>
    <n v="4"/>
    <n v="4"/>
    <n v="5"/>
    <n v="5"/>
    <n v="4"/>
    <n v="5"/>
    <n v="0"/>
    <n v="4"/>
    <n v="0"/>
    <n v="0"/>
    <n v="4"/>
    <n v="5"/>
    <n v="5"/>
    <n v="4"/>
    <n v="4"/>
    <n v="4"/>
    <n v="5"/>
    <n v="4"/>
    <n v="5"/>
    <n v="0"/>
    <s v="N1624"/>
    <n v="43.716007500000003"/>
    <n v="-79.336226100000005"/>
    <n v="319567.94500000001"/>
    <n v="4846406.5449999999"/>
  </r>
  <r>
    <n v="3716215"/>
    <n v="4156620"/>
    <n v="2017"/>
    <x v="2"/>
    <n v="1982"/>
    <s v="PRIVATE"/>
    <x v="2"/>
    <x v="2"/>
    <s v="1 WINGREEN CRT"/>
    <n v="3"/>
    <n v="11"/>
    <d v="2019-02-05T00:00:00"/>
    <x v="20"/>
    <s v="Evaluation needs to be conducted in 2 years"/>
    <n v="17"/>
    <n v="3"/>
    <n v="4"/>
    <n v="5"/>
    <n v="4"/>
    <n v="4"/>
    <n v="4"/>
    <n v="0"/>
    <n v="5"/>
    <n v="0"/>
    <n v="4"/>
    <n v="4"/>
    <n v="3"/>
    <n v="5"/>
    <n v="4"/>
    <n v="4"/>
    <n v="4"/>
    <n v="3"/>
    <n v="4"/>
    <n v="4"/>
    <n v="0"/>
    <s v="N1624"/>
    <n v="43.735097279999998"/>
    <n v="-79.342235729999999"/>
    <n v="319587.90600000002"/>
    <n v="4844633.4519999996"/>
  </r>
  <r>
    <n v="3716216"/>
    <n v="4285160"/>
    <n v="2017"/>
    <x v="2"/>
    <n v="1982"/>
    <s v="PRIVATE"/>
    <x v="2"/>
    <x v="2"/>
    <s v="3 WINGREEN CRT"/>
    <n v="3"/>
    <n v="11"/>
    <d v="2019-02-05T00:00:00"/>
    <x v="23"/>
    <s v="Evaluation needs to be conducted in 2 years"/>
    <n v="17"/>
    <n v="3"/>
    <n v="5"/>
    <n v="4"/>
    <n v="3"/>
    <n v="3"/>
    <n v="5"/>
    <n v="0"/>
    <n v="5"/>
    <n v="0"/>
    <n v="4"/>
    <n v="3"/>
    <n v="4"/>
    <n v="5"/>
    <n v="4"/>
    <n v="4"/>
    <n v="4"/>
    <n v="3"/>
    <n v="4"/>
    <n v="4"/>
    <n v="0"/>
    <s v="N1624"/>
    <n v="43.737751539999998"/>
    <n v="-79.343014170000004"/>
    <n v="317497.67700000003"/>
    <n v="4843021.0010000002"/>
  </r>
  <r>
    <n v="3716283"/>
    <n v="4154802"/>
    <n v="2017"/>
    <x v="2"/>
    <n v="1961"/>
    <s v="PRIVATE"/>
    <x v="2"/>
    <x v="2"/>
    <s v="50 GRAYDON HALL DR"/>
    <n v="20"/>
    <n v="304"/>
    <d v="2019-02-01T00:00:00"/>
    <x v="23"/>
    <s v="Evaluation needs to be conducted in 2 years"/>
    <n v="19"/>
    <n v="4"/>
    <n v="3"/>
    <n v="5"/>
    <n v="5"/>
    <n v="4"/>
    <n v="4"/>
    <n v="4"/>
    <n v="3"/>
    <n v="5"/>
    <n v="5"/>
    <n v="4"/>
    <n v="5"/>
    <n v="5"/>
    <n v="3"/>
    <n v="3"/>
    <n v="4"/>
    <n v="3"/>
    <n v="3"/>
    <n v="3"/>
    <n v="0"/>
    <s v="N1621"/>
    <n v="43.738261989999998"/>
    <n v="-79.343133429999995"/>
    <n v="317500.02299999999"/>
    <n v="4843085.5789999999"/>
  </r>
  <r>
    <n v="3716284"/>
    <n v="4154805"/>
    <n v="2017"/>
    <x v="2"/>
    <n v="1962"/>
    <s v="PRIVATE"/>
    <x v="2"/>
    <x v="2"/>
    <s v="100 GRAYDON HALL DR"/>
    <n v="24"/>
    <n v="286"/>
    <d v="2019-02-01T00:00:00"/>
    <x v="11"/>
    <s v="Evaluation needs to be conducted in 2 years"/>
    <n v="20"/>
    <n v="4"/>
    <n v="3"/>
    <n v="5"/>
    <n v="4"/>
    <n v="4"/>
    <n v="4"/>
    <n v="3"/>
    <n v="3"/>
    <n v="5"/>
    <n v="3"/>
    <n v="4"/>
    <n v="5"/>
    <n v="5"/>
    <n v="3"/>
    <n v="3"/>
    <n v="4"/>
    <n v="3"/>
    <n v="2"/>
    <n v="4"/>
    <n v="4"/>
    <s v="N1621"/>
    <n v="43.729295630000003"/>
    <n v="-79.340139050000005"/>
    <n v="317970.53600000002"/>
    <n v="4841814.9689999996"/>
  </r>
  <r>
    <n v="3716285"/>
    <n v="4154804"/>
    <n v="2017"/>
    <x v="2"/>
    <n v="1969"/>
    <s v="PRIVATE"/>
    <x v="2"/>
    <x v="2"/>
    <s v="150 GRAYDON HALL DR"/>
    <n v="25"/>
    <n v="298"/>
    <d v="2019-02-01T00:00:00"/>
    <x v="20"/>
    <s v="Evaluation needs to be conducted in 2 years"/>
    <n v="19"/>
    <n v="5"/>
    <n v="3"/>
    <n v="5"/>
    <n v="4"/>
    <n v="4"/>
    <n v="4"/>
    <n v="3"/>
    <n v="4"/>
    <n v="5"/>
    <n v="4"/>
    <n v="4"/>
    <n v="5"/>
    <n v="5"/>
    <n v="3"/>
    <n v="3"/>
    <n v="4"/>
    <n v="4"/>
    <n v="3"/>
    <n v="4"/>
    <n v="0"/>
    <s v="N1621"/>
    <n v="43.73359567"/>
    <n v="-79.34052312"/>
    <n v="318408.386"/>
    <n v="4841578.2810000004"/>
  </r>
  <r>
    <n v="3716320"/>
    <n v="4154926"/>
    <n v="2017"/>
    <x v="2"/>
    <n v="1970"/>
    <s v="PRIVATE"/>
    <x v="2"/>
    <x v="2"/>
    <s v="1216 YORK MILLS RD"/>
    <n v="8"/>
    <n v="65"/>
    <d v="2019-01-31T00:00:00"/>
    <x v="7"/>
    <s v="Evaluation needs to be conducted in 3 years"/>
    <n v="19"/>
    <n v="5"/>
    <n v="4"/>
    <n v="5"/>
    <n v="5"/>
    <n v="4"/>
    <n v="5"/>
    <n v="5"/>
    <n v="4"/>
    <n v="5"/>
    <n v="4"/>
    <n v="5"/>
    <n v="5"/>
    <n v="5"/>
    <n v="5"/>
    <n v="4"/>
    <n v="5"/>
    <n v="5"/>
    <n v="4"/>
    <n v="4"/>
    <n v="0"/>
    <s v="N1622"/>
    <n v="43.73577787"/>
    <n v="-79.341031709999996"/>
    <n v="318057.864"/>
    <n v="4841481.9919999996"/>
  </r>
  <r>
    <n v="3716349"/>
    <n v="4156580"/>
    <n v="2017"/>
    <x v="2"/>
    <n v="1970"/>
    <s v="PRIVATE"/>
    <x v="2"/>
    <x v="2"/>
    <s v="1200 YORK MILLS RD"/>
    <n v="16"/>
    <n v="222"/>
    <d v="2019-01-30T00:00:00"/>
    <x v="5"/>
    <s v="Evaluation needs to be conducted in 2 years"/>
    <n v="20"/>
    <n v="5"/>
    <n v="3"/>
    <n v="5"/>
    <n v="5"/>
    <n v="4"/>
    <n v="4"/>
    <n v="4"/>
    <n v="4"/>
    <n v="4"/>
    <n v="3"/>
    <n v="4"/>
    <n v="3"/>
    <n v="5"/>
    <n v="4"/>
    <n v="4"/>
    <n v="5"/>
    <n v="5"/>
    <n v="4"/>
    <n v="4"/>
    <n v="4"/>
    <s v="N1622"/>
    <n v="43.736217969999998"/>
    <n v="-79.341171270000004"/>
    <n v="318127.81"/>
    <n v="4841621.1490000002"/>
  </r>
  <r>
    <n v="3716350"/>
    <n v="4156579"/>
    <n v="2017"/>
    <x v="2"/>
    <n v="1970"/>
    <s v="PRIVATE"/>
    <x v="2"/>
    <x v="2"/>
    <s v="1202 YORK MILLS RD"/>
    <n v="22"/>
    <n v="219"/>
    <d v="2019-01-30T00:00:00"/>
    <x v="5"/>
    <s v="Evaluation needs to be conducted in 2 years"/>
    <n v="19"/>
    <n v="5"/>
    <n v="3"/>
    <n v="5"/>
    <n v="5"/>
    <n v="4"/>
    <n v="3"/>
    <n v="4"/>
    <n v="4"/>
    <n v="5"/>
    <n v="3"/>
    <n v="4"/>
    <n v="3"/>
    <n v="5"/>
    <n v="4"/>
    <n v="4"/>
    <n v="5"/>
    <n v="5"/>
    <n v="4"/>
    <n v="4"/>
    <n v="0"/>
    <s v="N1622"/>
    <n v="43.737148150000003"/>
    <n v="-79.341258629999999"/>
    <n v="317994.98599999998"/>
    <n v="4841707.9939999999"/>
  </r>
  <r>
    <n v="3716364"/>
    <n v="4154916"/>
    <n v="2017"/>
    <x v="2"/>
    <n v="1974"/>
    <s v="PRIVATE"/>
    <x v="2"/>
    <x v="2"/>
    <s v="267 ROYWOOD DR"/>
    <n v="7"/>
    <n v="72"/>
    <d v="2019-01-30T00:00:00"/>
    <x v="29"/>
    <s v="Evaluation needs to be conducted in 2 years"/>
    <n v="19"/>
    <n v="5"/>
    <n v="4"/>
    <n v="5"/>
    <n v="4"/>
    <n v="5"/>
    <n v="4"/>
    <n v="3"/>
    <n v="3"/>
    <n v="5"/>
    <n v="4"/>
    <n v="5"/>
    <n v="4"/>
    <n v="5"/>
    <n v="4"/>
    <n v="4"/>
    <n v="5"/>
    <n v="4"/>
    <n v="4"/>
    <n v="4"/>
    <n v="0"/>
    <s v="N1622"/>
    <n v="43.718686689999998"/>
    <n v="-79.329087810000004"/>
    <n v="320427.64600000001"/>
    <n v="4842625.1679999996"/>
  </r>
  <r>
    <n v="3716377"/>
    <n v="4156722"/>
    <n v="2017"/>
    <x v="2"/>
    <n v="1962"/>
    <s v="PRIVATE"/>
    <x v="2"/>
    <x v="2"/>
    <s v="20 GRAYDON HALL DR"/>
    <n v="20"/>
    <n v="305"/>
    <d v="2019-01-28T00:00:00"/>
    <x v="22"/>
    <s v="Evaluation needs to be conducted in 2 years"/>
    <n v="20"/>
    <n v="5"/>
    <n v="3"/>
    <n v="4"/>
    <n v="4"/>
    <n v="4"/>
    <n v="4"/>
    <n v="4"/>
    <n v="4"/>
    <n v="5"/>
    <n v="3"/>
    <n v="4"/>
    <n v="4"/>
    <n v="5"/>
    <n v="3"/>
    <n v="4"/>
    <n v="3"/>
    <n v="3"/>
    <n v="3"/>
    <n v="4"/>
    <n v="5"/>
    <s v="N1621"/>
    <n v="43.716768049999999"/>
    <n v="-79.331308960000001"/>
    <n v="320494.935"/>
    <n v="4842621.4550000001"/>
  </r>
  <r>
    <n v="3716400"/>
    <n v="4154803"/>
    <n v="2017"/>
    <x v="2"/>
    <n v="1982"/>
    <s v="PRIVATE"/>
    <x v="2"/>
    <x v="2"/>
    <s v="135 FENELON DR"/>
    <n v="19"/>
    <n v="218"/>
    <d v="2019-01-25T00:00:00"/>
    <x v="8"/>
    <s v="Evaluation needs to be conducted in 2 years"/>
    <n v="20"/>
    <n v="3"/>
    <n v="4"/>
    <n v="5"/>
    <n v="2"/>
    <n v="4"/>
    <n v="3"/>
    <n v="3"/>
    <n v="4"/>
    <n v="5"/>
    <n v="3"/>
    <n v="3"/>
    <n v="4"/>
    <n v="4"/>
    <n v="3"/>
    <n v="4"/>
    <n v="4"/>
    <n v="5"/>
    <n v="3"/>
    <n v="4"/>
    <n v="4"/>
    <s v="N1621"/>
    <n v="43.726318890000002"/>
    <n v="-79.326226050000002"/>
    <n v="320629.54599999997"/>
    <n v="4842567.7010000004"/>
  </r>
  <r>
    <n v="3716600"/>
    <n v="4154801"/>
    <n v="2017"/>
    <x v="2"/>
    <n v="1968"/>
    <s v="PRIVATE"/>
    <x v="2"/>
    <x v="2"/>
    <s v="868 LAWRENCE AVE E"/>
    <n v="4"/>
    <n v="31"/>
    <d v="2019-01-15T00:00:00"/>
    <x v="18"/>
    <s v="Evaluation needs to be conducted in 2 years"/>
    <n v="17"/>
    <n v="4"/>
    <n v="3"/>
    <n v="4"/>
    <n v="2"/>
    <n v="3"/>
    <n v="4"/>
    <n v="0"/>
    <n v="3"/>
    <n v="0"/>
    <n v="3"/>
    <n v="4"/>
    <n v="2"/>
    <n v="4"/>
    <n v="3"/>
    <n v="3"/>
    <n v="5"/>
    <n v="5"/>
    <n v="4"/>
    <n v="2"/>
    <n v="0"/>
    <s v="N1623"/>
    <n v="43.726990209999997"/>
    <n v="-79.325552000000002"/>
    <n v="320579.71500000003"/>
    <n v="4842629.108"/>
  </r>
  <r>
    <n v="3716608"/>
    <n v="4154800"/>
    <n v="2017"/>
    <x v="2"/>
    <n v="1966"/>
    <s v="PRIVATE"/>
    <x v="2"/>
    <x v="2"/>
    <s v="874 LAWRENCE AVE E"/>
    <n v="3"/>
    <n v="12"/>
    <d v="2019-01-15T00:00:00"/>
    <x v="15"/>
    <s v="Evaluation needs to be conducted in 2 years"/>
    <n v="17"/>
    <n v="3"/>
    <n v="3"/>
    <n v="5"/>
    <n v="3"/>
    <n v="3"/>
    <n v="4"/>
    <n v="0"/>
    <n v="4"/>
    <n v="0"/>
    <n v="3"/>
    <n v="4"/>
    <n v="4"/>
    <n v="5"/>
    <n v="3"/>
    <n v="4"/>
    <n v="4"/>
    <n v="3"/>
    <n v="4"/>
    <n v="2"/>
    <n v="0"/>
    <s v="N1623"/>
    <n v="43.738784080000002"/>
    <n v="-79.342449259999995"/>
    <n v="319843.60499999998"/>
    <n v="4844363.0920000002"/>
  </r>
  <r>
    <n v="3716825"/>
    <n v="4154859"/>
    <n v="2017"/>
    <x v="2"/>
    <n v="1969"/>
    <s v="PRIVATE"/>
    <x v="2"/>
    <x v="2"/>
    <s v="22 TINDER CRES"/>
    <n v="4"/>
    <n v="60"/>
    <d v="2019-01-02T00:00:00"/>
    <x v="22"/>
    <s v="Evaluation needs to be conducted in 2 years"/>
    <n v="18"/>
    <n v="4"/>
    <n v="4"/>
    <n v="4"/>
    <n v="4"/>
    <n v="4"/>
    <n v="4"/>
    <n v="0"/>
    <n v="3"/>
    <n v="5"/>
    <n v="4"/>
    <n v="4"/>
    <n v="4"/>
    <n v="5"/>
    <n v="3"/>
    <n v="4"/>
    <n v="4"/>
    <n v="4"/>
    <n v="3"/>
    <n v="3"/>
    <n v="0"/>
    <s v="N1628"/>
    <n v="43.722668079999998"/>
    <n v="-79.306350660000007"/>
    <n v="320373.70400000003"/>
    <n v="4842255.5789999999"/>
  </r>
  <r>
    <n v="3716908"/>
    <n v="4244530"/>
    <n v="2017"/>
    <x v="2"/>
    <n v="1965"/>
    <s v="PRIVATE"/>
    <x v="2"/>
    <x v="2"/>
    <s v="35 ST DENNIS DR"/>
    <n v="10"/>
    <n v="331"/>
    <d v="2018-12-27T00:00:00"/>
    <x v="4"/>
    <s v="Evaluation needs to be conducted in 2 years"/>
    <n v="17"/>
    <n v="5"/>
    <n v="3"/>
    <n v="4"/>
    <n v="4"/>
    <n v="4"/>
    <n v="4"/>
    <n v="3"/>
    <n v="3"/>
    <n v="5"/>
    <n v="0"/>
    <n v="3"/>
    <n v="5"/>
    <n v="3"/>
    <n v="3"/>
    <n v="4"/>
    <n v="3"/>
    <n v="0"/>
    <n v="4"/>
    <n v="2"/>
    <n v="0"/>
    <s v="N1630"/>
    <n v="43.733526070000003"/>
    <n v="-79.341729319999999"/>
    <n v="318879.21399999998"/>
    <n v="4842831.4859999996"/>
  </r>
  <r>
    <n v="3716915"/>
    <n v="4156740"/>
    <n v="2017"/>
    <x v="2"/>
    <n v="1965"/>
    <s v="PRIVATE"/>
    <x v="2"/>
    <x v="2"/>
    <s v="10 ST DENNIS DR"/>
    <n v="9"/>
    <n v="325"/>
    <d v="2018-12-21T00:00:00"/>
    <x v="26"/>
    <s v="Evaluation needs to be conducted in 2 years"/>
    <n v="18"/>
    <n v="4"/>
    <n v="4"/>
    <n v="5"/>
    <n v="5"/>
    <n v="5"/>
    <n v="5"/>
    <n v="3"/>
    <n v="3"/>
    <n v="4"/>
    <n v="0"/>
    <n v="5"/>
    <n v="4"/>
    <n v="4"/>
    <n v="4"/>
    <n v="4"/>
    <n v="3"/>
    <n v="4"/>
    <n v="4"/>
    <n v="4"/>
    <n v="0"/>
    <s v="N1630"/>
    <n v="43.738201889999999"/>
    <n v="-79.341466949999997"/>
    <n v="317201.72499999998"/>
    <n v="4846973.2439999999"/>
  </r>
  <r>
    <n v="3716920"/>
    <n v="4154769"/>
    <n v="2018"/>
    <x v="2"/>
    <n v="1955"/>
    <s v="PRIVATE"/>
    <x v="2"/>
    <x v="2"/>
    <s v="200 GATEWAY BLVD"/>
    <n v="17"/>
    <n v="284"/>
    <d v="2018-12-21T00:00:00"/>
    <x v="12"/>
    <s v="Evaluation needs to be conducted in 2 years"/>
    <n v="19"/>
    <n v="4"/>
    <n v="4"/>
    <n v="5"/>
    <n v="2"/>
    <n v="4"/>
    <n v="3"/>
    <n v="5"/>
    <n v="4"/>
    <n v="4"/>
    <n v="0"/>
    <n v="3"/>
    <n v="4"/>
    <n v="3"/>
    <n v="4"/>
    <n v="4"/>
    <n v="4"/>
    <n v="3"/>
    <n v="4"/>
    <n v="4"/>
    <n v="4"/>
    <s v="N1630"/>
    <n v="43.727053650000002"/>
    <n v="-79.316951840000002"/>
    <n v="317317.64799999999"/>
    <n v="4847063.2570000002"/>
  </r>
  <r>
    <n v="3717022"/>
    <n v="4154176"/>
    <n v="2017"/>
    <x v="3"/>
    <n v="1960"/>
    <s v="PRIVATE"/>
    <x v="2"/>
    <x v="2"/>
    <s v="701 DON MILLS RD"/>
    <n v="25"/>
    <n v="333"/>
    <d v="2018-12-18T00:00:00"/>
    <x v="22"/>
    <s v="Evaluation needs to be conducted in 2 years"/>
    <n v="19"/>
    <n v="4"/>
    <n v="5"/>
    <n v="5"/>
    <n v="3"/>
    <n v="3"/>
    <n v="3"/>
    <n v="3"/>
    <n v="3"/>
    <n v="5"/>
    <n v="0"/>
    <n v="4"/>
    <n v="5"/>
    <n v="5"/>
    <n v="5"/>
    <n v="3"/>
    <n v="2"/>
    <n v="5"/>
    <n v="5"/>
    <n v="2"/>
    <n v="4"/>
    <s v="N1630"/>
    <n v="43.741439829999997"/>
    <n v="-79.329234979999995"/>
    <n v="317438.98800000001"/>
    <n v="4847090.8770000003"/>
  </r>
  <r>
    <n v="3717097"/>
    <n v="4156791"/>
    <n v="2017"/>
    <x v="3"/>
    <n v="1959"/>
    <s v="PRIVATE"/>
    <x v="2"/>
    <x v="2"/>
    <s v="876 LAWRENCE AVE E"/>
    <n v="3"/>
    <n v="12"/>
    <d v="2018-12-13T00:00:00"/>
    <x v="11"/>
    <s v="Evaluation needs to be conducted in 2 years"/>
    <n v="15"/>
    <n v="4"/>
    <n v="3"/>
    <n v="2"/>
    <n v="3"/>
    <n v="4"/>
    <n v="4"/>
    <n v="0"/>
    <n v="3"/>
    <n v="0"/>
    <n v="0"/>
    <n v="4"/>
    <n v="4"/>
    <n v="5"/>
    <n v="4"/>
    <n v="5"/>
    <n v="4"/>
    <n v="0"/>
    <n v="5"/>
    <n v="2"/>
    <n v="0"/>
    <s v="N1623"/>
    <n v="43.74086148"/>
    <n v="-79.328603790000003"/>
    <n v="318952.217"/>
    <n v="4842943.5889999997"/>
  </r>
  <r>
    <n v="3717182"/>
    <n v="4156792"/>
    <n v="2017"/>
    <x v="3"/>
    <n v="1967"/>
    <s v="PRIVATE"/>
    <x v="2"/>
    <x v="2"/>
    <s v="878 LAWRENCE AVE E"/>
    <n v="3"/>
    <n v="11"/>
    <d v="2018-12-05T00:00:00"/>
    <x v="12"/>
    <s v="Evaluation needs to be conducted in 2 years"/>
    <n v="17"/>
    <n v="3"/>
    <n v="3"/>
    <n v="4"/>
    <n v="4"/>
    <n v="3"/>
    <n v="4"/>
    <n v="0"/>
    <n v="3"/>
    <n v="0"/>
    <n v="4"/>
    <n v="3"/>
    <n v="4"/>
    <n v="5"/>
    <n v="4"/>
    <n v="5"/>
    <n v="4"/>
    <n v="4"/>
    <n v="5"/>
    <n v="3"/>
    <n v="0"/>
    <s v="N1623"/>
    <n v="43.741570750000001"/>
    <n v="-79.328070220000001"/>
    <n v="318048.772"/>
    <n v="4846599.023"/>
  </r>
  <r>
    <n v="3717289"/>
    <n v="4285160"/>
    <n v="2017"/>
    <x v="3"/>
    <n v="1962"/>
    <s v="PRIVATE"/>
    <x v="2"/>
    <x v="2"/>
    <s v="3 WINGREEN CRT"/>
    <n v="3"/>
    <n v="11"/>
    <d v="2018-01-15T00:00:00"/>
    <x v="35"/>
    <s v="Evaluation needs to be conducted in 1 year"/>
    <n v="16"/>
    <n v="3"/>
    <n v="3"/>
    <n v="4"/>
    <n v="3"/>
    <n v="3"/>
    <n v="3"/>
    <n v="3"/>
    <n v="3"/>
    <n v="0"/>
    <n v="0"/>
    <n v="3"/>
    <n v="3"/>
    <n v="5"/>
    <n v="3"/>
    <n v="3"/>
    <n v="3"/>
    <n v="0"/>
    <n v="3"/>
    <n v="3"/>
    <n v="0"/>
    <s v="N1624"/>
    <n v="43.726675059999998"/>
    <n v="-79.314245020000001"/>
    <n v="320589.67599999998"/>
    <n v="4842703.0789999999"/>
  </r>
  <r>
    <n v="3717291"/>
    <n v="4154766"/>
    <n v="2017"/>
    <x v="3"/>
    <n v="1954"/>
    <s v="TCHC"/>
    <x v="2"/>
    <x v="2"/>
    <s v="10 DEAUVILLE LANE"/>
    <n v="7"/>
    <n v="247"/>
    <d v="2018-01-15T00:00:00"/>
    <x v="12"/>
    <s v="Evaluation needs to be conducted in 2 years"/>
    <n v="19"/>
    <n v="3"/>
    <n v="4"/>
    <n v="4"/>
    <n v="4"/>
    <n v="3"/>
    <n v="4"/>
    <n v="4"/>
    <n v="4"/>
    <n v="4"/>
    <n v="0"/>
    <n v="3"/>
    <n v="4"/>
    <n v="5"/>
    <n v="4"/>
    <n v="3"/>
    <n v="4"/>
    <n v="4"/>
    <n v="3"/>
    <n v="4"/>
    <n v="4"/>
    <s v="N1630"/>
    <n v="43.760150070000002"/>
    <n v="-79.320513360000007"/>
    <n v="320461.90000000002"/>
    <n v="4843134.4079999998"/>
  </r>
  <r>
    <n v="3717420"/>
    <n v="4154850"/>
    <n v="2017"/>
    <x v="3"/>
    <n v="1959"/>
    <s v="TCHC"/>
    <x v="2"/>
    <x v="2"/>
    <s v="1420 VICTORIA PARK AVE"/>
    <n v="10"/>
    <n v="330"/>
    <d v="2018-01-08T00:00:00"/>
    <x v="0"/>
    <s v="Evaluation needs to be conducted in 2 years"/>
    <n v="19"/>
    <n v="3"/>
    <n v="3"/>
    <n v="4"/>
    <n v="3"/>
    <n v="3"/>
    <n v="3"/>
    <n v="4"/>
    <n v="4"/>
    <n v="4"/>
    <n v="0"/>
    <n v="4"/>
    <n v="3"/>
    <n v="5"/>
    <n v="3"/>
    <n v="4"/>
    <n v="4"/>
    <n v="3"/>
    <n v="3"/>
    <n v="3"/>
    <n v="4"/>
    <s v="N1631"/>
    <n v="43.761347839999999"/>
    <n v="-79.323202559999999"/>
    <n v="319583.52899999998"/>
    <n v="4845841.4610000001"/>
  </r>
  <r>
    <n v="3717428"/>
    <n v="4155650"/>
    <n v="2022"/>
    <x v="3"/>
    <n v="1959"/>
    <s v="TCHC"/>
    <x v="2"/>
    <x v="2"/>
    <s v="51 PARKWOODS VILLAGE DR"/>
    <n v="7"/>
    <n v="81"/>
    <d v="2018-01-08T00:00:00"/>
    <x v="15"/>
    <s v="Evaluation needs to be conducted in 2 years"/>
    <n v="19"/>
    <n v="3"/>
    <n v="4"/>
    <n v="3"/>
    <n v="4"/>
    <n v="4"/>
    <n v="3"/>
    <n v="4"/>
    <n v="4"/>
    <n v="3"/>
    <n v="0"/>
    <n v="3"/>
    <n v="3"/>
    <n v="4"/>
    <n v="3"/>
    <n v="4"/>
    <n v="4"/>
    <n v="4"/>
    <n v="3"/>
    <n v="4"/>
    <n v="4"/>
    <s v="N1625"/>
    <n v="43.727010389999997"/>
    <n v="-79.314080610000005"/>
    <n v="319710.799"/>
    <n v="4845879.1560000004"/>
  </r>
  <r>
    <n v="3717446"/>
    <n v="4154792"/>
    <n v="2017"/>
    <x v="3"/>
    <n v="1961"/>
    <s v="TCHC"/>
    <x v="2"/>
    <x v="2"/>
    <s v="20 SANDERLING PL"/>
    <n v="5"/>
    <n v="90"/>
    <d v="2018-01-08T00:00:00"/>
    <x v="15"/>
    <s v="Evaluation needs to be conducted in 2 years"/>
    <n v="19"/>
    <n v="4"/>
    <n v="3"/>
    <n v="3"/>
    <n v="4"/>
    <n v="4"/>
    <n v="4"/>
    <n v="4"/>
    <n v="3"/>
    <n v="3"/>
    <n v="0"/>
    <n v="4"/>
    <n v="4"/>
    <n v="5"/>
    <n v="3"/>
    <n v="3"/>
    <n v="4"/>
    <n v="3"/>
    <n v="3"/>
    <n v="3"/>
    <n v="4"/>
    <s v="N1626"/>
    <n v="43.726911029999997"/>
    <n v="-79.314705700000005"/>
    <n v="319617.96600000001"/>
    <n v="4845769.7070000004"/>
  </r>
  <r>
    <n v="3717451"/>
    <n v="4155651"/>
    <n v="2017"/>
    <x v="3"/>
    <n v="1961"/>
    <s v="TCHC"/>
    <x v="2"/>
    <x v="2"/>
    <s v="14 RAYOAK DR"/>
    <n v="8"/>
    <n v="63"/>
    <d v="2018-01-08T00:00:00"/>
    <x v="8"/>
    <s v="Evaluation needs to be conducted in 2 years"/>
    <n v="19"/>
    <n v="3"/>
    <n v="4"/>
    <n v="3"/>
    <n v="4"/>
    <n v="3"/>
    <n v="4"/>
    <n v="3"/>
    <n v="4"/>
    <n v="3"/>
    <n v="0"/>
    <n v="4"/>
    <n v="4"/>
    <n v="5"/>
    <n v="3"/>
    <n v="4"/>
    <n v="4"/>
    <n v="4"/>
    <n v="3"/>
    <n v="4"/>
    <n v="4"/>
    <s v="N1625"/>
    <n v="43.754644999999996"/>
    <n v="-79.333436109999994"/>
    <n v="319753.27600000001"/>
    <n v="4845811.0039999997"/>
  </r>
  <r>
    <n v="3717498"/>
    <n v="4154911"/>
    <n v="2017"/>
    <x v="3"/>
    <n v="1961"/>
    <s v="PRIVATE"/>
    <x v="2"/>
    <x v="2"/>
    <s v="111 COMBERMERE DR"/>
    <n v="7"/>
    <n v="81"/>
    <d v="2018-01-04T00:00:00"/>
    <x v="35"/>
    <s v="Evaluation needs to be conducted in 1 year"/>
    <n v="19"/>
    <n v="4"/>
    <n v="4"/>
    <n v="4"/>
    <n v="3"/>
    <n v="3"/>
    <n v="3"/>
    <n v="3"/>
    <n v="2"/>
    <n v="4"/>
    <n v="3"/>
    <n v="3"/>
    <n v="4"/>
    <n v="4"/>
    <n v="3"/>
    <n v="3"/>
    <n v="3"/>
    <n v="3"/>
    <n v="3"/>
    <n v="2"/>
    <n v="0"/>
    <s v="N1625"/>
    <n v="43.727965810000001"/>
    <n v="-79.317988729999996"/>
    <n v="320253.96500000003"/>
    <n v="4842834.9720000001"/>
  </r>
  <r>
    <n v="3717499"/>
    <n v="4154910"/>
    <n v="2017"/>
    <x v="3"/>
    <n v="1961"/>
    <s v="PRIVATE"/>
    <x v="2"/>
    <x v="2"/>
    <s v="121 COMBERMERE DR"/>
    <n v="8"/>
    <n v="66"/>
    <d v="2018-01-04T00:00:00"/>
    <x v="35"/>
    <s v="Evaluation needs to be conducted in 1 year"/>
    <n v="18"/>
    <n v="3"/>
    <n v="3"/>
    <n v="4"/>
    <n v="3"/>
    <n v="3"/>
    <n v="3"/>
    <n v="0"/>
    <n v="3"/>
    <n v="3"/>
    <n v="0"/>
    <n v="4"/>
    <n v="3"/>
    <n v="5"/>
    <n v="3"/>
    <n v="3"/>
    <n v="3"/>
    <n v="3"/>
    <n v="3"/>
    <n v="3"/>
    <n v="3"/>
    <s v="N1625"/>
    <n v="43.726688230000001"/>
    <n v="-79.317808839999998"/>
    <n v="320200.46399999998"/>
    <n v="4842790.7340000002"/>
  </r>
  <r>
    <n v="3717502"/>
    <n v="4155773"/>
    <n v="2017"/>
    <x v="3"/>
    <n v="1967"/>
    <s v="PRIVATE"/>
    <x v="2"/>
    <x v="2"/>
    <s v="100 ROWENA DR"/>
    <n v="12"/>
    <n v="248"/>
    <d v="2018-01-04T00:00:00"/>
    <x v="40"/>
    <s v="Evaluation needs to be conducted in 1 year"/>
    <n v="20"/>
    <n v="3"/>
    <n v="3"/>
    <n v="3"/>
    <n v="3"/>
    <n v="3"/>
    <n v="3"/>
    <n v="3"/>
    <n v="3"/>
    <n v="3"/>
    <n v="2"/>
    <n v="3"/>
    <n v="3"/>
    <n v="5"/>
    <n v="3"/>
    <n v="3"/>
    <n v="3"/>
    <n v="3"/>
    <n v="2"/>
    <n v="2"/>
    <n v="3"/>
    <s v="N1625"/>
    <n v="43.760407710000003"/>
    <n v="-79.321149829999996"/>
    <n v="320448.46899999998"/>
    <n v="4843196.023"/>
  </r>
  <r>
    <n v="3717503"/>
    <n v="4154900"/>
    <n v="2017"/>
    <x v="3"/>
    <n v="1967"/>
    <s v="PRIVATE"/>
    <x v="2"/>
    <x v="2"/>
    <s v="105 ROWENA DR"/>
    <n v="12"/>
    <n v="243"/>
    <d v="2018-01-04T00:00:00"/>
    <x v="6"/>
    <s v="Evaluation needs to be conducted in 1 year"/>
    <n v="18"/>
    <n v="3"/>
    <n v="3"/>
    <n v="3"/>
    <n v="3"/>
    <n v="3"/>
    <n v="3"/>
    <n v="3"/>
    <n v="3"/>
    <n v="3"/>
    <n v="0"/>
    <n v="3"/>
    <n v="4"/>
    <n v="5"/>
    <n v="3"/>
    <n v="3"/>
    <n v="3"/>
    <n v="3"/>
    <n v="3"/>
    <n v="3"/>
    <n v="0"/>
    <s v="N1625"/>
    <n v="43.759899679999997"/>
    <n v="-79.322716529999994"/>
    <n v="318975.435"/>
    <n v="4846507.8119999999"/>
  </r>
  <r>
    <n v="3717507"/>
    <n v="4154891"/>
    <n v="2017"/>
    <x v="3"/>
    <n v="1967"/>
    <s v="PRIVATE"/>
    <x v="2"/>
    <x v="2"/>
    <s v="2 SWIFT DR"/>
    <n v="4"/>
    <n v="61"/>
    <d v="2018-01-04T00:00:00"/>
    <x v="37"/>
    <s v="Evaluation needs to be conducted in 1 year"/>
    <n v="17"/>
    <n v="3"/>
    <n v="3"/>
    <n v="3"/>
    <n v="3"/>
    <n v="3"/>
    <n v="3"/>
    <n v="0"/>
    <n v="3"/>
    <n v="3"/>
    <n v="0"/>
    <n v="3"/>
    <n v="3"/>
    <n v="5"/>
    <n v="3"/>
    <n v="3"/>
    <n v="4"/>
    <n v="4"/>
    <n v="3"/>
    <n v="3"/>
    <n v="0"/>
    <s v="N1628"/>
    <n v="43.760916309999999"/>
    <n v="-79.322429749999998"/>
    <n v="317509.87"/>
    <n v="4843917.6560000004"/>
  </r>
  <r>
    <n v="3717512"/>
    <n v="4154893"/>
    <n v="2017"/>
    <x v="3"/>
    <n v="1963"/>
    <s v="PRIVATE"/>
    <x v="2"/>
    <x v="2"/>
    <s v="17 BROOKBANKS DR"/>
    <n v="8"/>
    <n v="44"/>
    <d v="2018-01-04T00:00:00"/>
    <x v="2"/>
    <s v="Evaluation needs to be conducted in 3 years"/>
    <n v="17"/>
    <n v="5"/>
    <n v="5"/>
    <n v="5"/>
    <n v="4"/>
    <n v="0"/>
    <n v="4"/>
    <n v="4"/>
    <n v="4"/>
    <n v="5"/>
    <n v="0"/>
    <n v="5"/>
    <n v="4"/>
    <n v="5"/>
    <n v="4"/>
    <n v="4"/>
    <n v="4"/>
    <n v="4"/>
    <n v="5"/>
    <n v="4"/>
    <n v="0"/>
    <s v="N1625"/>
    <n v="43.763477250000001"/>
    <n v="-79.345900420000007"/>
    <n v="317471.31900000002"/>
    <n v="4844015.3499999996"/>
  </r>
  <r>
    <n v="3717517"/>
    <n v="4156620"/>
    <n v="2017"/>
    <x v="3"/>
    <n v="1963"/>
    <s v="PRIVATE"/>
    <x v="2"/>
    <x v="2"/>
    <s v="1 WINGREEN CRT"/>
    <n v="3"/>
    <n v="11"/>
    <d v="2018-01-04T00:00:00"/>
    <x v="35"/>
    <s v="Evaluation needs to be conducted in 1 year"/>
    <n v="17"/>
    <n v="3"/>
    <n v="3"/>
    <n v="4"/>
    <n v="3"/>
    <n v="3"/>
    <n v="3"/>
    <n v="0"/>
    <n v="3"/>
    <n v="0"/>
    <n v="3"/>
    <n v="3"/>
    <n v="3"/>
    <n v="5"/>
    <n v="3"/>
    <n v="3"/>
    <n v="3"/>
    <n v="3"/>
    <n v="3"/>
    <n v="3"/>
    <n v="0"/>
    <s v="N1624"/>
    <n v="43.760177980000002"/>
    <n v="-79.332564079999997"/>
    <n v="317472.81599999999"/>
    <n v="4843789.2089999998"/>
  </r>
  <r>
    <n v="3717524"/>
    <n v="4154857"/>
    <n v="2018"/>
    <x v="3"/>
    <n v="1963"/>
    <s v="PRIVATE"/>
    <x v="2"/>
    <x v="2"/>
    <s v="80 BARTLEY DR"/>
    <n v="3"/>
    <n v="10"/>
    <d v="2018-01-04T00:00:00"/>
    <x v="40"/>
    <s v="Evaluation needs to be conducted in 1 year"/>
    <n v="15"/>
    <n v="3"/>
    <n v="3"/>
    <n v="3"/>
    <n v="3"/>
    <n v="3"/>
    <n v="3"/>
    <n v="0"/>
    <n v="3"/>
    <n v="0"/>
    <n v="0"/>
    <n v="3"/>
    <n v="2"/>
    <n v="5"/>
    <n v="2"/>
    <n v="3"/>
    <n v="3"/>
    <n v="0"/>
    <n v="2"/>
    <n v="3"/>
    <n v="0"/>
    <s v="N1631"/>
    <n v="43.760369109999999"/>
    <n v="-79.331135840000002"/>
    <n v="317461.42"/>
    <n v="4843855.2850000001"/>
  </r>
  <r>
    <n v="3717550"/>
    <n v="4154883"/>
    <n v="2017"/>
    <x v="3"/>
    <n v="1962"/>
    <s v="PRIVATE"/>
    <x v="2"/>
    <x v="2"/>
    <s v="1780 VICTORIA PARK AVE"/>
    <n v="10"/>
    <n v="83"/>
    <d v="2018-01-03T00:00:00"/>
    <x v="50"/>
    <s v="Evaluation needs to be conducted in 1 year"/>
    <n v="18"/>
    <n v="4"/>
    <n v="4"/>
    <n v="4"/>
    <n v="3"/>
    <n v="5"/>
    <n v="4"/>
    <n v="1"/>
    <n v="4"/>
    <n v="4"/>
    <n v="0"/>
    <n v="1"/>
    <n v="3"/>
    <n v="4"/>
    <n v="1"/>
    <n v="3"/>
    <n v="3"/>
    <n v="3"/>
    <n v="1"/>
    <n v="4"/>
    <n v="0"/>
    <s v="N1628"/>
    <n v="43.761353759999999"/>
    <n v="-79.32645823"/>
    <n v="317616.98"/>
    <n v="4843168.0439999998"/>
  </r>
  <r>
    <n v="3717559"/>
    <n v="4154923"/>
    <n v="2017"/>
    <x v="3"/>
    <n v="1962"/>
    <s v="PRIVATE"/>
    <x v="2"/>
    <x v="2"/>
    <s v="1244 YORK MILLS RD"/>
    <n v="4"/>
    <n v="58"/>
    <d v="2018-01-03T00:00:00"/>
    <x v="17"/>
    <s v="Evaluation needs to be conducted in 2 years"/>
    <n v="18"/>
    <n v="4"/>
    <n v="4"/>
    <n v="4"/>
    <n v="3"/>
    <n v="3"/>
    <n v="4"/>
    <n v="4"/>
    <n v="3"/>
    <n v="4"/>
    <n v="4"/>
    <n v="3"/>
    <n v="3"/>
    <n v="4"/>
    <n v="3"/>
    <n v="3"/>
    <n v="3"/>
    <n v="3"/>
    <n v="4"/>
    <n v="0"/>
    <n v="0"/>
    <s v="N1622"/>
    <n v="43.751731399999997"/>
    <n v="-79.331966039999998"/>
    <n v="319135.68300000002"/>
    <n v="4846644.5250000004"/>
  </r>
  <r>
    <n v="3717560"/>
    <n v="4154922"/>
    <n v="2017"/>
    <x v="3"/>
    <n v="1967"/>
    <s v="PRIVATE"/>
    <x v="2"/>
    <x v="2"/>
    <s v="1254 YORK MILLS RD"/>
    <n v="4"/>
    <n v="58"/>
    <d v="2018-01-03T00:00:00"/>
    <x v="9"/>
    <s v="Evaluation needs to be conducted in 2 years"/>
    <n v="18"/>
    <n v="4"/>
    <n v="4"/>
    <n v="4"/>
    <n v="4"/>
    <n v="3"/>
    <n v="3"/>
    <n v="3"/>
    <n v="2"/>
    <n v="4"/>
    <n v="3"/>
    <n v="3"/>
    <n v="4"/>
    <n v="4"/>
    <n v="3"/>
    <n v="3"/>
    <n v="3"/>
    <n v="2"/>
    <n v="3"/>
    <n v="0"/>
    <n v="0"/>
    <s v="N1622"/>
    <n v="43.751252710000003"/>
    <n v="-79.332754960000003"/>
    <n v="318736.65399999998"/>
    <n v="4844769.875"/>
  </r>
  <r>
    <n v="3717561"/>
    <n v="4154917"/>
    <n v="2017"/>
    <x v="3"/>
    <n v="1950"/>
    <s v="PRIVATE"/>
    <x v="2"/>
    <x v="2"/>
    <s v="1300 YORK MILLS RD"/>
    <n v="8"/>
    <n v="112"/>
    <d v="2018-01-03T00:00:00"/>
    <x v="18"/>
    <s v="Evaluation needs to be conducted in 2 years"/>
    <n v="18"/>
    <n v="4"/>
    <n v="4"/>
    <n v="4"/>
    <n v="3"/>
    <n v="3"/>
    <n v="4"/>
    <n v="2"/>
    <n v="2"/>
    <n v="4"/>
    <n v="0"/>
    <n v="3"/>
    <n v="3"/>
    <n v="4"/>
    <n v="4"/>
    <n v="3"/>
    <n v="3"/>
    <n v="3"/>
    <n v="4"/>
    <n v="4"/>
    <n v="0"/>
    <s v="N1622"/>
    <n v="43.718750710000002"/>
    <n v="-79.331003240000001"/>
    <n v="318768.86"/>
    <n v="4844846.6409999998"/>
  </r>
  <r>
    <n v="3717622"/>
    <n v="4154878"/>
    <n v="2017"/>
    <x v="3"/>
    <n v="1950"/>
    <s v="PRIVATE"/>
    <x v="2"/>
    <x v="2"/>
    <s v="1700 VICTORIA PARK AVE"/>
    <n v="5"/>
    <n v="54"/>
    <d v="2017-12-28T00:00:00"/>
    <x v="12"/>
    <s v="Evaluation needs to be conducted in 2 years"/>
    <n v="16"/>
    <n v="4"/>
    <n v="4"/>
    <n v="4"/>
    <n v="4"/>
    <n v="4"/>
    <n v="4"/>
    <n v="0"/>
    <n v="3"/>
    <n v="4"/>
    <n v="0"/>
    <n v="4"/>
    <n v="3"/>
    <n v="5"/>
    <n v="4"/>
    <n v="4"/>
    <n v="3"/>
    <n v="4"/>
    <n v="3"/>
    <n v="0"/>
    <n v="0"/>
    <s v="N1628"/>
    <n v="43.7190096"/>
    <n v="-79.330401850000001"/>
    <n v="318441.45199999999"/>
    <n v="4846517.4400000004"/>
  </r>
  <r>
    <n v="3717624"/>
    <n v="4154873"/>
    <n v="2017"/>
    <x v="3"/>
    <n v="1960"/>
    <s v="PRIVATE"/>
    <x v="2"/>
    <x v="2"/>
    <s v="11 ECCLESTON DR"/>
    <n v="4"/>
    <n v="78"/>
    <d v="2017-12-28T00:00:00"/>
    <x v="20"/>
    <s v="Evaluation needs to be conducted in 2 years"/>
    <n v="16"/>
    <n v="4"/>
    <n v="4"/>
    <n v="4"/>
    <n v="4"/>
    <n v="4"/>
    <n v="4"/>
    <n v="0"/>
    <n v="3"/>
    <n v="3"/>
    <n v="0"/>
    <n v="4"/>
    <n v="4"/>
    <n v="5"/>
    <n v="4"/>
    <n v="4"/>
    <n v="4"/>
    <n v="4"/>
    <n v="5"/>
    <n v="0"/>
    <n v="0"/>
    <s v="N1628"/>
    <n v="43.7190327"/>
    <n v="-79.329817669999997"/>
    <n v="318069.30200000003"/>
    <n v="4846423.49"/>
  </r>
  <r>
    <n v="3717625"/>
    <n v="4154888"/>
    <n v="2017"/>
    <x v="3"/>
    <n v="1968"/>
    <s v="PRIVATE"/>
    <x v="2"/>
    <x v="2"/>
    <s v="50 ECCLESTON DR"/>
    <n v="4"/>
    <n v="60"/>
    <d v="2017-12-28T00:00:00"/>
    <x v="2"/>
    <s v="Evaluation needs to be conducted in 3 years"/>
    <n v="16"/>
    <n v="5"/>
    <n v="4"/>
    <n v="4"/>
    <n v="4"/>
    <n v="5"/>
    <n v="5"/>
    <n v="0"/>
    <n v="4"/>
    <n v="5"/>
    <n v="0"/>
    <n v="4"/>
    <n v="5"/>
    <n v="5"/>
    <n v="4"/>
    <n v="4"/>
    <n v="4"/>
    <n v="4"/>
    <n v="4"/>
    <n v="0"/>
    <n v="0"/>
    <s v="N1628"/>
    <n v="43.734639809999997"/>
    <n v="-79.341928800000005"/>
    <n v="318065.97399999999"/>
    <n v="4846530.0049999999"/>
  </r>
  <r>
    <n v="3717718"/>
    <n v="4155673"/>
    <n v="2017"/>
    <x v="3"/>
    <n v="1960"/>
    <s v="PRIVATE"/>
    <x v="2"/>
    <x v="2"/>
    <s v="5 DEAUVILLE LANE"/>
    <n v="7"/>
    <n v="62"/>
    <d v="2017-12-21T00:00:00"/>
    <x v="8"/>
    <s v="Evaluation needs to be conducted in 2 years"/>
    <n v="19"/>
    <n v="4"/>
    <n v="4"/>
    <n v="3"/>
    <n v="3"/>
    <n v="4"/>
    <n v="4"/>
    <n v="4"/>
    <n v="3"/>
    <n v="3"/>
    <n v="0"/>
    <n v="4"/>
    <n v="4"/>
    <n v="5"/>
    <n v="4"/>
    <n v="4"/>
    <n v="3"/>
    <n v="4"/>
    <n v="3"/>
    <n v="3"/>
    <n v="4"/>
    <s v="N1630"/>
    <n v="43.762792750000003"/>
    <n v="-79.347837240000004"/>
    <n v="318188.88299999997"/>
    <n v="4846451.4819999998"/>
  </r>
  <r>
    <n v="3717863"/>
    <n v="4154882"/>
    <n v="2017"/>
    <x v="3"/>
    <n v="1950"/>
    <s v="PRIVATE"/>
    <x v="2"/>
    <x v="2"/>
    <s v="1704 VICTORIA PARK AVE"/>
    <n v="7"/>
    <n v="93"/>
    <d v="2017-12-18T00:00:00"/>
    <x v="34"/>
    <s v="Evaluation needs to be conducted in 2 years"/>
    <n v="18"/>
    <n v="4"/>
    <n v="4"/>
    <n v="5"/>
    <n v="4"/>
    <n v="4"/>
    <n v="4"/>
    <n v="5"/>
    <n v="4"/>
    <n v="4"/>
    <n v="0"/>
    <n v="4"/>
    <n v="5"/>
    <n v="5"/>
    <n v="4"/>
    <n v="4"/>
    <n v="4"/>
    <n v="4"/>
    <n v="4"/>
    <n v="4"/>
    <n v="0"/>
    <s v="N1628"/>
    <n v="43.739250169999998"/>
    <n v="-79.342808980000001"/>
    <n v="318322.04700000002"/>
    <n v="4846473.6969999997"/>
  </r>
  <r>
    <n v="3717882"/>
    <n v="4154176"/>
    <n v="2017"/>
    <x v="3"/>
    <n v="1960"/>
    <s v="PRIVATE"/>
    <x v="2"/>
    <x v="2"/>
    <s v="701 DON MILLS RD"/>
    <n v="25"/>
    <n v="333"/>
    <d v="2017-12-18T00:00:00"/>
    <x v="38"/>
    <s v="Evaluation needs to be conducted in 1 year"/>
    <n v="19"/>
    <n v="3"/>
    <n v="3"/>
    <n v="3"/>
    <n v="2"/>
    <n v="3"/>
    <n v="3"/>
    <n v="2"/>
    <n v="3"/>
    <n v="3"/>
    <n v="0"/>
    <n v="2"/>
    <n v="3"/>
    <n v="3"/>
    <n v="3"/>
    <n v="3"/>
    <n v="3"/>
    <n v="3"/>
    <n v="3"/>
    <n v="3"/>
    <n v="3"/>
    <s v="N1630"/>
    <n v="43.739178680000002"/>
    <n v="-79.343355500000001"/>
    <n v="318670.516"/>
    <n v="4846594.2410000004"/>
  </r>
  <r>
    <n v="3717913"/>
    <n v="4156791"/>
    <n v="2017"/>
    <x v="3"/>
    <n v="1961"/>
    <s v="PRIVATE"/>
    <x v="2"/>
    <x v="2"/>
    <s v="876 LAWRENCE AVE E"/>
    <n v="3"/>
    <n v="12"/>
    <d v="2017-12-15T00:00:00"/>
    <x v="44"/>
    <s v="Evaluation needs to be conducted in 1 year"/>
    <n v="16"/>
    <n v="3"/>
    <n v="3"/>
    <n v="2"/>
    <n v="3"/>
    <n v="3"/>
    <n v="3"/>
    <n v="0"/>
    <n v="3"/>
    <n v="0"/>
    <n v="0"/>
    <n v="3"/>
    <n v="2"/>
    <n v="5"/>
    <n v="3"/>
    <n v="3"/>
    <n v="3"/>
    <n v="3"/>
    <n v="3"/>
    <n v="3"/>
    <n v="0"/>
    <s v="N1623"/>
    <n v="43.73860114"/>
    <n v="-79.343226319999999"/>
    <n v="319099.41899999999"/>
    <n v="4846419.4639999997"/>
  </r>
  <r>
    <n v="3717914"/>
    <n v="4156792"/>
    <n v="2017"/>
    <x v="3"/>
    <n v="1950"/>
    <s v="PRIVATE"/>
    <x v="2"/>
    <x v="2"/>
    <s v="878 LAWRENCE AVE E"/>
    <n v="3"/>
    <n v="11"/>
    <d v="2017-12-15T00:00:00"/>
    <x v="40"/>
    <s v="Evaluation needs to be conducted in 1 year"/>
    <n v="16"/>
    <n v="3"/>
    <n v="2"/>
    <n v="2"/>
    <n v="3"/>
    <n v="3"/>
    <n v="3"/>
    <n v="0"/>
    <n v="3"/>
    <n v="0"/>
    <n v="0"/>
    <n v="3"/>
    <n v="2"/>
    <n v="5"/>
    <n v="3"/>
    <n v="3"/>
    <n v="3"/>
    <n v="3"/>
    <n v="3"/>
    <n v="3"/>
    <n v="0"/>
    <s v="N1623"/>
    <n v="43.739521740000001"/>
    <n v="-79.34202483"/>
    <n v="319015.97700000001"/>
    <n v="4846483.943"/>
  </r>
  <r>
    <n v="3717915"/>
    <n v="4250549"/>
    <n v="2017"/>
    <x v="3"/>
    <n v="1960"/>
    <s v="PRIVATE"/>
    <x v="2"/>
    <x v="2"/>
    <s v="980 LAWRENCE AVE E"/>
    <n v="6"/>
    <n v="64"/>
    <d v="2017-12-15T00:00:00"/>
    <x v="14"/>
    <s v="Evaluation needs to be conducted in 2 years"/>
    <n v="20"/>
    <n v="4"/>
    <n v="3"/>
    <n v="3"/>
    <n v="4"/>
    <n v="4"/>
    <n v="4"/>
    <n v="3"/>
    <n v="4"/>
    <n v="3"/>
    <n v="3"/>
    <n v="3"/>
    <n v="4"/>
    <n v="5"/>
    <n v="3"/>
    <n v="3"/>
    <n v="3"/>
    <n v="4"/>
    <n v="3"/>
    <n v="3"/>
    <n v="3"/>
    <s v="N1623"/>
    <n v="43.7265528"/>
    <n v="-79.319809919999997"/>
    <n v="318241.038"/>
    <n v="4841705.5209999997"/>
  </r>
  <r>
    <n v="3718059"/>
    <n v="4154794"/>
    <n v="2017"/>
    <x v="3"/>
    <n v="1959"/>
    <s v="PRIVATE"/>
    <x v="2"/>
    <x v="2"/>
    <s v="4 OVERLAND DR"/>
    <n v="4"/>
    <n v="48"/>
    <d v="2017-12-11T00:00:00"/>
    <x v="26"/>
    <s v="Evaluation needs to be conducted in 2 years"/>
    <n v="17"/>
    <n v="4"/>
    <n v="4"/>
    <n v="4"/>
    <n v="4"/>
    <n v="4"/>
    <n v="4"/>
    <n v="0"/>
    <n v="4"/>
    <n v="5"/>
    <n v="0"/>
    <n v="4"/>
    <n v="4"/>
    <n v="5"/>
    <n v="4"/>
    <n v="4"/>
    <n v="4"/>
    <n v="4"/>
    <n v="4"/>
    <n v="4"/>
    <n v="0"/>
    <s v="N1626"/>
    <n v="43.72702975"/>
    <n v="-79.320037740000004"/>
    <n v="317526.80099999998"/>
    <n v="4843446.2790000001"/>
  </r>
  <r>
    <n v="3718061"/>
    <n v="4154801"/>
    <n v="2017"/>
    <x v="3"/>
    <n v="1963"/>
    <s v="PRIVATE"/>
    <x v="2"/>
    <x v="2"/>
    <s v="868 LAWRENCE AVE E"/>
    <n v="4"/>
    <n v="31"/>
    <d v="2017-12-11T00:00:00"/>
    <x v="6"/>
    <s v="Evaluation needs to be conducted in 1 year"/>
    <n v="16"/>
    <n v="3"/>
    <n v="3"/>
    <n v="3"/>
    <n v="3"/>
    <n v="3"/>
    <n v="3"/>
    <n v="0"/>
    <n v="4"/>
    <n v="0"/>
    <n v="0"/>
    <n v="3"/>
    <n v="2"/>
    <n v="4"/>
    <n v="3"/>
    <n v="3"/>
    <n v="3"/>
    <n v="4"/>
    <n v="3"/>
    <n v="3"/>
    <n v="0"/>
    <s v="N1623"/>
    <n v="43.76283883"/>
    <n v="-79.337948679999997"/>
    <n v="317590.11700000003"/>
    <n v="4843465.2189999996"/>
  </r>
  <r>
    <n v="3718069"/>
    <n v="4154800"/>
    <n v="2017"/>
    <x v="3"/>
    <n v="1962"/>
    <s v="PRIVATE"/>
    <x v="2"/>
    <x v="2"/>
    <s v="874 LAWRENCE AVE E"/>
    <n v="3"/>
    <n v="12"/>
    <d v="2017-12-11T00:00:00"/>
    <x v="35"/>
    <s v="Evaluation needs to be conducted in 1 year"/>
    <n v="17"/>
    <n v="3"/>
    <n v="3"/>
    <n v="3"/>
    <n v="3"/>
    <n v="3"/>
    <n v="3"/>
    <n v="0"/>
    <n v="4"/>
    <n v="0"/>
    <n v="3"/>
    <n v="3"/>
    <n v="2"/>
    <n v="5"/>
    <n v="3"/>
    <n v="4"/>
    <n v="3"/>
    <n v="3"/>
    <n v="3"/>
    <n v="3"/>
    <n v="0"/>
    <s v="N1623"/>
    <n v="43.726450130000003"/>
    <n v="-79.309189520000004"/>
    <n v="317597.772"/>
    <n v="4843725.34"/>
  </r>
  <r>
    <n v="3718080"/>
    <n v="4154793"/>
    <n v="2021"/>
    <x v="3"/>
    <n v="1968"/>
    <s v="PRIVATE"/>
    <x v="2"/>
    <x v="2"/>
    <s v="150 THE DONWAY W"/>
    <n v="6"/>
    <n v="65"/>
    <d v="2017-12-11T00:00:00"/>
    <x v="26"/>
    <s v="Evaluation needs to be conducted in 2 years"/>
    <n v="17"/>
    <n v="4"/>
    <n v="4"/>
    <n v="4"/>
    <n v="4"/>
    <n v="4"/>
    <n v="4"/>
    <n v="0"/>
    <n v="4"/>
    <n v="5"/>
    <n v="0"/>
    <n v="4"/>
    <n v="4"/>
    <n v="5"/>
    <n v="4"/>
    <n v="4"/>
    <n v="4"/>
    <n v="4"/>
    <n v="4"/>
    <n v="4"/>
    <n v="0"/>
    <s v="N1626"/>
    <n v="43.740497470000001"/>
    <n v="-79.31023501"/>
    <n v="317981.09499999997"/>
    <n v="4841574.8660000004"/>
  </r>
  <r>
    <n v="3718167"/>
    <n v="4154918"/>
    <n v="2021"/>
    <x v="3"/>
    <n v="1976"/>
    <s v="PRIVATE"/>
    <x v="2"/>
    <x v="2"/>
    <s v="1284 YORK MILLS RD"/>
    <n v="7"/>
    <n v="63"/>
    <d v="2017-12-06T00:00:00"/>
    <x v="40"/>
    <s v="Evaluation needs to be conducted in 1 year"/>
    <n v="18"/>
    <n v="2"/>
    <n v="3"/>
    <n v="4"/>
    <n v="3"/>
    <n v="2"/>
    <n v="3"/>
    <n v="3"/>
    <n v="3"/>
    <n v="3"/>
    <n v="0"/>
    <n v="3"/>
    <n v="2"/>
    <n v="5"/>
    <n v="3"/>
    <n v="3"/>
    <n v="2"/>
    <n v="4"/>
    <n v="3"/>
    <n v="2"/>
    <n v="0"/>
    <s v="N1622"/>
    <n v="43.740954680000002"/>
    <n v="-79.31126313"/>
    <n v="317493.08"/>
    <n v="4843693.7319999998"/>
  </r>
  <r>
    <n v="3718230"/>
    <n v="4154872"/>
    <n v="2021"/>
    <x v="3"/>
    <n v="1973"/>
    <s v="PRIVATE"/>
    <x v="2"/>
    <x v="2"/>
    <s v="17 ECCLESTON DR"/>
    <n v="4"/>
    <n v="60"/>
    <d v="2017-12-05T00:00:00"/>
    <x v="8"/>
    <s v="Evaluation needs to be conducted in 2 years"/>
    <n v="16"/>
    <n v="4"/>
    <n v="4"/>
    <n v="3"/>
    <n v="3"/>
    <n v="4"/>
    <n v="4"/>
    <n v="0"/>
    <n v="3"/>
    <n v="4"/>
    <n v="0"/>
    <n v="4"/>
    <n v="4"/>
    <n v="5"/>
    <n v="3"/>
    <n v="3"/>
    <n v="4"/>
    <n v="3"/>
    <n v="4"/>
    <n v="0"/>
    <n v="0"/>
    <s v="N1628"/>
    <n v="43.717046699999997"/>
    <n v="-79.330080179999996"/>
    <n v="317429.821"/>
    <n v="4843988.4989999998"/>
  </r>
  <r>
    <n v="3718231"/>
    <n v="4154870"/>
    <n v="2018"/>
    <x v="3"/>
    <n v="1956"/>
    <s v="PRIVATE"/>
    <x v="2"/>
    <x v="2"/>
    <s v="25 ECCLESTON DR"/>
    <n v="4"/>
    <n v="61"/>
    <d v="2017-12-05T00:00:00"/>
    <x v="29"/>
    <s v="Evaluation needs to be conducted in 2 years"/>
    <n v="16"/>
    <n v="4"/>
    <n v="4"/>
    <n v="5"/>
    <n v="4"/>
    <n v="5"/>
    <n v="4"/>
    <n v="0"/>
    <n v="3"/>
    <n v="4"/>
    <n v="0"/>
    <n v="4"/>
    <n v="4"/>
    <n v="5"/>
    <n v="4"/>
    <n v="5"/>
    <n v="4"/>
    <n v="4"/>
    <n v="5"/>
    <n v="0"/>
    <n v="0"/>
    <s v="N1628"/>
    <n v="43.715032350000001"/>
    <n v="-79.330584830000006"/>
    <n v="317420.10700000002"/>
    <n v="4844045.1900000004"/>
  </r>
  <r>
    <n v="3718245"/>
    <n v="4154912"/>
    <n v="2017"/>
    <x v="3"/>
    <n v="1950"/>
    <s v="PRIVATE"/>
    <x v="2"/>
    <x v="2"/>
    <s v="71 PARKWOODS VILLAGE DR"/>
    <n v="7"/>
    <n v="81"/>
    <d v="2017-12-05T00:00:00"/>
    <x v="44"/>
    <s v="Evaluation needs to be conducted in 1 year"/>
    <n v="18"/>
    <n v="3"/>
    <n v="3"/>
    <n v="2"/>
    <n v="3"/>
    <n v="3"/>
    <n v="3"/>
    <n v="2"/>
    <n v="3"/>
    <n v="3"/>
    <n v="0"/>
    <n v="3"/>
    <n v="2"/>
    <n v="5"/>
    <n v="3"/>
    <n v="3"/>
    <n v="4"/>
    <n v="3"/>
    <n v="4"/>
    <n v="2"/>
    <n v="0"/>
    <s v="N1625"/>
    <n v="43.752519579999998"/>
    <n v="-79.315292670000005"/>
    <n v="317684.36900000001"/>
    <n v="4842978.0820000004"/>
  </r>
  <r>
    <n v="3718252"/>
    <n v="4154907"/>
    <n v="2017"/>
    <x v="3"/>
    <n v="1950"/>
    <s v="PRIVATE"/>
    <x v="2"/>
    <x v="2"/>
    <s v="2126 VICTORIA PARK AVE"/>
    <n v="3"/>
    <n v="11"/>
    <d v="2017-12-05T00:00:00"/>
    <x v="15"/>
    <s v="Evaluation needs to be conducted in 2 years"/>
    <n v="15"/>
    <n v="3"/>
    <n v="4"/>
    <n v="4"/>
    <n v="4"/>
    <n v="3"/>
    <n v="3"/>
    <n v="0"/>
    <n v="3"/>
    <n v="0"/>
    <n v="0"/>
    <n v="4"/>
    <n v="4"/>
    <n v="5"/>
    <n v="3"/>
    <n v="4"/>
    <n v="3"/>
    <n v="4"/>
    <n v="3"/>
    <n v="0"/>
    <n v="0"/>
    <s v="N1625"/>
    <n v="43.728479649999997"/>
    <n v="-79.305010269999997"/>
    <n v="317631.353"/>
    <n v="4843527.159"/>
  </r>
  <r>
    <n v="3718264"/>
    <n v="4154892"/>
    <n v="2019"/>
    <x v="3"/>
    <n v="1958"/>
    <s v="PRIVATE"/>
    <x v="2"/>
    <x v="2"/>
    <s v="74 CURLEW DR"/>
    <n v="4"/>
    <n v="112"/>
    <d v="2017-12-05T00:00:00"/>
    <x v="16"/>
    <s v="Evaluation needs to be conducted in 2 years"/>
    <n v="18"/>
    <n v="4"/>
    <n v="4"/>
    <n v="5"/>
    <n v="3"/>
    <n v="4"/>
    <n v="4"/>
    <n v="0"/>
    <n v="4"/>
    <n v="4"/>
    <n v="0"/>
    <n v="4"/>
    <n v="4"/>
    <n v="4"/>
    <n v="4"/>
    <n v="4"/>
    <n v="4"/>
    <n v="5"/>
    <n v="4"/>
    <n v="4"/>
    <n v="4"/>
    <s v="N1625"/>
    <n v="43.728264869999997"/>
    <n v="-79.305853940000006"/>
    <n v="317589.92300000001"/>
    <n v="4843769.5279999999"/>
  </r>
  <r>
    <n v="3718302"/>
    <n v="4154791"/>
    <n v="2017"/>
    <x v="3"/>
    <n v="1960"/>
    <s v="PRIVATE"/>
    <x v="2"/>
    <x v="2"/>
    <s v="46 FOXDEN RD"/>
    <n v="3"/>
    <n v="22"/>
    <d v="2017-12-01T00:00:00"/>
    <x v="11"/>
    <s v="Evaluation needs to be conducted in 2 years"/>
    <n v="17"/>
    <n v="4"/>
    <n v="3"/>
    <n v="4"/>
    <n v="4"/>
    <n v="4"/>
    <n v="4"/>
    <n v="0"/>
    <n v="4"/>
    <n v="0"/>
    <n v="4"/>
    <n v="4"/>
    <n v="4"/>
    <n v="5"/>
    <n v="3"/>
    <n v="4"/>
    <n v="3"/>
    <n v="3"/>
    <n v="3"/>
    <n v="4"/>
    <n v="0"/>
    <s v="N1626"/>
    <n v="43.733247290000001"/>
    <n v="-79.339561360000005"/>
    <n v="317578.58799999999"/>
    <n v="4843818.4009999996"/>
  </r>
  <r>
    <n v="3718327"/>
    <n v="4269869"/>
    <n v="2017"/>
    <x v="3"/>
    <n v="1962"/>
    <s v="PRIVATE"/>
    <x v="2"/>
    <x v="2"/>
    <s v="110 COTTONWOOD DR"/>
    <n v="3"/>
    <n v="22"/>
    <d v="2017-12-01T00:00:00"/>
    <x v="11"/>
    <s v="Evaluation needs to be conducted in 2 years"/>
    <n v="17"/>
    <n v="4"/>
    <n v="4"/>
    <n v="3"/>
    <n v="4"/>
    <n v="4"/>
    <n v="4"/>
    <n v="0"/>
    <n v="3"/>
    <n v="0"/>
    <n v="4"/>
    <n v="4"/>
    <n v="4"/>
    <n v="5"/>
    <n v="3"/>
    <n v="4"/>
    <n v="4"/>
    <n v="4"/>
    <n v="3"/>
    <n v="3"/>
    <n v="0"/>
    <s v="N1626"/>
    <n v="43.72905506"/>
    <n v="-79.304949890000003"/>
    <n v="317571.35399999999"/>
    <n v="4843921.7300000004"/>
  </r>
  <r>
    <n v="3718470"/>
    <n v="4156020"/>
    <n v="2017"/>
    <x v="3"/>
    <n v="1963"/>
    <s v="PRIVATE"/>
    <x v="2"/>
    <x v="2"/>
    <s v="11 ROCHEFORT DR"/>
    <n v="3"/>
    <n v="64"/>
    <d v="2017-11-28T00:00:00"/>
    <x v="9"/>
    <s v="Evaluation needs to be conducted in 2 years"/>
    <n v="19"/>
    <n v="3"/>
    <n v="3"/>
    <n v="4"/>
    <n v="4"/>
    <n v="3"/>
    <n v="4"/>
    <n v="3"/>
    <n v="3"/>
    <n v="3"/>
    <n v="0"/>
    <n v="3"/>
    <n v="3"/>
    <n v="5"/>
    <n v="3"/>
    <n v="3"/>
    <n v="3"/>
    <n v="3"/>
    <n v="3"/>
    <n v="3"/>
    <n v="4"/>
    <s v="N1630"/>
    <n v="43.727996599999997"/>
    <n v="-79.306802090000005"/>
    <n v="318555.70500000002"/>
    <n v="4841873.7060000002"/>
  </r>
  <r>
    <n v="3718481"/>
    <n v="4154762"/>
    <n v="2017"/>
    <x v="3"/>
    <n v="1963"/>
    <s v="PRIVATE"/>
    <x v="2"/>
    <x v="2"/>
    <s v="45 GRENOBLE DR"/>
    <n v="28"/>
    <n v="217"/>
    <d v="2017-11-27T00:00:00"/>
    <x v="9"/>
    <s v="Evaluation needs to be conducted in 2 years"/>
    <n v="19"/>
    <n v="3"/>
    <n v="3"/>
    <n v="3"/>
    <n v="3"/>
    <n v="4"/>
    <n v="3"/>
    <n v="3"/>
    <n v="3"/>
    <n v="4"/>
    <n v="0"/>
    <n v="3"/>
    <n v="4"/>
    <n v="5"/>
    <n v="3"/>
    <n v="3"/>
    <n v="3"/>
    <n v="3"/>
    <n v="3"/>
    <n v="3"/>
    <n v="4"/>
    <s v="N1630"/>
    <n v="43.728756859999997"/>
    <n v="-79.306209120000005"/>
    <n v="318377.163"/>
    <n v="4841660.1789999995"/>
  </r>
  <r>
    <n v="3718489"/>
    <n v="4154769"/>
    <n v="2017"/>
    <x v="3"/>
    <n v="1962"/>
    <s v="PRIVATE"/>
    <x v="2"/>
    <x v="2"/>
    <s v="200 GATEWAY BLVD"/>
    <n v="17"/>
    <n v="284"/>
    <d v="2017-11-27T00:00:00"/>
    <x v="10"/>
    <s v="Evaluation needs to be conducted in 1 year"/>
    <n v="19"/>
    <n v="3"/>
    <n v="3"/>
    <n v="3"/>
    <n v="2"/>
    <n v="3"/>
    <n v="3"/>
    <n v="3"/>
    <n v="3"/>
    <n v="3"/>
    <n v="0"/>
    <n v="3"/>
    <n v="3"/>
    <n v="3"/>
    <n v="3"/>
    <n v="3"/>
    <n v="3"/>
    <n v="2"/>
    <n v="3"/>
    <n v="3"/>
    <n v="3"/>
    <s v="N1630"/>
    <n v="43.72955357"/>
    <n v="-79.305179269999996"/>
    <n v="318784.766"/>
    <n v="4842721.1239999998"/>
  </r>
  <r>
    <n v="3718660"/>
    <n v="4154768"/>
    <n v="2017"/>
    <x v="3"/>
    <n v="1960"/>
    <s v="PRIVATE"/>
    <x v="2"/>
    <x v="2"/>
    <s v="10 GRENOBLE DR"/>
    <n v="17"/>
    <n v="284"/>
    <d v="2017-11-22T00:00:00"/>
    <x v="4"/>
    <s v="Evaluation needs to be conducted in 2 years"/>
    <n v="19"/>
    <n v="4"/>
    <n v="3"/>
    <n v="4"/>
    <n v="4"/>
    <n v="4"/>
    <n v="4"/>
    <n v="4"/>
    <n v="4"/>
    <n v="4"/>
    <n v="0"/>
    <n v="3"/>
    <n v="4"/>
    <n v="3"/>
    <n v="3"/>
    <n v="4"/>
    <n v="4"/>
    <n v="3"/>
    <n v="3"/>
    <n v="3"/>
    <n v="4"/>
    <s v="N1630"/>
    <n v="43.732889280000002"/>
    <n v="-79.306596920000004"/>
    <n v="318838.91399999999"/>
    <n v="4842795.818"/>
  </r>
  <r>
    <n v="3718675"/>
    <n v="4156740"/>
    <n v="2017"/>
    <x v="3"/>
    <n v="1965"/>
    <s v="PRIVATE"/>
    <x v="2"/>
    <x v="2"/>
    <s v="10 ST DENNIS DR"/>
    <n v="9"/>
    <n v="325"/>
    <d v="2017-11-22T00:00:00"/>
    <x v="35"/>
    <s v="Evaluation needs to be conducted in 1 year"/>
    <n v="18"/>
    <n v="3"/>
    <n v="3"/>
    <n v="4"/>
    <n v="3"/>
    <n v="3"/>
    <n v="4"/>
    <n v="2"/>
    <n v="2"/>
    <n v="3"/>
    <n v="0"/>
    <n v="3"/>
    <n v="4"/>
    <n v="5"/>
    <n v="3"/>
    <n v="2"/>
    <n v="3"/>
    <n v="4"/>
    <n v="4"/>
    <n v="3"/>
    <n v="0"/>
    <s v="N1630"/>
    <n v="43.733752899999999"/>
    <n v="-79.30689203"/>
    <n v="320386.72700000001"/>
    <n v="4842320.0029999996"/>
  </r>
  <r>
    <n v="3718678"/>
    <n v="4154851"/>
    <n v="2017"/>
    <x v="3"/>
    <n v="1994"/>
    <s v="PRIVATE"/>
    <x v="2"/>
    <x v="2"/>
    <s v="1770 EGLINTON AVE E"/>
    <n v="7"/>
    <n v="92"/>
    <d v="2017-11-22T00:00:00"/>
    <x v="23"/>
    <s v="Evaluation needs to be conducted in 2 years"/>
    <n v="19"/>
    <n v="4"/>
    <n v="4"/>
    <n v="5"/>
    <n v="4"/>
    <n v="4"/>
    <n v="3"/>
    <n v="4"/>
    <n v="4"/>
    <n v="4"/>
    <n v="0"/>
    <n v="4"/>
    <n v="4"/>
    <n v="3"/>
    <n v="4"/>
    <n v="4"/>
    <n v="4"/>
    <n v="4"/>
    <n v="4"/>
    <n v="4"/>
    <n v="4"/>
    <s v="N1628"/>
    <n v="43.735657500000002"/>
    <n v="-79.307872680000003"/>
    <n v="317534.2"/>
    <n v="4843519.24"/>
  </r>
  <r>
    <n v="3718679"/>
    <n v="4154852"/>
    <n v="2017"/>
    <x v="3"/>
    <n v="1960"/>
    <s v="PRIVATE"/>
    <x v="2"/>
    <x v="2"/>
    <s v="1780 EGLINTON AVE E"/>
    <n v="9"/>
    <n v="203"/>
    <d v="2017-11-22T00:00:00"/>
    <x v="23"/>
    <s v="Evaluation needs to be conducted in 2 years"/>
    <n v="19"/>
    <n v="4"/>
    <n v="4"/>
    <n v="5"/>
    <n v="4"/>
    <n v="4"/>
    <n v="3"/>
    <n v="4"/>
    <n v="4"/>
    <n v="4"/>
    <n v="0"/>
    <n v="4"/>
    <n v="4"/>
    <n v="3"/>
    <n v="4"/>
    <n v="4"/>
    <n v="4"/>
    <n v="4"/>
    <n v="4"/>
    <n v="4"/>
    <n v="4"/>
    <s v="N1628"/>
    <n v="43.737955530000001"/>
    <n v="-79.344349050000005"/>
    <n v="317554.34999999998"/>
    <n v="4844038.767"/>
  </r>
  <r>
    <n v="3718680"/>
    <n v="4154853"/>
    <n v="2017"/>
    <x v="3"/>
    <n v="1960"/>
    <s v="PRIVATE"/>
    <x v="2"/>
    <x v="2"/>
    <s v="1790 EGLINTON AVE E"/>
    <n v="9"/>
    <n v="117"/>
    <d v="2017-11-22T00:00:00"/>
    <x v="23"/>
    <s v="Evaluation needs to be conducted in 2 years"/>
    <n v="19"/>
    <n v="4"/>
    <n v="4"/>
    <n v="5"/>
    <n v="4"/>
    <n v="4"/>
    <n v="3"/>
    <n v="4"/>
    <n v="4"/>
    <n v="4"/>
    <n v="0"/>
    <n v="4"/>
    <n v="4"/>
    <n v="3"/>
    <n v="4"/>
    <n v="4"/>
    <n v="4"/>
    <n v="4"/>
    <n v="4"/>
    <n v="4"/>
    <n v="4"/>
    <s v="N1628"/>
    <n v="43.735515049999997"/>
    <n v="-79.342345199999997"/>
    <n v="319531.77500000002"/>
    <n v="4842804.3420000002"/>
  </r>
  <r>
    <n v="3718686"/>
    <n v="4154854"/>
    <n v="2017"/>
    <x v="3"/>
    <n v="1965"/>
    <s v="PRIVATE"/>
    <x v="2"/>
    <x v="2"/>
    <s v="1530 VICTORIA PARK AVE"/>
    <n v="9"/>
    <n v="141"/>
    <d v="2017-11-22T00:00:00"/>
    <x v="23"/>
    <s v="Evaluation needs to be conducted in 2 years"/>
    <n v="19"/>
    <n v="4"/>
    <n v="4"/>
    <n v="5"/>
    <n v="4"/>
    <n v="4"/>
    <n v="3"/>
    <n v="4"/>
    <n v="4"/>
    <n v="4"/>
    <n v="0"/>
    <n v="4"/>
    <n v="4"/>
    <n v="3"/>
    <n v="4"/>
    <n v="4"/>
    <n v="4"/>
    <n v="4"/>
    <n v="4"/>
    <n v="4"/>
    <n v="4"/>
    <s v="N1628"/>
    <n v="43.761628510000001"/>
    <n v="-79.321765990000003"/>
    <n v="318749.29300000001"/>
    <n v="4844445.0049999999"/>
  </r>
  <r>
    <n v="3718697"/>
    <n v="4154884"/>
    <n v="2017"/>
    <x v="3"/>
    <n v="1960"/>
    <s v="PRIVATE"/>
    <x v="2"/>
    <x v="2"/>
    <s v="1441 LAWRENCE AVE E"/>
    <n v="14"/>
    <n v="251"/>
    <d v="2017-11-22T00:00:00"/>
    <x v="37"/>
    <s v="Evaluation needs to be conducted in 1 year"/>
    <n v="19"/>
    <n v="4"/>
    <n v="3"/>
    <n v="4"/>
    <n v="3"/>
    <n v="3"/>
    <n v="4"/>
    <n v="3"/>
    <n v="4"/>
    <n v="4"/>
    <n v="0"/>
    <n v="3"/>
    <n v="4"/>
    <n v="2"/>
    <n v="3"/>
    <n v="2"/>
    <n v="3"/>
    <n v="3"/>
    <n v="3"/>
    <n v="4"/>
    <n v="3"/>
    <s v="N1628"/>
    <n v="43.740497470000001"/>
    <n v="-79.31023501"/>
    <n v="318644.91499999998"/>
    <n v="4844364.8370000003"/>
  </r>
  <r>
    <n v="3718702"/>
    <n v="4154858"/>
    <n v="2017"/>
    <x v="3"/>
    <n v="1960"/>
    <s v="PRIVATE"/>
    <x v="2"/>
    <x v="2"/>
    <s v="85 BARTLEY DR"/>
    <n v="4"/>
    <n v="15"/>
    <d v="2017-11-22T00:00:00"/>
    <x v="4"/>
    <s v="Evaluation needs to be conducted in 2 years"/>
    <n v="17"/>
    <n v="4"/>
    <n v="4"/>
    <n v="4"/>
    <n v="4"/>
    <n v="3"/>
    <n v="3"/>
    <n v="0"/>
    <n v="4"/>
    <n v="0"/>
    <n v="3"/>
    <n v="4"/>
    <n v="3"/>
    <n v="5"/>
    <n v="4"/>
    <n v="4"/>
    <n v="3"/>
    <n v="3"/>
    <n v="4"/>
    <n v="3"/>
    <n v="0"/>
    <s v="N1631"/>
    <n v="43.740954680000002"/>
    <n v="-79.31126313"/>
    <n v="318685.87599999999"/>
    <n v="4844377.2910000002"/>
  </r>
  <r>
    <n v="3718729"/>
    <n v="4154758"/>
    <n v="2017"/>
    <x v="3"/>
    <n v="1962"/>
    <s v="PRIVATE"/>
    <x v="2"/>
    <x v="2"/>
    <s v="55 WYNFORD HEIGHTS CRES"/>
    <n v="21"/>
    <n v="344"/>
    <d v="2017-11-21T00:00:00"/>
    <x v="11"/>
    <s v="Evaluation needs to be conducted in 2 years"/>
    <n v="20"/>
    <n v="4"/>
    <n v="3"/>
    <n v="4"/>
    <n v="4"/>
    <n v="4"/>
    <n v="4"/>
    <n v="4"/>
    <n v="4"/>
    <n v="4"/>
    <n v="4"/>
    <n v="3"/>
    <n v="4"/>
    <n v="5"/>
    <n v="3"/>
    <n v="4"/>
    <n v="3"/>
    <n v="4"/>
    <n v="4"/>
    <n v="3"/>
    <n v="3"/>
    <s v="N1629"/>
    <n v="43.70831329"/>
    <n v="-79.332845449999994"/>
    <n v="318658.57500000001"/>
    <n v="4844417.3159999996"/>
  </r>
  <r>
    <n v="3718782"/>
    <n v="4154802"/>
    <n v="2017"/>
    <x v="3"/>
    <n v="1963"/>
    <s v="PRIVATE"/>
    <x v="2"/>
    <x v="2"/>
    <s v="50 GRAYDON HALL DR"/>
    <n v="20"/>
    <n v="304"/>
    <d v="2017-11-20T00:00:00"/>
    <x v="35"/>
    <s v="Evaluation needs to be conducted in 1 year"/>
    <n v="18"/>
    <n v="3"/>
    <n v="3"/>
    <n v="5"/>
    <n v="4"/>
    <n v="4"/>
    <n v="3"/>
    <n v="3"/>
    <n v="3"/>
    <n v="4"/>
    <n v="0"/>
    <n v="3"/>
    <n v="4"/>
    <n v="4"/>
    <n v="2"/>
    <n v="3"/>
    <n v="3"/>
    <n v="2"/>
    <n v="2"/>
    <n v="3"/>
    <n v="0"/>
    <s v="N1621"/>
    <n v="43.735088400000002"/>
    <n v="-79.307548969999999"/>
    <n v="319749.94099999999"/>
    <n v="4842762.7620000001"/>
  </r>
  <r>
    <n v="3718783"/>
    <n v="4154805"/>
    <n v="2017"/>
    <x v="3"/>
    <n v="1962"/>
    <s v="PRIVATE"/>
    <x v="2"/>
    <x v="2"/>
    <s v="100 GRAYDON HALL DR"/>
    <n v="24"/>
    <n v="286"/>
    <d v="2017-11-20T00:00:00"/>
    <x v="51"/>
    <s v="Evaluation needs to be conducted in 1 year"/>
    <n v="18"/>
    <n v="3"/>
    <n v="3"/>
    <n v="3"/>
    <n v="3"/>
    <n v="3"/>
    <n v="3"/>
    <n v="3"/>
    <n v="2"/>
    <n v="3"/>
    <n v="0"/>
    <n v="2"/>
    <n v="4"/>
    <n v="5"/>
    <n v="2"/>
    <n v="2"/>
    <n v="2"/>
    <n v="2"/>
    <n v="2"/>
    <n v="1"/>
    <n v="0"/>
    <s v="N1621"/>
    <n v="43.732889280000002"/>
    <n v="-79.306596920000004"/>
    <n v="319236.89899999998"/>
    <n v="4846480.4910000004"/>
  </r>
  <r>
    <n v="3718784"/>
    <n v="4154804"/>
    <n v="2017"/>
    <x v="3"/>
    <n v="1968"/>
    <s v="PRIVATE"/>
    <x v="2"/>
    <x v="2"/>
    <s v="150 GRAYDON HALL DR"/>
    <n v="25"/>
    <n v="298"/>
    <d v="2017-11-20T00:00:00"/>
    <x v="44"/>
    <s v="Evaluation needs to be conducted in 1 year"/>
    <n v="18"/>
    <n v="3"/>
    <n v="3"/>
    <n v="3"/>
    <n v="4"/>
    <n v="3"/>
    <n v="3"/>
    <n v="3"/>
    <n v="2"/>
    <n v="4"/>
    <n v="0"/>
    <n v="3"/>
    <n v="4"/>
    <n v="3"/>
    <n v="2"/>
    <n v="3"/>
    <n v="3"/>
    <n v="2"/>
    <n v="2"/>
    <n v="4"/>
    <n v="0"/>
    <s v="N1621"/>
    <n v="43.760497549999997"/>
    <n v="-79.330391149999997"/>
    <n v="319020.07500000001"/>
    <n v="4846613.1009999998"/>
  </r>
  <r>
    <n v="3718803"/>
    <n v="4154759"/>
    <n v="2017"/>
    <x v="3"/>
    <n v="1964"/>
    <s v="PRIVATE"/>
    <x v="2"/>
    <x v="2"/>
    <s v="65 WYNFORD HEIGHTS CRES"/>
    <n v="21"/>
    <n v="327"/>
    <d v="2017-11-20T00:00:00"/>
    <x v="22"/>
    <s v="Evaluation needs to be conducted in 2 years"/>
    <n v="20"/>
    <n v="4"/>
    <n v="3"/>
    <n v="4"/>
    <n v="4"/>
    <n v="4"/>
    <n v="3"/>
    <n v="4"/>
    <n v="4"/>
    <n v="4"/>
    <n v="4"/>
    <n v="3"/>
    <n v="4"/>
    <n v="5"/>
    <n v="4"/>
    <n v="4"/>
    <n v="4"/>
    <n v="4"/>
    <n v="4"/>
    <n v="4"/>
    <n v="4"/>
    <s v="N1629"/>
    <n v="43.715178690000002"/>
    <n v="-79.335278950000003"/>
    <n v="319763.103"/>
    <n v="4842800.0449999999"/>
  </r>
  <r>
    <n v="3718842"/>
    <n v="4154916"/>
    <n v="2018"/>
    <x v="3"/>
    <n v="1963"/>
    <s v="PRIVATE"/>
    <x v="2"/>
    <x v="2"/>
    <s v="267 ROYWOOD DR"/>
    <n v="7"/>
    <n v="72"/>
    <d v="2017-11-17T00:00:00"/>
    <x v="6"/>
    <s v="Evaluation needs to be conducted in 1 year"/>
    <n v="18"/>
    <n v="3"/>
    <n v="3"/>
    <n v="5"/>
    <n v="3"/>
    <n v="4"/>
    <n v="3"/>
    <n v="3"/>
    <n v="4"/>
    <n v="4"/>
    <n v="0"/>
    <n v="2"/>
    <n v="3"/>
    <n v="3"/>
    <n v="3"/>
    <n v="3"/>
    <n v="3"/>
    <n v="3"/>
    <n v="3"/>
    <n v="2"/>
    <n v="0"/>
    <s v="N1622"/>
    <n v="43.715032350000001"/>
    <n v="-79.330584830000006"/>
    <n v="319712.76799999998"/>
    <n v="4842788.8949999996"/>
  </r>
  <r>
    <n v="3718885"/>
    <n v="4154855"/>
    <n v="2017"/>
    <x v="3"/>
    <n v="1970"/>
    <s v="PRIVATE"/>
    <x v="2"/>
    <x v="2"/>
    <s v="1540 VICTORIA PARK AVE"/>
    <n v="9"/>
    <n v="132"/>
    <d v="2017-11-16T00:00:00"/>
    <x v="0"/>
    <s v="Evaluation needs to be conducted in 2 years"/>
    <n v="18"/>
    <n v="3"/>
    <n v="3"/>
    <n v="3"/>
    <n v="2"/>
    <n v="4"/>
    <n v="3"/>
    <n v="3"/>
    <n v="4"/>
    <n v="3"/>
    <n v="0"/>
    <n v="3"/>
    <n v="4"/>
    <n v="5"/>
    <n v="4"/>
    <n v="4"/>
    <n v="4"/>
    <n v="4"/>
    <n v="4"/>
    <n v="4"/>
    <n v="0"/>
    <s v="N1628"/>
    <n v="43.716007500000003"/>
    <n v="-79.336226100000005"/>
    <n v="318197.315"/>
    <n v="4845867.7089999998"/>
  </r>
  <r>
    <n v="3718892"/>
    <n v="4154862"/>
    <n v="2017"/>
    <x v="3"/>
    <n v="1967"/>
    <s v="PRIVATE"/>
    <x v="2"/>
    <x v="2"/>
    <s v="1600 VICTORIA PARK AVE"/>
    <n v="4"/>
    <n v="27"/>
    <d v="2017-11-16T00:00:00"/>
    <x v="14"/>
    <s v="Evaluation needs to be conducted in 2 years"/>
    <n v="16"/>
    <n v="3"/>
    <n v="3"/>
    <n v="4"/>
    <n v="3"/>
    <n v="0"/>
    <n v="4"/>
    <n v="0"/>
    <n v="3"/>
    <n v="4"/>
    <n v="0"/>
    <n v="3"/>
    <n v="4"/>
    <n v="5"/>
    <n v="3"/>
    <n v="3"/>
    <n v="3"/>
    <n v="4"/>
    <n v="3"/>
    <n v="3"/>
    <n v="0"/>
    <s v="N1628"/>
    <n v="43.761230359999999"/>
    <n v="-79.335262790000002"/>
    <n v="319448.016"/>
    <n v="4842905.4970000004"/>
  </r>
  <r>
    <n v="3718901"/>
    <n v="4154906"/>
    <n v="2017"/>
    <x v="3"/>
    <n v="1968"/>
    <s v="PRIVATE"/>
    <x v="2"/>
    <x v="2"/>
    <s v="250 CASSANDRA BLVD"/>
    <n v="4"/>
    <n v="234"/>
    <d v="2017-11-16T00:00:00"/>
    <x v="9"/>
    <s v="Evaluation needs to be conducted in 2 years"/>
    <n v="18"/>
    <n v="3"/>
    <n v="3"/>
    <n v="3"/>
    <n v="3"/>
    <n v="0"/>
    <n v="3"/>
    <n v="3"/>
    <n v="3"/>
    <n v="2"/>
    <n v="0"/>
    <n v="3"/>
    <n v="4"/>
    <n v="5"/>
    <n v="3"/>
    <n v="4"/>
    <n v="4"/>
    <n v="3"/>
    <n v="3"/>
    <n v="3"/>
    <n v="4"/>
    <s v="N1625"/>
    <n v="43.763477250000001"/>
    <n v="-79.345900420000007"/>
    <n v="319462.82"/>
    <n v="4842763.5949999997"/>
  </r>
  <r>
    <n v="3718902"/>
    <n v="4154905"/>
    <n v="2017"/>
    <x v="3"/>
    <n v="1964"/>
    <s v="PRIVATE"/>
    <x v="2"/>
    <x v="2"/>
    <s v="270 CASSANDRA BLVD"/>
    <n v="4"/>
    <n v="83"/>
    <d v="2017-11-16T00:00:00"/>
    <x v="18"/>
    <s v="Evaluation needs to be conducted in 2 years"/>
    <n v="17"/>
    <n v="3"/>
    <n v="3"/>
    <n v="3"/>
    <n v="3"/>
    <n v="0"/>
    <n v="4"/>
    <n v="3"/>
    <n v="3"/>
    <n v="3"/>
    <n v="0"/>
    <n v="3"/>
    <n v="3"/>
    <n v="5"/>
    <n v="3"/>
    <n v="4"/>
    <n v="4"/>
    <n v="4"/>
    <n v="3"/>
    <n v="4"/>
    <n v="0"/>
    <s v="N1625"/>
    <n v="43.716768049999999"/>
    <n v="-79.331308960000001"/>
    <n v="319185.587"/>
    <n v="4846509.0039999997"/>
  </r>
  <r>
    <n v="3718985"/>
    <n v="4156461"/>
    <n v="2017"/>
    <x v="3"/>
    <n v="1964"/>
    <s v="PRIVATE"/>
    <x v="2"/>
    <x v="2"/>
    <s v="265 CASSANDRA BLVD"/>
    <n v="12"/>
    <n v="164"/>
    <d v="2017-11-14T00:00:00"/>
    <x v="1"/>
    <s v="Evaluation needs to be conducted in 2 years"/>
    <n v="18"/>
    <n v="4"/>
    <n v="4"/>
    <n v="5"/>
    <n v="3"/>
    <n v="4"/>
    <n v="3"/>
    <n v="3"/>
    <n v="4"/>
    <n v="4"/>
    <n v="0"/>
    <n v="3"/>
    <n v="4"/>
    <n v="5"/>
    <n v="4"/>
    <n v="4"/>
    <n v="4"/>
    <n v="4"/>
    <n v="4"/>
    <n v="3"/>
    <n v="0"/>
    <s v="N1625"/>
    <n v="43.717046699999997"/>
    <n v="-79.330080179999996"/>
    <n v="319059.55300000001"/>
    <n v="4846452.2970000003"/>
  </r>
  <r>
    <n v="3718986"/>
    <n v="4156043"/>
    <n v="2017"/>
    <x v="3"/>
    <n v="1964"/>
    <s v="PRIVATE"/>
    <x v="2"/>
    <x v="2"/>
    <s v="275 CASSANDRA BLVD"/>
    <n v="12"/>
    <n v="164"/>
    <d v="2017-11-14T00:00:00"/>
    <x v="12"/>
    <s v="Evaluation needs to be conducted in 2 years"/>
    <n v="18"/>
    <n v="4"/>
    <n v="4"/>
    <n v="5"/>
    <n v="3"/>
    <n v="4"/>
    <n v="3"/>
    <n v="3"/>
    <n v="4"/>
    <n v="4"/>
    <n v="0"/>
    <n v="3"/>
    <n v="4"/>
    <n v="4"/>
    <n v="4"/>
    <n v="4"/>
    <n v="4"/>
    <n v="4"/>
    <n v="4"/>
    <n v="3"/>
    <n v="0"/>
    <s v="N1625"/>
    <n v="43.718686689999998"/>
    <n v="-79.329087810000004"/>
    <n v="319082.40399999998"/>
    <n v="4846565.29"/>
  </r>
  <r>
    <n v="3719000"/>
    <n v="4154861"/>
    <n v="2018"/>
    <x v="3"/>
    <n v="1966"/>
    <s v="PRIVATE"/>
    <x v="2"/>
    <x v="2"/>
    <s v="18 TINDER CRES"/>
    <n v="4"/>
    <n v="70"/>
    <d v="2017-11-14T00:00:00"/>
    <x v="19"/>
    <s v="Evaluation needs to be conducted in 2 years"/>
    <n v="17"/>
    <n v="3"/>
    <n v="3"/>
    <n v="5"/>
    <n v="3"/>
    <n v="4"/>
    <n v="2"/>
    <n v="0"/>
    <n v="3"/>
    <n v="4"/>
    <n v="0"/>
    <n v="3"/>
    <n v="3"/>
    <n v="4"/>
    <n v="3"/>
    <n v="3"/>
    <n v="4"/>
    <n v="4"/>
    <n v="4"/>
    <n v="2"/>
    <n v="0"/>
    <s v="N1628"/>
    <n v="43.736217969999998"/>
    <n v="-79.341171270000004"/>
    <n v="317191.81099999999"/>
    <n v="4846847.017"/>
  </r>
  <r>
    <n v="3719001"/>
    <n v="4154860"/>
    <n v="2019"/>
    <x v="3"/>
    <n v="1993"/>
    <s v="PRIVATE"/>
    <x v="2"/>
    <x v="2"/>
    <s v="20 TINDER CRES"/>
    <n v="4"/>
    <n v="59"/>
    <d v="2017-11-14T00:00:00"/>
    <x v="11"/>
    <s v="Evaluation needs to be conducted in 2 years"/>
    <n v="17"/>
    <n v="4"/>
    <n v="4"/>
    <n v="5"/>
    <n v="4"/>
    <n v="3"/>
    <n v="3"/>
    <n v="0"/>
    <n v="4"/>
    <n v="3"/>
    <n v="0"/>
    <n v="4"/>
    <n v="3"/>
    <n v="5"/>
    <n v="4"/>
    <n v="4"/>
    <n v="4"/>
    <n v="3"/>
    <n v="4"/>
    <n v="3"/>
    <n v="0"/>
    <s v="N1628"/>
    <n v="43.73577787"/>
    <n v="-79.341031709999996"/>
    <n v="318266.56400000001"/>
    <n v="4846481.585"/>
  </r>
  <r>
    <n v="3719022"/>
    <n v="4154877"/>
    <n v="2017"/>
    <x v="4"/>
    <n v="1965"/>
    <s v="PRIVATE"/>
    <x v="2"/>
    <x v="2"/>
    <s v="10 ELVASTON DR"/>
    <n v="3"/>
    <n v="20"/>
    <d v="2017-11-14T00:00:00"/>
    <x v="18"/>
    <s v="Evaluation needs to be conducted in 2 years"/>
    <n v="17"/>
    <n v="3"/>
    <n v="4"/>
    <n v="5"/>
    <n v="4"/>
    <n v="4"/>
    <n v="2"/>
    <n v="0"/>
    <n v="4"/>
    <n v="0"/>
    <n v="3"/>
    <n v="3"/>
    <n v="3"/>
    <n v="5"/>
    <n v="4"/>
    <n v="3"/>
    <n v="2"/>
    <n v="2"/>
    <n v="4"/>
    <n v="3"/>
    <n v="0"/>
    <s v="N1628"/>
    <n v="43.717205559999996"/>
    <n v="-79.336050420000007"/>
    <n v="318381.52100000001"/>
    <n v="4846503.05"/>
  </r>
  <r>
    <n v="3719050"/>
    <n v="4154901"/>
    <n v="2017"/>
    <x v="4"/>
    <n v="1965"/>
    <s v="PRIVATE"/>
    <x v="2"/>
    <x v="2"/>
    <s v="235 BROOKBANKS DR"/>
    <n v="4"/>
    <n v="41"/>
    <d v="2017-11-13T00:00:00"/>
    <x v="12"/>
    <s v="Evaluation needs to be conducted in 2 years"/>
    <n v="18"/>
    <n v="3"/>
    <n v="4"/>
    <n v="5"/>
    <n v="4"/>
    <n v="4"/>
    <n v="4"/>
    <n v="3"/>
    <n v="5"/>
    <n v="4"/>
    <n v="0"/>
    <n v="3"/>
    <n v="4"/>
    <n v="4"/>
    <n v="3"/>
    <n v="3"/>
    <n v="4"/>
    <n v="4"/>
    <n v="3"/>
    <n v="4"/>
    <n v="0"/>
    <s v="N1625"/>
    <n v="43.733247290000001"/>
    <n v="-79.339561360000005"/>
    <n v="318757.929"/>
    <n v="4846613.2110000001"/>
  </r>
  <r>
    <n v="3719065"/>
    <n v="4154783"/>
    <n v="2017"/>
    <x v="4"/>
    <n v="1965"/>
    <s v="PRIVATE"/>
    <x v="2"/>
    <x v="2"/>
    <s v="1001 LAWRENCE AVE E"/>
    <n v="7"/>
    <n v="69"/>
    <d v="2017-11-13T00:00:00"/>
    <x v="15"/>
    <s v="Evaluation needs to be conducted in 2 years"/>
    <n v="18"/>
    <n v="3"/>
    <n v="4"/>
    <n v="4"/>
    <n v="4"/>
    <n v="4"/>
    <n v="4"/>
    <n v="4"/>
    <n v="4"/>
    <n v="4"/>
    <n v="0"/>
    <n v="3"/>
    <n v="3"/>
    <n v="3"/>
    <n v="4"/>
    <n v="4"/>
    <n v="3"/>
    <n v="4"/>
    <n v="3"/>
    <n v="3"/>
    <n v="0"/>
    <s v="N1627"/>
    <n v="43.718750710000002"/>
    <n v="-79.331003240000001"/>
    <n v="318300.44500000001"/>
    <n v="4845575.8679999998"/>
  </r>
  <r>
    <n v="3719066"/>
    <n v="4154798"/>
    <n v="2019"/>
    <x v="4"/>
    <n v="1965"/>
    <s v="PRIVATE"/>
    <x v="2"/>
    <x v="2"/>
    <s v="1002 LAWRENCE AVE E"/>
    <n v="4"/>
    <n v="77"/>
    <d v="2017-11-13T00:00:00"/>
    <x v="11"/>
    <s v="Evaluation needs to be conducted in 2 years"/>
    <n v="16"/>
    <n v="4"/>
    <n v="4"/>
    <n v="4"/>
    <n v="3"/>
    <n v="0"/>
    <n v="4"/>
    <n v="0"/>
    <n v="3"/>
    <n v="4"/>
    <n v="0"/>
    <n v="4"/>
    <n v="4"/>
    <n v="5"/>
    <n v="3"/>
    <n v="4"/>
    <n v="4"/>
    <n v="4"/>
    <n v="3"/>
    <n v="3"/>
    <n v="0"/>
    <s v="N1624"/>
    <n v="43.7190096"/>
    <n v="-79.330401850000001"/>
    <n v="318204.842"/>
    <n v="4845556.9160000002"/>
  </r>
  <r>
    <n v="3719091"/>
    <n v="4154781"/>
    <n v="2017"/>
    <x v="4"/>
    <n v="1960"/>
    <s v="PRIVATE"/>
    <x v="2"/>
    <x v="2"/>
    <s v="1065 DON MILLS RD"/>
    <n v="4"/>
    <n v="61"/>
    <d v="2017-11-13T00:00:00"/>
    <x v="8"/>
    <s v="Evaluation needs to be conducted in 2 years"/>
    <n v="18"/>
    <n v="3"/>
    <n v="4"/>
    <n v="5"/>
    <n v="4"/>
    <n v="4"/>
    <n v="4"/>
    <n v="4"/>
    <n v="4"/>
    <n v="4"/>
    <n v="0"/>
    <n v="3"/>
    <n v="3"/>
    <n v="5"/>
    <n v="4"/>
    <n v="3"/>
    <n v="3"/>
    <n v="4"/>
    <n v="3"/>
    <n v="3"/>
    <n v="0"/>
    <s v="N1627"/>
    <n v="43.7190327"/>
    <n v="-79.329817669999997"/>
    <n v="317517.89899999998"/>
    <n v="4843642.9529999997"/>
  </r>
  <r>
    <n v="3719092"/>
    <n v="4154782"/>
    <n v="2017"/>
    <x v="4"/>
    <n v="1958"/>
    <s v="PRIVATE"/>
    <x v="2"/>
    <x v="2"/>
    <s v="1071 DON MILLS RD"/>
    <n v="4"/>
    <n v="61"/>
    <d v="2017-11-13T00:00:00"/>
    <x v="8"/>
    <s v="Evaluation needs to be conducted in 2 years"/>
    <n v="18"/>
    <n v="3"/>
    <n v="4"/>
    <n v="5"/>
    <n v="4"/>
    <n v="4"/>
    <n v="4"/>
    <n v="4"/>
    <n v="4"/>
    <n v="4"/>
    <n v="0"/>
    <n v="3"/>
    <n v="3"/>
    <n v="5"/>
    <n v="4"/>
    <n v="3"/>
    <n v="3"/>
    <n v="4"/>
    <n v="3"/>
    <n v="3"/>
    <n v="0"/>
    <s v="N1627"/>
    <n v="43.734639809999997"/>
    <n v="-79.341928800000005"/>
    <n v="317036.26500000001"/>
    <n v="4846769.7359999996"/>
  </r>
  <r>
    <n v="3719097"/>
    <n v="4264301"/>
    <n v="2017"/>
    <x v="4"/>
    <n v="1965"/>
    <s v="PRIVATE"/>
    <x v="2"/>
    <x v="2"/>
    <s v="60 NORTH HILLS TER"/>
    <n v="5"/>
    <n v="71"/>
    <d v="2017-11-13T00:00:00"/>
    <x v="15"/>
    <s v="Evaluation needs to be conducted in 2 years"/>
    <n v="17"/>
    <n v="3"/>
    <n v="3"/>
    <n v="5"/>
    <n v="4"/>
    <n v="0"/>
    <n v="3"/>
    <n v="4"/>
    <n v="3"/>
    <n v="4"/>
    <n v="0"/>
    <n v="4"/>
    <n v="3"/>
    <n v="5"/>
    <n v="3"/>
    <n v="4"/>
    <n v="3"/>
    <n v="3"/>
    <n v="3"/>
    <n v="4"/>
    <n v="0"/>
    <s v="N1627"/>
    <n v="43.735097279999998"/>
    <n v="-79.342235729999999"/>
    <n v="317446.03100000002"/>
    <n v="4844155.0219999999"/>
  </r>
  <r>
    <n v="3719114"/>
    <n v="4154915"/>
    <n v="2017"/>
    <x v="4"/>
    <n v="1964"/>
    <s v="PRIVATE"/>
    <x v="2"/>
    <x v="2"/>
    <s v="1325 YORK MILLS RD"/>
    <n v="4"/>
    <n v="64"/>
    <d v="2017-11-10T00:00:00"/>
    <x v="6"/>
    <s v="Evaluation needs to be conducted in 1 year"/>
    <n v="18"/>
    <n v="4"/>
    <n v="2"/>
    <n v="2"/>
    <n v="4"/>
    <n v="3"/>
    <n v="3"/>
    <n v="4"/>
    <n v="4"/>
    <n v="3"/>
    <n v="0"/>
    <n v="3"/>
    <n v="3"/>
    <n v="4"/>
    <n v="3"/>
    <n v="3"/>
    <n v="3"/>
    <n v="3"/>
    <n v="3"/>
    <n v="3"/>
    <n v="0"/>
    <s v="N1625"/>
    <n v="43.733526070000003"/>
    <n v="-79.341729319999999"/>
    <n v="317412.55300000001"/>
    <n v="4844082.8550000004"/>
  </r>
  <r>
    <n v="3719119"/>
    <n v="4154897"/>
    <n v="2017"/>
    <x v="4"/>
    <n v="1964"/>
    <s v="PRIVATE"/>
    <x v="2"/>
    <x v="2"/>
    <s v="50 UNDERHILL DR"/>
    <n v="4"/>
    <n v="64"/>
    <d v="2017-11-10T00:00:00"/>
    <x v="1"/>
    <s v="Evaluation needs to be conducted in 2 years"/>
    <n v="19"/>
    <n v="4"/>
    <n v="4"/>
    <n v="5"/>
    <n v="4"/>
    <n v="4"/>
    <n v="4"/>
    <n v="3"/>
    <n v="4"/>
    <n v="4"/>
    <n v="3"/>
    <n v="4"/>
    <n v="3"/>
    <n v="5"/>
    <n v="4"/>
    <n v="4"/>
    <n v="3"/>
    <n v="4"/>
    <n v="3"/>
    <n v="4"/>
    <n v="0"/>
    <s v="N1625"/>
    <n v="43.727310500000002"/>
    <n v="-79.325050860000005"/>
    <n v="319295.23"/>
    <n v="4842735.2470000004"/>
  </r>
  <r>
    <n v="3719120"/>
    <n v="4154896"/>
    <n v="2017"/>
    <x v="4"/>
    <n v="1964"/>
    <s v="PRIVATE"/>
    <x v="2"/>
    <x v="2"/>
    <s v="60 UNDERHILL DR"/>
    <n v="4"/>
    <n v="57"/>
    <d v="2017-11-10T00:00:00"/>
    <x v="20"/>
    <s v="Evaluation needs to be conducted in 2 years"/>
    <n v="19"/>
    <n v="4"/>
    <n v="4"/>
    <n v="5"/>
    <n v="4"/>
    <n v="4"/>
    <n v="3"/>
    <n v="4"/>
    <n v="3"/>
    <n v="4"/>
    <n v="4"/>
    <n v="4"/>
    <n v="4"/>
    <n v="5"/>
    <n v="4"/>
    <n v="4"/>
    <n v="4"/>
    <n v="4"/>
    <n v="4"/>
    <n v="4"/>
    <n v="0"/>
    <s v="N1625"/>
    <n v="43.728318190000003"/>
    <n v="-79.324141780000005"/>
    <n v="319282.90299999999"/>
    <n v="4842802.1059999997"/>
  </r>
  <r>
    <n v="3719149"/>
    <n v="4154921"/>
    <n v="2017"/>
    <x v="4"/>
    <n v="1960"/>
    <s v="PRIVATE"/>
    <x v="2"/>
    <x v="2"/>
    <s v="32 CLAYLAND DR"/>
    <n v="5"/>
    <n v="64"/>
    <d v="2017-11-10T00:00:00"/>
    <x v="8"/>
    <s v="Evaluation needs to be conducted in 2 years"/>
    <n v="19"/>
    <n v="4"/>
    <n v="3"/>
    <n v="4"/>
    <n v="4"/>
    <n v="4"/>
    <n v="4"/>
    <n v="3"/>
    <n v="4"/>
    <n v="3"/>
    <n v="3"/>
    <n v="4"/>
    <n v="4"/>
    <n v="5"/>
    <n v="4"/>
    <n v="3"/>
    <n v="4"/>
    <n v="4"/>
    <n v="3"/>
    <n v="3"/>
    <n v="0"/>
    <s v="N1622"/>
    <n v="43.726318890000002"/>
    <n v="-79.326226050000002"/>
    <n v="317832.429"/>
    <n v="4846776.3380000005"/>
  </r>
  <r>
    <n v="3719156"/>
    <n v="4156580"/>
    <n v="2017"/>
    <x v="4"/>
    <n v="1968"/>
    <s v="PRIVATE"/>
    <x v="2"/>
    <x v="2"/>
    <s v="1200 YORK MILLS RD"/>
    <n v="16"/>
    <n v="222"/>
    <d v="2017-11-09T00:00:00"/>
    <x v="37"/>
    <s v="Evaluation needs to be conducted in 1 year"/>
    <n v="19"/>
    <n v="4"/>
    <n v="3"/>
    <n v="4"/>
    <n v="4"/>
    <n v="4"/>
    <n v="2"/>
    <n v="3"/>
    <n v="3"/>
    <n v="3"/>
    <n v="3"/>
    <n v="3"/>
    <n v="3"/>
    <n v="5"/>
    <n v="3"/>
    <n v="3"/>
    <n v="3"/>
    <n v="3"/>
    <n v="3"/>
    <n v="3"/>
    <n v="0"/>
    <s v="N1622"/>
    <n v="43.751252710000003"/>
    <n v="-79.332754960000003"/>
    <n v="320157.29200000002"/>
    <n v="4842738.6919999998"/>
  </r>
  <r>
    <n v="3719157"/>
    <n v="4156579"/>
    <n v="2017"/>
    <x v="4"/>
    <n v="1960"/>
    <s v="PRIVATE"/>
    <x v="2"/>
    <x v="2"/>
    <s v="1202 YORK MILLS RD"/>
    <n v="22"/>
    <n v="219"/>
    <d v="2017-11-09T00:00:00"/>
    <x v="44"/>
    <s v="Evaluation needs to be conducted in 1 year"/>
    <n v="19"/>
    <n v="3"/>
    <n v="2"/>
    <n v="4"/>
    <n v="4"/>
    <n v="4"/>
    <n v="2"/>
    <n v="3"/>
    <n v="3"/>
    <n v="3"/>
    <n v="2"/>
    <n v="3"/>
    <n v="3"/>
    <n v="4"/>
    <n v="3"/>
    <n v="3"/>
    <n v="2"/>
    <n v="3"/>
    <n v="3"/>
    <n v="3"/>
    <n v="0"/>
    <s v="N1622"/>
    <n v="43.751731399999997"/>
    <n v="-79.331966039999998"/>
    <n v="320069.51299999998"/>
    <n v="4844299.0410000002"/>
  </r>
  <r>
    <n v="3719158"/>
    <n v="4154927"/>
    <n v="2017"/>
    <x v="4"/>
    <n v="1955"/>
    <s v="PRIVATE"/>
    <x v="2"/>
    <x v="2"/>
    <s v="1210 YORK MILLS RD"/>
    <n v="10"/>
    <n v="91"/>
    <d v="2017-11-09T00:00:00"/>
    <x v="0"/>
    <s v="Evaluation needs to be conducted in 2 years"/>
    <n v="19"/>
    <n v="3"/>
    <n v="3"/>
    <n v="3"/>
    <n v="4"/>
    <n v="4"/>
    <n v="4"/>
    <n v="3"/>
    <n v="3"/>
    <n v="4"/>
    <n v="3"/>
    <n v="3"/>
    <n v="4"/>
    <n v="5"/>
    <n v="4"/>
    <n v="3"/>
    <n v="3"/>
    <n v="4"/>
    <n v="4"/>
    <n v="3"/>
    <n v="0"/>
    <s v="N1622"/>
    <n v="43.760392359999997"/>
    <n v="-79.323756500000002"/>
    <n v="319986.58500000002"/>
    <n v="4844349.6469999999"/>
  </r>
  <r>
    <n v="3719159"/>
    <n v="4154925"/>
    <n v="2017"/>
    <x v="4"/>
    <n v="1955"/>
    <s v="PRIVATE"/>
    <x v="2"/>
    <x v="2"/>
    <s v="1222 YORK MILLS RD"/>
    <n v="4"/>
    <n v="25"/>
    <d v="2017-11-09T00:00:00"/>
    <x v="23"/>
    <s v="Evaluation needs to be conducted in 2 years"/>
    <n v="18"/>
    <n v="4"/>
    <n v="3"/>
    <n v="4"/>
    <n v="4"/>
    <n v="4"/>
    <n v="4"/>
    <n v="0"/>
    <n v="5"/>
    <n v="4"/>
    <n v="4"/>
    <n v="4"/>
    <n v="4"/>
    <n v="5"/>
    <n v="4"/>
    <n v="3"/>
    <n v="4"/>
    <n v="4"/>
    <n v="4"/>
    <n v="3"/>
    <n v="0"/>
    <s v="N1622"/>
    <n v="43.74086148"/>
    <n v="-79.328603790000003"/>
    <n v="318476.11700000003"/>
    <n v="4841691.34"/>
  </r>
  <r>
    <n v="3719161"/>
    <n v="4154920"/>
    <n v="2017"/>
    <x v="4"/>
    <n v="1989"/>
    <s v="PRIVATE"/>
    <x v="2"/>
    <x v="2"/>
    <s v="1264 YORK MILLS RD"/>
    <n v="7"/>
    <n v="76"/>
    <d v="2017-11-09T00:00:00"/>
    <x v="51"/>
    <s v="Evaluation needs to be conducted in 1 year"/>
    <n v="18"/>
    <n v="3"/>
    <n v="3"/>
    <n v="4"/>
    <n v="2"/>
    <n v="2"/>
    <n v="3"/>
    <n v="2"/>
    <n v="3"/>
    <n v="3"/>
    <n v="0"/>
    <n v="2"/>
    <n v="3"/>
    <n v="3"/>
    <n v="3"/>
    <n v="3"/>
    <n v="3"/>
    <n v="1"/>
    <n v="3"/>
    <n v="2"/>
    <n v="0"/>
    <s v="N1622"/>
    <n v="43.741570750000001"/>
    <n v="-79.328070220000001"/>
    <n v="318480.45299999998"/>
    <n v="4841476.9160000002"/>
  </r>
  <r>
    <n v="3719202"/>
    <n v="4154904"/>
    <n v="2017"/>
    <x v="4"/>
    <n v="1955"/>
    <s v="PRIVATE"/>
    <x v="2"/>
    <x v="2"/>
    <s v="66 PARKWOODS VILLAGE DR"/>
    <n v="6"/>
    <n v="65"/>
    <d v="2017-11-09T00:00:00"/>
    <x v="9"/>
    <s v="Evaluation needs to be conducted in 2 years"/>
    <n v="18"/>
    <n v="4"/>
    <n v="3"/>
    <n v="4"/>
    <n v="3"/>
    <n v="3"/>
    <n v="3"/>
    <n v="2"/>
    <n v="3"/>
    <n v="3"/>
    <n v="0"/>
    <n v="3"/>
    <n v="3"/>
    <n v="4"/>
    <n v="3"/>
    <n v="3"/>
    <n v="4"/>
    <n v="4"/>
    <n v="4"/>
    <n v="3"/>
    <n v="0"/>
    <s v="N1625"/>
    <n v="43.741439829999997"/>
    <n v="-79.329234979999995"/>
    <n v="319659.15700000001"/>
    <n v="4845633.7060000002"/>
  </r>
  <r>
    <n v="3719203"/>
    <n v="4154902"/>
    <n v="2017"/>
    <x v="4"/>
    <n v="1955"/>
    <s v="PRIVATE"/>
    <x v="2"/>
    <x v="2"/>
    <s v="76 PARKWOODS VILLAGE DR"/>
    <n v="6"/>
    <n v="65"/>
    <d v="2017-11-09T00:00:00"/>
    <x v="35"/>
    <s v="Evaluation needs to be conducted in 1 year"/>
    <n v="19"/>
    <n v="3"/>
    <n v="3"/>
    <n v="4"/>
    <n v="3"/>
    <n v="3"/>
    <n v="3"/>
    <n v="2"/>
    <n v="3"/>
    <n v="3"/>
    <n v="4"/>
    <n v="3"/>
    <n v="4"/>
    <n v="5"/>
    <n v="3"/>
    <n v="2"/>
    <n v="4"/>
    <n v="4"/>
    <n v="3"/>
    <n v="2"/>
    <n v="0"/>
    <s v="N1625"/>
    <n v="43.74350871"/>
    <n v="-79.31620178"/>
    <n v="320493.467"/>
    <n v="4842964.9369999999"/>
  </r>
  <r>
    <n v="3719374"/>
    <n v="4154765"/>
    <n v="2017"/>
    <x v="4"/>
    <n v="1951"/>
    <s v="PRIVATE"/>
    <x v="2"/>
    <x v="2"/>
    <s v="25 ST DENNIS DR"/>
    <n v="17"/>
    <n v="297"/>
    <d v="2017-11-06T00:00:00"/>
    <x v="14"/>
    <s v="Evaluation needs to be conducted in 2 years"/>
    <n v="19"/>
    <n v="4"/>
    <n v="3"/>
    <n v="3"/>
    <n v="4"/>
    <n v="3"/>
    <n v="4"/>
    <n v="4"/>
    <n v="3"/>
    <n v="4"/>
    <n v="0"/>
    <n v="4"/>
    <n v="4"/>
    <n v="4"/>
    <n v="3"/>
    <n v="3"/>
    <n v="3"/>
    <n v="4"/>
    <n v="3"/>
    <n v="3"/>
    <n v="3"/>
    <s v="N1630"/>
    <n v="43.745451969999998"/>
    <n v="-79.326368369999997"/>
    <n v="320425.55499999999"/>
    <n v="4842940.9189999998"/>
  </r>
  <r>
    <n v="3719375"/>
    <n v="4154790"/>
    <n v="2017"/>
    <x v="4"/>
    <n v="1956"/>
    <s v="PRIVATE"/>
    <x v="2"/>
    <x v="2"/>
    <s v="2 THE DONWAY E"/>
    <n v="4"/>
    <n v="40"/>
    <d v="2017-11-06T00:00:00"/>
    <x v="44"/>
    <s v="Evaluation needs to be conducted in 1 year"/>
    <n v="18"/>
    <n v="3"/>
    <n v="3"/>
    <n v="4"/>
    <n v="3"/>
    <n v="3"/>
    <n v="2"/>
    <n v="3"/>
    <n v="3"/>
    <n v="3"/>
    <n v="0"/>
    <n v="3"/>
    <n v="2"/>
    <n v="3"/>
    <n v="2"/>
    <n v="4"/>
    <n v="3"/>
    <n v="4"/>
    <n v="3"/>
    <n v="3"/>
    <n v="0"/>
    <s v="N1627"/>
    <n v="43.74476155"/>
    <n v="-79.326770229999994"/>
    <n v="317708.90299999999"/>
    <n v="4843488.6069999998"/>
  </r>
  <r>
    <n v="3719376"/>
    <n v="4154789"/>
    <n v="2017"/>
    <x v="4"/>
    <n v="1987"/>
    <s v="PRIVATE"/>
    <x v="2"/>
    <x v="2"/>
    <s v="4 THE DONWAY E"/>
    <n v="4"/>
    <n v="40"/>
    <d v="2017-11-06T00:00:00"/>
    <x v="44"/>
    <s v="Evaluation needs to be conducted in 1 year"/>
    <n v="18"/>
    <n v="3"/>
    <n v="3"/>
    <n v="4"/>
    <n v="3"/>
    <n v="3"/>
    <n v="2"/>
    <n v="3"/>
    <n v="3"/>
    <n v="3"/>
    <n v="0"/>
    <n v="3"/>
    <n v="2"/>
    <n v="3"/>
    <n v="2"/>
    <n v="3"/>
    <n v="4"/>
    <n v="4"/>
    <n v="3"/>
    <n v="3"/>
    <n v="0"/>
    <s v="N1627"/>
    <n v="43.741069979999999"/>
    <n v="-79.31303466"/>
    <n v="320498.18300000002"/>
    <n v="4843028.87"/>
  </r>
  <r>
    <n v="3719377"/>
    <n v="4154787"/>
    <n v="2017"/>
    <x v="4"/>
    <n v="1966"/>
    <s v="PRIVATE"/>
    <x v="2"/>
    <x v="2"/>
    <s v="12 THE DONWAY E"/>
    <n v="4"/>
    <n v="40"/>
    <d v="2017-11-06T00:00:00"/>
    <x v="50"/>
    <s v="Evaluation needs to be conducted in 1 year"/>
    <n v="18"/>
    <n v="4"/>
    <n v="3"/>
    <n v="4"/>
    <n v="3"/>
    <n v="3"/>
    <n v="3"/>
    <n v="0"/>
    <n v="4"/>
    <n v="3"/>
    <n v="3"/>
    <n v="3"/>
    <n v="2"/>
    <n v="3"/>
    <n v="3"/>
    <n v="3"/>
    <n v="3"/>
    <n v="3"/>
    <n v="3"/>
    <n v="3"/>
    <n v="0"/>
    <s v="N1627"/>
    <n v="43.733752899999999"/>
    <n v="-79.30689203"/>
    <n v="320349.24"/>
    <n v="4842910.9369999999"/>
  </r>
  <r>
    <n v="3719379"/>
    <n v="4154764"/>
    <n v="2017"/>
    <x v="4"/>
    <n v="1968"/>
    <s v="PRIVATE"/>
    <x v="2"/>
    <x v="2"/>
    <s v="7 ST DENNIS DR"/>
    <n v="17"/>
    <n v="278"/>
    <d v="2017-11-06T00:00:00"/>
    <x v="11"/>
    <s v="Evaluation needs to be conducted in 2 years"/>
    <n v="20"/>
    <n v="4"/>
    <n v="3"/>
    <n v="4"/>
    <n v="3"/>
    <n v="4"/>
    <n v="4"/>
    <n v="4"/>
    <n v="4"/>
    <n v="4"/>
    <n v="4"/>
    <n v="3"/>
    <n v="4"/>
    <n v="4"/>
    <n v="4"/>
    <n v="4"/>
    <n v="4"/>
    <n v="2"/>
    <n v="4"/>
    <n v="4"/>
    <n v="4"/>
    <s v="N1630"/>
    <n v="43.734305319999997"/>
    <n v="-79.307065710000003"/>
    <n v="320396.815"/>
    <n v="4842995.5080000004"/>
  </r>
  <r>
    <n v="3719389"/>
    <n v="4154779"/>
    <n v="2017"/>
    <x v="4"/>
    <n v="1958"/>
    <s v="PRIVATE"/>
    <x v="2"/>
    <x v="2"/>
    <s v="1061 DON MILLS RD"/>
    <n v="4"/>
    <n v="40"/>
    <d v="2017-11-06T00:00:00"/>
    <x v="35"/>
    <s v="Evaluation needs to be conducted in 1 year"/>
    <n v="17"/>
    <n v="4"/>
    <n v="3"/>
    <n v="4"/>
    <n v="3"/>
    <n v="3"/>
    <n v="3"/>
    <n v="0"/>
    <n v="4"/>
    <n v="3"/>
    <n v="0"/>
    <n v="3"/>
    <n v="2"/>
    <n v="4"/>
    <n v="3"/>
    <n v="3"/>
    <n v="3"/>
    <n v="3"/>
    <n v="3"/>
    <n v="3"/>
    <n v="0"/>
    <s v="N1627"/>
    <n v="43.728479649999997"/>
    <n v="-79.305010269999997"/>
    <n v="320479.57500000001"/>
    <n v="4843084.2070000004"/>
  </r>
  <r>
    <n v="3719390"/>
    <n v="4154795"/>
    <n v="2017"/>
    <x v="4"/>
    <n v="1960"/>
    <s v="PRIVATE"/>
    <x v="2"/>
    <x v="2"/>
    <s v="1129 DON MILLS RD"/>
    <n v="6"/>
    <n v="46"/>
    <d v="2017-11-06T00:00:00"/>
    <x v="37"/>
    <s v="Evaluation needs to be conducted in 1 year"/>
    <n v="19"/>
    <n v="3"/>
    <n v="3"/>
    <n v="4"/>
    <n v="3"/>
    <n v="4"/>
    <n v="3"/>
    <n v="2"/>
    <n v="3"/>
    <n v="3"/>
    <n v="4"/>
    <n v="3"/>
    <n v="3"/>
    <n v="5"/>
    <n v="3"/>
    <n v="3"/>
    <n v="4"/>
    <n v="3"/>
    <n v="3"/>
    <n v="3"/>
    <n v="0"/>
    <s v="N1624"/>
    <n v="43.728756859999997"/>
    <n v="-79.306209120000005"/>
    <n v="320364.51400000002"/>
    <n v="4843454.5209999997"/>
  </r>
  <r>
    <n v="3719391"/>
    <n v="4154796"/>
    <n v="2017"/>
    <x v="4"/>
    <n v="1961"/>
    <s v="PRIVATE"/>
    <x v="2"/>
    <x v="2"/>
    <s v="1133 DON MILLS RD"/>
    <n v="6"/>
    <n v="49"/>
    <d v="2017-11-06T00:00:00"/>
    <x v="44"/>
    <s v="Evaluation needs to be conducted in 1 year"/>
    <n v="16"/>
    <n v="3"/>
    <n v="3"/>
    <n v="4"/>
    <n v="3"/>
    <n v="0"/>
    <n v="3"/>
    <n v="0"/>
    <n v="3"/>
    <n v="1"/>
    <n v="0"/>
    <n v="3"/>
    <n v="3"/>
    <n v="4"/>
    <n v="3"/>
    <n v="3"/>
    <n v="3"/>
    <n v="3"/>
    <n v="3"/>
    <n v="3"/>
    <n v="0"/>
    <s v="N1624"/>
    <n v="43.726688230000001"/>
    <n v="-79.317808839999998"/>
    <n v="320340.51799999998"/>
    <n v="4843550.409"/>
  </r>
  <r>
    <n v="3719423"/>
    <n v="4154773"/>
    <n v="2017"/>
    <x v="4"/>
    <n v="1964"/>
    <s v="PRIVATE"/>
    <x v="2"/>
    <x v="2"/>
    <s v="32 THE HEIGHTS DR"/>
    <n v="4"/>
    <n v="55"/>
    <d v="2017-11-03T00:00:00"/>
    <x v="37"/>
    <s v="Evaluation needs to be conducted in 1 year"/>
    <n v="19"/>
    <n v="3"/>
    <n v="3"/>
    <n v="4"/>
    <n v="3"/>
    <n v="4"/>
    <n v="1"/>
    <n v="4"/>
    <n v="3"/>
    <n v="4"/>
    <n v="0"/>
    <n v="3"/>
    <n v="4"/>
    <n v="4"/>
    <n v="3"/>
    <n v="3"/>
    <n v="3"/>
    <n v="3"/>
    <n v="3"/>
    <n v="3"/>
    <n v="4"/>
    <s v="N1627"/>
    <n v="43.722668079999998"/>
    <n v="-79.306350660000007"/>
    <n v="320261.03200000001"/>
    <n v="4843761.8090000004"/>
  </r>
  <r>
    <n v="3719424"/>
    <n v="4154788"/>
    <n v="2018"/>
    <x v="4"/>
    <n v="1964"/>
    <s v="PRIVATE"/>
    <x v="2"/>
    <x v="2"/>
    <s v="6 THE DONWAY E"/>
    <n v="4"/>
    <n v="40"/>
    <d v="2017-11-03T00:00:00"/>
    <x v="10"/>
    <s v="Evaluation needs to be conducted in 1 year"/>
    <n v="18"/>
    <n v="3"/>
    <n v="3"/>
    <n v="4"/>
    <n v="3"/>
    <n v="3"/>
    <n v="3"/>
    <n v="3"/>
    <n v="3"/>
    <n v="2"/>
    <n v="0"/>
    <n v="3"/>
    <n v="2"/>
    <n v="3"/>
    <n v="2"/>
    <n v="3"/>
    <n v="3"/>
    <n v="4"/>
    <n v="3"/>
    <n v="2"/>
    <n v="0"/>
    <s v="N1627"/>
    <n v="43.722615159999997"/>
    <n v="-79.306619679999997"/>
    <n v="317321.99400000001"/>
    <n v="4844011.915"/>
  </r>
  <r>
    <n v="3719425"/>
    <n v="4154786"/>
    <n v="2018"/>
    <x v="4"/>
    <n v="1960"/>
    <s v="PRIVATE"/>
    <x v="2"/>
    <x v="2"/>
    <s v="14 THE DONWAY E"/>
    <n v="4"/>
    <n v="40"/>
    <d v="2017-11-03T00:00:00"/>
    <x v="50"/>
    <s v="Evaluation needs to be conducted in 1 year"/>
    <n v="18"/>
    <n v="4"/>
    <n v="2"/>
    <n v="4"/>
    <n v="3"/>
    <n v="3"/>
    <n v="4"/>
    <n v="0"/>
    <n v="3"/>
    <n v="4"/>
    <n v="3"/>
    <n v="3"/>
    <n v="2"/>
    <n v="3"/>
    <n v="3"/>
    <n v="3"/>
    <n v="3"/>
    <n v="3"/>
    <n v="3"/>
    <n v="3"/>
    <n v="0"/>
    <s v="N1627"/>
    <n v="43.72731478"/>
    <n v="-79.307986850000006"/>
    <n v="317484.17499999999"/>
    <n v="4843740.1289999997"/>
  </r>
  <r>
    <n v="3719426"/>
    <n v="4154785"/>
    <n v="2017"/>
    <x v="4"/>
    <n v="1966"/>
    <s v="PRIVATE"/>
    <x v="2"/>
    <x v="2"/>
    <s v="16 THE DONWAY E"/>
    <n v="4"/>
    <n v="61"/>
    <d v="2017-11-03T00:00:00"/>
    <x v="44"/>
    <s v="Evaluation needs to be conducted in 1 year"/>
    <n v="19"/>
    <n v="3"/>
    <n v="2"/>
    <n v="4"/>
    <n v="3"/>
    <n v="3"/>
    <n v="2"/>
    <n v="3"/>
    <n v="3"/>
    <n v="3"/>
    <n v="3"/>
    <n v="3"/>
    <n v="3"/>
    <n v="4"/>
    <n v="3"/>
    <n v="3"/>
    <n v="3"/>
    <n v="4"/>
    <n v="3"/>
    <n v="2"/>
    <n v="0"/>
    <s v="N1627"/>
    <n v="43.726120520000002"/>
    <n v="-79.303823710000003"/>
    <n v="319135.68300000002"/>
    <n v="4846644.5250000004"/>
  </r>
  <r>
    <n v="3719427"/>
    <n v="4154784"/>
    <n v="2017"/>
    <x v="4"/>
    <n v="1987"/>
    <s v="PRIVATE"/>
    <x v="2"/>
    <x v="2"/>
    <s v="18 THE DONWAY E"/>
    <n v="7"/>
    <n v="76"/>
    <d v="2017-11-03T00:00:00"/>
    <x v="19"/>
    <s v="Evaluation needs to be conducted in 2 years"/>
    <n v="17"/>
    <n v="3"/>
    <n v="3"/>
    <n v="4"/>
    <n v="3"/>
    <n v="3"/>
    <n v="3"/>
    <n v="0"/>
    <n v="3"/>
    <n v="4"/>
    <n v="0"/>
    <n v="3"/>
    <n v="2"/>
    <n v="5"/>
    <n v="4"/>
    <n v="3"/>
    <n v="4"/>
    <n v="4"/>
    <n v="3"/>
    <n v="3"/>
    <n v="0"/>
    <s v="N1627"/>
    <n v="43.761347839999999"/>
    <n v="-79.323202559999999"/>
    <n v="320069.51299999998"/>
    <n v="4844299.0410000002"/>
  </r>
  <r>
    <n v="3719476"/>
    <n v="4244530"/>
    <n v="2017"/>
    <x v="4"/>
    <n v="1967"/>
    <s v="PRIVATE"/>
    <x v="2"/>
    <x v="2"/>
    <s v="35 ST DENNIS DR"/>
    <n v="10"/>
    <n v="331"/>
    <d v="2017-11-02T00:00:00"/>
    <x v="51"/>
    <s v="Evaluation needs to be conducted in 1 year"/>
    <n v="17"/>
    <n v="3"/>
    <n v="2"/>
    <n v="3"/>
    <n v="3"/>
    <n v="3"/>
    <n v="4"/>
    <n v="2"/>
    <n v="3"/>
    <n v="3"/>
    <n v="0"/>
    <n v="3"/>
    <n v="4"/>
    <n v="2"/>
    <n v="2"/>
    <n v="2"/>
    <n v="2"/>
    <n v="0"/>
    <n v="2"/>
    <n v="2"/>
    <n v="0"/>
    <s v="N1630"/>
    <n v="43.762792750000003"/>
    <n v="-79.347837240000004"/>
    <n v="319986.58500000002"/>
    <n v="4844349.6469999999"/>
  </r>
  <r>
    <n v="3719516"/>
    <n v="4221322"/>
    <n v="2017"/>
    <x v="4"/>
    <n v="1966"/>
    <s v="PRIVATE"/>
    <x v="2"/>
    <x v="2"/>
    <s v="48 GRENOBLE DR"/>
    <n v="9"/>
    <n v="109"/>
    <d v="2017-11-01T00:00:00"/>
    <x v="8"/>
    <s v="Evaluation needs to be conducted in 2 years"/>
    <n v="18"/>
    <n v="4"/>
    <n v="4"/>
    <n v="4"/>
    <n v="4"/>
    <n v="4"/>
    <n v="4"/>
    <n v="3"/>
    <n v="3"/>
    <n v="4"/>
    <n v="0"/>
    <n v="3"/>
    <n v="4"/>
    <n v="5"/>
    <n v="3"/>
    <n v="4"/>
    <n v="4"/>
    <n v="4"/>
    <n v="3"/>
    <n v="3"/>
    <n v="0"/>
    <s v="N1630"/>
    <n v="43.751723820000002"/>
    <n v="-79.314370740000001"/>
    <n v="318255.23499999999"/>
    <n v="4840720.6390000004"/>
  </r>
  <r>
    <n v="3719518"/>
    <n v="4154756"/>
    <n v="2017"/>
    <x v="4"/>
    <n v="1968"/>
    <s v="PRIVATE"/>
    <x v="2"/>
    <x v="2"/>
    <s v="35 WYNFORD HEIGHTS CRES"/>
    <n v="25"/>
    <n v="217"/>
    <d v="2017-11-01T00:00:00"/>
    <x v="1"/>
    <s v="Evaluation needs to be conducted in 2 years"/>
    <n v="20"/>
    <n v="4"/>
    <n v="4"/>
    <n v="4"/>
    <n v="4"/>
    <n v="4"/>
    <n v="4"/>
    <n v="4"/>
    <n v="3"/>
    <n v="4"/>
    <n v="4"/>
    <n v="3"/>
    <n v="4"/>
    <n v="5"/>
    <n v="4"/>
    <n v="4"/>
    <n v="3"/>
    <n v="4"/>
    <n v="4"/>
    <n v="3"/>
    <n v="4"/>
    <s v="N1629"/>
    <n v="43.761353759999999"/>
    <n v="-79.32645823"/>
    <n v="320287.25400000002"/>
    <n v="4843698.648"/>
  </r>
  <r>
    <n v="3719519"/>
    <n v="4154757"/>
    <n v="2017"/>
    <x v="4"/>
    <n v="1968"/>
    <s v="PRIVATE"/>
    <x v="2"/>
    <x v="2"/>
    <s v="45 WYNFORD HEIGHTS CRES"/>
    <n v="21"/>
    <n v="346"/>
    <d v="2017-11-01T00:00:00"/>
    <x v="4"/>
    <s v="Evaluation needs to be conducted in 2 years"/>
    <n v="20"/>
    <n v="4"/>
    <n v="3"/>
    <n v="4"/>
    <n v="4"/>
    <n v="4"/>
    <n v="3"/>
    <n v="4"/>
    <n v="3"/>
    <n v="4"/>
    <n v="4"/>
    <n v="3"/>
    <n v="4"/>
    <n v="5"/>
    <n v="3"/>
    <n v="3"/>
    <n v="3"/>
    <n v="4"/>
    <n v="4"/>
    <n v="3"/>
    <n v="4"/>
    <s v="N1629"/>
    <n v="43.761593980000001"/>
    <n v="-79.325403019999996"/>
    <n v="320364.51400000002"/>
    <n v="4843454.5209999997"/>
  </r>
  <r>
    <n v="3719580"/>
    <n v="4156612"/>
    <n v="2017"/>
    <x v="4"/>
    <n v="1962"/>
    <s v="PRIVATE"/>
    <x v="2"/>
    <x v="2"/>
    <s v="5 WINGREEN CRT"/>
    <n v="3"/>
    <n v="22"/>
    <d v="2017-10-31T00:00:00"/>
    <x v="13"/>
    <s v="Evaluation needs to be conducted in 1 year"/>
    <n v="17"/>
    <n v="3"/>
    <n v="2"/>
    <n v="3"/>
    <n v="3"/>
    <n v="3"/>
    <n v="3"/>
    <n v="0"/>
    <n v="3"/>
    <n v="0"/>
    <n v="3"/>
    <n v="3"/>
    <n v="1"/>
    <n v="5"/>
    <n v="3"/>
    <n v="3"/>
    <n v="4"/>
    <n v="4"/>
    <n v="3"/>
    <n v="3"/>
    <n v="0"/>
    <s v="N1624"/>
    <n v="43.760105979999999"/>
    <n v="-79.331875220000001"/>
    <n v="318441.45199999999"/>
    <n v="4846517.4400000004"/>
  </r>
  <r>
    <n v="3719628"/>
    <n v="4154856"/>
    <n v="2017"/>
    <x v="4"/>
    <n v="1968"/>
    <s v="PRIVATE"/>
    <x v="2"/>
    <x v="2"/>
    <s v="76 BARTLEY DR"/>
    <n v="3"/>
    <n v="10"/>
    <d v="2017-10-31T00:00:00"/>
    <x v="44"/>
    <s v="Evaluation needs to be conducted in 1 year"/>
    <n v="16"/>
    <n v="3"/>
    <n v="3"/>
    <n v="4"/>
    <n v="3"/>
    <n v="3"/>
    <n v="3"/>
    <n v="0"/>
    <n v="3"/>
    <n v="0"/>
    <n v="3"/>
    <n v="3"/>
    <n v="2"/>
    <n v="5"/>
    <n v="3"/>
    <n v="3"/>
    <n v="2"/>
    <n v="0"/>
    <n v="3"/>
    <n v="2"/>
    <n v="0"/>
    <s v="N1631"/>
    <n v="43.760369109999999"/>
    <n v="-79.331135840000002"/>
    <n v="318057.864"/>
    <n v="4841481.9919999996"/>
  </r>
  <r>
    <n v="3719646"/>
    <n v="4154775"/>
    <n v="2017"/>
    <x v="4"/>
    <n v="1968"/>
    <s v="PRIVATE"/>
    <x v="2"/>
    <x v="2"/>
    <s v="1053 DON MILLS RD"/>
    <n v="4"/>
    <n v="40"/>
    <d v="2017-10-30T00:00:00"/>
    <x v="13"/>
    <s v="Evaluation needs to be conducted in 1 year"/>
    <n v="19"/>
    <n v="3"/>
    <n v="2"/>
    <n v="4"/>
    <n v="3"/>
    <n v="3"/>
    <n v="3"/>
    <n v="3"/>
    <n v="4"/>
    <n v="3"/>
    <n v="3"/>
    <n v="2"/>
    <n v="2"/>
    <n v="5"/>
    <n v="3"/>
    <n v="3"/>
    <n v="3"/>
    <n v="4"/>
    <n v="3"/>
    <n v="2"/>
    <n v="0"/>
    <s v="N1627"/>
    <n v="43.759658620000003"/>
    <n v="-79.335015310000003"/>
    <n v="318480.45299999998"/>
    <n v="4841476.9160000002"/>
  </r>
  <r>
    <n v="3719655"/>
    <n v="4154799"/>
    <n v="2017"/>
    <x v="4"/>
    <n v="1960"/>
    <s v="PRIVATE"/>
    <x v="2"/>
    <x v="2"/>
    <s v="1004 LAWRENCE AVE E"/>
    <n v="4"/>
    <n v="65"/>
    <d v="2017-10-30T00:00:00"/>
    <x v="0"/>
    <s v="Evaluation needs to be conducted in 2 years"/>
    <n v="19"/>
    <n v="3"/>
    <n v="2"/>
    <n v="4"/>
    <n v="3"/>
    <n v="4"/>
    <n v="3"/>
    <n v="3"/>
    <n v="4"/>
    <n v="4"/>
    <n v="4"/>
    <n v="3"/>
    <n v="3"/>
    <n v="5"/>
    <n v="3"/>
    <n v="4"/>
    <n v="4"/>
    <n v="4"/>
    <n v="4"/>
    <n v="3"/>
    <n v="0"/>
    <s v="N1624"/>
    <n v="43.760617430000003"/>
    <n v="-79.335054060000004"/>
    <n v="317981.09499999997"/>
    <n v="4841574.8660000004"/>
  </r>
  <r>
    <n v="3719699"/>
    <n v="4154871"/>
    <n v="2017"/>
    <x v="4"/>
    <n v="1962"/>
    <s v="PRIVATE"/>
    <x v="2"/>
    <x v="2"/>
    <s v="21 ECCLESTON DR"/>
    <n v="4"/>
    <n v="64"/>
    <d v="2017-10-26T00:00:00"/>
    <x v="13"/>
    <s v="Evaluation needs to be conducted in 1 year"/>
    <n v="19"/>
    <n v="3"/>
    <n v="2"/>
    <n v="4"/>
    <n v="3"/>
    <n v="3"/>
    <n v="2"/>
    <n v="2"/>
    <n v="3"/>
    <n v="5"/>
    <n v="3"/>
    <n v="3"/>
    <n v="2"/>
    <n v="5"/>
    <n v="3"/>
    <n v="3"/>
    <n v="3"/>
    <n v="3"/>
    <n v="3"/>
    <n v="3"/>
    <n v="0"/>
    <s v="N1628"/>
    <n v="43.759603390000002"/>
    <n v="-79.322222319999995"/>
    <n v="318048.772"/>
    <n v="4846599.023"/>
  </r>
  <r>
    <n v="3719749"/>
    <n v="4156233"/>
    <n v="2017"/>
    <x v="4"/>
    <n v="1959"/>
    <s v="PRIVATE"/>
    <x v="2"/>
    <x v="2"/>
    <s v="10 ROANOKE RD"/>
    <n v="12"/>
    <n v="101"/>
    <d v="2017-10-26T00:00:00"/>
    <x v="1"/>
    <s v="Evaluation needs to be conducted in 2 years"/>
    <n v="20"/>
    <n v="4"/>
    <n v="2"/>
    <n v="5"/>
    <n v="4"/>
    <n v="4"/>
    <n v="4"/>
    <n v="4"/>
    <n v="4"/>
    <n v="4"/>
    <n v="3"/>
    <n v="4"/>
    <n v="4"/>
    <n v="5"/>
    <n v="4"/>
    <n v="4"/>
    <n v="3"/>
    <n v="4"/>
    <n v="4"/>
    <n v="4"/>
    <n v="3"/>
    <s v="N1625"/>
    <n v="43.76018535"/>
    <n v="-79.323256860000001"/>
    <n v="317191.81099999999"/>
    <n v="4846847.017"/>
  </r>
  <r>
    <n v="3719753"/>
    <n v="4154895"/>
    <n v="2017"/>
    <x v="4"/>
    <n v="1960"/>
    <s v="PRIVATE"/>
    <x v="2"/>
    <x v="2"/>
    <s v="7 ROANOKE RD"/>
    <n v="9"/>
    <n v="113"/>
    <d v="2017-10-26T00:00:00"/>
    <x v="1"/>
    <s v="Evaluation needs to be conducted in 2 years"/>
    <n v="19"/>
    <n v="4"/>
    <n v="2"/>
    <n v="5"/>
    <n v="4"/>
    <n v="4"/>
    <n v="4"/>
    <n v="3"/>
    <n v="4"/>
    <n v="4"/>
    <n v="0"/>
    <n v="4"/>
    <n v="4"/>
    <n v="4"/>
    <n v="4"/>
    <n v="4"/>
    <n v="3"/>
    <n v="4"/>
    <n v="4"/>
    <n v="4"/>
    <n v="4"/>
    <s v="N1625"/>
    <n v="43.760762790000001"/>
    <n v="-79.321708729999997"/>
    <n v="318377.163"/>
    <n v="4841660.1789999995"/>
  </r>
  <r>
    <n v="3719754"/>
    <n v="4156531"/>
    <n v="2017"/>
    <x v="4"/>
    <n v="1967"/>
    <s v="PRIVATE"/>
    <x v="2"/>
    <x v="2"/>
    <s v="7-9 ROANOKE RD"/>
    <n v="9"/>
    <n v="113"/>
    <d v="2017-10-26T00:00:00"/>
    <x v="4"/>
    <s v="Evaluation needs to be conducted in 2 years"/>
    <n v="19"/>
    <n v="4"/>
    <n v="2"/>
    <n v="5"/>
    <n v="4"/>
    <n v="3"/>
    <n v="4"/>
    <n v="3"/>
    <n v="4"/>
    <n v="3"/>
    <n v="0"/>
    <n v="3"/>
    <n v="4"/>
    <n v="5"/>
    <n v="4"/>
    <n v="3"/>
    <n v="3"/>
    <n v="4"/>
    <n v="4"/>
    <n v="3"/>
    <n v="4"/>
    <s v="N1625"/>
    <n v="43.760150070000002"/>
    <n v="-79.320513360000007"/>
    <n v="318476.11700000003"/>
    <n v="4841691.34"/>
  </r>
  <r>
    <n v="3719755"/>
    <n v="4154894"/>
    <n v="2017"/>
    <x v="4"/>
    <n v="1989"/>
    <s v="PRIVATE"/>
    <x v="2"/>
    <x v="2"/>
    <s v="8 ROANOKE RD"/>
    <n v="13"/>
    <n v="111"/>
    <d v="2017-10-26T00:00:00"/>
    <x v="4"/>
    <s v="Evaluation needs to be conducted in 2 years"/>
    <n v="20"/>
    <n v="4"/>
    <n v="2"/>
    <n v="5"/>
    <n v="4"/>
    <n v="4"/>
    <n v="2"/>
    <n v="3"/>
    <n v="3"/>
    <n v="4"/>
    <n v="3"/>
    <n v="4"/>
    <n v="4"/>
    <n v="5"/>
    <n v="4"/>
    <n v="4"/>
    <n v="3"/>
    <n v="4"/>
    <n v="4"/>
    <n v="4"/>
    <n v="3"/>
    <s v="N1625"/>
    <n v="43.760916309999999"/>
    <n v="-79.322429749999998"/>
    <n v="318555.70500000002"/>
    <n v="4841873.7060000002"/>
  </r>
  <r>
    <n v="3719760"/>
    <n v="4154876"/>
    <n v="2017"/>
    <x v="4"/>
    <n v="1964"/>
    <s v="PRIVATE"/>
    <x v="2"/>
    <x v="2"/>
    <s v="26 SLOANE AVE"/>
    <n v="4"/>
    <n v="60"/>
    <d v="2017-10-25T00:00:00"/>
    <x v="13"/>
    <s v="Evaluation needs to be conducted in 1 year"/>
    <n v="19"/>
    <n v="3"/>
    <n v="3"/>
    <n v="4"/>
    <n v="3"/>
    <n v="3"/>
    <n v="3"/>
    <n v="3"/>
    <n v="3"/>
    <n v="4"/>
    <n v="3"/>
    <n v="3"/>
    <n v="2"/>
    <n v="5"/>
    <n v="2"/>
    <n v="3"/>
    <n v="3"/>
    <n v="3"/>
    <n v="2"/>
    <n v="3"/>
    <n v="0"/>
    <s v="N1628"/>
    <n v="43.764613330000003"/>
    <n v="-79.34577453"/>
    <n v="317578.58799999999"/>
    <n v="4843818.4009999996"/>
  </r>
  <r>
    <n v="3719764"/>
    <n v="4154908"/>
    <n v="2017"/>
    <x v="4"/>
    <n v="1964"/>
    <s v="PRIVATE"/>
    <x v="2"/>
    <x v="2"/>
    <s v="57 PARKWOODS VILLAGE DR"/>
    <n v="7"/>
    <n v="87"/>
    <d v="2017-10-25T00:00:00"/>
    <x v="42"/>
    <s v="Evaluation needs to be conducted in 1 year"/>
    <n v="19"/>
    <n v="3"/>
    <n v="3"/>
    <n v="3"/>
    <n v="2"/>
    <n v="3"/>
    <n v="2"/>
    <n v="3"/>
    <n v="3"/>
    <n v="3"/>
    <n v="2"/>
    <n v="2"/>
    <n v="3"/>
    <n v="3"/>
    <n v="3"/>
    <n v="3"/>
    <n v="3"/>
    <n v="3"/>
    <n v="3"/>
    <n v="3"/>
    <n v="0"/>
    <s v="N1625"/>
    <n v="43.76283883"/>
    <n v="-79.337948679999997"/>
    <n v="317589.92300000001"/>
    <n v="4843769.5279999999"/>
  </r>
  <r>
    <n v="3719765"/>
    <n v="4155895"/>
    <n v="2017"/>
    <x v="4"/>
    <n v="1964"/>
    <s v="SOCIAL HOUSING"/>
    <x v="2"/>
    <x v="2"/>
    <s v="83 PARKWOODS VILLAGE DR"/>
    <n v="7"/>
    <n v="68"/>
    <d v="2017-10-25T00:00:00"/>
    <x v="9"/>
    <s v="Evaluation needs to be conducted in 2 years"/>
    <n v="19"/>
    <n v="3"/>
    <n v="3"/>
    <n v="3"/>
    <n v="3"/>
    <n v="3"/>
    <n v="3"/>
    <n v="2"/>
    <n v="3"/>
    <n v="3"/>
    <n v="0"/>
    <n v="3"/>
    <n v="3"/>
    <n v="5"/>
    <n v="4"/>
    <n v="4"/>
    <n v="3"/>
    <n v="4"/>
    <n v="4"/>
    <n v="3"/>
    <n v="4"/>
    <s v="N1625"/>
    <n v="43.726050379999997"/>
    <n v="-79.304738790000002"/>
    <n v="317994.98599999998"/>
    <n v="4841707.9939999999"/>
  </r>
  <r>
    <n v="3719798"/>
    <n v="4154875"/>
    <n v="2017"/>
    <x v="4"/>
    <n v="1966"/>
    <s v="PRIVATE"/>
    <x v="2"/>
    <x v="2"/>
    <s v="1 ECCLESTON DR"/>
    <n v="4"/>
    <n v="62"/>
    <d v="2017-10-25T00:00:00"/>
    <x v="13"/>
    <s v="Evaluation needs to be conducted in 1 year"/>
    <n v="19"/>
    <n v="3"/>
    <n v="3"/>
    <n v="4"/>
    <n v="3"/>
    <n v="3"/>
    <n v="3"/>
    <n v="3"/>
    <n v="3"/>
    <n v="4"/>
    <n v="3"/>
    <n v="3"/>
    <n v="2"/>
    <n v="5"/>
    <n v="2"/>
    <n v="3"/>
    <n v="3"/>
    <n v="3"/>
    <n v="2"/>
    <n v="3"/>
    <n v="0"/>
    <s v="N1628"/>
    <n v="43.725379189999998"/>
    <n v="-79.304998830000002"/>
    <n v="317708.90299999999"/>
    <n v="4843488.6069999998"/>
  </r>
  <r>
    <n v="3719799"/>
    <n v="4154874"/>
    <n v="2018"/>
    <x v="4"/>
    <n v="1960"/>
    <s v="PRIVATE"/>
    <x v="2"/>
    <x v="2"/>
    <s v="3 ECCLESTON DR"/>
    <n v="4"/>
    <n v="61"/>
    <d v="2017-10-25T00:00:00"/>
    <x v="40"/>
    <s v="Evaluation needs to be conducted in 1 year"/>
    <n v="19"/>
    <n v="3"/>
    <n v="3"/>
    <n v="4"/>
    <n v="3"/>
    <n v="3"/>
    <n v="3"/>
    <n v="2"/>
    <n v="3"/>
    <n v="4"/>
    <n v="3"/>
    <n v="3"/>
    <n v="2"/>
    <n v="5"/>
    <n v="2"/>
    <n v="3"/>
    <n v="3"/>
    <n v="2"/>
    <n v="2"/>
    <n v="3"/>
    <n v="0"/>
    <s v="N1628"/>
    <n v="43.725414030000003"/>
    <n v="-79.305833899999996"/>
    <n v="317517.89899999998"/>
    <n v="4843642.9529999997"/>
  </r>
  <r>
    <n v="3719821"/>
    <n v="4155712"/>
    <n v="2017"/>
    <x v="4"/>
    <n v="1950"/>
    <s v="PRIVATE"/>
    <x v="2"/>
    <x v="2"/>
    <s v="44 VALLEY WOODS RD"/>
    <n v="22"/>
    <n v="263"/>
    <d v="2017-10-25T00:00:00"/>
    <x v="35"/>
    <s v="Evaluation needs to be conducted in 1 year"/>
    <n v="20"/>
    <n v="4"/>
    <n v="3"/>
    <n v="4"/>
    <n v="3"/>
    <n v="3"/>
    <n v="3"/>
    <n v="3"/>
    <n v="3"/>
    <n v="3"/>
    <n v="3"/>
    <n v="3"/>
    <n v="2"/>
    <n v="3"/>
    <n v="4"/>
    <n v="4"/>
    <n v="3"/>
    <n v="3"/>
    <n v="3"/>
    <n v="3"/>
    <n v="4"/>
    <s v="N1625"/>
    <n v="43.736142350000001"/>
    <n v="-79.349771880000006"/>
    <n v="317493.08"/>
    <n v="4843693.7319999998"/>
  </r>
  <r>
    <n v="3719854"/>
    <n v="4154887"/>
    <n v="2017"/>
    <x v="4"/>
    <n v="1969"/>
    <s v="PRIVATE"/>
    <x v="2"/>
    <x v="2"/>
    <s v="48 ECCLESTON DR"/>
    <n v="4"/>
    <n v="69"/>
    <d v="2017-10-24T00:00:00"/>
    <x v="50"/>
    <s v="Evaluation needs to be conducted in 1 year"/>
    <n v="18"/>
    <n v="3"/>
    <n v="3"/>
    <n v="4"/>
    <n v="3"/>
    <n v="3"/>
    <n v="3"/>
    <n v="0"/>
    <n v="3"/>
    <n v="3"/>
    <n v="3"/>
    <n v="3"/>
    <n v="4"/>
    <n v="4"/>
    <n v="3"/>
    <n v="2"/>
    <n v="3"/>
    <n v="3"/>
    <n v="3"/>
    <n v="3"/>
    <n v="0"/>
    <s v="N1628"/>
    <n v="43.736202429999999"/>
    <n v="-79.349391019999999"/>
    <n v="317534.2"/>
    <n v="4843519.24"/>
  </r>
  <r>
    <n v="3719887"/>
    <n v="4154869"/>
    <n v="2022"/>
    <x v="4"/>
    <n v="1974"/>
    <s v="PRIVATE"/>
    <x v="2"/>
    <x v="2"/>
    <s v="3 SWIFT DR"/>
    <n v="5"/>
    <n v="61"/>
    <d v="2017-10-24T00:00:00"/>
    <x v="19"/>
    <s v="Evaluation needs to be conducted in 2 years"/>
    <n v="18"/>
    <n v="4"/>
    <n v="3"/>
    <n v="4"/>
    <n v="3"/>
    <n v="3"/>
    <n v="4"/>
    <n v="0"/>
    <n v="3"/>
    <n v="3"/>
    <n v="3"/>
    <n v="3"/>
    <n v="4"/>
    <n v="5"/>
    <n v="3"/>
    <n v="4"/>
    <n v="3"/>
    <n v="4"/>
    <n v="2"/>
    <n v="2"/>
    <n v="0"/>
    <s v="N1628"/>
    <n v="43.73636913"/>
    <n v="-79.349349480000001"/>
    <n v="318879.21399999998"/>
    <n v="4842831.4859999996"/>
  </r>
  <r>
    <n v="3719915"/>
    <n v="4154909"/>
    <n v="2017"/>
    <x v="4"/>
    <n v="1976"/>
    <s v="PRIVATE"/>
    <x v="2"/>
    <x v="2"/>
    <s v="67 PARKWOODS VILLAGE DR"/>
    <n v="7"/>
    <n v="78"/>
    <d v="2017-10-23T00:00:00"/>
    <x v="50"/>
    <s v="Evaluation needs to be conducted in 1 year"/>
    <n v="19"/>
    <n v="4"/>
    <n v="2"/>
    <n v="3"/>
    <n v="4"/>
    <n v="4"/>
    <n v="3"/>
    <n v="2"/>
    <n v="4"/>
    <n v="2"/>
    <n v="2"/>
    <n v="3"/>
    <n v="4"/>
    <n v="5"/>
    <n v="3"/>
    <n v="3"/>
    <n v="3"/>
    <n v="1"/>
    <n v="3"/>
    <n v="4"/>
    <n v="0"/>
    <s v="N1625"/>
    <n v="43.735917030000003"/>
    <n v="-79.350707999999997"/>
    <n v="318952.217"/>
    <n v="4842943.5889999997"/>
  </r>
  <r>
    <n v="3719916"/>
    <n v="4154903"/>
    <n v="2017"/>
    <x v="4"/>
    <n v="1968"/>
    <s v="PRIVATE"/>
    <x v="2"/>
    <x v="2"/>
    <s v="70 PARKWOODS VILLAGE DR"/>
    <n v="6"/>
    <n v="65"/>
    <d v="2017-10-23T00:00:00"/>
    <x v="35"/>
    <s v="Evaluation needs to be conducted in 1 year"/>
    <n v="17"/>
    <n v="4"/>
    <n v="2"/>
    <n v="4"/>
    <n v="3"/>
    <n v="4"/>
    <n v="4"/>
    <n v="0"/>
    <n v="3"/>
    <n v="2"/>
    <n v="0"/>
    <n v="4"/>
    <n v="4"/>
    <n v="4"/>
    <n v="3"/>
    <n v="3"/>
    <n v="3"/>
    <n v="1"/>
    <n v="3"/>
    <n v="3"/>
    <n v="0"/>
    <s v="N1625"/>
    <n v="43.737751539999998"/>
    <n v="-79.343014170000004"/>
    <n v="318784.766"/>
    <n v="4842721.1239999998"/>
  </r>
  <r>
    <n v="3719917"/>
    <n v="4154914"/>
    <n v="2017"/>
    <x v="4"/>
    <n v="1967"/>
    <s v="PRIVATE"/>
    <x v="2"/>
    <x v="2"/>
    <s v="77 PARKWOODS VILLAGE DR"/>
    <n v="6"/>
    <n v="85"/>
    <d v="2017-10-23T00:00:00"/>
    <x v="8"/>
    <s v="Evaluation needs to be conducted in 2 years"/>
    <n v="20"/>
    <n v="5"/>
    <n v="4"/>
    <n v="5"/>
    <n v="3"/>
    <n v="4"/>
    <n v="3"/>
    <n v="3"/>
    <n v="4"/>
    <n v="4"/>
    <n v="3"/>
    <n v="4"/>
    <n v="4"/>
    <n v="5"/>
    <n v="4"/>
    <n v="3"/>
    <n v="3"/>
    <n v="4"/>
    <n v="4"/>
    <n v="3"/>
    <n v="2"/>
    <s v="N1625"/>
    <n v="43.738261989999998"/>
    <n v="-79.343133429999995"/>
    <n v="318204.842"/>
    <n v="4845556.9160000002"/>
  </r>
  <r>
    <n v="3719950"/>
    <n v="4156722"/>
    <n v="2017"/>
    <x v="4"/>
    <n v="1967"/>
    <s v="PRIVATE"/>
    <x v="2"/>
    <x v="2"/>
    <s v="20 GRAYDON HALL DR"/>
    <n v="20"/>
    <n v="305"/>
    <d v="2017-10-23T00:00:00"/>
    <x v="50"/>
    <s v="Evaluation needs to be conducted in 1 year"/>
    <n v="20"/>
    <n v="4"/>
    <n v="3"/>
    <n v="4"/>
    <n v="3"/>
    <n v="3"/>
    <n v="3"/>
    <n v="3"/>
    <n v="3"/>
    <n v="3"/>
    <n v="2"/>
    <n v="3"/>
    <n v="3"/>
    <n v="3"/>
    <n v="3"/>
    <n v="3"/>
    <n v="3"/>
    <n v="3"/>
    <n v="3"/>
    <n v="3"/>
    <n v="4"/>
    <s v="N1621"/>
    <n v="43.735379989999998"/>
    <n v="-79.340935310000006"/>
    <n v="318300.44500000001"/>
    <n v="4845575.8679999998"/>
  </r>
  <r>
    <n v="3720022"/>
    <n v="4154926"/>
    <n v="2017"/>
    <x v="4"/>
    <n v="1963"/>
    <s v="PRIVATE"/>
    <x v="2"/>
    <x v="2"/>
    <s v="1216 YORK MILLS RD"/>
    <n v="8"/>
    <n v="65"/>
    <d v="2017-10-18T00:00:00"/>
    <x v="35"/>
    <s v="Evaluation needs to be conducted in 1 year"/>
    <n v="18"/>
    <n v="4"/>
    <n v="4"/>
    <n v="3"/>
    <n v="3"/>
    <n v="3"/>
    <n v="3"/>
    <n v="3"/>
    <n v="3"/>
    <n v="4"/>
    <n v="0"/>
    <n v="3"/>
    <n v="3"/>
    <n v="3"/>
    <n v="4"/>
    <n v="3"/>
    <n v="2"/>
    <n v="4"/>
    <n v="3"/>
    <n v="3"/>
    <n v="0"/>
    <s v="N1622"/>
    <n v="43.73359567"/>
    <n v="-79.34052312"/>
    <n v="318975.435"/>
    <n v="4846507.8119999999"/>
  </r>
  <r>
    <n v="3720023"/>
    <n v="4154924"/>
    <n v="2017"/>
    <x v="4"/>
    <n v="1963"/>
    <s v="PRIVATE"/>
    <x v="2"/>
    <x v="2"/>
    <s v="1230 YORK MILLS RD"/>
    <n v="4"/>
    <n v="38"/>
    <d v="2017-10-18T00:00:00"/>
    <x v="9"/>
    <s v="Evaluation needs to be conducted in 2 years"/>
    <n v="17"/>
    <n v="4"/>
    <n v="3"/>
    <n v="3"/>
    <n v="3"/>
    <n v="3"/>
    <n v="3"/>
    <n v="0"/>
    <n v="4"/>
    <n v="4"/>
    <n v="0"/>
    <n v="4"/>
    <n v="3"/>
    <n v="5"/>
    <n v="2"/>
    <n v="3"/>
    <n v="3"/>
    <n v="3"/>
    <n v="3"/>
    <n v="3"/>
    <n v="0"/>
    <s v="N1622"/>
    <n v="43.733060739999999"/>
    <n v="-79.34084532"/>
    <n v="318644.91499999998"/>
    <n v="4844364.8370000003"/>
  </r>
  <r>
    <n v="3720024"/>
    <n v="4154919"/>
    <n v="2017"/>
    <x v="4"/>
    <n v="1962"/>
    <s v="PRIVATE"/>
    <x v="2"/>
    <x v="2"/>
    <s v="1274 YORK MILLS RD"/>
    <n v="7"/>
    <n v="73"/>
    <d v="2017-10-18T00:00:00"/>
    <x v="42"/>
    <s v="Evaluation needs to be conducted in 1 year"/>
    <n v="18"/>
    <n v="2"/>
    <n v="3"/>
    <n v="3"/>
    <n v="3"/>
    <n v="3"/>
    <n v="3"/>
    <n v="3"/>
    <n v="3"/>
    <n v="3"/>
    <n v="0"/>
    <n v="2"/>
    <n v="3"/>
    <n v="5"/>
    <n v="3"/>
    <n v="1"/>
    <n v="2"/>
    <n v="3"/>
    <n v="3"/>
    <n v="2"/>
    <n v="0"/>
    <s v="N1622"/>
    <n v="43.732869489999999"/>
    <n v="-79.34182285"/>
    <n v="318685.87599999999"/>
    <n v="4844377.2910000002"/>
  </r>
  <r>
    <n v="3720027"/>
    <n v="4156386"/>
    <n v="2017"/>
    <x v="4"/>
    <n v="1962"/>
    <s v="PRIVATE"/>
    <x v="2"/>
    <x v="2"/>
    <s v="15 BROOKBANKS DR"/>
    <n v="20"/>
    <n v="148"/>
    <d v="2017-10-18T00:00:00"/>
    <x v="11"/>
    <s v="Evaluation needs to be conducted in 2 years"/>
    <n v="19"/>
    <n v="4"/>
    <n v="4"/>
    <n v="4"/>
    <n v="4"/>
    <n v="4"/>
    <n v="4"/>
    <n v="4"/>
    <n v="3"/>
    <n v="3"/>
    <n v="0"/>
    <n v="3"/>
    <n v="3"/>
    <n v="5"/>
    <n v="2"/>
    <n v="4"/>
    <n v="4"/>
    <n v="4"/>
    <n v="4"/>
    <n v="4"/>
    <n v="4"/>
    <s v="N1625"/>
    <n v="43.730186889999999"/>
    <n v="-79.340902799999995"/>
    <n v="318658.57500000001"/>
    <n v="4844417.3159999996"/>
  </r>
  <r>
    <n v="3720043"/>
    <n v="4156399"/>
    <n v="2017"/>
    <x v="4"/>
    <n v="1966"/>
    <s v="PRIVATE"/>
    <x v="2"/>
    <x v="2"/>
    <s v="5 BROOKBANKS DR"/>
    <n v="15"/>
    <n v="124"/>
    <d v="2017-10-18T00:00:00"/>
    <x v="4"/>
    <s v="Evaluation needs to be conducted in 2 years"/>
    <n v="19"/>
    <n v="4"/>
    <n v="4"/>
    <n v="4"/>
    <n v="4"/>
    <n v="4"/>
    <n v="4"/>
    <n v="4"/>
    <n v="4"/>
    <n v="4"/>
    <n v="0"/>
    <n v="3"/>
    <n v="3"/>
    <n v="5"/>
    <n v="2"/>
    <n v="3"/>
    <n v="3"/>
    <n v="4"/>
    <n v="3"/>
    <n v="3"/>
    <n v="4"/>
    <s v="N1625"/>
    <n v="43.717178709999999"/>
    <n v="-79.332997059999997"/>
    <n v="318749.29300000001"/>
    <n v="4844445.0049999999"/>
  </r>
  <r>
    <n v="3720051"/>
    <n v="4156627"/>
    <n v="2017"/>
    <x v="4"/>
    <n v="1961"/>
    <s v="PRIVATE"/>
    <x v="2"/>
    <x v="2"/>
    <s v="30 ST DENNIS DR"/>
    <n v="4"/>
    <n v="56"/>
    <d v="2017-10-18T00:00:00"/>
    <x v="12"/>
    <s v="Evaluation needs to be conducted in 2 years"/>
    <n v="19"/>
    <n v="4"/>
    <n v="4"/>
    <n v="4"/>
    <n v="4"/>
    <n v="3"/>
    <n v="4"/>
    <n v="3"/>
    <n v="4"/>
    <n v="4"/>
    <n v="0"/>
    <n v="3"/>
    <n v="4"/>
    <n v="5"/>
    <n v="3"/>
    <n v="4"/>
    <n v="3"/>
    <n v="4"/>
    <n v="4"/>
    <n v="4"/>
    <n v="4"/>
    <s v="N1630"/>
    <n v="43.726990209999997"/>
    <n v="-79.325552000000002"/>
    <n v="319587.90600000002"/>
    <n v="4844633.4519999996"/>
  </r>
  <r>
    <n v="3720052"/>
    <n v="4156610"/>
    <n v="2017"/>
    <x v="4"/>
    <n v="1961"/>
    <s v="PRIVATE"/>
    <x v="2"/>
    <x v="2"/>
    <s v="32 ST DENNIS DR"/>
    <n v="4"/>
    <n v="56"/>
    <d v="2017-10-18T00:00:00"/>
    <x v="4"/>
    <s v="Evaluation needs to be conducted in 2 years"/>
    <n v="18"/>
    <n v="3"/>
    <n v="4"/>
    <n v="4"/>
    <n v="3"/>
    <n v="3"/>
    <n v="4"/>
    <n v="3"/>
    <n v="4"/>
    <n v="4"/>
    <n v="0"/>
    <n v="3"/>
    <n v="4"/>
    <n v="5"/>
    <n v="4"/>
    <n v="4"/>
    <n v="3"/>
    <n v="4"/>
    <n v="4"/>
    <n v="3"/>
    <n v="0"/>
    <s v="N1630"/>
    <n v="43.758747130000003"/>
    <n v="-79.319372049999998"/>
    <n v="318768.86"/>
    <n v="4844846.6409999998"/>
  </r>
  <r>
    <n v="3720053"/>
    <n v="4156640"/>
    <n v="2017"/>
    <x v="4"/>
    <n v="1961"/>
    <s v="PRIVATE"/>
    <x v="2"/>
    <x v="2"/>
    <s v="34 ST DENNIS DR"/>
    <n v="4"/>
    <n v="56"/>
    <d v="2017-10-18T00:00:00"/>
    <x v="15"/>
    <s v="Evaluation needs to be conducted in 2 years"/>
    <n v="18"/>
    <n v="3"/>
    <n v="4"/>
    <n v="4"/>
    <n v="3"/>
    <n v="3"/>
    <n v="4"/>
    <n v="3"/>
    <n v="4"/>
    <n v="4"/>
    <n v="0"/>
    <n v="3"/>
    <n v="4"/>
    <n v="5"/>
    <n v="4"/>
    <n v="3"/>
    <n v="3"/>
    <n v="4"/>
    <n v="4"/>
    <n v="3"/>
    <n v="0"/>
    <s v="N1630"/>
    <n v="43.722088470000003"/>
    <n v="-79.30651417"/>
    <n v="318736.65399999998"/>
    <n v="4844769.875"/>
  </r>
  <r>
    <n v="3720094"/>
    <n v="4154778"/>
    <n v="2017"/>
    <x v="4"/>
    <n v="1966"/>
    <s v="PRIVATE"/>
    <x v="2"/>
    <x v="2"/>
    <s v="1059 DON MILLS RD"/>
    <n v="6"/>
    <n v="70"/>
    <d v="2017-10-17T00:00:00"/>
    <x v="37"/>
    <s v="Evaluation needs to be conducted in 1 year"/>
    <n v="20"/>
    <n v="4"/>
    <n v="4"/>
    <n v="4"/>
    <n v="3"/>
    <n v="3"/>
    <n v="4"/>
    <n v="3"/>
    <n v="3"/>
    <n v="3"/>
    <n v="3"/>
    <n v="3"/>
    <n v="3"/>
    <n v="5"/>
    <n v="3"/>
    <n v="3"/>
    <n v="3"/>
    <n v="4"/>
    <n v="3"/>
    <n v="2"/>
    <n v="2"/>
    <s v="N1627"/>
    <n v="43.730560730000001"/>
    <n v="-79.305562159999994"/>
    <n v="319843.60499999998"/>
    <n v="4844363.0920000002"/>
  </r>
  <r>
    <n v="3720095"/>
    <n v="4154806"/>
    <n v="2017"/>
    <x v="4"/>
    <n v="1958"/>
    <s v="SOCIAL HOUSING"/>
    <x v="2"/>
    <x v="2"/>
    <s v="2020 DON MILLS RD"/>
    <n v="14"/>
    <n v="221"/>
    <d v="2017-10-17T00:00:00"/>
    <x v="18"/>
    <s v="Evaluation needs to be conducted in 2 years"/>
    <n v="19"/>
    <n v="3"/>
    <n v="3"/>
    <n v="4"/>
    <n v="2"/>
    <n v="4"/>
    <n v="3"/>
    <n v="3"/>
    <n v="3"/>
    <n v="3"/>
    <n v="0"/>
    <n v="3"/>
    <n v="4"/>
    <n v="5"/>
    <n v="4"/>
    <n v="3"/>
    <n v="4"/>
    <n v="3"/>
    <n v="4"/>
    <n v="3"/>
    <n v="4"/>
    <s v="N1621"/>
    <n v="43.7160303"/>
    <n v="-79.330923580000004"/>
    <n v="320340.51799999998"/>
    <n v="4843550.409"/>
  </r>
  <r>
    <n v="3720109"/>
    <n v="4154797"/>
    <n v="2017"/>
    <x v="4"/>
    <n v="1955"/>
    <s v="PRIVATE"/>
    <x v="2"/>
    <x v="2"/>
    <s v="6 WINGREEN CRT"/>
    <n v="3"/>
    <n v="11"/>
    <d v="2017-10-17T00:00:00"/>
    <x v="14"/>
    <s v="Evaluation needs to be conducted in 2 years"/>
    <n v="16"/>
    <n v="3"/>
    <n v="4"/>
    <n v="4"/>
    <n v="3"/>
    <n v="3"/>
    <n v="4"/>
    <n v="0"/>
    <n v="3"/>
    <n v="0"/>
    <n v="0"/>
    <n v="3"/>
    <n v="4"/>
    <n v="5"/>
    <n v="3"/>
    <n v="4"/>
    <n v="3"/>
    <n v="3"/>
    <n v="4"/>
    <n v="2"/>
    <n v="0"/>
    <s v="N1624"/>
    <n v="43.716421359999998"/>
    <n v="-79.334404289999995"/>
    <n v="320326.38500000001"/>
    <n v="4843611.7460000003"/>
  </r>
  <r>
    <n v="3720112"/>
    <n v="4156613"/>
    <n v="2017"/>
    <x v="4"/>
    <n v="1951"/>
    <s v="PRIVATE"/>
    <x v="2"/>
    <x v="2"/>
    <s v="8 WINGREEN CRT"/>
    <n v="3"/>
    <n v="11"/>
    <d v="2017-10-17T00:00:00"/>
    <x v="19"/>
    <s v="Evaluation needs to be conducted in 2 years"/>
    <n v="17"/>
    <n v="3"/>
    <n v="4"/>
    <n v="4"/>
    <n v="3"/>
    <n v="3"/>
    <n v="3"/>
    <n v="0"/>
    <n v="3"/>
    <n v="0"/>
    <n v="3"/>
    <n v="3"/>
    <n v="4"/>
    <n v="5"/>
    <n v="3"/>
    <n v="4"/>
    <n v="3"/>
    <n v="3"/>
    <n v="4"/>
    <n v="2"/>
    <n v="0"/>
    <s v="N1624"/>
    <n v="43.722615159999997"/>
    <n v="-79.306619679999997"/>
    <n v="320493.467"/>
    <n v="4842964.9369999999"/>
  </r>
  <r>
    <n v="3720113"/>
    <n v="4156634"/>
    <n v="2017"/>
    <x v="4"/>
    <n v="1960"/>
    <s v="PRIVATE"/>
    <x v="2"/>
    <x v="2"/>
    <s v="9 WINGREEN CRT"/>
    <n v="3"/>
    <n v="11"/>
    <d v="2017-10-17T00:00:00"/>
    <x v="42"/>
    <s v="Evaluation needs to be conducted in 1 year"/>
    <n v="16"/>
    <n v="3"/>
    <n v="3"/>
    <n v="2"/>
    <n v="2"/>
    <n v="2"/>
    <n v="2"/>
    <n v="0"/>
    <n v="3"/>
    <n v="0"/>
    <n v="0"/>
    <n v="3"/>
    <n v="2"/>
    <n v="5"/>
    <n v="3"/>
    <n v="3"/>
    <n v="4"/>
    <n v="3"/>
    <n v="3"/>
    <n v="2"/>
    <n v="0"/>
    <s v="N1624"/>
    <n v="43.75936145"/>
    <n v="-79.318888830000006"/>
    <n v="320396.815"/>
    <n v="4842995.5080000004"/>
  </r>
  <r>
    <n v="3720115"/>
    <n v="4156619"/>
    <n v="2017"/>
    <x v="4"/>
    <n v="1950"/>
    <s v="PRIVATE"/>
    <x v="2"/>
    <x v="2"/>
    <s v="2 WINGREEN CRT"/>
    <n v="3"/>
    <n v="11"/>
    <d v="2017-10-17T00:00:00"/>
    <x v="19"/>
    <s v="Evaluation needs to be conducted in 2 years"/>
    <n v="17"/>
    <n v="3"/>
    <n v="3"/>
    <n v="4"/>
    <n v="3"/>
    <n v="4"/>
    <n v="4"/>
    <n v="0"/>
    <n v="2"/>
    <n v="0"/>
    <n v="3"/>
    <n v="3"/>
    <n v="4"/>
    <n v="5"/>
    <n v="3"/>
    <n v="4"/>
    <n v="3"/>
    <n v="3"/>
    <n v="4"/>
    <n v="2"/>
    <n v="0"/>
    <s v="N1624"/>
    <n v="43.739344529999997"/>
    <n v="-79.342166629999994"/>
    <n v="319462.82"/>
    <n v="4842763.5949999997"/>
  </r>
  <r>
    <n v="3720212"/>
    <n v="4154890"/>
    <n v="2017"/>
    <x v="4"/>
    <n v="1962"/>
    <s v="PRIVATE"/>
    <x v="2"/>
    <x v="2"/>
    <s v="55 ECCLESTON DR"/>
    <n v="4"/>
    <n v="60"/>
    <d v="2017-10-16T00:00:00"/>
    <x v="9"/>
    <s v="Evaluation needs to be conducted in 2 years"/>
    <n v="18"/>
    <n v="3"/>
    <n v="3"/>
    <n v="3"/>
    <n v="3"/>
    <n v="3"/>
    <n v="3"/>
    <n v="0"/>
    <n v="3"/>
    <n v="3"/>
    <n v="3"/>
    <n v="3"/>
    <n v="3"/>
    <n v="5"/>
    <n v="4"/>
    <n v="3"/>
    <n v="4"/>
    <n v="3"/>
    <n v="4"/>
    <n v="3"/>
    <n v="0"/>
    <s v="N1628"/>
    <n v="43.73899273"/>
    <n v="-79.343548999999996"/>
    <n v="320386.72700000001"/>
    <n v="4842320.0029999996"/>
  </r>
  <r>
    <n v="3720213"/>
    <n v="4154889"/>
    <n v="2017"/>
    <x v="4"/>
    <n v="1955"/>
    <s v="PRIVATE"/>
    <x v="2"/>
    <x v="2"/>
    <s v="56 ECCLESTON DR"/>
    <n v="4"/>
    <n v="60"/>
    <d v="2017-10-16T00:00:00"/>
    <x v="50"/>
    <s v="Evaluation needs to be conducted in 1 year"/>
    <n v="19"/>
    <n v="3"/>
    <n v="3"/>
    <n v="4"/>
    <n v="3"/>
    <n v="3"/>
    <n v="3"/>
    <n v="0"/>
    <n v="3"/>
    <n v="3"/>
    <n v="3"/>
    <n v="3"/>
    <n v="3"/>
    <n v="2"/>
    <n v="4"/>
    <n v="3"/>
    <n v="3"/>
    <n v="3"/>
    <n v="4"/>
    <n v="3"/>
    <n v="3"/>
    <s v="N1628"/>
    <n v="43.738740300000003"/>
    <n v="-79.343469110000001"/>
    <n v="320365.06599999999"/>
    <n v="4842314.0729999999"/>
  </r>
  <r>
    <n v="3720216"/>
    <n v="4154803"/>
    <n v="2017"/>
    <x v="4"/>
    <n v="1982"/>
    <s v="PRIVATE"/>
    <x v="2"/>
    <x v="2"/>
    <s v="135 FENELON DR"/>
    <n v="19"/>
    <n v="218"/>
    <d v="2017-10-16T00:00:00"/>
    <x v="10"/>
    <s v="Evaluation needs to be conducted in 1 year"/>
    <n v="18"/>
    <n v="3"/>
    <n v="3"/>
    <n v="4"/>
    <n v="1"/>
    <n v="3"/>
    <n v="3"/>
    <n v="1"/>
    <n v="3"/>
    <n v="4"/>
    <n v="0"/>
    <n v="1"/>
    <n v="3"/>
    <n v="3"/>
    <n v="3"/>
    <n v="3"/>
    <n v="3"/>
    <n v="4"/>
    <n v="4"/>
    <n v="3"/>
    <n v="0"/>
    <s v="N1621"/>
    <n v="43.759478000000001"/>
    <n v="-79.316404079999998"/>
    <n v="320253.96500000003"/>
    <n v="4842834.9720000001"/>
  </r>
  <r>
    <n v="3720223"/>
    <n v="4154859"/>
    <n v="2017"/>
    <x v="4"/>
    <n v="1982"/>
    <s v="PRIVATE"/>
    <x v="2"/>
    <x v="2"/>
    <s v="22 TINDER CRES"/>
    <n v="4"/>
    <n v="60"/>
    <d v="2017-10-16T00:00:00"/>
    <x v="13"/>
    <s v="Evaluation needs to be conducted in 1 year"/>
    <n v="18"/>
    <n v="3"/>
    <n v="4"/>
    <n v="4"/>
    <n v="3"/>
    <n v="3"/>
    <n v="3"/>
    <n v="0"/>
    <n v="3"/>
    <n v="4"/>
    <n v="3"/>
    <n v="2"/>
    <n v="3"/>
    <n v="5"/>
    <n v="2"/>
    <n v="2"/>
    <n v="3"/>
    <n v="3"/>
    <n v="2"/>
    <n v="3"/>
    <n v="0"/>
    <s v="N1628"/>
    <n v="43.73860114"/>
    <n v="-79.343226319999999"/>
    <n v="320589.67599999998"/>
    <n v="4842703.0789999999"/>
  </r>
  <r>
    <n v="3720294"/>
    <n v="4154886"/>
    <n v="2017"/>
    <x v="4"/>
    <n v="1994"/>
    <s v="PRIVATE"/>
    <x v="2"/>
    <x v="2"/>
    <s v="1840 VICTORIA PARK AVE"/>
    <n v="12"/>
    <n v="204"/>
    <d v="2017-10-13T00:00:00"/>
    <x v="41"/>
    <s v="Evaluation needs to be conducted in 1 year"/>
    <n v="18"/>
    <n v="3"/>
    <n v="3"/>
    <n v="4"/>
    <n v="2"/>
    <n v="3"/>
    <n v="3"/>
    <n v="3"/>
    <n v="3"/>
    <n v="3"/>
    <n v="0"/>
    <n v="2"/>
    <n v="3"/>
    <n v="2"/>
    <n v="3"/>
    <n v="1"/>
    <n v="2"/>
    <n v="3"/>
    <n v="3"/>
    <n v="3"/>
    <n v="0"/>
    <s v="N1628"/>
    <n v="43.730005820000002"/>
    <n v="-79.305397220000003"/>
    <n v="320579.71500000003"/>
    <n v="4842629.108"/>
  </r>
  <r>
    <n v="3720295"/>
    <n v="4154885"/>
    <n v="2017"/>
    <x v="4"/>
    <n v="1993"/>
    <s v="PRIVATE"/>
    <x v="2"/>
    <x v="2"/>
    <s v="1850 VICTORIA PARK AVE"/>
    <n v="15"/>
    <n v="240"/>
    <d v="2017-10-13T00:00:00"/>
    <x v="58"/>
    <s v="Building Audit"/>
    <n v="18"/>
    <n v="2"/>
    <n v="3"/>
    <n v="3"/>
    <n v="1"/>
    <n v="1"/>
    <n v="1"/>
    <n v="2"/>
    <n v="3"/>
    <n v="3"/>
    <n v="0"/>
    <n v="1"/>
    <n v="3"/>
    <n v="1"/>
    <n v="3"/>
    <n v="2"/>
    <n v="2"/>
    <n v="3"/>
    <n v="2"/>
    <n v="2"/>
    <n v="0"/>
    <s v="N1628"/>
    <n v="43.73339945"/>
    <n v="-79.347628319999998"/>
    <n v="319020.07500000001"/>
    <n v="4846613.1009999998"/>
  </r>
  <r>
    <n v="3720307"/>
    <n v="4154761"/>
    <n v="2017"/>
    <x v="4"/>
    <n v="1966"/>
    <s v="PRIVATE"/>
    <x v="2"/>
    <x v="2"/>
    <s v="1 DEAUVILLE LANE"/>
    <n v="9"/>
    <n v="151"/>
    <d v="2017-10-13T00:00:00"/>
    <x v="22"/>
    <s v="Evaluation needs to be conducted in 2 years"/>
    <n v="18"/>
    <n v="4"/>
    <n v="4"/>
    <n v="4"/>
    <n v="4"/>
    <n v="3"/>
    <n v="4"/>
    <n v="4"/>
    <n v="4"/>
    <n v="4"/>
    <n v="0"/>
    <n v="4"/>
    <n v="4"/>
    <n v="5"/>
    <n v="4"/>
    <n v="3"/>
    <n v="4"/>
    <n v="4"/>
    <n v="4"/>
    <n v="3"/>
    <n v="0"/>
    <s v="N1630"/>
    <n v="43.760407710000003"/>
    <n v="-79.321149829999996"/>
    <n v="317036.26500000001"/>
    <n v="4846769.7359999996"/>
  </r>
  <r>
    <n v="3720311"/>
    <n v="4154763"/>
    <n v="2017"/>
    <x v="4"/>
    <n v="1970"/>
    <s v="PRIVATE"/>
    <x v="2"/>
    <x v="2"/>
    <s v="5 DUFRESNE CRT"/>
    <n v="28"/>
    <n v="218"/>
    <d v="2017-10-13T00:00:00"/>
    <x v="22"/>
    <s v="Evaluation needs to be conducted in 2 years"/>
    <n v="19"/>
    <n v="4"/>
    <n v="4"/>
    <n v="4"/>
    <n v="4"/>
    <n v="3"/>
    <n v="4"/>
    <n v="4"/>
    <n v="4"/>
    <n v="4"/>
    <n v="0"/>
    <n v="4"/>
    <n v="3"/>
    <n v="5"/>
    <n v="4"/>
    <n v="4"/>
    <n v="3"/>
    <n v="4"/>
    <n v="4"/>
    <n v="3"/>
    <n v="5"/>
    <s v="N1630"/>
    <n v="43.759899679999997"/>
    <n v="-79.322716529999994"/>
    <n v="319733.59899999999"/>
    <n v="4845545.4649999999"/>
  </r>
  <r>
    <n v="3720332"/>
    <n v="4154898"/>
    <n v="2017"/>
    <x v="4"/>
    <n v="1959"/>
    <s v="PRIVATE"/>
    <x v="2"/>
    <x v="2"/>
    <s v="21 WELSFORD GDNS"/>
    <n v="15"/>
    <n v="154"/>
    <d v="2017-10-12T00:00:00"/>
    <x v="6"/>
    <s v="Evaluation needs to be conducted in 1 year"/>
    <n v="18"/>
    <n v="4"/>
    <n v="4"/>
    <n v="4"/>
    <n v="3"/>
    <n v="2"/>
    <n v="3"/>
    <n v="3"/>
    <n v="3"/>
    <n v="3"/>
    <n v="0"/>
    <n v="3"/>
    <n v="3"/>
    <n v="4"/>
    <n v="3"/>
    <n v="3"/>
    <n v="3"/>
    <n v="2"/>
    <n v="3"/>
    <n v="4"/>
    <n v="0"/>
    <s v="N1625"/>
    <n v="43.72955357"/>
    <n v="-79.305179269999996"/>
    <n v="318757.929"/>
    <n v="4846613.2110000001"/>
  </r>
  <r>
    <n v="3720336"/>
    <n v="4154868"/>
    <n v="2017"/>
    <x v="4"/>
    <n v="1963"/>
    <s v="PRIVATE"/>
    <x v="2"/>
    <x v="2"/>
    <s v="1 BIGGIN CRT"/>
    <n v="4"/>
    <n v="48"/>
    <d v="2017-10-12T00:00:00"/>
    <x v="9"/>
    <s v="Evaluation needs to be conducted in 2 years"/>
    <n v="18"/>
    <n v="4"/>
    <n v="4"/>
    <n v="4"/>
    <n v="2"/>
    <n v="3"/>
    <n v="3"/>
    <n v="0"/>
    <n v="2"/>
    <n v="3"/>
    <n v="3"/>
    <n v="3"/>
    <n v="3"/>
    <n v="5"/>
    <n v="3"/>
    <n v="3"/>
    <n v="3"/>
    <n v="4"/>
    <n v="4"/>
    <n v="3"/>
    <n v="0"/>
    <s v="N1628"/>
    <n v="43.750896859999997"/>
    <n v="-79.314188860000002"/>
    <n v="318842.83799999999"/>
    <n v="4846640.0750000002"/>
  </r>
  <r>
    <n v="3720337"/>
    <n v="4154867"/>
    <n v="2017"/>
    <x v="4"/>
    <n v="1963"/>
    <s v="PRIVATE"/>
    <x v="2"/>
    <x v="2"/>
    <s v="3 BIGGIN CRT"/>
    <n v="4"/>
    <n v="55"/>
    <d v="2017-10-12T00:00:00"/>
    <x v="13"/>
    <s v="Evaluation needs to be conducted in 1 year"/>
    <n v="17"/>
    <n v="3"/>
    <n v="4"/>
    <n v="4"/>
    <n v="3"/>
    <n v="3"/>
    <n v="3"/>
    <n v="0"/>
    <n v="1"/>
    <n v="3"/>
    <n v="0"/>
    <n v="3"/>
    <n v="3"/>
    <n v="3"/>
    <n v="3"/>
    <n v="2"/>
    <n v="4"/>
    <n v="4"/>
    <n v="3"/>
    <n v="3"/>
    <n v="0"/>
    <s v="N1628"/>
    <n v="43.726675059999998"/>
    <n v="-79.314245020000001"/>
    <n v="318322.04700000002"/>
    <n v="4846473.6969999997"/>
  </r>
  <r>
    <n v="3720359"/>
    <n v="4154772"/>
    <n v="2017"/>
    <x v="4"/>
    <n v="1967"/>
    <s v="SOCIAL HOUSING"/>
    <x v="2"/>
    <x v="2"/>
    <s v="7 THE DONWAY E"/>
    <n v="4"/>
    <n v="70"/>
    <d v="2017-10-12T00:00:00"/>
    <x v="11"/>
    <s v="Evaluation needs to be conducted in 2 years"/>
    <n v="19"/>
    <n v="4"/>
    <n v="4"/>
    <n v="4"/>
    <n v="3"/>
    <n v="4"/>
    <n v="3"/>
    <n v="4"/>
    <n v="4"/>
    <n v="3"/>
    <n v="0"/>
    <n v="3"/>
    <n v="3"/>
    <n v="5"/>
    <n v="4"/>
    <n v="4"/>
    <n v="4"/>
    <n v="4"/>
    <n v="3"/>
    <n v="4"/>
    <n v="4"/>
    <s v="N1627"/>
    <n v="43.737495019999997"/>
    <n v="-79.343845110000004"/>
    <n v="318381.52100000001"/>
    <n v="4846503.05"/>
  </r>
  <r>
    <n v="3720405"/>
    <n v="4154864"/>
    <n v="2017"/>
    <x v="4"/>
    <n v="1967"/>
    <s v="PRIVATE"/>
    <x v="2"/>
    <x v="2"/>
    <s v="2 BIGGIN CRT"/>
    <n v="4"/>
    <n v="77"/>
    <d v="2017-10-11T00:00:00"/>
    <x v="35"/>
    <s v="Evaluation needs to be conducted in 1 year"/>
    <n v="18"/>
    <n v="4"/>
    <n v="3"/>
    <n v="4"/>
    <n v="3"/>
    <n v="3"/>
    <n v="3"/>
    <n v="0"/>
    <n v="4"/>
    <n v="3"/>
    <n v="3"/>
    <n v="3"/>
    <n v="3"/>
    <n v="4"/>
    <n v="3"/>
    <n v="2"/>
    <n v="3"/>
    <n v="4"/>
    <n v="3"/>
    <n v="3"/>
    <n v="0"/>
    <s v="N1628"/>
    <n v="43.735515049999997"/>
    <n v="-79.342345199999997"/>
    <n v="318069.30200000003"/>
    <n v="4846423.49"/>
  </r>
  <r>
    <n v="3720406"/>
    <n v="4154866"/>
    <n v="2017"/>
    <x v="4"/>
    <n v="1962"/>
    <s v="PRIVATE"/>
    <x v="2"/>
    <x v="2"/>
    <s v="5 BIGGIN CRT"/>
    <n v="4"/>
    <n v="65"/>
    <d v="2017-10-11T00:00:00"/>
    <x v="6"/>
    <s v="Evaluation needs to be conducted in 1 year"/>
    <n v="19"/>
    <n v="4"/>
    <n v="4"/>
    <n v="4"/>
    <n v="3"/>
    <n v="3"/>
    <n v="3"/>
    <n v="2"/>
    <n v="3"/>
    <n v="3"/>
    <n v="3"/>
    <n v="3"/>
    <n v="3"/>
    <n v="3"/>
    <n v="4"/>
    <n v="3"/>
    <n v="3"/>
    <n v="4"/>
    <n v="3"/>
    <n v="2"/>
    <n v="0"/>
    <s v="N1628"/>
    <n v="43.729295630000003"/>
    <n v="-79.340139050000005"/>
    <n v="318065.97399999999"/>
    <n v="4846530.0049999999"/>
  </r>
  <r>
    <n v="3720407"/>
    <n v="4154865"/>
    <n v="2017"/>
    <x v="4"/>
    <n v="1962"/>
    <s v="PRIVATE"/>
    <x v="2"/>
    <x v="2"/>
    <s v="7 BIGGIN CRT"/>
    <n v="4"/>
    <n v="66"/>
    <d v="2017-10-11T00:00:00"/>
    <x v="19"/>
    <s v="Evaluation needs to be conducted in 2 years"/>
    <n v="18"/>
    <n v="3"/>
    <n v="4"/>
    <n v="4"/>
    <n v="3"/>
    <n v="3"/>
    <n v="3"/>
    <n v="0"/>
    <n v="3"/>
    <n v="3"/>
    <n v="3"/>
    <n v="3"/>
    <n v="3"/>
    <n v="5"/>
    <n v="4"/>
    <n v="3"/>
    <n v="3"/>
    <n v="4"/>
    <n v="3"/>
    <n v="3"/>
    <n v="0"/>
    <s v="N1628"/>
    <n v="43.729582729999997"/>
    <n v="-79.342147170000004"/>
    <n v="319099.41899999999"/>
    <n v="4846419.4639999997"/>
  </r>
  <r>
    <n v="3720429"/>
    <n v="4154863"/>
    <n v="2017"/>
    <x v="4"/>
    <n v="1962"/>
    <s v="PRIVATE"/>
    <x v="2"/>
    <x v="2"/>
    <s v="1594 VICTORIA PARK AVE"/>
    <n v="4"/>
    <n v="28"/>
    <d v="2017-10-11T00:00:00"/>
    <x v="35"/>
    <s v="Evaluation needs to be conducted in 1 year"/>
    <n v="17"/>
    <n v="3"/>
    <n v="2"/>
    <n v="4"/>
    <n v="3"/>
    <n v="3"/>
    <n v="3"/>
    <n v="0"/>
    <n v="3"/>
    <n v="3"/>
    <n v="0"/>
    <n v="3"/>
    <n v="3"/>
    <n v="5"/>
    <n v="3"/>
    <n v="2"/>
    <n v="4"/>
    <n v="4"/>
    <n v="3"/>
    <n v="3"/>
    <n v="0"/>
    <s v="N1628"/>
    <n v="43.754644999999996"/>
    <n v="-79.333436109999994"/>
    <n v="319015.97700000001"/>
    <n v="4846483.943"/>
  </r>
  <r>
    <n v="3720491"/>
    <n v="4154880"/>
    <n v="2017"/>
    <x v="4"/>
    <n v="1965"/>
    <s v="SOCIAL HOUSING"/>
    <x v="2"/>
    <x v="2"/>
    <s v="1684 VICTORIA PARK AVE"/>
    <n v="8"/>
    <n v="112"/>
    <d v="2017-10-10T00:00:00"/>
    <x v="22"/>
    <s v="Evaluation needs to be conducted in 2 years"/>
    <n v="19"/>
    <n v="4"/>
    <n v="4"/>
    <n v="4"/>
    <n v="3"/>
    <n v="4"/>
    <n v="4"/>
    <n v="4"/>
    <n v="4"/>
    <n v="4"/>
    <n v="0"/>
    <n v="4"/>
    <n v="4"/>
    <n v="5"/>
    <n v="4"/>
    <n v="3"/>
    <n v="3"/>
    <n v="4"/>
    <n v="4"/>
    <n v="4"/>
    <n v="4"/>
    <s v="N1628"/>
    <n v="43.71781206"/>
    <n v="-79.330538520000005"/>
    <n v="319140.49900000001"/>
    <n v="4846548.3569999998"/>
  </r>
  <r>
    <n v="3720492"/>
    <n v="4154879"/>
    <n v="2017"/>
    <x v="4"/>
    <n v="1962"/>
    <s v="PRIVATE"/>
    <x v="2"/>
    <x v="2"/>
    <s v="1698 VICTORIA PARK AVE"/>
    <n v="5"/>
    <n v="52"/>
    <d v="2017-10-10T00:00:00"/>
    <x v="35"/>
    <s v="Evaluation needs to be conducted in 1 year"/>
    <n v="18"/>
    <n v="3"/>
    <n v="3"/>
    <n v="3"/>
    <n v="3"/>
    <n v="4"/>
    <n v="3"/>
    <n v="0"/>
    <n v="3"/>
    <n v="3"/>
    <n v="4"/>
    <n v="2"/>
    <n v="4"/>
    <n v="4"/>
    <n v="4"/>
    <n v="2"/>
    <n v="3"/>
    <n v="4"/>
    <n v="4"/>
    <n v="2"/>
    <n v="0"/>
    <s v="N1628"/>
    <n v="43.737955530000001"/>
    <n v="-79.344349050000005"/>
    <n v="319236.89899999998"/>
    <n v="4846480.4910000004"/>
  </r>
  <r>
    <n v="3720529"/>
    <n v="4154881"/>
    <n v="2017"/>
    <x v="4"/>
    <n v="1970"/>
    <s v="PRIVATE"/>
    <x v="2"/>
    <x v="2"/>
    <s v="1710 VICTORIA PARK AVE"/>
    <n v="4"/>
    <n v="59"/>
    <d v="2017-10-06T00:00:00"/>
    <x v="9"/>
    <s v="Evaluation needs to be conducted in 2 years"/>
    <n v="18"/>
    <n v="3"/>
    <n v="4"/>
    <n v="4"/>
    <n v="3"/>
    <n v="3"/>
    <n v="2"/>
    <n v="2"/>
    <n v="3"/>
    <n v="3"/>
    <n v="0"/>
    <n v="3"/>
    <n v="4"/>
    <n v="5"/>
    <n v="3"/>
    <n v="4"/>
    <n v="3"/>
    <n v="3"/>
    <n v="3"/>
    <n v="4"/>
    <n v="0"/>
    <s v="N1628"/>
    <n v="43.759908430000003"/>
    <n v="-79.333529549999994"/>
    <n v="319082.40399999998"/>
    <n v="4846565.29"/>
  </r>
  <r>
    <n v="3720597"/>
    <n v="4155789"/>
    <n v="2017"/>
    <x v="4"/>
    <n v="1965"/>
    <s v="PRIVATE"/>
    <x v="2"/>
    <x v="2"/>
    <s v="1122 DON MILLS RD"/>
    <n v="6"/>
    <n v="66"/>
    <d v="2017-09-15T00:00:00"/>
    <x v="20"/>
    <s v="Evaluation needs to be conducted in 2 years"/>
    <n v="18"/>
    <n v="4"/>
    <n v="4"/>
    <n v="5"/>
    <n v="3"/>
    <n v="5"/>
    <n v="2"/>
    <n v="3"/>
    <n v="5"/>
    <n v="4"/>
    <n v="0"/>
    <n v="3"/>
    <n v="3"/>
    <n v="5"/>
    <n v="5"/>
    <n v="5"/>
    <n v="5"/>
    <n v="3"/>
    <n v="4"/>
    <n v="4"/>
    <n v="0"/>
    <s v="N1623"/>
    <n v="43.752519579999998"/>
    <n v="-79.315292670000005"/>
    <n v="317201.72499999998"/>
    <n v="4846973.2439999999"/>
  </r>
  <r>
    <n v="3720603"/>
    <n v="4154780"/>
    <n v="2017"/>
    <x v="4"/>
    <n v="1982"/>
    <s v="PRIVATE"/>
    <x v="2"/>
    <x v="2"/>
    <s v="1063 DON MILLS RD"/>
    <n v="4"/>
    <n v="43"/>
    <d v="2017-09-14T00:00:00"/>
    <x v="14"/>
    <s v="Evaluation needs to be conducted in 2 years"/>
    <n v="17"/>
    <n v="4"/>
    <n v="4"/>
    <n v="4"/>
    <n v="3"/>
    <n v="4"/>
    <n v="2"/>
    <n v="0"/>
    <n v="3"/>
    <n v="4"/>
    <n v="0"/>
    <n v="4"/>
    <n v="2"/>
    <n v="5"/>
    <n v="4"/>
    <n v="5"/>
    <n v="3"/>
    <n v="2"/>
    <n v="2"/>
    <n v="4"/>
    <n v="0"/>
    <s v="N1627"/>
    <n v="43.760177980000002"/>
    <n v="-79.332564079999997"/>
    <n v="317832.429"/>
    <n v="4846776.3380000005"/>
  </r>
  <r>
    <n v="3720715"/>
    <n v="4154915"/>
    <n v="2017"/>
    <x v="4"/>
    <n v="1982"/>
    <s v="PRIVATE"/>
    <x v="2"/>
    <x v="2"/>
    <s v="1325 YORK MILLS RD"/>
    <n v="4"/>
    <n v="64"/>
    <d v="2022-12-23T00:00:00"/>
    <x v="23"/>
    <s v="Evaluation needs to be conducted in 2 years"/>
    <n v="18"/>
    <n v="4"/>
    <n v="5"/>
    <n v="5"/>
    <n v="4"/>
    <n v="3"/>
    <n v="4"/>
    <n v="4"/>
    <n v="4"/>
    <n v="3"/>
    <n v="0"/>
    <n v="4"/>
    <n v="5"/>
    <n v="4"/>
    <n v="3"/>
    <n v="4"/>
    <n v="4"/>
    <n v="4"/>
    <n v="3"/>
    <n v="4"/>
    <n v="0"/>
    <s v="N1625"/>
    <n v="43.718077389999998"/>
    <n v="-79.335977619999994"/>
    <n v="320629.54599999997"/>
    <n v="4842567.7010000004"/>
  </r>
  <r>
    <n v="3720720"/>
    <n v="4154886"/>
    <n v="2017"/>
    <x v="4"/>
    <n v="1982"/>
    <s v="PRIVATE"/>
    <x v="2"/>
    <x v="2"/>
    <s v="1840 VICTORIA PARK AVE"/>
    <n v="12"/>
    <n v="204"/>
    <d v="2022-12-23T00:00:00"/>
    <x v="20"/>
    <s v="Evaluation needs to be conducted in 2 years"/>
    <n v="19"/>
    <n v="4"/>
    <n v="5"/>
    <n v="5"/>
    <n v="3"/>
    <n v="4"/>
    <n v="4"/>
    <n v="4"/>
    <n v="5"/>
    <n v="3"/>
    <n v="4"/>
    <n v="4"/>
    <n v="4"/>
    <n v="5"/>
    <n v="3"/>
    <n v="4"/>
    <n v="4"/>
    <n v="4"/>
    <n v="3"/>
    <n v="4"/>
    <n v="0"/>
    <s v="N1628"/>
    <n v="43.738862279999999"/>
    <n v="-79.341619280000003"/>
    <n v="320494.935"/>
    <n v="4842621.4550000001"/>
  </r>
  <r>
    <n v="3720721"/>
    <n v="4154885"/>
    <n v="2017"/>
    <x v="4"/>
    <n v="1960"/>
    <s v="PRIVATE"/>
    <x v="2"/>
    <x v="2"/>
    <s v="1850 VICTORIA PARK AVE"/>
    <n v="15"/>
    <n v="240"/>
    <d v="2022-12-23T00:00:00"/>
    <x v="29"/>
    <s v="Evaluation needs to be conducted in 2 years"/>
    <n v="19"/>
    <n v="4"/>
    <n v="5"/>
    <n v="5"/>
    <n v="3"/>
    <n v="4"/>
    <n v="4"/>
    <n v="3"/>
    <n v="5"/>
    <n v="3"/>
    <n v="4"/>
    <n v="4"/>
    <n v="5"/>
    <n v="5"/>
    <n v="4"/>
    <n v="5"/>
    <n v="5"/>
    <n v="5"/>
    <n v="4"/>
    <n v="4"/>
    <n v="0"/>
    <s v="N1628"/>
    <n v="43.739521740000001"/>
    <n v="-79.34202483"/>
    <n v="320427.64600000001"/>
    <n v="4842625.1679999996"/>
  </r>
  <r>
    <n v="3721388"/>
    <n v="4154176"/>
    <n v="2017"/>
    <x v="4"/>
    <n v="1960"/>
    <s v="PRIVATE"/>
    <x v="2"/>
    <x v="2"/>
    <s v="701 DON MILLS RD"/>
    <n v="25"/>
    <n v="333"/>
    <d v="2022-11-23T00:00:00"/>
    <x v="21"/>
    <s v="Evaluation needs to be conducted in 3 years"/>
    <n v="18"/>
    <n v="4"/>
    <n v="5"/>
    <n v="5"/>
    <n v="3"/>
    <n v="3"/>
    <n v="4"/>
    <n v="3"/>
    <n v="5"/>
    <n v="5"/>
    <n v="0"/>
    <n v="3"/>
    <n v="5"/>
    <n v="5"/>
    <n v="5"/>
    <n v="5"/>
    <n v="5"/>
    <n v="5"/>
    <n v="4"/>
    <n v="3"/>
    <n v="0"/>
    <s v="N1630"/>
    <n v="43.738948550000003"/>
    <n v="-79.341865249999998"/>
    <n v="316885.81199999998"/>
    <n v="4843808.7139999997"/>
  </r>
  <r>
    <n v="3721536"/>
    <n v="4154882"/>
    <n v="2017"/>
    <x v="4"/>
    <n v="1960"/>
    <s v="PRIVATE"/>
    <x v="2"/>
    <x v="2"/>
    <s v="1704 VICTORIA PARK AVE"/>
    <n v="7"/>
    <n v="93"/>
    <d v="2022-11-17T00:00:00"/>
    <x v="46"/>
    <s v="Evaluation needs to be conducted in 3 years"/>
    <n v="19"/>
    <n v="5"/>
    <n v="5"/>
    <n v="5"/>
    <n v="5"/>
    <n v="5"/>
    <n v="5"/>
    <n v="4"/>
    <n v="5"/>
    <n v="5"/>
    <n v="5"/>
    <n v="5"/>
    <n v="5"/>
    <n v="5"/>
    <n v="4"/>
    <n v="4"/>
    <n v="4"/>
    <n v="4"/>
    <n v="5"/>
    <n v="5"/>
    <n v="0"/>
    <s v="N1628"/>
    <n v="43.739178680000002"/>
    <n v="-79.343355500000001"/>
    <n v="316916.21899999998"/>
    <n v="4843816.4000000004"/>
  </r>
  <r>
    <n v="3721607"/>
    <n v="4154880"/>
    <n v="2017"/>
    <x v="4"/>
    <n v="1954"/>
    <s v="SOCIAL HOUSING"/>
    <x v="2"/>
    <x v="2"/>
    <s v="1684 VICTORIA PARK AVE"/>
    <n v="8"/>
    <n v="112"/>
    <d v="2022-11-15T00:00:00"/>
    <x v="3"/>
    <s v="Evaluation needs to be conducted in 3 years"/>
    <n v="19"/>
    <n v="4"/>
    <n v="5"/>
    <n v="5"/>
    <n v="4"/>
    <n v="4"/>
    <n v="5"/>
    <n v="4"/>
    <n v="3"/>
    <n v="5"/>
    <n v="0"/>
    <n v="4"/>
    <n v="4"/>
    <n v="5"/>
    <n v="4"/>
    <n v="5"/>
    <n v="5"/>
    <n v="5"/>
    <n v="5"/>
    <n v="4"/>
    <n v="5"/>
    <s v="N1628"/>
    <n v="43.75439119"/>
    <n v="-79.316226049999997"/>
    <n v="316919.53100000002"/>
    <n v="4843834.926"/>
  </r>
  <r>
    <n v="3721937"/>
    <n v="4154921"/>
    <n v="2017"/>
    <x v="4"/>
    <n v="1950"/>
    <s v="PRIVATE"/>
    <x v="2"/>
    <x v="2"/>
    <s v="32 CLAYLAND DR"/>
    <n v="5"/>
    <n v="64"/>
    <d v="2022-10-26T00:00:00"/>
    <x v="30"/>
    <s v="Evaluation needs to be conducted in 3 years"/>
    <n v="19"/>
    <n v="5"/>
    <n v="4"/>
    <n v="5"/>
    <n v="5"/>
    <n v="5"/>
    <n v="5"/>
    <n v="4"/>
    <n v="4"/>
    <n v="5"/>
    <n v="4"/>
    <n v="5"/>
    <n v="5"/>
    <n v="5"/>
    <n v="5"/>
    <n v="4"/>
    <n v="4"/>
    <n v="5"/>
    <n v="4"/>
    <n v="4"/>
    <n v="0"/>
    <s v="N1622"/>
    <n v="43.753625040000003"/>
    <n v="-79.315635299999997"/>
    <n v="316810.44900000002"/>
    <n v="4843783.5449999999"/>
  </r>
  <r>
    <n v="3721938"/>
    <n v="4154769"/>
    <n v="2017"/>
    <x v="4"/>
    <n v="1960"/>
    <s v="PRIVATE"/>
    <x v="2"/>
    <x v="2"/>
    <s v="200 GATEWAY BLVD"/>
    <n v="17"/>
    <n v="284"/>
    <d v="2022-10-26T00:00:00"/>
    <x v="4"/>
    <s v="Evaluation needs to be conducted in 2 years"/>
    <n v="18"/>
    <n v="3"/>
    <n v="3"/>
    <n v="5"/>
    <n v="4"/>
    <n v="3"/>
    <n v="4"/>
    <n v="3"/>
    <n v="4"/>
    <n v="3"/>
    <n v="0"/>
    <n v="4"/>
    <n v="5"/>
    <n v="5"/>
    <n v="3"/>
    <n v="4"/>
    <n v="4"/>
    <n v="3"/>
    <n v="3"/>
    <n v="3"/>
    <n v="0"/>
    <s v="N1630"/>
    <n v="43.754727959999997"/>
    <n v="-79.314644569999999"/>
    <n v="317429.821"/>
    <n v="4843988.4989999998"/>
  </r>
  <r>
    <n v="3721941"/>
    <n v="4154763"/>
    <n v="2017"/>
    <x v="4"/>
    <n v="1960"/>
    <s v="PRIVATE"/>
    <x v="2"/>
    <x v="2"/>
    <s v="5 DUFRESNE CRT"/>
    <n v="28"/>
    <n v="218"/>
    <d v="2022-10-26T00:00:00"/>
    <x v="34"/>
    <s v="Evaluation needs to be conducted in 2 years"/>
    <n v="19"/>
    <n v="4"/>
    <n v="4"/>
    <n v="5"/>
    <n v="4"/>
    <n v="4"/>
    <n v="3"/>
    <n v="4"/>
    <n v="4"/>
    <n v="4"/>
    <n v="5"/>
    <n v="4"/>
    <n v="5"/>
    <n v="5"/>
    <n v="4"/>
    <n v="4"/>
    <n v="4"/>
    <n v="5"/>
    <n v="4"/>
    <n v="4"/>
    <n v="0"/>
    <s v="N1630"/>
    <n v="43.753301870000001"/>
    <n v="-79.314659509999998"/>
    <n v="317420.10700000002"/>
    <n v="4844045.1900000004"/>
  </r>
  <r>
    <n v="3721953"/>
    <n v="4154764"/>
    <n v="2018"/>
    <x v="4"/>
    <n v="1950"/>
    <s v="PRIVATE"/>
    <x v="2"/>
    <x v="2"/>
    <s v="7 ST DENNIS DR"/>
    <n v="17"/>
    <n v="278"/>
    <d v="2022-10-26T00:00:00"/>
    <x v="20"/>
    <s v="Evaluation needs to be conducted in 2 years"/>
    <n v="19"/>
    <n v="4"/>
    <n v="5"/>
    <n v="5"/>
    <n v="4"/>
    <n v="4"/>
    <n v="3"/>
    <n v="3"/>
    <n v="3"/>
    <n v="4"/>
    <n v="0"/>
    <n v="4"/>
    <n v="5"/>
    <n v="3"/>
    <n v="4"/>
    <n v="5"/>
    <n v="4"/>
    <n v="5"/>
    <n v="4"/>
    <n v="3"/>
    <n v="4"/>
    <s v="N1630"/>
    <n v="43.727024239999999"/>
    <n v="-79.315596990000003"/>
    <n v="317597.772"/>
    <n v="4843725.34"/>
  </r>
  <r>
    <n v="3721956"/>
    <n v="4154916"/>
    <n v="2019"/>
    <x v="4"/>
    <n v="1950"/>
    <s v="PRIVATE"/>
    <x v="2"/>
    <x v="2"/>
    <s v="267 ROYWOOD DR"/>
    <n v="7"/>
    <n v="72"/>
    <d v="2022-10-26T00:00:00"/>
    <x v="5"/>
    <s v="Evaluation needs to be conducted in 2 years"/>
    <n v="19"/>
    <n v="4"/>
    <n v="4"/>
    <n v="5"/>
    <n v="4"/>
    <n v="4"/>
    <n v="4"/>
    <n v="4"/>
    <n v="3"/>
    <n v="4"/>
    <n v="4"/>
    <n v="4"/>
    <n v="5"/>
    <n v="5"/>
    <n v="4"/>
    <n v="4"/>
    <n v="4"/>
    <n v="5"/>
    <n v="4"/>
    <n v="4"/>
    <n v="0"/>
    <s v="N1622"/>
    <n v="43.726902979999998"/>
    <n v="-79.316056090000004"/>
    <n v="317631.353"/>
    <n v="4843527.159"/>
  </r>
  <r>
    <n v="3721978"/>
    <n v="4156722"/>
    <n v="2017"/>
    <x v="4"/>
    <n v="1950"/>
    <s v="PRIVATE"/>
    <x v="2"/>
    <x v="2"/>
    <s v="20 GRAYDON HALL DR"/>
    <n v="20"/>
    <n v="305"/>
    <d v="2022-10-25T00:00:00"/>
    <x v="22"/>
    <s v="Evaluation needs to be conducted in 2 years"/>
    <n v="20"/>
    <n v="4"/>
    <n v="4"/>
    <n v="5"/>
    <n v="3"/>
    <n v="4"/>
    <n v="4"/>
    <n v="3"/>
    <n v="4"/>
    <n v="4"/>
    <n v="3"/>
    <n v="3"/>
    <n v="4"/>
    <n v="5"/>
    <n v="4"/>
    <n v="4"/>
    <n v="4"/>
    <n v="5"/>
    <n v="4"/>
    <n v="3"/>
    <n v="4"/>
    <s v="N1621"/>
    <n v="43.727222259999998"/>
    <n v="-79.317980680000005"/>
    <n v="317590.11700000003"/>
    <n v="4843465.2189999996"/>
  </r>
  <r>
    <n v="3721981"/>
    <n v="4221322"/>
    <n v="2017"/>
    <x v="4"/>
    <n v="1961"/>
    <s v="PRIVATE"/>
    <x v="2"/>
    <x v="2"/>
    <s v="48 GRENOBLE DR"/>
    <n v="9"/>
    <n v="109"/>
    <d v="2022-10-25T00:00:00"/>
    <x v="34"/>
    <s v="Evaluation needs to be conducted in 2 years"/>
    <n v="18"/>
    <n v="4"/>
    <n v="4"/>
    <n v="5"/>
    <n v="4"/>
    <n v="4"/>
    <n v="5"/>
    <n v="4"/>
    <n v="4"/>
    <n v="4"/>
    <n v="0"/>
    <n v="4"/>
    <n v="4"/>
    <n v="5"/>
    <n v="4"/>
    <n v="4"/>
    <n v="4"/>
    <n v="5"/>
    <n v="4"/>
    <n v="4"/>
    <n v="0"/>
    <s v="N1630"/>
    <n v="43.7265528"/>
    <n v="-79.319809919999997"/>
    <n v="317526.80099999998"/>
    <n v="4843446.2790000001"/>
  </r>
  <r>
    <n v="3721986"/>
    <n v="4154761"/>
    <n v="2017"/>
    <x v="4"/>
    <n v="1967"/>
    <s v="PRIVATE"/>
    <x v="2"/>
    <x v="2"/>
    <s v="1 DEAUVILLE LANE"/>
    <n v="9"/>
    <n v="151"/>
    <d v="2022-10-24T00:00:00"/>
    <x v="34"/>
    <s v="Evaluation needs to be conducted in 2 years"/>
    <n v="17"/>
    <n v="4"/>
    <n v="5"/>
    <n v="5"/>
    <n v="3"/>
    <n v="3"/>
    <n v="4"/>
    <n v="0"/>
    <n v="3"/>
    <n v="5"/>
    <n v="0"/>
    <n v="4"/>
    <n v="5"/>
    <n v="5"/>
    <n v="4"/>
    <n v="4"/>
    <n v="4"/>
    <n v="5"/>
    <n v="4"/>
    <n v="4"/>
    <n v="0"/>
    <s v="N1630"/>
    <n v="43.72691768"/>
    <n v="-79.308652179999996"/>
    <n v="317616.98"/>
    <n v="4843168.0439999998"/>
  </r>
  <r>
    <n v="3722005"/>
    <n v="4244530"/>
    <n v="2017"/>
    <x v="4"/>
    <n v="1973"/>
    <s v="PRIVATE"/>
    <x v="2"/>
    <x v="2"/>
    <s v="35 ST DENNIS DR"/>
    <n v="10"/>
    <n v="331"/>
    <d v="2022-10-21T00:00:00"/>
    <x v="5"/>
    <s v="Evaluation needs to be conducted in 2 years"/>
    <n v="18"/>
    <n v="4"/>
    <n v="4"/>
    <n v="5"/>
    <n v="4"/>
    <n v="4"/>
    <n v="5"/>
    <n v="4"/>
    <n v="4"/>
    <n v="4"/>
    <n v="4"/>
    <n v="4"/>
    <n v="4"/>
    <n v="5"/>
    <n v="4"/>
    <n v="4"/>
    <n v="4"/>
    <n v="0"/>
    <n v="4"/>
    <n v="4"/>
    <n v="0"/>
    <s v="N1630"/>
    <n v="43.739250169999998"/>
    <n v="-79.342808980000001"/>
    <n v="318241.038"/>
    <n v="4841705.5209999997"/>
  </r>
  <r>
    <n v="3722006"/>
    <n v="4154785"/>
    <n v="2017"/>
    <x v="4"/>
    <n v="1963"/>
    <s v="PRIVATE"/>
    <x v="2"/>
    <x v="2"/>
    <s v="16 THE DONWAY E"/>
    <n v="4"/>
    <n v="61"/>
    <d v="2022-10-21T00:00:00"/>
    <x v="15"/>
    <s v="Evaluation needs to be conducted in 2 years"/>
    <n v="19"/>
    <n v="3"/>
    <n v="4"/>
    <n v="5"/>
    <n v="3"/>
    <n v="3"/>
    <n v="4"/>
    <n v="4"/>
    <n v="3"/>
    <n v="4"/>
    <n v="3"/>
    <n v="4"/>
    <n v="4"/>
    <n v="5"/>
    <n v="3"/>
    <n v="3"/>
    <n v="3"/>
    <n v="4"/>
    <n v="3"/>
    <n v="3"/>
    <n v="0"/>
    <s v="N1627"/>
    <n v="43.732894969999997"/>
    <n v="-79.347861730000005"/>
    <n v="318838.91399999999"/>
    <n v="4842795.818"/>
  </r>
  <r>
    <n v="3722007"/>
    <n v="4154786"/>
    <n v="2017"/>
    <x v="4"/>
    <n v="1962"/>
    <s v="PRIVATE"/>
    <x v="2"/>
    <x v="2"/>
    <s v="14 THE DONWAY E"/>
    <n v="4"/>
    <n v="40"/>
    <d v="2022-10-21T00:00:00"/>
    <x v="8"/>
    <s v="Evaluation needs to be conducted in 2 years"/>
    <n v="18"/>
    <n v="5"/>
    <n v="5"/>
    <n v="5"/>
    <n v="3"/>
    <n v="3"/>
    <n v="4"/>
    <n v="0"/>
    <n v="3"/>
    <n v="4"/>
    <n v="3"/>
    <n v="4"/>
    <n v="4"/>
    <n v="5"/>
    <n v="3"/>
    <n v="3"/>
    <n v="4"/>
    <n v="3"/>
    <n v="3"/>
    <n v="3"/>
    <n v="0"/>
    <s v="N1627"/>
    <n v="43.735657500000002"/>
    <n v="-79.307872680000003"/>
    <n v="319329.13299999997"/>
    <n v="4846324.8260000004"/>
  </r>
  <r>
    <n v="3722008"/>
    <n v="4156740"/>
    <n v="2017"/>
    <x v="4"/>
    <n v="1959"/>
    <s v="PRIVATE"/>
    <x v="2"/>
    <x v="2"/>
    <s v="10 ST DENNIS DR"/>
    <n v="9"/>
    <n v="325"/>
    <d v="2022-10-21T00:00:00"/>
    <x v="20"/>
    <s v="Evaluation needs to be conducted in 2 years"/>
    <n v="18"/>
    <n v="4"/>
    <n v="4"/>
    <n v="5"/>
    <n v="4"/>
    <n v="3"/>
    <n v="5"/>
    <n v="3"/>
    <n v="3"/>
    <n v="4"/>
    <n v="0"/>
    <n v="4"/>
    <n v="4"/>
    <n v="5"/>
    <n v="4"/>
    <n v="4"/>
    <n v="4"/>
    <n v="5"/>
    <n v="4"/>
    <n v="3"/>
    <n v="0"/>
    <s v="N1630"/>
    <n v="43.737112529999997"/>
    <n v="-79.342022040000003"/>
    <n v="320373.70400000003"/>
    <n v="4842255.5789999999"/>
  </r>
  <r>
    <n v="3722022"/>
    <n v="4154772"/>
    <n v="2017"/>
    <x v="4"/>
    <n v="1966"/>
    <s v="SOCIAL HOUSING"/>
    <x v="2"/>
    <x v="2"/>
    <s v="7 THE DONWAY E"/>
    <n v="4"/>
    <n v="70"/>
    <d v="2022-10-20T00:00:00"/>
    <x v="25"/>
    <s v="Evaluation needs to be conducted in 3 years"/>
    <n v="19"/>
    <n v="4"/>
    <n v="5"/>
    <n v="5"/>
    <n v="4"/>
    <n v="5"/>
    <n v="4"/>
    <n v="5"/>
    <n v="5"/>
    <n v="4"/>
    <n v="0"/>
    <n v="4"/>
    <n v="5"/>
    <n v="5"/>
    <n v="4"/>
    <n v="4"/>
    <n v="5"/>
    <n v="5"/>
    <n v="4"/>
    <n v="4"/>
    <n v="5"/>
    <s v="N1627"/>
    <n v="43.73595701"/>
    <n v="-79.342485080000003"/>
    <n v="320448.46899999998"/>
    <n v="4843196.023"/>
  </r>
  <r>
    <n v="3722023"/>
    <n v="4156627"/>
    <n v="2017"/>
    <x v="4"/>
    <n v="1969"/>
    <s v="PRIVATE"/>
    <x v="2"/>
    <x v="2"/>
    <s v="30 ST DENNIS DR"/>
    <n v="4"/>
    <n v="56"/>
    <d v="2022-10-20T00:00:00"/>
    <x v="5"/>
    <s v="Evaluation needs to be conducted in 2 years"/>
    <n v="19"/>
    <n v="4"/>
    <n v="4"/>
    <n v="5"/>
    <n v="4"/>
    <n v="4"/>
    <n v="5"/>
    <n v="3"/>
    <n v="4"/>
    <n v="4"/>
    <n v="0"/>
    <n v="4"/>
    <n v="4"/>
    <n v="5"/>
    <n v="4"/>
    <n v="4"/>
    <n v="4"/>
    <n v="5"/>
    <n v="4"/>
    <n v="4"/>
    <n v="4"/>
    <s v="N1630"/>
    <n v="43.736551939999998"/>
    <n v="-79.342625010000006"/>
    <n v="318408.386"/>
    <n v="4841578.2810000004"/>
  </r>
  <r>
    <n v="3722024"/>
    <n v="4156610"/>
    <n v="2017"/>
    <x v="4"/>
    <n v="1962"/>
    <s v="PRIVATE"/>
    <x v="2"/>
    <x v="2"/>
    <s v="32 ST DENNIS DR"/>
    <n v="4"/>
    <n v="56"/>
    <d v="2022-10-20T00:00:00"/>
    <x v="24"/>
    <s v="Evaluation needs to be conducted in 3 years"/>
    <n v="19"/>
    <n v="4"/>
    <n v="4"/>
    <n v="5"/>
    <n v="4"/>
    <n v="4"/>
    <n v="5"/>
    <n v="4"/>
    <n v="4"/>
    <n v="4"/>
    <n v="0"/>
    <n v="4"/>
    <n v="5"/>
    <n v="5"/>
    <n v="5"/>
    <n v="4"/>
    <n v="5"/>
    <n v="5"/>
    <n v="4"/>
    <n v="4"/>
    <n v="4"/>
    <s v="N1630"/>
    <n v="43.737148150000003"/>
    <n v="-79.341258629999999"/>
    <n v="318127.81"/>
    <n v="4841621.1490000002"/>
  </r>
  <r>
    <n v="3722025"/>
    <n v="4156640"/>
    <n v="2017"/>
    <x v="4"/>
    <n v="1963"/>
    <s v="PRIVATE"/>
    <x v="2"/>
    <x v="2"/>
    <s v="34 ST DENNIS DR"/>
    <n v="4"/>
    <n v="56"/>
    <d v="2022-10-20T00:00:00"/>
    <x v="21"/>
    <s v="Evaluation needs to be conducted in 3 years"/>
    <n v="19"/>
    <n v="4"/>
    <n v="4"/>
    <n v="5"/>
    <n v="4"/>
    <n v="5"/>
    <n v="5"/>
    <n v="4"/>
    <n v="4"/>
    <n v="4"/>
    <n v="0"/>
    <n v="4"/>
    <n v="4"/>
    <n v="5"/>
    <n v="5"/>
    <n v="4"/>
    <n v="4"/>
    <n v="5"/>
    <n v="4"/>
    <n v="4"/>
    <n v="4"/>
    <s v="N1630"/>
    <n v="43.73799253"/>
    <n v="-79.342498340000006"/>
    <n v="320365.06599999999"/>
    <n v="4842314.0729999999"/>
  </r>
  <r>
    <n v="3722040"/>
    <n v="4154778"/>
    <n v="2017"/>
    <x v="4"/>
    <n v="1950"/>
    <s v="PRIVATE"/>
    <x v="2"/>
    <x v="2"/>
    <s v="1059 DON MILLS RD"/>
    <n v="6"/>
    <n v="70"/>
    <d v="2022-10-20T00:00:00"/>
    <x v="20"/>
    <s v="Evaluation needs to be conducted in 2 years"/>
    <n v="18"/>
    <n v="4"/>
    <n v="5"/>
    <n v="5"/>
    <n v="3"/>
    <n v="4"/>
    <n v="4"/>
    <n v="3"/>
    <n v="3"/>
    <n v="4"/>
    <n v="0"/>
    <n v="4"/>
    <n v="5"/>
    <n v="5"/>
    <n v="3"/>
    <n v="4"/>
    <n v="4"/>
    <n v="5"/>
    <n v="4"/>
    <n v="3"/>
    <n v="0"/>
    <s v="N1627"/>
    <n v="43.738201889999999"/>
    <n v="-79.341466949999997"/>
    <n v="319367.89600000001"/>
    <n v="4846393.16"/>
  </r>
  <r>
    <n v="3722041"/>
    <n v="4154779"/>
    <n v="2017"/>
    <x v="4"/>
    <n v="1960"/>
    <s v="PRIVATE"/>
    <x v="2"/>
    <x v="2"/>
    <s v="1061 DON MILLS RD"/>
    <n v="4"/>
    <n v="40"/>
    <d v="2022-10-20T00:00:00"/>
    <x v="26"/>
    <s v="Evaluation needs to be conducted in 2 years"/>
    <n v="18"/>
    <n v="5"/>
    <n v="5"/>
    <n v="5"/>
    <n v="4"/>
    <n v="4"/>
    <n v="4"/>
    <n v="0"/>
    <n v="4"/>
    <n v="4"/>
    <n v="3"/>
    <n v="4"/>
    <n v="4"/>
    <n v="5"/>
    <n v="3"/>
    <n v="4"/>
    <n v="4"/>
    <n v="5"/>
    <n v="4"/>
    <n v="3"/>
    <n v="0"/>
    <s v="N1627"/>
    <n v="43.729110009999999"/>
    <n v="-79.342048579999997"/>
    <n v="319567.94500000001"/>
    <n v="4846406.5449999999"/>
  </r>
  <r>
    <n v="3722053"/>
    <n v="4154775"/>
    <n v="2017"/>
    <x v="4"/>
    <n v="1950"/>
    <s v="PRIVATE"/>
    <x v="2"/>
    <x v="2"/>
    <s v="1053 DON MILLS RD"/>
    <n v="4"/>
    <n v="40"/>
    <d v="2022-10-19T00:00:00"/>
    <x v="12"/>
    <s v="Evaluation needs to be conducted in 2 years"/>
    <n v="19"/>
    <n v="3"/>
    <n v="4"/>
    <n v="5"/>
    <n v="4"/>
    <n v="3"/>
    <n v="4"/>
    <n v="3"/>
    <n v="4"/>
    <n v="4"/>
    <n v="3"/>
    <n v="4"/>
    <n v="5"/>
    <n v="4"/>
    <n v="3"/>
    <n v="4"/>
    <n v="3"/>
    <n v="5"/>
    <n v="3"/>
    <n v="4"/>
    <n v="0"/>
    <s v="N1627"/>
    <n v="43.727965810000001"/>
    <n v="-79.317988729999996"/>
    <n v="317412.55300000001"/>
    <n v="4844082.8550000004"/>
  </r>
  <r>
    <n v="3722054"/>
    <n v="4154758"/>
    <n v="2017"/>
    <x v="4"/>
    <n v="1961"/>
    <s v="PRIVATE"/>
    <x v="2"/>
    <x v="2"/>
    <s v="55 WYNFORD HEIGHTS CRES"/>
    <n v="21"/>
    <n v="344"/>
    <d v="2022-10-19T00:00:00"/>
    <x v="24"/>
    <s v="Evaluation needs to be conducted in 3 years"/>
    <n v="20"/>
    <n v="4"/>
    <n v="5"/>
    <n v="5"/>
    <n v="4"/>
    <n v="5"/>
    <n v="4"/>
    <n v="4"/>
    <n v="5"/>
    <n v="4"/>
    <n v="4"/>
    <n v="4"/>
    <n v="5"/>
    <n v="5"/>
    <n v="4"/>
    <n v="4"/>
    <n v="4"/>
    <n v="5"/>
    <n v="4"/>
    <n v="3"/>
    <n v="5"/>
    <s v="N1629"/>
    <n v="43.759847880000002"/>
    <n v="-79.319412799999995"/>
    <n v="320461.90000000002"/>
    <n v="4843134.4079999998"/>
  </r>
  <r>
    <n v="3722055"/>
    <n v="4154759"/>
    <n v="2017"/>
    <x v="4"/>
    <n v="1965"/>
    <s v="PRIVATE"/>
    <x v="2"/>
    <x v="2"/>
    <s v="65 WYNFORD HEIGHTS CRES"/>
    <n v="21"/>
    <n v="327"/>
    <d v="2022-10-19T00:00:00"/>
    <x v="3"/>
    <s v="Evaluation needs to be conducted in 3 years"/>
    <n v="20"/>
    <n v="4"/>
    <n v="5"/>
    <n v="5"/>
    <n v="5"/>
    <n v="5"/>
    <n v="4"/>
    <n v="4"/>
    <n v="4"/>
    <n v="4"/>
    <n v="5"/>
    <n v="4"/>
    <n v="4"/>
    <n v="5"/>
    <n v="4"/>
    <n v="5"/>
    <n v="4"/>
    <n v="5"/>
    <n v="4"/>
    <n v="4"/>
    <n v="5"/>
    <s v="N1629"/>
    <n v="43.717545119999997"/>
    <n v="-79.331669099999999"/>
    <n v="317059.03999999998"/>
    <n v="4843504.301"/>
  </r>
  <r>
    <n v="3722056"/>
    <n v="4154756"/>
    <n v="2017"/>
    <x v="4"/>
    <n v="1968"/>
    <s v="PRIVATE"/>
    <x v="2"/>
    <x v="2"/>
    <s v="35 WYNFORD HEIGHTS CRES"/>
    <n v="25"/>
    <n v="217"/>
    <d v="2022-10-19T00:00:00"/>
    <x v="21"/>
    <s v="Evaluation needs to be conducted in 3 years"/>
    <n v="20"/>
    <n v="4"/>
    <n v="5"/>
    <n v="5"/>
    <n v="3"/>
    <n v="4"/>
    <n v="4"/>
    <n v="4"/>
    <n v="4"/>
    <n v="4"/>
    <n v="3"/>
    <n v="4"/>
    <n v="5"/>
    <n v="5"/>
    <n v="5"/>
    <n v="5"/>
    <n v="4"/>
    <n v="5"/>
    <n v="4"/>
    <n v="4"/>
    <n v="5"/>
    <s v="N1629"/>
    <n v="43.73391428"/>
    <n v="-79.348921660000002"/>
    <n v="319185.587"/>
    <n v="4846509.0039999997"/>
  </r>
  <r>
    <n v="3722092"/>
    <n v="4156399"/>
    <n v="2017"/>
    <x v="4"/>
    <n v="1962"/>
    <s v="PRIVATE"/>
    <x v="2"/>
    <x v="2"/>
    <s v="5 BROOKBANKS DR"/>
    <n v="15"/>
    <n v="124"/>
    <d v="2022-10-17T00:00:00"/>
    <x v="3"/>
    <s v="Evaluation needs to be conducted in 3 years"/>
    <n v="19"/>
    <n v="5"/>
    <n v="5"/>
    <n v="5"/>
    <n v="4"/>
    <n v="4"/>
    <n v="5"/>
    <n v="4"/>
    <n v="5"/>
    <n v="4"/>
    <n v="0"/>
    <n v="4"/>
    <n v="4"/>
    <n v="5"/>
    <n v="5"/>
    <n v="4"/>
    <n v="4"/>
    <n v="5"/>
    <n v="5"/>
    <n v="4"/>
    <n v="4"/>
    <s v="N1625"/>
    <n v="43.759507200000002"/>
    <n v="-79.320050539999997"/>
    <n v="319059.55300000001"/>
    <n v="4846452.2970000003"/>
  </r>
  <r>
    <n v="3722093"/>
    <n v="4156386"/>
    <n v="2017"/>
    <x v="4"/>
    <n v="1962"/>
    <s v="PRIVATE"/>
    <x v="2"/>
    <x v="2"/>
    <s v="15 BROOKBANKS DR"/>
    <n v="20"/>
    <n v="148"/>
    <d v="2022-10-17T00:00:00"/>
    <x v="46"/>
    <s v="Evaluation needs to be conducted in 3 years"/>
    <n v="19"/>
    <n v="5"/>
    <n v="5"/>
    <n v="5"/>
    <n v="5"/>
    <n v="5"/>
    <n v="5"/>
    <n v="5"/>
    <n v="5"/>
    <n v="4"/>
    <n v="0"/>
    <n v="5"/>
    <n v="4"/>
    <n v="5"/>
    <n v="5"/>
    <n v="5"/>
    <n v="5"/>
    <n v="5"/>
    <n v="4"/>
    <n v="4"/>
    <n v="4"/>
    <s v="N1625"/>
    <n v="43.761958270000001"/>
    <n v="-79.323866940000002"/>
    <n v="320479.57500000001"/>
    <n v="4843084.2070000004"/>
  </r>
  <r>
    <n v="3722094"/>
    <n v="4154901"/>
    <n v="2017"/>
    <x v="4"/>
    <n v="1963"/>
    <s v="PRIVATE"/>
    <x v="2"/>
    <x v="2"/>
    <s v="235 BROOKBANKS DR"/>
    <n v="4"/>
    <n v="41"/>
    <d v="2022-10-17T00:00:00"/>
    <x v="25"/>
    <s v="Evaluation needs to be conducted in 3 years"/>
    <n v="18"/>
    <n v="4"/>
    <n v="4"/>
    <n v="5"/>
    <n v="5"/>
    <n v="5"/>
    <n v="5"/>
    <n v="4"/>
    <n v="5"/>
    <n v="4"/>
    <n v="0"/>
    <n v="4"/>
    <n v="4"/>
    <n v="5"/>
    <n v="5"/>
    <n v="4"/>
    <n v="5"/>
    <n v="5"/>
    <n v="4"/>
    <n v="5"/>
    <n v="0"/>
    <s v="N1625"/>
    <n v="43.760881089999998"/>
    <n v="-79.329298899999998"/>
    <n v="319750.67300000001"/>
    <n v="4845444.3289999999"/>
  </r>
  <r>
    <n v="3722109"/>
    <n v="4154895"/>
    <n v="2019"/>
    <x v="4"/>
    <n v="1956"/>
    <s v="PRIVATE"/>
    <x v="2"/>
    <x v="2"/>
    <s v="7 ROANOKE RD"/>
    <n v="9"/>
    <n v="113"/>
    <d v="2022-10-14T00:00:00"/>
    <x v="7"/>
    <s v="Evaluation needs to be conducted in 3 years"/>
    <n v="19"/>
    <n v="5"/>
    <n v="5"/>
    <n v="5"/>
    <n v="5"/>
    <n v="4"/>
    <n v="5"/>
    <n v="4"/>
    <n v="4"/>
    <n v="4"/>
    <n v="0"/>
    <n v="4"/>
    <n v="5"/>
    <n v="5"/>
    <n v="5"/>
    <n v="5"/>
    <n v="5"/>
    <n v="5"/>
    <n v="4"/>
    <n v="4"/>
    <n v="5"/>
    <s v="N1625"/>
    <n v="43.761115169999997"/>
    <n v="-79.32878298"/>
    <n v="319749.94099999999"/>
    <n v="4842762.7620000001"/>
  </r>
  <r>
    <n v="3722110"/>
    <n v="4156531"/>
    <n v="2017"/>
    <x v="4"/>
    <n v="1966"/>
    <s v="PRIVATE"/>
    <x v="2"/>
    <x v="2"/>
    <s v="7-9 ROANOKE RD"/>
    <n v="9"/>
    <n v="113"/>
    <d v="2022-10-14T00:00:00"/>
    <x v="46"/>
    <s v="Evaluation needs to be conducted in 3 years"/>
    <n v="19"/>
    <n v="5"/>
    <n v="5"/>
    <n v="5"/>
    <n v="5"/>
    <n v="4"/>
    <n v="5"/>
    <n v="4"/>
    <n v="4"/>
    <n v="5"/>
    <n v="0"/>
    <n v="5"/>
    <n v="4"/>
    <n v="5"/>
    <n v="5"/>
    <n v="5"/>
    <n v="5"/>
    <n v="5"/>
    <n v="4"/>
    <n v="5"/>
    <n v="5"/>
    <s v="N1625"/>
    <n v="43.721471800000003"/>
    <n v="-79.302458680000001"/>
    <n v="317308.56"/>
    <n v="4843953.37"/>
  </r>
  <r>
    <n v="3722111"/>
    <n v="4154894"/>
    <n v="2017"/>
    <x v="4"/>
    <n v="1960"/>
    <s v="PRIVATE"/>
    <x v="2"/>
    <x v="2"/>
    <s v="8 ROANOKE RD"/>
    <n v="13"/>
    <n v="111"/>
    <d v="2022-10-14T00:00:00"/>
    <x v="30"/>
    <s v="Evaluation needs to be conducted in 3 years"/>
    <n v="20"/>
    <n v="5"/>
    <n v="5"/>
    <n v="5"/>
    <n v="4"/>
    <n v="5"/>
    <n v="5"/>
    <n v="5"/>
    <n v="4"/>
    <n v="4"/>
    <n v="4"/>
    <n v="4"/>
    <n v="4"/>
    <n v="5"/>
    <n v="4"/>
    <n v="5"/>
    <n v="5"/>
    <n v="5"/>
    <n v="4"/>
    <n v="5"/>
    <n v="5"/>
    <s v="N1625"/>
    <n v="43.736142350000001"/>
    <n v="-79.349771880000006"/>
    <n v="317484.17499999999"/>
    <n v="4843740.1289999997"/>
  </r>
  <r>
    <n v="3722112"/>
    <n v="4156233"/>
    <n v="2019"/>
    <x v="4"/>
    <n v="1958"/>
    <s v="PRIVATE"/>
    <x v="2"/>
    <x v="2"/>
    <s v="10 ROANOKE RD"/>
    <n v="12"/>
    <n v="101"/>
    <d v="2022-10-14T00:00:00"/>
    <x v="32"/>
    <s v="Evaluation needs to be conducted in 3 years"/>
    <n v="20"/>
    <n v="5"/>
    <n v="5"/>
    <n v="5"/>
    <n v="5"/>
    <n v="5"/>
    <n v="5"/>
    <n v="4"/>
    <n v="5"/>
    <n v="4"/>
    <n v="4"/>
    <n v="5"/>
    <n v="5"/>
    <n v="5"/>
    <n v="5"/>
    <n v="5"/>
    <n v="5"/>
    <n v="5"/>
    <n v="4"/>
    <n v="5"/>
    <n v="5"/>
    <s v="N1625"/>
    <n v="43.722615159999997"/>
    <n v="-79.306619679999997"/>
    <n v="317684.36900000001"/>
    <n v="4842978.0820000004"/>
  </r>
  <r>
    <n v="3722137"/>
    <n v="4154892"/>
    <n v="2017"/>
    <x v="4"/>
    <n v="1960"/>
    <s v="PRIVATE"/>
    <x v="2"/>
    <x v="2"/>
    <s v="74 CURLEW DR"/>
    <n v="4"/>
    <n v="112"/>
    <d v="2022-10-12T00:00:00"/>
    <x v="24"/>
    <s v="Evaluation needs to be conducted in 3 years"/>
    <n v="20"/>
    <n v="4"/>
    <n v="4"/>
    <n v="5"/>
    <n v="4"/>
    <n v="5"/>
    <n v="5"/>
    <n v="4"/>
    <n v="5"/>
    <n v="4"/>
    <n v="4"/>
    <n v="4"/>
    <n v="5"/>
    <n v="5"/>
    <n v="4"/>
    <n v="4"/>
    <n v="4"/>
    <n v="5"/>
    <n v="4"/>
    <n v="4"/>
    <n v="4"/>
    <s v="N1625"/>
    <n v="43.722668079999998"/>
    <n v="-79.306350660000007"/>
    <n v="317500.02299999999"/>
    <n v="4843085.5789999999"/>
  </r>
  <r>
    <n v="3722141"/>
    <n v="4154896"/>
    <n v="2017"/>
    <x v="4"/>
    <n v="1961"/>
    <s v="PRIVATE"/>
    <x v="2"/>
    <x v="2"/>
    <s v="60 UNDERHILL DR"/>
    <n v="4"/>
    <n v="57"/>
    <d v="2022-10-12T00:00:00"/>
    <x v="21"/>
    <s v="Evaluation needs to be conducted in 3 years"/>
    <n v="19"/>
    <n v="5"/>
    <n v="4"/>
    <n v="5"/>
    <n v="4"/>
    <n v="4"/>
    <n v="5"/>
    <n v="4"/>
    <n v="4"/>
    <n v="4"/>
    <n v="4"/>
    <n v="4"/>
    <n v="5"/>
    <n v="5"/>
    <n v="4"/>
    <n v="4"/>
    <n v="4"/>
    <n v="5"/>
    <n v="4"/>
    <n v="4"/>
    <n v="0"/>
    <s v="N1625"/>
    <n v="43.736202429999999"/>
    <n v="-79.349391019999999"/>
    <n v="318197.315"/>
    <n v="4845867.7089999998"/>
  </r>
  <r>
    <n v="3722146"/>
    <n v="4154897"/>
    <n v="2017"/>
    <x v="4"/>
    <n v="1959"/>
    <s v="PRIVATE"/>
    <x v="2"/>
    <x v="2"/>
    <s v="50 UNDERHILL DR"/>
    <n v="4"/>
    <n v="64"/>
    <d v="2022-10-12T00:00:00"/>
    <x v="5"/>
    <s v="Evaluation needs to be conducted in 2 years"/>
    <n v="19"/>
    <n v="4"/>
    <n v="4"/>
    <n v="4"/>
    <n v="4"/>
    <n v="4"/>
    <n v="5"/>
    <n v="4"/>
    <n v="4"/>
    <n v="4"/>
    <n v="4"/>
    <n v="4"/>
    <n v="4"/>
    <n v="5"/>
    <n v="4"/>
    <n v="4"/>
    <n v="4"/>
    <n v="5"/>
    <n v="4"/>
    <n v="4"/>
    <n v="0"/>
    <s v="N1625"/>
    <n v="43.760617430000003"/>
    <n v="-79.335054060000004"/>
    <n v="318400.36300000001"/>
    <n v="4841821.642"/>
  </r>
  <r>
    <n v="3722167"/>
    <n v="4154884"/>
    <n v="2017"/>
    <x v="4"/>
    <n v="1965"/>
    <s v="PRIVATE"/>
    <x v="2"/>
    <x v="2"/>
    <s v="1441 LAWRENCE AVE E"/>
    <n v="14"/>
    <n v="251"/>
    <d v="2022-10-07T00:00:00"/>
    <x v="22"/>
    <s v="Evaluation needs to be conducted in 2 years"/>
    <n v="19"/>
    <n v="4"/>
    <n v="5"/>
    <n v="5"/>
    <n v="4"/>
    <n v="3"/>
    <n v="5"/>
    <n v="4"/>
    <n v="3"/>
    <n v="3"/>
    <n v="4"/>
    <n v="4"/>
    <n v="4"/>
    <n v="1"/>
    <n v="4"/>
    <n v="4"/>
    <n v="4"/>
    <n v="5"/>
    <n v="4"/>
    <n v="4"/>
    <n v="0"/>
    <s v="N1628"/>
    <n v="43.759658620000003"/>
    <n v="-79.335015310000003"/>
    <n v="317321.99400000001"/>
    <n v="4844011.915"/>
  </r>
  <r>
    <n v="3722168"/>
    <n v="4154879"/>
    <n v="2017"/>
    <x v="4"/>
    <n v="2013"/>
    <s v="PRIVATE"/>
    <x v="2"/>
    <x v="2"/>
    <s v="1698 VICTORIA PARK AVE"/>
    <n v="5"/>
    <n v="52"/>
    <d v="2022-10-07T00:00:00"/>
    <x v="15"/>
    <s v="Evaluation needs to be conducted in 2 years"/>
    <n v="18"/>
    <n v="3"/>
    <n v="3"/>
    <n v="4"/>
    <n v="4"/>
    <n v="3"/>
    <n v="4"/>
    <n v="0"/>
    <n v="3"/>
    <n v="3"/>
    <n v="3"/>
    <n v="3"/>
    <n v="4"/>
    <n v="5"/>
    <n v="4"/>
    <n v="3"/>
    <n v="3"/>
    <n v="5"/>
    <n v="4"/>
    <n v="4"/>
    <n v="0"/>
    <s v="N1628"/>
    <n v="43.751723820000002"/>
    <n v="-79.314370740000001"/>
    <n v="318188.88299999997"/>
    <n v="4846451.4819999998"/>
  </r>
  <r>
    <n v="3722169"/>
    <n v="4154878"/>
    <n v="2019"/>
    <x v="4"/>
    <n v="1958"/>
    <s v="PRIVATE"/>
    <x v="2"/>
    <x v="2"/>
    <s v="1700 VICTORIA PARK AVE"/>
    <n v="5"/>
    <n v="54"/>
    <d v="2022-10-07T00:00:00"/>
    <x v="27"/>
    <s v="Evaluation needs to be conducted in 3 years"/>
    <n v="18"/>
    <n v="5"/>
    <n v="4"/>
    <n v="4"/>
    <n v="5"/>
    <n v="5"/>
    <n v="5"/>
    <n v="0"/>
    <n v="3"/>
    <n v="5"/>
    <n v="4"/>
    <n v="4"/>
    <n v="5"/>
    <n v="5"/>
    <n v="4"/>
    <n v="5"/>
    <n v="5"/>
    <n v="5"/>
    <n v="4"/>
    <n v="4"/>
    <n v="0"/>
    <s v="N1628"/>
    <n v="43.735917030000003"/>
    <n v="-79.350707999999997"/>
    <n v="319659.15700000001"/>
    <n v="4845633.7060000002"/>
  </r>
  <r>
    <n v="3722190"/>
    <n v="4154868"/>
    <n v="2017"/>
    <x v="4"/>
    <n v="1963"/>
    <s v="PRIVATE"/>
    <x v="2"/>
    <x v="2"/>
    <s v="1 BIGGIN CRT"/>
    <n v="4"/>
    <n v="48"/>
    <d v="2022-10-05T00:00:00"/>
    <x v="3"/>
    <s v="Evaluation needs to be conducted in 3 years"/>
    <n v="18"/>
    <n v="4"/>
    <n v="4"/>
    <n v="5"/>
    <n v="5"/>
    <n v="4"/>
    <n v="4"/>
    <n v="0"/>
    <n v="5"/>
    <n v="4"/>
    <n v="4"/>
    <n v="4"/>
    <n v="5"/>
    <n v="5"/>
    <n v="4"/>
    <n v="4"/>
    <n v="5"/>
    <n v="5"/>
    <n v="4"/>
    <n v="5"/>
    <n v="0"/>
    <s v="N1628"/>
    <n v="43.738948550000003"/>
    <n v="-79.341865249999998"/>
    <n v="318266.56400000001"/>
    <n v="4846481.585"/>
  </r>
  <r>
    <n v="3722191"/>
    <n v="4154865"/>
    <n v="2017"/>
    <x v="4"/>
    <n v="1960"/>
    <s v="PRIVATE"/>
    <x v="2"/>
    <x v="2"/>
    <s v="7 BIGGIN CRT"/>
    <n v="4"/>
    <n v="66"/>
    <d v="2022-10-05T00:00:00"/>
    <x v="25"/>
    <s v="Evaluation needs to be conducted in 3 years"/>
    <n v="18"/>
    <n v="4"/>
    <n v="5"/>
    <n v="5"/>
    <n v="5"/>
    <n v="5"/>
    <n v="4"/>
    <n v="0"/>
    <n v="5"/>
    <n v="4"/>
    <n v="5"/>
    <n v="4"/>
    <n v="4"/>
    <n v="5"/>
    <n v="5"/>
    <n v="4"/>
    <n v="4"/>
    <n v="5"/>
    <n v="4"/>
    <n v="5"/>
    <n v="0"/>
    <s v="N1628"/>
    <n v="43.738862279999999"/>
    <n v="-79.341619280000003"/>
    <n v="317970.53600000002"/>
    <n v="4841814.9689999996"/>
  </r>
  <r>
    <n v="3722197"/>
    <n v="4154869"/>
    <n v="2017"/>
    <x v="4"/>
    <n v="1964"/>
    <s v="PRIVATE"/>
    <x v="2"/>
    <x v="2"/>
    <s v="3 SWIFT DR"/>
    <n v="5"/>
    <n v="61"/>
    <d v="2022-10-05T00:00:00"/>
    <x v="3"/>
    <s v="Evaluation needs to be conducted in 3 years"/>
    <n v="18"/>
    <n v="5"/>
    <n v="4"/>
    <n v="4"/>
    <n v="5"/>
    <n v="5"/>
    <n v="5"/>
    <n v="0"/>
    <n v="4"/>
    <n v="3"/>
    <n v="5"/>
    <n v="4"/>
    <n v="5"/>
    <n v="5"/>
    <n v="4"/>
    <n v="4"/>
    <n v="5"/>
    <n v="5"/>
    <n v="4"/>
    <n v="4"/>
    <n v="0"/>
    <s v="N1628"/>
    <n v="43.726549519999999"/>
    <n v="-79.319188359999998"/>
    <n v="319583.52899999998"/>
    <n v="4845841.4610000001"/>
  </r>
  <r>
    <n v="3722201"/>
    <n v="4154856"/>
    <n v="2017"/>
    <x v="4"/>
    <n v="1960"/>
    <s v="PRIVATE"/>
    <x v="2"/>
    <x v="2"/>
    <s v="76 BARTLEY DR"/>
    <n v="3"/>
    <n v="10"/>
    <d v="2022-10-04T00:00:00"/>
    <x v="34"/>
    <s v="Evaluation needs to be conducted in 2 years"/>
    <n v="15"/>
    <n v="4"/>
    <n v="4"/>
    <n v="4"/>
    <n v="5"/>
    <n v="4"/>
    <n v="5"/>
    <n v="0"/>
    <n v="4"/>
    <n v="0"/>
    <n v="0"/>
    <n v="4"/>
    <n v="5"/>
    <n v="5"/>
    <n v="4"/>
    <n v="4"/>
    <n v="4"/>
    <n v="0"/>
    <n v="4"/>
    <n v="3"/>
    <n v="0"/>
    <s v="N1631"/>
    <n v="43.718686689999998"/>
    <n v="-79.329087810000004"/>
    <n v="319617.96600000001"/>
    <n v="4845769.7070000004"/>
  </r>
  <r>
    <n v="3722207"/>
    <n v="4154857"/>
    <n v="2017"/>
    <x v="4"/>
    <n v="1950"/>
    <s v="PRIVATE"/>
    <x v="2"/>
    <x v="2"/>
    <s v="80 BARTLEY DR"/>
    <n v="3"/>
    <n v="10"/>
    <d v="2022-10-04T00:00:00"/>
    <x v="3"/>
    <s v="Evaluation needs to be conducted in 3 years"/>
    <n v="15"/>
    <n v="4"/>
    <n v="5"/>
    <n v="5"/>
    <n v="4"/>
    <n v="4"/>
    <n v="4"/>
    <n v="0"/>
    <n v="5"/>
    <n v="0"/>
    <n v="0"/>
    <n v="4"/>
    <n v="4"/>
    <n v="5"/>
    <n v="4"/>
    <n v="5"/>
    <n v="5"/>
    <n v="0"/>
    <n v="4"/>
    <n v="5"/>
    <n v="0"/>
    <s v="N1631"/>
    <n v="43.717205559999996"/>
    <n v="-79.336050420000007"/>
    <n v="319710.799"/>
    <n v="4845879.1560000004"/>
  </r>
  <r>
    <n v="3722215"/>
    <n v="4154861"/>
    <n v="2017"/>
    <x v="4"/>
    <n v="1965"/>
    <s v="PRIVATE"/>
    <x v="2"/>
    <x v="2"/>
    <s v="18 TINDER CRES"/>
    <n v="4"/>
    <n v="70"/>
    <d v="2022-10-04T00:00:00"/>
    <x v="24"/>
    <s v="Evaluation needs to be conducted in 3 years"/>
    <n v="19"/>
    <n v="4"/>
    <n v="5"/>
    <n v="4"/>
    <n v="4"/>
    <n v="5"/>
    <n v="4"/>
    <n v="4"/>
    <n v="4"/>
    <n v="4"/>
    <n v="4"/>
    <n v="3"/>
    <n v="5"/>
    <n v="5"/>
    <n v="5"/>
    <n v="4"/>
    <n v="5"/>
    <n v="5"/>
    <n v="4"/>
    <n v="5"/>
    <n v="0"/>
    <s v="N1628"/>
    <n v="43.740497470000001"/>
    <n v="-79.31023501"/>
    <n v="319753.27600000001"/>
    <n v="4845811.0039999997"/>
  </r>
  <r>
    <n v="3722223"/>
    <n v="4154855"/>
    <n v="2017"/>
    <x v="4"/>
    <n v="1950"/>
    <s v="PRIVATE"/>
    <x v="2"/>
    <x v="2"/>
    <s v="1540 VICTORIA PARK AVE"/>
    <n v="9"/>
    <n v="132"/>
    <d v="2022-10-03T00:00:00"/>
    <x v="27"/>
    <s v="Evaluation needs to be conducted in 3 years"/>
    <n v="18"/>
    <n v="5"/>
    <n v="5"/>
    <n v="5"/>
    <n v="4"/>
    <n v="5"/>
    <n v="5"/>
    <n v="4"/>
    <n v="4"/>
    <n v="4"/>
    <n v="0"/>
    <n v="5"/>
    <n v="5"/>
    <n v="1"/>
    <n v="5"/>
    <n v="5"/>
    <n v="5"/>
    <n v="5"/>
    <n v="5"/>
    <n v="4"/>
    <n v="0"/>
    <s v="N1628"/>
    <n v="43.740954680000002"/>
    <n v="-79.31126313"/>
    <n v="319640.935"/>
    <n v="4842801.3130000001"/>
  </r>
  <r>
    <n v="3722226"/>
    <n v="4154854"/>
    <n v="2017"/>
    <x v="4"/>
    <n v="1965"/>
    <s v="PRIVATE"/>
    <x v="2"/>
    <x v="2"/>
    <s v="1530 VICTORIA PARK AVE"/>
    <n v="9"/>
    <n v="141"/>
    <d v="2022-10-03T00:00:00"/>
    <x v="7"/>
    <s v="Evaluation needs to be conducted in 3 years"/>
    <n v="18"/>
    <n v="5"/>
    <n v="5"/>
    <n v="5"/>
    <n v="4"/>
    <n v="5"/>
    <n v="4"/>
    <n v="4"/>
    <n v="5"/>
    <n v="4"/>
    <n v="0"/>
    <n v="4"/>
    <n v="5"/>
    <n v="5"/>
    <n v="5"/>
    <n v="5"/>
    <n v="5"/>
    <n v="5"/>
    <n v="5"/>
    <n v="4"/>
    <n v="0"/>
    <s v="N1628"/>
    <n v="43.738784080000002"/>
    <n v="-79.342449259999995"/>
    <n v="319603.978"/>
    <n v="4842787.76"/>
  </r>
  <r>
    <n v="3722235"/>
    <n v="4155895"/>
    <n v="2017"/>
    <x v="4"/>
    <n v="1966"/>
    <s v="SOCIAL HOUSING"/>
    <x v="2"/>
    <x v="2"/>
    <s v="83 PARKWOODS VILLAGE DR"/>
    <n v="7"/>
    <n v="68"/>
    <d v="2022-09-30T00:00:00"/>
    <x v="34"/>
    <s v="Evaluation needs to be conducted in 2 years"/>
    <n v="19"/>
    <n v="4"/>
    <n v="4"/>
    <n v="5"/>
    <n v="4"/>
    <n v="4"/>
    <n v="4"/>
    <n v="4"/>
    <n v="4"/>
    <n v="4"/>
    <n v="0"/>
    <n v="4"/>
    <n v="4"/>
    <n v="5"/>
    <n v="4"/>
    <n v="4"/>
    <n v="4"/>
    <n v="4"/>
    <n v="5"/>
    <n v="5"/>
    <n v="4"/>
    <s v="N1625"/>
    <n v="43.73636913"/>
    <n v="-79.349349480000001"/>
    <n v="319448.84499999997"/>
    <n v="4842822.8940000003"/>
  </r>
  <r>
    <n v="3722236"/>
    <n v="4154806"/>
    <n v="2017"/>
    <x v="4"/>
    <n v="1965"/>
    <s v="SOCIAL HOUSING"/>
    <x v="2"/>
    <x v="2"/>
    <s v="2020 DON MILLS RD"/>
    <n v="14"/>
    <n v="221"/>
    <d v="2022-09-30T00:00:00"/>
    <x v="7"/>
    <s v="Evaluation needs to be conducted in 3 years"/>
    <n v="19"/>
    <n v="4"/>
    <n v="5"/>
    <n v="5"/>
    <n v="4"/>
    <n v="5"/>
    <n v="5"/>
    <n v="5"/>
    <n v="4"/>
    <n v="4"/>
    <n v="4"/>
    <n v="4"/>
    <n v="5"/>
    <n v="5"/>
    <n v="5"/>
    <n v="5"/>
    <n v="5"/>
    <n v="0"/>
    <n v="5"/>
    <n v="4"/>
    <n v="5"/>
    <s v="N1621"/>
    <n v="43.761628510000001"/>
    <n v="-79.321765990000003"/>
    <n v="319295.23"/>
    <n v="4842735.2470000004"/>
  </r>
  <r>
    <n v="3722253"/>
    <n v="4155773"/>
    <n v="2017"/>
    <x v="4"/>
    <n v="1969"/>
    <s v="PRIVATE"/>
    <x v="2"/>
    <x v="2"/>
    <s v="100 ROWENA DR"/>
    <n v="12"/>
    <n v="248"/>
    <d v="2022-09-30T00:00:00"/>
    <x v="22"/>
    <s v="Evaluation needs to be conducted in 2 years"/>
    <n v="19"/>
    <n v="4"/>
    <n v="4"/>
    <n v="4"/>
    <n v="4"/>
    <n v="3"/>
    <n v="4"/>
    <n v="4"/>
    <n v="4"/>
    <n v="3"/>
    <n v="0"/>
    <n v="4"/>
    <n v="4"/>
    <n v="5"/>
    <n v="4"/>
    <n v="4"/>
    <n v="4"/>
    <n v="4"/>
    <n v="4"/>
    <n v="3"/>
    <n v="4"/>
    <s v="N1625"/>
    <n v="43.741069979999999"/>
    <n v="-79.31303466"/>
    <n v="320200.46399999998"/>
    <n v="4842790.7340000002"/>
  </r>
  <r>
    <n v="3722266"/>
    <n v="4154919"/>
    <n v="2017"/>
    <x v="4"/>
    <n v="1965"/>
    <s v="PRIVATE"/>
    <x v="2"/>
    <x v="2"/>
    <s v="1274 YORK MILLS RD"/>
    <n v="7"/>
    <n v="73"/>
    <d v="2022-09-29T00:00:00"/>
    <x v="2"/>
    <s v="Evaluation needs to be conducted in 3 years"/>
    <n v="17"/>
    <n v="5"/>
    <n v="4"/>
    <n v="5"/>
    <n v="5"/>
    <n v="4"/>
    <n v="4"/>
    <n v="0"/>
    <n v="4"/>
    <n v="5"/>
    <n v="0"/>
    <n v="4"/>
    <n v="5"/>
    <n v="5"/>
    <n v="4"/>
    <n v="5"/>
    <n v="5"/>
    <n v="4"/>
    <n v="4"/>
    <n v="3"/>
    <n v="0"/>
    <s v="N1622"/>
    <n v="43.733752899999999"/>
    <n v="-79.30689203"/>
    <n v="317446.03100000002"/>
    <n v="4844155.0219999999"/>
  </r>
  <r>
    <n v="3722268"/>
    <n v="4154918"/>
    <n v="2017"/>
    <x v="4"/>
    <n v="1962"/>
    <s v="PRIVATE"/>
    <x v="2"/>
    <x v="2"/>
    <s v="1284 YORK MILLS RD"/>
    <n v="7"/>
    <n v="63"/>
    <d v="2022-09-29T00:00:00"/>
    <x v="29"/>
    <s v="Evaluation needs to be conducted in 2 years"/>
    <n v="19"/>
    <n v="4"/>
    <n v="4"/>
    <n v="5"/>
    <n v="5"/>
    <n v="4"/>
    <n v="5"/>
    <n v="5"/>
    <n v="3"/>
    <n v="4"/>
    <n v="4"/>
    <n v="5"/>
    <n v="5"/>
    <n v="5"/>
    <n v="4"/>
    <n v="4"/>
    <n v="4"/>
    <n v="4"/>
    <n v="4"/>
    <n v="3"/>
    <n v="0"/>
    <s v="N1622"/>
    <n v="43.758747130000003"/>
    <n v="-79.319372049999998"/>
    <n v="317113.56699999998"/>
    <n v="4843461.3880000003"/>
  </r>
  <r>
    <n v="3722275"/>
    <n v="4154925"/>
    <n v="2017"/>
    <x v="4"/>
    <n v="1960"/>
    <s v="PRIVATE"/>
    <x v="2"/>
    <x v="2"/>
    <s v="1222 YORK MILLS RD"/>
    <n v="4"/>
    <n v="25"/>
    <d v="2022-09-28T00:00:00"/>
    <x v="32"/>
    <s v="Evaluation needs to be conducted in 3 years"/>
    <n v="18"/>
    <n v="5"/>
    <n v="5"/>
    <n v="5"/>
    <n v="5"/>
    <n v="5"/>
    <n v="4"/>
    <n v="0"/>
    <n v="5"/>
    <n v="5"/>
    <n v="5"/>
    <n v="5"/>
    <n v="5"/>
    <n v="5"/>
    <n v="4"/>
    <n v="5"/>
    <n v="4"/>
    <n v="5"/>
    <n v="5"/>
    <n v="4"/>
    <n v="0"/>
    <s v="N1622"/>
    <n v="43.727053650000002"/>
    <n v="-79.316951840000002"/>
    <n v="320261.03200000001"/>
    <n v="4843761.8090000004"/>
  </r>
  <r>
    <n v="3722276"/>
    <n v="4154924"/>
    <n v="2017"/>
    <x v="4"/>
    <n v="1958"/>
    <s v="PRIVATE"/>
    <x v="2"/>
    <x v="2"/>
    <s v="1230 YORK MILLS RD"/>
    <n v="4"/>
    <n v="38"/>
    <d v="2022-09-28T00:00:00"/>
    <x v="32"/>
    <s v="Evaluation needs to be conducted in 3 years"/>
    <n v="19"/>
    <n v="5"/>
    <n v="5"/>
    <n v="5"/>
    <n v="5"/>
    <n v="5"/>
    <n v="5"/>
    <n v="5"/>
    <n v="4"/>
    <n v="5"/>
    <n v="5"/>
    <n v="5"/>
    <n v="4"/>
    <n v="5"/>
    <n v="5"/>
    <n v="4"/>
    <n v="5"/>
    <n v="5"/>
    <n v="5"/>
    <n v="4"/>
    <n v="0"/>
    <s v="N1622"/>
    <n v="43.72702975"/>
    <n v="-79.320037740000004"/>
    <n v="317509.87"/>
    <n v="4843917.6560000004"/>
  </r>
  <r>
    <n v="3722288"/>
    <n v="4156580"/>
    <n v="2017"/>
    <x v="4"/>
    <n v="1960"/>
    <s v="PRIVATE"/>
    <x v="2"/>
    <x v="2"/>
    <s v="1200 YORK MILLS RD"/>
    <n v="16"/>
    <n v="222"/>
    <d v="2022-09-27T00:00:00"/>
    <x v="26"/>
    <s v="Evaluation needs to be conducted in 2 years"/>
    <n v="19"/>
    <n v="4"/>
    <n v="4"/>
    <n v="5"/>
    <n v="5"/>
    <n v="4"/>
    <n v="4"/>
    <n v="4"/>
    <n v="4"/>
    <n v="4"/>
    <n v="4"/>
    <n v="4"/>
    <n v="5"/>
    <n v="5"/>
    <n v="4"/>
    <n v="4"/>
    <n v="4"/>
    <n v="4"/>
    <n v="3"/>
    <n v="3"/>
    <n v="0"/>
    <s v="N1622"/>
    <n v="43.726911029999997"/>
    <n v="-79.314705700000005"/>
    <n v="317472.81599999999"/>
    <n v="4843789.2089999998"/>
  </r>
  <r>
    <n v="3722291"/>
    <n v="4156579"/>
    <n v="2017"/>
    <x v="4"/>
    <n v="1960"/>
    <s v="PRIVATE"/>
    <x v="2"/>
    <x v="2"/>
    <s v="1202 YORK MILLS RD"/>
    <n v="22"/>
    <n v="219"/>
    <d v="2022-09-27T00:00:00"/>
    <x v="16"/>
    <s v="Evaluation needs to be conducted in 2 years"/>
    <n v="19"/>
    <n v="4"/>
    <n v="5"/>
    <n v="5"/>
    <n v="4"/>
    <n v="3"/>
    <n v="4"/>
    <n v="4"/>
    <n v="3"/>
    <n v="4"/>
    <n v="4"/>
    <n v="4"/>
    <n v="5"/>
    <n v="5"/>
    <n v="4"/>
    <n v="4"/>
    <n v="4"/>
    <n v="4"/>
    <n v="4"/>
    <n v="3"/>
    <n v="0"/>
    <s v="N1622"/>
    <n v="43.726675059999998"/>
    <n v="-79.314245020000001"/>
    <n v="317461.42"/>
    <n v="4843855.2850000001"/>
  </r>
  <r>
    <n v="3722299"/>
    <n v="4154904"/>
    <n v="2018"/>
    <x v="4"/>
    <n v="1965"/>
    <s v="PRIVATE"/>
    <x v="2"/>
    <x v="2"/>
    <s v="66 PARKWOODS VILLAGE DR"/>
    <n v="6"/>
    <n v="65"/>
    <d v="2022-09-26T00:00:00"/>
    <x v="23"/>
    <s v="Evaluation needs to be conducted in 2 years"/>
    <n v="18"/>
    <n v="4"/>
    <n v="4"/>
    <n v="4"/>
    <n v="4"/>
    <n v="4"/>
    <n v="4"/>
    <n v="3"/>
    <n v="3"/>
    <n v="4"/>
    <n v="0"/>
    <n v="4"/>
    <n v="4"/>
    <n v="5"/>
    <n v="4"/>
    <n v="4"/>
    <n v="4"/>
    <n v="4"/>
    <n v="4"/>
    <n v="4"/>
    <n v="0"/>
    <s v="N1625"/>
    <n v="43.761230359999999"/>
    <n v="-79.335262790000002"/>
    <n v="317571.35399999999"/>
    <n v="4843921.7300000004"/>
  </r>
  <r>
    <n v="3722354"/>
    <n v="4154902"/>
    <n v="2017"/>
    <x v="4"/>
    <n v="1961"/>
    <s v="PRIVATE"/>
    <x v="2"/>
    <x v="2"/>
    <s v="76 PARKWOODS VILLAGE DR"/>
    <n v="6"/>
    <n v="65"/>
    <d v="2022-09-20T00:00:00"/>
    <x v="16"/>
    <s v="Evaluation needs to be conducted in 2 years"/>
    <n v="18"/>
    <n v="4"/>
    <n v="4"/>
    <n v="4"/>
    <n v="4"/>
    <n v="4"/>
    <n v="4"/>
    <n v="0"/>
    <n v="4"/>
    <n v="4"/>
    <n v="4"/>
    <n v="4"/>
    <n v="4"/>
    <n v="5"/>
    <n v="4"/>
    <n v="4"/>
    <n v="4"/>
    <n v="4"/>
    <n v="4"/>
    <n v="4"/>
    <n v="0"/>
    <s v="N1625"/>
    <n v="43.761184640000003"/>
    <n v="-79.327544329999995"/>
    <n v="317471.31900000002"/>
    <n v="4844015.3499999996"/>
  </r>
  <r>
    <n v="3722355"/>
    <n v="4154912"/>
    <n v="2017"/>
    <x v="4"/>
    <n v="1968"/>
    <s v="PRIVATE"/>
    <x v="2"/>
    <x v="2"/>
    <s v="71 PARKWOODS VILLAGE DR"/>
    <n v="7"/>
    <n v="81"/>
    <d v="2022-09-20T00:00:00"/>
    <x v="1"/>
    <s v="Evaluation needs to be conducted in 2 years"/>
    <n v="18"/>
    <n v="4"/>
    <n v="4"/>
    <n v="4"/>
    <n v="3"/>
    <n v="4"/>
    <n v="4"/>
    <n v="3"/>
    <n v="4"/>
    <n v="4"/>
    <n v="0"/>
    <n v="4"/>
    <n v="4"/>
    <n v="5"/>
    <n v="3"/>
    <n v="4"/>
    <n v="4"/>
    <n v="4"/>
    <n v="4"/>
    <n v="3"/>
    <n v="0"/>
    <s v="N1625"/>
    <n v="43.761353759999999"/>
    <n v="-79.32645823"/>
    <n v="317554.34999999998"/>
    <n v="4844038.767"/>
  </r>
  <r>
    <n v="3722356"/>
    <n v="4154908"/>
    <n v="2018"/>
    <x v="4"/>
    <n v="1962"/>
    <s v="PRIVATE"/>
    <x v="2"/>
    <x v="2"/>
    <s v="57 PARKWOODS VILLAGE DR"/>
    <n v="7"/>
    <n v="87"/>
    <d v="2022-09-20T00:00:00"/>
    <x v="12"/>
    <s v="Evaluation needs to be conducted in 2 years"/>
    <n v="18"/>
    <n v="4"/>
    <n v="4"/>
    <n v="4"/>
    <n v="4"/>
    <n v="4"/>
    <n v="4"/>
    <n v="4"/>
    <n v="3"/>
    <n v="4"/>
    <n v="0"/>
    <n v="4"/>
    <n v="4"/>
    <n v="1"/>
    <n v="4"/>
    <n v="4"/>
    <n v="4"/>
    <n v="4"/>
    <n v="4"/>
    <n v="4"/>
    <n v="0"/>
    <s v="N1625"/>
    <n v="43.761593980000001"/>
    <n v="-79.325403019999996"/>
    <n v="317497.67700000003"/>
    <n v="4843021.0010000002"/>
  </r>
  <r>
    <n v="3722367"/>
    <n v="4154914"/>
    <n v="2017"/>
    <x v="4"/>
    <n v="1959"/>
    <s v="PRIVATE"/>
    <x v="2"/>
    <x v="2"/>
    <s v="77 PARKWOODS VILLAGE DR"/>
    <n v="6"/>
    <n v="85"/>
    <d v="2022-09-20T00:00:00"/>
    <x v="3"/>
    <s v="Evaluation needs to be conducted in 3 years"/>
    <n v="19"/>
    <n v="5"/>
    <n v="5"/>
    <n v="5"/>
    <n v="5"/>
    <n v="5"/>
    <n v="5"/>
    <n v="0"/>
    <n v="4"/>
    <n v="4"/>
    <n v="3"/>
    <n v="5"/>
    <n v="5"/>
    <n v="5"/>
    <n v="4"/>
    <n v="4"/>
    <n v="4"/>
    <n v="4"/>
    <n v="4"/>
    <n v="5"/>
    <n v="4"/>
    <s v="N1625"/>
    <n v="43.763477250000001"/>
    <n v="-79.345900420000007"/>
    <n v="319448.016"/>
    <n v="4842905.4970000004"/>
  </r>
  <r>
    <n v="3722370"/>
    <n v="4154802"/>
    <n v="2017"/>
    <x v="4"/>
    <n v="1959"/>
    <s v="PRIVATE"/>
    <x v="2"/>
    <x v="2"/>
    <s v="50 GRAYDON HALL DR"/>
    <n v="20"/>
    <n v="304"/>
    <d v="2022-09-19T00:00:00"/>
    <x v="26"/>
    <s v="Evaluation needs to be conducted in 2 years"/>
    <n v="19"/>
    <n v="4"/>
    <n v="4"/>
    <n v="5"/>
    <n v="4"/>
    <n v="4"/>
    <n v="4"/>
    <n v="4"/>
    <n v="4"/>
    <n v="4"/>
    <n v="4"/>
    <n v="4"/>
    <n v="4"/>
    <n v="5"/>
    <n v="4"/>
    <n v="4"/>
    <n v="4"/>
    <n v="4"/>
    <n v="4"/>
    <n v="4"/>
    <n v="0"/>
    <s v="N1621"/>
    <n v="43.738101499999999"/>
    <n v="-79.308682210000001"/>
    <n v="319325.58899999998"/>
    <n v="4846447.1090000002"/>
  </r>
  <r>
    <n v="3722372"/>
    <n v="4154803"/>
    <n v="2017"/>
    <x v="0"/>
    <n v="1963"/>
    <s v="PRIVATE"/>
    <x v="2"/>
    <x v="2"/>
    <s v="135 FENELON DR"/>
    <n v="19"/>
    <n v="218"/>
    <d v="2022-09-19T00:00:00"/>
    <x v="12"/>
    <s v="Evaluation needs to be conducted in 2 years"/>
    <n v="19"/>
    <n v="4"/>
    <n v="4"/>
    <n v="4"/>
    <n v="4"/>
    <n v="4"/>
    <n v="4"/>
    <n v="4"/>
    <n v="4"/>
    <n v="4"/>
    <n v="4"/>
    <n v="4"/>
    <n v="4"/>
    <n v="1"/>
    <n v="4"/>
    <n v="4"/>
    <n v="4"/>
    <n v="4"/>
    <n v="4"/>
    <n v="3"/>
    <n v="0"/>
    <s v="N1621"/>
    <n v="43.760762790000001"/>
    <n v="-79.321708729999997"/>
    <n v="318347.96299999999"/>
    <n v="4841746.4479999999"/>
  </r>
  <r>
    <n v="3722381"/>
    <n v="4154853"/>
    <n v="2017"/>
    <x v="0"/>
    <n v="1954"/>
    <s v="PRIVATE"/>
    <x v="2"/>
    <x v="2"/>
    <s v="1790 EGLINTON AVE E"/>
    <n v="9"/>
    <n v="117"/>
    <d v="2022-09-16T00:00:00"/>
    <x v="16"/>
    <s v="Evaluation needs to be conducted in 2 years"/>
    <n v="19"/>
    <n v="4"/>
    <n v="4"/>
    <n v="4"/>
    <n v="4"/>
    <n v="4"/>
    <n v="4"/>
    <n v="4"/>
    <n v="4"/>
    <n v="4"/>
    <n v="0"/>
    <n v="4"/>
    <n v="4"/>
    <n v="5"/>
    <n v="4"/>
    <n v="4"/>
    <n v="4"/>
    <n v="4"/>
    <n v="4"/>
    <n v="4"/>
    <n v="4"/>
    <s v="N1628"/>
    <n v="43.76018535"/>
    <n v="-79.323256860000001"/>
    <n v="316954.74699999997"/>
    <n v="4843561.3080000002"/>
  </r>
  <r>
    <n v="3722382"/>
    <n v="4154852"/>
    <n v="2017"/>
    <x v="0"/>
    <n v="1958"/>
    <s v="PRIVATE"/>
    <x v="2"/>
    <x v="2"/>
    <s v="1780 EGLINTON AVE E"/>
    <n v="9"/>
    <n v="203"/>
    <d v="2022-09-16T00:00:00"/>
    <x v="16"/>
    <s v="Evaluation needs to be conducted in 2 years"/>
    <n v="19"/>
    <n v="4"/>
    <n v="4"/>
    <n v="4"/>
    <n v="4"/>
    <n v="4"/>
    <n v="4"/>
    <n v="4"/>
    <n v="4"/>
    <n v="4"/>
    <n v="0"/>
    <n v="4"/>
    <n v="4"/>
    <n v="5"/>
    <n v="4"/>
    <n v="4"/>
    <n v="4"/>
    <n v="4"/>
    <n v="4"/>
    <n v="4"/>
    <n v="4"/>
    <s v="N1628"/>
    <n v="43.760150070000002"/>
    <n v="-79.320513360000007"/>
    <n v="319274.05699999997"/>
    <n v="4846410.1059999997"/>
  </r>
  <r>
    <n v="3722383"/>
    <n v="4154851"/>
    <n v="2017"/>
    <x v="0"/>
    <n v="1958"/>
    <s v="PRIVATE"/>
    <x v="2"/>
    <x v="2"/>
    <s v="1770 EGLINTON AVE E"/>
    <n v="7"/>
    <n v="92"/>
    <d v="2022-09-16T00:00:00"/>
    <x v="26"/>
    <s v="Evaluation needs to be conducted in 2 years"/>
    <n v="18"/>
    <n v="4"/>
    <n v="4"/>
    <n v="5"/>
    <n v="4"/>
    <n v="4"/>
    <n v="4"/>
    <n v="4"/>
    <n v="4"/>
    <n v="4"/>
    <n v="0"/>
    <n v="4"/>
    <n v="4"/>
    <n v="5"/>
    <n v="4"/>
    <n v="4"/>
    <n v="4"/>
    <n v="4"/>
    <n v="4"/>
    <n v="4"/>
    <n v="0"/>
    <s v="N1628"/>
    <n v="43.727010389999997"/>
    <n v="-79.314080610000005"/>
    <n v="318966.43599999999"/>
    <n v="4846680.8049999997"/>
  </r>
  <r>
    <n v="3722399"/>
    <n v="4154800"/>
    <n v="2017"/>
    <x v="0"/>
    <n v="1960"/>
    <s v="PRIVATE"/>
    <x v="2"/>
    <x v="2"/>
    <s v="874 LAWRENCE AVE E"/>
    <n v="3"/>
    <n v="12"/>
    <d v="2022-09-15T00:00:00"/>
    <x v="9"/>
    <s v="Evaluation needs to be conducted in 2 years"/>
    <n v="16"/>
    <n v="3"/>
    <n v="3"/>
    <n v="4"/>
    <n v="4"/>
    <n v="3"/>
    <n v="4"/>
    <n v="0"/>
    <n v="3"/>
    <n v="0"/>
    <n v="0"/>
    <n v="3"/>
    <n v="3"/>
    <n v="5"/>
    <n v="3"/>
    <n v="3"/>
    <n v="3"/>
    <n v="3"/>
    <n v="3"/>
    <n v="3"/>
    <n v="0"/>
    <s v="N1623"/>
    <n v="43.764613330000003"/>
    <n v="-79.34577453"/>
    <n v="318529.31"/>
    <n v="4846560.2280000001"/>
  </r>
  <r>
    <n v="3722400"/>
    <n v="4156791"/>
    <n v="2017"/>
    <x v="0"/>
    <n v="1962"/>
    <s v="PRIVATE"/>
    <x v="2"/>
    <x v="2"/>
    <s v="876 LAWRENCE AVE E"/>
    <n v="3"/>
    <n v="12"/>
    <d v="2022-09-15T00:00:00"/>
    <x v="23"/>
    <s v="Evaluation needs to be conducted in 2 years"/>
    <n v="16"/>
    <n v="4"/>
    <n v="4"/>
    <n v="4"/>
    <n v="4"/>
    <n v="3"/>
    <n v="4"/>
    <n v="0"/>
    <n v="4"/>
    <n v="0"/>
    <n v="0"/>
    <n v="4"/>
    <n v="4"/>
    <n v="5"/>
    <n v="4"/>
    <n v="4"/>
    <n v="4"/>
    <n v="4"/>
    <n v="4"/>
    <n v="3"/>
    <n v="0"/>
    <s v="N1623"/>
    <n v="43.76543023"/>
    <n v="-79.344335839999999"/>
    <n v="318570.79800000001"/>
    <n v="4846586.3190000001"/>
  </r>
  <r>
    <n v="3722401"/>
    <n v="4156792"/>
    <n v="2017"/>
    <x v="0"/>
    <n v="1981"/>
    <s v="PRIVATE"/>
    <x v="2"/>
    <x v="2"/>
    <s v="878 LAWRENCE AVE E"/>
    <n v="3"/>
    <n v="11"/>
    <d v="2022-09-15T00:00:00"/>
    <x v="20"/>
    <s v="Evaluation needs to be conducted in 2 years"/>
    <n v="16"/>
    <n v="4"/>
    <n v="4"/>
    <n v="4"/>
    <n v="4"/>
    <n v="4"/>
    <n v="4"/>
    <n v="0"/>
    <n v="4"/>
    <n v="0"/>
    <n v="0"/>
    <n v="4"/>
    <n v="4"/>
    <n v="5"/>
    <n v="4"/>
    <n v="3"/>
    <n v="4"/>
    <n v="4"/>
    <n v="4"/>
    <n v="4"/>
    <n v="0"/>
    <s v="N1623"/>
    <n v="43.765676790000001"/>
    <n v="-79.342827970000002"/>
    <n v="320700.89199999999"/>
    <n v="4842186.8710000003"/>
  </r>
  <r>
    <n v="3722405"/>
    <n v="4154801"/>
    <n v="2017"/>
    <x v="0"/>
    <n v="1990"/>
    <s v="PRIVATE"/>
    <x v="2"/>
    <x v="2"/>
    <s v="868 LAWRENCE AVE E"/>
    <n v="4"/>
    <n v="31"/>
    <d v="2022-09-15T00:00:00"/>
    <x v="4"/>
    <s v="Evaluation needs to be conducted in 2 years"/>
    <n v="16"/>
    <n v="3"/>
    <n v="4"/>
    <n v="4"/>
    <n v="3"/>
    <n v="3"/>
    <n v="4"/>
    <n v="0"/>
    <n v="4"/>
    <n v="0"/>
    <n v="0"/>
    <n v="3"/>
    <n v="3"/>
    <n v="5"/>
    <n v="4"/>
    <n v="4"/>
    <n v="4"/>
    <n v="4"/>
    <n v="3"/>
    <n v="3"/>
    <n v="0"/>
    <s v="N1623"/>
    <n v="43.726450130000003"/>
    <n v="-79.309189520000004"/>
    <n v="316885.81199999998"/>
    <n v="4843808.7139999997"/>
  </r>
  <r>
    <n v="3722418"/>
    <n v="4154795"/>
    <n v="2018"/>
    <x v="0"/>
    <n v="1962"/>
    <s v="PRIVATE"/>
    <x v="2"/>
    <x v="2"/>
    <s v="1129 DON MILLS RD"/>
    <n v="6"/>
    <n v="46"/>
    <d v="2022-09-14T00:00:00"/>
    <x v="23"/>
    <s v="Evaluation needs to be conducted in 2 years"/>
    <n v="19"/>
    <n v="4"/>
    <n v="4"/>
    <n v="4"/>
    <n v="4"/>
    <n v="4"/>
    <n v="4"/>
    <n v="4"/>
    <n v="3"/>
    <n v="4"/>
    <n v="4"/>
    <n v="4"/>
    <n v="4"/>
    <n v="5"/>
    <n v="4"/>
    <n v="4"/>
    <n v="4"/>
    <n v="4"/>
    <n v="3"/>
    <n v="4"/>
    <n v="0"/>
    <s v="N1624"/>
    <n v="43.72905506"/>
    <n v="-79.304949890000003"/>
    <n v="320365.06599999999"/>
    <n v="4842314.0729999999"/>
  </r>
  <r>
    <n v="3722428"/>
    <n v="4154796"/>
    <n v="2017"/>
    <x v="0"/>
    <n v="1965"/>
    <s v="PRIVATE"/>
    <x v="2"/>
    <x v="2"/>
    <s v="1133 DON MILLS RD"/>
    <n v="6"/>
    <n v="49"/>
    <d v="2022-09-14T00:00:00"/>
    <x v="23"/>
    <s v="Evaluation needs to be conducted in 2 years"/>
    <n v="18"/>
    <n v="4"/>
    <n v="4"/>
    <n v="4"/>
    <n v="4"/>
    <n v="4"/>
    <n v="4"/>
    <n v="0"/>
    <n v="3"/>
    <n v="4"/>
    <n v="4"/>
    <n v="3"/>
    <n v="4"/>
    <n v="5"/>
    <n v="4"/>
    <n v="4"/>
    <n v="4"/>
    <n v="4"/>
    <n v="4"/>
    <n v="4"/>
    <n v="0"/>
    <s v="N1624"/>
    <n v="43.728264869999997"/>
    <n v="-79.305853940000006"/>
    <n v="320386.72700000001"/>
    <n v="4842320.0029999996"/>
  </r>
  <r>
    <n v="3722431"/>
    <n v="4154787"/>
    <n v="2017"/>
    <x v="0"/>
    <n v="1961"/>
    <s v="PRIVATE"/>
    <x v="2"/>
    <x v="2"/>
    <s v="12 THE DONWAY E"/>
    <n v="4"/>
    <n v="40"/>
    <d v="2022-09-13T00:00:00"/>
    <x v="26"/>
    <s v="Evaluation needs to be conducted in 2 years"/>
    <n v="18"/>
    <n v="5"/>
    <n v="5"/>
    <n v="4"/>
    <n v="4"/>
    <n v="4"/>
    <n v="4"/>
    <n v="0"/>
    <n v="3"/>
    <n v="4"/>
    <n v="4"/>
    <n v="4"/>
    <n v="4"/>
    <n v="5"/>
    <n v="4"/>
    <n v="4"/>
    <n v="4"/>
    <n v="4"/>
    <n v="4"/>
    <n v="4"/>
    <n v="0"/>
    <s v="N1627"/>
    <n v="43.727996599999997"/>
    <n v="-79.306802090000005"/>
    <n v="316916.21899999998"/>
    <n v="4843816.4000000004"/>
  </r>
  <r>
    <n v="3722432"/>
    <n v="4154788"/>
    <n v="2017"/>
    <x v="0"/>
    <n v="1961"/>
    <s v="PRIVATE"/>
    <x v="2"/>
    <x v="2"/>
    <s v="6 THE DONWAY E"/>
    <n v="4"/>
    <n v="40"/>
    <d v="2022-09-13T00:00:00"/>
    <x v="14"/>
    <s v="Evaluation needs to be conducted in 2 years"/>
    <n v="19"/>
    <n v="3"/>
    <n v="3"/>
    <n v="4"/>
    <n v="4"/>
    <n v="3"/>
    <n v="4"/>
    <n v="3"/>
    <n v="3"/>
    <n v="4"/>
    <n v="3"/>
    <n v="3"/>
    <n v="4"/>
    <n v="5"/>
    <n v="3"/>
    <n v="3"/>
    <n v="3"/>
    <n v="4"/>
    <n v="3"/>
    <n v="4"/>
    <n v="0"/>
    <s v="N1627"/>
    <n v="43.76283883"/>
    <n v="-79.337948679999997"/>
    <n v="318065.97399999999"/>
    <n v="4846530.0049999999"/>
  </r>
  <r>
    <n v="3722433"/>
    <n v="4154789"/>
    <n v="2022"/>
    <x v="0"/>
    <n v="1977"/>
    <s v="PRIVATE"/>
    <x v="2"/>
    <x v="2"/>
    <s v="4 THE DONWAY E"/>
    <n v="4"/>
    <n v="40"/>
    <d v="2022-09-13T00:00:00"/>
    <x v="4"/>
    <s v="Evaluation needs to be conducted in 2 years"/>
    <n v="19"/>
    <n v="4"/>
    <n v="4"/>
    <n v="4"/>
    <n v="4"/>
    <n v="3"/>
    <n v="4"/>
    <n v="3"/>
    <n v="3"/>
    <n v="4"/>
    <n v="3"/>
    <n v="3"/>
    <n v="4"/>
    <n v="5"/>
    <n v="3"/>
    <n v="3"/>
    <n v="4"/>
    <n v="4"/>
    <n v="3"/>
    <n v="4"/>
    <n v="0"/>
    <s v="N1627"/>
    <n v="43.732869489999999"/>
    <n v="-79.34182285"/>
    <n v="318069.30200000003"/>
    <n v="4846423.49"/>
  </r>
  <r>
    <n v="3722434"/>
    <n v="4154790"/>
    <n v="2017"/>
    <x v="0"/>
    <n v="1960"/>
    <s v="PRIVATE"/>
    <x v="2"/>
    <x v="2"/>
    <s v="2 THE DONWAY E"/>
    <n v="4"/>
    <n v="40"/>
    <d v="2022-09-13T00:00:00"/>
    <x v="0"/>
    <s v="Evaluation needs to be conducted in 2 years"/>
    <n v="19"/>
    <n v="4"/>
    <n v="4"/>
    <n v="4"/>
    <n v="3"/>
    <n v="3"/>
    <n v="4"/>
    <n v="3"/>
    <n v="3"/>
    <n v="4"/>
    <n v="3"/>
    <n v="3"/>
    <n v="4"/>
    <n v="5"/>
    <n v="3"/>
    <n v="3"/>
    <n v="3"/>
    <n v="4"/>
    <n v="3"/>
    <n v="4"/>
    <n v="0"/>
    <s v="N1627"/>
    <n v="43.733060739999999"/>
    <n v="-79.34084532"/>
    <n v="319733.59899999999"/>
    <n v="4845545.4649999999"/>
  </r>
  <r>
    <n v="3722466"/>
    <n v="4264301"/>
    <n v="2017"/>
    <x v="0"/>
    <n v="1962"/>
    <s v="PRIVATE"/>
    <x v="2"/>
    <x v="2"/>
    <s v="60 NORTH HILLS TER"/>
    <n v="5"/>
    <n v="71"/>
    <d v="2022-05-24T00:00:00"/>
    <x v="5"/>
    <s v="Evaluation needs to be conducted in 2 years"/>
    <n v="20"/>
    <n v="4"/>
    <n v="4"/>
    <n v="5"/>
    <n v="4"/>
    <n v="4"/>
    <n v="4"/>
    <n v="4"/>
    <n v="4"/>
    <n v="4"/>
    <n v="5"/>
    <n v="4"/>
    <n v="5"/>
    <n v="5"/>
    <n v="4"/>
    <n v="4"/>
    <n v="4"/>
    <n v="3"/>
    <n v="4"/>
    <n v="4"/>
    <n v="4"/>
    <s v="N1627"/>
    <n v="43.73359567"/>
    <n v="-79.34052312"/>
    <n v="316810.44900000002"/>
    <n v="4843783.5449999999"/>
  </r>
  <r>
    <n v="3722763"/>
    <n v="4154765"/>
    <n v="2017"/>
    <x v="0"/>
    <n v="1950"/>
    <s v="PRIVATE"/>
    <x v="2"/>
    <x v="2"/>
    <s v="25 ST DENNIS DR"/>
    <n v="17"/>
    <n v="297"/>
    <d v="2021-11-30T00:00:00"/>
    <x v="12"/>
    <s v="Evaluation needs to be conducted in 2 years"/>
    <n v="19"/>
    <n v="4"/>
    <n v="4"/>
    <n v="4"/>
    <n v="4"/>
    <n v="4"/>
    <n v="4"/>
    <n v="4"/>
    <n v="3"/>
    <n v="4"/>
    <n v="0"/>
    <n v="4"/>
    <n v="4"/>
    <n v="5"/>
    <n v="3"/>
    <n v="3"/>
    <n v="4"/>
    <n v="4"/>
    <n v="4"/>
    <n v="2"/>
    <n v="4"/>
    <s v="N1630"/>
    <n v="43.737751539999998"/>
    <n v="-79.343014170000004"/>
    <n v="319351.71100000001"/>
    <n v="4842747.9460000005"/>
  </r>
  <r>
    <n v="3722774"/>
    <n v="4154757"/>
    <n v="2017"/>
    <x v="0"/>
    <n v="1960"/>
    <s v="PRIVATE"/>
    <x v="2"/>
    <x v="2"/>
    <s v="45 WYNFORD HEIGHTS CRES"/>
    <n v="21"/>
    <n v="346"/>
    <d v="2021-11-30T00:00:00"/>
    <x v="12"/>
    <s v="Evaluation needs to be conducted in 2 years"/>
    <n v="19"/>
    <n v="4"/>
    <n v="4"/>
    <n v="4"/>
    <n v="2"/>
    <n v="4"/>
    <n v="3"/>
    <n v="4"/>
    <n v="4"/>
    <n v="4"/>
    <n v="0"/>
    <n v="3"/>
    <n v="4"/>
    <n v="5"/>
    <n v="4"/>
    <n v="3"/>
    <n v="4"/>
    <n v="4"/>
    <n v="4"/>
    <n v="4"/>
    <n v="4"/>
    <s v="N1629"/>
    <n v="43.733526070000003"/>
    <n v="-79.341729319999999"/>
    <n v="318555.70500000002"/>
    <n v="4841873.7060000002"/>
  </r>
  <r>
    <n v="3722780"/>
    <n v="4154911"/>
    <n v="2017"/>
    <x v="0"/>
    <n v="1967"/>
    <s v="PRIVATE"/>
    <x v="2"/>
    <x v="2"/>
    <s v="111 COMBERMERE DR"/>
    <n v="7"/>
    <n v="81"/>
    <d v="2021-11-26T00:00:00"/>
    <x v="8"/>
    <s v="Evaluation needs to be conducted in 2 years"/>
    <n v="19"/>
    <n v="4"/>
    <n v="4"/>
    <n v="4"/>
    <n v="4"/>
    <n v="4"/>
    <n v="4"/>
    <n v="3"/>
    <n v="3"/>
    <n v="4"/>
    <n v="4"/>
    <n v="4"/>
    <n v="4"/>
    <n v="5"/>
    <n v="2"/>
    <n v="4"/>
    <n v="4"/>
    <n v="4"/>
    <n v="3"/>
    <n v="2"/>
    <n v="0"/>
    <s v="N1625"/>
    <n v="43.734639809999997"/>
    <n v="-79.341928800000005"/>
    <n v="317994.98599999998"/>
    <n v="4841707.9939999999"/>
  </r>
  <r>
    <n v="3722784"/>
    <n v="4154858"/>
    <n v="2017"/>
    <x v="0"/>
    <n v="1967"/>
    <s v="PRIVATE"/>
    <x v="2"/>
    <x v="2"/>
    <s v="85 BARTLEY DR"/>
    <n v="4"/>
    <n v="15"/>
    <d v="2021-11-26T00:00:00"/>
    <x v="19"/>
    <s v="Evaluation needs to be conducted in 2 years"/>
    <n v="17"/>
    <n v="4"/>
    <n v="4"/>
    <n v="3"/>
    <n v="3"/>
    <n v="3"/>
    <n v="4"/>
    <n v="0"/>
    <n v="3"/>
    <n v="0"/>
    <n v="3"/>
    <n v="4"/>
    <n v="3"/>
    <n v="5"/>
    <n v="3"/>
    <n v="3"/>
    <n v="3"/>
    <n v="3"/>
    <n v="3"/>
    <n v="3"/>
    <n v="0"/>
    <s v="N1631"/>
    <n v="43.735097279999998"/>
    <n v="-79.342235729999999"/>
    <n v="320069.51299999998"/>
    <n v="4844299.0410000002"/>
  </r>
  <r>
    <n v="3722796"/>
    <n v="4154877"/>
    <n v="2017"/>
    <x v="0"/>
    <n v="1966"/>
    <s v="PRIVATE"/>
    <x v="2"/>
    <x v="2"/>
    <s v="10 ELVASTON DR"/>
    <n v="3"/>
    <n v="20"/>
    <d v="2021-11-25T00:00:00"/>
    <x v="18"/>
    <s v="Evaluation needs to be conducted in 2 years"/>
    <n v="17"/>
    <n v="4"/>
    <n v="4"/>
    <n v="3"/>
    <n v="4"/>
    <n v="3"/>
    <n v="3"/>
    <n v="0"/>
    <n v="4"/>
    <n v="0"/>
    <n v="3"/>
    <n v="3"/>
    <n v="3"/>
    <n v="5"/>
    <n v="3"/>
    <n v="3"/>
    <n v="3"/>
    <n v="3"/>
    <n v="4"/>
    <n v="3"/>
    <n v="0"/>
    <s v="N1628"/>
    <n v="43.736217969999998"/>
    <n v="-79.341171270000004"/>
    <n v="319986.58500000002"/>
    <n v="4844349.6469999999"/>
  </r>
  <r>
    <n v="3722797"/>
    <n v="4154762"/>
    <n v="2017"/>
    <x v="0"/>
    <n v="1954"/>
    <s v="PRIVATE"/>
    <x v="2"/>
    <x v="2"/>
    <s v="45 GRENOBLE DR"/>
    <n v="28"/>
    <n v="217"/>
    <d v="2021-11-24T00:00:00"/>
    <x v="1"/>
    <s v="Evaluation needs to be conducted in 2 years"/>
    <n v="19"/>
    <n v="4"/>
    <n v="4"/>
    <n v="4"/>
    <n v="4"/>
    <n v="3"/>
    <n v="4"/>
    <n v="4"/>
    <n v="4"/>
    <n v="4"/>
    <n v="0"/>
    <n v="3"/>
    <n v="4"/>
    <n v="5"/>
    <n v="4"/>
    <n v="4"/>
    <n v="4"/>
    <n v="2"/>
    <n v="4"/>
    <n v="4"/>
    <n v="4"/>
    <s v="N1630"/>
    <n v="43.735379989999998"/>
    <n v="-79.340935310000006"/>
    <n v="316919.53100000002"/>
    <n v="4843834.926"/>
  </r>
  <r>
    <n v="3722798"/>
    <n v="4154768"/>
    <n v="2017"/>
    <x v="0"/>
    <n v="1950"/>
    <s v="PRIVATE"/>
    <x v="2"/>
    <x v="2"/>
    <s v="10 GRENOBLE DR"/>
    <n v="17"/>
    <n v="284"/>
    <d v="2021-11-24T00:00:00"/>
    <x v="18"/>
    <s v="Evaluation needs to be conducted in 2 years"/>
    <n v="19"/>
    <n v="3"/>
    <n v="3"/>
    <n v="2"/>
    <n v="4"/>
    <n v="4"/>
    <n v="4"/>
    <n v="4"/>
    <n v="3"/>
    <n v="3"/>
    <n v="4"/>
    <n v="3"/>
    <n v="4"/>
    <n v="2"/>
    <n v="3"/>
    <n v="4"/>
    <n v="4"/>
    <n v="4"/>
    <n v="4"/>
    <n v="3"/>
    <n v="0"/>
    <s v="N1630"/>
    <n v="43.73577787"/>
    <n v="-79.341031709999996"/>
    <n v="319135.68300000002"/>
    <n v="4846644.5250000004"/>
  </r>
  <r>
    <n v="3722800"/>
    <n v="4154857"/>
    <n v="2017"/>
    <x v="0"/>
    <n v="1950"/>
    <s v="PRIVATE"/>
    <x v="2"/>
    <x v="2"/>
    <s v="80 BARTLEY DR"/>
    <n v="3"/>
    <n v="10"/>
    <d v="2021-11-24T00:00:00"/>
    <x v="40"/>
    <s v="Evaluation needs to be conducted in 1 year"/>
    <n v="15"/>
    <n v="3"/>
    <n v="3"/>
    <n v="4"/>
    <n v="3"/>
    <n v="3"/>
    <n v="2"/>
    <n v="0"/>
    <n v="2"/>
    <n v="0"/>
    <n v="0"/>
    <n v="3"/>
    <n v="3"/>
    <n v="5"/>
    <n v="2"/>
    <n v="3"/>
    <n v="3"/>
    <n v="0"/>
    <n v="2"/>
    <n v="3"/>
    <n v="0"/>
    <s v="N1631"/>
    <n v="43.738261989999998"/>
    <n v="-79.343133429999995"/>
    <n v="319843.60499999998"/>
    <n v="4844363.0920000002"/>
  </r>
  <r>
    <n v="3722801"/>
    <n v="4154910"/>
    <n v="2017"/>
    <x v="0"/>
    <n v="1958"/>
    <s v="PRIVATE"/>
    <x v="2"/>
    <x v="2"/>
    <s v="121 COMBERMERE DR"/>
    <n v="8"/>
    <n v="66"/>
    <d v="2021-11-24T00:00:00"/>
    <x v="23"/>
    <s v="Evaluation needs to be conducted in 2 years"/>
    <n v="19"/>
    <n v="4"/>
    <n v="4"/>
    <n v="4"/>
    <n v="4"/>
    <n v="4"/>
    <n v="4"/>
    <n v="4"/>
    <n v="3"/>
    <n v="4"/>
    <n v="4"/>
    <n v="4"/>
    <n v="4"/>
    <n v="5"/>
    <n v="4"/>
    <n v="4"/>
    <n v="4"/>
    <n v="5"/>
    <n v="4"/>
    <n v="2"/>
    <n v="0"/>
    <s v="N1625"/>
    <n v="43.715178690000002"/>
    <n v="-79.335278950000003"/>
    <n v="320340.51799999998"/>
    <n v="4843550.409"/>
  </r>
  <r>
    <n v="3722841"/>
    <n v="5025277"/>
    <n v="2017"/>
    <x v="0"/>
    <n v="1962"/>
    <s v="PRIVATE"/>
    <x v="2"/>
    <x v="2"/>
    <s v="4 WINGREEN CRT"/>
    <n v="3"/>
    <n v="11"/>
    <d v="2021-11-22T00:00:00"/>
    <x v="20"/>
    <s v="Evaluation needs to be conducted in 2 years"/>
    <n v="17"/>
    <n v="4"/>
    <n v="4"/>
    <n v="4"/>
    <n v="4"/>
    <n v="4"/>
    <n v="4"/>
    <n v="0"/>
    <n v="4"/>
    <n v="0"/>
    <n v="4"/>
    <n v="4"/>
    <n v="4"/>
    <n v="5"/>
    <n v="4"/>
    <n v="4"/>
    <n v="4"/>
    <n v="4"/>
    <n v="4"/>
    <n v="3"/>
    <n v="0"/>
    <s v="N1624"/>
    <n v="43.70831329"/>
    <n v="-79.332845449999994"/>
    <n v="319329.13299999997"/>
    <n v="4846324.8260000004"/>
  </r>
  <r>
    <n v="3722842"/>
    <n v="5025280"/>
    <n v="2017"/>
    <x v="0"/>
    <n v="1967"/>
    <s v="PRIVATE"/>
    <x v="2"/>
    <x v="2"/>
    <s v="10 WINGREEN CRT"/>
    <n v="3"/>
    <n v="11"/>
    <d v="2021-11-22T00:00:00"/>
    <x v="22"/>
    <s v="Evaluation needs to be conducted in 2 years"/>
    <n v="17"/>
    <n v="4"/>
    <n v="4"/>
    <n v="4"/>
    <n v="3"/>
    <n v="3"/>
    <n v="4"/>
    <n v="0"/>
    <n v="4"/>
    <n v="0"/>
    <n v="4"/>
    <n v="4"/>
    <n v="4"/>
    <n v="5"/>
    <n v="4"/>
    <n v="4"/>
    <n v="4"/>
    <n v="4"/>
    <n v="4"/>
    <n v="3"/>
    <n v="0"/>
    <s v="N1624"/>
    <n v="43.751291270000003"/>
    <n v="-79.332886310000006"/>
    <n v="319531.77500000002"/>
    <n v="4842804.3420000002"/>
  </r>
  <r>
    <n v="3722843"/>
    <n v="5025293"/>
    <n v="2017"/>
    <x v="0"/>
    <n v="1964"/>
    <s v="PRIVATE"/>
    <x v="2"/>
    <x v="2"/>
    <s v="11 WINGREEN CRT"/>
    <n v="3"/>
    <n v="11"/>
    <d v="2021-11-22T00:00:00"/>
    <x v="23"/>
    <s v="Evaluation needs to be conducted in 2 years"/>
    <n v="17"/>
    <n v="4"/>
    <n v="4"/>
    <n v="4"/>
    <n v="4"/>
    <n v="4"/>
    <n v="4"/>
    <n v="0"/>
    <n v="4"/>
    <n v="0"/>
    <n v="4"/>
    <n v="3"/>
    <n v="4"/>
    <n v="5"/>
    <n v="3"/>
    <n v="4"/>
    <n v="4"/>
    <n v="4"/>
    <n v="4"/>
    <n v="4"/>
    <n v="0"/>
    <s v="N1624"/>
    <n v="43.727585859999998"/>
    <n v="-79.319029999999998"/>
    <n v="319282.90299999999"/>
    <n v="4842802.1059999997"/>
  </r>
  <r>
    <n v="3722851"/>
    <n v="4154907"/>
    <n v="2017"/>
    <x v="0"/>
    <n v="1964"/>
    <s v="PRIVATE"/>
    <x v="2"/>
    <x v="2"/>
    <s v="2126 VICTORIA PARK AVE"/>
    <n v="3"/>
    <n v="11"/>
    <d v="2021-11-20T00:00:00"/>
    <x v="9"/>
    <s v="Evaluation needs to be conducted in 2 years"/>
    <n v="16"/>
    <n v="3"/>
    <n v="3"/>
    <n v="3"/>
    <n v="4"/>
    <n v="3"/>
    <n v="4"/>
    <n v="0"/>
    <n v="3"/>
    <n v="0"/>
    <n v="0"/>
    <n v="3"/>
    <n v="3"/>
    <n v="5"/>
    <n v="3"/>
    <n v="3"/>
    <n v="3"/>
    <n v="4"/>
    <n v="3"/>
    <n v="3"/>
    <n v="0"/>
    <s v="N1625"/>
    <n v="43.722615159999997"/>
    <n v="-79.306619679999997"/>
    <n v="319712.76799999998"/>
    <n v="4842788.8949999996"/>
  </r>
  <r>
    <n v="3722901"/>
    <n v="4156634"/>
    <n v="2017"/>
    <x v="0"/>
    <n v="1956"/>
    <s v="PRIVATE"/>
    <x v="2"/>
    <x v="2"/>
    <s v="9 WINGREEN CRT"/>
    <n v="3"/>
    <n v="11"/>
    <d v="2021-11-17T00:00:00"/>
    <x v="23"/>
    <s v="Evaluation needs to be conducted in 2 years"/>
    <n v="16"/>
    <n v="4"/>
    <n v="4"/>
    <n v="4"/>
    <n v="4"/>
    <n v="3"/>
    <n v="4"/>
    <n v="0"/>
    <n v="3"/>
    <n v="0"/>
    <n v="0"/>
    <n v="4"/>
    <n v="4"/>
    <n v="5"/>
    <n v="4"/>
    <n v="4"/>
    <n v="4"/>
    <n v="4"/>
    <n v="4"/>
    <n v="4"/>
    <n v="0"/>
    <s v="N1624"/>
    <n v="43.722088470000003"/>
    <n v="-79.30651417"/>
    <n v="319749.94099999999"/>
    <n v="4842762.7620000001"/>
  </r>
  <r>
    <n v="3722954"/>
    <n v="4154862"/>
    <n v="2017"/>
    <x v="0"/>
    <n v="1960"/>
    <s v="PRIVATE"/>
    <x v="2"/>
    <x v="2"/>
    <s v="1600 VICTORIA PARK AVE"/>
    <n v="4"/>
    <n v="27"/>
    <d v="2021-11-12T00:00:00"/>
    <x v="15"/>
    <s v="Evaluation needs to be conducted in 2 years"/>
    <n v="18"/>
    <n v="3"/>
    <n v="4"/>
    <n v="4"/>
    <n v="4"/>
    <n v="4"/>
    <n v="4"/>
    <n v="0"/>
    <n v="3"/>
    <n v="4"/>
    <n v="3"/>
    <n v="3"/>
    <n v="4"/>
    <n v="5"/>
    <n v="4"/>
    <n v="3"/>
    <n v="3"/>
    <n v="4"/>
    <n v="3"/>
    <n v="3"/>
    <n v="0"/>
    <s v="N1628"/>
    <n v="43.716421359999998"/>
    <n v="-79.334404289999995"/>
    <n v="318048.772"/>
    <n v="4846599.023"/>
  </r>
  <r>
    <n v="3722962"/>
    <n v="4154793"/>
    <n v="2017"/>
    <x v="0"/>
    <n v="1961"/>
    <s v="PRIVATE"/>
    <x v="2"/>
    <x v="2"/>
    <s v="150 THE DONWAY W"/>
    <n v="6"/>
    <n v="65"/>
    <d v="2021-11-12T00:00:00"/>
    <x v="12"/>
    <s v="Evaluation needs to be conducted in 2 years"/>
    <n v="18"/>
    <n v="4"/>
    <n v="4"/>
    <n v="4"/>
    <n v="3"/>
    <n v="4"/>
    <n v="4"/>
    <n v="0"/>
    <n v="3"/>
    <n v="4"/>
    <n v="3"/>
    <n v="3"/>
    <n v="3"/>
    <n v="5"/>
    <n v="4"/>
    <n v="4"/>
    <n v="4"/>
    <n v="4"/>
    <n v="5"/>
    <n v="3"/>
    <n v="0"/>
    <s v="N1626"/>
    <n v="43.7160303"/>
    <n v="-79.330923580000004"/>
    <n v="318670.516"/>
    <n v="4846594.2410000004"/>
  </r>
  <r>
    <n v="3722983"/>
    <n v="4154909"/>
    <n v="2017"/>
    <x v="0"/>
    <n v="1961"/>
    <s v="PRIVATE"/>
    <x v="2"/>
    <x v="2"/>
    <s v="67 PARKWOODS VILLAGE DR"/>
    <n v="7"/>
    <n v="78"/>
    <d v="2021-11-09T00:00:00"/>
    <x v="23"/>
    <s v="Evaluation needs to be conducted in 2 years"/>
    <n v="19"/>
    <n v="5"/>
    <n v="3"/>
    <n v="4"/>
    <n v="4"/>
    <n v="4"/>
    <n v="4"/>
    <n v="4"/>
    <n v="4"/>
    <n v="4"/>
    <n v="3"/>
    <n v="4"/>
    <n v="4"/>
    <n v="5"/>
    <n v="4"/>
    <n v="3"/>
    <n v="3"/>
    <n v="5"/>
    <n v="5"/>
    <n v="3"/>
    <n v="0"/>
    <s v="N1625"/>
    <n v="43.716768049999999"/>
    <n v="-79.331308960000001"/>
    <n v="318757.929"/>
    <n v="4846613.2110000001"/>
  </r>
  <r>
    <n v="3722984"/>
    <n v="4154903"/>
    <n v="2017"/>
    <x v="0"/>
    <n v="1966"/>
    <s v="PRIVATE"/>
    <x v="2"/>
    <x v="2"/>
    <s v="70 PARKWOODS VILLAGE DR"/>
    <n v="6"/>
    <n v="65"/>
    <d v="2021-11-09T00:00:00"/>
    <x v="24"/>
    <s v="Evaluation needs to be conducted in 3 years"/>
    <n v="17"/>
    <n v="5"/>
    <n v="5"/>
    <n v="4"/>
    <n v="4"/>
    <n v="4"/>
    <n v="5"/>
    <n v="0"/>
    <n v="3"/>
    <n v="5"/>
    <n v="0"/>
    <n v="4"/>
    <n v="4"/>
    <n v="5"/>
    <n v="4"/>
    <n v="4"/>
    <n v="4"/>
    <n v="5"/>
    <n v="5"/>
    <n v="4"/>
    <n v="0"/>
    <s v="N1625"/>
    <n v="43.715032350000001"/>
    <n v="-79.330584830000006"/>
    <n v="318842.83799999999"/>
    <n v="4846640.0750000002"/>
  </r>
  <r>
    <n v="3723043"/>
    <n v="4154863"/>
    <n v="2017"/>
    <x v="0"/>
    <n v="1963"/>
    <s v="PRIVATE"/>
    <x v="2"/>
    <x v="2"/>
    <s v="1594 VICTORIA PARK AVE"/>
    <n v="4"/>
    <n v="28"/>
    <d v="2021-11-05T00:00:00"/>
    <x v="4"/>
    <s v="Evaluation needs to be conducted in 2 years"/>
    <n v="18"/>
    <n v="3"/>
    <n v="4"/>
    <n v="4"/>
    <n v="3"/>
    <n v="3"/>
    <n v="3"/>
    <n v="0"/>
    <n v="5"/>
    <n v="3"/>
    <n v="3"/>
    <n v="3"/>
    <n v="3"/>
    <n v="5"/>
    <n v="3"/>
    <n v="3"/>
    <n v="5"/>
    <n v="5"/>
    <n v="4"/>
    <n v="4"/>
    <n v="0"/>
    <s v="N1628"/>
    <n v="43.717046699999997"/>
    <n v="-79.330080179999996"/>
    <n v="317191.81099999999"/>
    <n v="4846847.017"/>
  </r>
  <r>
    <n v="3723044"/>
    <n v="4154900"/>
    <n v="2017"/>
    <x v="0"/>
    <n v="1960"/>
    <s v="PRIVATE"/>
    <x v="2"/>
    <x v="2"/>
    <s v="105 ROWENA DR"/>
    <n v="12"/>
    <n v="243"/>
    <d v="2021-11-05T00:00:00"/>
    <x v="11"/>
    <s v="Evaluation needs to be conducted in 2 years"/>
    <n v="19"/>
    <n v="4"/>
    <n v="4"/>
    <n v="4"/>
    <n v="3"/>
    <n v="3"/>
    <n v="4"/>
    <n v="3"/>
    <n v="4"/>
    <n v="3"/>
    <n v="3"/>
    <n v="3"/>
    <n v="4"/>
    <n v="5"/>
    <n v="4"/>
    <n v="3"/>
    <n v="3"/>
    <n v="5"/>
    <n v="5"/>
    <n v="4"/>
    <n v="0"/>
    <s v="N1625"/>
    <n v="43.71781206"/>
    <n v="-79.330538520000005"/>
    <n v="320195.19799999997"/>
    <n v="4844033.165"/>
  </r>
  <r>
    <n v="3723046"/>
    <n v="4154876"/>
    <n v="2017"/>
    <x v="0"/>
    <n v="1958"/>
    <s v="PRIVATE"/>
    <x v="2"/>
    <x v="2"/>
    <s v="26 SLOANE AVE"/>
    <n v="4"/>
    <n v="60"/>
    <d v="2021-11-05T00:00:00"/>
    <x v="16"/>
    <s v="Evaluation needs to be conducted in 2 years"/>
    <n v="19"/>
    <n v="4"/>
    <n v="4"/>
    <n v="4"/>
    <n v="4"/>
    <n v="4"/>
    <n v="3"/>
    <n v="4"/>
    <n v="5"/>
    <n v="5"/>
    <n v="4"/>
    <n v="4"/>
    <n v="3"/>
    <n v="5"/>
    <n v="4"/>
    <n v="4"/>
    <n v="4"/>
    <n v="4"/>
    <n v="4"/>
    <n v="4"/>
    <n v="0"/>
    <s v="N1628"/>
    <n v="43.726318890000002"/>
    <n v="-79.326226050000002"/>
    <n v="319140.49900000001"/>
    <n v="4846548.3569999998"/>
  </r>
  <r>
    <n v="3723064"/>
    <n v="4250549"/>
    <n v="2017"/>
    <x v="0"/>
    <n v="1960"/>
    <s v="PRIVATE"/>
    <x v="2"/>
    <x v="2"/>
    <s v="980 LAWRENCE AVE E"/>
    <n v="6"/>
    <n v="64"/>
    <d v="2021-11-04T00:00:00"/>
    <x v="29"/>
    <s v="Evaluation needs to be conducted in 2 years"/>
    <n v="19"/>
    <n v="5"/>
    <n v="5"/>
    <n v="4"/>
    <n v="4"/>
    <n v="4"/>
    <n v="4"/>
    <n v="5"/>
    <n v="4"/>
    <n v="4"/>
    <n v="5"/>
    <n v="4"/>
    <n v="3"/>
    <n v="5"/>
    <n v="4"/>
    <n v="5"/>
    <n v="4"/>
    <n v="4"/>
    <n v="4"/>
    <n v="4"/>
    <n v="0"/>
    <s v="N1623"/>
    <n v="43.726990209999997"/>
    <n v="-79.325552000000002"/>
    <n v="319015.97700000001"/>
    <n v="4846483.943"/>
  </r>
  <r>
    <n v="3723069"/>
    <n v="4154780"/>
    <n v="2017"/>
    <x v="0"/>
    <n v="1960"/>
    <s v="PRIVATE"/>
    <x v="2"/>
    <x v="2"/>
    <s v="1063 DON MILLS RD"/>
    <n v="4"/>
    <n v="43"/>
    <d v="2021-11-04T00:00:00"/>
    <x v="15"/>
    <s v="Evaluation needs to be conducted in 2 years"/>
    <n v="17"/>
    <n v="4"/>
    <n v="4"/>
    <n v="4"/>
    <n v="3"/>
    <n v="4"/>
    <n v="4"/>
    <n v="0"/>
    <n v="4"/>
    <n v="4"/>
    <n v="0"/>
    <n v="3"/>
    <n v="3"/>
    <n v="3"/>
    <n v="3"/>
    <n v="4"/>
    <n v="4"/>
    <n v="3"/>
    <n v="4"/>
    <n v="3"/>
    <n v="0"/>
    <s v="N1627"/>
    <n v="43.727310500000002"/>
    <n v="-79.325050860000005"/>
    <n v="319236.89899999998"/>
    <n v="4846480.4910000004"/>
  </r>
  <r>
    <n v="3723071"/>
    <n v="4154773"/>
    <n v="2017"/>
    <x v="0"/>
    <n v="1962"/>
    <s v="PRIVATE"/>
    <x v="2"/>
    <x v="2"/>
    <s v="32 THE HEIGHTS DR"/>
    <n v="4"/>
    <n v="55"/>
    <d v="2021-11-04T00:00:00"/>
    <x v="16"/>
    <s v="Evaluation needs to be conducted in 2 years"/>
    <n v="19"/>
    <n v="5"/>
    <n v="4"/>
    <n v="4"/>
    <n v="4"/>
    <n v="4"/>
    <n v="3"/>
    <n v="5"/>
    <n v="3"/>
    <n v="4"/>
    <n v="4"/>
    <n v="5"/>
    <n v="4"/>
    <n v="5"/>
    <n v="4"/>
    <n v="4"/>
    <n v="4"/>
    <n v="4"/>
    <n v="3"/>
    <n v="4"/>
    <n v="0"/>
    <s v="N1627"/>
    <n v="43.728318190000003"/>
    <n v="-79.324141780000005"/>
    <n v="319763.103"/>
    <n v="4842800.0449999999"/>
  </r>
  <r>
    <n v="3723076"/>
    <n v="4269869"/>
    <n v="2017"/>
    <x v="0"/>
    <n v="1963"/>
    <s v="PRIVATE"/>
    <x v="2"/>
    <x v="2"/>
    <s v="110 COTTONWOOD DR"/>
    <n v="3"/>
    <n v="22"/>
    <d v="2021-11-04T00:00:00"/>
    <x v="8"/>
    <s v="Evaluation needs to be conducted in 2 years"/>
    <n v="17"/>
    <n v="4"/>
    <n v="4"/>
    <n v="3"/>
    <n v="4"/>
    <n v="4"/>
    <n v="4"/>
    <n v="0"/>
    <n v="2"/>
    <n v="0"/>
    <n v="4"/>
    <n v="4"/>
    <n v="4"/>
    <n v="5"/>
    <n v="3"/>
    <n v="4"/>
    <n v="3"/>
    <n v="4"/>
    <n v="3"/>
    <n v="4"/>
    <n v="0"/>
    <s v="N1626"/>
    <n v="43.718750710000002"/>
    <n v="-79.331003240000001"/>
    <n v="317201.72499999998"/>
    <n v="4846973.2439999999"/>
  </r>
  <r>
    <n v="3723085"/>
    <n v="4155712"/>
    <n v="2017"/>
    <x v="0"/>
    <n v="1970"/>
    <s v="PRIVATE"/>
    <x v="2"/>
    <x v="2"/>
    <s v="44 VALLEY WOODS RD"/>
    <n v="22"/>
    <n v="263"/>
    <d v="2021-11-03T00:00:00"/>
    <x v="29"/>
    <s v="Evaluation needs to be conducted in 2 years"/>
    <n v="19"/>
    <n v="4"/>
    <n v="4"/>
    <n v="5"/>
    <n v="4"/>
    <n v="4"/>
    <n v="4"/>
    <n v="4"/>
    <n v="5"/>
    <n v="4"/>
    <n v="4"/>
    <n v="3"/>
    <n v="4"/>
    <n v="5"/>
    <n v="5"/>
    <n v="4"/>
    <n v="5"/>
    <n v="5"/>
    <n v="4"/>
    <n v="4"/>
    <n v="0"/>
    <s v="N1625"/>
    <n v="43.7190096"/>
    <n v="-79.330401850000001"/>
    <n v="317317.64799999999"/>
    <n v="4847063.2570000002"/>
  </r>
  <r>
    <n v="3723087"/>
    <n v="4155673"/>
    <n v="2017"/>
    <x v="0"/>
    <n v="1959"/>
    <s v="PRIVATE"/>
    <x v="2"/>
    <x v="2"/>
    <s v="5 DEAUVILLE LANE"/>
    <n v="7"/>
    <n v="62"/>
    <d v="2021-11-03T00:00:00"/>
    <x v="1"/>
    <s v="Evaluation needs to be conducted in 2 years"/>
    <n v="19"/>
    <n v="4"/>
    <n v="4"/>
    <n v="4"/>
    <n v="4"/>
    <n v="3"/>
    <n v="4"/>
    <n v="3"/>
    <n v="4"/>
    <n v="4"/>
    <n v="0"/>
    <n v="3"/>
    <n v="4"/>
    <n v="5"/>
    <n v="4"/>
    <n v="4"/>
    <n v="4"/>
    <n v="4"/>
    <n v="4"/>
    <n v="4"/>
    <n v="3"/>
    <s v="N1630"/>
    <n v="43.7190327"/>
    <n v="-79.329817669999997"/>
    <n v="317438.98800000001"/>
    <n v="4847090.8770000003"/>
  </r>
  <r>
    <n v="3723094"/>
    <n v="4155789"/>
    <n v="2017"/>
    <x v="0"/>
    <n v="1968"/>
    <s v="PRIVATE"/>
    <x v="2"/>
    <x v="2"/>
    <s v="1122 DON MILLS RD"/>
    <n v="6"/>
    <n v="66"/>
    <d v="2021-11-03T00:00:00"/>
    <x v="5"/>
    <s v="Evaluation needs to be conducted in 2 years"/>
    <n v="19"/>
    <n v="5"/>
    <n v="4"/>
    <n v="4"/>
    <n v="4"/>
    <n v="5"/>
    <n v="4"/>
    <n v="5"/>
    <n v="4"/>
    <n v="5"/>
    <n v="4"/>
    <n v="4"/>
    <n v="4"/>
    <n v="5"/>
    <n v="4"/>
    <n v="4"/>
    <n v="4"/>
    <n v="4"/>
    <n v="3"/>
    <n v="3"/>
    <n v="0"/>
    <s v="N1623"/>
    <n v="43.716007500000003"/>
    <n v="-79.336226100000005"/>
    <n v="320157.29200000002"/>
    <n v="4842738.6919999998"/>
  </r>
  <r>
    <n v="3723103"/>
    <n v="4154927"/>
    <n v="2017"/>
    <x v="0"/>
    <n v="1979"/>
    <s v="PRIVATE"/>
    <x v="2"/>
    <x v="2"/>
    <s v="1210 YORK MILLS RD"/>
    <n v="10"/>
    <n v="91"/>
    <d v="2021-11-03T00:00:00"/>
    <x v="4"/>
    <s v="Evaluation needs to be conducted in 2 years"/>
    <n v="19"/>
    <n v="3"/>
    <n v="3"/>
    <n v="4"/>
    <n v="3"/>
    <n v="4"/>
    <n v="4"/>
    <n v="3"/>
    <n v="3"/>
    <n v="5"/>
    <n v="3"/>
    <n v="3"/>
    <n v="4"/>
    <n v="5"/>
    <n v="4"/>
    <n v="4"/>
    <n v="3"/>
    <n v="4"/>
    <n v="4"/>
    <n v="3"/>
    <n v="0"/>
    <s v="N1622"/>
    <n v="43.717178709999999"/>
    <n v="-79.332997059999997"/>
    <n v="320498.18300000002"/>
    <n v="4843028.87"/>
  </r>
  <r>
    <n v="3723165"/>
    <n v="4154898"/>
    <n v="2017"/>
    <x v="0"/>
    <n v="1962"/>
    <s v="PRIVATE"/>
    <x v="2"/>
    <x v="2"/>
    <s v="21 WELSFORD GDNS"/>
    <n v="15"/>
    <n v="154"/>
    <d v="2021-10-28T00:00:00"/>
    <x v="25"/>
    <s v="Evaluation needs to be conducted in 3 years"/>
    <n v="18"/>
    <n v="5"/>
    <n v="5"/>
    <n v="5"/>
    <n v="5"/>
    <n v="4"/>
    <n v="5"/>
    <n v="4"/>
    <n v="5"/>
    <n v="5"/>
    <n v="0"/>
    <n v="5"/>
    <n v="5"/>
    <n v="5"/>
    <n v="3"/>
    <n v="5"/>
    <n v="5"/>
    <n v="3"/>
    <n v="4"/>
    <n v="4"/>
    <n v="0"/>
    <s v="N1625"/>
    <n v="43.726688230000001"/>
    <n v="-79.317808839999998"/>
    <n v="320425.55499999999"/>
    <n v="4842940.9189999998"/>
  </r>
  <r>
    <n v="3723168"/>
    <n v="4154926"/>
    <n v="2017"/>
    <x v="0"/>
    <n v="1962"/>
    <s v="PRIVATE"/>
    <x v="2"/>
    <x v="2"/>
    <s v="1216 YORK MILLS RD"/>
    <n v="8"/>
    <n v="65"/>
    <d v="2021-10-28T00:00:00"/>
    <x v="21"/>
    <s v="Evaluation needs to be conducted in 3 years"/>
    <n v="19"/>
    <n v="5"/>
    <n v="4"/>
    <n v="5"/>
    <n v="4"/>
    <n v="4"/>
    <n v="5"/>
    <n v="4"/>
    <n v="4"/>
    <n v="4"/>
    <n v="4"/>
    <n v="4"/>
    <n v="5"/>
    <n v="5"/>
    <n v="4"/>
    <n v="4"/>
    <n v="4"/>
    <n v="5"/>
    <n v="4"/>
    <n v="4"/>
    <n v="0"/>
    <s v="N1622"/>
    <n v="43.729582729999997"/>
    <n v="-79.342147170000004"/>
    <n v="320349.24"/>
    <n v="4842910.9369999999"/>
  </r>
  <r>
    <n v="3723283"/>
    <n v="4156020"/>
    <n v="2017"/>
    <x v="0"/>
    <n v="1965"/>
    <s v="PRIVATE"/>
    <x v="2"/>
    <x v="2"/>
    <s v="11 ROCHEFORT DR"/>
    <n v="3"/>
    <n v="64"/>
    <d v="2021-10-21T00:00:00"/>
    <x v="15"/>
    <s v="Evaluation needs to be conducted in 2 years"/>
    <n v="18"/>
    <n v="4"/>
    <n v="4"/>
    <n v="4"/>
    <n v="3"/>
    <n v="4"/>
    <n v="4"/>
    <n v="4"/>
    <n v="3"/>
    <n v="3"/>
    <n v="0"/>
    <n v="4"/>
    <n v="4"/>
    <n v="5"/>
    <n v="3"/>
    <n v="3"/>
    <n v="3"/>
    <n v="4"/>
    <n v="4"/>
    <n v="2"/>
    <n v="0"/>
    <s v="N1630"/>
    <n v="43.72731478"/>
    <n v="-79.307986850000006"/>
    <n v="317832.429"/>
    <n v="4846776.3380000005"/>
  </r>
  <r>
    <n v="3723292"/>
    <n v="4156620"/>
    <n v="2017"/>
    <x v="0"/>
    <n v="1960"/>
    <s v="PRIVATE"/>
    <x v="2"/>
    <x v="2"/>
    <s v="1 WINGREEN CRT"/>
    <n v="3"/>
    <n v="11"/>
    <d v="2021-10-21T00:00:00"/>
    <x v="19"/>
    <s v="Evaluation needs to be conducted in 2 years"/>
    <n v="17"/>
    <n v="3"/>
    <n v="4"/>
    <n v="3"/>
    <n v="4"/>
    <n v="3"/>
    <n v="4"/>
    <n v="0"/>
    <n v="4"/>
    <n v="0"/>
    <n v="3"/>
    <n v="3"/>
    <n v="3"/>
    <n v="3"/>
    <n v="4"/>
    <n v="3"/>
    <n v="3"/>
    <n v="3"/>
    <n v="4"/>
    <n v="3"/>
    <n v="0"/>
    <s v="N1624"/>
    <n v="43.72691768"/>
    <n v="-79.308652179999996"/>
    <n v="317526.80099999998"/>
    <n v="4843446.2790000001"/>
  </r>
  <r>
    <n v="3723293"/>
    <n v="4156619"/>
    <n v="2017"/>
    <x v="0"/>
    <n v="1970"/>
    <s v="PRIVATE"/>
    <x v="2"/>
    <x v="2"/>
    <s v="2 WINGREEN CRT"/>
    <n v="3"/>
    <n v="11"/>
    <d v="2021-10-21T00:00:00"/>
    <x v="8"/>
    <s v="Evaluation needs to be conducted in 2 years"/>
    <n v="17"/>
    <n v="4"/>
    <n v="4"/>
    <n v="3"/>
    <n v="4"/>
    <n v="4"/>
    <n v="4"/>
    <n v="0"/>
    <n v="4"/>
    <n v="0"/>
    <n v="3"/>
    <n v="4"/>
    <n v="4"/>
    <n v="5"/>
    <n v="4"/>
    <n v="4"/>
    <n v="3"/>
    <n v="3"/>
    <n v="3"/>
    <n v="3"/>
    <n v="0"/>
    <s v="N1624"/>
    <n v="43.727024239999999"/>
    <n v="-79.315596990000003"/>
    <n v="317590.11700000003"/>
    <n v="4843465.2189999996"/>
  </r>
  <r>
    <n v="3723294"/>
    <n v="4285160"/>
    <n v="2017"/>
    <x v="0"/>
    <n v="1970"/>
    <s v="PRIVATE"/>
    <x v="2"/>
    <x v="2"/>
    <s v="3 WINGREEN CRT"/>
    <n v="3"/>
    <n v="11"/>
    <d v="2021-10-21T00:00:00"/>
    <x v="14"/>
    <s v="Evaluation needs to be conducted in 2 years"/>
    <n v="17"/>
    <n v="3"/>
    <n v="4"/>
    <n v="3"/>
    <n v="3"/>
    <n v="3"/>
    <n v="4"/>
    <n v="0"/>
    <n v="4"/>
    <n v="0"/>
    <n v="3"/>
    <n v="4"/>
    <n v="3"/>
    <n v="5"/>
    <n v="4"/>
    <n v="3"/>
    <n v="3"/>
    <n v="3"/>
    <n v="4"/>
    <n v="3"/>
    <n v="0"/>
    <s v="N1624"/>
    <n v="43.726902979999998"/>
    <n v="-79.316056090000004"/>
    <n v="317631.353"/>
    <n v="4843527.159"/>
  </r>
  <r>
    <n v="3723295"/>
    <n v="4156613"/>
    <n v="2017"/>
    <x v="0"/>
    <n v="1970"/>
    <s v="PRIVATE"/>
    <x v="2"/>
    <x v="2"/>
    <s v="8 WINGREEN CRT"/>
    <n v="3"/>
    <n v="11"/>
    <d v="2021-10-21T00:00:00"/>
    <x v="0"/>
    <s v="Evaluation needs to be conducted in 2 years"/>
    <n v="16"/>
    <n v="4"/>
    <n v="4"/>
    <n v="3"/>
    <n v="4"/>
    <n v="0"/>
    <n v="4"/>
    <n v="0"/>
    <n v="4"/>
    <n v="4"/>
    <n v="0"/>
    <n v="4"/>
    <n v="3"/>
    <n v="5"/>
    <n v="4"/>
    <n v="3"/>
    <n v="2"/>
    <n v="3"/>
    <n v="3"/>
    <n v="3"/>
    <n v="0"/>
    <s v="N1624"/>
    <n v="43.727222259999998"/>
    <n v="-79.317980680000005"/>
    <n v="317429.821"/>
    <n v="4843988.4989999998"/>
  </r>
  <r>
    <n v="3723315"/>
    <n v="4154906"/>
    <n v="2017"/>
    <x v="0"/>
    <n v="1964"/>
    <s v="PRIVATE"/>
    <x v="2"/>
    <x v="2"/>
    <s v="250 CASSANDRA BLVD"/>
    <n v="4"/>
    <n v="234"/>
    <d v="2021-10-20T00:00:00"/>
    <x v="0"/>
    <s v="Evaluation needs to be conducted in 2 years"/>
    <n v="18"/>
    <n v="4"/>
    <n v="4"/>
    <n v="4"/>
    <n v="3"/>
    <n v="4"/>
    <n v="4"/>
    <n v="3"/>
    <n v="3"/>
    <n v="5"/>
    <n v="0"/>
    <n v="4"/>
    <n v="2"/>
    <n v="5"/>
    <n v="4"/>
    <n v="4"/>
    <n v="3"/>
    <n v="3"/>
    <n v="3"/>
    <n v="2"/>
    <n v="0"/>
    <s v="N1625"/>
    <n v="43.7265528"/>
    <n v="-79.319809919999997"/>
    <n v="317534.2"/>
    <n v="4843519.24"/>
  </r>
  <r>
    <n v="3723316"/>
    <n v="4156461"/>
    <n v="2017"/>
    <x v="0"/>
    <n v="1955"/>
    <s v="PRIVATE"/>
    <x v="2"/>
    <x v="2"/>
    <s v="265 CASSANDRA BLVD"/>
    <n v="12"/>
    <n v="164"/>
    <d v="2021-10-20T00:00:00"/>
    <x v="20"/>
    <s v="Evaluation needs to be conducted in 2 years"/>
    <n v="18"/>
    <n v="4"/>
    <n v="4"/>
    <n v="4"/>
    <n v="4"/>
    <n v="4"/>
    <n v="4"/>
    <n v="4"/>
    <n v="4"/>
    <n v="4"/>
    <n v="0"/>
    <n v="3"/>
    <n v="4"/>
    <n v="5"/>
    <n v="4"/>
    <n v="5"/>
    <n v="3"/>
    <n v="5"/>
    <n v="4"/>
    <n v="3"/>
    <n v="0"/>
    <s v="N1625"/>
    <n v="43.725414030000003"/>
    <n v="-79.305833899999996"/>
    <n v="317517.89899999998"/>
    <n v="4843642.9529999997"/>
  </r>
  <r>
    <n v="3723317"/>
    <n v="4154905"/>
    <n v="2018"/>
    <x v="0"/>
    <n v="1955"/>
    <s v="PRIVATE"/>
    <x v="2"/>
    <x v="2"/>
    <s v="270 CASSANDRA BLVD"/>
    <n v="4"/>
    <n v="83"/>
    <d v="2021-10-20T00:00:00"/>
    <x v="8"/>
    <s v="Evaluation needs to be conducted in 2 years"/>
    <n v="18"/>
    <n v="3"/>
    <n v="4"/>
    <n v="4"/>
    <n v="3"/>
    <n v="3"/>
    <n v="4"/>
    <n v="3"/>
    <n v="5"/>
    <n v="4"/>
    <n v="0"/>
    <n v="4"/>
    <n v="2"/>
    <n v="5"/>
    <n v="3"/>
    <n v="4"/>
    <n v="4"/>
    <n v="5"/>
    <n v="3"/>
    <n v="4"/>
    <n v="0"/>
    <s v="N1625"/>
    <n v="43.725379189999998"/>
    <n v="-79.304998830000002"/>
    <n v="317493.08"/>
    <n v="4843693.7319999998"/>
  </r>
  <r>
    <n v="3723318"/>
    <n v="4156043"/>
    <n v="2017"/>
    <x v="0"/>
    <n v="1955"/>
    <s v="PRIVATE"/>
    <x v="2"/>
    <x v="2"/>
    <s v="275 CASSANDRA BLVD"/>
    <n v="12"/>
    <n v="164"/>
    <d v="2021-10-20T00:00:00"/>
    <x v="22"/>
    <s v="Evaluation needs to be conducted in 2 years"/>
    <n v="18"/>
    <n v="4"/>
    <n v="4"/>
    <n v="4"/>
    <n v="4"/>
    <n v="4"/>
    <n v="4"/>
    <n v="3"/>
    <n v="3"/>
    <n v="4"/>
    <n v="0"/>
    <n v="3"/>
    <n v="4"/>
    <n v="5"/>
    <n v="4"/>
    <n v="5"/>
    <n v="3"/>
    <n v="5"/>
    <n v="4"/>
    <n v="3"/>
    <n v="0"/>
    <s v="N1625"/>
    <n v="43.726050379999997"/>
    <n v="-79.304738790000002"/>
    <n v="317578.58799999999"/>
    <n v="4843818.4009999996"/>
  </r>
  <r>
    <n v="3723404"/>
    <n v="4154873"/>
    <n v="2017"/>
    <x v="0"/>
    <n v="1965"/>
    <s v="PRIVATE"/>
    <x v="2"/>
    <x v="2"/>
    <s v="11 ECCLESTON DR"/>
    <n v="4"/>
    <n v="78"/>
    <d v="2021-10-15T00:00:00"/>
    <x v="26"/>
    <s v="Evaluation needs to be conducted in 2 years"/>
    <n v="17"/>
    <n v="4"/>
    <n v="4"/>
    <n v="4"/>
    <n v="4"/>
    <n v="4"/>
    <n v="4"/>
    <n v="0"/>
    <n v="4"/>
    <n v="4"/>
    <n v="0"/>
    <n v="5"/>
    <n v="4"/>
    <n v="5"/>
    <n v="4"/>
    <n v="4"/>
    <n v="4"/>
    <n v="5"/>
    <n v="4"/>
    <n v="3"/>
    <n v="0"/>
    <s v="N1628"/>
    <n v="43.735515049999997"/>
    <n v="-79.342345199999997"/>
    <n v="317597.772"/>
    <n v="4843725.34"/>
  </r>
  <r>
    <n v="3723406"/>
    <n v="4154872"/>
    <n v="2017"/>
    <x v="0"/>
    <n v="1950"/>
    <s v="PRIVATE"/>
    <x v="2"/>
    <x v="2"/>
    <s v="17 ECCLESTON DR"/>
    <n v="4"/>
    <n v="60"/>
    <d v="2021-10-15T00:00:00"/>
    <x v="1"/>
    <s v="Evaluation needs to be conducted in 2 years"/>
    <n v="18"/>
    <n v="4"/>
    <n v="4"/>
    <n v="4"/>
    <n v="3"/>
    <n v="3"/>
    <n v="4"/>
    <n v="0"/>
    <n v="4"/>
    <n v="4"/>
    <n v="4"/>
    <n v="4"/>
    <n v="4"/>
    <n v="5"/>
    <n v="4"/>
    <n v="4"/>
    <n v="3"/>
    <n v="5"/>
    <n v="3"/>
    <n v="3"/>
    <n v="0"/>
    <s v="N1628"/>
    <n v="43.73595701"/>
    <n v="-79.342485080000003"/>
    <n v="317589.92300000001"/>
    <n v="4843769.5279999999"/>
  </r>
  <r>
    <n v="3723407"/>
    <n v="4154870"/>
    <n v="2017"/>
    <x v="0"/>
    <n v="1950"/>
    <s v="PRIVATE"/>
    <x v="2"/>
    <x v="2"/>
    <s v="25 ECCLESTON DR"/>
    <n v="4"/>
    <n v="61"/>
    <d v="2021-10-15T00:00:00"/>
    <x v="15"/>
    <s v="Evaluation needs to be conducted in 2 years"/>
    <n v="18"/>
    <n v="4"/>
    <n v="4"/>
    <n v="4"/>
    <n v="4"/>
    <n v="3"/>
    <n v="4"/>
    <n v="0"/>
    <n v="3"/>
    <n v="4"/>
    <n v="3"/>
    <n v="3"/>
    <n v="3"/>
    <n v="4"/>
    <n v="4"/>
    <n v="4"/>
    <n v="3"/>
    <n v="4"/>
    <n v="3"/>
    <n v="4"/>
    <n v="0"/>
    <s v="N1628"/>
    <n v="43.736551939999998"/>
    <n v="-79.342625010000006"/>
    <n v="317420.10700000002"/>
    <n v="4844045.1900000004"/>
  </r>
  <r>
    <n v="3723408"/>
    <n v="4154890"/>
    <n v="2017"/>
    <x v="0"/>
    <n v="1950"/>
    <s v="PRIVATE"/>
    <x v="2"/>
    <x v="2"/>
    <s v="55 ECCLESTON DR"/>
    <n v="4"/>
    <n v="60"/>
    <d v="2021-10-15T00:00:00"/>
    <x v="4"/>
    <s v="Evaluation needs to be conducted in 2 years"/>
    <n v="18"/>
    <n v="4"/>
    <n v="3"/>
    <n v="3"/>
    <n v="3"/>
    <n v="3"/>
    <n v="4"/>
    <n v="0"/>
    <n v="3"/>
    <n v="3"/>
    <n v="4"/>
    <n v="3"/>
    <n v="3"/>
    <n v="5"/>
    <n v="4"/>
    <n v="4"/>
    <n v="3"/>
    <n v="5"/>
    <n v="5"/>
    <n v="4"/>
    <n v="0"/>
    <s v="N1628"/>
    <n v="43.730560730000001"/>
    <n v="-79.305562159999994"/>
    <n v="318057.864"/>
    <n v="4841481.9919999996"/>
  </r>
  <r>
    <n v="3723422"/>
    <n v="4154860"/>
    <n v="2017"/>
    <x v="0"/>
    <n v="1950"/>
    <s v="PRIVATE"/>
    <x v="2"/>
    <x v="2"/>
    <s v="20 TINDER CRES"/>
    <n v="4"/>
    <n v="59"/>
    <d v="2021-10-14T00:00:00"/>
    <x v="12"/>
    <s v="Evaluation needs to be conducted in 2 years"/>
    <n v="18"/>
    <n v="4"/>
    <n v="3"/>
    <n v="5"/>
    <n v="4"/>
    <n v="4"/>
    <n v="2"/>
    <n v="0"/>
    <n v="4"/>
    <n v="4"/>
    <n v="3"/>
    <n v="3"/>
    <n v="4"/>
    <n v="5"/>
    <n v="3"/>
    <n v="4"/>
    <n v="4"/>
    <n v="5"/>
    <n v="3"/>
    <n v="4"/>
    <n v="0"/>
    <s v="N1628"/>
    <n v="43.718077389999998"/>
    <n v="-79.335977619999994"/>
    <n v="318255.23499999999"/>
    <n v="4840720.6390000004"/>
  </r>
  <r>
    <n v="3723436"/>
    <n v="4154797"/>
    <n v="2017"/>
    <x v="0"/>
    <n v="1950"/>
    <s v="PRIVATE"/>
    <x v="2"/>
    <x v="2"/>
    <s v="6 WINGREEN CRT"/>
    <n v="3"/>
    <n v="11"/>
    <d v="2021-10-14T00:00:00"/>
    <x v="0"/>
    <s v="Evaluation needs to be conducted in 2 years"/>
    <n v="16"/>
    <n v="3"/>
    <n v="4"/>
    <n v="3"/>
    <n v="3"/>
    <n v="3"/>
    <n v="4"/>
    <n v="0"/>
    <n v="3"/>
    <n v="0"/>
    <n v="0"/>
    <n v="3"/>
    <n v="3"/>
    <n v="5"/>
    <n v="4"/>
    <n v="4"/>
    <n v="4"/>
    <n v="4"/>
    <n v="4"/>
    <n v="3"/>
    <n v="0"/>
    <s v="N1624"/>
    <n v="43.730186889999999"/>
    <n v="-79.340902799999995"/>
    <n v="318225.63199999998"/>
    <n v="4845565.9009999996"/>
  </r>
  <r>
    <n v="3723443"/>
    <n v="4154794"/>
    <n v="2017"/>
    <x v="0"/>
    <n v="1966"/>
    <s v="PRIVATE"/>
    <x v="2"/>
    <x v="2"/>
    <s v="4 OVERLAND DR"/>
    <n v="4"/>
    <n v="48"/>
    <d v="2021-10-14T00:00:00"/>
    <x v="18"/>
    <s v="Evaluation needs to be conducted in 2 years"/>
    <n v="18"/>
    <n v="4"/>
    <n v="4"/>
    <n v="4"/>
    <n v="3"/>
    <n v="3"/>
    <n v="4"/>
    <n v="0"/>
    <n v="3"/>
    <n v="3"/>
    <n v="3"/>
    <n v="2"/>
    <n v="3"/>
    <n v="5"/>
    <n v="4"/>
    <n v="3"/>
    <n v="3"/>
    <n v="4"/>
    <n v="3"/>
    <n v="3"/>
    <n v="0"/>
    <s v="N1626"/>
    <n v="43.728479649999997"/>
    <n v="-79.305010269999997"/>
    <n v="319364.21899999998"/>
    <n v="4842863.1059999997"/>
  </r>
  <r>
    <n v="3723453"/>
    <n v="4154881"/>
    <n v="2017"/>
    <x v="0"/>
    <n v="1960"/>
    <s v="PRIVATE"/>
    <x v="2"/>
    <x v="2"/>
    <s v="1710 VICTORIA PARK AVE"/>
    <n v="4"/>
    <n v="59"/>
    <d v="2021-10-14T00:00:00"/>
    <x v="18"/>
    <s v="Evaluation needs to be conducted in 2 years"/>
    <n v="18"/>
    <n v="3"/>
    <n v="3"/>
    <n v="3"/>
    <n v="3"/>
    <n v="3"/>
    <n v="3"/>
    <n v="3"/>
    <n v="3"/>
    <n v="3"/>
    <n v="0"/>
    <n v="3"/>
    <n v="4"/>
    <n v="5"/>
    <n v="3"/>
    <n v="4"/>
    <n v="4"/>
    <n v="4"/>
    <n v="3"/>
    <n v="4"/>
    <n v="0"/>
    <s v="N1628"/>
    <n v="43.728756859999997"/>
    <n v="-79.306209120000005"/>
    <n v="320365.06599999999"/>
    <n v="4842314.0729999999"/>
  </r>
  <r>
    <n v="3723458"/>
    <n v="4154783"/>
    <n v="2018"/>
    <x v="0"/>
    <n v="1959"/>
    <s v="PRIVATE"/>
    <x v="2"/>
    <x v="2"/>
    <s v="1001 LAWRENCE AVE E"/>
    <n v="7"/>
    <n v="69"/>
    <d v="2021-10-13T00:00:00"/>
    <x v="1"/>
    <s v="Evaluation needs to be conducted in 2 years"/>
    <n v="18"/>
    <n v="4"/>
    <n v="4"/>
    <n v="4"/>
    <n v="5"/>
    <n v="4"/>
    <n v="4"/>
    <n v="3"/>
    <n v="3"/>
    <n v="4"/>
    <n v="0"/>
    <n v="5"/>
    <n v="3"/>
    <n v="4"/>
    <n v="4"/>
    <n v="4"/>
    <n v="4"/>
    <n v="4"/>
    <n v="3"/>
    <n v="3"/>
    <n v="0"/>
    <s v="N1627"/>
    <n v="43.729110009999999"/>
    <n v="-79.342048579999997"/>
    <n v="320373.70400000003"/>
    <n v="4842255.5789999999"/>
  </r>
  <r>
    <n v="3723460"/>
    <n v="4154781"/>
    <n v="2017"/>
    <x v="1"/>
    <n v="1960"/>
    <s v="PRIVATE"/>
    <x v="2"/>
    <x v="2"/>
    <s v="1065 DON MILLS RD"/>
    <n v="4"/>
    <n v="61"/>
    <d v="2021-10-13T00:00:00"/>
    <x v="1"/>
    <s v="Evaluation needs to be conducted in 2 years"/>
    <n v="19"/>
    <n v="4"/>
    <n v="3"/>
    <n v="4"/>
    <n v="4"/>
    <n v="4"/>
    <n v="4"/>
    <n v="5"/>
    <n v="4"/>
    <n v="4"/>
    <n v="4"/>
    <n v="4"/>
    <n v="4"/>
    <n v="4"/>
    <n v="3"/>
    <n v="4"/>
    <n v="4"/>
    <n v="4"/>
    <n v="3"/>
    <n v="3"/>
    <n v="0"/>
    <s v="N1627"/>
    <n v="43.726120520000002"/>
    <n v="-79.303823710000003"/>
    <n v="318127.81"/>
    <n v="4841621.1490000002"/>
  </r>
  <r>
    <n v="3723461"/>
    <n v="4154782"/>
    <n v="2017"/>
    <x v="1"/>
    <n v="1960"/>
    <s v="PRIVATE"/>
    <x v="2"/>
    <x v="2"/>
    <s v="1071 DON MILLS RD"/>
    <n v="4"/>
    <n v="61"/>
    <d v="2021-10-13T00:00:00"/>
    <x v="4"/>
    <s v="Evaluation needs to be conducted in 2 years"/>
    <n v="19"/>
    <n v="4"/>
    <n v="4"/>
    <n v="4"/>
    <n v="3"/>
    <n v="4"/>
    <n v="4"/>
    <n v="4"/>
    <n v="3"/>
    <n v="4"/>
    <n v="4"/>
    <n v="3"/>
    <n v="4"/>
    <n v="4"/>
    <n v="3"/>
    <n v="3"/>
    <n v="3"/>
    <n v="4"/>
    <n v="3"/>
    <n v="4"/>
    <n v="0"/>
    <s v="N1627"/>
    <n v="43.730005820000002"/>
    <n v="-79.305397220000003"/>
    <n v="318408.386"/>
    <n v="4841578.2810000004"/>
  </r>
  <r>
    <n v="3723477"/>
    <n v="4154784"/>
    <n v="2017"/>
    <x v="1"/>
    <n v="1960"/>
    <s v="PRIVATE"/>
    <x v="2"/>
    <x v="2"/>
    <s v="18 THE DONWAY E"/>
    <n v="7"/>
    <n v="76"/>
    <d v="2021-10-13T00:00:00"/>
    <x v="12"/>
    <s v="Evaluation needs to be conducted in 2 years"/>
    <n v="19"/>
    <n v="4"/>
    <n v="4"/>
    <n v="4"/>
    <n v="4"/>
    <n v="4"/>
    <n v="4"/>
    <n v="3"/>
    <n v="3"/>
    <n v="4"/>
    <n v="4"/>
    <n v="4"/>
    <n v="4"/>
    <n v="5"/>
    <n v="4"/>
    <n v="3"/>
    <n v="4"/>
    <n v="4"/>
    <n v="3"/>
    <n v="3"/>
    <n v="0"/>
    <s v="N1627"/>
    <n v="43.732889280000002"/>
    <n v="-79.306596920000004"/>
    <n v="318377.163"/>
    <n v="4841660.1789999995"/>
  </r>
  <r>
    <n v="3723485"/>
    <n v="4154798"/>
    <n v="2017"/>
    <x v="1"/>
    <n v="1966"/>
    <s v="PRIVATE"/>
    <x v="2"/>
    <x v="2"/>
    <s v="1002 LAWRENCE AVE E"/>
    <n v="4"/>
    <n v="77"/>
    <d v="2021-10-12T00:00:00"/>
    <x v="17"/>
    <s v="Evaluation needs to be conducted in 2 years"/>
    <n v="18"/>
    <n v="4"/>
    <n v="3"/>
    <n v="4"/>
    <n v="3"/>
    <n v="4"/>
    <n v="4"/>
    <n v="0"/>
    <n v="3"/>
    <n v="4"/>
    <n v="3"/>
    <n v="4"/>
    <n v="3"/>
    <n v="5"/>
    <n v="3"/>
    <n v="3"/>
    <n v="3"/>
    <n v="4"/>
    <n v="3"/>
    <n v="3"/>
    <n v="0"/>
    <s v="N1624"/>
    <n v="43.734305319999997"/>
    <n v="-79.307065710000003"/>
    <n v="318480.45299999998"/>
    <n v="4841476.9160000002"/>
  </r>
  <r>
    <n v="3723489"/>
    <n v="4154799"/>
    <n v="2017"/>
    <x v="1"/>
    <n v="1960"/>
    <s v="PRIVATE"/>
    <x v="2"/>
    <x v="2"/>
    <s v="1004 LAWRENCE AVE E"/>
    <n v="4"/>
    <n v="65"/>
    <d v="2021-10-12T00:00:00"/>
    <x v="8"/>
    <s v="Evaluation needs to be conducted in 2 years"/>
    <n v="19"/>
    <n v="3"/>
    <n v="3"/>
    <n v="5"/>
    <n v="3"/>
    <n v="4"/>
    <n v="5"/>
    <n v="4"/>
    <n v="4"/>
    <n v="4"/>
    <n v="4"/>
    <n v="3"/>
    <n v="5"/>
    <n v="5"/>
    <n v="2"/>
    <n v="3"/>
    <n v="4"/>
    <n v="4"/>
    <n v="2"/>
    <n v="3"/>
    <n v="0"/>
    <s v="N1624"/>
    <n v="43.735088400000002"/>
    <n v="-79.307548969999999"/>
    <n v="318476.11700000003"/>
    <n v="4841691.34"/>
  </r>
  <r>
    <n v="3723492"/>
    <n v="4154791"/>
    <n v="2017"/>
    <x v="1"/>
    <n v="2001"/>
    <s v="PRIVATE"/>
    <x v="2"/>
    <x v="2"/>
    <s v="46 FOXDEN RD"/>
    <n v="3"/>
    <n v="22"/>
    <d v="2021-10-12T00:00:00"/>
    <x v="15"/>
    <s v="Evaluation needs to be conducted in 2 years"/>
    <n v="17"/>
    <n v="3"/>
    <n v="4"/>
    <n v="3"/>
    <n v="3"/>
    <n v="4"/>
    <n v="4"/>
    <n v="0"/>
    <n v="4"/>
    <n v="0"/>
    <n v="4"/>
    <n v="3"/>
    <n v="4"/>
    <n v="5"/>
    <n v="3"/>
    <n v="3"/>
    <n v="3"/>
    <n v="4"/>
    <n v="3"/>
    <n v="4"/>
    <n v="0"/>
    <s v="N1626"/>
    <n v="43.735657500000002"/>
    <n v="-79.307872680000003"/>
    <n v="318400.36300000001"/>
    <n v="4841821.642"/>
  </r>
  <r>
    <n v="3723816"/>
    <n v="4154887"/>
    <n v="2017"/>
    <x v="1"/>
    <n v="1958"/>
    <s v="PRIVATE"/>
    <x v="2"/>
    <x v="2"/>
    <s v="48 ECCLESTON DR"/>
    <n v="4"/>
    <n v="69"/>
    <d v="2021-04-25T00:00:00"/>
    <x v="12"/>
    <s v="Evaluation needs to be conducted in 2 years"/>
    <n v="18"/>
    <n v="4"/>
    <n v="4"/>
    <n v="4"/>
    <n v="4"/>
    <n v="3"/>
    <n v="4"/>
    <n v="0"/>
    <n v="4"/>
    <n v="4"/>
    <n v="4"/>
    <n v="3"/>
    <n v="3"/>
    <n v="4"/>
    <n v="4"/>
    <n v="4"/>
    <n v="3"/>
    <n v="4"/>
    <n v="4"/>
    <n v="4"/>
    <n v="0"/>
    <s v="N1628"/>
    <n v="43.732894969999997"/>
    <n v="-79.347861730000005"/>
    <n v="318784.766"/>
    <n v="4842721.1239999998"/>
  </r>
  <r>
    <n v="3723819"/>
    <n v="4155651"/>
    <n v="2017"/>
    <x v="1"/>
    <n v="1962"/>
    <s v="TCHC"/>
    <x v="2"/>
    <x v="2"/>
    <s v="14 RAYOAK DR"/>
    <n v="8"/>
    <n v="63"/>
    <d v="2021-04-24T00:00:00"/>
    <x v="19"/>
    <s v="Evaluation needs to be conducted in 2 years"/>
    <n v="17"/>
    <n v="4"/>
    <n v="3"/>
    <n v="3"/>
    <n v="2"/>
    <n v="3"/>
    <n v="4"/>
    <n v="3"/>
    <n v="3"/>
    <n v="3"/>
    <n v="0"/>
    <n v="3"/>
    <n v="4"/>
    <n v="4"/>
    <n v="3"/>
    <n v="3"/>
    <n v="4"/>
    <n v="0"/>
    <n v="4"/>
    <n v="4"/>
    <n v="0"/>
    <s v="N1625"/>
    <n v="43.733247290000001"/>
    <n v="-79.339561360000005"/>
    <n v="318838.91399999999"/>
    <n v="4842795.818"/>
  </r>
  <r>
    <n v="3723901"/>
    <n v="4154766"/>
    <n v="2018"/>
    <x v="1"/>
    <n v="1962"/>
    <s v="TCHC"/>
    <x v="2"/>
    <x v="2"/>
    <s v="10 DEAUVILLE LANE"/>
    <n v="7"/>
    <n v="247"/>
    <d v="2021-04-21T00:00:00"/>
    <x v="22"/>
    <s v="Evaluation needs to be conducted in 2 years"/>
    <n v="19"/>
    <n v="4"/>
    <n v="4"/>
    <n v="4"/>
    <n v="3"/>
    <n v="4"/>
    <n v="4"/>
    <n v="4"/>
    <n v="4"/>
    <n v="4"/>
    <n v="0"/>
    <n v="3"/>
    <n v="4"/>
    <n v="5"/>
    <n v="4"/>
    <n v="4"/>
    <n v="4"/>
    <n v="4"/>
    <n v="4"/>
    <n v="3"/>
    <n v="4"/>
    <s v="N1630"/>
    <n v="43.737148150000003"/>
    <n v="-79.341258629999999"/>
    <n v="318879.21399999998"/>
    <n v="4842831.4859999996"/>
  </r>
  <r>
    <n v="3723917"/>
    <n v="4154792"/>
    <n v="2017"/>
    <x v="1"/>
    <n v="1969"/>
    <s v="TCHC"/>
    <x v="2"/>
    <x v="2"/>
    <s v="20 SANDERLING PL"/>
    <n v="5"/>
    <n v="90"/>
    <d v="2021-04-20T00:00:00"/>
    <x v="20"/>
    <s v="Evaluation needs to be conducted in 2 years"/>
    <n v="19"/>
    <n v="4"/>
    <n v="4"/>
    <n v="4"/>
    <n v="4"/>
    <n v="4"/>
    <n v="4"/>
    <n v="4"/>
    <n v="3"/>
    <n v="4"/>
    <n v="0"/>
    <n v="4"/>
    <n v="4"/>
    <n v="5"/>
    <n v="4"/>
    <n v="4"/>
    <n v="4"/>
    <n v="4"/>
    <n v="4"/>
    <n v="4"/>
    <n v="4"/>
    <s v="N1626"/>
    <n v="43.73339945"/>
    <n v="-79.347628319999998"/>
    <n v="318952.217"/>
    <n v="4842943.5889999997"/>
  </r>
  <r>
    <n v="3723932"/>
    <n v="4155650"/>
    <n v="2017"/>
    <x v="1"/>
    <n v="1966"/>
    <s v="TCHC"/>
    <x v="2"/>
    <x v="2"/>
    <s v="51 PARKWOODS VILLAGE DR"/>
    <n v="7"/>
    <n v="81"/>
    <d v="2021-04-20T00:00:00"/>
    <x v="15"/>
    <s v="Evaluation needs to be conducted in 2 years"/>
    <n v="20"/>
    <n v="4"/>
    <n v="3"/>
    <n v="4"/>
    <n v="3"/>
    <n v="3"/>
    <n v="4"/>
    <n v="3"/>
    <n v="4"/>
    <n v="3"/>
    <n v="3"/>
    <n v="3"/>
    <n v="4"/>
    <n v="4"/>
    <n v="4"/>
    <n v="4"/>
    <n v="3"/>
    <n v="4"/>
    <n v="4"/>
    <n v="4"/>
    <n v="4"/>
    <s v="N1625"/>
    <n v="43.726549519999999"/>
    <n v="-79.319188359999998"/>
    <n v="317981.09499999997"/>
    <n v="4841574.8660000004"/>
  </r>
  <r>
    <n v="3723952"/>
    <n v="4154917"/>
    <n v="2017"/>
    <x v="1"/>
    <n v="1968"/>
    <s v="PRIVATE"/>
    <x v="2"/>
    <x v="2"/>
    <s v="1300 YORK MILLS RD"/>
    <n v="8"/>
    <n v="112"/>
    <d v="2021-04-19T00:00:00"/>
    <x v="8"/>
    <s v="Evaluation needs to be conducted in 2 years"/>
    <n v="19"/>
    <n v="4"/>
    <n v="4"/>
    <n v="4"/>
    <n v="3"/>
    <n v="4"/>
    <n v="3"/>
    <n v="3"/>
    <n v="4"/>
    <n v="4"/>
    <n v="3"/>
    <n v="3"/>
    <n v="4"/>
    <n v="5"/>
    <n v="3"/>
    <n v="3"/>
    <n v="4"/>
    <n v="4"/>
    <n v="4"/>
    <n v="4"/>
    <n v="0"/>
    <s v="N1622"/>
    <n v="43.751252710000003"/>
    <n v="-79.332754960000003"/>
    <n v="318241.038"/>
    <n v="4841705.5209999997"/>
  </r>
  <r>
    <n v="3723953"/>
    <n v="4154923"/>
    <n v="2017"/>
    <x v="1"/>
    <n v="1968"/>
    <s v="PRIVATE"/>
    <x v="2"/>
    <x v="2"/>
    <s v="1244 YORK MILLS RD"/>
    <n v="4"/>
    <n v="58"/>
    <d v="2021-04-19T00:00:00"/>
    <x v="4"/>
    <s v="Evaluation needs to be conducted in 2 years"/>
    <n v="19"/>
    <n v="3"/>
    <n v="4"/>
    <n v="4"/>
    <n v="4"/>
    <n v="3"/>
    <n v="4"/>
    <n v="4"/>
    <n v="3"/>
    <n v="4"/>
    <n v="4"/>
    <n v="3"/>
    <n v="4"/>
    <n v="5"/>
    <n v="3"/>
    <n v="4"/>
    <n v="4"/>
    <n v="3"/>
    <n v="3"/>
    <n v="3"/>
    <n v="0"/>
    <s v="N1622"/>
    <n v="43.751731399999997"/>
    <n v="-79.331966039999998"/>
    <n v="319462.82"/>
    <n v="4842763.5949999997"/>
  </r>
  <r>
    <n v="3723954"/>
    <n v="4154922"/>
    <n v="2017"/>
    <x v="1"/>
    <n v="1960"/>
    <s v="PRIVATE"/>
    <x v="2"/>
    <x v="2"/>
    <s v="1254 YORK MILLS RD"/>
    <n v="4"/>
    <n v="58"/>
    <d v="2021-04-19T00:00:00"/>
    <x v="15"/>
    <s v="Evaluation needs to be conducted in 2 years"/>
    <n v="19"/>
    <n v="4"/>
    <n v="4"/>
    <n v="4"/>
    <n v="3"/>
    <n v="3"/>
    <n v="4"/>
    <n v="3"/>
    <n v="4"/>
    <n v="4"/>
    <n v="4"/>
    <n v="3"/>
    <n v="3"/>
    <n v="4"/>
    <n v="3"/>
    <n v="4"/>
    <n v="4"/>
    <n v="3"/>
    <n v="3"/>
    <n v="4"/>
    <n v="0"/>
    <s v="N1622"/>
    <n v="43.760392359999997"/>
    <n v="-79.323756500000002"/>
    <n v="317500.02299999999"/>
    <n v="4843085.5789999999"/>
  </r>
  <r>
    <n v="3723958"/>
    <n v="4154850"/>
    <n v="2017"/>
    <x v="1"/>
    <n v="2013"/>
    <s v="TCHC"/>
    <x v="2"/>
    <x v="2"/>
    <s v="1420 VICTORIA PARK AVE"/>
    <n v="10"/>
    <n v="330"/>
    <d v="2021-04-19T00:00:00"/>
    <x v="1"/>
    <s v="Evaluation needs to be conducted in 2 years"/>
    <n v="19"/>
    <n v="4"/>
    <n v="4"/>
    <n v="4"/>
    <n v="3"/>
    <n v="4"/>
    <n v="4"/>
    <n v="4"/>
    <n v="4"/>
    <n v="4"/>
    <n v="0"/>
    <n v="3"/>
    <n v="3"/>
    <n v="4"/>
    <n v="4"/>
    <n v="4"/>
    <n v="4"/>
    <n v="4"/>
    <n v="4"/>
    <n v="4"/>
    <n v="4"/>
    <s v="N1631"/>
    <n v="43.74476155"/>
    <n v="-79.326770229999994"/>
    <n v="320253.96500000003"/>
    <n v="4842834.9720000001"/>
  </r>
  <r>
    <n v="3724086"/>
    <n v="4154800"/>
    <n v="2017"/>
    <x v="1"/>
    <n v="1976"/>
    <s v="PRIVATE"/>
    <x v="2"/>
    <x v="2"/>
    <s v="874 LAWRENCE AVE E"/>
    <n v="3"/>
    <n v="12"/>
    <d v="2020-12-23T00:00:00"/>
    <x v="4"/>
    <s v="Evaluation needs to be conducted in 2 years"/>
    <n v="16"/>
    <n v="4"/>
    <n v="3"/>
    <n v="4"/>
    <n v="2"/>
    <n v="3"/>
    <n v="3"/>
    <n v="0"/>
    <n v="5"/>
    <n v="0"/>
    <n v="0"/>
    <n v="3"/>
    <n v="3"/>
    <n v="5"/>
    <n v="3"/>
    <n v="4"/>
    <n v="4"/>
    <n v="4"/>
    <n v="4"/>
    <n v="4"/>
    <n v="0"/>
    <s v="N1623"/>
    <n v="43.74350871"/>
    <n v="-79.31620178"/>
    <n v="320200.46399999998"/>
    <n v="4842790.7340000002"/>
  </r>
  <r>
    <n v="3724087"/>
    <n v="4154857"/>
    <n v="2017"/>
    <x v="1"/>
    <n v="1973"/>
    <s v="PRIVATE"/>
    <x v="2"/>
    <x v="2"/>
    <s v="80 BARTLEY DR"/>
    <n v="3"/>
    <n v="10"/>
    <d v="2020-12-23T00:00:00"/>
    <x v="4"/>
    <s v="Evaluation needs to be conducted in 2 years"/>
    <n v="15"/>
    <n v="3"/>
    <n v="4"/>
    <n v="4"/>
    <n v="3"/>
    <n v="3"/>
    <n v="4"/>
    <n v="0"/>
    <n v="4"/>
    <n v="0"/>
    <n v="0"/>
    <n v="3"/>
    <n v="3"/>
    <n v="5"/>
    <n v="4"/>
    <n v="4"/>
    <n v="3"/>
    <n v="0"/>
    <n v="4"/>
    <n v="4"/>
    <n v="0"/>
    <s v="N1631"/>
    <n v="43.759603390000002"/>
    <n v="-79.322222319999995"/>
    <n v="319640.935"/>
    <n v="4842801.3130000001"/>
  </r>
  <r>
    <n v="3724088"/>
    <n v="4154856"/>
    <n v="2017"/>
    <x v="1"/>
    <n v="1969"/>
    <s v="PRIVATE"/>
    <x v="2"/>
    <x v="2"/>
    <s v="76 BARTLEY DR"/>
    <n v="3"/>
    <n v="10"/>
    <d v="2020-12-23T00:00:00"/>
    <x v="1"/>
    <s v="Evaluation needs to be conducted in 2 years"/>
    <n v="15"/>
    <n v="4"/>
    <n v="4"/>
    <n v="4"/>
    <n v="4"/>
    <n v="3"/>
    <n v="4"/>
    <n v="0"/>
    <n v="4"/>
    <n v="0"/>
    <n v="0"/>
    <n v="3"/>
    <n v="5"/>
    <n v="5"/>
    <n v="4"/>
    <n v="4"/>
    <n v="3"/>
    <n v="0"/>
    <n v="4"/>
    <n v="3"/>
    <n v="0"/>
    <s v="N1631"/>
    <n v="43.760916309999999"/>
    <n v="-79.322429749999998"/>
    <n v="319603.978"/>
    <n v="4842787.76"/>
  </r>
  <r>
    <n v="3724089"/>
    <n v="4156791"/>
    <n v="2017"/>
    <x v="1"/>
    <n v="1974"/>
    <s v="PRIVATE"/>
    <x v="2"/>
    <x v="2"/>
    <s v="876 LAWRENCE AVE E"/>
    <n v="3"/>
    <n v="12"/>
    <d v="2020-12-23T00:00:00"/>
    <x v="16"/>
    <s v="Evaluation needs to be conducted in 2 years"/>
    <n v="16"/>
    <n v="4"/>
    <n v="5"/>
    <n v="5"/>
    <n v="4"/>
    <n v="3"/>
    <n v="4"/>
    <n v="0"/>
    <n v="4"/>
    <n v="0"/>
    <n v="0"/>
    <n v="4"/>
    <n v="3"/>
    <n v="5"/>
    <n v="4"/>
    <n v="4"/>
    <n v="4"/>
    <n v="4"/>
    <n v="4"/>
    <n v="4"/>
    <n v="0"/>
    <s v="N1623"/>
    <n v="43.761347839999999"/>
    <n v="-79.323202559999999"/>
    <n v="319448.84499999997"/>
    <n v="4842822.8940000003"/>
  </r>
  <r>
    <n v="3724115"/>
    <n v="4156579"/>
    <n v="2017"/>
    <x v="1"/>
    <n v="1964"/>
    <s v="PRIVATE"/>
    <x v="2"/>
    <x v="2"/>
    <s v="1202 YORK MILLS RD"/>
    <n v="22"/>
    <n v="219"/>
    <d v="2020-12-19T00:00:00"/>
    <x v="5"/>
    <s v="Evaluation needs to be conducted in 2 years"/>
    <n v="19"/>
    <n v="4"/>
    <n v="5"/>
    <n v="5"/>
    <n v="4"/>
    <n v="4"/>
    <n v="4"/>
    <n v="3"/>
    <n v="4"/>
    <n v="4"/>
    <n v="3"/>
    <n v="4"/>
    <n v="5"/>
    <n v="5"/>
    <n v="4"/>
    <n v="4"/>
    <n v="4"/>
    <n v="4"/>
    <n v="4"/>
    <n v="5"/>
    <n v="0"/>
    <s v="N1622"/>
    <n v="43.75439119"/>
    <n v="-79.316226049999997"/>
    <n v="319295.23"/>
    <n v="4842735.2470000004"/>
  </r>
  <r>
    <n v="3724116"/>
    <n v="4156580"/>
    <n v="2017"/>
    <x v="1"/>
    <n v="1964"/>
    <s v="PRIVATE"/>
    <x v="2"/>
    <x v="2"/>
    <s v="1200 YORK MILLS RD"/>
    <n v="16"/>
    <n v="222"/>
    <d v="2020-12-19T00:00:00"/>
    <x v="5"/>
    <s v="Evaluation needs to be conducted in 2 years"/>
    <n v="19"/>
    <n v="4"/>
    <n v="5"/>
    <n v="5"/>
    <n v="4"/>
    <n v="4"/>
    <n v="4"/>
    <n v="3"/>
    <n v="4"/>
    <n v="4"/>
    <n v="3"/>
    <n v="4"/>
    <n v="5"/>
    <n v="5"/>
    <n v="4"/>
    <n v="4"/>
    <n v="4"/>
    <n v="4"/>
    <n v="4"/>
    <n v="5"/>
    <n v="0"/>
    <s v="N1622"/>
    <n v="43.753625040000003"/>
    <n v="-79.315635299999997"/>
    <n v="320427.64600000001"/>
    <n v="4842625.1679999996"/>
  </r>
  <r>
    <n v="3724153"/>
    <n v="4155773"/>
    <n v="2017"/>
    <x v="1"/>
    <n v="1964"/>
    <s v="PRIVATE"/>
    <x v="2"/>
    <x v="2"/>
    <s v="100 ROWENA DR"/>
    <n v="12"/>
    <n v="248"/>
    <d v="2020-12-17T00:00:00"/>
    <x v="20"/>
    <s v="Evaluation needs to be conducted in 2 years"/>
    <n v="18"/>
    <n v="4"/>
    <n v="4"/>
    <n v="4"/>
    <n v="3"/>
    <n v="5"/>
    <n v="3"/>
    <n v="3"/>
    <n v="4"/>
    <n v="4"/>
    <n v="0"/>
    <n v="4"/>
    <n v="5"/>
    <n v="5"/>
    <n v="3"/>
    <n v="4"/>
    <n v="4"/>
    <n v="4"/>
    <n v="4"/>
    <n v="5"/>
    <n v="0"/>
    <s v="N1625"/>
    <n v="43.754727959999997"/>
    <n v="-79.314644569999999"/>
    <n v="320494.935"/>
    <n v="4842621.4550000001"/>
  </r>
  <r>
    <n v="3724175"/>
    <n v="4154801"/>
    <n v="2017"/>
    <x v="1"/>
    <n v="1968"/>
    <s v="PRIVATE"/>
    <x v="2"/>
    <x v="2"/>
    <s v="868 LAWRENCE AVE E"/>
    <n v="4"/>
    <n v="31"/>
    <d v="2020-12-16T00:00:00"/>
    <x v="0"/>
    <s v="Evaluation needs to be conducted in 2 years"/>
    <n v="16"/>
    <n v="3"/>
    <n v="4"/>
    <n v="4"/>
    <n v="3"/>
    <n v="3"/>
    <n v="3"/>
    <n v="0"/>
    <n v="4"/>
    <n v="0"/>
    <n v="0"/>
    <n v="3"/>
    <n v="4"/>
    <n v="5"/>
    <n v="3"/>
    <n v="3"/>
    <n v="4"/>
    <n v="4"/>
    <n v="4"/>
    <n v="3"/>
    <n v="0"/>
    <s v="N1623"/>
    <n v="43.753301870000001"/>
    <n v="-79.314659509999998"/>
    <n v="320629.54599999997"/>
    <n v="4842567.7010000004"/>
  </r>
  <r>
    <n v="3724191"/>
    <n v="4285160"/>
    <n v="2017"/>
    <x v="1"/>
    <n v="1967"/>
    <s v="PRIVATE"/>
    <x v="2"/>
    <x v="2"/>
    <s v="3 WINGREEN CRT"/>
    <n v="3"/>
    <n v="11"/>
    <d v="2020-12-16T00:00:00"/>
    <x v="12"/>
    <s v="Evaluation needs to be conducted in 2 years"/>
    <n v="17"/>
    <n v="4"/>
    <n v="5"/>
    <n v="3"/>
    <n v="4"/>
    <n v="3"/>
    <n v="4"/>
    <n v="0"/>
    <n v="5"/>
    <n v="0"/>
    <n v="3"/>
    <n v="4"/>
    <n v="4"/>
    <n v="5"/>
    <n v="4"/>
    <n v="4"/>
    <n v="2"/>
    <n v="3"/>
    <n v="4"/>
    <n v="4"/>
    <n v="0"/>
    <s v="N1624"/>
    <n v="43.737955530000001"/>
    <n v="-79.344349050000005"/>
    <n v="317484.17499999999"/>
    <n v="4843740.1289999997"/>
  </r>
  <r>
    <n v="3724196"/>
    <n v="4156620"/>
    <n v="2017"/>
    <x v="1"/>
    <n v="1960"/>
    <s v="PRIVATE"/>
    <x v="2"/>
    <x v="2"/>
    <s v="1 WINGREEN CRT"/>
    <n v="3"/>
    <n v="11"/>
    <d v="2020-12-15T00:00:00"/>
    <x v="11"/>
    <s v="Evaluation needs to be conducted in 2 years"/>
    <n v="17"/>
    <n v="4"/>
    <n v="4"/>
    <n v="3"/>
    <n v="4"/>
    <n v="3"/>
    <n v="4"/>
    <n v="0"/>
    <n v="4"/>
    <n v="0"/>
    <n v="4"/>
    <n v="4"/>
    <n v="3"/>
    <n v="5"/>
    <n v="3"/>
    <n v="4"/>
    <n v="4"/>
    <n v="3"/>
    <n v="4"/>
    <n v="4"/>
    <n v="0"/>
    <s v="N1624"/>
    <n v="43.745451969999998"/>
    <n v="-79.326368369999997"/>
    <n v="317472.81599999999"/>
    <n v="4843789.2089999998"/>
  </r>
  <r>
    <n v="3724310"/>
    <n v="4154891"/>
    <n v="2017"/>
    <x v="1"/>
    <n v="1959"/>
    <s v="PRIVATE"/>
    <x v="2"/>
    <x v="2"/>
    <s v="2 SWIFT DR"/>
    <n v="4"/>
    <n v="61"/>
    <d v="2020-12-09T00:00:00"/>
    <x v="32"/>
    <s v="Evaluation needs to be conducted in 3 years"/>
    <n v="18"/>
    <n v="4"/>
    <n v="5"/>
    <n v="5"/>
    <n v="5"/>
    <n v="5"/>
    <n v="5"/>
    <n v="0"/>
    <n v="5"/>
    <n v="5"/>
    <n v="5"/>
    <n v="5"/>
    <n v="5"/>
    <n v="5"/>
    <n v="4"/>
    <n v="5"/>
    <n v="5"/>
    <n v="4"/>
    <n v="4"/>
    <n v="5"/>
    <n v="0"/>
    <s v="N1628"/>
    <n v="43.74086148"/>
    <n v="-79.328603790000003"/>
    <n v="317461.42"/>
    <n v="4843855.2850000001"/>
  </r>
  <r>
    <n v="3724411"/>
    <n v="4244530"/>
    <n v="2017"/>
    <x v="1"/>
    <n v="1955"/>
    <s v="PRIVATE"/>
    <x v="2"/>
    <x v="2"/>
    <s v="35 ST DENNIS DR"/>
    <n v="10"/>
    <n v="331"/>
    <d v="2020-12-05T00:00:00"/>
    <x v="16"/>
    <s v="Evaluation needs to be conducted in 2 years"/>
    <n v="17"/>
    <n v="5"/>
    <n v="5"/>
    <n v="5"/>
    <n v="3"/>
    <n v="3"/>
    <n v="4"/>
    <n v="4"/>
    <n v="4"/>
    <n v="4"/>
    <n v="0"/>
    <n v="4"/>
    <n v="3"/>
    <n v="5"/>
    <n v="5"/>
    <n v="4"/>
    <n v="4"/>
    <n v="0"/>
    <n v="4"/>
    <n v="3"/>
    <n v="0"/>
    <s v="N1630"/>
    <n v="43.741570750000001"/>
    <n v="-79.328070220000001"/>
    <n v="320448.46899999998"/>
    <n v="4843196.023"/>
  </r>
  <r>
    <n v="3724449"/>
    <n v="4156740"/>
    <n v="2017"/>
    <x v="1"/>
    <n v="1960"/>
    <s v="PRIVATE"/>
    <x v="2"/>
    <x v="2"/>
    <s v="10 ST DENNIS DR"/>
    <n v="9"/>
    <n v="325"/>
    <d v="2020-12-03T00:00:00"/>
    <x v="12"/>
    <s v="Evaluation needs to be conducted in 2 years"/>
    <n v="18"/>
    <n v="3"/>
    <n v="4"/>
    <n v="3"/>
    <n v="3"/>
    <n v="3"/>
    <n v="4"/>
    <n v="4"/>
    <n v="4"/>
    <n v="4"/>
    <n v="0"/>
    <n v="4"/>
    <n v="4"/>
    <n v="5"/>
    <n v="4"/>
    <n v="4"/>
    <n v="4"/>
    <n v="4"/>
    <n v="4"/>
    <n v="3"/>
    <n v="0"/>
    <s v="N1630"/>
    <n v="43.741439829999997"/>
    <n v="-79.329234979999995"/>
    <n v="317970.53600000002"/>
    <n v="4841814.9689999996"/>
  </r>
  <r>
    <n v="3724453"/>
    <n v="4154886"/>
    <n v="2017"/>
    <x v="1"/>
    <n v="1962"/>
    <s v="PRIVATE"/>
    <x v="2"/>
    <x v="2"/>
    <s v="1840 VICTORIA PARK AVE"/>
    <n v="12"/>
    <n v="204"/>
    <d v="2020-12-03T00:00:00"/>
    <x v="23"/>
    <s v="Evaluation needs to be conducted in 2 years"/>
    <n v="18"/>
    <n v="4"/>
    <n v="5"/>
    <n v="5"/>
    <n v="4"/>
    <n v="4"/>
    <n v="4"/>
    <n v="3"/>
    <n v="4"/>
    <n v="4"/>
    <n v="0"/>
    <n v="3"/>
    <n v="4"/>
    <n v="5"/>
    <n v="3"/>
    <n v="4"/>
    <n v="4"/>
    <n v="3"/>
    <n v="4"/>
    <n v="4"/>
    <n v="0"/>
    <s v="N1628"/>
    <n v="43.737495019999997"/>
    <n v="-79.343845110000004"/>
    <n v="317616.98"/>
    <n v="4843168.0439999998"/>
  </r>
  <r>
    <n v="3724454"/>
    <n v="4154885"/>
    <n v="2017"/>
    <x v="1"/>
    <n v="1960"/>
    <s v="PRIVATE"/>
    <x v="2"/>
    <x v="2"/>
    <s v="1850 VICTORIA PARK AVE"/>
    <n v="15"/>
    <n v="240"/>
    <d v="2020-12-03T00:00:00"/>
    <x v="20"/>
    <s v="Evaluation needs to be conducted in 2 years"/>
    <n v="18"/>
    <n v="4"/>
    <n v="5"/>
    <n v="5"/>
    <n v="4"/>
    <n v="4"/>
    <n v="4"/>
    <n v="4"/>
    <n v="4"/>
    <n v="4"/>
    <n v="0"/>
    <n v="3"/>
    <n v="4"/>
    <n v="5"/>
    <n v="3"/>
    <n v="4"/>
    <n v="4"/>
    <n v="3"/>
    <n v="4"/>
    <n v="4"/>
    <n v="0"/>
    <s v="N1628"/>
    <n v="43.737112529999997"/>
    <n v="-79.342022040000003"/>
    <n v="320493.467"/>
    <n v="4842964.9369999999"/>
  </r>
  <r>
    <n v="3724456"/>
    <n v="4156612"/>
    <n v="2017"/>
    <x v="1"/>
    <n v="1958"/>
    <s v="PRIVATE"/>
    <x v="2"/>
    <x v="2"/>
    <s v="5 WINGREEN CRT"/>
    <n v="3"/>
    <n v="22"/>
    <d v="2020-12-03T00:00:00"/>
    <x v="24"/>
    <s v="Evaluation needs to be conducted in 3 years"/>
    <n v="15"/>
    <n v="4"/>
    <n v="5"/>
    <n v="4"/>
    <n v="4"/>
    <n v="4"/>
    <n v="4"/>
    <n v="0"/>
    <n v="5"/>
    <n v="0"/>
    <n v="0"/>
    <n v="4"/>
    <n v="4"/>
    <n v="5"/>
    <n v="5"/>
    <n v="4"/>
    <n v="4"/>
    <n v="0"/>
    <n v="4"/>
    <n v="5"/>
    <n v="0"/>
    <s v="N1624"/>
    <n v="43.73799253"/>
    <n v="-79.342498340000006"/>
    <n v="320396.815"/>
    <n v="4842995.5080000004"/>
  </r>
  <r>
    <n v="3724471"/>
    <n v="4156792"/>
    <n v="2017"/>
    <x v="1"/>
    <n v="1960"/>
    <s v="PRIVATE"/>
    <x v="2"/>
    <x v="2"/>
    <s v="878 LAWRENCE AVE E"/>
    <n v="3"/>
    <n v="11"/>
    <d v="2020-12-03T00:00:00"/>
    <x v="23"/>
    <s v="Evaluation needs to be conducted in 2 years"/>
    <n v="16"/>
    <n v="4"/>
    <n v="5"/>
    <n v="5"/>
    <n v="4"/>
    <n v="3"/>
    <n v="4"/>
    <n v="0"/>
    <n v="4"/>
    <n v="0"/>
    <n v="0"/>
    <n v="4"/>
    <n v="3"/>
    <n v="5"/>
    <n v="4"/>
    <n v="4"/>
    <n v="4"/>
    <n v="3"/>
    <n v="4"/>
    <n v="3"/>
    <n v="0"/>
    <s v="N1623"/>
    <n v="43.738201889999999"/>
    <n v="-79.341466949999997"/>
    <n v="317497.67700000003"/>
    <n v="4843021.0010000002"/>
  </r>
  <r>
    <n v="3724531"/>
    <n v="4154915"/>
    <n v="2017"/>
    <x v="1"/>
    <n v="1982"/>
    <s v="PRIVATE"/>
    <x v="2"/>
    <x v="2"/>
    <s v="1325 YORK MILLS RD"/>
    <n v="4"/>
    <n v="64"/>
    <d v="2020-12-01T00:00:00"/>
    <x v="34"/>
    <s v="Evaluation needs to be conducted in 2 years"/>
    <n v="18"/>
    <n v="5"/>
    <n v="5"/>
    <n v="4"/>
    <n v="5"/>
    <n v="3"/>
    <n v="4"/>
    <n v="4"/>
    <n v="4"/>
    <n v="4"/>
    <n v="0"/>
    <n v="4"/>
    <n v="4"/>
    <n v="5"/>
    <n v="4"/>
    <n v="4"/>
    <n v="4"/>
    <n v="4"/>
    <n v="4"/>
    <n v="5"/>
    <n v="0"/>
    <s v="N1625"/>
    <n v="43.759478000000001"/>
    <n v="-79.316404079999998"/>
    <n v="320579.71500000003"/>
    <n v="4842629.108"/>
  </r>
  <r>
    <n v="3724547"/>
    <n v="4154884"/>
    <n v="2017"/>
    <x v="1"/>
    <n v="1982"/>
    <s v="PRIVATE"/>
    <x v="2"/>
    <x v="2"/>
    <s v="1441 LAWRENCE AVE E"/>
    <n v="14"/>
    <n v="251"/>
    <d v="2020-12-01T00:00:00"/>
    <x v="5"/>
    <s v="Evaluation needs to be conducted in 2 years"/>
    <n v="19"/>
    <n v="5"/>
    <n v="5"/>
    <n v="5"/>
    <n v="4"/>
    <n v="4"/>
    <n v="4"/>
    <n v="3"/>
    <n v="4"/>
    <n v="4"/>
    <n v="0"/>
    <n v="4"/>
    <n v="4"/>
    <n v="5"/>
    <n v="4"/>
    <n v="4"/>
    <n v="4"/>
    <n v="4"/>
    <n v="4"/>
    <n v="4"/>
    <n v="4"/>
    <s v="N1628"/>
    <n v="43.738862279999999"/>
    <n v="-79.341619280000003"/>
    <n v="320589.67599999998"/>
    <n v="4842703.0789999999"/>
  </r>
  <r>
    <n v="3724577"/>
    <n v="4154879"/>
    <n v="2019"/>
    <x v="1"/>
    <n v="1982"/>
    <s v="PRIVATE"/>
    <x v="2"/>
    <x v="2"/>
    <s v="1698 VICTORIA PARK AVE"/>
    <n v="5"/>
    <n v="52"/>
    <d v="2020-11-28T00:00:00"/>
    <x v="4"/>
    <s v="Evaluation needs to be conducted in 2 years"/>
    <n v="17"/>
    <n v="3"/>
    <n v="3"/>
    <n v="4"/>
    <n v="3"/>
    <n v="3"/>
    <n v="4"/>
    <n v="0"/>
    <n v="4"/>
    <n v="4"/>
    <n v="0"/>
    <n v="3"/>
    <n v="4"/>
    <n v="5"/>
    <n v="3"/>
    <n v="3"/>
    <n v="4"/>
    <n v="4"/>
    <n v="4"/>
    <n v="4"/>
    <n v="0"/>
    <s v="N1628"/>
    <n v="43.739521740000001"/>
    <n v="-79.34202483"/>
    <n v="320461.90000000002"/>
    <n v="4843134.4079999998"/>
  </r>
  <r>
    <n v="3724584"/>
    <n v="4154911"/>
    <n v="2019"/>
    <x v="1"/>
    <n v="1960"/>
    <s v="PRIVATE"/>
    <x v="2"/>
    <x v="2"/>
    <s v="111 COMBERMERE DR"/>
    <n v="7"/>
    <n v="81"/>
    <d v="2020-11-27T00:00:00"/>
    <x v="25"/>
    <s v="Evaluation needs to be conducted in 3 years"/>
    <n v="19"/>
    <n v="4"/>
    <n v="5"/>
    <n v="4"/>
    <n v="5"/>
    <n v="4"/>
    <n v="5"/>
    <n v="5"/>
    <n v="4"/>
    <n v="5"/>
    <n v="4"/>
    <n v="5"/>
    <n v="5"/>
    <n v="5"/>
    <n v="4"/>
    <n v="4"/>
    <n v="4"/>
    <n v="5"/>
    <n v="4"/>
    <n v="5"/>
    <n v="0"/>
    <s v="N1625"/>
    <n v="43.738948550000003"/>
    <n v="-79.341865249999998"/>
    <n v="320364.51400000002"/>
    <n v="4843454.5209999997"/>
  </r>
  <r>
    <n v="3724589"/>
    <n v="4154871"/>
    <n v="2018"/>
    <x v="1"/>
    <n v="1959"/>
    <s v="PRIVATE"/>
    <x v="2"/>
    <x v="2"/>
    <s v="21 ECCLESTON DR"/>
    <n v="4"/>
    <n v="64"/>
    <d v="2020-11-27T00:00:00"/>
    <x v="30"/>
    <s v="Evaluation needs to be conducted in 3 years"/>
    <n v="19"/>
    <n v="5"/>
    <n v="5"/>
    <n v="4"/>
    <n v="4"/>
    <n v="4"/>
    <n v="5"/>
    <n v="4"/>
    <n v="5"/>
    <n v="5"/>
    <n v="5"/>
    <n v="4"/>
    <n v="5"/>
    <n v="5"/>
    <n v="4"/>
    <n v="5"/>
    <n v="5"/>
    <n v="4"/>
    <n v="4"/>
    <n v="5"/>
    <n v="0"/>
    <s v="N1628"/>
    <n v="43.739250169999998"/>
    <n v="-79.342808980000001"/>
    <n v="320326.38500000001"/>
    <n v="4843611.7460000003"/>
  </r>
  <r>
    <n v="3724590"/>
    <n v="4154889"/>
    <n v="2018"/>
    <x v="1"/>
    <n v="1959"/>
    <s v="PRIVATE"/>
    <x v="2"/>
    <x v="2"/>
    <s v="56 ECCLESTON DR"/>
    <n v="4"/>
    <n v="60"/>
    <d v="2020-11-27T00:00:00"/>
    <x v="29"/>
    <s v="Evaluation needs to be conducted in 2 years"/>
    <n v="17"/>
    <n v="5"/>
    <n v="5"/>
    <n v="5"/>
    <n v="5"/>
    <n v="4"/>
    <n v="4"/>
    <n v="0"/>
    <n v="4"/>
    <n v="4"/>
    <n v="0"/>
    <n v="3"/>
    <n v="4"/>
    <n v="5"/>
    <n v="4"/>
    <n v="4"/>
    <n v="4"/>
    <n v="4"/>
    <n v="4"/>
    <n v="4"/>
    <n v="0"/>
    <s v="N1628"/>
    <n v="43.739178680000002"/>
    <n v="-79.343355500000001"/>
    <n v="320287.25400000002"/>
    <n v="4843698.648"/>
  </r>
  <r>
    <n v="3724591"/>
    <n v="4154874"/>
    <n v="2018"/>
    <x v="1"/>
    <n v="1959"/>
    <s v="PRIVATE"/>
    <x v="2"/>
    <x v="2"/>
    <s v="3 ECCLESTON DR"/>
    <n v="4"/>
    <n v="61"/>
    <d v="2020-11-27T00:00:00"/>
    <x v="30"/>
    <s v="Evaluation needs to be conducted in 3 years"/>
    <n v="19"/>
    <n v="5"/>
    <n v="5"/>
    <n v="4"/>
    <n v="4"/>
    <n v="4"/>
    <n v="5"/>
    <n v="4"/>
    <n v="5"/>
    <n v="5"/>
    <n v="5"/>
    <n v="4"/>
    <n v="5"/>
    <n v="5"/>
    <n v="4"/>
    <n v="5"/>
    <n v="5"/>
    <n v="4"/>
    <n v="4"/>
    <n v="5"/>
    <n v="0"/>
    <s v="N1628"/>
    <n v="43.760497549999997"/>
    <n v="-79.330391149999997"/>
    <n v="320261.03200000001"/>
    <n v="4843761.8090000004"/>
  </r>
  <r>
    <n v="3724594"/>
    <n v="4154876"/>
    <n v="2022"/>
    <x v="1"/>
    <n v="1960"/>
    <s v="PRIVATE"/>
    <x v="2"/>
    <x v="2"/>
    <s v="26 SLOANE AVE"/>
    <n v="4"/>
    <n v="60"/>
    <d v="2020-11-27T00:00:00"/>
    <x v="30"/>
    <s v="Evaluation needs to be conducted in 3 years"/>
    <n v="19"/>
    <n v="5"/>
    <n v="5"/>
    <n v="4"/>
    <n v="4"/>
    <n v="4"/>
    <n v="5"/>
    <n v="4"/>
    <n v="5"/>
    <n v="5"/>
    <n v="5"/>
    <n v="4"/>
    <n v="5"/>
    <n v="5"/>
    <n v="4"/>
    <n v="5"/>
    <n v="5"/>
    <n v="4"/>
    <n v="4"/>
    <n v="5"/>
    <n v="0"/>
    <s v="N1628"/>
    <n v="43.762792750000003"/>
    <n v="-79.347837240000004"/>
    <n v="317113.56699999998"/>
    <n v="4843461.3880000003"/>
  </r>
  <r>
    <n v="3724595"/>
    <n v="4154916"/>
    <n v="2019"/>
    <x v="1"/>
    <n v="1961"/>
    <s v="PRIVATE"/>
    <x v="2"/>
    <x v="2"/>
    <s v="267 ROYWOOD DR"/>
    <n v="7"/>
    <n v="72"/>
    <d v="2020-11-27T00:00:00"/>
    <x v="5"/>
    <s v="Evaluation needs to be conducted in 2 years"/>
    <n v="19"/>
    <n v="5"/>
    <n v="4"/>
    <n v="5"/>
    <n v="3"/>
    <n v="4"/>
    <n v="3"/>
    <n v="4"/>
    <n v="5"/>
    <n v="4"/>
    <n v="4"/>
    <n v="4"/>
    <n v="5"/>
    <n v="5"/>
    <n v="3"/>
    <n v="4"/>
    <n v="5"/>
    <n v="4"/>
    <n v="4"/>
    <n v="4"/>
    <n v="0"/>
    <s v="N1622"/>
    <n v="43.759908430000003"/>
    <n v="-79.333529549999994"/>
    <n v="317708.90299999999"/>
    <n v="4843488.6069999998"/>
  </r>
  <r>
    <n v="3724596"/>
    <n v="4154920"/>
    <n v="2019"/>
    <x v="1"/>
    <n v="1955"/>
    <s v="PRIVATE"/>
    <x v="2"/>
    <x v="2"/>
    <s v="1264 YORK MILLS RD"/>
    <n v="7"/>
    <n v="76"/>
    <d v="2020-11-27T00:00:00"/>
    <x v="36"/>
    <s v="Evaluation needs to be conducted in 3 years"/>
    <n v="18"/>
    <n v="5"/>
    <n v="5"/>
    <n v="5"/>
    <n v="5"/>
    <n v="5"/>
    <n v="4"/>
    <n v="5"/>
    <n v="5"/>
    <n v="4"/>
    <n v="0"/>
    <n v="5"/>
    <n v="5"/>
    <n v="5"/>
    <n v="4"/>
    <n v="5"/>
    <n v="5"/>
    <n v="3"/>
    <n v="5"/>
    <n v="5"/>
    <n v="0"/>
    <s v="N1622"/>
    <n v="43.760105979999999"/>
    <n v="-79.331875220000001"/>
    <n v="317571.35399999999"/>
    <n v="4843921.7300000004"/>
  </r>
  <r>
    <n v="3724597"/>
    <n v="4154919"/>
    <n v="2018"/>
    <x v="1"/>
    <n v="1951"/>
    <s v="PRIVATE"/>
    <x v="2"/>
    <x v="2"/>
    <s v="1274 YORK MILLS RD"/>
    <n v="7"/>
    <n v="73"/>
    <d v="2020-11-27T00:00:00"/>
    <x v="16"/>
    <s v="Evaluation needs to be conducted in 2 years"/>
    <n v="18"/>
    <n v="5"/>
    <n v="5"/>
    <n v="4"/>
    <n v="3"/>
    <n v="4"/>
    <n v="4"/>
    <n v="3"/>
    <n v="4"/>
    <n v="5"/>
    <n v="0"/>
    <n v="4"/>
    <n v="4"/>
    <n v="5"/>
    <n v="4"/>
    <n v="4"/>
    <n v="3"/>
    <n v="4"/>
    <n v="4"/>
    <n v="4"/>
    <n v="0"/>
    <s v="N1622"/>
    <n v="43.760369109999999"/>
    <n v="-79.331135840000002"/>
    <n v="317059.03999999998"/>
    <n v="4843504.301"/>
  </r>
  <r>
    <n v="3724598"/>
    <n v="4154918"/>
    <n v="2017"/>
    <x v="1"/>
    <n v="1958"/>
    <s v="PRIVATE"/>
    <x v="2"/>
    <x v="2"/>
    <s v="1284 YORK MILLS RD"/>
    <n v="7"/>
    <n v="63"/>
    <d v="2020-11-27T00:00:00"/>
    <x v="20"/>
    <s v="Evaluation needs to be conducted in 2 years"/>
    <n v="19"/>
    <n v="4"/>
    <n v="4"/>
    <n v="5"/>
    <n v="3"/>
    <n v="4"/>
    <n v="4"/>
    <n v="3"/>
    <n v="4"/>
    <n v="5"/>
    <n v="4"/>
    <n v="3"/>
    <n v="4"/>
    <n v="5"/>
    <n v="4"/>
    <n v="4"/>
    <n v="4"/>
    <n v="4"/>
    <n v="4"/>
    <n v="4"/>
    <n v="0"/>
    <s v="N1622"/>
    <n v="43.761184640000003"/>
    <n v="-79.327544329999995"/>
    <n v="319351.71100000001"/>
    <n v="4842747.9460000005"/>
  </r>
  <r>
    <n v="3724599"/>
    <n v="4156722"/>
    <n v="2017"/>
    <x v="1"/>
    <n v="1982"/>
    <s v="PRIVATE"/>
    <x v="2"/>
    <x v="2"/>
    <s v="20 GRAYDON HALL DR"/>
    <n v="20"/>
    <n v="305"/>
    <d v="2020-11-27T00:00:00"/>
    <x v="34"/>
    <s v="Evaluation needs to be conducted in 2 years"/>
    <n v="18"/>
    <n v="4"/>
    <n v="5"/>
    <n v="5"/>
    <n v="3"/>
    <n v="4"/>
    <n v="3"/>
    <n v="4"/>
    <n v="4"/>
    <n v="4"/>
    <n v="0"/>
    <n v="3"/>
    <n v="4"/>
    <n v="5"/>
    <n v="5"/>
    <n v="5"/>
    <n v="5"/>
    <n v="5"/>
    <n v="4"/>
    <n v="4"/>
    <n v="0"/>
    <s v="N1621"/>
    <n v="43.754644999999996"/>
    <n v="-79.333436109999994"/>
    <n v="318204.842"/>
    <n v="4845556.9160000002"/>
  </r>
  <r>
    <n v="3724607"/>
    <n v="4154883"/>
    <n v="2017"/>
    <x v="1"/>
    <n v="1982"/>
    <s v="PRIVATE"/>
    <x v="2"/>
    <x v="2"/>
    <s v="1780 VICTORIA PARK AVE"/>
    <n v="10"/>
    <n v="83"/>
    <d v="2020-11-27T00:00:00"/>
    <x v="27"/>
    <s v="Evaluation needs to be conducted in 3 years"/>
    <n v="18"/>
    <n v="5"/>
    <n v="5"/>
    <n v="4"/>
    <n v="4"/>
    <n v="5"/>
    <n v="4"/>
    <n v="3"/>
    <n v="4"/>
    <n v="5"/>
    <n v="0"/>
    <n v="5"/>
    <n v="5"/>
    <n v="5"/>
    <n v="5"/>
    <n v="5"/>
    <n v="4"/>
    <n v="4"/>
    <n v="4"/>
    <n v="5"/>
    <n v="0"/>
    <s v="N1628"/>
    <n v="43.761353759999999"/>
    <n v="-79.32645823"/>
    <n v="318300.44500000001"/>
    <n v="4845575.8679999998"/>
  </r>
  <r>
    <n v="3724645"/>
    <n v="4154912"/>
    <n v="2017"/>
    <x v="1"/>
    <n v="1968"/>
    <s v="PRIVATE"/>
    <x v="2"/>
    <x v="2"/>
    <s v="71 PARKWOODS VILLAGE DR"/>
    <n v="7"/>
    <n v="81"/>
    <d v="2020-11-25T00:00:00"/>
    <x v="22"/>
    <s v="Evaluation needs to be conducted in 2 years"/>
    <n v="18"/>
    <n v="5"/>
    <n v="5"/>
    <n v="5"/>
    <n v="3"/>
    <n v="3"/>
    <n v="4"/>
    <n v="3"/>
    <n v="4"/>
    <n v="4"/>
    <n v="0"/>
    <n v="3"/>
    <n v="4"/>
    <n v="5"/>
    <n v="3"/>
    <n v="4"/>
    <n v="4"/>
    <n v="3"/>
    <n v="4"/>
    <n v="4"/>
    <n v="0"/>
    <s v="N1625"/>
    <n v="43.761593980000001"/>
    <n v="-79.325403019999996"/>
    <n v="318975.435"/>
    <n v="4846507.8119999999"/>
  </r>
  <r>
    <n v="3724646"/>
    <n v="4154902"/>
    <n v="2017"/>
    <x v="1"/>
    <n v="1987"/>
    <s v="PRIVATE"/>
    <x v="2"/>
    <x v="2"/>
    <s v="76 PARKWOODS VILLAGE DR"/>
    <n v="6"/>
    <n v="65"/>
    <d v="2020-11-25T00:00:00"/>
    <x v="20"/>
    <s v="Evaluation needs to be conducted in 2 years"/>
    <n v="17"/>
    <n v="5"/>
    <n v="5"/>
    <n v="5"/>
    <n v="3"/>
    <n v="3"/>
    <n v="3"/>
    <n v="0"/>
    <n v="4"/>
    <n v="4"/>
    <n v="0"/>
    <n v="4"/>
    <n v="4"/>
    <n v="5"/>
    <n v="3"/>
    <n v="4"/>
    <n v="4"/>
    <n v="3"/>
    <n v="4"/>
    <n v="5"/>
    <n v="0"/>
    <s v="N1625"/>
    <n v="43.761628510000001"/>
    <n v="-79.321765990000003"/>
    <n v="318736.65399999998"/>
    <n v="4844769.875"/>
  </r>
  <r>
    <n v="3724659"/>
    <n v="4154908"/>
    <n v="2017"/>
    <x v="1"/>
    <n v="1958"/>
    <s v="PRIVATE"/>
    <x v="2"/>
    <x v="2"/>
    <s v="57 PARKWOODS VILLAGE DR"/>
    <n v="7"/>
    <n v="87"/>
    <d v="2020-11-25T00:00:00"/>
    <x v="23"/>
    <s v="Evaluation needs to be conducted in 2 years"/>
    <n v="18"/>
    <n v="4"/>
    <n v="4"/>
    <n v="5"/>
    <n v="3"/>
    <n v="4"/>
    <n v="3"/>
    <n v="4"/>
    <n v="3"/>
    <n v="4"/>
    <n v="0"/>
    <n v="4"/>
    <n v="3"/>
    <n v="5"/>
    <n v="4"/>
    <n v="4"/>
    <n v="5"/>
    <n v="4"/>
    <n v="4"/>
    <n v="4"/>
    <n v="0"/>
    <s v="N1625"/>
    <n v="43.760407710000003"/>
    <n v="-79.321149829999996"/>
    <n v="319587.90600000002"/>
    <n v="4844633.4519999996"/>
  </r>
  <r>
    <n v="3724724"/>
    <n v="4154875"/>
    <n v="2017"/>
    <x v="1"/>
    <n v="1966"/>
    <s v="PRIVATE"/>
    <x v="2"/>
    <x v="2"/>
    <s v="1 ECCLESTON DR"/>
    <n v="4"/>
    <n v="62"/>
    <d v="2020-11-21T00:00:00"/>
    <x v="30"/>
    <s v="Evaluation needs to be conducted in 3 years"/>
    <n v="19"/>
    <n v="5"/>
    <n v="5"/>
    <n v="4"/>
    <n v="4"/>
    <n v="4"/>
    <n v="5"/>
    <n v="4"/>
    <n v="5"/>
    <n v="5"/>
    <n v="5"/>
    <n v="4"/>
    <n v="5"/>
    <n v="5"/>
    <n v="4"/>
    <n v="5"/>
    <n v="5"/>
    <n v="4"/>
    <n v="4"/>
    <n v="5"/>
    <n v="0"/>
    <s v="N1628"/>
    <n v="43.759899679999997"/>
    <n v="-79.322716529999994"/>
    <n v="319099.41899999999"/>
    <n v="4846419.4639999997"/>
  </r>
  <r>
    <n v="3724729"/>
    <n v="4154802"/>
    <n v="2017"/>
    <x v="1"/>
    <n v="1968"/>
    <s v="PRIVATE"/>
    <x v="2"/>
    <x v="2"/>
    <s v="50 GRAYDON HALL DR"/>
    <n v="20"/>
    <n v="304"/>
    <d v="2020-11-20T00:00:00"/>
    <x v="34"/>
    <s v="Evaluation needs to be conducted in 2 years"/>
    <n v="19"/>
    <n v="4"/>
    <n v="5"/>
    <n v="5"/>
    <n v="4"/>
    <n v="4"/>
    <n v="4"/>
    <n v="3"/>
    <n v="4"/>
    <n v="5"/>
    <n v="4"/>
    <n v="3"/>
    <n v="5"/>
    <n v="5"/>
    <n v="4"/>
    <n v="4"/>
    <n v="5"/>
    <n v="5"/>
    <n v="4"/>
    <n v="3"/>
    <n v="0"/>
    <s v="N1621"/>
    <n v="43.760762790000001"/>
    <n v="-79.321708729999997"/>
    <n v="319082.40399999998"/>
    <n v="4846565.29"/>
  </r>
  <r>
    <n v="3724730"/>
    <n v="4154805"/>
    <n v="2017"/>
    <x v="1"/>
    <n v="1961"/>
    <s v="PRIVATE"/>
    <x v="2"/>
    <x v="2"/>
    <s v="100 GRAYDON HALL DR"/>
    <n v="24"/>
    <n v="286"/>
    <d v="2020-11-20T00:00:00"/>
    <x v="29"/>
    <s v="Evaluation needs to be conducted in 2 years"/>
    <n v="19"/>
    <n v="4"/>
    <n v="5"/>
    <n v="5"/>
    <n v="4"/>
    <n v="4"/>
    <n v="4"/>
    <n v="3"/>
    <n v="4"/>
    <n v="5"/>
    <n v="4"/>
    <n v="4"/>
    <n v="5"/>
    <n v="5"/>
    <n v="4"/>
    <n v="4"/>
    <n v="5"/>
    <n v="5"/>
    <n v="4"/>
    <n v="3"/>
    <n v="0"/>
    <s v="N1621"/>
    <n v="43.750896859999997"/>
    <n v="-79.314188860000002"/>
    <n v="319020.07500000001"/>
    <n v="4846613.1009999998"/>
  </r>
  <r>
    <n v="3724731"/>
    <n v="4154804"/>
    <n v="2017"/>
    <x v="1"/>
    <n v="1989"/>
    <s v="PRIVATE"/>
    <x v="2"/>
    <x v="2"/>
    <s v="150 GRAYDON HALL DR"/>
    <n v="25"/>
    <n v="298"/>
    <d v="2020-11-20T00:00:00"/>
    <x v="3"/>
    <s v="Evaluation needs to be conducted in 3 years"/>
    <n v="19"/>
    <n v="5"/>
    <n v="5"/>
    <n v="5"/>
    <n v="4"/>
    <n v="4"/>
    <n v="4"/>
    <n v="3"/>
    <n v="4"/>
    <n v="5"/>
    <n v="5"/>
    <n v="4"/>
    <n v="5"/>
    <n v="5"/>
    <n v="5"/>
    <n v="4"/>
    <n v="5"/>
    <n v="5"/>
    <n v="4"/>
    <n v="4"/>
    <n v="0"/>
    <s v="N1621"/>
    <n v="43.760150070000002"/>
    <n v="-79.320513360000007"/>
    <n v="319583.52899999998"/>
    <n v="4845841.4610000001"/>
  </r>
  <r>
    <n v="3724760"/>
    <n v="4154859"/>
    <n v="2017"/>
    <x v="1"/>
    <n v="1963"/>
    <s v="PRIVATE"/>
    <x v="2"/>
    <x v="2"/>
    <s v="22 TINDER CRES"/>
    <n v="4"/>
    <n v="60"/>
    <d v="2020-11-19T00:00:00"/>
    <x v="21"/>
    <s v="Evaluation needs to be conducted in 3 years"/>
    <n v="18"/>
    <n v="5"/>
    <n v="5"/>
    <n v="5"/>
    <n v="4"/>
    <n v="4"/>
    <n v="4"/>
    <n v="0"/>
    <n v="4"/>
    <n v="4"/>
    <n v="4"/>
    <n v="4"/>
    <n v="5"/>
    <n v="5"/>
    <n v="4"/>
    <n v="4"/>
    <n v="4"/>
    <n v="4"/>
    <n v="4"/>
    <n v="4"/>
    <n v="0"/>
    <s v="N1628"/>
    <n v="43.758747130000003"/>
    <n v="-79.319372049999998"/>
    <n v="319617.96600000001"/>
    <n v="4845769.7070000004"/>
  </r>
  <r>
    <n v="3724773"/>
    <n v="4154864"/>
    <n v="2017"/>
    <x v="1"/>
    <n v="1962"/>
    <s v="PRIVATE"/>
    <x v="2"/>
    <x v="2"/>
    <s v="2 BIGGIN CRT"/>
    <n v="4"/>
    <n v="77"/>
    <d v="2020-11-19T00:00:00"/>
    <x v="30"/>
    <s v="Evaluation needs to be conducted in 3 years"/>
    <n v="17"/>
    <n v="5"/>
    <n v="5"/>
    <n v="5"/>
    <n v="4"/>
    <n v="5"/>
    <n v="4"/>
    <n v="0"/>
    <n v="5"/>
    <n v="4"/>
    <n v="0"/>
    <n v="4"/>
    <n v="5"/>
    <n v="5"/>
    <n v="4"/>
    <n v="4"/>
    <n v="5"/>
    <n v="4"/>
    <n v="5"/>
    <n v="5"/>
    <n v="0"/>
    <s v="N1628"/>
    <n v="43.75936145"/>
    <n v="-79.318888830000006"/>
    <n v="319710.799"/>
    <n v="4845879.1560000004"/>
  </r>
  <r>
    <n v="3724774"/>
    <n v="4154867"/>
    <n v="2017"/>
    <x v="1"/>
    <n v="1958"/>
    <s v="PRIVATE"/>
    <x v="2"/>
    <x v="2"/>
    <s v="3 BIGGIN CRT"/>
    <n v="4"/>
    <n v="55"/>
    <d v="2020-11-19T00:00:00"/>
    <x v="25"/>
    <s v="Evaluation needs to be conducted in 3 years"/>
    <n v="18"/>
    <n v="5"/>
    <n v="5"/>
    <n v="5"/>
    <n v="4"/>
    <n v="4"/>
    <n v="5"/>
    <n v="0"/>
    <n v="4"/>
    <n v="4"/>
    <n v="4"/>
    <n v="5"/>
    <n v="5"/>
    <n v="5"/>
    <n v="5"/>
    <n v="4"/>
    <n v="4"/>
    <n v="5"/>
    <n v="5"/>
    <n v="4"/>
    <n v="0"/>
    <s v="N1628"/>
    <n v="43.76018535"/>
    <n v="-79.323256860000001"/>
    <n v="319753.27600000001"/>
    <n v="4845811.0039999997"/>
  </r>
  <r>
    <n v="3724775"/>
    <n v="4154866"/>
    <n v="2017"/>
    <x v="1"/>
    <n v="1968"/>
    <s v="PRIVATE"/>
    <x v="2"/>
    <x v="2"/>
    <s v="5 BIGGIN CRT"/>
    <n v="4"/>
    <n v="65"/>
    <d v="2020-11-19T00:00:00"/>
    <x v="7"/>
    <s v="Evaluation needs to be conducted in 3 years"/>
    <n v="19"/>
    <n v="5"/>
    <n v="5"/>
    <n v="5"/>
    <n v="4"/>
    <n v="4"/>
    <n v="4"/>
    <n v="4"/>
    <n v="4"/>
    <n v="5"/>
    <n v="4"/>
    <n v="5"/>
    <n v="5"/>
    <n v="5"/>
    <n v="5"/>
    <n v="5"/>
    <n v="5"/>
    <n v="5"/>
    <n v="5"/>
    <n v="4"/>
    <n v="0"/>
    <s v="N1628"/>
    <n v="43.751723820000002"/>
    <n v="-79.314370740000001"/>
    <n v="317321.99400000001"/>
    <n v="4844011.915"/>
  </r>
  <r>
    <n v="3724806"/>
    <n v="4154803"/>
    <n v="2017"/>
    <x v="1"/>
    <n v="1967"/>
    <s v="PRIVATE"/>
    <x v="2"/>
    <x v="2"/>
    <s v="135 FENELON DR"/>
    <n v="19"/>
    <n v="218"/>
    <d v="2020-11-18T00:00:00"/>
    <x v="34"/>
    <s v="Evaluation needs to be conducted in 2 years"/>
    <n v="19"/>
    <n v="3"/>
    <n v="5"/>
    <n v="5"/>
    <n v="4"/>
    <n v="4"/>
    <n v="5"/>
    <n v="3"/>
    <n v="4"/>
    <n v="4"/>
    <n v="5"/>
    <n v="5"/>
    <n v="5"/>
    <n v="5"/>
    <n v="4"/>
    <n v="4"/>
    <n v="3"/>
    <n v="4"/>
    <n v="4"/>
    <n v="4"/>
    <n v="0"/>
    <s v="N1621"/>
    <n v="43.740954680000002"/>
    <n v="-79.31126313"/>
    <n v="318768.86"/>
    <n v="4844846.6409999998"/>
  </r>
  <r>
    <n v="3724834"/>
    <n v="4154790"/>
    <n v="2017"/>
    <x v="2"/>
    <n v="1967"/>
    <s v="PRIVATE"/>
    <x v="2"/>
    <x v="2"/>
    <s v="2 THE DONWAY E"/>
    <n v="4"/>
    <n v="40"/>
    <d v="2020-11-18T00:00:00"/>
    <x v="5"/>
    <s v="Evaluation needs to be conducted in 2 years"/>
    <n v="18"/>
    <n v="3"/>
    <n v="5"/>
    <n v="5"/>
    <n v="4"/>
    <n v="3"/>
    <n v="5"/>
    <n v="3"/>
    <n v="5"/>
    <n v="5"/>
    <n v="0"/>
    <n v="3"/>
    <n v="5"/>
    <n v="5"/>
    <n v="4"/>
    <n v="4"/>
    <n v="4"/>
    <n v="4"/>
    <n v="4"/>
    <n v="4"/>
    <n v="0"/>
    <s v="N1627"/>
    <n v="43.740497470000001"/>
    <n v="-79.31023501"/>
    <n v="318644.91499999998"/>
    <n v="4844364.8370000003"/>
  </r>
  <r>
    <n v="3724835"/>
    <n v="4154789"/>
    <n v="2017"/>
    <x v="2"/>
    <n v="1961"/>
    <s v="PRIVATE"/>
    <x v="2"/>
    <x v="2"/>
    <s v="4 THE DONWAY E"/>
    <n v="4"/>
    <n v="40"/>
    <d v="2020-11-18T00:00:00"/>
    <x v="16"/>
    <s v="Evaluation needs to be conducted in 2 years"/>
    <n v="18"/>
    <n v="3"/>
    <n v="5"/>
    <n v="5"/>
    <n v="4"/>
    <n v="3"/>
    <n v="4"/>
    <n v="3"/>
    <n v="4"/>
    <n v="5"/>
    <n v="0"/>
    <n v="3"/>
    <n v="5"/>
    <n v="5"/>
    <n v="4"/>
    <n v="4"/>
    <n v="4"/>
    <n v="4"/>
    <n v="4"/>
    <n v="4"/>
    <n v="0"/>
    <s v="N1627"/>
    <n v="43.752519579999998"/>
    <n v="-79.315292670000005"/>
    <n v="318685.87599999999"/>
    <n v="4844377.2910000002"/>
  </r>
  <r>
    <n v="3724926"/>
    <n v="4154788"/>
    <n v="2017"/>
    <x v="2"/>
    <n v="1966"/>
    <s v="PRIVATE"/>
    <x v="2"/>
    <x v="2"/>
    <s v="6 THE DONWAY E"/>
    <n v="4"/>
    <n v="40"/>
    <d v="2020-11-14T00:00:00"/>
    <x v="5"/>
    <s v="Evaluation needs to be conducted in 2 years"/>
    <n v="18"/>
    <n v="3"/>
    <n v="5"/>
    <n v="5"/>
    <n v="3"/>
    <n v="4"/>
    <n v="5"/>
    <n v="3"/>
    <n v="4"/>
    <n v="5"/>
    <n v="0"/>
    <n v="4"/>
    <n v="5"/>
    <n v="5"/>
    <n v="3"/>
    <n v="4"/>
    <n v="5"/>
    <n v="4"/>
    <n v="4"/>
    <n v="4"/>
    <n v="0"/>
    <s v="N1627"/>
    <n v="43.741069979999999"/>
    <n v="-79.31303466"/>
    <n v="318658.57500000001"/>
    <n v="4844417.3159999996"/>
  </r>
  <r>
    <n v="3724930"/>
    <n v="4154795"/>
    <n v="2017"/>
    <x v="2"/>
    <n v="1962"/>
    <s v="PRIVATE"/>
    <x v="2"/>
    <x v="2"/>
    <s v="1129 DON MILLS RD"/>
    <n v="6"/>
    <n v="46"/>
    <d v="2020-11-13T00:00:00"/>
    <x v="1"/>
    <s v="Evaluation needs to be conducted in 2 years"/>
    <n v="19"/>
    <n v="4"/>
    <n v="3"/>
    <n v="4"/>
    <n v="4"/>
    <n v="3"/>
    <n v="3"/>
    <n v="3"/>
    <n v="3"/>
    <n v="4"/>
    <n v="5"/>
    <n v="4"/>
    <n v="3"/>
    <n v="5"/>
    <n v="3"/>
    <n v="4"/>
    <n v="5"/>
    <n v="4"/>
    <n v="5"/>
    <n v="4"/>
    <n v="0"/>
    <s v="N1624"/>
    <n v="43.738101499999999"/>
    <n v="-79.308682210000001"/>
    <n v="318749.29300000001"/>
    <n v="4844445.0049999999"/>
  </r>
  <r>
    <n v="3725065"/>
    <n v="4154775"/>
    <n v="2017"/>
    <x v="2"/>
    <n v="1962"/>
    <s v="PRIVATE"/>
    <x v="2"/>
    <x v="2"/>
    <s v="1053 DON MILLS RD"/>
    <n v="4"/>
    <n v="40"/>
    <d v="2020-11-07T00:00:00"/>
    <x v="5"/>
    <s v="Evaluation needs to be conducted in 2 years"/>
    <n v="18"/>
    <n v="3"/>
    <n v="4"/>
    <n v="5"/>
    <n v="4"/>
    <n v="3"/>
    <n v="4"/>
    <n v="4"/>
    <n v="4"/>
    <n v="4"/>
    <n v="0"/>
    <n v="5"/>
    <n v="5"/>
    <n v="5"/>
    <n v="4"/>
    <n v="5"/>
    <n v="3"/>
    <n v="4"/>
    <n v="4"/>
    <n v="5"/>
    <n v="0"/>
    <s v="N1627"/>
    <n v="43.733752899999999"/>
    <n v="-79.30689203"/>
    <n v="317308.56"/>
    <n v="4843953.37"/>
  </r>
  <r>
    <n v="3725066"/>
    <n v="4154778"/>
    <n v="2017"/>
    <x v="2"/>
    <n v="1994"/>
    <s v="PRIVATE"/>
    <x v="2"/>
    <x v="2"/>
    <s v="1059 DON MILLS RD"/>
    <n v="6"/>
    <n v="70"/>
    <d v="2020-11-07T00:00:00"/>
    <x v="18"/>
    <s v="Evaluation needs to be conducted in 2 years"/>
    <n v="19"/>
    <n v="3"/>
    <n v="4"/>
    <n v="4"/>
    <n v="2"/>
    <n v="4"/>
    <n v="4"/>
    <n v="3"/>
    <n v="4"/>
    <n v="3"/>
    <n v="2"/>
    <n v="2"/>
    <n v="4"/>
    <n v="5"/>
    <n v="4"/>
    <n v="4"/>
    <n v="4"/>
    <n v="3"/>
    <n v="4"/>
    <n v="2"/>
    <n v="0"/>
    <s v="N1627"/>
    <n v="43.722668079999998"/>
    <n v="-79.306350660000007"/>
    <n v="317509.87"/>
    <n v="4843917.6560000004"/>
  </r>
  <r>
    <n v="3725067"/>
    <n v="4154779"/>
    <n v="2017"/>
    <x v="2"/>
    <n v="1966"/>
    <s v="PRIVATE"/>
    <x v="2"/>
    <x v="2"/>
    <s v="1061 DON MILLS RD"/>
    <n v="4"/>
    <n v="40"/>
    <d v="2020-11-07T00:00:00"/>
    <x v="12"/>
    <s v="Evaluation needs to be conducted in 2 years"/>
    <n v="18"/>
    <n v="4"/>
    <n v="4"/>
    <n v="5"/>
    <n v="3"/>
    <n v="3"/>
    <n v="4"/>
    <n v="0"/>
    <n v="4"/>
    <n v="4"/>
    <n v="5"/>
    <n v="3"/>
    <n v="3"/>
    <n v="5"/>
    <n v="3"/>
    <n v="4"/>
    <n v="3"/>
    <n v="4"/>
    <n v="4"/>
    <n v="3"/>
    <n v="0"/>
    <s v="N1627"/>
    <n v="43.722615159999997"/>
    <n v="-79.306619679999997"/>
    <n v="317471.31900000002"/>
    <n v="4844015.3499999996"/>
  </r>
  <r>
    <n v="3725068"/>
    <n v="4154785"/>
    <n v="2017"/>
    <x v="2"/>
    <n v="1965"/>
    <s v="PRIVATE"/>
    <x v="2"/>
    <x v="2"/>
    <s v="16 THE DONWAY E"/>
    <n v="4"/>
    <n v="61"/>
    <d v="2020-11-07T00:00:00"/>
    <x v="4"/>
    <s v="Evaluation needs to be conducted in 2 years"/>
    <n v="19"/>
    <n v="4"/>
    <n v="4"/>
    <n v="4"/>
    <n v="4"/>
    <n v="3"/>
    <n v="4"/>
    <n v="3"/>
    <n v="3"/>
    <n v="4"/>
    <n v="2"/>
    <n v="2"/>
    <n v="4"/>
    <n v="5"/>
    <n v="3"/>
    <n v="4"/>
    <n v="4"/>
    <n v="4"/>
    <n v="4"/>
    <n v="4"/>
    <n v="0"/>
    <s v="N1627"/>
    <n v="43.72955357"/>
    <n v="-79.305179269999996"/>
    <n v="317554.34999999998"/>
    <n v="4844038.767"/>
  </r>
  <r>
    <n v="3725091"/>
    <n v="4154787"/>
    <n v="2017"/>
    <x v="2"/>
    <n v="1969"/>
    <s v="PRIVATE"/>
    <x v="2"/>
    <x v="2"/>
    <s v="12 THE DONWAY E"/>
    <n v="4"/>
    <n v="40"/>
    <d v="2020-11-06T00:00:00"/>
    <x v="12"/>
    <s v="Evaluation needs to be conducted in 2 years"/>
    <n v="18"/>
    <n v="4"/>
    <n v="4"/>
    <n v="5"/>
    <n v="3"/>
    <n v="4"/>
    <n v="4"/>
    <n v="0"/>
    <n v="4"/>
    <n v="4"/>
    <n v="4"/>
    <n v="3"/>
    <n v="3"/>
    <n v="5"/>
    <n v="3"/>
    <n v="4"/>
    <n v="3"/>
    <n v="4"/>
    <n v="4"/>
    <n v="3"/>
    <n v="0"/>
    <s v="N1627"/>
    <n v="43.72905506"/>
    <n v="-79.304949890000003"/>
    <n v="319567.94500000001"/>
    <n v="4846406.5449999999"/>
  </r>
  <r>
    <n v="3725092"/>
    <n v="4154786"/>
    <n v="2017"/>
    <x v="2"/>
    <n v="1965"/>
    <s v="PRIVATE"/>
    <x v="2"/>
    <x v="2"/>
    <s v="14 THE DONWAY E"/>
    <n v="4"/>
    <n v="40"/>
    <d v="2020-11-06T00:00:00"/>
    <x v="14"/>
    <s v="Evaluation needs to be conducted in 2 years"/>
    <n v="18"/>
    <n v="5"/>
    <n v="4"/>
    <n v="5"/>
    <n v="2"/>
    <n v="4"/>
    <n v="4"/>
    <n v="0"/>
    <n v="3"/>
    <n v="4"/>
    <n v="4"/>
    <n v="3"/>
    <n v="2"/>
    <n v="5"/>
    <n v="3"/>
    <n v="3"/>
    <n v="4"/>
    <n v="3"/>
    <n v="2"/>
    <n v="2"/>
    <n v="0"/>
    <s v="N1627"/>
    <n v="43.728264869999997"/>
    <n v="-79.305853940000006"/>
    <n v="317446.03100000002"/>
    <n v="4844155.0219999999"/>
  </r>
  <r>
    <n v="3725106"/>
    <n v="4154796"/>
    <n v="2017"/>
    <x v="2"/>
    <n v="1958"/>
    <s v="PRIVATE"/>
    <x v="2"/>
    <x v="2"/>
    <s v="1133 DON MILLS RD"/>
    <n v="6"/>
    <n v="49"/>
    <d v="2020-11-05T00:00:00"/>
    <x v="1"/>
    <s v="Evaluation needs to be conducted in 2 years"/>
    <n v="18"/>
    <n v="4"/>
    <n v="3"/>
    <n v="4"/>
    <n v="3"/>
    <n v="4"/>
    <n v="4"/>
    <n v="0"/>
    <n v="4"/>
    <n v="5"/>
    <n v="4"/>
    <n v="4"/>
    <n v="2"/>
    <n v="5"/>
    <n v="4"/>
    <n v="4"/>
    <n v="4"/>
    <n v="4"/>
    <n v="4"/>
    <n v="3"/>
    <n v="0"/>
    <s v="N1624"/>
    <n v="43.727996599999997"/>
    <n v="-79.306802090000005"/>
    <n v="318441.45199999999"/>
    <n v="4846517.4400000004"/>
  </r>
  <r>
    <n v="3725143"/>
    <n v="4154769"/>
    <n v="2017"/>
    <x v="2"/>
    <n v="1961"/>
    <s v="PRIVATE"/>
    <x v="2"/>
    <x v="2"/>
    <s v="200 GATEWAY BLVD"/>
    <n v="17"/>
    <n v="284"/>
    <d v="2020-11-05T00:00:00"/>
    <x v="17"/>
    <s v="Evaluation needs to be conducted in 2 years"/>
    <n v="18"/>
    <n v="2"/>
    <n v="3"/>
    <n v="4"/>
    <n v="3"/>
    <n v="4"/>
    <n v="3"/>
    <n v="3"/>
    <n v="4"/>
    <n v="4"/>
    <n v="0"/>
    <n v="4"/>
    <n v="5"/>
    <n v="5"/>
    <n v="3"/>
    <n v="4"/>
    <n v="4"/>
    <n v="4"/>
    <n v="2"/>
    <n v="2"/>
    <n v="0"/>
    <s v="N1630"/>
    <n v="43.726675059999998"/>
    <n v="-79.314245020000001"/>
    <n v="317036.26500000001"/>
    <n v="4846769.7359999996"/>
  </r>
  <r>
    <n v="3725281"/>
    <n v="4154176"/>
    <n v="2017"/>
    <x v="2"/>
    <n v="1963"/>
    <s v="PRIVATE"/>
    <x v="2"/>
    <x v="2"/>
    <s v="701 DON MILLS RD"/>
    <n v="25"/>
    <n v="333"/>
    <d v="2020-10-30T00:00:00"/>
    <x v="23"/>
    <s v="Evaluation needs to be conducted in 2 years"/>
    <n v="19"/>
    <n v="5"/>
    <n v="4"/>
    <n v="5"/>
    <n v="3"/>
    <n v="4"/>
    <n v="4"/>
    <n v="3"/>
    <n v="4"/>
    <n v="4"/>
    <n v="0"/>
    <n v="4"/>
    <n v="4"/>
    <n v="5"/>
    <n v="4"/>
    <n v="4"/>
    <n v="3"/>
    <n v="3"/>
    <n v="4"/>
    <n v="4"/>
    <n v="4"/>
    <s v="N1630"/>
    <n v="43.727053650000002"/>
    <n v="-79.316951840000002"/>
    <n v="318188.88299999997"/>
    <n v="4846451.4819999998"/>
  </r>
  <r>
    <n v="3725338"/>
    <n v="4154893"/>
    <n v="2017"/>
    <x v="2"/>
    <n v="1963"/>
    <s v="PRIVATE"/>
    <x v="2"/>
    <x v="2"/>
    <s v="17 BROOKBANKS DR"/>
    <n v="8"/>
    <n v="44"/>
    <d v="2020-10-28T00:00:00"/>
    <x v="56"/>
    <s v="Evaluation needs to be conducted in 3 years"/>
    <n v="19"/>
    <n v="5"/>
    <n v="5"/>
    <n v="5"/>
    <n v="5"/>
    <n v="0"/>
    <n v="5"/>
    <n v="5"/>
    <n v="5"/>
    <n v="5"/>
    <n v="5"/>
    <n v="5"/>
    <n v="5"/>
    <n v="5"/>
    <n v="5"/>
    <n v="5"/>
    <n v="5"/>
    <n v="5"/>
    <n v="5"/>
    <n v="4"/>
    <n v="5"/>
    <s v="N1625"/>
    <n v="43.727010389999997"/>
    <n v="-79.314080610000005"/>
    <n v="318322.04700000002"/>
    <n v="4846473.6969999997"/>
  </r>
  <r>
    <n v="3725345"/>
    <n v="4154888"/>
    <n v="2017"/>
    <x v="2"/>
    <n v="1962"/>
    <s v="PRIVATE"/>
    <x v="2"/>
    <x v="2"/>
    <s v="50 ECCLESTON DR"/>
    <n v="4"/>
    <n v="60"/>
    <d v="2020-10-28T00:00:00"/>
    <x v="25"/>
    <s v="Evaluation needs to be conducted in 3 years"/>
    <n v="18"/>
    <n v="5"/>
    <n v="5"/>
    <n v="5"/>
    <n v="4"/>
    <n v="5"/>
    <n v="5"/>
    <n v="0"/>
    <n v="3"/>
    <n v="5"/>
    <n v="3"/>
    <n v="5"/>
    <n v="4"/>
    <n v="5"/>
    <n v="4"/>
    <n v="4"/>
    <n v="5"/>
    <n v="5"/>
    <n v="5"/>
    <n v="5"/>
    <n v="0"/>
    <s v="N1628"/>
    <n v="43.726911029999997"/>
    <n v="-79.314705700000005"/>
    <n v="318381.52100000001"/>
    <n v="4846503.05"/>
  </r>
  <r>
    <n v="3726323"/>
    <n v="4154857"/>
    <n v="2017"/>
    <x v="2"/>
    <n v="1962"/>
    <s v="PRIVATE"/>
    <x v="2"/>
    <x v="2"/>
    <s v="80 BARTLEY DR"/>
    <n v="3"/>
    <n v="10"/>
    <d v="2019-11-20T00:00:00"/>
    <x v="4"/>
    <s v="Evaluation needs to be conducted in 2 years"/>
    <n v="14"/>
    <n v="4"/>
    <n v="3"/>
    <n v="4"/>
    <n v="3"/>
    <n v="3"/>
    <n v="4"/>
    <n v="0"/>
    <n v="4"/>
    <n v="0"/>
    <n v="0"/>
    <n v="3"/>
    <n v="3"/>
    <n v="5"/>
    <n v="4"/>
    <n v="4"/>
    <n v="3"/>
    <n v="0"/>
    <n v="4"/>
    <n v="0"/>
    <n v="0"/>
    <s v="N1631"/>
    <n v="43.727965810000001"/>
    <n v="-79.317988729999996"/>
    <n v="318670.516"/>
    <n v="4846594.2410000004"/>
  </r>
  <r>
    <n v="3726324"/>
    <n v="4154858"/>
    <n v="2017"/>
    <x v="2"/>
    <n v="1958"/>
    <s v="PRIVATE"/>
    <x v="2"/>
    <x v="2"/>
    <s v="85 BARTLEY DR"/>
    <n v="4"/>
    <n v="15"/>
    <d v="2019-11-20T00:00:00"/>
    <x v="4"/>
    <s v="Evaluation needs to be conducted in 2 years"/>
    <n v="17"/>
    <n v="3"/>
    <n v="4"/>
    <n v="4"/>
    <n v="4"/>
    <n v="3"/>
    <n v="4"/>
    <n v="0"/>
    <n v="4"/>
    <n v="0"/>
    <n v="4"/>
    <n v="3"/>
    <n v="3"/>
    <n v="5"/>
    <n v="4"/>
    <n v="3"/>
    <n v="3"/>
    <n v="3"/>
    <n v="4"/>
    <n v="4"/>
    <n v="0"/>
    <s v="N1631"/>
    <n v="43.726549519999999"/>
    <n v="-79.319188359999998"/>
    <n v="318197.315"/>
    <n v="4845867.7089999998"/>
  </r>
  <r>
    <n v="3726578"/>
    <n v="4154768"/>
    <n v="2017"/>
    <x v="2"/>
    <n v="1962"/>
    <s v="PRIVATE"/>
    <x v="2"/>
    <x v="2"/>
    <s v="10 GRENOBLE DR"/>
    <n v="17"/>
    <n v="284"/>
    <d v="2019-11-06T00:00:00"/>
    <x v="23"/>
    <s v="Evaluation needs to be conducted in 2 years"/>
    <n v="20"/>
    <n v="4"/>
    <n v="4"/>
    <n v="5"/>
    <n v="5"/>
    <n v="4"/>
    <n v="5"/>
    <n v="3"/>
    <n v="4"/>
    <n v="3"/>
    <n v="2"/>
    <n v="3"/>
    <n v="5"/>
    <n v="5"/>
    <n v="4"/>
    <n v="3"/>
    <n v="4"/>
    <n v="5"/>
    <n v="5"/>
    <n v="2"/>
    <n v="4"/>
    <s v="N1630"/>
    <n v="43.72702975"/>
    <n v="-79.320037740000004"/>
    <n v="318757.929"/>
    <n v="4846613.2110000001"/>
  </r>
  <r>
    <n v="3726579"/>
    <n v="4154762"/>
    <n v="2017"/>
    <x v="2"/>
    <n v="1954"/>
    <s v="PRIVATE"/>
    <x v="2"/>
    <x v="2"/>
    <s v="45 GRENOBLE DR"/>
    <n v="28"/>
    <n v="217"/>
    <d v="2019-11-06T00:00:00"/>
    <x v="26"/>
    <s v="Evaluation needs to be conducted in 2 years"/>
    <n v="19"/>
    <n v="4"/>
    <n v="3"/>
    <n v="5"/>
    <n v="4"/>
    <n v="5"/>
    <n v="5"/>
    <n v="4"/>
    <n v="4"/>
    <n v="4"/>
    <n v="0"/>
    <n v="3"/>
    <n v="4"/>
    <n v="5"/>
    <n v="4"/>
    <n v="3"/>
    <n v="4"/>
    <n v="3"/>
    <n v="5"/>
    <n v="4"/>
    <n v="5"/>
    <s v="N1630"/>
    <n v="43.734639809999997"/>
    <n v="-79.341928800000005"/>
    <n v="318842.83799999999"/>
    <n v="4846640.0750000002"/>
  </r>
  <r>
    <n v="3726580"/>
    <n v="4221322"/>
    <n v="2017"/>
    <x v="2"/>
    <n v="1958"/>
    <s v="PRIVATE"/>
    <x v="2"/>
    <x v="2"/>
    <s v="48 GRENOBLE DR"/>
    <n v="9"/>
    <n v="109"/>
    <d v="2019-11-06T00:00:00"/>
    <x v="27"/>
    <s v="Evaluation needs to be conducted in 3 years"/>
    <n v="18"/>
    <n v="3"/>
    <n v="4"/>
    <n v="5"/>
    <n v="4"/>
    <n v="5"/>
    <n v="5"/>
    <n v="5"/>
    <n v="5"/>
    <n v="5"/>
    <n v="0"/>
    <n v="4"/>
    <n v="5"/>
    <n v="5"/>
    <n v="4"/>
    <n v="4"/>
    <n v="4"/>
    <n v="4"/>
    <n v="5"/>
    <n v="5"/>
    <n v="0"/>
    <s v="N1630"/>
    <n v="43.732869489999999"/>
    <n v="-79.34182285"/>
    <n v="319135.68300000002"/>
    <n v="4846644.5250000004"/>
  </r>
  <r>
    <n v="3726608"/>
    <n v="4154763"/>
    <n v="2017"/>
    <x v="2"/>
    <n v="1961"/>
    <s v="PRIVATE"/>
    <x v="2"/>
    <x v="2"/>
    <s v="5 DUFRESNE CRT"/>
    <n v="28"/>
    <n v="218"/>
    <d v="2019-11-06T00:00:00"/>
    <x v="24"/>
    <s v="Evaluation needs to be conducted in 3 years"/>
    <n v="20"/>
    <n v="4"/>
    <n v="3"/>
    <n v="5"/>
    <n v="4"/>
    <n v="5"/>
    <n v="5"/>
    <n v="4"/>
    <n v="4"/>
    <n v="4"/>
    <n v="5"/>
    <n v="4"/>
    <n v="5"/>
    <n v="5"/>
    <n v="4"/>
    <n v="4"/>
    <n v="3"/>
    <n v="5"/>
    <n v="5"/>
    <n v="4"/>
    <n v="5"/>
    <s v="N1630"/>
    <n v="43.733526070000003"/>
    <n v="-79.341729319999999"/>
    <n v="319185.587"/>
    <n v="4846509.0039999997"/>
  </r>
  <r>
    <n v="3726609"/>
    <n v="4154761"/>
    <n v="2017"/>
    <x v="2"/>
    <n v="1950"/>
    <s v="PRIVATE"/>
    <x v="2"/>
    <x v="2"/>
    <s v="1 DEAUVILLE LANE"/>
    <n v="9"/>
    <n v="151"/>
    <d v="2019-11-06T00:00:00"/>
    <x v="30"/>
    <s v="Evaluation needs to be conducted in 3 years"/>
    <n v="18"/>
    <n v="5"/>
    <n v="4"/>
    <n v="5"/>
    <n v="4"/>
    <n v="4"/>
    <n v="4"/>
    <n v="4"/>
    <n v="4"/>
    <n v="5"/>
    <n v="0"/>
    <n v="4"/>
    <n v="5"/>
    <n v="5"/>
    <n v="5"/>
    <n v="5"/>
    <n v="5"/>
    <n v="5"/>
    <n v="5"/>
    <n v="5"/>
    <n v="0"/>
    <s v="N1630"/>
    <n v="43.733060739999999"/>
    <n v="-79.34084532"/>
    <n v="319059.55300000001"/>
    <n v="4846452.2970000003"/>
  </r>
  <r>
    <n v="3726610"/>
    <n v="4155673"/>
    <n v="2017"/>
    <x v="2"/>
    <n v="1965"/>
    <s v="PRIVATE"/>
    <x v="2"/>
    <x v="2"/>
    <s v="5 DEAUVILLE LANE"/>
    <n v="7"/>
    <n v="62"/>
    <d v="2019-11-06T00:00:00"/>
    <x v="1"/>
    <s v="Evaluation needs to be conducted in 2 years"/>
    <n v="19"/>
    <n v="3"/>
    <n v="3"/>
    <n v="4"/>
    <n v="3"/>
    <n v="3"/>
    <n v="4"/>
    <n v="3"/>
    <n v="3"/>
    <n v="4"/>
    <n v="0"/>
    <n v="3"/>
    <n v="4"/>
    <n v="5"/>
    <n v="5"/>
    <n v="4"/>
    <n v="5"/>
    <n v="4"/>
    <n v="5"/>
    <n v="4"/>
    <n v="4"/>
    <s v="N1630"/>
    <n v="43.73359567"/>
    <n v="-79.34052312"/>
    <n v="319140.49900000001"/>
    <n v="4846548.3569999998"/>
  </r>
  <r>
    <n v="3726633"/>
    <n v="4154756"/>
    <n v="2017"/>
    <x v="2"/>
    <n v="1950"/>
    <s v="PRIVATE"/>
    <x v="2"/>
    <x v="2"/>
    <s v="35 WYNFORD HEIGHTS CRES"/>
    <n v="25"/>
    <n v="217"/>
    <d v="2019-11-06T00:00:00"/>
    <x v="21"/>
    <s v="Evaluation needs to be conducted in 3 years"/>
    <n v="20"/>
    <n v="5"/>
    <n v="5"/>
    <n v="5"/>
    <n v="2"/>
    <n v="3"/>
    <n v="3"/>
    <n v="4"/>
    <n v="4"/>
    <n v="4"/>
    <n v="4"/>
    <n v="4"/>
    <n v="5"/>
    <n v="5"/>
    <n v="4"/>
    <n v="5"/>
    <n v="5"/>
    <n v="5"/>
    <n v="4"/>
    <n v="5"/>
    <n v="5"/>
    <s v="N1629"/>
    <n v="43.737751539999998"/>
    <n v="-79.343014170000004"/>
    <n v="319750.67300000001"/>
    <n v="4845444.3289999999"/>
  </r>
  <r>
    <n v="3726634"/>
    <n v="4154757"/>
    <n v="2017"/>
    <x v="2"/>
    <n v="1965"/>
    <s v="PRIVATE"/>
    <x v="2"/>
    <x v="2"/>
    <s v="45 WYNFORD HEIGHTS CRES"/>
    <n v="21"/>
    <n v="346"/>
    <d v="2019-11-06T00:00:00"/>
    <x v="34"/>
    <s v="Evaluation needs to be conducted in 2 years"/>
    <n v="20"/>
    <n v="5"/>
    <n v="5"/>
    <n v="5"/>
    <n v="3"/>
    <n v="4"/>
    <n v="4"/>
    <n v="4"/>
    <n v="3"/>
    <n v="4"/>
    <n v="4"/>
    <n v="4"/>
    <n v="5"/>
    <n v="4"/>
    <n v="4"/>
    <n v="5"/>
    <n v="5"/>
    <n v="5"/>
    <n v="4"/>
    <n v="3"/>
    <n v="4"/>
    <s v="N1629"/>
    <n v="43.738261989999998"/>
    <n v="-79.343133429999995"/>
    <n v="319236.89899999998"/>
    <n v="4846480.4910000004"/>
  </r>
  <r>
    <n v="3726635"/>
    <n v="4154758"/>
    <n v="2017"/>
    <x v="2"/>
    <n v="1965"/>
    <s v="PRIVATE"/>
    <x v="2"/>
    <x v="2"/>
    <s v="55 WYNFORD HEIGHTS CRES"/>
    <n v="21"/>
    <n v="344"/>
    <d v="2019-11-06T00:00:00"/>
    <x v="3"/>
    <s v="Evaluation needs to be conducted in 3 years"/>
    <n v="20"/>
    <n v="5"/>
    <n v="5"/>
    <n v="5"/>
    <n v="4"/>
    <n v="4"/>
    <n v="4"/>
    <n v="4"/>
    <n v="5"/>
    <n v="4"/>
    <n v="4"/>
    <n v="4"/>
    <n v="5"/>
    <n v="5"/>
    <n v="4"/>
    <n v="5"/>
    <n v="5"/>
    <n v="5"/>
    <n v="4"/>
    <n v="3"/>
    <n v="5"/>
    <s v="N1629"/>
    <n v="43.735097279999998"/>
    <n v="-79.342235729999999"/>
    <n v="319329.13299999997"/>
    <n v="4846324.8260000004"/>
  </r>
  <r>
    <n v="3726636"/>
    <n v="4154759"/>
    <n v="2017"/>
    <x v="2"/>
    <n v="1967"/>
    <s v="PRIVATE"/>
    <x v="2"/>
    <x v="2"/>
    <s v="65 WYNFORD HEIGHTS CRES"/>
    <n v="21"/>
    <n v="327"/>
    <d v="2019-11-06T00:00:00"/>
    <x v="3"/>
    <s v="Evaluation needs to be conducted in 3 years"/>
    <n v="20"/>
    <n v="5"/>
    <n v="5"/>
    <n v="5"/>
    <n v="3"/>
    <n v="4"/>
    <n v="4"/>
    <n v="4"/>
    <n v="5"/>
    <n v="5"/>
    <n v="4"/>
    <n v="4"/>
    <n v="5"/>
    <n v="5"/>
    <n v="4"/>
    <n v="5"/>
    <n v="5"/>
    <n v="5"/>
    <n v="4"/>
    <n v="3"/>
    <n v="5"/>
    <s v="N1629"/>
    <n v="43.735379989999998"/>
    <n v="-79.340935310000006"/>
    <n v="319367.89600000001"/>
    <n v="4846393.16"/>
  </r>
  <r>
    <n v="3726643"/>
    <n v="4156627"/>
    <n v="2017"/>
    <x v="2"/>
    <n v="1993"/>
    <s v="PRIVATE"/>
    <x v="2"/>
    <x v="2"/>
    <s v="30 ST DENNIS DR"/>
    <n v="4"/>
    <n v="56"/>
    <d v="2019-11-06T00:00:00"/>
    <x v="30"/>
    <s v="Evaluation needs to be conducted in 3 years"/>
    <n v="19"/>
    <n v="5"/>
    <n v="4"/>
    <n v="5"/>
    <n v="4"/>
    <n v="5"/>
    <n v="4"/>
    <n v="4"/>
    <n v="5"/>
    <n v="5"/>
    <n v="0"/>
    <n v="5"/>
    <n v="4"/>
    <n v="5"/>
    <n v="5"/>
    <n v="4"/>
    <n v="4"/>
    <n v="5"/>
    <n v="5"/>
    <n v="4"/>
    <n v="5"/>
    <s v="N1630"/>
    <n v="43.73577787"/>
    <n v="-79.341031709999996"/>
    <n v="319015.97700000001"/>
    <n v="4846483.943"/>
  </r>
  <r>
    <n v="3726644"/>
    <n v="4156610"/>
    <n v="2017"/>
    <x v="2"/>
    <n v="1963"/>
    <s v="PRIVATE"/>
    <x v="2"/>
    <x v="2"/>
    <s v="32 ST DENNIS DR"/>
    <n v="4"/>
    <n v="56"/>
    <d v="2019-11-06T00:00:00"/>
    <x v="30"/>
    <s v="Evaluation needs to be conducted in 3 years"/>
    <n v="18"/>
    <n v="4"/>
    <n v="4"/>
    <n v="5"/>
    <n v="4"/>
    <n v="5"/>
    <n v="4"/>
    <n v="4"/>
    <n v="5"/>
    <n v="5"/>
    <n v="0"/>
    <n v="5"/>
    <n v="5"/>
    <n v="5"/>
    <n v="5"/>
    <n v="4"/>
    <n v="5"/>
    <n v="5"/>
    <n v="5"/>
    <n v="4"/>
    <n v="0"/>
    <s v="N1630"/>
    <n v="43.736217969999998"/>
    <n v="-79.341171270000004"/>
    <n v="319733.59899999999"/>
    <n v="4845545.4649999999"/>
  </r>
  <r>
    <n v="3726645"/>
    <n v="4156640"/>
    <n v="2017"/>
    <x v="2"/>
    <n v="1963"/>
    <s v="PRIVATE"/>
    <x v="2"/>
    <x v="2"/>
    <s v="34 ST DENNIS DR"/>
    <n v="4"/>
    <n v="56"/>
    <d v="2019-11-06T00:00:00"/>
    <x v="27"/>
    <s v="Evaluation needs to be conducted in 3 years"/>
    <n v="18"/>
    <n v="5"/>
    <n v="4"/>
    <n v="5"/>
    <n v="4"/>
    <n v="4"/>
    <n v="4"/>
    <n v="4"/>
    <n v="5"/>
    <n v="5"/>
    <n v="0"/>
    <n v="5"/>
    <n v="4"/>
    <n v="5"/>
    <n v="5"/>
    <n v="4"/>
    <n v="4"/>
    <n v="5"/>
    <n v="5"/>
    <n v="4"/>
    <n v="0"/>
    <s v="N1630"/>
    <n v="43.729295630000003"/>
    <n v="-79.340139050000005"/>
    <n v="319986.58500000002"/>
    <n v="4844349.6469999999"/>
  </r>
  <r>
    <n v="3726651"/>
    <n v="4154764"/>
    <n v="2017"/>
    <x v="2"/>
    <n v="1963"/>
    <s v="PRIVATE"/>
    <x v="2"/>
    <x v="2"/>
    <s v="7 ST DENNIS DR"/>
    <n v="17"/>
    <n v="278"/>
    <d v="2019-11-06T00:00:00"/>
    <x v="21"/>
    <s v="Evaluation needs to be conducted in 3 years"/>
    <n v="20"/>
    <n v="5"/>
    <n v="4"/>
    <n v="5"/>
    <n v="4"/>
    <n v="4"/>
    <n v="4"/>
    <n v="4"/>
    <n v="5"/>
    <n v="5"/>
    <n v="4"/>
    <n v="4"/>
    <n v="5"/>
    <n v="5"/>
    <n v="4"/>
    <n v="4"/>
    <n v="4"/>
    <n v="3"/>
    <n v="4"/>
    <n v="4"/>
    <n v="5"/>
    <s v="N1630"/>
    <n v="43.738784080000002"/>
    <n v="-79.342449259999995"/>
    <n v="320069.51299999998"/>
    <n v="4844299.0410000002"/>
  </r>
  <r>
    <n v="3726652"/>
    <n v="4154765"/>
    <n v="2017"/>
    <x v="2"/>
    <n v="1963"/>
    <s v="PRIVATE"/>
    <x v="2"/>
    <x v="2"/>
    <s v="25 ST DENNIS DR"/>
    <n v="17"/>
    <n v="297"/>
    <d v="2019-11-06T00:00:00"/>
    <x v="26"/>
    <s v="Evaluation needs to be conducted in 2 years"/>
    <n v="18"/>
    <n v="5"/>
    <n v="4"/>
    <n v="5"/>
    <n v="4"/>
    <n v="4"/>
    <n v="4"/>
    <n v="4"/>
    <n v="3"/>
    <n v="5"/>
    <n v="0"/>
    <n v="4"/>
    <n v="5"/>
    <n v="4"/>
    <n v="4"/>
    <n v="3"/>
    <n v="4"/>
    <n v="5"/>
    <n v="4"/>
    <n v="3"/>
    <n v="0"/>
    <s v="N1630"/>
    <n v="43.73860114"/>
    <n v="-79.343226319999999"/>
    <n v="319659.15700000001"/>
    <n v="4845633.7060000002"/>
  </r>
  <r>
    <n v="3726655"/>
    <n v="4154869"/>
    <n v="2017"/>
    <x v="2"/>
    <n v="1965"/>
    <s v="PRIVATE"/>
    <x v="2"/>
    <x v="2"/>
    <s v="3 SWIFT DR"/>
    <n v="5"/>
    <n v="61"/>
    <d v="2019-11-05T00:00:00"/>
    <x v="24"/>
    <s v="Evaluation needs to be conducted in 3 years"/>
    <n v="18"/>
    <n v="5"/>
    <n v="3"/>
    <n v="5"/>
    <n v="5"/>
    <n v="5"/>
    <n v="5"/>
    <n v="0"/>
    <n v="3"/>
    <n v="5"/>
    <n v="5"/>
    <n v="5"/>
    <n v="5"/>
    <n v="5"/>
    <n v="3"/>
    <n v="3"/>
    <n v="5"/>
    <n v="5"/>
    <n v="3"/>
    <n v="3"/>
    <n v="0"/>
    <s v="N1628"/>
    <n v="43.738862279999999"/>
    <n v="-79.341619280000003"/>
    <n v="319843.60499999998"/>
    <n v="4844363.0920000002"/>
  </r>
  <r>
    <n v="3726661"/>
    <n v="4269869"/>
    <n v="2017"/>
    <x v="2"/>
    <n v="1970"/>
    <s v="PRIVATE"/>
    <x v="2"/>
    <x v="2"/>
    <s v="110 COTTONWOOD DR"/>
    <n v="3"/>
    <n v="22"/>
    <d v="2019-11-05T00:00:00"/>
    <x v="20"/>
    <s v="Evaluation needs to be conducted in 2 years"/>
    <n v="16"/>
    <n v="4"/>
    <n v="4"/>
    <n v="4"/>
    <n v="4"/>
    <n v="4"/>
    <n v="4"/>
    <n v="0"/>
    <n v="4"/>
    <n v="0"/>
    <n v="0"/>
    <n v="4"/>
    <n v="4"/>
    <n v="4"/>
    <n v="4"/>
    <n v="4"/>
    <n v="4"/>
    <n v="4"/>
    <n v="4"/>
    <n v="4"/>
    <n v="0"/>
    <s v="N1626"/>
    <n v="43.738948550000003"/>
    <n v="-79.341865249999998"/>
    <n v="320195.19799999997"/>
    <n v="4844033.165"/>
  </r>
  <r>
    <n v="3726662"/>
    <n v="4154861"/>
    <n v="2017"/>
    <x v="2"/>
    <n v="1959"/>
    <s v="PRIVATE"/>
    <x v="2"/>
    <x v="2"/>
    <s v="18 TINDER CRES"/>
    <n v="4"/>
    <n v="70"/>
    <d v="2019-11-05T00:00:00"/>
    <x v="24"/>
    <s v="Evaluation needs to be conducted in 3 years"/>
    <n v="18"/>
    <n v="5"/>
    <n v="4"/>
    <n v="5"/>
    <n v="5"/>
    <n v="5"/>
    <n v="3"/>
    <n v="0"/>
    <n v="4"/>
    <n v="4"/>
    <n v="5"/>
    <n v="4"/>
    <n v="4"/>
    <n v="5"/>
    <n v="4"/>
    <n v="4"/>
    <n v="4"/>
    <n v="5"/>
    <n v="3"/>
    <n v="5"/>
    <n v="0"/>
    <s v="N1628"/>
    <n v="43.764613330000003"/>
    <n v="-79.34577453"/>
    <n v="320340.51799999998"/>
    <n v="4843550.409"/>
  </r>
  <r>
    <n v="3726663"/>
    <n v="4154860"/>
    <n v="2017"/>
    <x v="2"/>
    <n v="1961"/>
    <s v="PRIVATE"/>
    <x v="2"/>
    <x v="2"/>
    <s v="20 TINDER CRES"/>
    <n v="4"/>
    <n v="59"/>
    <d v="2019-11-05T00:00:00"/>
    <x v="5"/>
    <s v="Evaluation needs to be conducted in 2 years"/>
    <n v="18"/>
    <n v="5"/>
    <n v="4"/>
    <n v="5"/>
    <n v="4"/>
    <n v="4"/>
    <n v="3"/>
    <n v="0"/>
    <n v="5"/>
    <n v="5"/>
    <n v="4"/>
    <n v="4"/>
    <n v="4"/>
    <n v="5"/>
    <n v="4"/>
    <n v="4"/>
    <n v="4"/>
    <n v="3"/>
    <n v="4"/>
    <n v="4"/>
    <n v="0"/>
    <s v="N1628"/>
    <n v="43.76543023"/>
    <n v="-79.344335839999999"/>
    <n v="320386.72700000001"/>
    <n v="4842320.0029999996"/>
  </r>
  <r>
    <n v="3726665"/>
    <n v="4154873"/>
    <n v="2017"/>
    <x v="2"/>
    <n v="1962"/>
    <s v="PRIVATE"/>
    <x v="2"/>
    <x v="2"/>
    <s v="11 ECCLESTON DR"/>
    <n v="4"/>
    <n v="78"/>
    <d v="2019-11-05T00:00:00"/>
    <x v="12"/>
    <s v="Evaluation needs to be conducted in 2 years"/>
    <n v="17"/>
    <n v="5"/>
    <n v="3"/>
    <n v="5"/>
    <n v="5"/>
    <n v="3"/>
    <n v="5"/>
    <n v="0"/>
    <n v="3"/>
    <n v="5"/>
    <n v="0"/>
    <n v="3"/>
    <n v="3"/>
    <n v="5"/>
    <n v="3"/>
    <n v="5"/>
    <n v="3"/>
    <n v="3"/>
    <n v="3"/>
    <n v="3"/>
    <n v="0"/>
    <s v="N1628"/>
    <n v="43.765676790000001"/>
    <n v="-79.342827970000002"/>
    <n v="320365.06599999999"/>
    <n v="4842314.0729999999"/>
  </r>
  <r>
    <n v="3726666"/>
    <n v="4154872"/>
    <n v="2017"/>
    <x v="2"/>
    <n v="1963"/>
    <s v="PRIVATE"/>
    <x v="2"/>
    <x v="2"/>
    <s v="17 ECCLESTON DR"/>
    <n v="4"/>
    <n v="60"/>
    <d v="2019-11-05T00:00:00"/>
    <x v="20"/>
    <s v="Evaluation needs to be conducted in 2 years"/>
    <n v="18"/>
    <n v="5"/>
    <n v="3"/>
    <n v="3"/>
    <n v="5"/>
    <n v="5"/>
    <n v="5"/>
    <n v="0"/>
    <n v="3"/>
    <n v="5"/>
    <n v="3"/>
    <n v="3"/>
    <n v="3"/>
    <n v="3"/>
    <n v="5"/>
    <n v="5"/>
    <n v="5"/>
    <n v="3"/>
    <n v="5"/>
    <n v="3"/>
    <n v="0"/>
    <s v="N1628"/>
    <n v="43.760177980000002"/>
    <n v="-79.332564079999997"/>
    <n v="320479.57500000001"/>
    <n v="4843084.2070000004"/>
  </r>
  <r>
    <n v="3726667"/>
    <n v="4154870"/>
    <n v="2017"/>
    <x v="2"/>
    <n v="1962"/>
    <s v="PRIVATE"/>
    <x v="2"/>
    <x v="2"/>
    <s v="25 ECCLESTON DR"/>
    <n v="4"/>
    <n v="61"/>
    <d v="2019-11-05T00:00:00"/>
    <x v="20"/>
    <s v="Evaluation needs to be conducted in 2 years"/>
    <n v="18"/>
    <n v="5"/>
    <n v="3"/>
    <n v="5"/>
    <n v="5"/>
    <n v="5"/>
    <n v="5"/>
    <n v="0"/>
    <n v="3"/>
    <n v="5"/>
    <n v="3"/>
    <n v="3"/>
    <n v="5"/>
    <n v="5"/>
    <n v="3"/>
    <n v="5"/>
    <n v="3"/>
    <n v="3"/>
    <n v="3"/>
    <n v="3"/>
    <n v="0"/>
    <s v="N1628"/>
    <n v="43.759658620000003"/>
    <n v="-79.335015310000003"/>
    <n v="320498.18300000002"/>
    <n v="4843028.87"/>
  </r>
  <r>
    <n v="3726668"/>
    <n v="4154890"/>
    <n v="2017"/>
    <x v="2"/>
    <n v="1966"/>
    <s v="PRIVATE"/>
    <x v="2"/>
    <x v="2"/>
    <s v="55 ECCLESTON DR"/>
    <n v="4"/>
    <n v="60"/>
    <d v="2019-11-05T00:00:00"/>
    <x v="8"/>
    <s v="Evaluation needs to be conducted in 2 years"/>
    <n v="18"/>
    <n v="5"/>
    <n v="3"/>
    <n v="5"/>
    <n v="5"/>
    <n v="5"/>
    <n v="5"/>
    <n v="0"/>
    <n v="3"/>
    <n v="5"/>
    <n v="5"/>
    <n v="3"/>
    <n v="3"/>
    <n v="2"/>
    <n v="3"/>
    <n v="3"/>
    <n v="3"/>
    <n v="3"/>
    <n v="3"/>
    <n v="3"/>
    <n v="0"/>
    <s v="N1628"/>
    <n v="43.760617430000003"/>
    <n v="-79.335054060000004"/>
    <n v="320425.55499999999"/>
    <n v="4842940.9189999998"/>
  </r>
  <r>
    <n v="3726669"/>
    <n v="4154851"/>
    <n v="2017"/>
    <x v="2"/>
    <n v="1965"/>
    <s v="PRIVATE"/>
    <x v="2"/>
    <x v="2"/>
    <s v="1770 EGLINTON AVE E"/>
    <n v="7"/>
    <n v="92"/>
    <d v="2019-11-05T00:00:00"/>
    <x v="2"/>
    <s v="Evaluation needs to be conducted in 3 years"/>
    <n v="18"/>
    <n v="5"/>
    <n v="5"/>
    <n v="5"/>
    <n v="4"/>
    <n v="5"/>
    <n v="4"/>
    <n v="4"/>
    <n v="4"/>
    <n v="5"/>
    <n v="0"/>
    <n v="4"/>
    <n v="4"/>
    <n v="4"/>
    <n v="4"/>
    <n v="5"/>
    <n v="4"/>
    <n v="5"/>
    <n v="4"/>
    <n v="4"/>
    <n v="0"/>
    <s v="N1628"/>
    <n v="43.761230359999999"/>
    <n v="-79.335262790000002"/>
    <n v="320349.24"/>
    <n v="4842910.9369999999"/>
  </r>
  <r>
    <n v="3726670"/>
    <n v="4154852"/>
    <n v="2017"/>
    <x v="2"/>
    <n v="1963"/>
    <s v="PRIVATE"/>
    <x v="2"/>
    <x v="2"/>
    <s v="1780 EGLINTON AVE E"/>
    <n v="9"/>
    <n v="203"/>
    <d v="2019-11-05T00:00:00"/>
    <x v="3"/>
    <s v="Evaluation needs to be conducted in 3 years"/>
    <n v="19"/>
    <n v="5"/>
    <n v="5"/>
    <n v="5"/>
    <n v="4"/>
    <n v="5"/>
    <n v="4"/>
    <n v="4"/>
    <n v="4"/>
    <n v="5"/>
    <n v="0"/>
    <n v="4"/>
    <n v="4"/>
    <n v="5"/>
    <n v="4"/>
    <n v="5"/>
    <n v="4"/>
    <n v="5"/>
    <n v="4"/>
    <n v="4"/>
    <n v="5"/>
    <s v="N1628"/>
    <n v="43.763477250000001"/>
    <n v="-79.345900420000007"/>
    <n v="319749.94099999999"/>
    <n v="4842762.7620000001"/>
  </r>
  <r>
    <n v="3726671"/>
    <n v="4154853"/>
    <n v="2017"/>
    <x v="2"/>
    <n v="1963"/>
    <s v="PRIVATE"/>
    <x v="2"/>
    <x v="2"/>
    <s v="1790 EGLINTON AVE E"/>
    <n v="9"/>
    <n v="117"/>
    <d v="2019-11-05T00:00:00"/>
    <x v="3"/>
    <s v="Evaluation needs to be conducted in 3 years"/>
    <n v="19"/>
    <n v="5"/>
    <n v="5"/>
    <n v="5"/>
    <n v="4"/>
    <n v="5"/>
    <n v="4"/>
    <n v="4"/>
    <n v="4"/>
    <n v="5"/>
    <n v="0"/>
    <n v="4"/>
    <n v="4"/>
    <n v="5"/>
    <n v="4"/>
    <n v="5"/>
    <n v="4"/>
    <n v="5"/>
    <n v="4"/>
    <n v="4"/>
    <n v="5"/>
    <s v="N1628"/>
    <n v="43.76283883"/>
    <n v="-79.337948679999997"/>
    <n v="319531.77500000002"/>
    <n v="4842804.3420000002"/>
  </r>
  <r>
    <n v="3726672"/>
    <n v="4154780"/>
    <n v="2017"/>
    <x v="2"/>
    <n v="1962"/>
    <s v="PRIVATE"/>
    <x v="2"/>
    <x v="2"/>
    <s v="1063 DON MILLS RD"/>
    <n v="4"/>
    <n v="43"/>
    <d v="2019-11-05T00:00:00"/>
    <x v="12"/>
    <s v="Evaluation needs to be conducted in 2 years"/>
    <n v="17"/>
    <n v="3"/>
    <n v="3"/>
    <n v="5"/>
    <n v="4"/>
    <n v="4"/>
    <n v="5"/>
    <n v="0"/>
    <n v="4"/>
    <n v="3"/>
    <n v="0"/>
    <n v="3"/>
    <n v="4"/>
    <n v="5"/>
    <n v="3"/>
    <n v="3"/>
    <n v="4"/>
    <n v="4"/>
    <n v="5"/>
    <n v="3"/>
    <n v="0"/>
    <s v="N1627"/>
    <n v="43.736142350000001"/>
    <n v="-79.349771880000006"/>
    <n v="319763.103"/>
    <n v="4842800.0449999999"/>
  </r>
  <r>
    <n v="3726673"/>
    <n v="4154781"/>
    <n v="2017"/>
    <x v="2"/>
    <n v="1966"/>
    <s v="PRIVATE"/>
    <x v="2"/>
    <x v="2"/>
    <s v="1065 DON MILLS RD"/>
    <n v="4"/>
    <n v="61"/>
    <d v="2019-11-05T00:00:00"/>
    <x v="16"/>
    <s v="Evaluation needs to be conducted in 2 years"/>
    <n v="19"/>
    <n v="4"/>
    <n v="3"/>
    <n v="5"/>
    <n v="4"/>
    <n v="3"/>
    <n v="5"/>
    <n v="4"/>
    <n v="4"/>
    <n v="4"/>
    <n v="5"/>
    <n v="3"/>
    <n v="5"/>
    <n v="5"/>
    <n v="3"/>
    <n v="4"/>
    <n v="3"/>
    <n v="4"/>
    <n v="5"/>
    <n v="4"/>
    <n v="0"/>
    <s v="N1627"/>
    <n v="43.735917030000003"/>
    <n v="-79.350707999999997"/>
    <n v="319712.76799999998"/>
    <n v="4842788.8949999996"/>
  </r>
  <r>
    <n v="3726674"/>
    <n v="4154782"/>
    <n v="2017"/>
    <x v="2"/>
    <n v="1964"/>
    <s v="PRIVATE"/>
    <x v="2"/>
    <x v="2"/>
    <s v="1071 DON MILLS RD"/>
    <n v="4"/>
    <n v="61"/>
    <d v="2019-11-05T00:00:00"/>
    <x v="5"/>
    <s v="Evaluation needs to be conducted in 2 years"/>
    <n v="19"/>
    <n v="4"/>
    <n v="3"/>
    <n v="5"/>
    <n v="4"/>
    <n v="4"/>
    <n v="5"/>
    <n v="4"/>
    <n v="4"/>
    <n v="4"/>
    <n v="5"/>
    <n v="3"/>
    <n v="5"/>
    <n v="5"/>
    <n v="3"/>
    <n v="4"/>
    <n v="4"/>
    <n v="5"/>
    <n v="5"/>
    <n v="3"/>
    <n v="0"/>
    <s v="N1627"/>
    <n v="43.726450130000003"/>
    <n v="-79.309189520000004"/>
    <n v="319448.016"/>
    <n v="4842905.4970000004"/>
  </r>
  <r>
    <n v="3726675"/>
    <n v="4154877"/>
    <n v="2017"/>
    <x v="2"/>
    <n v="1964"/>
    <s v="PRIVATE"/>
    <x v="2"/>
    <x v="2"/>
    <s v="10 ELVASTON DR"/>
    <n v="3"/>
    <n v="20"/>
    <d v="2019-11-05T00:00:00"/>
    <x v="34"/>
    <s v="Evaluation needs to be conducted in 2 years"/>
    <n v="17"/>
    <n v="5"/>
    <n v="4"/>
    <n v="4"/>
    <n v="5"/>
    <n v="5"/>
    <n v="4"/>
    <n v="0"/>
    <n v="4"/>
    <n v="0"/>
    <n v="5"/>
    <n v="4"/>
    <n v="3"/>
    <n v="5"/>
    <n v="4"/>
    <n v="4"/>
    <n v="5"/>
    <n v="3"/>
    <n v="4"/>
    <n v="3"/>
    <n v="0"/>
    <s v="N1628"/>
    <n v="43.718686689999998"/>
    <n v="-79.329087810000004"/>
    <n v="319351.71100000001"/>
    <n v="4842747.9460000005"/>
  </r>
  <r>
    <n v="3726676"/>
    <n v="4156020"/>
    <n v="2017"/>
    <x v="2"/>
    <n v="1960"/>
    <s v="PRIVATE"/>
    <x v="2"/>
    <x v="2"/>
    <s v="11 ROCHEFORT DR"/>
    <n v="3"/>
    <n v="64"/>
    <d v="2019-11-05T00:00:00"/>
    <x v="34"/>
    <s v="Evaluation needs to be conducted in 2 years"/>
    <n v="18"/>
    <n v="5"/>
    <n v="5"/>
    <n v="5"/>
    <n v="4"/>
    <n v="4"/>
    <n v="4"/>
    <n v="4"/>
    <n v="4"/>
    <n v="4"/>
    <n v="0"/>
    <n v="5"/>
    <n v="5"/>
    <n v="5"/>
    <n v="3"/>
    <n v="5"/>
    <n v="4"/>
    <n v="4"/>
    <n v="3"/>
    <n v="3"/>
    <n v="0"/>
    <s v="N1630"/>
    <n v="43.717205559999996"/>
    <n v="-79.336050420000007"/>
    <n v="319282.90299999999"/>
    <n v="4842802.1059999997"/>
  </r>
  <r>
    <n v="3726677"/>
    <n v="4264301"/>
    <n v="2017"/>
    <x v="2"/>
    <n v="1961"/>
    <s v="PRIVATE"/>
    <x v="2"/>
    <x v="2"/>
    <s v="60 NORTH HILLS TER"/>
    <n v="5"/>
    <n v="71"/>
    <d v="2019-11-05T00:00:00"/>
    <x v="29"/>
    <s v="Evaluation needs to be conducted in 2 years"/>
    <n v="19"/>
    <n v="4"/>
    <n v="4"/>
    <n v="4"/>
    <n v="4"/>
    <n v="4"/>
    <n v="4"/>
    <n v="5"/>
    <n v="5"/>
    <n v="4"/>
    <n v="4"/>
    <n v="5"/>
    <n v="5"/>
    <n v="5"/>
    <n v="4"/>
    <n v="4"/>
    <n v="4"/>
    <n v="4"/>
    <n v="4"/>
    <n v="4"/>
    <n v="0"/>
    <s v="N1627"/>
    <n v="43.715178690000002"/>
    <n v="-79.335278950000003"/>
    <n v="317517.89899999998"/>
    <n v="4843642.9529999997"/>
  </r>
  <r>
    <n v="3726690"/>
    <n v="4154868"/>
    <n v="2017"/>
    <x v="2"/>
    <n v="1979"/>
    <s v="PRIVATE"/>
    <x v="2"/>
    <x v="2"/>
    <s v="1 BIGGIN CRT"/>
    <n v="4"/>
    <n v="48"/>
    <d v="2019-11-05T00:00:00"/>
    <x v="24"/>
    <s v="Evaluation needs to be conducted in 3 years"/>
    <n v="18"/>
    <n v="5"/>
    <n v="4"/>
    <n v="5"/>
    <n v="4"/>
    <n v="5"/>
    <n v="4"/>
    <n v="0"/>
    <n v="5"/>
    <n v="4"/>
    <n v="5"/>
    <n v="5"/>
    <n v="3"/>
    <n v="5"/>
    <n v="4"/>
    <n v="4"/>
    <n v="4"/>
    <n v="5"/>
    <n v="4"/>
    <n v="3"/>
    <n v="0"/>
    <s v="N1628"/>
    <n v="43.70831329"/>
    <n v="-79.332845449999994"/>
    <n v="317526.80099999998"/>
    <n v="4843446.2790000001"/>
  </r>
  <r>
    <n v="3726691"/>
    <n v="4154865"/>
    <n v="2017"/>
    <x v="2"/>
    <n v="1966"/>
    <s v="PRIVATE"/>
    <x v="2"/>
    <x v="2"/>
    <s v="7 BIGGIN CRT"/>
    <n v="4"/>
    <n v="66"/>
    <d v="2019-11-05T00:00:00"/>
    <x v="36"/>
    <s v="Evaluation needs to be conducted in 3 years"/>
    <n v="18"/>
    <n v="5"/>
    <n v="5"/>
    <n v="5"/>
    <n v="5"/>
    <n v="5"/>
    <n v="4"/>
    <n v="0"/>
    <n v="5"/>
    <n v="4"/>
    <n v="5"/>
    <n v="5"/>
    <n v="3"/>
    <n v="5"/>
    <n v="5"/>
    <n v="5"/>
    <n v="5"/>
    <n v="5"/>
    <n v="5"/>
    <n v="4"/>
    <n v="0"/>
    <s v="N1628"/>
    <n v="43.736202429999999"/>
    <n v="-79.349391019999999"/>
    <n v="317534.2"/>
    <n v="4843519.24"/>
  </r>
  <r>
    <n v="3726692"/>
    <n v="4154791"/>
    <n v="2017"/>
    <x v="2"/>
    <n v="1950"/>
    <s v="PRIVATE"/>
    <x v="2"/>
    <x v="2"/>
    <s v="46 FOXDEN RD"/>
    <n v="3"/>
    <n v="22"/>
    <d v="2019-11-05T00:00:00"/>
    <x v="16"/>
    <s v="Evaluation needs to be conducted in 2 years"/>
    <n v="16"/>
    <n v="4"/>
    <n v="4"/>
    <n v="4"/>
    <n v="4"/>
    <n v="4"/>
    <n v="4"/>
    <n v="0"/>
    <n v="4"/>
    <n v="0"/>
    <n v="0"/>
    <n v="4"/>
    <n v="4"/>
    <n v="4"/>
    <n v="4"/>
    <n v="4"/>
    <n v="4"/>
    <n v="4"/>
    <n v="4"/>
    <n v="5"/>
    <n v="0"/>
    <s v="N1626"/>
    <n v="43.73636913"/>
    <n v="-79.349349480000001"/>
    <n v="317590.11700000003"/>
    <n v="4843465.2189999996"/>
  </r>
  <r>
    <n v="3726710"/>
    <n v="4154854"/>
    <n v="2017"/>
    <x v="2"/>
    <n v="1962"/>
    <s v="PRIVATE"/>
    <x v="2"/>
    <x v="2"/>
    <s v="1530 VICTORIA PARK AVE"/>
    <n v="9"/>
    <n v="141"/>
    <d v="2019-11-05T00:00:00"/>
    <x v="27"/>
    <s v="Evaluation needs to be conducted in 3 years"/>
    <n v="18"/>
    <n v="5"/>
    <n v="5"/>
    <n v="5"/>
    <n v="4"/>
    <n v="5"/>
    <n v="4"/>
    <n v="4"/>
    <n v="4"/>
    <n v="5"/>
    <n v="0"/>
    <n v="5"/>
    <n v="4"/>
    <n v="4"/>
    <n v="4"/>
    <n v="5"/>
    <n v="4"/>
    <n v="5"/>
    <n v="5"/>
    <n v="4"/>
    <n v="0"/>
    <s v="N1628"/>
    <n v="43.717545119999997"/>
    <n v="-79.331669099999999"/>
    <n v="317631.353"/>
    <n v="4843527.159"/>
  </r>
  <r>
    <n v="3726711"/>
    <n v="4154855"/>
    <n v="2017"/>
    <x v="2"/>
    <n v="1956"/>
    <s v="PRIVATE"/>
    <x v="2"/>
    <x v="2"/>
    <s v="1540 VICTORIA PARK AVE"/>
    <n v="9"/>
    <n v="132"/>
    <d v="2019-11-05T00:00:00"/>
    <x v="2"/>
    <s v="Evaluation needs to be conducted in 3 years"/>
    <n v="18"/>
    <n v="5"/>
    <n v="5"/>
    <n v="5"/>
    <n v="4"/>
    <n v="5"/>
    <n v="4"/>
    <n v="4"/>
    <n v="4"/>
    <n v="5"/>
    <n v="0"/>
    <n v="4"/>
    <n v="4"/>
    <n v="4"/>
    <n v="4"/>
    <n v="5"/>
    <n v="4"/>
    <n v="5"/>
    <n v="4"/>
    <n v="4"/>
    <n v="0"/>
    <s v="N1628"/>
    <n v="43.738948550000003"/>
    <n v="-79.341865249999998"/>
    <n v="317429.821"/>
    <n v="4843988.4989999998"/>
  </r>
  <r>
    <n v="3726712"/>
    <n v="4154862"/>
    <n v="2017"/>
    <x v="2"/>
    <n v="1955"/>
    <s v="PRIVATE"/>
    <x v="2"/>
    <x v="2"/>
    <s v="1600 VICTORIA PARK AVE"/>
    <n v="4"/>
    <n v="27"/>
    <d v="2019-11-05T00:00:00"/>
    <x v="26"/>
    <s v="Evaluation needs to be conducted in 2 years"/>
    <n v="18"/>
    <n v="4"/>
    <n v="5"/>
    <n v="5"/>
    <n v="4"/>
    <n v="3"/>
    <n v="4"/>
    <n v="0"/>
    <n v="5"/>
    <n v="5"/>
    <n v="4"/>
    <n v="3"/>
    <n v="3"/>
    <n v="5"/>
    <n v="4"/>
    <n v="3"/>
    <n v="4"/>
    <n v="5"/>
    <n v="4"/>
    <n v="4"/>
    <n v="0"/>
    <s v="N1628"/>
    <n v="43.73391428"/>
    <n v="-79.348921660000002"/>
    <n v="317420.10700000002"/>
    <n v="4844045.1900000004"/>
  </r>
  <r>
    <n v="3726713"/>
    <n v="4154880"/>
    <n v="2017"/>
    <x v="2"/>
    <n v="1955"/>
    <s v="SOCIAL HOUSING"/>
    <x v="2"/>
    <x v="2"/>
    <s v="1684 VICTORIA PARK AVE"/>
    <n v="8"/>
    <n v="112"/>
    <d v="2019-11-05T00:00:00"/>
    <x v="36"/>
    <s v="Evaluation needs to be conducted in 3 years"/>
    <n v="19"/>
    <n v="4"/>
    <n v="5"/>
    <n v="5"/>
    <n v="4"/>
    <n v="5"/>
    <n v="5"/>
    <n v="5"/>
    <n v="3"/>
    <n v="5"/>
    <n v="0"/>
    <n v="4"/>
    <n v="4"/>
    <n v="5"/>
    <n v="5"/>
    <n v="5"/>
    <n v="5"/>
    <n v="5"/>
    <n v="5"/>
    <n v="5"/>
    <n v="5"/>
    <s v="N1628"/>
    <n v="43.721471800000003"/>
    <n v="-79.302458680000001"/>
    <n v="317493.08"/>
    <n v="4843693.7319999998"/>
  </r>
  <r>
    <n v="3726714"/>
    <n v="4154878"/>
    <n v="2017"/>
    <x v="2"/>
    <n v="1955"/>
    <s v="PRIVATE"/>
    <x v="2"/>
    <x v="2"/>
    <s v="1700 VICTORIA PARK AVE"/>
    <n v="5"/>
    <n v="54"/>
    <d v="2019-11-05T00:00:00"/>
    <x v="7"/>
    <s v="Evaluation needs to be conducted in 3 years"/>
    <n v="18"/>
    <n v="5"/>
    <n v="5"/>
    <n v="5"/>
    <n v="5"/>
    <n v="5"/>
    <n v="5"/>
    <n v="0"/>
    <n v="4"/>
    <n v="5"/>
    <n v="4"/>
    <n v="4"/>
    <n v="5"/>
    <n v="5"/>
    <n v="4"/>
    <n v="5"/>
    <n v="4"/>
    <n v="5"/>
    <n v="5"/>
    <n v="4"/>
    <n v="0"/>
    <s v="N1628"/>
    <n v="43.759847880000002"/>
    <n v="-79.319412799999995"/>
    <n v="317597.772"/>
    <n v="4843725.34"/>
  </r>
  <r>
    <n v="3726715"/>
    <n v="4154882"/>
    <n v="2017"/>
    <x v="2"/>
    <n v="1960"/>
    <s v="PRIVATE"/>
    <x v="2"/>
    <x v="2"/>
    <s v="1704 VICTORIA PARK AVE"/>
    <n v="7"/>
    <n v="93"/>
    <d v="2019-11-05T00:00:00"/>
    <x v="57"/>
    <s v="Evaluation needs to be conducted in 3 years"/>
    <n v="19"/>
    <n v="5"/>
    <n v="5"/>
    <n v="5"/>
    <n v="5"/>
    <n v="5"/>
    <n v="5"/>
    <n v="5"/>
    <n v="5"/>
    <n v="5"/>
    <n v="5"/>
    <n v="5"/>
    <n v="5"/>
    <n v="5"/>
    <n v="5"/>
    <n v="4"/>
    <n v="5"/>
    <n v="4"/>
    <n v="5"/>
    <n v="5"/>
    <n v="0"/>
    <s v="N1628"/>
    <n v="43.759507200000002"/>
    <n v="-79.320050539999997"/>
    <n v="317589.92300000001"/>
    <n v="4843769.5279999999"/>
  </r>
  <r>
    <n v="3726716"/>
    <n v="4154881"/>
    <n v="2017"/>
    <x v="2"/>
    <n v="1960"/>
    <s v="PRIVATE"/>
    <x v="2"/>
    <x v="2"/>
    <s v="1710 VICTORIA PARK AVE"/>
    <n v="4"/>
    <n v="59"/>
    <d v="2019-11-05T00:00:00"/>
    <x v="8"/>
    <s v="Evaluation needs to be conducted in 2 years"/>
    <n v="18"/>
    <n v="3"/>
    <n v="4"/>
    <n v="5"/>
    <n v="5"/>
    <n v="3"/>
    <n v="4"/>
    <n v="3"/>
    <n v="4"/>
    <n v="3"/>
    <n v="0"/>
    <n v="3"/>
    <n v="5"/>
    <n v="5"/>
    <n v="3"/>
    <n v="3"/>
    <n v="3"/>
    <n v="3"/>
    <n v="4"/>
    <n v="4"/>
    <n v="0"/>
    <s v="N1628"/>
    <n v="43.726549519999999"/>
    <n v="-79.319188359999998"/>
    <n v="317578.58799999999"/>
    <n v="4843818.4009999996"/>
  </r>
  <r>
    <n v="3726717"/>
    <n v="4154794"/>
    <n v="2017"/>
    <x v="2"/>
    <n v="1960"/>
    <s v="PRIVATE"/>
    <x v="2"/>
    <x v="2"/>
    <s v="4 OVERLAND DR"/>
    <n v="4"/>
    <n v="48"/>
    <d v="2019-11-05T00:00:00"/>
    <x v="12"/>
    <s v="Evaluation needs to be conducted in 2 years"/>
    <n v="18"/>
    <n v="3"/>
    <n v="4"/>
    <n v="4"/>
    <n v="3"/>
    <n v="4"/>
    <n v="4"/>
    <n v="0"/>
    <n v="4"/>
    <n v="4"/>
    <n v="3"/>
    <n v="3"/>
    <n v="4"/>
    <n v="5"/>
    <n v="4"/>
    <n v="4"/>
    <n v="4"/>
    <n v="4"/>
    <n v="4"/>
    <n v="3"/>
    <n v="0"/>
    <s v="N1626"/>
    <n v="43.751723820000002"/>
    <n v="-79.314370740000001"/>
    <n v="317684.36900000001"/>
    <n v="4842978.0820000004"/>
  </r>
  <r>
    <n v="3726718"/>
    <n v="4154772"/>
    <n v="2017"/>
    <x v="2"/>
    <n v="1960"/>
    <s v="SOCIAL HOUSING"/>
    <x v="2"/>
    <x v="2"/>
    <s v="7 THE DONWAY E"/>
    <n v="4"/>
    <n v="70"/>
    <d v="2019-11-05T00:00:00"/>
    <x v="2"/>
    <s v="Evaluation needs to be conducted in 3 years"/>
    <n v="20"/>
    <n v="5"/>
    <n v="4"/>
    <n v="5"/>
    <n v="3"/>
    <n v="5"/>
    <n v="5"/>
    <n v="5"/>
    <n v="4"/>
    <n v="3"/>
    <n v="5"/>
    <n v="4"/>
    <n v="4"/>
    <n v="5"/>
    <n v="4"/>
    <n v="4"/>
    <n v="4"/>
    <n v="5"/>
    <n v="5"/>
    <n v="4"/>
    <n v="5"/>
    <s v="N1627"/>
    <n v="43.738862279999999"/>
    <n v="-79.341619280000003"/>
    <n v="317412.55300000001"/>
    <n v="4844082.8550000004"/>
  </r>
  <r>
    <n v="3726719"/>
    <n v="4154784"/>
    <n v="2017"/>
    <x v="2"/>
    <n v="1960"/>
    <s v="PRIVATE"/>
    <x v="2"/>
    <x v="2"/>
    <s v="18 THE DONWAY E"/>
    <n v="7"/>
    <n v="76"/>
    <d v="2019-11-05T00:00:00"/>
    <x v="5"/>
    <s v="Evaluation needs to be conducted in 2 years"/>
    <n v="18"/>
    <n v="3"/>
    <n v="4"/>
    <n v="5"/>
    <n v="4"/>
    <n v="4"/>
    <n v="5"/>
    <n v="4"/>
    <n v="4"/>
    <n v="5"/>
    <n v="0"/>
    <n v="3"/>
    <n v="5"/>
    <n v="5"/>
    <n v="3"/>
    <n v="4"/>
    <n v="4"/>
    <n v="5"/>
    <n v="5"/>
    <n v="3"/>
    <n v="0"/>
    <s v="N1627"/>
    <n v="43.722615159999997"/>
    <n v="-79.306619679999997"/>
    <n v="317201.72499999998"/>
    <n v="4846973.2439999999"/>
  </r>
  <r>
    <n v="3726720"/>
    <n v="4154793"/>
    <n v="2017"/>
    <x v="2"/>
    <n v="1958"/>
    <s v="PRIVATE"/>
    <x v="2"/>
    <x v="2"/>
    <s v="150 THE DONWAY W"/>
    <n v="6"/>
    <n v="65"/>
    <d v="2019-11-05T00:00:00"/>
    <x v="20"/>
    <s v="Evaluation needs to be conducted in 2 years"/>
    <n v="18"/>
    <n v="4"/>
    <n v="4"/>
    <n v="5"/>
    <n v="4"/>
    <n v="4"/>
    <n v="5"/>
    <n v="0"/>
    <n v="4"/>
    <n v="4"/>
    <n v="3"/>
    <n v="3"/>
    <n v="4"/>
    <n v="5"/>
    <n v="3"/>
    <n v="4"/>
    <n v="4"/>
    <n v="4"/>
    <n v="4"/>
    <n v="4"/>
    <n v="0"/>
    <s v="N1626"/>
    <n v="43.758747130000003"/>
    <n v="-79.319372049999998"/>
    <n v="317317.64799999999"/>
    <n v="4847063.2570000002"/>
  </r>
  <r>
    <n v="3726721"/>
    <n v="4154891"/>
    <n v="2017"/>
    <x v="2"/>
    <n v="1958"/>
    <s v="PRIVATE"/>
    <x v="2"/>
    <x v="2"/>
    <s v="2 SWIFT DR"/>
    <n v="4"/>
    <n v="61"/>
    <d v="2019-11-05T00:00:00"/>
    <x v="36"/>
    <s v="Evaluation needs to be conducted in 3 years"/>
    <n v="18"/>
    <n v="5"/>
    <n v="3"/>
    <n v="5"/>
    <n v="5"/>
    <n v="5"/>
    <n v="5"/>
    <n v="0"/>
    <n v="4"/>
    <n v="5"/>
    <n v="5"/>
    <n v="5"/>
    <n v="5"/>
    <n v="5"/>
    <n v="3"/>
    <n v="5"/>
    <n v="5"/>
    <n v="5"/>
    <n v="5"/>
    <n v="5"/>
    <n v="0"/>
    <s v="N1628"/>
    <n v="43.75936145"/>
    <n v="-79.318888830000006"/>
    <n v="317438.98800000001"/>
    <n v="4847090.8770000003"/>
  </r>
  <r>
    <n v="3726740"/>
    <n v="4156399"/>
    <n v="2017"/>
    <x v="2"/>
    <n v="1966"/>
    <s v="PRIVATE"/>
    <x v="2"/>
    <x v="2"/>
    <s v="5 BROOKBANKS DR"/>
    <n v="15"/>
    <n v="124"/>
    <d v="2019-11-04T00:00:00"/>
    <x v="36"/>
    <s v="Evaluation needs to be conducted in 3 years"/>
    <n v="19"/>
    <n v="5"/>
    <n v="5"/>
    <n v="5"/>
    <n v="4"/>
    <n v="5"/>
    <n v="4"/>
    <n v="5"/>
    <n v="4"/>
    <n v="5"/>
    <n v="0"/>
    <n v="5"/>
    <n v="5"/>
    <n v="5"/>
    <n v="4"/>
    <n v="5"/>
    <n v="5"/>
    <n v="5"/>
    <n v="4"/>
    <n v="4"/>
    <n v="5"/>
    <s v="N1625"/>
    <n v="43.751291270000003"/>
    <n v="-79.332886310000006"/>
    <n v="318266.56400000001"/>
    <n v="4846481.585"/>
  </r>
  <r>
    <n v="3726741"/>
    <n v="4156386"/>
    <n v="2017"/>
    <x v="2"/>
    <n v="1950"/>
    <s v="PRIVATE"/>
    <x v="2"/>
    <x v="2"/>
    <s v="15 BROOKBANKS DR"/>
    <n v="20"/>
    <n v="148"/>
    <d v="2019-11-04T00:00:00"/>
    <x v="46"/>
    <s v="Evaluation needs to be conducted in 3 years"/>
    <n v="19"/>
    <n v="5"/>
    <n v="5"/>
    <n v="5"/>
    <n v="5"/>
    <n v="5"/>
    <n v="4"/>
    <n v="5"/>
    <n v="4"/>
    <n v="5"/>
    <n v="0"/>
    <n v="5"/>
    <n v="5"/>
    <n v="5"/>
    <n v="4"/>
    <n v="5"/>
    <n v="5"/>
    <n v="5"/>
    <n v="5"/>
    <n v="4"/>
    <n v="4"/>
    <s v="N1625"/>
    <n v="43.750896859999997"/>
    <n v="-79.314188860000002"/>
    <n v="318069.30200000003"/>
    <n v="4846423.49"/>
  </r>
  <r>
    <n v="3726742"/>
    <n v="4154901"/>
    <n v="2017"/>
    <x v="2"/>
    <n v="1950"/>
    <s v="PRIVATE"/>
    <x v="2"/>
    <x v="2"/>
    <s v="235 BROOKBANKS DR"/>
    <n v="4"/>
    <n v="41"/>
    <d v="2019-11-04T00:00:00"/>
    <x v="27"/>
    <s v="Evaluation needs to be conducted in 3 years"/>
    <n v="18"/>
    <n v="5"/>
    <n v="4"/>
    <n v="5"/>
    <n v="5"/>
    <n v="5"/>
    <n v="5"/>
    <n v="4"/>
    <n v="5"/>
    <n v="4"/>
    <n v="0"/>
    <n v="4"/>
    <n v="5"/>
    <n v="5"/>
    <n v="4"/>
    <n v="3"/>
    <n v="5"/>
    <n v="5"/>
    <n v="4"/>
    <n v="4"/>
    <n v="0"/>
    <s v="N1625"/>
    <n v="43.738101499999999"/>
    <n v="-79.308682210000001"/>
    <n v="318065.97399999999"/>
    <n v="4846530.0049999999"/>
  </r>
  <r>
    <n v="3726747"/>
    <n v="4154897"/>
    <n v="2017"/>
    <x v="2"/>
    <n v="1950"/>
    <s v="PRIVATE"/>
    <x v="2"/>
    <x v="2"/>
    <s v="50 UNDERHILL DR"/>
    <n v="4"/>
    <n v="64"/>
    <d v="2019-11-04T00:00:00"/>
    <x v="25"/>
    <s v="Evaluation needs to be conducted in 3 years"/>
    <n v="19"/>
    <n v="5"/>
    <n v="3"/>
    <n v="5"/>
    <n v="5"/>
    <n v="5"/>
    <n v="5"/>
    <n v="5"/>
    <n v="3"/>
    <n v="5"/>
    <n v="5"/>
    <n v="4"/>
    <n v="4"/>
    <n v="5"/>
    <n v="5"/>
    <n v="5"/>
    <n v="3"/>
    <n v="5"/>
    <n v="5"/>
    <n v="4"/>
    <n v="0"/>
    <s v="N1625"/>
    <n v="43.760881089999998"/>
    <n v="-79.329298899999998"/>
    <n v="318048.772"/>
    <n v="4846599.023"/>
  </r>
  <r>
    <n v="3726748"/>
    <n v="4154892"/>
    <n v="2017"/>
    <x v="2"/>
    <n v="1950"/>
    <s v="PRIVATE"/>
    <x v="2"/>
    <x v="2"/>
    <s v="74 CURLEW DR"/>
    <n v="4"/>
    <n v="112"/>
    <d v="2019-11-04T00:00:00"/>
    <x v="29"/>
    <s v="Evaluation needs to be conducted in 2 years"/>
    <n v="20"/>
    <n v="4"/>
    <n v="5"/>
    <n v="5"/>
    <n v="4"/>
    <n v="3"/>
    <n v="5"/>
    <n v="5"/>
    <n v="4"/>
    <n v="4"/>
    <n v="4"/>
    <n v="4"/>
    <n v="4"/>
    <n v="5"/>
    <n v="4"/>
    <n v="4"/>
    <n v="4"/>
    <n v="5"/>
    <n v="4"/>
    <n v="4"/>
    <n v="4"/>
    <s v="N1625"/>
    <n v="43.761115169999997"/>
    <n v="-79.32878298"/>
    <n v="317191.81099999999"/>
    <n v="4846847.017"/>
  </r>
  <r>
    <n v="3726750"/>
    <n v="4154904"/>
    <n v="2017"/>
    <x v="2"/>
    <n v="1950"/>
    <s v="PRIVATE"/>
    <x v="2"/>
    <x v="2"/>
    <s v="66 PARKWOODS VILLAGE DR"/>
    <n v="6"/>
    <n v="65"/>
    <d v="2019-11-04T00:00:00"/>
    <x v="21"/>
    <s v="Evaluation needs to be conducted in 3 years"/>
    <n v="18"/>
    <n v="5"/>
    <n v="4"/>
    <n v="5"/>
    <n v="5"/>
    <n v="4"/>
    <n v="5"/>
    <n v="3"/>
    <n v="4"/>
    <n v="4"/>
    <n v="0"/>
    <n v="3"/>
    <n v="4"/>
    <n v="5"/>
    <n v="4"/>
    <n v="4"/>
    <n v="5"/>
    <n v="5"/>
    <n v="3"/>
    <n v="5"/>
    <n v="0"/>
    <s v="N1625"/>
    <n v="43.761958270000001"/>
    <n v="-79.323866940000002"/>
    <n v="317832.429"/>
    <n v="4846776.3380000005"/>
  </r>
  <r>
    <n v="3726751"/>
    <n v="4154914"/>
    <n v="2017"/>
    <x v="2"/>
    <n v="1960"/>
    <s v="PRIVATE"/>
    <x v="2"/>
    <x v="2"/>
    <s v="77 PARKWOODS VILLAGE DR"/>
    <n v="6"/>
    <n v="85"/>
    <d v="2019-11-04T00:00:00"/>
    <x v="32"/>
    <s v="Evaluation needs to be conducted in 3 years"/>
    <n v="19"/>
    <n v="5"/>
    <n v="5"/>
    <n v="5"/>
    <n v="5"/>
    <n v="5"/>
    <n v="5"/>
    <n v="5"/>
    <n v="4"/>
    <n v="5"/>
    <n v="5"/>
    <n v="5"/>
    <n v="5"/>
    <n v="5"/>
    <n v="5"/>
    <n v="4"/>
    <n v="4"/>
    <n v="5"/>
    <n v="5"/>
    <n v="4"/>
    <n v="0"/>
    <s v="N1625"/>
    <n v="43.727585859999998"/>
    <n v="-79.319029999999998"/>
    <n v="316885.81199999998"/>
    <n v="4843808.7139999997"/>
  </r>
  <r>
    <n v="3726752"/>
    <n v="4155895"/>
    <n v="2017"/>
    <x v="2"/>
    <n v="1960"/>
    <s v="SOCIAL HOUSING"/>
    <x v="2"/>
    <x v="2"/>
    <s v="83 PARKWOODS VILLAGE DR"/>
    <n v="7"/>
    <n v="68"/>
    <d v="2019-11-04T00:00:00"/>
    <x v="30"/>
    <s v="Evaluation needs to be conducted in 3 years"/>
    <n v="19"/>
    <n v="5"/>
    <n v="4"/>
    <n v="5"/>
    <n v="4"/>
    <n v="4"/>
    <n v="5"/>
    <n v="5"/>
    <n v="4"/>
    <n v="4"/>
    <n v="0"/>
    <n v="4"/>
    <n v="5"/>
    <n v="5"/>
    <n v="5"/>
    <n v="4"/>
    <n v="5"/>
    <n v="5"/>
    <n v="5"/>
    <n v="4"/>
    <n v="5"/>
    <s v="N1625"/>
    <n v="43.727024239999999"/>
    <n v="-79.315596990000003"/>
    <n v="316810.44900000002"/>
    <n v="4843783.5449999999"/>
  </r>
  <r>
    <n v="3726755"/>
    <n v="4154906"/>
    <n v="2017"/>
    <x v="2"/>
    <n v="1960"/>
    <s v="PRIVATE"/>
    <x v="2"/>
    <x v="2"/>
    <s v="250 CASSANDRA BLVD"/>
    <n v="4"/>
    <n v="234"/>
    <d v="2019-11-04T00:00:00"/>
    <x v="16"/>
    <s v="Evaluation needs to be conducted in 2 years"/>
    <n v="19"/>
    <n v="5"/>
    <n v="4"/>
    <n v="4"/>
    <n v="4"/>
    <n v="4"/>
    <n v="4"/>
    <n v="4"/>
    <n v="4"/>
    <n v="5"/>
    <n v="0"/>
    <n v="4"/>
    <n v="3"/>
    <n v="5"/>
    <n v="3"/>
    <n v="5"/>
    <n v="4"/>
    <n v="4"/>
    <n v="4"/>
    <n v="3"/>
    <n v="4"/>
    <s v="N1625"/>
    <n v="43.734305319999997"/>
    <n v="-79.307065710000003"/>
    <n v="320157.29200000002"/>
    <n v="4842738.6919999998"/>
  </r>
  <r>
    <n v="3726756"/>
    <n v="4156461"/>
    <n v="2017"/>
    <x v="2"/>
    <n v="1960"/>
    <s v="PRIVATE"/>
    <x v="2"/>
    <x v="2"/>
    <s v="265 CASSANDRA BLVD"/>
    <n v="12"/>
    <n v="164"/>
    <d v="2019-11-04T00:00:00"/>
    <x v="20"/>
    <s v="Evaluation needs to be conducted in 2 years"/>
    <n v="18"/>
    <n v="5"/>
    <n v="4"/>
    <n v="4"/>
    <n v="4"/>
    <n v="4"/>
    <n v="4"/>
    <n v="3"/>
    <n v="4"/>
    <n v="4"/>
    <n v="0"/>
    <n v="3"/>
    <n v="4"/>
    <n v="5"/>
    <n v="3"/>
    <n v="5"/>
    <n v="4"/>
    <n v="5"/>
    <n v="4"/>
    <n v="3"/>
    <n v="0"/>
    <s v="N1625"/>
    <n v="43.71781206"/>
    <n v="-79.330538520000005"/>
    <n v="318555.70500000002"/>
    <n v="4841873.7060000002"/>
  </r>
  <r>
    <n v="3726757"/>
    <n v="4154905"/>
    <n v="2017"/>
    <x v="2"/>
    <n v="1959"/>
    <s v="PRIVATE"/>
    <x v="2"/>
    <x v="2"/>
    <s v="270 CASSANDRA BLVD"/>
    <n v="4"/>
    <n v="83"/>
    <d v="2019-11-04T00:00:00"/>
    <x v="1"/>
    <s v="Evaluation needs to be conducted in 2 years"/>
    <n v="18"/>
    <n v="4"/>
    <n v="4"/>
    <n v="4"/>
    <n v="4"/>
    <n v="4"/>
    <n v="4"/>
    <n v="4"/>
    <n v="4"/>
    <n v="4"/>
    <n v="0"/>
    <n v="4"/>
    <n v="3"/>
    <n v="4"/>
    <n v="3"/>
    <n v="4"/>
    <n v="4"/>
    <n v="4"/>
    <n v="3"/>
    <n v="4"/>
    <n v="0"/>
    <s v="N1625"/>
    <n v="43.735088400000002"/>
    <n v="-79.307548969999999"/>
    <n v="317994.98599999998"/>
    <n v="4841707.9939999999"/>
  </r>
  <r>
    <n v="3726758"/>
    <n v="4156043"/>
    <n v="2017"/>
    <x v="2"/>
    <n v="1961"/>
    <s v="PRIVATE"/>
    <x v="2"/>
    <x v="2"/>
    <s v="275 CASSANDRA BLVD"/>
    <n v="12"/>
    <n v="164"/>
    <d v="2019-11-04T00:00:00"/>
    <x v="26"/>
    <s v="Evaluation needs to be conducted in 2 years"/>
    <n v="18"/>
    <n v="4"/>
    <n v="4"/>
    <n v="4"/>
    <n v="4"/>
    <n v="5"/>
    <n v="4"/>
    <n v="3"/>
    <n v="4"/>
    <n v="4"/>
    <n v="0"/>
    <n v="3"/>
    <n v="4"/>
    <n v="5"/>
    <n v="4"/>
    <n v="5"/>
    <n v="4"/>
    <n v="5"/>
    <n v="4"/>
    <n v="4"/>
    <n v="0"/>
    <s v="N1625"/>
    <n v="43.70831329"/>
    <n v="-79.332845449999994"/>
    <n v="318057.864"/>
    <n v="4841481.9919999996"/>
  </r>
  <r>
    <n v="3726767"/>
    <n v="4155789"/>
    <n v="2017"/>
    <x v="2"/>
    <n v="1956"/>
    <s v="PRIVATE"/>
    <x v="2"/>
    <x v="2"/>
    <s v="1122 DON MILLS RD"/>
    <n v="6"/>
    <n v="66"/>
    <d v="2019-11-04T00:00:00"/>
    <x v="16"/>
    <s v="Evaluation needs to be conducted in 2 years"/>
    <n v="19"/>
    <n v="4"/>
    <n v="4"/>
    <n v="4"/>
    <n v="4"/>
    <n v="4"/>
    <n v="4"/>
    <n v="4"/>
    <n v="4"/>
    <n v="4"/>
    <n v="4"/>
    <n v="4"/>
    <n v="4"/>
    <n v="5"/>
    <n v="4"/>
    <n v="4"/>
    <n v="4"/>
    <n v="4"/>
    <n v="4"/>
    <n v="4"/>
    <n v="0"/>
    <s v="N1623"/>
    <n v="43.736202429999999"/>
    <n v="-79.349391019999999"/>
    <n v="318255.23499999999"/>
    <n v="4840720.6390000004"/>
  </r>
  <r>
    <n v="3726770"/>
    <n v="4154896"/>
    <n v="2017"/>
    <x v="2"/>
    <n v="1965"/>
    <s v="PRIVATE"/>
    <x v="2"/>
    <x v="2"/>
    <s v="60 UNDERHILL DR"/>
    <n v="4"/>
    <n v="57"/>
    <d v="2019-11-04T00:00:00"/>
    <x v="3"/>
    <s v="Evaluation needs to be conducted in 3 years"/>
    <n v="19"/>
    <n v="5"/>
    <n v="3"/>
    <n v="5"/>
    <n v="5"/>
    <n v="5"/>
    <n v="5"/>
    <n v="5"/>
    <n v="5"/>
    <n v="5"/>
    <n v="5"/>
    <n v="3"/>
    <n v="3"/>
    <n v="5"/>
    <n v="5"/>
    <n v="5"/>
    <n v="3"/>
    <n v="5"/>
    <n v="5"/>
    <n v="3"/>
    <n v="0"/>
    <s v="N1625"/>
    <n v="43.73636913"/>
    <n v="-79.349349480000001"/>
    <n v="316916.21899999998"/>
    <n v="4843816.4000000004"/>
  </r>
  <r>
    <n v="3726771"/>
    <n v="4154895"/>
    <n v="2017"/>
    <x v="2"/>
    <n v="1950"/>
    <s v="PRIVATE"/>
    <x v="2"/>
    <x v="2"/>
    <s v="7 ROANOKE RD"/>
    <n v="9"/>
    <n v="113"/>
    <d v="2019-11-04T00:00:00"/>
    <x v="36"/>
    <s v="Evaluation needs to be conducted in 3 years"/>
    <n v="20"/>
    <n v="5"/>
    <n v="5"/>
    <n v="5"/>
    <n v="5"/>
    <n v="4"/>
    <n v="5"/>
    <n v="4"/>
    <n v="5"/>
    <n v="4"/>
    <n v="4"/>
    <n v="5"/>
    <n v="5"/>
    <n v="5"/>
    <n v="4"/>
    <n v="5"/>
    <n v="5"/>
    <n v="5"/>
    <n v="5"/>
    <n v="4"/>
    <n v="5"/>
    <s v="N1625"/>
    <n v="43.737495019999997"/>
    <n v="-79.343845110000004"/>
    <n v="316919.53100000002"/>
    <n v="4843834.926"/>
  </r>
  <r>
    <n v="3726772"/>
    <n v="4156531"/>
    <n v="2017"/>
    <x v="2"/>
    <n v="1950"/>
    <s v="PRIVATE"/>
    <x v="2"/>
    <x v="2"/>
    <s v="7-9 ROANOKE RD"/>
    <n v="9"/>
    <n v="113"/>
    <d v="2019-11-04T00:00:00"/>
    <x v="46"/>
    <s v="Evaluation needs to be conducted in 3 years"/>
    <n v="20"/>
    <n v="5"/>
    <n v="5"/>
    <n v="5"/>
    <n v="5"/>
    <n v="5"/>
    <n v="5"/>
    <n v="4"/>
    <n v="5"/>
    <n v="4"/>
    <n v="4"/>
    <n v="5"/>
    <n v="5"/>
    <n v="5"/>
    <n v="4"/>
    <n v="5"/>
    <n v="5"/>
    <n v="5"/>
    <n v="5"/>
    <n v="4"/>
    <n v="5"/>
    <s v="N1625"/>
    <n v="43.73339945"/>
    <n v="-79.347628319999998"/>
    <n v="318347.96299999999"/>
    <n v="4841746.4479999999"/>
  </r>
  <r>
    <n v="3726773"/>
    <n v="4154894"/>
    <n v="2017"/>
    <x v="2"/>
    <n v="1970"/>
    <s v="PRIVATE"/>
    <x v="2"/>
    <x v="2"/>
    <s v="8 ROANOKE RD"/>
    <n v="13"/>
    <n v="111"/>
    <d v="2019-11-04T00:00:00"/>
    <x v="36"/>
    <s v="Evaluation needs to be conducted in 3 years"/>
    <n v="20"/>
    <n v="5"/>
    <n v="5"/>
    <n v="5"/>
    <n v="5"/>
    <n v="5"/>
    <n v="5"/>
    <n v="5"/>
    <n v="3"/>
    <n v="5"/>
    <n v="4"/>
    <n v="5"/>
    <n v="5"/>
    <n v="5"/>
    <n v="5"/>
    <n v="5"/>
    <n v="4"/>
    <n v="5"/>
    <n v="5"/>
    <n v="4"/>
    <n v="4"/>
    <s v="N1625"/>
    <n v="43.732894969999997"/>
    <n v="-79.347861730000005"/>
    <n v="316954.74699999997"/>
    <n v="4843561.3080000002"/>
  </r>
  <r>
    <n v="3726774"/>
    <n v="4156233"/>
    <n v="2017"/>
    <x v="2"/>
    <n v="1970"/>
    <s v="PRIVATE"/>
    <x v="2"/>
    <x v="2"/>
    <s v="10 ROANOKE RD"/>
    <n v="12"/>
    <n v="101"/>
    <d v="2019-11-04T00:00:00"/>
    <x v="46"/>
    <s v="Evaluation needs to be conducted in 3 years"/>
    <n v="20"/>
    <n v="5"/>
    <n v="5"/>
    <n v="5"/>
    <n v="5"/>
    <n v="5"/>
    <n v="5"/>
    <n v="5"/>
    <n v="4"/>
    <n v="5"/>
    <n v="4"/>
    <n v="5"/>
    <n v="5"/>
    <n v="5"/>
    <n v="5"/>
    <n v="5"/>
    <n v="4"/>
    <n v="5"/>
    <n v="5"/>
    <n v="4"/>
    <n v="4"/>
    <s v="N1625"/>
    <n v="43.735917030000003"/>
    <n v="-79.350707999999997"/>
    <n v="320700.89199999999"/>
    <n v="4842186.8710000003"/>
  </r>
  <r>
    <n v="3726778"/>
    <n v="4250549"/>
    <n v="2017"/>
    <x v="3"/>
    <n v="1970"/>
    <s v="PRIVATE"/>
    <x v="2"/>
    <x v="2"/>
    <s v="980 LAWRENCE AVE E"/>
    <n v="6"/>
    <n v="64"/>
    <d v="2019-11-04T00:00:00"/>
    <x v="5"/>
    <s v="Evaluation needs to be conducted in 2 years"/>
    <n v="20"/>
    <n v="5"/>
    <n v="4"/>
    <n v="5"/>
    <n v="4"/>
    <n v="4"/>
    <n v="4"/>
    <n v="4"/>
    <n v="4"/>
    <n v="4"/>
    <n v="4"/>
    <n v="4"/>
    <n v="4"/>
    <n v="5"/>
    <n v="4"/>
    <n v="4"/>
    <n v="4"/>
    <n v="4"/>
    <n v="4"/>
    <n v="4"/>
    <n v="4"/>
    <s v="N1623"/>
    <n v="43.736142350000001"/>
    <n v="-79.349771880000006"/>
    <n v="319325.58899999998"/>
    <n v="4846447.1090000002"/>
  </r>
  <r>
    <n v="3726779"/>
    <n v="4154783"/>
    <n v="2017"/>
    <x v="3"/>
    <n v="1964"/>
    <s v="PRIVATE"/>
    <x v="2"/>
    <x v="2"/>
    <s v="1001 LAWRENCE AVE E"/>
    <n v="7"/>
    <n v="69"/>
    <d v="2019-11-04T00:00:00"/>
    <x v="16"/>
    <s v="Evaluation needs to be conducted in 2 years"/>
    <n v="19"/>
    <n v="4"/>
    <n v="4"/>
    <n v="4"/>
    <n v="4"/>
    <n v="4"/>
    <n v="4"/>
    <n v="4"/>
    <n v="4"/>
    <n v="4"/>
    <n v="4"/>
    <n v="4"/>
    <n v="4"/>
    <n v="5"/>
    <n v="4"/>
    <n v="4"/>
    <n v="4"/>
    <n v="4"/>
    <n v="4"/>
    <n v="4"/>
    <n v="0"/>
    <s v="N1627"/>
    <n v="43.761593980000001"/>
    <n v="-79.325403019999996"/>
    <n v="319274.05699999997"/>
    <n v="4846410.1059999997"/>
  </r>
  <r>
    <n v="3726780"/>
    <n v="4154798"/>
    <n v="2017"/>
    <x v="3"/>
    <n v="1967"/>
    <s v="PRIVATE"/>
    <x v="2"/>
    <x v="2"/>
    <s v="1002 LAWRENCE AVE E"/>
    <n v="4"/>
    <n v="77"/>
    <d v="2019-11-04T00:00:00"/>
    <x v="16"/>
    <s v="Evaluation needs to be conducted in 2 years"/>
    <n v="19"/>
    <n v="4"/>
    <n v="4"/>
    <n v="4"/>
    <n v="4"/>
    <n v="4"/>
    <n v="4"/>
    <n v="4"/>
    <n v="4"/>
    <n v="4"/>
    <n v="4"/>
    <n v="4"/>
    <n v="4"/>
    <n v="5"/>
    <n v="4"/>
    <n v="4"/>
    <n v="4"/>
    <n v="4"/>
    <n v="4"/>
    <n v="4"/>
    <n v="0"/>
    <s v="N1624"/>
    <n v="43.759478000000001"/>
    <n v="-79.316404079999998"/>
    <n v="319351.71100000001"/>
    <n v="4842747.9460000005"/>
  </r>
  <r>
    <n v="3726783"/>
    <n v="4154799"/>
    <n v="2017"/>
    <x v="3"/>
    <n v="1967"/>
    <s v="PRIVATE"/>
    <x v="2"/>
    <x v="2"/>
    <s v="1004 LAWRENCE AVE E"/>
    <n v="4"/>
    <n v="65"/>
    <d v="2019-11-04T00:00:00"/>
    <x v="16"/>
    <s v="Evaluation needs to be conducted in 2 years"/>
    <n v="19"/>
    <n v="4"/>
    <n v="4"/>
    <n v="4"/>
    <n v="4"/>
    <n v="4"/>
    <n v="4"/>
    <n v="4"/>
    <n v="4"/>
    <n v="4"/>
    <n v="4"/>
    <n v="4"/>
    <n v="4"/>
    <n v="5"/>
    <n v="4"/>
    <n v="4"/>
    <n v="4"/>
    <n v="4"/>
    <n v="4"/>
    <n v="4"/>
    <n v="0"/>
    <s v="N1624"/>
    <n v="43.760762790000001"/>
    <n v="-79.321708729999997"/>
    <n v="319733.59899999999"/>
    <n v="4845545.4649999999"/>
  </r>
  <r>
    <n v="3726792"/>
    <n v="4154907"/>
    <n v="2017"/>
    <x v="3"/>
    <n v="1962"/>
    <s v="PRIVATE"/>
    <x v="2"/>
    <x v="2"/>
    <s v="2126 VICTORIA PARK AVE"/>
    <n v="3"/>
    <n v="11"/>
    <d v="2019-11-04T00:00:00"/>
    <x v="20"/>
    <s v="Evaluation needs to be conducted in 2 years"/>
    <n v="16"/>
    <n v="5"/>
    <n v="3"/>
    <n v="5"/>
    <n v="5"/>
    <n v="5"/>
    <n v="5"/>
    <n v="0"/>
    <n v="3"/>
    <n v="0"/>
    <n v="0"/>
    <n v="3"/>
    <n v="4"/>
    <n v="5"/>
    <n v="3"/>
    <n v="5"/>
    <n v="3"/>
    <n v="3"/>
    <n v="3"/>
    <n v="4"/>
    <n v="0"/>
    <s v="N1625"/>
    <n v="43.74350871"/>
    <n v="-79.31620178"/>
    <n v="320365.06599999999"/>
    <n v="4842314.0729999999"/>
  </r>
  <r>
    <n v="3726793"/>
    <n v="4156620"/>
    <n v="2017"/>
    <x v="3"/>
    <n v="1968"/>
    <s v="PRIVATE"/>
    <x v="2"/>
    <x v="2"/>
    <s v="1 WINGREEN CRT"/>
    <n v="3"/>
    <n v="11"/>
    <d v="2019-11-04T00:00:00"/>
    <x v="26"/>
    <s v="Evaluation needs to be conducted in 2 years"/>
    <n v="17"/>
    <n v="3"/>
    <n v="3"/>
    <n v="5"/>
    <n v="5"/>
    <n v="4"/>
    <n v="4"/>
    <n v="0"/>
    <n v="4"/>
    <n v="0"/>
    <n v="4"/>
    <n v="5"/>
    <n v="4"/>
    <n v="5"/>
    <n v="4"/>
    <n v="3"/>
    <n v="4"/>
    <n v="3"/>
    <n v="5"/>
    <n v="5"/>
    <n v="0"/>
    <s v="N1624"/>
    <n v="43.727222259999998"/>
    <n v="-79.317980680000005"/>
    <n v="319329.13299999997"/>
    <n v="4846324.8260000004"/>
  </r>
  <r>
    <n v="3726794"/>
    <n v="4156619"/>
    <n v="2017"/>
    <x v="3"/>
    <n v="1965"/>
    <s v="PRIVATE"/>
    <x v="2"/>
    <x v="2"/>
    <s v="2 WINGREEN CRT"/>
    <n v="3"/>
    <n v="11"/>
    <d v="2019-11-04T00:00:00"/>
    <x v="12"/>
    <s v="Evaluation needs to be conducted in 2 years"/>
    <n v="17"/>
    <n v="3"/>
    <n v="3"/>
    <n v="5"/>
    <n v="3"/>
    <n v="5"/>
    <n v="5"/>
    <n v="0"/>
    <n v="5"/>
    <n v="0"/>
    <n v="4"/>
    <n v="3"/>
    <n v="4"/>
    <n v="5"/>
    <n v="3"/>
    <n v="3"/>
    <n v="3"/>
    <n v="3"/>
    <n v="5"/>
    <n v="3"/>
    <n v="0"/>
    <s v="N1624"/>
    <n v="43.726902979999998"/>
    <n v="-79.316056090000004"/>
    <n v="319367.89600000001"/>
    <n v="4846393.16"/>
  </r>
  <r>
    <n v="3726795"/>
    <n v="4285160"/>
    <n v="2017"/>
    <x v="3"/>
    <n v="1960"/>
    <s v="PRIVATE"/>
    <x v="2"/>
    <x v="2"/>
    <s v="3 WINGREEN CRT"/>
    <n v="3"/>
    <n v="11"/>
    <d v="2019-11-04T00:00:00"/>
    <x v="23"/>
    <s v="Evaluation needs to be conducted in 2 years"/>
    <n v="17"/>
    <n v="3"/>
    <n v="3"/>
    <n v="4"/>
    <n v="4"/>
    <n v="3"/>
    <n v="4"/>
    <n v="0"/>
    <n v="5"/>
    <n v="0"/>
    <n v="4"/>
    <n v="4"/>
    <n v="5"/>
    <n v="5"/>
    <n v="4"/>
    <n v="3"/>
    <n v="3"/>
    <n v="3"/>
    <n v="5"/>
    <n v="5"/>
    <n v="0"/>
    <s v="N1624"/>
    <n v="43.729110009999999"/>
    <n v="-79.342048579999997"/>
    <n v="318225.63199999998"/>
    <n v="4845565.9009999996"/>
  </r>
  <r>
    <n v="3726796"/>
    <n v="4154797"/>
    <n v="2017"/>
    <x v="3"/>
    <n v="1954"/>
    <s v="PRIVATE"/>
    <x v="2"/>
    <x v="2"/>
    <s v="6 WINGREEN CRT"/>
    <n v="3"/>
    <n v="11"/>
    <d v="2019-11-04T00:00:00"/>
    <x v="12"/>
    <s v="Evaluation needs to be conducted in 2 years"/>
    <n v="17"/>
    <n v="3"/>
    <n v="3"/>
    <n v="5"/>
    <n v="4"/>
    <n v="3"/>
    <n v="4"/>
    <n v="0"/>
    <n v="5"/>
    <n v="0"/>
    <n v="4"/>
    <n v="4"/>
    <n v="4"/>
    <n v="5"/>
    <n v="3"/>
    <n v="3"/>
    <n v="4"/>
    <n v="3"/>
    <n v="5"/>
    <n v="3"/>
    <n v="0"/>
    <s v="N1624"/>
    <n v="43.729582729999997"/>
    <n v="-79.342147170000004"/>
    <n v="319750.67300000001"/>
    <n v="4845444.3289999999"/>
  </r>
  <r>
    <n v="3726797"/>
    <n v="4156613"/>
    <n v="2017"/>
    <x v="3"/>
    <n v="1964"/>
    <s v="PRIVATE"/>
    <x v="2"/>
    <x v="2"/>
    <s v="8 WINGREEN CRT"/>
    <n v="3"/>
    <n v="11"/>
    <d v="2019-11-04T00:00:00"/>
    <x v="20"/>
    <s v="Evaluation needs to be conducted in 2 years"/>
    <n v="17"/>
    <n v="3"/>
    <n v="3"/>
    <n v="5"/>
    <n v="4"/>
    <n v="4"/>
    <n v="4"/>
    <n v="0"/>
    <n v="5"/>
    <n v="0"/>
    <n v="4"/>
    <n v="4"/>
    <n v="5"/>
    <n v="5"/>
    <n v="3"/>
    <n v="3"/>
    <n v="3"/>
    <n v="4"/>
    <n v="5"/>
    <n v="4"/>
    <n v="0"/>
    <s v="N1624"/>
    <n v="43.718077389999998"/>
    <n v="-79.335977619999994"/>
    <n v="320195.19799999997"/>
    <n v="4844033.165"/>
  </r>
  <r>
    <n v="3726828"/>
    <n v="4154921"/>
    <n v="2017"/>
    <x v="3"/>
    <n v="1962"/>
    <s v="PRIVATE"/>
    <x v="2"/>
    <x v="2"/>
    <s v="32 CLAYLAND DR"/>
    <n v="5"/>
    <n v="64"/>
    <d v="2019-10-31T00:00:00"/>
    <x v="7"/>
    <s v="Evaluation needs to be conducted in 3 years"/>
    <n v="19"/>
    <n v="5"/>
    <n v="3"/>
    <n v="5"/>
    <n v="5"/>
    <n v="5"/>
    <n v="5"/>
    <n v="5"/>
    <n v="5"/>
    <n v="5"/>
    <n v="3"/>
    <n v="4"/>
    <n v="5"/>
    <n v="5"/>
    <n v="5"/>
    <n v="4"/>
    <n v="5"/>
    <n v="5"/>
    <n v="5"/>
    <n v="4"/>
    <n v="0"/>
    <s v="N1622"/>
    <n v="43.7160303"/>
    <n v="-79.330923580000004"/>
    <n v="318529.31"/>
    <n v="4846560.2280000001"/>
  </r>
  <r>
    <n v="3726838"/>
    <n v="4154806"/>
    <n v="2017"/>
    <x v="3"/>
    <n v="1967"/>
    <s v="SOCIAL HOUSING"/>
    <x v="2"/>
    <x v="2"/>
    <s v="2020 DON MILLS RD"/>
    <n v="14"/>
    <n v="221"/>
    <d v="2019-10-31T00:00:00"/>
    <x v="3"/>
    <s v="Evaluation needs to be conducted in 3 years"/>
    <n v="20"/>
    <n v="5"/>
    <n v="3"/>
    <n v="5"/>
    <n v="3"/>
    <n v="5"/>
    <n v="5"/>
    <n v="5"/>
    <n v="5"/>
    <n v="3"/>
    <n v="5"/>
    <n v="3"/>
    <n v="5"/>
    <n v="5"/>
    <n v="5"/>
    <n v="4"/>
    <n v="4"/>
    <n v="5"/>
    <n v="5"/>
    <n v="4"/>
    <n v="5"/>
    <s v="N1621"/>
    <n v="43.715178690000002"/>
    <n v="-79.335278950000003"/>
    <n v="318570.79800000001"/>
    <n v="4846586.3190000001"/>
  </r>
  <r>
    <n v="3726875"/>
    <n v="4154927"/>
    <n v="2017"/>
    <x v="3"/>
    <n v="1966"/>
    <s v="PRIVATE"/>
    <x v="2"/>
    <x v="2"/>
    <s v="1210 YORK MILLS RD"/>
    <n v="10"/>
    <n v="91"/>
    <d v="2019-10-31T00:00:00"/>
    <x v="1"/>
    <s v="Evaluation needs to be conducted in 2 years"/>
    <n v="19"/>
    <n v="5"/>
    <n v="3"/>
    <n v="5"/>
    <n v="5"/>
    <n v="3"/>
    <n v="5"/>
    <n v="5"/>
    <n v="3"/>
    <n v="5"/>
    <n v="3"/>
    <n v="3"/>
    <n v="3"/>
    <n v="3"/>
    <n v="3"/>
    <n v="3"/>
    <n v="3"/>
    <n v="5"/>
    <n v="5"/>
    <n v="3"/>
    <n v="0"/>
    <s v="N1622"/>
    <n v="43.725414030000003"/>
    <n v="-79.305833899999996"/>
    <n v="318966.43599999999"/>
    <n v="4846680.8049999997"/>
  </r>
  <r>
    <n v="3726876"/>
    <n v="4154925"/>
    <n v="2017"/>
    <x v="3"/>
    <n v="1960"/>
    <s v="PRIVATE"/>
    <x v="2"/>
    <x v="2"/>
    <s v="1222 YORK MILLS RD"/>
    <n v="4"/>
    <n v="25"/>
    <d v="2019-10-31T00:00:00"/>
    <x v="7"/>
    <s v="Evaluation needs to be conducted in 3 years"/>
    <n v="17"/>
    <n v="5"/>
    <n v="3"/>
    <n v="5"/>
    <n v="5"/>
    <n v="5"/>
    <n v="5"/>
    <n v="0"/>
    <n v="5"/>
    <n v="5"/>
    <n v="0"/>
    <n v="5"/>
    <n v="5"/>
    <n v="5"/>
    <n v="5"/>
    <n v="3"/>
    <n v="5"/>
    <n v="5"/>
    <n v="5"/>
    <n v="3"/>
    <n v="0"/>
    <s v="N1622"/>
    <n v="43.725379189999998"/>
    <n v="-79.304998830000002"/>
    <n v="319364.21899999998"/>
    <n v="4842863.1059999997"/>
  </r>
  <r>
    <n v="3726877"/>
    <n v="4154924"/>
    <n v="2017"/>
    <x v="3"/>
    <n v="1960"/>
    <s v="PRIVATE"/>
    <x v="2"/>
    <x v="2"/>
    <s v="1230 YORK MILLS RD"/>
    <n v="4"/>
    <n v="38"/>
    <d v="2019-10-31T00:00:00"/>
    <x v="7"/>
    <s v="Evaluation needs to be conducted in 3 years"/>
    <n v="18"/>
    <n v="5"/>
    <n v="3"/>
    <n v="3"/>
    <n v="5"/>
    <n v="5"/>
    <n v="5"/>
    <n v="5"/>
    <n v="5"/>
    <n v="5"/>
    <n v="0"/>
    <n v="3"/>
    <n v="5"/>
    <n v="5"/>
    <n v="5"/>
    <n v="5"/>
    <n v="5"/>
    <n v="5"/>
    <n v="5"/>
    <n v="5"/>
    <n v="0"/>
    <s v="N1622"/>
    <n v="43.726050379999997"/>
    <n v="-79.304738790000002"/>
    <n v="319640.935"/>
    <n v="4842801.3130000001"/>
  </r>
  <r>
    <n v="3727417"/>
    <n v="4154920"/>
    <n v="2017"/>
    <x v="3"/>
    <n v="1960"/>
    <s v="PRIVATE"/>
    <x v="2"/>
    <x v="2"/>
    <s v="1264 YORK MILLS RD"/>
    <n v="7"/>
    <n v="76"/>
    <d v="2019-03-07T00:00:00"/>
    <x v="34"/>
    <s v="Evaluation needs to be conducted in 2 years"/>
    <n v="18"/>
    <n v="5"/>
    <n v="4"/>
    <n v="5"/>
    <n v="5"/>
    <n v="4"/>
    <n v="5"/>
    <n v="5"/>
    <n v="4"/>
    <n v="4"/>
    <n v="0"/>
    <n v="5"/>
    <n v="5"/>
    <n v="5"/>
    <n v="3"/>
    <n v="4"/>
    <n v="4"/>
    <n v="3"/>
    <n v="3"/>
    <n v="3"/>
    <n v="0"/>
    <s v="N1622"/>
    <n v="43.722088470000003"/>
    <n v="-79.30651417"/>
    <n v="320326.38500000001"/>
    <n v="4843611.7460000003"/>
  </r>
  <r>
    <n v="3727446"/>
    <n v="4155712"/>
    <n v="2017"/>
    <x v="3"/>
    <n v="1981"/>
    <s v="PRIVATE"/>
    <x v="2"/>
    <x v="2"/>
    <s v="44 VALLEY WOODS RD"/>
    <n v="22"/>
    <n v="263"/>
    <d v="2019-03-07T00:00:00"/>
    <x v="36"/>
    <s v="Evaluation needs to be conducted in 3 years"/>
    <n v="20"/>
    <n v="5"/>
    <n v="4"/>
    <n v="5"/>
    <n v="5"/>
    <n v="5"/>
    <n v="4"/>
    <n v="5"/>
    <n v="4"/>
    <n v="5"/>
    <n v="4"/>
    <n v="5"/>
    <n v="5"/>
    <n v="5"/>
    <n v="5"/>
    <n v="4"/>
    <n v="5"/>
    <n v="5"/>
    <n v="5"/>
    <n v="4"/>
    <n v="5"/>
    <s v="N1625"/>
    <n v="43.741069979999999"/>
    <n v="-79.31303466"/>
    <n v="318400.36300000001"/>
    <n v="4841821.642"/>
  </r>
  <r>
    <n v="3727469"/>
    <n v="4154919"/>
    <n v="2017"/>
    <x v="3"/>
    <n v="1950"/>
    <s v="PRIVATE"/>
    <x v="2"/>
    <x v="2"/>
    <s v="1274 YORK MILLS RD"/>
    <n v="7"/>
    <n v="73"/>
    <d v="2019-03-06T00:00:00"/>
    <x v="23"/>
    <s v="Evaluation needs to be conducted in 2 years"/>
    <n v="18"/>
    <n v="4"/>
    <n v="4"/>
    <n v="5"/>
    <n v="4"/>
    <n v="4"/>
    <n v="3"/>
    <n v="4"/>
    <n v="4"/>
    <n v="5"/>
    <n v="0"/>
    <n v="4"/>
    <n v="5"/>
    <n v="5"/>
    <n v="3"/>
    <n v="4"/>
    <n v="4"/>
    <n v="3"/>
    <n v="3"/>
    <n v="3"/>
    <n v="0"/>
    <s v="N1622"/>
    <n v="43.716421359999998"/>
    <n v="-79.334404289999995"/>
    <n v="320287.25400000002"/>
    <n v="4843698.648"/>
  </r>
  <r>
    <n v="3727470"/>
    <n v="4154918"/>
    <n v="2017"/>
    <x v="3"/>
    <n v="1990"/>
    <s v="PRIVATE"/>
    <x v="2"/>
    <x v="2"/>
    <s v="1284 YORK MILLS RD"/>
    <n v="7"/>
    <n v="63"/>
    <d v="2019-03-06T00:00:00"/>
    <x v="4"/>
    <s v="Evaluation needs to be conducted in 2 years"/>
    <n v="19"/>
    <n v="3"/>
    <n v="4"/>
    <n v="5"/>
    <n v="4"/>
    <n v="4"/>
    <n v="4"/>
    <n v="3"/>
    <n v="3"/>
    <n v="4"/>
    <n v="4"/>
    <n v="4"/>
    <n v="4"/>
    <n v="5"/>
    <n v="3"/>
    <n v="3"/>
    <n v="2"/>
    <n v="4"/>
    <n v="3"/>
    <n v="3"/>
    <n v="0"/>
    <s v="N1622"/>
    <n v="43.717205559999996"/>
    <n v="-79.336050420000007"/>
    <n v="318255.23499999999"/>
    <n v="4840720.6390000004"/>
  </r>
  <r>
    <n v="3727471"/>
    <n v="4154915"/>
    <n v="2017"/>
    <x v="3"/>
    <n v="1977"/>
    <s v="PRIVATE"/>
    <x v="2"/>
    <x v="2"/>
    <s v="1325 YORK MILLS RD"/>
    <n v="4"/>
    <n v="64"/>
    <d v="2019-03-06T00:00:00"/>
    <x v="22"/>
    <s v="Evaluation needs to be conducted in 2 years"/>
    <n v="20"/>
    <n v="4"/>
    <n v="4"/>
    <n v="5"/>
    <n v="4"/>
    <n v="4"/>
    <n v="4"/>
    <n v="5"/>
    <n v="4"/>
    <n v="3"/>
    <n v="4"/>
    <n v="4"/>
    <n v="3"/>
    <n v="4"/>
    <n v="4"/>
    <n v="4"/>
    <n v="3"/>
    <n v="5"/>
    <n v="4"/>
    <n v="3"/>
    <n v="3"/>
    <s v="N1625"/>
    <n v="43.727310500000002"/>
    <n v="-79.325050860000005"/>
    <n v="316916.21899999998"/>
    <n v="4843816.4000000004"/>
  </r>
  <r>
    <n v="3727516"/>
    <n v="4154909"/>
    <n v="2017"/>
    <x v="3"/>
    <n v="1962"/>
    <s v="PRIVATE"/>
    <x v="2"/>
    <x v="2"/>
    <s v="67 PARKWOODS VILLAGE DR"/>
    <n v="7"/>
    <n v="78"/>
    <d v="2019-03-05T00:00:00"/>
    <x v="46"/>
    <s v="Evaluation needs to be conducted in 3 years"/>
    <n v="19"/>
    <n v="5"/>
    <n v="4"/>
    <n v="5"/>
    <n v="5"/>
    <n v="4"/>
    <n v="5"/>
    <n v="5"/>
    <n v="5"/>
    <n v="5"/>
    <n v="4"/>
    <n v="5"/>
    <n v="5"/>
    <n v="5"/>
    <n v="5"/>
    <n v="4"/>
    <n v="4"/>
    <n v="5"/>
    <n v="5"/>
    <n v="5"/>
    <n v="0"/>
    <s v="N1625"/>
    <n v="43.728318190000003"/>
    <n v="-79.324141780000005"/>
    <n v="316919.53100000002"/>
    <n v="4843834.926"/>
  </r>
  <r>
    <n v="3727520"/>
    <n v="4154903"/>
    <n v="2017"/>
    <x v="3"/>
    <n v="1962"/>
    <s v="PRIVATE"/>
    <x v="2"/>
    <x v="2"/>
    <s v="70 PARKWOODS VILLAGE DR"/>
    <n v="6"/>
    <n v="65"/>
    <d v="2019-03-05T00:00:00"/>
    <x v="56"/>
    <s v="Evaluation needs to be conducted in 3 years"/>
    <n v="17"/>
    <n v="5"/>
    <n v="5"/>
    <n v="5"/>
    <n v="5"/>
    <n v="5"/>
    <n v="5"/>
    <n v="0"/>
    <n v="5"/>
    <n v="5"/>
    <n v="0"/>
    <n v="5"/>
    <n v="5"/>
    <n v="5"/>
    <n v="5"/>
    <n v="4"/>
    <n v="5"/>
    <n v="5"/>
    <n v="5"/>
    <n v="5"/>
    <n v="0"/>
    <s v="N1625"/>
    <n v="43.764613330000003"/>
    <n v="-79.34577453"/>
    <n v="317308.56"/>
    <n v="4843953.37"/>
  </r>
  <r>
    <n v="3727521"/>
    <n v="4154912"/>
    <n v="2017"/>
    <x v="3"/>
    <n v="1958"/>
    <s v="PRIVATE"/>
    <x v="2"/>
    <x v="2"/>
    <s v="71 PARKWOODS VILLAGE DR"/>
    <n v="7"/>
    <n v="81"/>
    <d v="2019-03-05T00:00:00"/>
    <x v="12"/>
    <s v="Evaluation needs to be conducted in 2 years"/>
    <n v="18"/>
    <n v="4"/>
    <n v="4"/>
    <n v="4"/>
    <n v="4"/>
    <n v="4"/>
    <n v="4"/>
    <n v="3"/>
    <n v="4"/>
    <n v="4"/>
    <n v="0"/>
    <n v="4"/>
    <n v="4"/>
    <n v="5"/>
    <n v="3"/>
    <n v="4"/>
    <n v="4"/>
    <n v="3"/>
    <n v="3"/>
    <n v="3"/>
    <n v="0"/>
    <s v="N1625"/>
    <n v="43.76543023"/>
    <n v="-79.344335839999999"/>
    <n v="317059.03999999998"/>
    <n v="4843504.301"/>
  </r>
  <r>
    <n v="3727532"/>
    <n v="4154900"/>
    <n v="2017"/>
    <x v="3"/>
    <n v="1966"/>
    <s v="PRIVATE"/>
    <x v="2"/>
    <x v="2"/>
    <s v="105 ROWENA DR"/>
    <n v="12"/>
    <n v="243"/>
    <d v="2019-03-04T00:00:00"/>
    <x v="24"/>
    <s v="Evaluation needs to be conducted in 3 years"/>
    <n v="19"/>
    <n v="5"/>
    <n v="4"/>
    <n v="5"/>
    <n v="3"/>
    <n v="4"/>
    <n v="4"/>
    <n v="4"/>
    <n v="4"/>
    <n v="4"/>
    <n v="4"/>
    <n v="4"/>
    <n v="5"/>
    <n v="5"/>
    <n v="5"/>
    <n v="4"/>
    <n v="4"/>
    <n v="5"/>
    <n v="5"/>
    <n v="5"/>
    <n v="0"/>
    <s v="N1625"/>
    <n v="43.765676790000001"/>
    <n v="-79.342827970000002"/>
    <n v="317113.56699999998"/>
    <n v="4843461.3880000003"/>
  </r>
  <r>
    <n v="3727563"/>
    <n v="4154908"/>
    <n v="2017"/>
    <x v="3"/>
    <n v="1950"/>
    <s v="PRIVATE"/>
    <x v="2"/>
    <x v="2"/>
    <s v="57 PARKWOODS VILLAGE DR"/>
    <n v="7"/>
    <n v="87"/>
    <d v="2019-03-04T00:00:00"/>
    <x v="11"/>
    <s v="Evaluation needs to be conducted in 2 years"/>
    <n v="19"/>
    <n v="4"/>
    <n v="3"/>
    <n v="5"/>
    <n v="4"/>
    <n v="4"/>
    <n v="4"/>
    <n v="5"/>
    <n v="4"/>
    <n v="4"/>
    <n v="3"/>
    <n v="3"/>
    <n v="4"/>
    <n v="5"/>
    <n v="3"/>
    <n v="4"/>
    <n v="4"/>
    <n v="3"/>
    <n v="3"/>
    <n v="2"/>
    <n v="0"/>
    <s v="N1625"/>
    <n v="43.761230359999999"/>
    <n v="-79.335262790000002"/>
    <n v="316810.44900000002"/>
    <n v="4843783.5449999999"/>
  </r>
  <r>
    <n v="3727564"/>
    <n v="4154911"/>
    <n v="2017"/>
    <x v="3"/>
    <n v="1962"/>
    <s v="PRIVATE"/>
    <x v="2"/>
    <x v="2"/>
    <s v="111 COMBERMERE DR"/>
    <n v="7"/>
    <n v="81"/>
    <d v="2019-03-04T00:00:00"/>
    <x v="29"/>
    <s v="Evaluation needs to be conducted in 2 years"/>
    <n v="19"/>
    <n v="5"/>
    <n v="4"/>
    <n v="5"/>
    <n v="4"/>
    <n v="5"/>
    <n v="4"/>
    <n v="5"/>
    <n v="3"/>
    <n v="4"/>
    <n v="5"/>
    <n v="4"/>
    <n v="5"/>
    <n v="5"/>
    <n v="4"/>
    <n v="4"/>
    <n v="4"/>
    <n v="4"/>
    <n v="4"/>
    <n v="3"/>
    <n v="0"/>
    <s v="N1625"/>
    <n v="43.726120520000002"/>
    <n v="-79.303823710000003"/>
    <n v="316885.81199999998"/>
    <n v="4843808.7139999997"/>
  </r>
  <r>
    <n v="3727565"/>
    <n v="4154910"/>
    <n v="2017"/>
    <x v="3"/>
    <n v="1963"/>
    <s v="PRIVATE"/>
    <x v="2"/>
    <x v="2"/>
    <s v="121 COMBERMERE DR"/>
    <n v="8"/>
    <n v="66"/>
    <d v="2019-03-04T00:00:00"/>
    <x v="3"/>
    <s v="Evaluation needs to be conducted in 3 years"/>
    <n v="20"/>
    <n v="5"/>
    <n v="4"/>
    <n v="5"/>
    <n v="4"/>
    <n v="5"/>
    <n v="4"/>
    <n v="5"/>
    <n v="3"/>
    <n v="5"/>
    <n v="5"/>
    <n v="5"/>
    <n v="5"/>
    <n v="5"/>
    <n v="5"/>
    <n v="4"/>
    <n v="4"/>
    <n v="4"/>
    <n v="5"/>
    <n v="3"/>
    <n v="4"/>
    <s v="N1625"/>
    <n v="43.730005820000002"/>
    <n v="-79.305397220000003"/>
    <n v="318842.83799999999"/>
    <n v="4846640.0750000002"/>
  </r>
  <r>
    <n v="3727568"/>
    <n v="4154902"/>
    <n v="2017"/>
    <x v="3"/>
    <n v="1963"/>
    <s v="PRIVATE"/>
    <x v="2"/>
    <x v="2"/>
    <s v="76 PARKWOODS VILLAGE DR"/>
    <n v="6"/>
    <n v="65"/>
    <d v="2019-03-04T00:00:00"/>
    <x v="5"/>
    <s v="Evaluation needs to be conducted in 2 years"/>
    <n v="18"/>
    <n v="5"/>
    <n v="4"/>
    <n v="5"/>
    <n v="4"/>
    <n v="4"/>
    <n v="4"/>
    <n v="0"/>
    <n v="4"/>
    <n v="5"/>
    <n v="4"/>
    <n v="4"/>
    <n v="5"/>
    <n v="5"/>
    <n v="3"/>
    <n v="4"/>
    <n v="4"/>
    <n v="5"/>
    <n v="3"/>
    <n v="3"/>
    <n v="0"/>
    <s v="N1625"/>
    <n v="43.75439119"/>
    <n v="-79.316226049999997"/>
    <n v="319567.94500000001"/>
    <n v="4846406.5449999999"/>
  </r>
  <r>
    <n v="3727577"/>
    <n v="4155773"/>
    <n v="2017"/>
    <x v="3"/>
    <n v="2001"/>
    <s v="PRIVATE"/>
    <x v="2"/>
    <x v="2"/>
    <s v="100 ROWENA DR"/>
    <n v="12"/>
    <n v="248"/>
    <d v="2019-03-01T00:00:00"/>
    <x v="23"/>
    <s v="Evaluation needs to be conducted in 2 years"/>
    <n v="20"/>
    <n v="4"/>
    <n v="4"/>
    <n v="5"/>
    <n v="3"/>
    <n v="4"/>
    <n v="4"/>
    <n v="4"/>
    <n v="4"/>
    <n v="3"/>
    <n v="3"/>
    <n v="5"/>
    <n v="5"/>
    <n v="5"/>
    <n v="4"/>
    <n v="4"/>
    <n v="3"/>
    <n v="4"/>
    <n v="4"/>
    <n v="3"/>
    <n v="4"/>
    <s v="N1625"/>
    <n v="43.754727959999997"/>
    <n v="-79.314644569999999"/>
    <n v="319140.49900000001"/>
    <n v="4846548.3569999998"/>
  </r>
  <r>
    <n v="3727625"/>
    <n v="4154885"/>
    <n v="2017"/>
    <x v="3"/>
    <n v="1966"/>
    <s v="PRIVATE"/>
    <x v="2"/>
    <x v="2"/>
    <s v="1850 VICTORIA PARK AVE"/>
    <n v="15"/>
    <n v="240"/>
    <d v="2019-02-28T00:00:00"/>
    <x v="34"/>
    <s v="Evaluation needs to be conducted in 2 years"/>
    <n v="20"/>
    <n v="4"/>
    <n v="4"/>
    <n v="5"/>
    <n v="4"/>
    <n v="4"/>
    <n v="4"/>
    <n v="3"/>
    <n v="4"/>
    <n v="4"/>
    <n v="4"/>
    <n v="4"/>
    <n v="5"/>
    <n v="5"/>
    <n v="4"/>
    <n v="4"/>
    <n v="4"/>
    <n v="4"/>
    <n v="4"/>
    <n v="5"/>
    <n v="5"/>
    <s v="N1628"/>
    <n v="43.730560730000001"/>
    <n v="-79.305562159999994"/>
    <n v="319587.90600000002"/>
    <n v="4844633.4519999996"/>
  </r>
  <r>
    <n v="3727626"/>
    <n v="4154886"/>
    <n v="2017"/>
    <x v="3"/>
    <n v="1979"/>
    <s v="PRIVATE"/>
    <x v="2"/>
    <x v="2"/>
    <s v="1840 VICTORIA PARK AVE"/>
    <n v="12"/>
    <n v="204"/>
    <d v="2019-02-28T00:00:00"/>
    <x v="34"/>
    <s v="Evaluation needs to be conducted in 2 years"/>
    <n v="19"/>
    <n v="5"/>
    <n v="4"/>
    <n v="5"/>
    <n v="4"/>
    <n v="5"/>
    <n v="4"/>
    <n v="3"/>
    <n v="4"/>
    <n v="4"/>
    <n v="4"/>
    <n v="4"/>
    <n v="5"/>
    <n v="5"/>
    <n v="4"/>
    <n v="4"/>
    <n v="4"/>
    <n v="4"/>
    <n v="4"/>
    <n v="4"/>
    <n v="0"/>
    <s v="N1628"/>
    <n v="43.72731478"/>
    <n v="-79.307986850000006"/>
    <n v="319448.84499999997"/>
    <n v="4842822.8940000003"/>
  </r>
  <r>
    <n v="3727627"/>
    <n v="4154898"/>
    <n v="2017"/>
    <x v="3"/>
    <n v="1961"/>
    <s v="PRIVATE"/>
    <x v="2"/>
    <x v="2"/>
    <s v="21 WELSFORD GDNS"/>
    <n v="15"/>
    <n v="154"/>
    <d v="2019-02-28T00:00:00"/>
    <x v="24"/>
    <s v="Evaluation needs to be conducted in 3 years"/>
    <n v="19"/>
    <n v="5"/>
    <n v="4"/>
    <n v="5"/>
    <n v="5"/>
    <n v="4"/>
    <n v="4"/>
    <n v="5"/>
    <n v="4"/>
    <n v="5"/>
    <n v="4"/>
    <n v="5"/>
    <n v="5"/>
    <n v="5"/>
    <n v="4"/>
    <n v="4"/>
    <n v="4"/>
    <n v="3"/>
    <n v="4"/>
    <n v="4"/>
    <n v="0"/>
    <s v="N1625"/>
    <n v="43.72691768"/>
    <n v="-79.308652179999996"/>
    <n v="319603.978"/>
    <n v="4842787.76"/>
  </r>
  <r>
    <n v="3727647"/>
    <n v="4154884"/>
    <n v="2017"/>
    <x v="3"/>
    <n v="1961"/>
    <s v="PRIVATE"/>
    <x v="2"/>
    <x v="2"/>
    <s v="1441 LAWRENCE AVE E"/>
    <n v="14"/>
    <n v="251"/>
    <d v="2019-02-28T00:00:00"/>
    <x v="20"/>
    <s v="Evaluation needs to be conducted in 2 years"/>
    <n v="20"/>
    <n v="5"/>
    <n v="4"/>
    <n v="5"/>
    <n v="4"/>
    <n v="4"/>
    <n v="4"/>
    <n v="4"/>
    <n v="4"/>
    <n v="4"/>
    <n v="3"/>
    <n v="4"/>
    <n v="4"/>
    <n v="4"/>
    <n v="4"/>
    <n v="4"/>
    <n v="4"/>
    <n v="4"/>
    <n v="4"/>
    <n v="4"/>
    <n v="3"/>
    <s v="N1628"/>
    <n v="43.753625040000003"/>
    <n v="-79.315635299999997"/>
    <n v="317497.67700000003"/>
    <n v="4843021.0010000002"/>
  </r>
  <r>
    <n v="3727656"/>
    <n v="4154883"/>
    <n v="2017"/>
    <x v="3"/>
    <n v="1965"/>
    <s v="PRIVATE"/>
    <x v="2"/>
    <x v="2"/>
    <s v="1780 VICTORIA PARK AVE"/>
    <n v="10"/>
    <n v="83"/>
    <d v="2019-02-26T00:00:00"/>
    <x v="22"/>
    <s v="Evaluation needs to be conducted in 2 years"/>
    <n v="19"/>
    <n v="4"/>
    <n v="4"/>
    <n v="3"/>
    <n v="4"/>
    <n v="4"/>
    <n v="4"/>
    <n v="4"/>
    <n v="4"/>
    <n v="5"/>
    <n v="4"/>
    <n v="3"/>
    <n v="3"/>
    <n v="5"/>
    <n v="4"/>
    <n v="3"/>
    <n v="4"/>
    <n v="5"/>
    <n v="4"/>
    <n v="3"/>
    <n v="0"/>
    <s v="N1628"/>
    <n v="43.753301870000001"/>
    <n v="-79.314659509999998"/>
    <n v="317500.02299999999"/>
    <n v="4843085.5789999999"/>
  </r>
  <r>
    <n v="3727667"/>
    <n v="4154879"/>
    <n v="2017"/>
    <x v="3"/>
    <n v="1958"/>
    <s v="PRIVATE"/>
    <x v="2"/>
    <x v="2"/>
    <s v="1698 VICTORIA PARK AVE"/>
    <n v="5"/>
    <n v="52"/>
    <d v="2019-02-26T00:00:00"/>
    <x v="0"/>
    <s v="Evaluation needs to be conducted in 2 years"/>
    <n v="18"/>
    <n v="3"/>
    <n v="3"/>
    <n v="3"/>
    <n v="4"/>
    <n v="4"/>
    <n v="4"/>
    <n v="0"/>
    <n v="3"/>
    <n v="4"/>
    <n v="4"/>
    <n v="3"/>
    <n v="4"/>
    <n v="4"/>
    <n v="3"/>
    <n v="4"/>
    <n v="3"/>
    <n v="4"/>
    <n v="4"/>
    <n v="3"/>
    <n v="0"/>
    <s v="N1628"/>
    <n v="43.737112529999997"/>
    <n v="-79.342022040000003"/>
    <n v="317970.53600000002"/>
    <n v="4841814.9689999996"/>
  </r>
  <r>
    <n v="3727682"/>
    <n v="4154856"/>
    <n v="2017"/>
    <x v="3"/>
    <n v="1962"/>
    <s v="PRIVATE"/>
    <x v="2"/>
    <x v="2"/>
    <s v="76 BARTLEY DR"/>
    <n v="3"/>
    <n v="10"/>
    <d v="2019-02-25T00:00:00"/>
    <x v="20"/>
    <s v="Evaluation needs to be conducted in 2 years"/>
    <n v="16"/>
    <n v="4"/>
    <n v="3"/>
    <n v="4"/>
    <n v="4"/>
    <n v="4"/>
    <n v="5"/>
    <n v="0"/>
    <n v="4"/>
    <n v="0"/>
    <n v="4"/>
    <n v="5"/>
    <n v="4"/>
    <n v="5"/>
    <n v="4"/>
    <n v="4"/>
    <n v="3"/>
    <n v="0"/>
    <n v="4"/>
    <n v="3"/>
    <n v="0"/>
    <s v="N1631"/>
    <n v="43.73799253"/>
    <n v="-79.342498340000006"/>
    <n v="318408.386"/>
    <n v="4841578.2810000004"/>
  </r>
  <r>
    <n v="3727683"/>
    <n v="4154857"/>
    <n v="2017"/>
    <x v="3"/>
    <n v="1958"/>
    <s v="PRIVATE"/>
    <x v="2"/>
    <x v="2"/>
    <s v="80 BARTLEY DR"/>
    <n v="3"/>
    <n v="10"/>
    <d v="2019-02-25T00:00:00"/>
    <x v="1"/>
    <s v="Evaluation needs to be conducted in 2 years"/>
    <n v="15"/>
    <n v="4"/>
    <n v="4"/>
    <n v="4"/>
    <n v="4"/>
    <n v="3"/>
    <n v="4"/>
    <n v="0"/>
    <n v="5"/>
    <n v="0"/>
    <n v="0"/>
    <n v="4"/>
    <n v="3"/>
    <n v="5"/>
    <n v="3"/>
    <n v="4"/>
    <n v="4"/>
    <n v="0"/>
    <n v="3"/>
    <n v="4"/>
    <n v="0"/>
    <s v="N1631"/>
    <n v="43.730186889999999"/>
    <n v="-79.340902799999995"/>
    <n v="318057.864"/>
    <n v="4841481.9919999996"/>
  </r>
  <r>
    <n v="3727703"/>
    <n v="4154863"/>
    <n v="2017"/>
    <x v="3"/>
    <n v="2013"/>
    <s v="PRIVATE"/>
    <x v="2"/>
    <x v="2"/>
    <s v="1594 VICTORIA PARK AVE"/>
    <n v="4"/>
    <n v="28"/>
    <d v="2019-02-22T00:00:00"/>
    <x v="3"/>
    <s v="Evaluation needs to be conducted in 3 years"/>
    <n v="18"/>
    <n v="4"/>
    <n v="4"/>
    <n v="5"/>
    <n v="4"/>
    <n v="4"/>
    <n v="4"/>
    <n v="0"/>
    <n v="5"/>
    <n v="5"/>
    <n v="4"/>
    <n v="5"/>
    <n v="5"/>
    <n v="5"/>
    <n v="4"/>
    <n v="4"/>
    <n v="4"/>
    <n v="5"/>
    <n v="4"/>
    <n v="5"/>
    <n v="0"/>
    <s v="N1628"/>
    <n v="43.73595701"/>
    <n v="-79.342485080000003"/>
    <n v="320427.64600000001"/>
    <n v="4842625.1679999996"/>
  </r>
  <r>
    <n v="3727713"/>
    <n v="4154864"/>
    <n v="2017"/>
    <x v="3"/>
    <n v="1966"/>
    <s v="PRIVATE"/>
    <x v="2"/>
    <x v="2"/>
    <s v="2 BIGGIN CRT"/>
    <n v="4"/>
    <n v="77"/>
    <d v="2019-02-22T00:00:00"/>
    <x v="16"/>
    <s v="Evaluation needs to be conducted in 2 years"/>
    <n v="18"/>
    <n v="5"/>
    <n v="4"/>
    <n v="5"/>
    <n v="4"/>
    <n v="4"/>
    <n v="3"/>
    <n v="0"/>
    <n v="4"/>
    <n v="5"/>
    <n v="4"/>
    <n v="5"/>
    <n v="4"/>
    <n v="5"/>
    <n v="3"/>
    <n v="4"/>
    <n v="3"/>
    <n v="5"/>
    <n v="3"/>
    <n v="3"/>
    <n v="0"/>
    <s v="N1628"/>
    <n v="43.736551939999998"/>
    <n v="-79.342625010000006"/>
    <n v="320494.935"/>
    <n v="4842621.4550000001"/>
  </r>
  <r>
    <n v="3727721"/>
    <n v="4154867"/>
    <n v="2017"/>
    <x v="3"/>
    <n v="1960"/>
    <s v="PRIVATE"/>
    <x v="2"/>
    <x v="2"/>
    <s v="3 BIGGIN CRT"/>
    <n v="4"/>
    <n v="55"/>
    <d v="2019-02-21T00:00:00"/>
    <x v="12"/>
    <s v="Evaluation needs to be conducted in 2 years"/>
    <n v="18"/>
    <n v="4"/>
    <n v="3"/>
    <n v="4"/>
    <n v="4"/>
    <n v="4"/>
    <n v="3"/>
    <n v="0"/>
    <n v="4"/>
    <n v="4"/>
    <n v="3"/>
    <n v="4"/>
    <n v="4"/>
    <n v="4"/>
    <n v="4"/>
    <n v="4"/>
    <n v="4"/>
    <n v="4"/>
    <n v="4"/>
    <n v="3"/>
    <n v="0"/>
    <s v="N1628"/>
    <n v="43.760392359999997"/>
    <n v="-79.323756500000002"/>
    <n v="320629.54599999997"/>
    <n v="4842567.7010000004"/>
  </r>
  <r>
    <n v="3727738"/>
    <n v="4154866"/>
    <n v="2017"/>
    <x v="3"/>
    <n v="1960"/>
    <s v="PRIVATE"/>
    <x v="2"/>
    <x v="2"/>
    <s v="5 BIGGIN CRT"/>
    <n v="4"/>
    <n v="65"/>
    <d v="2019-02-21T00:00:00"/>
    <x v="11"/>
    <s v="Evaluation needs to be conducted in 2 years"/>
    <n v="19"/>
    <n v="4"/>
    <n v="3"/>
    <n v="4"/>
    <n v="4"/>
    <n v="4"/>
    <n v="4"/>
    <n v="4"/>
    <n v="3"/>
    <n v="4"/>
    <n v="3"/>
    <n v="3"/>
    <n v="4"/>
    <n v="5"/>
    <n v="4"/>
    <n v="3"/>
    <n v="4"/>
    <n v="4"/>
    <n v="4"/>
    <n v="3"/>
    <n v="0"/>
    <s v="N1628"/>
    <n v="43.761628510000001"/>
    <n v="-79.321765990000003"/>
    <n v="320373.70400000003"/>
    <n v="4842255.5789999999"/>
  </r>
  <r>
    <n v="3727741"/>
    <n v="4154876"/>
    <n v="2017"/>
    <x v="3"/>
    <n v="1960"/>
    <s v="PRIVATE"/>
    <x v="2"/>
    <x v="2"/>
    <s v="26 SLOANE AVE"/>
    <n v="4"/>
    <n v="60"/>
    <d v="2019-02-20T00:00:00"/>
    <x v="29"/>
    <s v="Evaluation needs to be conducted in 2 years"/>
    <n v="19"/>
    <n v="4"/>
    <n v="4"/>
    <n v="5"/>
    <n v="5"/>
    <n v="5"/>
    <n v="4"/>
    <n v="5"/>
    <n v="4"/>
    <n v="5"/>
    <n v="5"/>
    <n v="4"/>
    <n v="5"/>
    <n v="5"/>
    <n v="3"/>
    <n v="4"/>
    <n v="4"/>
    <n v="4"/>
    <n v="3"/>
    <n v="3"/>
    <n v="0"/>
    <s v="N1628"/>
    <n v="43.74476155"/>
    <n v="-79.326770229999994"/>
    <n v="319843.60499999998"/>
    <n v="4844363.0920000002"/>
  </r>
  <r>
    <n v="3727745"/>
    <n v="4154871"/>
    <n v="2017"/>
    <x v="3"/>
    <n v="1958"/>
    <s v="PRIVATE"/>
    <x v="2"/>
    <x v="2"/>
    <s v="21 ECCLESTON DR"/>
    <n v="4"/>
    <n v="64"/>
    <d v="2019-02-20T00:00:00"/>
    <x v="16"/>
    <s v="Evaluation needs to be conducted in 2 years"/>
    <n v="19"/>
    <n v="4"/>
    <n v="4"/>
    <n v="5"/>
    <n v="4"/>
    <n v="4"/>
    <n v="3"/>
    <n v="5"/>
    <n v="4"/>
    <n v="5"/>
    <n v="4"/>
    <n v="4"/>
    <n v="5"/>
    <n v="5"/>
    <n v="3"/>
    <n v="4"/>
    <n v="4"/>
    <n v="4"/>
    <n v="3"/>
    <n v="3"/>
    <n v="0"/>
    <s v="N1628"/>
    <n v="43.745451969999998"/>
    <n v="-79.326368369999997"/>
    <n v="320579.71500000003"/>
    <n v="4842629.108"/>
  </r>
  <r>
    <n v="3727757"/>
    <n v="4154875"/>
    <n v="2017"/>
    <x v="3"/>
    <n v="1962"/>
    <s v="PRIVATE"/>
    <x v="2"/>
    <x v="2"/>
    <s v="1 ECCLESTON DR"/>
    <n v="4"/>
    <n v="62"/>
    <d v="2019-02-20T00:00:00"/>
    <x v="5"/>
    <s v="Evaluation needs to be conducted in 2 years"/>
    <n v="19"/>
    <n v="4"/>
    <n v="4"/>
    <n v="5"/>
    <n v="5"/>
    <n v="5"/>
    <n v="4"/>
    <n v="5"/>
    <n v="4"/>
    <n v="5"/>
    <n v="5"/>
    <n v="4"/>
    <n v="5"/>
    <n v="5"/>
    <n v="2"/>
    <n v="4"/>
    <n v="4"/>
    <n v="3"/>
    <n v="3"/>
    <n v="3"/>
    <n v="0"/>
    <s v="N1628"/>
    <n v="43.760497549999997"/>
    <n v="-79.330391149999997"/>
    <n v="318127.81"/>
    <n v="4841621.1490000002"/>
  </r>
  <r>
    <n v="3727758"/>
    <n v="4154874"/>
    <n v="2017"/>
    <x v="3"/>
    <n v="1961"/>
    <s v="PRIVATE"/>
    <x v="2"/>
    <x v="2"/>
    <s v="3 ECCLESTON DR"/>
    <n v="4"/>
    <n v="61"/>
    <d v="2019-02-20T00:00:00"/>
    <x v="34"/>
    <s v="Evaluation needs to be conducted in 2 years"/>
    <n v="19"/>
    <n v="4"/>
    <n v="4"/>
    <n v="5"/>
    <n v="5"/>
    <n v="5"/>
    <n v="4"/>
    <n v="5"/>
    <n v="4"/>
    <n v="5"/>
    <n v="5"/>
    <n v="4"/>
    <n v="5"/>
    <n v="5"/>
    <n v="2"/>
    <n v="4"/>
    <n v="4"/>
    <n v="4"/>
    <n v="3"/>
    <n v="3"/>
    <n v="0"/>
    <s v="N1628"/>
    <n v="43.761184640000003"/>
    <n v="-79.327544329999995"/>
    <n v="317994.98599999998"/>
    <n v="4841707.9939999999"/>
  </r>
  <r>
    <n v="3727782"/>
    <n v="4154887"/>
    <n v="2017"/>
    <x v="3"/>
    <n v="1954"/>
    <s v="PRIVATE"/>
    <x v="2"/>
    <x v="2"/>
    <s v="48 ECCLESTON DR"/>
    <n v="4"/>
    <n v="69"/>
    <d v="2019-02-19T00:00:00"/>
    <x v="12"/>
    <s v="Evaluation needs to be conducted in 2 years"/>
    <n v="18"/>
    <n v="4"/>
    <n v="3"/>
    <n v="5"/>
    <n v="3"/>
    <n v="5"/>
    <n v="3"/>
    <n v="0"/>
    <n v="4"/>
    <n v="4"/>
    <n v="3"/>
    <n v="4"/>
    <n v="4"/>
    <n v="4"/>
    <n v="4"/>
    <n v="4"/>
    <n v="4"/>
    <n v="3"/>
    <n v="3"/>
    <n v="4"/>
    <n v="0"/>
    <s v="N1628"/>
    <n v="43.759658620000003"/>
    <n v="-79.335015310000003"/>
    <n v="318879.21399999998"/>
    <n v="4842831.4859999996"/>
  </r>
  <r>
    <n v="3727811"/>
    <n v="4154891"/>
    <n v="2017"/>
    <x v="3"/>
    <n v="1960"/>
    <s v="PRIVATE"/>
    <x v="2"/>
    <x v="2"/>
    <s v="2 SWIFT DR"/>
    <n v="4"/>
    <n v="61"/>
    <d v="2019-02-14T00:00:00"/>
    <x v="26"/>
    <s v="Evaluation needs to be conducted in 2 years"/>
    <n v="17"/>
    <n v="4"/>
    <n v="4"/>
    <n v="4"/>
    <n v="4"/>
    <n v="4"/>
    <n v="4"/>
    <n v="0"/>
    <n v="4"/>
    <n v="4"/>
    <n v="5"/>
    <n v="4"/>
    <n v="4"/>
    <n v="5"/>
    <n v="4"/>
    <n v="4"/>
    <n v="4"/>
    <n v="0"/>
    <n v="4"/>
    <n v="4"/>
    <n v="0"/>
    <s v="N1628"/>
    <n v="43.760617430000003"/>
    <n v="-79.335054060000004"/>
    <n v="318952.217"/>
    <n v="4842943.5889999997"/>
  </r>
  <r>
    <n v="3727826"/>
    <n v="4154889"/>
    <n v="2017"/>
    <x v="3"/>
    <n v="1959"/>
    <s v="PRIVATE"/>
    <x v="2"/>
    <x v="2"/>
    <s v="56 ECCLESTON DR"/>
    <n v="4"/>
    <n v="60"/>
    <d v="2019-02-14T00:00:00"/>
    <x v="26"/>
    <s v="Evaluation needs to be conducted in 2 years"/>
    <n v="18"/>
    <n v="4"/>
    <n v="4"/>
    <n v="4"/>
    <n v="4"/>
    <n v="4"/>
    <n v="4"/>
    <n v="0"/>
    <n v="4"/>
    <n v="4"/>
    <n v="5"/>
    <n v="4"/>
    <n v="4"/>
    <n v="5"/>
    <n v="4"/>
    <n v="4"/>
    <n v="4"/>
    <n v="4"/>
    <n v="4"/>
    <n v="4"/>
    <n v="0"/>
    <s v="N1628"/>
    <n v="43.759908430000003"/>
    <n v="-79.333529549999994"/>
    <n v="317201.72499999998"/>
    <n v="4846973.2439999999"/>
  </r>
  <r>
    <n v="3727845"/>
    <n v="4154778"/>
    <n v="2017"/>
    <x v="3"/>
    <n v="1961"/>
    <s v="PRIVATE"/>
    <x v="2"/>
    <x v="2"/>
    <s v="1059 DON MILLS RD"/>
    <n v="6"/>
    <n v="70"/>
    <d v="2019-02-13T00:00:00"/>
    <x v="5"/>
    <s v="Evaluation needs to be conducted in 2 years"/>
    <n v="19"/>
    <n v="4"/>
    <n v="4"/>
    <n v="5"/>
    <n v="4"/>
    <n v="3"/>
    <n v="5"/>
    <n v="4"/>
    <n v="4"/>
    <n v="4"/>
    <n v="4"/>
    <n v="4"/>
    <n v="5"/>
    <n v="5"/>
    <n v="4"/>
    <n v="4"/>
    <n v="4"/>
    <n v="5"/>
    <n v="4"/>
    <n v="3"/>
    <n v="0"/>
    <s v="N1627"/>
    <n v="43.760105979999999"/>
    <n v="-79.331875220000001"/>
    <n v="317317.64799999999"/>
    <n v="4847063.2570000002"/>
  </r>
  <r>
    <n v="3727852"/>
    <n v="4154790"/>
    <n v="2017"/>
    <x v="3"/>
    <n v="1962"/>
    <s v="PRIVATE"/>
    <x v="2"/>
    <x v="2"/>
    <s v="2 THE DONWAY E"/>
    <n v="4"/>
    <n v="40"/>
    <d v="2019-02-12T00:00:00"/>
    <x v="22"/>
    <s v="Evaluation needs to be conducted in 2 years"/>
    <n v="19"/>
    <n v="4"/>
    <n v="4"/>
    <n v="5"/>
    <n v="3"/>
    <n v="4"/>
    <n v="4"/>
    <n v="4"/>
    <n v="3"/>
    <n v="5"/>
    <n v="3"/>
    <n v="4"/>
    <n v="4"/>
    <n v="5"/>
    <n v="3"/>
    <n v="4"/>
    <n v="4"/>
    <n v="4"/>
    <n v="3"/>
    <n v="4"/>
    <n v="0"/>
    <s v="N1627"/>
    <n v="43.759603390000002"/>
    <n v="-79.322222319999995"/>
    <n v="317438.98800000001"/>
    <n v="4847090.8770000003"/>
  </r>
  <r>
    <n v="3727857"/>
    <n v="4154775"/>
    <n v="2017"/>
    <x v="3"/>
    <n v="1966"/>
    <s v="PRIVATE"/>
    <x v="2"/>
    <x v="2"/>
    <s v="1053 DON MILLS RD"/>
    <n v="4"/>
    <n v="40"/>
    <d v="2019-02-12T00:00:00"/>
    <x v="1"/>
    <s v="Evaluation needs to be conducted in 2 years"/>
    <n v="19"/>
    <n v="4"/>
    <n v="4"/>
    <n v="5"/>
    <n v="3"/>
    <n v="3"/>
    <n v="4"/>
    <n v="4"/>
    <n v="3"/>
    <n v="5"/>
    <n v="3"/>
    <n v="4"/>
    <n v="4"/>
    <n v="5"/>
    <n v="3"/>
    <n v="4"/>
    <n v="4"/>
    <n v="4"/>
    <n v="3"/>
    <n v="4"/>
    <n v="0"/>
    <s v="N1627"/>
    <n v="43.76018535"/>
    <n v="-79.323256860000001"/>
    <n v="318048.772"/>
    <n v="4846599.023"/>
  </r>
  <r>
    <n v="3727873"/>
    <n v="4154789"/>
    <n v="2017"/>
    <x v="3"/>
    <n v="1958"/>
    <s v="PRIVATE"/>
    <x v="2"/>
    <x v="2"/>
    <s v="4 THE DONWAY E"/>
    <n v="4"/>
    <n v="40"/>
    <d v="2019-02-12T00:00:00"/>
    <x v="12"/>
    <s v="Evaluation needs to be conducted in 2 years"/>
    <n v="19"/>
    <n v="4"/>
    <n v="4"/>
    <n v="5"/>
    <n v="3"/>
    <n v="3"/>
    <n v="4"/>
    <n v="4"/>
    <n v="3"/>
    <n v="5"/>
    <n v="3"/>
    <n v="4"/>
    <n v="4"/>
    <n v="4"/>
    <n v="3"/>
    <n v="4"/>
    <n v="4"/>
    <n v="4"/>
    <n v="3"/>
    <n v="4"/>
    <n v="0"/>
    <s v="N1627"/>
    <n v="43.732869489999999"/>
    <n v="-79.34182285"/>
    <n v="320589.67599999998"/>
    <n v="4842703.0789999999"/>
  </r>
  <r>
    <n v="3727874"/>
    <n v="4154788"/>
    <n v="2017"/>
    <x v="3"/>
    <n v="1960"/>
    <s v="PRIVATE"/>
    <x v="2"/>
    <x v="2"/>
    <s v="6 THE DONWAY E"/>
    <n v="4"/>
    <n v="40"/>
    <d v="2019-02-12T00:00:00"/>
    <x v="1"/>
    <s v="Evaluation needs to be conducted in 2 years"/>
    <n v="19"/>
    <n v="4"/>
    <n v="4"/>
    <n v="4"/>
    <n v="3"/>
    <n v="4"/>
    <n v="4"/>
    <n v="4"/>
    <n v="3"/>
    <n v="5"/>
    <n v="3"/>
    <n v="4"/>
    <n v="4"/>
    <n v="5"/>
    <n v="3"/>
    <n v="4"/>
    <n v="4"/>
    <n v="4"/>
    <n v="3"/>
    <n v="4"/>
    <n v="0"/>
    <s v="N1627"/>
    <n v="43.733060739999999"/>
    <n v="-79.34084532"/>
    <n v="320461.90000000002"/>
    <n v="4843134.4079999998"/>
  </r>
  <r>
    <n v="3727903"/>
    <n v="4154795"/>
    <n v="2017"/>
    <x v="3"/>
    <n v="1958"/>
    <s v="PRIVATE"/>
    <x v="2"/>
    <x v="2"/>
    <s v="1129 DON MILLS RD"/>
    <n v="6"/>
    <n v="46"/>
    <d v="2019-02-08T00:00:00"/>
    <x v="20"/>
    <s v="Evaluation needs to be conducted in 2 years"/>
    <n v="19"/>
    <n v="4"/>
    <n v="4"/>
    <n v="5"/>
    <n v="4"/>
    <n v="4"/>
    <n v="4"/>
    <n v="3"/>
    <n v="3"/>
    <n v="5"/>
    <n v="4"/>
    <n v="4"/>
    <n v="5"/>
    <n v="5"/>
    <n v="4"/>
    <n v="4"/>
    <n v="3"/>
    <n v="4"/>
    <n v="4"/>
    <n v="3"/>
    <n v="0"/>
    <s v="N1624"/>
    <n v="43.716007500000003"/>
    <n v="-79.336226100000005"/>
    <n v="319583.52899999998"/>
    <n v="4845841.4610000001"/>
  </r>
  <r>
    <n v="3727904"/>
    <n v="4154796"/>
    <n v="2017"/>
    <x v="3"/>
    <n v="1959"/>
    <s v="PRIVATE"/>
    <x v="2"/>
    <x v="2"/>
    <s v="1133 DON MILLS RD"/>
    <n v="6"/>
    <n v="49"/>
    <d v="2019-02-08T00:00:00"/>
    <x v="12"/>
    <s v="Evaluation needs to be conducted in 2 years"/>
    <n v="18"/>
    <n v="5"/>
    <n v="3"/>
    <n v="5"/>
    <n v="4"/>
    <n v="4"/>
    <n v="4"/>
    <n v="0"/>
    <n v="4"/>
    <n v="3"/>
    <n v="3"/>
    <n v="4"/>
    <n v="3"/>
    <n v="5"/>
    <n v="3"/>
    <n v="4"/>
    <n v="3"/>
    <n v="4"/>
    <n v="4"/>
    <n v="3"/>
    <n v="0"/>
    <s v="N1624"/>
    <n v="43.717178709999999"/>
    <n v="-79.332997059999997"/>
    <n v="319710.799"/>
    <n v="4845879.1560000004"/>
  </r>
  <r>
    <n v="3727926"/>
    <n v="4154779"/>
    <n v="2017"/>
    <x v="3"/>
    <n v="1960"/>
    <s v="PRIVATE"/>
    <x v="2"/>
    <x v="2"/>
    <s v="1061 DON MILLS RD"/>
    <n v="4"/>
    <n v="40"/>
    <d v="2019-02-07T00:00:00"/>
    <x v="8"/>
    <s v="Evaluation needs to be conducted in 2 years"/>
    <n v="18"/>
    <n v="4"/>
    <n v="3"/>
    <n v="5"/>
    <n v="4"/>
    <n v="3"/>
    <n v="3"/>
    <n v="0"/>
    <n v="4"/>
    <n v="4"/>
    <n v="4"/>
    <n v="4"/>
    <n v="4"/>
    <n v="5"/>
    <n v="3"/>
    <n v="4"/>
    <n v="3"/>
    <n v="3"/>
    <n v="3"/>
    <n v="4"/>
    <n v="0"/>
    <s v="N1627"/>
    <n v="43.735097279999998"/>
    <n v="-79.342235729999999"/>
    <n v="320448.46899999998"/>
    <n v="4843196.023"/>
  </r>
  <r>
    <n v="3727931"/>
    <n v="4154787"/>
    <n v="2017"/>
    <x v="3"/>
    <n v="1966"/>
    <s v="PRIVATE"/>
    <x v="2"/>
    <x v="2"/>
    <s v="12 THE DONWAY E"/>
    <n v="4"/>
    <n v="40"/>
    <d v="2019-02-07T00:00:00"/>
    <x v="8"/>
    <s v="Evaluation needs to be conducted in 2 years"/>
    <n v="18"/>
    <n v="4"/>
    <n v="3"/>
    <n v="5"/>
    <n v="4"/>
    <n v="3"/>
    <n v="3"/>
    <n v="0"/>
    <n v="4"/>
    <n v="4"/>
    <n v="4"/>
    <n v="4"/>
    <n v="4"/>
    <n v="5"/>
    <n v="3"/>
    <n v="4"/>
    <n v="3"/>
    <n v="3"/>
    <n v="3"/>
    <n v="4"/>
    <n v="0"/>
    <s v="N1627"/>
    <n v="43.737751539999998"/>
    <n v="-79.343014170000004"/>
    <n v="320253.96500000003"/>
    <n v="4842834.9720000001"/>
  </r>
  <r>
    <n v="3727932"/>
    <n v="4154786"/>
    <n v="2017"/>
    <x v="3"/>
    <n v="1966"/>
    <s v="PRIVATE"/>
    <x v="2"/>
    <x v="2"/>
    <s v="14 THE DONWAY E"/>
    <n v="4"/>
    <n v="40"/>
    <d v="2019-02-07T00:00:00"/>
    <x v="4"/>
    <s v="Evaluation needs to be conducted in 2 years"/>
    <n v="18"/>
    <n v="4"/>
    <n v="3"/>
    <n v="5"/>
    <n v="4"/>
    <n v="3"/>
    <n v="3"/>
    <n v="0"/>
    <n v="4"/>
    <n v="4"/>
    <n v="4"/>
    <n v="4"/>
    <n v="4"/>
    <n v="4"/>
    <n v="3"/>
    <n v="4"/>
    <n v="3"/>
    <n v="3"/>
    <n v="3"/>
    <n v="4"/>
    <n v="0"/>
    <s v="N1627"/>
    <n v="43.738261989999998"/>
    <n v="-79.343133429999995"/>
    <n v="320200.46399999998"/>
    <n v="4842790.7340000002"/>
  </r>
  <r>
    <n v="3727933"/>
    <n v="4154785"/>
    <n v="2019"/>
    <x v="3"/>
    <n v="1982"/>
    <s v="PRIVATE"/>
    <x v="2"/>
    <x v="2"/>
    <s v="16 THE DONWAY E"/>
    <n v="4"/>
    <n v="61"/>
    <d v="2019-02-07T00:00:00"/>
    <x v="5"/>
    <s v="Evaluation needs to be conducted in 2 years"/>
    <n v="19"/>
    <n v="5"/>
    <n v="4"/>
    <n v="5"/>
    <n v="4"/>
    <n v="4"/>
    <n v="4"/>
    <n v="4"/>
    <n v="4"/>
    <n v="4"/>
    <n v="3"/>
    <n v="4"/>
    <n v="4"/>
    <n v="5"/>
    <n v="4"/>
    <n v="4"/>
    <n v="5"/>
    <n v="4"/>
    <n v="4"/>
    <n v="4"/>
    <n v="0"/>
    <s v="N1627"/>
    <n v="43.735379989999998"/>
    <n v="-79.340935310000006"/>
    <n v="319617.96600000001"/>
    <n v="4845769.7070000004"/>
  </r>
  <r>
    <n v="3727939"/>
    <n v="4154773"/>
    <n v="2017"/>
    <x v="3"/>
    <n v="1982"/>
    <s v="PRIVATE"/>
    <x v="2"/>
    <x v="2"/>
    <s v="32 THE HEIGHTS DR"/>
    <n v="4"/>
    <n v="55"/>
    <d v="2019-02-07T00:00:00"/>
    <x v="21"/>
    <s v="Evaluation needs to be conducted in 3 years"/>
    <n v="20"/>
    <n v="4"/>
    <n v="5"/>
    <n v="5"/>
    <n v="5"/>
    <n v="4"/>
    <n v="4"/>
    <n v="5"/>
    <n v="4"/>
    <n v="5"/>
    <n v="5"/>
    <n v="4"/>
    <n v="4"/>
    <n v="5"/>
    <n v="4"/>
    <n v="4"/>
    <n v="4"/>
    <n v="3"/>
    <n v="4"/>
    <n v="4"/>
    <n v="4"/>
    <s v="N1627"/>
    <n v="43.73359567"/>
    <n v="-79.34052312"/>
    <n v="319753.27600000001"/>
    <n v="4845811.0039999997"/>
  </r>
  <r>
    <n v="3727972"/>
    <n v="4156612"/>
    <n v="2017"/>
    <x v="3"/>
    <n v="1982"/>
    <s v="PRIVATE"/>
    <x v="2"/>
    <x v="2"/>
    <s v="5 WINGREEN CRT"/>
    <n v="3"/>
    <n v="22"/>
    <d v="2019-02-05T00:00:00"/>
    <x v="22"/>
    <s v="Evaluation needs to be conducted in 2 years"/>
    <n v="17"/>
    <n v="4"/>
    <n v="3"/>
    <n v="4"/>
    <n v="4"/>
    <n v="3"/>
    <n v="5"/>
    <n v="0"/>
    <n v="4"/>
    <n v="0"/>
    <n v="3"/>
    <n v="4"/>
    <n v="2"/>
    <n v="4"/>
    <n v="4"/>
    <n v="4"/>
    <n v="5"/>
    <n v="5"/>
    <n v="4"/>
    <n v="4"/>
    <n v="0"/>
    <s v="N1624"/>
    <n v="43.73577787"/>
    <n v="-79.341031709999996"/>
    <n v="317509.87"/>
    <n v="4843917.6560000004"/>
  </r>
  <r>
    <n v="3727973"/>
    <n v="4156634"/>
    <n v="2017"/>
    <x v="3"/>
    <n v="1962"/>
    <s v="PRIVATE"/>
    <x v="2"/>
    <x v="2"/>
    <s v="9 WINGREEN CRT"/>
    <n v="3"/>
    <n v="11"/>
    <d v="2019-02-05T00:00:00"/>
    <x v="3"/>
    <s v="Evaluation needs to be conducted in 3 years"/>
    <n v="16"/>
    <n v="4"/>
    <n v="4"/>
    <n v="5"/>
    <n v="5"/>
    <n v="4"/>
    <n v="5"/>
    <n v="0"/>
    <n v="4"/>
    <n v="0"/>
    <n v="0"/>
    <n v="4"/>
    <n v="5"/>
    <n v="5"/>
    <n v="4"/>
    <n v="4"/>
    <n v="4"/>
    <n v="5"/>
    <n v="4"/>
    <n v="5"/>
    <n v="0"/>
    <s v="N1624"/>
    <n v="43.736217969999998"/>
    <n v="-79.341171270000004"/>
    <n v="317471.31900000002"/>
    <n v="4844015.3499999996"/>
  </r>
  <r>
    <n v="3727982"/>
    <n v="4156620"/>
    <n v="2017"/>
    <x v="3"/>
    <n v="1961"/>
    <s v="PRIVATE"/>
    <x v="2"/>
    <x v="2"/>
    <s v="1 WINGREEN CRT"/>
    <n v="3"/>
    <n v="11"/>
    <d v="2019-02-05T00:00:00"/>
    <x v="20"/>
    <s v="Evaluation needs to be conducted in 2 years"/>
    <n v="17"/>
    <n v="3"/>
    <n v="4"/>
    <n v="5"/>
    <n v="4"/>
    <n v="4"/>
    <n v="4"/>
    <n v="0"/>
    <n v="5"/>
    <n v="0"/>
    <n v="4"/>
    <n v="4"/>
    <n v="3"/>
    <n v="5"/>
    <n v="4"/>
    <n v="4"/>
    <n v="4"/>
    <n v="3"/>
    <n v="4"/>
    <n v="4"/>
    <n v="0"/>
    <s v="N1624"/>
    <n v="43.737148150000003"/>
    <n v="-79.341258629999999"/>
    <n v="317616.98"/>
    <n v="4843168.0439999998"/>
  </r>
  <r>
    <n v="3727983"/>
    <n v="4285160"/>
    <n v="2017"/>
    <x v="3"/>
    <n v="1982"/>
    <s v="PRIVATE"/>
    <x v="2"/>
    <x v="2"/>
    <s v="3 WINGREEN CRT"/>
    <n v="3"/>
    <n v="11"/>
    <d v="2019-02-05T00:00:00"/>
    <x v="23"/>
    <s v="Evaluation needs to be conducted in 2 years"/>
    <n v="17"/>
    <n v="3"/>
    <n v="5"/>
    <n v="4"/>
    <n v="3"/>
    <n v="3"/>
    <n v="5"/>
    <n v="0"/>
    <n v="5"/>
    <n v="0"/>
    <n v="4"/>
    <n v="3"/>
    <n v="4"/>
    <n v="5"/>
    <n v="4"/>
    <n v="4"/>
    <n v="4"/>
    <n v="3"/>
    <n v="4"/>
    <n v="4"/>
    <n v="0"/>
    <s v="N1624"/>
    <n v="43.729295630000003"/>
    <n v="-79.340139050000005"/>
    <n v="317472.81599999999"/>
    <n v="4843789.2089999998"/>
  </r>
  <r>
    <n v="3728035"/>
    <n v="4154802"/>
    <n v="2017"/>
    <x v="3"/>
    <n v="1969"/>
    <s v="PRIVATE"/>
    <x v="2"/>
    <x v="2"/>
    <s v="50 GRAYDON HALL DR"/>
    <n v="20"/>
    <n v="304"/>
    <d v="2019-02-01T00:00:00"/>
    <x v="23"/>
    <s v="Evaluation needs to be conducted in 2 years"/>
    <n v="19"/>
    <n v="4"/>
    <n v="3"/>
    <n v="5"/>
    <n v="5"/>
    <n v="4"/>
    <n v="4"/>
    <n v="4"/>
    <n v="3"/>
    <n v="5"/>
    <n v="5"/>
    <n v="4"/>
    <n v="5"/>
    <n v="5"/>
    <n v="3"/>
    <n v="3"/>
    <n v="4"/>
    <n v="3"/>
    <n v="3"/>
    <n v="3"/>
    <n v="0"/>
    <s v="N1621"/>
    <n v="43.718686689999998"/>
    <n v="-79.329087810000004"/>
    <n v="317461.42"/>
    <n v="4843855.2850000001"/>
  </r>
  <r>
    <n v="3728036"/>
    <n v="4154805"/>
    <n v="2017"/>
    <x v="3"/>
    <n v="1967"/>
    <s v="PRIVATE"/>
    <x v="2"/>
    <x v="2"/>
    <s v="100 GRAYDON HALL DR"/>
    <n v="24"/>
    <n v="286"/>
    <d v="2019-02-01T00:00:00"/>
    <x v="11"/>
    <s v="Evaluation needs to be conducted in 2 years"/>
    <n v="20"/>
    <n v="4"/>
    <n v="3"/>
    <n v="5"/>
    <n v="4"/>
    <n v="4"/>
    <n v="4"/>
    <n v="3"/>
    <n v="3"/>
    <n v="5"/>
    <n v="3"/>
    <n v="4"/>
    <n v="5"/>
    <n v="5"/>
    <n v="3"/>
    <n v="3"/>
    <n v="4"/>
    <n v="3"/>
    <n v="2"/>
    <n v="4"/>
    <n v="4"/>
    <s v="N1621"/>
    <n v="43.716768049999999"/>
    <n v="-79.331308960000001"/>
    <n v="318975.435"/>
    <n v="4846507.8119999999"/>
  </r>
  <r>
    <n v="3728037"/>
    <n v="4154804"/>
    <n v="2017"/>
    <x v="3"/>
    <n v="1969"/>
    <s v="PRIVATE"/>
    <x v="2"/>
    <x v="2"/>
    <s v="150 GRAYDON HALL DR"/>
    <n v="25"/>
    <n v="298"/>
    <d v="2019-02-01T00:00:00"/>
    <x v="20"/>
    <s v="Evaluation needs to be conducted in 2 years"/>
    <n v="19"/>
    <n v="5"/>
    <n v="3"/>
    <n v="5"/>
    <n v="4"/>
    <n v="4"/>
    <n v="4"/>
    <n v="3"/>
    <n v="4"/>
    <n v="5"/>
    <n v="4"/>
    <n v="4"/>
    <n v="5"/>
    <n v="5"/>
    <n v="3"/>
    <n v="3"/>
    <n v="4"/>
    <n v="4"/>
    <n v="3"/>
    <n v="4"/>
    <n v="0"/>
    <s v="N1621"/>
    <n v="43.726318890000002"/>
    <n v="-79.326226050000002"/>
    <n v="319135.68300000002"/>
    <n v="4846644.5250000004"/>
  </r>
  <r>
    <n v="3728075"/>
    <n v="4154926"/>
    <n v="2017"/>
    <x v="4"/>
    <n v="1974"/>
    <s v="PRIVATE"/>
    <x v="2"/>
    <x v="2"/>
    <s v="1216 YORK MILLS RD"/>
    <n v="8"/>
    <n v="65"/>
    <d v="2019-01-31T00:00:00"/>
    <x v="7"/>
    <s v="Evaluation needs to be conducted in 3 years"/>
    <n v="19"/>
    <n v="5"/>
    <n v="4"/>
    <n v="5"/>
    <n v="5"/>
    <n v="4"/>
    <n v="5"/>
    <n v="5"/>
    <n v="4"/>
    <n v="5"/>
    <n v="4"/>
    <n v="5"/>
    <n v="5"/>
    <n v="5"/>
    <n v="5"/>
    <n v="4"/>
    <n v="5"/>
    <n v="5"/>
    <n v="4"/>
    <n v="4"/>
    <n v="0"/>
    <s v="N1622"/>
    <n v="43.726990209999997"/>
    <n v="-79.325552000000002"/>
    <n v="318736.65399999998"/>
    <n v="4844769.875"/>
  </r>
  <r>
    <n v="3728106"/>
    <n v="4156580"/>
    <n v="2017"/>
    <x v="4"/>
    <n v="1970"/>
    <s v="PRIVATE"/>
    <x v="2"/>
    <x v="2"/>
    <s v="1200 YORK MILLS RD"/>
    <n v="16"/>
    <n v="222"/>
    <d v="2019-01-30T00:00:00"/>
    <x v="5"/>
    <s v="Evaluation needs to be conducted in 2 years"/>
    <n v="20"/>
    <n v="5"/>
    <n v="3"/>
    <n v="5"/>
    <n v="5"/>
    <n v="4"/>
    <n v="4"/>
    <n v="4"/>
    <n v="4"/>
    <n v="4"/>
    <n v="3"/>
    <n v="4"/>
    <n v="3"/>
    <n v="5"/>
    <n v="4"/>
    <n v="4"/>
    <n v="5"/>
    <n v="5"/>
    <n v="4"/>
    <n v="4"/>
    <n v="4"/>
    <s v="N1622"/>
    <n v="43.738784080000002"/>
    <n v="-79.342449259999995"/>
    <n v="318768.86"/>
    <n v="4844846.6409999998"/>
  </r>
  <r>
    <n v="3728107"/>
    <n v="4156579"/>
    <n v="2017"/>
    <x v="4"/>
    <n v="1970"/>
    <s v="PRIVATE"/>
    <x v="2"/>
    <x v="2"/>
    <s v="1202 YORK MILLS RD"/>
    <n v="22"/>
    <n v="219"/>
    <d v="2019-01-30T00:00:00"/>
    <x v="5"/>
    <s v="Evaluation needs to be conducted in 2 years"/>
    <n v="19"/>
    <n v="5"/>
    <n v="3"/>
    <n v="5"/>
    <n v="5"/>
    <n v="4"/>
    <n v="3"/>
    <n v="4"/>
    <n v="4"/>
    <n v="5"/>
    <n v="3"/>
    <n v="4"/>
    <n v="3"/>
    <n v="5"/>
    <n v="4"/>
    <n v="4"/>
    <n v="5"/>
    <n v="5"/>
    <n v="4"/>
    <n v="4"/>
    <n v="0"/>
    <s v="N1622"/>
    <n v="43.722668079999998"/>
    <n v="-79.306350660000007"/>
    <n v="318441.45199999999"/>
    <n v="4846517.4400000004"/>
  </r>
  <r>
    <n v="3728121"/>
    <n v="4154916"/>
    <n v="2017"/>
    <x v="4"/>
    <n v="1970"/>
    <s v="PRIVATE"/>
    <x v="2"/>
    <x v="2"/>
    <s v="267 ROYWOOD DR"/>
    <n v="7"/>
    <n v="72"/>
    <d v="2019-01-30T00:00:00"/>
    <x v="29"/>
    <s v="Evaluation needs to be conducted in 2 years"/>
    <n v="19"/>
    <n v="5"/>
    <n v="4"/>
    <n v="5"/>
    <n v="4"/>
    <n v="5"/>
    <n v="4"/>
    <n v="3"/>
    <n v="3"/>
    <n v="5"/>
    <n v="4"/>
    <n v="5"/>
    <n v="4"/>
    <n v="5"/>
    <n v="4"/>
    <n v="4"/>
    <n v="5"/>
    <n v="4"/>
    <n v="4"/>
    <n v="4"/>
    <n v="0"/>
    <s v="N1622"/>
    <n v="43.738201889999999"/>
    <n v="-79.341466949999997"/>
    <n v="318670.516"/>
    <n v="4846594.2410000004"/>
  </r>
  <r>
    <n v="3728137"/>
    <n v="4156722"/>
    <n v="2017"/>
    <x v="4"/>
    <n v="1962"/>
    <s v="PRIVATE"/>
    <x v="2"/>
    <x v="2"/>
    <s v="20 GRAYDON HALL DR"/>
    <n v="20"/>
    <n v="305"/>
    <d v="2019-01-28T00:00:00"/>
    <x v="22"/>
    <s v="Evaluation needs to be conducted in 2 years"/>
    <n v="20"/>
    <n v="5"/>
    <n v="3"/>
    <n v="4"/>
    <n v="4"/>
    <n v="4"/>
    <n v="4"/>
    <n v="4"/>
    <n v="4"/>
    <n v="5"/>
    <n v="3"/>
    <n v="4"/>
    <n v="4"/>
    <n v="5"/>
    <n v="3"/>
    <n v="4"/>
    <n v="3"/>
    <n v="3"/>
    <n v="3"/>
    <n v="4"/>
    <n v="5"/>
    <s v="N1621"/>
    <n v="43.733526070000003"/>
    <n v="-79.341729319999999"/>
    <n v="318069.30200000003"/>
    <n v="4846423.49"/>
  </r>
  <r>
    <n v="3728163"/>
    <n v="4154803"/>
    <n v="2017"/>
    <x v="4"/>
    <n v="1982"/>
    <s v="PRIVATE"/>
    <x v="2"/>
    <x v="2"/>
    <s v="135 FENELON DR"/>
    <n v="19"/>
    <n v="218"/>
    <d v="2019-01-25T00:00:00"/>
    <x v="8"/>
    <s v="Evaluation needs to be conducted in 2 years"/>
    <n v="20"/>
    <n v="3"/>
    <n v="4"/>
    <n v="5"/>
    <n v="2"/>
    <n v="4"/>
    <n v="3"/>
    <n v="3"/>
    <n v="4"/>
    <n v="5"/>
    <n v="3"/>
    <n v="3"/>
    <n v="4"/>
    <n v="4"/>
    <n v="3"/>
    <n v="4"/>
    <n v="4"/>
    <n v="5"/>
    <n v="3"/>
    <n v="4"/>
    <n v="4"/>
    <s v="N1621"/>
    <n v="43.74086148"/>
    <n v="-79.328603790000003"/>
    <n v="318065.97399999999"/>
    <n v="4846530.0049999999"/>
  </r>
  <r>
    <n v="3728349"/>
    <n v="4154800"/>
    <n v="2017"/>
    <x v="4"/>
    <n v="1968"/>
    <s v="PRIVATE"/>
    <x v="2"/>
    <x v="2"/>
    <s v="874 LAWRENCE AVE E"/>
    <n v="3"/>
    <n v="12"/>
    <d v="2019-01-15T00:00:00"/>
    <x v="15"/>
    <s v="Evaluation needs to be conducted in 2 years"/>
    <n v="17"/>
    <n v="3"/>
    <n v="3"/>
    <n v="5"/>
    <n v="3"/>
    <n v="3"/>
    <n v="4"/>
    <n v="0"/>
    <n v="4"/>
    <n v="0"/>
    <n v="3"/>
    <n v="4"/>
    <n v="4"/>
    <n v="5"/>
    <n v="3"/>
    <n v="4"/>
    <n v="4"/>
    <n v="3"/>
    <n v="4"/>
    <n v="2"/>
    <n v="0"/>
    <s v="N1623"/>
    <n v="43.741570750000001"/>
    <n v="-79.328070220000001"/>
    <n v="318188.88299999997"/>
    <n v="4846451.4819999998"/>
  </r>
  <r>
    <n v="3728351"/>
    <n v="4154801"/>
    <n v="2018"/>
    <x v="4"/>
    <n v="1966"/>
    <s v="PRIVATE"/>
    <x v="2"/>
    <x v="2"/>
    <s v="868 LAWRENCE AVE E"/>
    <n v="4"/>
    <n v="31"/>
    <d v="2019-01-15T00:00:00"/>
    <x v="18"/>
    <s v="Evaluation needs to be conducted in 2 years"/>
    <n v="17"/>
    <n v="4"/>
    <n v="3"/>
    <n v="4"/>
    <n v="2"/>
    <n v="3"/>
    <n v="4"/>
    <n v="0"/>
    <n v="3"/>
    <n v="0"/>
    <n v="3"/>
    <n v="4"/>
    <n v="2"/>
    <n v="4"/>
    <n v="3"/>
    <n v="3"/>
    <n v="5"/>
    <n v="5"/>
    <n v="4"/>
    <n v="2"/>
    <n v="0"/>
    <s v="N1623"/>
    <n v="43.741439829999997"/>
    <n v="-79.329234979999995"/>
    <n v="318322.04700000002"/>
    <n v="4846473.6969999997"/>
  </r>
  <r>
    <n v="3728594"/>
    <n v="4154859"/>
    <n v="2017"/>
    <x v="4"/>
    <n v="1969"/>
    <s v="PRIVATE"/>
    <x v="2"/>
    <x v="2"/>
    <s v="22 TINDER CRES"/>
    <n v="4"/>
    <n v="60"/>
    <d v="2019-01-02T00:00:00"/>
    <x v="22"/>
    <s v="Evaluation needs to be conducted in 2 years"/>
    <n v="18"/>
    <n v="4"/>
    <n v="4"/>
    <n v="4"/>
    <n v="4"/>
    <n v="4"/>
    <n v="4"/>
    <n v="0"/>
    <n v="3"/>
    <n v="5"/>
    <n v="4"/>
    <n v="4"/>
    <n v="4"/>
    <n v="5"/>
    <n v="3"/>
    <n v="4"/>
    <n v="4"/>
    <n v="4"/>
    <n v="3"/>
    <n v="3"/>
    <n v="0"/>
    <s v="N1628"/>
    <n v="43.727053650000002"/>
    <n v="-79.316951840000002"/>
    <n v="319099.41899999999"/>
    <n v="4846419.4639999997"/>
  </r>
  <r>
    <n v="3728661"/>
    <n v="4244530"/>
    <n v="2017"/>
    <x v="4"/>
    <n v="1959"/>
    <s v="PRIVATE"/>
    <x v="2"/>
    <x v="2"/>
    <s v="35 ST DENNIS DR"/>
    <n v="10"/>
    <n v="331"/>
    <d v="2018-12-27T00:00:00"/>
    <x v="4"/>
    <s v="Evaluation needs to be conducted in 2 years"/>
    <n v="17"/>
    <n v="5"/>
    <n v="3"/>
    <n v="4"/>
    <n v="4"/>
    <n v="4"/>
    <n v="4"/>
    <n v="3"/>
    <n v="3"/>
    <n v="5"/>
    <n v="0"/>
    <n v="3"/>
    <n v="5"/>
    <n v="3"/>
    <n v="3"/>
    <n v="4"/>
    <n v="3"/>
    <n v="0"/>
    <n v="4"/>
    <n v="2"/>
    <n v="0"/>
    <s v="N1630"/>
    <n v="43.760150070000002"/>
    <n v="-79.320513360000007"/>
    <n v="319015.97700000001"/>
    <n v="4846483.943"/>
  </r>
  <r>
    <n v="3728685"/>
    <n v="4156740"/>
    <n v="2017"/>
    <x v="4"/>
    <n v="1955"/>
    <s v="PRIVATE"/>
    <x v="2"/>
    <x v="2"/>
    <s v="10 ST DENNIS DR"/>
    <n v="9"/>
    <n v="325"/>
    <d v="2018-12-21T00:00:00"/>
    <x v="26"/>
    <s v="Evaluation needs to be conducted in 2 years"/>
    <n v="18"/>
    <n v="4"/>
    <n v="4"/>
    <n v="5"/>
    <n v="5"/>
    <n v="5"/>
    <n v="5"/>
    <n v="3"/>
    <n v="3"/>
    <n v="4"/>
    <n v="0"/>
    <n v="5"/>
    <n v="4"/>
    <n v="4"/>
    <n v="4"/>
    <n v="4"/>
    <n v="3"/>
    <n v="4"/>
    <n v="4"/>
    <n v="4"/>
    <n v="0"/>
    <s v="N1630"/>
    <n v="43.761347839999999"/>
    <n v="-79.323202559999999"/>
    <n v="317526.80099999998"/>
    <n v="4843446.2790000001"/>
  </r>
  <r>
    <n v="3728689"/>
    <n v="4154769"/>
    <n v="2017"/>
    <x v="4"/>
    <n v="1960"/>
    <s v="PRIVATE"/>
    <x v="2"/>
    <x v="2"/>
    <s v="200 GATEWAY BLVD"/>
    <n v="17"/>
    <n v="284"/>
    <d v="2018-12-21T00:00:00"/>
    <x v="12"/>
    <s v="Evaluation needs to be conducted in 2 years"/>
    <n v="19"/>
    <n v="4"/>
    <n v="4"/>
    <n v="5"/>
    <n v="2"/>
    <n v="4"/>
    <n v="3"/>
    <n v="5"/>
    <n v="4"/>
    <n v="4"/>
    <n v="0"/>
    <n v="3"/>
    <n v="4"/>
    <n v="3"/>
    <n v="4"/>
    <n v="4"/>
    <n v="4"/>
    <n v="3"/>
    <n v="4"/>
    <n v="4"/>
    <n v="4"/>
    <s v="N1630"/>
    <n v="43.754644999999996"/>
    <n v="-79.333436109999994"/>
    <n v="317590.11700000003"/>
    <n v="4843465.2189999996"/>
  </r>
  <r>
    <n v="3728752"/>
    <n v="4154176"/>
    <n v="2017"/>
    <x v="4"/>
    <n v="1965"/>
    <s v="PRIVATE"/>
    <x v="2"/>
    <x v="2"/>
    <s v="701 DON MILLS RD"/>
    <n v="25"/>
    <n v="333"/>
    <d v="2018-12-18T00:00:00"/>
    <x v="22"/>
    <s v="Evaluation needs to be conducted in 2 years"/>
    <n v="19"/>
    <n v="4"/>
    <n v="5"/>
    <n v="5"/>
    <n v="3"/>
    <n v="3"/>
    <n v="3"/>
    <n v="3"/>
    <n v="3"/>
    <n v="5"/>
    <n v="0"/>
    <n v="4"/>
    <n v="5"/>
    <n v="5"/>
    <n v="5"/>
    <n v="3"/>
    <n v="2"/>
    <n v="5"/>
    <n v="5"/>
    <n v="2"/>
    <n v="4"/>
    <s v="N1630"/>
    <n v="43.726911029999997"/>
    <n v="-79.314705700000005"/>
    <n v="317981.09499999997"/>
    <n v="4841574.8660000004"/>
  </r>
  <r>
    <n v="3728872"/>
    <n v="4156791"/>
    <n v="2017"/>
    <x v="4"/>
    <n v="1965"/>
    <s v="PRIVATE"/>
    <x v="2"/>
    <x v="2"/>
    <s v="876 LAWRENCE AVE E"/>
    <n v="3"/>
    <n v="12"/>
    <d v="2018-12-13T00:00:00"/>
    <x v="11"/>
    <s v="Evaluation needs to be conducted in 2 years"/>
    <n v="15"/>
    <n v="4"/>
    <n v="3"/>
    <n v="2"/>
    <n v="3"/>
    <n v="4"/>
    <n v="4"/>
    <n v="0"/>
    <n v="3"/>
    <n v="0"/>
    <n v="0"/>
    <n v="4"/>
    <n v="4"/>
    <n v="5"/>
    <n v="4"/>
    <n v="5"/>
    <n v="4"/>
    <n v="0"/>
    <n v="5"/>
    <n v="2"/>
    <n v="0"/>
    <s v="N1623"/>
    <n v="43.727010389999997"/>
    <n v="-79.314080610000005"/>
    <n v="318241.038"/>
    <n v="4841705.5209999997"/>
  </r>
  <r>
    <n v="3728947"/>
    <n v="4156792"/>
    <n v="2022"/>
    <x v="4"/>
    <n v="1962"/>
    <s v="PRIVATE"/>
    <x v="2"/>
    <x v="2"/>
    <s v="878 LAWRENCE AVE E"/>
    <n v="3"/>
    <n v="11"/>
    <d v="2018-12-05T00:00:00"/>
    <x v="12"/>
    <s v="Evaluation needs to be conducted in 2 years"/>
    <n v="17"/>
    <n v="3"/>
    <n v="3"/>
    <n v="4"/>
    <n v="4"/>
    <n v="3"/>
    <n v="4"/>
    <n v="0"/>
    <n v="3"/>
    <n v="0"/>
    <n v="4"/>
    <n v="3"/>
    <n v="4"/>
    <n v="5"/>
    <n v="4"/>
    <n v="5"/>
    <n v="4"/>
    <n v="4"/>
    <n v="5"/>
    <n v="3"/>
    <n v="0"/>
    <s v="N1623"/>
    <n v="43.726675059999998"/>
    <n v="-79.314245020000001"/>
    <n v="317493.08"/>
    <n v="4843693.7319999998"/>
  </r>
  <r>
    <n v="3729044"/>
    <n v="4154766"/>
    <n v="2017"/>
    <x v="4"/>
    <n v="1954"/>
    <s v="TCHC"/>
    <x v="2"/>
    <x v="2"/>
    <s v="10 DEAUVILLE LANE"/>
    <n v="7"/>
    <n v="247"/>
    <d v="2018-01-15T00:00:00"/>
    <x v="12"/>
    <s v="Evaluation needs to be conducted in 2 years"/>
    <n v="19"/>
    <n v="3"/>
    <n v="4"/>
    <n v="4"/>
    <n v="4"/>
    <n v="3"/>
    <n v="4"/>
    <n v="4"/>
    <n v="4"/>
    <n v="4"/>
    <n v="0"/>
    <n v="3"/>
    <n v="4"/>
    <n v="5"/>
    <n v="4"/>
    <n v="3"/>
    <n v="4"/>
    <n v="4"/>
    <n v="3"/>
    <n v="4"/>
    <n v="4"/>
    <s v="N1630"/>
    <n v="43.726688230000001"/>
    <n v="-79.317808839999998"/>
    <n v="317429.821"/>
    <n v="4843988.4989999998"/>
  </r>
  <r>
    <n v="3729051"/>
    <n v="4285160"/>
    <n v="2017"/>
    <x v="4"/>
    <n v="1961"/>
    <s v="PRIVATE"/>
    <x v="2"/>
    <x v="2"/>
    <s v="3 WINGREEN CRT"/>
    <n v="3"/>
    <n v="11"/>
    <d v="2018-01-15T00:00:00"/>
    <x v="35"/>
    <s v="Evaluation needs to be conducted in 1 year"/>
    <n v="16"/>
    <n v="3"/>
    <n v="3"/>
    <n v="4"/>
    <n v="3"/>
    <n v="3"/>
    <n v="3"/>
    <n v="3"/>
    <n v="3"/>
    <n v="0"/>
    <n v="0"/>
    <n v="3"/>
    <n v="3"/>
    <n v="5"/>
    <n v="3"/>
    <n v="3"/>
    <n v="3"/>
    <n v="0"/>
    <n v="3"/>
    <n v="3"/>
    <n v="0"/>
    <s v="N1624"/>
    <n v="43.727965810000001"/>
    <n v="-79.317988729999996"/>
    <n v="317420.10700000002"/>
    <n v="4844045.1900000004"/>
  </r>
  <r>
    <n v="3729181"/>
    <n v="4154792"/>
    <n v="2017"/>
    <x v="4"/>
    <n v="1959"/>
    <s v="TCHC"/>
    <x v="2"/>
    <x v="2"/>
    <s v="20 SANDERLING PL"/>
    <n v="5"/>
    <n v="90"/>
    <d v="2018-01-08T00:00:00"/>
    <x v="15"/>
    <s v="Evaluation needs to be conducted in 2 years"/>
    <n v="19"/>
    <n v="4"/>
    <n v="3"/>
    <n v="3"/>
    <n v="4"/>
    <n v="4"/>
    <n v="4"/>
    <n v="4"/>
    <n v="3"/>
    <n v="3"/>
    <n v="0"/>
    <n v="4"/>
    <n v="4"/>
    <n v="5"/>
    <n v="3"/>
    <n v="3"/>
    <n v="4"/>
    <n v="3"/>
    <n v="3"/>
    <n v="3"/>
    <n v="4"/>
    <s v="N1626"/>
    <n v="43.763477250000001"/>
    <n v="-79.345900420000007"/>
    <n v="317597.772"/>
    <n v="4843725.34"/>
  </r>
  <r>
    <n v="3729185"/>
    <n v="4154850"/>
    <n v="2017"/>
    <x v="4"/>
    <n v="1959"/>
    <s v="TCHC"/>
    <x v="2"/>
    <x v="2"/>
    <s v="1420 VICTORIA PARK AVE"/>
    <n v="10"/>
    <n v="330"/>
    <d v="2018-01-08T00:00:00"/>
    <x v="0"/>
    <s v="Evaluation needs to be conducted in 2 years"/>
    <n v="19"/>
    <n v="3"/>
    <n v="3"/>
    <n v="4"/>
    <n v="3"/>
    <n v="3"/>
    <n v="3"/>
    <n v="4"/>
    <n v="4"/>
    <n v="4"/>
    <n v="0"/>
    <n v="4"/>
    <n v="3"/>
    <n v="5"/>
    <n v="3"/>
    <n v="4"/>
    <n v="4"/>
    <n v="3"/>
    <n v="3"/>
    <n v="3"/>
    <n v="4"/>
    <s v="N1631"/>
    <n v="43.760407710000003"/>
    <n v="-79.321149829999996"/>
    <n v="317631.353"/>
    <n v="4843527.159"/>
  </r>
  <r>
    <n v="3729196"/>
    <n v="4155651"/>
    <n v="2017"/>
    <x v="4"/>
    <n v="1967"/>
    <s v="TCHC"/>
    <x v="2"/>
    <x v="2"/>
    <s v="14 RAYOAK DR"/>
    <n v="8"/>
    <n v="63"/>
    <d v="2018-01-08T00:00:00"/>
    <x v="8"/>
    <s v="Evaluation needs to be conducted in 2 years"/>
    <n v="19"/>
    <n v="3"/>
    <n v="4"/>
    <n v="3"/>
    <n v="4"/>
    <n v="3"/>
    <n v="4"/>
    <n v="3"/>
    <n v="4"/>
    <n v="3"/>
    <n v="0"/>
    <n v="4"/>
    <n v="4"/>
    <n v="5"/>
    <n v="3"/>
    <n v="4"/>
    <n v="4"/>
    <n v="4"/>
    <n v="3"/>
    <n v="4"/>
    <n v="4"/>
    <s v="N1625"/>
    <n v="43.759899679999997"/>
    <n v="-79.322716529999994"/>
    <n v="317589.92300000001"/>
    <n v="4843769.5279999999"/>
  </r>
  <r>
    <n v="3729212"/>
    <n v="4155650"/>
    <n v="2017"/>
    <x v="4"/>
    <n v="1961"/>
    <s v="TCHC"/>
    <x v="2"/>
    <x v="2"/>
    <s v="51 PARKWOODS VILLAGE DR"/>
    <n v="7"/>
    <n v="81"/>
    <d v="2018-01-08T00:00:00"/>
    <x v="15"/>
    <s v="Evaluation needs to be conducted in 2 years"/>
    <n v="19"/>
    <n v="3"/>
    <n v="4"/>
    <n v="3"/>
    <n v="4"/>
    <n v="4"/>
    <n v="3"/>
    <n v="4"/>
    <n v="4"/>
    <n v="3"/>
    <n v="0"/>
    <n v="3"/>
    <n v="3"/>
    <n v="4"/>
    <n v="3"/>
    <n v="4"/>
    <n v="4"/>
    <n v="4"/>
    <n v="3"/>
    <n v="4"/>
    <n v="4"/>
    <s v="N1625"/>
    <n v="43.760916309999999"/>
    <n v="-79.322429749999998"/>
    <n v="317578.58799999999"/>
    <n v="4843818.4009999996"/>
  </r>
  <r>
    <n v="3729256"/>
    <n v="4154891"/>
    <n v="2017"/>
    <x v="4"/>
    <n v="1961"/>
    <s v="PRIVATE"/>
    <x v="2"/>
    <x v="2"/>
    <s v="2 SWIFT DR"/>
    <n v="4"/>
    <n v="61"/>
    <d v="2018-01-04T00:00:00"/>
    <x v="37"/>
    <s v="Evaluation needs to be conducted in 1 year"/>
    <n v="17"/>
    <n v="3"/>
    <n v="3"/>
    <n v="3"/>
    <n v="3"/>
    <n v="3"/>
    <n v="3"/>
    <n v="0"/>
    <n v="3"/>
    <n v="3"/>
    <n v="0"/>
    <n v="3"/>
    <n v="3"/>
    <n v="5"/>
    <n v="3"/>
    <n v="3"/>
    <n v="4"/>
    <n v="4"/>
    <n v="3"/>
    <n v="3"/>
    <n v="0"/>
    <s v="N1628"/>
    <n v="43.7190096"/>
    <n v="-79.330401850000001"/>
    <n v="317571.35399999999"/>
    <n v="4843921.7300000004"/>
  </r>
  <r>
    <n v="3729264"/>
    <n v="4155773"/>
    <n v="2017"/>
    <x v="4"/>
    <n v="1961"/>
    <s v="PRIVATE"/>
    <x v="2"/>
    <x v="2"/>
    <s v="100 ROWENA DR"/>
    <n v="12"/>
    <n v="248"/>
    <d v="2018-01-04T00:00:00"/>
    <x v="40"/>
    <s v="Evaluation needs to be conducted in 1 year"/>
    <n v="20"/>
    <n v="3"/>
    <n v="3"/>
    <n v="3"/>
    <n v="3"/>
    <n v="3"/>
    <n v="3"/>
    <n v="3"/>
    <n v="3"/>
    <n v="3"/>
    <n v="2"/>
    <n v="3"/>
    <n v="3"/>
    <n v="5"/>
    <n v="3"/>
    <n v="3"/>
    <n v="3"/>
    <n v="3"/>
    <n v="2"/>
    <n v="2"/>
    <n v="3"/>
    <s v="N1625"/>
    <n v="43.7190327"/>
    <n v="-79.329817669999997"/>
    <n v="317684.36900000001"/>
    <n v="4842978.0820000004"/>
  </r>
  <r>
    <n v="3729268"/>
    <n v="4156620"/>
    <n v="2017"/>
    <x v="4"/>
    <n v="1967"/>
    <s v="PRIVATE"/>
    <x v="2"/>
    <x v="2"/>
    <s v="1 WINGREEN CRT"/>
    <n v="3"/>
    <n v="11"/>
    <d v="2018-01-04T00:00:00"/>
    <x v="35"/>
    <s v="Evaluation needs to be conducted in 1 year"/>
    <n v="17"/>
    <n v="3"/>
    <n v="3"/>
    <n v="4"/>
    <n v="3"/>
    <n v="3"/>
    <n v="3"/>
    <n v="0"/>
    <n v="3"/>
    <n v="0"/>
    <n v="3"/>
    <n v="3"/>
    <n v="3"/>
    <n v="5"/>
    <n v="3"/>
    <n v="3"/>
    <n v="3"/>
    <n v="3"/>
    <n v="3"/>
    <n v="3"/>
    <n v="0"/>
    <s v="N1624"/>
    <n v="43.761353759999999"/>
    <n v="-79.32645823"/>
    <n v="318555.70500000002"/>
    <n v="4841873.7060000002"/>
  </r>
  <r>
    <n v="3729272"/>
    <n v="4154857"/>
    <n v="2018"/>
    <x v="4"/>
    <n v="1963"/>
    <s v="PRIVATE"/>
    <x v="2"/>
    <x v="2"/>
    <s v="80 BARTLEY DR"/>
    <n v="3"/>
    <n v="10"/>
    <d v="2018-01-04T00:00:00"/>
    <x v="40"/>
    <s v="Evaluation needs to be conducted in 1 year"/>
    <n v="15"/>
    <n v="3"/>
    <n v="3"/>
    <n v="3"/>
    <n v="3"/>
    <n v="3"/>
    <n v="3"/>
    <n v="0"/>
    <n v="3"/>
    <n v="0"/>
    <n v="0"/>
    <n v="3"/>
    <n v="2"/>
    <n v="5"/>
    <n v="2"/>
    <n v="3"/>
    <n v="3"/>
    <n v="0"/>
    <n v="2"/>
    <n v="3"/>
    <n v="0"/>
    <s v="N1631"/>
    <n v="43.760177980000002"/>
    <n v="-79.332564079999997"/>
    <n v="318377.163"/>
    <n v="4841660.1789999995"/>
  </r>
  <r>
    <n v="3729277"/>
    <n v="4154911"/>
    <n v="2017"/>
    <x v="4"/>
    <n v="1967"/>
    <s v="PRIVATE"/>
    <x v="2"/>
    <x v="2"/>
    <s v="111 COMBERMERE DR"/>
    <n v="7"/>
    <n v="81"/>
    <d v="2018-01-04T00:00:00"/>
    <x v="35"/>
    <s v="Evaluation needs to be conducted in 1 year"/>
    <n v="19"/>
    <n v="4"/>
    <n v="4"/>
    <n v="4"/>
    <n v="3"/>
    <n v="3"/>
    <n v="3"/>
    <n v="3"/>
    <n v="2"/>
    <n v="4"/>
    <n v="3"/>
    <n v="3"/>
    <n v="4"/>
    <n v="4"/>
    <n v="3"/>
    <n v="3"/>
    <n v="3"/>
    <n v="3"/>
    <n v="3"/>
    <n v="2"/>
    <n v="0"/>
    <s v="N1625"/>
    <n v="43.760369109999999"/>
    <n v="-79.331135840000002"/>
    <n v="318784.766"/>
    <n v="4842721.1239999998"/>
  </r>
  <r>
    <n v="3729278"/>
    <n v="4154910"/>
    <n v="2017"/>
    <x v="4"/>
    <n v="1967"/>
    <s v="PRIVATE"/>
    <x v="2"/>
    <x v="2"/>
    <s v="121 COMBERMERE DR"/>
    <n v="8"/>
    <n v="66"/>
    <d v="2018-01-04T00:00:00"/>
    <x v="35"/>
    <s v="Evaluation needs to be conducted in 1 year"/>
    <n v="18"/>
    <n v="3"/>
    <n v="3"/>
    <n v="4"/>
    <n v="3"/>
    <n v="3"/>
    <n v="3"/>
    <n v="0"/>
    <n v="3"/>
    <n v="3"/>
    <n v="0"/>
    <n v="4"/>
    <n v="3"/>
    <n v="5"/>
    <n v="3"/>
    <n v="3"/>
    <n v="3"/>
    <n v="3"/>
    <n v="3"/>
    <n v="3"/>
    <n v="3"/>
    <s v="N1625"/>
    <n v="43.751252710000003"/>
    <n v="-79.332754960000003"/>
    <n v="318838.91399999999"/>
    <n v="4842795.818"/>
  </r>
  <r>
    <n v="3729281"/>
    <n v="4154893"/>
    <n v="2017"/>
    <x v="4"/>
    <n v="1963"/>
    <s v="PRIVATE"/>
    <x v="2"/>
    <x v="2"/>
    <s v="17 BROOKBANKS DR"/>
    <n v="8"/>
    <n v="44"/>
    <d v="2018-01-04T00:00:00"/>
    <x v="2"/>
    <s v="Evaluation needs to be conducted in 3 years"/>
    <n v="17"/>
    <n v="5"/>
    <n v="5"/>
    <n v="5"/>
    <n v="4"/>
    <n v="0"/>
    <n v="4"/>
    <n v="4"/>
    <n v="4"/>
    <n v="5"/>
    <n v="0"/>
    <n v="5"/>
    <n v="4"/>
    <n v="5"/>
    <n v="4"/>
    <n v="4"/>
    <n v="4"/>
    <n v="4"/>
    <n v="5"/>
    <n v="4"/>
    <n v="0"/>
    <s v="N1625"/>
    <n v="43.751731399999997"/>
    <n v="-79.331966039999998"/>
    <n v="320386.72700000001"/>
    <n v="4842320.0029999996"/>
  </r>
  <r>
    <n v="3729284"/>
    <n v="4154900"/>
    <n v="2017"/>
    <x v="4"/>
    <n v="1963"/>
    <s v="PRIVATE"/>
    <x v="2"/>
    <x v="2"/>
    <s v="105 ROWENA DR"/>
    <n v="12"/>
    <n v="243"/>
    <d v="2018-01-04T00:00:00"/>
    <x v="6"/>
    <s v="Evaluation needs to be conducted in 1 year"/>
    <n v="18"/>
    <n v="3"/>
    <n v="3"/>
    <n v="3"/>
    <n v="3"/>
    <n v="3"/>
    <n v="3"/>
    <n v="3"/>
    <n v="3"/>
    <n v="3"/>
    <n v="0"/>
    <n v="3"/>
    <n v="4"/>
    <n v="5"/>
    <n v="3"/>
    <n v="3"/>
    <n v="3"/>
    <n v="3"/>
    <n v="3"/>
    <n v="3"/>
    <n v="0"/>
    <s v="N1625"/>
    <n v="43.718750710000002"/>
    <n v="-79.331003240000001"/>
    <n v="317554.34999999998"/>
    <n v="4844038.767"/>
  </r>
  <r>
    <n v="3729296"/>
    <n v="4154883"/>
    <n v="2017"/>
    <x v="4"/>
    <n v="1962"/>
    <s v="PRIVATE"/>
    <x v="2"/>
    <x v="2"/>
    <s v="1780 VICTORIA PARK AVE"/>
    <n v="10"/>
    <n v="83"/>
    <d v="2018-01-03T00:00:00"/>
    <x v="50"/>
    <s v="Evaluation needs to be conducted in 1 year"/>
    <n v="18"/>
    <n v="4"/>
    <n v="4"/>
    <n v="4"/>
    <n v="3"/>
    <n v="5"/>
    <n v="4"/>
    <n v="1"/>
    <n v="4"/>
    <n v="4"/>
    <n v="0"/>
    <n v="1"/>
    <n v="3"/>
    <n v="4"/>
    <n v="1"/>
    <n v="3"/>
    <n v="3"/>
    <n v="3"/>
    <n v="1"/>
    <n v="4"/>
    <n v="0"/>
    <s v="N1628"/>
    <n v="43.734639809999997"/>
    <n v="-79.341928800000005"/>
    <n v="317534.2"/>
    <n v="4843519.24"/>
  </r>
  <r>
    <n v="3729297"/>
    <n v="4154923"/>
    <n v="2017"/>
    <x v="4"/>
    <n v="1962"/>
    <s v="PRIVATE"/>
    <x v="2"/>
    <x v="2"/>
    <s v="1244 YORK MILLS RD"/>
    <n v="4"/>
    <n v="58"/>
    <d v="2018-01-03T00:00:00"/>
    <x v="17"/>
    <s v="Evaluation needs to be conducted in 2 years"/>
    <n v="18"/>
    <n v="4"/>
    <n v="4"/>
    <n v="4"/>
    <n v="3"/>
    <n v="3"/>
    <n v="4"/>
    <n v="4"/>
    <n v="3"/>
    <n v="4"/>
    <n v="4"/>
    <n v="3"/>
    <n v="3"/>
    <n v="4"/>
    <n v="3"/>
    <n v="3"/>
    <n v="3"/>
    <n v="3"/>
    <n v="4"/>
    <n v="0"/>
    <n v="0"/>
    <s v="N1622"/>
    <n v="43.739521740000001"/>
    <n v="-79.34202483"/>
    <n v="318644.91499999998"/>
    <n v="4844364.8370000003"/>
  </r>
  <r>
    <n v="3729298"/>
    <n v="4154922"/>
    <n v="2017"/>
    <x v="4"/>
    <n v="1950"/>
    <s v="PRIVATE"/>
    <x v="2"/>
    <x v="2"/>
    <s v="1254 YORK MILLS RD"/>
    <n v="4"/>
    <n v="58"/>
    <d v="2018-01-03T00:00:00"/>
    <x v="9"/>
    <s v="Evaluation needs to be conducted in 2 years"/>
    <n v="18"/>
    <n v="4"/>
    <n v="4"/>
    <n v="4"/>
    <n v="4"/>
    <n v="3"/>
    <n v="3"/>
    <n v="3"/>
    <n v="2"/>
    <n v="4"/>
    <n v="3"/>
    <n v="3"/>
    <n v="4"/>
    <n v="4"/>
    <n v="3"/>
    <n v="3"/>
    <n v="3"/>
    <n v="2"/>
    <n v="3"/>
    <n v="0"/>
    <n v="0"/>
    <s v="N1622"/>
    <n v="43.739250169999998"/>
    <n v="-79.342808980000001"/>
    <n v="318685.87599999999"/>
    <n v="4844377.2910000002"/>
  </r>
  <r>
    <n v="3729299"/>
    <n v="4154917"/>
    <n v="2017"/>
    <x v="4"/>
    <n v="1950"/>
    <s v="PRIVATE"/>
    <x v="2"/>
    <x v="2"/>
    <s v="1300 YORK MILLS RD"/>
    <n v="8"/>
    <n v="112"/>
    <d v="2018-01-03T00:00:00"/>
    <x v="18"/>
    <s v="Evaluation needs to be conducted in 2 years"/>
    <n v="18"/>
    <n v="4"/>
    <n v="4"/>
    <n v="4"/>
    <n v="3"/>
    <n v="3"/>
    <n v="4"/>
    <n v="2"/>
    <n v="2"/>
    <n v="4"/>
    <n v="0"/>
    <n v="3"/>
    <n v="3"/>
    <n v="4"/>
    <n v="4"/>
    <n v="3"/>
    <n v="3"/>
    <n v="3"/>
    <n v="4"/>
    <n v="4"/>
    <n v="0"/>
    <s v="N1622"/>
    <n v="43.739178680000002"/>
    <n v="-79.343355500000001"/>
    <n v="318658.57500000001"/>
    <n v="4844417.3159999996"/>
  </r>
  <r>
    <n v="3729382"/>
    <n v="4154888"/>
    <n v="2017"/>
    <x v="4"/>
    <n v="1968"/>
    <s v="PRIVATE"/>
    <x v="2"/>
    <x v="2"/>
    <s v="50 ECCLESTON DR"/>
    <n v="4"/>
    <n v="60"/>
    <d v="2017-12-28T00:00:00"/>
    <x v="2"/>
    <s v="Evaluation needs to be conducted in 3 years"/>
    <n v="16"/>
    <n v="5"/>
    <n v="4"/>
    <n v="4"/>
    <n v="4"/>
    <n v="5"/>
    <n v="5"/>
    <n v="0"/>
    <n v="4"/>
    <n v="5"/>
    <n v="0"/>
    <n v="4"/>
    <n v="5"/>
    <n v="5"/>
    <n v="4"/>
    <n v="4"/>
    <n v="4"/>
    <n v="4"/>
    <n v="4"/>
    <n v="0"/>
    <n v="0"/>
    <s v="N1628"/>
    <n v="43.73860114"/>
    <n v="-79.343226319999999"/>
    <n v="318749.29300000001"/>
    <n v="4844445.0049999999"/>
  </r>
  <r>
    <n v="3729383"/>
    <n v="4154873"/>
    <n v="2017"/>
    <x v="4"/>
    <n v="1967"/>
    <s v="PRIVATE"/>
    <x v="2"/>
    <x v="2"/>
    <s v="11 ECCLESTON DR"/>
    <n v="4"/>
    <n v="78"/>
    <d v="2017-12-28T00:00:00"/>
    <x v="20"/>
    <s v="Evaluation needs to be conducted in 2 years"/>
    <n v="16"/>
    <n v="4"/>
    <n v="4"/>
    <n v="4"/>
    <n v="4"/>
    <n v="4"/>
    <n v="4"/>
    <n v="0"/>
    <n v="3"/>
    <n v="3"/>
    <n v="0"/>
    <n v="4"/>
    <n v="4"/>
    <n v="5"/>
    <n v="4"/>
    <n v="4"/>
    <n v="4"/>
    <n v="4"/>
    <n v="5"/>
    <n v="0"/>
    <n v="0"/>
    <s v="N1628"/>
    <n v="43.762792750000003"/>
    <n v="-79.347837240000004"/>
    <n v="319531.77500000002"/>
    <n v="4842804.3420000002"/>
  </r>
  <r>
    <n v="3729399"/>
    <n v="4154878"/>
    <n v="2017"/>
    <x v="4"/>
    <n v="1960"/>
    <s v="PRIVATE"/>
    <x v="2"/>
    <x v="2"/>
    <s v="1700 VICTORIA PARK AVE"/>
    <n v="5"/>
    <n v="54"/>
    <d v="2017-12-28T00:00:00"/>
    <x v="12"/>
    <s v="Evaluation needs to be conducted in 2 years"/>
    <n v="16"/>
    <n v="4"/>
    <n v="4"/>
    <n v="4"/>
    <n v="4"/>
    <n v="4"/>
    <n v="4"/>
    <n v="0"/>
    <n v="3"/>
    <n v="4"/>
    <n v="0"/>
    <n v="4"/>
    <n v="3"/>
    <n v="5"/>
    <n v="4"/>
    <n v="4"/>
    <n v="3"/>
    <n v="4"/>
    <n v="3"/>
    <n v="0"/>
    <n v="0"/>
    <s v="N1628"/>
    <n v="43.76283883"/>
    <n v="-79.337948679999997"/>
    <n v="319236.89899999998"/>
    <n v="4846480.4910000004"/>
  </r>
  <r>
    <n v="3729475"/>
    <n v="4155673"/>
    <n v="2017"/>
    <x v="4"/>
    <n v="1950"/>
    <s v="PRIVATE"/>
    <x v="2"/>
    <x v="2"/>
    <s v="5 DEAUVILLE LANE"/>
    <n v="7"/>
    <n v="62"/>
    <d v="2017-12-21T00:00:00"/>
    <x v="8"/>
    <s v="Evaluation needs to be conducted in 2 years"/>
    <n v="19"/>
    <n v="4"/>
    <n v="4"/>
    <n v="3"/>
    <n v="3"/>
    <n v="4"/>
    <n v="4"/>
    <n v="4"/>
    <n v="3"/>
    <n v="3"/>
    <n v="0"/>
    <n v="4"/>
    <n v="4"/>
    <n v="5"/>
    <n v="4"/>
    <n v="4"/>
    <n v="3"/>
    <n v="4"/>
    <n v="3"/>
    <n v="3"/>
    <n v="4"/>
    <s v="N1630"/>
    <n v="43.7265528"/>
    <n v="-79.319809919999997"/>
    <n v="319020.07500000001"/>
    <n v="4846613.1009999998"/>
  </r>
  <r>
    <n v="3729623"/>
    <n v="4154882"/>
    <n v="2017"/>
    <x v="4"/>
    <n v="1960"/>
    <s v="PRIVATE"/>
    <x v="2"/>
    <x v="2"/>
    <s v="1704 VICTORIA PARK AVE"/>
    <n v="7"/>
    <n v="93"/>
    <d v="2017-12-18T00:00:00"/>
    <x v="34"/>
    <s v="Evaluation needs to be conducted in 2 years"/>
    <n v="18"/>
    <n v="4"/>
    <n v="4"/>
    <n v="5"/>
    <n v="4"/>
    <n v="4"/>
    <n v="4"/>
    <n v="5"/>
    <n v="4"/>
    <n v="4"/>
    <n v="0"/>
    <n v="4"/>
    <n v="5"/>
    <n v="5"/>
    <n v="4"/>
    <n v="4"/>
    <n v="4"/>
    <n v="4"/>
    <n v="4"/>
    <n v="4"/>
    <n v="0"/>
    <s v="N1628"/>
    <n v="43.72702975"/>
    <n v="-79.320037740000004"/>
    <n v="318197.315"/>
    <n v="4845867.7089999998"/>
  </r>
  <r>
    <n v="3729639"/>
    <n v="4154176"/>
    <n v="2017"/>
    <x v="4"/>
    <n v="1960"/>
    <s v="PRIVATE"/>
    <x v="2"/>
    <x v="2"/>
    <s v="701 DON MILLS RD"/>
    <n v="25"/>
    <n v="333"/>
    <d v="2017-12-18T00:00:00"/>
    <x v="38"/>
    <s v="Evaluation needs to be conducted in 1 year"/>
    <n v="19"/>
    <n v="3"/>
    <n v="3"/>
    <n v="3"/>
    <n v="2"/>
    <n v="3"/>
    <n v="3"/>
    <n v="2"/>
    <n v="3"/>
    <n v="3"/>
    <n v="0"/>
    <n v="2"/>
    <n v="3"/>
    <n v="3"/>
    <n v="3"/>
    <n v="3"/>
    <n v="3"/>
    <n v="3"/>
    <n v="3"/>
    <n v="3"/>
    <n v="3"/>
    <s v="N1630"/>
    <n v="43.726450130000003"/>
    <n v="-79.309189520000004"/>
    <n v="319712.76799999998"/>
    <n v="4842788.8949999996"/>
  </r>
  <r>
    <n v="3729659"/>
    <n v="4156791"/>
    <n v="2017"/>
    <x v="4"/>
    <n v="1950"/>
    <s v="PRIVATE"/>
    <x v="2"/>
    <x v="2"/>
    <s v="876 LAWRENCE AVE E"/>
    <n v="3"/>
    <n v="12"/>
    <d v="2017-12-15T00:00:00"/>
    <x v="44"/>
    <s v="Evaluation needs to be conducted in 1 year"/>
    <n v="16"/>
    <n v="3"/>
    <n v="3"/>
    <n v="2"/>
    <n v="3"/>
    <n v="3"/>
    <n v="3"/>
    <n v="0"/>
    <n v="3"/>
    <n v="0"/>
    <n v="0"/>
    <n v="3"/>
    <n v="2"/>
    <n v="5"/>
    <n v="3"/>
    <n v="3"/>
    <n v="3"/>
    <n v="3"/>
    <n v="3"/>
    <n v="3"/>
    <n v="0"/>
    <s v="N1623"/>
    <n v="43.740497470000001"/>
    <n v="-79.31023501"/>
    <n v="319763.103"/>
    <n v="4842800.0449999999"/>
  </r>
  <r>
    <n v="3729660"/>
    <n v="4156792"/>
    <n v="2017"/>
    <x v="4"/>
    <n v="1960"/>
    <s v="PRIVATE"/>
    <x v="2"/>
    <x v="2"/>
    <s v="878 LAWRENCE AVE E"/>
    <n v="3"/>
    <n v="11"/>
    <d v="2017-12-15T00:00:00"/>
    <x v="40"/>
    <s v="Evaluation needs to be conducted in 1 year"/>
    <n v="16"/>
    <n v="3"/>
    <n v="2"/>
    <n v="2"/>
    <n v="3"/>
    <n v="3"/>
    <n v="3"/>
    <n v="0"/>
    <n v="3"/>
    <n v="0"/>
    <n v="0"/>
    <n v="3"/>
    <n v="2"/>
    <n v="5"/>
    <n v="3"/>
    <n v="3"/>
    <n v="3"/>
    <n v="3"/>
    <n v="3"/>
    <n v="3"/>
    <n v="0"/>
    <s v="N1623"/>
    <n v="43.740954680000002"/>
    <n v="-79.31126313"/>
    <n v="319749.94099999999"/>
    <n v="4842762.7620000001"/>
  </r>
  <r>
    <n v="3729661"/>
    <n v="4250549"/>
    <n v="2021"/>
    <x v="4"/>
    <n v="1959"/>
    <s v="PRIVATE"/>
    <x v="2"/>
    <x v="2"/>
    <s v="980 LAWRENCE AVE E"/>
    <n v="6"/>
    <n v="64"/>
    <d v="2017-12-15T00:00:00"/>
    <x v="14"/>
    <s v="Evaluation needs to be conducted in 2 years"/>
    <n v="20"/>
    <n v="4"/>
    <n v="3"/>
    <n v="3"/>
    <n v="4"/>
    <n v="4"/>
    <n v="4"/>
    <n v="3"/>
    <n v="4"/>
    <n v="3"/>
    <n v="3"/>
    <n v="3"/>
    <n v="4"/>
    <n v="5"/>
    <n v="3"/>
    <n v="3"/>
    <n v="3"/>
    <n v="4"/>
    <n v="3"/>
    <n v="3"/>
    <n v="3"/>
    <s v="N1623"/>
    <n v="43.717046699999997"/>
    <n v="-79.330080179999996"/>
    <n v="319462.82"/>
    <n v="4842763.5949999997"/>
  </r>
  <r>
    <n v="3729819"/>
    <n v="4154793"/>
    <n v="2021"/>
    <x v="4"/>
    <n v="1963"/>
    <s v="PRIVATE"/>
    <x v="2"/>
    <x v="2"/>
    <s v="150 THE DONWAY W"/>
    <n v="6"/>
    <n v="65"/>
    <d v="2017-12-11T00:00:00"/>
    <x v="26"/>
    <s v="Evaluation needs to be conducted in 2 years"/>
    <n v="17"/>
    <n v="4"/>
    <n v="4"/>
    <n v="4"/>
    <n v="4"/>
    <n v="4"/>
    <n v="4"/>
    <n v="0"/>
    <n v="4"/>
    <n v="5"/>
    <n v="0"/>
    <n v="4"/>
    <n v="4"/>
    <n v="5"/>
    <n v="4"/>
    <n v="4"/>
    <n v="4"/>
    <n v="4"/>
    <n v="4"/>
    <n v="4"/>
    <n v="0"/>
    <s v="N1626"/>
    <n v="43.715032350000001"/>
    <n v="-79.330584830000006"/>
    <n v="319448.016"/>
    <n v="4842905.4970000004"/>
  </r>
  <r>
    <n v="3729826"/>
    <n v="4154794"/>
    <n v="2021"/>
    <x v="4"/>
    <n v="1961"/>
    <s v="PRIVATE"/>
    <x v="2"/>
    <x v="2"/>
    <s v="4 OVERLAND DR"/>
    <n v="4"/>
    <n v="48"/>
    <d v="2017-12-11T00:00:00"/>
    <x v="26"/>
    <s v="Evaluation needs to be conducted in 2 years"/>
    <n v="17"/>
    <n v="4"/>
    <n v="4"/>
    <n v="4"/>
    <n v="4"/>
    <n v="4"/>
    <n v="4"/>
    <n v="0"/>
    <n v="4"/>
    <n v="5"/>
    <n v="0"/>
    <n v="4"/>
    <n v="4"/>
    <n v="5"/>
    <n v="4"/>
    <n v="4"/>
    <n v="4"/>
    <n v="4"/>
    <n v="4"/>
    <n v="4"/>
    <n v="0"/>
    <s v="N1626"/>
    <n v="43.733247290000001"/>
    <n v="-79.339561360000005"/>
    <n v="317191.81099999999"/>
    <n v="4846847.017"/>
  </r>
  <r>
    <n v="3729843"/>
    <n v="4154801"/>
    <n v="2018"/>
    <x v="4"/>
    <n v="1962"/>
    <s v="PRIVATE"/>
    <x v="2"/>
    <x v="2"/>
    <s v="868 LAWRENCE AVE E"/>
    <n v="4"/>
    <n v="31"/>
    <d v="2017-12-11T00:00:00"/>
    <x v="6"/>
    <s v="Evaluation needs to be conducted in 1 year"/>
    <n v="16"/>
    <n v="3"/>
    <n v="3"/>
    <n v="3"/>
    <n v="3"/>
    <n v="3"/>
    <n v="3"/>
    <n v="0"/>
    <n v="4"/>
    <n v="0"/>
    <n v="0"/>
    <n v="3"/>
    <n v="2"/>
    <n v="4"/>
    <n v="3"/>
    <n v="3"/>
    <n v="3"/>
    <n v="4"/>
    <n v="3"/>
    <n v="3"/>
    <n v="0"/>
    <s v="N1623"/>
    <n v="43.752519579999998"/>
    <n v="-79.315292670000005"/>
    <n v="319185.587"/>
    <n v="4846509.0039999997"/>
  </r>
  <r>
    <n v="3729844"/>
    <n v="4154800"/>
    <n v="2017"/>
    <x v="4"/>
    <n v="1968"/>
    <s v="PRIVATE"/>
    <x v="2"/>
    <x v="2"/>
    <s v="874 LAWRENCE AVE E"/>
    <n v="3"/>
    <n v="12"/>
    <d v="2017-12-11T00:00:00"/>
    <x v="35"/>
    <s v="Evaluation needs to be conducted in 1 year"/>
    <n v="17"/>
    <n v="3"/>
    <n v="3"/>
    <n v="3"/>
    <n v="3"/>
    <n v="3"/>
    <n v="3"/>
    <n v="0"/>
    <n v="4"/>
    <n v="0"/>
    <n v="3"/>
    <n v="3"/>
    <n v="2"/>
    <n v="5"/>
    <n v="3"/>
    <n v="4"/>
    <n v="3"/>
    <n v="3"/>
    <n v="3"/>
    <n v="3"/>
    <n v="0"/>
    <s v="N1623"/>
    <n v="43.728264869999997"/>
    <n v="-79.305853940000006"/>
    <n v="319059.55300000001"/>
    <n v="4846452.2970000003"/>
  </r>
  <r>
    <n v="3729939"/>
    <n v="4154918"/>
    <n v="2017"/>
    <x v="4"/>
    <n v="1976"/>
    <s v="PRIVATE"/>
    <x v="2"/>
    <x v="2"/>
    <s v="1284 YORK MILLS RD"/>
    <n v="7"/>
    <n v="63"/>
    <d v="2017-12-06T00:00:00"/>
    <x v="40"/>
    <s v="Evaluation needs to be conducted in 1 year"/>
    <n v="18"/>
    <n v="2"/>
    <n v="3"/>
    <n v="4"/>
    <n v="3"/>
    <n v="2"/>
    <n v="3"/>
    <n v="3"/>
    <n v="3"/>
    <n v="3"/>
    <n v="0"/>
    <n v="3"/>
    <n v="2"/>
    <n v="5"/>
    <n v="3"/>
    <n v="3"/>
    <n v="2"/>
    <n v="4"/>
    <n v="3"/>
    <n v="2"/>
    <n v="0"/>
    <s v="N1622"/>
    <n v="43.728479649999997"/>
    <n v="-79.305010269999997"/>
    <n v="319082.40399999998"/>
    <n v="4846565.29"/>
  </r>
  <r>
    <n v="3729990"/>
    <n v="4154907"/>
    <n v="2019"/>
    <x v="4"/>
    <n v="1973"/>
    <s v="PRIVATE"/>
    <x v="2"/>
    <x v="2"/>
    <s v="2126 VICTORIA PARK AVE"/>
    <n v="3"/>
    <n v="11"/>
    <d v="2017-12-05T00:00:00"/>
    <x v="15"/>
    <s v="Evaluation needs to be conducted in 2 years"/>
    <n v="15"/>
    <n v="3"/>
    <n v="4"/>
    <n v="4"/>
    <n v="4"/>
    <n v="3"/>
    <n v="3"/>
    <n v="0"/>
    <n v="3"/>
    <n v="0"/>
    <n v="0"/>
    <n v="4"/>
    <n v="4"/>
    <n v="5"/>
    <n v="3"/>
    <n v="4"/>
    <n v="3"/>
    <n v="4"/>
    <n v="3"/>
    <n v="0"/>
    <n v="0"/>
    <s v="N1625"/>
    <n v="43.72955357"/>
    <n v="-79.305179269999996"/>
    <n v="318757.929"/>
    <n v="4846613.2110000001"/>
  </r>
  <r>
    <n v="3730018"/>
    <n v="4154912"/>
    <n v="2017"/>
    <x v="4"/>
    <n v="1956"/>
    <s v="PRIVATE"/>
    <x v="2"/>
    <x v="2"/>
    <s v="71 PARKWOODS VILLAGE DR"/>
    <n v="7"/>
    <n v="81"/>
    <d v="2017-12-05T00:00:00"/>
    <x v="44"/>
    <s v="Evaluation needs to be conducted in 1 year"/>
    <n v="18"/>
    <n v="3"/>
    <n v="3"/>
    <n v="2"/>
    <n v="3"/>
    <n v="3"/>
    <n v="3"/>
    <n v="2"/>
    <n v="3"/>
    <n v="3"/>
    <n v="0"/>
    <n v="3"/>
    <n v="2"/>
    <n v="5"/>
    <n v="3"/>
    <n v="3"/>
    <n v="4"/>
    <n v="3"/>
    <n v="4"/>
    <n v="2"/>
    <n v="0"/>
    <s v="N1625"/>
    <n v="43.727996599999997"/>
    <n v="-79.306802090000005"/>
    <n v="318266.56400000001"/>
    <n v="4846481.585"/>
  </r>
  <r>
    <n v="3730020"/>
    <n v="4154892"/>
    <n v="2017"/>
    <x v="4"/>
    <n v="1950"/>
    <s v="PRIVATE"/>
    <x v="2"/>
    <x v="2"/>
    <s v="74 CURLEW DR"/>
    <n v="4"/>
    <n v="112"/>
    <d v="2017-12-05T00:00:00"/>
    <x v="16"/>
    <s v="Evaluation needs to be conducted in 2 years"/>
    <n v="18"/>
    <n v="4"/>
    <n v="4"/>
    <n v="5"/>
    <n v="3"/>
    <n v="4"/>
    <n v="4"/>
    <n v="0"/>
    <n v="4"/>
    <n v="4"/>
    <n v="0"/>
    <n v="4"/>
    <n v="4"/>
    <n v="4"/>
    <n v="4"/>
    <n v="4"/>
    <n v="4"/>
    <n v="5"/>
    <n v="4"/>
    <n v="4"/>
    <n v="4"/>
    <s v="N1625"/>
    <n v="43.728756859999997"/>
    <n v="-79.306209120000005"/>
    <n v="318381.52100000001"/>
    <n v="4846503.05"/>
  </r>
  <r>
    <n v="3730024"/>
    <n v="4154870"/>
    <n v="2017"/>
    <x v="4"/>
    <n v="1958"/>
    <s v="PRIVATE"/>
    <x v="2"/>
    <x v="2"/>
    <s v="25 ECCLESTON DR"/>
    <n v="4"/>
    <n v="61"/>
    <d v="2017-12-05T00:00:00"/>
    <x v="29"/>
    <s v="Evaluation needs to be conducted in 2 years"/>
    <n v="16"/>
    <n v="4"/>
    <n v="4"/>
    <n v="5"/>
    <n v="4"/>
    <n v="5"/>
    <n v="4"/>
    <n v="0"/>
    <n v="3"/>
    <n v="4"/>
    <n v="0"/>
    <n v="4"/>
    <n v="4"/>
    <n v="5"/>
    <n v="4"/>
    <n v="5"/>
    <n v="4"/>
    <n v="4"/>
    <n v="5"/>
    <n v="0"/>
    <n v="0"/>
    <s v="N1628"/>
    <n v="43.72905506"/>
    <n v="-79.304949890000003"/>
    <n v="318204.842"/>
    <n v="4845556.9160000002"/>
  </r>
  <r>
    <n v="3730029"/>
    <n v="4154872"/>
    <n v="2017"/>
    <x v="4"/>
    <n v="1950"/>
    <s v="PRIVATE"/>
    <x v="2"/>
    <x v="2"/>
    <s v="17 ECCLESTON DR"/>
    <n v="4"/>
    <n v="60"/>
    <d v="2017-12-05T00:00:00"/>
    <x v="8"/>
    <s v="Evaluation needs to be conducted in 2 years"/>
    <n v="16"/>
    <n v="4"/>
    <n v="4"/>
    <n v="3"/>
    <n v="3"/>
    <n v="4"/>
    <n v="4"/>
    <n v="0"/>
    <n v="3"/>
    <n v="4"/>
    <n v="0"/>
    <n v="4"/>
    <n v="4"/>
    <n v="5"/>
    <n v="3"/>
    <n v="3"/>
    <n v="4"/>
    <n v="3"/>
    <n v="4"/>
    <n v="0"/>
    <n v="0"/>
    <s v="N1628"/>
    <n v="43.733752899999999"/>
    <n v="-79.30689203"/>
    <n v="318300.44500000001"/>
    <n v="4845575.8679999998"/>
  </r>
  <r>
    <n v="3730065"/>
    <n v="4154791"/>
    <n v="2017"/>
    <x v="4"/>
    <n v="1963"/>
    <s v="PRIVATE"/>
    <x v="2"/>
    <x v="2"/>
    <s v="46 FOXDEN RD"/>
    <n v="3"/>
    <n v="22"/>
    <d v="2017-12-01T00:00:00"/>
    <x v="11"/>
    <s v="Evaluation needs to be conducted in 2 years"/>
    <n v="17"/>
    <n v="4"/>
    <n v="3"/>
    <n v="4"/>
    <n v="4"/>
    <n v="4"/>
    <n v="4"/>
    <n v="0"/>
    <n v="4"/>
    <n v="0"/>
    <n v="4"/>
    <n v="4"/>
    <n v="4"/>
    <n v="5"/>
    <n v="3"/>
    <n v="4"/>
    <n v="3"/>
    <n v="3"/>
    <n v="3"/>
    <n v="4"/>
    <n v="0"/>
    <s v="N1626"/>
    <n v="43.732889280000002"/>
    <n v="-79.306596920000004"/>
    <n v="317517.89899999998"/>
    <n v="4843642.9529999997"/>
  </r>
  <r>
    <n v="3730085"/>
    <n v="4269869"/>
    <n v="2017"/>
    <x v="4"/>
    <n v="1963"/>
    <s v="PRIVATE"/>
    <x v="2"/>
    <x v="2"/>
    <s v="110 COTTONWOOD DR"/>
    <n v="3"/>
    <n v="22"/>
    <d v="2017-12-01T00:00:00"/>
    <x v="11"/>
    <s v="Evaluation needs to be conducted in 2 years"/>
    <n v="17"/>
    <n v="4"/>
    <n v="4"/>
    <n v="3"/>
    <n v="4"/>
    <n v="4"/>
    <n v="4"/>
    <n v="0"/>
    <n v="3"/>
    <n v="0"/>
    <n v="4"/>
    <n v="4"/>
    <n v="4"/>
    <n v="5"/>
    <n v="3"/>
    <n v="4"/>
    <n v="4"/>
    <n v="4"/>
    <n v="3"/>
    <n v="3"/>
    <n v="0"/>
    <s v="N1626"/>
    <n v="43.735657500000002"/>
    <n v="-79.307872680000003"/>
    <n v="317446.03100000002"/>
    <n v="4844155.0219999999"/>
  </r>
  <r>
    <n v="3730187"/>
    <n v="4156020"/>
    <n v="2017"/>
    <x v="4"/>
    <n v="1962"/>
    <s v="PRIVATE"/>
    <x v="2"/>
    <x v="2"/>
    <s v="11 ROCHEFORT DR"/>
    <n v="3"/>
    <n v="64"/>
    <d v="2017-11-28T00:00:00"/>
    <x v="9"/>
    <s v="Evaluation needs to be conducted in 2 years"/>
    <n v="19"/>
    <n v="3"/>
    <n v="3"/>
    <n v="4"/>
    <n v="4"/>
    <n v="3"/>
    <n v="4"/>
    <n v="3"/>
    <n v="3"/>
    <n v="3"/>
    <n v="0"/>
    <n v="3"/>
    <n v="3"/>
    <n v="5"/>
    <n v="3"/>
    <n v="3"/>
    <n v="3"/>
    <n v="3"/>
    <n v="3"/>
    <n v="3"/>
    <n v="4"/>
    <s v="N1630"/>
    <n v="43.737955530000001"/>
    <n v="-79.344349050000005"/>
    <n v="317412.55300000001"/>
    <n v="4844082.8550000004"/>
  </r>
  <r>
    <n v="3730243"/>
    <n v="4154762"/>
    <n v="2017"/>
    <x v="4"/>
    <n v="1962"/>
    <s v="PRIVATE"/>
    <x v="2"/>
    <x v="2"/>
    <s v="45 GRENOBLE DR"/>
    <n v="28"/>
    <n v="217"/>
    <d v="2017-11-27T00:00:00"/>
    <x v="9"/>
    <s v="Evaluation needs to be conducted in 2 years"/>
    <n v="19"/>
    <n v="3"/>
    <n v="3"/>
    <n v="3"/>
    <n v="3"/>
    <n v="4"/>
    <n v="3"/>
    <n v="3"/>
    <n v="3"/>
    <n v="4"/>
    <n v="0"/>
    <n v="3"/>
    <n v="4"/>
    <n v="5"/>
    <n v="3"/>
    <n v="3"/>
    <n v="3"/>
    <n v="3"/>
    <n v="3"/>
    <n v="3"/>
    <n v="4"/>
    <s v="N1630"/>
    <n v="43.735515049999997"/>
    <n v="-79.342345199999997"/>
    <n v="317036.26500000001"/>
    <n v="4846769.7359999996"/>
  </r>
  <r>
    <n v="3730255"/>
    <n v="4154769"/>
    <n v="2017"/>
    <x v="4"/>
    <n v="1960"/>
    <s v="PRIVATE"/>
    <x v="2"/>
    <x v="2"/>
    <s v="200 GATEWAY BLVD"/>
    <n v="17"/>
    <n v="284"/>
    <d v="2017-11-27T00:00:00"/>
    <x v="10"/>
    <s v="Evaluation needs to be conducted in 1 year"/>
    <n v="19"/>
    <n v="3"/>
    <n v="3"/>
    <n v="3"/>
    <n v="2"/>
    <n v="3"/>
    <n v="3"/>
    <n v="3"/>
    <n v="3"/>
    <n v="3"/>
    <n v="0"/>
    <n v="3"/>
    <n v="3"/>
    <n v="3"/>
    <n v="3"/>
    <n v="3"/>
    <n v="3"/>
    <n v="2"/>
    <n v="3"/>
    <n v="3"/>
    <n v="3"/>
    <s v="N1630"/>
    <n v="43.740954680000002"/>
    <n v="-79.31126313"/>
    <n v="317832.429"/>
    <n v="4846776.3380000005"/>
  </r>
  <r>
    <n v="3730435"/>
    <n v="4154851"/>
    <n v="2017"/>
    <x v="4"/>
    <n v="1965"/>
    <s v="PRIVATE"/>
    <x v="2"/>
    <x v="2"/>
    <s v="1770 EGLINTON AVE E"/>
    <n v="7"/>
    <n v="92"/>
    <d v="2017-11-22T00:00:00"/>
    <x v="23"/>
    <s v="Evaluation needs to be conducted in 2 years"/>
    <n v="19"/>
    <n v="4"/>
    <n v="4"/>
    <n v="5"/>
    <n v="4"/>
    <n v="4"/>
    <n v="3"/>
    <n v="4"/>
    <n v="4"/>
    <n v="4"/>
    <n v="0"/>
    <n v="4"/>
    <n v="4"/>
    <n v="3"/>
    <n v="4"/>
    <n v="4"/>
    <n v="4"/>
    <n v="4"/>
    <n v="4"/>
    <n v="4"/>
    <n v="4"/>
    <s v="N1628"/>
    <n v="43.740497470000001"/>
    <n v="-79.31023501"/>
    <n v="319295.23"/>
    <n v="4842735.2470000004"/>
  </r>
  <r>
    <n v="3730436"/>
    <n v="4154852"/>
    <n v="2017"/>
    <x v="4"/>
    <n v="1994"/>
    <s v="PRIVATE"/>
    <x v="2"/>
    <x v="2"/>
    <s v="1780 EGLINTON AVE E"/>
    <n v="9"/>
    <n v="203"/>
    <d v="2017-11-22T00:00:00"/>
    <x v="23"/>
    <s v="Evaluation needs to be conducted in 2 years"/>
    <n v="19"/>
    <n v="4"/>
    <n v="4"/>
    <n v="5"/>
    <n v="4"/>
    <n v="4"/>
    <n v="3"/>
    <n v="4"/>
    <n v="4"/>
    <n v="4"/>
    <n v="0"/>
    <n v="4"/>
    <n v="4"/>
    <n v="3"/>
    <n v="4"/>
    <n v="4"/>
    <n v="4"/>
    <n v="4"/>
    <n v="4"/>
    <n v="4"/>
    <n v="4"/>
    <s v="N1628"/>
    <n v="43.761628510000001"/>
    <n v="-79.321765990000003"/>
    <n v="319282.90299999999"/>
    <n v="4842802.1059999997"/>
  </r>
  <r>
    <n v="3730437"/>
    <n v="4154853"/>
    <n v="2017"/>
    <x v="4"/>
    <n v="1965"/>
    <s v="PRIVATE"/>
    <x v="2"/>
    <x v="2"/>
    <s v="1790 EGLINTON AVE E"/>
    <n v="9"/>
    <n v="117"/>
    <d v="2017-11-22T00:00:00"/>
    <x v="23"/>
    <s v="Evaluation needs to be conducted in 2 years"/>
    <n v="19"/>
    <n v="4"/>
    <n v="4"/>
    <n v="5"/>
    <n v="4"/>
    <n v="4"/>
    <n v="3"/>
    <n v="4"/>
    <n v="4"/>
    <n v="4"/>
    <n v="0"/>
    <n v="4"/>
    <n v="4"/>
    <n v="3"/>
    <n v="4"/>
    <n v="4"/>
    <n v="4"/>
    <n v="4"/>
    <n v="4"/>
    <n v="4"/>
    <n v="4"/>
    <s v="N1628"/>
    <n v="43.70831329"/>
    <n v="-79.332845449999994"/>
    <n v="320157.29200000002"/>
    <n v="4842738.6919999998"/>
  </r>
  <r>
    <n v="3730445"/>
    <n v="4154858"/>
    <n v="2017"/>
    <x v="4"/>
    <n v="1960"/>
    <s v="PRIVATE"/>
    <x v="2"/>
    <x v="2"/>
    <s v="85 BARTLEY DR"/>
    <n v="4"/>
    <n v="15"/>
    <d v="2017-11-22T00:00:00"/>
    <x v="4"/>
    <s v="Evaluation needs to be conducted in 2 years"/>
    <n v="17"/>
    <n v="4"/>
    <n v="4"/>
    <n v="4"/>
    <n v="4"/>
    <n v="3"/>
    <n v="3"/>
    <n v="0"/>
    <n v="4"/>
    <n v="0"/>
    <n v="3"/>
    <n v="4"/>
    <n v="3"/>
    <n v="5"/>
    <n v="4"/>
    <n v="4"/>
    <n v="3"/>
    <n v="3"/>
    <n v="4"/>
    <n v="3"/>
    <n v="0"/>
    <s v="N1631"/>
    <n v="43.735088400000002"/>
    <n v="-79.307548969999999"/>
    <n v="320069.51299999998"/>
    <n v="4844299.0410000002"/>
  </r>
  <r>
    <n v="3730454"/>
    <n v="4154884"/>
    <n v="2017"/>
    <x v="4"/>
    <n v="1960"/>
    <s v="PRIVATE"/>
    <x v="2"/>
    <x v="2"/>
    <s v="1441 LAWRENCE AVE E"/>
    <n v="14"/>
    <n v="251"/>
    <d v="2017-11-22T00:00:00"/>
    <x v="37"/>
    <s v="Evaluation needs to be conducted in 1 year"/>
    <n v="19"/>
    <n v="4"/>
    <n v="3"/>
    <n v="4"/>
    <n v="3"/>
    <n v="3"/>
    <n v="4"/>
    <n v="3"/>
    <n v="4"/>
    <n v="4"/>
    <n v="0"/>
    <n v="3"/>
    <n v="4"/>
    <n v="2"/>
    <n v="3"/>
    <n v="2"/>
    <n v="3"/>
    <n v="3"/>
    <n v="3"/>
    <n v="4"/>
    <n v="3"/>
    <s v="N1628"/>
    <n v="43.732889280000002"/>
    <n v="-79.306596920000004"/>
    <n v="319986.58500000002"/>
    <n v="4844349.6469999999"/>
  </r>
  <r>
    <n v="3730460"/>
    <n v="4154854"/>
    <n v="2017"/>
    <x v="4"/>
    <n v="1960"/>
    <s v="PRIVATE"/>
    <x v="2"/>
    <x v="2"/>
    <s v="1530 VICTORIA PARK AVE"/>
    <n v="9"/>
    <n v="141"/>
    <d v="2017-11-22T00:00:00"/>
    <x v="23"/>
    <s v="Evaluation needs to be conducted in 2 years"/>
    <n v="19"/>
    <n v="4"/>
    <n v="4"/>
    <n v="5"/>
    <n v="4"/>
    <n v="4"/>
    <n v="3"/>
    <n v="4"/>
    <n v="4"/>
    <n v="4"/>
    <n v="0"/>
    <n v="4"/>
    <n v="4"/>
    <n v="3"/>
    <n v="4"/>
    <n v="4"/>
    <n v="4"/>
    <n v="4"/>
    <n v="4"/>
    <n v="4"/>
    <n v="4"/>
    <s v="N1628"/>
    <n v="43.760497549999997"/>
    <n v="-79.330391149999997"/>
    <n v="318476.11700000003"/>
    <n v="4841691.34"/>
  </r>
  <r>
    <n v="3730465"/>
    <n v="4154768"/>
    <n v="2017"/>
    <x v="4"/>
    <n v="1960"/>
    <s v="PRIVATE"/>
    <x v="2"/>
    <x v="2"/>
    <s v="10 GRENOBLE DR"/>
    <n v="17"/>
    <n v="284"/>
    <d v="2017-11-22T00:00:00"/>
    <x v="4"/>
    <s v="Evaluation needs to be conducted in 2 years"/>
    <n v="19"/>
    <n v="4"/>
    <n v="3"/>
    <n v="4"/>
    <n v="4"/>
    <n v="4"/>
    <n v="4"/>
    <n v="4"/>
    <n v="4"/>
    <n v="4"/>
    <n v="0"/>
    <n v="3"/>
    <n v="4"/>
    <n v="3"/>
    <n v="3"/>
    <n v="4"/>
    <n v="4"/>
    <n v="3"/>
    <n v="3"/>
    <n v="3"/>
    <n v="4"/>
    <s v="N1630"/>
    <n v="43.716007500000003"/>
    <n v="-79.336226100000005"/>
    <n v="318480.45299999998"/>
    <n v="4841476.9160000002"/>
  </r>
  <r>
    <n v="3730478"/>
    <n v="4156740"/>
    <n v="2017"/>
    <x v="4"/>
    <n v="1960"/>
    <s v="PRIVATE"/>
    <x v="2"/>
    <x v="2"/>
    <s v="10 ST DENNIS DR"/>
    <n v="9"/>
    <n v="325"/>
    <d v="2017-11-22T00:00:00"/>
    <x v="35"/>
    <s v="Evaluation needs to be conducted in 1 year"/>
    <n v="18"/>
    <n v="3"/>
    <n v="3"/>
    <n v="4"/>
    <n v="3"/>
    <n v="3"/>
    <n v="4"/>
    <n v="2"/>
    <n v="2"/>
    <n v="3"/>
    <n v="0"/>
    <n v="3"/>
    <n v="4"/>
    <n v="5"/>
    <n v="3"/>
    <n v="2"/>
    <n v="3"/>
    <n v="4"/>
    <n v="4"/>
    <n v="3"/>
    <n v="0"/>
    <s v="N1630"/>
    <n v="43.761230359999999"/>
    <n v="-79.335262790000002"/>
    <n v="317708.90299999999"/>
    <n v="4843488.6069999998"/>
  </r>
  <r>
    <n v="3730486"/>
    <n v="4154758"/>
    <n v="2017"/>
    <x v="4"/>
    <n v="1968"/>
    <s v="PRIVATE"/>
    <x v="2"/>
    <x v="2"/>
    <s v="55 WYNFORD HEIGHTS CRES"/>
    <n v="21"/>
    <n v="344"/>
    <d v="2017-11-21T00:00:00"/>
    <x v="11"/>
    <s v="Evaluation needs to be conducted in 2 years"/>
    <n v="20"/>
    <n v="4"/>
    <n v="3"/>
    <n v="4"/>
    <n v="4"/>
    <n v="4"/>
    <n v="4"/>
    <n v="4"/>
    <n v="4"/>
    <n v="4"/>
    <n v="4"/>
    <n v="3"/>
    <n v="4"/>
    <n v="5"/>
    <n v="3"/>
    <n v="4"/>
    <n v="3"/>
    <n v="4"/>
    <n v="4"/>
    <n v="3"/>
    <n v="3"/>
    <s v="N1629"/>
    <n v="43.715032350000001"/>
    <n v="-79.330584830000006"/>
    <n v="319659.15700000001"/>
    <n v="4845633.7060000002"/>
  </r>
  <r>
    <n v="3730556"/>
    <n v="4154759"/>
    <n v="2018"/>
    <x v="4"/>
    <n v="1962"/>
    <s v="PRIVATE"/>
    <x v="2"/>
    <x v="2"/>
    <s v="65 WYNFORD HEIGHTS CRES"/>
    <n v="21"/>
    <n v="327"/>
    <d v="2017-11-20T00:00:00"/>
    <x v="22"/>
    <s v="Evaluation needs to be conducted in 2 years"/>
    <n v="20"/>
    <n v="4"/>
    <n v="3"/>
    <n v="4"/>
    <n v="4"/>
    <n v="4"/>
    <n v="3"/>
    <n v="4"/>
    <n v="4"/>
    <n v="4"/>
    <n v="4"/>
    <n v="3"/>
    <n v="4"/>
    <n v="5"/>
    <n v="4"/>
    <n v="4"/>
    <n v="4"/>
    <n v="4"/>
    <n v="4"/>
    <n v="4"/>
    <n v="4"/>
    <s v="N1629"/>
    <n v="43.715178690000002"/>
    <n v="-79.335278950000003"/>
    <n v="320425.55499999999"/>
    <n v="4842940.9189999998"/>
  </r>
  <r>
    <n v="3730559"/>
    <n v="4154802"/>
    <n v="2017"/>
    <x v="4"/>
    <n v="1963"/>
    <s v="PRIVATE"/>
    <x v="2"/>
    <x v="2"/>
    <s v="50 GRAYDON HALL DR"/>
    <n v="20"/>
    <n v="304"/>
    <d v="2017-11-20T00:00:00"/>
    <x v="35"/>
    <s v="Evaluation needs to be conducted in 1 year"/>
    <n v="18"/>
    <n v="3"/>
    <n v="3"/>
    <n v="5"/>
    <n v="4"/>
    <n v="4"/>
    <n v="3"/>
    <n v="3"/>
    <n v="3"/>
    <n v="4"/>
    <n v="0"/>
    <n v="3"/>
    <n v="4"/>
    <n v="4"/>
    <n v="2"/>
    <n v="3"/>
    <n v="3"/>
    <n v="2"/>
    <n v="2"/>
    <n v="3"/>
    <n v="0"/>
    <s v="N1621"/>
    <n v="43.763477250000001"/>
    <n v="-79.345900420000007"/>
    <n v="320493.467"/>
    <n v="4842964.9369999999"/>
  </r>
  <r>
    <n v="3730560"/>
    <n v="4154805"/>
    <n v="2017"/>
    <x v="4"/>
    <n v="1962"/>
    <s v="PRIVATE"/>
    <x v="2"/>
    <x v="2"/>
    <s v="100 GRAYDON HALL DR"/>
    <n v="24"/>
    <n v="286"/>
    <d v="2017-11-20T00:00:00"/>
    <x v="51"/>
    <s v="Evaluation needs to be conducted in 1 year"/>
    <n v="18"/>
    <n v="3"/>
    <n v="3"/>
    <n v="3"/>
    <n v="3"/>
    <n v="3"/>
    <n v="3"/>
    <n v="3"/>
    <n v="2"/>
    <n v="3"/>
    <n v="0"/>
    <n v="2"/>
    <n v="4"/>
    <n v="5"/>
    <n v="2"/>
    <n v="2"/>
    <n v="2"/>
    <n v="2"/>
    <n v="2"/>
    <n v="1"/>
    <n v="0"/>
    <s v="N1621"/>
    <n v="43.716768049999999"/>
    <n v="-79.331308960000001"/>
    <n v="320479.57500000001"/>
    <n v="4843084.2070000004"/>
  </r>
  <r>
    <n v="3730561"/>
    <n v="4154804"/>
    <n v="2017"/>
    <x v="4"/>
    <n v="1964"/>
    <s v="PRIVATE"/>
    <x v="2"/>
    <x v="2"/>
    <s v="150 GRAYDON HALL DR"/>
    <n v="25"/>
    <n v="298"/>
    <d v="2017-11-20T00:00:00"/>
    <x v="44"/>
    <s v="Evaluation needs to be conducted in 1 year"/>
    <n v="18"/>
    <n v="3"/>
    <n v="3"/>
    <n v="3"/>
    <n v="4"/>
    <n v="3"/>
    <n v="3"/>
    <n v="3"/>
    <n v="2"/>
    <n v="4"/>
    <n v="0"/>
    <n v="3"/>
    <n v="4"/>
    <n v="3"/>
    <n v="2"/>
    <n v="3"/>
    <n v="3"/>
    <n v="2"/>
    <n v="2"/>
    <n v="4"/>
    <n v="0"/>
    <s v="N1621"/>
    <n v="43.717046699999997"/>
    <n v="-79.330080179999996"/>
    <n v="320349.24"/>
    <n v="4842910.9369999999"/>
  </r>
  <r>
    <n v="3730604"/>
    <n v="4154916"/>
    <n v="2017"/>
    <x v="4"/>
    <n v="1964"/>
    <s v="PRIVATE"/>
    <x v="2"/>
    <x v="2"/>
    <s v="267 ROYWOOD DR"/>
    <n v="7"/>
    <n v="72"/>
    <d v="2017-11-17T00:00:00"/>
    <x v="6"/>
    <s v="Evaluation needs to be conducted in 1 year"/>
    <n v="18"/>
    <n v="3"/>
    <n v="3"/>
    <n v="5"/>
    <n v="3"/>
    <n v="4"/>
    <n v="3"/>
    <n v="3"/>
    <n v="4"/>
    <n v="4"/>
    <n v="0"/>
    <n v="2"/>
    <n v="3"/>
    <n v="3"/>
    <n v="3"/>
    <n v="3"/>
    <n v="3"/>
    <n v="3"/>
    <n v="3"/>
    <n v="2"/>
    <n v="0"/>
    <s v="N1622"/>
    <n v="43.717205559999996"/>
    <n v="-79.336050420000007"/>
    <n v="320396.815"/>
    <n v="4842995.5080000004"/>
  </r>
  <r>
    <n v="3730618"/>
    <n v="4154855"/>
    <n v="2017"/>
    <x v="4"/>
    <n v="1970"/>
    <s v="PRIVATE"/>
    <x v="2"/>
    <x v="2"/>
    <s v="1540 VICTORIA PARK AVE"/>
    <n v="9"/>
    <n v="132"/>
    <d v="2017-11-16T00:00:00"/>
    <x v="0"/>
    <s v="Evaluation needs to be conducted in 2 years"/>
    <n v="18"/>
    <n v="3"/>
    <n v="3"/>
    <n v="3"/>
    <n v="2"/>
    <n v="4"/>
    <n v="3"/>
    <n v="3"/>
    <n v="4"/>
    <n v="3"/>
    <n v="0"/>
    <n v="3"/>
    <n v="4"/>
    <n v="5"/>
    <n v="4"/>
    <n v="4"/>
    <n v="4"/>
    <n v="4"/>
    <n v="4"/>
    <n v="4"/>
    <n v="0"/>
    <s v="N1628"/>
    <n v="43.718686689999998"/>
    <n v="-79.329087810000004"/>
    <n v="320498.18300000002"/>
    <n v="4843028.87"/>
  </r>
  <r>
    <n v="3730619"/>
    <n v="4154862"/>
    <n v="2018"/>
    <x v="4"/>
    <n v="1964"/>
    <s v="PRIVATE"/>
    <x v="2"/>
    <x v="2"/>
    <s v="1600 VICTORIA PARK AVE"/>
    <n v="4"/>
    <n v="27"/>
    <d v="2017-11-16T00:00:00"/>
    <x v="14"/>
    <s v="Evaluation needs to be conducted in 2 years"/>
    <n v="16"/>
    <n v="3"/>
    <n v="3"/>
    <n v="4"/>
    <n v="3"/>
    <n v="0"/>
    <n v="4"/>
    <n v="0"/>
    <n v="3"/>
    <n v="4"/>
    <n v="0"/>
    <n v="3"/>
    <n v="4"/>
    <n v="5"/>
    <n v="3"/>
    <n v="3"/>
    <n v="3"/>
    <n v="4"/>
    <n v="3"/>
    <n v="3"/>
    <n v="0"/>
    <s v="N1628"/>
    <n v="43.73577787"/>
    <n v="-79.341031709999996"/>
    <n v="320340.51799999998"/>
    <n v="4843550.409"/>
  </r>
  <r>
    <n v="3730663"/>
    <n v="4154906"/>
    <n v="2019"/>
    <x v="4"/>
    <n v="1963"/>
    <s v="PRIVATE"/>
    <x v="2"/>
    <x v="2"/>
    <s v="250 CASSANDRA BLVD"/>
    <n v="4"/>
    <n v="234"/>
    <d v="2017-11-16T00:00:00"/>
    <x v="9"/>
    <s v="Evaluation needs to be conducted in 2 years"/>
    <n v="18"/>
    <n v="3"/>
    <n v="3"/>
    <n v="3"/>
    <n v="3"/>
    <n v="0"/>
    <n v="3"/>
    <n v="3"/>
    <n v="3"/>
    <n v="2"/>
    <n v="0"/>
    <n v="3"/>
    <n v="4"/>
    <n v="5"/>
    <n v="3"/>
    <n v="4"/>
    <n v="4"/>
    <n v="3"/>
    <n v="3"/>
    <n v="3"/>
    <n v="4"/>
    <s v="N1625"/>
    <n v="43.736217969999998"/>
    <n v="-79.341171270000004"/>
    <n v="320364.51400000002"/>
    <n v="4843454.5209999997"/>
  </r>
  <r>
    <n v="3730664"/>
    <n v="4154905"/>
    <n v="2017"/>
    <x v="4"/>
    <n v="1968"/>
    <s v="PRIVATE"/>
    <x v="2"/>
    <x v="2"/>
    <s v="270 CASSANDRA BLVD"/>
    <n v="4"/>
    <n v="83"/>
    <d v="2017-11-16T00:00:00"/>
    <x v="18"/>
    <s v="Evaluation needs to be conducted in 2 years"/>
    <n v="17"/>
    <n v="3"/>
    <n v="3"/>
    <n v="3"/>
    <n v="3"/>
    <n v="0"/>
    <n v="4"/>
    <n v="3"/>
    <n v="3"/>
    <n v="3"/>
    <n v="0"/>
    <n v="3"/>
    <n v="3"/>
    <n v="5"/>
    <n v="3"/>
    <n v="4"/>
    <n v="4"/>
    <n v="4"/>
    <n v="3"/>
    <n v="4"/>
    <n v="0"/>
    <s v="N1625"/>
    <n v="43.734639809999997"/>
    <n v="-79.341928800000005"/>
    <n v="320261.03200000001"/>
    <n v="4843761.8090000004"/>
  </r>
  <r>
    <n v="3730785"/>
    <n v="4154877"/>
    <n v="2017"/>
    <x v="4"/>
    <n v="1967"/>
    <s v="PRIVATE"/>
    <x v="2"/>
    <x v="2"/>
    <s v="10 ELVASTON DR"/>
    <n v="3"/>
    <n v="20"/>
    <d v="2017-11-14T00:00:00"/>
    <x v="18"/>
    <s v="Evaluation needs to be conducted in 2 years"/>
    <n v="17"/>
    <n v="3"/>
    <n v="4"/>
    <n v="5"/>
    <n v="4"/>
    <n v="4"/>
    <n v="2"/>
    <n v="0"/>
    <n v="4"/>
    <n v="0"/>
    <n v="3"/>
    <n v="3"/>
    <n v="3"/>
    <n v="5"/>
    <n v="4"/>
    <n v="3"/>
    <n v="2"/>
    <n v="2"/>
    <n v="4"/>
    <n v="3"/>
    <n v="0"/>
    <s v="N1628"/>
    <n v="43.735097279999998"/>
    <n v="-79.342235729999999"/>
    <n v="317321.99400000001"/>
    <n v="4844011.915"/>
  </r>
  <r>
    <n v="3730801"/>
    <n v="4154861"/>
    <n v="2017"/>
    <x v="4"/>
    <n v="1964"/>
    <s v="PRIVATE"/>
    <x v="2"/>
    <x v="2"/>
    <s v="18 TINDER CRES"/>
    <n v="4"/>
    <n v="70"/>
    <d v="2017-11-14T00:00:00"/>
    <x v="19"/>
    <s v="Evaluation needs to be conducted in 2 years"/>
    <n v="17"/>
    <n v="3"/>
    <n v="3"/>
    <n v="5"/>
    <n v="3"/>
    <n v="4"/>
    <n v="2"/>
    <n v="0"/>
    <n v="3"/>
    <n v="4"/>
    <n v="0"/>
    <n v="3"/>
    <n v="3"/>
    <n v="4"/>
    <n v="3"/>
    <n v="3"/>
    <n v="4"/>
    <n v="4"/>
    <n v="4"/>
    <n v="2"/>
    <n v="0"/>
    <s v="N1628"/>
    <n v="43.733247290000001"/>
    <n v="-79.339561360000005"/>
    <n v="317484.17499999999"/>
    <n v="4843740.1289999997"/>
  </r>
  <r>
    <n v="3730802"/>
    <n v="4154860"/>
    <n v="2017"/>
    <x v="4"/>
    <n v="1966"/>
    <s v="PRIVATE"/>
    <x v="2"/>
    <x v="2"/>
    <s v="20 TINDER CRES"/>
    <n v="4"/>
    <n v="59"/>
    <d v="2017-11-14T00:00:00"/>
    <x v="11"/>
    <s v="Evaluation needs to be conducted in 2 years"/>
    <n v="17"/>
    <n v="4"/>
    <n v="4"/>
    <n v="5"/>
    <n v="4"/>
    <n v="3"/>
    <n v="3"/>
    <n v="0"/>
    <n v="4"/>
    <n v="3"/>
    <n v="0"/>
    <n v="4"/>
    <n v="3"/>
    <n v="5"/>
    <n v="4"/>
    <n v="4"/>
    <n v="4"/>
    <n v="3"/>
    <n v="4"/>
    <n v="3"/>
    <n v="0"/>
    <s v="N1628"/>
    <n v="43.718750710000002"/>
    <n v="-79.331003240000001"/>
    <n v="319986.58500000002"/>
    <n v="4844349.6469999999"/>
  </r>
  <r>
    <n v="3730806"/>
    <n v="4156461"/>
    <n v="2019"/>
    <x v="4"/>
    <n v="1965"/>
    <s v="PRIVATE"/>
    <x v="2"/>
    <x v="2"/>
    <s v="265 CASSANDRA BLVD"/>
    <n v="12"/>
    <n v="164"/>
    <d v="2017-11-14T00:00:00"/>
    <x v="1"/>
    <s v="Evaluation needs to be conducted in 2 years"/>
    <n v="18"/>
    <n v="4"/>
    <n v="4"/>
    <n v="5"/>
    <n v="3"/>
    <n v="4"/>
    <n v="3"/>
    <n v="3"/>
    <n v="4"/>
    <n v="4"/>
    <n v="0"/>
    <n v="3"/>
    <n v="4"/>
    <n v="5"/>
    <n v="4"/>
    <n v="4"/>
    <n v="4"/>
    <n v="4"/>
    <n v="4"/>
    <n v="3"/>
    <n v="0"/>
    <s v="N1625"/>
    <n v="43.7190096"/>
    <n v="-79.330401850000001"/>
    <n v="320069.51299999998"/>
    <n v="4844299.0410000002"/>
  </r>
  <r>
    <n v="3730807"/>
    <n v="4156043"/>
    <n v="2017"/>
    <x v="4"/>
    <n v="1965"/>
    <s v="PRIVATE"/>
    <x v="2"/>
    <x v="2"/>
    <s v="275 CASSANDRA BLVD"/>
    <n v="12"/>
    <n v="164"/>
    <d v="2017-11-14T00:00:00"/>
    <x v="12"/>
    <s v="Evaluation needs to be conducted in 2 years"/>
    <n v="18"/>
    <n v="4"/>
    <n v="4"/>
    <n v="5"/>
    <n v="3"/>
    <n v="4"/>
    <n v="3"/>
    <n v="3"/>
    <n v="4"/>
    <n v="4"/>
    <n v="0"/>
    <n v="3"/>
    <n v="4"/>
    <n v="4"/>
    <n v="4"/>
    <n v="4"/>
    <n v="4"/>
    <n v="4"/>
    <n v="4"/>
    <n v="3"/>
    <n v="0"/>
    <s v="N1625"/>
    <n v="43.7190327"/>
    <n v="-79.329817669999997"/>
    <n v="319135.68300000002"/>
    <n v="4846644.5250000004"/>
  </r>
  <r>
    <n v="3730826"/>
    <n v="4154783"/>
    <n v="2017"/>
    <x v="4"/>
    <n v="1965"/>
    <s v="PRIVATE"/>
    <x v="2"/>
    <x v="2"/>
    <s v="1001 LAWRENCE AVE E"/>
    <n v="7"/>
    <n v="69"/>
    <d v="2017-11-13T00:00:00"/>
    <x v="15"/>
    <s v="Evaluation needs to be conducted in 2 years"/>
    <n v="18"/>
    <n v="3"/>
    <n v="4"/>
    <n v="4"/>
    <n v="4"/>
    <n v="4"/>
    <n v="4"/>
    <n v="4"/>
    <n v="4"/>
    <n v="4"/>
    <n v="0"/>
    <n v="3"/>
    <n v="3"/>
    <n v="3"/>
    <n v="4"/>
    <n v="4"/>
    <n v="3"/>
    <n v="4"/>
    <n v="3"/>
    <n v="3"/>
    <n v="0"/>
    <s v="N1627"/>
    <n v="43.728318190000003"/>
    <n v="-79.324141780000005"/>
    <n v="318255.23499999999"/>
    <n v="4840720.6390000004"/>
  </r>
  <r>
    <n v="3730827"/>
    <n v="4154798"/>
    <n v="2017"/>
    <x v="4"/>
    <n v="1965"/>
    <s v="PRIVATE"/>
    <x v="2"/>
    <x v="2"/>
    <s v="1002 LAWRENCE AVE E"/>
    <n v="4"/>
    <n v="77"/>
    <d v="2017-11-13T00:00:00"/>
    <x v="11"/>
    <s v="Evaluation needs to be conducted in 2 years"/>
    <n v="16"/>
    <n v="4"/>
    <n v="4"/>
    <n v="4"/>
    <n v="3"/>
    <n v="0"/>
    <n v="4"/>
    <n v="0"/>
    <n v="3"/>
    <n v="4"/>
    <n v="0"/>
    <n v="4"/>
    <n v="4"/>
    <n v="5"/>
    <n v="3"/>
    <n v="4"/>
    <n v="4"/>
    <n v="4"/>
    <n v="3"/>
    <n v="3"/>
    <n v="0"/>
    <s v="N1624"/>
    <n v="43.733526070000003"/>
    <n v="-79.341729319999999"/>
    <n v="320287.25400000002"/>
    <n v="4843698.648"/>
  </r>
  <r>
    <n v="3730834"/>
    <n v="4264301"/>
    <n v="2017"/>
    <x v="4"/>
    <n v="1993"/>
    <s v="PRIVATE"/>
    <x v="2"/>
    <x v="2"/>
    <s v="60 NORTH HILLS TER"/>
    <n v="5"/>
    <n v="71"/>
    <d v="2017-11-13T00:00:00"/>
    <x v="15"/>
    <s v="Evaluation needs to be conducted in 2 years"/>
    <n v="17"/>
    <n v="3"/>
    <n v="3"/>
    <n v="5"/>
    <n v="4"/>
    <n v="0"/>
    <n v="3"/>
    <n v="4"/>
    <n v="3"/>
    <n v="4"/>
    <n v="0"/>
    <n v="4"/>
    <n v="3"/>
    <n v="5"/>
    <n v="3"/>
    <n v="4"/>
    <n v="3"/>
    <n v="3"/>
    <n v="3"/>
    <n v="4"/>
    <n v="0"/>
    <s v="N1627"/>
    <n v="43.726318890000002"/>
    <n v="-79.326226050000002"/>
    <n v="320364.51400000002"/>
    <n v="4843454.5209999997"/>
  </r>
  <r>
    <n v="3730848"/>
    <n v="4154781"/>
    <n v="2017"/>
    <x v="4"/>
    <n v="1965"/>
    <s v="PRIVATE"/>
    <x v="2"/>
    <x v="2"/>
    <s v="1065 DON MILLS RD"/>
    <n v="4"/>
    <n v="61"/>
    <d v="2017-11-13T00:00:00"/>
    <x v="8"/>
    <s v="Evaluation needs to be conducted in 2 years"/>
    <n v="18"/>
    <n v="3"/>
    <n v="4"/>
    <n v="5"/>
    <n v="4"/>
    <n v="4"/>
    <n v="4"/>
    <n v="4"/>
    <n v="4"/>
    <n v="4"/>
    <n v="0"/>
    <n v="3"/>
    <n v="3"/>
    <n v="5"/>
    <n v="4"/>
    <n v="3"/>
    <n v="3"/>
    <n v="4"/>
    <n v="3"/>
    <n v="3"/>
    <n v="0"/>
    <s v="N1627"/>
    <n v="43.727310500000002"/>
    <n v="-79.325050860000005"/>
    <n v="318441.45199999999"/>
    <n v="4846517.4400000004"/>
  </r>
  <r>
    <n v="3730849"/>
    <n v="4154782"/>
    <n v="2017"/>
    <x v="4"/>
    <n v="1960"/>
    <s v="PRIVATE"/>
    <x v="2"/>
    <x v="2"/>
    <s v="1071 DON MILLS RD"/>
    <n v="4"/>
    <n v="61"/>
    <d v="2017-11-13T00:00:00"/>
    <x v="8"/>
    <s v="Evaluation needs to be conducted in 2 years"/>
    <n v="18"/>
    <n v="3"/>
    <n v="4"/>
    <n v="5"/>
    <n v="4"/>
    <n v="4"/>
    <n v="4"/>
    <n v="4"/>
    <n v="4"/>
    <n v="4"/>
    <n v="0"/>
    <n v="3"/>
    <n v="3"/>
    <n v="5"/>
    <n v="4"/>
    <n v="3"/>
    <n v="3"/>
    <n v="4"/>
    <n v="3"/>
    <n v="3"/>
    <n v="0"/>
    <s v="N1627"/>
    <n v="43.751252710000003"/>
    <n v="-79.332754960000003"/>
    <n v="317981.09499999997"/>
    <n v="4841574.8660000004"/>
  </r>
  <r>
    <n v="3730855"/>
    <n v="4154901"/>
    <n v="2017"/>
    <x v="4"/>
    <n v="1958"/>
    <s v="PRIVATE"/>
    <x v="2"/>
    <x v="2"/>
    <s v="235 BROOKBANKS DR"/>
    <n v="4"/>
    <n v="41"/>
    <d v="2017-11-13T00:00:00"/>
    <x v="12"/>
    <s v="Evaluation needs to be conducted in 2 years"/>
    <n v="18"/>
    <n v="3"/>
    <n v="4"/>
    <n v="5"/>
    <n v="4"/>
    <n v="4"/>
    <n v="4"/>
    <n v="3"/>
    <n v="5"/>
    <n v="4"/>
    <n v="0"/>
    <n v="3"/>
    <n v="4"/>
    <n v="4"/>
    <n v="3"/>
    <n v="3"/>
    <n v="4"/>
    <n v="4"/>
    <n v="3"/>
    <n v="4"/>
    <n v="0"/>
    <s v="N1625"/>
    <n v="43.751731399999997"/>
    <n v="-79.331966039999998"/>
    <n v="318048.772"/>
    <n v="4846599.023"/>
  </r>
  <r>
    <n v="3730879"/>
    <n v="4154915"/>
    <n v="2017"/>
    <x v="4"/>
    <n v="1964"/>
    <s v="PRIVATE"/>
    <x v="2"/>
    <x v="2"/>
    <s v="1325 YORK MILLS RD"/>
    <n v="4"/>
    <n v="64"/>
    <d v="2017-11-10T00:00:00"/>
    <x v="6"/>
    <s v="Evaluation needs to be conducted in 1 year"/>
    <n v="18"/>
    <n v="4"/>
    <n v="2"/>
    <n v="2"/>
    <n v="4"/>
    <n v="3"/>
    <n v="3"/>
    <n v="4"/>
    <n v="4"/>
    <n v="3"/>
    <n v="0"/>
    <n v="3"/>
    <n v="3"/>
    <n v="4"/>
    <n v="3"/>
    <n v="3"/>
    <n v="3"/>
    <n v="3"/>
    <n v="3"/>
    <n v="3"/>
    <n v="0"/>
    <s v="N1625"/>
    <n v="43.760392359999997"/>
    <n v="-79.323756500000002"/>
    <n v="318480.45299999998"/>
    <n v="4841476.9160000002"/>
  </r>
  <r>
    <n v="3730899"/>
    <n v="4154897"/>
    <n v="2017"/>
    <x v="4"/>
    <n v="1964"/>
    <s v="PRIVATE"/>
    <x v="2"/>
    <x v="2"/>
    <s v="50 UNDERHILL DR"/>
    <n v="4"/>
    <n v="64"/>
    <d v="2017-11-10T00:00:00"/>
    <x v="1"/>
    <s v="Evaluation needs to be conducted in 2 years"/>
    <n v="19"/>
    <n v="4"/>
    <n v="4"/>
    <n v="5"/>
    <n v="4"/>
    <n v="4"/>
    <n v="4"/>
    <n v="3"/>
    <n v="4"/>
    <n v="4"/>
    <n v="3"/>
    <n v="4"/>
    <n v="3"/>
    <n v="5"/>
    <n v="4"/>
    <n v="4"/>
    <n v="3"/>
    <n v="4"/>
    <n v="3"/>
    <n v="4"/>
    <n v="0"/>
    <s v="N1625"/>
    <n v="43.74086148"/>
    <n v="-79.328603790000003"/>
    <n v="318057.864"/>
    <n v="4841481.9919999996"/>
  </r>
  <r>
    <n v="3730900"/>
    <n v="4154896"/>
    <n v="2017"/>
    <x v="4"/>
    <n v="1964"/>
    <s v="PRIVATE"/>
    <x v="2"/>
    <x v="2"/>
    <s v="60 UNDERHILL DR"/>
    <n v="4"/>
    <n v="57"/>
    <d v="2017-11-10T00:00:00"/>
    <x v="20"/>
    <s v="Evaluation needs to be conducted in 2 years"/>
    <n v="19"/>
    <n v="4"/>
    <n v="4"/>
    <n v="5"/>
    <n v="4"/>
    <n v="4"/>
    <n v="3"/>
    <n v="4"/>
    <n v="3"/>
    <n v="4"/>
    <n v="4"/>
    <n v="4"/>
    <n v="4"/>
    <n v="5"/>
    <n v="4"/>
    <n v="4"/>
    <n v="4"/>
    <n v="4"/>
    <n v="4"/>
    <n v="4"/>
    <n v="0"/>
    <s v="N1625"/>
    <n v="43.741570750000001"/>
    <n v="-79.328070220000001"/>
    <n v="317191.81099999999"/>
    <n v="4846847.017"/>
  </r>
  <r>
    <n v="3730908"/>
    <n v="4154921"/>
    <n v="2017"/>
    <x v="4"/>
    <n v="1960"/>
    <s v="PRIVATE"/>
    <x v="2"/>
    <x v="2"/>
    <s v="32 CLAYLAND DR"/>
    <n v="5"/>
    <n v="64"/>
    <d v="2017-11-10T00:00:00"/>
    <x v="8"/>
    <s v="Evaluation needs to be conducted in 2 years"/>
    <n v="19"/>
    <n v="4"/>
    <n v="3"/>
    <n v="4"/>
    <n v="4"/>
    <n v="4"/>
    <n v="4"/>
    <n v="3"/>
    <n v="4"/>
    <n v="3"/>
    <n v="3"/>
    <n v="4"/>
    <n v="4"/>
    <n v="5"/>
    <n v="4"/>
    <n v="3"/>
    <n v="4"/>
    <n v="4"/>
    <n v="3"/>
    <n v="3"/>
    <n v="0"/>
    <s v="N1622"/>
    <n v="43.741439829999997"/>
    <n v="-79.329234979999995"/>
    <n v="318377.163"/>
    <n v="4841660.1789999995"/>
  </r>
  <r>
    <n v="3730919"/>
    <n v="4154920"/>
    <n v="2017"/>
    <x v="4"/>
    <n v="1968"/>
    <s v="PRIVATE"/>
    <x v="2"/>
    <x v="2"/>
    <s v="1264 YORK MILLS RD"/>
    <n v="7"/>
    <n v="76"/>
    <d v="2017-11-09T00:00:00"/>
    <x v="51"/>
    <s v="Evaluation needs to be conducted in 1 year"/>
    <n v="18"/>
    <n v="3"/>
    <n v="3"/>
    <n v="4"/>
    <n v="2"/>
    <n v="2"/>
    <n v="3"/>
    <n v="2"/>
    <n v="3"/>
    <n v="3"/>
    <n v="0"/>
    <n v="2"/>
    <n v="3"/>
    <n v="3"/>
    <n v="3"/>
    <n v="3"/>
    <n v="3"/>
    <n v="1"/>
    <n v="3"/>
    <n v="2"/>
    <n v="0"/>
    <s v="N1622"/>
    <n v="43.74476155"/>
    <n v="-79.326770229999994"/>
    <n v="318476.11700000003"/>
    <n v="4841691.34"/>
  </r>
  <r>
    <n v="3730931"/>
    <n v="4156580"/>
    <n v="2017"/>
    <x v="4"/>
    <n v="1989"/>
    <s v="PRIVATE"/>
    <x v="2"/>
    <x v="2"/>
    <s v="1200 YORK MILLS RD"/>
    <n v="16"/>
    <n v="222"/>
    <d v="2017-11-09T00:00:00"/>
    <x v="37"/>
    <s v="Evaluation needs to be conducted in 1 year"/>
    <n v="19"/>
    <n v="4"/>
    <n v="3"/>
    <n v="4"/>
    <n v="4"/>
    <n v="4"/>
    <n v="2"/>
    <n v="3"/>
    <n v="3"/>
    <n v="3"/>
    <n v="3"/>
    <n v="3"/>
    <n v="3"/>
    <n v="5"/>
    <n v="3"/>
    <n v="3"/>
    <n v="3"/>
    <n v="3"/>
    <n v="3"/>
    <n v="3"/>
    <n v="0"/>
    <s v="N1622"/>
    <n v="43.745451969999998"/>
    <n v="-79.326368369999997"/>
    <n v="317994.98599999998"/>
    <n v="4841707.9939999999"/>
  </r>
  <r>
    <n v="3730933"/>
    <n v="4156579"/>
    <n v="2017"/>
    <x v="4"/>
    <n v="1960"/>
    <s v="PRIVATE"/>
    <x v="2"/>
    <x v="2"/>
    <s v="1202 YORK MILLS RD"/>
    <n v="22"/>
    <n v="219"/>
    <d v="2017-11-09T00:00:00"/>
    <x v="44"/>
    <s v="Evaluation needs to be conducted in 1 year"/>
    <n v="19"/>
    <n v="3"/>
    <n v="2"/>
    <n v="4"/>
    <n v="4"/>
    <n v="4"/>
    <n v="2"/>
    <n v="3"/>
    <n v="3"/>
    <n v="3"/>
    <n v="2"/>
    <n v="3"/>
    <n v="3"/>
    <n v="4"/>
    <n v="3"/>
    <n v="3"/>
    <n v="2"/>
    <n v="3"/>
    <n v="3"/>
    <n v="3"/>
    <n v="0"/>
    <s v="N1622"/>
    <n v="43.74350871"/>
    <n v="-79.31620178"/>
    <n v="318555.70500000002"/>
    <n v="4841873.7060000002"/>
  </r>
  <r>
    <n v="3730934"/>
    <n v="4154927"/>
    <n v="2017"/>
    <x v="4"/>
    <n v="1955"/>
    <s v="PRIVATE"/>
    <x v="2"/>
    <x v="2"/>
    <s v="1210 YORK MILLS RD"/>
    <n v="10"/>
    <n v="91"/>
    <d v="2017-11-09T00:00:00"/>
    <x v="0"/>
    <s v="Evaluation needs to be conducted in 2 years"/>
    <n v="19"/>
    <n v="3"/>
    <n v="3"/>
    <n v="3"/>
    <n v="4"/>
    <n v="4"/>
    <n v="4"/>
    <n v="3"/>
    <n v="3"/>
    <n v="4"/>
    <n v="3"/>
    <n v="3"/>
    <n v="4"/>
    <n v="5"/>
    <n v="4"/>
    <n v="3"/>
    <n v="3"/>
    <n v="4"/>
    <n v="4"/>
    <n v="3"/>
    <n v="0"/>
    <s v="N1622"/>
    <n v="43.741069979999999"/>
    <n v="-79.31303466"/>
    <n v="317589.92300000001"/>
    <n v="4843769.5279999999"/>
  </r>
  <r>
    <n v="3730935"/>
    <n v="4154925"/>
    <n v="2017"/>
    <x v="4"/>
    <n v="1955"/>
    <s v="PRIVATE"/>
    <x v="2"/>
    <x v="2"/>
    <s v="1222 YORK MILLS RD"/>
    <n v="4"/>
    <n v="25"/>
    <d v="2017-11-09T00:00:00"/>
    <x v="23"/>
    <s v="Evaluation needs to be conducted in 2 years"/>
    <n v="18"/>
    <n v="4"/>
    <n v="3"/>
    <n v="4"/>
    <n v="4"/>
    <n v="4"/>
    <n v="4"/>
    <n v="0"/>
    <n v="5"/>
    <n v="4"/>
    <n v="4"/>
    <n v="4"/>
    <n v="4"/>
    <n v="5"/>
    <n v="4"/>
    <n v="3"/>
    <n v="4"/>
    <n v="4"/>
    <n v="4"/>
    <n v="3"/>
    <n v="0"/>
    <s v="N1622"/>
    <n v="43.734305319999997"/>
    <n v="-79.307065710000003"/>
    <n v="317578.58799999999"/>
    <n v="4843818.4009999996"/>
  </r>
  <r>
    <n v="3730973"/>
    <n v="4154904"/>
    <n v="2017"/>
    <x v="4"/>
    <n v="1956"/>
    <s v="PRIVATE"/>
    <x v="2"/>
    <x v="2"/>
    <s v="66 PARKWOODS VILLAGE DR"/>
    <n v="6"/>
    <n v="65"/>
    <d v="2017-11-09T00:00:00"/>
    <x v="9"/>
    <s v="Evaluation needs to be conducted in 2 years"/>
    <n v="18"/>
    <n v="4"/>
    <n v="3"/>
    <n v="4"/>
    <n v="3"/>
    <n v="3"/>
    <n v="3"/>
    <n v="2"/>
    <n v="3"/>
    <n v="3"/>
    <n v="0"/>
    <n v="3"/>
    <n v="3"/>
    <n v="4"/>
    <n v="3"/>
    <n v="3"/>
    <n v="4"/>
    <n v="4"/>
    <n v="4"/>
    <n v="3"/>
    <n v="0"/>
    <s v="N1625"/>
    <n v="43.733752899999999"/>
    <n v="-79.30689203"/>
    <n v="317517.89899999998"/>
    <n v="4843642.9529999997"/>
  </r>
  <r>
    <n v="3730974"/>
    <n v="4154902"/>
    <n v="2017"/>
    <x v="4"/>
    <n v="1955"/>
    <s v="PRIVATE"/>
    <x v="2"/>
    <x v="2"/>
    <s v="76 PARKWOODS VILLAGE DR"/>
    <n v="6"/>
    <n v="65"/>
    <d v="2017-11-09T00:00:00"/>
    <x v="35"/>
    <s v="Evaluation needs to be conducted in 1 year"/>
    <n v="19"/>
    <n v="3"/>
    <n v="3"/>
    <n v="4"/>
    <n v="3"/>
    <n v="3"/>
    <n v="3"/>
    <n v="2"/>
    <n v="3"/>
    <n v="3"/>
    <n v="4"/>
    <n v="3"/>
    <n v="4"/>
    <n v="5"/>
    <n v="3"/>
    <n v="2"/>
    <n v="4"/>
    <n v="4"/>
    <n v="3"/>
    <n v="2"/>
    <n v="0"/>
    <s v="N1625"/>
    <n v="43.726688230000001"/>
    <n v="-79.317808839999998"/>
    <n v="317493.08"/>
    <n v="4843693.7319999998"/>
  </r>
  <r>
    <n v="3731118"/>
    <n v="4154790"/>
    <n v="2017"/>
    <x v="4"/>
    <n v="1951"/>
    <s v="PRIVATE"/>
    <x v="2"/>
    <x v="2"/>
    <s v="2 THE DONWAY E"/>
    <n v="4"/>
    <n v="40"/>
    <d v="2017-11-06T00:00:00"/>
    <x v="44"/>
    <s v="Evaluation needs to be conducted in 1 year"/>
    <n v="18"/>
    <n v="3"/>
    <n v="3"/>
    <n v="4"/>
    <n v="3"/>
    <n v="3"/>
    <n v="2"/>
    <n v="3"/>
    <n v="3"/>
    <n v="3"/>
    <n v="0"/>
    <n v="3"/>
    <n v="2"/>
    <n v="3"/>
    <n v="2"/>
    <n v="4"/>
    <n v="3"/>
    <n v="4"/>
    <n v="3"/>
    <n v="3"/>
    <n v="0"/>
    <s v="N1627"/>
    <n v="43.728756859999997"/>
    <n v="-79.306209120000005"/>
    <n v="317708.90299999999"/>
    <n v="4843488.6069999998"/>
  </r>
  <r>
    <n v="3731119"/>
    <n v="4154789"/>
    <n v="2017"/>
    <x v="4"/>
    <n v="1955"/>
    <s v="PRIVATE"/>
    <x v="2"/>
    <x v="2"/>
    <s v="4 THE DONWAY E"/>
    <n v="4"/>
    <n v="40"/>
    <d v="2017-11-06T00:00:00"/>
    <x v="44"/>
    <s v="Evaluation needs to be conducted in 1 year"/>
    <n v="18"/>
    <n v="3"/>
    <n v="3"/>
    <n v="4"/>
    <n v="3"/>
    <n v="3"/>
    <n v="2"/>
    <n v="3"/>
    <n v="3"/>
    <n v="3"/>
    <n v="0"/>
    <n v="3"/>
    <n v="2"/>
    <n v="3"/>
    <n v="2"/>
    <n v="3"/>
    <n v="4"/>
    <n v="4"/>
    <n v="3"/>
    <n v="3"/>
    <n v="0"/>
    <s v="N1627"/>
    <n v="43.728479649999997"/>
    <n v="-79.305010269999997"/>
    <n v="318952.217"/>
    <n v="4842943.5889999997"/>
  </r>
  <r>
    <n v="3731120"/>
    <n v="4154764"/>
    <n v="2017"/>
    <x v="4"/>
    <n v="1966"/>
    <s v="PRIVATE"/>
    <x v="2"/>
    <x v="2"/>
    <s v="7 ST DENNIS DR"/>
    <n v="17"/>
    <n v="278"/>
    <d v="2017-11-06T00:00:00"/>
    <x v="11"/>
    <s v="Evaluation needs to be conducted in 2 years"/>
    <n v="20"/>
    <n v="4"/>
    <n v="3"/>
    <n v="4"/>
    <n v="3"/>
    <n v="4"/>
    <n v="4"/>
    <n v="4"/>
    <n v="4"/>
    <n v="4"/>
    <n v="4"/>
    <n v="3"/>
    <n v="4"/>
    <n v="4"/>
    <n v="4"/>
    <n v="4"/>
    <n v="4"/>
    <n v="2"/>
    <n v="4"/>
    <n v="4"/>
    <n v="4"/>
    <s v="N1630"/>
    <n v="43.72731478"/>
    <n v="-79.307986850000006"/>
    <n v="317534.2"/>
    <n v="4843519.24"/>
  </r>
  <r>
    <n v="3731121"/>
    <n v="4154765"/>
    <n v="2017"/>
    <x v="4"/>
    <n v="1987"/>
    <s v="PRIVATE"/>
    <x v="2"/>
    <x v="2"/>
    <s v="25 ST DENNIS DR"/>
    <n v="17"/>
    <n v="297"/>
    <d v="2017-11-06T00:00:00"/>
    <x v="14"/>
    <s v="Evaluation needs to be conducted in 2 years"/>
    <n v="19"/>
    <n v="4"/>
    <n v="3"/>
    <n v="3"/>
    <n v="4"/>
    <n v="3"/>
    <n v="4"/>
    <n v="4"/>
    <n v="3"/>
    <n v="4"/>
    <n v="0"/>
    <n v="4"/>
    <n v="4"/>
    <n v="4"/>
    <n v="3"/>
    <n v="3"/>
    <n v="3"/>
    <n v="4"/>
    <n v="3"/>
    <n v="3"/>
    <n v="3"/>
    <s v="N1630"/>
    <n v="43.722615159999997"/>
    <n v="-79.306619679999997"/>
    <n v="318784.766"/>
    <n v="4842721.1239999998"/>
  </r>
  <r>
    <n v="3731148"/>
    <n v="4154779"/>
    <n v="2017"/>
    <x v="4"/>
    <n v="1968"/>
    <s v="PRIVATE"/>
    <x v="2"/>
    <x v="2"/>
    <s v="1061 DON MILLS RD"/>
    <n v="4"/>
    <n v="40"/>
    <d v="2017-11-06T00:00:00"/>
    <x v="35"/>
    <s v="Evaluation needs to be conducted in 1 year"/>
    <n v="17"/>
    <n v="4"/>
    <n v="3"/>
    <n v="4"/>
    <n v="3"/>
    <n v="3"/>
    <n v="3"/>
    <n v="0"/>
    <n v="4"/>
    <n v="3"/>
    <n v="0"/>
    <n v="3"/>
    <n v="2"/>
    <n v="4"/>
    <n v="3"/>
    <n v="3"/>
    <n v="3"/>
    <n v="3"/>
    <n v="3"/>
    <n v="3"/>
    <n v="0"/>
    <s v="N1627"/>
    <n v="43.722668079999998"/>
    <n v="-79.306350660000007"/>
    <n v="318879.21399999998"/>
    <n v="4842831.4859999996"/>
  </r>
  <r>
    <n v="3731149"/>
    <n v="4154795"/>
    <n v="2018"/>
    <x v="4"/>
    <n v="1958"/>
    <s v="PRIVATE"/>
    <x v="2"/>
    <x v="2"/>
    <s v="1129 DON MILLS RD"/>
    <n v="6"/>
    <n v="46"/>
    <d v="2017-11-06T00:00:00"/>
    <x v="37"/>
    <s v="Evaluation needs to be conducted in 1 year"/>
    <n v="19"/>
    <n v="3"/>
    <n v="3"/>
    <n v="4"/>
    <n v="3"/>
    <n v="4"/>
    <n v="3"/>
    <n v="2"/>
    <n v="3"/>
    <n v="3"/>
    <n v="4"/>
    <n v="3"/>
    <n v="3"/>
    <n v="5"/>
    <n v="3"/>
    <n v="3"/>
    <n v="4"/>
    <n v="3"/>
    <n v="3"/>
    <n v="3"/>
    <n v="0"/>
    <s v="N1624"/>
    <n v="43.726120520000002"/>
    <n v="-79.303823710000003"/>
    <n v="318204.842"/>
    <n v="4845556.9160000002"/>
  </r>
  <r>
    <n v="3731150"/>
    <n v="4154796"/>
    <n v="2018"/>
    <x v="4"/>
    <n v="1960"/>
    <s v="PRIVATE"/>
    <x v="2"/>
    <x v="2"/>
    <s v="1133 DON MILLS RD"/>
    <n v="6"/>
    <n v="49"/>
    <d v="2017-11-06T00:00:00"/>
    <x v="44"/>
    <s v="Evaluation needs to be conducted in 1 year"/>
    <n v="16"/>
    <n v="3"/>
    <n v="3"/>
    <n v="4"/>
    <n v="3"/>
    <n v="0"/>
    <n v="3"/>
    <n v="0"/>
    <n v="3"/>
    <n v="1"/>
    <n v="0"/>
    <n v="3"/>
    <n v="3"/>
    <n v="4"/>
    <n v="3"/>
    <n v="3"/>
    <n v="3"/>
    <n v="3"/>
    <n v="3"/>
    <n v="3"/>
    <n v="0"/>
    <s v="N1624"/>
    <n v="43.762792750000003"/>
    <n v="-79.347837240000004"/>
    <n v="318300.44500000001"/>
    <n v="4845575.8679999998"/>
  </r>
  <r>
    <n v="3731153"/>
    <n v="4154787"/>
    <n v="2017"/>
    <x v="4"/>
    <n v="1964"/>
    <s v="PRIVATE"/>
    <x v="2"/>
    <x v="2"/>
    <s v="12 THE DONWAY E"/>
    <n v="4"/>
    <n v="40"/>
    <d v="2017-11-06T00:00:00"/>
    <x v="50"/>
    <s v="Evaluation needs to be conducted in 1 year"/>
    <n v="18"/>
    <n v="4"/>
    <n v="3"/>
    <n v="4"/>
    <n v="3"/>
    <n v="3"/>
    <n v="3"/>
    <n v="0"/>
    <n v="4"/>
    <n v="3"/>
    <n v="3"/>
    <n v="3"/>
    <n v="2"/>
    <n v="3"/>
    <n v="3"/>
    <n v="3"/>
    <n v="3"/>
    <n v="3"/>
    <n v="3"/>
    <n v="3"/>
    <n v="0"/>
    <s v="N1627"/>
    <n v="43.761347839999999"/>
    <n v="-79.323202559999999"/>
    <n v="318975.435"/>
    <n v="4846507.8119999999"/>
  </r>
  <r>
    <n v="3731158"/>
    <n v="4154788"/>
    <n v="2017"/>
    <x v="4"/>
    <n v="1964"/>
    <s v="PRIVATE"/>
    <x v="2"/>
    <x v="2"/>
    <s v="6 THE DONWAY E"/>
    <n v="4"/>
    <n v="40"/>
    <d v="2017-11-03T00:00:00"/>
    <x v="10"/>
    <s v="Evaluation needs to be conducted in 1 year"/>
    <n v="18"/>
    <n v="3"/>
    <n v="3"/>
    <n v="4"/>
    <n v="3"/>
    <n v="3"/>
    <n v="3"/>
    <n v="3"/>
    <n v="3"/>
    <n v="2"/>
    <n v="0"/>
    <n v="3"/>
    <n v="2"/>
    <n v="3"/>
    <n v="2"/>
    <n v="3"/>
    <n v="3"/>
    <n v="4"/>
    <n v="3"/>
    <n v="2"/>
    <n v="0"/>
    <s v="N1627"/>
    <n v="43.751723820000002"/>
    <n v="-79.314370740000001"/>
    <n v="318644.91499999998"/>
    <n v="4844364.8370000003"/>
  </r>
  <r>
    <n v="3731164"/>
    <n v="4154786"/>
    <n v="2017"/>
    <x v="4"/>
    <n v="1961"/>
    <s v="PRIVATE"/>
    <x v="2"/>
    <x v="2"/>
    <s v="14 THE DONWAY E"/>
    <n v="4"/>
    <n v="40"/>
    <d v="2017-11-03T00:00:00"/>
    <x v="50"/>
    <s v="Evaluation needs to be conducted in 1 year"/>
    <n v="18"/>
    <n v="4"/>
    <n v="2"/>
    <n v="4"/>
    <n v="3"/>
    <n v="3"/>
    <n v="4"/>
    <n v="0"/>
    <n v="3"/>
    <n v="4"/>
    <n v="3"/>
    <n v="3"/>
    <n v="2"/>
    <n v="3"/>
    <n v="3"/>
    <n v="3"/>
    <n v="3"/>
    <n v="3"/>
    <n v="3"/>
    <n v="3"/>
    <n v="0"/>
    <s v="N1627"/>
    <n v="43.761353759999999"/>
    <n v="-79.32645823"/>
    <n v="318658.57500000001"/>
    <n v="4844417.3159999996"/>
  </r>
  <r>
    <n v="3731165"/>
    <n v="4154785"/>
    <n v="2017"/>
    <x v="4"/>
    <n v="1960"/>
    <s v="PRIVATE"/>
    <x v="2"/>
    <x v="2"/>
    <s v="16 THE DONWAY E"/>
    <n v="4"/>
    <n v="61"/>
    <d v="2017-11-03T00:00:00"/>
    <x v="44"/>
    <s v="Evaluation needs to be conducted in 1 year"/>
    <n v="19"/>
    <n v="3"/>
    <n v="2"/>
    <n v="4"/>
    <n v="3"/>
    <n v="3"/>
    <n v="2"/>
    <n v="3"/>
    <n v="3"/>
    <n v="3"/>
    <n v="3"/>
    <n v="3"/>
    <n v="3"/>
    <n v="4"/>
    <n v="3"/>
    <n v="3"/>
    <n v="3"/>
    <n v="4"/>
    <n v="3"/>
    <n v="2"/>
    <n v="0"/>
    <s v="N1627"/>
    <n v="43.761593980000001"/>
    <n v="-79.325403019999996"/>
    <n v="318749.29300000001"/>
    <n v="4844445.0049999999"/>
  </r>
  <r>
    <n v="3731166"/>
    <n v="4154784"/>
    <n v="2017"/>
    <x v="4"/>
    <n v="1966"/>
    <s v="PRIVATE"/>
    <x v="2"/>
    <x v="2"/>
    <s v="18 THE DONWAY E"/>
    <n v="7"/>
    <n v="76"/>
    <d v="2017-11-03T00:00:00"/>
    <x v="19"/>
    <s v="Evaluation needs to be conducted in 2 years"/>
    <n v="17"/>
    <n v="3"/>
    <n v="3"/>
    <n v="4"/>
    <n v="3"/>
    <n v="3"/>
    <n v="3"/>
    <n v="0"/>
    <n v="3"/>
    <n v="4"/>
    <n v="0"/>
    <n v="3"/>
    <n v="2"/>
    <n v="5"/>
    <n v="4"/>
    <n v="3"/>
    <n v="4"/>
    <n v="4"/>
    <n v="3"/>
    <n v="3"/>
    <n v="0"/>
    <s v="N1627"/>
    <n v="43.760369109999999"/>
    <n v="-79.331135840000002"/>
    <n v="318685.87599999999"/>
    <n v="4844377.2910000002"/>
  </r>
  <r>
    <n v="3731180"/>
    <n v="4154773"/>
    <n v="2017"/>
    <x v="4"/>
    <n v="1987"/>
    <s v="PRIVATE"/>
    <x v="2"/>
    <x v="2"/>
    <s v="32 THE HEIGHTS DR"/>
    <n v="4"/>
    <n v="55"/>
    <d v="2017-11-03T00:00:00"/>
    <x v="37"/>
    <s v="Evaluation needs to be conducted in 1 year"/>
    <n v="19"/>
    <n v="3"/>
    <n v="3"/>
    <n v="4"/>
    <n v="3"/>
    <n v="4"/>
    <n v="1"/>
    <n v="4"/>
    <n v="3"/>
    <n v="4"/>
    <n v="0"/>
    <n v="3"/>
    <n v="4"/>
    <n v="4"/>
    <n v="3"/>
    <n v="3"/>
    <n v="3"/>
    <n v="3"/>
    <n v="3"/>
    <n v="3"/>
    <n v="4"/>
    <s v="N1627"/>
    <n v="43.760105979999999"/>
    <n v="-79.331875220000001"/>
    <n v="318736.65399999998"/>
    <n v="4844769.875"/>
  </r>
  <r>
    <n v="3731222"/>
    <n v="4244530"/>
    <n v="2017"/>
    <x v="4"/>
    <n v="1967"/>
    <s v="PRIVATE"/>
    <x v="2"/>
    <x v="2"/>
    <s v="35 ST DENNIS DR"/>
    <n v="10"/>
    <n v="331"/>
    <d v="2017-11-02T00:00:00"/>
    <x v="51"/>
    <s v="Evaluation needs to be conducted in 1 year"/>
    <n v="17"/>
    <n v="3"/>
    <n v="2"/>
    <n v="3"/>
    <n v="3"/>
    <n v="3"/>
    <n v="4"/>
    <n v="2"/>
    <n v="3"/>
    <n v="3"/>
    <n v="0"/>
    <n v="3"/>
    <n v="4"/>
    <n v="2"/>
    <n v="2"/>
    <n v="2"/>
    <n v="2"/>
    <n v="0"/>
    <n v="2"/>
    <n v="2"/>
    <n v="0"/>
    <s v="N1630"/>
    <n v="43.760617430000003"/>
    <n v="-79.335054060000004"/>
    <n v="318768.86"/>
    <n v="4844846.6409999998"/>
  </r>
  <r>
    <n v="3731289"/>
    <n v="4221322"/>
    <n v="2017"/>
    <x v="4"/>
    <n v="1968"/>
    <s v="PRIVATE"/>
    <x v="2"/>
    <x v="2"/>
    <s v="48 GRENOBLE DR"/>
    <n v="9"/>
    <n v="109"/>
    <d v="2017-11-01T00:00:00"/>
    <x v="8"/>
    <s v="Evaluation needs to be conducted in 2 years"/>
    <n v="18"/>
    <n v="4"/>
    <n v="4"/>
    <n v="4"/>
    <n v="4"/>
    <n v="4"/>
    <n v="4"/>
    <n v="3"/>
    <n v="3"/>
    <n v="4"/>
    <n v="0"/>
    <n v="3"/>
    <n v="4"/>
    <n v="5"/>
    <n v="3"/>
    <n v="4"/>
    <n v="4"/>
    <n v="4"/>
    <n v="3"/>
    <n v="3"/>
    <n v="0"/>
    <s v="N1630"/>
    <n v="43.759658620000003"/>
    <n v="-79.335015310000003"/>
    <n v="319587.90600000002"/>
    <n v="4844633.4519999996"/>
  </r>
  <r>
    <n v="3731299"/>
    <n v="4154756"/>
    <n v="2017"/>
    <x v="4"/>
    <n v="1962"/>
    <s v="PRIVATE"/>
    <x v="2"/>
    <x v="2"/>
    <s v="35 WYNFORD HEIGHTS CRES"/>
    <n v="25"/>
    <n v="217"/>
    <d v="2017-11-01T00:00:00"/>
    <x v="1"/>
    <s v="Evaluation needs to be conducted in 2 years"/>
    <n v="20"/>
    <n v="4"/>
    <n v="4"/>
    <n v="4"/>
    <n v="4"/>
    <n v="4"/>
    <n v="4"/>
    <n v="4"/>
    <n v="3"/>
    <n v="4"/>
    <n v="4"/>
    <n v="3"/>
    <n v="4"/>
    <n v="5"/>
    <n v="4"/>
    <n v="4"/>
    <n v="3"/>
    <n v="4"/>
    <n v="4"/>
    <n v="3"/>
    <n v="4"/>
    <s v="N1629"/>
    <n v="43.759603390000002"/>
    <n v="-79.322222319999995"/>
    <n v="319843.60499999998"/>
    <n v="4844363.0920000002"/>
  </r>
  <r>
    <n v="3731300"/>
    <n v="4154757"/>
    <n v="2017"/>
    <x v="4"/>
    <n v="1968"/>
    <s v="PRIVATE"/>
    <x v="2"/>
    <x v="2"/>
    <s v="45 WYNFORD HEIGHTS CRES"/>
    <n v="21"/>
    <n v="346"/>
    <d v="2017-11-01T00:00:00"/>
    <x v="4"/>
    <s v="Evaluation needs to be conducted in 2 years"/>
    <n v="20"/>
    <n v="4"/>
    <n v="3"/>
    <n v="4"/>
    <n v="4"/>
    <n v="4"/>
    <n v="3"/>
    <n v="4"/>
    <n v="3"/>
    <n v="4"/>
    <n v="4"/>
    <n v="3"/>
    <n v="4"/>
    <n v="5"/>
    <n v="3"/>
    <n v="3"/>
    <n v="3"/>
    <n v="4"/>
    <n v="4"/>
    <n v="3"/>
    <n v="4"/>
    <s v="N1629"/>
    <n v="43.760150070000002"/>
    <n v="-79.320513360000007"/>
    <n v="320326.38500000001"/>
    <n v="4843611.7460000003"/>
  </r>
  <r>
    <n v="3731348"/>
    <n v="4156612"/>
    <n v="2017"/>
    <x v="4"/>
    <n v="1966"/>
    <s v="PRIVATE"/>
    <x v="2"/>
    <x v="2"/>
    <s v="5 WINGREEN CRT"/>
    <n v="3"/>
    <n v="22"/>
    <d v="2017-10-31T00:00:00"/>
    <x v="13"/>
    <s v="Evaluation needs to be conducted in 1 year"/>
    <n v="17"/>
    <n v="3"/>
    <n v="2"/>
    <n v="3"/>
    <n v="3"/>
    <n v="3"/>
    <n v="3"/>
    <n v="0"/>
    <n v="3"/>
    <n v="0"/>
    <n v="3"/>
    <n v="3"/>
    <n v="1"/>
    <n v="5"/>
    <n v="3"/>
    <n v="3"/>
    <n v="4"/>
    <n v="4"/>
    <n v="3"/>
    <n v="3"/>
    <n v="0"/>
    <s v="N1624"/>
    <n v="43.760762790000001"/>
    <n v="-79.321708729999997"/>
    <n v="320340.51799999998"/>
    <n v="4843550.409"/>
  </r>
  <r>
    <n v="3731391"/>
    <n v="4154856"/>
    <n v="2017"/>
    <x v="4"/>
    <n v="1968"/>
    <s v="PRIVATE"/>
    <x v="2"/>
    <x v="2"/>
    <s v="76 BARTLEY DR"/>
    <n v="3"/>
    <n v="10"/>
    <d v="2017-10-31T00:00:00"/>
    <x v="44"/>
    <s v="Evaluation needs to be conducted in 1 year"/>
    <n v="16"/>
    <n v="3"/>
    <n v="3"/>
    <n v="4"/>
    <n v="3"/>
    <n v="3"/>
    <n v="3"/>
    <n v="0"/>
    <n v="3"/>
    <n v="0"/>
    <n v="3"/>
    <n v="3"/>
    <n v="2"/>
    <n v="5"/>
    <n v="3"/>
    <n v="3"/>
    <n v="2"/>
    <n v="0"/>
    <n v="3"/>
    <n v="2"/>
    <n v="0"/>
    <s v="N1631"/>
    <n v="43.76018535"/>
    <n v="-79.323256860000001"/>
    <n v="319462.82"/>
    <n v="4842763.5949999997"/>
  </r>
  <r>
    <n v="3731409"/>
    <n v="4154799"/>
    <n v="2017"/>
    <x v="4"/>
    <n v="1968"/>
    <s v="PRIVATE"/>
    <x v="2"/>
    <x v="2"/>
    <s v="1004 LAWRENCE AVE E"/>
    <n v="4"/>
    <n v="65"/>
    <d v="2017-10-30T00:00:00"/>
    <x v="0"/>
    <s v="Evaluation needs to be conducted in 2 years"/>
    <n v="19"/>
    <n v="3"/>
    <n v="2"/>
    <n v="4"/>
    <n v="3"/>
    <n v="4"/>
    <n v="3"/>
    <n v="3"/>
    <n v="4"/>
    <n v="4"/>
    <n v="4"/>
    <n v="3"/>
    <n v="3"/>
    <n v="5"/>
    <n v="3"/>
    <n v="4"/>
    <n v="4"/>
    <n v="4"/>
    <n v="4"/>
    <n v="3"/>
    <n v="0"/>
    <s v="N1624"/>
    <n v="43.760916309999999"/>
    <n v="-79.322429749999998"/>
    <n v="320396.815"/>
    <n v="4842995.5080000004"/>
  </r>
  <r>
    <n v="3731434"/>
    <n v="4154775"/>
    <n v="2017"/>
    <x v="4"/>
    <n v="1960"/>
    <s v="PRIVATE"/>
    <x v="2"/>
    <x v="2"/>
    <s v="1053 DON MILLS RD"/>
    <n v="4"/>
    <n v="40"/>
    <d v="2017-10-30T00:00:00"/>
    <x v="13"/>
    <s v="Evaluation needs to be conducted in 1 year"/>
    <n v="19"/>
    <n v="3"/>
    <n v="2"/>
    <n v="4"/>
    <n v="3"/>
    <n v="3"/>
    <n v="3"/>
    <n v="3"/>
    <n v="4"/>
    <n v="3"/>
    <n v="3"/>
    <n v="2"/>
    <n v="2"/>
    <n v="5"/>
    <n v="3"/>
    <n v="3"/>
    <n v="3"/>
    <n v="4"/>
    <n v="3"/>
    <n v="2"/>
    <n v="0"/>
    <s v="N1627"/>
    <n v="43.76283883"/>
    <n v="-79.337948679999997"/>
    <n v="320493.467"/>
    <n v="4842964.9369999999"/>
  </r>
  <r>
    <n v="3731458"/>
    <n v="4154895"/>
    <n v="2017"/>
    <x v="4"/>
    <n v="1967"/>
    <s v="PRIVATE"/>
    <x v="2"/>
    <x v="2"/>
    <s v="7 ROANOKE RD"/>
    <n v="9"/>
    <n v="113"/>
    <d v="2017-10-26T00:00:00"/>
    <x v="1"/>
    <s v="Evaluation needs to be conducted in 2 years"/>
    <n v="19"/>
    <n v="4"/>
    <n v="2"/>
    <n v="5"/>
    <n v="4"/>
    <n v="4"/>
    <n v="4"/>
    <n v="3"/>
    <n v="4"/>
    <n v="4"/>
    <n v="0"/>
    <n v="4"/>
    <n v="4"/>
    <n v="4"/>
    <n v="4"/>
    <n v="4"/>
    <n v="3"/>
    <n v="4"/>
    <n v="4"/>
    <n v="4"/>
    <n v="4"/>
    <s v="N1625"/>
    <n v="43.764613330000003"/>
    <n v="-79.34577453"/>
    <n v="320253.96500000003"/>
    <n v="4842834.9720000001"/>
  </r>
  <r>
    <n v="3731459"/>
    <n v="4156531"/>
    <n v="2017"/>
    <x v="4"/>
    <n v="1962"/>
    <s v="PRIVATE"/>
    <x v="2"/>
    <x v="2"/>
    <s v="7-9 ROANOKE RD"/>
    <n v="9"/>
    <n v="113"/>
    <d v="2017-10-26T00:00:00"/>
    <x v="4"/>
    <s v="Evaluation needs to be conducted in 2 years"/>
    <n v="19"/>
    <n v="4"/>
    <n v="2"/>
    <n v="5"/>
    <n v="4"/>
    <n v="3"/>
    <n v="4"/>
    <n v="3"/>
    <n v="4"/>
    <n v="3"/>
    <n v="0"/>
    <n v="3"/>
    <n v="4"/>
    <n v="5"/>
    <n v="4"/>
    <n v="3"/>
    <n v="3"/>
    <n v="4"/>
    <n v="4"/>
    <n v="3"/>
    <n v="4"/>
    <s v="N1625"/>
    <n v="43.725414030000003"/>
    <n v="-79.305833899999996"/>
    <n v="320365.06599999999"/>
    <n v="4842314.0729999999"/>
  </r>
  <r>
    <n v="3731460"/>
    <n v="4154894"/>
    <n v="2017"/>
    <x v="4"/>
    <n v="1960"/>
    <s v="PRIVATE"/>
    <x v="2"/>
    <x v="2"/>
    <s v="8 ROANOKE RD"/>
    <n v="13"/>
    <n v="111"/>
    <d v="2017-10-26T00:00:00"/>
    <x v="4"/>
    <s v="Evaluation needs to be conducted in 2 years"/>
    <n v="20"/>
    <n v="4"/>
    <n v="2"/>
    <n v="5"/>
    <n v="4"/>
    <n v="4"/>
    <n v="2"/>
    <n v="3"/>
    <n v="3"/>
    <n v="4"/>
    <n v="3"/>
    <n v="4"/>
    <n v="4"/>
    <n v="5"/>
    <n v="4"/>
    <n v="4"/>
    <n v="3"/>
    <n v="4"/>
    <n v="4"/>
    <n v="4"/>
    <n v="3"/>
    <s v="N1625"/>
    <n v="43.725379189999998"/>
    <n v="-79.304998830000002"/>
    <n v="320386.72700000001"/>
    <n v="4842320.0029999996"/>
  </r>
  <r>
    <n v="3731461"/>
    <n v="4156233"/>
    <n v="2017"/>
    <x v="4"/>
    <n v="1959"/>
    <s v="PRIVATE"/>
    <x v="2"/>
    <x v="2"/>
    <s v="10 ROANOKE RD"/>
    <n v="12"/>
    <n v="101"/>
    <d v="2017-10-26T00:00:00"/>
    <x v="1"/>
    <s v="Evaluation needs to be conducted in 2 years"/>
    <n v="20"/>
    <n v="4"/>
    <n v="2"/>
    <n v="5"/>
    <n v="4"/>
    <n v="4"/>
    <n v="4"/>
    <n v="4"/>
    <n v="4"/>
    <n v="4"/>
    <n v="3"/>
    <n v="4"/>
    <n v="4"/>
    <n v="5"/>
    <n v="4"/>
    <n v="4"/>
    <n v="3"/>
    <n v="4"/>
    <n v="4"/>
    <n v="4"/>
    <n v="3"/>
    <s v="N1625"/>
    <n v="43.726050379999997"/>
    <n v="-79.304738790000002"/>
    <n v="320579.71500000003"/>
    <n v="4842629.108"/>
  </r>
  <r>
    <n v="3731474"/>
    <n v="4154871"/>
    <n v="2017"/>
    <x v="4"/>
    <n v="1966"/>
    <s v="PRIVATE"/>
    <x v="2"/>
    <x v="2"/>
    <s v="21 ECCLESTON DR"/>
    <n v="4"/>
    <n v="64"/>
    <d v="2017-10-26T00:00:00"/>
    <x v="13"/>
    <s v="Evaluation needs to be conducted in 1 year"/>
    <n v="19"/>
    <n v="3"/>
    <n v="2"/>
    <n v="4"/>
    <n v="3"/>
    <n v="3"/>
    <n v="2"/>
    <n v="2"/>
    <n v="3"/>
    <n v="5"/>
    <n v="3"/>
    <n v="3"/>
    <n v="2"/>
    <n v="5"/>
    <n v="3"/>
    <n v="3"/>
    <n v="3"/>
    <n v="3"/>
    <n v="3"/>
    <n v="3"/>
    <n v="0"/>
    <s v="N1628"/>
    <n v="43.73636913"/>
    <n v="-79.349349480000001"/>
    <n v="320589.67599999998"/>
    <n v="4842703.0789999999"/>
  </r>
  <r>
    <n v="3731516"/>
    <n v="4154908"/>
    <n v="2017"/>
    <x v="4"/>
    <n v="1960"/>
    <s v="PRIVATE"/>
    <x v="2"/>
    <x v="2"/>
    <s v="57 PARKWOODS VILLAGE DR"/>
    <n v="7"/>
    <n v="87"/>
    <d v="2017-10-25T00:00:00"/>
    <x v="42"/>
    <s v="Evaluation needs to be conducted in 1 year"/>
    <n v="19"/>
    <n v="3"/>
    <n v="3"/>
    <n v="3"/>
    <n v="2"/>
    <n v="3"/>
    <n v="2"/>
    <n v="3"/>
    <n v="3"/>
    <n v="3"/>
    <n v="2"/>
    <n v="2"/>
    <n v="3"/>
    <n v="3"/>
    <n v="3"/>
    <n v="3"/>
    <n v="3"/>
    <n v="3"/>
    <n v="3"/>
    <n v="3"/>
    <n v="0"/>
    <s v="N1625"/>
    <n v="43.736202429999999"/>
    <n v="-79.349391019999999"/>
    <n v="317036.26500000001"/>
    <n v="4846769.7359999996"/>
  </r>
  <r>
    <n v="3731517"/>
    <n v="4155895"/>
    <n v="2018"/>
    <x v="4"/>
    <n v="1989"/>
    <s v="SOCIAL HOUSING"/>
    <x v="2"/>
    <x v="2"/>
    <s v="83 PARKWOODS VILLAGE DR"/>
    <n v="7"/>
    <n v="68"/>
    <d v="2017-10-25T00:00:00"/>
    <x v="9"/>
    <s v="Evaluation needs to be conducted in 2 years"/>
    <n v="19"/>
    <n v="3"/>
    <n v="3"/>
    <n v="3"/>
    <n v="3"/>
    <n v="3"/>
    <n v="3"/>
    <n v="2"/>
    <n v="3"/>
    <n v="3"/>
    <n v="0"/>
    <n v="3"/>
    <n v="3"/>
    <n v="5"/>
    <n v="4"/>
    <n v="4"/>
    <n v="3"/>
    <n v="4"/>
    <n v="4"/>
    <n v="3"/>
    <n v="4"/>
    <s v="N1625"/>
    <n v="43.736142350000001"/>
    <n v="-79.349771880000006"/>
    <n v="319020.07500000001"/>
    <n v="4846613.1009999998"/>
  </r>
  <r>
    <n v="3731529"/>
    <n v="4155712"/>
    <n v="2017"/>
    <x v="4"/>
    <n v="1964"/>
    <s v="PRIVATE"/>
    <x v="2"/>
    <x v="2"/>
    <s v="44 VALLEY WOODS RD"/>
    <n v="22"/>
    <n v="263"/>
    <d v="2017-10-25T00:00:00"/>
    <x v="35"/>
    <s v="Evaluation needs to be conducted in 1 year"/>
    <n v="20"/>
    <n v="4"/>
    <n v="3"/>
    <n v="4"/>
    <n v="3"/>
    <n v="3"/>
    <n v="3"/>
    <n v="3"/>
    <n v="3"/>
    <n v="3"/>
    <n v="3"/>
    <n v="3"/>
    <n v="2"/>
    <n v="3"/>
    <n v="4"/>
    <n v="4"/>
    <n v="3"/>
    <n v="3"/>
    <n v="3"/>
    <n v="3"/>
    <n v="4"/>
    <s v="N1625"/>
    <n v="43.735917030000003"/>
    <n v="-79.350707999999997"/>
    <n v="319733.59899999999"/>
    <n v="4845545.4649999999"/>
  </r>
  <r>
    <n v="3731532"/>
    <n v="4154874"/>
    <n v="2022"/>
    <x v="4"/>
    <n v="1964"/>
    <s v="PRIVATE"/>
    <x v="2"/>
    <x v="2"/>
    <s v="3 ECCLESTON DR"/>
    <n v="4"/>
    <n v="61"/>
    <d v="2017-10-25T00:00:00"/>
    <x v="40"/>
    <s v="Evaluation needs to be conducted in 1 year"/>
    <n v="19"/>
    <n v="3"/>
    <n v="3"/>
    <n v="4"/>
    <n v="3"/>
    <n v="3"/>
    <n v="3"/>
    <n v="2"/>
    <n v="3"/>
    <n v="4"/>
    <n v="3"/>
    <n v="3"/>
    <n v="2"/>
    <n v="5"/>
    <n v="2"/>
    <n v="3"/>
    <n v="3"/>
    <n v="2"/>
    <n v="2"/>
    <n v="3"/>
    <n v="0"/>
    <s v="N1628"/>
    <n v="43.737751539999998"/>
    <n v="-79.343014170000004"/>
    <n v="318757.929"/>
    <n v="4846613.2110000001"/>
  </r>
  <r>
    <n v="3731537"/>
    <n v="4154875"/>
    <n v="2017"/>
    <x v="4"/>
    <n v="1964"/>
    <s v="PRIVATE"/>
    <x v="2"/>
    <x v="2"/>
    <s v="1 ECCLESTON DR"/>
    <n v="4"/>
    <n v="62"/>
    <d v="2017-10-25T00:00:00"/>
    <x v="13"/>
    <s v="Evaluation needs to be conducted in 1 year"/>
    <n v="19"/>
    <n v="3"/>
    <n v="3"/>
    <n v="4"/>
    <n v="3"/>
    <n v="3"/>
    <n v="3"/>
    <n v="3"/>
    <n v="3"/>
    <n v="4"/>
    <n v="3"/>
    <n v="3"/>
    <n v="2"/>
    <n v="5"/>
    <n v="2"/>
    <n v="3"/>
    <n v="3"/>
    <n v="3"/>
    <n v="2"/>
    <n v="3"/>
    <n v="0"/>
    <s v="N1628"/>
    <n v="43.738261989999998"/>
    <n v="-79.343133429999995"/>
    <n v="318842.83799999999"/>
    <n v="4846640.0750000002"/>
  </r>
  <r>
    <n v="3731541"/>
    <n v="4154876"/>
    <n v="2017"/>
    <x v="4"/>
    <n v="1974"/>
    <s v="PRIVATE"/>
    <x v="2"/>
    <x v="2"/>
    <s v="26 SLOANE AVE"/>
    <n v="4"/>
    <n v="60"/>
    <d v="2017-10-25T00:00:00"/>
    <x v="13"/>
    <s v="Evaluation needs to be conducted in 1 year"/>
    <n v="19"/>
    <n v="3"/>
    <n v="3"/>
    <n v="4"/>
    <n v="3"/>
    <n v="3"/>
    <n v="3"/>
    <n v="3"/>
    <n v="3"/>
    <n v="4"/>
    <n v="3"/>
    <n v="3"/>
    <n v="2"/>
    <n v="5"/>
    <n v="2"/>
    <n v="3"/>
    <n v="3"/>
    <n v="3"/>
    <n v="2"/>
    <n v="3"/>
    <n v="0"/>
    <s v="N1628"/>
    <n v="43.73359567"/>
    <n v="-79.34052312"/>
    <n v="318381.52100000001"/>
    <n v="4846503.05"/>
  </r>
  <r>
    <n v="3731602"/>
    <n v="4154869"/>
    <n v="2017"/>
    <x v="4"/>
    <n v="1950"/>
    <s v="PRIVATE"/>
    <x v="2"/>
    <x v="2"/>
    <s v="3 SWIFT DR"/>
    <n v="5"/>
    <n v="61"/>
    <d v="2017-10-24T00:00:00"/>
    <x v="19"/>
    <s v="Evaluation needs to be conducted in 2 years"/>
    <n v="18"/>
    <n v="4"/>
    <n v="3"/>
    <n v="4"/>
    <n v="3"/>
    <n v="3"/>
    <n v="4"/>
    <n v="0"/>
    <n v="3"/>
    <n v="3"/>
    <n v="3"/>
    <n v="3"/>
    <n v="4"/>
    <n v="5"/>
    <n v="3"/>
    <n v="4"/>
    <n v="3"/>
    <n v="4"/>
    <n v="2"/>
    <n v="2"/>
    <n v="0"/>
    <s v="N1628"/>
    <n v="43.735379989999998"/>
    <n v="-79.340935310000006"/>
    <n v="318322.04700000002"/>
    <n v="4846473.6969999997"/>
  </r>
  <r>
    <n v="3731655"/>
    <n v="4154887"/>
    <n v="2017"/>
    <x v="4"/>
    <n v="1976"/>
    <s v="PRIVATE"/>
    <x v="2"/>
    <x v="2"/>
    <s v="48 ECCLESTON DR"/>
    <n v="4"/>
    <n v="69"/>
    <d v="2017-10-24T00:00:00"/>
    <x v="50"/>
    <s v="Evaluation needs to be conducted in 1 year"/>
    <n v="18"/>
    <n v="3"/>
    <n v="3"/>
    <n v="4"/>
    <n v="3"/>
    <n v="3"/>
    <n v="3"/>
    <n v="0"/>
    <n v="3"/>
    <n v="3"/>
    <n v="3"/>
    <n v="3"/>
    <n v="4"/>
    <n v="4"/>
    <n v="3"/>
    <n v="2"/>
    <n v="3"/>
    <n v="3"/>
    <n v="3"/>
    <n v="3"/>
    <n v="0"/>
    <s v="N1628"/>
    <n v="43.732869489999999"/>
    <n v="-79.34182285"/>
    <n v="318065.97399999999"/>
    <n v="4846530.0049999999"/>
  </r>
  <r>
    <n v="3731675"/>
    <n v="4156722"/>
    <n v="2017"/>
    <x v="4"/>
    <n v="1969"/>
    <s v="PRIVATE"/>
    <x v="2"/>
    <x v="2"/>
    <s v="20 GRAYDON HALL DR"/>
    <n v="20"/>
    <n v="305"/>
    <d v="2017-10-23T00:00:00"/>
    <x v="50"/>
    <s v="Evaluation needs to be conducted in 1 year"/>
    <n v="20"/>
    <n v="4"/>
    <n v="3"/>
    <n v="4"/>
    <n v="3"/>
    <n v="3"/>
    <n v="3"/>
    <n v="3"/>
    <n v="3"/>
    <n v="3"/>
    <n v="2"/>
    <n v="3"/>
    <n v="3"/>
    <n v="3"/>
    <n v="3"/>
    <n v="3"/>
    <n v="3"/>
    <n v="3"/>
    <n v="3"/>
    <n v="3"/>
    <n v="4"/>
    <s v="N1621"/>
    <n v="43.733060739999999"/>
    <n v="-79.34084532"/>
    <n v="318069.30200000003"/>
    <n v="4846423.49"/>
  </r>
  <r>
    <n v="3731704"/>
    <n v="4154909"/>
    <n v="2017"/>
    <x v="4"/>
    <n v="1968"/>
    <s v="PRIVATE"/>
    <x v="2"/>
    <x v="2"/>
    <s v="67 PARKWOODS VILLAGE DR"/>
    <n v="7"/>
    <n v="78"/>
    <d v="2017-10-23T00:00:00"/>
    <x v="50"/>
    <s v="Evaluation needs to be conducted in 1 year"/>
    <n v="19"/>
    <n v="4"/>
    <n v="2"/>
    <n v="3"/>
    <n v="4"/>
    <n v="4"/>
    <n v="3"/>
    <n v="2"/>
    <n v="4"/>
    <n v="2"/>
    <n v="2"/>
    <n v="3"/>
    <n v="4"/>
    <n v="5"/>
    <n v="3"/>
    <n v="3"/>
    <n v="3"/>
    <n v="1"/>
    <n v="3"/>
    <n v="4"/>
    <n v="0"/>
    <s v="N1625"/>
    <n v="43.730186889999999"/>
    <n v="-79.340902799999995"/>
    <n v="319099.41899999999"/>
    <n v="4846419.4639999997"/>
  </r>
  <r>
    <n v="3731705"/>
    <n v="4154903"/>
    <n v="2017"/>
    <x v="4"/>
    <n v="1967"/>
    <s v="PRIVATE"/>
    <x v="2"/>
    <x v="2"/>
    <s v="70 PARKWOODS VILLAGE DR"/>
    <n v="6"/>
    <n v="65"/>
    <d v="2017-10-23T00:00:00"/>
    <x v="35"/>
    <s v="Evaluation needs to be conducted in 1 year"/>
    <n v="17"/>
    <n v="4"/>
    <n v="2"/>
    <n v="4"/>
    <n v="3"/>
    <n v="4"/>
    <n v="4"/>
    <n v="0"/>
    <n v="3"/>
    <n v="2"/>
    <n v="0"/>
    <n v="4"/>
    <n v="4"/>
    <n v="4"/>
    <n v="3"/>
    <n v="3"/>
    <n v="3"/>
    <n v="1"/>
    <n v="3"/>
    <n v="3"/>
    <n v="0"/>
    <s v="N1625"/>
    <n v="43.717178709999999"/>
    <n v="-79.332997059999997"/>
    <n v="319236.89899999998"/>
    <n v="4846480.4910000004"/>
  </r>
  <r>
    <n v="3731706"/>
    <n v="4154914"/>
    <n v="2017"/>
    <x v="4"/>
    <n v="1967"/>
    <s v="PRIVATE"/>
    <x v="2"/>
    <x v="2"/>
    <s v="77 PARKWOODS VILLAGE DR"/>
    <n v="6"/>
    <n v="85"/>
    <d v="2017-10-23T00:00:00"/>
    <x v="8"/>
    <s v="Evaluation needs to be conducted in 2 years"/>
    <n v="20"/>
    <n v="5"/>
    <n v="4"/>
    <n v="5"/>
    <n v="3"/>
    <n v="4"/>
    <n v="3"/>
    <n v="3"/>
    <n v="4"/>
    <n v="4"/>
    <n v="3"/>
    <n v="4"/>
    <n v="4"/>
    <n v="5"/>
    <n v="4"/>
    <n v="3"/>
    <n v="3"/>
    <n v="4"/>
    <n v="4"/>
    <n v="3"/>
    <n v="2"/>
    <s v="N1625"/>
    <n v="43.726990209999997"/>
    <n v="-79.325552000000002"/>
    <n v="319140.49900000001"/>
    <n v="4846548.3569999998"/>
  </r>
  <r>
    <n v="3731781"/>
    <n v="4156610"/>
    <n v="2017"/>
    <x v="4"/>
    <n v="1963"/>
    <s v="PRIVATE"/>
    <x v="2"/>
    <x v="2"/>
    <s v="32 ST DENNIS DR"/>
    <n v="4"/>
    <n v="56"/>
    <d v="2017-10-18T00:00:00"/>
    <x v="4"/>
    <s v="Evaluation needs to be conducted in 2 years"/>
    <n v="18"/>
    <n v="3"/>
    <n v="4"/>
    <n v="4"/>
    <n v="3"/>
    <n v="3"/>
    <n v="4"/>
    <n v="3"/>
    <n v="4"/>
    <n v="4"/>
    <n v="0"/>
    <n v="3"/>
    <n v="4"/>
    <n v="5"/>
    <n v="4"/>
    <n v="4"/>
    <n v="3"/>
    <n v="4"/>
    <n v="4"/>
    <n v="3"/>
    <n v="0"/>
    <s v="N1630"/>
    <n v="43.758747130000003"/>
    <n v="-79.319372049999998"/>
    <n v="319015.97700000001"/>
    <n v="4846483.943"/>
  </r>
  <r>
    <n v="3731782"/>
    <n v="4156640"/>
    <n v="2017"/>
    <x v="4"/>
    <n v="1962"/>
    <s v="PRIVATE"/>
    <x v="2"/>
    <x v="2"/>
    <s v="34 ST DENNIS DR"/>
    <n v="4"/>
    <n v="56"/>
    <d v="2017-10-18T00:00:00"/>
    <x v="15"/>
    <s v="Evaluation needs to be conducted in 2 years"/>
    <n v="18"/>
    <n v="3"/>
    <n v="4"/>
    <n v="4"/>
    <n v="3"/>
    <n v="3"/>
    <n v="4"/>
    <n v="3"/>
    <n v="4"/>
    <n v="4"/>
    <n v="0"/>
    <n v="3"/>
    <n v="4"/>
    <n v="5"/>
    <n v="4"/>
    <n v="3"/>
    <n v="3"/>
    <n v="4"/>
    <n v="4"/>
    <n v="3"/>
    <n v="0"/>
    <s v="N1630"/>
    <n v="43.722088470000003"/>
    <n v="-79.30651417"/>
    <n v="319082.40399999998"/>
    <n v="4846565.29"/>
  </r>
  <r>
    <n v="3731793"/>
    <n v="4154919"/>
    <n v="2017"/>
    <x v="4"/>
    <n v="1962"/>
    <s v="PRIVATE"/>
    <x v="2"/>
    <x v="2"/>
    <s v="1274 YORK MILLS RD"/>
    <n v="7"/>
    <n v="73"/>
    <d v="2017-10-18T00:00:00"/>
    <x v="42"/>
    <s v="Evaluation needs to be conducted in 1 year"/>
    <n v="18"/>
    <n v="2"/>
    <n v="3"/>
    <n v="3"/>
    <n v="3"/>
    <n v="3"/>
    <n v="3"/>
    <n v="3"/>
    <n v="3"/>
    <n v="3"/>
    <n v="0"/>
    <n v="2"/>
    <n v="3"/>
    <n v="5"/>
    <n v="3"/>
    <n v="1"/>
    <n v="2"/>
    <n v="3"/>
    <n v="3"/>
    <n v="2"/>
    <n v="0"/>
    <s v="N1622"/>
    <n v="43.730560730000001"/>
    <n v="-79.305562159999994"/>
    <n v="317832.429"/>
    <n v="4846776.3380000005"/>
  </r>
  <r>
    <n v="3731798"/>
    <n v="4154926"/>
    <n v="2017"/>
    <x v="4"/>
    <n v="1963"/>
    <s v="PRIVATE"/>
    <x v="2"/>
    <x v="2"/>
    <s v="1216 YORK MILLS RD"/>
    <n v="8"/>
    <n v="65"/>
    <d v="2017-10-18T00:00:00"/>
    <x v="35"/>
    <s v="Evaluation needs to be conducted in 1 year"/>
    <n v="18"/>
    <n v="4"/>
    <n v="4"/>
    <n v="3"/>
    <n v="3"/>
    <n v="3"/>
    <n v="3"/>
    <n v="3"/>
    <n v="3"/>
    <n v="4"/>
    <n v="0"/>
    <n v="3"/>
    <n v="3"/>
    <n v="3"/>
    <n v="4"/>
    <n v="3"/>
    <n v="2"/>
    <n v="4"/>
    <n v="3"/>
    <n v="3"/>
    <n v="0"/>
    <s v="N1622"/>
    <n v="43.7160303"/>
    <n v="-79.330923580000004"/>
    <n v="317201.72499999998"/>
    <n v="4846973.2439999999"/>
  </r>
  <r>
    <n v="3731799"/>
    <n v="4154924"/>
    <n v="2017"/>
    <x v="4"/>
    <n v="1961"/>
    <s v="PRIVATE"/>
    <x v="2"/>
    <x v="2"/>
    <s v="1230 YORK MILLS RD"/>
    <n v="4"/>
    <n v="38"/>
    <d v="2017-10-18T00:00:00"/>
    <x v="9"/>
    <s v="Evaluation needs to be conducted in 2 years"/>
    <n v="17"/>
    <n v="4"/>
    <n v="3"/>
    <n v="3"/>
    <n v="3"/>
    <n v="3"/>
    <n v="3"/>
    <n v="0"/>
    <n v="4"/>
    <n v="4"/>
    <n v="0"/>
    <n v="4"/>
    <n v="3"/>
    <n v="5"/>
    <n v="2"/>
    <n v="3"/>
    <n v="3"/>
    <n v="3"/>
    <n v="3"/>
    <n v="3"/>
    <n v="0"/>
    <s v="N1622"/>
    <n v="43.716421359999998"/>
    <n v="-79.334404289999995"/>
    <n v="320427.64600000001"/>
    <n v="4842625.1679999996"/>
  </r>
  <r>
    <n v="3731834"/>
    <n v="4156399"/>
    <n v="2017"/>
    <x v="4"/>
    <n v="1961"/>
    <s v="PRIVATE"/>
    <x v="2"/>
    <x v="2"/>
    <s v="5 BROOKBANKS DR"/>
    <n v="15"/>
    <n v="124"/>
    <d v="2017-10-18T00:00:00"/>
    <x v="4"/>
    <s v="Evaluation needs to be conducted in 2 years"/>
    <n v="19"/>
    <n v="4"/>
    <n v="4"/>
    <n v="4"/>
    <n v="4"/>
    <n v="4"/>
    <n v="4"/>
    <n v="4"/>
    <n v="4"/>
    <n v="4"/>
    <n v="0"/>
    <n v="3"/>
    <n v="3"/>
    <n v="5"/>
    <n v="2"/>
    <n v="3"/>
    <n v="3"/>
    <n v="4"/>
    <n v="3"/>
    <n v="3"/>
    <n v="4"/>
    <s v="N1625"/>
    <n v="43.75936145"/>
    <n v="-79.318888830000006"/>
    <n v="320494.935"/>
    <n v="4842621.4550000001"/>
  </r>
  <r>
    <n v="3731835"/>
    <n v="4156386"/>
    <n v="2017"/>
    <x v="4"/>
    <n v="1966"/>
    <s v="PRIVATE"/>
    <x v="2"/>
    <x v="2"/>
    <s v="15 BROOKBANKS DR"/>
    <n v="20"/>
    <n v="148"/>
    <d v="2017-10-18T00:00:00"/>
    <x v="11"/>
    <s v="Evaluation needs to be conducted in 2 years"/>
    <n v="19"/>
    <n v="4"/>
    <n v="4"/>
    <n v="4"/>
    <n v="4"/>
    <n v="4"/>
    <n v="4"/>
    <n v="4"/>
    <n v="3"/>
    <n v="3"/>
    <n v="0"/>
    <n v="3"/>
    <n v="3"/>
    <n v="5"/>
    <n v="2"/>
    <n v="4"/>
    <n v="4"/>
    <n v="4"/>
    <n v="4"/>
    <n v="4"/>
    <n v="4"/>
    <s v="N1625"/>
    <n v="43.722615159999997"/>
    <n v="-79.306619679999997"/>
    <n v="320629.54599999997"/>
    <n v="4842567.7010000004"/>
  </r>
  <r>
    <n v="3731836"/>
    <n v="4156627"/>
    <n v="2017"/>
    <x v="4"/>
    <n v="1961"/>
    <s v="PRIVATE"/>
    <x v="2"/>
    <x v="2"/>
    <s v="30 ST DENNIS DR"/>
    <n v="4"/>
    <n v="56"/>
    <d v="2017-10-18T00:00:00"/>
    <x v="12"/>
    <s v="Evaluation needs to be conducted in 2 years"/>
    <n v="19"/>
    <n v="4"/>
    <n v="4"/>
    <n v="4"/>
    <n v="4"/>
    <n v="3"/>
    <n v="4"/>
    <n v="3"/>
    <n v="4"/>
    <n v="4"/>
    <n v="0"/>
    <n v="3"/>
    <n v="4"/>
    <n v="5"/>
    <n v="3"/>
    <n v="4"/>
    <n v="3"/>
    <n v="4"/>
    <n v="4"/>
    <n v="4"/>
    <n v="4"/>
    <s v="N1630"/>
    <n v="43.739344529999997"/>
    <n v="-79.342166629999994"/>
    <n v="316919.53100000002"/>
    <n v="4843834.926"/>
  </r>
  <r>
    <n v="3731854"/>
    <n v="4154778"/>
    <n v="2017"/>
    <x v="4"/>
    <n v="1958"/>
    <s v="PRIVATE"/>
    <x v="2"/>
    <x v="2"/>
    <s v="1059 DON MILLS RD"/>
    <n v="6"/>
    <n v="70"/>
    <d v="2017-10-17T00:00:00"/>
    <x v="37"/>
    <s v="Evaluation needs to be conducted in 1 year"/>
    <n v="20"/>
    <n v="4"/>
    <n v="4"/>
    <n v="4"/>
    <n v="3"/>
    <n v="3"/>
    <n v="4"/>
    <n v="3"/>
    <n v="3"/>
    <n v="3"/>
    <n v="3"/>
    <n v="3"/>
    <n v="3"/>
    <n v="5"/>
    <n v="3"/>
    <n v="3"/>
    <n v="3"/>
    <n v="4"/>
    <n v="3"/>
    <n v="2"/>
    <n v="2"/>
    <s v="N1627"/>
    <n v="43.73899273"/>
    <n v="-79.343548999999996"/>
    <n v="316916.21899999998"/>
    <n v="4843816.4000000004"/>
  </r>
  <r>
    <n v="3731888"/>
    <n v="4156619"/>
    <n v="2017"/>
    <x v="4"/>
    <n v="1966"/>
    <s v="PRIVATE"/>
    <x v="2"/>
    <x v="2"/>
    <s v="2 WINGREEN CRT"/>
    <n v="3"/>
    <n v="11"/>
    <d v="2017-10-17T00:00:00"/>
    <x v="19"/>
    <s v="Evaluation needs to be conducted in 2 years"/>
    <n v="17"/>
    <n v="3"/>
    <n v="3"/>
    <n v="4"/>
    <n v="3"/>
    <n v="4"/>
    <n v="4"/>
    <n v="0"/>
    <n v="2"/>
    <n v="0"/>
    <n v="3"/>
    <n v="3"/>
    <n v="4"/>
    <n v="5"/>
    <n v="3"/>
    <n v="4"/>
    <n v="3"/>
    <n v="3"/>
    <n v="4"/>
    <n v="2"/>
    <n v="0"/>
    <s v="N1624"/>
    <n v="43.738740300000003"/>
    <n v="-79.343469110000001"/>
    <n v="316885.81199999998"/>
    <n v="4843808.7139999997"/>
  </r>
  <r>
    <n v="3731889"/>
    <n v="4154797"/>
    <n v="2017"/>
    <x v="4"/>
    <n v="1960"/>
    <s v="PRIVATE"/>
    <x v="2"/>
    <x v="2"/>
    <s v="6 WINGREEN CRT"/>
    <n v="3"/>
    <n v="11"/>
    <d v="2017-10-17T00:00:00"/>
    <x v="14"/>
    <s v="Evaluation needs to be conducted in 2 years"/>
    <n v="16"/>
    <n v="3"/>
    <n v="4"/>
    <n v="4"/>
    <n v="3"/>
    <n v="3"/>
    <n v="4"/>
    <n v="0"/>
    <n v="3"/>
    <n v="0"/>
    <n v="0"/>
    <n v="3"/>
    <n v="4"/>
    <n v="5"/>
    <n v="3"/>
    <n v="4"/>
    <n v="3"/>
    <n v="3"/>
    <n v="4"/>
    <n v="2"/>
    <n v="0"/>
    <s v="N1624"/>
    <n v="43.759478000000001"/>
    <n v="-79.316404079999998"/>
    <n v="316810.44900000002"/>
    <n v="4843783.5449999999"/>
  </r>
  <r>
    <n v="3731890"/>
    <n v="4156613"/>
    <n v="2017"/>
    <x v="4"/>
    <n v="1951"/>
    <s v="PRIVATE"/>
    <x v="2"/>
    <x v="2"/>
    <s v="8 WINGREEN CRT"/>
    <n v="3"/>
    <n v="11"/>
    <d v="2017-10-17T00:00:00"/>
    <x v="19"/>
    <s v="Evaluation needs to be conducted in 2 years"/>
    <n v="17"/>
    <n v="3"/>
    <n v="4"/>
    <n v="4"/>
    <n v="3"/>
    <n v="3"/>
    <n v="3"/>
    <n v="0"/>
    <n v="3"/>
    <n v="0"/>
    <n v="3"/>
    <n v="3"/>
    <n v="4"/>
    <n v="5"/>
    <n v="3"/>
    <n v="4"/>
    <n v="3"/>
    <n v="3"/>
    <n v="4"/>
    <n v="2"/>
    <n v="0"/>
    <s v="N1624"/>
    <n v="43.73860114"/>
    <n v="-79.343226319999999"/>
    <n v="317429.821"/>
    <n v="4843988.4989999998"/>
  </r>
  <r>
    <n v="3731891"/>
    <n v="4156634"/>
    <n v="2017"/>
    <x v="4"/>
    <n v="1955"/>
    <s v="PRIVATE"/>
    <x v="2"/>
    <x v="2"/>
    <s v="9 WINGREEN CRT"/>
    <n v="3"/>
    <n v="11"/>
    <d v="2017-10-17T00:00:00"/>
    <x v="42"/>
    <s v="Evaluation needs to be conducted in 1 year"/>
    <n v="16"/>
    <n v="3"/>
    <n v="3"/>
    <n v="2"/>
    <n v="2"/>
    <n v="2"/>
    <n v="2"/>
    <n v="0"/>
    <n v="3"/>
    <n v="0"/>
    <n v="0"/>
    <n v="3"/>
    <n v="2"/>
    <n v="5"/>
    <n v="3"/>
    <n v="3"/>
    <n v="4"/>
    <n v="3"/>
    <n v="3"/>
    <n v="2"/>
    <n v="0"/>
    <s v="N1624"/>
    <n v="43.730005820000002"/>
    <n v="-79.305397220000003"/>
    <n v="317420.10700000002"/>
    <n v="4844045.1900000004"/>
  </r>
  <r>
    <n v="3731911"/>
    <n v="4154806"/>
    <n v="2017"/>
    <x v="4"/>
    <n v="1955"/>
    <s v="SOCIAL HOUSING"/>
    <x v="2"/>
    <x v="2"/>
    <s v="2020 DON MILLS RD"/>
    <n v="14"/>
    <n v="221"/>
    <d v="2017-10-17T00:00:00"/>
    <x v="18"/>
    <s v="Evaluation needs to be conducted in 2 years"/>
    <n v="19"/>
    <n v="3"/>
    <n v="3"/>
    <n v="4"/>
    <n v="2"/>
    <n v="4"/>
    <n v="3"/>
    <n v="3"/>
    <n v="3"/>
    <n v="3"/>
    <n v="0"/>
    <n v="3"/>
    <n v="4"/>
    <n v="5"/>
    <n v="4"/>
    <n v="3"/>
    <n v="4"/>
    <n v="3"/>
    <n v="4"/>
    <n v="3"/>
    <n v="4"/>
    <s v="N1621"/>
    <n v="43.73339945"/>
    <n v="-79.347628319999998"/>
    <n v="317631.353"/>
    <n v="4843527.159"/>
  </r>
  <r>
    <n v="3731986"/>
    <n v="4154803"/>
    <n v="2017"/>
    <x v="4"/>
    <n v="1962"/>
    <s v="PRIVATE"/>
    <x v="2"/>
    <x v="2"/>
    <s v="135 FENELON DR"/>
    <n v="19"/>
    <n v="218"/>
    <d v="2017-10-16T00:00:00"/>
    <x v="10"/>
    <s v="Evaluation needs to be conducted in 1 year"/>
    <n v="18"/>
    <n v="3"/>
    <n v="3"/>
    <n v="4"/>
    <n v="1"/>
    <n v="3"/>
    <n v="3"/>
    <n v="1"/>
    <n v="3"/>
    <n v="4"/>
    <n v="0"/>
    <n v="1"/>
    <n v="3"/>
    <n v="3"/>
    <n v="3"/>
    <n v="3"/>
    <n v="3"/>
    <n v="4"/>
    <n v="4"/>
    <n v="3"/>
    <n v="0"/>
    <s v="N1621"/>
    <n v="43.760407710000003"/>
    <n v="-79.321149829999996"/>
    <n v="317597.772"/>
    <n v="4843725.34"/>
  </r>
  <r>
    <n v="3731988"/>
    <n v="4154890"/>
    <n v="2017"/>
    <x v="4"/>
    <n v="1950"/>
    <s v="PRIVATE"/>
    <x v="2"/>
    <x v="2"/>
    <s v="55 ECCLESTON DR"/>
    <n v="4"/>
    <n v="60"/>
    <d v="2017-10-16T00:00:00"/>
    <x v="9"/>
    <s v="Evaluation needs to be conducted in 2 years"/>
    <n v="18"/>
    <n v="3"/>
    <n v="3"/>
    <n v="3"/>
    <n v="3"/>
    <n v="3"/>
    <n v="3"/>
    <n v="0"/>
    <n v="3"/>
    <n v="3"/>
    <n v="3"/>
    <n v="3"/>
    <n v="3"/>
    <n v="5"/>
    <n v="4"/>
    <n v="3"/>
    <n v="4"/>
    <n v="3"/>
    <n v="4"/>
    <n v="3"/>
    <n v="0"/>
    <s v="N1628"/>
    <n v="43.759899679999997"/>
    <n v="-79.322716529999994"/>
    <n v="317526.80099999998"/>
    <n v="4843446.2790000001"/>
  </r>
  <r>
    <n v="3731989"/>
    <n v="4154889"/>
    <n v="2017"/>
    <x v="4"/>
    <n v="1982"/>
    <s v="PRIVATE"/>
    <x v="2"/>
    <x v="2"/>
    <s v="56 ECCLESTON DR"/>
    <n v="4"/>
    <n v="60"/>
    <d v="2017-10-16T00:00:00"/>
    <x v="50"/>
    <s v="Evaluation needs to be conducted in 1 year"/>
    <n v="19"/>
    <n v="3"/>
    <n v="3"/>
    <n v="4"/>
    <n v="3"/>
    <n v="3"/>
    <n v="3"/>
    <n v="0"/>
    <n v="3"/>
    <n v="3"/>
    <n v="3"/>
    <n v="3"/>
    <n v="3"/>
    <n v="2"/>
    <n v="4"/>
    <n v="3"/>
    <n v="3"/>
    <n v="3"/>
    <n v="4"/>
    <n v="3"/>
    <n v="3"/>
    <s v="N1628"/>
    <n v="43.72955357"/>
    <n v="-79.305179269999996"/>
    <n v="317590.11700000003"/>
    <n v="4843465.2189999996"/>
  </r>
  <r>
    <n v="3732005"/>
    <n v="4154859"/>
    <n v="2017"/>
    <x v="4"/>
    <n v="1982"/>
    <s v="PRIVATE"/>
    <x v="2"/>
    <x v="2"/>
    <s v="22 TINDER CRES"/>
    <n v="4"/>
    <n v="60"/>
    <d v="2017-10-16T00:00:00"/>
    <x v="13"/>
    <s v="Evaluation needs to be conducted in 1 year"/>
    <n v="18"/>
    <n v="3"/>
    <n v="4"/>
    <n v="4"/>
    <n v="3"/>
    <n v="3"/>
    <n v="3"/>
    <n v="0"/>
    <n v="3"/>
    <n v="4"/>
    <n v="3"/>
    <n v="2"/>
    <n v="3"/>
    <n v="5"/>
    <n v="2"/>
    <n v="2"/>
    <n v="3"/>
    <n v="3"/>
    <n v="2"/>
    <n v="3"/>
    <n v="0"/>
    <s v="N1628"/>
    <n v="43.750896859999997"/>
    <n v="-79.314188860000002"/>
    <n v="317616.98"/>
    <n v="4843168.0439999998"/>
  </r>
  <r>
    <n v="3732037"/>
    <n v="4154886"/>
    <n v="2017"/>
    <x v="4"/>
    <n v="1993"/>
    <s v="PRIVATE"/>
    <x v="2"/>
    <x v="2"/>
    <s v="1840 VICTORIA PARK AVE"/>
    <n v="12"/>
    <n v="204"/>
    <d v="2017-10-13T00:00:00"/>
    <x v="41"/>
    <s v="Evaluation needs to be conducted in 1 year"/>
    <n v="18"/>
    <n v="3"/>
    <n v="3"/>
    <n v="4"/>
    <n v="2"/>
    <n v="3"/>
    <n v="3"/>
    <n v="3"/>
    <n v="3"/>
    <n v="3"/>
    <n v="0"/>
    <n v="2"/>
    <n v="3"/>
    <n v="2"/>
    <n v="3"/>
    <n v="1"/>
    <n v="2"/>
    <n v="3"/>
    <n v="3"/>
    <n v="3"/>
    <n v="0"/>
    <s v="N1628"/>
    <n v="43.726675059999998"/>
    <n v="-79.314245020000001"/>
    <n v="318241.038"/>
    <n v="4841705.5209999997"/>
  </r>
  <r>
    <n v="3732038"/>
    <n v="4154885"/>
    <n v="2017"/>
    <x v="4"/>
    <n v="1994"/>
    <s v="PRIVATE"/>
    <x v="2"/>
    <x v="2"/>
    <s v="1850 VICTORIA PARK AVE"/>
    <n v="15"/>
    <n v="240"/>
    <d v="2017-10-13T00:00:00"/>
    <x v="58"/>
    <s v="Building Audit"/>
    <n v="18"/>
    <n v="2"/>
    <n v="3"/>
    <n v="3"/>
    <n v="1"/>
    <n v="1"/>
    <n v="1"/>
    <n v="2"/>
    <n v="3"/>
    <n v="3"/>
    <n v="0"/>
    <n v="1"/>
    <n v="3"/>
    <n v="1"/>
    <n v="3"/>
    <n v="2"/>
    <n v="2"/>
    <n v="3"/>
    <n v="2"/>
    <n v="2"/>
    <n v="0"/>
    <s v="N1628"/>
    <n v="43.729582729999997"/>
    <n v="-79.342147170000004"/>
    <n v="318838.91399999999"/>
    <n v="4842795.818"/>
  </r>
  <r>
    <n v="3732063"/>
    <n v="4154761"/>
    <n v="2017"/>
    <x v="0"/>
    <n v="1966"/>
    <s v="PRIVATE"/>
    <x v="2"/>
    <x v="2"/>
    <s v="1 DEAUVILLE LANE"/>
    <n v="9"/>
    <n v="151"/>
    <d v="2017-10-13T00:00:00"/>
    <x v="22"/>
    <s v="Evaluation needs to be conducted in 2 years"/>
    <n v="18"/>
    <n v="4"/>
    <n v="4"/>
    <n v="4"/>
    <n v="4"/>
    <n v="3"/>
    <n v="4"/>
    <n v="4"/>
    <n v="4"/>
    <n v="4"/>
    <n v="0"/>
    <n v="4"/>
    <n v="4"/>
    <n v="5"/>
    <n v="4"/>
    <n v="3"/>
    <n v="4"/>
    <n v="4"/>
    <n v="4"/>
    <n v="3"/>
    <n v="0"/>
    <s v="N1630"/>
    <n v="43.729295630000003"/>
    <n v="-79.340139050000005"/>
    <n v="319329.13299999997"/>
    <n v="4846324.8260000004"/>
  </r>
  <r>
    <n v="3732065"/>
    <n v="4154763"/>
    <n v="2017"/>
    <x v="0"/>
    <n v="1970"/>
    <s v="PRIVATE"/>
    <x v="2"/>
    <x v="2"/>
    <s v="5 DUFRESNE CRT"/>
    <n v="28"/>
    <n v="218"/>
    <d v="2017-10-13T00:00:00"/>
    <x v="22"/>
    <s v="Evaluation needs to be conducted in 2 years"/>
    <n v="19"/>
    <n v="4"/>
    <n v="4"/>
    <n v="4"/>
    <n v="4"/>
    <n v="3"/>
    <n v="4"/>
    <n v="4"/>
    <n v="4"/>
    <n v="4"/>
    <n v="0"/>
    <n v="4"/>
    <n v="3"/>
    <n v="5"/>
    <n v="4"/>
    <n v="4"/>
    <n v="3"/>
    <n v="4"/>
    <n v="4"/>
    <n v="3"/>
    <n v="5"/>
    <s v="N1630"/>
    <n v="43.737495019999997"/>
    <n v="-79.343845110000004"/>
    <n v="320373.70400000003"/>
    <n v="4842255.5789999999"/>
  </r>
  <r>
    <n v="3732101"/>
    <n v="4154772"/>
    <n v="2017"/>
    <x v="0"/>
    <n v="1959"/>
    <s v="SOCIAL HOUSING"/>
    <x v="2"/>
    <x v="2"/>
    <s v="7 THE DONWAY E"/>
    <n v="4"/>
    <n v="70"/>
    <d v="2017-10-12T00:00:00"/>
    <x v="11"/>
    <s v="Evaluation needs to be conducted in 2 years"/>
    <n v="19"/>
    <n v="4"/>
    <n v="4"/>
    <n v="4"/>
    <n v="3"/>
    <n v="4"/>
    <n v="3"/>
    <n v="4"/>
    <n v="4"/>
    <n v="3"/>
    <n v="0"/>
    <n v="3"/>
    <n v="3"/>
    <n v="5"/>
    <n v="4"/>
    <n v="4"/>
    <n v="4"/>
    <n v="4"/>
    <n v="3"/>
    <n v="4"/>
    <n v="4"/>
    <s v="N1627"/>
    <n v="43.735515049999997"/>
    <n v="-79.342345199999997"/>
    <n v="320448.46899999998"/>
    <n v="4843196.023"/>
  </r>
  <r>
    <n v="3732108"/>
    <n v="4154898"/>
    <n v="2017"/>
    <x v="0"/>
    <n v="1963"/>
    <s v="PRIVATE"/>
    <x v="2"/>
    <x v="2"/>
    <s v="21 WELSFORD GDNS"/>
    <n v="15"/>
    <n v="154"/>
    <d v="2017-10-12T00:00:00"/>
    <x v="6"/>
    <s v="Evaluation needs to be conducted in 1 year"/>
    <n v="18"/>
    <n v="4"/>
    <n v="4"/>
    <n v="4"/>
    <n v="3"/>
    <n v="2"/>
    <n v="3"/>
    <n v="3"/>
    <n v="3"/>
    <n v="3"/>
    <n v="0"/>
    <n v="3"/>
    <n v="3"/>
    <n v="4"/>
    <n v="3"/>
    <n v="3"/>
    <n v="3"/>
    <n v="2"/>
    <n v="3"/>
    <n v="4"/>
    <n v="0"/>
    <s v="N1625"/>
    <n v="43.71781206"/>
    <n v="-79.330538520000005"/>
    <n v="318408.386"/>
    <n v="4841578.2810000004"/>
  </r>
  <r>
    <n v="3732118"/>
    <n v="4154867"/>
    <n v="2017"/>
    <x v="0"/>
    <n v="1963"/>
    <s v="PRIVATE"/>
    <x v="2"/>
    <x v="2"/>
    <s v="3 BIGGIN CRT"/>
    <n v="4"/>
    <n v="55"/>
    <d v="2017-10-12T00:00:00"/>
    <x v="13"/>
    <s v="Evaluation needs to be conducted in 1 year"/>
    <n v="17"/>
    <n v="3"/>
    <n v="4"/>
    <n v="4"/>
    <n v="3"/>
    <n v="3"/>
    <n v="3"/>
    <n v="0"/>
    <n v="1"/>
    <n v="3"/>
    <n v="0"/>
    <n v="3"/>
    <n v="3"/>
    <n v="3"/>
    <n v="3"/>
    <n v="2"/>
    <n v="4"/>
    <n v="4"/>
    <n v="3"/>
    <n v="3"/>
    <n v="0"/>
    <s v="N1628"/>
    <n v="43.754644999999996"/>
    <n v="-79.333436109999994"/>
    <n v="318127.81"/>
    <n v="4841621.1490000002"/>
  </r>
  <r>
    <n v="3732141"/>
    <n v="4154868"/>
    <n v="2017"/>
    <x v="0"/>
    <n v="1967"/>
    <s v="PRIVATE"/>
    <x v="2"/>
    <x v="2"/>
    <s v="1 BIGGIN CRT"/>
    <n v="4"/>
    <n v="48"/>
    <d v="2017-10-12T00:00:00"/>
    <x v="9"/>
    <s v="Evaluation needs to be conducted in 2 years"/>
    <n v="18"/>
    <n v="4"/>
    <n v="4"/>
    <n v="4"/>
    <n v="2"/>
    <n v="3"/>
    <n v="3"/>
    <n v="0"/>
    <n v="2"/>
    <n v="3"/>
    <n v="3"/>
    <n v="3"/>
    <n v="3"/>
    <n v="5"/>
    <n v="3"/>
    <n v="3"/>
    <n v="3"/>
    <n v="4"/>
    <n v="4"/>
    <n v="3"/>
    <n v="0"/>
    <s v="N1628"/>
    <n v="43.759908430000003"/>
    <n v="-79.333529549999994"/>
    <n v="319367.89600000001"/>
    <n v="4846393.16"/>
  </r>
  <r>
    <n v="3732190"/>
    <n v="4154863"/>
    <n v="2017"/>
    <x v="0"/>
    <n v="1967"/>
    <s v="PRIVATE"/>
    <x v="2"/>
    <x v="2"/>
    <s v="1594 VICTORIA PARK AVE"/>
    <n v="4"/>
    <n v="28"/>
    <d v="2017-10-11T00:00:00"/>
    <x v="35"/>
    <s v="Evaluation needs to be conducted in 1 year"/>
    <n v="17"/>
    <n v="3"/>
    <n v="2"/>
    <n v="4"/>
    <n v="3"/>
    <n v="3"/>
    <n v="3"/>
    <n v="0"/>
    <n v="3"/>
    <n v="3"/>
    <n v="0"/>
    <n v="3"/>
    <n v="3"/>
    <n v="5"/>
    <n v="3"/>
    <n v="2"/>
    <n v="4"/>
    <n v="4"/>
    <n v="3"/>
    <n v="3"/>
    <n v="0"/>
    <s v="N1628"/>
    <n v="43.737955530000001"/>
    <n v="-79.344349050000005"/>
    <n v="320365.06599999999"/>
    <n v="4842314.0729999999"/>
  </r>
  <r>
    <n v="3732197"/>
    <n v="4154866"/>
    <n v="2017"/>
    <x v="0"/>
    <n v="1962"/>
    <s v="PRIVATE"/>
    <x v="2"/>
    <x v="2"/>
    <s v="5 BIGGIN CRT"/>
    <n v="4"/>
    <n v="65"/>
    <d v="2017-10-11T00:00:00"/>
    <x v="6"/>
    <s v="Evaluation needs to be conducted in 1 year"/>
    <n v="19"/>
    <n v="4"/>
    <n v="4"/>
    <n v="4"/>
    <n v="3"/>
    <n v="3"/>
    <n v="3"/>
    <n v="2"/>
    <n v="3"/>
    <n v="3"/>
    <n v="3"/>
    <n v="3"/>
    <n v="3"/>
    <n v="3"/>
    <n v="4"/>
    <n v="3"/>
    <n v="3"/>
    <n v="4"/>
    <n v="3"/>
    <n v="2"/>
    <n v="0"/>
    <s v="N1628"/>
    <n v="43.760177980000002"/>
    <n v="-79.332564079999997"/>
    <n v="319567.94500000001"/>
    <n v="4846406.5449999999"/>
  </r>
  <r>
    <n v="3732198"/>
    <n v="4154865"/>
    <n v="2017"/>
    <x v="0"/>
    <n v="1965"/>
    <s v="PRIVATE"/>
    <x v="2"/>
    <x v="2"/>
    <s v="7 BIGGIN CRT"/>
    <n v="4"/>
    <n v="66"/>
    <d v="2017-10-11T00:00:00"/>
    <x v="19"/>
    <s v="Evaluation needs to be conducted in 2 years"/>
    <n v="18"/>
    <n v="3"/>
    <n v="4"/>
    <n v="4"/>
    <n v="3"/>
    <n v="3"/>
    <n v="3"/>
    <n v="0"/>
    <n v="3"/>
    <n v="3"/>
    <n v="3"/>
    <n v="3"/>
    <n v="3"/>
    <n v="5"/>
    <n v="4"/>
    <n v="3"/>
    <n v="3"/>
    <n v="4"/>
    <n v="3"/>
    <n v="3"/>
    <n v="0"/>
    <s v="N1628"/>
    <n v="43.752519579999998"/>
    <n v="-79.315292670000005"/>
    <n v="317412.55300000001"/>
    <n v="4844082.8550000004"/>
  </r>
  <r>
    <n v="3732214"/>
    <n v="4154864"/>
    <n v="2017"/>
    <x v="0"/>
    <n v="1962"/>
    <s v="PRIVATE"/>
    <x v="2"/>
    <x v="2"/>
    <s v="2 BIGGIN CRT"/>
    <n v="4"/>
    <n v="77"/>
    <d v="2017-10-11T00:00:00"/>
    <x v="35"/>
    <s v="Evaluation needs to be conducted in 1 year"/>
    <n v="18"/>
    <n v="4"/>
    <n v="3"/>
    <n v="4"/>
    <n v="3"/>
    <n v="3"/>
    <n v="3"/>
    <n v="0"/>
    <n v="4"/>
    <n v="3"/>
    <n v="3"/>
    <n v="3"/>
    <n v="3"/>
    <n v="4"/>
    <n v="3"/>
    <n v="2"/>
    <n v="3"/>
    <n v="4"/>
    <n v="3"/>
    <n v="3"/>
    <n v="0"/>
    <s v="N1628"/>
    <n v="43.718077389999998"/>
    <n v="-79.335977619999994"/>
    <n v="320461.90000000002"/>
    <n v="4843134.4079999998"/>
  </r>
  <r>
    <n v="3732227"/>
    <n v="4154879"/>
    <n v="2017"/>
    <x v="0"/>
    <n v="1962"/>
    <s v="PRIVATE"/>
    <x v="2"/>
    <x v="2"/>
    <s v="1698 VICTORIA PARK AVE"/>
    <n v="5"/>
    <n v="52"/>
    <d v="2017-10-10T00:00:00"/>
    <x v="35"/>
    <s v="Evaluation needs to be conducted in 1 year"/>
    <n v="18"/>
    <n v="3"/>
    <n v="3"/>
    <n v="3"/>
    <n v="3"/>
    <n v="4"/>
    <n v="3"/>
    <n v="0"/>
    <n v="3"/>
    <n v="3"/>
    <n v="4"/>
    <n v="2"/>
    <n v="4"/>
    <n v="4"/>
    <n v="4"/>
    <n v="2"/>
    <n v="3"/>
    <n v="4"/>
    <n v="4"/>
    <n v="2"/>
    <n v="0"/>
    <s v="N1628"/>
    <n v="43.738862279999999"/>
    <n v="-79.341619280000003"/>
    <n v="317059.03999999998"/>
    <n v="4843504.301"/>
  </r>
  <r>
    <n v="3732242"/>
    <n v="4154880"/>
    <n v="2017"/>
    <x v="0"/>
    <n v="1962"/>
    <s v="SOCIAL HOUSING"/>
    <x v="2"/>
    <x v="2"/>
    <s v="1684 VICTORIA PARK AVE"/>
    <n v="8"/>
    <n v="112"/>
    <d v="2017-10-10T00:00:00"/>
    <x v="22"/>
    <s v="Evaluation needs to be conducted in 2 years"/>
    <n v="19"/>
    <n v="4"/>
    <n v="4"/>
    <n v="4"/>
    <n v="3"/>
    <n v="4"/>
    <n v="4"/>
    <n v="4"/>
    <n v="4"/>
    <n v="4"/>
    <n v="0"/>
    <n v="4"/>
    <n v="4"/>
    <n v="5"/>
    <n v="4"/>
    <n v="3"/>
    <n v="3"/>
    <n v="4"/>
    <n v="4"/>
    <n v="4"/>
    <n v="4"/>
    <s v="N1628"/>
    <n v="43.739521740000001"/>
    <n v="-79.34202483"/>
    <n v="319185.587"/>
    <n v="4846509.0039999997"/>
  </r>
  <r>
    <n v="3732273"/>
    <n v="4154881"/>
    <n v="2017"/>
    <x v="0"/>
    <n v="1965"/>
    <s v="PRIVATE"/>
    <x v="2"/>
    <x v="2"/>
    <s v="1710 VICTORIA PARK AVE"/>
    <n v="4"/>
    <n v="59"/>
    <d v="2017-10-06T00:00:00"/>
    <x v="9"/>
    <s v="Evaluation needs to be conducted in 2 years"/>
    <n v="18"/>
    <n v="3"/>
    <n v="4"/>
    <n v="4"/>
    <n v="3"/>
    <n v="3"/>
    <n v="2"/>
    <n v="2"/>
    <n v="3"/>
    <n v="3"/>
    <n v="0"/>
    <n v="3"/>
    <n v="4"/>
    <n v="5"/>
    <n v="3"/>
    <n v="4"/>
    <n v="3"/>
    <n v="3"/>
    <n v="3"/>
    <n v="4"/>
    <n v="0"/>
    <s v="N1628"/>
    <n v="43.738948550000003"/>
    <n v="-79.341865249999998"/>
    <n v="319059.55300000001"/>
    <n v="4846452.2970000003"/>
  </r>
  <r>
    <n v="3732357"/>
    <n v="4155789"/>
    <n v="2017"/>
    <x v="0"/>
    <n v="1970"/>
    <s v="PRIVATE"/>
    <x v="2"/>
    <x v="2"/>
    <s v="1122 DON MILLS RD"/>
    <n v="6"/>
    <n v="66"/>
    <d v="2017-09-15T00:00:00"/>
    <x v="20"/>
    <s v="Evaluation needs to be conducted in 2 years"/>
    <n v="18"/>
    <n v="4"/>
    <n v="4"/>
    <n v="5"/>
    <n v="3"/>
    <n v="5"/>
    <n v="2"/>
    <n v="3"/>
    <n v="5"/>
    <n v="4"/>
    <n v="0"/>
    <n v="3"/>
    <n v="3"/>
    <n v="5"/>
    <n v="5"/>
    <n v="5"/>
    <n v="5"/>
    <n v="3"/>
    <n v="4"/>
    <n v="4"/>
    <n v="0"/>
    <s v="N1623"/>
    <n v="43.739178680000002"/>
    <n v="-79.343355500000001"/>
    <n v="320479.57500000001"/>
    <n v="4843084.2070000004"/>
  </r>
  <r>
    <n v="3732362"/>
    <n v="4154780"/>
    <n v="2017"/>
    <x v="0"/>
    <n v="1982"/>
    <s v="PRIVATE"/>
    <x v="2"/>
    <x v="2"/>
    <s v="1063 DON MILLS RD"/>
    <n v="4"/>
    <n v="43"/>
    <d v="2017-09-14T00:00:00"/>
    <x v="14"/>
    <s v="Evaluation needs to be conducted in 2 years"/>
    <n v="17"/>
    <n v="4"/>
    <n v="4"/>
    <n v="4"/>
    <n v="3"/>
    <n v="4"/>
    <n v="2"/>
    <n v="0"/>
    <n v="3"/>
    <n v="4"/>
    <n v="0"/>
    <n v="4"/>
    <n v="2"/>
    <n v="5"/>
    <n v="4"/>
    <n v="5"/>
    <n v="3"/>
    <n v="2"/>
    <n v="2"/>
    <n v="4"/>
    <n v="0"/>
    <s v="N1627"/>
    <n v="43.75439119"/>
    <n v="-79.316226049999997"/>
    <n v="319750.67300000001"/>
    <n v="4845444.3289999999"/>
  </r>
  <r>
    <n v="3732468"/>
    <n v="4154885"/>
    <n v="2017"/>
    <x v="0"/>
    <n v="1982"/>
    <s v="PRIVATE"/>
    <x v="2"/>
    <x v="2"/>
    <s v="1850 VICTORIA PARK AVE"/>
    <n v="15"/>
    <n v="240"/>
    <d v="2022-12-23T00:00:00"/>
    <x v="29"/>
    <s v="Evaluation needs to be conducted in 2 years"/>
    <n v="19"/>
    <n v="4"/>
    <n v="5"/>
    <n v="5"/>
    <n v="3"/>
    <n v="4"/>
    <n v="4"/>
    <n v="3"/>
    <n v="5"/>
    <n v="3"/>
    <n v="4"/>
    <n v="4"/>
    <n v="5"/>
    <n v="5"/>
    <n v="4"/>
    <n v="5"/>
    <n v="5"/>
    <n v="5"/>
    <n v="4"/>
    <n v="4"/>
    <n v="0"/>
    <s v="N1628"/>
    <n v="43.753625040000003"/>
    <n v="-79.315635299999997"/>
    <n v="319749.94099999999"/>
    <n v="4842762.7620000001"/>
  </r>
  <r>
    <n v="3732469"/>
    <n v="4154886"/>
    <n v="2017"/>
    <x v="0"/>
    <n v="1982"/>
    <s v="PRIVATE"/>
    <x v="2"/>
    <x v="2"/>
    <s v="1840 VICTORIA PARK AVE"/>
    <n v="12"/>
    <n v="204"/>
    <d v="2022-12-23T00:00:00"/>
    <x v="20"/>
    <s v="Evaluation needs to be conducted in 2 years"/>
    <n v="19"/>
    <n v="4"/>
    <n v="5"/>
    <n v="5"/>
    <n v="3"/>
    <n v="4"/>
    <n v="4"/>
    <n v="4"/>
    <n v="5"/>
    <n v="3"/>
    <n v="4"/>
    <n v="4"/>
    <n v="4"/>
    <n v="5"/>
    <n v="3"/>
    <n v="4"/>
    <n v="4"/>
    <n v="4"/>
    <n v="3"/>
    <n v="4"/>
    <n v="0"/>
    <s v="N1628"/>
    <n v="43.754727959999997"/>
    <n v="-79.314644569999999"/>
    <n v="317500.02299999999"/>
    <n v="4843085.5789999999"/>
  </r>
  <r>
    <n v="3732471"/>
    <n v="4154915"/>
    <n v="2017"/>
    <x v="0"/>
    <n v="1960"/>
    <s v="PRIVATE"/>
    <x v="2"/>
    <x v="2"/>
    <s v="1325 YORK MILLS RD"/>
    <n v="4"/>
    <n v="64"/>
    <d v="2022-12-23T00:00:00"/>
    <x v="23"/>
    <s v="Evaluation needs to be conducted in 2 years"/>
    <n v="18"/>
    <n v="4"/>
    <n v="5"/>
    <n v="5"/>
    <n v="4"/>
    <n v="3"/>
    <n v="4"/>
    <n v="4"/>
    <n v="4"/>
    <n v="3"/>
    <n v="0"/>
    <n v="4"/>
    <n v="5"/>
    <n v="4"/>
    <n v="3"/>
    <n v="4"/>
    <n v="4"/>
    <n v="4"/>
    <n v="3"/>
    <n v="4"/>
    <n v="0"/>
    <s v="N1625"/>
    <n v="43.753301870000001"/>
    <n v="-79.314659509999998"/>
    <n v="317684.36900000001"/>
    <n v="4842978.0820000004"/>
  </r>
  <r>
    <n v="3733160"/>
    <n v="4154176"/>
    <n v="2017"/>
    <x v="0"/>
    <n v="1960"/>
    <s v="PRIVATE"/>
    <x v="2"/>
    <x v="2"/>
    <s v="701 DON MILLS RD"/>
    <n v="25"/>
    <n v="333"/>
    <d v="2022-11-23T00:00:00"/>
    <x v="21"/>
    <s v="Evaluation needs to be conducted in 3 years"/>
    <n v="18"/>
    <n v="4"/>
    <n v="5"/>
    <n v="5"/>
    <n v="3"/>
    <n v="3"/>
    <n v="4"/>
    <n v="3"/>
    <n v="5"/>
    <n v="5"/>
    <n v="0"/>
    <n v="3"/>
    <n v="5"/>
    <n v="5"/>
    <n v="5"/>
    <n v="5"/>
    <n v="5"/>
    <n v="5"/>
    <n v="4"/>
    <n v="3"/>
    <n v="0"/>
    <s v="N1630"/>
    <n v="43.726902979999998"/>
    <n v="-79.316056090000004"/>
    <n v="317308.56"/>
    <n v="4843953.37"/>
  </r>
  <r>
    <n v="3733281"/>
    <n v="4154882"/>
    <n v="2019"/>
    <x v="0"/>
    <n v="1960"/>
    <s v="PRIVATE"/>
    <x v="2"/>
    <x v="2"/>
    <s v="1704 VICTORIA PARK AVE"/>
    <n v="7"/>
    <n v="93"/>
    <d v="2022-11-17T00:00:00"/>
    <x v="46"/>
    <s v="Evaluation needs to be conducted in 3 years"/>
    <n v="19"/>
    <n v="5"/>
    <n v="5"/>
    <n v="5"/>
    <n v="5"/>
    <n v="5"/>
    <n v="5"/>
    <n v="4"/>
    <n v="5"/>
    <n v="5"/>
    <n v="5"/>
    <n v="5"/>
    <n v="5"/>
    <n v="5"/>
    <n v="4"/>
    <n v="4"/>
    <n v="4"/>
    <n v="4"/>
    <n v="5"/>
    <n v="5"/>
    <n v="0"/>
    <s v="N1628"/>
    <n v="43.727222259999998"/>
    <n v="-79.317980680000005"/>
    <n v="317484.17499999999"/>
    <n v="4843740.1289999997"/>
  </r>
  <r>
    <n v="3733368"/>
    <n v="4154880"/>
    <n v="2017"/>
    <x v="0"/>
    <n v="1954"/>
    <s v="SOCIAL HOUSING"/>
    <x v="2"/>
    <x v="2"/>
    <s v="1684 VICTORIA PARK AVE"/>
    <n v="8"/>
    <n v="112"/>
    <d v="2022-11-15T00:00:00"/>
    <x v="3"/>
    <s v="Evaluation needs to be conducted in 3 years"/>
    <n v="19"/>
    <n v="4"/>
    <n v="5"/>
    <n v="5"/>
    <n v="4"/>
    <n v="4"/>
    <n v="5"/>
    <n v="4"/>
    <n v="3"/>
    <n v="5"/>
    <n v="0"/>
    <n v="4"/>
    <n v="4"/>
    <n v="5"/>
    <n v="4"/>
    <n v="5"/>
    <n v="5"/>
    <n v="5"/>
    <n v="5"/>
    <n v="4"/>
    <n v="5"/>
    <s v="N1628"/>
    <n v="43.7265528"/>
    <n v="-79.319809919999997"/>
    <n v="318400.36300000001"/>
    <n v="4841821.642"/>
  </r>
  <r>
    <n v="3733698"/>
    <n v="4154921"/>
    <n v="2017"/>
    <x v="1"/>
    <n v="1950"/>
    <s v="PRIVATE"/>
    <x v="2"/>
    <x v="2"/>
    <s v="32 CLAYLAND DR"/>
    <n v="5"/>
    <n v="64"/>
    <d v="2022-10-26T00:00:00"/>
    <x v="30"/>
    <s v="Evaluation needs to be conducted in 3 years"/>
    <n v="19"/>
    <n v="5"/>
    <n v="4"/>
    <n v="5"/>
    <n v="5"/>
    <n v="5"/>
    <n v="5"/>
    <n v="4"/>
    <n v="4"/>
    <n v="5"/>
    <n v="4"/>
    <n v="5"/>
    <n v="5"/>
    <n v="5"/>
    <n v="5"/>
    <n v="4"/>
    <n v="4"/>
    <n v="5"/>
    <n v="4"/>
    <n v="4"/>
    <n v="0"/>
    <s v="N1622"/>
    <n v="43.727024239999999"/>
    <n v="-79.315596990000003"/>
    <n v="318197.315"/>
    <n v="4845867.7089999998"/>
  </r>
  <r>
    <n v="3733699"/>
    <n v="4154764"/>
    <n v="2018"/>
    <x v="1"/>
    <n v="1960"/>
    <s v="PRIVATE"/>
    <x v="2"/>
    <x v="2"/>
    <s v="7 ST DENNIS DR"/>
    <n v="17"/>
    <n v="278"/>
    <d v="2022-10-26T00:00:00"/>
    <x v="20"/>
    <s v="Evaluation needs to be conducted in 2 years"/>
    <n v="19"/>
    <n v="4"/>
    <n v="5"/>
    <n v="5"/>
    <n v="4"/>
    <n v="4"/>
    <n v="3"/>
    <n v="3"/>
    <n v="3"/>
    <n v="4"/>
    <n v="0"/>
    <n v="4"/>
    <n v="5"/>
    <n v="3"/>
    <n v="4"/>
    <n v="5"/>
    <n v="4"/>
    <n v="5"/>
    <n v="4"/>
    <n v="3"/>
    <n v="4"/>
    <s v="N1630"/>
    <n v="43.72691768"/>
    <n v="-79.308652179999996"/>
    <n v="318188.88299999997"/>
    <n v="4846451.4819999998"/>
  </r>
  <r>
    <n v="3733700"/>
    <n v="4154916"/>
    <n v="2019"/>
    <x v="1"/>
    <n v="1950"/>
    <s v="PRIVATE"/>
    <x v="2"/>
    <x v="2"/>
    <s v="267 ROYWOOD DR"/>
    <n v="7"/>
    <n v="72"/>
    <d v="2022-10-26T00:00:00"/>
    <x v="5"/>
    <s v="Evaluation needs to be conducted in 2 years"/>
    <n v="19"/>
    <n v="4"/>
    <n v="4"/>
    <n v="5"/>
    <n v="4"/>
    <n v="4"/>
    <n v="4"/>
    <n v="4"/>
    <n v="3"/>
    <n v="4"/>
    <n v="4"/>
    <n v="4"/>
    <n v="5"/>
    <n v="5"/>
    <n v="4"/>
    <n v="4"/>
    <n v="4"/>
    <n v="5"/>
    <n v="4"/>
    <n v="4"/>
    <n v="0"/>
    <s v="N1622"/>
    <n v="43.735657500000002"/>
    <n v="-79.307872680000003"/>
    <n v="317321.99400000001"/>
    <n v="4844011.915"/>
  </r>
  <r>
    <n v="3733702"/>
    <n v="4154763"/>
    <n v="2017"/>
    <x v="1"/>
    <n v="1960"/>
    <s v="PRIVATE"/>
    <x v="2"/>
    <x v="2"/>
    <s v="5 DUFRESNE CRT"/>
    <n v="28"/>
    <n v="218"/>
    <d v="2022-10-26T00:00:00"/>
    <x v="34"/>
    <s v="Evaluation needs to be conducted in 2 years"/>
    <n v="19"/>
    <n v="4"/>
    <n v="4"/>
    <n v="5"/>
    <n v="4"/>
    <n v="4"/>
    <n v="3"/>
    <n v="4"/>
    <n v="4"/>
    <n v="4"/>
    <n v="5"/>
    <n v="4"/>
    <n v="5"/>
    <n v="5"/>
    <n v="4"/>
    <n v="4"/>
    <n v="4"/>
    <n v="5"/>
    <n v="4"/>
    <n v="4"/>
    <n v="0"/>
    <s v="N1630"/>
    <n v="43.732894969999997"/>
    <n v="-79.347861730000005"/>
    <n v="318266.56400000001"/>
    <n v="4846481.585"/>
  </r>
  <r>
    <n v="3733713"/>
    <n v="4154769"/>
    <n v="2017"/>
    <x v="1"/>
    <n v="1950"/>
    <s v="PRIVATE"/>
    <x v="2"/>
    <x v="2"/>
    <s v="200 GATEWAY BLVD"/>
    <n v="17"/>
    <n v="284"/>
    <d v="2022-10-26T00:00:00"/>
    <x v="4"/>
    <s v="Evaluation needs to be conducted in 2 years"/>
    <n v="18"/>
    <n v="3"/>
    <n v="3"/>
    <n v="5"/>
    <n v="4"/>
    <n v="3"/>
    <n v="4"/>
    <n v="3"/>
    <n v="4"/>
    <n v="3"/>
    <n v="0"/>
    <n v="4"/>
    <n v="5"/>
    <n v="5"/>
    <n v="3"/>
    <n v="4"/>
    <n v="4"/>
    <n v="3"/>
    <n v="3"/>
    <n v="3"/>
    <n v="0"/>
    <s v="N1630"/>
    <n v="43.739250169999998"/>
    <n v="-79.342808980000001"/>
    <n v="319659.15700000001"/>
    <n v="4845633.7060000002"/>
  </r>
  <r>
    <n v="3733735"/>
    <n v="4156722"/>
    <n v="2017"/>
    <x v="1"/>
    <n v="1950"/>
    <s v="PRIVATE"/>
    <x v="2"/>
    <x v="2"/>
    <s v="20 GRAYDON HALL DR"/>
    <n v="20"/>
    <n v="305"/>
    <d v="2022-10-25T00:00:00"/>
    <x v="22"/>
    <s v="Evaluation needs to be conducted in 2 years"/>
    <n v="20"/>
    <n v="4"/>
    <n v="4"/>
    <n v="5"/>
    <n v="3"/>
    <n v="4"/>
    <n v="4"/>
    <n v="3"/>
    <n v="4"/>
    <n v="4"/>
    <n v="3"/>
    <n v="3"/>
    <n v="4"/>
    <n v="5"/>
    <n v="4"/>
    <n v="4"/>
    <n v="4"/>
    <n v="5"/>
    <n v="4"/>
    <n v="3"/>
    <n v="4"/>
    <s v="N1621"/>
    <n v="43.737148150000003"/>
    <n v="-79.341258629999999"/>
    <n v="317970.53600000002"/>
    <n v="4841814.9689999996"/>
  </r>
  <r>
    <n v="3733741"/>
    <n v="4221322"/>
    <n v="2017"/>
    <x v="1"/>
    <n v="1961"/>
    <s v="PRIVATE"/>
    <x v="2"/>
    <x v="2"/>
    <s v="48 GRENOBLE DR"/>
    <n v="9"/>
    <n v="109"/>
    <d v="2022-10-25T00:00:00"/>
    <x v="34"/>
    <s v="Evaluation needs to be conducted in 2 years"/>
    <n v="18"/>
    <n v="4"/>
    <n v="4"/>
    <n v="5"/>
    <n v="4"/>
    <n v="4"/>
    <n v="5"/>
    <n v="4"/>
    <n v="4"/>
    <n v="4"/>
    <n v="0"/>
    <n v="4"/>
    <n v="4"/>
    <n v="5"/>
    <n v="4"/>
    <n v="4"/>
    <n v="4"/>
    <n v="5"/>
    <n v="4"/>
    <n v="4"/>
    <n v="0"/>
    <s v="N1630"/>
    <n v="43.73595701"/>
    <n v="-79.342485080000003"/>
    <n v="319583.52899999998"/>
    <n v="4845841.4610000001"/>
  </r>
  <r>
    <n v="3733748"/>
    <n v="4154761"/>
    <n v="2017"/>
    <x v="2"/>
    <n v="1967"/>
    <s v="PRIVATE"/>
    <x v="2"/>
    <x v="2"/>
    <s v="1 DEAUVILLE LANE"/>
    <n v="9"/>
    <n v="151"/>
    <d v="2022-10-24T00:00:00"/>
    <x v="34"/>
    <s v="Evaluation needs to be conducted in 2 years"/>
    <n v="17"/>
    <n v="4"/>
    <n v="5"/>
    <n v="5"/>
    <n v="3"/>
    <n v="3"/>
    <n v="4"/>
    <n v="0"/>
    <n v="3"/>
    <n v="5"/>
    <n v="0"/>
    <n v="4"/>
    <n v="5"/>
    <n v="5"/>
    <n v="4"/>
    <n v="4"/>
    <n v="4"/>
    <n v="5"/>
    <n v="4"/>
    <n v="4"/>
    <n v="0"/>
    <s v="N1630"/>
    <n v="43.736551939999998"/>
    <n v="-79.342625010000006"/>
    <n v="319617.96600000001"/>
    <n v="4845769.7070000004"/>
  </r>
  <r>
    <n v="3733766"/>
    <n v="4156740"/>
    <n v="2017"/>
    <x v="2"/>
    <n v="1973"/>
    <s v="PRIVATE"/>
    <x v="2"/>
    <x v="2"/>
    <s v="10 ST DENNIS DR"/>
    <n v="9"/>
    <n v="325"/>
    <d v="2022-10-21T00:00:00"/>
    <x v="20"/>
    <s v="Evaluation needs to be conducted in 2 years"/>
    <n v="18"/>
    <n v="4"/>
    <n v="4"/>
    <n v="5"/>
    <n v="4"/>
    <n v="3"/>
    <n v="5"/>
    <n v="3"/>
    <n v="3"/>
    <n v="4"/>
    <n v="0"/>
    <n v="4"/>
    <n v="4"/>
    <n v="5"/>
    <n v="4"/>
    <n v="4"/>
    <n v="4"/>
    <n v="5"/>
    <n v="4"/>
    <n v="3"/>
    <n v="0"/>
    <s v="N1630"/>
    <n v="43.737112529999997"/>
    <n v="-79.342022040000003"/>
    <n v="319710.799"/>
    <n v="4845879.1560000004"/>
  </r>
  <r>
    <n v="3733767"/>
    <n v="4244530"/>
    <n v="2017"/>
    <x v="2"/>
    <n v="1963"/>
    <s v="PRIVATE"/>
    <x v="2"/>
    <x v="2"/>
    <s v="35 ST DENNIS DR"/>
    <n v="10"/>
    <n v="331"/>
    <d v="2022-10-21T00:00:00"/>
    <x v="5"/>
    <s v="Evaluation needs to be conducted in 2 years"/>
    <n v="18"/>
    <n v="4"/>
    <n v="4"/>
    <n v="5"/>
    <n v="4"/>
    <n v="4"/>
    <n v="5"/>
    <n v="4"/>
    <n v="4"/>
    <n v="4"/>
    <n v="4"/>
    <n v="4"/>
    <n v="4"/>
    <n v="5"/>
    <n v="4"/>
    <n v="4"/>
    <n v="4"/>
    <n v="0"/>
    <n v="4"/>
    <n v="4"/>
    <n v="0"/>
    <s v="N1630"/>
    <n v="43.729110009999999"/>
    <n v="-79.342048579999997"/>
    <n v="319753.27600000001"/>
    <n v="4845811.0039999997"/>
  </r>
  <r>
    <n v="3733770"/>
    <n v="4154786"/>
    <n v="2017"/>
    <x v="2"/>
    <n v="1962"/>
    <s v="PRIVATE"/>
    <x v="2"/>
    <x v="2"/>
    <s v="14 THE DONWAY E"/>
    <n v="4"/>
    <n v="40"/>
    <d v="2022-10-21T00:00:00"/>
    <x v="8"/>
    <s v="Evaluation needs to be conducted in 2 years"/>
    <n v="18"/>
    <n v="5"/>
    <n v="5"/>
    <n v="5"/>
    <n v="3"/>
    <n v="3"/>
    <n v="4"/>
    <n v="0"/>
    <n v="3"/>
    <n v="4"/>
    <n v="3"/>
    <n v="4"/>
    <n v="4"/>
    <n v="5"/>
    <n v="3"/>
    <n v="3"/>
    <n v="4"/>
    <n v="3"/>
    <n v="3"/>
    <n v="3"/>
    <n v="0"/>
    <s v="N1627"/>
    <n v="43.73799253"/>
    <n v="-79.342498340000006"/>
    <n v="319603.978"/>
    <n v="4842787.76"/>
  </r>
  <r>
    <n v="3733771"/>
    <n v="4154785"/>
    <n v="2017"/>
    <x v="2"/>
    <n v="1959"/>
    <s v="PRIVATE"/>
    <x v="2"/>
    <x v="2"/>
    <s v="16 THE DONWAY E"/>
    <n v="4"/>
    <n v="61"/>
    <d v="2022-10-21T00:00:00"/>
    <x v="15"/>
    <s v="Evaluation needs to be conducted in 2 years"/>
    <n v="19"/>
    <n v="3"/>
    <n v="4"/>
    <n v="5"/>
    <n v="3"/>
    <n v="3"/>
    <n v="4"/>
    <n v="4"/>
    <n v="3"/>
    <n v="4"/>
    <n v="3"/>
    <n v="4"/>
    <n v="4"/>
    <n v="5"/>
    <n v="3"/>
    <n v="3"/>
    <n v="3"/>
    <n v="4"/>
    <n v="3"/>
    <n v="3"/>
    <n v="0"/>
    <s v="N1627"/>
    <n v="43.738201889999999"/>
    <n v="-79.341466949999997"/>
    <n v="319448.84499999997"/>
    <n v="4842822.8940000003"/>
  </r>
  <r>
    <n v="3733788"/>
    <n v="4154778"/>
    <n v="2017"/>
    <x v="2"/>
    <n v="1966"/>
    <s v="PRIVATE"/>
    <x v="2"/>
    <x v="2"/>
    <s v="1059 DON MILLS RD"/>
    <n v="6"/>
    <n v="70"/>
    <d v="2022-10-20T00:00:00"/>
    <x v="20"/>
    <s v="Evaluation needs to be conducted in 2 years"/>
    <n v="18"/>
    <n v="4"/>
    <n v="5"/>
    <n v="5"/>
    <n v="3"/>
    <n v="4"/>
    <n v="4"/>
    <n v="3"/>
    <n v="3"/>
    <n v="4"/>
    <n v="0"/>
    <n v="4"/>
    <n v="5"/>
    <n v="5"/>
    <n v="3"/>
    <n v="4"/>
    <n v="4"/>
    <n v="5"/>
    <n v="4"/>
    <n v="3"/>
    <n v="0"/>
    <s v="N1627"/>
    <n v="43.727965810000001"/>
    <n v="-79.317988729999996"/>
    <n v="319295.23"/>
    <n v="4842735.2470000004"/>
  </r>
  <r>
    <n v="3733789"/>
    <n v="4154779"/>
    <n v="2019"/>
    <x v="2"/>
    <n v="1969"/>
    <s v="PRIVATE"/>
    <x v="2"/>
    <x v="2"/>
    <s v="1061 DON MILLS RD"/>
    <n v="4"/>
    <n v="40"/>
    <d v="2022-10-20T00:00:00"/>
    <x v="26"/>
    <s v="Evaluation needs to be conducted in 2 years"/>
    <n v="18"/>
    <n v="5"/>
    <n v="5"/>
    <n v="5"/>
    <n v="4"/>
    <n v="4"/>
    <n v="4"/>
    <n v="0"/>
    <n v="4"/>
    <n v="4"/>
    <n v="3"/>
    <n v="4"/>
    <n v="4"/>
    <n v="5"/>
    <n v="3"/>
    <n v="4"/>
    <n v="4"/>
    <n v="5"/>
    <n v="4"/>
    <n v="3"/>
    <n v="0"/>
    <s v="N1627"/>
    <n v="43.759847880000002"/>
    <n v="-79.319412799999995"/>
    <n v="319640.935"/>
    <n v="4842801.3130000001"/>
  </r>
  <r>
    <n v="3733798"/>
    <n v="4154772"/>
    <n v="2017"/>
    <x v="2"/>
    <n v="1963"/>
    <s v="SOCIAL HOUSING"/>
    <x v="2"/>
    <x v="2"/>
    <s v="7 THE DONWAY E"/>
    <n v="4"/>
    <n v="70"/>
    <d v="2022-10-20T00:00:00"/>
    <x v="25"/>
    <s v="Evaluation needs to be conducted in 3 years"/>
    <n v="19"/>
    <n v="4"/>
    <n v="5"/>
    <n v="5"/>
    <n v="4"/>
    <n v="5"/>
    <n v="4"/>
    <n v="5"/>
    <n v="5"/>
    <n v="4"/>
    <n v="0"/>
    <n v="4"/>
    <n v="5"/>
    <n v="5"/>
    <n v="4"/>
    <n v="4"/>
    <n v="5"/>
    <n v="5"/>
    <n v="4"/>
    <n v="4"/>
    <n v="5"/>
    <s v="N1627"/>
    <n v="43.717545119999997"/>
    <n v="-79.331669099999999"/>
    <n v="320200.46399999998"/>
    <n v="4842790.7340000002"/>
  </r>
  <r>
    <n v="3733804"/>
    <n v="4156627"/>
    <n v="2017"/>
    <x v="2"/>
    <n v="1962"/>
    <s v="PRIVATE"/>
    <x v="2"/>
    <x v="2"/>
    <s v="30 ST DENNIS DR"/>
    <n v="4"/>
    <n v="56"/>
    <d v="2022-10-20T00:00:00"/>
    <x v="5"/>
    <s v="Evaluation needs to be conducted in 2 years"/>
    <n v="19"/>
    <n v="4"/>
    <n v="4"/>
    <n v="5"/>
    <n v="4"/>
    <n v="4"/>
    <n v="5"/>
    <n v="3"/>
    <n v="4"/>
    <n v="4"/>
    <n v="0"/>
    <n v="4"/>
    <n v="4"/>
    <n v="5"/>
    <n v="4"/>
    <n v="4"/>
    <n v="4"/>
    <n v="5"/>
    <n v="4"/>
    <n v="4"/>
    <n v="4"/>
    <s v="N1630"/>
    <n v="43.73391428"/>
    <n v="-79.348921660000002"/>
    <n v="320261.03200000001"/>
    <n v="4843761.8090000004"/>
  </r>
  <r>
    <n v="3733805"/>
    <n v="4156610"/>
    <n v="2017"/>
    <x v="2"/>
    <n v="1950"/>
    <s v="PRIVATE"/>
    <x v="2"/>
    <x v="2"/>
    <s v="32 ST DENNIS DR"/>
    <n v="4"/>
    <n v="56"/>
    <d v="2022-10-20T00:00:00"/>
    <x v="24"/>
    <s v="Evaluation needs to be conducted in 3 years"/>
    <n v="19"/>
    <n v="4"/>
    <n v="4"/>
    <n v="5"/>
    <n v="4"/>
    <n v="4"/>
    <n v="5"/>
    <n v="4"/>
    <n v="4"/>
    <n v="4"/>
    <n v="0"/>
    <n v="4"/>
    <n v="5"/>
    <n v="5"/>
    <n v="5"/>
    <n v="4"/>
    <n v="5"/>
    <n v="5"/>
    <n v="4"/>
    <n v="4"/>
    <n v="4"/>
    <s v="N1630"/>
    <n v="43.759507200000002"/>
    <n v="-79.320050539999997"/>
    <n v="317113.56699999998"/>
    <n v="4843461.3880000003"/>
  </r>
  <r>
    <n v="3733806"/>
    <n v="4156640"/>
    <n v="2017"/>
    <x v="2"/>
    <n v="1960"/>
    <s v="PRIVATE"/>
    <x v="2"/>
    <x v="2"/>
    <s v="34 ST DENNIS DR"/>
    <n v="4"/>
    <n v="56"/>
    <d v="2022-10-20T00:00:00"/>
    <x v="21"/>
    <s v="Evaluation needs to be conducted in 3 years"/>
    <n v="19"/>
    <n v="4"/>
    <n v="4"/>
    <n v="5"/>
    <n v="4"/>
    <n v="5"/>
    <n v="5"/>
    <n v="4"/>
    <n v="4"/>
    <n v="4"/>
    <n v="0"/>
    <n v="4"/>
    <n v="4"/>
    <n v="5"/>
    <n v="5"/>
    <n v="4"/>
    <n v="4"/>
    <n v="5"/>
    <n v="4"/>
    <n v="4"/>
    <n v="4"/>
    <s v="N1630"/>
    <n v="43.721471800000003"/>
    <n v="-79.302458680000001"/>
    <n v="317446.03100000002"/>
    <n v="4844155.0219999999"/>
  </r>
  <r>
    <n v="3733813"/>
    <n v="4154759"/>
    <n v="2017"/>
    <x v="2"/>
    <n v="1950"/>
    <s v="PRIVATE"/>
    <x v="2"/>
    <x v="2"/>
    <s v="65 WYNFORD HEIGHTS CRES"/>
    <n v="21"/>
    <n v="327"/>
    <d v="2022-10-19T00:00:00"/>
    <x v="3"/>
    <s v="Evaluation needs to be conducted in 3 years"/>
    <n v="20"/>
    <n v="4"/>
    <n v="5"/>
    <n v="5"/>
    <n v="5"/>
    <n v="5"/>
    <n v="4"/>
    <n v="4"/>
    <n v="4"/>
    <n v="4"/>
    <n v="5"/>
    <n v="4"/>
    <n v="4"/>
    <n v="5"/>
    <n v="4"/>
    <n v="5"/>
    <n v="4"/>
    <n v="5"/>
    <n v="4"/>
    <n v="4"/>
    <n v="5"/>
    <s v="N1629"/>
    <n v="43.760881089999998"/>
    <n v="-79.329298899999998"/>
    <n v="317571.35399999999"/>
    <n v="4843921.7300000004"/>
  </r>
  <r>
    <n v="3733826"/>
    <n v="4154775"/>
    <n v="2017"/>
    <x v="2"/>
    <n v="1961"/>
    <s v="PRIVATE"/>
    <x v="2"/>
    <x v="2"/>
    <s v="1053 DON MILLS RD"/>
    <n v="4"/>
    <n v="40"/>
    <d v="2022-10-19T00:00:00"/>
    <x v="12"/>
    <s v="Evaluation needs to be conducted in 2 years"/>
    <n v="19"/>
    <n v="3"/>
    <n v="4"/>
    <n v="5"/>
    <n v="4"/>
    <n v="3"/>
    <n v="4"/>
    <n v="3"/>
    <n v="4"/>
    <n v="4"/>
    <n v="3"/>
    <n v="4"/>
    <n v="5"/>
    <n v="4"/>
    <n v="3"/>
    <n v="4"/>
    <n v="3"/>
    <n v="5"/>
    <n v="3"/>
    <n v="4"/>
    <n v="0"/>
    <s v="N1627"/>
    <n v="43.761115169999997"/>
    <n v="-79.32878298"/>
    <n v="317472.81599999999"/>
    <n v="4843789.2089999998"/>
  </r>
  <r>
    <n v="3733830"/>
    <n v="4154756"/>
    <n v="2017"/>
    <x v="2"/>
    <n v="1965"/>
    <s v="PRIVATE"/>
    <x v="2"/>
    <x v="2"/>
    <s v="35 WYNFORD HEIGHTS CRES"/>
    <n v="25"/>
    <n v="217"/>
    <d v="2022-10-19T00:00:00"/>
    <x v="21"/>
    <s v="Evaluation needs to be conducted in 3 years"/>
    <n v="20"/>
    <n v="4"/>
    <n v="5"/>
    <n v="5"/>
    <n v="3"/>
    <n v="4"/>
    <n v="4"/>
    <n v="4"/>
    <n v="4"/>
    <n v="4"/>
    <n v="3"/>
    <n v="4"/>
    <n v="5"/>
    <n v="5"/>
    <n v="5"/>
    <n v="5"/>
    <n v="4"/>
    <n v="5"/>
    <n v="4"/>
    <n v="4"/>
    <n v="5"/>
    <s v="N1629"/>
    <n v="43.761958270000001"/>
    <n v="-79.323866940000002"/>
    <n v="317461.42"/>
    <n v="4843855.2850000001"/>
  </r>
  <r>
    <n v="3733831"/>
    <n v="4154758"/>
    <n v="2017"/>
    <x v="2"/>
    <n v="1968"/>
    <s v="PRIVATE"/>
    <x v="2"/>
    <x v="2"/>
    <s v="55 WYNFORD HEIGHTS CRES"/>
    <n v="21"/>
    <n v="344"/>
    <d v="2022-10-19T00:00:00"/>
    <x v="24"/>
    <s v="Evaluation needs to be conducted in 3 years"/>
    <n v="20"/>
    <n v="4"/>
    <n v="5"/>
    <n v="5"/>
    <n v="4"/>
    <n v="5"/>
    <n v="4"/>
    <n v="4"/>
    <n v="5"/>
    <n v="4"/>
    <n v="4"/>
    <n v="4"/>
    <n v="5"/>
    <n v="5"/>
    <n v="4"/>
    <n v="4"/>
    <n v="4"/>
    <n v="5"/>
    <n v="4"/>
    <n v="3"/>
    <n v="5"/>
    <s v="N1629"/>
    <n v="43.736202429999999"/>
    <n v="-79.349391019999999"/>
    <n v="317509.87"/>
    <n v="4843917.6560000004"/>
  </r>
  <r>
    <n v="3733859"/>
    <n v="4156399"/>
    <n v="2017"/>
    <x v="2"/>
    <n v="1962"/>
    <s v="PRIVATE"/>
    <x v="2"/>
    <x v="2"/>
    <s v="5 BROOKBANKS DR"/>
    <n v="15"/>
    <n v="124"/>
    <d v="2022-10-17T00:00:00"/>
    <x v="3"/>
    <s v="Evaluation needs to be conducted in 3 years"/>
    <n v="19"/>
    <n v="5"/>
    <n v="5"/>
    <n v="5"/>
    <n v="4"/>
    <n v="4"/>
    <n v="5"/>
    <n v="4"/>
    <n v="5"/>
    <n v="4"/>
    <n v="0"/>
    <n v="4"/>
    <n v="4"/>
    <n v="5"/>
    <n v="5"/>
    <n v="4"/>
    <n v="4"/>
    <n v="5"/>
    <n v="5"/>
    <n v="4"/>
    <n v="4"/>
    <s v="N1625"/>
    <n v="43.722668079999998"/>
    <n v="-79.306350660000007"/>
    <n v="317497.67700000003"/>
    <n v="4843021.0010000002"/>
  </r>
  <r>
    <n v="3733860"/>
    <n v="4156386"/>
    <n v="2017"/>
    <x v="2"/>
    <n v="1962"/>
    <s v="PRIVATE"/>
    <x v="2"/>
    <x v="2"/>
    <s v="15 BROOKBANKS DR"/>
    <n v="20"/>
    <n v="148"/>
    <d v="2022-10-17T00:00:00"/>
    <x v="46"/>
    <s v="Evaluation needs to be conducted in 3 years"/>
    <n v="19"/>
    <n v="5"/>
    <n v="5"/>
    <n v="5"/>
    <n v="5"/>
    <n v="5"/>
    <n v="5"/>
    <n v="5"/>
    <n v="5"/>
    <n v="4"/>
    <n v="0"/>
    <n v="5"/>
    <n v="4"/>
    <n v="5"/>
    <n v="5"/>
    <n v="5"/>
    <n v="5"/>
    <n v="5"/>
    <n v="4"/>
    <n v="4"/>
    <n v="4"/>
    <s v="N1625"/>
    <n v="43.736142350000001"/>
    <n v="-79.349771880000006"/>
    <n v="317471.31900000002"/>
    <n v="4844015.3499999996"/>
  </r>
  <r>
    <n v="3733861"/>
    <n v="4154901"/>
    <n v="2017"/>
    <x v="2"/>
    <n v="1963"/>
    <s v="PRIVATE"/>
    <x v="2"/>
    <x v="2"/>
    <s v="235 BROOKBANKS DR"/>
    <n v="4"/>
    <n v="41"/>
    <d v="2022-10-17T00:00:00"/>
    <x v="25"/>
    <s v="Evaluation needs to be conducted in 3 years"/>
    <n v="18"/>
    <n v="4"/>
    <n v="4"/>
    <n v="5"/>
    <n v="5"/>
    <n v="5"/>
    <n v="5"/>
    <n v="4"/>
    <n v="5"/>
    <n v="4"/>
    <n v="0"/>
    <n v="4"/>
    <n v="4"/>
    <n v="5"/>
    <n v="5"/>
    <n v="4"/>
    <n v="5"/>
    <n v="5"/>
    <n v="4"/>
    <n v="5"/>
    <n v="0"/>
    <s v="N1625"/>
    <n v="43.722615159999997"/>
    <n v="-79.306619679999997"/>
    <n v="317554.34999999998"/>
    <n v="4844038.767"/>
  </r>
  <r>
    <n v="3733864"/>
    <n v="4154895"/>
    <n v="2017"/>
    <x v="2"/>
    <n v="1956"/>
    <s v="PRIVATE"/>
    <x v="2"/>
    <x v="2"/>
    <s v="7 ROANOKE RD"/>
    <n v="9"/>
    <n v="113"/>
    <d v="2022-10-14T00:00:00"/>
    <x v="7"/>
    <s v="Evaluation needs to be conducted in 3 years"/>
    <n v="19"/>
    <n v="5"/>
    <n v="5"/>
    <n v="5"/>
    <n v="5"/>
    <n v="4"/>
    <n v="5"/>
    <n v="4"/>
    <n v="4"/>
    <n v="4"/>
    <n v="0"/>
    <n v="4"/>
    <n v="5"/>
    <n v="5"/>
    <n v="5"/>
    <n v="5"/>
    <n v="5"/>
    <n v="5"/>
    <n v="4"/>
    <n v="4"/>
    <n v="5"/>
    <s v="N1625"/>
    <n v="43.760617430000003"/>
    <n v="-79.335054060000004"/>
    <n v="319448.016"/>
    <n v="4842905.4970000004"/>
  </r>
  <r>
    <n v="3733866"/>
    <n v="4154894"/>
    <n v="2019"/>
    <x v="2"/>
    <n v="1966"/>
    <s v="PRIVATE"/>
    <x v="2"/>
    <x v="2"/>
    <s v="8 ROANOKE RD"/>
    <n v="13"/>
    <n v="111"/>
    <d v="2022-10-14T00:00:00"/>
    <x v="30"/>
    <s v="Evaluation needs to be conducted in 3 years"/>
    <n v="20"/>
    <n v="5"/>
    <n v="5"/>
    <n v="5"/>
    <n v="4"/>
    <n v="5"/>
    <n v="5"/>
    <n v="5"/>
    <n v="4"/>
    <n v="4"/>
    <n v="4"/>
    <n v="4"/>
    <n v="4"/>
    <n v="5"/>
    <n v="4"/>
    <n v="5"/>
    <n v="5"/>
    <n v="5"/>
    <n v="4"/>
    <n v="5"/>
    <n v="5"/>
    <s v="N1625"/>
    <n v="43.759658620000003"/>
    <n v="-79.335015310000003"/>
    <n v="319325.58899999998"/>
    <n v="4846447.1090000002"/>
  </r>
  <r>
    <n v="3733867"/>
    <n v="4156233"/>
    <n v="2018"/>
    <x v="2"/>
    <n v="1960"/>
    <s v="PRIVATE"/>
    <x v="2"/>
    <x v="2"/>
    <s v="10 ROANOKE RD"/>
    <n v="12"/>
    <n v="101"/>
    <d v="2022-10-14T00:00:00"/>
    <x v="32"/>
    <s v="Evaluation needs to be conducted in 3 years"/>
    <n v="20"/>
    <n v="5"/>
    <n v="5"/>
    <n v="5"/>
    <n v="5"/>
    <n v="5"/>
    <n v="5"/>
    <n v="4"/>
    <n v="5"/>
    <n v="4"/>
    <n v="4"/>
    <n v="5"/>
    <n v="5"/>
    <n v="5"/>
    <n v="5"/>
    <n v="5"/>
    <n v="5"/>
    <n v="5"/>
    <n v="4"/>
    <n v="5"/>
    <n v="5"/>
    <s v="N1625"/>
    <n v="43.751723820000002"/>
    <n v="-79.314370740000001"/>
    <n v="318347.96299999999"/>
    <n v="4841746.4479999999"/>
  </r>
  <r>
    <n v="3733887"/>
    <n v="4156531"/>
    <n v="2017"/>
    <x v="2"/>
    <n v="1959"/>
    <s v="PRIVATE"/>
    <x v="2"/>
    <x v="2"/>
    <s v="7-9 ROANOKE RD"/>
    <n v="9"/>
    <n v="113"/>
    <d v="2022-10-14T00:00:00"/>
    <x v="46"/>
    <s v="Evaluation needs to be conducted in 3 years"/>
    <n v="19"/>
    <n v="5"/>
    <n v="5"/>
    <n v="5"/>
    <n v="5"/>
    <n v="4"/>
    <n v="5"/>
    <n v="4"/>
    <n v="4"/>
    <n v="5"/>
    <n v="0"/>
    <n v="5"/>
    <n v="4"/>
    <n v="5"/>
    <n v="5"/>
    <n v="5"/>
    <n v="5"/>
    <n v="5"/>
    <n v="4"/>
    <n v="5"/>
    <n v="5"/>
    <s v="N1625"/>
    <n v="43.735917030000003"/>
    <n v="-79.350707999999997"/>
    <n v="316954.74699999997"/>
    <n v="4843561.3080000002"/>
  </r>
  <r>
    <n v="3733895"/>
    <n v="4154897"/>
    <n v="2017"/>
    <x v="2"/>
    <n v="1961"/>
    <s v="PRIVATE"/>
    <x v="2"/>
    <x v="2"/>
    <s v="50 UNDERHILL DR"/>
    <n v="4"/>
    <n v="64"/>
    <d v="2022-10-12T00:00:00"/>
    <x v="5"/>
    <s v="Evaluation needs to be conducted in 2 years"/>
    <n v="19"/>
    <n v="4"/>
    <n v="4"/>
    <n v="4"/>
    <n v="4"/>
    <n v="4"/>
    <n v="5"/>
    <n v="4"/>
    <n v="4"/>
    <n v="4"/>
    <n v="4"/>
    <n v="4"/>
    <n v="4"/>
    <n v="5"/>
    <n v="4"/>
    <n v="4"/>
    <n v="4"/>
    <n v="5"/>
    <n v="4"/>
    <n v="4"/>
    <n v="0"/>
    <s v="N1625"/>
    <n v="43.738948550000003"/>
    <n v="-79.341865249999998"/>
    <n v="319274.05699999997"/>
    <n v="4846410.1059999997"/>
  </r>
  <r>
    <n v="3733896"/>
    <n v="4154896"/>
    <n v="2017"/>
    <x v="2"/>
    <n v="1958"/>
    <s v="PRIVATE"/>
    <x v="2"/>
    <x v="2"/>
    <s v="60 UNDERHILL DR"/>
    <n v="4"/>
    <n v="57"/>
    <d v="2022-10-12T00:00:00"/>
    <x v="21"/>
    <s v="Evaluation needs to be conducted in 3 years"/>
    <n v="19"/>
    <n v="5"/>
    <n v="4"/>
    <n v="5"/>
    <n v="4"/>
    <n v="4"/>
    <n v="5"/>
    <n v="4"/>
    <n v="4"/>
    <n v="4"/>
    <n v="4"/>
    <n v="4"/>
    <n v="5"/>
    <n v="5"/>
    <n v="4"/>
    <n v="4"/>
    <n v="4"/>
    <n v="5"/>
    <n v="4"/>
    <n v="4"/>
    <n v="0"/>
    <s v="N1625"/>
    <n v="43.738862279999999"/>
    <n v="-79.341619280000003"/>
    <n v="320700.89199999999"/>
    <n v="4842186.8710000003"/>
  </r>
  <r>
    <n v="3733905"/>
    <n v="4154892"/>
    <n v="2017"/>
    <x v="2"/>
    <n v="1960"/>
    <s v="PRIVATE"/>
    <x v="2"/>
    <x v="2"/>
    <s v="74 CURLEW DR"/>
    <n v="4"/>
    <n v="112"/>
    <d v="2022-10-12T00:00:00"/>
    <x v="24"/>
    <s v="Evaluation needs to be conducted in 3 years"/>
    <n v="20"/>
    <n v="4"/>
    <n v="4"/>
    <n v="5"/>
    <n v="4"/>
    <n v="5"/>
    <n v="5"/>
    <n v="4"/>
    <n v="5"/>
    <n v="4"/>
    <n v="4"/>
    <n v="4"/>
    <n v="5"/>
    <n v="5"/>
    <n v="4"/>
    <n v="4"/>
    <n v="4"/>
    <n v="5"/>
    <n v="4"/>
    <n v="4"/>
    <n v="4"/>
    <s v="N1625"/>
    <n v="43.726549519999999"/>
    <n v="-79.319188359999998"/>
    <n v="318529.31"/>
    <n v="4846560.2280000001"/>
  </r>
  <r>
    <n v="3733927"/>
    <n v="4154884"/>
    <n v="2017"/>
    <x v="2"/>
    <n v="2013"/>
    <s v="PRIVATE"/>
    <x v="2"/>
    <x v="2"/>
    <s v="1441 LAWRENCE AVE E"/>
    <n v="14"/>
    <n v="251"/>
    <d v="2022-10-07T00:00:00"/>
    <x v="22"/>
    <s v="Evaluation needs to be conducted in 2 years"/>
    <n v="19"/>
    <n v="4"/>
    <n v="5"/>
    <n v="5"/>
    <n v="4"/>
    <n v="3"/>
    <n v="5"/>
    <n v="4"/>
    <n v="3"/>
    <n v="3"/>
    <n v="4"/>
    <n v="4"/>
    <n v="4"/>
    <n v="1"/>
    <n v="4"/>
    <n v="4"/>
    <n v="4"/>
    <n v="5"/>
    <n v="4"/>
    <n v="4"/>
    <n v="0"/>
    <s v="N1628"/>
    <n v="43.718686689999998"/>
    <n v="-79.329087810000004"/>
    <n v="318570.79800000001"/>
    <n v="4846586.3190000001"/>
  </r>
  <r>
    <n v="3733929"/>
    <n v="4154878"/>
    <n v="2017"/>
    <x v="2"/>
    <n v="1965"/>
    <s v="PRIVATE"/>
    <x v="2"/>
    <x v="2"/>
    <s v="1700 VICTORIA PARK AVE"/>
    <n v="5"/>
    <n v="54"/>
    <d v="2022-10-07T00:00:00"/>
    <x v="27"/>
    <s v="Evaluation needs to be conducted in 3 years"/>
    <n v="18"/>
    <n v="5"/>
    <n v="4"/>
    <n v="4"/>
    <n v="5"/>
    <n v="5"/>
    <n v="5"/>
    <n v="0"/>
    <n v="3"/>
    <n v="5"/>
    <n v="4"/>
    <n v="4"/>
    <n v="5"/>
    <n v="5"/>
    <n v="4"/>
    <n v="5"/>
    <n v="5"/>
    <n v="5"/>
    <n v="4"/>
    <n v="4"/>
    <n v="0"/>
    <s v="N1628"/>
    <n v="43.738784080000002"/>
    <n v="-79.342449259999995"/>
    <n v="318966.43599999999"/>
    <n v="4846680.8049999997"/>
  </r>
  <r>
    <n v="3733930"/>
    <n v="4154879"/>
    <n v="2017"/>
    <x v="2"/>
    <n v="1963"/>
    <s v="PRIVATE"/>
    <x v="2"/>
    <x v="2"/>
    <s v="1698 VICTORIA PARK AVE"/>
    <n v="5"/>
    <n v="52"/>
    <d v="2022-10-07T00:00:00"/>
    <x v="15"/>
    <s v="Evaluation needs to be conducted in 2 years"/>
    <n v="18"/>
    <n v="3"/>
    <n v="3"/>
    <n v="4"/>
    <n v="4"/>
    <n v="3"/>
    <n v="4"/>
    <n v="0"/>
    <n v="3"/>
    <n v="3"/>
    <n v="3"/>
    <n v="3"/>
    <n v="4"/>
    <n v="5"/>
    <n v="4"/>
    <n v="3"/>
    <n v="3"/>
    <n v="5"/>
    <n v="4"/>
    <n v="4"/>
    <n v="0"/>
    <s v="N1628"/>
    <n v="43.717205559999996"/>
    <n v="-79.336050420000007"/>
    <n v="316916.21899999998"/>
    <n v="4843816.4000000004"/>
  </r>
  <r>
    <n v="3733955"/>
    <n v="4154869"/>
    <n v="2017"/>
    <x v="2"/>
    <n v="1958"/>
    <s v="PRIVATE"/>
    <x v="2"/>
    <x v="2"/>
    <s v="3 SWIFT DR"/>
    <n v="5"/>
    <n v="61"/>
    <d v="2022-10-05T00:00:00"/>
    <x v="3"/>
    <s v="Evaluation needs to be conducted in 3 years"/>
    <n v="18"/>
    <n v="5"/>
    <n v="4"/>
    <n v="4"/>
    <n v="5"/>
    <n v="5"/>
    <n v="5"/>
    <n v="0"/>
    <n v="4"/>
    <n v="3"/>
    <n v="5"/>
    <n v="4"/>
    <n v="5"/>
    <n v="5"/>
    <n v="4"/>
    <n v="4"/>
    <n v="5"/>
    <n v="5"/>
    <n v="4"/>
    <n v="4"/>
    <n v="0"/>
    <s v="N1628"/>
    <n v="43.73636913"/>
    <n v="-79.349349480000001"/>
    <n v="320386.72700000001"/>
    <n v="4842320.0029999996"/>
  </r>
  <r>
    <n v="3733956"/>
    <n v="4154865"/>
    <n v="2018"/>
    <x v="2"/>
    <n v="1964"/>
    <s v="PRIVATE"/>
    <x v="2"/>
    <x v="2"/>
    <s v="7 BIGGIN CRT"/>
    <n v="4"/>
    <n v="66"/>
    <d v="2022-10-05T00:00:00"/>
    <x v="25"/>
    <s v="Evaluation needs to be conducted in 3 years"/>
    <n v="18"/>
    <n v="4"/>
    <n v="5"/>
    <n v="5"/>
    <n v="5"/>
    <n v="5"/>
    <n v="4"/>
    <n v="0"/>
    <n v="5"/>
    <n v="4"/>
    <n v="5"/>
    <n v="4"/>
    <n v="4"/>
    <n v="5"/>
    <n v="5"/>
    <n v="4"/>
    <n v="4"/>
    <n v="5"/>
    <n v="4"/>
    <n v="5"/>
    <n v="0"/>
    <s v="N1628"/>
    <n v="43.740497470000001"/>
    <n v="-79.31023501"/>
    <n v="316885.81199999998"/>
    <n v="4843808.7139999997"/>
  </r>
  <r>
    <n v="3733957"/>
    <n v="4154868"/>
    <n v="2017"/>
    <x v="2"/>
    <n v="1960"/>
    <s v="PRIVATE"/>
    <x v="2"/>
    <x v="2"/>
    <s v="1 BIGGIN CRT"/>
    <n v="4"/>
    <n v="48"/>
    <d v="2022-10-05T00:00:00"/>
    <x v="3"/>
    <s v="Evaluation needs to be conducted in 3 years"/>
    <n v="18"/>
    <n v="4"/>
    <n v="4"/>
    <n v="5"/>
    <n v="5"/>
    <n v="4"/>
    <n v="4"/>
    <n v="0"/>
    <n v="5"/>
    <n v="4"/>
    <n v="4"/>
    <n v="4"/>
    <n v="5"/>
    <n v="5"/>
    <n v="4"/>
    <n v="4"/>
    <n v="5"/>
    <n v="5"/>
    <n v="4"/>
    <n v="5"/>
    <n v="0"/>
    <s v="N1628"/>
    <n v="43.740954680000002"/>
    <n v="-79.31126313"/>
    <n v="320365.06599999999"/>
    <n v="4842314.0729999999"/>
  </r>
  <r>
    <n v="3733960"/>
    <n v="4154861"/>
    <n v="2017"/>
    <x v="2"/>
    <n v="1960"/>
    <s v="PRIVATE"/>
    <x v="2"/>
    <x v="2"/>
    <s v="18 TINDER CRES"/>
    <n v="4"/>
    <n v="70"/>
    <d v="2022-10-04T00:00:00"/>
    <x v="24"/>
    <s v="Evaluation needs to be conducted in 3 years"/>
    <n v="19"/>
    <n v="4"/>
    <n v="5"/>
    <n v="4"/>
    <n v="4"/>
    <n v="5"/>
    <n v="4"/>
    <n v="4"/>
    <n v="4"/>
    <n v="4"/>
    <n v="4"/>
    <n v="3"/>
    <n v="5"/>
    <n v="5"/>
    <n v="5"/>
    <n v="4"/>
    <n v="5"/>
    <n v="5"/>
    <n v="4"/>
    <n v="5"/>
    <n v="0"/>
    <s v="N1628"/>
    <n v="43.741069979999999"/>
    <n v="-79.31303466"/>
    <n v="318065.97399999999"/>
    <n v="4846530.0049999999"/>
  </r>
  <r>
    <n v="3733970"/>
    <n v="4154857"/>
    <n v="2017"/>
    <x v="2"/>
    <n v="1950"/>
    <s v="PRIVATE"/>
    <x v="2"/>
    <x v="2"/>
    <s v="80 BARTLEY DR"/>
    <n v="3"/>
    <n v="10"/>
    <d v="2022-10-04T00:00:00"/>
    <x v="3"/>
    <s v="Evaluation needs to be conducted in 3 years"/>
    <n v="15"/>
    <n v="4"/>
    <n v="5"/>
    <n v="5"/>
    <n v="4"/>
    <n v="4"/>
    <n v="4"/>
    <n v="0"/>
    <n v="5"/>
    <n v="0"/>
    <n v="0"/>
    <n v="4"/>
    <n v="4"/>
    <n v="5"/>
    <n v="4"/>
    <n v="5"/>
    <n v="5"/>
    <n v="0"/>
    <n v="4"/>
    <n v="5"/>
    <n v="0"/>
    <s v="N1631"/>
    <n v="43.761628510000001"/>
    <n v="-79.321765990000003"/>
    <n v="318069.30200000003"/>
    <n v="4846423.49"/>
  </r>
  <r>
    <n v="3733971"/>
    <n v="4154856"/>
    <n v="2017"/>
    <x v="2"/>
    <n v="1965"/>
    <s v="PRIVATE"/>
    <x v="2"/>
    <x v="2"/>
    <s v="76 BARTLEY DR"/>
    <n v="3"/>
    <n v="10"/>
    <d v="2022-10-04T00:00:00"/>
    <x v="34"/>
    <s v="Evaluation needs to be conducted in 2 years"/>
    <n v="15"/>
    <n v="4"/>
    <n v="4"/>
    <n v="4"/>
    <n v="5"/>
    <n v="4"/>
    <n v="5"/>
    <n v="0"/>
    <n v="4"/>
    <n v="0"/>
    <n v="0"/>
    <n v="4"/>
    <n v="5"/>
    <n v="5"/>
    <n v="4"/>
    <n v="4"/>
    <n v="4"/>
    <n v="0"/>
    <n v="4"/>
    <n v="3"/>
    <n v="0"/>
    <s v="N1631"/>
    <n v="43.733752899999999"/>
    <n v="-79.30689203"/>
    <n v="319733.59899999999"/>
    <n v="4845545.4649999999"/>
  </r>
  <r>
    <n v="3733980"/>
    <n v="4154854"/>
    <n v="2017"/>
    <x v="2"/>
    <n v="1950"/>
    <s v="PRIVATE"/>
    <x v="2"/>
    <x v="2"/>
    <s v="1530 VICTORIA PARK AVE"/>
    <n v="9"/>
    <n v="141"/>
    <d v="2022-10-03T00:00:00"/>
    <x v="7"/>
    <s v="Evaluation needs to be conducted in 3 years"/>
    <n v="18"/>
    <n v="5"/>
    <n v="5"/>
    <n v="5"/>
    <n v="4"/>
    <n v="5"/>
    <n v="4"/>
    <n v="4"/>
    <n v="5"/>
    <n v="4"/>
    <n v="0"/>
    <n v="4"/>
    <n v="5"/>
    <n v="5"/>
    <n v="5"/>
    <n v="5"/>
    <n v="5"/>
    <n v="5"/>
    <n v="5"/>
    <n v="4"/>
    <n v="0"/>
    <s v="N1628"/>
    <n v="43.726911029999997"/>
    <n v="-79.314705700000005"/>
    <n v="316810.44900000002"/>
    <n v="4843783.5449999999"/>
  </r>
  <r>
    <n v="3733981"/>
    <n v="4154855"/>
    <n v="2017"/>
    <x v="2"/>
    <n v="1965"/>
    <s v="PRIVATE"/>
    <x v="2"/>
    <x v="2"/>
    <s v="1540 VICTORIA PARK AVE"/>
    <n v="9"/>
    <n v="132"/>
    <d v="2022-10-03T00:00:00"/>
    <x v="27"/>
    <s v="Evaluation needs to be conducted in 3 years"/>
    <n v="18"/>
    <n v="5"/>
    <n v="5"/>
    <n v="5"/>
    <n v="4"/>
    <n v="5"/>
    <n v="5"/>
    <n v="4"/>
    <n v="4"/>
    <n v="4"/>
    <n v="0"/>
    <n v="5"/>
    <n v="5"/>
    <n v="1"/>
    <n v="5"/>
    <n v="5"/>
    <n v="5"/>
    <n v="5"/>
    <n v="5"/>
    <n v="4"/>
    <n v="0"/>
    <s v="N1628"/>
    <n v="43.763477250000001"/>
    <n v="-79.345900420000007"/>
    <n v="319351.71100000001"/>
    <n v="4842747.9460000005"/>
  </r>
  <r>
    <n v="3734001"/>
    <n v="4154806"/>
    <n v="2017"/>
    <x v="2"/>
    <n v="1966"/>
    <s v="SOCIAL HOUSING"/>
    <x v="2"/>
    <x v="2"/>
    <s v="2020 DON MILLS RD"/>
    <n v="14"/>
    <n v="221"/>
    <d v="2022-09-30T00:00:00"/>
    <x v="7"/>
    <s v="Evaluation needs to be conducted in 3 years"/>
    <n v="19"/>
    <n v="4"/>
    <n v="5"/>
    <n v="5"/>
    <n v="4"/>
    <n v="5"/>
    <n v="5"/>
    <n v="5"/>
    <n v="4"/>
    <n v="4"/>
    <n v="4"/>
    <n v="4"/>
    <n v="5"/>
    <n v="5"/>
    <n v="5"/>
    <n v="5"/>
    <n v="5"/>
    <n v="0"/>
    <n v="5"/>
    <n v="4"/>
    <n v="5"/>
    <s v="N1621"/>
    <n v="43.727053650000002"/>
    <n v="-79.316951840000002"/>
    <n v="318555.70500000002"/>
    <n v="4841873.7060000002"/>
  </r>
  <r>
    <n v="3734006"/>
    <n v="4155895"/>
    <n v="2017"/>
    <x v="2"/>
    <n v="1965"/>
    <s v="SOCIAL HOUSING"/>
    <x v="2"/>
    <x v="2"/>
    <s v="83 PARKWOODS VILLAGE DR"/>
    <n v="7"/>
    <n v="68"/>
    <d v="2022-09-30T00:00:00"/>
    <x v="34"/>
    <s v="Evaluation needs to be conducted in 2 years"/>
    <n v="19"/>
    <n v="4"/>
    <n v="4"/>
    <n v="5"/>
    <n v="4"/>
    <n v="4"/>
    <n v="4"/>
    <n v="4"/>
    <n v="4"/>
    <n v="4"/>
    <n v="0"/>
    <n v="4"/>
    <n v="4"/>
    <n v="5"/>
    <n v="4"/>
    <n v="4"/>
    <n v="4"/>
    <n v="4"/>
    <n v="5"/>
    <n v="5"/>
    <n v="4"/>
    <s v="N1625"/>
    <n v="43.72702975"/>
    <n v="-79.320037740000004"/>
    <n v="317994.98599999998"/>
    <n v="4841707.9939999999"/>
  </r>
  <r>
    <n v="3734014"/>
    <n v="4155773"/>
    <n v="2017"/>
    <x v="2"/>
    <n v="1969"/>
    <s v="PRIVATE"/>
    <x v="2"/>
    <x v="2"/>
    <s v="100 ROWENA DR"/>
    <n v="12"/>
    <n v="248"/>
    <d v="2022-09-30T00:00:00"/>
    <x v="22"/>
    <s v="Evaluation needs to be conducted in 2 years"/>
    <n v="19"/>
    <n v="4"/>
    <n v="4"/>
    <n v="4"/>
    <n v="4"/>
    <n v="3"/>
    <n v="4"/>
    <n v="4"/>
    <n v="4"/>
    <n v="3"/>
    <n v="0"/>
    <n v="4"/>
    <n v="4"/>
    <n v="5"/>
    <n v="4"/>
    <n v="4"/>
    <n v="4"/>
    <n v="4"/>
    <n v="4"/>
    <n v="3"/>
    <n v="4"/>
    <s v="N1625"/>
    <n v="43.761230359999999"/>
    <n v="-79.335262790000002"/>
    <n v="316919.53100000002"/>
    <n v="4843834.926"/>
  </r>
  <r>
    <n v="3734017"/>
    <n v="4154919"/>
    <n v="2017"/>
    <x v="2"/>
    <n v="1965"/>
    <s v="PRIVATE"/>
    <x v="2"/>
    <x v="2"/>
    <s v="1274 YORK MILLS RD"/>
    <n v="7"/>
    <n v="73"/>
    <d v="2022-09-29T00:00:00"/>
    <x v="2"/>
    <s v="Evaluation needs to be conducted in 3 years"/>
    <n v="17"/>
    <n v="5"/>
    <n v="4"/>
    <n v="5"/>
    <n v="5"/>
    <n v="4"/>
    <n v="4"/>
    <n v="0"/>
    <n v="4"/>
    <n v="5"/>
    <n v="0"/>
    <n v="4"/>
    <n v="5"/>
    <n v="5"/>
    <n v="4"/>
    <n v="5"/>
    <n v="5"/>
    <n v="4"/>
    <n v="4"/>
    <n v="3"/>
    <n v="0"/>
    <s v="N1622"/>
    <n v="43.726675059999998"/>
    <n v="-79.314245020000001"/>
    <n v="320069.51299999998"/>
    <n v="4844299.0410000002"/>
  </r>
  <r>
    <n v="3734030"/>
    <n v="4154918"/>
    <n v="2017"/>
    <x v="2"/>
    <n v="1960"/>
    <s v="PRIVATE"/>
    <x v="2"/>
    <x v="2"/>
    <s v="1284 YORK MILLS RD"/>
    <n v="7"/>
    <n v="63"/>
    <d v="2022-09-29T00:00:00"/>
    <x v="29"/>
    <s v="Evaluation needs to be conducted in 2 years"/>
    <n v="19"/>
    <n v="4"/>
    <n v="4"/>
    <n v="5"/>
    <n v="5"/>
    <n v="4"/>
    <n v="5"/>
    <n v="5"/>
    <n v="3"/>
    <n v="4"/>
    <n v="4"/>
    <n v="5"/>
    <n v="5"/>
    <n v="5"/>
    <n v="4"/>
    <n v="4"/>
    <n v="4"/>
    <n v="4"/>
    <n v="4"/>
    <n v="3"/>
    <n v="0"/>
    <s v="N1622"/>
    <n v="43.738101499999999"/>
    <n v="-79.308682210000001"/>
    <n v="319986.58500000002"/>
    <n v="4844349.6469999999"/>
  </r>
  <r>
    <n v="3734044"/>
    <n v="4154924"/>
    <n v="2017"/>
    <x v="2"/>
    <n v="1958"/>
    <s v="PRIVATE"/>
    <x v="2"/>
    <x v="2"/>
    <s v="1230 YORK MILLS RD"/>
    <n v="4"/>
    <n v="38"/>
    <d v="2022-09-28T00:00:00"/>
    <x v="32"/>
    <s v="Evaluation needs to be conducted in 3 years"/>
    <n v="19"/>
    <n v="5"/>
    <n v="5"/>
    <n v="5"/>
    <n v="5"/>
    <n v="5"/>
    <n v="5"/>
    <n v="5"/>
    <n v="4"/>
    <n v="5"/>
    <n v="5"/>
    <n v="5"/>
    <n v="4"/>
    <n v="5"/>
    <n v="5"/>
    <n v="4"/>
    <n v="5"/>
    <n v="5"/>
    <n v="5"/>
    <n v="4"/>
    <n v="0"/>
    <s v="N1622"/>
    <n v="43.761184640000003"/>
    <n v="-79.327544329999995"/>
    <n v="319843.60499999998"/>
    <n v="4844363.0920000002"/>
  </r>
  <r>
    <n v="3734045"/>
    <n v="4154925"/>
    <n v="2017"/>
    <x v="2"/>
    <n v="1960"/>
    <s v="PRIVATE"/>
    <x v="2"/>
    <x v="2"/>
    <s v="1222 YORK MILLS RD"/>
    <n v="4"/>
    <n v="25"/>
    <d v="2022-09-28T00:00:00"/>
    <x v="32"/>
    <s v="Evaluation needs to be conducted in 3 years"/>
    <n v="18"/>
    <n v="5"/>
    <n v="5"/>
    <n v="5"/>
    <n v="5"/>
    <n v="5"/>
    <n v="4"/>
    <n v="0"/>
    <n v="5"/>
    <n v="5"/>
    <n v="5"/>
    <n v="5"/>
    <n v="5"/>
    <n v="5"/>
    <n v="4"/>
    <n v="5"/>
    <n v="4"/>
    <n v="5"/>
    <n v="5"/>
    <n v="4"/>
    <n v="0"/>
    <s v="N1622"/>
    <n v="43.761353759999999"/>
    <n v="-79.32645823"/>
    <n v="319135.68300000002"/>
    <n v="4846644.5250000004"/>
  </r>
  <r>
    <n v="3734050"/>
    <n v="4156579"/>
    <n v="2017"/>
    <x v="2"/>
    <n v="1962"/>
    <s v="PRIVATE"/>
    <x v="2"/>
    <x v="2"/>
    <s v="1202 YORK MILLS RD"/>
    <n v="22"/>
    <n v="219"/>
    <d v="2022-09-27T00:00:00"/>
    <x v="16"/>
    <s v="Evaluation needs to be conducted in 2 years"/>
    <n v="19"/>
    <n v="4"/>
    <n v="5"/>
    <n v="5"/>
    <n v="4"/>
    <n v="3"/>
    <n v="4"/>
    <n v="4"/>
    <n v="3"/>
    <n v="4"/>
    <n v="4"/>
    <n v="4"/>
    <n v="5"/>
    <n v="5"/>
    <n v="4"/>
    <n v="4"/>
    <n v="4"/>
    <n v="4"/>
    <n v="4"/>
    <n v="3"/>
    <n v="0"/>
    <s v="N1622"/>
    <n v="43.761593980000001"/>
    <n v="-79.325403019999996"/>
    <n v="320340.51799999998"/>
    <n v="4843550.409"/>
  </r>
  <r>
    <n v="3734052"/>
    <n v="4156580"/>
    <n v="2017"/>
    <x v="3"/>
    <n v="1960"/>
    <s v="PRIVATE"/>
    <x v="2"/>
    <x v="2"/>
    <s v="1200 YORK MILLS RD"/>
    <n v="16"/>
    <n v="222"/>
    <d v="2022-09-27T00:00:00"/>
    <x v="26"/>
    <s v="Evaluation needs to be conducted in 2 years"/>
    <n v="19"/>
    <n v="4"/>
    <n v="4"/>
    <n v="5"/>
    <n v="5"/>
    <n v="4"/>
    <n v="4"/>
    <n v="4"/>
    <n v="4"/>
    <n v="4"/>
    <n v="4"/>
    <n v="4"/>
    <n v="5"/>
    <n v="5"/>
    <n v="4"/>
    <n v="4"/>
    <n v="4"/>
    <n v="4"/>
    <n v="3"/>
    <n v="3"/>
    <n v="0"/>
    <s v="N1622"/>
    <n v="43.758747130000003"/>
    <n v="-79.319372049999998"/>
    <n v="319712.76799999998"/>
    <n v="4842788.8949999996"/>
  </r>
  <r>
    <n v="3734061"/>
    <n v="4154904"/>
    <n v="2017"/>
    <x v="3"/>
    <n v="1968"/>
    <s v="PRIVATE"/>
    <x v="2"/>
    <x v="2"/>
    <s v="66 PARKWOODS VILLAGE DR"/>
    <n v="6"/>
    <n v="65"/>
    <d v="2022-09-26T00:00:00"/>
    <x v="23"/>
    <s v="Evaluation needs to be conducted in 2 years"/>
    <n v="18"/>
    <n v="4"/>
    <n v="4"/>
    <n v="4"/>
    <n v="4"/>
    <n v="4"/>
    <n v="4"/>
    <n v="3"/>
    <n v="3"/>
    <n v="4"/>
    <n v="0"/>
    <n v="4"/>
    <n v="4"/>
    <n v="5"/>
    <n v="4"/>
    <n v="4"/>
    <n v="4"/>
    <n v="4"/>
    <n v="4"/>
    <n v="4"/>
    <n v="0"/>
    <s v="N1625"/>
    <n v="43.760762790000001"/>
    <n v="-79.321708729999997"/>
    <n v="317191.81099999999"/>
    <n v="4846847.017"/>
  </r>
  <r>
    <n v="3734117"/>
    <n v="4154908"/>
    <n v="2017"/>
    <x v="3"/>
    <n v="1961"/>
    <s v="PRIVATE"/>
    <x v="2"/>
    <x v="2"/>
    <s v="57 PARKWOODS VILLAGE DR"/>
    <n v="7"/>
    <n v="87"/>
    <d v="2022-09-20T00:00:00"/>
    <x v="12"/>
    <s v="Evaluation needs to be conducted in 2 years"/>
    <n v="18"/>
    <n v="4"/>
    <n v="4"/>
    <n v="4"/>
    <n v="4"/>
    <n v="4"/>
    <n v="4"/>
    <n v="4"/>
    <n v="3"/>
    <n v="4"/>
    <n v="0"/>
    <n v="4"/>
    <n v="4"/>
    <n v="1"/>
    <n v="4"/>
    <n v="4"/>
    <n v="4"/>
    <n v="4"/>
    <n v="4"/>
    <n v="4"/>
    <n v="0"/>
    <s v="N1625"/>
    <n v="43.76018535"/>
    <n v="-79.323256860000001"/>
    <n v="319531.77500000002"/>
    <n v="4842804.3420000002"/>
  </r>
  <r>
    <n v="3734118"/>
    <n v="4154912"/>
    <n v="2017"/>
    <x v="3"/>
    <n v="1965"/>
    <s v="PRIVATE"/>
    <x v="2"/>
    <x v="2"/>
    <s v="71 PARKWOODS VILLAGE DR"/>
    <n v="7"/>
    <n v="81"/>
    <d v="2022-09-20T00:00:00"/>
    <x v="1"/>
    <s v="Evaluation needs to be conducted in 2 years"/>
    <n v="18"/>
    <n v="4"/>
    <n v="4"/>
    <n v="4"/>
    <n v="3"/>
    <n v="4"/>
    <n v="4"/>
    <n v="3"/>
    <n v="4"/>
    <n v="4"/>
    <n v="0"/>
    <n v="4"/>
    <n v="4"/>
    <n v="5"/>
    <n v="3"/>
    <n v="4"/>
    <n v="4"/>
    <n v="4"/>
    <n v="4"/>
    <n v="3"/>
    <n v="0"/>
    <s v="N1625"/>
    <n v="43.760150070000002"/>
    <n v="-79.320513360000007"/>
    <n v="319282.90299999999"/>
    <n v="4842802.1059999997"/>
  </r>
  <r>
    <n v="3734119"/>
    <n v="4154902"/>
    <n v="2017"/>
    <x v="3"/>
    <n v="1963"/>
    <s v="PRIVATE"/>
    <x v="2"/>
    <x v="2"/>
    <s v="76 PARKWOODS VILLAGE DR"/>
    <n v="6"/>
    <n v="65"/>
    <d v="2022-09-20T00:00:00"/>
    <x v="16"/>
    <s v="Evaluation needs to be conducted in 2 years"/>
    <n v="18"/>
    <n v="4"/>
    <n v="4"/>
    <n v="4"/>
    <n v="4"/>
    <n v="4"/>
    <n v="4"/>
    <n v="0"/>
    <n v="4"/>
    <n v="4"/>
    <n v="4"/>
    <n v="4"/>
    <n v="4"/>
    <n v="5"/>
    <n v="4"/>
    <n v="4"/>
    <n v="4"/>
    <n v="4"/>
    <n v="4"/>
    <n v="4"/>
    <n v="0"/>
    <s v="N1625"/>
    <n v="43.727010389999997"/>
    <n v="-79.314080610000005"/>
    <n v="318048.772"/>
    <n v="4846599.023"/>
  </r>
  <r>
    <n v="3734120"/>
    <n v="4154914"/>
    <n v="2017"/>
    <x v="3"/>
    <n v="1959"/>
    <s v="PRIVATE"/>
    <x v="2"/>
    <x v="2"/>
    <s v="77 PARKWOODS VILLAGE DR"/>
    <n v="6"/>
    <n v="85"/>
    <d v="2022-09-20T00:00:00"/>
    <x v="3"/>
    <s v="Evaluation needs to be conducted in 3 years"/>
    <n v="19"/>
    <n v="5"/>
    <n v="5"/>
    <n v="5"/>
    <n v="5"/>
    <n v="5"/>
    <n v="5"/>
    <n v="0"/>
    <n v="4"/>
    <n v="4"/>
    <n v="3"/>
    <n v="5"/>
    <n v="5"/>
    <n v="5"/>
    <n v="4"/>
    <n v="4"/>
    <n v="4"/>
    <n v="4"/>
    <n v="4"/>
    <n v="5"/>
    <n v="4"/>
    <s v="N1625"/>
    <n v="43.765676790000001"/>
    <n v="-79.342827970000002"/>
    <n v="319749.94099999999"/>
    <n v="4842762.7620000001"/>
  </r>
  <r>
    <n v="3734130"/>
    <n v="4154803"/>
    <n v="2017"/>
    <x v="3"/>
    <n v="1959"/>
    <s v="PRIVATE"/>
    <x v="2"/>
    <x v="2"/>
    <s v="135 FENELON DR"/>
    <n v="19"/>
    <n v="218"/>
    <d v="2022-09-19T00:00:00"/>
    <x v="12"/>
    <s v="Evaluation needs to be conducted in 2 years"/>
    <n v="19"/>
    <n v="4"/>
    <n v="4"/>
    <n v="4"/>
    <n v="4"/>
    <n v="4"/>
    <n v="4"/>
    <n v="4"/>
    <n v="4"/>
    <n v="4"/>
    <n v="4"/>
    <n v="4"/>
    <n v="4"/>
    <n v="1"/>
    <n v="4"/>
    <n v="4"/>
    <n v="4"/>
    <n v="4"/>
    <n v="4"/>
    <n v="3"/>
    <n v="0"/>
    <s v="N1621"/>
    <n v="43.76543023"/>
    <n v="-79.344335839999999"/>
    <n v="320195.19799999997"/>
    <n v="4844033.165"/>
  </r>
  <r>
    <n v="3734131"/>
    <n v="4154802"/>
    <n v="2017"/>
    <x v="3"/>
    <n v="1962"/>
    <s v="PRIVATE"/>
    <x v="2"/>
    <x v="2"/>
    <s v="50 GRAYDON HALL DR"/>
    <n v="20"/>
    <n v="304"/>
    <d v="2022-09-19T00:00:00"/>
    <x v="26"/>
    <s v="Evaluation needs to be conducted in 2 years"/>
    <n v="19"/>
    <n v="4"/>
    <n v="4"/>
    <n v="5"/>
    <n v="4"/>
    <n v="4"/>
    <n v="4"/>
    <n v="4"/>
    <n v="4"/>
    <n v="4"/>
    <n v="4"/>
    <n v="4"/>
    <n v="4"/>
    <n v="5"/>
    <n v="4"/>
    <n v="4"/>
    <n v="4"/>
    <n v="4"/>
    <n v="4"/>
    <n v="4"/>
    <n v="0"/>
    <s v="N1621"/>
    <n v="43.764613330000003"/>
    <n v="-79.34577453"/>
    <n v="318670.516"/>
    <n v="4846594.2410000004"/>
  </r>
  <r>
    <n v="3734147"/>
    <n v="4154851"/>
    <n v="2017"/>
    <x v="3"/>
    <n v="1958"/>
    <s v="PRIVATE"/>
    <x v="2"/>
    <x v="2"/>
    <s v="1770 EGLINTON AVE E"/>
    <n v="7"/>
    <n v="92"/>
    <d v="2022-09-16T00:00:00"/>
    <x v="26"/>
    <s v="Evaluation needs to be conducted in 2 years"/>
    <n v="18"/>
    <n v="4"/>
    <n v="4"/>
    <n v="5"/>
    <n v="4"/>
    <n v="4"/>
    <n v="4"/>
    <n v="4"/>
    <n v="4"/>
    <n v="4"/>
    <n v="0"/>
    <n v="4"/>
    <n v="4"/>
    <n v="5"/>
    <n v="4"/>
    <n v="4"/>
    <n v="4"/>
    <n v="4"/>
    <n v="4"/>
    <n v="4"/>
    <n v="0"/>
    <s v="N1628"/>
    <n v="43.726450130000003"/>
    <n v="-79.309189520000004"/>
    <n v="318757.929"/>
    <n v="4846613.2110000001"/>
  </r>
  <r>
    <n v="3734148"/>
    <n v="4154852"/>
    <n v="2017"/>
    <x v="3"/>
    <n v="1954"/>
    <s v="PRIVATE"/>
    <x v="2"/>
    <x v="2"/>
    <s v="1780 EGLINTON AVE E"/>
    <n v="9"/>
    <n v="203"/>
    <d v="2022-09-16T00:00:00"/>
    <x v="16"/>
    <s v="Evaluation needs to be conducted in 2 years"/>
    <n v="19"/>
    <n v="4"/>
    <n v="4"/>
    <n v="4"/>
    <n v="4"/>
    <n v="4"/>
    <n v="4"/>
    <n v="4"/>
    <n v="4"/>
    <n v="4"/>
    <n v="0"/>
    <n v="4"/>
    <n v="4"/>
    <n v="5"/>
    <n v="4"/>
    <n v="4"/>
    <n v="4"/>
    <n v="4"/>
    <n v="4"/>
    <n v="4"/>
    <n v="4"/>
    <s v="N1628"/>
    <n v="43.72905506"/>
    <n v="-79.304949890000003"/>
    <n v="318842.83799999999"/>
    <n v="4846640.0750000002"/>
  </r>
  <r>
    <n v="3734149"/>
    <n v="4154853"/>
    <n v="2017"/>
    <x v="3"/>
    <n v="1958"/>
    <s v="PRIVATE"/>
    <x v="2"/>
    <x v="2"/>
    <s v="1790 EGLINTON AVE E"/>
    <n v="9"/>
    <n v="117"/>
    <d v="2022-09-16T00:00:00"/>
    <x v="16"/>
    <s v="Evaluation needs to be conducted in 2 years"/>
    <n v="19"/>
    <n v="4"/>
    <n v="4"/>
    <n v="4"/>
    <n v="4"/>
    <n v="4"/>
    <n v="4"/>
    <n v="4"/>
    <n v="4"/>
    <n v="4"/>
    <n v="0"/>
    <n v="4"/>
    <n v="4"/>
    <n v="5"/>
    <n v="4"/>
    <n v="4"/>
    <n v="4"/>
    <n v="4"/>
    <n v="4"/>
    <n v="4"/>
    <n v="4"/>
    <s v="N1628"/>
    <n v="43.728264869999997"/>
    <n v="-79.305853940000006"/>
    <n v="319329.13299999997"/>
    <n v="4846324.8260000004"/>
  </r>
  <r>
    <n v="3734154"/>
    <n v="4156792"/>
    <n v="2018"/>
    <x v="3"/>
    <n v="1960"/>
    <s v="PRIVATE"/>
    <x v="2"/>
    <x v="2"/>
    <s v="878 LAWRENCE AVE E"/>
    <n v="3"/>
    <n v="11"/>
    <d v="2022-09-15T00:00:00"/>
    <x v="20"/>
    <s v="Evaluation needs to be conducted in 2 years"/>
    <n v="16"/>
    <n v="4"/>
    <n v="4"/>
    <n v="4"/>
    <n v="4"/>
    <n v="4"/>
    <n v="4"/>
    <n v="0"/>
    <n v="4"/>
    <n v="0"/>
    <n v="0"/>
    <n v="4"/>
    <n v="4"/>
    <n v="5"/>
    <n v="4"/>
    <n v="3"/>
    <n v="4"/>
    <n v="4"/>
    <n v="4"/>
    <n v="4"/>
    <n v="0"/>
    <s v="N1623"/>
    <n v="43.727996599999997"/>
    <n v="-79.306802090000005"/>
    <n v="319140.49900000001"/>
    <n v="4846548.3569999998"/>
  </r>
  <r>
    <n v="3734157"/>
    <n v="4156791"/>
    <n v="2017"/>
    <x v="3"/>
    <n v="1962"/>
    <s v="PRIVATE"/>
    <x v="2"/>
    <x v="2"/>
    <s v="876 LAWRENCE AVE E"/>
    <n v="3"/>
    <n v="12"/>
    <d v="2022-09-15T00:00:00"/>
    <x v="23"/>
    <s v="Evaluation needs to be conducted in 2 years"/>
    <n v="16"/>
    <n v="4"/>
    <n v="4"/>
    <n v="4"/>
    <n v="4"/>
    <n v="3"/>
    <n v="4"/>
    <n v="0"/>
    <n v="4"/>
    <n v="0"/>
    <n v="0"/>
    <n v="4"/>
    <n v="4"/>
    <n v="5"/>
    <n v="4"/>
    <n v="4"/>
    <n v="4"/>
    <n v="4"/>
    <n v="4"/>
    <n v="3"/>
    <n v="0"/>
    <s v="N1623"/>
    <n v="43.732869489999999"/>
    <n v="-79.34182285"/>
    <n v="319015.97700000001"/>
    <n v="4846483.943"/>
  </r>
  <r>
    <n v="3734158"/>
    <n v="4154800"/>
    <n v="2017"/>
    <x v="4"/>
    <n v="1981"/>
    <s v="PRIVATE"/>
    <x v="2"/>
    <x v="2"/>
    <s v="874 LAWRENCE AVE E"/>
    <n v="3"/>
    <n v="12"/>
    <d v="2022-09-15T00:00:00"/>
    <x v="9"/>
    <s v="Evaluation needs to be conducted in 2 years"/>
    <n v="16"/>
    <n v="3"/>
    <n v="3"/>
    <n v="4"/>
    <n v="4"/>
    <n v="3"/>
    <n v="4"/>
    <n v="0"/>
    <n v="3"/>
    <n v="0"/>
    <n v="0"/>
    <n v="3"/>
    <n v="3"/>
    <n v="5"/>
    <n v="3"/>
    <n v="3"/>
    <n v="3"/>
    <n v="3"/>
    <n v="3"/>
    <n v="3"/>
    <n v="0"/>
    <s v="N1623"/>
    <n v="43.733060739999999"/>
    <n v="-79.34084532"/>
    <n v="319236.89899999998"/>
    <n v="4846480.4910000004"/>
  </r>
  <r>
    <n v="3734159"/>
    <n v="4154801"/>
    <n v="2017"/>
    <x v="4"/>
    <n v="1990"/>
    <s v="PRIVATE"/>
    <x v="2"/>
    <x v="2"/>
    <s v="868 LAWRENCE AVE E"/>
    <n v="4"/>
    <n v="31"/>
    <d v="2022-09-15T00:00:00"/>
    <x v="4"/>
    <s v="Evaluation needs to be conducted in 2 years"/>
    <n v="16"/>
    <n v="3"/>
    <n v="4"/>
    <n v="4"/>
    <n v="3"/>
    <n v="3"/>
    <n v="4"/>
    <n v="0"/>
    <n v="4"/>
    <n v="0"/>
    <n v="0"/>
    <n v="3"/>
    <n v="3"/>
    <n v="5"/>
    <n v="4"/>
    <n v="4"/>
    <n v="4"/>
    <n v="4"/>
    <n v="3"/>
    <n v="3"/>
    <n v="0"/>
    <s v="N1623"/>
    <n v="43.76283883"/>
    <n v="-79.337948679999997"/>
    <n v="319763.103"/>
    <n v="4842800.0449999999"/>
  </r>
  <r>
    <n v="3734182"/>
    <n v="4154795"/>
    <n v="2022"/>
    <x v="4"/>
    <n v="1962"/>
    <s v="PRIVATE"/>
    <x v="2"/>
    <x v="2"/>
    <s v="1129 DON MILLS RD"/>
    <n v="6"/>
    <n v="46"/>
    <d v="2022-09-14T00:00:00"/>
    <x v="23"/>
    <s v="Evaluation needs to be conducted in 2 years"/>
    <n v="19"/>
    <n v="4"/>
    <n v="4"/>
    <n v="4"/>
    <n v="4"/>
    <n v="4"/>
    <n v="4"/>
    <n v="4"/>
    <n v="3"/>
    <n v="4"/>
    <n v="4"/>
    <n v="4"/>
    <n v="4"/>
    <n v="5"/>
    <n v="4"/>
    <n v="4"/>
    <n v="4"/>
    <n v="4"/>
    <n v="3"/>
    <n v="4"/>
    <n v="0"/>
    <s v="N1624"/>
    <n v="43.73359567"/>
    <n v="-79.34052312"/>
    <n v="317438.98800000001"/>
    <n v="4847090.8770000003"/>
  </r>
  <r>
    <n v="3734187"/>
    <n v="4154796"/>
    <n v="2017"/>
    <x v="4"/>
    <n v="1977"/>
    <s v="PRIVATE"/>
    <x v="2"/>
    <x v="2"/>
    <s v="1133 DON MILLS RD"/>
    <n v="6"/>
    <n v="49"/>
    <d v="2022-09-14T00:00:00"/>
    <x v="23"/>
    <s v="Evaluation needs to be conducted in 2 years"/>
    <n v="18"/>
    <n v="4"/>
    <n v="4"/>
    <n v="4"/>
    <n v="4"/>
    <n v="4"/>
    <n v="4"/>
    <n v="0"/>
    <n v="3"/>
    <n v="4"/>
    <n v="4"/>
    <n v="3"/>
    <n v="4"/>
    <n v="5"/>
    <n v="4"/>
    <n v="4"/>
    <n v="4"/>
    <n v="4"/>
    <n v="4"/>
    <n v="4"/>
    <n v="0"/>
    <s v="N1624"/>
    <n v="43.737751539999998"/>
    <n v="-79.343014170000004"/>
    <n v="317317.64799999999"/>
    <n v="4847063.2570000002"/>
  </r>
  <r>
    <n v="3734189"/>
    <n v="4154788"/>
    <n v="2017"/>
    <x v="4"/>
    <n v="1961"/>
    <s v="PRIVATE"/>
    <x v="2"/>
    <x v="2"/>
    <s v="6 THE DONWAY E"/>
    <n v="4"/>
    <n v="40"/>
    <d v="2022-09-13T00:00:00"/>
    <x v="14"/>
    <s v="Evaluation needs to be conducted in 2 years"/>
    <n v="19"/>
    <n v="3"/>
    <n v="3"/>
    <n v="4"/>
    <n v="4"/>
    <n v="3"/>
    <n v="4"/>
    <n v="3"/>
    <n v="3"/>
    <n v="4"/>
    <n v="3"/>
    <n v="3"/>
    <n v="4"/>
    <n v="5"/>
    <n v="3"/>
    <n v="3"/>
    <n v="3"/>
    <n v="4"/>
    <n v="3"/>
    <n v="4"/>
    <n v="0"/>
    <s v="N1627"/>
    <n v="43.736217969999998"/>
    <n v="-79.341171270000004"/>
    <n v="317201.72499999998"/>
    <n v="4846973.2439999999"/>
  </r>
  <r>
    <n v="3734190"/>
    <n v="4154787"/>
    <n v="2017"/>
    <x v="4"/>
    <n v="1961"/>
    <s v="PRIVATE"/>
    <x v="2"/>
    <x v="2"/>
    <s v="12 THE DONWAY E"/>
    <n v="4"/>
    <n v="40"/>
    <d v="2022-09-13T00:00:00"/>
    <x v="26"/>
    <s v="Evaluation needs to be conducted in 2 years"/>
    <n v="18"/>
    <n v="5"/>
    <n v="5"/>
    <n v="4"/>
    <n v="4"/>
    <n v="4"/>
    <n v="4"/>
    <n v="0"/>
    <n v="3"/>
    <n v="4"/>
    <n v="4"/>
    <n v="4"/>
    <n v="4"/>
    <n v="5"/>
    <n v="4"/>
    <n v="4"/>
    <n v="4"/>
    <n v="4"/>
    <n v="4"/>
    <n v="4"/>
    <n v="0"/>
    <s v="N1627"/>
    <n v="43.735097279999998"/>
    <n v="-79.342235729999999"/>
    <n v="320157.29200000002"/>
    <n v="4842738.6919999998"/>
  </r>
  <r>
    <n v="3734191"/>
    <n v="4154790"/>
    <n v="2017"/>
    <x v="4"/>
    <n v="1965"/>
    <s v="PRIVATE"/>
    <x v="2"/>
    <x v="2"/>
    <s v="2 THE DONWAY E"/>
    <n v="4"/>
    <n v="40"/>
    <d v="2022-09-13T00:00:00"/>
    <x v="0"/>
    <s v="Evaluation needs to be conducted in 2 years"/>
    <n v="19"/>
    <n v="4"/>
    <n v="4"/>
    <n v="4"/>
    <n v="3"/>
    <n v="3"/>
    <n v="4"/>
    <n v="3"/>
    <n v="3"/>
    <n v="4"/>
    <n v="3"/>
    <n v="3"/>
    <n v="4"/>
    <n v="5"/>
    <n v="3"/>
    <n v="3"/>
    <n v="3"/>
    <n v="4"/>
    <n v="3"/>
    <n v="4"/>
    <n v="0"/>
    <s v="N1627"/>
    <n v="43.734639809999997"/>
    <n v="-79.341928800000005"/>
    <n v="320498.18300000002"/>
    <n v="4843028.87"/>
  </r>
  <r>
    <n v="3734192"/>
    <n v="4154789"/>
    <n v="2017"/>
    <x v="4"/>
    <n v="1960"/>
    <s v="PRIVATE"/>
    <x v="2"/>
    <x v="2"/>
    <s v="4 THE DONWAY E"/>
    <n v="4"/>
    <n v="40"/>
    <d v="2022-09-13T00:00:00"/>
    <x v="4"/>
    <s v="Evaluation needs to be conducted in 2 years"/>
    <n v="19"/>
    <n v="4"/>
    <n v="4"/>
    <n v="4"/>
    <n v="4"/>
    <n v="3"/>
    <n v="4"/>
    <n v="3"/>
    <n v="3"/>
    <n v="4"/>
    <n v="3"/>
    <n v="3"/>
    <n v="4"/>
    <n v="5"/>
    <n v="3"/>
    <n v="3"/>
    <n v="4"/>
    <n v="4"/>
    <n v="3"/>
    <n v="4"/>
    <n v="0"/>
    <s v="N1627"/>
    <n v="43.733526070000003"/>
    <n v="-79.341729319999999"/>
    <n v="320425.55499999999"/>
    <n v="4842940.9189999998"/>
  </r>
  <r>
    <n v="3734224"/>
    <n v="4264301"/>
    <n v="2017"/>
    <x v="4"/>
    <n v="1950"/>
    <s v="PRIVATE"/>
    <x v="2"/>
    <x v="2"/>
    <s v="60 NORTH HILLS TER"/>
    <n v="5"/>
    <n v="71"/>
    <d v="2022-05-24T00:00:00"/>
    <x v="5"/>
    <s v="Evaluation needs to be conducted in 2 years"/>
    <n v="20"/>
    <n v="4"/>
    <n v="4"/>
    <n v="5"/>
    <n v="4"/>
    <n v="4"/>
    <n v="4"/>
    <n v="4"/>
    <n v="4"/>
    <n v="4"/>
    <n v="5"/>
    <n v="4"/>
    <n v="5"/>
    <n v="5"/>
    <n v="4"/>
    <n v="4"/>
    <n v="4"/>
    <n v="3"/>
    <n v="4"/>
    <n v="4"/>
    <n v="4"/>
    <s v="N1627"/>
    <n v="43.735379989999998"/>
    <n v="-79.340935310000006"/>
    <n v="320349.24"/>
    <n v="4842910.9369999999"/>
  </r>
  <r>
    <n v="3734526"/>
    <n v="4154765"/>
    <n v="2017"/>
    <x v="4"/>
    <n v="1960"/>
    <s v="PRIVATE"/>
    <x v="2"/>
    <x v="2"/>
    <s v="25 ST DENNIS DR"/>
    <n v="17"/>
    <n v="297"/>
    <d v="2021-11-30T00:00:00"/>
    <x v="12"/>
    <s v="Evaluation needs to be conducted in 2 years"/>
    <n v="19"/>
    <n v="4"/>
    <n v="4"/>
    <n v="4"/>
    <n v="4"/>
    <n v="4"/>
    <n v="4"/>
    <n v="4"/>
    <n v="3"/>
    <n v="4"/>
    <n v="0"/>
    <n v="4"/>
    <n v="4"/>
    <n v="5"/>
    <n v="3"/>
    <n v="3"/>
    <n v="4"/>
    <n v="4"/>
    <n v="4"/>
    <n v="2"/>
    <n v="4"/>
    <s v="N1630"/>
    <n v="43.73577787"/>
    <n v="-79.341031709999996"/>
    <n v="317526.80099999998"/>
    <n v="4843446.2790000001"/>
  </r>
  <r>
    <n v="3734531"/>
    <n v="4154757"/>
    <n v="2017"/>
    <x v="4"/>
    <n v="1962"/>
    <s v="PRIVATE"/>
    <x v="2"/>
    <x v="2"/>
    <s v="45 WYNFORD HEIGHTS CRES"/>
    <n v="21"/>
    <n v="346"/>
    <d v="2021-11-30T00:00:00"/>
    <x v="12"/>
    <s v="Evaluation needs to be conducted in 2 years"/>
    <n v="19"/>
    <n v="4"/>
    <n v="4"/>
    <n v="4"/>
    <n v="2"/>
    <n v="4"/>
    <n v="3"/>
    <n v="4"/>
    <n v="4"/>
    <n v="4"/>
    <n v="0"/>
    <n v="3"/>
    <n v="4"/>
    <n v="5"/>
    <n v="4"/>
    <n v="3"/>
    <n v="4"/>
    <n v="4"/>
    <n v="4"/>
    <n v="4"/>
    <n v="4"/>
    <s v="N1629"/>
    <n v="43.715178690000002"/>
    <n v="-79.335278950000003"/>
    <n v="317590.11700000003"/>
    <n v="4843465.2189999996"/>
  </r>
  <r>
    <n v="3734541"/>
    <n v="4154911"/>
    <n v="2017"/>
    <x v="4"/>
    <n v="1967"/>
    <s v="PRIVATE"/>
    <x v="2"/>
    <x v="2"/>
    <s v="111 COMBERMERE DR"/>
    <n v="7"/>
    <n v="81"/>
    <d v="2021-11-26T00:00:00"/>
    <x v="8"/>
    <s v="Evaluation needs to be conducted in 2 years"/>
    <n v="19"/>
    <n v="4"/>
    <n v="4"/>
    <n v="4"/>
    <n v="4"/>
    <n v="4"/>
    <n v="4"/>
    <n v="3"/>
    <n v="3"/>
    <n v="4"/>
    <n v="4"/>
    <n v="4"/>
    <n v="4"/>
    <n v="5"/>
    <n v="2"/>
    <n v="4"/>
    <n v="4"/>
    <n v="4"/>
    <n v="3"/>
    <n v="2"/>
    <n v="0"/>
    <s v="N1625"/>
    <n v="43.738261989999998"/>
    <n v="-79.343133429999995"/>
    <n v="317832.429"/>
    <n v="4846776.3380000005"/>
  </r>
  <r>
    <n v="3734545"/>
    <n v="4154858"/>
    <n v="2017"/>
    <x v="4"/>
    <n v="1967"/>
    <s v="PRIVATE"/>
    <x v="2"/>
    <x v="2"/>
    <s v="85 BARTLEY DR"/>
    <n v="4"/>
    <n v="15"/>
    <d v="2021-11-26T00:00:00"/>
    <x v="19"/>
    <s v="Evaluation needs to be conducted in 2 years"/>
    <n v="17"/>
    <n v="4"/>
    <n v="4"/>
    <n v="3"/>
    <n v="3"/>
    <n v="3"/>
    <n v="4"/>
    <n v="0"/>
    <n v="3"/>
    <n v="0"/>
    <n v="3"/>
    <n v="4"/>
    <n v="3"/>
    <n v="5"/>
    <n v="3"/>
    <n v="3"/>
    <n v="3"/>
    <n v="3"/>
    <n v="3"/>
    <n v="3"/>
    <n v="0"/>
    <s v="N1631"/>
    <n v="43.70831329"/>
    <n v="-79.332845449999994"/>
    <n v="317631.353"/>
    <n v="4843527.159"/>
  </r>
  <r>
    <n v="3734550"/>
    <n v="4154877"/>
    <n v="2017"/>
    <x v="4"/>
    <n v="1966"/>
    <s v="PRIVATE"/>
    <x v="2"/>
    <x v="2"/>
    <s v="10 ELVASTON DR"/>
    <n v="3"/>
    <n v="20"/>
    <d v="2021-11-25T00:00:00"/>
    <x v="18"/>
    <s v="Evaluation needs to be conducted in 2 years"/>
    <n v="17"/>
    <n v="4"/>
    <n v="4"/>
    <n v="3"/>
    <n v="4"/>
    <n v="3"/>
    <n v="3"/>
    <n v="0"/>
    <n v="4"/>
    <n v="0"/>
    <n v="3"/>
    <n v="3"/>
    <n v="3"/>
    <n v="5"/>
    <n v="3"/>
    <n v="3"/>
    <n v="3"/>
    <n v="3"/>
    <n v="4"/>
    <n v="3"/>
    <n v="0"/>
    <s v="N1628"/>
    <n v="43.751291270000003"/>
    <n v="-79.332886310000006"/>
    <n v="317429.821"/>
    <n v="4843988.4989999998"/>
  </r>
  <r>
    <n v="3734561"/>
    <n v="4154762"/>
    <n v="2017"/>
    <x v="4"/>
    <n v="1954"/>
    <s v="PRIVATE"/>
    <x v="2"/>
    <x v="2"/>
    <s v="45 GRENOBLE DR"/>
    <n v="28"/>
    <n v="217"/>
    <d v="2021-11-24T00:00:00"/>
    <x v="1"/>
    <s v="Evaluation needs to be conducted in 2 years"/>
    <n v="19"/>
    <n v="4"/>
    <n v="4"/>
    <n v="4"/>
    <n v="4"/>
    <n v="3"/>
    <n v="4"/>
    <n v="4"/>
    <n v="4"/>
    <n v="4"/>
    <n v="0"/>
    <n v="3"/>
    <n v="4"/>
    <n v="5"/>
    <n v="4"/>
    <n v="4"/>
    <n v="4"/>
    <n v="2"/>
    <n v="4"/>
    <n v="4"/>
    <n v="4"/>
    <s v="N1630"/>
    <n v="43.727585859999998"/>
    <n v="-79.319029999999998"/>
    <n v="317578.58799999999"/>
    <n v="4843818.4009999996"/>
  </r>
  <r>
    <n v="3734562"/>
    <n v="4154768"/>
    <n v="2017"/>
    <x v="4"/>
    <n v="1950"/>
    <s v="PRIVATE"/>
    <x v="2"/>
    <x v="2"/>
    <s v="10 GRENOBLE DR"/>
    <n v="17"/>
    <n v="284"/>
    <d v="2021-11-24T00:00:00"/>
    <x v="18"/>
    <s v="Evaluation needs to be conducted in 2 years"/>
    <n v="19"/>
    <n v="3"/>
    <n v="3"/>
    <n v="2"/>
    <n v="4"/>
    <n v="4"/>
    <n v="4"/>
    <n v="4"/>
    <n v="3"/>
    <n v="3"/>
    <n v="4"/>
    <n v="3"/>
    <n v="4"/>
    <n v="2"/>
    <n v="3"/>
    <n v="4"/>
    <n v="4"/>
    <n v="4"/>
    <n v="4"/>
    <n v="3"/>
    <n v="0"/>
    <s v="N1630"/>
    <n v="43.722615159999997"/>
    <n v="-79.306619679999997"/>
    <n v="317493.08"/>
    <n v="4843693.7319999998"/>
  </r>
  <r>
    <n v="3734567"/>
    <n v="4154910"/>
    <n v="2017"/>
    <x v="4"/>
    <n v="1950"/>
    <s v="PRIVATE"/>
    <x v="2"/>
    <x v="2"/>
    <s v="121 COMBERMERE DR"/>
    <n v="8"/>
    <n v="66"/>
    <d v="2021-11-24T00:00:00"/>
    <x v="23"/>
    <s v="Evaluation needs to be conducted in 2 years"/>
    <n v="19"/>
    <n v="4"/>
    <n v="4"/>
    <n v="4"/>
    <n v="4"/>
    <n v="4"/>
    <n v="4"/>
    <n v="4"/>
    <n v="3"/>
    <n v="4"/>
    <n v="4"/>
    <n v="4"/>
    <n v="4"/>
    <n v="5"/>
    <n v="4"/>
    <n v="4"/>
    <n v="4"/>
    <n v="5"/>
    <n v="4"/>
    <n v="2"/>
    <n v="0"/>
    <s v="N1625"/>
    <n v="43.722088470000003"/>
    <n v="-79.30651417"/>
    <n v="317517.89899999998"/>
    <n v="4843642.9529999997"/>
  </r>
  <r>
    <n v="3734568"/>
    <n v="4154857"/>
    <n v="2017"/>
    <x v="4"/>
    <n v="1958"/>
    <s v="PRIVATE"/>
    <x v="2"/>
    <x v="2"/>
    <s v="80 BARTLEY DR"/>
    <n v="3"/>
    <n v="10"/>
    <d v="2021-11-24T00:00:00"/>
    <x v="40"/>
    <s v="Evaluation needs to be conducted in 1 year"/>
    <n v="15"/>
    <n v="3"/>
    <n v="3"/>
    <n v="4"/>
    <n v="3"/>
    <n v="3"/>
    <n v="2"/>
    <n v="0"/>
    <n v="2"/>
    <n v="0"/>
    <n v="0"/>
    <n v="3"/>
    <n v="3"/>
    <n v="5"/>
    <n v="2"/>
    <n v="3"/>
    <n v="3"/>
    <n v="0"/>
    <n v="2"/>
    <n v="3"/>
    <n v="0"/>
    <s v="N1631"/>
    <n v="43.716421359999998"/>
    <n v="-79.334404289999995"/>
    <n v="317534.2"/>
    <n v="4843519.24"/>
  </r>
  <r>
    <n v="3734592"/>
    <n v="5025277"/>
    <n v="2017"/>
    <x v="4"/>
    <n v="1962"/>
    <s v="PRIVATE"/>
    <x v="2"/>
    <x v="2"/>
    <s v="4 WINGREEN CRT"/>
    <n v="3"/>
    <n v="11"/>
    <d v="2021-11-22T00:00:00"/>
    <x v="20"/>
    <s v="Evaluation needs to be conducted in 2 years"/>
    <n v="17"/>
    <n v="4"/>
    <n v="4"/>
    <n v="4"/>
    <n v="4"/>
    <n v="4"/>
    <n v="4"/>
    <n v="0"/>
    <n v="4"/>
    <n v="0"/>
    <n v="4"/>
    <n v="4"/>
    <n v="4"/>
    <n v="5"/>
    <n v="4"/>
    <n v="4"/>
    <n v="4"/>
    <n v="4"/>
    <n v="4"/>
    <n v="3"/>
    <n v="0"/>
    <s v="N1624"/>
    <n v="43.7160303"/>
    <n v="-79.330923580000004"/>
    <n v="317597.772"/>
    <n v="4843725.34"/>
  </r>
  <r>
    <n v="3734593"/>
    <n v="5025280"/>
    <n v="2017"/>
    <x v="4"/>
    <n v="1956"/>
    <s v="PRIVATE"/>
    <x v="2"/>
    <x v="2"/>
    <s v="10 WINGREEN CRT"/>
    <n v="3"/>
    <n v="11"/>
    <d v="2021-11-22T00:00:00"/>
    <x v="22"/>
    <s v="Evaluation needs to be conducted in 2 years"/>
    <n v="17"/>
    <n v="4"/>
    <n v="4"/>
    <n v="4"/>
    <n v="3"/>
    <n v="3"/>
    <n v="4"/>
    <n v="0"/>
    <n v="4"/>
    <n v="0"/>
    <n v="4"/>
    <n v="4"/>
    <n v="4"/>
    <n v="5"/>
    <n v="4"/>
    <n v="4"/>
    <n v="4"/>
    <n v="4"/>
    <n v="4"/>
    <n v="3"/>
    <n v="0"/>
    <s v="N1624"/>
    <n v="43.716768049999999"/>
    <n v="-79.331308960000001"/>
    <n v="317589.92300000001"/>
    <n v="4843769.5279999999"/>
  </r>
  <r>
    <n v="3734594"/>
    <n v="5025293"/>
    <n v="2017"/>
    <x v="4"/>
    <n v="1967"/>
    <s v="PRIVATE"/>
    <x v="2"/>
    <x v="2"/>
    <s v="11 WINGREEN CRT"/>
    <n v="3"/>
    <n v="11"/>
    <d v="2021-11-22T00:00:00"/>
    <x v="23"/>
    <s v="Evaluation needs to be conducted in 2 years"/>
    <n v="17"/>
    <n v="4"/>
    <n v="4"/>
    <n v="4"/>
    <n v="4"/>
    <n v="4"/>
    <n v="4"/>
    <n v="0"/>
    <n v="4"/>
    <n v="0"/>
    <n v="4"/>
    <n v="3"/>
    <n v="4"/>
    <n v="5"/>
    <n v="3"/>
    <n v="4"/>
    <n v="4"/>
    <n v="4"/>
    <n v="4"/>
    <n v="4"/>
    <n v="0"/>
    <s v="N1624"/>
    <n v="43.7190096"/>
    <n v="-79.330401850000001"/>
    <n v="318057.864"/>
    <n v="4841481.9919999996"/>
  </r>
  <r>
    <n v="3734611"/>
    <n v="4154907"/>
    <n v="2017"/>
    <x v="4"/>
    <n v="1960"/>
    <s v="PRIVATE"/>
    <x v="2"/>
    <x v="2"/>
    <s v="2126 VICTORIA PARK AVE"/>
    <n v="3"/>
    <n v="11"/>
    <d v="2021-11-20T00:00:00"/>
    <x v="9"/>
    <s v="Evaluation needs to be conducted in 2 years"/>
    <n v="16"/>
    <n v="3"/>
    <n v="3"/>
    <n v="3"/>
    <n v="4"/>
    <n v="3"/>
    <n v="4"/>
    <n v="0"/>
    <n v="3"/>
    <n v="0"/>
    <n v="0"/>
    <n v="3"/>
    <n v="3"/>
    <n v="5"/>
    <n v="3"/>
    <n v="3"/>
    <n v="3"/>
    <n v="4"/>
    <n v="3"/>
    <n v="3"/>
    <n v="0"/>
    <s v="N1625"/>
    <n v="43.7190327"/>
    <n v="-79.329817669999997"/>
    <n v="317420.10700000002"/>
    <n v="4844045.1900000004"/>
  </r>
  <r>
    <n v="3734680"/>
    <n v="4156634"/>
    <n v="2017"/>
    <x v="4"/>
    <n v="1964"/>
    <s v="PRIVATE"/>
    <x v="2"/>
    <x v="2"/>
    <s v="9 WINGREEN CRT"/>
    <n v="3"/>
    <n v="11"/>
    <d v="2021-11-17T00:00:00"/>
    <x v="23"/>
    <s v="Evaluation needs to be conducted in 2 years"/>
    <n v="16"/>
    <n v="4"/>
    <n v="4"/>
    <n v="4"/>
    <n v="4"/>
    <n v="3"/>
    <n v="4"/>
    <n v="0"/>
    <n v="3"/>
    <n v="0"/>
    <n v="0"/>
    <n v="4"/>
    <n v="4"/>
    <n v="5"/>
    <n v="4"/>
    <n v="4"/>
    <n v="4"/>
    <n v="4"/>
    <n v="4"/>
    <n v="4"/>
    <n v="0"/>
    <s v="N1624"/>
    <n v="43.716007500000003"/>
    <n v="-79.336226100000005"/>
    <n v="318255.23499999999"/>
    <n v="4840720.6390000004"/>
  </r>
  <r>
    <n v="3734720"/>
    <n v="4154862"/>
    <n v="2017"/>
    <x v="4"/>
    <n v="1964"/>
    <s v="PRIVATE"/>
    <x v="2"/>
    <x v="2"/>
    <s v="1600 VICTORIA PARK AVE"/>
    <n v="4"/>
    <n v="27"/>
    <d v="2021-11-12T00:00:00"/>
    <x v="15"/>
    <s v="Evaluation needs to be conducted in 2 years"/>
    <n v="18"/>
    <n v="3"/>
    <n v="4"/>
    <n v="4"/>
    <n v="4"/>
    <n v="4"/>
    <n v="4"/>
    <n v="0"/>
    <n v="3"/>
    <n v="4"/>
    <n v="3"/>
    <n v="3"/>
    <n v="4"/>
    <n v="5"/>
    <n v="4"/>
    <n v="3"/>
    <n v="3"/>
    <n v="4"/>
    <n v="3"/>
    <n v="3"/>
    <n v="0"/>
    <s v="N1628"/>
    <n v="43.717178709999999"/>
    <n v="-79.332997059999997"/>
    <n v="318225.63199999998"/>
    <n v="4845565.9009999996"/>
  </r>
  <r>
    <n v="3734721"/>
    <n v="4154793"/>
    <n v="2017"/>
    <x v="4"/>
    <n v="1961"/>
    <s v="PRIVATE"/>
    <x v="2"/>
    <x v="2"/>
    <s v="150 THE DONWAY W"/>
    <n v="6"/>
    <n v="65"/>
    <d v="2021-11-12T00:00:00"/>
    <x v="12"/>
    <s v="Evaluation needs to be conducted in 2 years"/>
    <n v="18"/>
    <n v="4"/>
    <n v="4"/>
    <n v="4"/>
    <n v="3"/>
    <n v="4"/>
    <n v="4"/>
    <n v="0"/>
    <n v="3"/>
    <n v="4"/>
    <n v="3"/>
    <n v="3"/>
    <n v="3"/>
    <n v="5"/>
    <n v="4"/>
    <n v="4"/>
    <n v="4"/>
    <n v="4"/>
    <n v="5"/>
    <n v="3"/>
    <n v="0"/>
    <s v="N1626"/>
    <n v="43.718750710000002"/>
    <n v="-79.331003240000001"/>
    <n v="319364.21899999998"/>
    <n v="4842863.1059999997"/>
  </r>
  <r>
    <n v="3734768"/>
    <n v="4154909"/>
    <n v="2017"/>
    <x v="4"/>
    <n v="1961"/>
    <s v="PRIVATE"/>
    <x v="2"/>
    <x v="2"/>
    <s v="67 PARKWOODS VILLAGE DR"/>
    <n v="7"/>
    <n v="78"/>
    <d v="2021-11-09T00:00:00"/>
    <x v="23"/>
    <s v="Evaluation needs to be conducted in 2 years"/>
    <n v="19"/>
    <n v="5"/>
    <n v="3"/>
    <n v="4"/>
    <n v="4"/>
    <n v="4"/>
    <n v="4"/>
    <n v="4"/>
    <n v="4"/>
    <n v="4"/>
    <n v="3"/>
    <n v="4"/>
    <n v="4"/>
    <n v="5"/>
    <n v="4"/>
    <n v="3"/>
    <n v="3"/>
    <n v="5"/>
    <n v="5"/>
    <n v="3"/>
    <n v="0"/>
    <s v="N1625"/>
    <n v="43.726318890000002"/>
    <n v="-79.326226050000002"/>
    <n v="320365.06599999999"/>
    <n v="4842314.0729999999"/>
  </r>
  <r>
    <n v="3734769"/>
    <n v="4154903"/>
    <n v="2017"/>
    <x v="4"/>
    <n v="1966"/>
    <s v="PRIVATE"/>
    <x v="2"/>
    <x v="2"/>
    <s v="70 PARKWOODS VILLAGE DR"/>
    <n v="6"/>
    <n v="65"/>
    <d v="2021-11-09T00:00:00"/>
    <x v="24"/>
    <s v="Evaluation needs to be conducted in 3 years"/>
    <n v="17"/>
    <n v="5"/>
    <n v="5"/>
    <n v="4"/>
    <n v="4"/>
    <n v="4"/>
    <n v="5"/>
    <n v="0"/>
    <n v="3"/>
    <n v="5"/>
    <n v="0"/>
    <n v="4"/>
    <n v="4"/>
    <n v="5"/>
    <n v="4"/>
    <n v="4"/>
    <n v="4"/>
    <n v="5"/>
    <n v="5"/>
    <n v="4"/>
    <n v="0"/>
    <s v="N1625"/>
    <n v="43.726990209999997"/>
    <n v="-79.325552000000002"/>
    <n v="320373.70400000003"/>
    <n v="4842255.5789999999"/>
  </r>
  <r>
    <n v="3734804"/>
    <n v="4154863"/>
    <n v="2017"/>
    <x v="4"/>
    <n v="1960"/>
    <s v="PRIVATE"/>
    <x v="2"/>
    <x v="2"/>
    <s v="1594 VICTORIA PARK AVE"/>
    <n v="4"/>
    <n v="28"/>
    <d v="2021-11-05T00:00:00"/>
    <x v="4"/>
    <s v="Evaluation needs to be conducted in 2 years"/>
    <n v="18"/>
    <n v="3"/>
    <n v="4"/>
    <n v="4"/>
    <n v="3"/>
    <n v="3"/>
    <n v="3"/>
    <n v="0"/>
    <n v="5"/>
    <n v="3"/>
    <n v="3"/>
    <n v="3"/>
    <n v="3"/>
    <n v="5"/>
    <n v="3"/>
    <n v="3"/>
    <n v="5"/>
    <n v="5"/>
    <n v="4"/>
    <n v="4"/>
    <n v="0"/>
    <s v="N1628"/>
    <n v="43.727310500000002"/>
    <n v="-79.325050860000005"/>
    <n v="318127.81"/>
    <n v="4841621.1490000002"/>
  </r>
  <r>
    <n v="3734807"/>
    <n v="4154900"/>
    <n v="2017"/>
    <x v="4"/>
    <n v="1968"/>
    <s v="PRIVATE"/>
    <x v="2"/>
    <x v="2"/>
    <s v="105 ROWENA DR"/>
    <n v="12"/>
    <n v="243"/>
    <d v="2021-11-05T00:00:00"/>
    <x v="11"/>
    <s v="Evaluation needs to be conducted in 2 years"/>
    <n v="19"/>
    <n v="4"/>
    <n v="4"/>
    <n v="4"/>
    <n v="3"/>
    <n v="3"/>
    <n v="4"/>
    <n v="3"/>
    <n v="4"/>
    <n v="3"/>
    <n v="3"/>
    <n v="3"/>
    <n v="4"/>
    <n v="5"/>
    <n v="4"/>
    <n v="3"/>
    <n v="3"/>
    <n v="5"/>
    <n v="5"/>
    <n v="4"/>
    <n v="0"/>
    <s v="N1625"/>
    <n v="43.728318190000003"/>
    <n v="-79.324141780000005"/>
    <n v="318408.386"/>
    <n v="4841578.2810000004"/>
  </r>
  <r>
    <n v="3734809"/>
    <n v="4154876"/>
    <n v="2017"/>
    <x v="4"/>
    <n v="1960"/>
    <s v="PRIVATE"/>
    <x v="2"/>
    <x v="2"/>
    <s v="26 SLOANE AVE"/>
    <n v="4"/>
    <n v="60"/>
    <d v="2021-11-05T00:00:00"/>
    <x v="16"/>
    <s v="Evaluation needs to be conducted in 2 years"/>
    <n v="19"/>
    <n v="4"/>
    <n v="4"/>
    <n v="4"/>
    <n v="4"/>
    <n v="4"/>
    <n v="3"/>
    <n v="4"/>
    <n v="5"/>
    <n v="5"/>
    <n v="4"/>
    <n v="4"/>
    <n v="3"/>
    <n v="5"/>
    <n v="4"/>
    <n v="4"/>
    <n v="4"/>
    <n v="4"/>
    <n v="4"/>
    <n v="4"/>
    <n v="0"/>
    <s v="N1628"/>
    <n v="43.717046699999997"/>
    <n v="-79.330080179999996"/>
    <n v="318377.163"/>
    <n v="4841660.1789999995"/>
  </r>
  <r>
    <n v="3734817"/>
    <n v="4269869"/>
    <n v="2017"/>
    <x v="4"/>
    <n v="1958"/>
    <s v="PRIVATE"/>
    <x v="2"/>
    <x v="2"/>
    <s v="110 COTTONWOOD DR"/>
    <n v="3"/>
    <n v="22"/>
    <d v="2021-11-04T00:00:00"/>
    <x v="8"/>
    <s v="Evaluation needs to be conducted in 2 years"/>
    <n v="17"/>
    <n v="4"/>
    <n v="4"/>
    <n v="3"/>
    <n v="4"/>
    <n v="4"/>
    <n v="4"/>
    <n v="0"/>
    <n v="2"/>
    <n v="0"/>
    <n v="4"/>
    <n v="4"/>
    <n v="4"/>
    <n v="5"/>
    <n v="3"/>
    <n v="4"/>
    <n v="3"/>
    <n v="4"/>
    <n v="3"/>
    <n v="4"/>
    <n v="0"/>
    <s v="N1626"/>
    <n v="43.71781206"/>
    <n v="-79.330538520000005"/>
    <n v="317981.09499999997"/>
    <n v="4841574.8660000004"/>
  </r>
  <r>
    <n v="3734822"/>
    <n v="4154773"/>
    <n v="2017"/>
    <x v="4"/>
    <n v="1962"/>
    <s v="PRIVATE"/>
    <x v="2"/>
    <x v="2"/>
    <s v="32 THE HEIGHTS DR"/>
    <n v="4"/>
    <n v="55"/>
    <d v="2021-11-04T00:00:00"/>
    <x v="16"/>
    <s v="Evaluation needs to be conducted in 2 years"/>
    <n v="19"/>
    <n v="5"/>
    <n v="4"/>
    <n v="4"/>
    <n v="4"/>
    <n v="4"/>
    <n v="3"/>
    <n v="5"/>
    <n v="3"/>
    <n v="4"/>
    <n v="4"/>
    <n v="5"/>
    <n v="4"/>
    <n v="5"/>
    <n v="4"/>
    <n v="4"/>
    <n v="4"/>
    <n v="4"/>
    <n v="3"/>
    <n v="4"/>
    <n v="0"/>
    <s v="N1627"/>
    <n v="43.715032350000001"/>
    <n v="-79.330584830000006"/>
    <n v="318241.038"/>
    <n v="4841705.5209999997"/>
  </r>
  <r>
    <n v="3734830"/>
    <n v="4250549"/>
    <n v="2017"/>
    <x v="4"/>
    <n v="1960"/>
    <s v="PRIVATE"/>
    <x v="2"/>
    <x v="2"/>
    <s v="980 LAWRENCE AVE E"/>
    <n v="6"/>
    <n v="64"/>
    <d v="2021-11-04T00:00:00"/>
    <x v="29"/>
    <s v="Evaluation needs to be conducted in 2 years"/>
    <n v="19"/>
    <n v="5"/>
    <n v="5"/>
    <n v="4"/>
    <n v="4"/>
    <n v="4"/>
    <n v="4"/>
    <n v="5"/>
    <n v="4"/>
    <n v="4"/>
    <n v="5"/>
    <n v="4"/>
    <n v="3"/>
    <n v="5"/>
    <n v="4"/>
    <n v="5"/>
    <n v="4"/>
    <n v="4"/>
    <n v="4"/>
    <n v="4"/>
    <n v="0"/>
    <s v="N1623"/>
    <n v="43.725414030000003"/>
    <n v="-79.305833899999996"/>
    <n v="318784.766"/>
    <n v="4842721.1239999998"/>
  </r>
  <r>
    <n v="3734836"/>
    <n v="4154780"/>
    <n v="2017"/>
    <x v="4"/>
    <n v="1979"/>
    <s v="PRIVATE"/>
    <x v="2"/>
    <x v="2"/>
    <s v="1063 DON MILLS RD"/>
    <n v="4"/>
    <n v="43"/>
    <d v="2021-11-04T00:00:00"/>
    <x v="15"/>
    <s v="Evaluation needs to be conducted in 2 years"/>
    <n v="17"/>
    <n v="4"/>
    <n v="4"/>
    <n v="4"/>
    <n v="3"/>
    <n v="4"/>
    <n v="4"/>
    <n v="0"/>
    <n v="4"/>
    <n v="4"/>
    <n v="0"/>
    <n v="3"/>
    <n v="3"/>
    <n v="3"/>
    <n v="3"/>
    <n v="4"/>
    <n v="4"/>
    <n v="3"/>
    <n v="4"/>
    <n v="3"/>
    <n v="0"/>
    <s v="N1627"/>
    <n v="43.725379189999998"/>
    <n v="-79.304998830000002"/>
    <n v="318838.91399999999"/>
    <n v="4842795.818"/>
  </r>
  <r>
    <n v="3734837"/>
    <n v="4155673"/>
    <n v="2017"/>
    <x v="4"/>
    <n v="1963"/>
    <s v="PRIVATE"/>
    <x v="2"/>
    <x v="2"/>
    <s v="5 DEAUVILLE LANE"/>
    <n v="7"/>
    <n v="62"/>
    <d v="2021-11-03T00:00:00"/>
    <x v="1"/>
    <s v="Evaluation needs to be conducted in 2 years"/>
    <n v="19"/>
    <n v="4"/>
    <n v="4"/>
    <n v="4"/>
    <n v="4"/>
    <n v="3"/>
    <n v="4"/>
    <n v="3"/>
    <n v="4"/>
    <n v="4"/>
    <n v="0"/>
    <n v="3"/>
    <n v="4"/>
    <n v="5"/>
    <n v="4"/>
    <n v="4"/>
    <n v="4"/>
    <n v="4"/>
    <n v="4"/>
    <n v="4"/>
    <n v="3"/>
    <s v="N1630"/>
    <n v="43.726050379999997"/>
    <n v="-79.304738790000002"/>
    <n v="318879.21399999998"/>
    <n v="4842831.4859999996"/>
  </r>
  <r>
    <n v="3734845"/>
    <n v="4155712"/>
    <n v="2017"/>
    <x v="4"/>
    <n v="1970"/>
    <s v="PRIVATE"/>
    <x v="2"/>
    <x v="2"/>
    <s v="44 VALLEY WOODS RD"/>
    <n v="22"/>
    <n v="263"/>
    <d v="2021-11-03T00:00:00"/>
    <x v="29"/>
    <s v="Evaluation needs to be conducted in 2 years"/>
    <n v="19"/>
    <n v="4"/>
    <n v="4"/>
    <n v="5"/>
    <n v="4"/>
    <n v="4"/>
    <n v="4"/>
    <n v="4"/>
    <n v="5"/>
    <n v="4"/>
    <n v="4"/>
    <n v="3"/>
    <n v="4"/>
    <n v="5"/>
    <n v="5"/>
    <n v="4"/>
    <n v="5"/>
    <n v="5"/>
    <n v="4"/>
    <n v="4"/>
    <n v="0"/>
    <s v="N1625"/>
    <n v="43.718077389999998"/>
    <n v="-79.335977619999994"/>
    <n v="318952.217"/>
    <n v="4842943.5889999997"/>
  </r>
  <r>
    <n v="3734848"/>
    <n v="4154927"/>
    <n v="2017"/>
    <x v="4"/>
    <n v="1959"/>
    <s v="PRIVATE"/>
    <x v="2"/>
    <x v="2"/>
    <s v="1210 YORK MILLS RD"/>
    <n v="10"/>
    <n v="91"/>
    <d v="2021-11-03T00:00:00"/>
    <x v="4"/>
    <s v="Evaluation needs to be conducted in 2 years"/>
    <n v="19"/>
    <n v="3"/>
    <n v="3"/>
    <n v="4"/>
    <n v="3"/>
    <n v="4"/>
    <n v="4"/>
    <n v="3"/>
    <n v="3"/>
    <n v="5"/>
    <n v="3"/>
    <n v="3"/>
    <n v="4"/>
    <n v="5"/>
    <n v="4"/>
    <n v="4"/>
    <n v="3"/>
    <n v="4"/>
    <n v="4"/>
    <n v="3"/>
    <n v="0"/>
    <s v="N1622"/>
    <n v="43.732894969999997"/>
    <n v="-79.347861730000005"/>
    <n v="318476.11700000003"/>
    <n v="4841691.34"/>
  </r>
  <r>
    <n v="3734867"/>
    <n v="4155789"/>
    <n v="2017"/>
    <x v="4"/>
    <n v="1963"/>
    <s v="PRIVATE"/>
    <x v="2"/>
    <x v="2"/>
    <s v="1122 DON MILLS RD"/>
    <n v="6"/>
    <n v="66"/>
    <d v="2021-11-03T00:00:00"/>
    <x v="5"/>
    <s v="Evaluation needs to be conducted in 2 years"/>
    <n v="19"/>
    <n v="5"/>
    <n v="4"/>
    <n v="4"/>
    <n v="4"/>
    <n v="5"/>
    <n v="4"/>
    <n v="5"/>
    <n v="4"/>
    <n v="5"/>
    <n v="4"/>
    <n v="4"/>
    <n v="4"/>
    <n v="5"/>
    <n v="4"/>
    <n v="4"/>
    <n v="4"/>
    <n v="4"/>
    <n v="3"/>
    <n v="3"/>
    <n v="0"/>
    <s v="N1623"/>
    <n v="43.730186889999999"/>
    <n v="-79.340902799999995"/>
    <n v="318400.36300000001"/>
    <n v="4841821.642"/>
  </r>
  <r>
    <n v="3734934"/>
    <n v="4154926"/>
    <n v="2017"/>
    <x v="4"/>
    <n v="1962"/>
    <s v="PRIVATE"/>
    <x v="2"/>
    <x v="2"/>
    <s v="1216 YORK MILLS RD"/>
    <n v="8"/>
    <n v="65"/>
    <d v="2021-10-28T00:00:00"/>
    <x v="21"/>
    <s v="Evaluation needs to be conducted in 3 years"/>
    <n v="19"/>
    <n v="5"/>
    <n v="4"/>
    <n v="5"/>
    <n v="4"/>
    <n v="4"/>
    <n v="5"/>
    <n v="4"/>
    <n v="4"/>
    <n v="4"/>
    <n v="4"/>
    <n v="4"/>
    <n v="5"/>
    <n v="5"/>
    <n v="4"/>
    <n v="4"/>
    <n v="4"/>
    <n v="5"/>
    <n v="4"/>
    <n v="4"/>
    <n v="0"/>
    <s v="N1622"/>
    <n v="43.727024239999999"/>
    <n v="-79.315596990000003"/>
    <n v="318480.45299999998"/>
    <n v="4841476.9160000002"/>
  </r>
  <r>
    <n v="3734943"/>
    <n v="4154898"/>
    <n v="2017"/>
    <x v="4"/>
    <n v="1962"/>
    <s v="PRIVATE"/>
    <x v="2"/>
    <x v="2"/>
    <s v="21 WELSFORD GDNS"/>
    <n v="15"/>
    <n v="154"/>
    <d v="2021-10-28T00:00:00"/>
    <x v="25"/>
    <s v="Evaluation needs to be conducted in 3 years"/>
    <n v="18"/>
    <n v="5"/>
    <n v="5"/>
    <n v="5"/>
    <n v="5"/>
    <n v="4"/>
    <n v="5"/>
    <n v="4"/>
    <n v="5"/>
    <n v="5"/>
    <n v="0"/>
    <n v="5"/>
    <n v="5"/>
    <n v="5"/>
    <n v="3"/>
    <n v="5"/>
    <n v="5"/>
    <n v="3"/>
    <n v="4"/>
    <n v="4"/>
    <n v="0"/>
    <s v="N1625"/>
    <n v="43.726902979999998"/>
    <n v="-79.316056090000004"/>
    <n v="320427.64600000001"/>
    <n v="4842625.1679999996"/>
  </r>
  <r>
    <n v="3735052"/>
    <n v="4156020"/>
    <n v="2017"/>
    <x v="4"/>
    <n v="1965"/>
    <s v="PRIVATE"/>
    <x v="2"/>
    <x v="2"/>
    <s v="11 ROCHEFORT DR"/>
    <n v="3"/>
    <n v="64"/>
    <d v="2021-10-21T00:00:00"/>
    <x v="15"/>
    <s v="Evaluation needs to be conducted in 2 years"/>
    <n v="18"/>
    <n v="4"/>
    <n v="4"/>
    <n v="4"/>
    <n v="3"/>
    <n v="4"/>
    <n v="4"/>
    <n v="4"/>
    <n v="3"/>
    <n v="3"/>
    <n v="0"/>
    <n v="4"/>
    <n v="4"/>
    <n v="5"/>
    <n v="3"/>
    <n v="3"/>
    <n v="3"/>
    <n v="4"/>
    <n v="4"/>
    <n v="2"/>
    <n v="0"/>
    <s v="N1630"/>
    <n v="43.727222259999998"/>
    <n v="-79.317980680000005"/>
    <n v="320494.935"/>
    <n v="4842621.4550000001"/>
  </r>
  <r>
    <n v="3735061"/>
    <n v="4156620"/>
    <n v="2018"/>
    <x v="4"/>
    <n v="1960"/>
    <s v="PRIVATE"/>
    <x v="2"/>
    <x v="2"/>
    <s v="1 WINGREEN CRT"/>
    <n v="3"/>
    <n v="11"/>
    <d v="2021-10-21T00:00:00"/>
    <x v="19"/>
    <s v="Evaluation needs to be conducted in 2 years"/>
    <n v="17"/>
    <n v="3"/>
    <n v="4"/>
    <n v="3"/>
    <n v="4"/>
    <n v="3"/>
    <n v="4"/>
    <n v="0"/>
    <n v="4"/>
    <n v="0"/>
    <n v="3"/>
    <n v="3"/>
    <n v="3"/>
    <n v="3"/>
    <n v="4"/>
    <n v="3"/>
    <n v="3"/>
    <n v="3"/>
    <n v="4"/>
    <n v="3"/>
    <n v="0"/>
    <s v="N1624"/>
    <n v="43.734305319999997"/>
    <n v="-79.307065710000003"/>
    <n v="320629.54599999997"/>
    <n v="4842567.7010000004"/>
  </r>
  <r>
    <n v="3735062"/>
    <n v="4156619"/>
    <n v="2017"/>
    <x v="4"/>
    <n v="1970"/>
    <s v="PRIVATE"/>
    <x v="2"/>
    <x v="2"/>
    <s v="2 WINGREEN CRT"/>
    <n v="3"/>
    <n v="11"/>
    <d v="2021-10-21T00:00:00"/>
    <x v="8"/>
    <s v="Evaluation needs to be conducted in 2 years"/>
    <n v="17"/>
    <n v="4"/>
    <n v="4"/>
    <n v="3"/>
    <n v="4"/>
    <n v="4"/>
    <n v="4"/>
    <n v="0"/>
    <n v="4"/>
    <n v="0"/>
    <n v="3"/>
    <n v="4"/>
    <n v="4"/>
    <n v="5"/>
    <n v="4"/>
    <n v="4"/>
    <n v="3"/>
    <n v="3"/>
    <n v="3"/>
    <n v="3"/>
    <n v="0"/>
    <s v="N1624"/>
    <n v="43.735088400000002"/>
    <n v="-79.307548969999999"/>
    <n v="317970.53600000002"/>
    <n v="4841814.9689999996"/>
  </r>
  <r>
    <n v="3735063"/>
    <n v="4285160"/>
    <n v="2017"/>
    <x v="4"/>
    <n v="1970"/>
    <s v="PRIVATE"/>
    <x v="2"/>
    <x v="2"/>
    <s v="3 WINGREEN CRT"/>
    <n v="3"/>
    <n v="11"/>
    <d v="2021-10-21T00:00:00"/>
    <x v="14"/>
    <s v="Evaluation needs to be conducted in 2 years"/>
    <n v="17"/>
    <n v="3"/>
    <n v="4"/>
    <n v="3"/>
    <n v="3"/>
    <n v="3"/>
    <n v="4"/>
    <n v="0"/>
    <n v="4"/>
    <n v="0"/>
    <n v="3"/>
    <n v="4"/>
    <n v="3"/>
    <n v="5"/>
    <n v="4"/>
    <n v="3"/>
    <n v="3"/>
    <n v="3"/>
    <n v="4"/>
    <n v="3"/>
    <n v="0"/>
    <s v="N1624"/>
    <n v="43.735657500000002"/>
    <n v="-79.307872680000003"/>
    <n v="317113.56699999998"/>
    <n v="4843461.3880000003"/>
  </r>
  <r>
    <n v="3735064"/>
    <n v="4156613"/>
    <n v="2017"/>
    <x v="4"/>
    <n v="1970"/>
    <s v="PRIVATE"/>
    <x v="2"/>
    <x v="2"/>
    <s v="8 WINGREEN CRT"/>
    <n v="3"/>
    <n v="11"/>
    <d v="2021-10-21T00:00:00"/>
    <x v="0"/>
    <s v="Evaluation needs to be conducted in 2 years"/>
    <n v="16"/>
    <n v="4"/>
    <n v="4"/>
    <n v="3"/>
    <n v="4"/>
    <n v="0"/>
    <n v="4"/>
    <n v="0"/>
    <n v="4"/>
    <n v="4"/>
    <n v="0"/>
    <n v="4"/>
    <n v="3"/>
    <n v="5"/>
    <n v="4"/>
    <n v="3"/>
    <n v="2"/>
    <n v="3"/>
    <n v="3"/>
    <n v="3"/>
    <n v="0"/>
    <s v="N1624"/>
    <n v="43.726549519999999"/>
    <n v="-79.319188359999998"/>
    <n v="317616.98"/>
    <n v="4843168.0439999998"/>
  </r>
  <r>
    <n v="3735084"/>
    <n v="4154906"/>
    <n v="2017"/>
    <x v="4"/>
    <n v="1964"/>
    <s v="PRIVATE"/>
    <x v="2"/>
    <x v="2"/>
    <s v="250 CASSANDRA BLVD"/>
    <n v="4"/>
    <n v="234"/>
    <d v="2021-10-20T00:00:00"/>
    <x v="0"/>
    <s v="Evaluation needs to be conducted in 2 years"/>
    <n v="18"/>
    <n v="4"/>
    <n v="4"/>
    <n v="4"/>
    <n v="3"/>
    <n v="4"/>
    <n v="4"/>
    <n v="3"/>
    <n v="3"/>
    <n v="5"/>
    <n v="0"/>
    <n v="4"/>
    <n v="2"/>
    <n v="5"/>
    <n v="4"/>
    <n v="4"/>
    <n v="3"/>
    <n v="3"/>
    <n v="3"/>
    <n v="2"/>
    <n v="0"/>
    <s v="N1625"/>
    <n v="43.726688230000001"/>
    <n v="-79.317808839999998"/>
    <n v="319640.935"/>
    <n v="4842801.3130000001"/>
  </r>
  <r>
    <n v="3735085"/>
    <n v="4156461"/>
    <n v="2017"/>
    <x v="4"/>
    <n v="1955"/>
    <s v="PRIVATE"/>
    <x v="2"/>
    <x v="2"/>
    <s v="265 CASSANDRA BLVD"/>
    <n v="12"/>
    <n v="164"/>
    <d v="2021-10-20T00:00:00"/>
    <x v="20"/>
    <s v="Evaluation needs to be conducted in 2 years"/>
    <n v="18"/>
    <n v="4"/>
    <n v="4"/>
    <n v="4"/>
    <n v="4"/>
    <n v="4"/>
    <n v="4"/>
    <n v="4"/>
    <n v="4"/>
    <n v="4"/>
    <n v="0"/>
    <n v="3"/>
    <n v="4"/>
    <n v="5"/>
    <n v="4"/>
    <n v="5"/>
    <n v="3"/>
    <n v="5"/>
    <n v="4"/>
    <n v="3"/>
    <n v="0"/>
    <s v="N1625"/>
    <n v="43.732889280000002"/>
    <n v="-79.306596920000004"/>
    <n v="319603.978"/>
    <n v="4842787.76"/>
  </r>
  <r>
    <n v="3735086"/>
    <n v="4154905"/>
    <n v="2017"/>
    <x v="4"/>
    <n v="1955"/>
    <s v="PRIVATE"/>
    <x v="2"/>
    <x v="2"/>
    <s v="270 CASSANDRA BLVD"/>
    <n v="4"/>
    <n v="83"/>
    <d v="2021-10-20T00:00:00"/>
    <x v="8"/>
    <s v="Evaluation needs to be conducted in 2 years"/>
    <n v="18"/>
    <n v="3"/>
    <n v="4"/>
    <n v="4"/>
    <n v="3"/>
    <n v="3"/>
    <n v="4"/>
    <n v="3"/>
    <n v="5"/>
    <n v="4"/>
    <n v="0"/>
    <n v="4"/>
    <n v="2"/>
    <n v="5"/>
    <n v="3"/>
    <n v="4"/>
    <n v="4"/>
    <n v="5"/>
    <n v="3"/>
    <n v="4"/>
    <n v="0"/>
    <s v="N1625"/>
    <n v="43.726120520000002"/>
    <n v="-79.303823710000003"/>
    <n v="319448.84499999997"/>
    <n v="4842822.8940000003"/>
  </r>
  <r>
    <n v="3735087"/>
    <n v="4156043"/>
    <n v="2017"/>
    <x v="4"/>
    <n v="1955"/>
    <s v="PRIVATE"/>
    <x v="2"/>
    <x v="2"/>
    <s v="275 CASSANDRA BLVD"/>
    <n v="12"/>
    <n v="164"/>
    <d v="2021-10-20T00:00:00"/>
    <x v="22"/>
    <s v="Evaluation needs to be conducted in 2 years"/>
    <n v="18"/>
    <n v="4"/>
    <n v="4"/>
    <n v="4"/>
    <n v="4"/>
    <n v="4"/>
    <n v="4"/>
    <n v="3"/>
    <n v="3"/>
    <n v="4"/>
    <n v="0"/>
    <n v="3"/>
    <n v="4"/>
    <n v="5"/>
    <n v="4"/>
    <n v="5"/>
    <n v="3"/>
    <n v="5"/>
    <n v="4"/>
    <n v="3"/>
    <n v="0"/>
    <s v="N1625"/>
    <n v="43.730005820000002"/>
    <n v="-79.305397220000003"/>
    <n v="320326.38500000001"/>
    <n v="4843611.7460000003"/>
  </r>
  <r>
    <n v="3735164"/>
    <n v="4154872"/>
    <n v="2017"/>
    <x v="4"/>
    <n v="1950"/>
    <s v="PRIVATE"/>
    <x v="2"/>
    <x v="2"/>
    <s v="17 ECCLESTON DR"/>
    <n v="4"/>
    <n v="60"/>
    <d v="2021-10-15T00:00:00"/>
    <x v="1"/>
    <s v="Evaluation needs to be conducted in 2 years"/>
    <n v="18"/>
    <n v="4"/>
    <n v="4"/>
    <n v="4"/>
    <n v="3"/>
    <n v="3"/>
    <n v="4"/>
    <n v="0"/>
    <n v="4"/>
    <n v="4"/>
    <n v="4"/>
    <n v="4"/>
    <n v="4"/>
    <n v="5"/>
    <n v="4"/>
    <n v="4"/>
    <n v="3"/>
    <n v="5"/>
    <n v="3"/>
    <n v="3"/>
    <n v="0"/>
    <s v="N1628"/>
    <n v="43.737148150000003"/>
    <n v="-79.341258629999999"/>
    <n v="320287.25400000002"/>
    <n v="4843698.648"/>
  </r>
  <r>
    <n v="3735165"/>
    <n v="4154870"/>
    <n v="2017"/>
    <x v="4"/>
    <n v="1950"/>
    <s v="PRIVATE"/>
    <x v="2"/>
    <x v="2"/>
    <s v="25 ECCLESTON DR"/>
    <n v="4"/>
    <n v="61"/>
    <d v="2021-10-15T00:00:00"/>
    <x v="15"/>
    <s v="Evaluation needs to be conducted in 2 years"/>
    <n v="18"/>
    <n v="4"/>
    <n v="4"/>
    <n v="4"/>
    <n v="4"/>
    <n v="3"/>
    <n v="4"/>
    <n v="0"/>
    <n v="3"/>
    <n v="4"/>
    <n v="3"/>
    <n v="3"/>
    <n v="3"/>
    <n v="4"/>
    <n v="4"/>
    <n v="4"/>
    <n v="3"/>
    <n v="4"/>
    <n v="3"/>
    <n v="4"/>
    <n v="0"/>
    <s v="N1628"/>
    <n v="43.73339945"/>
    <n v="-79.347628319999998"/>
    <n v="320261.03200000001"/>
    <n v="4843761.8090000004"/>
  </r>
  <r>
    <n v="3735166"/>
    <n v="4154890"/>
    <n v="2017"/>
    <x v="4"/>
    <n v="1965"/>
    <s v="PRIVATE"/>
    <x v="2"/>
    <x v="2"/>
    <s v="55 ECCLESTON DR"/>
    <n v="4"/>
    <n v="60"/>
    <d v="2021-10-15T00:00:00"/>
    <x v="4"/>
    <s v="Evaluation needs to be conducted in 2 years"/>
    <n v="18"/>
    <n v="4"/>
    <n v="3"/>
    <n v="3"/>
    <n v="3"/>
    <n v="3"/>
    <n v="4"/>
    <n v="0"/>
    <n v="3"/>
    <n v="3"/>
    <n v="4"/>
    <n v="3"/>
    <n v="3"/>
    <n v="5"/>
    <n v="4"/>
    <n v="4"/>
    <n v="3"/>
    <n v="5"/>
    <n v="5"/>
    <n v="4"/>
    <n v="0"/>
    <s v="N1628"/>
    <n v="43.72691768"/>
    <n v="-79.308652179999996"/>
    <n v="319351.71100000001"/>
    <n v="4842747.9460000005"/>
  </r>
  <r>
    <n v="3735169"/>
    <n v="4154873"/>
    <n v="2017"/>
    <x v="4"/>
    <n v="1950"/>
    <s v="PRIVATE"/>
    <x v="2"/>
    <x v="2"/>
    <s v="11 ECCLESTON DR"/>
    <n v="4"/>
    <n v="78"/>
    <d v="2021-10-15T00:00:00"/>
    <x v="26"/>
    <s v="Evaluation needs to be conducted in 2 years"/>
    <n v="17"/>
    <n v="4"/>
    <n v="4"/>
    <n v="4"/>
    <n v="4"/>
    <n v="4"/>
    <n v="4"/>
    <n v="0"/>
    <n v="4"/>
    <n v="4"/>
    <n v="0"/>
    <n v="5"/>
    <n v="4"/>
    <n v="5"/>
    <n v="4"/>
    <n v="4"/>
    <n v="4"/>
    <n v="5"/>
    <n v="4"/>
    <n v="3"/>
    <n v="0"/>
    <s v="N1628"/>
    <n v="43.728479649999997"/>
    <n v="-79.305010269999997"/>
    <n v="319462.82"/>
    <n v="4842763.5949999997"/>
  </r>
  <r>
    <n v="3735185"/>
    <n v="4154860"/>
    <n v="2018"/>
    <x v="4"/>
    <n v="1950"/>
    <s v="PRIVATE"/>
    <x v="2"/>
    <x v="2"/>
    <s v="20 TINDER CRES"/>
    <n v="4"/>
    <n v="59"/>
    <d v="2021-10-14T00:00:00"/>
    <x v="12"/>
    <s v="Evaluation needs to be conducted in 2 years"/>
    <n v="18"/>
    <n v="4"/>
    <n v="3"/>
    <n v="5"/>
    <n v="4"/>
    <n v="4"/>
    <n v="2"/>
    <n v="0"/>
    <n v="4"/>
    <n v="4"/>
    <n v="3"/>
    <n v="3"/>
    <n v="4"/>
    <n v="5"/>
    <n v="3"/>
    <n v="4"/>
    <n v="4"/>
    <n v="5"/>
    <n v="3"/>
    <n v="4"/>
    <n v="0"/>
    <s v="N1628"/>
    <n v="43.728756859999997"/>
    <n v="-79.306209120000005"/>
    <n v="320364.51400000002"/>
    <n v="4843454.5209999997"/>
  </r>
  <r>
    <n v="3735188"/>
    <n v="4154881"/>
    <n v="2017"/>
    <x v="4"/>
    <n v="1959"/>
    <s v="PRIVATE"/>
    <x v="2"/>
    <x v="2"/>
    <s v="1710 VICTORIA PARK AVE"/>
    <n v="4"/>
    <n v="59"/>
    <d v="2021-10-14T00:00:00"/>
    <x v="18"/>
    <s v="Evaluation needs to be conducted in 2 years"/>
    <n v="18"/>
    <n v="3"/>
    <n v="3"/>
    <n v="3"/>
    <n v="3"/>
    <n v="3"/>
    <n v="3"/>
    <n v="3"/>
    <n v="3"/>
    <n v="3"/>
    <n v="0"/>
    <n v="3"/>
    <n v="4"/>
    <n v="5"/>
    <n v="3"/>
    <n v="4"/>
    <n v="4"/>
    <n v="4"/>
    <n v="3"/>
    <n v="4"/>
    <n v="0"/>
    <s v="N1628"/>
    <n v="43.7265528"/>
    <n v="-79.319809919999997"/>
    <n v="320579.71500000003"/>
    <n v="4842629.108"/>
  </r>
  <r>
    <n v="3735196"/>
    <n v="4154794"/>
    <n v="2017"/>
    <x v="4"/>
    <n v="1960"/>
    <s v="PRIVATE"/>
    <x v="2"/>
    <x v="2"/>
    <s v="4 OVERLAND DR"/>
    <n v="4"/>
    <n v="48"/>
    <d v="2021-10-14T00:00:00"/>
    <x v="18"/>
    <s v="Evaluation needs to be conducted in 2 years"/>
    <n v="18"/>
    <n v="4"/>
    <n v="4"/>
    <n v="4"/>
    <n v="3"/>
    <n v="3"/>
    <n v="4"/>
    <n v="0"/>
    <n v="3"/>
    <n v="3"/>
    <n v="3"/>
    <n v="2"/>
    <n v="3"/>
    <n v="5"/>
    <n v="4"/>
    <n v="3"/>
    <n v="3"/>
    <n v="4"/>
    <n v="3"/>
    <n v="3"/>
    <n v="0"/>
    <s v="N1626"/>
    <n v="43.729582729999997"/>
    <n v="-79.342147170000004"/>
    <n v="320589.67599999998"/>
    <n v="4842703.0789999999"/>
  </r>
  <r>
    <n v="3735213"/>
    <n v="4154797"/>
    <n v="2017"/>
    <x v="4"/>
    <n v="1966"/>
    <s v="PRIVATE"/>
    <x v="2"/>
    <x v="2"/>
    <s v="6 WINGREEN CRT"/>
    <n v="3"/>
    <n v="11"/>
    <d v="2021-10-14T00:00:00"/>
    <x v="0"/>
    <s v="Evaluation needs to be conducted in 2 years"/>
    <n v="16"/>
    <n v="3"/>
    <n v="4"/>
    <n v="3"/>
    <n v="3"/>
    <n v="3"/>
    <n v="4"/>
    <n v="0"/>
    <n v="3"/>
    <n v="0"/>
    <n v="0"/>
    <n v="3"/>
    <n v="3"/>
    <n v="5"/>
    <n v="4"/>
    <n v="4"/>
    <n v="4"/>
    <n v="4"/>
    <n v="4"/>
    <n v="3"/>
    <n v="0"/>
    <s v="N1624"/>
    <n v="43.733247290000001"/>
    <n v="-79.339561360000005"/>
    <n v="320461.90000000002"/>
    <n v="4843134.4079999998"/>
  </r>
  <r>
    <n v="3735228"/>
    <n v="4154784"/>
    <n v="2017"/>
    <x v="4"/>
    <n v="1950"/>
    <s v="PRIVATE"/>
    <x v="2"/>
    <x v="2"/>
    <s v="18 THE DONWAY E"/>
    <n v="7"/>
    <n v="76"/>
    <d v="2021-10-13T00:00:00"/>
    <x v="12"/>
    <s v="Evaluation needs to be conducted in 2 years"/>
    <n v="19"/>
    <n v="4"/>
    <n v="4"/>
    <n v="4"/>
    <n v="4"/>
    <n v="4"/>
    <n v="4"/>
    <n v="3"/>
    <n v="3"/>
    <n v="4"/>
    <n v="4"/>
    <n v="4"/>
    <n v="4"/>
    <n v="5"/>
    <n v="4"/>
    <n v="3"/>
    <n v="4"/>
    <n v="4"/>
    <n v="3"/>
    <n v="3"/>
    <n v="0"/>
    <s v="N1627"/>
    <n v="43.72731478"/>
    <n v="-79.307986850000006"/>
    <n v="317571.35399999999"/>
    <n v="4843921.7300000004"/>
  </r>
  <r>
    <n v="3735234"/>
    <n v="4154781"/>
    <n v="2017"/>
    <x v="4"/>
    <n v="1960"/>
    <s v="PRIVATE"/>
    <x v="2"/>
    <x v="2"/>
    <s v="1065 DON MILLS RD"/>
    <n v="4"/>
    <n v="61"/>
    <d v="2021-10-13T00:00:00"/>
    <x v="1"/>
    <s v="Evaluation needs to be conducted in 2 years"/>
    <n v="19"/>
    <n v="4"/>
    <n v="3"/>
    <n v="4"/>
    <n v="4"/>
    <n v="4"/>
    <n v="4"/>
    <n v="5"/>
    <n v="4"/>
    <n v="4"/>
    <n v="4"/>
    <n v="4"/>
    <n v="4"/>
    <n v="4"/>
    <n v="3"/>
    <n v="4"/>
    <n v="4"/>
    <n v="4"/>
    <n v="3"/>
    <n v="3"/>
    <n v="0"/>
    <s v="N1627"/>
    <n v="43.730560730000001"/>
    <n v="-79.305562159999994"/>
    <n v="317059.03999999998"/>
    <n v="4843504.301"/>
  </r>
  <r>
    <n v="3735235"/>
    <n v="4154782"/>
    <n v="2017"/>
    <x v="4"/>
    <n v="1960"/>
    <s v="PRIVATE"/>
    <x v="2"/>
    <x v="2"/>
    <s v="1071 DON MILLS RD"/>
    <n v="4"/>
    <n v="61"/>
    <d v="2021-10-13T00:00:00"/>
    <x v="4"/>
    <s v="Evaluation needs to be conducted in 2 years"/>
    <n v="19"/>
    <n v="4"/>
    <n v="4"/>
    <n v="4"/>
    <n v="3"/>
    <n v="4"/>
    <n v="4"/>
    <n v="4"/>
    <n v="3"/>
    <n v="4"/>
    <n v="4"/>
    <n v="3"/>
    <n v="4"/>
    <n v="4"/>
    <n v="3"/>
    <n v="3"/>
    <n v="3"/>
    <n v="4"/>
    <n v="3"/>
    <n v="4"/>
    <n v="0"/>
    <s v="N1627"/>
    <n v="43.729110009999999"/>
    <n v="-79.342048579999997"/>
    <n v="320200.46399999998"/>
    <n v="4842790.7340000002"/>
  </r>
  <r>
    <n v="3735240"/>
    <n v="4154783"/>
    <n v="2017"/>
    <x v="0"/>
    <n v="1966"/>
    <s v="PRIVATE"/>
    <x v="2"/>
    <x v="2"/>
    <s v="1001 LAWRENCE AVE E"/>
    <n v="7"/>
    <n v="69"/>
    <d v="2021-10-13T00:00:00"/>
    <x v="1"/>
    <s v="Evaluation needs to be conducted in 2 years"/>
    <n v="18"/>
    <n v="4"/>
    <n v="4"/>
    <n v="4"/>
    <n v="5"/>
    <n v="4"/>
    <n v="4"/>
    <n v="3"/>
    <n v="3"/>
    <n v="4"/>
    <n v="0"/>
    <n v="5"/>
    <n v="3"/>
    <n v="4"/>
    <n v="4"/>
    <n v="4"/>
    <n v="4"/>
    <n v="4"/>
    <n v="3"/>
    <n v="3"/>
    <n v="0"/>
    <s v="N1627"/>
    <n v="43.735515049999997"/>
    <n v="-79.342345199999997"/>
    <n v="320493.467"/>
    <n v="4842964.9369999999"/>
  </r>
  <r>
    <n v="3735247"/>
    <n v="4154791"/>
    <n v="2017"/>
    <x v="0"/>
    <n v="1960"/>
    <s v="PRIVATE"/>
    <x v="2"/>
    <x v="2"/>
    <s v="46 FOXDEN RD"/>
    <n v="3"/>
    <n v="22"/>
    <d v="2021-10-12T00:00:00"/>
    <x v="15"/>
    <s v="Evaluation needs to be conducted in 2 years"/>
    <n v="17"/>
    <n v="3"/>
    <n v="4"/>
    <n v="3"/>
    <n v="3"/>
    <n v="4"/>
    <n v="4"/>
    <n v="0"/>
    <n v="4"/>
    <n v="0"/>
    <n v="4"/>
    <n v="3"/>
    <n v="4"/>
    <n v="5"/>
    <n v="3"/>
    <n v="3"/>
    <n v="3"/>
    <n v="4"/>
    <n v="3"/>
    <n v="4"/>
    <n v="0"/>
    <s v="N1626"/>
    <n v="43.73595701"/>
    <n v="-79.342485080000003"/>
    <n v="320396.815"/>
    <n v="4842995.5080000004"/>
  </r>
  <r>
    <n v="3735256"/>
    <n v="4154798"/>
    <n v="2018"/>
    <x v="0"/>
    <n v="1960"/>
    <s v="PRIVATE"/>
    <x v="2"/>
    <x v="2"/>
    <s v="1002 LAWRENCE AVE E"/>
    <n v="4"/>
    <n v="77"/>
    <d v="2021-10-12T00:00:00"/>
    <x v="17"/>
    <s v="Evaluation needs to be conducted in 2 years"/>
    <n v="18"/>
    <n v="4"/>
    <n v="3"/>
    <n v="4"/>
    <n v="3"/>
    <n v="4"/>
    <n v="4"/>
    <n v="0"/>
    <n v="3"/>
    <n v="4"/>
    <n v="3"/>
    <n v="4"/>
    <n v="3"/>
    <n v="5"/>
    <n v="3"/>
    <n v="3"/>
    <n v="3"/>
    <n v="4"/>
    <n v="3"/>
    <n v="3"/>
    <n v="0"/>
    <s v="N1624"/>
    <n v="43.736551939999998"/>
    <n v="-79.342625010000006"/>
    <n v="319295.23"/>
    <n v="4842735.2470000004"/>
  </r>
  <r>
    <n v="3735257"/>
    <n v="4154799"/>
    <n v="2017"/>
    <x v="0"/>
    <n v="2001"/>
    <s v="PRIVATE"/>
    <x v="2"/>
    <x v="2"/>
    <s v="1004 LAWRENCE AVE E"/>
    <n v="4"/>
    <n v="65"/>
    <d v="2021-10-12T00:00:00"/>
    <x v="8"/>
    <s v="Evaluation needs to be conducted in 2 years"/>
    <n v="19"/>
    <n v="3"/>
    <n v="3"/>
    <n v="5"/>
    <n v="3"/>
    <n v="4"/>
    <n v="5"/>
    <n v="4"/>
    <n v="4"/>
    <n v="4"/>
    <n v="4"/>
    <n v="3"/>
    <n v="5"/>
    <n v="5"/>
    <n v="2"/>
    <n v="3"/>
    <n v="4"/>
    <n v="4"/>
    <n v="2"/>
    <n v="3"/>
    <n v="0"/>
    <s v="N1624"/>
    <n v="43.74350871"/>
    <n v="-79.31620178"/>
    <n v="317500.02299999999"/>
    <n v="4843085.5789999999"/>
  </r>
  <r>
    <n v="3735575"/>
    <n v="4154887"/>
    <n v="2017"/>
    <x v="0"/>
    <n v="1958"/>
    <s v="PRIVATE"/>
    <x v="2"/>
    <x v="2"/>
    <s v="48 ECCLESTON DR"/>
    <n v="4"/>
    <n v="69"/>
    <d v="2021-04-25T00:00:00"/>
    <x v="12"/>
    <s v="Evaluation needs to be conducted in 2 years"/>
    <n v="18"/>
    <n v="4"/>
    <n v="4"/>
    <n v="4"/>
    <n v="4"/>
    <n v="3"/>
    <n v="4"/>
    <n v="0"/>
    <n v="4"/>
    <n v="4"/>
    <n v="4"/>
    <n v="3"/>
    <n v="3"/>
    <n v="4"/>
    <n v="4"/>
    <n v="4"/>
    <n v="3"/>
    <n v="4"/>
    <n v="4"/>
    <n v="4"/>
    <n v="0"/>
    <s v="N1628"/>
    <n v="43.759478000000001"/>
    <n v="-79.316404079999998"/>
    <n v="317708.90299999999"/>
    <n v="4843488.6069999998"/>
  </r>
  <r>
    <n v="3735578"/>
    <n v="4155651"/>
    <n v="2017"/>
    <x v="0"/>
    <n v="1962"/>
    <s v="TCHC"/>
    <x v="2"/>
    <x v="2"/>
    <s v="14 RAYOAK DR"/>
    <n v="8"/>
    <n v="63"/>
    <d v="2021-04-24T00:00:00"/>
    <x v="19"/>
    <s v="Evaluation needs to be conducted in 2 years"/>
    <n v="17"/>
    <n v="4"/>
    <n v="3"/>
    <n v="3"/>
    <n v="2"/>
    <n v="3"/>
    <n v="4"/>
    <n v="3"/>
    <n v="3"/>
    <n v="3"/>
    <n v="0"/>
    <n v="3"/>
    <n v="4"/>
    <n v="4"/>
    <n v="3"/>
    <n v="3"/>
    <n v="4"/>
    <n v="0"/>
    <n v="4"/>
    <n v="4"/>
    <n v="0"/>
    <s v="N1625"/>
    <n v="43.745451969999998"/>
    <n v="-79.326368369999997"/>
    <n v="320253.96500000003"/>
    <n v="4842834.9720000001"/>
  </r>
  <r>
    <n v="3735641"/>
    <n v="4154766"/>
    <n v="2017"/>
    <x v="0"/>
    <n v="1962"/>
    <s v="TCHC"/>
    <x v="2"/>
    <x v="2"/>
    <s v="10 DEAUVILLE LANE"/>
    <n v="7"/>
    <n v="247"/>
    <d v="2021-04-21T00:00:00"/>
    <x v="22"/>
    <s v="Evaluation needs to be conducted in 2 years"/>
    <n v="19"/>
    <n v="4"/>
    <n v="4"/>
    <n v="4"/>
    <n v="3"/>
    <n v="4"/>
    <n v="4"/>
    <n v="4"/>
    <n v="4"/>
    <n v="4"/>
    <n v="0"/>
    <n v="3"/>
    <n v="4"/>
    <n v="5"/>
    <n v="4"/>
    <n v="4"/>
    <n v="4"/>
    <n v="4"/>
    <n v="4"/>
    <n v="3"/>
    <n v="4"/>
    <s v="N1630"/>
    <n v="43.737955530000001"/>
    <n v="-79.344349050000005"/>
    <n v="320448.46899999998"/>
    <n v="4843196.023"/>
  </r>
  <r>
    <n v="3735676"/>
    <n v="4154792"/>
    <n v="2017"/>
    <x v="0"/>
    <n v="1969"/>
    <s v="TCHC"/>
    <x v="2"/>
    <x v="2"/>
    <s v="20 SANDERLING PL"/>
    <n v="5"/>
    <n v="90"/>
    <d v="2021-04-20T00:00:00"/>
    <x v="20"/>
    <s v="Evaluation needs to be conducted in 2 years"/>
    <n v="19"/>
    <n v="4"/>
    <n v="4"/>
    <n v="4"/>
    <n v="4"/>
    <n v="4"/>
    <n v="4"/>
    <n v="4"/>
    <n v="3"/>
    <n v="4"/>
    <n v="0"/>
    <n v="4"/>
    <n v="4"/>
    <n v="5"/>
    <n v="4"/>
    <n v="4"/>
    <n v="4"/>
    <n v="4"/>
    <n v="4"/>
    <n v="4"/>
    <n v="4"/>
    <s v="N1626"/>
    <n v="43.737495019999997"/>
    <n v="-79.343845110000004"/>
    <n v="317497.67700000003"/>
    <n v="4843021.0010000002"/>
  </r>
  <r>
    <n v="3735693"/>
    <n v="4155650"/>
    <n v="2017"/>
    <x v="0"/>
    <n v="1966"/>
    <s v="TCHC"/>
    <x v="2"/>
    <x v="2"/>
    <s v="51 PARKWOODS VILLAGE DR"/>
    <n v="7"/>
    <n v="81"/>
    <d v="2021-04-20T00:00:00"/>
    <x v="15"/>
    <s v="Evaluation needs to be conducted in 2 years"/>
    <n v="20"/>
    <n v="4"/>
    <n v="3"/>
    <n v="4"/>
    <n v="3"/>
    <n v="3"/>
    <n v="4"/>
    <n v="3"/>
    <n v="4"/>
    <n v="3"/>
    <n v="3"/>
    <n v="3"/>
    <n v="4"/>
    <n v="4"/>
    <n v="4"/>
    <n v="4"/>
    <n v="3"/>
    <n v="4"/>
    <n v="4"/>
    <n v="4"/>
    <n v="4"/>
    <s v="N1625"/>
    <n v="43.737112529999997"/>
    <n v="-79.342022040000003"/>
    <n v="317484.17499999999"/>
    <n v="4843740.1289999997"/>
  </r>
  <r>
    <n v="3735718"/>
    <n v="4154850"/>
    <n v="2017"/>
    <x v="0"/>
    <n v="1968"/>
    <s v="TCHC"/>
    <x v="2"/>
    <x v="2"/>
    <s v="1420 VICTORIA PARK AVE"/>
    <n v="10"/>
    <n v="330"/>
    <d v="2021-04-19T00:00:00"/>
    <x v="1"/>
    <s v="Evaluation needs to be conducted in 2 years"/>
    <n v="19"/>
    <n v="4"/>
    <n v="4"/>
    <n v="4"/>
    <n v="3"/>
    <n v="4"/>
    <n v="4"/>
    <n v="4"/>
    <n v="4"/>
    <n v="4"/>
    <n v="0"/>
    <n v="3"/>
    <n v="3"/>
    <n v="4"/>
    <n v="4"/>
    <n v="4"/>
    <n v="4"/>
    <n v="4"/>
    <n v="4"/>
    <n v="4"/>
    <n v="4"/>
    <s v="N1631"/>
    <n v="43.73799253"/>
    <n v="-79.342498340000006"/>
    <n v="317472.81599999999"/>
    <n v="4843789.2089999998"/>
  </r>
  <r>
    <n v="3735719"/>
    <n v="4154923"/>
    <n v="2017"/>
    <x v="0"/>
    <n v="1964"/>
    <s v="PRIVATE"/>
    <x v="2"/>
    <x v="2"/>
    <s v="1244 YORK MILLS RD"/>
    <n v="4"/>
    <n v="58"/>
    <d v="2021-04-19T00:00:00"/>
    <x v="4"/>
    <s v="Evaluation needs to be conducted in 2 years"/>
    <n v="19"/>
    <n v="3"/>
    <n v="4"/>
    <n v="4"/>
    <n v="4"/>
    <n v="3"/>
    <n v="4"/>
    <n v="4"/>
    <n v="3"/>
    <n v="4"/>
    <n v="4"/>
    <n v="3"/>
    <n v="4"/>
    <n v="5"/>
    <n v="3"/>
    <n v="4"/>
    <n v="4"/>
    <n v="3"/>
    <n v="3"/>
    <n v="3"/>
    <n v="0"/>
    <s v="N1622"/>
    <n v="43.738201889999999"/>
    <n v="-79.341466949999997"/>
    <n v="317461.42"/>
    <n v="4843855.2850000001"/>
  </r>
  <r>
    <n v="3735720"/>
    <n v="4154922"/>
    <n v="2017"/>
    <x v="0"/>
    <n v="1964"/>
    <s v="PRIVATE"/>
    <x v="2"/>
    <x v="2"/>
    <s v="1254 YORK MILLS RD"/>
    <n v="4"/>
    <n v="58"/>
    <d v="2021-04-19T00:00:00"/>
    <x v="15"/>
    <s v="Evaluation needs to be conducted in 2 years"/>
    <n v="19"/>
    <n v="4"/>
    <n v="4"/>
    <n v="4"/>
    <n v="3"/>
    <n v="3"/>
    <n v="4"/>
    <n v="3"/>
    <n v="4"/>
    <n v="4"/>
    <n v="4"/>
    <n v="3"/>
    <n v="3"/>
    <n v="4"/>
    <n v="3"/>
    <n v="4"/>
    <n v="4"/>
    <n v="3"/>
    <n v="3"/>
    <n v="4"/>
    <n v="0"/>
    <s v="N1622"/>
    <n v="43.738862279999999"/>
    <n v="-79.341619280000003"/>
    <n v="319587.90600000002"/>
    <n v="4844633.4519999996"/>
  </r>
  <r>
    <n v="3735721"/>
    <n v="4154917"/>
    <n v="2017"/>
    <x v="0"/>
    <n v="1968"/>
    <s v="PRIVATE"/>
    <x v="2"/>
    <x v="2"/>
    <s v="1300 YORK MILLS RD"/>
    <n v="8"/>
    <n v="112"/>
    <d v="2021-04-19T00:00:00"/>
    <x v="8"/>
    <s v="Evaluation needs to be conducted in 2 years"/>
    <n v="19"/>
    <n v="4"/>
    <n v="4"/>
    <n v="4"/>
    <n v="3"/>
    <n v="4"/>
    <n v="3"/>
    <n v="3"/>
    <n v="4"/>
    <n v="4"/>
    <n v="3"/>
    <n v="3"/>
    <n v="4"/>
    <n v="5"/>
    <n v="3"/>
    <n v="3"/>
    <n v="4"/>
    <n v="4"/>
    <n v="4"/>
    <n v="4"/>
    <n v="0"/>
    <s v="N1622"/>
    <n v="43.739521740000001"/>
    <n v="-79.34202483"/>
    <n v="319567.94500000001"/>
    <n v="4846406.5449999999"/>
  </r>
  <r>
    <n v="3735846"/>
    <n v="4156791"/>
    <n v="2017"/>
    <x v="0"/>
    <n v="1967"/>
    <s v="PRIVATE"/>
    <x v="2"/>
    <x v="2"/>
    <s v="876 LAWRENCE AVE E"/>
    <n v="3"/>
    <n v="12"/>
    <d v="2020-12-23T00:00:00"/>
    <x v="16"/>
    <s v="Evaluation needs to be conducted in 2 years"/>
    <n v="16"/>
    <n v="4"/>
    <n v="5"/>
    <n v="5"/>
    <n v="4"/>
    <n v="3"/>
    <n v="4"/>
    <n v="0"/>
    <n v="4"/>
    <n v="0"/>
    <n v="0"/>
    <n v="4"/>
    <n v="3"/>
    <n v="5"/>
    <n v="4"/>
    <n v="4"/>
    <n v="4"/>
    <n v="4"/>
    <n v="4"/>
    <n v="4"/>
    <n v="0"/>
    <s v="N1623"/>
    <n v="43.738948550000003"/>
    <n v="-79.341865249999998"/>
    <n v="318768.86"/>
    <n v="4844846.6409999998"/>
  </r>
  <r>
    <n v="3735847"/>
    <n v="4154856"/>
    <n v="2017"/>
    <x v="0"/>
    <n v="1964"/>
    <s v="PRIVATE"/>
    <x v="2"/>
    <x v="2"/>
    <s v="76 BARTLEY DR"/>
    <n v="3"/>
    <n v="10"/>
    <d v="2020-12-23T00:00:00"/>
    <x v="1"/>
    <s v="Evaluation needs to be conducted in 2 years"/>
    <n v="15"/>
    <n v="4"/>
    <n v="4"/>
    <n v="4"/>
    <n v="4"/>
    <n v="3"/>
    <n v="4"/>
    <n v="0"/>
    <n v="4"/>
    <n v="0"/>
    <n v="0"/>
    <n v="3"/>
    <n v="5"/>
    <n v="5"/>
    <n v="4"/>
    <n v="4"/>
    <n v="3"/>
    <n v="0"/>
    <n v="4"/>
    <n v="3"/>
    <n v="0"/>
    <s v="N1631"/>
    <n v="43.739250169999998"/>
    <n v="-79.342808980000001"/>
    <n v="317321.99400000001"/>
    <n v="4844011.915"/>
  </r>
  <r>
    <n v="3735850"/>
    <n v="4154800"/>
    <n v="2017"/>
    <x v="0"/>
    <n v="1976"/>
    <s v="PRIVATE"/>
    <x v="2"/>
    <x v="2"/>
    <s v="874 LAWRENCE AVE E"/>
    <n v="3"/>
    <n v="12"/>
    <d v="2020-12-23T00:00:00"/>
    <x v="4"/>
    <s v="Evaluation needs to be conducted in 2 years"/>
    <n v="16"/>
    <n v="4"/>
    <n v="3"/>
    <n v="4"/>
    <n v="2"/>
    <n v="3"/>
    <n v="3"/>
    <n v="0"/>
    <n v="5"/>
    <n v="0"/>
    <n v="0"/>
    <n v="3"/>
    <n v="3"/>
    <n v="5"/>
    <n v="3"/>
    <n v="4"/>
    <n v="4"/>
    <n v="4"/>
    <n v="4"/>
    <n v="4"/>
    <n v="0"/>
    <s v="N1623"/>
    <n v="43.739178680000002"/>
    <n v="-79.343355500000001"/>
    <n v="317308.56"/>
    <n v="4843953.37"/>
  </r>
  <r>
    <n v="3735851"/>
    <n v="4154857"/>
    <n v="2017"/>
    <x v="0"/>
    <n v="1973"/>
    <s v="PRIVATE"/>
    <x v="2"/>
    <x v="2"/>
    <s v="80 BARTLEY DR"/>
    <n v="3"/>
    <n v="10"/>
    <d v="2020-12-23T00:00:00"/>
    <x v="4"/>
    <s v="Evaluation needs to be conducted in 2 years"/>
    <n v="15"/>
    <n v="3"/>
    <n v="4"/>
    <n v="4"/>
    <n v="3"/>
    <n v="3"/>
    <n v="4"/>
    <n v="0"/>
    <n v="4"/>
    <n v="0"/>
    <n v="0"/>
    <n v="3"/>
    <n v="3"/>
    <n v="5"/>
    <n v="4"/>
    <n v="4"/>
    <n v="3"/>
    <n v="0"/>
    <n v="4"/>
    <n v="4"/>
    <n v="0"/>
    <s v="N1631"/>
    <n v="43.74086148"/>
    <n v="-79.328603790000003"/>
    <n v="317509.87"/>
    <n v="4843917.6560000004"/>
  </r>
  <r>
    <n v="3735874"/>
    <n v="4156579"/>
    <n v="2017"/>
    <x v="0"/>
    <n v="1969"/>
    <s v="PRIVATE"/>
    <x v="2"/>
    <x v="2"/>
    <s v="1202 YORK MILLS RD"/>
    <n v="22"/>
    <n v="219"/>
    <d v="2020-12-19T00:00:00"/>
    <x v="5"/>
    <s v="Evaluation needs to be conducted in 2 years"/>
    <n v="19"/>
    <n v="4"/>
    <n v="5"/>
    <n v="5"/>
    <n v="4"/>
    <n v="4"/>
    <n v="4"/>
    <n v="3"/>
    <n v="4"/>
    <n v="4"/>
    <n v="3"/>
    <n v="4"/>
    <n v="5"/>
    <n v="5"/>
    <n v="4"/>
    <n v="4"/>
    <n v="4"/>
    <n v="4"/>
    <n v="4"/>
    <n v="5"/>
    <n v="0"/>
    <s v="N1622"/>
    <n v="43.751252710000003"/>
    <n v="-79.332754960000003"/>
    <n v="317471.31900000002"/>
    <n v="4844015.3499999996"/>
  </r>
  <r>
    <n v="3735875"/>
    <n v="4156580"/>
    <n v="2017"/>
    <x v="0"/>
    <n v="1974"/>
    <s v="PRIVATE"/>
    <x v="2"/>
    <x v="2"/>
    <s v="1200 YORK MILLS RD"/>
    <n v="16"/>
    <n v="222"/>
    <d v="2020-12-19T00:00:00"/>
    <x v="5"/>
    <s v="Evaluation needs to be conducted in 2 years"/>
    <n v="19"/>
    <n v="4"/>
    <n v="5"/>
    <n v="5"/>
    <n v="4"/>
    <n v="4"/>
    <n v="4"/>
    <n v="3"/>
    <n v="4"/>
    <n v="4"/>
    <n v="3"/>
    <n v="4"/>
    <n v="5"/>
    <n v="5"/>
    <n v="4"/>
    <n v="4"/>
    <n v="4"/>
    <n v="4"/>
    <n v="4"/>
    <n v="5"/>
    <n v="0"/>
    <s v="N1622"/>
    <n v="43.751731399999997"/>
    <n v="-79.331966039999998"/>
    <n v="317554.34999999998"/>
    <n v="4844038.767"/>
  </r>
  <r>
    <n v="3735898"/>
    <n v="4155773"/>
    <n v="2017"/>
    <x v="0"/>
    <n v="1960"/>
    <s v="PRIVATE"/>
    <x v="2"/>
    <x v="2"/>
    <s v="100 ROWENA DR"/>
    <n v="12"/>
    <n v="248"/>
    <d v="2020-12-17T00:00:00"/>
    <x v="20"/>
    <s v="Evaluation needs to be conducted in 2 years"/>
    <n v="18"/>
    <n v="4"/>
    <n v="4"/>
    <n v="4"/>
    <n v="3"/>
    <n v="5"/>
    <n v="3"/>
    <n v="3"/>
    <n v="4"/>
    <n v="4"/>
    <n v="0"/>
    <n v="4"/>
    <n v="5"/>
    <n v="5"/>
    <n v="3"/>
    <n v="4"/>
    <n v="4"/>
    <n v="4"/>
    <n v="4"/>
    <n v="5"/>
    <n v="0"/>
    <s v="N1625"/>
    <n v="43.760392359999997"/>
    <n v="-79.323756500000002"/>
    <n v="317446.03100000002"/>
    <n v="4844155.0219999999"/>
  </r>
  <r>
    <n v="3735933"/>
    <n v="4154801"/>
    <n v="2017"/>
    <x v="0"/>
    <n v="2013"/>
    <s v="PRIVATE"/>
    <x v="2"/>
    <x v="2"/>
    <s v="868 LAWRENCE AVE E"/>
    <n v="4"/>
    <n v="31"/>
    <d v="2020-12-16T00:00:00"/>
    <x v="0"/>
    <s v="Evaluation needs to be conducted in 2 years"/>
    <n v="16"/>
    <n v="3"/>
    <n v="4"/>
    <n v="4"/>
    <n v="3"/>
    <n v="3"/>
    <n v="3"/>
    <n v="0"/>
    <n v="4"/>
    <n v="0"/>
    <n v="0"/>
    <n v="3"/>
    <n v="4"/>
    <n v="5"/>
    <n v="3"/>
    <n v="3"/>
    <n v="4"/>
    <n v="4"/>
    <n v="4"/>
    <n v="3"/>
    <n v="0"/>
    <s v="N1623"/>
    <n v="43.741570750000001"/>
    <n v="-79.328070220000001"/>
    <n v="318644.91499999998"/>
    <n v="4844364.8370000003"/>
  </r>
  <r>
    <n v="3735943"/>
    <n v="4285160"/>
    <n v="2017"/>
    <x v="1"/>
    <n v="1968"/>
    <s v="PRIVATE"/>
    <x v="2"/>
    <x v="2"/>
    <s v="3 WINGREEN CRT"/>
    <n v="3"/>
    <n v="11"/>
    <d v="2020-12-16T00:00:00"/>
    <x v="12"/>
    <s v="Evaluation needs to be conducted in 2 years"/>
    <n v="17"/>
    <n v="4"/>
    <n v="5"/>
    <n v="3"/>
    <n v="4"/>
    <n v="3"/>
    <n v="4"/>
    <n v="0"/>
    <n v="5"/>
    <n v="0"/>
    <n v="3"/>
    <n v="4"/>
    <n v="4"/>
    <n v="5"/>
    <n v="4"/>
    <n v="4"/>
    <n v="2"/>
    <n v="3"/>
    <n v="4"/>
    <n v="4"/>
    <n v="0"/>
    <s v="N1624"/>
    <n v="43.741439829999997"/>
    <n v="-79.329234979999995"/>
    <n v="318204.842"/>
    <n v="4845556.9160000002"/>
  </r>
  <r>
    <n v="3735972"/>
    <n v="4156620"/>
    <n v="2017"/>
    <x v="1"/>
    <n v="1982"/>
    <s v="PRIVATE"/>
    <x v="2"/>
    <x v="2"/>
    <s v="1 WINGREEN CRT"/>
    <n v="3"/>
    <n v="11"/>
    <d v="2020-12-15T00:00:00"/>
    <x v="11"/>
    <s v="Evaluation needs to be conducted in 2 years"/>
    <n v="17"/>
    <n v="4"/>
    <n v="4"/>
    <n v="3"/>
    <n v="4"/>
    <n v="3"/>
    <n v="4"/>
    <n v="0"/>
    <n v="4"/>
    <n v="0"/>
    <n v="4"/>
    <n v="4"/>
    <n v="3"/>
    <n v="5"/>
    <n v="3"/>
    <n v="4"/>
    <n v="4"/>
    <n v="3"/>
    <n v="4"/>
    <n v="4"/>
    <n v="0"/>
    <s v="N1624"/>
    <n v="43.759603390000002"/>
    <n v="-79.322222319999995"/>
    <n v="318300.44500000001"/>
    <n v="4845575.8679999998"/>
  </r>
  <r>
    <n v="3736104"/>
    <n v="4154891"/>
    <n v="2017"/>
    <x v="1"/>
    <n v="1982"/>
    <s v="PRIVATE"/>
    <x v="2"/>
    <x v="2"/>
    <s v="2 SWIFT DR"/>
    <n v="4"/>
    <n v="61"/>
    <d v="2020-12-09T00:00:00"/>
    <x v="32"/>
    <s v="Evaluation needs to be conducted in 3 years"/>
    <n v="18"/>
    <n v="4"/>
    <n v="5"/>
    <n v="5"/>
    <n v="5"/>
    <n v="5"/>
    <n v="5"/>
    <n v="0"/>
    <n v="5"/>
    <n v="5"/>
    <n v="5"/>
    <n v="5"/>
    <n v="5"/>
    <n v="5"/>
    <n v="4"/>
    <n v="5"/>
    <n v="5"/>
    <n v="4"/>
    <n v="4"/>
    <n v="5"/>
    <n v="0"/>
    <s v="N1628"/>
    <n v="43.760916309999999"/>
    <n v="-79.322429749999998"/>
    <n v="318975.435"/>
    <n v="4846507.8119999999"/>
  </r>
  <r>
    <n v="3736172"/>
    <n v="4244530"/>
    <n v="2017"/>
    <x v="1"/>
    <n v="1982"/>
    <s v="PRIVATE"/>
    <x v="2"/>
    <x v="2"/>
    <s v="35 ST DENNIS DR"/>
    <n v="10"/>
    <n v="331"/>
    <d v="2020-12-05T00:00:00"/>
    <x v="16"/>
    <s v="Evaluation needs to be conducted in 2 years"/>
    <n v="17"/>
    <n v="5"/>
    <n v="5"/>
    <n v="5"/>
    <n v="3"/>
    <n v="3"/>
    <n v="4"/>
    <n v="4"/>
    <n v="4"/>
    <n v="4"/>
    <n v="0"/>
    <n v="4"/>
    <n v="3"/>
    <n v="5"/>
    <n v="5"/>
    <n v="4"/>
    <n v="4"/>
    <n v="0"/>
    <n v="4"/>
    <n v="3"/>
    <n v="0"/>
    <s v="N1630"/>
    <n v="43.761347839999999"/>
    <n v="-79.323202559999999"/>
    <n v="318685.87599999999"/>
    <n v="4844377.2910000002"/>
  </r>
  <r>
    <n v="3736208"/>
    <n v="4156612"/>
    <n v="2017"/>
    <x v="1"/>
    <n v="1960"/>
    <s v="PRIVATE"/>
    <x v="2"/>
    <x v="2"/>
    <s v="5 WINGREEN CRT"/>
    <n v="3"/>
    <n v="22"/>
    <d v="2020-12-03T00:00:00"/>
    <x v="24"/>
    <s v="Evaluation needs to be conducted in 3 years"/>
    <n v="15"/>
    <n v="4"/>
    <n v="5"/>
    <n v="4"/>
    <n v="4"/>
    <n v="4"/>
    <n v="4"/>
    <n v="0"/>
    <n v="5"/>
    <n v="0"/>
    <n v="0"/>
    <n v="4"/>
    <n v="4"/>
    <n v="5"/>
    <n v="5"/>
    <n v="4"/>
    <n v="4"/>
    <n v="0"/>
    <n v="4"/>
    <n v="5"/>
    <n v="0"/>
    <s v="N1624"/>
    <n v="43.753301870000001"/>
    <n v="-79.314659509999998"/>
    <n v="318658.57500000001"/>
    <n v="4844417.3159999996"/>
  </r>
  <r>
    <n v="3736212"/>
    <n v="4156740"/>
    <n v="2017"/>
    <x v="1"/>
    <n v="1961"/>
    <s v="PRIVATE"/>
    <x v="2"/>
    <x v="2"/>
    <s v="10 ST DENNIS DR"/>
    <n v="9"/>
    <n v="325"/>
    <d v="2020-12-03T00:00:00"/>
    <x v="12"/>
    <s v="Evaluation needs to be conducted in 2 years"/>
    <n v="18"/>
    <n v="3"/>
    <n v="4"/>
    <n v="3"/>
    <n v="3"/>
    <n v="3"/>
    <n v="4"/>
    <n v="4"/>
    <n v="4"/>
    <n v="4"/>
    <n v="0"/>
    <n v="4"/>
    <n v="4"/>
    <n v="5"/>
    <n v="4"/>
    <n v="4"/>
    <n v="4"/>
    <n v="4"/>
    <n v="4"/>
    <n v="3"/>
    <n v="0"/>
    <s v="N1630"/>
    <n v="43.74476155"/>
    <n v="-79.326770229999994"/>
    <n v="318749.29300000001"/>
    <n v="4844445.0049999999"/>
  </r>
  <r>
    <n v="3736218"/>
    <n v="4156792"/>
    <n v="2017"/>
    <x v="1"/>
    <n v="1961"/>
    <s v="PRIVATE"/>
    <x v="2"/>
    <x v="2"/>
    <s v="878 LAWRENCE AVE E"/>
    <n v="3"/>
    <n v="11"/>
    <d v="2020-12-03T00:00:00"/>
    <x v="23"/>
    <s v="Evaluation needs to be conducted in 2 years"/>
    <n v="16"/>
    <n v="4"/>
    <n v="5"/>
    <n v="5"/>
    <n v="4"/>
    <n v="3"/>
    <n v="4"/>
    <n v="0"/>
    <n v="4"/>
    <n v="0"/>
    <n v="0"/>
    <n v="4"/>
    <n v="3"/>
    <n v="5"/>
    <n v="4"/>
    <n v="4"/>
    <n v="4"/>
    <n v="3"/>
    <n v="4"/>
    <n v="3"/>
    <n v="0"/>
    <s v="N1623"/>
    <n v="43.75439119"/>
    <n v="-79.316226049999997"/>
    <n v="319099.41899999999"/>
    <n v="4846419.4639999997"/>
  </r>
  <r>
    <n v="3736235"/>
    <n v="4154886"/>
    <n v="2018"/>
    <x v="2"/>
    <n v="1962"/>
    <s v="PRIVATE"/>
    <x v="2"/>
    <x v="2"/>
    <s v="1840 VICTORIA PARK AVE"/>
    <n v="12"/>
    <n v="204"/>
    <d v="2020-12-03T00:00:00"/>
    <x v="23"/>
    <s v="Evaluation needs to be conducted in 2 years"/>
    <n v="18"/>
    <n v="4"/>
    <n v="5"/>
    <n v="5"/>
    <n v="4"/>
    <n v="4"/>
    <n v="4"/>
    <n v="3"/>
    <n v="4"/>
    <n v="4"/>
    <n v="0"/>
    <n v="3"/>
    <n v="4"/>
    <n v="5"/>
    <n v="3"/>
    <n v="4"/>
    <n v="4"/>
    <n v="3"/>
    <n v="4"/>
    <n v="4"/>
    <n v="0"/>
    <s v="N1628"/>
    <n v="43.753625040000003"/>
    <n v="-79.315635299999997"/>
    <n v="319082.40399999998"/>
    <n v="4846565.29"/>
  </r>
  <r>
    <n v="3736236"/>
    <n v="4154885"/>
    <n v="2019"/>
    <x v="2"/>
    <n v="1960"/>
    <s v="PRIVATE"/>
    <x v="2"/>
    <x v="2"/>
    <s v="1850 VICTORIA PARK AVE"/>
    <n v="15"/>
    <n v="240"/>
    <d v="2020-12-03T00:00:00"/>
    <x v="20"/>
    <s v="Evaluation needs to be conducted in 2 years"/>
    <n v="18"/>
    <n v="4"/>
    <n v="5"/>
    <n v="5"/>
    <n v="4"/>
    <n v="4"/>
    <n v="4"/>
    <n v="4"/>
    <n v="4"/>
    <n v="4"/>
    <n v="0"/>
    <n v="3"/>
    <n v="4"/>
    <n v="5"/>
    <n v="3"/>
    <n v="4"/>
    <n v="4"/>
    <n v="3"/>
    <n v="4"/>
    <n v="4"/>
    <n v="0"/>
    <s v="N1628"/>
    <n v="43.754727959999997"/>
    <n v="-79.314644569999999"/>
    <n v="319020.07500000001"/>
    <n v="4846613.1009999998"/>
  </r>
  <r>
    <n v="3736296"/>
    <n v="4154884"/>
    <n v="2019"/>
    <x v="2"/>
    <n v="1958"/>
    <s v="PRIVATE"/>
    <x v="2"/>
    <x v="2"/>
    <s v="1441 LAWRENCE AVE E"/>
    <n v="14"/>
    <n v="251"/>
    <d v="2020-12-01T00:00:00"/>
    <x v="5"/>
    <s v="Evaluation needs to be conducted in 2 years"/>
    <n v="19"/>
    <n v="5"/>
    <n v="5"/>
    <n v="5"/>
    <n v="4"/>
    <n v="4"/>
    <n v="4"/>
    <n v="3"/>
    <n v="4"/>
    <n v="4"/>
    <n v="0"/>
    <n v="4"/>
    <n v="4"/>
    <n v="5"/>
    <n v="4"/>
    <n v="4"/>
    <n v="4"/>
    <n v="4"/>
    <n v="4"/>
    <n v="4"/>
    <n v="4"/>
    <s v="N1628"/>
    <n v="43.759908430000003"/>
    <n v="-79.333529549999994"/>
    <n v="319753.27600000001"/>
    <n v="4845811.0039999997"/>
  </r>
  <r>
    <n v="3736323"/>
    <n v="4154915"/>
    <n v="2018"/>
    <x v="2"/>
    <n v="1958"/>
    <s v="PRIVATE"/>
    <x v="2"/>
    <x v="2"/>
    <s v="1325 YORK MILLS RD"/>
    <n v="4"/>
    <n v="64"/>
    <d v="2020-12-01T00:00:00"/>
    <x v="34"/>
    <s v="Evaluation needs to be conducted in 2 years"/>
    <n v="18"/>
    <n v="5"/>
    <n v="5"/>
    <n v="4"/>
    <n v="5"/>
    <n v="3"/>
    <n v="4"/>
    <n v="4"/>
    <n v="4"/>
    <n v="4"/>
    <n v="0"/>
    <n v="4"/>
    <n v="4"/>
    <n v="5"/>
    <n v="4"/>
    <n v="4"/>
    <n v="4"/>
    <n v="4"/>
    <n v="4"/>
    <n v="5"/>
    <n v="0"/>
    <s v="N1625"/>
    <n v="43.762792750000003"/>
    <n v="-79.347837240000004"/>
    <n v="318736.65399999998"/>
    <n v="4844769.875"/>
  </r>
  <r>
    <n v="3736340"/>
    <n v="4154879"/>
    <n v="2019"/>
    <x v="2"/>
    <n v="1966"/>
    <s v="PRIVATE"/>
    <x v="2"/>
    <x v="2"/>
    <s v="1698 VICTORIA PARK AVE"/>
    <n v="5"/>
    <n v="52"/>
    <d v="2020-11-28T00:00:00"/>
    <x v="4"/>
    <s v="Evaluation needs to be conducted in 2 years"/>
    <n v="17"/>
    <n v="3"/>
    <n v="3"/>
    <n v="4"/>
    <n v="3"/>
    <n v="3"/>
    <n v="4"/>
    <n v="0"/>
    <n v="4"/>
    <n v="4"/>
    <n v="0"/>
    <n v="3"/>
    <n v="4"/>
    <n v="5"/>
    <n v="3"/>
    <n v="3"/>
    <n v="4"/>
    <n v="4"/>
    <n v="4"/>
    <n v="4"/>
    <n v="0"/>
    <s v="N1628"/>
    <n v="43.760497549999997"/>
    <n v="-79.330391149999997"/>
    <n v="319583.52899999998"/>
    <n v="4845841.4610000001"/>
  </r>
  <r>
    <n v="3736345"/>
    <n v="4154874"/>
    <n v="2018"/>
    <x v="2"/>
    <n v="1968"/>
    <s v="PRIVATE"/>
    <x v="2"/>
    <x v="2"/>
    <s v="3 ECCLESTON DR"/>
    <n v="4"/>
    <n v="61"/>
    <d v="2020-11-27T00:00:00"/>
    <x v="30"/>
    <s v="Evaluation needs to be conducted in 3 years"/>
    <n v="19"/>
    <n v="5"/>
    <n v="5"/>
    <n v="4"/>
    <n v="4"/>
    <n v="4"/>
    <n v="5"/>
    <n v="4"/>
    <n v="5"/>
    <n v="5"/>
    <n v="5"/>
    <n v="4"/>
    <n v="5"/>
    <n v="5"/>
    <n v="4"/>
    <n v="5"/>
    <n v="5"/>
    <n v="4"/>
    <n v="4"/>
    <n v="5"/>
    <n v="0"/>
    <s v="N1628"/>
    <n v="43.760105979999999"/>
    <n v="-79.331875220000001"/>
    <n v="319617.96600000001"/>
    <n v="4845769.7070000004"/>
  </r>
  <r>
    <n v="3736349"/>
    <n v="4156722"/>
    <n v="2019"/>
    <x v="2"/>
    <n v="1958"/>
    <s v="PRIVATE"/>
    <x v="2"/>
    <x v="2"/>
    <s v="20 GRAYDON HALL DR"/>
    <n v="20"/>
    <n v="305"/>
    <d v="2020-11-27T00:00:00"/>
    <x v="34"/>
    <s v="Evaluation needs to be conducted in 2 years"/>
    <n v="18"/>
    <n v="4"/>
    <n v="5"/>
    <n v="5"/>
    <n v="3"/>
    <n v="4"/>
    <n v="3"/>
    <n v="4"/>
    <n v="4"/>
    <n v="4"/>
    <n v="0"/>
    <n v="3"/>
    <n v="4"/>
    <n v="5"/>
    <n v="5"/>
    <n v="5"/>
    <n v="5"/>
    <n v="5"/>
    <n v="4"/>
    <n v="4"/>
    <n v="0"/>
    <s v="N1621"/>
    <n v="43.760369109999999"/>
    <n v="-79.331135840000002"/>
    <n v="319710.799"/>
    <n v="4845879.1560000004"/>
  </r>
  <r>
    <n v="3736350"/>
    <n v="4154871"/>
    <n v="2018"/>
    <x v="2"/>
    <n v="1960"/>
    <s v="PRIVATE"/>
    <x v="2"/>
    <x v="2"/>
    <s v="21 ECCLESTON DR"/>
    <n v="4"/>
    <n v="64"/>
    <d v="2020-11-27T00:00:00"/>
    <x v="30"/>
    <s v="Evaluation needs to be conducted in 3 years"/>
    <n v="19"/>
    <n v="5"/>
    <n v="5"/>
    <n v="4"/>
    <n v="4"/>
    <n v="4"/>
    <n v="5"/>
    <n v="4"/>
    <n v="5"/>
    <n v="5"/>
    <n v="5"/>
    <n v="4"/>
    <n v="5"/>
    <n v="5"/>
    <n v="4"/>
    <n v="5"/>
    <n v="5"/>
    <n v="4"/>
    <n v="4"/>
    <n v="5"/>
    <n v="0"/>
    <s v="N1628"/>
    <n v="43.761184640000003"/>
    <n v="-79.327544329999995"/>
    <n v="318188.88299999997"/>
    <n v="4846451.4819999998"/>
  </r>
  <r>
    <n v="3736351"/>
    <n v="4154889"/>
    <n v="2022"/>
    <x v="2"/>
    <n v="1987"/>
    <s v="PRIVATE"/>
    <x v="2"/>
    <x v="2"/>
    <s v="56 ECCLESTON DR"/>
    <n v="4"/>
    <n v="60"/>
    <d v="2020-11-27T00:00:00"/>
    <x v="29"/>
    <s v="Evaluation needs to be conducted in 2 years"/>
    <n v="17"/>
    <n v="5"/>
    <n v="5"/>
    <n v="5"/>
    <n v="5"/>
    <n v="4"/>
    <n v="4"/>
    <n v="0"/>
    <n v="4"/>
    <n v="4"/>
    <n v="0"/>
    <n v="3"/>
    <n v="4"/>
    <n v="5"/>
    <n v="4"/>
    <n v="4"/>
    <n v="4"/>
    <n v="4"/>
    <n v="4"/>
    <n v="4"/>
    <n v="0"/>
    <s v="N1628"/>
    <n v="43.754644999999996"/>
    <n v="-79.333436109999994"/>
    <n v="317036.26500000001"/>
    <n v="4846769.7359999996"/>
  </r>
  <r>
    <n v="3736352"/>
    <n v="4154916"/>
    <n v="2017"/>
    <x v="2"/>
    <n v="1982"/>
    <s v="PRIVATE"/>
    <x v="2"/>
    <x v="2"/>
    <s v="267 ROYWOOD DR"/>
    <n v="7"/>
    <n v="72"/>
    <d v="2020-11-27T00:00:00"/>
    <x v="5"/>
    <s v="Evaluation needs to be conducted in 2 years"/>
    <n v="19"/>
    <n v="5"/>
    <n v="4"/>
    <n v="5"/>
    <n v="3"/>
    <n v="4"/>
    <n v="3"/>
    <n v="4"/>
    <n v="5"/>
    <n v="4"/>
    <n v="4"/>
    <n v="4"/>
    <n v="5"/>
    <n v="5"/>
    <n v="3"/>
    <n v="4"/>
    <n v="5"/>
    <n v="4"/>
    <n v="4"/>
    <n v="4"/>
    <n v="0"/>
    <s v="N1622"/>
    <n v="43.761353759999999"/>
    <n v="-79.32645823"/>
    <n v="318441.45199999999"/>
    <n v="4846517.4400000004"/>
  </r>
  <r>
    <n v="3736353"/>
    <n v="4154876"/>
    <n v="2017"/>
    <x v="2"/>
    <n v="1982"/>
    <s v="PRIVATE"/>
    <x v="2"/>
    <x v="2"/>
    <s v="26 SLOANE AVE"/>
    <n v="4"/>
    <n v="60"/>
    <d v="2020-11-27T00:00:00"/>
    <x v="30"/>
    <s v="Evaluation needs to be conducted in 3 years"/>
    <n v="19"/>
    <n v="5"/>
    <n v="5"/>
    <n v="4"/>
    <n v="4"/>
    <n v="4"/>
    <n v="5"/>
    <n v="4"/>
    <n v="5"/>
    <n v="5"/>
    <n v="5"/>
    <n v="4"/>
    <n v="5"/>
    <n v="5"/>
    <n v="4"/>
    <n v="5"/>
    <n v="5"/>
    <n v="4"/>
    <n v="4"/>
    <n v="5"/>
    <n v="0"/>
    <s v="N1628"/>
    <n v="43.761593980000001"/>
    <n v="-79.325403019999996"/>
    <n v="318322.04700000002"/>
    <n v="4846473.6969999997"/>
  </r>
  <r>
    <n v="3736357"/>
    <n v="4154883"/>
    <n v="2017"/>
    <x v="2"/>
    <n v="1968"/>
    <s v="PRIVATE"/>
    <x v="2"/>
    <x v="2"/>
    <s v="1780 VICTORIA PARK AVE"/>
    <n v="10"/>
    <n v="83"/>
    <d v="2020-11-27T00:00:00"/>
    <x v="27"/>
    <s v="Evaluation needs to be conducted in 3 years"/>
    <n v="18"/>
    <n v="5"/>
    <n v="5"/>
    <n v="4"/>
    <n v="4"/>
    <n v="5"/>
    <n v="4"/>
    <n v="3"/>
    <n v="4"/>
    <n v="5"/>
    <n v="0"/>
    <n v="5"/>
    <n v="5"/>
    <n v="5"/>
    <n v="5"/>
    <n v="5"/>
    <n v="4"/>
    <n v="4"/>
    <n v="4"/>
    <n v="5"/>
    <n v="0"/>
    <s v="N1628"/>
    <n v="43.761628510000001"/>
    <n v="-79.321765990000003"/>
    <n v="318381.52100000001"/>
    <n v="4846503.05"/>
  </r>
  <r>
    <n v="3736358"/>
    <n v="4154920"/>
    <n v="2017"/>
    <x v="2"/>
    <n v="1963"/>
    <s v="PRIVATE"/>
    <x v="2"/>
    <x v="2"/>
    <s v="1264 YORK MILLS RD"/>
    <n v="7"/>
    <n v="76"/>
    <d v="2020-11-27T00:00:00"/>
    <x v="36"/>
    <s v="Evaluation needs to be conducted in 3 years"/>
    <n v="18"/>
    <n v="5"/>
    <n v="5"/>
    <n v="5"/>
    <n v="5"/>
    <n v="5"/>
    <n v="4"/>
    <n v="5"/>
    <n v="5"/>
    <n v="4"/>
    <n v="0"/>
    <n v="5"/>
    <n v="5"/>
    <n v="5"/>
    <n v="4"/>
    <n v="5"/>
    <n v="5"/>
    <n v="3"/>
    <n v="5"/>
    <n v="5"/>
    <n v="0"/>
    <s v="N1622"/>
    <n v="43.760407710000003"/>
    <n v="-79.321149829999996"/>
    <n v="318670.516"/>
    <n v="4846594.2410000004"/>
  </r>
  <r>
    <n v="3736359"/>
    <n v="4154919"/>
    <n v="2017"/>
    <x v="2"/>
    <n v="1962"/>
    <s v="PRIVATE"/>
    <x v="2"/>
    <x v="2"/>
    <s v="1274 YORK MILLS RD"/>
    <n v="7"/>
    <n v="73"/>
    <d v="2020-11-27T00:00:00"/>
    <x v="16"/>
    <s v="Evaluation needs to be conducted in 2 years"/>
    <n v="18"/>
    <n v="5"/>
    <n v="5"/>
    <n v="4"/>
    <n v="3"/>
    <n v="4"/>
    <n v="4"/>
    <n v="3"/>
    <n v="4"/>
    <n v="5"/>
    <n v="0"/>
    <n v="4"/>
    <n v="4"/>
    <n v="5"/>
    <n v="4"/>
    <n v="4"/>
    <n v="3"/>
    <n v="4"/>
    <n v="4"/>
    <n v="4"/>
    <n v="0"/>
    <s v="N1622"/>
    <n v="43.759899679999997"/>
    <n v="-79.322716529999994"/>
    <n v="318197.315"/>
    <n v="4845867.7089999998"/>
  </r>
  <r>
    <n v="3736360"/>
    <n v="4154918"/>
    <n v="2017"/>
    <x v="2"/>
    <n v="1960"/>
    <s v="PRIVATE"/>
    <x v="2"/>
    <x v="2"/>
    <s v="1284 YORK MILLS RD"/>
    <n v="7"/>
    <n v="63"/>
    <d v="2020-11-27T00:00:00"/>
    <x v="20"/>
    <s v="Evaluation needs to be conducted in 2 years"/>
    <n v="19"/>
    <n v="4"/>
    <n v="4"/>
    <n v="5"/>
    <n v="3"/>
    <n v="4"/>
    <n v="4"/>
    <n v="3"/>
    <n v="4"/>
    <n v="5"/>
    <n v="4"/>
    <n v="3"/>
    <n v="4"/>
    <n v="5"/>
    <n v="4"/>
    <n v="4"/>
    <n v="4"/>
    <n v="4"/>
    <n v="4"/>
    <n v="4"/>
    <n v="0"/>
    <s v="N1622"/>
    <n v="43.760762790000001"/>
    <n v="-79.321708729999997"/>
    <n v="318757.929"/>
    <n v="4846613.2110000001"/>
  </r>
  <r>
    <n v="3736366"/>
    <n v="4154911"/>
    <n v="2017"/>
    <x v="2"/>
    <n v="1955"/>
    <s v="PRIVATE"/>
    <x v="2"/>
    <x v="2"/>
    <s v="111 COMBERMERE DR"/>
    <n v="7"/>
    <n v="81"/>
    <d v="2020-11-27T00:00:00"/>
    <x v="25"/>
    <s v="Evaluation needs to be conducted in 3 years"/>
    <n v="19"/>
    <n v="4"/>
    <n v="5"/>
    <n v="4"/>
    <n v="5"/>
    <n v="4"/>
    <n v="5"/>
    <n v="5"/>
    <n v="4"/>
    <n v="5"/>
    <n v="4"/>
    <n v="5"/>
    <n v="5"/>
    <n v="5"/>
    <n v="4"/>
    <n v="4"/>
    <n v="4"/>
    <n v="5"/>
    <n v="4"/>
    <n v="5"/>
    <n v="0"/>
    <s v="N1625"/>
    <n v="43.760150070000002"/>
    <n v="-79.320513360000007"/>
    <n v="318842.83799999999"/>
    <n v="4846640.0750000002"/>
  </r>
  <r>
    <n v="3736405"/>
    <n v="4154912"/>
    <n v="2017"/>
    <x v="2"/>
    <n v="1951"/>
    <s v="PRIVATE"/>
    <x v="2"/>
    <x v="2"/>
    <s v="71 PARKWOODS VILLAGE DR"/>
    <n v="7"/>
    <n v="81"/>
    <d v="2020-11-25T00:00:00"/>
    <x v="22"/>
    <s v="Evaluation needs to be conducted in 2 years"/>
    <n v="18"/>
    <n v="5"/>
    <n v="5"/>
    <n v="5"/>
    <n v="3"/>
    <n v="3"/>
    <n v="4"/>
    <n v="3"/>
    <n v="4"/>
    <n v="4"/>
    <n v="0"/>
    <n v="3"/>
    <n v="4"/>
    <n v="5"/>
    <n v="3"/>
    <n v="4"/>
    <n v="4"/>
    <n v="3"/>
    <n v="4"/>
    <n v="4"/>
    <n v="0"/>
    <s v="N1625"/>
    <n v="43.76018535"/>
    <n v="-79.323256860000001"/>
    <n v="319135.68300000002"/>
    <n v="4846644.5250000004"/>
  </r>
  <r>
    <n v="3736406"/>
    <n v="4154902"/>
    <n v="2017"/>
    <x v="2"/>
    <n v="1960"/>
    <s v="PRIVATE"/>
    <x v="2"/>
    <x v="2"/>
    <s v="76 PARKWOODS VILLAGE DR"/>
    <n v="6"/>
    <n v="65"/>
    <d v="2020-11-25T00:00:00"/>
    <x v="20"/>
    <s v="Evaluation needs to be conducted in 2 years"/>
    <n v="17"/>
    <n v="5"/>
    <n v="5"/>
    <n v="5"/>
    <n v="3"/>
    <n v="3"/>
    <n v="3"/>
    <n v="0"/>
    <n v="4"/>
    <n v="4"/>
    <n v="0"/>
    <n v="4"/>
    <n v="4"/>
    <n v="5"/>
    <n v="3"/>
    <n v="4"/>
    <n v="4"/>
    <n v="3"/>
    <n v="4"/>
    <n v="5"/>
    <n v="0"/>
    <s v="N1625"/>
    <n v="43.758747130000003"/>
    <n v="-79.319372049999998"/>
    <n v="319185.587"/>
    <n v="4846509.0039999997"/>
  </r>
  <r>
    <n v="3736432"/>
    <n v="4154908"/>
    <n v="2017"/>
    <x v="2"/>
    <n v="1959"/>
    <s v="PRIVATE"/>
    <x v="2"/>
    <x v="2"/>
    <s v="57 PARKWOODS VILLAGE DR"/>
    <n v="7"/>
    <n v="87"/>
    <d v="2020-11-25T00:00:00"/>
    <x v="23"/>
    <s v="Evaluation needs to be conducted in 2 years"/>
    <n v="18"/>
    <n v="4"/>
    <n v="4"/>
    <n v="5"/>
    <n v="3"/>
    <n v="4"/>
    <n v="3"/>
    <n v="4"/>
    <n v="3"/>
    <n v="4"/>
    <n v="0"/>
    <n v="4"/>
    <n v="3"/>
    <n v="5"/>
    <n v="4"/>
    <n v="4"/>
    <n v="5"/>
    <n v="4"/>
    <n v="4"/>
    <n v="4"/>
    <n v="0"/>
    <s v="N1625"/>
    <n v="43.75936145"/>
    <n v="-79.318888830000006"/>
    <n v="319059.55300000001"/>
    <n v="4846452.2970000003"/>
  </r>
  <r>
    <n v="3736484"/>
    <n v="4154875"/>
    <n v="2017"/>
    <x v="2"/>
    <n v="1989"/>
    <s v="PRIVATE"/>
    <x v="2"/>
    <x v="2"/>
    <s v="1 ECCLESTON DR"/>
    <n v="4"/>
    <n v="62"/>
    <d v="2020-11-21T00:00:00"/>
    <x v="30"/>
    <s v="Evaluation needs to be conducted in 3 years"/>
    <n v="19"/>
    <n v="5"/>
    <n v="5"/>
    <n v="4"/>
    <n v="4"/>
    <n v="4"/>
    <n v="5"/>
    <n v="4"/>
    <n v="5"/>
    <n v="5"/>
    <n v="5"/>
    <n v="4"/>
    <n v="5"/>
    <n v="5"/>
    <n v="4"/>
    <n v="5"/>
    <n v="5"/>
    <n v="4"/>
    <n v="4"/>
    <n v="5"/>
    <n v="0"/>
    <s v="N1628"/>
    <n v="43.750896859999997"/>
    <n v="-79.314188860000002"/>
    <n v="319140.49900000001"/>
    <n v="4846548.3569999998"/>
  </r>
  <r>
    <n v="3736500"/>
    <n v="4154804"/>
    <n v="2017"/>
    <x v="2"/>
    <n v="1955"/>
    <s v="PRIVATE"/>
    <x v="2"/>
    <x v="2"/>
    <s v="150 GRAYDON HALL DR"/>
    <n v="25"/>
    <n v="298"/>
    <d v="2020-11-20T00:00:00"/>
    <x v="3"/>
    <s v="Evaluation needs to be conducted in 3 years"/>
    <n v="19"/>
    <n v="5"/>
    <n v="5"/>
    <n v="5"/>
    <n v="4"/>
    <n v="4"/>
    <n v="4"/>
    <n v="3"/>
    <n v="4"/>
    <n v="5"/>
    <n v="5"/>
    <n v="4"/>
    <n v="5"/>
    <n v="5"/>
    <n v="5"/>
    <n v="4"/>
    <n v="5"/>
    <n v="5"/>
    <n v="4"/>
    <n v="4"/>
    <n v="0"/>
    <s v="N1621"/>
    <n v="43.751723820000002"/>
    <n v="-79.314370740000001"/>
    <n v="319236.89899999998"/>
    <n v="4846480.4910000004"/>
  </r>
  <r>
    <n v="3736503"/>
    <n v="4154805"/>
    <n v="2017"/>
    <x v="2"/>
    <n v="1959"/>
    <s v="PRIVATE"/>
    <x v="2"/>
    <x v="2"/>
    <s v="100 GRAYDON HALL DR"/>
    <n v="24"/>
    <n v="286"/>
    <d v="2020-11-20T00:00:00"/>
    <x v="29"/>
    <s v="Evaluation needs to be conducted in 2 years"/>
    <n v="19"/>
    <n v="4"/>
    <n v="5"/>
    <n v="5"/>
    <n v="4"/>
    <n v="4"/>
    <n v="4"/>
    <n v="3"/>
    <n v="4"/>
    <n v="5"/>
    <n v="4"/>
    <n v="4"/>
    <n v="5"/>
    <n v="5"/>
    <n v="4"/>
    <n v="4"/>
    <n v="5"/>
    <n v="5"/>
    <n v="4"/>
    <n v="3"/>
    <n v="0"/>
    <s v="N1621"/>
    <n v="43.740497470000001"/>
    <n v="-79.31023501"/>
    <n v="319015.97700000001"/>
    <n v="4846483.943"/>
  </r>
  <r>
    <n v="3736504"/>
    <n v="4154802"/>
    <n v="2017"/>
    <x v="2"/>
    <n v="1958"/>
    <s v="PRIVATE"/>
    <x v="2"/>
    <x v="2"/>
    <s v="50 GRAYDON HALL DR"/>
    <n v="20"/>
    <n v="304"/>
    <d v="2020-11-20T00:00:00"/>
    <x v="34"/>
    <s v="Evaluation needs to be conducted in 2 years"/>
    <n v="19"/>
    <n v="4"/>
    <n v="5"/>
    <n v="5"/>
    <n v="4"/>
    <n v="4"/>
    <n v="4"/>
    <n v="3"/>
    <n v="4"/>
    <n v="5"/>
    <n v="4"/>
    <n v="3"/>
    <n v="5"/>
    <n v="5"/>
    <n v="4"/>
    <n v="4"/>
    <n v="5"/>
    <n v="5"/>
    <n v="4"/>
    <n v="3"/>
    <n v="0"/>
    <s v="N1621"/>
    <n v="43.740954680000002"/>
    <n v="-79.31126313"/>
    <n v="319329.13299999997"/>
    <n v="4846324.8260000004"/>
  </r>
  <r>
    <n v="3736530"/>
    <n v="4154859"/>
    <n v="2017"/>
    <x v="2"/>
    <n v="1960"/>
    <s v="PRIVATE"/>
    <x v="2"/>
    <x v="2"/>
    <s v="22 TINDER CRES"/>
    <n v="4"/>
    <n v="60"/>
    <d v="2020-11-19T00:00:00"/>
    <x v="21"/>
    <s v="Evaluation needs to be conducted in 3 years"/>
    <n v="18"/>
    <n v="5"/>
    <n v="5"/>
    <n v="5"/>
    <n v="4"/>
    <n v="4"/>
    <n v="4"/>
    <n v="0"/>
    <n v="4"/>
    <n v="4"/>
    <n v="4"/>
    <n v="4"/>
    <n v="5"/>
    <n v="5"/>
    <n v="4"/>
    <n v="4"/>
    <n v="4"/>
    <n v="4"/>
    <n v="4"/>
    <n v="4"/>
    <n v="0"/>
    <s v="N1628"/>
    <n v="43.752519579999998"/>
    <n v="-79.315292670000005"/>
    <n v="319367.89600000001"/>
    <n v="4846393.16"/>
  </r>
  <r>
    <n v="3736536"/>
    <n v="4154864"/>
    <n v="2017"/>
    <x v="2"/>
    <n v="1959"/>
    <s v="PRIVATE"/>
    <x v="2"/>
    <x v="2"/>
    <s v="2 BIGGIN CRT"/>
    <n v="4"/>
    <n v="77"/>
    <d v="2020-11-19T00:00:00"/>
    <x v="30"/>
    <s v="Evaluation needs to be conducted in 3 years"/>
    <n v="17"/>
    <n v="5"/>
    <n v="5"/>
    <n v="5"/>
    <n v="4"/>
    <n v="5"/>
    <n v="4"/>
    <n v="0"/>
    <n v="5"/>
    <n v="4"/>
    <n v="0"/>
    <n v="4"/>
    <n v="5"/>
    <n v="5"/>
    <n v="4"/>
    <n v="4"/>
    <n v="5"/>
    <n v="4"/>
    <n v="5"/>
    <n v="5"/>
    <n v="0"/>
    <s v="N1628"/>
    <n v="43.741069979999999"/>
    <n v="-79.31303466"/>
    <n v="319750.67300000001"/>
    <n v="4845444.3289999999"/>
  </r>
  <r>
    <n v="3736537"/>
    <n v="4154867"/>
    <n v="2017"/>
    <x v="2"/>
    <n v="1959"/>
    <s v="PRIVATE"/>
    <x v="2"/>
    <x v="2"/>
    <s v="3 BIGGIN CRT"/>
    <n v="4"/>
    <n v="55"/>
    <d v="2020-11-19T00:00:00"/>
    <x v="25"/>
    <s v="Evaluation needs to be conducted in 3 years"/>
    <n v="18"/>
    <n v="5"/>
    <n v="5"/>
    <n v="5"/>
    <n v="4"/>
    <n v="4"/>
    <n v="5"/>
    <n v="0"/>
    <n v="4"/>
    <n v="4"/>
    <n v="4"/>
    <n v="5"/>
    <n v="5"/>
    <n v="5"/>
    <n v="5"/>
    <n v="4"/>
    <n v="4"/>
    <n v="5"/>
    <n v="5"/>
    <n v="4"/>
    <n v="0"/>
    <s v="N1628"/>
    <n v="43.738101499999999"/>
    <n v="-79.308682210000001"/>
    <n v="319733.59899999999"/>
    <n v="4845545.4649999999"/>
  </r>
  <r>
    <n v="3736538"/>
    <n v="4154866"/>
    <n v="2017"/>
    <x v="2"/>
    <n v="1966"/>
    <s v="PRIVATE"/>
    <x v="2"/>
    <x v="2"/>
    <s v="5 BIGGIN CRT"/>
    <n v="4"/>
    <n v="65"/>
    <d v="2020-11-19T00:00:00"/>
    <x v="7"/>
    <s v="Evaluation needs to be conducted in 3 years"/>
    <n v="19"/>
    <n v="5"/>
    <n v="5"/>
    <n v="5"/>
    <n v="4"/>
    <n v="4"/>
    <n v="4"/>
    <n v="4"/>
    <n v="4"/>
    <n v="5"/>
    <n v="4"/>
    <n v="5"/>
    <n v="5"/>
    <n v="5"/>
    <n v="5"/>
    <n v="5"/>
    <n v="5"/>
    <n v="5"/>
    <n v="5"/>
    <n v="4"/>
    <n v="0"/>
    <s v="N1628"/>
    <n v="43.733752899999999"/>
    <n v="-79.30689203"/>
    <n v="320069.51299999998"/>
    <n v="4844299.0410000002"/>
  </r>
  <r>
    <n v="3736584"/>
    <n v="4154790"/>
    <n v="2017"/>
    <x v="2"/>
    <n v="1961"/>
    <s v="PRIVATE"/>
    <x v="2"/>
    <x v="2"/>
    <s v="2 THE DONWAY E"/>
    <n v="4"/>
    <n v="40"/>
    <d v="2020-11-18T00:00:00"/>
    <x v="5"/>
    <s v="Evaluation needs to be conducted in 2 years"/>
    <n v="18"/>
    <n v="3"/>
    <n v="5"/>
    <n v="5"/>
    <n v="4"/>
    <n v="3"/>
    <n v="5"/>
    <n v="3"/>
    <n v="5"/>
    <n v="5"/>
    <n v="0"/>
    <n v="3"/>
    <n v="5"/>
    <n v="5"/>
    <n v="4"/>
    <n v="4"/>
    <n v="4"/>
    <n v="4"/>
    <n v="4"/>
    <n v="4"/>
    <n v="0"/>
    <s v="N1627"/>
    <n v="43.722615159999997"/>
    <n v="-79.306619679999997"/>
    <n v="319986.58500000002"/>
    <n v="4844349.6469999999"/>
  </r>
  <r>
    <n v="3736585"/>
    <n v="4154789"/>
    <n v="2017"/>
    <x v="2"/>
    <n v="1961"/>
    <s v="PRIVATE"/>
    <x v="2"/>
    <x v="2"/>
    <s v="4 THE DONWAY E"/>
    <n v="4"/>
    <n v="40"/>
    <d v="2020-11-18T00:00:00"/>
    <x v="16"/>
    <s v="Evaluation needs to be conducted in 2 years"/>
    <n v="18"/>
    <n v="3"/>
    <n v="5"/>
    <n v="5"/>
    <n v="4"/>
    <n v="3"/>
    <n v="4"/>
    <n v="3"/>
    <n v="4"/>
    <n v="5"/>
    <n v="0"/>
    <n v="3"/>
    <n v="5"/>
    <n v="5"/>
    <n v="4"/>
    <n v="4"/>
    <n v="4"/>
    <n v="4"/>
    <n v="4"/>
    <n v="4"/>
    <n v="0"/>
    <s v="N1627"/>
    <n v="43.722668079999998"/>
    <n v="-79.306350660000007"/>
    <n v="319659.15700000001"/>
    <n v="4845633.7060000002"/>
  </r>
  <r>
    <n v="3736608"/>
    <n v="4154803"/>
    <n v="2017"/>
    <x v="2"/>
    <n v="1958"/>
    <s v="PRIVATE"/>
    <x v="2"/>
    <x v="2"/>
    <s v="135 FENELON DR"/>
    <n v="19"/>
    <n v="218"/>
    <d v="2020-11-18T00:00:00"/>
    <x v="34"/>
    <s v="Evaluation needs to be conducted in 2 years"/>
    <n v="19"/>
    <n v="3"/>
    <n v="5"/>
    <n v="5"/>
    <n v="4"/>
    <n v="4"/>
    <n v="5"/>
    <n v="3"/>
    <n v="4"/>
    <n v="4"/>
    <n v="5"/>
    <n v="5"/>
    <n v="5"/>
    <n v="5"/>
    <n v="4"/>
    <n v="4"/>
    <n v="3"/>
    <n v="4"/>
    <n v="4"/>
    <n v="4"/>
    <n v="0"/>
    <s v="N1621"/>
    <n v="43.72955357"/>
    <n v="-79.305179269999996"/>
    <n v="319843.60499999998"/>
    <n v="4844363.0920000002"/>
  </r>
  <r>
    <n v="3736686"/>
    <n v="4154788"/>
    <n v="2017"/>
    <x v="2"/>
    <n v="1958"/>
    <s v="PRIVATE"/>
    <x v="2"/>
    <x v="2"/>
    <s v="6 THE DONWAY E"/>
    <n v="4"/>
    <n v="40"/>
    <d v="2020-11-14T00:00:00"/>
    <x v="5"/>
    <s v="Evaluation needs to be conducted in 2 years"/>
    <n v="18"/>
    <n v="3"/>
    <n v="5"/>
    <n v="5"/>
    <n v="3"/>
    <n v="4"/>
    <n v="5"/>
    <n v="3"/>
    <n v="4"/>
    <n v="5"/>
    <n v="0"/>
    <n v="4"/>
    <n v="5"/>
    <n v="5"/>
    <n v="3"/>
    <n v="4"/>
    <n v="5"/>
    <n v="4"/>
    <n v="4"/>
    <n v="4"/>
    <n v="0"/>
    <s v="N1627"/>
    <n v="43.72905506"/>
    <n v="-79.304949890000003"/>
    <n v="320195.19799999997"/>
    <n v="4844033.165"/>
  </r>
  <r>
    <n v="3736698"/>
    <n v="4154795"/>
    <n v="2017"/>
    <x v="2"/>
    <n v="1962"/>
    <s v="PRIVATE"/>
    <x v="2"/>
    <x v="2"/>
    <s v="1129 DON MILLS RD"/>
    <n v="6"/>
    <n v="46"/>
    <d v="2020-11-13T00:00:00"/>
    <x v="1"/>
    <s v="Evaluation needs to be conducted in 2 years"/>
    <n v="19"/>
    <n v="4"/>
    <n v="3"/>
    <n v="4"/>
    <n v="4"/>
    <n v="3"/>
    <n v="3"/>
    <n v="3"/>
    <n v="3"/>
    <n v="4"/>
    <n v="5"/>
    <n v="4"/>
    <n v="3"/>
    <n v="5"/>
    <n v="3"/>
    <n v="4"/>
    <n v="5"/>
    <n v="4"/>
    <n v="5"/>
    <n v="4"/>
    <n v="0"/>
    <s v="N1624"/>
    <n v="43.728264869999997"/>
    <n v="-79.305853940000006"/>
    <n v="320340.51799999998"/>
    <n v="4843550.409"/>
  </r>
  <r>
    <n v="3736825"/>
    <n v="4154785"/>
    <n v="2017"/>
    <x v="2"/>
    <n v="1954"/>
    <s v="PRIVATE"/>
    <x v="2"/>
    <x v="2"/>
    <s v="16 THE DONWAY E"/>
    <n v="4"/>
    <n v="61"/>
    <d v="2020-11-07T00:00:00"/>
    <x v="4"/>
    <s v="Evaluation needs to be conducted in 2 years"/>
    <n v="19"/>
    <n v="4"/>
    <n v="4"/>
    <n v="4"/>
    <n v="4"/>
    <n v="3"/>
    <n v="4"/>
    <n v="3"/>
    <n v="3"/>
    <n v="4"/>
    <n v="2"/>
    <n v="2"/>
    <n v="4"/>
    <n v="5"/>
    <n v="3"/>
    <n v="4"/>
    <n v="4"/>
    <n v="4"/>
    <n v="4"/>
    <n v="4"/>
    <n v="0"/>
    <s v="N1627"/>
    <n v="43.727996599999997"/>
    <n v="-79.306802090000005"/>
    <n v="320365.06599999999"/>
    <n v="4842314.0729999999"/>
  </r>
  <r>
    <n v="3736826"/>
    <n v="4154779"/>
    <n v="2017"/>
    <x v="2"/>
    <n v="1958"/>
    <s v="PRIVATE"/>
    <x v="2"/>
    <x v="2"/>
    <s v="1061 DON MILLS RD"/>
    <n v="4"/>
    <n v="40"/>
    <d v="2020-11-07T00:00:00"/>
    <x v="12"/>
    <s v="Evaluation needs to be conducted in 2 years"/>
    <n v="18"/>
    <n v="4"/>
    <n v="4"/>
    <n v="5"/>
    <n v="3"/>
    <n v="3"/>
    <n v="4"/>
    <n v="0"/>
    <n v="4"/>
    <n v="4"/>
    <n v="5"/>
    <n v="3"/>
    <n v="3"/>
    <n v="5"/>
    <n v="3"/>
    <n v="4"/>
    <n v="3"/>
    <n v="4"/>
    <n v="4"/>
    <n v="3"/>
    <n v="0"/>
    <s v="N1627"/>
    <n v="43.727010389999997"/>
    <n v="-79.314080610000005"/>
    <n v="320386.72700000001"/>
    <n v="4842320.0029999996"/>
  </r>
  <r>
    <n v="3736831"/>
    <n v="4154778"/>
    <n v="2017"/>
    <x v="2"/>
    <n v="1950"/>
    <s v="PRIVATE"/>
    <x v="2"/>
    <x v="2"/>
    <s v="1059 DON MILLS RD"/>
    <n v="6"/>
    <n v="70"/>
    <d v="2020-11-07T00:00:00"/>
    <x v="18"/>
    <s v="Evaluation needs to be conducted in 2 years"/>
    <n v="19"/>
    <n v="3"/>
    <n v="4"/>
    <n v="4"/>
    <n v="2"/>
    <n v="4"/>
    <n v="4"/>
    <n v="3"/>
    <n v="4"/>
    <n v="3"/>
    <n v="2"/>
    <n v="2"/>
    <n v="4"/>
    <n v="5"/>
    <n v="4"/>
    <n v="4"/>
    <n v="4"/>
    <n v="3"/>
    <n v="4"/>
    <n v="2"/>
    <n v="0"/>
    <s v="N1627"/>
    <n v="43.726911029999997"/>
    <n v="-79.314705700000005"/>
    <n v="320479.57500000001"/>
    <n v="4843084.2070000004"/>
  </r>
  <r>
    <n v="3736832"/>
    <n v="4154775"/>
    <n v="2017"/>
    <x v="2"/>
    <n v="1965"/>
    <s v="PRIVATE"/>
    <x v="2"/>
    <x v="2"/>
    <s v="1053 DON MILLS RD"/>
    <n v="4"/>
    <n v="40"/>
    <d v="2020-11-07T00:00:00"/>
    <x v="5"/>
    <s v="Evaluation needs to be conducted in 2 years"/>
    <n v="18"/>
    <n v="3"/>
    <n v="4"/>
    <n v="5"/>
    <n v="4"/>
    <n v="3"/>
    <n v="4"/>
    <n v="4"/>
    <n v="4"/>
    <n v="4"/>
    <n v="0"/>
    <n v="5"/>
    <n v="5"/>
    <n v="5"/>
    <n v="4"/>
    <n v="5"/>
    <n v="3"/>
    <n v="4"/>
    <n v="4"/>
    <n v="5"/>
    <n v="0"/>
    <s v="N1627"/>
    <n v="43.727053650000002"/>
    <n v="-79.316951840000002"/>
    <n v="320498.18300000002"/>
    <n v="4843028.87"/>
  </r>
  <r>
    <n v="3736861"/>
    <n v="4154787"/>
    <n v="2017"/>
    <x v="2"/>
    <n v="1950"/>
    <s v="PRIVATE"/>
    <x v="2"/>
    <x v="2"/>
    <s v="12 THE DONWAY E"/>
    <n v="4"/>
    <n v="40"/>
    <d v="2020-11-06T00:00:00"/>
    <x v="12"/>
    <s v="Evaluation needs to be conducted in 2 years"/>
    <n v="18"/>
    <n v="4"/>
    <n v="4"/>
    <n v="5"/>
    <n v="3"/>
    <n v="4"/>
    <n v="4"/>
    <n v="0"/>
    <n v="4"/>
    <n v="4"/>
    <n v="4"/>
    <n v="3"/>
    <n v="3"/>
    <n v="5"/>
    <n v="3"/>
    <n v="4"/>
    <n v="3"/>
    <n v="4"/>
    <n v="4"/>
    <n v="3"/>
    <n v="0"/>
    <s v="N1627"/>
    <n v="43.726675059999998"/>
    <n v="-79.314245020000001"/>
    <n v="320425.55499999999"/>
    <n v="4842940.9189999998"/>
  </r>
  <r>
    <n v="3736862"/>
    <n v="4154786"/>
    <n v="2017"/>
    <x v="2"/>
    <n v="1965"/>
    <s v="PRIVATE"/>
    <x v="2"/>
    <x v="2"/>
    <s v="14 THE DONWAY E"/>
    <n v="4"/>
    <n v="40"/>
    <d v="2020-11-06T00:00:00"/>
    <x v="14"/>
    <s v="Evaluation needs to be conducted in 2 years"/>
    <n v="18"/>
    <n v="5"/>
    <n v="4"/>
    <n v="5"/>
    <n v="2"/>
    <n v="4"/>
    <n v="4"/>
    <n v="0"/>
    <n v="3"/>
    <n v="4"/>
    <n v="4"/>
    <n v="3"/>
    <n v="2"/>
    <n v="5"/>
    <n v="3"/>
    <n v="3"/>
    <n v="4"/>
    <n v="3"/>
    <n v="2"/>
    <n v="2"/>
    <n v="0"/>
    <s v="N1627"/>
    <n v="43.727965810000001"/>
    <n v="-79.317988729999996"/>
    <n v="320349.24"/>
    <n v="4842910.9369999999"/>
  </r>
  <r>
    <n v="3736882"/>
    <n v="4154769"/>
    <n v="2017"/>
    <x v="2"/>
    <n v="1965"/>
    <s v="PRIVATE"/>
    <x v="2"/>
    <x v="2"/>
    <s v="200 GATEWAY BLVD"/>
    <n v="17"/>
    <n v="284"/>
    <d v="2020-11-05T00:00:00"/>
    <x v="17"/>
    <s v="Evaluation needs to be conducted in 2 years"/>
    <n v="18"/>
    <n v="2"/>
    <n v="3"/>
    <n v="4"/>
    <n v="3"/>
    <n v="4"/>
    <n v="3"/>
    <n v="3"/>
    <n v="4"/>
    <n v="4"/>
    <n v="0"/>
    <n v="4"/>
    <n v="5"/>
    <n v="5"/>
    <n v="3"/>
    <n v="4"/>
    <n v="4"/>
    <n v="4"/>
    <n v="2"/>
    <n v="2"/>
    <n v="0"/>
    <s v="N1630"/>
    <n v="43.72702975"/>
    <n v="-79.320037740000004"/>
    <n v="319763.103"/>
    <n v="4842800.0449999999"/>
  </r>
  <r>
    <n v="3736893"/>
    <n v="4154796"/>
    <n v="2017"/>
    <x v="2"/>
    <n v="1963"/>
    <s v="PRIVATE"/>
    <x v="2"/>
    <x v="2"/>
    <s v="1133 DON MILLS RD"/>
    <n v="6"/>
    <n v="49"/>
    <d v="2020-11-05T00:00:00"/>
    <x v="1"/>
    <s v="Evaluation needs to be conducted in 2 years"/>
    <n v="18"/>
    <n v="4"/>
    <n v="3"/>
    <n v="4"/>
    <n v="3"/>
    <n v="4"/>
    <n v="4"/>
    <n v="0"/>
    <n v="4"/>
    <n v="5"/>
    <n v="4"/>
    <n v="4"/>
    <n v="2"/>
    <n v="5"/>
    <n v="4"/>
    <n v="4"/>
    <n v="4"/>
    <n v="4"/>
    <n v="4"/>
    <n v="3"/>
    <n v="0"/>
    <s v="N1624"/>
    <n v="43.726549519999999"/>
    <n v="-79.319188359999998"/>
    <n v="319712.76799999998"/>
    <n v="4842788.8949999996"/>
  </r>
  <r>
    <n v="3737048"/>
    <n v="4154176"/>
    <n v="2017"/>
    <x v="2"/>
    <n v="1968"/>
    <s v="PRIVATE"/>
    <x v="2"/>
    <x v="2"/>
    <s v="701 DON MILLS RD"/>
    <n v="25"/>
    <n v="333"/>
    <d v="2020-10-30T00:00:00"/>
    <x v="23"/>
    <s v="Evaluation needs to be conducted in 2 years"/>
    <n v="19"/>
    <n v="5"/>
    <n v="4"/>
    <n v="5"/>
    <n v="3"/>
    <n v="4"/>
    <n v="4"/>
    <n v="3"/>
    <n v="4"/>
    <n v="4"/>
    <n v="0"/>
    <n v="4"/>
    <n v="4"/>
    <n v="5"/>
    <n v="4"/>
    <n v="4"/>
    <n v="3"/>
    <n v="3"/>
    <n v="4"/>
    <n v="4"/>
    <n v="4"/>
    <s v="N1630"/>
    <n v="43.734639809999997"/>
    <n v="-79.341928800000005"/>
    <n v="319531.77500000002"/>
    <n v="4842804.3420000002"/>
  </r>
  <r>
    <n v="3737083"/>
    <n v="4154893"/>
    <n v="2017"/>
    <x v="2"/>
    <n v="1967"/>
    <s v="PRIVATE"/>
    <x v="2"/>
    <x v="2"/>
    <s v="17 BROOKBANKS DR"/>
    <n v="8"/>
    <n v="44"/>
    <d v="2020-10-28T00:00:00"/>
    <x v="56"/>
    <s v="Evaluation needs to be conducted in 3 years"/>
    <n v="19"/>
    <n v="5"/>
    <n v="5"/>
    <n v="5"/>
    <n v="5"/>
    <n v="0"/>
    <n v="5"/>
    <n v="5"/>
    <n v="5"/>
    <n v="5"/>
    <n v="5"/>
    <n v="5"/>
    <n v="5"/>
    <n v="5"/>
    <n v="5"/>
    <n v="5"/>
    <n v="5"/>
    <n v="5"/>
    <n v="5"/>
    <n v="4"/>
    <n v="5"/>
    <s v="N1625"/>
    <n v="43.733526070000003"/>
    <n v="-79.341729319999999"/>
    <n v="319749.94099999999"/>
    <n v="4842762.7620000001"/>
  </r>
  <r>
    <n v="3737104"/>
    <n v="4154888"/>
    <n v="2017"/>
    <x v="2"/>
    <n v="1967"/>
    <s v="PRIVATE"/>
    <x v="2"/>
    <x v="2"/>
    <s v="50 ECCLESTON DR"/>
    <n v="4"/>
    <n v="60"/>
    <d v="2020-10-28T00:00:00"/>
    <x v="25"/>
    <s v="Evaluation needs to be conducted in 3 years"/>
    <n v="18"/>
    <n v="5"/>
    <n v="5"/>
    <n v="5"/>
    <n v="4"/>
    <n v="5"/>
    <n v="5"/>
    <n v="0"/>
    <n v="3"/>
    <n v="5"/>
    <n v="3"/>
    <n v="5"/>
    <n v="4"/>
    <n v="5"/>
    <n v="4"/>
    <n v="4"/>
    <n v="5"/>
    <n v="5"/>
    <n v="5"/>
    <n v="5"/>
    <n v="0"/>
    <s v="N1628"/>
    <n v="43.732869489999999"/>
    <n v="-79.34182285"/>
    <n v="319448.016"/>
    <n v="4842905.4970000004"/>
  </r>
  <r>
    <n v="3738044"/>
    <n v="4154857"/>
    <n v="2017"/>
    <x v="2"/>
    <n v="1963"/>
    <s v="PRIVATE"/>
    <x v="2"/>
    <x v="2"/>
    <s v="80 BARTLEY DR"/>
    <n v="3"/>
    <n v="10"/>
    <d v="2019-11-20T00:00:00"/>
    <x v="4"/>
    <s v="Evaluation needs to be conducted in 2 years"/>
    <n v="14"/>
    <n v="4"/>
    <n v="3"/>
    <n v="4"/>
    <n v="3"/>
    <n v="3"/>
    <n v="4"/>
    <n v="0"/>
    <n v="4"/>
    <n v="0"/>
    <n v="0"/>
    <n v="3"/>
    <n v="3"/>
    <n v="5"/>
    <n v="4"/>
    <n v="4"/>
    <n v="3"/>
    <n v="0"/>
    <n v="4"/>
    <n v="0"/>
    <n v="0"/>
    <s v="N1631"/>
    <n v="43.733060739999999"/>
    <n v="-79.34084532"/>
    <n v="319282.90299999999"/>
    <n v="4842802.1059999997"/>
  </r>
  <r>
    <n v="3738045"/>
    <n v="4154858"/>
    <n v="2017"/>
    <x v="3"/>
    <n v="1962"/>
    <s v="PRIVATE"/>
    <x v="2"/>
    <x v="2"/>
    <s v="85 BARTLEY DR"/>
    <n v="4"/>
    <n v="15"/>
    <d v="2019-11-20T00:00:00"/>
    <x v="4"/>
    <s v="Evaluation needs to be conducted in 2 years"/>
    <n v="17"/>
    <n v="3"/>
    <n v="4"/>
    <n v="4"/>
    <n v="4"/>
    <n v="3"/>
    <n v="4"/>
    <n v="0"/>
    <n v="4"/>
    <n v="0"/>
    <n v="4"/>
    <n v="3"/>
    <n v="3"/>
    <n v="5"/>
    <n v="4"/>
    <n v="3"/>
    <n v="3"/>
    <n v="3"/>
    <n v="4"/>
    <n v="4"/>
    <n v="0"/>
    <s v="N1631"/>
    <n v="43.73359567"/>
    <n v="-79.34052312"/>
    <n v="319351.71100000001"/>
    <n v="4842747.9460000005"/>
  </r>
  <r>
    <n v="3738342"/>
    <n v="4154768"/>
    <n v="2017"/>
    <x v="3"/>
    <n v="1962"/>
    <s v="PRIVATE"/>
    <x v="2"/>
    <x v="2"/>
    <s v="10 GRENOBLE DR"/>
    <n v="17"/>
    <n v="284"/>
    <d v="2019-11-06T00:00:00"/>
    <x v="23"/>
    <s v="Evaluation needs to be conducted in 2 years"/>
    <n v="20"/>
    <n v="4"/>
    <n v="4"/>
    <n v="5"/>
    <n v="5"/>
    <n v="4"/>
    <n v="5"/>
    <n v="3"/>
    <n v="4"/>
    <n v="3"/>
    <n v="2"/>
    <n v="3"/>
    <n v="5"/>
    <n v="5"/>
    <n v="4"/>
    <n v="3"/>
    <n v="4"/>
    <n v="5"/>
    <n v="5"/>
    <n v="2"/>
    <n v="4"/>
    <s v="N1630"/>
    <n v="43.737751539999998"/>
    <n v="-79.343014170000004"/>
    <n v="317517.89899999998"/>
    <n v="4843642.9529999997"/>
  </r>
  <r>
    <n v="3738343"/>
    <n v="4154762"/>
    <n v="2017"/>
    <x v="3"/>
    <n v="1962"/>
    <s v="PRIVATE"/>
    <x v="2"/>
    <x v="2"/>
    <s v="45 GRENOBLE DR"/>
    <n v="28"/>
    <n v="217"/>
    <d v="2019-11-06T00:00:00"/>
    <x v="26"/>
    <s v="Evaluation needs to be conducted in 2 years"/>
    <n v="19"/>
    <n v="4"/>
    <n v="3"/>
    <n v="5"/>
    <n v="4"/>
    <n v="5"/>
    <n v="5"/>
    <n v="4"/>
    <n v="4"/>
    <n v="4"/>
    <n v="0"/>
    <n v="3"/>
    <n v="4"/>
    <n v="5"/>
    <n v="4"/>
    <n v="3"/>
    <n v="4"/>
    <n v="3"/>
    <n v="5"/>
    <n v="4"/>
    <n v="5"/>
    <s v="N1630"/>
    <n v="43.738261989999998"/>
    <n v="-79.343133429999995"/>
    <n v="317534.2"/>
    <n v="4843519.24"/>
  </r>
  <r>
    <n v="3738344"/>
    <n v="4221322"/>
    <n v="2017"/>
    <x v="3"/>
    <n v="1962"/>
    <s v="PRIVATE"/>
    <x v="2"/>
    <x v="2"/>
    <s v="48 GRENOBLE DR"/>
    <n v="9"/>
    <n v="109"/>
    <d v="2019-11-06T00:00:00"/>
    <x v="27"/>
    <s v="Evaluation needs to be conducted in 3 years"/>
    <n v="18"/>
    <n v="3"/>
    <n v="4"/>
    <n v="5"/>
    <n v="4"/>
    <n v="5"/>
    <n v="5"/>
    <n v="5"/>
    <n v="5"/>
    <n v="5"/>
    <n v="0"/>
    <n v="4"/>
    <n v="5"/>
    <n v="5"/>
    <n v="4"/>
    <n v="4"/>
    <n v="4"/>
    <n v="4"/>
    <n v="5"/>
    <n v="5"/>
    <n v="0"/>
    <s v="N1630"/>
    <n v="43.736217969999998"/>
    <n v="-79.341171270000004"/>
    <n v="317526.80099999998"/>
    <n v="4843446.2790000001"/>
  </r>
  <r>
    <n v="3738357"/>
    <n v="4156610"/>
    <n v="2017"/>
    <x v="3"/>
    <n v="1994"/>
    <s v="PRIVATE"/>
    <x v="2"/>
    <x v="2"/>
    <s v="32 ST DENNIS DR"/>
    <n v="4"/>
    <n v="56"/>
    <d v="2019-11-06T00:00:00"/>
    <x v="30"/>
    <s v="Evaluation needs to be conducted in 3 years"/>
    <n v="18"/>
    <n v="4"/>
    <n v="4"/>
    <n v="5"/>
    <n v="4"/>
    <n v="5"/>
    <n v="4"/>
    <n v="4"/>
    <n v="5"/>
    <n v="5"/>
    <n v="0"/>
    <n v="5"/>
    <n v="5"/>
    <n v="5"/>
    <n v="5"/>
    <n v="4"/>
    <n v="5"/>
    <n v="5"/>
    <n v="5"/>
    <n v="4"/>
    <n v="0"/>
    <s v="N1630"/>
    <n v="43.729295630000003"/>
    <n v="-79.340139050000005"/>
    <n v="317590.11700000003"/>
    <n v="4843465.2189999996"/>
  </r>
  <r>
    <n v="3738358"/>
    <n v="4156640"/>
    <n v="2017"/>
    <x v="3"/>
    <n v="1965"/>
    <s v="PRIVATE"/>
    <x v="2"/>
    <x v="2"/>
    <s v="34 ST DENNIS DR"/>
    <n v="4"/>
    <n v="56"/>
    <d v="2019-11-06T00:00:00"/>
    <x v="27"/>
    <s v="Evaluation needs to be conducted in 3 years"/>
    <n v="18"/>
    <n v="5"/>
    <n v="4"/>
    <n v="5"/>
    <n v="4"/>
    <n v="4"/>
    <n v="4"/>
    <n v="4"/>
    <n v="5"/>
    <n v="5"/>
    <n v="0"/>
    <n v="5"/>
    <n v="4"/>
    <n v="5"/>
    <n v="5"/>
    <n v="4"/>
    <n v="4"/>
    <n v="5"/>
    <n v="5"/>
    <n v="4"/>
    <n v="0"/>
    <s v="N1630"/>
    <n v="43.735097279999998"/>
    <n v="-79.342235729999999"/>
    <n v="317631.353"/>
    <n v="4843527.159"/>
  </r>
  <r>
    <n v="3738374"/>
    <n v="4154764"/>
    <n v="2017"/>
    <x v="3"/>
    <n v="1961"/>
    <s v="PRIVATE"/>
    <x v="2"/>
    <x v="2"/>
    <s v="7 ST DENNIS DR"/>
    <n v="17"/>
    <n v="278"/>
    <d v="2019-11-06T00:00:00"/>
    <x v="21"/>
    <s v="Evaluation needs to be conducted in 3 years"/>
    <n v="20"/>
    <n v="5"/>
    <n v="4"/>
    <n v="5"/>
    <n v="4"/>
    <n v="4"/>
    <n v="4"/>
    <n v="4"/>
    <n v="5"/>
    <n v="5"/>
    <n v="4"/>
    <n v="4"/>
    <n v="5"/>
    <n v="5"/>
    <n v="4"/>
    <n v="4"/>
    <n v="4"/>
    <n v="3"/>
    <n v="4"/>
    <n v="4"/>
    <n v="5"/>
    <s v="N1630"/>
    <n v="43.735379989999998"/>
    <n v="-79.340935310000006"/>
    <n v="317429.821"/>
    <n v="4843988.4989999998"/>
  </r>
  <r>
    <n v="3738375"/>
    <n v="4154765"/>
    <n v="2017"/>
    <x v="3"/>
    <n v="1966"/>
    <s v="PRIVATE"/>
    <x v="2"/>
    <x v="2"/>
    <s v="25 ST DENNIS DR"/>
    <n v="17"/>
    <n v="297"/>
    <d v="2019-11-06T00:00:00"/>
    <x v="26"/>
    <s v="Evaluation needs to be conducted in 2 years"/>
    <n v="18"/>
    <n v="5"/>
    <n v="4"/>
    <n v="5"/>
    <n v="4"/>
    <n v="4"/>
    <n v="4"/>
    <n v="4"/>
    <n v="3"/>
    <n v="5"/>
    <n v="0"/>
    <n v="4"/>
    <n v="5"/>
    <n v="4"/>
    <n v="4"/>
    <n v="3"/>
    <n v="4"/>
    <n v="5"/>
    <n v="4"/>
    <n v="3"/>
    <n v="0"/>
    <s v="N1630"/>
    <n v="43.73577787"/>
    <n v="-79.341031709999996"/>
    <n v="317420.10700000002"/>
    <n v="4844045.1900000004"/>
  </r>
  <r>
    <n v="3738376"/>
    <n v="4156627"/>
    <n v="2017"/>
    <x v="3"/>
    <n v="1965"/>
    <s v="PRIVATE"/>
    <x v="2"/>
    <x v="2"/>
    <s v="30 ST DENNIS DR"/>
    <n v="4"/>
    <n v="56"/>
    <d v="2019-11-06T00:00:00"/>
    <x v="30"/>
    <s v="Evaluation needs to be conducted in 3 years"/>
    <n v="19"/>
    <n v="5"/>
    <n v="4"/>
    <n v="5"/>
    <n v="4"/>
    <n v="5"/>
    <n v="4"/>
    <n v="4"/>
    <n v="5"/>
    <n v="5"/>
    <n v="0"/>
    <n v="5"/>
    <n v="4"/>
    <n v="5"/>
    <n v="5"/>
    <n v="4"/>
    <n v="4"/>
    <n v="5"/>
    <n v="5"/>
    <n v="4"/>
    <n v="5"/>
    <s v="N1630"/>
    <n v="43.738862279999999"/>
    <n v="-79.341619280000003"/>
    <n v="317578.58799999999"/>
    <n v="4843818.4009999996"/>
  </r>
  <r>
    <n v="3738381"/>
    <n v="4154756"/>
    <n v="2017"/>
    <x v="3"/>
    <n v="1969"/>
    <s v="PRIVATE"/>
    <x v="2"/>
    <x v="2"/>
    <s v="35 WYNFORD HEIGHTS CRES"/>
    <n v="25"/>
    <n v="217"/>
    <d v="2019-11-06T00:00:00"/>
    <x v="21"/>
    <s v="Evaluation needs to be conducted in 3 years"/>
    <n v="20"/>
    <n v="5"/>
    <n v="5"/>
    <n v="5"/>
    <n v="2"/>
    <n v="3"/>
    <n v="3"/>
    <n v="4"/>
    <n v="4"/>
    <n v="4"/>
    <n v="4"/>
    <n v="4"/>
    <n v="5"/>
    <n v="5"/>
    <n v="4"/>
    <n v="5"/>
    <n v="5"/>
    <n v="5"/>
    <n v="4"/>
    <n v="5"/>
    <n v="5"/>
    <s v="N1629"/>
    <n v="43.738948550000003"/>
    <n v="-79.341865249999998"/>
    <n v="317684.36900000001"/>
    <n v="4842978.0820000004"/>
  </r>
  <r>
    <n v="3738382"/>
    <n v="4154757"/>
    <n v="2017"/>
    <x v="3"/>
    <n v="1963"/>
    <s v="PRIVATE"/>
    <x v="2"/>
    <x v="2"/>
    <s v="45 WYNFORD HEIGHTS CRES"/>
    <n v="21"/>
    <n v="346"/>
    <d v="2019-11-06T00:00:00"/>
    <x v="34"/>
    <s v="Evaluation needs to be conducted in 2 years"/>
    <n v="20"/>
    <n v="5"/>
    <n v="5"/>
    <n v="5"/>
    <n v="3"/>
    <n v="4"/>
    <n v="4"/>
    <n v="4"/>
    <n v="3"/>
    <n v="4"/>
    <n v="4"/>
    <n v="4"/>
    <n v="5"/>
    <n v="4"/>
    <n v="4"/>
    <n v="5"/>
    <n v="5"/>
    <n v="5"/>
    <n v="4"/>
    <n v="3"/>
    <n v="4"/>
    <s v="N1629"/>
    <n v="43.738784080000002"/>
    <n v="-79.342449259999995"/>
    <n v="317493.08"/>
    <n v="4843693.7319999998"/>
  </r>
  <r>
    <n v="3738383"/>
    <n v="4154758"/>
    <n v="2017"/>
    <x v="3"/>
    <n v="1993"/>
    <s v="PRIVATE"/>
    <x v="2"/>
    <x v="2"/>
    <s v="55 WYNFORD HEIGHTS CRES"/>
    <n v="21"/>
    <n v="344"/>
    <d v="2019-11-06T00:00:00"/>
    <x v="3"/>
    <s v="Evaluation needs to be conducted in 3 years"/>
    <n v="20"/>
    <n v="5"/>
    <n v="5"/>
    <n v="5"/>
    <n v="4"/>
    <n v="4"/>
    <n v="4"/>
    <n v="4"/>
    <n v="5"/>
    <n v="4"/>
    <n v="4"/>
    <n v="4"/>
    <n v="5"/>
    <n v="5"/>
    <n v="4"/>
    <n v="5"/>
    <n v="5"/>
    <n v="5"/>
    <n v="4"/>
    <n v="3"/>
    <n v="5"/>
    <s v="N1629"/>
    <n v="43.73860114"/>
    <n v="-79.343226319999999"/>
    <n v="317597.772"/>
    <n v="4843725.34"/>
  </r>
  <r>
    <n v="3738384"/>
    <n v="4154759"/>
    <n v="2017"/>
    <x v="3"/>
    <n v="1967"/>
    <s v="PRIVATE"/>
    <x v="2"/>
    <x v="2"/>
    <s v="65 WYNFORD HEIGHTS CRES"/>
    <n v="21"/>
    <n v="327"/>
    <d v="2019-11-06T00:00:00"/>
    <x v="3"/>
    <s v="Evaluation needs to be conducted in 3 years"/>
    <n v="20"/>
    <n v="5"/>
    <n v="5"/>
    <n v="5"/>
    <n v="3"/>
    <n v="4"/>
    <n v="4"/>
    <n v="4"/>
    <n v="5"/>
    <n v="5"/>
    <n v="4"/>
    <n v="4"/>
    <n v="5"/>
    <n v="5"/>
    <n v="4"/>
    <n v="5"/>
    <n v="5"/>
    <n v="5"/>
    <n v="4"/>
    <n v="3"/>
    <n v="5"/>
    <s v="N1629"/>
    <n v="43.764613330000003"/>
    <n v="-79.34577453"/>
    <n v="317589.92300000001"/>
    <n v="4843769.5279999999"/>
  </r>
  <r>
    <n v="3738400"/>
    <n v="4154761"/>
    <n v="2017"/>
    <x v="4"/>
    <n v="1963"/>
    <s v="PRIVATE"/>
    <x v="2"/>
    <x v="2"/>
    <s v="1 DEAUVILLE LANE"/>
    <n v="9"/>
    <n v="151"/>
    <d v="2019-11-06T00:00:00"/>
    <x v="30"/>
    <s v="Evaluation needs to be conducted in 3 years"/>
    <n v="18"/>
    <n v="5"/>
    <n v="4"/>
    <n v="5"/>
    <n v="4"/>
    <n v="4"/>
    <n v="4"/>
    <n v="4"/>
    <n v="4"/>
    <n v="5"/>
    <n v="0"/>
    <n v="4"/>
    <n v="5"/>
    <n v="5"/>
    <n v="5"/>
    <n v="5"/>
    <n v="5"/>
    <n v="5"/>
    <n v="5"/>
    <n v="5"/>
    <n v="0"/>
    <s v="N1630"/>
    <n v="43.76543023"/>
    <n v="-79.344335839999999"/>
    <n v="317412.55300000001"/>
    <n v="4844082.8550000004"/>
  </r>
  <r>
    <n v="3738401"/>
    <n v="4155673"/>
    <n v="2017"/>
    <x v="4"/>
    <n v="1963"/>
    <s v="PRIVATE"/>
    <x v="2"/>
    <x v="2"/>
    <s v="5 DEAUVILLE LANE"/>
    <n v="7"/>
    <n v="62"/>
    <d v="2019-11-06T00:00:00"/>
    <x v="1"/>
    <s v="Evaluation needs to be conducted in 2 years"/>
    <n v="19"/>
    <n v="3"/>
    <n v="3"/>
    <n v="4"/>
    <n v="3"/>
    <n v="3"/>
    <n v="4"/>
    <n v="3"/>
    <n v="3"/>
    <n v="4"/>
    <n v="0"/>
    <n v="3"/>
    <n v="4"/>
    <n v="5"/>
    <n v="5"/>
    <n v="4"/>
    <n v="5"/>
    <n v="4"/>
    <n v="5"/>
    <n v="4"/>
    <n v="4"/>
    <s v="N1630"/>
    <n v="43.765676790000001"/>
    <n v="-79.342827970000002"/>
    <n v="317201.72499999998"/>
    <n v="4846973.2439999999"/>
  </r>
  <r>
    <n v="3738406"/>
    <n v="4154763"/>
    <n v="2017"/>
    <x v="4"/>
    <n v="1963"/>
    <s v="PRIVATE"/>
    <x v="2"/>
    <x v="2"/>
    <s v="5 DUFRESNE CRT"/>
    <n v="28"/>
    <n v="218"/>
    <d v="2019-11-06T00:00:00"/>
    <x v="24"/>
    <s v="Evaluation needs to be conducted in 3 years"/>
    <n v="20"/>
    <n v="4"/>
    <n v="3"/>
    <n v="5"/>
    <n v="4"/>
    <n v="5"/>
    <n v="5"/>
    <n v="4"/>
    <n v="4"/>
    <n v="4"/>
    <n v="5"/>
    <n v="4"/>
    <n v="5"/>
    <n v="5"/>
    <n v="4"/>
    <n v="4"/>
    <n v="3"/>
    <n v="5"/>
    <n v="5"/>
    <n v="4"/>
    <n v="5"/>
    <s v="N1630"/>
    <n v="43.760177980000002"/>
    <n v="-79.332564079999997"/>
    <n v="317317.64799999999"/>
    <n v="4847063.2570000002"/>
  </r>
  <r>
    <n v="3738418"/>
    <n v="4154851"/>
    <n v="2017"/>
    <x v="4"/>
    <n v="1965"/>
    <s v="PRIVATE"/>
    <x v="2"/>
    <x v="2"/>
    <s v="1770 EGLINTON AVE E"/>
    <n v="7"/>
    <n v="92"/>
    <d v="2019-11-05T00:00:00"/>
    <x v="2"/>
    <s v="Evaluation needs to be conducted in 3 years"/>
    <n v="18"/>
    <n v="5"/>
    <n v="5"/>
    <n v="5"/>
    <n v="4"/>
    <n v="5"/>
    <n v="4"/>
    <n v="4"/>
    <n v="4"/>
    <n v="5"/>
    <n v="0"/>
    <n v="4"/>
    <n v="4"/>
    <n v="4"/>
    <n v="4"/>
    <n v="5"/>
    <n v="4"/>
    <n v="5"/>
    <n v="4"/>
    <n v="4"/>
    <n v="0"/>
    <s v="N1628"/>
    <n v="43.761230359999999"/>
    <n v="-79.335262790000002"/>
    <n v="317438.98800000001"/>
    <n v="4847090.8770000003"/>
  </r>
  <r>
    <n v="3738419"/>
    <n v="4154852"/>
    <n v="2017"/>
    <x v="4"/>
    <n v="1970"/>
    <s v="PRIVATE"/>
    <x v="2"/>
    <x v="2"/>
    <s v="1780 EGLINTON AVE E"/>
    <n v="9"/>
    <n v="203"/>
    <d v="2019-11-05T00:00:00"/>
    <x v="3"/>
    <s v="Evaluation needs to be conducted in 3 years"/>
    <n v="19"/>
    <n v="5"/>
    <n v="5"/>
    <n v="5"/>
    <n v="4"/>
    <n v="5"/>
    <n v="4"/>
    <n v="4"/>
    <n v="4"/>
    <n v="5"/>
    <n v="0"/>
    <n v="4"/>
    <n v="4"/>
    <n v="5"/>
    <n v="4"/>
    <n v="5"/>
    <n v="4"/>
    <n v="5"/>
    <n v="4"/>
    <n v="4"/>
    <n v="5"/>
    <s v="N1628"/>
    <n v="43.759658620000003"/>
    <n v="-79.335015310000003"/>
    <n v="318266.56400000001"/>
    <n v="4846481.585"/>
  </r>
  <r>
    <n v="3738420"/>
    <n v="4154853"/>
    <n v="2017"/>
    <x v="4"/>
    <n v="1959"/>
    <s v="PRIVATE"/>
    <x v="2"/>
    <x v="2"/>
    <s v="1790 EGLINTON AVE E"/>
    <n v="9"/>
    <n v="117"/>
    <d v="2019-11-05T00:00:00"/>
    <x v="3"/>
    <s v="Evaluation needs to be conducted in 3 years"/>
    <n v="19"/>
    <n v="5"/>
    <n v="5"/>
    <n v="5"/>
    <n v="4"/>
    <n v="5"/>
    <n v="4"/>
    <n v="4"/>
    <n v="4"/>
    <n v="5"/>
    <n v="0"/>
    <n v="4"/>
    <n v="4"/>
    <n v="5"/>
    <n v="4"/>
    <n v="5"/>
    <n v="4"/>
    <n v="5"/>
    <n v="4"/>
    <n v="4"/>
    <n v="5"/>
    <s v="N1628"/>
    <n v="43.760617430000003"/>
    <n v="-79.335054060000004"/>
    <n v="318048.772"/>
    <n v="4846599.023"/>
  </r>
  <r>
    <n v="3738429"/>
    <n v="4156020"/>
    <n v="2017"/>
    <x v="4"/>
    <n v="1961"/>
    <s v="PRIVATE"/>
    <x v="2"/>
    <x v="2"/>
    <s v="11 ROCHEFORT DR"/>
    <n v="3"/>
    <n v="64"/>
    <d v="2019-11-05T00:00:00"/>
    <x v="34"/>
    <s v="Evaluation needs to be conducted in 2 years"/>
    <n v="18"/>
    <n v="5"/>
    <n v="5"/>
    <n v="5"/>
    <n v="4"/>
    <n v="4"/>
    <n v="4"/>
    <n v="4"/>
    <n v="4"/>
    <n v="4"/>
    <n v="0"/>
    <n v="5"/>
    <n v="5"/>
    <n v="5"/>
    <n v="3"/>
    <n v="5"/>
    <n v="4"/>
    <n v="4"/>
    <n v="3"/>
    <n v="3"/>
    <n v="0"/>
    <s v="N1630"/>
    <n v="43.763477250000001"/>
    <n v="-79.345900420000007"/>
    <n v="318069.30200000003"/>
    <n v="4846423.49"/>
  </r>
  <r>
    <n v="3738438"/>
    <n v="4154794"/>
    <n v="2017"/>
    <x v="4"/>
    <n v="1962"/>
    <s v="PRIVATE"/>
    <x v="2"/>
    <x v="2"/>
    <s v="4 OVERLAND DR"/>
    <n v="4"/>
    <n v="48"/>
    <d v="2019-11-05T00:00:00"/>
    <x v="12"/>
    <s v="Evaluation needs to be conducted in 2 years"/>
    <n v="18"/>
    <n v="3"/>
    <n v="4"/>
    <n v="4"/>
    <n v="3"/>
    <n v="4"/>
    <n v="4"/>
    <n v="0"/>
    <n v="4"/>
    <n v="4"/>
    <n v="3"/>
    <n v="3"/>
    <n v="4"/>
    <n v="5"/>
    <n v="4"/>
    <n v="4"/>
    <n v="4"/>
    <n v="4"/>
    <n v="4"/>
    <n v="3"/>
    <n v="0"/>
    <s v="N1626"/>
    <n v="43.76283883"/>
    <n v="-79.337948679999997"/>
    <n v="318065.97399999999"/>
    <n v="4846530.0049999999"/>
  </r>
  <r>
    <n v="3738439"/>
    <n v="4264301"/>
    <n v="2017"/>
    <x v="4"/>
    <n v="1963"/>
    <s v="PRIVATE"/>
    <x v="2"/>
    <x v="2"/>
    <s v="60 NORTH HILLS TER"/>
    <n v="5"/>
    <n v="71"/>
    <d v="2019-11-05T00:00:00"/>
    <x v="29"/>
    <s v="Evaluation needs to be conducted in 2 years"/>
    <n v="19"/>
    <n v="4"/>
    <n v="4"/>
    <n v="4"/>
    <n v="4"/>
    <n v="4"/>
    <n v="4"/>
    <n v="5"/>
    <n v="5"/>
    <n v="4"/>
    <n v="4"/>
    <n v="5"/>
    <n v="5"/>
    <n v="5"/>
    <n v="4"/>
    <n v="4"/>
    <n v="4"/>
    <n v="4"/>
    <n v="4"/>
    <n v="4"/>
    <n v="0"/>
    <s v="N1627"/>
    <n v="43.736142350000001"/>
    <n v="-79.349771880000006"/>
    <n v="317191.81099999999"/>
    <n v="4846847.017"/>
  </r>
  <r>
    <n v="3738440"/>
    <n v="4154873"/>
    <n v="2017"/>
    <x v="4"/>
    <n v="1962"/>
    <s v="PRIVATE"/>
    <x v="2"/>
    <x v="2"/>
    <s v="11 ECCLESTON DR"/>
    <n v="4"/>
    <n v="78"/>
    <d v="2019-11-05T00:00:00"/>
    <x v="12"/>
    <s v="Evaluation needs to be conducted in 2 years"/>
    <n v="17"/>
    <n v="5"/>
    <n v="3"/>
    <n v="5"/>
    <n v="5"/>
    <n v="3"/>
    <n v="5"/>
    <n v="0"/>
    <n v="3"/>
    <n v="5"/>
    <n v="0"/>
    <n v="3"/>
    <n v="3"/>
    <n v="5"/>
    <n v="3"/>
    <n v="5"/>
    <n v="3"/>
    <n v="3"/>
    <n v="3"/>
    <n v="3"/>
    <n v="0"/>
    <s v="N1628"/>
    <n v="43.735917030000003"/>
    <n v="-79.350707999999997"/>
    <n v="317832.429"/>
    <n v="4846776.3380000005"/>
  </r>
  <r>
    <n v="3738441"/>
    <n v="4154872"/>
    <n v="2017"/>
    <x v="4"/>
    <n v="1965"/>
    <s v="PRIVATE"/>
    <x v="2"/>
    <x v="2"/>
    <s v="17 ECCLESTON DR"/>
    <n v="4"/>
    <n v="60"/>
    <d v="2019-11-05T00:00:00"/>
    <x v="20"/>
    <s v="Evaluation needs to be conducted in 2 years"/>
    <n v="18"/>
    <n v="5"/>
    <n v="3"/>
    <n v="3"/>
    <n v="5"/>
    <n v="5"/>
    <n v="5"/>
    <n v="0"/>
    <n v="3"/>
    <n v="5"/>
    <n v="3"/>
    <n v="3"/>
    <n v="3"/>
    <n v="3"/>
    <n v="5"/>
    <n v="5"/>
    <n v="5"/>
    <n v="3"/>
    <n v="5"/>
    <n v="3"/>
    <n v="0"/>
    <s v="N1628"/>
    <n v="43.726450130000003"/>
    <n v="-79.309189520000004"/>
    <n v="316885.81199999998"/>
    <n v="4843808.7139999997"/>
  </r>
  <r>
    <n v="3738442"/>
    <n v="4154870"/>
    <n v="2017"/>
    <x v="4"/>
    <n v="1962"/>
    <s v="PRIVATE"/>
    <x v="2"/>
    <x v="2"/>
    <s v="25 ECCLESTON DR"/>
    <n v="4"/>
    <n v="61"/>
    <d v="2019-11-05T00:00:00"/>
    <x v="20"/>
    <s v="Evaluation needs to be conducted in 2 years"/>
    <n v="18"/>
    <n v="5"/>
    <n v="3"/>
    <n v="5"/>
    <n v="5"/>
    <n v="5"/>
    <n v="5"/>
    <n v="0"/>
    <n v="3"/>
    <n v="5"/>
    <n v="3"/>
    <n v="3"/>
    <n v="5"/>
    <n v="5"/>
    <n v="3"/>
    <n v="5"/>
    <n v="3"/>
    <n v="3"/>
    <n v="3"/>
    <n v="3"/>
    <n v="0"/>
    <s v="N1628"/>
    <n v="43.718686689999998"/>
    <n v="-79.329087810000004"/>
    <n v="316810.44900000002"/>
    <n v="4843783.5449999999"/>
  </r>
  <r>
    <n v="3738446"/>
    <n v="4154878"/>
    <n v="2017"/>
    <x v="4"/>
    <n v="1963"/>
    <s v="PRIVATE"/>
    <x v="2"/>
    <x v="2"/>
    <s v="1700 VICTORIA PARK AVE"/>
    <n v="5"/>
    <n v="54"/>
    <d v="2019-11-05T00:00:00"/>
    <x v="7"/>
    <s v="Evaluation needs to be conducted in 3 years"/>
    <n v="18"/>
    <n v="5"/>
    <n v="5"/>
    <n v="5"/>
    <n v="5"/>
    <n v="5"/>
    <n v="5"/>
    <n v="0"/>
    <n v="4"/>
    <n v="5"/>
    <n v="4"/>
    <n v="4"/>
    <n v="5"/>
    <n v="5"/>
    <n v="4"/>
    <n v="5"/>
    <n v="4"/>
    <n v="5"/>
    <n v="5"/>
    <n v="4"/>
    <n v="0"/>
    <s v="N1628"/>
    <n v="43.715178690000002"/>
    <n v="-79.335278950000003"/>
    <n v="320157.29200000002"/>
    <n v="4842738.6919999998"/>
  </r>
  <r>
    <n v="3738447"/>
    <n v="4154882"/>
    <n v="2017"/>
    <x v="4"/>
    <n v="1963"/>
    <s v="PRIVATE"/>
    <x v="2"/>
    <x v="2"/>
    <s v="1704 VICTORIA PARK AVE"/>
    <n v="7"/>
    <n v="93"/>
    <d v="2019-11-05T00:00:00"/>
    <x v="57"/>
    <s v="Evaluation needs to be conducted in 3 years"/>
    <n v="19"/>
    <n v="5"/>
    <n v="5"/>
    <n v="5"/>
    <n v="5"/>
    <n v="5"/>
    <n v="5"/>
    <n v="5"/>
    <n v="5"/>
    <n v="5"/>
    <n v="5"/>
    <n v="5"/>
    <n v="5"/>
    <n v="5"/>
    <n v="5"/>
    <n v="4"/>
    <n v="5"/>
    <n v="4"/>
    <n v="5"/>
    <n v="5"/>
    <n v="0"/>
    <s v="N1628"/>
    <n v="43.717205559999996"/>
    <n v="-79.336050420000007"/>
    <n v="318555.70500000002"/>
    <n v="4841873.7060000002"/>
  </r>
  <r>
    <n v="3738448"/>
    <n v="4154881"/>
    <n v="2017"/>
    <x v="4"/>
    <n v="1966"/>
    <s v="PRIVATE"/>
    <x v="2"/>
    <x v="2"/>
    <s v="1710 VICTORIA PARK AVE"/>
    <n v="4"/>
    <n v="59"/>
    <d v="2019-11-05T00:00:00"/>
    <x v="8"/>
    <s v="Evaluation needs to be conducted in 2 years"/>
    <n v="18"/>
    <n v="3"/>
    <n v="4"/>
    <n v="5"/>
    <n v="5"/>
    <n v="3"/>
    <n v="4"/>
    <n v="3"/>
    <n v="4"/>
    <n v="3"/>
    <n v="0"/>
    <n v="3"/>
    <n v="5"/>
    <n v="5"/>
    <n v="3"/>
    <n v="3"/>
    <n v="3"/>
    <n v="3"/>
    <n v="4"/>
    <n v="4"/>
    <n v="0"/>
    <s v="N1628"/>
    <n v="43.70831329"/>
    <n v="-79.332845449999994"/>
    <n v="318057.864"/>
    <n v="4841481.9919999996"/>
  </r>
  <r>
    <n v="3738449"/>
    <n v="4154891"/>
    <n v="2017"/>
    <x v="4"/>
    <n v="1966"/>
    <s v="PRIVATE"/>
    <x v="2"/>
    <x v="2"/>
    <s v="2 SWIFT DR"/>
    <n v="4"/>
    <n v="61"/>
    <d v="2019-11-05T00:00:00"/>
    <x v="36"/>
    <s v="Evaluation needs to be conducted in 3 years"/>
    <n v="18"/>
    <n v="5"/>
    <n v="3"/>
    <n v="5"/>
    <n v="5"/>
    <n v="5"/>
    <n v="5"/>
    <n v="0"/>
    <n v="4"/>
    <n v="5"/>
    <n v="5"/>
    <n v="5"/>
    <n v="5"/>
    <n v="5"/>
    <n v="3"/>
    <n v="5"/>
    <n v="5"/>
    <n v="5"/>
    <n v="5"/>
    <n v="5"/>
    <n v="0"/>
    <s v="N1628"/>
    <n v="43.736202429999999"/>
    <n v="-79.349391019999999"/>
    <n v="317994.98599999998"/>
    <n v="4841707.9939999999"/>
  </r>
  <r>
    <n v="3738450"/>
    <n v="4154869"/>
    <n v="2017"/>
    <x v="4"/>
    <n v="1964"/>
    <s v="PRIVATE"/>
    <x v="2"/>
    <x v="2"/>
    <s v="3 SWIFT DR"/>
    <n v="5"/>
    <n v="61"/>
    <d v="2019-11-05T00:00:00"/>
    <x v="24"/>
    <s v="Evaluation needs to be conducted in 3 years"/>
    <n v="18"/>
    <n v="5"/>
    <n v="3"/>
    <n v="5"/>
    <n v="5"/>
    <n v="5"/>
    <n v="5"/>
    <n v="0"/>
    <n v="3"/>
    <n v="5"/>
    <n v="5"/>
    <n v="5"/>
    <n v="5"/>
    <n v="5"/>
    <n v="3"/>
    <n v="3"/>
    <n v="5"/>
    <n v="5"/>
    <n v="3"/>
    <n v="3"/>
    <n v="0"/>
    <s v="N1628"/>
    <n v="43.73636913"/>
    <n v="-79.349349480000001"/>
    <n v="318255.23499999999"/>
    <n v="4840720.6390000004"/>
  </r>
  <r>
    <n v="3738451"/>
    <n v="4154880"/>
    <n v="2017"/>
    <x v="4"/>
    <n v="1964"/>
    <s v="SOCIAL HOUSING"/>
    <x v="2"/>
    <x v="2"/>
    <s v="1684 VICTORIA PARK AVE"/>
    <n v="8"/>
    <n v="112"/>
    <d v="2019-11-05T00:00:00"/>
    <x v="36"/>
    <s v="Evaluation needs to be conducted in 3 years"/>
    <n v="19"/>
    <n v="4"/>
    <n v="5"/>
    <n v="5"/>
    <n v="4"/>
    <n v="5"/>
    <n v="5"/>
    <n v="5"/>
    <n v="3"/>
    <n v="5"/>
    <n v="0"/>
    <n v="4"/>
    <n v="4"/>
    <n v="5"/>
    <n v="5"/>
    <n v="5"/>
    <n v="5"/>
    <n v="5"/>
    <n v="5"/>
    <n v="5"/>
    <n v="5"/>
    <s v="N1628"/>
    <n v="43.717545119999997"/>
    <n v="-79.331669099999999"/>
    <n v="316916.21899999998"/>
    <n v="4843816.4000000004"/>
  </r>
  <r>
    <n v="3738452"/>
    <n v="4154854"/>
    <n v="2017"/>
    <x v="4"/>
    <n v="1960"/>
    <s v="PRIVATE"/>
    <x v="2"/>
    <x v="2"/>
    <s v="1530 VICTORIA PARK AVE"/>
    <n v="9"/>
    <n v="141"/>
    <d v="2019-11-05T00:00:00"/>
    <x v="27"/>
    <s v="Evaluation needs to be conducted in 3 years"/>
    <n v="18"/>
    <n v="5"/>
    <n v="5"/>
    <n v="5"/>
    <n v="4"/>
    <n v="5"/>
    <n v="4"/>
    <n v="4"/>
    <n v="4"/>
    <n v="5"/>
    <n v="0"/>
    <n v="5"/>
    <n v="4"/>
    <n v="4"/>
    <n v="4"/>
    <n v="5"/>
    <n v="4"/>
    <n v="5"/>
    <n v="5"/>
    <n v="4"/>
    <n v="0"/>
    <s v="N1628"/>
    <n v="43.738948550000003"/>
    <n v="-79.341865249999998"/>
    <n v="316919.53100000002"/>
    <n v="4843834.926"/>
  </r>
  <r>
    <n v="3738453"/>
    <n v="4154855"/>
    <n v="2017"/>
    <x v="4"/>
    <n v="1961"/>
    <s v="PRIVATE"/>
    <x v="2"/>
    <x v="2"/>
    <s v="1540 VICTORIA PARK AVE"/>
    <n v="9"/>
    <n v="132"/>
    <d v="2019-11-05T00:00:00"/>
    <x v="2"/>
    <s v="Evaluation needs to be conducted in 3 years"/>
    <n v="18"/>
    <n v="5"/>
    <n v="5"/>
    <n v="5"/>
    <n v="4"/>
    <n v="5"/>
    <n v="4"/>
    <n v="4"/>
    <n v="4"/>
    <n v="5"/>
    <n v="0"/>
    <n v="4"/>
    <n v="4"/>
    <n v="4"/>
    <n v="4"/>
    <n v="5"/>
    <n v="4"/>
    <n v="5"/>
    <n v="4"/>
    <n v="4"/>
    <n v="0"/>
    <s v="N1628"/>
    <n v="43.73391428"/>
    <n v="-79.348921660000002"/>
    <n v="318347.96299999999"/>
    <n v="4841746.4479999999"/>
  </r>
  <r>
    <n v="3738454"/>
    <n v="4154862"/>
    <n v="2017"/>
    <x v="4"/>
    <n v="1979"/>
    <s v="PRIVATE"/>
    <x v="2"/>
    <x v="2"/>
    <s v="1600 VICTORIA PARK AVE"/>
    <n v="4"/>
    <n v="27"/>
    <d v="2019-11-05T00:00:00"/>
    <x v="26"/>
    <s v="Evaluation needs to be conducted in 2 years"/>
    <n v="18"/>
    <n v="4"/>
    <n v="5"/>
    <n v="5"/>
    <n v="4"/>
    <n v="3"/>
    <n v="4"/>
    <n v="0"/>
    <n v="5"/>
    <n v="5"/>
    <n v="4"/>
    <n v="3"/>
    <n v="3"/>
    <n v="5"/>
    <n v="4"/>
    <n v="3"/>
    <n v="4"/>
    <n v="5"/>
    <n v="4"/>
    <n v="4"/>
    <n v="0"/>
    <s v="N1628"/>
    <n v="43.759847880000002"/>
    <n v="-79.319412799999995"/>
    <n v="316954.74699999997"/>
    <n v="4843561.3080000002"/>
  </r>
  <r>
    <n v="3738455"/>
    <n v="4154784"/>
    <n v="2017"/>
    <x v="4"/>
    <n v="1966"/>
    <s v="PRIVATE"/>
    <x v="2"/>
    <x v="2"/>
    <s v="18 THE DONWAY E"/>
    <n v="7"/>
    <n v="76"/>
    <d v="2019-11-05T00:00:00"/>
    <x v="5"/>
    <s v="Evaluation needs to be conducted in 2 years"/>
    <n v="18"/>
    <n v="3"/>
    <n v="4"/>
    <n v="5"/>
    <n v="4"/>
    <n v="4"/>
    <n v="5"/>
    <n v="4"/>
    <n v="4"/>
    <n v="5"/>
    <n v="0"/>
    <n v="3"/>
    <n v="5"/>
    <n v="5"/>
    <n v="3"/>
    <n v="4"/>
    <n v="4"/>
    <n v="5"/>
    <n v="5"/>
    <n v="3"/>
    <n v="0"/>
    <s v="N1627"/>
    <n v="43.721471800000003"/>
    <n v="-79.302458680000001"/>
    <n v="319325.58899999998"/>
    <n v="4846447.1090000002"/>
  </r>
  <r>
    <n v="3738456"/>
    <n v="4154793"/>
    <n v="2017"/>
    <x v="4"/>
    <n v="1962"/>
    <s v="PRIVATE"/>
    <x v="2"/>
    <x v="2"/>
    <s v="150 THE DONWAY W"/>
    <n v="6"/>
    <n v="65"/>
    <d v="2019-11-05T00:00:00"/>
    <x v="20"/>
    <s v="Evaluation needs to be conducted in 2 years"/>
    <n v="18"/>
    <n v="4"/>
    <n v="4"/>
    <n v="5"/>
    <n v="4"/>
    <n v="4"/>
    <n v="5"/>
    <n v="0"/>
    <n v="4"/>
    <n v="4"/>
    <n v="3"/>
    <n v="3"/>
    <n v="4"/>
    <n v="5"/>
    <n v="3"/>
    <n v="4"/>
    <n v="4"/>
    <n v="4"/>
    <n v="4"/>
    <n v="4"/>
    <n v="0"/>
    <s v="N1626"/>
    <n v="43.759507200000002"/>
    <n v="-79.320050539999997"/>
    <n v="320700.89199999999"/>
    <n v="4842186.8710000003"/>
  </r>
  <r>
    <n v="3738457"/>
    <n v="4154860"/>
    <n v="2017"/>
    <x v="4"/>
    <n v="1950"/>
    <s v="PRIVATE"/>
    <x v="2"/>
    <x v="2"/>
    <s v="20 TINDER CRES"/>
    <n v="4"/>
    <n v="59"/>
    <d v="2019-11-05T00:00:00"/>
    <x v="5"/>
    <s v="Evaluation needs to be conducted in 2 years"/>
    <n v="18"/>
    <n v="5"/>
    <n v="4"/>
    <n v="5"/>
    <n v="4"/>
    <n v="4"/>
    <n v="3"/>
    <n v="0"/>
    <n v="5"/>
    <n v="5"/>
    <n v="4"/>
    <n v="4"/>
    <n v="4"/>
    <n v="5"/>
    <n v="4"/>
    <n v="4"/>
    <n v="4"/>
    <n v="3"/>
    <n v="4"/>
    <n v="4"/>
    <n v="0"/>
    <s v="N1628"/>
    <n v="43.751723820000002"/>
    <n v="-79.314370740000001"/>
    <n v="319274.05699999997"/>
    <n v="4846410.1059999997"/>
  </r>
  <r>
    <n v="3738458"/>
    <n v="4154868"/>
    <n v="2017"/>
    <x v="4"/>
    <n v="1956"/>
    <s v="PRIVATE"/>
    <x v="2"/>
    <x v="2"/>
    <s v="1 BIGGIN CRT"/>
    <n v="4"/>
    <n v="48"/>
    <d v="2019-11-05T00:00:00"/>
    <x v="24"/>
    <s v="Evaluation needs to be conducted in 3 years"/>
    <n v="18"/>
    <n v="5"/>
    <n v="4"/>
    <n v="5"/>
    <n v="4"/>
    <n v="5"/>
    <n v="4"/>
    <n v="0"/>
    <n v="5"/>
    <n v="4"/>
    <n v="5"/>
    <n v="5"/>
    <n v="3"/>
    <n v="5"/>
    <n v="4"/>
    <n v="4"/>
    <n v="4"/>
    <n v="5"/>
    <n v="4"/>
    <n v="3"/>
    <n v="0"/>
    <s v="N1628"/>
    <n v="43.750896859999997"/>
    <n v="-79.314188860000002"/>
    <n v="319733.59899999999"/>
    <n v="4845545.4649999999"/>
  </r>
  <r>
    <n v="3738459"/>
    <n v="4154865"/>
    <n v="2017"/>
    <x v="4"/>
    <n v="1955"/>
    <s v="PRIVATE"/>
    <x v="2"/>
    <x v="2"/>
    <s v="7 BIGGIN CRT"/>
    <n v="4"/>
    <n v="66"/>
    <d v="2019-11-05T00:00:00"/>
    <x v="36"/>
    <s v="Evaluation needs to be conducted in 3 years"/>
    <n v="18"/>
    <n v="5"/>
    <n v="5"/>
    <n v="5"/>
    <n v="5"/>
    <n v="5"/>
    <n v="4"/>
    <n v="0"/>
    <n v="5"/>
    <n v="4"/>
    <n v="5"/>
    <n v="5"/>
    <n v="3"/>
    <n v="5"/>
    <n v="5"/>
    <n v="5"/>
    <n v="5"/>
    <n v="5"/>
    <n v="5"/>
    <n v="4"/>
    <n v="0"/>
    <s v="N1628"/>
    <n v="43.738862279999999"/>
    <n v="-79.341619280000003"/>
    <n v="319750.67300000001"/>
    <n v="4845444.3289999999"/>
  </r>
  <r>
    <n v="3738462"/>
    <n v="4154890"/>
    <n v="2017"/>
    <x v="4"/>
    <n v="1955"/>
    <s v="PRIVATE"/>
    <x v="2"/>
    <x v="2"/>
    <s v="55 ECCLESTON DR"/>
    <n v="4"/>
    <n v="60"/>
    <d v="2019-11-05T00:00:00"/>
    <x v="8"/>
    <s v="Evaluation needs to be conducted in 2 years"/>
    <n v="18"/>
    <n v="5"/>
    <n v="3"/>
    <n v="5"/>
    <n v="5"/>
    <n v="5"/>
    <n v="5"/>
    <n v="0"/>
    <n v="3"/>
    <n v="5"/>
    <n v="5"/>
    <n v="3"/>
    <n v="3"/>
    <n v="2"/>
    <n v="3"/>
    <n v="3"/>
    <n v="3"/>
    <n v="3"/>
    <n v="3"/>
    <n v="3"/>
    <n v="0"/>
    <s v="N1628"/>
    <n v="43.726549519999999"/>
    <n v="-79.319188359999998"/>
    <n v="319351.71100000001"/>
    <n v="4842747.9460000005"/>
  </r>
  <r>
    <n v="3738463"/>
    <n v="4269869"/>
    <n v="2017"/>
    <x v="4"/>
    <n v="1955"/>
    <s v="PRIVATE"/>
    <x v="2"/>
    <x v="2"/>
    <s v="110 COTTONWOOD DR"/>
    <n v="3"/>
    <n v="22"/>
    <d v="2019-11-05T00:00:00"/>
    <x v="20"/>
    <s v="Evaluation needs to be conducted in 2 years"/>
    <n v="16"/>
    <n v="4"/>
    <n v="4"/>
    <n v="4"/>
    <n v="4"/>
    <n v="4"/>
    <n v="4"/>
    <n v="0"/>
    <n v="4"/>
    <n v="0"/>
    <n v="0"/>
    <n v="4"/>
    <n v="4"/>
    <n v="4"/>
    <n v="4"/>
    <n v="4"/>
    <n v="4"/>
    <n v="4"/>
    <n v="4"/>
    <n v="4"/>
    <n v="0"/>
    <s v="N1626"/>
    <n v="43.722615159999997"/>
    <n v="-79.306619679999997"/>
    <n v="320365.06599999999"/>
    <n v="4842314.0729999999"/>
  </r>
  <r>
    <n v="3738467"/>
    <n v="4154772"/>
    <n v="2017"/>
    <x v="4"/>
    <n v="1960"/>
    <s v="SOCIAL HOUSING"/>
    <x v="2"/>
    <x v="2"/>
    <s v="7 THE DONWAY E"/>
    <n v="4"/>
    <n v="70"/>
    <d v="2019-11-05T00:00:00"/>
    <x v="2"/>
    <s v="Evaluation needs to be conducted in 3 years"/>
    <n v="20"/>
    <n v="5"/>
    <n v="4"/>
    <n v="5"/>
    <n v="3"/>
    <n v="5"/>
    <n v="5"/>
    <n v="5"/>
    <n v="4"/>
    <n v="3"/>
    <n v="5"/>
    <n v="4"/>
    <n v="4"/>
    <n v="5"/>
    <n v="4"/>
    <n v="4"/>
    <n v="4"/>
    <n v="5"/>
    <n v="5"/>
    <n v="4"/>
    <n v="5"/>
    <s v="N1627"/>
    <n v="43.751291270000003"/>
    <n v="-79.332886310000006"/>
    <n v="318225.63199999998"/>
    <n v="4845565.9009999996"/>
  </r>
  <r>
    <n v="3738468"/>
    <n v="4154861"/>
    <n v="2017"/>
    <x v="4"/>
    <n v="1960"/>
    <s v="PRIVATE"/>
    <x v="2"/>
    <x v="2"/>
    <s v="18 TINDER CRES"/>
    <n v="4"/>
    <n v="70"/>
    <d v="2019-11-05T00:00:00"/>
    <x v="24"/>
    <s v="Evaluation needs to be conducted in 3 years"/>
    <n v="18"/>
    <n v="5"/>
    <n v="4"/>
    <n v="5"/>
    <n v="5"/>
    <n v="5"/>
    <n v="3"/>
    <n v="0"/>
    <n v="4"/>
    <n v="4"/>
    <n v="5"/>
    <n v="4"/>
    <n v="4"/>
    <n v="5"/>
    <n v="4"/>
    <n v="4"/>
    <n v="4"/>
    <n v="5"/>
    <n v="3"/>
    <n v="5"/>
    <n v="0"/>
    <s v="N1628"/>
    <n v="43.758747130000003"/>
    <n v="-79.319372049999998"/>
    <n v="319329.13299999997"/>
    <n v="4846324.8260000004"/>
  </r>
  <r>
    <n v="3738473"/>
    <n v="4154877"/>
    <n v="2017"/>
    <x v="4"/>
    <n v="1960"/>
    <s v="PRIVATE"/>
    <x v="2"/>
    <x v="2"/>
    <s v="10 ELVASTON DR"/>
    <n v="3"/>
    <n v="20"/>
    <d v="2019-11-05T00:00:00"/>
    <x v="34"/>
    <s v="Evaluation needs to be conducted in 2 years"/>
    <n v="17"/>
    <n v="5"/>
    <n v="4"/>
    <n v="4"/>
    <n v="5"/>
    <n v="5"/>
    <n v="4"/>
    <n v="0"/>
    <n v="4"/>
    <n v="0"/>
    <n v="5"/>
    <n v="4"/>
    <n v="3"/>
    <n v="5"/>
    <n v="4"/>
    <n v="4"/>
    <n v="5"/>
    <n v="3"/>
    <n v="4"/>
    <n v="3"/>
    <n v="0"/>
    <s v="N1628"/>
    <n v="43.75936145"/>
    <n v="-79.318888830000006"/>
    <n v="319367.89600000001"/>
    <n v="4846393.16"/>
  </r>
  <r>
    <n v="3738476"/>
    <n v="4154791"/>
    <n v="2017"/>
    <x v="4"/>
    <n v="1960"/>
    <s v="PRIVATE"/>
    <x v="2"/>
    <x v="2"/>
    <s v="46 FOXDEN RD"/>
    <n v="3"/>
    <n v="22"/>
    <d v="2019-11-05T00:00:00"/>
    <x v="16"/>
    <s v="Evaluation needs to be conducted in 2 years"/>
    <n v="16"/>
    <n v="4"/>
    <n v="4"/>
    <n v="4"/>
    <n v="4"/>
    <n v="4"/>
    <n v="4"/>
    <n v="0"/>
    <n v="4"/>
    <n v="0"/>
    <n v="0"/>
    <n v="4"/>
    <n v="4"/>
    <n v="4"/>
    <n v="4"/>
    <n v="4"/>
    <n v="4"/>
    <n v="4"/>
    <n v="4"/>
    <n v="5"/>
    <n v="0"/>
    <s v="N1626"/>
    <n v="43.761958270000001"/>
    <n v="-79.323866940000002"/>
    <n v="318966.43599999999"/>
    <n v="4846680.8049999997"/>
  </r>
  <r>
    <n v="3738477"/>
    <n v="4154780"/>
    <n v="2017"/>
    <x v="4"/>
    <n v="1960"/>
    <s v="PRIVATE"/>
    <x v="2"/>
    <x v="2"/>
    <s v="1063 DON MILLS RD"/>
    <n v="4"/>
    <n v="43"/>
    <d v="2019-11-05T00:00:00"/>
    <x v="12"/>
    <s v="Evaluation needs to be conducted in 2 years"/>
    <n v="17"/>
    <n v="3"/>
    <n v="3"/>
    <n v="5"/>
    <n v="4"/>
    <n v="4"/>
    <n v="5"/>
    <n v="0"/>
    <n v="4"/>
    <n v="3"/>
    <n v="0"/>
    <n v="3"/>
    <n v="4"/>
    <n v="5"/>
    <n v="3"/>
    <n v="3"/>
    <n v="4"/>
    <n v="4"/>
    <n v="5"/>
    <n v="3"/>
    <n v="0"/>
    <s v="N1627"/>
    <n v="43.738101499999999"/>
    <n v="-79.308682210000001"/>
    <n v="320195.19799999997"/>
    <n v="4844033.165"/>
  </r>
  <r>
    <n v="3738478"/>
    <n v="4154781"/>
    <n v="2017"/>
    <x v="4"/>
    <n v="1958"/>
    <s v="PRIVATE"/>
    <x v="2"/>
    <x v="2"/>
    <s v="1065 DON MILLS RD"/>
    <n v="4"/>
    <n v="61"/>
    <d v="2019-11-05T00:00:00"/>
    <x v="16"/>
    <s v="Evaluation needs to be conducted in 2 years"/>
    <n v="19"/>
    <n v="4"/>
    <n v="3"/>
    <n v="5"/>
    <n v="4"/>
    <n v="3"/>
    <n v="5"/>
    <n v="4"/>
    <n v="4"/>
    <n v="4"/>
    <n v="5"/>
    <n v="3"/>
    <n v="5"/>
    <n v="5"/>
    <n v="3"/>
    <n v="4"/>
    <n v="3"/>
    <n v="4"/>
    <n v="5"/>
    <n v="4"/>
    <n v="0"/>
    <s v="N1627"/>
    <n v="43.760881089999998"/>
    <n v="-79.329298899999998"/>
    <n v="318529.31"/>
    <n v="4846560.2280000001"/>
  </r>
  <r>
    <n v="3738479"/>
    <n v="4154782"/>
    <n v="2017"/>
    <x v="4"/>
    <n v="1958"/>
    <s v="PRIVATE"/>
    <x v="2"/>
    <x v="2"/>
    <s v="1071 DON MILLS RD"/>
    <n v="4"/>
    <n v="61"/>
    <d v="2019-11-05T00:00:00"/>
    <x v="5"/>
    <s v="Evaluation needs to be conducted in 2 years"/>
    <n v="19"/>
    <n v="4"/>
    <n v="3"/>
    <n v="5"/>
    <n v="4"/>
    <n v="4"/>
    <n v="5"/>
    <n v="4"/>
    <n v="4"/>
    <n v="4"/>
    <n v="5"/>
    <n v="3"/>
    <n v="5"/>
    <n v="5"/>
    <n v="3"/>
    <n v="4"/>
    <n v="4"/>
    <n v="5"/>
    <n v="5"/>
    <n v="3"/>
    <n v="0"/>
    <s v="N1627"/>
    <n v="43.761115169999997"/>
    <n v="-79.32878298"/>
    <n v="318570.79800000001"/>
    <n v="4846586.3190000001"/>
  </r>
  <r>
    <n v="3738484"/>
    <n v="4154892"/>
    <n v="2017"/>
    <x v="4"/>
    <n v="1966"/>
    <s v="PRIVATE"/>
    <x v="2"/>
    <x v="2"/>
    <s v="74 CURLEW DR"/>
    <n v="4"/>
    <n v="112"/>
    <d v="2019-11-04T00:00:00"/>
    <x v="29"/>
    <s v="Evaluation needs to be conducted in 2 years"/>
    <n v="20"/>
    <n v="4"/>
    <n v="5"/>
    <n v="5"/>
    <n v="4"/>
    <n v="3"/>
    <n v="5"/>
    <n v="5"/>
    <n v="4"/>
    <n v="4"/>
    <n v="4"/>
    <n v="4"/>
    <n v="4"/>
    <n v="5"/>
    <n v="4"/>
    <n v="4"/>
    <n v="4"/>
    <n v="5"/>
    <n v="4"/>
    <n v="4"/>
    <n v="4"/>
    <s v="N1625"/>
    <n v="43.727024239999999"/>
    <n v="-79.315596990000003"/>
    <n v="319640.935"/>
    <n v="4842801.3130000001"/>
  </r>
  <r>
    <n v="3738485"/>
    <n v="4154907"/>
    <n v="2017"/>
    <x v="4"/>
    <n v="1950"/>
    <s v="PRIVATE"/>
    <x v="2"/>
    <x v="2"/>
    <s v="2126 VICTORIA PARK AVE"/>
    <n v="3"/>
    <n v="11"/>
    <d v="2019-11-04T00:00:00"/>
    <x v="20"/>
    <s v="Evaluation needs to be conducted in 2 years"/>
    <n v="16"/>
    <n v="5"/>
    <n v="3"/>
    <n v="5"/>
    <n v="5"/>
    <n v="5"/>
    <n v="5"/>
    <n v="0"/>
    <n v="3"/>
    <n v="0"/>
    <n v="0"/>
    <n v="3"/>
    <n v="4"/>
    <n v="5"/>
    <n v="3"/>
    <n v="5"/>
    <n v="3"/>
    <n v="3"/>
    <n v="3"/>
    <n v="4"/>
    <n v="0"/>
    <s v="N1625"/>
    <n v="43.727585859999998"/>
    <n v="-79.319029999999998"/>
    <n v="319364.21899999998"/>
    <n v="4842863.1059999997"/>
  </r>
  <r>
    <n v="3738486"/>
    <n v="4154896"/>
    <n v="2017"/>
    <x v="4"/>
    <n v="1950"/>
    <s v="PRIVATE"/>
    <x v="2"/>
    <x v="2"/>
    <s v="60 UNDERHILL DR"/>
    <n v="4"/>
    <n v="57"/>
    <d v="2019-11-04T00:00:00"/>
    <x v="3"/>
    <s v="Evaluation needs to be conducted in 3 years"/>
    <n v="19"/>
    <n v="5"/>
    <n v="3"/>
    <n v="5"/>
    <n v="5"/>
    <n v="5"/>
    <n v="5"/>
    <n v="5"/>
    <n v="5"/>
    <n v="5"/>
    <n v="5"/>
    <n v="3"/>
    <n v="3"/>
    <n v="5"/>
    <n v="5"/>
    <n v="5"/>
    <n v="3"/>
    <n v="5"/>
    <n v="5"/>
    <n v="3"/>
    <n v="0"/>
    <s v="N1625"/>
    <n v="43.734305319999997"/>
    <n v="-79.307065710000003"/>
    <n v="320326.38500000001"/>
    <n v="4843611.7460000003"/>
  </r>
  <r>
    <n v="3738497"/>
    <n v="4155789"/>
    <n v="2017"/>
    <x v="4"/>
    <n v="1950"/>
    <s v="PRIVATE"/>
    <x v="2"/>
    <x v="2"/>
    <s v="1122 DON MILLS RD"/>
    <n v="6"/>
    <n v="66"/>
    <d v="2019-11-04T00:00:00"/>
    <x v="16"/>
    <s v="Evaluation needs to be conducted in 2 years"/>
    <n v="19"/>
    <n v="4"/>
    <n v="4"/>
    <n v="4"/>
    <n v="4"/>
    <n v="4"/>
    <n v="4"/>
    <n v="4"/>
    <n v="4"/>
    <n v="4"/>
    <n v="4"/>
    <n v="4"/>
    <n v="4"/>
    <n v="5"/>
    <n v="4"/>
    <n v="4"/>
    <n v="4"/>
    <n v="4"/>
    <n v="4"/>
    <n v="4"/>
    <n v="0"/>
    <s v="N1623"/>
    <n v="43.71781206"/>
    <n v="-79.330538520000005"/>
    <n v="318400.36300000001"/>
    <n v="4841821.642"/>
  </r>
  <r>
    <n v="3738509"/>
    <n v="4250549"/>
    <n v="2017"/>
    <x v="4"/>
    <n v="1950"/>
    <s v="PRIVATE"/>
    <x v="2"/>
    <x v="2"/>
    <s v="980 LAWRENCE AVE E"/>
    <n v="6"/>
    <n v="64"/>
    <d v="2019-11-04T00:00:00"/>
    <x v="5"/>
    <s v="Evaluation needs to be conducted in 2 years"/>
    <n v="20"/>
    <n v="5"/>
    <n v="4"/>
    <n v="5"/>
    <n v="4"/>
    <n v="4"/>
    <n v="4"/>
    <n v="4"/>
    <n v="4"/>
    <n v="4"/>
    <n v="4"/>
    <n v="4"/>
    <n v="4"/>
    <n v="5"/>
    <n v="4"/>
    <n v="4"/>
    <n v="4"/>
    <n v="4"/>
    <n v="4"/>
    <n v="4"/>
    <n v="4"/>
    <s v="N1623"/>
    <n v="43.735088400000002"/>
    <n v="-79.307548969999999"/>
    <n v="320287.25400000002"/>
    <n v="4843698.648"/>
  </r>
  <r>
    <n v="3738510"/>
    <n v="4154783"/>
    <n v="2017"/>
    <x v="4"/>
    <n v="1950"/>
    <s v="PRIVATE"/>
    <x v="2"/>
    <x v="2"/>
    <s v="1001 LAWRENCE AVE E"/>
    <n v="7"/>
    <n v="69"/>
    <d v="2019-11-04T00:00:00"/>
    <x v="16"/>
    <s v="Evaluation needs to be conducted in 2 years"/>
    <n v="19"/>
    <n v="4"/>
    <n v="4"/>
    <n v="4"/>
    <n v="4"/>
    <n v="4"/>
    <n v="4"/>
    <n v="4"/>
    <n v="4"/>
    <n v="4"/>
    <n v="4"/>
    <n v="4"/>
    <n v="4"/>
    <n v="5"/>
    <n v="4"/>
    <n v="4"/>
    <n v="4"/>
    <n v="4"/>
    <n v="4"/>
    <n v="4"/>
    <n v="0"/>
    <s v="N1627"/>
    <n v="43.70831329"/>
    <n v="-79.332845449999994"/>
    <n v="318255.23499999999"/>
    <n v="4840720.6390000004"/>
  </r>
  <r>
    <n v="3738511"/>
    <n v="4154798"/>
    <n v="2017"/>
    <x v="4"/>
    <n v="1960"/>
    <s v="PRIVATE"/>
    <x v="2"/>
    <x v="2"/>
    <s v="1002 LAWRENCE AVE E"/>
    <n v="4"/>
    <n v="77"/>
    <d v="2019-11-04T00:00:00"/>
    <x v="16"/>
    <s v="Evaluation needs to be conducted in 2 years"/>
    <n v="19"/>
    <n v="4"/>
    <n v="4"/>
    <n v="4"/>
    <n v="4"/>
    <n v="4"/>
    <n v="4"/>
    <n v="4"/>
    <n v="4"/>
    <n v="4"/>
    <n v="4"/>
    <n v="4"/>
    <n v="4"/>
    <n v="5"/>
    <n v="4"/>
    <n v="4"/>
    <n v="4"/>
    <n v="4"/>
    <n v="4"/>
    <n v="4"/>
    <n v="0"/>
    <s v="N1624"/>
    <n v="43.736202429999999"/>
    <n v="-79.349391019999999"/>
    <n v="316916.21899999998"/>
    <n v="4843816.4000000004"/>
  </r>
  <r>
    <n v="3738512"/>
    <n v="4154799"/>
    <n v="2017"/>
    <x v="4"/>
    <n v="1959"/>
    <s v="PRIVATE"/>
    <x v="2"/>
    <x v="2"/>
    <s v="1004 LAWRENCE AVE E"/>
    <n v="4"/>
    <n v="65"/>
    <d v="2019-11-04T00:00:00"/>
    <x v="16"/>
    <s v="Evaluation needs to be conducted in 2 years"/>
    <n v="19"/>
    <n v="4"/>
    <n v="4"/>
    <n v="4"/>
    <n v="4"/>
    <n v="4"/>
    <n v="4"/>
    <n v="4"/>
    <n v="4"/>
    <n v="4"/>
    <n v="4"/>
    <n v="4"/>
    <n v="4"/>
    <n v="5"/>
    <n v="4"/>
    <n v="4"/>
    <n v="4"/>
    <n v="4"/>
    <n v="4"/>
    <n v="4"/>
    <n v="0"/>
    <s v="N1624"/>
    <n v="43.73636913"/>
    <n v="-79.349349480000001"/>
    <n v="316919.53100000002"/>
    <n v="4843834.926"/>
  </r>
  <r>
    <n v="3738513"/>
    <n v="4156620"/>
    <n v="2017"/>
    <x v="4"/>
    <n v="1961"/>
    <s v="PRIVATE"/>
    <x v="2"/>
    <x v="2"/>
    <s v="1 WINGREEN CRT"/>
    <n v="3"/>
    <n v="11"/>
    <d v="2019-11-04T00:00:00"/>
    <x v="26"/>
    <s v="Evaluation needs to be conducted in 2 years"/>
    <n v="17"/>
    <n v="3"/>
    <n v="3"/>
    <n v="5"/>
    <n v="5"/>
    <n v="4"/>
    <n v="4"/>
    <n v="0"/>
    <n v="4"/>
    <n v="0"/>
    <n v="4"/>
    <n v="5"/>
    <n v="4"/>
    <n v="5"/>
    <n v="4"/>
    <n v="3"/>
    <n v="4"/>
    <n v="3"/>
    <n v="5"/>
    <n v="5"/>
    <n v="0"/>
    <s v="N1624"/>
    <n v="43.737495019999997"/>
    <n v="-79.343845110000004"/>
    <n v="317308.56"/>
    <n v="4843953.37"/>
  </r>
  <r>
    <n v="3738514"/>
    <n v="4156619"/>
    <n v="2017"/>
    <x v="4"/>
    <n v="1960"/>
    <s v="PRIVATE"/>
    <x v="2"/>
    <x v="2"/>
    <s v="2 WINGREEN CRT"/>
    <n v="3"/>
    <n v="11"/>
    <d v="2019-11-04T00:00:00"/>
    <x v="12"/>
    <s v="Evaluation needs to be conducted in 2 years"/>
    <n v="17"/>
    <n v="3"/>
    <n v="3"/>
    <n v="5"/>
    <n v="3"/>
    <n v="5"/>
    <n v="5"/>
    <n v="0"/>
    <n v="5"/>
    <n v="0"/>
    <n v="4"/>
    <n v="3"/>
    <n v="4"/>
    <n v="5"/>
    <n v="3"/>
    <n v="3"/>
    <n v="3"/>
    <n v="3"/>
    <n v="5"/>
    <n v="3"/>
    <n v="0"/>
    <s v="N1624"/>
    <n v="43.735917030000003"/>
    <n v="-79.350707999999997"/>
    <n v="316810.44900000002"/>
    <n v="4843783.5449999999"/>
  </r>
  <r>
    <n v="3738515"/>
    <n v="4285160"/>
    <n v="2017"/>
    <x v="4"/>
    <n v="1960"/>
    <s v="PRIVATE"/>
    <x v="2"/>
    <x v="2"/>
    <s v="3 WINGREEN CRT"/>
    <n v="3"/>
    <n v="11"/>
    <d v="2019-11-04T00:00:00"/>
    <x v="23"/>
    <s v="Evaluation needs to be conducted in 2 years"/>
    <n v="17"/>
    <n v="3"/>
    <n v="3"/>
    <n v="4"/>
    <n v="4"/>
    <n v="3"/>
    <n v="4"/>
    <n v="0"/>
    <n v="5"/>
    <n v="0"/>
    <n v="4"/>
    <n v="4"/>
    <n v="5"/>
    <n v="5"/>
    <n v="4"/>
    <n v="3"/>
    <n v="3"/>
    <n v="3"/>
    <n v="5"/>
    <n v="5"/>
    <n v="0"/>
    <s v="N1624"/>
    <n v="43.732894969999997"/>
    <n v="-79.347861730000005"/>
    <n v="317113.56699999998"/>
    <n v="4843461.3880000003"/>
  </r>
  <r>
    <n v="3738516"/>
    <n v="4154797"/>
    <n v="2017"/>
    <x v="4"/>
    <n v="1960"/>
    <s v="PRIVATE"/>
    <x v="2"/>
    <x v="2"/>
    <s v="6 WINGREEN CRT"/>
    <n v="3"/>
    <n v="11"/>
    <d v="2019-11-04T00:00:00"/>
    <x v="12"/>
    <s v="Evaluation needs to be conducted in 2 years"/>
    <n v="17"/>
    <n v="3"/>
    <n v="3"/>
    <n v="5"/>
    <n v="4"/>
    <n v="3"/>
    <n v="4"/>
    <n v="0"/>
    <n v="5"/>
    <n v="0"/>
    <n v="4"/>
    <n v="4"/>
    <n v="4"/>
    <n v="5"/>
    <n v="3"/>
    <n v="3"/>
    <n v="4"/>
    <n v="3"/>
    <n v="5"/>
    <n v="3"/>
    <n v="0"/>
    <s v="N1624"/>
    <n v="43.73339945"/>
    <n v="-79.347628319999998"/>
    <n v="317059.03999999998"/>
    <n v="4843504.301"/>
  </r>
  <r>
    <n v="3738517"/>
    <n v="4156613"/>
    <n v="2017"/>
    <x v="4"/>
    <n v="1950"/>
    <s v="PRIVATE"/>
    <x v="2"/>
    <x v="2"/>
    <s v="8 WINGREEN CRT"/>
    <n v="3"/>
    <n v="11"/>
    <d v="2019-11-04T00:00:00"/>
    <x v="20"/>
    <s v="Evaluation needs to be conducted in 2 years"/>
    <n v="17"/>
    <n v="3"/>
    <n v="3"/>
    <n v="5"/>
    <n v="4"/>
    <n v="4"/>
    <n v="4"/>
    <n v="0"/>
    <n v="5"/>
    <n v="0"/>
    <n v="4"/>
    <n v="4"/>
    <n v="5"/>
    <n v="5"/>
    <n v="3"/>
    <n v="3"/>
    <n v="3"/>
    <n v="4"/>
    <n v="5"/>
    <n v="4"/>
    <n v="0"/>
    <s v="N1624"/>
    <n v="43.736142350000001"/>
    <n v="-79.349771880000006"/>
    <n v="316885.81199999998"/>
    <n v="4843808.7139999997"/>
  </r>
  <r>
    <n v="3738523"/>
    <n v="4154895"/>
    <n v="2017"/>
    <x v="4"/>
    <n v="1950"/>
    <s v="PRIVATE"/>
    <x v="2"/>
    <x v="2"/>
    <s v="7 ROANOKE RD"/>
    <n v="9"/>
    <n v="113"/>
    <d v="2019-11-04T00:00:00"/>
    <x v="36"/>
    <s v="Evaluation needs to be conducted in 3 years"/>
    <n v="20"/>
    <n v="5"/>
    <n v="5"/>
    <n v="5"/>
    <n v="5"/>
    <n v="4"/>
    <n v="5"/>
    <n v="4"/>
    <n v="5"/>
    <n v="4"/>
    <n v="4"/>
    <n v="5"/>
    <n v="5"/>
    <n v="5"/>
    <n v="4"/>
    <n v="5"/>
    <n v="5"/>
    <n v="5"/>
    <n v="5"/>
    <n v="4"/>
    <n v="5"/>
    <s v="N1625"/>
    <n v="43.761593980000001"/>
    <n v="-79.325403019999996"/>
    <n v="318842.83799999999"/>
    <n v="4846640.0750000002"/>
  </r>
  <r>
    <n v="3738524"/>
    <n v="4156399"/>
    <n v="2017"/>
    <x v="4"/>
    <n v="1956"/>
    <s v="PRIVATE"/>
    <x v="2"/>
    <x v="2"/>
    <s v="5 BROOKBANKS DR"/>
    <n v="15"/>
    <n v="124"/>
    <d v="2019-11-04T00:00:00"/>
    <x v="36"/>
    <s v="Evaluation needs to be conducted in 3 years"/>
    <n v="19"/>
    <n v="5"/>
    <n v="5"/>
    <n v="5"/>
    <n v="4"/>
    <n v="5"/>
    <n v="4"/>
    <n v="5"/>
    <n v="4"/>
    <n v="5"/>
    <n v="0"/>
    <n v="5"/>
    <n v="5"/>
    <n v="5"/>
    <n v="4"/>
    <n v="5"/>
    <n v="5"/>
    <n v="5"/>
    <n v="4"/>
    <n v="4"/>
    <n v="5"/>
    <s v="N1625"/>
    <n v="43.74350871"/>
    <n v="-79.31620178"/>
    <n v="319587.90600000002"/>
    <n v="4844633.4519999996"/>
  </r>
  <r>
    <n v="3738525"/>
    <n v="4156386"/>
    <n v="2017"/>
    <x v="4"/>
    <n v="1965"/>
    <s v="PRIVATE"/>
    <x v="2"/>
    <x v="2"/>
    <s v="15 BROOKBANKS DR"/>
    <n v="20"/>
    <n v="148"/>
    <d v="2019-11-04T00:00:00"/>
    <x v="46"/>
    <s v="Evaluation needs to be conducted in 3 years"/>
    <n v="19"/>
    <n v="5"/>
    <n v="5"/>
    <n v="5"/>
    <n v="5"/>
    <n v="5"/>
    <n v="4"/>
    <n v="5"/>
    <n v="4"/>
    <n v="5"/>
    <n v="0"/>
    <n v="5"/>
    <n v="5"/>
    <n v="5"/>
    <n v="4"/>
    <n v="5"/>
    <n v="5"/>
    <n v="5"/>
    <n v="5"/>
    <n v="4"/>
    <n v="4"/>
    <s v="N1625"/>
    <n v="43.726902979999998"/>
    <n v="-79.316056090000004"/>
    <n v="319603.978"/>
    <n v="4842787.76"/>
  </r>
  <r>
    <n v="3738526"/>
    <n v="4154901"/>
    <n v="2017"/>
    <x v="4"/>
    <n v="1970"/>
    <s v="PRIVATE"/>
    <x v="2"/>
    <x v="2"/>
    <s v="235 BROOKBANKS DR"/>
    <n v="4"/>
    <n v="41"/>
    <d v="2019-11-04T00:00:00"/>
    <x v="27"/>
    <s v="Evaluation needs to be conducted in 3 years"/>
    <n v="18"/>
    <n v="5"/>
    <n v="4"/>
    <n v="5"/>
    <n v="5"/>
    <n v="5"/>
    <n v="5"/>
    <n v="4"/>
    <n v="5"/>
    <n v="4"/>
    <n v="0"/>
    <n v="4"/>
    <n v="5"/>
    <n v="5"/>
    <n v="4"/>
    <n v="3"/>
    <n v="5"/>
    <n v="5"/>
    <n v="4"/>
    <n v="4"/>
    <n v="0"/>
    <s v="N1625"/>
    <n v="43.727222259999998"/>
    <n v="-79.317980680000005"/>
    <n v="319448.84499999997"/>
    <n v="4842822.8940000003"/>
  </r>
  <r>
    <n v="3738527"/>
    <n v="4156531"/>
    <n v="2017"/>
    <x v="4"/>
    <n v="1970"/>
    <s v="PRIVATE"/>
    <x v="2"/>
    <x v="2"/>
    <s v="7-9 ROANOKE RD"/>
    <n v="9"/>
    <n v="113"/>
    <d v="2019-11-04T00:00:00"/>
    <x v="46"/>
    <s v="Evaluation needs to be conducted in 3 years"/>
    <n v="20"/>
    <n v="5"/>
    <n v="5"/>
    <n v="5"/>
    <n v="5"/>
    <n v="5"/>
    <n v="5"/>
    <n v="4"/>
    <n v="5"/>
    <n v="4"/>
    <n v="4"/>
    <n v="5"/>
    <n v="5"/>
    <n v="5"/>
    <n v="4"/>
    <n v="5"/>
    <n v="5"/>
    <n v="5"/>
    <n v="5"/>
    <n v="4"/>
    <n v="5"/>
    <s v="N1625"/>
    <n v="43.759478000000001"/>
    <n v="-79.316404079999998"/>
    <n v="319567.94500000001"/>
    <n v="4846406.5449999999"/>
  </r>
  <r>
    <n v="3738528"/>
    <n v="4154894"/>
    <n v="2017"/>
    <x v="4"/>
    <n v="1970"/>
    <s v="PRIVATE"/>
    <x v="2"/>
    <x v="2"/>
    <s v="8 ROANOKE RD"/>
    <n v="13"/>
    <n v="111"/>
    <d v="2019-11-04T00:00:00"/>
    <x v="36"/>
    <s v="Evaluation needs to be conducted in 3 years"/>
    <n v="20"/>
    <n v="5"/>
    <n v="5"/>
    <n v="5"/>
    <n v="5"/>
    <n v="5"/>
    <n v="5"/>
    <n v="5"/>
    <n v="3"/>
    <n v="5"/>
    <n v="4"/>
    <n v="5"/>
    <n v="5"/>
    <n v="5"/>
    <n v="5"/>
    <n v="5"/>
    <n v="4"/>
    <n v="5"/>
    <n v="5"/>
    <n v="4"/>
    <n v="4"/>
    <s v="N1625"/>
    <n v="43.760762790000001"/>
    <n v="-79.321708729999997"/>
    <n v="319140.49900000001"/>
    <n v="4846548.3569999998"/>
  </r>
  <r>
    <n v="3738529"/>
    <n v="4156233"/>
    <n v="2017"/>
    <x v="4"/>
    <n v="1964"/>
    <s v="PRIVATE"/>
    <x v="2"/>
    <x v="2"/>
    <s v="10 ROANOKE RD"/>
    <n v="12"/>
    <n v="101"/>
    <d v="2019-11-04T00:00:00"/>
    <x v="46"/>
    <s v="Evaluation needs to be conducted in 3 years"/>
    <n v="20"/>
    <n v="5"/>
    <n v="5"/>
    <n v="5"/>
    <n v="5"/>
    <n v="5"/>
    <n v="5"/>
    <n v="5"/>
    <n v="4"/>
    <n v="5"/>
    <n v="4"/>
    <n v="5"/>
    <n v="5"/>
    <n v="5"/>
    <n v="5"/>
    <n v="5"/>
    <n v="4"/>
    <n v="5"/>
    <n v="5"/>
    <n v="4"/>
    <n v="4"/>
    <s v="N1625"/>
    <n v="43.729582729999997"/>
    <n v="-79.342147170000004"/>
    <n v="317500.02299999999"/>
    <n v="4843085.5789999999"/>
  </r>
  <r>
    <n v="3738535"/>
    <n v="4154904"/>
    <n v="2017"/>
    <x v="4"/>
    <n v="1962"/>
    <s v="PRIVATE"/>
    <x v="2"/>
    <x v="2"/>
    <s v="66 PARKWOODS VILLAGE DR"/>
    <n v="6"/>
    <n v="65"/>
    <d v="2019-11-04T00:00:00"/>
    <x v="21"/>
    <s v="Evaluation needs to be conducted in 3 years"/>
    <n v="18"/>
    <n v="5"/>
    <n v="4"/>
    <n v="5"/>
    <n v="5"/>
    <n v="4"/>
    <n v="5"/>
    <n v="3"/>
    <n v="4"/>
    <n v="4"/>
    <n v="0"/>
    <n v="3"/>
    <n v="4"/>
    <n v="5"/>
    <n v="4"/>
    <n v="4"/>
    <n v="5"/>
    <n v="5"/>
    <n v="3"/>
    <n v="5"/>
    <n v="0"/>
    <s v="N1625"/>
    <n v="43.729110009999999"/>
    <n v="-79.342048579999997"/>
    <n v="317497.67700000003"/>
    <n v="4843021.0010000002"/>
  </r>
  <r>
    <n v="3738536"/>
    <n v="4154914"/>
    <n v="2017"/>
    <x v="4"/>
    <n v="1967"/>
    <s v="PRIVATE"/>
    <x v="2"/>
    <x v="2"/>
    <s v="77 PARKWOODS VILLAGE DR"/>
    <n v="6"/>
    <n v="85"/>
    <d v="2019-11-04T00:00:00"/>
    <x v="32"/>
    <s v="Evaluation needs to be conducted in 3 years"/>
    <n v="19"/>
    <n v="5"/>
    <n v="5"/>
    <n v="5"/>
    <n v="5"/>
    <n v="5"/>
    <n v="5"/>
    <n v="5"/>
    <n v="4"/>
    <n v="5"/>
    <n v="5"/>
    <n v="5"/>
    <n v="5"/>
    <n v="5"/>
    <n v="5"/>
    <n v="4"/>
    <n v="4"/>
    <n v="5"/>
    <n v="5"/>
    <n v="4"/>
    <n v="0"/>
    <s v="N1625"/>
    <n v="43.718077389999998"/>
    <n v="-79.335977619999994"/>
    <n v="317970.53600000002"/>
    <n v="4841814.9689999996"/>
  </r>
  <r>
    <n v="3738537"/>
    <n v="4155895"/>
    <n v="2017"/>
    <x v="4"/>
    <n v="1967"/>
    <s v="SOCIAL HOUSING"/>
    <x v="2"/>
    <x v="2"/>
    <s v="83 PARKWOODS VILLAGE DR"/>
    <n v="7"/>
    <n v="68"/>
    <d v="2019-11-04T00:00:00"/>
    <x v="30"/>
    <s v="Evaluation needs to be conducted in 3 years"/>
    <n v="19"/>
    <n v="5"/>
    <n v="4"/>
    <n v="5"/>
    <n v="4"/>
    <n v="4"/>
    <n v="5"/>
    <n v="5"/>
    <n v="4"/>
    <n v="4"/>
    <n v="0"/>
    <n v="4"/>
    <n v="5"/>
    <n v="5"/>
    <n v="5"/>
    <n v="4"/>
    <n v="5"/>
    <n v="5"/>
    <n v="5"/>
    <n v="4"/>
    <n v="5"/>
    <s v="N1625"/>
    <n v="43.7160303"/>
    <n v="-79.330923580000004"/>
    <n v="318408.386"/>
    <n v="4841578.2810000004"/>
  </r>
  <r>
    <n v="3738542"/>
    <n v="4156043"/>
    <n v="2017"/>
    <x v="4"/>
    <n v="1968"/>
    <s v="PRIVATE"/>
    <x v="2"/>
    <x v="2"/>
    <s v="275 CASSANDRA BLVD"/>
    <n v="12"/>
    <n v="164"/>
    <d v="2019-11-04T00:00:00"/>
    <x v="26"/>
    <s v="Evaluation needs to be conducted in 2 years"/>
    <n v="18"/>
    <n v="4"/>
    <n v="4"/>
    <n v="4"/>
    <n v="4"/>
    <n v="5"/>
    <n v="4"/>
    <n v="3"/>
    <n v="4"/>
    <n v="4"/>
    <n v="0"/>
    <n v="3"/>
    <n v="4"/>
    <n v="5"/>
    <n v="4"/>
    <n v="5"/>
    <n v="4"/>
    <n v="5"/>
    <n v="4"/>
    <n v="4"/>
    <n v="0"/>
    <s v="N1625"/>
    <n v="43.715178690000002"/>
    <n v="-79.335278950000003"/>
    <n v="318057.864"/>
    <n v="4841481.9919999996"/>
  </r>
  <r>
    <n v="3738544"/>
    <n v="4154897"/>
    <n v="2017"/>
    <x v="4"/>
    <n v="1965"/>
    <s v="PRIVATE"/>
    <x v="2"/>
    <x v="2"/>
    <s v="50 UNDERHILL DR"/>
    <n v="4"/>
    <n v="64"/>
    <d v="2019-11-04T00:00:00"/>
    <x v="25"/>
    <s v="Evaluation needs to be conducted in 3 years"/>
    <n v="19"/>
    <n v="5"/>
    <n v="3"/>
    <n v="5"/>
    <n v="5"/>
    <n v="5"/>
    <n v="5"/>
    <n v="5"/>
    <n v="3"/>
    <n v="5"/>
    <n v="5"/>
    <n v="4"/>
    <n v="4"/>
    <n v="5"/>
    <n v="5"/>
    <n v="5"/>
    <n v="3"/>
    <n v="5"/>
    <n v="5"/>
    <n v="4"/>
    <n v="0"/>
    <s v="N1625"/>
    <n v="43.716421359999998"/>
    <n v="-79.334404289999995"/>
    <n v="318127.81"/>
    <n v="4841621.1490000002"/>
  </r>
  <r>
    <n v="3738556"/>
    <n v="4154906"/>
    <n v="2017"/>
    <x v="0"/>
    <n v="1960"/>
    <s v="PRIVATE"/>
    <x v="2"/>
    <x v="2"/>
    <s v="250 CASSANDRA BLVD"/>
    <n v="4"/>
    <n v="234"/>
    <d v="2019-11-04T00:00:00"/>
    <x v="16"/>
    <s v="Evaluation needs to be conducted in 2 years"/>
    <n v="19"/>
    <n v="5"/>
    <n v="4"/>
    <n v="4"/>
    <n v="4"/>
    <n v="4"/>
    <n v="4"/>
    <n v="4"/>
    <n v="4"/>
    <n v="5"/>
    <n v="0"/>
    <n v="4"/>
    <n v="3"/>
    <n v="5"/>
    <n v="3"/>
    <n v="5"/>
    <n v="4"/>
    <n v="4"/>
    <n v="4"/>
    <n v="3"/>
    <n v="4"/>
    <s v="N1625"/>
    <n v="43.717205559999996"/>
    <n v="-79.336050420000007"/>
    <n v="320579.71500000003"/>
    <n v="4842629.108"/>
  </r>
  <r>
    <n v="3738557"/>
    <n v="4156461"/>
    <n v="2017"/>
    <x v="0"/>
    <n v="1954"/>
    <s v="PRIVATE"/>
    <x v="2"/>
    <x v="2"/>
    <s v="265 CASSANDRA BLVD"/>
    <n v="12"/>
    <n v="164"/>
    <d v="2019-11-04T00:00:00"/>
    <x v="20"/>
    <s v="Evaluation needs to be conducted in 2 years"/>
    <n v="18"/>
    <n v="5"/>
    <n v="4"/>
    <n v="4"/>
    <n v="4"/>
    <n v="4"/>
    <n v="4"/>
    <n v="3"/>
    <n v="4"/>
    <n v="4"/>
    <n v="0"/>
    <n v="3"/>
    <n v="4"/>
    <n v="5"/>
    <n v="3"/>
    <n v="5"/>
    <n v="4"/>
    <n v="5"/>
    <n v="4"/>
    <n v="3"/>
    <n v="0"/>
    <s v="N1625"/>
    <n v="43.722088470000003"/>
    <n v="-79.30651417"/>
    <n v="317994.98599999998"/>
    <n v="4841707.9939999999"/>
  </r>
  <r>
    <n v="3738558"/>
    <n v="4154905"/>
    <n v="2017"/>
    <x v="0"/>
    <n v="1964"/>
    <s v="PRIVATE"/>
    <x v="2"/>
    <x v="2"/>
    <s v="270 CASSANDRA BLVD"/>
    <n v="4"/>
    <n v="83"/>
    <d v="2019-11-04T00:00:00"/>
    <x v="1"/>
    <s v="Evaluation needs to be conducted in 2 years"/>
    <n v="18"/>
    <n v="4"/>
    <n v="4"/>
    <n v="4"/>
    <n v="4"/>
    <n v="4"/>
    <n v="4"/>
    <n v="4"/>
    <n v="4"/>
    <n v="4"/>
    <n v="0"/>
    <n v="4"/>
    <n v="3"/>
    <n v="4"/>
    <n v="3"/>
    <n v="4"/>
    <n v="4"/>
    <n v="4"/>
    <n v="3"/>
    <n v="4"/>
    <n v="0"/>
    <s v="N1625"/>
    <n v="43.725414030000003"/>
    <n v="-79.305833899999996"/>
    <n v="320373.70400000003"/>
    <n v="4842255.5789999999"/>
  </r>
  <r>
    <n v="3738573"/>
    <n v="4154927"/>
    <n v="2017"/>
    <x v="0"/>
    <n v="1962"/>
    <s v="PRIVATE"/>
    <x v="2"/>
    <x v="2"/>
    <s v="1210 YORK MILLS RD"/>
    <n v="10"/>
    <n v="91"/>
    <d v="2019-10-31T00:00:00"/>
    <x v="1"/>
    <s v="Evaluation needs to be conducted in 2 years"/>
    <n v="19"/>
    <n v="5"/>
    <n v="3"/>
    <n v="5"/>
    <n v="5"/>
    <n v="3"/>
    <n v="5"/>
    <n v="5"/>
    <n v="3"/>
    <n v="5"/>
    <n v="3"/>
    <n v="3"/>
    <n v="3"/>
    <n v="3"/>
    <n v="3"/>
    <n v="3"/>
    <n v="3"/>
    <n v="5"/>
    <n v="5"/>
    <n v="3"/>
    <n v="0"/>
    <s v="N1622"/>
    <n v="43.725379189999998"/>
    <n v="-79.304998830000002"/>
    <n v="320427.64600000001"/>
    <n v="4842625.1679999996"/>
  </r>
  <r>
    <n v="3738630"/>
    <n v="4154806"/>
    <n v="2017"/>
    <x v="0"/>
    <n v="1966"/>
    <s v="SOCIAL HOUSING"/>
    <x v="2"/>
    <x v="2"/>
    <s v="2020 DON MILLS RD"/>
    <n v="14"/>
    <n v="221"/>
    <d v="2019-10-31T00:00:00"/>
    <x v="3"/>
    <s v="Evaluation needs to be conducted in 3 years"/>
    <n v="20"/>
    <n v="5"/>
    <n v="3"/>
    <n v="5"/>
    <n v="3"/>
    <n v="5"/>
    <n v="5"/>
    <n v="5"/>
    <n v="5"/>
    <n v="3"/>
    <n v="5"/>
    <n v="3"/>
    <n v="5"/>
    <n v="5"/>
    <n v="5"/>
    <n v="4"/>
    <n v="4"/>
    <n v="5"/>
    <n v="5"/>
    <n v="4"/>
    <n v="5"/>
    <s v="N1621"/>
    <n v="43.726050379999997"/>
    <n v="-79.304738790000002"/>
    <n v="320494.935"/>
    <n v="4842621.4550000001"/>
  </r>
  <r>
    <n v="3738631"/>
    <n v="4154921"/>
    <n v="2017"/>
    <x v="0"/>
    <n v="1967"/>
    <s v="PRIVATE"/>
    <x v="2"/>
    <x v="2"/>
    <s v="32 CLAYLAND DR"/>
    <n v="5"/>
    <n v="64"/>
    <d v="2019-10-31T00:00:00"/>
    <x v="7"/>
    <s v="Evaluation needs to be conducted in 3 years"/>
    <n v="19"/>
    <n v="5"/>
    <n v="3"/>
    <n v="5"/>
    <n v="5"/>
    <n v="5"/>
    <n v="5"/>
    <n v="5"/>
    <n v="5"/>
    <n v="5"/>
    <n v="3"/>
    <n v="4"/>
    <n v="5"/>
    <n v="5"/>
    <n v="5"/>
    <n v="4"/>
    <n v="5"/>
    <n v="5"/>
    <n v="5"/>
    <n v="4"/>
    <n v="0"/>
    <s v="N1622"/>
    <n v="43.741069979999999"/>
    <n v="-79.31303466"/>
    <n v="320629.54599999997"/>
    <n v="4842567.7010000004"/>
  </r>
  <r>
    <n v="3738640"/>
    <n v="4154925"/>
    <n v="2017"/>
    <x v="0"/>
    <n v="1960"/>
    <s v="PRIVATE"/>
    <x v="2"/>
    <x v="2"/>
    <s v="1222 YORK MILLS RD"/>
    <n v="4"/>
    <n v="25"/>
    <d v="2019-10-31T00:00:00"/>
    <x v="7"/>
    <s v="Evaluation needs to be conducted in 3 years"/>
    <n v="17"/>
    <n v="5"/>
    <n v="3"/>
    <n v="5"/>
    <n v="5"/>
    <n v="5"/>
    <n v="5"/>
    <n v="0"/>
    <n v="5"/>
    <n v="5"/>
    <n v="0"/>
    <n v="5"/>
    <n v="5"/>
    <n v="5"/>
    <n v="5"/>
    <n v="3"/>
    <n v="5"/>
    <n v="5"/>
    <n v="5"/>
    <n v="3"/>
    <n v="0"/>
    <s v="N1622"/>
    <n v="43.727310500000002"/>
    <n v="-79.325050860000005"/>
    <n v="319843.60499999998"/>
    <n v="4844363.0920000002"/>
  </r>
  <r>
    <n v="3738641"/>
    <n v="4154924"/>
    <n v="2017"/>
    <x v="0"/>
    <n v="1960"/>
    <s v="PRIVATE"/>
    <x v="2"/>
    <x v="2"/>
    <s v="1230 YORK MILLS RD"/>
    <n v="4"/>
    <n v="38"/>
    <d v="2019-10-31T00:00:00"/>
    <x v="7"/>
    <s v="Evaluation needs to be conducted in 3 years"/>
    <n v="18"/>
    <n v="5"/>
    <n v="3"/>
    <n v="3"/>
    <n v="5"/>
    <n v="5"/>
    <n v="5"/>
    <n v="5"/>
    <n v="5"/>
    <n v="5"/>
    <n v="0"/>
    <n v="3"/>
    <n v="5"/>
    <n v="5"/>
    <n v="5"/>
    <n v="5"/>
    <n v="5"/>
    <n v="5"/>
    <n v="5"/>
    <n v="5"/>
    <n v="0"/>
    <s v="N1622"/>
    <n v="43.765676790000001"/>
    <n v="-79.342827970000002"/>
    <n v="318879.21399999998"/>
    <n v="4842831.4859999996"/>
  </r>
  <r>
    <n v="3739197"/>
    <n v="4154920"/>
    <n v="2017"/>
    <x v="0"/>
    <n v="1960"/>
    <s v="PRIVATE"/>
    <x v="2"/>
    <x v="2"/>
    <s v="1264 YORK MILLS RD"/>
    <n v="7"/>
    <n v="76"/>
    <d v="2019-03-07T00:00:00"/>
    <x v="34"/>
    <s v="Evaluation needs to be conducted in 2 years"/>
    <n v="18"/>
    <n v="5"/>
    <n v="4"/>
    <n v="5"/>
    <n v="5"/>
    <n v="4"/>
    <n v="5"/>
    <n v="5"/>
    <n v="4"/>
    <n v="4"/>
    <n v="0"/>
    <n v="5"/>
    <n v="5"/>
    <n v="5"/>
    <n v="3"/>
    <n v="4"/>
    <n v="4"/>
    <n v="3"/>
    <n v="3"/>
    <n v="3"/>
    <n v="0"/>
    <s v="N1622"/>
    <n v="43.728318190000003"/>
    <n v="-79.324141780000005"/>
    <n v="317438.98800000001"/>
    <n v="4847090.8770000003"/>
  </r>
  <r>
    <n v="3739202"/>
    <n v="4155712"/>
    <n v="2017"/>
    <x v="0"/>
    <n v="1981"/>
    <s v="PRIVATE"/>
    <x v="2"/>
    <x v="2"/>
    <s v="44 VALLEY WOODS RD"/>
    <n v="22"/>
    <n v="263"/>
    <d v="2019-03-07T00:00:00"/>
    <x v="36"/>
    <s v="Evaluation needs to be conducted in 3 years"/>
    <n v="20"/>
    <n v="5"/>
    <n v="4"/>
    <n v="5"/>
    <n v="5"/>
    <n v="5"/>
    <n v="4"/>
    <n v="5"/>
    <n v="4"/>
    <n v="5"/>
    <n v="4"/>
    <n v="5"/>
    <n v="5"/>
    <n v="5"/>
    <n v="5"/>
    <n v="4"/>
    <n v="5"/>
    <n v="5"/>
    <n v="5"/>
    <n v="4"/>
    <n v="5"/>
    <s v="N1625"/>
    <n v="43.764613330000003"/>
    <n v="-79.34577453"/>
    <n v="318952.217"/>
    <n v="4842943.5889999997"/>
  </r>
  <r>
    <n v="3739223"/>
    <n v="4154919"/>
    <n v="2017"/>
    <x v="0"/>
    <n v="1950"/>
    <s v="PRIVATE"/>
    <x v="2"/>
    <x v="2"/>
    <s v="1274 YORK MILLS RD"/>
    <n v="7"/>
    <n v="73"/>
    <d v="2019-03-06T00:00:00"/>
    <x v="23"/>
    <s v="Evaluation needs to be conducted in 2 years"/>
    <n v="18"/>
    <n v="4"/>
    <n v="4"/>
    <n v="5"/>
    <n v="4"/>
    <n v="4"/>
    <n v="3"/>
    <n v="4"/>
    <n v="4"/>
    <n v="5"/>
    <n v="0"/>
    <n v="4"/>
    <n v="5"/>
    <n v="5"/>
    <n v="3"/>
    <n v="4"/>
    <n v="4"/>
    <n v="3"/>
    <n v="3"/>
    <n v="3"/>
    <n v="0"/>
    <s v="N1622"/>
    <n v="43.76543023"/>
    <n v="-79.344335839999999"/>
    <n v="317201.72499999998"/>
    <n v="4846973.2439999999"/>
  </r>
  <r>
    <n v="3739224"/>
    <n v="4154918"/>
    <n v="2017"/>
    <x v="0"/>
    <n v="1990"/>
    <s v="PRIVATE"/>
    <x v="2"/>
    <x v="2"/>
    <s v="1284 YORK MILLS RD"/>
    <n v="7"/>
    <n v="63"/>
    <d v="2019-03-06T00:00:00"/>
    <x v="4"/>
    <s v="Evaluation needs to be conducted in 2 years"/>
    <n v="19"/>
    <n v="3"/>
    <n v="4"/>
    <n v="5"/>
    <n v="4"/>
    <n v="4"/>
    <n v="4"/>
    <n v="3"/>
    <n v="3"/>
    <n v="4"/>
    <n v="4"/>
    <n v="4"/>
    <n v="4"/>
    <n v="5"/>
    <n v="3"/>
    <n v="3"/>
    <n v="2"/>
    <n v="4"/>
    <n v="3"/>
    <n v="3"/>
    <n v="0"/>
    <s v="N1622"/>
    <n v="43.761230359999999"/>
    <n v="-79.335262790000002"/>
    <n v="317317.64799999999"/>
    <n v="4847063.2570000002"/>
  </r>
  <r>
    <n v="3739225"/>
    <n v="4154915"/>
    <n v="2017"/>
    <x v="0"/>
    <n v="1962"/>
    <s v="PRIVATE"/>
    <x v="2"/>
    <x v="2"/>
    <s v="1325 YORK MILLS RD"/>
    <n v="4"/>
    <n v="64"/>
    <d v="2019-03-06T00:00:00"/>
    <x v="22"/>
    <s v="Evaluation needs to be conducted in 2 years"/>
    <n v="20"/>
    <n v="4"/>
    <n v="4"/>
    <n v="5"/>
    <n v="4"/>
    <n v="4"/>
    <n v="4"/>
    <n v="5"/>
    <n v="4"/>
    <n v="3"/>
    <n v="4"/>
    <n v="4"/>
    <n v="3"/>
    <n v="4"/>
    <n v="4"/>
    <n v="4"/>
    <n v="3"/>
    <n v="5"/>
    <n v="4"/>
    <n v="3"/>
    <n v="3"/>
    <s v="N1625"/>
    <n v="43.754727959999997"/>
    <n v="-79.314644569999999"/>
    <n v="318048.772"/>
    <n v="4846599.023"/>
  </r>
  <r>
    <n v="3739264"/>
    <n v="4154909"/>
    <n v="2017"/>
    <x v="0"/>
    <n v="1977"/>
    <s v="PRIVATE"/>
    <x v="2"/>
    <x v="2"/>
    <s v="67 PARKWOODS VILLAGE DR"/>
    <n v="7"/>
    <n v="78"/>
    <d v="2019-03-05T00:00:00"/>
    <x v="46"/>
    <s v="Evaluation needs to be conducted in 3 years"/>
    <n v="19"/>
    <n v="5"/>
    <n v="4"/>
    <n v="5"/>
    <n v="5"/>
    <n v="4"/>
    <n v="5"/>
    <n v="5"/>
    <n v="5"/>
    <n v="5"/>
    <n v="4"/>
    <n v="5"/>
    <n v="5"/>
    <n v="5"/>
    <n v="5"/>
    <n v="4"/>
    <n v="4"/>
    <n v="5"/>
    <n v="5"/>
    <n v="5"/>
    <n v="0"/>
    <s v="N1625"/>
    <n v="43.726120520000002"/>
    <n v="-79.303823710000003"/>
    <n v="319710.799"/>
    <n v="4845879.1560000004"/>
  </r>
  <r>
    <n v="3739265"/>
    <n v="4154903"/>
    <n v="2017"/>
    <x v="0"/>
    <n v="1962"/>
    <s v="PRIVATE"/>
    <x v="2"/>
    <x v="2"/>
    <s v="70 PARKWOODS VILLAGE DR"/>
    <n v="6"/>
    <n v="65"/>
    <d v="2019-03-05T00:00:00"/>
    <x v="56"/>
    <s v="Evaluation needs to be conducted in 3 years"/>
    <n v="17"/>
    <n v="5"/>
    <n v="5"/>
    <n v="5"/>
    <n v="5"/>
    <n v="5"/>
    <n v="5"/>
    <n v="0"/>
    <n v="5"/>
    <n v="5"/>
    <n v="0"/>
    <n v="5"/>
    <n v="5"/>
    <n v="5"/>
    <n v="5"/>
    <n v="4"/>
    <n v="5"/>
    <n v="5"/>
    <n v="5"/>
    <n v="5"/>
    <n v="0"/>
    <s v="N1625"/>
    <n v="43.730005820000002"/>
    <n v="-79.305397220000003"/>
    <n v="320589.67599999998"/>
    <n v="4842703.0789999999"/>
  </r>
  <r>
    <n v="3739266"/>
    <n v="4154912"/>
    <n v="2017"/>
    <x v="0"/>
    <n v="1966"/>
    <s v="PRIVATE"/>
    <x v="2"/>
    <x v="2"/>
    <s v="71 PARKWOODS VILLAGE DR"/>
    <n v="7"/>
    <n v="81"/>
    <d v="2019-03-05T00:00:00"/>
    <x v="12"/>
    <s v="Evaluation needs to be conducted in 2 years"/>
    <n v="18"/>
    <n v="4"/>
    <n v="4"/>
    <n v="4"/>
    <n v="4"/>
    <n v="4"/>
    <n v="4"/>
    <n v="3"/>
    <n v="4"/>
    <n v="4"/>
    <n v="0"/>
    <n v="4"/>
    <n v="4"/>
    <n v="5"/>
    <n v="3"/>
    <n v="4"/>
    <n v="4"/>
    <n v="3"/>
    <n v="3"/>
    <n v="3"/>
    <n v="0"/>
    <s v="N1625"/>
    <n v="43.75439119"/>
    <n v="-79.316226049999997"/>
    <n v="320461.90000000002"/>
    <n v="4843134.4079999998"/>
  </r>
  <r>
    <n v="3739305"/>
    <n v="4154908"/>
    <n v="2017"/>
    <x v="0"/>
    <n v="1966"/>
    <s v="PRIVATE"/>
    <x v="2"/>
    <x v="2"/>
    <s v="57 PARKWOODS VILLAGE DR"/>
    <n v="7"/>
    <n v="87"/>
    <d v="2019-03-04T00:00:00"/>
    <x v="11"/>
    <s v="Evaluation needs to be conducted in 2 years"/>
    <n v="19"/>
    <n v="4"/>
    <n v="3"/>
    <n v="5"/>
    <n v="4"/>
    <n v="4"/>
    <n v="4"/>
    <n v="5"/>
    <n v="4"/>
    <n v="4"/>
    <n v="3"/>
    <n v="3"/>
    <n v="4"/>
    <n v="5"/>
    <n v="3"/>
    <n v="4"/>
    <n v="4"/>
    <n v="3"/>
    <n v="3"/>
    <n v="2"/>
    <n v="0"/>
    <s v="N1625"/>
    <n v="43.730560730000001"/>
    <n v="-79.305562159999994"/>
    <n v="319583.52899999998"/>
    <n v="4845841.4610000001"/>
  </r>
  <r>
    <n v="3739306"/>
    <n v="4154902"/>
    <n v="2017"/>
    <x v="0"/>
    <n v="1950"/>
    <s v="PRIVATE"/>
    <x v="2"/>
    <x v="2"/>
    <s v="76 PARKWOODS VILLAGE DR"/>
    <n v="6"/>
    <n v="65"/>
    <d v="2019-03-04T00:00:00"/>
    <x v="5"/>
    <s v="Evaluation needs to be conducted in 2 years"/>
    <n v="18"/>
    <n v="5"/>
    <n v="4"/>
    <n v="5"/>
    <n v="4"/>
    <n v="4"/>
    <n v="4"/>
    <n v="0"/>
    <n v="4"/>
    <n v="5"/>
    <n v="4"/>
    <n v="4"/>
    <n v="5"/>
    <n v="5"/>
    <n v="3"/>
    <n v="4"/>
    <n v="4"/>
    <n v="5"/>
    <n v="3"/>
    <n v="3"/>
    <n v="0"/>
    <s v="N1625"/>
    <n v="43.753625040000003"/>
    <n v="-79.315635299999997"/>
    <n v="320448.46899999998"/>
    <n v="4843196.023"/>
  </r>
  <r>
    <n v="3739311"/>
    <n v="4154911"/>
    <n v="2017"/>
    <x v="0"/>
    <n v="1958"/>
    <s v="PRIVATE"/>
    <x v="2"/>
    <x v="2"/>
    <s v="111 COMBERMERE DR"/>
    <n v="7"/>
    <n v="81"/>
    <d v="2019-03-04T00:00:00"/>
    <x v="29"/>
    <s v="Evaluation needs to be conducted in 2 years"/>
    <n v="19"/>
    <n v="5"/>
    <n v="4"/>
    <n v="5"/>
    <n v="4"/>
    <n v="5"/>
    <n v="4"/>
    <n v="5"/>
    <n v="3"/>
    <n v="4"/>
    <n v="5"/>
    <n v="4"/>
    <n v="5"/>
    <n v="5"/>
    <n v="4"/>
    <n v="4"/>
    <n v="4"/>
    <n v="4"/>
    <n v="4"/>
    <n v="3"/>
    <n v="0"/>
    <s v="N1625"/>
    <n v="43.753301870000001"/>
    <n v="-79.314659509999998"/>
    <n v="319617.96600000001"/>
    <n v="4845769.7070000004"/>
  </r>
  <r>
    <n v="3739312"/>
    <n v="4154910"/>
    <n v="2017"/>
    <x v="0"/>
    <n v="1962"/>
    <s v="PRIVATE"/>
    <x v="2"/>
    <x v="2"/>
    <s v="121 COMBERMERE DR"/>
    <n v="8"/>
    <n v="66"/>
    <d v="2019-03-04T00:00:00"/>
    <x v="3"/>
    <s v="Evaluation needs to be conducted in 3 years"/>
    <n v="20"/>
    <n v="5"/>
    <n v="4"/>
    <n v="5"/>
    <n v="4"/>
    <n v="5"/>
    <n v="4"/>
    <n v="5"/>
    <n v="3"/>
    <n v="5"/>
    <n v="5"/>
    <n v="5"/>
    <n v="5"/>
    <n v="5"/>
    <n v="5"/>
    <n v="4"/>
    <n v="4"/>
    <n v="4"/>
    <n v="5"/>
    <n v="3"/>
    <n v="4"/>
    <s v="N1625"/>
    <n v="43.72731478"/>
    <n v="-79.307986850000006"/>
    <n v="319753.27600000001"/>
    <n v="4845811.0039999997"/>
  </r>
  <r>
    <n v="3739326"/>
    <n v="4154900"/>
    <n v="2017"/>
    <x v="0"/>
    <n v="2001"/>
    <s v="PRIVATE"/>
    <x v="2"/>
    <x v="2"/>
    <s v="105 ROWENA DR"/>
    <n v="12"/>
    <n v="243"/>
    <d v="2019-03-04T00:00:00"/>
    <x v="24"/>
    <s v="Evaluation needs to be conducted in 3 years"/>
    <n v="19"/>
    <n v="5"/>
    <n v="4"/>
    <n v="5"/>
    <n v="3"/>
    <n v="4"/>
    <n v="4"/>
    <n v="4"/>
    <n v="4"/>
    <n v="4"/>
    <n v="4"/>
    <n v="4"/>
    <n v="5"/>
    <n v="5"/>
    <n v="5"/>
    <n v="4"/>
    <n v="4"/>
    <n v="5"/>
    <n v="5"/>
    <n v="5"/>
    <n v="0"/>
    <s v="N1625"/>
    <n v="43.72691768"/>
    <n v="-79.308652179999996"/>
    <n v="320253.96500000003"/>
    <n v="4842834.9720000001"/>
  </r>
  <r>
    <n v="3739365"/>
    <n v="4155773"/>
    <n v="2017"/>
    <x v="1"/>
    <n v="1963"/>
    <s v="PRIVATE"/>
    <x v="2"/>
    <x v="2"/>
    <s v="100 ROWENA DR"/>
    <n v="12"/>
    <n v="248"/>
    <d v="2019-03-01T00:00:00"/>
    <x v="23"/>
    <s v="Evaluation needs to be conducted in 2 years"/>
    <n v="20"/>
    <n v="4"/>
    <n v="4"/>
    <n v="5"/>
    <n v="3"/>
    <n v="4"/>
    <n v="4"/>
    <n v="4"/>
    <n v="4"/>
    <n v="3"/>
    <n v="3"/>
    <n v="5"/>
    <n v="5"/>
    <n v="5"/>
    <n v="4"/>
    <n v="4"/>
    <n v="3"/>
    <n v="4"/>
    <n v="4"/>
    <n v="3"/>
    <n v="4"/>
    <s v="N1625"/>
    <n v="43.730186889999999"/>
    <n v="-79.340902799999995"/>
    <n v="320200.46399999998"/>
    <n v="4842790.7340000002"/>
  </r>
  <r>
    <n v="3739383"/>
    <n v="4154886"/>
    <n v="2017"/>
    <x v="1"/>
    <n v="1963"/>
    <s v="PRIVATE"/>
    <x v="2"/>
    <x v="2"/>
    <s v="1840 VICTORIA PARK AVE"/>
    <n v="12"/>
    <n v="204"/>
    <d v="2019-02-28T00:00:00"/>
    <x v="34"/>
    <s v="Evaluation needs to be conducted in 2 years"/>
    <n v="19"/>
    <n v="5"/>
    <n v="4"/>
    <n v="5"/>
    <n v="4"/>
    <n v="5"/>
    <n v="4"/>
    <n v="3"/>
    <n v="4"/>
    <n v="4"/>
    <n v="4"/>
    <n v="4"/>
    <n v="5"/>
    <n v="5"/>
    <n v="4"/>
    <n v="4"/>
    <n v="4"/>
    <n v="4"/>
    <n v="4"/>
    <n v="4"/>
    <n v="0"/>
    <s v="N1628"/>
    <n v="43.73595701"/>
    <n v="-79.342485080000003"/>
    <n v="317616.98"/>
    <n v="4843168.0439999998"/>
  </r>
  <r>
    <n v="3739384"/>
    <n v="4154885"/>
    <n v="2017"/>
    <x v="1"/>
    <n v="1965"/>
    <s v="PRIVATE"/>
    <x v="2"/>
    <x v="2"/>
    <s v="1850 VICTORIA PARK AVE"/>
    <n v="15"/>
    <n v="240"/>
    <d v="2019-02-28T00:00:00"/>
    <x v="34"/>
    <s v="Evaluation needs to be conducted in 2 years"/>
    <n v="20"/>
    <n v="4"/>
    <n v="4"/>
    <n v="5"/>
    <n v="4"/>
    <n v="4"/>
    <n v="4"/>
    <n v="3"/>
    <n v="4"/>
    <n v="4"/>
    <n v="4"/>
    <n v="4"/>
    <n v="5"/>
    <n v="5"/>
    <n v="4"/>
    <n v="4"/>
    <n v="4"/>
    <n v="4"/>
    <n v="4"/>
    <n v="5"/>
    <n v="5"/>
    <s v="N1628"/>
    <n v="43.736551939999998"/>
    <n v="-79.342625010000006"/>
    <n v="317472.81599999999"/>
    <n v="4843789.2089999998"/>
  </r>
  <r>
    <n v="3739401"/>
    <n v="4154898"/>
    <n v="2017"/>
    <x v="1"/>
    <n v="1979"/>
    <s v="PRIVATE"/>
    <x v="2"/>
    <x v="2"/>
    <s v="21 WELSFORD GDNS"/>
    <n v="15"/>
    <n v="154"/>
    <d v="2019-02-28T00:00:00"/>
    <x v="24"/>
    <s v="Evaluation needs to be conducted in 3 years"/>
    <n v="19"/>
    <n v="5"/>
    <n v="4"/>
    <n v="5"/>
    <n v="5"/>
    <n v="4"/>
    <n v="4"/>
    <n v="5"/>
    <n v="4"/>
    <n v="5"/>
    <n v="4"/>
    <n v="5"/>
    <n v="5"/>
    <n v="5"/>
    <n v="4"/>
    <n v="4"/>
    <n v="4"/>
    <n v="3"/>
    <n v="4"/>
    <n v="4"/>
    <n v="0"/>
    <s v="N1625"/>
    <n v="43.737112529999997"/>
    <n v="-79.342022040000003"/>
    <n v="317461.42"/>
    <n v="4843855.2850000001"/>
  </r>
  <r>
    <n v="3739404"/>
    <n v="4154884"/>
    <n v="2017"/>
    <x v="1"/>
    <n v="1961"/>
    <s v="PRIVATE"/>
    <x v="2"/>
    <x v="2"/>
    <s v="1441 LAWRENCE AVE E"/>
    <n v="14"/>
    <n v="251"/>
    <d v="2019-02-28T00:00:00"/>
    <x v="20"/>
    <s v="Evaluation needs to be conducted in 2 years"/>
    <n v="20"/>
    <n v="5"/>
    <n v="4"/>
    <n v="5"/>
    <n v="4"/>
    <n v="4"/>
    <n v="4"/>
    <n v="4"/>
    <n v="4"/>
    <n v="4"/>
    <n v="3"/>
    <n v="4"/>
    <n v="4"/>
    <n v="4"/>
    <n v="4"/>
    <n v="4"/>
    <n v="4"/>
    <n v="4"/>
    <n v="4"/>
    <n v="4"/>
    <n v="3"/>
    <s v="N1628"/>
    <n v="43.73799253"/>
    <n v="-79.342498340000006"/>
    <n v="317509.87"/>
    <n v="4843917.6560000004"/>
  </r>
  <r>
    <n v="3739425"/>
    <n v="4154883"/>
    <n v="2017"/>
    <x v="1"/>
    <n v="1961"/>
    <s v="PRIVATE"/>
    <x v="2"/>
    <x v="2"/>
    <s v="1780 VICTORIA PARK AVE"/>
    <n v="10"/>
    <n v="83"/>
    <d v="2019-02-26T00:00:00"/>
    <x v="22"/>
    <s v="Evaluation needs to be conducted in 2 years"/>
    <n v="19"/>
    <n v="4"/>
    <n v="4"/>
    <n v="3"/>
    <n v="4"/>
    <n v="4"/>
    <n v="4"/>
    <n v="4"/>
    <n v="4"/>
    <n v="5"/>
    <n v="4"/>
    <n v="3"/>
    <n v="3"/>
    <n v="5"/>
    <n v="4"/>
    <n v="3"/>
    <n v="4"/>
    <n v="5"/>
    <n v="4"/>
    <n v="3"/>
    <n v="0"/>
    <s v="N1628"/>
    <n v="43.760392359999997"/>
    <n v="-79.323756500000002"/>
    <n v="317471.31900000002"/>
    <n v="4844015.3499999996"/>
  </r>
  <r>
    <n v="3739426"/>
    <n v="4154879"/>
    <n v="2017"/>
    <x v="1"/>
    <n v="1962"/>
    <s v="PRIVATE"/>
    <x v="2"/>
    <x v="2"/>
    <s v="1698 VICTORIA PARK AVE"/>
    <n v="5"/>
    <n v="52"/>
    <d v="2019-02-26T00:00:00"/>
    <x v="0"/>
    <s v="Evaluation needs to be conducted in 2 years"/>
    <n v="18"/>
    <n v="3"/>
    <n v="3"/>
    <n v="3"/>
    <n v="4"/>
    <n v="4"/>
    <n v="4"/>
    <n v="0"/>
    <n v="3"/>
    <n v="4"/>
    <n v="4"/>
    <n v="3"/>
    <n v="4"/>
    <n v="4"/>
    <n v="3"/>
    <n v="4"/>
    <n v="3"/>
    <n v="4"/>
    <n v="4"/>
    <n v="3"/>
    <n v="0"/>
    <s v="N1628"/>
    <n v="43.761628510000001"/>
    <n v="-79.321765990000003"/>
    <n v="318975.435"/>
    <n v="4846507.8119999999"/>
  </r>
  <r>
    <n v="3739438"/>
    <n v="4154857"/>
    <n v="2017"/>
    <x v="2"/>
    <n v="1958"/>
    <s v="PRIVATE"/>
    <x v="2"/>
    <x v="2"/>
    <s v="80 BARTLEY DR"/>
    <n v="3"/>
    <n v="10"/>
    <d v="2019-02-25T00:00:00"/>
    <x v="1"/>
    <s v="Evaluation needs to be conducted in 2 years"/>
    <n v="15"/>
    <n v="4"/>
    <n v="4"/>
    <n v="4"/>
    <n v="4"/>
    <n v="3"/>
    <n v="4"/>
    <n v="0"/>
    <n v="5"/>
    <n v="0"/>
    <n v="0"/>
    <n v="4"/>
    <n v="3"/>
    <n v="5"/>
    <n v="3"/>
    <n v="4"/>
    <n v="4"/>
    <n v="0"/>
    <n v="3"/>
    <n v="4"/>
    <n v="0"/>
    <s v="N1631"/>
    <n v="43.74476155"/>
    <n v="-79.326770229999994"/>
    <n v="319135.68300000002"/>
    <n v="4846644.5250000004"/>
  </r>
  <r>
    <n v="3739455"/>
    <n v="4154856"/>
    <n v="2017"/>
    <x v="2"/>
    <n v="1958"/>
    <s v="PRIVATE"/>
    <x v="2"/>
    <x v="2"/>
    <s v="76 BARTLEY DR"/>
    <n v="3"/>
    <n v="10"/>
    <d v="2019-02-25T00:00:00"/>
    <x v="20"/>
    <s v="Evaluation needs to be conducted in 2 years"/>
    <n v="16"/>
    <n v="4"/>
    <n v="3"/>
    <n v="4"/>
    <n v="4"/>
    <n v="4"/>
    <n v="5"/>
    <n v="0"/>
    <n v="4"/>
    <n v="0"/>
    <n v="4"/>
    <n v="5"/>
    <n v="4"/>
    <n v="5"/>
    <n v="4"/>
    <n v="4"/>
    <n v="3"/>
    <n v="0"/>
    <n v="4"/>
    <n v="3"/>
    <n v="0"/>
    <s v="N1631"/>
    <n v="43.745451969999998"/>
    <n v="-79.326368369999997"/>
    <n v="318736.65399999998"/>
    <n v="4844769.875"/>
  </r>
  <r>
    <n v="3739458"/>
    <n v="4154863"/>
    <n v="2017"/>
    <x v="2"/>
    <n v="2013"/>
    <s v="PRIVATE"/>
    <x v="2"/>
    <x v="2"/>
    <s v="1594 VICTORIA PARK AVE"/>
    <n v="4"/>
    <n v="28"/>
    <d v="2019-02-22T00:00:00"/>
    <x v="3"/>
    <s v="Evaluation needs to be conducted in 3 years"/>
    <n v="18"/>
    <n v="4"/>
    <n v="4"/>
    <n v="5"/>
    <n v="4"/>
    <n v="4"/>
    <n v="4"/>
    <n v="0"/>
    <n v="5"/>
    <n v="5"/>
    <n v="4"/>
    <n v="5"/>
    <n v="5"/>
    <n v="5"/>
    <n v="4"/>
    <n v="4"/>
    <n v="4"/>
    <n v="5"/>
    <n v="4"/>
    <n v="5"/>
    <n v="0"/>
    <s v="N1628"/>
    <n v="43.760497549999997"/>
    <n v="-79.330391149999997"/>
    <n v="318768.86"/>
    <n v="4844846.6409999998"/>
  </r>
  <r>
    <n v="3739477"/>
    <n v="4154864"/>
    <n v="2017"/>
    <x v="2"/>
    <n v="1966"/>
    <s v="PRIVATE"/>
    <x v="2"/>
    <x v="2"/>
    <s v="2 BIGGIN CRT"/>
    <n v="4"/>
    <n v="77"/>
    <d v="2019-02-22T00:00:00"/>
    <x v="16"/>
    <s v="Evaluation needs to be conducted in 2 years"/>
    <n v="18"/>
    <n v="5"/>
    <n v="4"/>
    <n v="5"/>
    <n v="4"/>
    <n v="4"/>
    <n v="3"/>
    <n v="0"/>
    <n v="4"/>
    <n v="5"/>
    <n v="4"/>
    <n v="5"/>
    <n v="4"/>
    <n v="5"/>
    <n v="3"/>
    <n v="4"/>
    <n v="3"/>
    <n v="5"/>
    <n v="3"/>
    <n v="3"/>
    <n v="0"/>
    <s v="N1628"/>
    <n v="43.759603390000002"/>
    <n v="-79.322222319999995"/>
    <n v="318441.45199999999"/>
    <n v="4846517.4400000004"/>
  </r>
  <r>
    <n v="3739492"/>
    <n v="4154867"/>
    <n v="2017"/>
    <x v="2"/>
    <n v="1960"/>
    <s v="PRIVATE"/>
    <x v="2"/>
    <x v="2"/>
    <s v="3 BIGGIN CRT"/>
    <n v="4"/>
    <n v="55"/>
    <d v="2019-02-21T00:00:00"/>
    <x v="12"/>
    <s v="Evaluation needs to be conducted in 2 years"/>
    <n v="18"/>
    <n v="4"/>
    <n v="3"/>
    <n v="4"/>
    <n v="4"/>
    <n v="4"/>
    <n v="3"/>
    <n v="0"/>
    <n v="4"/>
    <n v="4"/>
    <n v="3"/>
    <n v="4"/>
    <n v="4"/>
    <n v="4"/>
    <n v="4"/>
    <n v="4"/>
    <n v="4"/>
    <n v="4"/>
    <n v="4"/>
    <n v="3"/>
    <n v="0"/>
    <s v="N1628"/>
    <n v="43.76018535"/>
    <n v="-79.323256860000001"/>
    <n v="319099.41899999999"/>
    <n v="4846419.4639999997"/>
  </r>
  <r>
    <n v="3739493"/>
    <n v="4154866"/>
    <n v="2017"/>
    <x v="2"/>
    <n v="1960"/>
    <s v="PRIVATE"/>
    <x v="2"/>
    <x v="2"/>
    <s v="5 BIGGIN CRT"/>
    <n v="4"/>
    <n v="65"/>
    <d v="2019-02-21T00:00:00"/>
    <x v="11"/>
    <s v="Evaluation needs to be conducted in 2 years"/>
    <n v="19"/>
    <n v="4"/>
    <n v="3"/>
    <n v="4"/>
    <n v="4"/>
    <n v="4"/>
    <n v="4"/>
    <n v="4"/>
    <n v="3"/>
    <n v="4"/>
    <n v="3"/>
    <n v="3"/>
    <n v="4"/>
    <n v="5"/>
    <n v="4"/>
    <n v="3"/>
    <n v="4"/>
    <n v="4"/>
    <n v="4"/>
    <n v="3"/>
    <n v="0"/>
    <s v="N1628"/>
    <n v="43.759658620000003"/>
    <n v="-79.335015310000003"/>
    <n v="319015.97700000001"/>
    <n v="4846483.943"/>
  </r>
  <r>
    <n v="3739501"/>
    <n v="4154875"/>
    <n v="2017"/>
    <x v="2"/>
    <n v="1960"/>
    <s v="PRIVATE"/>
    <x v="2"/>
    <x v="2"/>
    <s v="1 ECCLESTON DR"/>
    <n v="4"/>
    <n v="62"/>
    <d v="2019-02-20T00:00:00"/>
    <x v="5"/>
    <s v="Evaluation needs to be conducted in 2 years"/>
    <n v="19"/>
    <n v="4"/>
    <n v="4"/>
    <n v="5"/>
    <n v="5"/>
    <n v="5"/>
    <n v="4"/>
    <n v="5"/>
    <n v="4"/>
    <n v="5"/>
    <n v="5"/>
    <n v="4"/>
    <n v="5"/>
    <n v="5"/>
    <n v="2"/>
    <n v="4"/>
    <n v="4"/>
    <n v="3"/>
    <n v="3"/>
    <n v="3"/>
    <n v="0"/>
    <s v="N1628"/>
    <n v="43.760617430000003"/>
    <n v="-79.335054060000004"/>
    <n v="318069.30200000003"/>
    <n v="4846423.49"/>
  </r>
  <r>
    <n v="3739502"/>
    <n v="4154874"/>
    <n v="2017"/>
    <x v="2"/>
    <n v="1958"/>
    <s v="PRIVATE"/>
    <x v="2"/>
    <x v="2"/>
    <s v="3 ECCLESTON DR"/>
    <n v="4"/>
    <n v="61"/>
    <d v="2019-02-20T00:00:00"/>
    <x v="34"/>
    <s v="Evaluation needs to be conducted in 2 years"/>
    <n v="19"/>
    <n v="4"/>
    <n v="4"/>
    <n v="5"/>
    <n v="5"/>
    <n v="5"/>
    <n v="4"/>
    <n v="5"/>
    <n v="4"/>
    <n v="5"/>
    <n v="5"/>
    <n v="4"/>
    <n v="5"/>
    <n v="5"/>
    <n v="2"/>
    <n v="4"/>
    <n v="4"/>
    <n v="4"/>
    <n v="3"/>
    <n v="3"/>
    <n v="0"/>
    <s v="N1628"/>
    <n v="43.759908430000003"/>
    <n v="-79.333529549999994"/>
    <n v="318065.97399999999"/>
    <n v="4846530.0049999999"/>
  </r>
  <r>
    <n v="3739503"/>
    <n v="4154871"/>
    <n v="2017"/>
    <x v="2"/>
    <n v="1954"/>
    <s v="PRIVATE"/>
    <x v="2"/>
    <x v="2"/>
    <s v="21 ECCLESTON DR"/>
    <n v="4"/>
    <n v="64"/>
    <d v="2019-02-20T00:00:00"/>
    <x v="16"/>
    <s v="Evaluation needs to be conducted in 2 years"/>
    <n v="19"/>
    <n v="4"/>
    <n v="4"/>
    <n v="5"/>
    <n v="4"/>
    <n v="4"/>
    <n v="3"/>
    <n v="5"/>
    <n v="4"/>
    <n v="5"/>
    <n v="4"/>
    <n v="4"/>
    <n v="5"/>
    <n v="5"/>
    <n v="3"/>
    <n v="4"/>
    <n v="4"/>
    <n v="4"/>
    <n v="3"/>
    <n v="3"/>
    <n v="0"/>
    <s v="N1628"/>
    <n v="43.760105979999999"/>
    <n v="-79.331875220000001"/>
    <n v="318188.88299999997"/>
    <n v="4846451.4819999998"/>
  </r>
  <r>
    <n v="3739516"/>
    <n v="4154876"/>
    <n v="2017"/>
    <x v="2"/>
    <n v="1961"/>
    <s v="PRIVATE"/>
    <x v="2"/>
    <x v="2"/>
    <s v="26 SLOANE AVE"/>
    <n v="4"/>
    <n v="60"/>
    <d v="2019-02-20T00:00:00"/>
    <x v="29"/>
    <s v="Evaluation needs to be conducted in 2 years"/>
    <n v="19"/>
    <n v="4"/>
    <n v="4"/>
    <n v="5"/>
    <n v="5"/>
    <n v="5"/>
    <n v="4"/>
    <n v="5"/>
    <n v="4"/>
    <n v="5"/>
    <n v="5"/>
    <n v="4"/>
    <n v="5"/>
    <n v="5"/>
    <n v="3"/>
    <n v="4"/>
    <n v="4"/>
    <n v="4"/>
    <n v="3"/>
    <n v="3"/>
    <n v="0"/>
    <s v="N1628"/>
    <n v="43.761184640000003"/>
    <n v="-79.327544329999995"/>
    <n v="318322.04700000002"/>
    <n v="4846473.6969999997"/>
  </r>
  <r>
    <n v="3739524"/>
    <n v="4154887"/>
    <n v="2017"/>
    <x v="2"/>
    <n v="1962"/>
    <s v="PRIVATE"/>
    <x v="2"/>
    <x v="2"/>
    <s v="48 ECCLESTON DR"/>
    <n v="4"/>
    <n v="69"/>
    <d v="2019-02-19T00:00:00"/>
    <x v="12"/>
    <s v="Evaluation needs to be conducted in 2 years"/>
    <n v="18"/>
    <n v="4"/>
    <n v="3"/>
    <n v="5"/>
    <n v="3"/>
    <n v="5"/>
    <n v="3"/>
    <n v="0"/>
    <n v="4"/>
    <n v="4"/>
    <n v="3"/>
    <n v="4"/>
    <n v="4"/>
    <n v="4"/>
    <n v="4"/>
    <n v="4"/>
    <n v="4"/>
    <n v="3"/>
    <n v="3"/>
    <n v="4"/>
    <n v="0"/>
    <s v="N1628"/>
    <n v="43.716007500000003"/>
    <n v="-79.336226100000005"/>
    <n v="318670.516"/>
    <n v="4846594.2410000004"/>
  </r>
  <r>
    <n v="3739582"/>
    <n v="4154889"/>
    <n v="2017"/>
    <x v="2"/>
    <n v="1960"/>
    <s v="PRIVATE"/>
    <x v="2"/>
    <x v="2"/>
    <s v="56 ECCLESTON DR"/>
    <n v="4"/>
    <n v="60"/>
    <d v="2019-02-14T00:00:00"/>
    <x v="26"/>
    <s v="Evaluation needs to be conducted in 2 years"/>
    <n v="18"/>
    <n v="4"/>
    <n v="4"/>
    <n v="4"/>
    <n v="4"/>
    <n v="4"/>
    <n v="4"/>
    <n v="0"/>
    <n v="4"/>
    <n v="4"/>
    <n v="5"/>
    <n v="4"/>
    <n v="4"/>
    <n v="5"/>
    <n v="4"/>
    <n v="4"/>
    <n v="4"/>
    <n v="4"/>
    <n v="4"/>
    <n v="4"/>
    <n v="0"/>
    <s v="N1628"/>
    <n v="43.735097279999998"/>
    <n v="-79.342235729999999"/>
    <n v="317981.09499999997"/>
    <n v="4841574.8660000004"/>
  </r>
  <r>
    <n v="3739584"/>
    <n v="4154891"/>
    <n v="2017"/>
    <x v="2"/>
    <n v="1959"/>
    <s v="PRIVATE"/>
    <x v="2"/>
    <x v="2"/>
    <s v="2 SWIFT DR"/>
    <n v="4"/>
    <n v="61"/>
    <d v="2019-02-14T00:00:00"/>
    <x v="26"/>
    <s v="Evaluation needs to be conducted in 2 years"/>
    <n v="17"/>
    <n v="4"/>
    <n v="4"/>
    <n v="4"/>
    <n v="4"/>
    <n v="4"/>
    <n v="4"/>
    <n v="0"/>
    <n v="4"/>
    <n v="4"/>
    <n v="5"/>
    <n v="4"/>
    <n v="4"/>
    <n v="5"/>
    <n v="4"/>
    <n v="4"/>
    <n v="4"/>
    <n v="0"/>
    <n v="4"/>
    <n v="4"/>
    <n v="0"/>
    <s v="N1628"/>
    <n v="43.737751539999998"/>
    <n v="-79.343014170000004"/>
    <n v="317493.08"/>
    <n v="4843693.7319999998"/>
  </r>
  <r>
    <n v="3739606"/>
    <n v="4154778"/>
    <n v="2017"/>
    <x v="2"/>
    <n v="1966"/>
    <s v="PRIVATE"/>
    <x v="2"/>
    <x v="2"/>
    <s v="1059 DON MILLS RD"/>
    <n v="6"/>
    <n v="70"/>
    <d v="2019-02-13T00:00:00"/>
    <x v="5"/>
    <s v="Evaluation needs to be conducted in 2 years"/>
    <n v="19"/>
    <n v="4"/>
    <n v="4"/>
    <n v="5"/>
    <n v="4"/>
    <n v="3"/>
    <n v="5"/>
    <n v="4"/>
    <n v="4"/>
    <n v="4"/>
    <n v="4"/>
    <n v="4"/>
    <n v="5"/>
    <n v="5"/>
    <n v="4"/>
    <n v="4"/>
    <n v="4"/>
    <n v="5"/>
    <n v="4"/>
    <n v="3"/>
    <n v="0"/>
    <s v="N1627"/>
    <n v="43.738261989999998"/>
    <n v="-79.343133429999995"/>
    <n v="317429.821"/>
    <n v="4843988.4989999998"/>
  </r>
  <r>
    <n v="3739612"/>
    <n v="4154775"/>
    <n v="2017"/>
    <x v="2"/>
    <n v="1960"/>
    <s v="PRIVATE"/>
    <x v="2"/>
    <x v="2"/>
    <s v="1053 DON MILLS RD"/>
    <n v="4"/>
    <n v="40"/>
    <d v="2019-02-12T00:00:00"/>
    <x v="1"/>
    <s v="Evaluation needs to be conducted in 2 years"/>
    <n v="19"/>
    <n v="4"/>
    <n v="4"/>
    <n v="5"/>
    <n v="3"/>
    <n v="3"/>
    <n v="4"/>
    <n v="4"/>
    <n v="3"/>
    <n v="5"/>
    <n v="3"/>
    <n v="4"/>
    <n v="4"/>
    <n v="5"/>
    <n v="3"/>
    <n v="4"/>
    <n v="4"/>
    <n v="4"/>
    <n v="3"/>
    <n v="4"/>
    <n v="0"/>
    <s v="N1627"/>
    <n v="43.732869489999999"/>
    <n v="-79.34182285"/>
    <n v="317420.10700000002"/>
    <n v="4844045.1900000004"/>
  </r>
  <r>
    <n v="3739632"/>
    <n v="4154790"/>
    <n v="2017"/>
    <x v="2"/>
    <n v="1958"/>
    <s v="PRIVATE"/>
    <x v="2"/>
    <x v="2"/>
    <s v="2 THE DONWAY E"/>
    <n v="4"/>
    <n v="40"/>
    <d v="2019-02-12T00:00:00"/>
    <x v="22"/>
    <s v="Evaluation needs to be conducted in 2 years"/>
    <n v="19"/>
    <n v="4"/>
    <n v="4"/>
    <n v="5"/>
    <n v="3"/>
    <n v="4"/>
    <n v="4"/>
    <n v="4"/>
    <n v="3"/>
    <n v="5"/>
    <n v="3"/>
    <n v="4"/>
    <n v="4"/>
    <n v="5"/>
    <n v="3"/>
    <n v="4"/>
    <n v="4"/>
    <n v="4"/>
    <n v="3"/>
    <n v="4"/>
    <n v="0"/>
    <s v="N1627"/>
    <n v="43.733060739999999"/>
    <n v="-79.34084532"/>
    <n v="317526.80099999998"/>
    <n v="4843446.2790000001"/>
  </r>
  <r>
    <n v="3739633"/>
    <n v="4154789"/>
    <n v="2017"/>
    <x v="2"/>
    <n v="1961"/>
    <s v="PRIVATE"/>
    <x v="2"/>
    <x v="2"/>
    <s v="4 THE DONWAY E"/>
    <n v="4"/>
    <n v="40"/>
    <d v="2019-02-12T00:00:00"/>
    <x v="12"/>
    <s v="Evaluation needs to be conducted in 2 years"/>
    <n v="19"/>
    <n v="4"/>
    <n v="4"/>
    <n v="5"/>
    <n v="3"/>
    <n v="3"/>
    <n v="4"/>
    <n v="4"/>
    <n v="3"/>
    <n v="5"/>
    <n v="3"/>
    <n v="4"/>
    <n v="4"/>
    <n v="4"/>
    <n v="3"/>
    <n v="4"/>
    <n v="4"/>
    <n v="4"/>
    <n v="3"/>
    <n v="4"/>
    <n v="0"/>
    <s v="N1627"/>
    <n v="43.735379989999998"/>
    <n v="-79.340935310000006"/>
    <n v="317590.11700000003"/>
    <n v="4843465.2189999996"/>
  </r>
  <r>
    <n v="3739634"/>
    <n v="4154788"/>
    <n v="2019"/>
    <x v="2"/>
    <n v="1962"/>
    <s v="PRIVATE"/>
    <x v="2"/>
    <x v="2"/>
    <s v="6 THE DONWAY E"/>
    <n v="4"/>
    <n v="40"/>
    <d v="2019-02-12T00:00:00"/>
    <x v="1"/>
    <s v="Evaluation needs to be conducted in 2 years"/>
    <n v="19"/>
    <n v="4"/>
    <n v="4"/>
    <n v="4"/>
    <n v="3"/>
    <n v="4"/>
    <n v="4"/>
    <n v="4"/>
    <n v="3"/>
    <n v="5"/>
    <n v="3"/>
    <n v="4"/>
    <n v="4"/>
    <n v="5"/>
    <n v="3"/>
    <n v="4"/>
    <n v="4"/>
    <n v="4"/>
    <n v="3"/>
    <n v="4"/>
    <n v="0"/>
    <s v="N1627"/>
    <n v="43.717178709999999"/>
    <n v="-79.332997059999997"/>
    <n v="317597.772"/>
    <n v="4843725.34"/>
  </r>
  <r>
    <n v="3739658"/>
    <n v="4154795"/>
    <n v="2017"/>
    <x v="2"/>
    <n v="1959"/>
    <s v="PRIVATE"/>
    <x v="2"/>
    <x v="2"/>
    <s v="1129 DON MILLS RD"/>
    <n v="6"/>
    <n v="46"/>
    <d v="2019-02-08T00:00:00"/>
    <x v="20"/>
    <s v="Evaluation needs to be conducted in 2 years"/>
    <n v="19"/>
    <n v="4"/>
    <n v="4"/>
    <n v="5"/>
    <n v="4"/>
    <n v="4"/>
    <n v="4"/>
    <n v="3"/>
    <n v="3"/>
    <n v="5"/>
    <n v="4"/>
    <n v="4"/>
    <n v="5"/>
    <n v="5"/>
    <n v="4"/>
    <n v="4"/>
    <n v="3"/>
    <n v="4"/>
    <n v="4"/>
    <n v="3"/>
    <n v="0"/>
    <s v="N1624"/>
    <n v="43.729295630000003"/>
    <n v="-79.340139050000005"/>
    <n v="318241.038"/>
    <n v="4841705.5209999997"/>
  </r>
  <r>
    <n v="3739659"/>
    <n v="4154796"/>
    <n v="2017"/>
    <x v="2"/>
    <n v="1958"/>
    <s v="PRIVATE"/>
    <x v="2"/>
    <x v="2"/>
    <s v="1133 DON MILLS RD"/>
    <n v="6"/>
    <n v="49"/>
    <d v="2019-02-08T00:00:00"/>
    <x v="12"/>
    <s v="Evaluation needs to be conducted in 2 years"/>
    <n v="18"/>
    <n v="5"/>
    <n v="3"/>
    <n v="5"/>
    <n v="4"/>
    <n v="4"/>
    <n v="4"/>
    <n v="0"/>
    <n v="4"/>
    <n v="3"/>
    <n v="3"/>
    <n v="4"/>
    <n v="3"/>
    <n v="5"/>
    <n v="3"/>
    <n v="4"/>
    <n v="3"/>
    <n v="4"/>
    <n v="4"/>
    <n v="3"/>
    <n v="0"/>
    <s v="N1624"/>
    <n v="43.736217969999998"/>
    <n v="-79.341171270000004"/>
    <n v="317684.36900000001"/>
    <n v="4842978.0820000004"/>
  </r>
  <r>
    <n v="3739680"/>
    <n v="4154785"/>
    <n v="2017"/>
    <x v="2"/>
    <n v="1960"/>
    <s v="PRIVATE"/>
    <x v="2"/>
    <x v="2"/>
    <s v="16 THE DONWAY E"/>
    <n v="4"/>
    <n v="61"/>
    <d v="2019-02-07T00:00:00"/>
    <x v="5"/>
    <s v="Evaluation needs to be conducted in 2 years"/>
    <n v="19"/>
    <n v="5"/>
    <n v="4"/>
    <n v="5"/>
    <n v="4"/>
    <n v="4"/>
    <n v="4"/>
    <n v="4"/>
    <n v="4"/>
    <n v="4"/>
    <n v="3"/>
    <n v="4"/>
    <n v="4"/>
    <n v="5"/>
    <n v="4"/>
    <n v="4"/>
    <n v="5"/>
    <n v="4"/>
    <n v="4"/>
    <n v="4"/>
    <n v="0"/>
    <s v="N1627"/>
    <n v="43.737148150000003"/>
    <n v="-79.341258629999999"/>
    <n v="317578.58799999999"/>
    <n v="4843818.4009999996"/>
  </r>
  <r>
    <n v="3739682"/>
    <n v="4154773"/>
    <n v="2017"/>
    <x v="2"/>
    <n v="1966"/>
    <s v="PRIVATE"/>
    <x v="2"/>
    <x v="2"/>
    <s v="32 THE HEIGHTS DR"/>
    <n v="4"/>
    <n v="55"/>
    <d v="2019-02-07T00:00:00"/>
    <x v="21"/>
    <s v="Evaluation needs to be conducted in 3 years"/>
    <n v="20"/>
    <n v="4"/>
    <n v="5"/>
    <n v="5"/>
    <n v="5"/>
    <n v="4"/>
    <n v="4"/>
    <n v="5"/>
    <n v="4"/>
    <n v="5"/>
    <n v="5"/>
    <n v="4"/>
    <n v="4"/>
    <n v="5"/>
    <n v="4"/>
    <n v="4"/>
    <n v="4"/>
    <n v="3"/>
    <n v="4"/>
    <n v="4"/>
    <n v="4"/>
    <s v="N1627"/>
    <n v="43.73359567"/>
    <n v="-79.34052312"/>
    <n v="317571.35399999999"/>
    <n v="4843921.7300000004"/>
  </r>
  <r>
    <n v="3739690"/>
    <n v="4154779"/>
    <n v="2017"/>
    <x v="2"/>
    <n v="1966"/>
    <s v="PRIVATE"/>
    <x v="2"/>
    <x v="2"/>
    <s v="1061 DON MILLS RD"/>
    <n v="4"/>
    <n v="40"/>
    <d v="2019-02-07T00:00:00"/>
    <x v="8"/>
    <s v="Evaluation needs to be conducted in 2 years"/>
    <n v="18"/>
    <n v="4"/>
    <n v="3"/>
    <n v="5"/>
    <n v="4"/>
    <n v="3"/>
    <n v="3"/>
    <n v="0"/>
    <n v="4"/>
    <n v="4"/>
    <n v="4"/>
    <n v="4"/>
    <n v="4"/>
    <n v="5"/>
    <n v="3"/>
    <n v="4"/>
    <n v="3"/>
    <n v="3"/>
    <n v="3"/>
    <n v="4"/>
    <n v="0"/>
    <s v="N1627"/>
    <n v="43.73577787"/>
    <n v="-79.341031709999996"/>
    <n v="317631.353"/>
    <n v="4843527.159"/>
  </r>
  <r>
    <n v="3739699"/>
    <n v="4154787"/>
    <n v="2017"/>
    <x v="2"/>
    <n v="1969"/>
    <s v="PRIVATE"/>
    <x v="2"/>
    <x v="2"/>
    <s v="12 THE DONWAY E"/>
    <n v="4"/>
    <n v="40"/>
    <d v="2019-02-07T00:00:00"/>
    <x v="8"/>
    <s v="Evaluation needs to be conducted in 2 years"/>
    <n v="18"/>
    <n v="4"/>
    <n v="3"/>
    <n v="5"/>
    <n v="4"/>
    <n v="3"/>
    <n v="3"/>
    <n v="0"/>
    <n v="4"/>
    <n v="4"/>
    <n v="4"/>
    <n v="4"/>
    <n v="4"/>
    <n v="5"/>
    <n v="3"/>
    <n v="4"/>
    <n v="3"/>
    <n v="3"/>
    <n v="3"/>
    <n v="4"/>
    <n v="0"/>
    <s v="N1627"/>
    <n v="43.718686689999998"/>
    <n v="-79.329087810000004"/>
    <n v="317589.92300000001"/>
    <n v="4843769.5279999999"/>
  </r>
  <r>
    <n v="3739700"/>
    <n v="4154786"/>
    <n v="2017"/>
    <x v="2"/>
    <n v="1982"/>
    <s v="PRIVATE"/>
    <x v="2"/>
    <x v="2"/>
    <s v="14 THE DONWAY E"/>
    <n v="4"/>
    <n v="40"/>
    <d v="2019-02-07T00:00:00"/>
    <x v="4"/>
    <s v="Evaluation needs to be conducted in 2 years"/>
    <n v="18"/>
    <n v="4"/>
    <n v="3"/>
    <n v="5"/>
    <n v="4"/>
    <n v="3"/>
    <n v="3"/>
    <n v="0"/>
    <n v="4"/>
    <n v="4"/>
    <n v="4"/>
    <n v="4"/>
    <n v="4"/>
    <n v="4"/>
    <n v="3"/>
    <n v="4"/>
    <n v="3"/>
    <n v="3"/>
    <n v="3"/>
    <n v="4"/>
    <n v="0"/>
    <s v="N1627"/>
    <n v="43.716768049999999"/>
    <n v="-79.331308960000001"/>
    <n v="318555.70500000002"/>
    <n v="4841873.7060000002"/>
  </r>
  <r>
    <n v="3739740"/>
    <n v="4156620"/>
    <n v="2017"/>
    <x v="2"/>
    <n v="1967"/>
    <s v="PRIVATE"/>
    <x v="2"/>
    <x v="2"/>
    <s v="1 WINGREEN CRT"/>
    <n v="3"/>
    <n v="11"/>
    <d v="2019-02-05T00:00:00"/>
    <x v="20"/>
    <s v="Evaluation needs to be conducted in 2 years"/>
    <n v="17"/>
    <n v="3"/>
    <n v="4"/>
    <n v="5"/>
    <n v="4"/>
    <n v="4"/>
    <n v="4"/>
    <n v="0"/>
    <n v="5"/>
    <n v="0"/>
    <n v="4"/>
    <n v="4"/>
    <n v="3"/>
    <n v="5"/>
    <n v="4"/>
    <n v="4"/>
    <n v="4"/>
    <n v="3"/>
    <n v="4"/>
    <n v="4"/>
    <n v="0"/>
    <s v="N1624"/>
    <n v="43.726990209999997"/>
    <n v="-79.325552000000002"/>
    <n v="318377.163"/>
    <n v="4841660.1789999995"/>
  </r>
  <r>
    <n v="3739741"/>
    <n v="4285160"/>
    <n v="2017"/>
    <x v="2"/>
    <n v="1962"/>
    <s v="PRIVATE"/>
    <x v="2"/>
    <x v="2"/>
    <s v="3 WINGREEN CRT"/>
    <n v="3"/>
    <n v="11"/>
    <d v="2019-02-05T00:00:00"/>
    <x v="23"/>
    <s v="Evaluation needs to be conducted in 2 years"/>
    <n v="17"/>
    <n v="3"/>
    <n v="5"/>
    <n v="4"/>
    <n v="3"/>
    <n v="3"/>
    <n v="5"/>
    <n v="0"/>
    <n v="5"/>
    <n v="0"/>
    <n v="4"/>
    <n v="3"/>
    <n v="4"/>
    <n v="5"/>
    <n v="4"/>
    <n v="4"/>
    <n v="4"/>
    <n v="3"/>
    <n v="4"/>
    <n v="4"/>
    <n v="0"/>
    <s v="N1624"/>
    <n v="43.726318890000002"/>
    <n v="-79.326226050000002"/>
    <n v="318838.91399999999"/>
    <n v="4842795.818"/>
  </r>
  <r>
    <n v="3739742"/>
    <n v="4156612"/>
    <n v="2017"/>
    <x v="2"/>
    <n v="1982"/>
    <s v="PRIVATE"/>
    <x v="2"/>
    <x v="2"/>
    <s v="5 WINGREEN CRT"/>
    <n v="3"/>
    <n v="22"/>
    <d v="2019-02-05T00:00:00"/>
    <x v="22"/>
    <s v="Evaluation needs to be conducted in 2 years"/>
    <n v="17"/>
    <n v="4"/>
    <n v="3"/>
    <n v="4"/>
    <n v="4"/>
    <n v="3"/>
    <n v="5"/>
    <n v="0"/>
    <n v="4"/>
    <n v="0"/>
    <n v="3"/>
    <n v="4"/>
    <n v="2"/>
    <n v="4"/>
    <n v="4"/>
    <n v="4"/>
    <n v="5"/>
    <n v="5"/>
    <n v="4"/>
    <n v="4"/>
    <n v="0"/>
    <s v="N1624"/>
    <n v="43.722668079999998"/>
    <n v="-79.306350660000007"/>
    <n v="318784.766"/>
    <n v="4842721.1239999998"/>
  </r>
  <r>
    <n v="3739743"/>
    <n v="4156634"/>
    <n v="2017"/>
    <x v="2"/>
    <n v="1982"/>
    <s v="PRIVATE"/>
    <x v="2"/>
    <x v="2"/>
    <s v="9 WINGREEN CRT"/>
    <n v="3"/>
    <n v="11"/>
    <d v="2019-02-05T00:00:00"/>
    <x v="3"/>
    <s v="Evaluation needs to be conducted in 3 years"/>
    <n v="16"/>
    <n v="4"/>
    <n v="4"/>
    <n v="5"/>
    <n v="5"/>
    <n v="4"/>
    <n v="5"/>
    <n v="0"/>
    <n v="4"/>
    <n v="0"/>
    <n v="0"/>
    <n v="4"/>
    <n v="5"/>
    <n v="5"/>
    <n v="4"/>
    <n v="4"/>
    <n v="4"/>
    <n v="5"/>
    <n v="4"/>
    <n v="5"/>
    <n v="0"/>
    <s v="N1624"/>
    <n v="43.738784080000002"/>
    <n v="-79.342449259999995"/>
    <n v="320386.72700000001"/>
    <n v="4842320.0029999996"/>
  </r>
  <r>
    <n v="3739790"/>
    <n v="4154802"/>
    <n v="2017"/>
    <x v="2"/>
    <n v="1982"/>
    <s v="PRIVATE"/>
    <x v="2"/>
    <x v="2"/>
    <s v="50 GRAYDON HALL DR"/>
    <n v="20"/>
    <n v="304"/>
    <d v="2019-02-01T00:00:00"/>
    <x v="23"/>
    <s v="Evaluation needs to be conducted in 2 years"/>
    <n v="19"/>
    <n v="4"/>
    <n v="3"/>
    <n v="5"/>
    <n v="5"/>
    <n v="4"/>
    <n v="4"/>
    <n v="4"/>
    <n v="3"/>
    <n v="5"/>
    <n v="5"/>
    <n v="4"/>
    <n v="5"/>
    <n v="5"/>
    <n v="3"/>
    <n v="3"/>
    <n v="4"/>
    <n v="3"/>
    <n v="3"/>
    <n v="3"/>
    <n v="0"/>
    <s v="N1621"/>
    <n v="43.738201889999999"/>
    <n v="-79.341466949999997"/>
    <n v="317554.34999999998"/>
    <n v="4844038.767"/>
  </r>
  <r>
    <n v="3739791"/>
    <n v="4154805"/>
    <n v="2017"/>
    <x v="2"/>
    <n v="1961"/>
    <s v="PRIVATE"/>
    <x v="2"/>
    <x v="2"/>
    <s v="100 GRAYDON HALL DR"/>
    <n v="24"/>
    <n v="286"/>
    <d v="2019-02-01T00:00:00"/>
    <x v="11"/>
    <s v="Evaluation needs to be conducted in 2 years"/>
    <n v="20"/>
    <n v="4"/>
    <n v="3"/>
    <n v="5"/>
    <n v="4"/>
    <n v="4"/>
    <n v="4"/>
    <n v="3"/>
    <n v="3"/>
    <n v="5"/>
    <n v="3"/>
    <n v="4"/>
    <n v="5"/>
    <n v="5"/>
    <n v="3"/>
    <n v="3"/>
    <n v="4"/>
    <n v="3"/>
    <n v="2"/>
    <n v="4"/>
    <n v="4"/>
    <s v="N1621"/>
    <n v="43.733526070000003"/>
    <n v="-79.341729319999999"/>
    <n v="317534.2"/>
    <n v="4843519.24"/>
  </r>
  <r>
    <n v="3739792"/>
    <n v="4154804"/>
    <n v="2017"/>
    <x v="2"/>
    <n v="1969"/>
    <s v="PRIVATE"/>
    <x v="2"/>
    <x v="2"/>
    <s v="150 GRAYDON HALL DR"/>
    <n v="25"/>
    <n v="298"/>
    <d v="2019-02-01T00:00:00"/>
    <x v="20"/>
    <s v="Evaluation needs to be conducted in 2 years"/>
    <n v="19"/>
    <n v="5"/>
    <n v="3"/>
    <n v="5"/>
    <n v="4"/>
    <n v="4"/>
    <n v="4"/>
    <n v="3"/>
    <n v="4"/>
    <n v="5"/>
    <n v="4"/>
    <n v="4"/>
    <n v="5"/>
    <n v="5"/>
    <n v="3"/>
    <n v="3"/>
    <n v="4"/>
    <n v="4"/>
    <n v="3"/>
    <n v="4"/>
    <n v="0"/>
    <s v="N1621"/>
    <n v="43.727053650000002"/>
    <n v="-79.316951840000002"/>
    <n v="319531.77500000002"/>
    <n v="4842804.3420000002"/>
  </r>
  <r>
    <n v="3739830"/>
    <n v="4154926"/>
    <n v="2017"/>
    <x v="2"/>
    <n v="1970"/>
    <s v="PRIVATE"/>
    <x v="2"/>
    <x v="2"/>
    <s v="1216 YORK MILLS RD"/>
    <n v="8"/>
    <n v="65"/>
    <d v="2019-01-31T00:00:00"/>
    <x v="7"/>
    <s v="Evaluation needs to be conducted in 3 years"/>
    <n v="19"/>
    <n v="5"/>
    <n v="4"/>
    <n v="5"/>
    <n v="5"/>
    <n v="4"/>
    <n v="5"/>
    <n v="5"/>
    <n v="4"/>
    <n v="5"/>
    <n v="4"/>
    <n v="5"/>
    <n v="5"/>
    <n v="5"/>
    <n v="5"/>
    <n v="4"/>
    <n v="5"/>
    <n v="5"/>
    <n v="4"/>
    <n v="4"/>
    <n v="0"/>
    <s v="N1622"/>
    <n v="43.741570750000001"/>
    <n v="-79.328070220000001"/>
    <n v="318658.57500000001"/>
    <n v="4844417.3159999996"/>
  </r>
  <r>
    <n v="3739848"/>
    <n v="4154916"/>
    <n v="2017"/>
    <x v="2"/>
    <n v="1974"/>
    <s v="PRIVATE"/>
    <x v="2"/>
    <x v="2"/>
    <s v="267 ROYWOOD DR"/>
    <n v="7"/>
    <n v="72"/>
    <d v="2019-01-30T00:00:00"/>
    <x v="29"/>
    <s v="Evaluation needs to be conducted in 2 years"/>
    <n v="19"/>
    <n v="5"/>
    <n v="4"/>
    <n v="5"/>
    <n v="4"/>
    <n v="5"/>
    <n v="4"/>
    <n v="3"/>
    <n v="3"/>
    <n v="5"/>
    <n v="4"/>
    <n v="5"/>
    <n v="4"/>
    <n v="5"/>
    <n v="4"/>
    <n v="4"/>
    <n v="5"/>
    <n v="4"/>
    <n v="4"/>
    <n v="4"/>
    <n v="0"/>
    <s v="N1622"/>
    <n v="43.741439829999997"/>
    <n v="-79.329234979999995"/>
    <n v="318749.29300000001"/>
    <n v="4844445.0049999999"/>
  </r>
  <r>
    <n v="3739861"/>
    <n v="4156580"/>
    <n v="2017"/>
    <x v="2"/>
    <n v="1970"/>
    <s v="PRIVATE"/>
    <x v="2"/>
    <x v="2"/>
    <s v="1200 YORK MILLS RD"/>
    <n v="16"/>
    <n v="222"/>
    <d v="2019-01-30T00:00:00"/>
    <x v="5"/>
    <s v="Evaluation needs to be conducted in 2 years"/>
    <n v="20"/>
    <n v="5"/>
    <n v="3"/>
    <n v="5"/>
    <n v="5"/>
    <n v="4"/>
    <n v="4"/>
    <n v="4"/>
    <n v="4"/>
    <n v="4"/>
    <n v="3"/>
    <n v="4"/>
    <n v="3"/>
    <n v="5"/>
    <n v="4"/>
    <n v="4"/>
    <n v="5"/>
    <n v="5"/>
    <n v="4"/>
    <n v="4"/>
    <n v="4"/>
    <s v="N1622"/>
    <n v="43.74086148"/>
    <n v="-79.328603790000003"/>
    <n v="318644.91499999998"/>
    <n v="4844364.8370000003"/>
  </r>
  <r>
    <n v="3739862"/>
    <n v="4156579"/>
    <n v="2018"/>
    <x v="2"/>
    <n v="1970"/>
    <s v="PRIVATE"/>
    <x v="2"/>
    <x v="2"/>
    <s v="1202 YORK MILLS RD"/>
    <n v="22"/>
    <n v="219"/>
    <d v="2019-01-30T00:00:00"/>
    <x v="5"/>
    <s v="Evaluation needs to be conducted in 2 years"/>
    <n v="19"/>
    <n v="5"/>
    <n v="3"/>
    <n v="5"/>
    <n v="5"/>
    <n v="4"/>
    <n v="3"/>
    <n v="4"/>
    <n v="4"/>
    <n v="5"/>
    <n v="3"/>
    <n v="4"/>
    <n v="3"/>
    <n v="5"/>
    <n v="4"/>
    <n v="4"/>
    <n v="5"/>
    <n v="5"/>
    <n v="4"/>
    <n v="4"/>
    <n v="0"/>
    <s v="N1622"/>
    <n v="43.727010389999997"/>
    <n v="-79.314080610000005"/>
    <n v="318685.87599999999"/>
    <n v="4844377.2910000002"/>
  </r>
  <r>
    <n v="3739913"/>
    <n v="4156722"/>
    <n v="2017"/>
    <x v="2"/>
    <n v="1962"/>
    <s v="PRIVATE"/>
    <x v="2"/>
    <x v="2"/>
    <s v="20 GRAYDON HALL DR"/>
    <n v="20"/>
    <n v="305"/>
    <d v="2019-01-28T00:00:00"/>
    <x v="22"/>
    <s v="Evaluation needs to be conducted in 2 years"/>
    <n v="20"/>
    <n v="5"/>
    <n v="3"/>
    <n v="4"/>
    <n v="4"/>
    <n v="4"/>
    <n v="4"/>
    <n v="4"/>
    <n v="4"/>
    <n v="5"/>
    <n v="3"/>
    <n v="4"/>
    <n v="4"/>
    <n v="5"/>
    <n v="3"/>
    <n v="4"/>
    <n v="3"/>
    <n v="3"/>
    <n v="3"/>
    <n v="4"/>
    <n v="5"/>
    <s v="N1621"/>
    <n v="43.726911029999997"/>
    <n v="-79.314705700000005"/>
    <n v="319763.103"/>
    <n v="4842800.0449999999"/>
  </r>
  <r>
    <n v="3739916"/>
    <n v="4154803"/>
    <n v="2017"/>
    <x v="2"/>
    <n v="1969"/>
    <s v="PRIVATE"/>
    <x v="2"/>
    <x v="2"/>
    <s v="135 FENELON DR"/>
    <n v="19"/>
    <n v="218"/>
    <d v="2019-01-25T00:00:00"/>
    <x v="8"/>
    <s v="Evaluation needs to be conducted in 2 years"/>
    <n v="20"/>
    <n v="3"/>
    <n v="4"/>
    <n v="5"/>
    <n v="2"/>
    <n v="4"/>
    <n v="3"/>
    <n v="3"/>
    <n v="4"/>
    <n v="5"/>
    <n v="3"/>
    <n v="3"/>
    <n v="4"/>
    <n v="4"/>
    <n v="3"/>
    <n v="4"/>
    <n v="4"/>
    <n v="5"/>
    <n v="3"/>
    <n v="4"/>
    <n v="4"/>
    <s v="N1621"/>
    <n v="43.760150070000002"/>
    <n v="-79.320513360000007"/>
    <n v="319712.76799999998"/>
    <n v="4842788.8949999996"/>
  </r>
  <r>
    <n v="3740126"/>
    <n v="4154800"/>
    <n v="2017"/>
    <x v="2"/>
    <n v="1982"/>
    <s v="PRIVATE"/>
    <x v="2"/>
    <x v="2"/>
    <s v="874 LAWRENCE AVE E"/>
    <n v="3"/>
    <n v="12"/>
    <d v="2019-01-15T00:00:00"/>
    <x v="15"/>
    <s v="Evaluation needs to be conducted in 2 years"/>
    <n v="17"/>
    <n v="3"/>
    <n v="3"/>
    <n v="5"/>
    <n v="3"/>
    <n v="3"/>
    <n v="4"/>
    <n v="0"/>
    <n v="4"/>
    <n v="0"/>
    <n v="3"/>
    <n v="4"/>
    <n v="4"/>
    <n v="5"/>
    <n v="3"/>
    <n v="4"/>
    <n v="4"/>
    <n v="3"/>
    <n v="4"/>
    <n v="2"/>
    <n v="0"/>
    <s v="N1623"/>
    <n v="43.761347839999999"/>
    <n v="-79.323202559999999"/>
    <n v="319236.89899999998"/>
    <n v="4846480.4910000004"/>
  </r>
  <r>
    <n v="3740127"/>
    <n v="4154801"/>
    <n v="2017"/>
    <x v="2"/>
    <n v="1968"/>
    <s v="PRIVATE"/>
    <x v="2"/>
    <x v="2"/>
    <s v="868 LAWRENCE AVE E"/>
    <n v="4"/>
    <n v="31"/>
    <d v="2019-01-15T00:00:00"/>
    <x v="18"/>
    <s v="Evaluation needs to be conducted in 2 years"/>
    <n v="17"/>
    <n v="4"/>
    <n v="3"/>
    <n v="4"/>
    <n v="2"/>
    <n v="3"/>
    <n v="4"/>
    <n v="0"/>
    <n v="3"/>
    <n v="0"/>
    <n v="3"/>
    <n v="4"/>
    <n v="2"/>
    <n v="4"/>
    <n v="3"/>
    <n v="3"/>
    <n v="5"/>
    <n v="5"/>
    <n v="4"/>
    <n v="2"/>
    <n v="0"/>
    <s v="N1623"/>
    <n v="43.754644999999996"/>
    <n v="-79.333436109999994"/>
    <n v="319020.07500000001"/>
    <n v="4846613.1009999998"/>
  </r>
  <r>
    <n v="3740361"/>
    <n v="4154859"/>
    <n v="2017"/>
    <x v="2"/>
    <n v="1966"/>
    <s v="PRIVATE"/>
    <x v="2"/>
    <x v="2"/>
    <s v="22 TINDER CRES"/>
    <n v="4"/>
    <n v="60"/>
    <d v="2019-01-02T00:00:00"/>
    <x v="22"/>
    <s v="Evaluation needs to be conducted in 2 years"/>
    <n v="18"/>
    <n v="4"/>
    <n v="4"/>
    <n v="4"/>
    <n v="4"/>
    <n v="4"/>
    <n v="4"/>
    <n v="0"/>
    <n v="3"/>
    <n v="5"/>
    <n v="4"/>
    <n v="4"/>
    <n v="4"/>
    <n v="5"/>
    <n v="3"/>
    <n v="4"/>
    <n v="4"/>
    <n v="4"/>
    <n v="3"/>
    <n v="3"/>
    <n v="0"/>
    <s v="N1628"/>
    <n v="43.726675059999998"/>
    <n v="-79.314245020000001"/>
    <n v="318197.315"/>
    <n v="4845867.7089999998"/>
  </r>
  <r>
    <n v="3740423"/>
    <n v="4244530"/>
    <n v="2017"/>
    <x v="2"/>
    <n v="1959"/>
    <s v="PRIVATE"/>
    <x v="2"/>
    <x v="2"/>
    <s v="35 ST DENNIS DR"/>
    <n v="10"/>
    <n v="331"/>
    <d v="2018-12-27T00:00:00"/>
    <x v="4"/>
    <s v="Evaluation needs to be conducted in 2 years"/>
    <n v="17"/>
    <n v="5"/>
    <n v="3"/>
    <n v="4"/>
    <n v="4"/>
    <n v="4"/>
    <n v="4"/>
    <n v="3"/>
    <n v="3"/>
    <n v="5"/>
    <n v="0"/>
    <n v="3"/>
    <n v="5"/>
    <n v="3"/>
    <n v="3"/>
    <n v="4"/>
    <n v="3"/>
    <n v="0"/>
    <n v="4"/>
    <n v="2"/>
    <n v="0"/>
    <s v="N1630"/>
    <n v="43.727965810000001"/>
    <n v="-79.317988729999996"/>
    <n v="319749.94099999999"/>
    <n v="4842762.7620000001"/>
  </r>
  <r>
    <n v="3740437"/>
    <n v="4154769"/>
    <n v="2017"/>
    <x v="2"/>
    <n v="1965"/>
    <s v="PRIVATE"/>
    <x v="2"/>
    <x v="2"/>
    <s v="200 GATEWAY BLVD"/>
    <n v="17"/>
    <n v="284"/>
    <d v="2018-12-21T00:00:00"/>
    <x v="12"/>
    <s v="Evaluation needs to be conducted in 2 years"/>
    <n v="19"/>
    <n v="4"/>
    <n v="4"/>
    <n v="5"/>
    <n v="2"/>
    <n v="4"/>
    <n v="3"/>
    <n v="5"/>
    <n v="4"/>
    <n v="4"/>
    <n v="0"/>
    <n v="3"/>
    <n v="4"/>
    <n v="3"/>
    <n v="4"/>
    <n v="4"/>
    <n v="4"/>
    <n v="3"/>
    <n v="4"/>
    <n v="4"/>
    <n v="4"/>
    <s v="N1630"/>
    <n v="43.726688230000001"/>
    <n v="-79.317808839999998"/>
    <n v="319448.016"/>
    <n v="4842905.4970000004"/>
  </r>
  <r>
    <n v="3740447"/>
    <n v="4156740"/>
    <n v="2022"/>
    <x v="2"/>
    <n v="1965"/>
    <s v="PRIVATE"/>
    <x v="2"/>
    <x v="2"/>
    <s v="10 ST DENNIS DR"/>
    <n v="9"/>
    <n v="325"/>
    <d v="2018-12-21T00:00:00"/>
    <x v="26"/>
    <s v="Evaluation needs to be conducted in 2 years"/>
    <n v="18"/>
    <n v="4"/>
    <n v="4"/>
    <n v="5"/>
    <n v="5"/>
    <n v="5"/>
    <n v="5"/>
    <n v="3"/>
    <n v="3"/>
    <n v="4"/>
    <n v="0"/>
    <n v="5"/>
    <n v="4"/>
    <n v="4"/>
    <n v="4"/>
    <n v="4"/>
    <n v="3"/>
    <n v="4"/>
    <n v="4"/>
    <n v="4"/>
    <n v="0"/>
    <s v="N1630"/>
    <n v="43.763477250000001"/>
    <n v="-79.345900420000007"/>
    <n v="319462.82"/>
    <n v="4842763.5949999997"/>
  </r>
  <r>
    <n v="3740541"/>
    <n v="4154176"/>
    <n v="2017"/>
    <x v="3"/>
    <n v="1955"/>
    <s v="PRIVATE"/>
    <x v="2"/>
    <x v="2"/>
    <s v="701 DON MILLS RD"/>
    <n v="25"/>
    <n v="333"/>
    <d v="2018-12-18T00:00:00"/>
    <x v="22"/>
    <s v="Evaluation needs to be conducted in 2 years"/>
    <n v="19"/>
    <n v="4"/>
    <n v="5"/>
    <n v="5"/>
    <n v="3"/>
    <n v="3"/>
    <n v="3"/>
    <n v="3"/>
    <n v="3"/>
    <n v="5"/>
    <n v="0"/>
    <n v="4"/>
    <n v="5"/>
    <n v="5"/>
    <n v="5"/>
    <n v="3"/>
    <n v="2"/>
    <n v="5"/>
    <n v="5"/>
    <n v="2"/>
    <n v="4"/>
    <s v="N1630"/>
    <n v="43.760407710000003"/>
    <n v="-79.321149829999996"/>
    <n v="317191.81099999999"/>
    <n v="4846847.017"/>
  </r>
  <r>
    <n v="3740611"/>
    <n v="4156791"/>
    <n v="2017"/>
    <x v="3"/>
    <n v="1960"/>
    <s v="PRIVATE"/>
    <x v="2"/>
    <x v="2"/>
    <s v="876 LAWRENCE AVE E"/>
    <n v="3"/>
    <n v="12"/>
    <d v="2018-12-13T00:00:00"/>
    <x v="11"/>
    <s v="Evaluation needs to be conducted in 2 years"/>
    <n v="15"/>
    <n v="4"/>
    <n v="3"/>
    <n v="2"/>
    <n v="3"/>
    <n v="4"/>
    <n v="4"/>
    <n v="0"/>
    <n v="3"/>
    <n v="0"/>
    <n v="0"/>
    <n v="4"/>
    <n v="4"/>
    <n v="5"/>
    <n v="4"/>
    <n v="5"/>
    <n v="4"/>
    <n v="0"/>
    <n v="5"/>
    <n v="2"/>
    <n v="0"/>
    <s v="N1623"/>
    <n v="43.759899679999997"/>
    <n v="-79.322716529999994"/>
    <n v="319185.587"/>
    <n v="4846509.0039999997"/>
  </r>
  <r>
    <n v="3740703"/>
    <n v="4156792"/>
    <n v="2017"/>
    <x v="3"/>
    <n v="1961"/>
    <s v="PRIVATE"/>
    <x v="2"/>
    <x v="2"/>
    <s v="878 LAWRENCE AVE E"/>
    <n v="3"/>
    <n v="11"/>
    <d v="2018-12-05T00:00:00"/>
    <x v="12"/>
    <s v="Evaluation needs to be conducted in 2 years"/>
    <n v="17"/>
    <n v="3"/>
    <n v="3"/>
    <n v="4"/>
    <n v="4"/>
    <n v="3"/>
    <n v="4"/>
    <n v="0"/>
    <n v="3"/>
    <n v="0"/>
    <n v="4"/>
    <n v="3"/>
    <n v="4"/>
    <n v="5"/>
    <n v="4"/>
    <n v="5"/>
    <n v="4"/>
    <n v="4"/>
    <n v="5"/>
    <n v="3"/>
    <n v="0"/>
    <s v="N1623"/>
    <n v="43.760916309999999"/>
    <n v="-79.322429749999998"/>
    <n v="319059.55300000001"/>
    <n v="4846452.2970000003"/>
  </r>
  <r>
    <n v="3740805"/>
    <n v="4154766"/>
    <n v="2017"/>
    <x v="3"/>
    <n v="1959"/>
    <s v="TCHC"/>
    <x v="2"/>
    <x v="2"/>
    <s v="10 DEAUVILLE LANE"/>
    <n v="7"/>
    <n v="247"/>
    <d v="2018-01-15T00:00:00"/>
    <x v="12"/>
    <s v="Evaluation needs to be conducted in 2 years"/>
    <n v="19"/>
    <n v="3"/>
    <n v="4"/>
    <n v="4"/>
    <n v="4"/>
    <n v="3"/>
    <n v="4"/>
    <n v="4"/>
    <n v="4"/>
    <n v="4"/>
    <n v="0"/>
    <n v="3"/>
    <n v="4"/>
    <n v="5"/>
    <n v="4"/>
    <n v="3"/>
    <n v="4"/>
    <n v="4"/>
    <n v="3"/>
    <n v="4"/>
    <n v="4"/>
    <s v="N1630"/>
    <n v="43.7190096"/>
    <n v="-79.330401850000001"/>
    <n v="319082.40399999998"/>
    <n v="4846565.29"/>
  </r>
  <r>
    <n v="3740809"/>
    <n v="4285160"/>
    <n v="2017"/>
    <x v="3"/>
    <n v="1959"/>
    <s v="PRIVATE"/>
    <x v="2"/>
    <x v="2"/>
    <s v="3 WINGREEN CRT"/>
    <n v="3"/>
    <n v="11"/>
    <d v="2018-01-15T00:00:00"/>
    <x v="35"/>
    <s v="Evaluation needs to be conducted in 1 year"/>
    <n v="16"/>
    <n v="3"/>
    <n v="3"/>
    <n v="4"/>
    <n v="3"/>
    <n v="3"/>
    <n v="3"/>
    <n v="3"/>
    <n v="3"/>
    <n v="0"/>
    <n v="0"/>
    <n v="3"/>
    <n v="3"/>
    <n v="5"/>
    <n v="3"/>
    <n v="3"/>
    <n v="3"/>
    <n v="0"/>
    <n v="3"/>
    <n v="3"/>
    <n v="0"/>
    <s v="N1624"/>
    <n v="43.751252710000003"/>
    <n v="-79.332754960000003"/>
    <n v="318204.842"/>
    <n v="4845556.9160000002"/>
  </r>
  <r>
    <n v="3740954"/>
    <n v="4154792"/>
    <n v="2017"/>
    <x v="3"/>
    <n v="1962"/>
    <s v="TCHC"/>
    <x v="2"/>
    <x v="2"/>
    <s v="20 SANDERLING PL"/>
    <n v="5"/>
    <n v="90"/>
    <d v="2018-01-08T00:00:00"/>
    <x v="15"/>
    <s v="Evaluation needs to be conducted in 2 years"/>
    <n v="19"/>
    <n v="4"/>
    <n v="3"/>
    <n v="3"/>
    <n v="4"/>
    <n v="4"/>
    <n v="4"/>
    <n v="4"/>
    <n v="3"/>
    <n v="3"/>
    <n v="0"/>
    <n v="4"/>
    <n v="4"/>
    <n v="5"/>
    <n v="3"/>
    <n v="3"/>
    <n v="4"/>
    <n v="3"/>
    <n v="3"/>
    <n v="3"/>
    <n v="4"/>
    <s v="N1626"/>
    <n v="43.751731399999997"/>
    <n v="-79.331966039999998"/>
    <n v="318300.44500000001"/>
    <n v="4845575.8679999998"/>
  </r>
  <r>
    <n v="3740956"/>
    <n v="4155651"/>
    <n v="2017"/>
    <x v="3"/>
    <n v="1954"/>
    <s v="TCHC"/>
    <x v="2"/>
    <x v="2"/>
    <s v="14 RAYOAK DR"/>
    <n v="8"/>
    <n v="63"/>
    <d v="2018-01-08T00:00:00"/>
    <x v="8"/>
    <s v="Evaluation needs to be conducted in 2 years"/>
    <n v="19"/>
    <n v="3"/>
    <n v="4"/>
    <n v="3"/>
    <n v="4"/>
    <n v="3"/>
    <n v="4"/>
    <n v="3"/>
    <n v="4"/>
    <n v="3"/>
    <n v="0"/>
    <n v="4"/>
    <n v="4"/>
    <n v="5"/>
    <n v="3"/>
    <n v="4"/>
    <n v="4"/>
    <n v="4"/>
    <n v="3"/>
    <n v="4"/>
    <n v="4"/>
    <s v="N1625"/>
    <n v="43.7190327"/>
    <n v="-79.329817669999997"/>
    <n v="318266.56400000001"/>
    <n v="4846481.585"/>
  </r>
  <r>
    <n v="3740964"/>
    <n v="4154850"/>
    <n v="2018"/>
    <x v="3"/>
    <n v="1967"/>
    <s v="TCHC"/>
    <x v="2"/>
    <x v="2"/>
    <s v="1420 VICTORIA PARK AVE"/>
    <n v="10"/>
    <n v="330"/>
    <d v="2018-01-08T00:00:00"/>
    <x v="0"/>
    <s v="Evaluation needs to be conducted in 2 years"/>
    <n v="19"/>
    <n v="3"/>
    <n v="3"/>
    <n v="4"/>
    <n v="3"/>
    <n v="3"/>
    <n v="3"/>
    <n v="4"/>
    <n v="4"/>
    <n v="4"/>
    <n v="0"/>
    <n v="4"/>
    <n v="3"/>
    <n v="5"/>
    <n v="3"/>
    <n v="4"/>
    <n v="4"/>
    <n v="3"/>
    <n v="3"/>
    <n v="3"/>
    <n v="4"/>
    <s v="N1631"/>
    <n v="43.718750710000002"/>
    <n v="-79.331003240000001"/>
    <n v="318381.52100000001"/>
    <n v="4846503.05"/>
  </r>
  <r>
    <n v="3740969"/>
    <n v="4155650"/>
    <n v="2017"/>
    <x v="3"/>
    <n v="1961"/>
    <s v="TCHC"/>
    <x v="2"/>
    <x v="2"/>
    <s v="51 PARKWOODS VILLAGE DR"/>
    <n v="7"/>
    <n v="81"/>
    <d v="2018-01-08T00:00:00"/>
    <x v="15"/>
    <s v="Evaluation needs to be conducted in 2 years"/>
    <n v="19"/>
    <n v="3"/>
    <n v="4"/>
    <n v="3"/>
    <n v="4"/>
    <n v="4"/>
    <n v="3"/>
    <n v="4"/>
    <n v="4"/>
    <n v="3"/>
    <n v="0"/>
    <n v="3"/>
    <n v="3"/>
    <n v="4"/>
    <n v="3"/>
    <n v="4"/>
    <n v="4"/>
    <n v="4"/>
    <n v="3"/>
    <n v="4"/>
    <n v="4"/>
    <s v="N1625"/>
    <n v="43.760177980000002"/>
    <n v="-79.332564079999997"/>
    <n v="318757.929"/>
    <n v="4846613.2110000001"/>
  </r>
  <r>
    <n v="3741016"/>
    <n v="4155773"/>
    <n v="2017"/>
    <x v="3"/>
    <n v="1961"/>
    <s v="PRIVATE"/>
    <x v="2"/>
    <x v="2"/>
    <s v="100 ROWENA DR"/>
    <n v="12"/>
    <n v="248"/>
    <d v="2018-01-04T00:00:00"/>
    <x v="40"/>
    <s v="Evaluation needs to be conducted in 1 year"/>
    <n v="20"/>
    <n v="3"/>
    <n v="3"/>
    <n v="3"/>
    <n v="3"/>
    <n v="3"/>
    <n v="3"/>
    <n v="3"/>
    <n v="3"/>
    <n v="3"/>
    <n v="2"/>
    <n v="3"/>
    <n v="3"/>
    <n v="5"/>
    <n v="3"/>
    <n v="3"/>
    <n v="3"/>
    <n v="3"/>
    <n v="2"/>
    <n v="2"/>
    <n v="3"/>
    <s v="N1625"/>
    <n v="43.760369109999999"/>
    <n v="-79.331135840000002"/>
    <n v="317036.26500000001"/>
    <n v="4846769.7359999996"/>
  </r>
  <r>
    <n v="3741017"/>
    <n v="4154900"/>
    <n v="2017"/>
    <x v="3"/>
    <n v="1961"/>
    <s v="PRIVATE"/>
    <x v="2"/>
    <x v="2"/>
    <s v="105 ROWENA DR"/>
    <n v="12"/>
    <n v="243"/>
    <d v="2018-01-04T00:00:00"/>
    <x v="6"/>
    <s v="Evaluation needs to be conducted in 1 year"/>
    <n v="18"/>
    <n v="3"/>
    <n v="3"/>
    <n v="3"/>
    <n v="3"/>
    <n v="3"/>
    <n v="3"/>
    <n v="3"/>
    <n v="3"/>
    <n v="3"/>
    <n v="0"/>
    <n v="3"/>
    <n v="4"/>
    <n v="5"/>
    <n v="3"/>
    <n v="3"/>
    <n v="3"/>
    <n v="3"/>
    <n v="3"/>
    <n v="3"/>
    <n v="0"/>
    <s v="N1625"/>
    <n v="43.761353759999999"/>
    <n v="-79.32645823"/>
    <n v="317446.03100000002"/>
    <n v="4844155.0219999999"/>
  </r>
  <r>
    <n v="3741018"/>
    <n v="4156620"/>
    <n v="2017"/>
    <x v="3"/>
    <n v="1967"/>
    <s v="PRIVATE"/>
    <x v="2"/>
    <x v="2"/>
    <s v="1 WINGREEN CRT"/>
    <n v="3"/>
    <n v="11"/>
    <d v="2018-01-04T00:00:00"/>
    <x v="35"/>
    <s v="Evaluation needs to be conducted in 1 year"/>
    <n v="17"/>
    <n v="3"/>
    <n v="3"/>
    <n v="4"/>
    <n v="3"/>
    <n v="3"/>
    <n v="3"/>
    <n v="0"/>
    <n v="3"/>
    <n v="0"/>
    <n v="3"/>
    <n v="3"/>
    <n v="3"/>
    <n v="5"/>
    <n v="3"/>
    <n v="3"/>
    <n v="3"/>
    <n v="3"/>
    <n v="3"/>
    <n v="3"/>
    <n v="0"/>
    <s v="N1624"/>
    <n v="43.762792750000003"/>
    <n v="-79.347837240000004"/>
    <n v="317412.55300000001"/>
    <n v="4844082.8550000004"/>
  </r>
  <r>
    <n v="3741021"/>
    <n v="4154891"/>
    <n v="2017"/>
    <x v="3"/>
    <n v="1962"/>
    <s v="PRIVATE"/>
    <x v="2"/>
    <x v="2"/>
    <s v="2 SWIFT DR"/>
    <n v="4"/>
    <n v="61"/>
    <d v="2018-01-04T00:00:00"/>
    <x v="37"/>
    <s v="Evaluation needs to be conducted in 1 year"/>
    <n v="17"/>
    <n v="3"/>
    <n v="3"/>
    <n v="3"/>
    <n v="3"/>
    <n v="3"/>
    <n v="3"/>
    <n v="0"/>
    <n v="3"/>
    <n v="3"/>
    <n v="0"/>
    <n v="3"/>
    <n v="3"/>
    <n v="5"/>
    <n v="3"/>
    <n v="3"/>
    <n v="4"/>
    <n v="4"/>
    <n v="3"/>
    <n v="3"/>
    <n v="0"/>
    <s v="N1628"/>
    <n v="43.739521740000001"/>
    <n v="-79.34202483"/>
    <n v="317517.89899999998"/>
    <n v="4843642.9529999997"/>
  </r>
  <r>
    <n v="3741024"/>
    <n v="4154857"/>
    <n v="2017"/>
    <x v="4"/>
    <n v="1962"/>
    <s v="PRIVATE"/>
    <x v="2"/>
    <x v="2"/>
    <s v="80 BARTLEY DR"/>
    <n v="3"/>
    <n v="10"/>
    <d v="2018-01-04T00:00:00"/>
    <x v="40"/>
    <s v="Evaluation needs to be conducted in 1 year"/>
    <n v="15"/>
    <n v="3"/>
    <n v="3"/>
    <n v="3"/>
    <n v="3"/>
    <n v="3"/>
    <n v="3"/>
    <n v="0"/>
    <n v="3"/>
    <n v="0"/>
    <n v="0"/>
    <n v="3"/>
    <n v="2"/>
    <n v="5"/>
    <n v="2"/>
    <n v="3"/>
    <n v="3"/>
    <n v="0"/>
    <n v="2"/>
    <n v="3"/>
    <n v="0"/>
    <s v="N1631"/>
    <n v="43.739250169999998"/>
    <n v="-79.342808980000001"/>
    <n v="320157.29200000002"/>
    <n v="4842738.6919999998"/>
  </r>
  <r>
    <n v="3741031"/>
    <n v="4154893"/>
    <n v="2017"/>
    <x v="4"/>
    <n v="1967"/>
    <s v="PRIVATE"/>
    <x v="2"/>
    <x v="2"/>
    <s v="17 BROOKBANKS DR"/>
    <n v="8"/>
    <n v="44"/>
    <d v="2018-01-04T00:00:00"/>
    <x v="2"/>
    <s v="Evaluation needs to be conducted in 3 years"/>
    <n v="17"/>
    <n v="5"/>
    <n v="5"/>
    <n v="5"/>
    <n v="4"/>
    <n v="0"/>
    <n v="4"/>
    <n v="4"/>
    <n v="4"/>
    <n v="5"/>
    <n v="0"/>
    <n v="5"/>
    <n v="4"/>
    <n v="5"/>
    <n v="4"/>
    <n v="4"/>
    <n v="4"/>
    <n v="4"/>
    <n v="5"/>
    <n v="4"/>
    <n v="0"/>
    <s v="N1625"/>
    <n v="43.739178680000002"/>
    <n v="-79.343355500000001"/>
    <n v="319295.23"/>
    <n v="4842735.2470000004"/>
  </r>
  <r>
    <n v="3741041"/>
    <n v="4154911"/>
    <n v="2017"/>
    <x v="4"/>
    <n v="1967"/>
    <s v="PRIVATE"/>
    <x v="2"/>
    <x v="2"/>
    <s v="111 COMBERMERE DR"/>
    <n v="7"/>
    <n v="81"/>
    <d v="2018-01-04T00:00:00"/>
    <x v="35"/>
    <s v="Evaluation needs to be conducted in 1 year"/>
    <n v="19"/>
    <n v="4"/>
    <n v="4"/>
    <n v="4"/>
    <n v="3"/>
    <n v="3"/>
    <n v="3"/>
    <n v="3"/>
    <n v="2"/>
    <n v="4"/>
    <n v="3"/>
    <n v="3"/>
    <n v="4"/>
    <n v="4"/>
    <n v="3"/>
    <n v="3"/>
    <n v="3"/>
    <n v="3"/>
    <n v="3"/>
    <n v="2"/>
    <n v="0"/>
    <s v="N1625"/>
    <n v="43.73860114"/>
    <n v="-79.343226319999999"/>
    <n v="319282.90299999999"/>
    <n v="4842802.1059999997"/>
  </r>
  <r>
    <n v="3741042"/>
    <n v="4154910"/>
    <n v="2017"/>
    <x v="4"/>
    <n v="1963"/>
    <s v="PRIVATE"/>
    <x v="2"/>
    <x v="2"/>
    <s v="121 COMBERMERE DR"/>
    <n v="8"/>
    <n v="66"/>
    <d v="2018-01-04T00:00:00"/>
    <x v="35"/>
    <s v="Evaluation needs to be conducted in 1 year"/>
    <n v="18"/>
    <n v="3"/>
    <n v="3"/>
    <n v="4"/>
    <n v="3"/>
    <n v="3"/>
    <n v="3"/>
    <n v="0"/>
    <n v="3"/>
    <n v="3"/>
    <n v="0"/>
    <n v="4"/>
    <n v="3"/>
    <n v="5"/>
    <n v="3"/>
    <n v="3"/>
    <n v="3"/>
    <n v="3"/>
    <n v="3"/>
    <n v="3"/>
    <n v="3"/>
    <s v="N1625"/>
    <n v="43.734639809999997"/>
    <n v="-79.341928800000005"/>
    <n v="317832.429"/>
    <n v="4846776.3380000005"/>
  </r>
  <r>
    <n v="3741054"/>
    <n v="4154917"/>
    <n v="2017"/>
    <x v="4"/>
    <n v="1963"/>
    <s v="PRIVATE"/>
    <x v="2"/>
    <x v="2"/>
    <s v="1300 YORK MILLS RD"/>
    <n v="8"/>
    <n v="112"/>
    <d v="2018-01-03T00:00:00"/>
    <x v="18"/>
    <s v="Evaluation needs to be conducted in 2 years"/>
    <n v="18"/>
    <n v="4"/>
    <n v="4"/>
    <n v="4"/>
    <n v="3"/>
    <n v="3"/>
    <n v="4"/>
    <n v="2"/>
    <n v="2"/>
    <n v="4"/>
    <n v="0"/>
    <n v="3"/>
    <n v="3"/>
    <n v="4"/>
    <n v="4"/>
    <n v="3"/>
    <n v="3"/>
    <n v="3"/>
    <n v="4"/>
    <n v="4"/>
    <n v="0"/>
    <s v="N1622"/>
    <n v="43.726450130000003"/>
    <n v="-79.309189520000004"/>
    <n v="320069.51299999998"/>
    <n v="4844299.0410000002"/>
  </r>
  <r>
    <n v="3741060"/>
    <n v="4154883"/>
    <n v="2017"/>
    <x v="4"/>
    <n v="1963"/>
    <s v="PRIVATE"/>
    <x v="2"/>
    <x v="2"/>
    <s v="1780 VICTORIA PARK AVE"/>
    <n v="10"/>
    <n v="83"/>
    <d v="2018-01-03T00:00:00"/>
    <x v="50"/>
    <s v="Evaluation needs to be conducted in 1 year"/>
    <n v="18"/>
    <n v="4"/>
    <n v="4"/>
    <n v="4"/>
    <n v="3"/>
    <n v="5"/>
    <n v="4"/>
    <n v="1"/>
    <n v="4"/>
    <n v="4"/>
    <n v="0"/>
    <n v="1"/>
    <n v="3"/>
    <n v="4"/>
    <n v="1"/>
    <n v="3"/>
    <n v="3"/>
    <n v="3"/>
    <n v="1"/>
    <n v="4"/>
    <n v="0"/>
    <s v="N1628"/>
    <n v="43.7265528"/>
    <n v="-79.319809919999997"/>
    <n v="319986.58500000002"/>
    <n v="4844349.6469999999"/>
  </r>
  <r>
    <n v="3741072"/>
    <n v="4154923"/>
    <n v="2017"/>
    <x v="4"/>
    <n v="1968"/>
    <s v="PRIVATE"/>
    <x v="2"/>
    <x v="2"/>
    <s v="1244 YORK MILLS RD"/>
    <n v="4"/>
    <n v="58"/>
    <d v="2018-01-03T00:00:00"/>
    <x v="17"/>
    <s v="Evaluation needs to be conducted in 2 years"/>
    <n v="18"/>
    <n v="4"/>
    <n v="4"/>
    <n v="4"/>
    <n v="3"/>
    <n v="3"/>
    <n v="4"/>
    <n v="4"/>
    <n v="3"/>
    <n v="4"/>
    <n v="4"/>
    <n v="3"/>
    <n v="3"/>
    <n v="4"/>
    <n v="3"/>
    <n v="3"/>
    <n v="3"/>
    <n v="3"/>
    <n v="4"/>
    <n v="0"/>
    <n v="0"/>
    <s v="N1622"/>
    <n v="43.72702975"/>
    <n v="-79.320037740000004"/>
    <n v="318476.11700000003"/>
    <n v="4841691.34"/>
  </r>
  <r>
    <n v="3741073"/>
    <n v="4154922"/>
    <n v="2017"/>
    <x v="4"/>
    <n v="1960"/>
    <s v="PRIVATE"/>
    <x v="2"/>
    <x v="2"/>
    <s v="1254 YORK MILLS RD"/>
    <n v="4"/>
    <n v="58"/>
    <d v="2018-01-03T00:00:00"/>
    <x v="9"/>
    <s v="Evaluation needs to be conducted in 2 years"/>
    <n v="18"/>
    <n v="4"/>
    <n v="4"/>
    <n v="4"/>
    <n v="4"/>
    <n v="3"/>
    <n v="3"/>
    <n v="3"/>
    <n v="2"/>
    <n v="4"/>
    <n v="3"/>
    <n v="3"/>
    <n v="4"/>
    <n v="4"/>
    <n v="3"/>
    <n v="3"/>
    <n v="3"/>
    <n v="2"/>
    <n v="3"/>
    <n v="0"/>
    <n v="0"/>
    <s v="N1622"/>
    <n v="43.76283883"/>
    <n v="-79.337948679999997"/>
    <n v="318480.45299999998"/>
    <n v="4841476.9160000002"/>
  </r>
  <r>
    <n v="3741145"/>
    <n v="4154873"/>
    <n v="2017"/>
    <x v="4"/>
    <n v="1950"/>
    <s v="PRIVATE"/>
    <x v="2"/>
    <x v="2"/>
    <s v="11 ECCLESTON DR"/>
    <n v="4"/>
    <n v="78"/>
    <d v="2017-12-28T00:00:00"/>
    <x v="20"/>
    <s v="Evaluation needs to be conducted in 2 years"/>
    <n v="16"/>
    <n v="4"/>
    <n v="4"/>
    <n v="4"/>
    <n v="4"/>
    <n v="4"/>
    <n v="4"/>
    <n v="0"/>
    <n v="3"/>
    <n v="3"/>
    <n v="0"/>
    <n v="4"/>
    <n v="4"/>
    <n v="5"/>
    <n v="4"/>
    <n v="4"/>
    <n v="4"/>
    <n v="4"/>
    <n v="5"/>
    <n v="0"/>
    <n v="0"/>
    <s v="N1628"/>
    <n v="43.740497470000001"/>
    <n v="-79.31023501"/>
    <n v="320493.467"/>
    <n v="4842964.9369999999"/>
  </r>
  <r>
    <n v="3741146"/>
    <n v="4154888"/>
    <n v="2017"/>
    <x v="4"/>
    <n v="1960"/>
    <s v="PRIVATE"/>
    <x v="2"/>
    <x v="2"/>
    <s v="50 ECCLESTON DR"/>
    <n v="4"/>
    <n v="60"/>
    <d v="2017-12-28T00:00:00"/>
    <x v="2"/>
    <s v="Evaluation needs to be conducted in 3 years"/>
    <n v="16"/>
    <n v="5"/>
    <n v="4"/>
    <n v="4"/>
    <n v="4"/>
    <n v="5"/>
    <n v="5"/>
    <n v="0"/>
    <n v="4"/>
    <n v="5"/>
    <n v="0"/>
    <n v="4"/>
    <n v="5"/>
    <n v="5"/>
    <n v="4"/>
    <n v="4"/>
    <n v="4"/>
    <n v="4"/>
    <n v="4"/>
    <n v="0"/>
    <n v="0"/>
    <s v="N1628"/>
    <n v="43.740954680000002"/>
    <n v="-79.31126313"/>
    <n v="320425.55499999999"/>
    <n v="4842940.9189999998"/>
  </r>
  <r>
    <n v="3741150"/>
    <n v="4154878"/>
    <n v="2017"/>
    <x v="4"/>
    <n v="1950"/>
    <s v="PRIVATE"/>
    <x v="2"/>
    <x v="2"/>
    <s v="1700 VICTORIA PARK AVE"/>
    <n v="5"/>
    <n v="54"/>
    <d v="2017-12-28T00:00:00"/>
    <x v="12"/>
    <s v="Evaluation needs to be conducted in 2 years"/>
    <n v="16"/>
    <n v="4"/>
    <n v="4"/>
    <n v="4"/>
    <n v="4"/>
    <n v="4"/>
    <n v="4"/>
    <n v="0"/>
    <n v="3"/>
    <n v="4"/>
    <n v="0"/>
    <n v="4"/>
    <n v="3"/>
    <n v="5"/>
    <n v="4"/>
    <n v="4"/>
    <n v="3"/>
    <n v="4"/>
    <n v="3"/>
    <n v="0"/>
    <n v="0"/>
    <s v="N1628"/>
    <n v="43.717046699999997"/>
    <n v="-79.330080179999996"/>
    <n v="319659.15700000001"/>
    <n v="4845633.7060000002"/>
  </r>
  <r>
    <n v="3741202"/>
    <n v="4155673"/>
    <n v="2017"/>
    <x v="4"/>
    <n v="1950"/>
    <s v="PRIVATE"/>
    <x v="2"/>
    <x v="2"/>
    <s v="5 DEAUVILLE LANE"/>
    <n v="7"/>
    <n v="62"/>
    <d v="2017-12-21T00:00:00"/>
    <x v="8"/>
    <s v="Evaluation needs to be conducted in 2 years"/>
    <n v="19"/>
    <n v="4"/>
    <n v="4"/>
    <n v="3"/>
    <n v="3"/>
    <n v="4"/>
    <n v="4"/>
    <n v="4"/>
    <n v="3"/>
    <n v="3"/>
    <n v="0"/>
    <n v="4"/>
    <n v="4"/>
    <n v="5"/>
    <n v="4"/>
    <n v="4"/>
    <n v="3"/>
    <n v="4"/>
    <n v="3"/>
    <n v="3"/>
    <n v="4"/>
    <s v="N1630"/>
    <n v="43.715032350000001"/>
    <n v="-79.330584830000006"/>
    <n v="317708.90299999999"/>
    <n v="4843488.6069999998"/>
  </r>
  <r>
    <n v="3741375"/>
    <n v="4154882"/>
    <n v="2021"/>
    <x v="4"/>
    <n v="1960"/>
    <s v="PRIVATE"/>
    <x v="2"/>
    <x v="2"/>
    <s v="1704 VICTORIA PARK AVE"/>
    <n v="7"/>
    <n v="93"/>
    <d v="2017-12-18T00:00:00"/>
    <x v="34"/>
    <s v="Evaluation needs to be conducted in 2 years"/>
    <n v="18"/>
    <n v="4"/>
    <n v="4"/>
    <n v="5"/>
    <n v="4"/>
    <n v="4"/>
    <n v="4"/>
    <n v="5"/>
    <n v="4"/>
    <n v="4"/>
    <n v="0"/>
    <n v="4"/>
    <n v="5"/>
    <n v="5"/>
    <n v="4"/>
    <n v="4"/>
    <n v="4"/>
    <n v="4"/>
    <n v="4"/>
    <n v="4"/>
    <n v="0"/>
    <s v="N1628"/>
    <n v="43.728479649999997"/>
    <n v="-79.305010269999997"/>
    <n v="320498.18300000002"/>
    <n v="4843028.87"/>
  </r>
  <r>
    <n v="3741400"/>
    <n v="4154176"/>
    <n v="2021"/>
    <x v="4"/>
    <n v="1967"/>
    <s v="PRIVATE"/>
    <x v="2"/>
    <x v="2"/>
    <s v="701 DON MILLS RD"/>
    <n v="25"/>
    <n v="333"/>
    <d v="2017-12-18T00:00:00"/>
    <x v="38"/>
    <s v="Evaluation needs to be conducted in 1 year"/>
    <n v="19"/>
    <n v="3"/>
    <n v="3"/>
    <n v="3"/>
    <n v="2"/>
    <n v="3"/>
    <n v="3"/>
    <n v="2"/>
    <n v="3"/>
    <n v="3"/>
    <n v="0"/>
    <n v="2"/>
    <n v="3"/>
    <n v="3"/>
    <n v="3"/>
    <n v="3"/>
    <n v="3"/>
    <n v="3"/>
    <n v="3"/>
    <n v="3"/>
    <n v="3"/>
    <s v="N1630"/>
    <n v="43.728264869999997"/>
    <n v="-79.305853940000006"/>
    <n v="320349.24"/>
    <n v="4842910.9369999999"/>
  </r>
  <r>
    <n v="3741433"/>
    <n v="4156791"/>
    <n v="2021"/>
    <x v="4"/>
    <n v="1961"/>
    <s v="PRIVATE"/>
    <x v="2"/>
    <x v="2"/>
    <s v="876 LAWRENCE AVE E"/>
    <n v="3"/>
    <n v="12"/>
    <d v="2017-12-15T00:00:00"/>
    <x v="44"/>
    <s v="Evaluation needs to be conducted in 1 year"/>
    <n v="16"/>
    <n v="3"/>
    <n v="3"/>
    <n v="2"/>
    <n v="3"/>
    <n v="3"/>
    <n v="3"/>
    <n v="0"/>
    <n v="3"/>
    <n v="0"/>
    <n v="0"/>
    <n v="3"/>
    <n v="2"/>
    <n v="5"/>
    <n v="3"/>
    <n v="3"/>
    <n v="3"/>
    <n v="3"/>
    <n v="3"/>
    <n v="3"/>
    <n v="0"/>
    <s v="N1623"/>
    <n v="43.752519579999998"/>
    <n v="-79.315292670000005"/>
    <n v="320396.815"/>
    <n v="4842995.5080000004"/>
  </r>
  <r>
    <n v="3741434"/>
    <n v="4156792"/>
    <n v="2018"/>
    <x v="4"/>
    <n v="1959"/>
    <s v="PRIVATE"/>
    <x v="2"/>
    <x v="2"/>
    <s v="878 LAWRENCE AVE E"/>
    <n v="3"/>
    <n v="11"/>
    <d v="2017-12-15T00:00:00"/>
    <x v="40"/>
    <s v="Evaluation needs to be conducted in 1 year"/>
    <n v="16"/>
    <n v="3"/>
    <n v="2"/>
    <n v="2"/>
    <n v="3"/>
    <n v="3"/>
    <n v="3"/>
    <n v="0"/>
    <n v="3"/>
    <n v="0"/>
    <n v="0"/>
    <n v="3"/>
    <n v="2"/>
    <n v="5"/>
    <n v="3"/>
    <n v="3"/>
    <n v="3"/>
    <n v="3"/>
    <n v="3"/>
    <n v="3"/>
    <n v="0"/>
    <s v="N1623"/>
    <n v="43.733247290000001"/>
    <n v="-79.339561360000005"/>
    <n v="320479.57500000001"/>
    <n v="4843084.2070000004"/>
  </r>
  <r>
    <n v="3741435"/>
    <n v="4250549"/>
    <n v="2017"/>
    <x v="4"/>
    <n v="1963"/>
    <s v="PRIVATE"/>
    <x v="2"/>
    <x v="2"/>
    <s v="980 LAWRENCE AVE E"/>
    <n v="6"/>
    <n v="64"/>
    <d v="2017-12-15T00:00:00"/>
    <x v="14"/>
    <s v="Evaluation needs to be conducted in 2 years"/>
    <n v="20"/>
    <n v="4"/>
    <n v="3"/>
    <n v="3"/>
    <n v="4"/>
    <n v="4"/>
    <n v="4"/>
    <n v="3"/>
    <n v="4"/>
    <n v="3"/>
    <n v="3"/>
    <n v="3"/>
    <n v="4"/>
    <n v="5"/>
    <n v="3"/>
    <n v="3"/>
    <n v="3"/>
    <n v="4"/>
    <n v="3"/>
    <n v="3"/>
    <n v="3"/>
    <s v="N1623"/>
    <n v="43.72905506"/>
    <n v="-79.304949890000003"/>
    <n v="320340.51799999998"/>
    <n v="4843550.409"/>
  </r>
  <r>
    <n v="3741576"/>
    <n v="4154801"/>
    <n v="2017"/>
    <x v="4"/>
    <n v="1950"/>
    <s v="PRIVATE"/>
    <x v="2"/>
    <x v="2"/>
    <s v="868 LAWRENCE AVE E"/>
    <n v="4"/>
    <n v="31"/>
    <d v="2017-12-11T00:00:00"/>
    <x v="6"/>
    <s v="Evaluation needs to be conducted in 1 year"/>
    <n v="16"/>
    <n v="3"/>
    <n v="3"/>
    <n v="3"/>
    <n v="3"/>
    <n v="3"/>
    <n v="3"/>
    <n v="0"/>
    <n v="4"/>
    <n v="0"/>
    <n v="0"/>
    <n v="3"/>
    <n v="2"/>
    <n v="4"/>
    <n v="3"/>
    <n v="3"/>
    <n v="3"/>
    <n v="4"/>
    <n v="3"/>
    <n v="3"/>
    <n v="0"/>
    <s v="N1623"/>
    <n v="43.727996599999997"/>
    <n v="-79.306802090000005"/>
    <n v="320364.51400000002"/>
    <n v="4843454.5209999997"/>
  </r>
  <r>
    <n v="3741612"/>
    <n v="4154794"/>
    <n v="2019"/>
    <x v="4"/>
    <n v="1960"/>
    <s v="PRIVATE"/>
    <x v="2"/>
    <x v="2"/>
    <s v="4 OVERLAND DR"/>
    <n v="4"/>
    <n v="48"/>
    <d v="2017-12-11T00:00:00"/>
    <x v="26"/>
    <s v="Evaluation needs to be conducted in 2 years"/>
    <n v="17"/>
    <n v="4"/>
    <n v="4"/>
    <n v="4"/>
    <n v="4"/>
    <n v="4"/>
    <n v="4"/>
    <n v="0"/>
    <n v="4"/>
    <n v="5"/>
    <n v="0"/>
    <n v="4"/>
    <n v="4"/>
    <n v="5"/>
    <n v="4"/>
    <n v="4"/>
    <n v="4"/>
    <n v="4"/>
    <n v="4"/>
    <n v="4"/>
    <n v="0"/>
    <s v="N1626"/>
    <n v="43.728756859999997"/>
    <n v="-79.306209120000005"/>
    <n v="320261.03200000001"/>
    <n v="4843761.8090000004"/>
  </r>
  <r>
    <n v="3741615"/>
    <n v="4154793"/>
    <n v="2017"/>
    <x v="4"/>
    <n v="1962"/>
    <s v="PRIVATE"/>
    <x v="2"/>
    <x v="2"/>
    <s v="150 THE DONWAY W"/>
    <n v="6"/>
    <n v="65"/>
    <d v="2017-12-11T00:00:00"/>
    <x v="26"/>
    <s v="Evaluation needs to be conducted in 2 years"/>
    <n v="17"/>
    <n v="4"/>
    <n v="4"/>
    <n v="4"/>
    <n v="4"/>
    <n v="4"/>
    <n v="4"/>
    <n v="0"/>
    <n v="4"/>
    <n v="5"/>
    <n v="0"/>
    <n v="4"/>
    <n v="4"/>
    <n v="5"/>
    <n v="4"/>
    <n v="4"/>
    <n v="4"/>
    <n v="4"/>
    <n v="4"/>
    <n v="4"/>
    <n v="0"/>
    <s v="N1626"/>
    <n v="43.72955357"/>
    <n v="-79.305179269999996"/>
    <n v="317321.99400000001"/>
    <n v="4844011.915"/>
  </r>
  <r>
    <n v="3741622"/>
    <n v="4154800"/>
    <n v="2017"/>
    <x v="4"/>
    <n v="1968"/>
    <s v="PRIVATE"/>
    <x v="2"/>
    <x v="2"/>
    <s v="874 LAWRENCE AVE E"/>
    <n v="3"/>
    <n v="12"/>
    <d v="2017-12-11T00:00:00"/>
    <x v="35"/>
    <s v="Evaluation needs to be conducted in 1 year"/>
    <n v="17"/>
    <n v="3"/>
    <n v="3"/>
    <n v="3"/>
    <n v="3"/>
    <n v="3"/>
    <n v="3"/>
    <n v="0"/>
    <n v="4"/>
    <n v="0"/>
    <n v="3"/>
    <n v="3"/>
    <n v="2"/>
    <n v="5"/>
    <n v="3"/>
    <n v="4"/>
    <n v="3"/>
    <n v="3"/>
    <n v="3"/>
    <n v="3"/>
    <n v="0"/>
    <s v="N1623"/>
    <n v="43.733752899999999"/>
    <n v="-79.30689203"/>
    <n v="317484.17499999999"/>
    <n v="4843740.1289999997"/>
  </r>
  <r>
    <n v="3741692"/>
    <n v="4154918"/>
    <n v="2017"/>
    <x v="4"/>
    <n v="1973"/>
    <s v="PRIVATE"/>
    <x v="2"/>
    <x v="2"/>
    <s v="1284 YORK MILLS RD"/>
    <n v="7"/>
    <n v="63"/>
    <d v="2017-12-06T00:00:00"/>
    <x v="40"/>
    <s v="Evaluation needs to be conducted in 1 year"/>
    <n v="18"/>
    <n v="2"/>
    <n v="3"/>
    <n v="4"/>
    <n v="3"/>
    <n v="2"/>
    <n v="3"/>
    <n v="3"/>
    <n v="3"/>
    <n v="3"/>
    <n v="0"/>
    <n v="3"/>
    <n v="2"/>
    <n v="5"/>
    <n v="3"/>
    <n v="3"/>
    <n v="2"/>
    <n v="4"/>
    <n v="3"/>
    <n v="2"/>
    <n v="0"/>
    <s v="N1622"/>
    <n v="43.732889280000002"/>
    <n v="-79.306596920000004"/>
    <n v="319135.68300000002"/>
    <n v="4846644.5250000004"/>
  </r>
  <r>
    <n v="3741755"/>
    <n v="4154892"/>
    <n v="2017"/>
    <x v="4"/>
    <n v="1976"/>
    <s v="PRIVATE"/>
    <x v="2"/>
    <x v="2"/>
    <s v="74 CURLEW DR"/>
    <n v="4"/>
    <n v="112"/>
    <d v="2017-12-05T00:00:00"/>
    <x v="16"/>
    <s v="Evaluation needs to be conducted in 2 years"/>
    <n v="18"/>
    <n v="4"/>
    <n v="4"/>
    <n v="5"/>
    <n v="3"/>
    <n v="4"/>
    <n v="4"/>
    <n v="0"/>
    <n v="4"/>
    <n v="4"/>
    <n v="0"/>
    <n v="4"/>
    <n v="4"/>
    <n v="4"/>
    <n v="4"/>
    <n v="4"/>
    <n v="4"/>
    <n v="5"/>
    <n v="4"/>
    <n v="4"/>
    <n v="4"/>
    <s v="N1625"/>
    <n v="43.735657500000002"/>
    <n v="-79.307872680000003"/>
    <n v="320069.51299999998"/>
    <n v="4844299.0410000002"/>
  </r>
  <r>
    <n v="3741766"/>
    <n v="4154872"/>
    <n v="2017"/>
    <x v="4"/>
    <n v="1950"/>
    <s v="PRIVATE"/>
    <x v="2"/>
    <x v="2"/>
    <s v="17 ECCLESTON DR"/>
    <n v="4"/>
    <n v="60"/>
    <d v="2017-12-05T00:00:00"/>
    <x v="8"/>
    <s v="Evaluation needs to be conducted in 2 years"/>
    <n v="16"/>
    <n v="4"/>
    <n v="4"/>
    <n v="3"/>
    <n v="3"/>
    <n v="4"/>
    <n v="4"/>
    <n v="0"/>
    <n v="3"/>
    <n v="4"/>
    <n v="0"/>
    <n v="4"/>
    <n v="4"/>
    <n v="5"/>
    <n v="3"/>
    <n v="3"/>
    <n v="4"/>
    <n v="3"/>
    <n v="4"/>
    <n v="0"/>
    <n v="0"/>
    <s v="N1628"/>
    <n v="43.737955530000001"/>
    <n v="-79.344349050000005"/>
    <n v="319986.58500000002"/>
    <n v="4844349.6469999999"/>
  </r>
  <r>
    <n v="3741767"/>
    <n v="4154870"/>
    <n v="2017"/>
    <x v="4"/>
    <n v="1956"/>
    <s v="PRIVATE"/>
    <x v="2"/>
    <x v="2"/>
    <s v="25 ECCLESTON DR"/>
    <n v="4"/>
    <n v="61"/>
    <d v="2017-12-05T00:00:00"/>
    <x v="29"/>
    <s v="Evaluation needs to be conducted in 2 years"/>
    <n v="16"/>
    <n v="4"/>
    <n v="4"/>
    <n v="5"/>
    <n v="4"/>
    <n v="5"/>
    <n v="4"/>
    <n v="0"/>
    <n v="3"/>
    <n v="4"/>
    <n v="0"/>
    <n v="4"/>
    <n v="4"/>
    <n v="5"/>
    <n v="4"/>
    <n v="5"/>
    <n v="4"/>
    <n v="4"/>
    <n v="5"/>
    <n v="0"/>
    <n v="0"/>
    <s v="N1628"/>
    <n v="43.735515049999997"/>
    <n v="-79.342345199999997"/>
    <n v="318255.23499999999"/>
    <n v="4840720.6390000004"/>
  </r>
  <r>
    <n v="3741768"/>
    <n v="4154907"/>
    <n v="2017"/>
    <x v="4"/>
    <n v="1958"/>
    <s v="PRIVATE"/>
    <x v="2"/>
    <x v="2"/>
    <s v="2126 VICTORIA PARK AVE"/>
    <n v="3"/>
    <n v="11"/>
    <d v="2017-12-05T00:00:00"/>
    <x v="15"/>
    <s v="Evaluation needs to be conducted in 2 years"/>
    <n v="15"/>
    <n v="3"/>
    <n v="4"/>
    <n v="4"/>
    <n v="4"/>
    <n v="3"/>
    <n v="3"/>
    <n v="0"/>
    <n v="3"/>
    <n v="0"/>
    <n v="0"/>
    <n v="4"/>
    <n v="4"/>
    <n v="5"/>
    <n v="3"/>
    <n v="4"/>
    <n v="3"/>
    <n v="4"/>
    <n v="3"/>
    <n v="0"/>
    <n v="0"/>
    <s v="N1625"/>
    <n v="43.761628510000001"/>
    <n v="-79.321765990000003"/>
    <n v="320287.25400000002"/>
    <n v="4843698.648"/>
  </r>
  <r>
    <n v="3741769"/>
    <n v="4154912"/>
    <n v="2017"/>
    <x v="4"/>
    <n v="1950"/>
    <s v="PRIVATE"/>
    <x v="2"/>
    <x v="2"/>
    <s v="71 PARKWOODS VILLAGE DR"/>
    <n v="7"/>
    <n v="81"/>
    <d v="2017-12-05T00:00:00"/>
    <x v="44"/>
    <s v="Evaluation needs to be conducted in 1 year"/>
    <n v="18"/>
    <n v="3"/>
    <n v="3"/>
    <n v="2"/>
    <n v="3"/>
    <n v="3"/>
    <n v="3"/>
    <n v="2"/>
    <n v="3"/>
    <n v="3"/>
    <n v="0"/>
    <n v="3"/>
    <n v="2"/>
    <n v="5"/>
    <n v="3"/>
    <n v="3"/>
    <n v="4"/>
    <n v="3"/>
    <n v="4"/>
    <n v="2"/>
    <n v="0"/>
    <s v="N1625"/>
    <n v="43.740497470000001"/>
    <n v="-79.31023501"/>
    <n v="320364.51400000002"/>
    <n v="4843454.5209999997"/>
  </r>
  <r>
    <n v="3741835"/>
    <n v="4269869"/>
    <n v="2017"/>
    <x v="4"/>
    <n v="1960"/>
    <s v="PRIVATE"/>
    <x v="2"/>
    <x v="2"/>
    <s v="110 COTTONWOOD DR"/>
    <n v="3"/>
    <n v="22"/>
    <d v="2017-12-01T00:00:00"/>
    <x v="11"/>
    <s v="Evaluation needs to be conducted in 2 years"/>
    <n v="17"/>
    <n v="4"/>
    <n v="4"/>
    <n v="3"/>
    <n v="4"/>
    <n v="4"/>
    <n v="4"/>
    <n v="0"/>
    <n v="3"/>
    <n v="0"/>
    <n v="4"/>
    <n v="4"/>
    <n v="4"/>
    <n v="5"/>
    <n v="3"/>
    <n v="4"/>
    <n v="4"/>
    <n v="4"/>
    <n v="3"/>
    <n v="3"/>
    <n v="0"/>
    <s v="N1626"/>
    <n v="43.740954680000002"/>
    <n v="-79.31126313"/>
    <n v="318441.45199999999"/>
    <n v="4846517.4400000004"/>
  </r>
  <r>
    <n v="3741844"/>
    <n v="4154791"/>
    <n v="2017"/>
    <x v="4"/>
    <n v="1962"/>
    <s v="PRIVATE"/>
    <x v="2"/>
    <x v="2"/>
    <s v="46 FOXDEN RD"/>
    <n v="3"/>
    <n v="22"/>
    <d v="2017-12-01T00:00:00"/>
    <x v="11"/>
    <s v="Evaluation needs to be conducted in 2 years"/>
    <n v="17"/>
    <n v="4"/>
    <n v="3"/>
    <n v="4"/>
    <n v="4"/>
    <n v="4"/>
    <n v="4"/>
    <n v="0"/>
    <n v="4"/>
    <n v="0"/>
    <n v="4"/>
    <n v="4"/>
    <n v="4"/>
    <n v="5"/>
    <n v="3"/>
    <n v="4"/>
    <n v="3"/>
    <n v="3"/>
    <n v="3"/>
    <n v="4"/>
    <n v="0"/>
    <s v="N1626"/>
    <n v="43.70831329"/>
    <n v="-79.332845449999994"/>
    <n v="317981.09499999997"/>
    <n v="4841574.8660000004"/>
  </r>
  <r>
    <n v="3741978"/>
    <n v="4156020"/>
    <n v="2017"/>
    <x v="4"/>
    <n v="1962"/>
    <s v="PRIVATE"/>
    <x v="2"/>
    <x v="2"/>
    <s v="11 ROCHEFORT DR"/>
    <n v="3"/>
    <n v="64"/>
    <d v="2017-11-28T00:00:00"/>
    <x v="9"/>
    <s v="Evaluation needs to be conducted in 2 years"/>
    <n v="19"/>
    <n v="3"/>
    <n v="3"/>
    <n v="4"/>
    <n v="4"/>
    <n v="3"/>
    <n v="4"/>
    <n v="3"/>
    <n v="3"/>
    <n v="3"/>
    <n v="0"/>
    <n v="3"/>
    <n v="3"/>
    <n v="5"/>
    <n v="3"/>
    <n v="3"/>
    <n v="3"/>
    <n v="3"/>
    <n v="3"/>
    <n v="3"/>
    <n v="4"/>
    <s v="N1630"/>
    <n v="43.735088400000002"/>
    <n v="-79.307548969999999"/>
    <n v="318048.772"/>
    <n v="4846599.023"/>
  </r>
  <r>
    <n v="3741998"/>
    <n v="4154762"/>
    <n v="2017"/>
    <x v="4"/>
    <n v="1963"/>
    <s v="PRIVATE"/>
    <x v="2"/>
    <x v="2"/>
    <s v="45 GRENOBLE DR"/>
    <n v="28"/>
    <n v="217"/>
    <d v="2017-11-27T00:00:00"/>
    <x v="9"/>
    <s v="Evaluation needs to be conducted in 2 years"/>
    <n v="19"/>
    <n v="3"/>
    <n v="3"/>
    <n v="3"/>
    <n v="3"/>
    <n v="4"/>
    <n v="3"/>
    <n v="3"/>
    <n v="3"/>
    <n v="4"/>
    <n v="0"/>
    <n v="3"/>
    <n v="4"/>
    <n v="5"/>
    <n v="3"/>
    <n v="3"/>
    <n v="3"/>
    <n v="3"/>
    <n v="3"/>
    <n v="3"/>
    <n v="4"/>
    <s v="N1630"/>
    <n v="43.732889280000002"/>
    <n v="-79.306596920000004"/>
    <n v="318057.864"/>
    <n v="4841481.9919999996"/>
  </r>
  <r>
    <n v="3742004"/>
    <n v="4154769"/>
    <n v="2017"/>
    <x v="4"/>
    <n v="1963"/>
    <s v="PRIVATE"/>
    <x v="2"/>
    <x v="2"/>
    <s v="200 GATEWAY BLVD"/>
    <n v="17"/>
    <n v="284"/>
    <d v="2017-11-27T00:00:00"/>
    <x v="10"/>
    <s v="Evaluation needs to be conducted in 1 year"/>
    <n v="19"/>
    <n v="3"/>
    <n v="3"/>
    <n v="3"/>
    <n v="2"/>
    <n v="3"/>
    <n v="3"/>
    <n v="3"/>
    <n v="3"/>
    <n v="3"/>
    <n v="0"/>
    <n v="3"/>
    <n v="3"/>
    <n v="3"/>
    <n v="3"/>
    <n v="3"/>
    <n v="3"/>
    <n v="2"/>
    <n v="3"/>
    <n v="3"/>
    <n v="3"/>
    <s v="N1630"/>
    <n v="43.760497549999997"/>
    <n v="-79.330391149999997"/>
    <n v="318480.45299999998"/>
    <n v="4841476.9160000002"/>
  </r>
  <r>
    <n v="3742186"/>
    <n v="4154768"/>
    <n v="2017"/>
    <x v="4"/>
    <n v="1960"/>
    <s v="PRIVATE"/>
    <x v="2"/>
    <x v="2"/>
    <s v="10 GRENOBLE DR"/>
    <n v="17"/>
    <n v="284"/>
    <d v="2017-11-22T00:00:00"/>
    <x v="4"/>
    <s v="Evaluation needs to be conducted in 2 years"/>
    <n v="19"/>
    <n v="4"/>
    <n v="3"/>
    <n v="4"/>
    <n v="4"/>
    <n v="4"/>
    <n v="4"/>
    <n v="4"/>
    <n v="4"/>
    <n v="4"/>
    <n v="0"/>
    <n v="3"/>
    <n v="4"/>
    <n v="3"/>
    <n v="3"/>
    <n v="4"/>
    <n v="4"/>
    <n v="3"/>
    <n v="3"/>
    <n v="3"/>
    <n v="4"/>
    <s v="N1630"/>
    <n v="43.716007500000003"/>
    <n v="-79.336226100000005"/>
    <n v="317191.81099999999"/>
    <n v="4846847.017"/>
  </r>
  <r>
    <n v="3742216"/>
    <n v="4154854"/>
    <n v="2017"/>
    <x v="4"/>
    <n v="1960"/>
    <s v="PRIVATE"/>
    <x v="2"/>
    <x v="2"/>
    <s v="1530 VICTORIA PARK AVE"/>
    <n v="9"/>
    <n v="141"/>
    <d v="2017-11-22T00:00:00"/>
    <x v="23"/>
    <s v="Evaluation needs to be conducted in 2 years"/>
    <n v="19"/>
    <n v="4"/>
    <n v="4"/>
    <n v="5"/>
    <n v="4"/>
    <n v="4"/>
    <n v="3"/>
    <n v="4"/>
    <n v="4"/>
    <n v="4"/>
    <n v="0"/>
    <n v="4"/>
    <n v="4"/>
    <n v="3"/>
    <n v="4"/>
    <n v="4"/>
    <n v="4"/>
    <n v="4"/>
    <n v="4"/>
    <n v="4"/>
    <n v="4"/>
    <s v="N1628"/>
    <n v="43.761230359999999"/>
    <n v="-79.335262790000002"/>
    <n v="318377.163"/>
    <n v="4841660.1789999995"/>
  </r>
  <r>
    <n v="3742221"/>
    <n v="4156740"/>
    <n v="2017"/>
    <x v="4"/>
    <n v="1965"/>
    <s v="PRIVATE"/>
    <x v="2"/>
    <x v="2"/>
    <s v="10 ST DENNIS DR"/>
    <n v="9"/>
    <n v="325"/>
    <d v="2017-11-22T00:00:00"/>
    <x v="35"/>
    <s v="Evaluation needs to be conducted in 1 year"/>
    <n v="18"/>
    <n v="3"/>
    <n v="3"/>
    <n v="4"/>
    <n v="3"/>
    <n v="3"/>
    <n v="4"/>
    <n v="2"/>
    <n v="2"/>
    <n v="3"/>
    <n v="0"/>
    <n v="3"/>
    <n v="4"/>
    <n v="5"/>
    <n v="3"/>
    <n v="2"/>
    <n v="3"/>
    <n v="4"/>
    <n v="4"/>
    <n v="3"/>
    <n v="0"/>
    <s v="N1630"/>
    <n v="43.715178690000002"/>
    <n v="-79.335278950000003"/>
    <n v="318476.11700000003"/>
    <n v="4841691.34"/>
  </r>
  <r>
    <n v="3742226"/>
    <n v="4154858"/>
    <n v="2017"/>
    <x v="4"/>
    <n v="1994"/>
    <s v="PRIVATE"/>
    <x v="2"/>
    <x v="2"/>
    <s v="85 BARTLEY DR"/>
    <n v="4"/>
    <n v="15"/>
    <d v="2017-11-22T00:00:00"/>
    <x v="4"/>
    <s v="Evaluation needs to be conducted in 2 years"/>
    <n v="17"/>
    <n v="4"/>
    <n v="4"/>
    <n v="4"/>
    <n v="4"/>
    <n v="3"/>
    <n v="3"/>
    <n v="0"/>
    <n v="4"/>
    <n v="0"/>
    <n v="3"/>
    <n v="4"/>
    <n v="3"/>
    <n v="5"/>
    <n v="4"/>
    <n v="4"/>
    <n v="3"/>
    <n v="3"/>
    <n v="4"/>
    <n v="3"/>
    <n v="0"/>
    <s v="N1631"/>
    <n v="43.715032350000001"/>
    <n v="-79.330584830000006"/>
    <n v="318555.70500000002"/>
    <n v="4841873.7060000002"/>
  </r>
  <r>
    <n v="3742231"/>
    <n v="4154851"/>
    <n v="2017"/>
    <x v="4"/>
    <n v="1965"/>
    <s v="PRIVATE"/>
    <x v="2"/>
    <x v="2"/>
    <s v="1770 EGLINTON AVE E"/>
    <n v="7"/>
    <n v="92"/>
    <d v="2017-11-22T00:00:00"/>
    <x v="23"/>
    <s v="Evaluation needs to be conducted in 2 years"/>
    <n v="19"/>
    <n v="4"/>
    <n v="4"/>
    <n v="5"/>
    <n v="4"/>
    <n v="4"/>
    <n v="3"/>
    <n v="4"/>
    <n v="4"/>
    <n v="4"/>
    <n v="0"/>
    <n v="4"/>
    <n v="4"/>
    <n v="3"/>
    <n v="4"/>
    <n v="4"/>
    <n v="4"/>
    <n v="4"/>
    <n v="4"/>
    <n v="4"/>
    <n v="4"/>
    <s v="N1628"/>
    <n v="43.763477250000001"/>
    <n v="-79.345900420000007"/>
    <n v="317994.98599999998"/>
    <n v="4841707.9939999999"/>
  </r>
  <r>
    <n v="3742232"/>
    <n v="4154852"/>
    <n v="2018"/>
    <x v="4"/>
    <n v="1960"/>
    <s v="PRIVATE"/>
    <x v="2"/>
    <x v="2"/>
    <s v="1780 EGLINTON AVE E"/>
    <n v="9"/>
    <n v="203"/>
    <d v="2017-11-22T00:00:00"/>
    <x v="23"/>
    <s v="Evaluation needs to be conducted in 2 years"/>
    <n v="19"/>
    <n v="4"/>
    <n v="4"/>
    <n v="5"/>
    <n v="4"/>
    <n v="4"/>
    <n v="3"/>
    <n v="4"/>
    <n v="4"/>
    <n v="4"/>
    <n v="0"/>
    <n v="4"/>
    <n v="4"/>
    <n v="3"/>
    <n v="4"/>
    <n v="4"/>
    <n v="4"/>
    <n v="4"/>
    <n v="4"/>
    <n v="4"/>
    <n v="4"/>
    <s v="N1628"/>
    <n v="43.716768049999999"/>
    <n v="-79.331308960000001"/>
    <n v="317578.58799999999"/>
    <n v="4843818.4009999996"/>
  </r>
  <r>
    <n v="3742233"/>
    <n v="4154853"/>
    <n v="2017"/>
    <x v="4"/>
    <n v="1960"/>
    <s v="PRIVATE"/>
    <x v="2"/>
    <x v="2"/>
    <s v="1790 EGLINTON AVE E"/>
    <n v="9"/>
    <n v="117"/>
    <d v="2017-11-22T00:00:00"/>
    <x v="23"/>
    <s v="Evaluation needs to be conducted in 2 years"/>
    <n v="19"/>
    <n v="4"/>
    <n v="4"/>
    <n v="5"/>
    <n v="4"/>
    <n v="4"/>
    <n v="3"/>
    <n v="4"/>
    <n v="4"/>
    <n v="4"/>
    <n v="0"/>
    <n v="4"/>
    <n v="4"/>
    <n v="3"/>
    <n v="4"/>
    <n v="4"/>
    <n v="4"/>
    <n v="4"/>
    <n v="4"/>
    <n v="4"/>
    <n v="4"/>
    <s v="N1628"/>
    <n v="43.717046699999997"/>
    <n v="-79.330080179999996"/>
    <n v="317589.92300000001"/>
    <n v="4843769.5279999999"/>
  </r>
  <r>
    <n v="3742234"/>
    <n v="4154884"/>
    <n v="2017"/>
    <x v="4"/>
    <n v="1960"/>
    <s v="PRIVATE"/>
    <x v="2"/>
    <x v="2"/>
    <s v="1441 LAWRENCE AVE E"/>
    <n v="14"/>
    <n v="251"/>
    <d v="2017-11-22T00:00:00"/>
    <x v="37"/>
    <s v="Evaluation needs to be conducted in 1 year"/>
    <n v="19"/>
    <n v="4"/>
    <n v="3"/>
    <n v="4"/>
    <n v="3"/>
    <n v="3"/>
    <n v="4"/>
    <n v="3"/>
    <n v="4"/>
    <n v="4"/>
    <n v="0"/>
    <n v="3"/>
    <n v="4"/>
    <n v="2"/>
    <n v="3"/>
    <n v="2"/>
    <n v="3"/>
    <n v="3"/>
    <n v="3"/>
    <n v="4"/>
    <n v="3"/>
    <s v="N1628"/>
    <n v="43.718686689999998"/>
    <n v="-79.329087810000004"/>
    <n v="317517.89899999998"/>
    <n v="4843642.9529999997"/>
  </r>
  <r>
    <n v="3742263"/>
    <n v="4154758"/>
    <n v="2017"/>
    <x v="4"/>
    <n v="1968"/>
    <s v="PRIVATE"/>
    <x v="2"/>
    <x v="2"/>
    <s v="55 WYNFORD HEIGHTS CRES"/>
    <n v="21"/>
    <n v="344"/>
    <d v="2017-11-21T00:00:00"/>
    <x v="11"/>
    <s v="Evaluation needs to be conducted in 2 years"/>
    <n v="20"/>
    <n v="4"/>
    <n v="3"/>
    <n v="4"/>
    <n v="4"/>
    <n v="4"/>
    <n v="4"/>
    <n v="4"/>
    <n v="4"/>
    <n v="4"/>
    <n v="4"/>
    <n v="3"/>
    <n v="4"/>
    <n v="5"/>
    <n v="3"/>
    <n v="4"/>
    <n v="3"/>
    <n v="4"/>
    <n v="4"/>
    <n v="3"/>
    <n v="3"/>
    <s v="N1629"/>
    <n v="43.717205559999996"/>
    <n v="-79.336050420000007"/>
    <n v="317493.08"/>
    <n v="4843693.7319999998"/>
  </r>
  <r>
    <n v="3742294"/>
    <n v="4154804"/>
    <n v="2017"/>
    <x v="4"/>
    <n v="1962"/>
    <s v="PRIVATE"/>
    <x v="2"/>
    <x v="2"/>
    <s v="150 GRAYDON HALL DR"/>
    <n v="25"/>
    <n v="298"/>
    <d v="2017-11-20T00:00:00"/>
    <x v="44"/>
    <s v="Evaluation needs to be conducted in 1 year"/>
    <n v="18"/>
    <n v="3"/>
    <n v="3"/>
    <n v="3"/>
    <n v="4"/>
    <n v="3"/>
    <n v="3"/>
    <n v="3"/>
    <n v="2"/>
    <n v="4"/>
    <n v="0"/>
    <n v="3"/>
    <n v="4"/>
    <n v="3"/>
    <n v="2"/>
    <n v="3"/>
    <n v="3"/>
    <n v="2"/>
    <n v="2"/>
    <n v="4"/>
    <n v="0"/>
    <s v="N1621"/>
    <n v="43.736217969999998"/>
    <n v="-79.341171270000004"/>
    <n v="317708.90299999999"/>
    <n v="4843488.6069999998"/>
  </r>
  <r>
    <n v="3742330"/>
    <n v="4154759"/>
    <n v="2017"/>
    <x v="4"/>
    <n v="1963"/>
    <s v="PRIVATE"/>
    <x v="2"/>
    <x v="2"/>
    <s v="65 WYNFORD HEIGHTS CRES"/>
    <n v="21"/>
    <n v="327"/>
    <d v="2017-11-20T00:00:00"/>
    <x v="22"/>
    <s v="Evaluation needs to be conducted in 2 years"/>
    <n v="20"/>
    <n v="4"/>
    <n v="3"/>
    <n v="4"/>
    <n v="4"/>
    <n v="4"/>
    <n v="3"/>
    <n v="4"/>
    <n v="4"/>
    <n v="4"/>
    <n v="4"/>
    <n v="3"/>
    <n v="4"/>
    <n v="5"/>
    <n v="4"/>
    <n v="4"/>
    <n v="4"/>
    <n v="4"/>
    <n v="4"/>
    <n v="4"/>
    <n v="4"/>
    <s v="N1629"/>
    <n v="43.73577787"/>
    <n v="-79.341031709999996"/>
    <n v="317534.2"/>
    <n v="4843519.24"/>
  </r>
  <r>
    <n v="3742359"/>
    <n v="4154802"/>
    <n v="2017"/>
    <x v="4"/>
    <n v="1962"/>
    <s v="PRIVATE"/>
    <x v="2"/>
    <x v="2"/>
    <s v="50 GRAYDON HALL DR"/>
    <n v="20"/>
    <n v="304"/>
    <d v="2017-11-20T00:00:00"/>
    <x v="35"/>
    <s v="Evaluation needs to be conducted in 1 year"/>
    <n v="18"/>
    <n v="3"/>
    <n v="3"/>
    <n v="5"/>
    <n v="4"/>
    <n v="4"/>
    <n v="3"/>
    <n v="3"/>
    <n v="3"/>
    <n v="4"/>
    <n v="0"/>
    <n v="3"/>
    <n v="4"/>
    <n v="4"/>
    <n v="2"/>
    <n v="3"/>
    <n v="3"/>
    <n v="2"/>
    <n v="2"/>
    <n v="3"/>
    <n v="0"/>
    <s v="N1621"/>
    <n v="43.734639809999997"/>
    <n v="-79.341928800000005"/>
    <n v="318952.217"/>
    <n v="4842943.5889999997"/>
  </r>
  <r>
    <n v="3742360"/>
    <n v="4154805"/>
    <n v="2017"/>
    <x v="4"/>
    <n v="1964"/>
    <s v="PRIVATE"/>
    <x v="2"/>
    <x v="2"/>
    <s v="100 GRAYDON HALL DR"/>
    <n v="24"/>
    <n v="286"/>
    <d v="2017-11-20T00:00:00"/>
    <x v="51"/>
    <s v="Evaluation needs to be conducted in 1 year"/>
    <n v="18"/>
    <n v="3"/>
    <n v="3"/>
    <n v="3"/>
    <n v="3"/>
    <n v="3"/>
    <n v="3"/>
    <n v="3"/>
    <n v="2"/>
    <n v="3"/>
    <n v="0"/>
    <n v="2"/>
    <n v="4"/>
    <n v="5"/>
    <n v="2"/>
    <n v="2"/>
    <n v="2"/>
    <n v="2"/>
    <n v="2"/>
    <n v="1"/>
    <n v="0"/>
    <s v="N1621"/>
    <n v="43.735097279999998"/>
    <n v="-79.342235729999999"/>
    <n v="318879.21399999998"/>
    <n v="4842831.4859999996"/>
  </r>
  <r>
    <n v="3742366"/>
    <n v="4154916"/>
    <n v="2018"/>
    <x v="4"/>
    <n v="1968"/>
    <s v="PRIVATE"/>
    <x v="2"/>
    <x v="2"/>
    <s v="267 ROYWOOD DR"/>
    <n v="7"/>
    <n v="72"/>
    <d v="2017-11-17T00:00:00"/>
    <x v="6"/>
    <s v="Evaluation needs to be conducted in 1 year"/>
    <n v="18"/>
    <n v="3"/>
    <n v="3"/>
    <n v="5"/>
    <n v="3"/>
    <n v="4"/>
    <n v="3"/>
    <n v="3"/>
    <n v="4"/>
    <n v="4"/>
    <n v="0"/>
    <n v="2"/>
    <n v="3"/>
    <n v="3"/>
    <n v="3"/>
    <n v="3"/>
    <n v="3"/>
    <n v="3"/>
    <n v="3"/>
    <n v="2"/>
    <n v="0"/>
    <s v="N1622"/>
    <n v="43.7190096"/>
    <n v="-79.330401850000001"/>
    <n v="318784.766"/>
    <n v="4842721.1239999998"/>
  </r>
  <r>
    <n v="3742391"/>
    <n v="4154905"/>
    <n v="2019"/>
    <x v="4"/>
    <n v="1967"/>
    <s v="PRIVATE"/>
    <x v="2"/>
    <x v="2"/>
    <s v="270 CASSANDRA BLVD"/>
    <n v="4"/>
    <n v="83"/>
    <d v="2017-11-16T00:00:00"/>
    <x v="18"/>
    <s v="Evaluation needs to be conducted in 2 years"/>
    <n v="17"/>
    <n v="3"/>
    <n v="3"/>
    <n v="3"/>
    <n v="3"/>
    <n v="0"/>
    <n v="4"/>
    <n v="3"/>
    <n v="3"/>
    <n v="3"/>
    <n v="0"/>
    <n v="3"/>
    <n v="3"/>
    <n v="5"/>
    <n v="3"/>
    <n v="4"/>
    <n v="4"/>
    <n v="4"/>
    <n v="3"/>
    <n v="4"/>
    <n v="0"/>
    <s v="N1625"/>
    <n v="43.7190327"/>
    <n v="-79.329817669999997"/>
    <n v="318300.44500000001"/>
    <n v="4845575.8679999998"/>
  </r>
  <r>
    <n v="3742400"/>
    <n v="4154855"/>
    <n v="2019"/>
    <x v="4"/>
    <n v="1964"/>
    <s v="PRIVATE"/>
    <x v="2"/>
    <x v="2"/>
    <s v="1540 VICTORIA PARK AVE"/>
    <n v="9"/>
    <n v="132"/>
    <d v="2017-11-16T00:00:00"/>
    <x v="0"/>
    <s v="Evaluation needs to be conducted in 2 years"/>
    <n v="18"/>
    <n v="3"/>
    <n v="3"/>
    <n v="3"/>
    <n v="2"/>
    <n v="4"/>
    <n v="3"/>
    <n v="3"/>
    <n v="4"/>
    <n v="3"/>
    <n v="0"/>
    <n v="3"/>
    <n v="4"/>
    <n v="5"/>
    <n v="4"/>
    <n v="4"/>
    <n v="4"/>
    <n v="4"/>
    <n v="4"/>
    <n v="4"/>
    <n v="0"/>
    <s v="N1628"/>
    <n v="43.733247290000001"/>
    <n v="-79.339561360000005"/>
    <n v="318975.435"/>
    <n v="4846507.8119999999"/>
  </r>
  <r>
    <n v="3742401"/>
    <n v="4154862"/>
    <n v="2017"/>
    <x v="4"/>
    <n v="1964"/>
    <s v="PRIVATE"/>
    <x v="2"/>
    <x v="2"/>
    <s v="1600 VICTORIA PARK AVE"/>
    <n v="4"/>
    <n v="27"/>
    <d v="2017-11-16T00:00:00"/>
    <x v="14"/>
    <s v="Evaluation needs to be conducted in 2 years"/>
    <n v="16"/>
    <n v="3"/>
    <n v="3"/>
    <n v="4"/>
    <n v="3"/>
    <n v="0"/>
    <n v="4"/>
    <n v="0"/>
    <n v="3"/>
    <n v="4"/>
    <n v="0"/>
    <n v="3"/>
    <n v="4"/>
    <n v="5"/>
    <n v="3"/>
    <n v="3"/>
    <n v="3"/>
    <n v="4"/>
    <n v="3"/>
    <n v="3"/>
    <n v="0"/>
    <s v="N1628"/>
    <n v="43.718750710000002"/>
    <n v="-79.331003240000001"/>
    <n v="318204.842"/>
    <n v="4845556.9160000002"/>
  </r>
  <r>
    <n v="3742426"/>
    <n v="4154906"/>
    <n v="2017"/>
    <x v="4"/>
    <n v="1964"/>
    <s v="PRIVATE"/>
    <x v="2"/>
    <x v="2"/>
    <s v="250 CASSANDRA BLVD"/>
    <n v="4"/>
    <n v="234"/>
    <d v="2017-11-16T00:00:00"/>
    <x v="9"/>
    <s v="Evaluation needs to be conducted in 2 years"/>
    <n v="18"/>
    <n v="3"/>
    <n v="3"/>
    <n v="3"/>
    <n v="3"/>
    <n v="0"/>
    <n v="3"/>
    <n v="3"/>
    <n v="3"/>
    <n v="2"/>
    <n v="0"/>
    <n v="3"/>
    <n v="4"/>
    <n v="5"/>
    <n v="3"/>
    <n v="4"/>
    <n v="4"/>
    <n v="3"/>
    <n v="3"/>
    <n v="3"/>
    <n v="4"/>
    <s v="N1625"/>
    <n v="43.733526070000003"/>
    <n v="-79.341729319999999"/>
    <n v="318644.91499999998"/>
    <n v="4844364.8370000003"/>
  </r>
  <r>
    <n v="3742501"/>
    <n v="4154877"/>
    <n v="2017"/>
    <x v="4"/>
    <n v="1963"/>
    <s v="PRIVATE"/>
    <x v="2"/>
    <x v="2"/>
    <s v="10 ELVASTON DR"/>
    <n v="3"/>
    <n v="20"/>
    <d v="2017-11-14T00:00:00"/>
    <x v="18"/>
    <s v="Evaluation needs to be conducted in 2 years"/>
    <n v="17"/>
    <n v="3"/>
    <n v="4"/>
    <n v="5"/>
    <n v="4"/>
    <n v="4"/>
    <n v="2"/>
    <n v="0"/>
    <n v="4"/>
    <n v="0"/>
    <n v="3"/>
    <n v="3"/>
    <n v="3"/>
    <n v="5"/>
    <n v="4"/>
    <n v="3"/>
    <n v="2"/>
    <n v="2"/>
    <n v="4"/>
    <n v="3"/>
    <n v="0"/>
    <s v="N1628"/>
    <n v="43.728318190000003"/>
    <n v="-79.324141780000005"/>
    <n v="318685.87599999999"/>
    <n v="4844377.2910000002"/>
  </r>
  <r>
    <n v="3742507"/>
    <n v="4156461"/>
    <n v="2017"/>
    <x v="4"/>
    <n v="1970"/>
    <s v="PRIVATE"/>
    <x v="2"/>
    <x v="2"/>
    <s v="265 CASSANDRA BLVD"/>
    <n v="12"/>
    <n v="164"/>
    <d v="2017-11-14T00:00:00"/>
    <x v="1"/>
    <s v="Evaluation needs to be conducted in 2 years"/>
    <n v="18"/>
    <n v="4"/>
    <n v="4"/>
    <n v="5"/>
    <n v="3"/>
    <n v="4"/>
    <n v="3"/>
    <n v="3"/>
    <n v="4"/>
    <n v="4"/>
    <n v="0"/>
    <n v="3"/>
    <n v="4"/>
    <n v="5"/>
    <n v="4"/>
    <n v="4"/>
    <n v="4"/>
    <n v="4"/>
    <n v="4"/>
    <n v="3"/>
    <n v="0"/>
    <s v="N1625"/>
    <n v="43.727310500000002"/>
    <n v="-79.325050860000005"/>
    <n v="318658.57500000001"/>
    <n v="4844417.3159999996"/>
  </r>
  <r>
    <n v="3742533"/>
    <n v="4156043"/>
    <n v="2017"/>
    <x v="4"/>
    <n v="1993"/>
    <s v="PRIVATE"/>
    <x v="2"/>
    <x v="2"/>
    <s v="275 CASSANDRA BLVD"/>
    <n v="12"/>
    <n v="164"/>
    <d v="2017-11-14T00:00:00"/>
    <x v="12"/>
    <s v="Evaluation needs to be conducted in 2 years"/>
    <n v="18"/>
    <n v="4"/>
    <n v="4"/>
    <n v="5"/>
    <n v="3"/>
    <n v="4"/>
    <n v="3"/>
    <n v="3"/>
    <n v="4"/>
    <n v="4"/>
    <n v="0"/>
    <n v="3"/>
    <n v="4"/>
    <n v="4"/>
    <n v="4"/>
    <n v="4"/>
    <n v="4"/>
    <n v="4"/>
    <n v="4"/>
    <n v="3"/>
    <n v="0"/>
    <s v="N1625"/>
    <n v="43.726318890000002"/>
    <n v="-79.326226050000002"/>
    <n v="318749.29300000001"/>
    <n v="4844445.0049999999"/>
  </r>
  <r>
    <n v="3742545"/>
    <n v="4154861"/>
    <n v="2017"/>
    <x v="4"/>
    <n v="1965"/>
    <s v="PRIVATE"/>
    <x v="2"/>
    <x v="2"/>
    <s v="18 TINDER CRES"/>
    <n v="4"/>
    <n v="70"/>
    <d v="2017-11-14T00:00:00"/>
    <x v="19"/>
    <s v="Evaluation needs to be conducted in 2 years"/>
    <n v="17"/>
    <n v="3"/>
    <n v="3"/>
    <n v="5"/>
    <n v="3"/>
    <n v="4"/>
    <n v="2"/>
    <n v="0"/>
    <n v="3"/>
    <n v="4"/>
    <n v="0"/>
    <n v="3"/>
    <n v="3"/>
    <n v="4"/>
    <n v="3"/>
    <n v="3"/>
    <n v="4"/>
    <n v="4"/>
    <n v="4"/>
    <n v="2"/>
    <n v="0"/>
    <s v="N1628"/>
    <n v="43.751731399999997"/>
    <n v="-79.331966039999998"/>
    <n v="319587.90600000002"/>
    <n v="4844633.4519999996"/>
  </r>
  <r>
    <n v="3742546"/>
    <n v="4154860"/>
    <n v="2017"/>
    <x v="4"/>
    <n v="1965"/>
    <s v="PRIVATE"/>
    <x v="2"/>
    <x v="2"/>
    <s v="20 TINDER CRES"/>
    <n v="4"/>
    <n v="59"/>
    <d v="2017-11-14T00:00:00"/>
    <x v="11"/>
    <s v="Evaluation needs to be conducted in 2 years"/>
    <n v="17"/>
    <n v="4"/>
    <n v="4"/>
    <n v="5"/>
    <n v="4"/>
    <n v="3"/>
    <n v="3"/>
    <n v="0"/>
    <n v="4"/>
    <n v="3"/>
    <n v="0"/>
    <n v="4"/>
    <n v="3"/>
    <n v="5"/>
    <n v="4"/>
    <n v="4"/>
    <n v="4"/>
    <n v="3"/>
    <n v="4"/>
    <n v="3"/>
    <n v="0"/>
    <s v="N1628"/>
    <n v="43.760392359999997"/>
    <n v="-79.323756500000002"/>
    <n v="318736.65399999998"/>
    <n v="4844769.875"/>
  </r>
  <r>
    <n v="3742585"/>
    <n v="4264301"/>
    <n v="2017"/>
    <x v="4"/>
    <n v="1965"/>
    <s v="PRIVATE"/>
    <x v="2"/>
    <x v="2"/>
    <s v="60 NORTH HILLS TER"/>
    <n v="5"/>
    <n v="71"/>
    <d v="2017-11-13T00:00:00"/>
    <x v="15"/>
    <s v="Evaluation needs to be conducted in 2 years"/>
    <n v="17"/>
    <n v="3"/>
    <n v="3"/>
    <n v="5"/>
    <n v="4"/>
    <n v="0"/>
    <n v="3"/>
    <n v="4"/>
    <n v="3"/>
    <n v="4"/>
    <n v="0"/>
    <n v="4"/>
    <n v="3"/>
    <n v="5"/>
    <n v="3"/>
    <n v="4"/>
    <n v="3"/>
    <n v="3"/>
    <n v="3"/>
    <n v="4"/>
    <n v="0"/>
    <s v="N1627"/>
    <n v="43.751252710000003"/>
    <n v="-79.332754960000003"/>
    <n v="318768.86"/>
    <n v="4844846.6409999998"/>
  </r>
  <r>
    <n v="3742594"/>
    <n v="4154781"/>
    <n v="2017"/>
    <x v="4"/>
    <n v="1965"/>
    <s v="PRIVATE"/>
    <x v="2"/>
    <x v="2"/>
    <s v="1065 DON MILLS RD"/>
    <n v="4"/>
    <n v="61"/>
    <d v="2017-11-13T00:00:00"/>
    <x v="8"/>
    <s v="Evaluation needs to be conducted in 2 years"/>
    <n v="18"/>
    <n v="3"/>
    <n v="4"/>
    <n v="5"/>
    <n v="4"/>
    <n v="4"/>
    <n v="4"/>
    <n v="4"/>
    <n v="4"/>
    <n v="4"/>
    <n v="0"/>
    <n v="3"/>
    <n v="3"/>
    <n v="5"/>
    <n v="4"/>
    <n v="3"/>
    <n v="3"/>
    <n v="4"/>
    <n v="3"/>
    <n v="3"/>
    <n v="0"/>
    <s v="N1627"/>
    <n v="43.74086148"/>
    <n v="-79.328603790000003"/>
    <n v="319843.60499999998"/>
    <n v="4844363.0920000002"/>
  </r>
  <r>
    <n v="3742595"/>
    <n v="4154782"/>
    <n v="2017"/>
    <x v="4"/>
    <n v="1966"/>
    <s v="PRIVATE"/>
    <x v="2"/>
    <x v="2"/>
    <s v="1071 DON MILLS RD"/>
    <n v="4"/>
    <n v="61"/>
    <d v="2017-11-13T00:00:00"/>
    <x v="8"/>
    <s v="Evaluation needs to be conducted in 2 years"/>
    <n v="18"/>
    <n v="3"/>
    <n v="4"/>
    <n v="5"/>
    <n v="4"/>
    <n v="4"/>
    <n v="4"/>
    <n v="4"/>
    <n v="4"/>
    <n v="4"/>
    <n v="0"/>
    <n v="3"/>
    <n v="3"/>
    <n v="5"/>
    <n v="4"/>
    <n v="3"/>
    <n v="3"/>
    <n v="4"/>
    <n v="3"/>
    <n v="3"/>
    <n v="0"/>
    <s v="N1627"/>
    <n v="43.741570750000001"/>
    <n v="-79.328070220000001"/>
    <n v="320326.38500000001"/>
    <n v="4843611.7460000003"/>
  </r>
  <r>
    <n v="3742617"/>
    <n v="4154783"/>
    <n v="2017"/>
    <x v="4"/>
    <n v="1964"/>
    <s v="PRIVATE"/>
    <x v="2"/>
    <x v="2"/>
    <s v="1001 LAWRENCE AVE E"/>
    <n v="7"/>
    <n v="69"/>
    <d v="2017-11-13T00:00:00"/>
    <x v="15"/>
    <s v="Evaluation needs to be conducted in 2 years"/>
    <n v="18"/>
    <n v="3"/>
    <n v="4"/>
    <n v="4"/>
    <n v="4"/>
    <n v="4"/>
    <n v="4"/>
    <n v="4"/>
    <n v="4"/>
    <n v="4"/>
    <n v="0"/>
    <n v="3"/>
    <n v="3"/>
    <n v="3"/>
    <n v="4"/>
    <n v="4"/>
    <n v="3"/>
    <n v="4"/>
    <n v="3"/>
    <n v="3"/>
    <n v="0"/>
    <s v="N1627"/>
    <n v="43.741439829999997"/>
    <n v="-79.329234979999995"/>
    <n v="320340.51799999998"/>
    <n v="4843550.409"/>
  </r>
  <r>
    <n v="3742618"/>
    <n v="4154798"/>
    <n v="2017"/>
    <x v="4"/>
    <n v="1960"/>
    <s v="PRIVATE"/>
    <x v="2"/>
    <x v="2"/>
    <s v="1002 LAWRENCE AVE E"/>
    <n v="4"/>
    <n v="77"/>
    <d v="2017-11-13T00:00:00"/>
    <x v="11"/>
    <s v="Evaluation needs to be conducted in 2 years"/>
    <n v="16"/>
    <n v="4"/>
    <n v="4"/>
    <n v="4"/>
    <n v="3"/>
    <n v="0"/>
    <n v="4"/>
    <n v="0"/>
    <n v="3"/>
    <n v="4"/>
    <n v="0"/>
    <n v="4"/>
    <n v="4"/>
    <n v="5"/>
    <n v="3"/>
    <n v="4"/>
    <n v="4"/>
    <n v="4"/>
    <n v="3"/>
    <n v="3"/>
    <n v="0"/>
    <s v="N1624"/>
    <n v="43.74350871"/>
    <n v="-79.31620178"/>
    <n v="319462.82"/>
    <n v="4842763.5949999997"/>
  </r>
  <r>
    <n v="3742623"/>
    <n v="4154901"/>
    <n v="2017"/>
    <x v="0"/>
    <n v="1958"/>
    <s v="PRIVATE"/>
    <x v="2"/>
    <x v="2"/>
    <s v="235 BROOKBANKS DR"/>
    <n v="4"/>
    <n v="41"/>
    <d v="2017-11-13T00:00:00"/>
    <x v="12"/>
    <s v="Evaluation needs to be conducted in 2 years"/>
    <n v="18"/>
    <n v="3"/>
    <n v="4"/>
    <n v="5"/>
    <n v="4"/>
    <n v="4"/>
    <n v="4"/>
    <n v="3"/>
    <n v="5"/>
    <n v="4"/>
    <n v="0"/>
    <n v="3"/>
    <n v="4"/>
    <n v="4"/>
    <n v="3"/>
    <n v="3"/>
    <n v="4"/>
    <n v="4"/>
    <n v="3"/>
    <n v="4"/>
    <n v="0"/>
    <s v="N1625"/>
    <n v="43.74476155"/>
    <n v="-79.326770229999994"/>
    <n v="320396.815"/>
    <n v="4842995.5080000004"/>
  </r>
  <r>
    <n v="3742641"/>
    <n v="4154915"/>
    <n v="2017"/>
    <x v="0"/>
    <n v="1965"/>
    <s v="PRIVATE"/>
    <x v="2"/>
    <x v="2"/>
    <s v="1325 YORK MILLS RD"/>
    <n v="4"/>
    <n v="64"/>
    <d v="2017-11-10T00:00:00"/>
    <x v="6"/>
    <s v="Evaluation needs to be conducted in 1 year"/>
    <n v="18"/>
    <n v="4"/>
    <n v="2"/>
    <n v="2"/>
    <n v="4"/>
    <n v="3"/>
    <n v="3"/>
    <n v="4"/>
    <n v="4"/>
    <n v="3"/>
    <n v="0"/>
    <n v="3"/>
    <n v="3"/>
    <n v="4"/>
    <n v="3"/>
    <n v="3"/>
    <n v="3"/>
    <n v="3"/>
    <n v="3"/>
    <n v="3"/>
    <n v="0"/>
    <s v="N1625"/>
    <n v="43.745451969999998"/>
    <n v="-79.326368369999997"/>
    <n v="320493.467"/>
    <n v="4842964.9369999999"/>
  </r>
  <r>
    <n v="3742645"/>
    <n v="4154897"/>
    <n v="2017"/>
    <x v="0"/>
    <n v="1964"/>
    <s v="PRIVATE"/>
    <x v="2"/>
    <x v="2"/>
    <s v="50 UNDERHILL DR"/>
    <n v="4"/>
    <n v="64"/>
    <d v="2017-11-10T00:00:00"/>
    <x v="1"/>
    <s v="Evaluation needs to be conducted in 2 years"/>
    <n v="19"/>
    <n v="4"/>
    <n v="4"/>
    <n v="5"/>
    <n v="4"/>
    <n v="4"/>
    <n v="4"/>
    <n v="3"/>
    <n v="4"/>
    <n v="4"/>
    <n v="3"/>
    <n v="4"/>
    <n v="3"/>
    <n v="5"/>
    <n v="4"/>
    <n v="4"/>
    <n v="3"/>
    <n v="4"/>
    <n v="3"/>
    <n v="4"/>
    <n v="0"/>
    <s v="N1625"/>
    <n v="43.741069979999999"/>
    <n v="-79.31303466"/>
    <n v="320365.06599999999"/>
    <n v="4842314.0729999999"/>
  </r>
  <r>
    <n v="3742646"/>
    <n v="4154896"/>
    <n v="2017"/>
    <x v="0"/>
    <n v="1964"/>
    <s v="PRIVATE"/>
    <x v="2"/>
    <x v="2"/>
    <s v="60 UNDERHILL DR"/>
    <n v="4"/>
    <n v="57"/>
    <d v="2017-11-10T00:00:00"/>
    <x v="20"/>
    <s v="Evaluation needs to be conducted in 2 years"/>
    <n v="19"/>
    <n v="4"/>
    <n v="4"/>
    <n v="5"/>
    <n v="4"/>
    <n v="4"/>
    <n v="3"/>
    <n v="4"/>
    <n v="3"/>
    <n v="4"/>
    <n v="4"/>
    <n v="4"/>
    <n v="4"/>
    <n v="5"/>
    <n v="4"/>
    <n v="4"/>
    <n v="4"/>
    <n v="4"/>
    <n v="4"/>
    <n v="4"/>
    <n v="0"/>
    <s v="N1625"/>
    <n v="43.734305319999997"/>
    <n v="-79.307065710000003"/>
    <n v="320386.72700000001"/>
    <n v="4842320.0029999996"/>
  </r>
  <r>
    <n v="3742660"/>
    <n v="4154921"/>
    <n v="2017"/>
    <x v="0"/>
    <n v="1960"/>
    <s v="PRIVATE"/>
    <x v="2"/>
    <x v="2"/>
    <s v="32 CLAYLAND DR"/>
    <n v="5"/>
    <n v="64"/>
    <d v="2017-11-10T00:00:00"/>
    <x v="8"/>
    <s v="Evaluation needs to be conducted in 2 years"/>
    <n v="19"/>
    <n v="4"/>
    <n v="3"/>
    <n v="4"/>
    <n v="4"/>
    <n v="4"/>
    <n v="4"/>
    <n v="3"/>
    <n v="4"/>
    <n v="3"/>
    <n v="3"/>
    <n v="4"/>
    <n v="4"/>
    <n v="5"/>
    <n v="4"/>
    <n v="3"/>
    <n v="4"/>
    <n v="4"/>
    <n v="3"/>
    <n v="3"/>
    <n v="0"/>
    <s v="N1622"/>
    <n v="43.733752899999999"/>
    <n v="-79.30689203"/>
    <n v="320253.96500000003"/>
    <n v="4842834.9720000001"/>
  </r>
  <r>
    <n v="3742704"/>
    <n v="4154904"/>
    <n v="2017"/>
    <x v="0"/>
    <n v="1968"/>
    <s v="PRIVATE"/>
    <x v="2"/>
    <x v="2"/>
    <s v="66 PARKWOODS VILLAGE DR"/>
    <n v="6"/>
    <n v="65"/>
    <d v="2017-11-09T00:00:00"/>
    <x v="9"/>
    <s v="Evaluation needs to be conducted in 2 years"/>
    <n v="18"/>
    <n v="4"/>
    <n v="3"/>
    <n v="4"/>
    <n v="3"/>
    <n v="3"/>
    <n v="3"/>
    <n v="2"/>
    <n v="3"/>
    <n v="3"/>
    <n v="0"/>
    <n v="3"/>
    <n v="3"/>
    <n v="4"/>
    <n v="3"/>
    <n v="3"/>
    <n v="4"/>
    <n v="4"/>
    <n v="4"/>
    <n v="3"/>
    <n v="0"/>
    <s v="N1625"/>
    <n v="43.726688230000001"/>
    <n v="-79.317808839999998"/>
    <n v="320589.67599999998"/>
    <n v="4842703.0789999999"/>
  </r>
  <r>
    <n v="3742705"/>
    <n v="4154902"/>
    <n v="2017"/>
    <x v="0"/>
    <n v="1955"/>
    <s v="PRIVATE"/>
    <x v="2"/>
    <x v="2"/>
    <s v="76 PARKWOODS VILLAGE DR"/>
    <n v="6"/>
    <n v="65"/>
    <d v="2017-11-09T00:00:00"/>
    <x v="35"/>
    <s v="Evaluation needs to be conducted in 1 year"/>
    <n v="19"/>
    <n v="3"/>
    <n v="3"/>
    <n v="4"/>
    <n v="3"/>
    <n v="3"/>
    <n v="3"/>
    <n v="2"/>
    <n v="3"/>
    <n v="3"/>
    <n v="4"/>
    <n v="3"/>
    <n v="4"/>
    <n v="5"/>
    <n v="3"/>
    <n v="2"/>
    <n v="4"/>
    <n v="4"/>
    <n v="3"/>
    <n v="2"/>
    <n v="0"/>
    <s v="N1625"/>
    <n v="43.728756859999997"/>
    <n v="-79.306209120000005"/>
    <n v="320579.71500000003"/>
    <n v="4842629.108"/>
  </r>
  <r>
    <n v="3742719"/>
    <n v="4156580"/>
    <n v="2017"/>
    <x v="0"/>
    <n v="1955"/>
    <s v="PRIVATE"/>
    <x v="2"/>
    <x v="2"/>
    <s v="1200 YORK MILLS RD"/>
    <n v="16"/>
    <n v="222"/>
    <d v="2017-11-09T00:00:00"/>
    <x v="37"/>
    <s v="Evaluation needs to be conducted in 1 year"/>
    <n v="19"/>
    <n v="4"/>
    <n v="3"/>
    <n v="4"/>
    <n v="4"/>
    <n v="4"/>
    <n v="2"/>
    <n v="3"/>
    <n v="3"/>
    <n v="3"/>
    <n v="3"/>
    <n v="3"/>
    <n v="3"/>
    <n v="5"/>
    <n v="3"/>
    <n v="3"/>
    <n v="3"/>
    <n v="3"/>
    <n v="3"/>
    <n v="3"/>
    <n v="0"/>
    <s v="N1622"/>
    <n v="43.728479649999997"/>
    <n v="-79.305010269999997"/>
    <n v="317036.26500000001"/>
    <n v="4846769.7359999996"/>
  </r>
  <r>
    <n v="3742722"/>
    <n v="4156579"/>
    <n v="2017"/>
    <x v="0"/>
    <n v="1960"/>
    <s v="PRIVATE"/>
    <x v="2"/>
    <x v="2"/>
    <s v="1202 YORK MILLS RD"/>
    <n v="22"/>
    <n v="219"/>
    <d v="2017-11-09T00:00:00"/>
    <x v="44"/>
    <s v="Evaluation needs to be conducted in 1 year"/>
    <n v="19"/>
    <n v="3"/>
    <n v="2"/>
    <n v="4"/>
    <n v="4"/>
    <n v="4"/>
    <n v="2"/>
    <n v="3"/>
    <n v="3"/>
    <n v="3"/>
    <n v="2"/>
    <n v="3"/>
    <n v="3"/>
    <n v="4"/>
    <n v="3"/>
    <n v="3"/>
    <n v="2"/>
    <n v="3"/>
    <n v="3"/>
    <n v="3"/>
    <n v="0"/>
    <s v="N1622"/>
    <n v="43.722615159999997"/>
    <n v="-79.306619679999997"/>
    <n v="319733.59899999999"/>
    <n v="4845545.4649999999"/>
  </r>
  <r>
    <n v="3742723"/>
    <n v="4154927"/>
    <n v="2017"/>
    <x v="0"/>
    <n v="1989"/>
    <s v="PRIVATE"/>
    <x v="2"/>
    <x v="2"/>
    <s v="1210 YORK MILLS RD"/>
    <n v="10"/>
    <n v="91"/>
    <d v="2017-11-09T00:00:00"/>
    <x v="0"/>
    <s v="Evaluation needs to be conducted in 2 years"/>
    <n v="19"/>
    <n v="3"/>
    <n v="3"/>
    <n v="3"/>
    <n v="4"/>
    <n v="4"/>
    <n v="4"/>
    <n v="3"/>
    <n v="3"/>
    <n v="4"/>
    <n v="3"/>
    <n v="3"/>
    <n v="4"/>
    <n v="5"/>
    <n v="4"/>
    <n v="3"/>
    <n v="3"/>
    <n v="4"/>
    <n v="4"/>
    <n v="3"/>
    <n v="0"/>
    <s v="N1622"/>
    <n v="43.722668079999998"/>
    <n v="-79.306350660000007"/>
    <n v="319020.07500000001"/>
    <n v="4846613.1009999998"/>
  </r>
  <r>
    <n v="3742724"/>
    <n v="4154925"/>
    <n v="2017"/>
    <x v="0"/>
    <n v="1955"/>
    <s v="PRIVATE"/>
    <x v="2"/>
    <x v="2"/>
    <s v="1222 YORK MILLS RD"/>
    <n v="4"/>
    <n v="25"/>
    <d v="2017-11-09T00:00:00"/>
    <x v="23"/>
    <s v="Evaluation needs to be conducted in 2 years"/>
    <n v="18"/>
    <n v="4"/>
    <n v="3"/>
    <n v="4"/>
    <n v="4"/>
    <n v="4"/>
    <n v="4"/>
    <n v="0"/>
    <n v="5"/>
    <n v="4"/>
    <n v="4"/>
    <n v="4"/>
    <n v="4"/>
    <n v="5"/>
    <n v="4"/>
    <n v="3"/>
    <n v="4"/>
    <n v="4"/>
    <n v="4"/>
    <n v="3"/>
    <n v="0"/>
    <s v="N1622"/>
    <n v="43.72731478"/>
    <n v="-79.307986850000006"/>
    <n v="318757.929"/>
    <n v="4846613.2110000001"/>
  </r>
  <r>
    <n v="3742725"/>
    <n v="4154920"/>
    <n v="2017"/>
    <x v="0"/>
    <n v="1955"/>
    <s v="PRIVATE"/>
    <x v="2"/>
    <x v="2"/>
    <s v="1264 YORK MILLS RD"/>
    <n v="7"/>
    <n v="76"/>
    <d v="2017-11-09T00:00:00"/>
    <x v="51"/>
    <s v="Evaluation needs to be conducted in 1 year"/>
    <n v="18"/>
    <n v="3"/>
    <n v="3"/>
    <n v="4"/>
    <n v="2"/>
    <n v="2"/>
    <n v="3"/>
    <n v="2"/>
    <n v="3"/>
    <n v="3"/>
    <n v="0"/>
    <n v="2"/>
    <n v="3"/>
    <n v="3"/>
    <n v="3"/>
    <n v="3"/>
    <n v="3"/>
    <n v="1"/>
    <n v="3"/>
    <n v="2"/>
    <n v="0"/>
    <s v="N1622"/>
    <n v="43.726120520000002"/>
    <n v="-79.303823710000003"/>
    <n v="318842.83799999999"/>
    <n v="4846640.0750000002"/>
  </r>
  <r>
    <n v="3742876"/>
    <n v="4154764"/>
    <n v="2017"/>
    <x v="0"/>
    <n v="1951"/>
    <s v="PRIVATE"/>
    <x v="2"/>
    <x v="2"/>
    <s v="7 ST DENNIS DR"/>
    <n v="17"/>
    <n v="278"/>
    <d v="2017-11-06T00:00:00"/>
    <x v="11"/>
    <s v="Evaluation needs to be conducted in 2 years"/>
    <n v="20"/>
    <n v="4"/>
    <n v="3"/>
    <n v="4"/>
    <n v="3"/>
    <n v="4"/>
    <n v="4"/>
    <n v="4"/>
    <n v="4"/>
    <n v="4"/>
    <n v="4"/>
    <n v="3"/>
    <n v="4"/>
    <n v="4"/>
    <n v="4"/>
    <n v="4"/>
    <n v="4"/>
    <n v="2"/>
    <n v="4"/>
    <n v="4"/>
    <n v="4"/>
    <s v="N1630"/>
    <n v="43.762792750000003"/>
    <n v="-79.347837240000004"/>
    <n v="318322.04700000002"/>
    <n v="4846473.6969999997"/>
  </r>
  <r>
    <n v="3742887"/>
    <n v="4154779"/>
    <n v="2018"/>
    <x v="0"/>
    <n v="1956"/>
    <s v="PRIVATE"/>
    <x v="2"/>
    <x v="2"/>
    <s v="1061 DON MILLS RD"/>
    <n v="4"/>
    <n v="40"/>
    <d v="2017-11-06T00:00:00"/>
    <x v="35"/>
    <s v="Evaluation needs to be conducted in 1 year"/>
    <n v="17"/>
    <n v="4"/>
    <n v="3"/>
    <n v="4"/>
    <n v="3"/>
    <n v="3"/>
    <n v="3"/>
    <n v="0"/>
    <n v="4"/>
    <n v="3"/>
    <n v="0"/>
    <n v="3"/>
    <n v="2"/>
    <n v="4"/>
    <n v="3"/>
    <n v="3"/>
    <n v="3"/>
    <n v="3"/>
    <n v="3"/>
    <n v="3"/>
    <n v="0"/>
    <s v="N1627"/>
    <n v="43.751723820000002"/>
    <n v="-79.314370740000001"/>
    <n v="318381.52100000001"/>
    <n v="4846503.05"/>
  </r>
  <r>
    <n v="3742888"/>
    <n v="4154795"/>
    <n v="2018"/>
    <x v="0"/>
    <n v="1966"/>
    <s v="PRIVATE"/>
    <x v="2"/>
    <x v="2"/>
    <s v="1129 DON MILLS RD"/>
    <n v="6"/>
    <n v="46"/>
    <d v="2017-11-06T00:00:00"/>
    <x v="37"/>
    <s v="Evaluation needs to be conducted in 1 year"/>
    <n v="19"/>
    <n v="3"/>
    <n v="3"/>
    <n v="4"/>
    <n v="3"/>
    <n v="4"/>
    <n v="3"/>
    <n v="2"/>
    <n v="3"/>
    <n v="3"/>
    <n v="4"/>
    <n v="3"/>
    <n v="3"/>
    <n v="5"/>
    <n v="3"/>
    <n v="3"/>
    <n v="4"/>
    <n v="3"/>
    <n v="3"/>
    <n v="3"/>
    <n v="0"/>
    <s v="N1624"/>
    <n v="43.761347839999999"/>
    <n v="-79.323202559999999"/>
    <n v="318069.30200000003"/>
    <n v="4846423.49"/>
  </r>
  <r>
    <n v="3742889"/>
    <n v="4154796"/>
    <n v="2017"/>
    <x v="0"/>
    <n v="1987"/>
    <s v="PRIVATE"/>
    <x v="2"/>
    <x v="2"/>
    <s v="1133 DON MILLS RD"/>
    <n v="6"/>
    <n v="49"/>
    <d v="2017-11-06T00:00:00"/>
    <x v="44"/>
    <s v="Evaluation needs to be conducted in 1 year"/>
    <n v="16"/>
    <n v="3"/>
    <n v="3"/>
    <n v="4"/>
    <n v="3"/>
    <n v="0"/>
    <n v="3"/>
    <n v="0"/>
    <n v="3"/>
    <n v="1"/>
    <n v="0"/>
    <n v="3"/>
    <n v="3"/>
    <n v="4"/>
    <n v="3"/>
    <n v="3"/>
    <n v="3"/>
    <n v="3"/>
    <n v="3"/>
    <n v="3"/>
    <n v="0"/>
    <s v="N1624"/>
    <n v="43.761353759999999"/>
    <n v="-79.32645823"/>
    <n v="318065.97399999999"/>
    <n v="4846530.0049999999"/>
  </r>
  <r>
    <n v="3742892"/>
    <n v="4154790"/>
    <n v="2017"/>
    <x v="0"/>
    <n v="1968"/>
    <s v="PRIVATE"/>
    <x v="2"/>
    <x v="2"/>
    <s v="2 THE DONWAY E"/>
    <n v="4"/>
    <n v="40"/>
    <d v="2017-11-06T00:00:00"/>
    <x v="44"/>
    <s v="Evaluation needs to be conducted in 1 year"/>
    <n v="18"/>
    <n v="3"/>
    <n v="3"/>
    <n v="4"/>
    <n v="3"/>
    <n v="3"/>
    <n v="2"/>
    <n v="3"/>
    <n v="3"/>
    <n v="3"/>
    <n v="0"/>
    <n v="3"/>
    <n v="2"/>
    <n v="3"/>
    <n v="2"/>
    <n v="4"/>
    <n v="3"/>
    <n v="4"/>
    <n v="3"/>
    <n v="3"/>
    <n v="0"/>
    <s v="N1627"/>
    <n v="43.761593980000001"/>
    <n v="-79.325403019999996"/>
    <n v="319099.41899999999"/>
    <n v="4846419.4639999997"/>
  </r>
  <r>
    <n v="3742893"/>
    <n v="4154789"/>
    <n v="2017"/>
    <x v="0"/>
    <n v="1958"/>
    <s v="PRIVATE"/>
    <x v="2"/>
    <x v="2"/>
    <s v="4 THE DONWAY E"/>
    <n v="4"/>
    <n v="40"/>
    <d v="2017-11-06T00:00:00"/>
    <x v="44"/>
    <s v="Evaluation needs to be conducted in 1 year"/>
    <n v="18"/>
    <n v="3"/>
    <n v="3"/>
    <n v="4"/>
    <n v="3"/>
    <n v="3"/>
    <n v="2"/>
    <n v="3"/>
    <n v="3"/>
    <n v="3"/>
    <n v="0"/>
    <n v="3"/>
    <n v="2"/>
    <n v="3"/>
    <n v="2"/>
    <n v="3"/>
    <n v="4"/>
    <n v="4"/>
    <n v="3"/>
    <n v="3"/>
    <n v="0"/>
    <s v="N1627"/>
    <n v="43.760105979999999"/>
    <n v="-79.331875220000001"/>
    <n v="319082.40399999998"/>
    <n v="4846565.29"/>
  </r>
  <r>
    <n v="3742894"/>
    <n v="4154787"/>
    <n v="2017"/>
    <x v="0"/>
    <n v="1960"/>
    <s v="PRIVATE"/>
    <x v="2"/>
    <x v="2"/>
    <s v="12 THE DONWAY E"/>
    <n v="4"/>
    <n v="40"/>
    <d v="2017-11-06T00:00:00"/>
    <x v="50"/>
    <s v="Evaluation needs to be conducted in 1 year"/>
    <n v="18"/>
    <n v="4"/>
    <n v="3"/>
    <n v="4"/>
    <n v="3"/>
    <n v="3"/>
    <n v="3"/>
    <n v="0"/>
    <n v="4"/>
    <n v="3"/>
    <n v="3"/>
    <n v="3"/>
    <n v="2"/>
    <n v="3"/>
    <n v="3"/>
    <n v="3"/>
    <n v="3"/>
    <n v="3"/>
    <n v="3"/>
    <n v="3"/>
    <n v="0"/>
    <s v="N1627"/>
    <n v="43.760369109999999"/>
    <n v="-79.331135840000002"/>
    <n v="319236.89899999998"/>
    <n v="4846480.4910000004"/>
  </r>
  <r>
    <n v="3742900"/>
    <n v="4154765"/>
    <n v="2017"/>
    <x v="0"/>
    <n v="1961"/>
    <s v="PRIVATE"/>
    <x v="2"/>
    <x v="2"/>
    <s v="25 ST DENNIS DR"/>
    <n v="17"/>
    <n v="297"/>
    <d v="2017-11-06T00:00:00"/>
    <x v="14"/>
    <s v="Evaluation needs to be conducted in 2 years"/>
    <n v="19"/>
    <n v="4"/>
    <n v="3"/>
    <n v="3"/>
    <n v="4"/>
    <n v="3"/>
    <n v="4"/>
    <n v="4"/>
    <n v="3"/>
    <n v="4"/>
    <n v="0"/>
    <n v="4"/>
    <n v="4"/>
    <n v="4"/>
    <n v="3"/>
    <n v="3"/>
    <n v="3"/>
    <n v="4"/>
    <n v="3"/>
    <n v="3"/>
    <n v="3"/>
    <s v="N1630"/>
    <n v="43.759658620000003"/>
    <n v="-79.335015310000003"/>
    <n v="319140.49900000001"/>
    <n v="4846548.3569999998"/>
  </r>
  <r>
    <n v="3742946"/>
    <n v="4154773"/>
    <n v="2017"/>
    <x v="0"/>
    <n v="1964"/>
    <s v="PRIVATE"/>
    <x v="2"/>
    <x v="2"/>
    <s v="32 THE HEIGHTS DR"/>
    <n v="4"/>
    <n v="55"/>
    <d v="2017-11-03T00:00:00"/>
    <x v="37"/>
    <s v="Evaluation needs to be conducted in 1 year"/>
    <n v="19"/>
    <n v="3"/>
    <n v="3"/>
    <n v="4"/>
    <n v="3"/>
    <n v="4"/>
    <n v="1"/>
    <n v="4"/>
    <n v="3"/>
    <n v="4"/>
    <n v="0"/>
    <n v="3"/>
    <n v="4"/>
    <n v="4"/>
    <n v="3"/>
    <n v="3"/>
    <n v="3"/>
    <n v="3"/>
    <n v="3"/>
    <n v="3"/>
    <n v="4"/>
    <s v="N1627"/>
    <n v="43.760617430000003"/>
    <n v="-79.335054060000004"/>
    <n v="319015.97700000001"/>
    <n v="4846483.943"/>
  </r>
  <r>
    <n v="3742947"/>
    <n v="4154785"/>
    <n v="2017"/>
    <x v="1"/>
    <n v="1964"/>
    <s v="PRIVATE"/>
    <x v="2"/>
    <x v="2"/>
    <s v="16 THE DONWAY E"/>
    <n v="4"/>
    <n v="61"/>
    <d v="2017-11-03T00:00:00"/>
    <x v="44"/>
    <s v="Evaluation needs to be conducted in 1 year"/>
    <n v="19"/>
    <n v="3"/>
    <n v="2"/>
    <n v="4"/>
    <n v="3"/>
    <n v="3"/>
    <n v="2"/>
    <n v="3"/>
    <n v="3"/>
    <n v="3"/>
    <n v="3"/>
    <n v="3"/>
    <n v="3"/>
    <n v="4"/>
    <n v="3"/>
    <n v="3"/>
    <n v="3"/>
    <n v="4"/>
    <n v="3"/>
    <n v="2"/>
    <n v="0"/>
    <s v="N1627"/>
    <n v="43.759603390000002"/>
    <n v="-79.322222319999995"/>
    <n v="317832.429"/>
    <n v="4846776.3380000005"/>
  </r>
  <r>
    <n v="3742948"/>
    <n v="4154784"/>
    <n v="2017"/>
    <x v="1"/>
    <n v="1960"/>
    <s v="PRIVATE"/>
    <x v="2"/>
    <x v="2"/>
    <s v="18 THE DONWAY E"/>
    <n v="7"/>
    <n v="76"/>
    <d v="2017-11-03T00:00:00"/>
    <x v="19"/>
    <s v="Evaluation needs to be conducted in 2 years"/>
    <n v="17"/>
    <n v="3"/>
    <n v="3"/>
    <n v="4"/>
    <n v="3"/>
    <n v="3"/>
    <n v="3"/>
    <n v="0"/>
    <n v="3"/>
    <n v="4"/>
    <n v="0"/>
    <n v="3"/>
    <n v="2"/>
    <n v="5"/>
    <n v="4"/>
    <n v="3"/>
    <n v="4"/>
    <n v="4"/>
    <n v="3"/>
    <n v="3"/>
    <n v="0"/>
    <s v="N1627"/>
    <n v="43.760916309999999"/>
    <n v="-79.322429749999998"/>
    <n v="317201.72499999998"/>
    <n v="4846973.2439999999"/>
  </r>
  <r>
    <n v="3742949"/>
    <n v="4154788"/>
    <n v="2017"/>
    <x v="1"/>
    <n v="1966"/>
    <s v="PRIVATE"/>
    <x v="2"/>
    <x v="2"/>
    <s v="6 THE DONWAY E"/>
    <n v="4"/>
    <n v="40"/>
    <d v="2017-11-03T00:00:00"/>
    <x v="10"/>
    <s v="Evaluation needs to be conducted in 1 year"/>
    <n v="18"/>
    <n v="3"/>
    <n v="3"/>
    <n v="4"/>
    <n v="3"/>
    <n v="3"/>
    <n v="3"/>
    <n v="3"/>
    <n v="3"/>
    <n v="2"/>
    <n v="0"/>
    <n v="3"/>
    <n v="2"/>
    <n v="3"/>
    <n v="2"/>
    <n v="3"/>
    <n v="3"/>
    <n v="4"/>
    <n v="3"/>
    <n v="2"/>
    <n v="0"/>
    <s v="N1627"/>
    <n v="43.760150070000002"/>
    <n v="-79.320513360000007"/>
    <n v="320629.54599999997"/>
    <n v="4842567.7010000004"/>
  </r>
  <r>
    <n v="3742950"/>
    <n v="4154786"/>
    <n v="2017"/>
    <x v="1"/>
    <n v="1987"/>
    <s v="PRIVATE"/>
    <x v="2"/>
    <x v="2"/>
    <s v="14 THE DONWAY E"/>
    <n v="4"/>
    <n v="40"/>
    <d v="2017-11-03T00:00:00"/>
    <x v="50"/>
    <s v="Evaluation needs to be conducted in 1 year"/>
    <n v="18"/>
    <n v="4"/>
    <n v="2"/>
    <n v="4"/>
    <n v="3"/>
    <n v="3"/>
    <n v="4"/>
    <n v="0"/>
    <n v="3"/>
    <n v="4"/>
    <n v="3"/>
    <n v="3"/>
    <n v="2"/>
    <n v="3"/>
    <n v="3"/>
    <n v="3"/>
    <n v="3"/>
    <n v="3"/>
    <n v="3"/>
    <n v="3"/>
    <n v="0"/>
    <s v="N1627"/>
    <n v="43.760762790000001"/>
    <n v="-79.321708729999997"/>
    <n v="320494.935"/>
    <n v="4842621.4550000001"/>
  </r>
  <r>
    <n v="3743027"/>
    <n v="4244530"/>
    <n v="2017"/>
    <x v="1"/>
    <n v="1967"/>
    <s v="PRIVATE"/>
    <x v="2"/>
    <x v="2"/>
    <s v="35 ST DENNIS DR"/>
    <n v="10"/>
    <n v="331"/>
    <d v="2017-11-02T00:00:00"/>
    <x v="51"/>
    <s v="Evaluation needs to be conducted in 1 year"/>
    <n v="17"/>
    <n v="3"/>
    <n v="2"/>
    <n v="3"/>
    <n v="3"/>
    <n v="3"/>
    <n v="4"/>
    <n v="2"/>
    <n v="3"/>
    <n v="3"/>
    <n v="0"/>
    <n v="3"/>
    <n v="4"/>
    <n v="2"/>
    <n v="2"/>
    <n v="2"/>
    <n v="2"/>
    <n v="0"/>
    <n v="2"/>
    <n v="2"/>
    <n v="0"/>
    <s v="N1630"/>
    <n v="43.76018535"/>
    <n v="-79.323256860000001"/>
    <n v="320427.64600000001"/>
    <n v="4842625.1679999996"/>
  </r>
  <r>
    <n v="3743041"/>
    <n v="4221322"/>
    <n v="2017"/>
    <x v="1"/>
    <n v="1968"/>
    <s v="PRIVATE"/>
    <x v="2"/>
    <x v="2"/>
    <s v="48 GRENOBLE DR"/>
    <n v="9"/>
    <n v="109"/>
    <d v="2017-11-01T00:00:00"/>
    <x v="8"/>
    <s v="Evaluation needs to be conducted in 2 years"/>
    <n v="18"/>
    <n v="4"/>
    <n v="4"/>
    <n v="4"/>
    <n v="4"/>
    <n v="4"/>
    <n v="4"/>
    <n v="3"/>
    <n v="3"/>
    <n v="4"/>
    <n v="0"/>
    <n v="3"/>
    <n v="4"/>
    <n v="5"/>
    <n v="3"/>
    <n v="4"/>
    <n v="4"/>
    <n v="4"/>
    <n v="3"/>
    <n v="3"/>
    <n v="0"/>
    <s v="N1630"/>
    <n v="43.76283883"/>
    <n v="-79.337948679999997"/>
    <n v="316919.53100000002"/>
    <n v="4843834.926"/>
  </r>
  <r>
    <n v="3743070"/>
    <n v="4154757"/>
    <n v="2017"/>
    <x v="1"/>
    <n v="1962"/>
    <s v="PRIVATE"/>
    <x v="2"/>
    <x v="2"/>
    <s v="45 WYNFORD HEIGHTS CRES"/>
    <n v="21"/>
    <n v="346"/>
    <d v="2017-11-01T00:00:00"/>
    <x v="4"/>
    <s v="Evaluation needs to be conducted in 2 years"/>
    <n v="20"/>
    <n v="4"/>
    <n v="3"/>
    <n v="4"/>
    <n v="4"/>
    <n v="4"/>
    <n v="3"/>
    <n v="4"/>
    <n v="3"/>
    <n v="4"/>
    <n v="4"/>
    <n v="3"/>
    <n v="4"/>
    <n v="5"/>
    <n v="3"/>
    <n v="3"/>
    <n v="3"/>
    <n v="4"/>
    <n v="4"/>
    <n v="3"/>
    <n v="4"/>
    <s v="N1629"/>
    <n v="43.764613330000003"/>
    <n v="-79.34577453"/>
    <n v="316810.44900000002"/>
    <n v="4843783.5449999999"/>
  </r>
  <r>
    <n v="3743075"/>
    <n v="4154756"/>
    <n v="2017"/>
    <x v="2"/>
    <n v="1966"/>
    <s v="PRIVATE"/>
    <x v="2"/>
    <x v="2"/>
    <s v="35 WYNFORD HEIGHTS CRES"/>
    <n v="25"/>
    <n v="217"/>
    <d v="2017-11-01T00:00:00"/>
    <x v="1"/>
    <s v="Evaluation needs to be conducted in 2 years"/>
    <n v="20"/>
    <n v="4"/>
    <n v="4"/>
    <n v="4"/>
    <n v="4"/>
    <n v="4"/>
    <n v="4"/>
    <n v="4"/>
    <n v="3"/>
    <n v="4"/>
    <n v="4"/>
    <n v="3"/>
    <n v="4"/>
    <n v="5"/>
    <n v="4"/>
    <n v="4"/>
    <n v="3"/>
    <n v="4"/>
    <n v="4"/>
    <n v="3"/>
    <n v="4"/>
    <s v="N1629"/>
    <n v="43.726050379999997"/>
    <n v="-79.304738790000002"/>
    <n v="316885.81199999998"/>
    <n v="4843808.7139999997"/>
  </r>
  <r>
    <n v="3743103"/>
    <n v="4154856"/>
    <n v="2017"/>
    <x v="2"/>
    <n v="1968"/>
    <s v="PRIVATE"/>
    <x v="2"/>
    <x v="2"/>
    <s v="76 BARTLEY DR"/>
    <n v="3"/>
    <n v="10"/>
    <d v="2017-10-31T00:00:00"/>
    <x v="44"/>
    <s v="Evaluation needs to be conducted in 1 year"/>
    <n v="16"/>
    <n v="3"/>
    <n v="3"/>
    <n v="4"/>
    <n v="3"/>
    <n v="3"/>
    <n v="3"/>
    <n v="0"/>
    <n v="3"/>
    <n v="0"/>
    <n v="3"/>
    <n v="3"/>
    <n v="2"/>
    <n v="5"/>
    <n v="3"/>
    <n v="3"/>
    <n v="2"/>
    <n v="0"/>
    <n v="3"/>
    <n v="2"/>
    <n v="0"/>
    <s v="N1631"/>
    <n v="43.725379189999998"/>
    <n v="-79.304998830000002"/>
    <n v="316916.21899999998"/>
    <n v="4843816.4000000004"/>
  </r>
  <r>
    <n v="3743142"/>
    <n v="4156612"/>
    <n v="2017"/>
    <x v="2"/>
    <n v="1968"/>
    <s v="PRIVATE"/>
    <x v="2"/>
    <x v="2"/>
    <s v="5 WINGREEN CRT"/>
    <n v="3"/>
    <n v="22"/>
    <d v="2017-10-31T00:00:00"/>
    <x v="13"/>
    <s v="Evaluation needs to be conducted in 1 year"/>
    <n v="17"/>
    <n v="3"/>
    <n v="2"/>
    <n v="3"/>
    <n v="3"/>
    <n v="3"/>
    <n v="3"/>
    <n v="0"/>
    <n v="3"/>
    <n v="0"/>
    <n v="3"/>
    <n v="3"/>
    <n v="1"/>
    <n v="5"/>
    <n v="3"/>
    <n v="3"/>
    <n v="4"/>
    <n v="4"/>
    <n v="3"/>
    <n v="3"/>
    <n v="0"/>
    <s v="N1624"/>
    <n v="43.725414030000003"/>
    <n v="-79.305833899999996"/>
    <n v="317429.821"/>
    <n v="4843988.4989999998"/>
  </r>
  <r>
    <n v="3743169"/>
    <n v="4154799"/>
    <n v="2018"/>
    <x v="2"/>
    <n v="1968"/>
    <s v="PRIVATE"/>
    <x v="2"/>
    <x v="2"/>
    <s v="1004 LAWRENCE AVE E"/>
    <n v="4"/>
    <n v="65"/>
    <d v="2017-10-30T00:00:00"/>
    <x v="0"/>
    <s v="Evaluation needs to be conducted in 2 years"/>
    <n v="19"/>
    <n v="3"/>
    <n v="2"/>
    <n v="4"/>
    <n v="3"/>
    <n v="4"/>
    <n v="3"/>
    <n v="3"/>
    <n v="4"/>
    <n v="4"/>
    <n v="4"/>
    <n v="3"/>
    <n v="3"/>
    <n v="5"/>
    <n v="3"/>
    <n v="4"/>
    <n v="4"/>
    <n v="4"/>
    <n v="4"/>
    <n v="3"/>
    <n v="0"/>
    <s v="N1624"/>
    <n v="43.73636913"/>
    <n v="-79.349349480000001"/>
    <n v="317420.10700000002"/>
    <n v="4844045.1900000004"/>
  </r>
  <r>
    <n v="3743195"/>
    <n v="4154775"/>
    <n v="2017"/>
    <x v="2"/>
    <n v="1960"/>
    <s v="PRIVATE"/>
    <x v="2"/>
    <x v="2"/>
    <s v="1053 DON MILLS RD"/>
    <n v="4"/>
    <n v="40"/>
    <d v="2017-10-30T00:00:00"/>
    <x v="13"/>
    <s v="Evaluation needs to be conducted in 1 year"/>
    <n v="19"/>
    <n v="3"/>
    <n v="2"/>
    <n v="4"/>
    <n v="3"/>
    <n v="3"/>
    <n v="3"/>
    <n v="3"/>
    <n v="4"/>
    <n v="3"/>
    <n v="3"/>
    <n v="2"/>
    <n v="2"/>
    <n v="5"/>
    <n v="3"/>
    <n v="3"/>
    <n v="3"/>
    <n v="4"/>
    <n v="3"/>
    <n v="2"/>
    <n v="0"/>
    <s v="N1627"/>
    <n v="43.735917030000003"/>
    <n v="-79.350707999999997"/>
    <n v="317631.353"/>
    <n v="4843527.159"/>
  </r>
  <r>
    <n v="3743219"/>
    <n v="4154871"/>
    <n v="2017"/>
    <x v="2"/>
    <n v="1962"/>
    <s v="PRIVATE"/>
    <x v="2"/>
    <x v="2"/>
    <s v="21 ECCLESTON DR"/>
    <n v="4"/>
    <n v="64"/>
    <d v="2017-10-26T00:00:00"/>
    <x v="13"/>
    <s v="Evaluation needs to be conducted in 1 year"/>
    <n v="19"/>
    <n v="3"/>
    <n v="2"/>
    <n v="4"/>
    <n v="3"/>
    <n v="3"/>
    <n v="2"/>
    <n v="2"/>
    <n v="3"/>
    <n v="5"/>
    <n v="3"/>
    <n v="3"/>
    <n v="2"/>
    <n v="5"/>
    <n v="3"/>
    <n v="3"/>
    <n v="3"/>
    <n v="3"/>
    <n v="3"/>
    <n v="3"/>
    <n v="0"/>
    <s v="N1628"/>
    <n v="43.736142350000001"/>
    <n v="-79.349771880000006"/>
    <n v="317590.11700000003"/>
    <n v="4843465.2189999996"/>
  </r>
  <r>
    <n v="3743224"/>
    <n v="4154894"/>
    <n v="2017"/>
    <x v="2"/>
    <n v="1967"/>
    <s v="PRIVATE"/>
    <x v="2"/>
    <x v="2"/>
    <s v="8 ROANOKE RD"/>
    <n v="13"/>
    <n v="111"/>
    <d v="2017-10-26T00:00:00"/>
    <x v="4"/>
    <s v="Evaluation needs to be conducted in 2 years"/>
    <n v="20"/>
    <n v="4"/>
    <n v="2"/>
    <n v="5"/>
    <n v="4"/>
    <n v="4"/>
    <n v="2"/>
    <n v="3"/>
    <n v="3"/>
    <n v="4"/>
    <n v="3"/>
    <n v="4"/>
    <n v="4"/>
    <n v="5"/>
    <n v="4"/>
    <n v="4"/>
    <n v="3"/>
    <n v="4"/>
    <n v="4"/>
    <n v="4"/>
    <n v="3"/>
    <s v="N1625"/>
    <n v="43.736202429999999"/>
    <n v="-79.349391019999999"/>
    <n v="317526.80099999998"/>
    <n v="4843446.2790000001"/>
  </r>
  <r>
    <n v="3743225"/>
    <n v="4156233"/>
    <n v="2017"/>
    <x v="2"/>
    <n v="1959"/>
    <s v="PRIVATE"/>
    <x v="2"/>
    <x v="2"/>
    <s v="10 ROANOKE RD"/>
    <n v="12"/>
    <n v="101"/>
    <d v="2017-10-26T00:00:00"/>
    <x v="1"/>
    <s v="Evaluation needs to be conducted in 2 years"/>
    <n v="20"/>
    <n v="4"/>
    <n v="2"/>
    <n v="5"/>
    <n v="4"/>
    <n v="4"/>
    <n v="4"/>
    <n v="4"/>
    <n v="4"/>
    <n v="4"/>
    <n v="3"/>
    <n v="4"/>
    <n v="4"/>
    <n v="5"/>
    <n v="4"/>
    <n v="4"/>
    <n v="3"/>
    <n v="4"/>
    <n v="4"/>
    <n v="4"/>
    <n v="3"/>
    <s v="N1625"/>
    <n v="43.737751539999998"/>
    <n v="-79.343014170000004"/>
    <n v="317597.772"/>
    <n v="4843725.34"/>
  </r>
  <r>
    <n v="3743226"/>
    <n v="4154895"/>
    <n v="2017"/>
    <x v="2"/>
    <n v="1960"/>
    <s v="PRIVATE"/>
    <x v="2"/>
    <x v="2"/>
    <s v="7 ROANOKE RD"/>
    <n v="9"/>
    <n v="113"/>
    <d v="2017-10-26T00:00:00"/>
    <x v="1"/>
    <s v="Evaluation needs to be conducted in 2 years"/>
    <n v="19"/>
    <n v="4"/>
    <n v="2"/>
    <n v="5"/>
    <n v="4"/>
    <n v="4"/>
    <n v="4"/>
    <n v="3"/>
    <n v="4"/>
    <n v="4"/>
    <n v="0"/>
    <n v="4"/>
    <n v="4"/>
    <n v="4"/>
    <n v="4"/>
    <n v="4"/>
    <n v="3"/>
    <n v="4"/>
    <n v="4"/>
    <n v="4"/>
    <n v="4"/>
    <s v="N1625"/>
    <n v="43.738261989999998"/>
    <n v="-79.343133429999995"/>
    <n v="317616.98"/>
    <n v="4843168.0439999998"/>
  </r>
  <r>
    <n v="3743227"/>
    <n v="4156531"/>
    <n v="2017"/>
    <x v="2"/>
    <n v="1966"/>
    <s v="PRIVATE"/>
    <x v="2"/>
    <x v="2"/>
    <s v="7-9 ROANOKE RD"/>
    <n v="9"/>
    <n v="113"/>
    <d v="2017-10-26T00:00:00"/>
    <x v="4"/>
    <s v="Evaluation needs to be conducted in 2 years"/>
    <n v="19"/>
    <n v="4"/>
    <n v="2"/>
    <n v="5"/>
    <n v="4"/>
    <n v="3"/>
    <n v="4"/>
    <n v="3"/>
    <n v="4"/>
    <n v="3"/>
    <n v="0"/>
    <n v="3"/>
    <n v="4"/>
    <n v="5"/>
    <n v="4"/>
    <n v="3"/>
    <n v="3"/>
    <n v="4"/>
    <n v="4"/>
    <n v="3"/>
    <n v="4"/>
    <s v="N1625"/>
    <n v="43.73359567"/>
    <n v="-79.34052312"/>
    <n v="318838.91399999999"/>
    <n v="4842795.818"/>
  </r>
  <r>
    <n v="3743296"/>
    <n v="4154875"/>
    <n v="2022"/>
    <x v="2"/>
    <n v="1960"/>
    <s v="PRIVATE"/>
    <x v="2"/>
    <x v="2"/>
    <s v="1 ECCLESTON DR"/>
    <n v="4"/>
    <n v="62"/>
    <d v="2017-10-25T00:00:00"/>
    <x v="13"/>
    <s v="Evaluation needs to be conducted in 1 year"/>
    <n v="19"/>
    <n v="3"/>
    <n v="3"/>
    <n v="4"/>
    <n v="3"/>
    <n v="3"/>
    <n v="3"/>
    <n v="3"/>
    <n v="3"/>
    <n v="4"/>
    <n v="3"/>
    <n v="3"/>
    <n v="2"/>
    <n v="5"/>
    <n v="2"/>
    <n v="3"/>
    <n v="3"/>
    <n v="3"/>
    <n v="2"/>
    <n v="3"/>
    <n v="0"/>
    <s v="N1628"/>
    <n v="43.733060739999999"/>
    <n v="-79.34084532"/>
    <n v="318241.038"/>
    <n v="4841705.5209999997"/>
  </r>
  <r>
    <n v="3743297"/>
    <n v="4154874"/>
    <n v="2017"/>
    <x v="2"/>
    <n v="1964"/>
    <s v="PRIVATE"/>
    <x v="2"/>
    <x v="2"/>
    <s v="3 ECCLESTON DR"/>
    <n v="4"/>
    <n v="61"/>
    <d v="2017-10-25T00:00:00"/>
    <x v="40"/>
    <s v="Evaluation needs to be conducted in 1 year"/>
    <n v="19"/>
    <n v="3"/>
    <n v="3"/>
    <n v="4"/>
    <n v="3"/>
    <n v="3"/>
    <n v="3"/>
    <n v="2"/>
    <n v="3"/>
    <n v="4"/>
    <n v="3"/>
    <n v="3"/>
    <n v="2"/>
    <n v="5"/>
    <n v="2"/>
    <n v="3"/>
    <n v="3"/>
    <n v="2"/>
    <n v="2"/>
    <n v="3"/>
    <n v="0"/>
    <s v="N1628"/>
    <n v="43.732869489999999"/>
    <n v="-79.34182285"/>
    <n v="320373.70400000003"/>
    <n v="4842255.5789999999"/>
  </r>
  <r>
    <n v="3743310"/>
    <n v="4154908"/>
    <n v="2017"/>
    <x v="2"/>
    <n v="1964"/>
    <s v="PRIVATE"/>
    <x v="2"/>
    <x v="2"/>
    <s v="57 PARKWOODS VILLAGE DR"/>
    <n v="7"/>
    <n v="87"/>
    <d v="2017-10-25T00:00:00"/>
    <x v="42"/>
    <s v="Evaluation needs to be conducted in 1 year"/>
    <n v="19"/>
    <n v="3"/>
    <n v="3"/>
    <n v="3"/>
    <n v="2"/>
    <n v="3"/>
    <n v="2"/>
    <n v="3"/>
    <n v="3"/>
    <n v="3"/>
    <n v="2"/>
    <n v="2"/>
    <n v="3"/>
    <n v="3"/>
    <n v="3"/>
    <n v="3"/>
    <n v="3"/>
    <n v="3"/>
    <n v="3"/>
    <n v="3"/>
    <n v="0"/>
    <s v="N1625"/>
    <n v="43.735379989999998"/>
    <n v="-79.340935310000006"/>
    <n v="319329.13299999997"/>
    <n v="4846324.8260000004"/>
  </r>
  <r>
    <n v="3743311"/>
    <n v="4155895"/>
    <n v="2017"/>
    <x v="2"/>
    <n v="1989"/>
    <s v="SOCIAL HOUSING"/>
    <x v="2"/>
    <x v="2"/>
    <s v="83 PARKWOODS VILLAGE DR"/>
    <n v="7"/>
    <n v="68"/>
    <d v="2017-10-25T00:00:00"/>
    <x v="9"/>
    <s v="Evaluation needs to be conducted in 2 years"/>
    <n v="19"/>
    <n v="3"/>
    <n v="3"/>
    <n v="3"/>
    <n v="3"/>
    <n v="3"/>
    <n v="3"/>
    <n v="2"/>
    <n v="3"/>
    <n v="3"/>
    <n v="0"/>
    <n v="3"/>
    <n v="3"/>
    <n v="5"/>
    <n v="4"/>
    <n v="4"/>
    <n v="3"/>
    <n v="4"/>
    <n v="4"/>
    <n v="3"/>
    <n v="4"/>
    <s v="N1625"/>
    <n v="43.730186889999999"/>
    <n v="-79.340902799999995"/>
    <n v="320448.46899999998"/>
    <n v="4843196.023"/>
  </r>
  <r>
    <n v="3743314"/>
    <n v="4155712"/>
    <n v="2017"/>
    <x v="2"/>
    <n v="1964"/>
    <s v="PRIVATE"/>
    <x v="2"/>
    <x v="2"/>
    <s v="44 VALLEY WOODS RD"/>
    <n v="22"/>
    <n v="263"/>
    <d v="2017-10-25T00:00:00"/>
    <x v="35"/>
    <s v="Evaluation needs to be conducted in 1 year"/>
    <n v="20"/>
    <n v="4"/>
    <n v="3"/>
    <n v="4"/>
    <n v="3"/>
    <n v="3"/>
    <n v="3"/>
    <n v="3"/>
    <n v="3"/>
    <n v="3"/>
    <n v="3"/>
    <n v="3"/>
    <n v="2"/>
    <n v="3"/>
    <n v="4"/>
    <n v="4"/>
    <n v="3"/>
    <n v="3"/>
    <n v="3"/>
    <n v="3"/>
    <n v="4"/>
    <s v="N1625"/>
    <n v="43.726990209999997"/>
    <n v="-79.325552000000002"/>
    <n v="320365.06599999999"/>
    <n v="4842314.0729999999"/>
  </r>
  <r>
    <n v="3743355"/>
    <n v="4154876"/>
    <n v="2017"/>
    <x v="2"/>
    <n v="1950"/>
    <s v="PRIVATE"/>
    <x v="2"/>
    <x v="2"/>
    <s v="26 SLOANE AVE"/>
    <n v="4"/>
    <n v="60"/>
    <d v="2017-10-25T00:00:00"/>
    <x v="13"/>
    <s v="Evaluation needs to be conducted in 1 year"/>
    <n v="19"/>
    <n v="3"/>
    <n v="3"/>
    <n v="4"/>
    <n v="3"/>
    <n v="3"/>
    <n v="3"/>
    <n v="3"/>
    <n v="3"/>
    <n v="4"/>
    <n v="3"/>
    <n v="3"/>
    <n v="2"/>
    <n v="5"/>
    <n v="2"/>
    <n v="3"/>
    <n v="3"/>
    <n v="3"/>
    <n v="2"/>
    <n v="3"/>
    <n v="0"/>
    <s v="N1628"/>
    <n v="43.717178709999999"/>
    <n v="-79.332997059999997"/>
    <n v="318127.81"/>
    <n v="4841621.1490000002"/>
  </r>
  <r>
    <n v="3743410"/>
    <n v="4154887"/>
    <n v="2017"/>
    <x v="2"/>
    <n v="1974"/>
    <s v="PRIVATE"/>
    <x v="2"/>
    <x v="2"/>
    <s v="48 ECCLESTON DR"/>
    <n v="4"/>
    <n v="69"/>
    <d v="2017-10-24T00:00:00"/>
    <x v="50"/>
    <s v="Evaluation needs to be conducted in 1 year"/>
    <n v="18"/>
    <n v="3"/>
    <n v="3"/>
    <n v="4"/>
    <n v="3"/>
    <n v="3"/>
    <n v="3"/>
    <n v="0"/>
    <n v="3"/>
    <n v="3"/>
    <n v="3"/>
    <n v="3"/>
    <n v="4"/>
    <n v="4"/>
    <n v="3"/>
    <n v="2"/>
    <n v="3"/>
    <n v="3"/>
    <n v="3"/>
    <n v="3"/>
    <n v="0"/>
    <s v="N1628"/>
    <n v="43.722088470000003"/>
    <n v="-79.30651417"/>
    <n v="318408.386"/>
    <n v="4841578.2810000004"/>
  </r>
  <r>
    <n v="3743418"/>
    <n v="4154869"/>
    <n v="2017"/>
    <x v="2"/>
    <n v="1969"/>
    <s v="PRIVATE"/>
    <x v="2"/>
    <x v="2"/>
    <s v="3 SWIFT DR"/>
    <n v="5"/>
    <n v="61"/>
    <d v="2017-10-24T00:00:00"/>
    <x v="19"/>
    <s v="Evaluation needs to be conducted in 2 years"/>
    <n v="18"/>
    <n v="4"/>
    <n v="3"/>
    <n v="4"/>
    <n v="3"/>
    <n v="3"/>
    <n v="4"/>
    <n v="0"/>
    <n v="3"/>
    <n v="3"/>
    <n v="3"/>
    <n v="3"/>
    <n v="4"/>
    <n v="5"/>
    <n v="3"/>
    <n v="4"/>
    <n v="3"/>
    <n v="4"/>
    <n v="2"/>
    <n v="2"/>
    <n v="0"/>
    <s v="N1628"/>
    <n v="43.758747130000003"/>
    <n v="-79.319372049999998"/>
    <n v="319367.89600000001"/>
    <n v="4846393.16"/>
  </r>
  <r>
    <n v="3743441"/>
    <n v="4156722"/>
    <n v="2017"/>
    <x v="2"/>
    <n v="1976"/>
    <s v="PRIVATE"/>
    <x v="2"/>
    <x v="2"/>
    <s v="20 GRAYDON HALL DR"/>
    <n v="20"/>
    <n v="305"/>
    <d v="2017-10-23T00:00:00"/>
    <x v="50"/>
    <s v="Evaluation needs to be conducted in 1 year"/>
    <n v="20"/>
    <n v="4"/>
    <n v="3"/>
    <n v="4"/>
    <n v="3"/>
    <n v="3"/>
    <n v="3"/>
    <n v="3"/>
    <n v="3"/>
    <n v="3"/>
    <n v="2"/>
    <n v="3"/>
    <n v="3"/>
    <n v="3"/>
    <n v="3"/>
    <n v="3"/>
    <n v="3"/>
    <n v="3"/>
    <n v="3"/>
    <n v="3"/>
    <n v="4"/>
    <s v="N1621"/>
    <n v="43.730560730000001"/>
    <n v="-79.305562159999994"/>
    <n v="319567.94500000001"/>
    <n v="4846406.5449999999"/>
  </r>
  <r>
    <n v="3743463"/>
    <n v="4154909"/>
    <n v="2017"/>
    <x v="2"/>
    <n v="1967"/>
    <s v="PRIVATE"/>
    <x v="2"/>
    <x v="2"/>
    <s v="67 PARKWOODS VILLAGE DR"/>
    <n v="7"/>
    <n v="78"/>
    <d v="2017-10-23T00:00:00"/>
    <x v="50"/>
    <s v="Evaluation needs to be conducted in 1 year"/>
    <n v="19"/>
    <n v="4"/>
    <n v="2"/>
    <n v="3"/>
    <n v="4"/>
    <n v="4"/>
    <n v="3"/>
    <n v="2"/>
    <n v="4"/>
    <n v="2"/>
    <n v="2"/>
    <n v="3"/>
    <n v="4"/>
    <n v="5"/>
    <n v="3"/>
    <n v="3"/>
    <n v="3"/>
    <n v="1"/>
    <n v="3"/>
    <n v="4"/>
    <n v="0"/>
    <s v="N1625"/>
    <n v="43.722615159999997"/>
    <n v="-79.306619679999997"/>
    <n v="317412.55300000001"/>
    <n v="4844082.8550000004"/>
  </r>
  <r>
    <n v="3743464"/>
    <n v="4154903"/>
    <n v="2017"/>
    <x v="2"/>
    <n v="1967"/>
    <s v="PRIVATE"/>
    <x v="2"/>
    <x v="2"/>
    <s v="70 PARKWOODS VILLAGE DR"/>
    <n v="6"/>
    <n v="65"/>
    <d v="2017-10-23T00:00:00"/>
    <x v="35"/>
    <s v="Evaluation needs to be conducted in 1 year"/>
    <n v="17"/>
    <n v="4"/>
    <n v="2"/>
    <n v="4"/>
    <n v="3"/>
    <n v="4"/>
    <n v="4"/>
    <n v="0"/>
    <n v="3"/>
    <n v="2"/>
    <n v="0"/>
    <n v="4"/>
    <n v="4"/>
    <n v="4"/>
    <n v="3"/>
    <n v="3"/>
    <n v="3"/>
    <n v="1"/>
    <n v="3"/>
    <n v="3"/>
    <n v="0"/>
    <s v="N1625"/>
    <n v="43.716421359999998"/>
    <n v="-79.334404289999995"/>
    <n v="320461.90000000002"/>
    <n v="4843134.4079999998"/>
  </r>
  <r>
    <n v="3743465"/>
    <n v="4154914"/>
    <n v="2017"/>
    <x v="2"/>
    <n v="1968"/>
    <s v="PRIVATE"/>
    <x v="2"/>
    <x v="2"/>
    <s v="77 PARKWOODS VILLAGE DR"/>
    <n v="6"/>
    <n v="85"/>
    <d v="2017-10-23T00:00:00"/>
    <x v="8"/>
    <s v="Evaluation needs to be conducted in 2 years"/>
    <n v="20"/>
    <n v="5"/>
    <n v="4"/>
    <n v="5"/>
    <n v="3"/>
    <n v="4"/>
    <n v="3"/>
    <n v="3"/>
    <n v="4"/>
    <n v="4"/>
    <n v="3"/>
    <n v="4"/>
    <n v="4"/>
    <n v="5"/>
    <n v="4"/>
    <n v="3"/>
    <n v="3"/>
    <n v="4"/>
    <n v="4"/>
    <n v="3"/>
    <n v="2"/>
    <s v="N1625"/>
    <n v="43.7160303"/>
    <n v="-79.330923580000004"/>
    <n v="317059.03999999998"/>
    <n v="4843504.301"/>
  </r>
  <r>
    <n v="3743543"/>
    <n v="4156610"/>
    <n v="2017"/>
    <x v="2"/>
    <n v="1963"/>
    <s v="PRIVATE"/>
    <x v="2"/>
    <x v="2"/>
    <s v="32 ST DENNIS DR"/>
    <n v="4"/>
    <n v="56"/>
    <d v="2017-10-18T00:00:00"/>
    <x v="4"/>
    <s v="Evaluation needs to be conducted in 2 years"/>
    <n v="18"/>
    <n v="3"/>
    <n v="4"/>
    <n v="4"/>
    <n v="3"/>
    <n v="3"/>
    <n v="4"/>
    <n v="3"/>
    <n v="4"/>
    <n v="4"/>
    <n v="0"/>
    <n v="3"/>
    <n v="4"/>
    <n v="5"/>
    <n v="4"/>
    <n v="4"/>
    <n v="3"/>
    <n v="4"/>
    <n v="4"/>
    <n v="3"/>
    <n v="0"/>
    <s v="N1630"/>
    <n v="43.75936145"/>
    <n v="-79.318888830000006"/>
    <n v="319185.587"/>
    <n v="4846509.0039999997"/>
  </r>
  <r>
    <n v="3743547"/>
    <n v="4156399"/>
    <n v="2017"/>
    <x v="2"/>
    <n v="1963"/>
    <s v="PRIVATE"/>
    <x v="2"/>
    <x v="2"/>
    <s v="5 BROOKBANKS DR"/>
    <n v="15"/>
    <n v="124"/>
    <d v="2017-10-18T00:00:00"/>
    <x v="4"/>
    <s v="Evaluation needs to be conducted in 2 years"/>
    <n v="19"/>
    <n v="4"/>
    <n v="4"/>
    <n v="4"/>
    <n v="4"/>
    <n v="4"/>
    <n v="4"/>
    <n v="4"/>
    <n v="4"/>
    <n v="4"/>
    <n v="0"/>
    <n v="3"/>
    <n v="3"/>
    <n v="5"/>
    <n v="2"/>
    <n v="3"/>
    <n v="3"/>
    <n v="4"/>
    <n v="3"/>
    <n v="3"/>
    <n v="4"/>
    <s v="N1625"/>
    <n v="43.739344529999997"/>
    <n v="-79.342166629999994"/>
    <n v="319059.55300000001"/>
    <n v="4846452.2970000003"/>
  </r>
  <r>
    <n v="3743548"/>
    <n v="4156386"/>
    <n v="2017"/>
    <x v="2"/>
    <n v="1962"/>
    <s v="PRIVATE"/>
    <x v="2"/>
    <x v="2"/>
    <s v="15 BROOKBANKS DR"/>
    <n v="20"/>
    <n v="148"/>
    <d v="2017-10-18T00:00:00"/>
    <x v="11"/>
    <s v="Evaluation needs to be conducted in 2 years"/>
    <n v="19"/>
    <n v="4"/>
    <n v="4"/>
    <n v="4"/>
    <n v="4"/>
    <n v="4"/>
    <n v="4"/>
    <n v="4"/>
    <n v="3"/>
    <n v="3"/>
    <n v="0"/>
    <n v="3"/>
    <n v="3"/>
    <n v="5"/>
    <n v="2"/>
    <n v="4"/>
    <n v="4"/>
    <n v="4"/>
    <n v="4"/>
    <n v="4"/>
    <n v="4"/>
    <s v="N1625"/>
    <n v="43.73899273"/>
    <n v="-79.343548999999996"/>
    <n v="319750.67300000001"/>
    <n v="4845444.3289999999"/>
  </r>
  <r>
    <n v="3743552"/>
    <n v="4156640"/>
    <n v="2017"/>
    <x v="2"/>
    <n v="1962"/>
    <s v="PRIVATE"/>
    <x v="2"/>
    <x v="2"/>
    <s v="34 ST DENNIS DR"/>
    <n v="4"/>
    <n v="56"/>
    <d v="2017-10-18T00:00:00"/>
    <x v="15"/>
    <s v="Evaluation needs to be conducted in 2 years"/>
    <n v="18"/>
    <n v="3"/>
    <n v="4"/>
    <n v="4"/>
    <n v="3"/>
    <n v="3"/>
    <n v="4"/>
    <n v="3"/>
    <n v="4"/>
    <n v="4"/>
    <n v="0"/>
    <n v="3"/>
    <n v="4"/>
    <n v="5"/>
    <n v="4"/>
    <n v="3"/>
    <n v="3"/>
    <n v="4"/>
    <n v="4"/>
    <n v="3"/>
    <n v="0"/>
    <s v="N1630"/>
    <n v="43.738740300000003"/>
    <n v="-79.343469110000001"/>
    <n v="320479.57500000001"/>
    <n v="4843084.2070000004"/>
  </r>
  <r>
    <n v="3743553"/>
    <n v="4156627"/>
    <n v="2017"/>
    <x v="2"/>
    <n v="1966"/>
    <s v="PRIVATE"/>
    <x v="2"/>
    <x v="2"/>
    <s v="30 ST DENNIS DR"/>
    <n v="4"/>
    <n v="56"/>
    <d v="2017-10-18T00:00:00"/>
    <x v="12"/>
    <s v="Evaluation needs to be conducted in 2 years"/>
    <n v="19"/>
    <n v="4"/>
    <n v="4"/>
    <n v="4"/>
    <n v="4"/>
    <n v="3"/>
    <n v="4"/>
    <n v="3"/>
    <n v="4"/>
    <n v="4"/>
    <n v="0"/>
    <n v="3"/>
    <n v="4"/>
    <n v="5"/>
    <n v="3"/>
    <n v="4"/>
    <n v="3"/>
    <n v="4"/>
    <n v="4"/>
    <n v="4"/>
    <n v="4"/>
    <s v="N1630"/>
    <n v="43.759478000000001"/>
    <n v="-79.316404079999998"/>
    <n v="319749.94099999999"/>
    <n v="4842762.7620000001"/>
  </r>
  <r>
    <n v="3743564"/>
    <n v="4154926"/>
    <n v="2017"/>
    <x v="2"/>
    <n v="1961"/>
    <s v="PRIVATE"/>
    <x v="2"/>
    <x v="2"/>
    <s v="1216 YORK MILLS RD"/>
    <n v="8"/>
    <n v="65"/>
    <d v="2017-10-18T00:00:00"/>
    <x v="35"/>
    <s v="Evaluation needs to be conducted in 1 year"/>
    <n v="18"/>
    <n v="4"/>
    <n v="4"/>
    <n v="3"/>
    <n v="3"/>
    <n v="3"/>
    <n v="3"/>
    <n v="3"/>
    <n v="3"/>
    <n v="4"/>
    <n v="0"/>
    <n v="3"/>
    <n v="3"/>
    <n v="3"/>
    <n v="4"/>
    <n v="3"/>
    <n v="2"/>
    <n v="4"/>
    <n v="3"/>
    <n v="3"/>
    <n v="0"/>
    <s v="N1622"/>
    <n v="43.73860114"/>
    <n v="-79.343226319999999"/>
    <n v="317308.56"/>
    <n v="4843953.37"/>
  </r>
  <r>
    <n v="3743565"/>
    <n v="4154924"/>
    <n v="2017"/>
    <x v="2"/>
    <n v="1961"/>
    <s v="PRIVATE"/>
    <x v="2"/>
    <x v="2"/>
    <s v="1230 YORK MILLS RD"/>
    <n v="4"/>
    <n v="38"/>
    <d v="2017-10-18T00:00:00"/>
    <x v="9"/>
    <s v="Evaluation needs to be conducted in 2 years"/>
    <n v="17"/>
    <n v="4"/>
    <n v="3"/>
    <n v="3"/>
    <n v="3"/>
    <n v="3"/>
    <n v="3"/>
    <n v="0"/>
    <n v="4"/>
    <n v="4"/>
    <n v="0"/>
    <n v="4"/>
    <n v="3"/>
    <n v="5"/>
    <n v="2"/>
    <n v="3"/>
    <n v="3"/>
    <n v="3"/>
    <n v="3"/>
    <n v="3"/>
    <n v="0"/>
    <s v="N1622"/>
    <n v="43.730005820000002"/>
    <n v="-79.305397220000003"/>
    <n v="317500.02299999999"/>
    <n v="4843085.5789999999"/>
  </r>
  <r>
    <n v="3743566"/>
    <n v="4154919"/>
    <n v="2017"/>
    <x v="2"/>
    <n v="1961"/>
    <s v="PRIVATE"/>
    <x v="2"/>
    <x v="2"/>
    <s v="1274 YORK MILLS RD"/>
    <n v="7"/>
    <n v="73"/>
    <d v="2017-10-18T00:00:00"/>
    <x v="42"/>
    <s v="Evaluation needs to be conducted in 1 year"/>
    <n v="18"/>
    <n v="2"/>
    <n v="3"/>
    <n v="3"/>
    <n v="3"/>
    <n v="3"/>
    <n v="3"/>
    <n v="3"/>
    <n v="3"/>
    <n v="3"/>
    <n v="0"/>
    <n v="2"/>
    <n v="3"/>
    <n v="5"/>
    <n v="3"/>
    <n v="1"/>
    <n v="2"/>
    <n v="3"/>
    <n v="3"/>
    <n v="2"/>
    <n v="0"/>
    <s v="N1622"/>
    <n v="43.73339945"/>
    <n v="-79.347628319999998"/>
    <n v="317484.17499999999"/>
    <n v="4843740.1289999997"/>
  </r>
  <r>
    <n v="3743604"/>
    <n v="4154806"/>
    <n v="2017"/>
    <x v="2"/>
    <n v="1958"/>
    <s v="SOCIAL HOUSING"/>
    <x v="2"/>
    <x v="2"/>
    <s v="2020 DON MILLS RD"/>
    <n v="14"/>
    <n v="221"/>
    <d v="2017-10-17T00:00:00"/>
    <x v="18"/>
    <s v="Evaluation needs to be conducted in 2 years"/>
    <n v="19"/>
    <n v="3"/>
    <n v="3"/>
    <n v="4"/>
    <n v="2"/>
    <n v="4"/>
    <n v="3"/>
    <n v="3"/>
    <n v="3"/>
    <n v="3"/>
    <n v="0"/>
    <n v="3"/>
    <n v="4"/>
    <n v="5"/>
    <n v="4"/>
    <n v="3"/>
    <n v="4"/>
    <n v="3"/>
    <n v="4"/>
    <n v="3"/>
    <n v="4"/>
    <s v="N1621"/>
    <n v="43.760407710000003"/>
    <n v="-79.321149829999996"/>
    <n v="317684.36900000001"/>
    <n v="4842978.0820000004"/>
  </r>
  <r>
    <n v="3743657"/>
    <n v="4156619"/>
    <n v="2017"/>
    <x v="2"/>
    <n v="1966"/>
    <s v="PRIVATE"/>
    <x v="2"/>
    <x v="2"/>
    <s v="2 WINGREEN CRT"/>
    <n v="3"/>
    <n v="11"/>
    <d v="2017-10-17T00:00:00"/>
    <x v="19"/>
    <s v="Evaluation needs to be conducted in 2 years"/>
    <n v="17"/>
    <n v="3"/>
    <n v="3"/>
    <n v="4"/>
    <n v="3"/>
    <n v="4"/>
    <n v="4"/>
    <n v="0"/>
    <n v="2"/>
    <n v="0"/>
    <n v="3"/>
    <n v="3"/>
    <n v="4"/>
    <n v="5"/>
    <n v="3"/>
    <n v="4"/>
    <n v="3"/>
    <n v="3"/>
    <n v="4"/>
    <n v="2"/>
    <n v="0"/>
    <s v="N1624"/>
    <n v="43.759899679999997"/>
    <n v="-79.322716529999994"/>
    <n v="318188.88299999997"/>
    <n v="4846451.4819999998"/>
  </r>
  <r>
    <n v="3743659"/>
    <n v="4154797"/>
    <n v="2017"/>
    <x v="2"/>
    <n v="1960"/>
    <s v="PRIVATE"/>
    <x v="2"/>
    <x v="2"/>
    <s v="6 WINGREEN CRT"/>
    <n v="3"/>
    <n v="11"/>
    <d v="2017-10-17T00:00:00"/>
    <x v="14"/>
    <s v="Evaluation needs to be conducted in 2 years"/>
    <n v="16"/>
    <n v="3"/>
    <n v="4"/>
    <n v="4"/>
    <n v="3"/>
    <n v="3"/>
    <n v="4"/>
    <n v="0"/>
    <n v="3"/>
    <n v="0"/>
    <n v="0"/>
    <n v="3"/>
    <n v="4"/>
    <n v="5"/>
    <n v="3"/>
    <n v="4"/>
    <n v="3"/>
    <n v="3"/>
    <n v="4"/>
    <n v="2"/>
    <n v="0"/>
    <s v="N1624"/>
    <n v="43.750896859999997"/>
    <n v="-79.314188860000002"/>
    <n v="318400.36300000001"/>
    <n v="4841821.642"/>
  </r>
  <r>
    <n v="3743660"/>
    <n v="4156613"/>
    <n v="2017"/>
    <x v="2"/>
    <n v="1951"/>
    <s v="PRIVATE"/>
    <x v="2"/>
    <x v="2"/>
    <s v="8 WINGREEN CRT"/>
    <n v="3"/>
    <n v="11"/>
    <d v="2017-10-17T00:00:00"/>
    <x v="19"/>
    <s v="Evaluation needs to be conducted in 2 years"/>
    <n v="17"/>
    <n v="3"/>
    <n v="4"/>
    <n v="4"/>
    <n v="3"/>
    <n v="3"/>
    <n v="3"/>
    <n v="0"/>
    <n v="3"/>
    <n v="0"/>
    <n v="3"/>
    <n v="3"/>
    <n v="4"/>
    <n v="5"/>
    <n v="3"/>
    <n v="4"/>
    <n v="3"/>
    <n v="3"/>
    <n v="4"/>
    <n v="2"/>
    <n v="0"/>
    <s v="N1624"/>
    <n v="43.72955357"/>
    <n v="-79.305179269999996"/>
    <n v="317321.99400000001"/>
    <n v="4844011.915"/>
  </r>
  <r>
    <n v="3743661"/>
    <n v="4156634"/>
    <n v="2017"/>
    <x v="2"/>
    <n v="1955"/>
    <s v="PRIVATE"/>
    <x v="2"/>
    <x v="2"/>
    <s v="9 WINGREEN CRT"/>
    <n v="3"/>
    <n v="11"/>
    <d v="2017-10-17T00:00:00"/>
    <x v="42"/>
    <s v="Evaluation needs to be conducted in 1 year"/>
    <n v="16"/>
    <n v="3"/>
    <n v="3"/>
    <n v="2"/>
    <n v="2"/>
    <n v="2"/>
    <n v="2"/>
    <n v="0"/>
    <n v="3"/>
    <n v="0"/>
    <n v="0"/>
    <n v="3"/>
    <n v="2"/>
    <n v="5"/>
    <n v="3"/>
    <n v="3"/>
    <n v="4"/>
    <n v="3"/>
    <n v="3"/>
    <n v="2"/>
    <n v="0"/>
    <s v="N1624"/>
    <n v="43.726675059999998"/>
    <n v="-79.314245020000001"/>
    <n v="318197.315"/>
    <n v="4845867.7089999998"/>
  </r>
  <r>
    <n v="3743679"/>
    <n v="4154778"/>
    <n v="2017"/>
    <x v="2"/>
    <n v="1962"/>
    <s v="PRIVATE"/>
    <x v="2"/>
    <x v="2"/>
    <s v="1059 DON MILLS RD"/>
    <n v="6"/>
    <n v="70"/>
    <d v="2017-10-17T00:00:00"/>
    <x v="37"/>
    <s v="Evaluation needs to be conducted in 1 year"/>
    <n v="20"/>
    <n v="4"/>
    <n v="4"/>
    <n v="4"/>
    <n v="3"/>
    <n v="3"/>
    <n v="4"/>
    <n v="3"/>
    <n v="3"/>
    <n v="3"/>
    <n v="3"/>
    <n v="3"/>
    <n v="3"/>
    <n v="5"/>
    <n v="3"/>
    <n v="3"/>
    <n v="3"/>
    <n v="4"/>
    <n v="3"/>
    <n v="2"/>
    <n v="2"/>
    <s v="N1627"/>
    <n v="43.737495019999997"/>
    <n v="-79.343845110000004"/>
    <n v="318266.56400000001"/>
    <n v="4846481.585"/>
  </r>
  <r>
    <n v="3743747"/>
    <n v="4154859"/>
    <n v="2017"/>
    <x v="2"/>
    <n v="1950"/>
    <s v="PRIVATE"/>
    <x v="2"/>
    <x v="2"/>
    <s v="22 TINDER CRES"/>
    <n v="4"/>
    <n v="60"/>
    <d v="2017-10-16T00:00:00"/>
    <x v="13"/>
    <s v="Evaluation needs to be conducted in 1 year"/>
    <n v="18"/>
    <n v="3"/>
    <n v="4"/>
    <n v="4"/>
    <n v="3"/>
    <n v="3"/>
    <n v="3"/>
    <n v="0"/>
    <n v="3"/>
    <n v="4"/>
    <n v="3"/>
    <n v="2"/>
    <n v="3"/>
    <n v="5"/>
    <n v="2"/>
    <n v="2"/>
    <n v="3"/>
    <n v="3"/>
    <n v="2"/>
    <n v="3"/>
    <n v="0"/>
    <s v="N1628"/>
    <n v="43.729582729999997"/>
    <n v="-79.342147170000004"/>
    <n v="319659.15700000001"/>
    <n v="4845633.7060000002"/>
  </r>
  <r>
    <n v="3743750"/>
    <n v="4154890"/>
    <n v="2017"/>
    <x v="2"/>
    <n v="1955"/>
    <s v="PRIVATE"/>
    <x v="2"/>
    <x v="2"/>
    <s v="55 ECCLESTON DR"/>
    <n v="4"/>
    <n v="60"/>
    <d v="2017-10-16T00:00:00"/>
    <x v="9"/>
    <s v="Evaluation needs to be conducted in 2 years"/>
    <n v="18"/>
    <n v="3"/>
    <n v="3"/>
    <n v="3"/>
    <n v="3"/>
    <n v="3"/>
    <n v="3"/>
    <n v="0"/>
    <n v="3"/>
    <n v="3"/>
    <n v="3"/>
    <n v="3"/>
    <n v="3"/>
    <n v="5"/>
    <n v="4"/>
    <n v="3"/>
    <n v="4"/>
    <n v="3"/>
    <n v="4"/>
    <n v="3"/>
    <n v="0"/>
    <s v="N1628"/>
    <n v="43.735515049999997"/>
    <n v="-79.342345199999997"/>
    <n v="317970.53600000002"/>
    <n v="4841814.9689999996"/>
  </r>
  <r>
    <n v="3743751"/>
    <n v="4154889"/>
    <n v="2017"/>
    <x v="2"/>
    <n v="1982"/>
    <s v="PRIVATE"/>
    <x v="2"/>
    <x v="2"/>
    <s v="56 ECCLESTON DR"/>
    <n v="4"/>
    <n v="60"/>
    <d v="2017-10-16T00:00:00"/>
    <x v="50"/>
    <s v="Evaluation needs to be conducted in 1 year"/>
    <n v="19"/>
    <n v="3"/>
    <n v="3"/>
    <n v="4"/>
    <n v="3"/>
    <n v="3"/>
    <n v="3"/>
    <n v="0"/>
    <n v="3"/>
    <n v="3"/>
    <n v="3"/>
    <n v="3"/>
    <n v="3"/>
    <n v="2"/>
    <n v="4"/>
    <n v="3"/>
    <n v="3"/>
    <n v="3"/>
    <n v="4"/>
    <n v="3"/>
    <n v="3"/>
    <s v="N1628"/>
    <n v="43.729295630000003"/>
    <n v="-79.340139050000005"/>
    <n v="319617.96600000001"/>
    <n v="4845769.7070000004"/>
  </r>
  <r>
    <n v="3743769"/>
    <n v="4154803"/>
    <n v="2017"/>
    <x v="2"/>
    <n v="1982"/>
    <s v="PRIVATE"/>
    <x v="2"/>
    <x v="2"/>
    <s v="135 FENELON DR"/>
    <n v="19"/>
    <n v="218"/>
    <d v="2017-10-16T00:00:00"/>
    <x v="10"/>
    <s v="Evaluation needs to be conducted in 1 year"/>
    <n v="18"/>
    <n v="3"/>
    <n v="3"/>
    <n v="4"/>
    <n v="1"/>
    <n v="3"/>
    <n v="3"/>
    <n v="1"/>
    <n v="3"/>
    <n v="4"/>
    <n v="0"/>
    <n v="1"/>
    <n v="3"/>
    <n v="3"/>
    <n v="3"/>
    <n v="3"/>
    <n v="3"/>
    <n v="4"/>
    <n v="4"/>
    <n v="3"/>
    <n v="0"/>
    <s v="N1621"/>
    <n v="43.759908430000003"/>
    <n v="-79.333529549999994"/>
    <n v="319710.799"/>
    <n v="4845879.1560000004"/>
  </r>
  <r>
    <n v="3743809"/>
    <n v="4154886"/>
    <n v="2017"/>
    <x v="2"/>
    <n v="1993"/>
    <s v="PRIVATE"/>
    <x v="2"/>
    <x v="2"/>
    <s v="1840 VICTORIA PARK AVE"/>
    <n v="12"/>
    <n v="204"/>
    <d v="2017-10-13T00:00:00"/>
    <x v="41"/>
    <s v="Evaluation needs to be conducted in 1 year"/>
    <n v="18"/>
    <n v="3"/>
    <n v="3"/>
    <n v="4"/>
    <n v="2"/>
    <n v="3"/>
    <n v="3"/>
    <n v="3"/>
    <n v="3"/>
    <n v="3"/>
    <n v="0"/>
    <n v="2"/>
    <n v="3"/>
    <n v="2"/>
    <n v="3"/>
    <n v="1"/>
    <n v="2"/>
    <n v="3"/>
    <n v="3"/>
    <n v="3"/>
    <n v="0"/>
    <s v="N1628"/>
    <n v="43.71781206"/>
    <n v="-79.330538520000005"/>
    <n v="319753.27600000001"/>
    <n v="4845811.0039999997"/>
  </r>
  <r>
    <n v="3743810"/>
    <n v="4154885"/>
    <n v="2017"/>
    <x v="2"/>
    <n v="1966"/>
    <s v="PRIVATE"/>
    <x v="2"/>
    <x v="2"/>
    <s v="1850 VICTORIA PARK AVE"/>
    <n v="15"/>
    <n v="240"/>
    <d v="2017-10-13T00:00:00"/>
    <x v="58"/>
    <s v="Building Audit"/>
    <n v="18"/>
    <n v="2"/>
    <n v="3"/>
    <n v="3"/>
    <n v="1"/>
    <n v="1"/>
    <n v="1"/>
    <n v="2"/>
    <n v="3"/>
    <n v="3"/>
    <n v="0"/>
    <n v="1"/>
    <n v="3"/>
    <n v="1"/>
    <n v="3"/>
    <n v="2"/>
    <n v="2"/>
    <n v="3"/>
    <n v="2"/>
    <n v="2"/>
    <n v="0"/>
    <s v="N1628"/>
    <n v="43.737955530000001"/>
    <n v="-79.344349050000005"/>
    <n v="319583.52899999998"/>
    <n v="4845841.4610000001"/>
  </r>
  <r>
    <n v="3743811"/>
    <n v="4154761"/>
    <n v="2017"/>
    <x v="2"/>
    <n v="1994"/>
    <s v="PRIVATE"/>
    <x v="2"/>
    <x v="2"/>
    <s v="1 DEAUVILLE LANE"/>
    <n v="9"/>
    <n v="151"/>
    <d v="2017-10-13T00:00:00"/>
    <x v="22"/>
    <s v="Evaluation needs to be conducted in 2 years"/>
    <n v="18"/>
    <n v="4"/>
    <n v="4"/>
    <n v="4"/>
    <n v="4"/>
    <n v="3"/>
    <n v="4"/>
    <n v="4"/>
    <n v="4"/>
    <n v="4"/>
    <n v="0"/>
    <n v="4"/>
    <n v="4"/>
    <n v="5"/>
    <n v="4"/>
    <n v="3"/>
    <n v="4"/>
    <n v="4"/>
    <n v="4"/>
    <n v="3"/>
    <n v="0"/>
    <s v="N1630"/>
    <n v="43.754644999999996"/>
    <n v="-79.333436109999994"/>
    <n v="319295.23"/>
    <n v="4842735.2470000004"/>
  </r>
  <r>
    <n v="3743827"/>
    <n v="4154763"/>
    <n v="2017"/>
    <x v="2"/>
    <n v="1970"/>
    <s v="PRIVATE"/>
    <x v="2"/>
    <x v="2"/>
    <s v="5 DUFRESNE CRT"/>
    <n v="28"/>
    <n v="218"/>
    <d v="2017-10-13T00:00:00"/>
    <x v="22"/>
    <s v="Evaluation needs to be conducted in 2 years"/>
    <n v="19"/>
    <n v="4"/>
    <n v="4"/>
    <n v="4"/>
    <n v="4"/>
    <n v="3"/>
    <n v="4"/>
    <n v="4"/>
    <n v="4"/>
    <n v="4"/>
    <n v="0"/>
    <n v="4"/>
    <n v="3"/>
    <n v="5"/>
    <n v="4"/>
    <n v="4"/>
    <n v="3"/>
    <n v="4"/>
    <n v="4"/>
    <n v="3"/>
    <n v="5"/>
    <s v="N1630"/>
    <n v="43.760177980000002"/>
    <n v="-79.332564079999997"/>
    <n v="319640.935"/>
    <n v="4842801.3130000001"/>
  </r>
  <r>
    <n v="3743864"/>
    <n v="4154868"/>
    <n v="2017"/>
    <x v="3"/>
    <n v="1959"/>
    <s v="PRIVATE"/>
    <x v="2"/>
    <x v="2"/>
    <s v="1 BIGGIN CRT"/>
    <n v="4"/>
    <n v="48"/>
    <d v="2017-10-12T00:00:00"/>
    <x v="9"/>
    <s v="Evaluation needs to be conducted in 2 years"/>
    <n v="18"/>
    <n v="4"/>
    <n v="4"/>
    <n v="4"/>
    <n v="2"/>
    <n v="3"/>
    <n v="3"/>
    <n v="0"/>
    <n v="2"/>
    <n v="3"/>
    <n v="3"/>
    <n v="3"/>
    <n v="3"/>
    <n v="5"/>
    <n v="3"/>
    <n v="3"/>
    <n v="3"/>
    <n v="4"/>
    <n v="4"/>
    <n v="3"/>
    <n v="0"/>
    <s v="N1628"/>
    <n v="43.752519579999998"/>
    <n v="-79.315292670000005"/>
    <n v="319603.978"/>
    <n v="4842787.76"/>
  </r>
  <r>
    <n v="3743865"/>
    <n v="4154867"/>
    <n v="2017"/>
    <x v="3"/>
    <n v="1963"/>
    <s v="PRIVATE"/>
    <x v="2"/>
    <x v="2"/>
    <s v="3 BIGGIN CRT"/>
    <n v="4"/>
    <n v="55"/>
    <d v="2017-10-12T00:00:00"/>
    <x v="13"/>
    <s v="Evaluation needs to be conducted in 1 year"/>
    <n v="17"/>
    <n v="3"/>
    <n v="4"/>
    <n v="4"/>
    <n v="3"/>
    <n v="3"/>
    <n v="3"/>
    <n v="0"/>
    <n v="1"/>
    <n v="3"/>
    <n v="0"/>
    <n v="3"/>
    <n v="3"/>
    <n v="3"/>
    <n v="3"/>
    <n v="2"/>
    <n v="4"/>
    <n v="4"/>
    <n v="3"/>
    <n v="3"/>
    <n v="0"/>
    <s v="N1628"/>
    <n v="43.718077389999998"/>
    <n v="-79.335977619999994"/>
    <n v="319448.84499999997"/>
    <n v="4842822.8940000003"/>
  </r>
  <r>
    <n v="3743874"/>
    <n v="4154898"/>
    <n v="2017"/>
    <x v="3"/>
    <n v="1963"/>
    <s v="PRIVATE"/>
    <x v="2"/>
    <x v="2"/>
    <s v="21 WELSFORD GDNS"/>
    <n v="15"/>
    <n v="154"/>
    <d v="2017-10-12T00:00:00"/>
    <x v="6"/>
    <s v="Evaluation needs to be conducted in 1 year"/>
    <n v="18"/>
    <n v="4"/>
    <n v="4"/>
    <n v="4"/>
    <n v="3"/>
    <n v="2"/>
    <n v="3"/>
    <n v="3"/>
    <n v="3"/>
    <n v="3"/>
    <n v="0"/>
    <n v="3"/>
    <n v="3"/>
    <n v="4"/>
    <n v="3"/>
    <n v="3"/>
    <n v="3"/>
    <n v="2"/>
    <n v="3"/>
    <n v="4"/>
    <n v="0"/>
    <s v="N1625"/>
    <n v="43.738862279999999"/>
    <n v="-79.341619280000003"/>
    <n v="317113.56699999998"/>
    <n v="4843461.3880000003"/>
  </r>
  <r>
    <n v="3743887"/>
    <n v="4154772"/>
    <n v="2017"/>
    <x v="3"/>
    <n v="1967"/>
    <s v="SOCIAL HOUSING"/>
    <x v="2"/>
    <x v="2"/>
    <s v="7 THE DONWAY E"/>
    <n v="4"/>
    <n v="70"/>
    <d v="2017-10-12T00:00:00"/>
    <x v="11"/>
    <s v="Evaluation needs to be conducted in 2 years"/>
    <n v="19"/>
    <n v="4"/>
    <n v="4"/>
    <n v="4"/>
    <n v="3"/>
    <n v="4"/>
    <n v="3"/>
    <n v="4"/>
    <n v="4"/>
    <n v="3"/>
    <n v="0"/>
    <n v="3"/>
    <n v="3"/>
    <n v="5"/>
    <n v="4"/>
    <n v="4"/>
    <n v="4"/>
    <n v="4"/>
    <n v="3"/>
    <n v="4"/>
    <n v="4"/>
    <s v="N1627"/>
    <n v="43.739521740000001"/>
    <n v="-79.34202483"/>
    <n v="317446.03100000002"/>
    <n v="4844155.0219999999"/>
  </r>
  <r>
    <n v="3743952"/>
    <n v="4154864"/>
    <n v="2017"/>
    <x v="3"/>
    <n v="1967"/>
    <s v="PRIVATE"/>
    <x v="2"/>
    <x v="2"/>
    <s v="2 BIGGIN CRT"/>
    <n v="4"/>
    <n v="77"/>
    <d v="2017-10-11T00:00:00"/>
    <x v="35"/>
    <s v="Evaluation needs to be conducted in 1 year"/>
    <n v="18"/>
    <n v="4"/>
    <n v="3"/>
    <n v="4"/>
    <n v="3"/>
    <n v="3"/>
    <n v="3"/>
    <n v="0"/>
    <n v="4"/>
    <n v="3"/>
    <n v="3"/>
    <n v="3"/>
    <n v="3"/>
    <n v="4"/>
    <n v="3"/>
    <n v="2"/>
    <n v="3"/>
    <n v="4"/>
    <n v="3"/>
    <n v="3"/>
    <n v="0"/>
    <s v="N1628"/>
    <n v="43.738948550000003"/>
    <n v="-79.341865249999998"/>
    <n v="320261.03200000001"/>
    <n v="4843761.8090000004"/>
  </r>
  <r>
    <n v="3743953"/>
    <n v="4154866"/>
    <n v="2017"/>
    <x v="3"/>
    <n v="1962"/>
    <s v="PRIVATE"/>
    <x v="2"/>
    <x v="2"/>
    <s v="5 BIGGIN CRT"/>
    <n v="4"/>
    <n v="65"/>
    <d v="2017-10-11T00:00:00"/>
    <x v="6"/>
    <s v="Evaluation needs to be conducted in 1 year"/>
    <n v="19"/>
    <n v="4"/>
    <n v="4"/>
    <n v="4"/>
    <n v="3"/>
    <n v="3"/>
    <n v="3"/>
    <n v="2"/>
    <n v="3"/>
    <n v="3"/>
    <n v="3"/>
    <n v="3"/>
    <n v="3"/>
    <n v="3"/>
    <n v="4"/>
    <n v="3"/>
    <n v="3"/>
    <n v="4"/>
    <n v="3"/>
    <n v="2"/>
    <n v="0"/>
    <s v="N1628"/>
    <n v="43.739178680000002"/>
    <n v="-79.343355500000001"/>
    <n v="320200.46399999998"/>
    <n v="4842790.7340000002"/>
  </r>
  <r>
    <n v="3743954"/>
    <n v="4154865"/>
    <n v="2017"/>
    <x v="3"/>
    <n v="1962"/>
    <s v="PRIVATE"/>
    <x v="2"/>
    <x v="2"/>
    <s v="7 BIGGIN CRT"/>
    <n v="4"/>
    <n v="66"/>
    <d v="2017-10-11T00:00:00"/>
    <x v="19"/>
    <s v="Evaluation needs to be conducted in 2 years"/>
    <n v="18"/>
    <n v="3"/>
    <n v="4"/>
    <n v="4"/>
    <n v="3"/>
    <n v="3"/>
    <n v="3"/>
    <n v="0"/>
    <n v="3"/>
    <n v="3"/>
    <n v="3"/>
    <n v="3"/>
    <n v="3"/>
    <n v="5"/>
    <n v="4"/>
    <n v="3"/>
    <n v="3"/>
    <n v="4"/>
    <n v="3"/>
    <n v="3"/>
    <n v="0"/>
    <s v="N1628"/>
    <n v="43.753625040000003"/>
    <n v="-79.315635299999997"/>
    <n v="317571.35399999999"/>
    <n v="4843921.7300000004"/>
  </r>
  <r>
    <n v="3743957"/>
    <n v="4154863"/>
    <n v="2017"/>
    <x v="3"/>
    <n v="1965"/>
    <s v="PRIVATE"/>
    <x v="2"/>
    <x v="2"/>
    <s v="1594 VICTORIA PARK AVE"/>
    <n v="4"/>
    <n v="28"/>
    <d v="2017-10-11T00:00:00"/>
    <x v="35"/>
    <s v="Evaluation needs to be conducted in 1 year"/>
    <n v="17"/>
    <n v="3"/>
    <n v="2"/>
    <n v="4"/>
    <n v="3"/>
    <n v="3"/>
    <n v="3"/>
    <n v="0"/>
    <n v="3"/>
    <n v="3"/>
    <n v="0"/>
    <n v="3"/>
    <n v="3"/>
    <n v="5"/>
    <n v="3"/>
    <n v="2"/>
    <n v="4"/>
    <n v="4"/>
    <n v="3"/>
    <n v="3"/>
    <n v="0"/>
    <s v="N1628"/>
    <n v="43.754727959999997"/>
    <n v="-79.314644569999999"/>
    <n v="317472.81599999999"/>
    <n v="4843789.2089999998"/>
  </r>
  <r>
    <n v="3744003"/>
    <n v="4154879"/>
    <n v="2017"/>
    <x v="3"/>
    <n v="1962"/>
    <s v="PRIVATE"/>
    <x v="2"/>
    <x v="2"/>
    <s v="1698 VICTORIA PARK AVE"/>
    <n v="5"/>
    <n v="52"/>
    <d v="2017-10-10T00:00:00"/>
    <x v="35"/>
    <s v="Evaluation needs to be conducted in 1 year"/>
    <n v="18"/>
    <n v="3"/>
    <n v="3"/>
    <n v="3"/>
    <n v="3"/>
    <n v="4"/>
    <n v="3"/>
    <n v="0"/>
    <n v="3"/>
    <n v="3"/>
    <n v="4"/>
    <n v="2"/>
    <n v="4"/>
    <n v="4"/>
    <n v="4"/>
    <n v="2"/>
    <n v="3"/>
    <n v="4"/>
    <n v="4"/>
    <n v="2"/>
    <n v="0"/>
    <s v="N1628"/>
    <n v="43.753301870000001"/>
    <n v="-79.314659509999998"/>
    <n v="317461.42"/>
    <n v="4843855.2850000001"/>
  </r>
  <r>
    <n v="3744016"/>
    <n v="4154880"/>
    <n v="2017"/>
    <x v="3"/>
    <n v="1962"/>
    <s v="SOCIAL HOUSING"/>
    <x v="2"/>
    <x v="2"/>
    <s v="1684 VICTORIA PARK AVE"/>
    <n v="8"/>
    <n v="112"/>
    <d v="2017-10-10T00:00:00"/>
    <x v="22"/>
    <s v="Evaluation needs to be conducted in 2 years"/>
    <n v="19"/>
    <n v="4"/>
    <n v="4"/>
    <n v="4"/>
    <n v="3"/>
    <n v="4"/>
    <n v="4"/>
    <n v="4"/>
    <n v="4"/>
    <n v="4"/>
    <n v="0"/>
    <n v="4"/>
    <n v="4"/>
    <n v="5"/>
    <n v="4"/>
    <n v="3"/>
    <n v="3"/>
    <n v="4"/>
    <n v="4"/>
    <n v="4"/>
    <n v="4"/>
    <s v="N1628"/>
    <n v="43.75439119"/>
    <n v="-79.316226049999997"/>
    <n v="317509.87"/>
    <n v="4843917.6560000004"/>
  </r>
  <r>
    <n v="3744057"/>
    <n v="4154881"/>
    <n v="2017"/>
    <x v="3"/>
    <n v="1965"/>
    <s v="PRIVATE"/>
    <x v="2"/>
    <x v="2"/>
    <s v="1710 VICTORIA PARK AVE"/>
    <n v="4"/>
    <n v="59"/>
    <d v="2017-10-06T00:00:00"/>
    <x v="9"/>
    <s v="Evaluation needs to be conducted in 2 years"/>
    <n v="18"/>
    <n v="3"/>
    <n v="4"/>
    <n v="4"/>
    <n v="3"/>
    <n v="3"/>
    <n v="2"/>
    <n v="2"/>
    <n v="3"/>
    <n v="3"/>
    <n v="0"/>
    <n v="3"/>
    <n v="4"/>
    <n v="5"/>
    <n v="3"/>
    <n v="4"/>
    <n v="3"/>
    <n v="3"/>
    <n v="3"/>
    <n v="4"/>
    <n v="0"/>
    <s v="N1628"/>
    <n v="43.7265528"/>
    <n v="-79.319809919999997"/>
    <n v="317471.31900000002"/>
    <n v="4844015.3499999996"/>
  </r>
  <r>
    <n v="3744117"/>
    <n v="4155789"/>
    <n v="2017"/>
    <x v="3"/>
    <n v="1970"/>
    <s v="PRIVATE"/>
    <x v="2"/>
    <x v="2"/>
    <s v="1122 DON MILLS RD"/>
    <n v="6"/>
    <n v="66"/>
    <d v="2017-09-15T00:00:00"/>
    <x v="20"/>
    <s v="Evaluation needs to be conducted in 2 years"/>
    <n v="18"/>
    <n v="4"/>
    <n v="4"/>
    <n v="5"/>
    <n v="3"/>
    <n v="5"/>
    <n v="2"/>
    <n v="3"/>
    <n v="5"/>
    <n v="4"/>
    <n v="0"/>
    <n v="3"/>
    <n v="3"/>
    <n v="5"/>
    <n v="5"/>
    <n v="5"/>
    <n v="5"/>
    <n v="3"/>
    <n v="4"/>
    <n v="4"/>
    <n v="0"/>
    <s v="N1623"/>
    <n v="43.727024239999999"/>
    <n v="-79.315596990000003"/>
    <n v="317554.34999999998"/>
    <n v="4844038.767"/>
  </r>
  <r>
    <n v="3744121"/>
    <n v="4154780"/>
    <n v="2017"/>
    <x v="3"/>
    <n v="1982"/>
    <s v="PRIVATE"/>
    <x v="2"/>
    <x v="2"/>
    <s v="1063 DON MILLS RD"/>
    <n v="4"/>
    <n v="43"/>
    <d v="2017-09-14T00:00:00"/>
    <x v="14"/>
    <s v="Evaluation needs to be conducted in 2 years"/>
    <n v="17"/>
    <n v="4"/>
    <n v="4"/>
    <n v="4"/>
    <n v="3"/>
    <n v="4"/>
    <n v="2"/>
    <n v="0"/>
    <n v="3"/>
    <n v="4"/>
    <n v="0"/>
    <n v="4"/>
    <n v="2"/>
    <n v="5"/>
    <n v="4"/>
    <n v="5"/>
    <n v="3"/>
    <n v="2"/>
    <n v="2"/>
    <n v="4"/>
    <n v="0"/>
    <s v="N1627"/>
    <n v="43.726902979999998"/>
    <n v="-79.316056090000004"/>
    <n v="317497.67700000003"/>
    <n v="4843021.0010000002"/>
  </r>
  <r>
    <n v="3744230"/>
    <n v="4154915"/>
    <n v="2017"/>
    <x v="4"/>
    <n v="1982"/>
    <s v="PRIVATE"/>
    <x v="2"/>
    <x v="2"/>
    <s v="1325 YORK MILLS RD"/>
    <n v="4"/>
    <n v="64"/>
    <d v="2022-12-23T00:00:00"/>
    <x v="23"/>
    <s v="Evaluation needs to be conducted in 2 years"/>
    <n v="18"/>
    <n v="4"/>
    <n v="5"/>
    <n v="5"/>
    <n v="4"/>
    <n v="3"/>
    <n v="4"/>
    <n v="4"/>
    <n v="4"/>
    <n v="3"/>
    <n v="0"/>
    <n v="4"/>
    <n v="5"/>
    <n v="4"/>
    <n v="3"/>
    <n v="4"/>
    <n v="4"/>
    <n v="4"/>
    <n v="3"/>
    <n v="4"/>
    <n v="0"/>
    <s v="N1625"/>
    <n v="43.727222259999998"/>
    <n v="-79.317980680000005"/>
    <n v="319448.016"/>
    <n v="4842905.4970000004"/>
  </r>
  <r>
    <n v="3744232"/>
    <n v="4154886"/>
    <n v="2017"/>
    <x v="4"/>
    <n v="1982"/>
    <s v="PRIVATE"/>
    <x v="2"/>
    <x v="2"/>
    <s v="1840 VICTORIA PARK AVE"/>
    <n v="12"/>
    <n v="204"/>
    <d v="2022-12-23T00:00:00"/>
    <x v="20"/>
    <s v="Evaluation needs to be conducted in 2 years"/>
    <n v="19"/>
    <n v="4"/>
    <n v="5"/>
    <n v="5"/>
    <n v="3"/>
    <n v="4"/>
    <n v="4"/>
    <n v="4"/>
    <n v="5"/>
    <n v="3"/>
    <n v="4"/>
    <n v="4"/>
    <n v="4"/>
    <n v="5"/>
    <n v="3"/>
    <n v="4"/>
    <n v="4"/>
    <n v="4"/>
    <n v="3"/>
    <n v="4"/>
    <n v="0"/>
    <s v="N1628"/>
    <n v="43.732894969999997"/>
    <n v="-79.347861730000005"/>
    <n v="319325.58899999998"/>
    <n v="4846447.1090000002"/>
  </r>
  <r>
    <n v="3744233"/>
    <n v="4154885"/>
    <n v="2017"/>
    <x v="4"/>
    <n v="1960"/>
    <s v="PRIVATE"/>
    <x v="2"/>
    <x v="2"/>
    <s v="1850 VICTORIA PARK AVE"/>
    <n v="15"/>
    <n v="240"/>
    <d v="2022-12-23T00:00:00"/>
    <x v="29"/>
    <s v="Evaluation needs to be conducted in 2 years"/>
    <n v="19"/>
    <n v="4"/>
    <n v="5"/>
    <n v="5"/>
    <n v="3"/>
    <n v="4"/>
    <n v="4"/>
    <n v="3"/>
    <n v="5"/>
    <n v="3"/>
    <n v="4"/>
    <n v="4"/>
    <n v="5"/>
    <n v="5"/>
    <n v="4"/>
    <n v="5"/>
    <n v="5"/>
    <n v="5"/>
    <n v="4"/>
    <n v="4"/>
    <n v="0"/>
    <s v="N1628"/>
    <n v="43.739250169999998"/>
    <n v="-79.342808980000001"/>
    <n v="318347.96299999999"/>
    <n v="4841746.4479999999"/>
  </r>
  <r>
    <n v="3744883"/>
    <n v="4154176"/>
    <n v="2017"/>
    <x v="4"/>
    <n v="1954"/>
    <s v="PRIVATE"/>
    <x v="2"/>
    <x v="2"/>
    <s v="701 DON MILLS RD"/>
    <n v="25"/>
    <n v="333"/>
    <d v="2022-11-23T00:00:00"/>
    <x v="21"/>
    <s v="Evaluation needs to be conducted in 3 years"/>
    <n v="18"/>
    <n v="4"/>
    <n v="5"/>
    <n v="5"/>
    <n v="3"/>
    <n v="3"/>
    <n v="4"/>
    <n v="3"/>
    <n v="5"/>
    <n v="5"/>
    <n v="0"/>
    <n v="3"/>
    <n v="5"/>
    <n v="5"/>
    <n v="5"/>
    <n v="5"/>
    <n v="5"/>
    <n v="5"/>
    <n v="4"/>
    <n v="3"/>
    <n v="0"/>
    <s v="N1630"/>
    <n v="43.735657500000002"/>
    <n v="-79.307872680000003"/>
    <n v="316954.74699999997"/>
    <n v="4843561.3080000002"/>
  </r>
  <r>
    <n v="3745037"/>
    <n v="4154882"/>
    <n v="2017"/>
    <x v="4"/>
    <n v="1960"/>
    <s v="PRIVATE"/>
    <x v="2"/>
    <x v="2"/>
    <s v="1704 VICTORIA PARK AVE"/>
    <n v="7"/>
    <n v="93"/>
    <d v="2022-11-17T00:00:00"/>
    <x v="46"/>
    <s v="Evaluation needs to be conducted in 3 years"/>
    <n v="19"/>
    <n v="5"/>
    <n v="5"/>
    <n v="5"/>
    <n v="5"/>
    <n v="5"/>
    <n v="5"/>
    <n v="4"/>
    <n v="5"/>
    <n v="5"/>
    <n v="5"/>
    <n v="5"/>
    <n v="5"/>
    <n v="5"/>
    <n v="4"/>
    <n v="4"/>
    <n v="4"/>
    <n v="4"/>
    <n v="5"/>
    <n v="5"/>
    <n v="0"/>
    <s v="N1628"/>
    <n v="43.72691768"/>
    <n v="-79.308652179999996"/>
    <n v="319274.05699999997"/>
    <n v="4846410.1059999997"/>
  </r>
  <r>
    <n v="3745111"/>
    <n v="4154880"/>
    <n v="2017"/>
    <x v="4"/>
    <n v="1960"/>
    <s v="SOCIAL HOUSING"/>
    <x v="2"/>
    <x v="2"/>
    <s v="1684 VICTORIA PARK AVE"/>
    <n v="8"/>
    <n v="112"/>
    <d v="2022-11-15T00:00:00"/>
    <x v="3"/>
    <s v="Evaluation needs to be conducted in 3 years"/>
    <n v="19"/>
    <n v="4"/>
    <n v="5"/>
    <n v="5"/>
    <n v="4"/>
    <n v="4"/>
    <n v="5"/>
    <n v="4"/>
    <n v="3"/>
    <n v="5"/>
    <n v="0"/>
    <n v="4"/>
    <n v="4"/>
    <n v="5"/>
    <n v="4"/>
    <n v="5"/>
    <n v="5"/>
    <n v="5"/>
    <n v="5"/>
    <n v="4"/>
    <n v="5"/>
    <s v="N1628"/>
    <n v="43.737148150000003"/>
    <n v="-79.341258629999999"/>
    <n v="318570.79800000001"/>
    <n v="4846586.3190000001"/>
  </r>
  <r>
    <n v="3745462"/>
    <n v="4154921"/>
    <n v="2017"/>
    <x v="4"/>
    <n v="1950"/>
    <s v="PRIVATE"/>
    <x v="2"/>
    <x v="2"/>
    <s v="32 CLAYLAND DR"/>
    <n v="5"/>
    <n v="64"/>
    <d v="2022-10-26T00:00:00"/>
    <x v="30"/>
    <s v="Evaluation needs to be conducted in 3 years"/>
    <n v="19"/>
    <n v="5"/>
    <n v="4"/>
    <n v="5"/>
    <n v="5"/>
    <n v="5"/>
    <n v="5"/>
    <n v="4"/>
    <n v="4"/>
    <n v="5"/>
    <n v="4"/>
    <n v="5"/>
    <n v="5"/>
    <n v="5"/>
    <n v="5"/>
    <n v="4"/>
    <n v="4"/>
    <n v="5"/>
    <n v="4"/>
    <n v="4"/>
    <n v="0"/>
    <s v="N1622"/>
    <n v="43.73595701"/>
    <n v="-79.342485080000003"/>
    <n v="318966.43599999999"/>
    <n v="4846680.8049999997"/>
  </r>
  <r>
    <n v="3745473"/>
    <n v="4154764"/>
    <n v="2017"/>
    <x v="4"/>
    <n v="1960"/>
    <s v="PRIVATE"/>
    <x v="2"/>
    <x v="2"/>
    <s v="7 ST DENNIS DR"/>
    <n v="17"/>
    <n v="278"/>
    <d v="2022-10-26T00:00:00"/>
    <x v="20"/>
    <s v="Evaluation needs to be conducted in 2 years"/>
    <n v="19"/>
    <n v="4"/>
    <n v="5"/>
    <n v="5"/>
    <n v="4"/>
    <n v="4"/>
    <n v="3"/>
    <n v="3"/>
    <n v="3"/>
    <n v="4"/>
    <n v="0"/>
    <n v="4"/>
    <n v="5"/>
    <n v="3"/>
    <n v="4"/>
    <n v="5"/>
    <n v="4"/>
    <n v="5"/>
    <n v="4"/>
    <n v="3"/>
    <n v="4"/>
    <s v="N1630"/>
    <n v="43.736551939999998"/>
    <n v="-79.342625010000006"/>
    <n v="320700.89199999999"/>
    <n v="4842186.8710000003"/>
  </r>
  <r>
    <n v="3745477"/>
    <n v="4154916"/>
    <n v="2017"/>
    <x v="4"/>
    <n v="1950"/>
    <s v="PRIVATE"/>
    <x v="2"/>
    <x v="2"/>
    <s v="267 ROYWOOD DR"/>
    <n v="7"/>
    <n v="72"/>
    <d v="2022-10-26T00:00:00"/>
    <x v="5"/>
    <s v="Evaluation needs to be conducted in 2 years"/>
    <n v="19"/>
    <n v="4"/>
    <n v="4"/>
    <n v="5"/>
    <n v="4"/>
    <n v="4"/>
    <n v="4"/>
    <n v="4"/>
    <n v="3"/>
    <n v="4"/>
    <n v="4"/>
    <n v="4"/>
    <n v="5"/>
    <n v="5"/>
    <n v="4"/>
    <n v="4"/>
    <n v="4"/>
    <n v="5"/>
    <n v="4"/>
    <n v="4"/>
    <n v="0"/>
    <s v="N1622"/>
    <n v="43.737112529999997"/>
    <n v="-79.342022040000003"/>
    <n v="318529.31"/>
    <n v="4846560.2280000001"/>
  </r>
  <r>
    <n v="3745479"/>
    <n v="4154769"/>
    <n v="2017"/>
    <x v="4"/>
    <n v="1950"/>
    <s v="PRIVATE"/>
    <x v="2"/>
    <x v="2"/>
    <s v="200 GATEWAY BLVD"/>
    <n v="17"/>
    <n v="284"/>
    <d v="2022-10-26T00:00:00"/>
    <x v="4"/>
    <s v="Evaluation needs to be conducted in 2 years"/>
    <n v="18"/>
    <n v="3"/>
    <n v="3"/>
    <n v="5"/>
    <n v="4"/>
    <n v="3"/>
    <n v="4"/>
    <n v="3"/>
    <n v="4"/>
    <n v="3"/>
    <n v="0"/>
    <n v="4"/>
    <n v="5"/>
    <n v="5"/>
    <n v="3"/>
    <n v="4"/>
    <n v="4"/>
    <n v="3"/>
    <n v="3"/>
    <n v="3"/>
    <n v="0"/>
    <s v="N1630"/>
    <n v="43.73799253"/>
    <n v="-79.342498340000006"/>
    <n v="320386.72700000001"/>
    <n v="4842320.0029999996"/>
  </r>
  <r>
    <n v="3745480"/>
    <n v="4154763"/>
    <n v="2019"/>
    <x v="4"/>
    <n v="1950"/>
    <s v="PRIVATE"/>
    <x v="2"/>
    <x v="2"/>
    <s v="5 DUFRESNE CRT"/>
    <n v="28"/>
    <n v="218"/>
    <d v="2022-10-26T00:00:00"/>
    <x v="34"/>
    <s v="Evaluation needs to be conducted in 2 years"/>
    <n v="19"/>
    <n v="4"/>
    <n v="4"/>
    <n v="5"/>
    <n v="4"/>
    <n v="4"/>
    <n v="3"/>
    <n v="4"/>
    <n v="4"/>
    <n v="4"/>
    <n v="5"/>
    <n v="4"/>
    <n v="5"/>
    <n v="5"/>
    <n v="4"/>
    <n v="4"/>
    <n v="4"/>
    <n v="5"/>
    <n v="4"/>
    <n v="4"/>
    <n v="0"/>
    <s v="N1630"/>
    <n v="43.738201889999999"/>
    <n v="-79.341466949999997"/>
    <n v="320365.06599999999"/>
    <n v="4842314.0729999999"/>
  </r>
  <r>
    <n v="3745481"/>
    <n v="4156722"/>
    <n v="2017"/>
    <x v="4"/>
    <n v="1960"/>
    <s v="PRIVATE"/>
    <x v="2"/>
    <x v="2"/>
    <s v="20 GRAYDON HALL DR"/>
    <n v="20"/>
    <n v="305"/>
    <d v="2022-10-25T00:00:00"/>
    <x v="22"/>
    <s v="Evaluation needs to be conducted in 2 years"/>
    <n v="20"/>
    <n v="4"/>
    <n v="4"/>
    <n v="5"/>
    <n v="3"/>
    <n v="4"/>
    <n v="4"/>
    <n v="3"/>
    <n v="4"/>
    <n v="4"/>
    <n v="3"/>
    <n v="3"/>
    <n v="4"/>
    <n v="5"/>
    <n v="4"/>
    <n v="4"/>
    <n v="4"/>
    <n v="5"/>
    <n v="4"/>
    <n v="3"/>
    <n v="4"/>
    <s v="N1621"/>
    <n v="43.729110009999999"/>
    <n v="-79.342048579999997"/>
    <n v="316916.21899999998"/>
    <n v="4843816.4000000004"/>
  </r>
  <r>
    <n v="3745490"/>
    <n v="4221322"/>
    <n v="2017"/>
    <x v="4"/>
    <n v="1961"/>
    <s v="PRIVATE"/>
    <x v="2"/>
    <x v="2"/>
    <s v="48 GRENOBLE DR"/>
    <n v="9"/>
    <n v="109"/>
    <d v="2022-10-25T00:00:00"/>
    <x v="34"/>
    <s v="Evaluation needs to be conducted in 2 years"/>
    <n v="18"/>
    <n v="4"/>
    <n v="4"/>
    <n v="5"/>
    <n v="4"/>
    <n v="4"/>
    <n v="5"/>
    <n v="4"/>
    <n v="4"/>
    <n v="4"/>
    <n v="0"/>
    <n v="4"/>
    <n v="4"/>
    <n v="5"/>
    <n v="4"/>
    <n v="4"/>
    <n v="4"/>
    <n v="5"/>
    <n v="4"/>
    <n v="4"/>
    <n v="0"/>
    <s v="N1630"/>
    <n v="43.727965810000001"/>
    <n v="-79.317988729999996"/>
    <n v="316885.81199999998"/>
    <n v="4843808.7139999997"/>
  </r>
  <r>
    <n v="3745509"/>
    <n v="4154761"/>
    <n v="2017"/>
    <x v="4"/>
    <n v="1973"/>
    <s v="PRIVATE"/>
    <x v="2"/>
    <x v="2"/>
    <s v="1 DEAUVILLE LANE"/>
    <n v="9"/>
    <n v="151"/>
    <d v="2022-10-24T00:00:00"/>
    <x v="34"/>
    <s v="Evaluation needs to be conducted in 2 years"/>
    <n v="17"/>
    <n v="4"/>
    <n v="5"/>
    <n v="5"/>
    <n v="3"/>
    <n v="3"/>
    <n v="4"/>
    <n v="0"/>
    <n v="3"/>
    <n v="5"/>
    <n v="0"/>
    <n v="4"/>
    <n v="5"/>
    <n v="5"/>
    <n v="4"/>
    <n v="4"/>
    <n v="4"/>
    <n v="5"/>
    <n v="4"/>
    <n v="4"/>
    <n v="0"/>
    <s v="N1630"/>
    <n v="43.759847880000002"/>
    <n v="-79.319412799999995"/>
    <n v="318065.97399999999"/>
    <n v="4846530.0049999999"/>
  </r>
  <r>
    <n v="3745527"/>
    <n v="4244530"/>
    <n v="2019"/>
    <x v="4"/>
    <n v="1967"/>
    <s v="PRIVATE"/>
    <x v="2"/>
    <x v="2"/>
    <s v="35 ST DENNIS DR"/>
    <n v="10"/>
    <n v="331"/>
    <d v="2022-10-21T00:00:00"/>
    <x v="5"/>
    <s v="Evaluation needs to be conducted in 2 years"/>
    <n v="18"/>
    <n v="4"/>
    <n v="4"/>
    <n v="5"/>
    <n v="4"/>
    <n v="4"/>
    <n v="5"/>
    <n v="4"/>
    <n v="4"/>
    <n v="4"/>
    <n v="4"/>
    <n v="4"/>
    <n v="4"/>
    <n v="5"/>
    <n v="4"/>
    <n v="4"/>
    <n v="4"/>
    <n v="0"/>
    <n v="4"/>
    <n v="4"/>
    <n v="0"/>
    <s v="N1630"/>
    <n v="43.717545119999997"/>
    <n v="-79.331669099999999"/>
    <n v="318069.30200000003"/>
    <n v="4846423.49"/>
  </r>
  <r>
    <n v="3745536"/>
    <n v="4156740"/>
    <n v="2017"/>
    <x v="4"/>
    <n v="1962"/>
    <s v="PRIVATE"/>
    <x v="2"/>
    <x v="2"/>
    <s v="10 ST DENNIS DR"/>
    <n v="9"/>
    <n v="325"/>
    <d v="2022-10-21T00:00:00"/>
    <x v="20"/>
    <s v="Evaluation needs to be conducted in 2 years"/>
    <n v="18"/>
    <n v="4"/>
    <n v="4"/>
    <n v="5"/>
    <n v="4"/>
    <n v="3"/>
    <n v="5"/>
    <n v="3"/>
    <n v="3"/>
    <n v="4"/>
    <n v="0"/>
    <n v="4"/>
    <n v="4"/>
    <n v="5"/>
    <n v="4"/>
    <n v="4"/>
    <n v="4"/>
    <n v="5"/>
    <n v="4"/>
    <n v="3"/>
    <n v="0"/>
    <s v="N1630"/>
    <n v="43.73391428"/>
    <n v="-79.348921660000002"/>
    <n v="319733.59899999999"/>
    <n v="4845545.4649999999"/>
  </r>
  <r>
    <n v="3745537"/>
    <n v="4154785"/>
    <n v="2017"/>
    <x v="4"/>
    <n v="1963"/>
    <s v="PRIVATE"/>
    <x v="2"/>
    <x v="2"/>
    <s v="16 THE DONWAY E"/>
    <n v="4"/>
    <n v="61"/>
    <d v="2022-10-21T00:00:00"/>
    <x v="15"/>
    <s v="Evaluation needs to be conducted in 2 years"/>
    <n v="19"/>
    <n v="3"/>
    <n v="4"/>
    <n v="5"/>
    <n v="3"/>
    <n v="3"/>
    <n v="4"/>
    <n v="4"/>
    <n v="3"/>
    <n v="4"/>
    <n v="3"/>
    <n v="4"/>
    <n v="4"/>
    <n v="5"/>
    <n v="3"/>
    <n v="3"/>
    <n v="3"/>
    <n v="4"/>
    <n v="3"/>
    <n v="3"/>
    <n v="0"/>
    <s v="N1627"/>
    <n v="43.759507200000002"/>
    <n v="-79.320050539999997"/>
    <n v="316810.44900000002"/>
    <n v="4843783.5449999999"/>
  </r>
  <r>
    <n v="3745538"/>
    <n v="4154786"/>
    <n v="2017"/>
    <x v="4"/>
    <n v="1959"/>
    <s v="PRIVATE"/>
    <x v="2"/>
    <x v="2"/>
    <s v="14 THE DONWAY E"/>
    <n v="4"/>
    <n v="40"/>
    <d v="2022-10-21T00:00:00"/>
    <x v="8"/>
    <s v="Evaluation needs to be conducted in 2 years"/>
    <n v="18"/>
    <n v="5"/>
    <n v="5"/>
    <n v="5"/>
    <n v="3"/>
    <n v="3"/>
    <n v="4"/>
    <n v="0"/>
    <n v="3"/>
    <n v="4"/>
    <n v="3"/>
    <n v="4"/>
    <n v="4"/>
    <n v="5"/>
    <n v="3"/>
    <n v="3"/>
    <n v="4"/>
    <n v="3"/>
    <n v="3"/>
    <n v="3"/>
    <n v="0"/>
    <s v="N1627"/>
    <n v="43.761115169999997"/>
    <n v="-79.32878298"/>
    <n v="319351.71100000001"/>
    <n v="4842747.9460000005"/>
  </r>
  <r>
    <n v="3745546"/>
    <n v="4154778"/>
    <n v="2017"/>
    <x v="4"/>
    <n v="1962"/>
    <s v="PRIVATE"/>
    <x v="2"/>
    <x v="2"/>
    <s v="1059 DON MILLS RD"/>
    <n v="6"/>
    <n v="70"/>
    <d v="2022-10-20T00:00:00"/>
    <x v="20"/>
    <s v="Evaluation needs to be conducted in 2 years"/>
    <n v="18"/>
    <n v="4"/>
    <n v="5"/>
    <n v="5"/>
    <n v="3"/>
    <n v="4"/>
    <n v="4"/>
    <n v="3"/>
    <n v="3"/>
    <n v="4"/>
    <n v="0"/>
    <n v="4"/>
    <n v="5"/>
    <n v="5"/>
    <n v="3"/>
    <n v="4"/>
    <n v="4"/>
    <n v="5"/>
    <n v="4"/>
    <n v="3"/>
    <n v="0"/>
    <s v="N1627"/>
    <n v="43.761958270000001"/>
    <n v="-79.323866940000002"/>
    <n v="318555.70500000002"/>
    <n v="4841873.7060000002"/>
  </r>
  <r>
    <n v="3745547"/>
    <n v="4154779"/>
    <n v="2018"/>
    <x v="4"/>
    <n v="1969"/>
    <s v="PRIVATE"/>
    <x v="2"/>
    <x v="2"/>
    <s v="1061 DON MILLS RD"/>
    <n v="4"/>
    <n v="40"/>
    <d v="2022-10-20T00:00:00"/>
    <x v="26"/>
    <s v="Evaluation needs to be conducted in 2 years"/>
    <n v="18"/>
    <n v="5"/>
    <n v="5"/>
    <n v="5"/>
    <n v="4"/>
    <n v="4"/>
    <n v="4"/>
    <n v="0"/>
    <n v="4"/>
    <n v="4"/>
    <n v="3"/>
    <n v="4"/>
    <n v="4"/>
    <n v="5"/>
    <n v="3"/>
    <n v="4"/>
    <n v="4"/>
    <n v="5"/>
    <n v="4"/>
    <n v="3"/>
    <n v="0"/>
    <s v="N1627"/>
    <n v="43.721471800000003"/>
    <n v="-79.302458680000001"/>
    <n v="316919.53100000002"/>
    <n v="4843834.926"/>
  </r>
  <r>
    <n v="3745554"/>
    <n v="4156610"/>
    <n v="2019"/>
    <x v="4"/>
    <n v="1966"/>
    <s v="PRIVATE"/>
    <x v="2"/>
    <x v="2"/>
    <s v="32 ST DENNIS DR"/>
    <n v="4"/>
    <n v="56"/>
    <d v="2022-10-20T00:00:00"/>
    <x v="24"/>
    <s v="Evaluation needs to be conducted in 3 years"/>
    <n v="19"/>
    <n v="4"/>
    <n v="4"/>
    <n v="5"/>
    <n v="4"/>
    <n v="4"/>
    <n v="5"/>
    <n v="4"/>
    <n v="4"/>
    <n v="4"/>
    <n v="0"/>
    <n v="4"/>
    <n v="5"/>
    <n v="5"/>
    <n v="5"/>
    <n v="4"/>
    <n v="5"/>
    <n v="5"/>
    <n v="4"/>
    <n v="4"/>
    <n v="4"/>
    <s v="N1630"/>
    <n v="43.760881089999998"/>
    <n v="-79.329298899999998"/>
    <n v="317994.98599999998"/>
    <n v="4841707.9939999999"/>
  </r>
  <r>
    <n v="3745555"/>
    <n v="4156640"/>
    <n v="2017"/>
    <x v="4"/>
    <n v="1963"/>
    <s v="PRIVATE"/>
    <x v="2"/>
    <x v="2"/>
    <s v="34 ST DENNIS DR"/>
    <n v="4"/>
    <n v="56"/>
    <d v="2022-10-20T00:00:00"/>
    <x v="21"/>
    <s v="Evaluation needs to be conducted in 3 years"/>
    <n v="19"/>
    <n v="4"/>
    <n v="4"/>
    <n v="5"/>
    <n v="4"/>
    <n v="5"/>
    <n v="5"/>
    <n v="4"/>
    <n v="4"/>
    <n v="4"/>
    <n v="0"/>
    <n v="4"/>
    <n v="4"/>
    <n v="5"/>
    <n v="5"/>
    <n v="4"/>
    <n v="4"/>
    <n v="5"/>
    <n v="4"/>
    <n v="4"/>
    <n v="4"/>
    <s v="N1630"/>
    <n v="43.722668079999998"/>
    <n v="-79.306350660000007"/>
    <n v="320069.51299999998"/>
    <n v="4844299.0410000002"/>
  </r>
  <r>
    <n v="3745562"/>
    <n v="4154772"/>
    <n v="2017"/>
    <x v="4"/>
    <n v="1950"/>
    <s v="SOCIAL HOUSING"/>
    <x v="2"/>
    <x v="2"/>
    <s v="7 THE DONWAY E"/>
    <n v="4"/>
    <n v="70"/>
    <d v="2022-10-20T00:00:00"/>
    <x v="25"/>
    <s v="Evaluation needs to be conducted in 3 years"/>
    <n v="19"/>
    <n v="4"/>
    <n v="5"/>
    <n v="5"/>
    <n v="4"/>
    <n v="5"/>
    <n v="4"/>
    <n v="5"/>
    <n v="5"/>
    <n v="4"/>
    <n v="0"/>
    <n v="4"/>
    <n v="5"/>
    <n v="5"/>
    <n v="4"/>
    <n v="4"/>
    <n v="5"/>
    <n v="5"/>
    <n v="4"/>
    <n v="4"/>
    <n v="5"/>
    <s v="N1627"/>
    <n v="43.722615159999997"/>
    <n v="-79.306619679999997"/>
    <n v="319986.58500000002"/>
    <n v="4844349.6469999999"/>
  </r>
  <r>
    <n v="3745563"/>
    <n v="4156627"/>
    <n v="2017"/>
    <x v="4"/>
    <n v="1960"/>
    <s v="PRIVATE"/>
    <x v="2"/>
    <x v="2"/>
    <s v="30 ST DENNIS DR"/>
    <n v="4"/>
    <n v="56"/>
    <d v="2022-10-20T00:00:00"/>
    <x v="5"/>
    <s v="Evaluation needs to be conducted in 2 years"/>
    <n v="19"/>
    <n v="4"/>
    <n v="4"/>
    <n v="5"/>
    <n v="4"/>
    <n v="4"/>
    <n v="5"/>
    <n v="3"/>
    <n v="4"/>
    <n v="4"/>
    <n v="0"/>
    <n v="4"/>
    <n v="4"/>
    <n v="5"/>
    <n v="4"/>
    <n v="4"/>
    <n v="4"/>
    <n v="5"/>
    <n v="4"/>
    <n v="4"/>
    <n v="4"/>
    <s v="N1630"/>
    <n v="43.736202429999999"/>
    <n v="-79.349391019999999"/>
    <n v="319135.68300000002"/>
    <n v="4846644.5250000004"/>
  </r>
  <r>
    <n v="3745581"/>
    <n v="4154775"/>
    <n v="2017"/>
    <x v="4"/>
    <n v="1950"/>
    <s v="PRIVATE"/>
    <x v="2"/>
    <x v="2"/>
    <s v="1053 DON MILLS RD"/>
    <n v="4"/>
    <n v="40"/>
    <d v="2022-10-19T00:00:00"/>
    <x v="12"/>
    <s v="Evaluation needs to be conducted in 2 years"/>
    <n v="19"/>
    <n v="3"/>
    <n v="4"/>
    <n v="5"/>
    <n v="4"/>
    <n v="3"/>
    <n v="4"/>
    <n v="3"/>
    <n v="4"/>
    <n v="4"/>
    <n v="3"/>
    <n v="4"/>
    <n v="5"/>
    <n v="4"/>
    <n v="3"/>
    <n v="4"/>
    <n v="3"/>
    <n v="5"/>
    <n v="3"/>
    <n v="4"/>
    <n v="0"/>
    <s v="N1627"/>
    <n v="43.736142350000001"/>
    <n v="-79.349771880000006"/>
    <n v="319843.60499999998"/>
    <n v="4844363.0920000002"/>
  </r>
  <r>
    <n v="3745588"/>
    <n v="4154759"/>
    <n v="2017"/>
    <x v="4"/>
    <n v="1961"/>
    <s v="PRIVATE"/>
    <x v="2"/>
    <x v="2"/>
    <s v="65 WYNFORD HEIGHTS CRES"/>
    <n v="21"/>
    <n v="327"/>
    <d v="2022-10-19T00:00:00"/>
    <x v="3"/>
    <s v="Evaluation needs to be conducted in 3 years"/>
    <n v="20"/>
    <n v="4"/>
    <n v="5"/>
    <n v="5"/>
    <n v="5"/>
    <n v="5"/>
    <n v="4"/>
    <n v="4"/>
    <n v="4"/>
    <n v="4"/>
    <n v="5"/>
    <n v="4"/>
    <n v="4"/>
    <n v="5"/>
    <n v="4"/>
    <n v="5"/>
    <n v="4"/>
    <n v="5"/>
    <n v="4"/>
    <n v="4"/>
    <n v="5"/>
    <s v="N1629"/>
    <n v="43.760617430000003"/>
    <n v="-79.335054060000004"/>
    <n v="320340.51799999998"/>
    <n v="4843550.409"/>
  </r>
  <r>
    <n v="3745589"/>
    <n v="4154758"/>
    <n v="2017"/>
    <x v="4"/>
    <n v="1965"/>
    <s v="PRIVATE"/>
    <x v="2"/>
    <x v="2"/>
    <s v="55 WYNFORD HEIGHTS CRES"/>
    <n v="21"/>
    <n v="344"/>
    <d v="2022-10-19T00:00:00"/>
    <x v="24"/>
    <s v="Evaluation needs to be conducted in 3 years"/>
    <n v="20"/>
    <n v="4"/>
    <n v="5"/>
    <n v="5"/>
    <n v="4"/>
    <n v="5"/>
    <n v="4"/>
    <n v="4"/>
    <n v="5"/>
    <n v="4"/>
    <n v="4"/>
    <n v="4"/>
    <n v="5"/>
    <n v="5"/>
    <n v="4"/>
    <n v="4"/>
    <n v="4"/>
    <n v="5"/>
    <n v="4"/>
    <n v="3"/>
    <n v="5"/>
    <s v="N1629"/>
    <n v="43.759658620000003"/>
    <n v="-79.335015310000003"/>
    <n v="319329.13299999997"/>
    <n v="4846324.8260000004"/>
  </r>
  <r>
    <n v="3745590"/>
    <n v="4154756"/>
    <n v="2017"/>
    <x v="4"/>
    <n v="1968"/>
    <s v="PRIVATE"/>
    <x v="2"/>
    <x v="2"/>
    <s v="35 WYNFORD HEIGHTS CRES"/>
    <n v="25"/>
    <n v="217"/>
    <d v="2022-10-19T00:00:00"/>
    <x v="21"/>
    <s v="Evaluation needs to be conducted in 3 years"/>
    <n v="20"/>
    <n v="4"/>
    <n v="5"/>
    <n v="5"/>
    <n v="3"/>
    <n v="4"/>
    <n v="4"/>
    <n v="4"/>
    <n v="4"/>
    <n v="4"/>
    <n v="3"/>
    <n v="4"/>
    <n v="5"/>
    <n v="5"/>
    <n v="5"/>
    <n v="5"/>
    <n v="4"/>
    <n v="5"/>
    <n v="4"/>
    <n v="4"/>
    <n v="5"/>
    <s v="N1629"/>
    <n v="43.751723820000002"/>
    <n v="-79.314370740000001"/>
    <n v="319282.90299999999"/>
    <n v="4842802.1059999997"/>
  </r>
  <r>
    <n v="3745613"/>
    <n v="4156386"/>
    <n v="2017"/>
    <x v="4"/>
    <n v="1962"/>
    <s v="PRIVATE"/>
    <x v="2"/>
    <x v="2"/>
    <s v="15 BROOKBANKS DR"/>
    <n v="20"/>
    <n v="148"/>
    <d v="2022-10-17T00:00:00"/>
    <x v="46"/>
    <s v="Evaluation needs to be conducted in 3 years"/>
    <n v="19"/>
    <n v="5"/>
    <n v="5"/>
    <n v="5"/>
    <n v="5"/>
    <n v="5"/>
    <n v="5"/>
    <n v="5"/>
    <n v="5"/>
    <n v="4"/>
    <n v="0"/>
    <n v="5"/>
    <n v="4"/>
    <n v="5"/>
    <n v="5"/>
    <n v="5"/>
    <n v="5"/>
    <n v="5"/>
    <n v="4"/>
    <n v="4"/>
    <n v="4"/>
    <s v="N1625"/>
    <n v="43.735917030000003"/>
    <n v="-79.350707999999997"/>
    <n v="318048.772"/>
    <n v="4846599.023"/>
  </r>
  <r>
    <n v="3745614"/>
    <n v="4154901"/>
    <n v="2017"/>
    <x v="4"/>
    <n v="1962"/>
    <s v="PRIVATE"/>
    <x v="2"/>
    <x v="2"/>
    <s v="235 BROOKBANKS DR"/>
    <n v="4"/>
    <n v="41"/>
    <d v="2022-10-17T00:00:00"/>
    <x v="25"/>
    <s v="Evaluation needs to be conducted in 3 years"/>
    <n v="18"/>
    <n v="4"/>
    <n v="4"/>
    <n v="5"/>
    <n v="5"/>
    <n v="5"/>
    <n v="5"/>
    <n v="4"/>
    <n v="5"/>
    <n v="4"/>
    <n v="0"/>
    <n v="4"/>
    <n v="4"/>
    <n v="5"/>
    <n v="5"/>
    <n v="4"/>
    <n v="5"/>
    <n v="5"/>
    <n v="4"/>
    <n v="5"/>
    <n v="0"/>
    <s v="N1625"/>
    <n v="43.738948550000003"/>
    <n v="-79.341865249999998"/>
    <n v="318670.516"/>
    <n v="4846594.2410000004"/>
  </r>
  <r>
    <n v="3745622"/>
    <n v="4156399"/>
    <n v="2017"/>
    <x v="4"/>
    <n v="1963"/>
    <s v="PRIVATE"/>
    <x v="2"/>
    <x v="2"/>
    <s v="5 BROOKBANKS DR"/>
    <n v="15"/>
    <n v="124"/>
    <d v="2022-10-17T00:00:00"/>
    <x v="3"/>
    <s v="Evaluation needs to be conducted in 3 years"/>
    <n v="19"/>
    <n v="5"/>
    <n v="5"/>
    <n v="5"/>
    <n v="4"/>
    <n v="4"/>
    <n v="5"/>
    <n v="4"/>
    <n v="5"/>
    <n v="4"/>
    <n v="0"/>
    <n v="4"/>
    <n v="4"/>
    <n v="5"/>
    <n v="5"/>
    <n v="4"/>
    <n v="4"/>
    <n v="5"/>
    <n v="5"/>
    <n v="4"/>
    <n v="4"/>
    <s v="N1625"/>
    <n v="43.738862279999999"/>
    <n v="-79.341619280000003"/>
    <n v="318757.929"/>
    <n v="4846613.2110000001"/>
  </r>
  <r>
    <n v="3745636"/>
    <n v="4154895"/>
    <n v="2017"/>
    <x v="4"/>
    <n v="1966"/>
    <s v="PRIVATE"/>
    <x v="2"/>
    <x v="2"/>
    <s v="7 ROANOKE RD"/>
    <n v="9"/>
    <n v="113"/>
    <d v="2022-10-14T00:00:00"/>
    <x v="7"/>
    <s v="Evaluation needs to be conducted in 3 years"/>
    <n v="19"/>
    <n v="5"/>
    <n v="5"/>
    <n v="5"/>
    <n v="5"/>
    <n v="4"/>
    <n v="5"/>
    <n v="4"/>
    <n v="4"/>
    <n v="4"/>
    <n v="0"/>
    <n v="4"/>
    <n v="5"/>
    <n v="5"/>
    <n v="5"/>
    <n v="5"/>
    <n v="5"/>
    <n v="5"/>
    <n v="4"/>
    <n v="4"/>
    <n v="5"/>
    <s v="N1625"/>
    <n v="43.726549519999999"/>
    <n v="-79.319188359999998"/>
    <n v="318842.83799999999"/>
    <n v="4846640.0750000002"/>
  </r>
  <r>
    <n v="3745637"/>
    <n v="4156531"/>
    <n v="2017"/>
    <x v="4"/>
    <n v="1956"/>
    <s v="PRIVATE"/>
    <x v="2"/>
    <x v="2"/>
    <s v="7-9 ROANOKE RD"/>
    <n v="9"/>
    <n v="113"/>
    <d v="2022-10-14T00:00:00"/>
    <x v="46"/>
    <s v="Evaluation needs to be conducted in 3 years"/>
    <n v="19"/>
    <n v="5"/>
    <n v="5"/>
    <n v="5"/>
    <n v="5"/>
    <n v="4"/>
    <n v="5"/>
    <n v="4"/>
    <n v="4"/>
    <n v="5"/>
    <n v="0"/>
    <n v="5"/>
    <n v="4"/>
    <n v="5"/>
    <n v="5"/>
    <n v="5"/>
    <n v="5"/>
    <n v="5"/>
    <n v="4"/>
    <n v="5"/>
    <n v="5"/>
    <s v="N1625"/>
    <n v="43.718686689999998"/>
    <n v="-79.329087810000004"/>
    <n v="320195.19799999997"/>
    <n v="4844033.165"/>
  </r>
  <r>
    <n v="3745638"/>
    <n v="4154894"/>
    <n v="2017"/>
    <x v="4"/>
    <n v="1960"/>
    <s v="PRIVATE"/>
    <x v="2"/>
    <x v="2"/>
    <s v="8 ROANOKE RD"/>
    <n v="13"/>
    <n v="111"/>
    <d v="2022-10-14T00:00:00"/>
    <x v="30"/>
    <s v="Evaluation needs to be conducted in 3 years"/>
    <n v="20"/>
    <n v="5"/>
    <n v="5"/>
    <n v="5"/>
    <n v="4"/>
    <n v="5"/>
    <n v="5"/>
    <n v="5"/>
    <n v="4"/>
    <n v="4"/>
    <n v="4"/>
    <n v="4"/>
    <n v="4"/>
    <n v="5"/>
    <n v="4"/>
    <n v="5"/>
    <n v="5"/>
    <n v="5"/>
    <n v="4"/>
    <n v="5"/>
    <n v="5"/>
    <s v="N1625"/>
    <n v="43.73636913"/>
    <n v="-79.349349480000001"/>
    <n v="319749.94099999999"/>
    <n v="4842762.7620000001"/>
  </r>
  <r>
    <n v="3745639"/>
    <n v="4156233"/>
    <n v="2017"/>
    <x v="4"/>
    <n v="1958"/>
    <s v="PRIVATE"/>
    <x v="2"/>
    <x v="2"/>
    <s v="10 ROANOKE RD"/>
    <n v="12"/>
    <n v="101"/>
    <d v="2022-10-14T00:00:00"/>
    <x v="32"/>
    <s v="Evaluation needs to be conducted in 3 years"/>
    <n v="20"/>
    <n v="5"/>
    <n v="5"/>
    <n v="5"/>
    <n v="5"/>
    <n v="5"/>
    <n v="5"/>
    <n v="4"/>
    <n v="5"/>
    <n v="4"/>
    <n v="4"/>
    <n v="5"/>
    <n v="5"/>
    <n v="5"/>
    <n v="5"/>
    <n v="5"/>
    <n v="5"/>
    <n v="5"/>
    <n v="4"/>
    <n v="5"/>
    <n v="5"/>
    <s v="N1625"/>
    <n v="43.717205559999996"/>
    <n v="-79.336050420000007"/>
    <n v="317191.81099999999"/>
    <n v="4846847.017"/>
  </r>
  <r>
    <n v="3745661"/>
    <n v="4154892"/>
    <n v="2017"/>
    <x v="4"/>
    <n v="1959"/>
    <s v="PRIVATE"/>
    <x v="2"/>
    <x v="2"/>
    <s v="74 CURLEW DR"/>
    <n v="4"/>
    <n v="112"/>
    <d v="2022-10-12T00:00:00"/>
    <x v="24"/>
    <s v="Evaluation needs to be conducted in 3 years"/>
    <n v="20"/>
    <n v="4"/>
    <n v="4"/>
    <n v="5"/>
    <n v="4"/>
    <n v="5"/>
    <n v="5"/>
    <n v="4"/>
    <n v="5"/>
    <n v="4"/>
    <n v="4"/>
    <n v="4"/>
    <n v="5"/>
    <n v="5"/>
    <n v="4"/>
    <n v="4"/>
    <n v="4"/>
    <n v="5"/>
    <n v="4"/>
    <n v="4"/>
    <n v="4"/>
    <s v="N1625"/>
    <n v="43.738784080000002"/>
    <n v="-79.342449259999995"/>
    <n v="319712.76799999998"/>
    <n v="4842788.8949999996"/>
  </r>
  <r>
    <n v="3745664"/>
    <n v="4154897"/>
    <n v="2017"/>
    <x v="4"/>
    <n v="1960"/>
    <s v="PRIVATE"/>
    <x v="2"/>
    <x v="2"/>
    <s v="50 UNDERHILL DR"/>
    <n v="4"/>
    <n v="64"/>
    <d v="2022-10-12T00:00:00"/>
    <x v="5"/>
    <s v="Evaluation needs to be conducted in 2 years"/>
    <n v="19"/>
    <n v="4"/>
    <n v="4"/>
    <n v="4"/>
    <n v="4"/>
    <n v="4"/>
    <n v="5"/>
    <n v="4"/>
    <n v="4"/>
    <n v="4"/>
    <n v="4"/>
    <n v="4"/>
    <n v="4"/>
    <n v="5"/>
    <n v="4"/>
    <n v="4"/>
    <n v="4"/>
    <n v="5"/>
    <n v="4"/>
    <n v="4"/>
    <n v="0"/>
    <s v="N1625"/>
    <n v="43.740497470000001"/>
    <n v="-79.31023501"/>
    <n v="319531.77500000002"/>
    <n v="4842804.3420000002"/>
  </r>
  <r>
    <n v="3745665"/>
    <n v="4154896"/>
    <n v="2018"/>
    <x v="4"/>
    <n v="1961"/>
    <s v="PRIVATE"/>
    <x v="2"/>
    <x v="2"/>
    <s v="60 UNDERHILL DR"/>
    <n v="4"/>
    <n v="57"/>
    <d v="2022-10-12T00:00:00"/>
    <x v="21"/>
    <s v="Evaluation needs to be conducted in 3 years"/>
    <n v="19"/>
    <n v="5"/>
    <n v="4"/>
    <n v="5"/>
    <n v="4"/>
    <n v="4"/>
    <n v="5"/>
    <n v="4"/>
    <n v="4"/>
    <n v="4"/>
    <n v="4"/>
    <n v="4"/>
    <n v="5"/>
    <n v="5"/>
    <n v="4"/>
    <n v="4"/>
    <n v="4"/>
    <n v="5"/>
    <n v="4"/>
    <n v="4"/>
    <n v="0"/>
    <s v="N1625"/>
    <n v="43.740954680000002"/>
    <n v="-79.31126313"/>
    <n v="319236.89899999998"/>
    <n v="4846480.4910000004"/>
  </r>
  <r>
    <n v="3745688"/>
    <n v="4154884"/>
    <n v="2017"/>
    <x v="4"/>
    <n v="1963"/>
    <s v="PRIVATE"/>
    <x v="2"/>
    <x v="2"/>
    <s v="1441 LAWRENCE AVE E"/>
    <n v="14"/>
    <n v="251"/>
    <d v="2022-10-07T00:00:00"/>
    <x v="22"/>
    <s v="Evaluation needs to be conducted in 2 years"/>
    <n v="19"/>
    <n v="4"/>
    <n v="5"/>
    <n v="5"/>
    <n v="4"/>
    <n v="3"/>
    <n v="5"/>
    <n v="4"/>
    <n v="3"/>
    <n v="3"/>
    <n v="4"/>
    <n v="4"/>
    <n v="4"/>
    <n v="1"/>
    <n v="4"/>
    <n v="4"/>
    <n v="4"/>
    <n v="5"/>
    <n v="4"/>
    <n v="4"/>
    <n v="0"/>
    <s v="N1628"/>
    <n v="43.761628510000001"/>
    <n v="-79.321765990000003"/>
    <n v="319140.49900000001"/>
    <n v="4846548.3569999998"/>
  </r>
  <r>
    <n v="3745691"/>
    <n v="4154878"/>
    <n v="2017"/>
    <x v="4"/>
    <n v="2013"/>
    <s v="PRIVATE"/>
    <x v="2"/>
    <x v="2"/>
    <s v="1700 VICTORIA PARK AVE"/>
    <n v="5"/>
    <n v="54"/>
    <d v="2022-10-07T00:00:00"/>
    <x v="27"/>
    <s v="Evaluation needs to be conducted in 3 years"/>
    <n v="18"/>
    <n v="5"/>
    <n v="4"/>
    <n v="4"/>
    <n v="5"/>
    <n v="5"/>
    <n v="5"/>
    <n v="0"/>
    <n v="3"/>
    <n v="5"/>
    <n v="4"/>
    <n v="4"/>
    <n v="5"/>
    <n v="5"/>
    <n v="4"/>
    <n v="5"/>
    <n v="5"/>
    <n v="5"/>
    <n v="4"/>
    <n v="4"/>
    <n v="0"/>
    <s v="N1628"/>
    <n v="43.741069979999999"/>
    <n v="-79.31303466"/>
    <n v="319015.97700000001"/>
    <n v="4846483.943"/>
  </r>
  <r>
    <n v="3745693"/>
    <n v="4154879"/>
    <n v="2018"/>
    <x v="4"/>
    <n v="1958"/>
    <s v="PRIVATE"/>
    <x v="2"/>
    <x v="2"/>
    <s v="1698 VICTORIA PARK AVE"/>
    <n v="5"/>
    <n v="52"/>
    <d v="2022-10-07T00:00:00"/>
    <x v="15"/>
    <s v="Evaluation needs to be conducted in 2 years"/>
    <n v="18"/>
    <n v="3"/>
    <n v="3"/>
    <n v="4"/>
    <n v="4"/>
    <n v="3"/>
    <n v="4"/>
    <n v="0"/>
    <n v="3"/>
    <n v="3"/>
    <n v="3"/>
    <n v="3"/>
    <n v="4"/>
    <n v="5"/>
    <n v="4"/>
    <n v="3"/>
    <n v="3"/>
    <n v="5"/>
    <n v="4"/>
    <n v="4"/>
    <n v="0"/>
    <s v="N1628"/>
    <n v="43.733752899999999"/>
    <n v="-79.30689203"/>
    <n v="319763.103"/>
    <n v="4842800.0449999999"/>
  </r>
  <r>
    <n v="3745706"/>
    <n v="4154869"/>
    <n v="2017"/>
    <x v="4"/>
    <n v="1965"/>
    <s v="PRIVATE"/>
    <x v="2"/>
    <x v="2"/>
    <s v="3 SWIFT DR"/>
    <n v="5"/>
    <n v="61"/>
    <d v="2022-10-05T00:00:00"/>
    <x v="3"/>
    <s v="Evaluation needs to be conducted in 3 years"/>
    <n v="18"/>
    <n v="5"/>
    <n v="4"/>
    <n v="4"/>
    <n v="5"/>
    <n v="5"/>
    <n v="5"/>
    <n v="0"/>
    <n v="4"/>
    <n v="3"/>
    <n v="5"/>
    <n v="4"/>
    <n v="5"/>
    <n v="5"/>
    <n v="4"/>
    <n v="4"/>
    <n v="5"/>
    <n v="5"/>
    <n v="4"/>
    <n v="4"/>
    <n v="0"/>
    <s v="N1628"/>
    <n v="43.758747130000003"/>
    <n v="-79.319372049999998"/>
    <n v="317201.72499999998"/>
    <n v="4846973.2439999999"/>
  </r>
  <r>
    <n v="3745708"/>
    <n v="4154865"/>
    <n v="2017"/>
    <x v="4"/>
    <n v="1964"/>
    <s v="PRIVATE"/>
    <x v="2"/>
    <x v="2"/>
    <s v="7 BIGGIN CRT"/>
    <n v="4"/>
    <n v="66"/>
    <d v="2022-10-05T00:00:00"/>
    <x v="25"/>
    <s v="Evaluation needs to be conducted in 3 years"/>
    <n v="18"/>
    <n v="4"/>
    <n v="5"/>
    <n v="5"/>
    <n v="5"/>
    <n v="5"/>
    <n v="4"/>
    <n v="0"/>
    <n v="5"/>
    <n v="4"/>
    <n v="5"/>
    <n v="4"/>
    <n v="4"/>
    <n v="5"/>
    <n v="5"/>
    <n v="4"/>
    <n v="4"/>
    <n v="5"/>
    <n v="4"/>
    <n v="5"/>
    <n v="0"/>
    <s v="N1628"/>
    <n v="43.72702975"/>
    <n v="-79.320037740000004"/>
    <n v="317438.98800000001"/>
    <n v="4847090.8770000003"/>
  </r>
  <r>
    <n v="3745709"/>
    <n v="4154868"/>
    <n v="2017"/>
    <x v="4"/>
    <n v="1960"/>
    <s v="PRIVATE"/>
    <x v="2"/>
    <x v="2"/>
    <s v="1 BIGGIN CRT"/>
    <n v="4"/>
    <n v="48"/>
    <d v="2022-10-05T00:00:00"/>
    <x v="3"/>
    <s v="Evaluation needs to be conducted in 3 years"/>
    <n v="18"/>
    <n v="4"/>
    <n v="4"/>
    <n v="5"/>
    <n v="5"/>
    <n v="4"/>
    <n v="4"/>
    <n v="0"/>
    <n v="5"/>
    <n v="4"/>
    <n v="4"/>
    <n v="4"/>
    <n v="5"/>
    <n v="5"/>
    <n v="4"/>
    <n v="4"/>
    <n v="5"/>
    <n v="5"/>
    <n v="4"/>
    <n v="5"/>
    <n v="0"/>
    <s v="N1628"/>
    <n v="43.761230359999999"/>
    <n v="-79.335262790000002"/>
    <n v="317317.64799999999"/>
    <n v="4847063.2570000002"/>
  </r>
  <r>
    <n v="3745727"/>
    <n v="4154857"/>
    <n v="2017"/>
    <x v="4"/>
    <n v="1960"/>
    <s v="PRIVATE"/>
    <x v="2"/>
    <x v="2"/>
    <s v="80 BARTLEY DR"/>
    <n v="3"/>
    <n v="10"/>
    <d v="2022-10-04T00:00:00"/>
    <x v="3"/>
    <s v="Evaluation needs to be conducted in 3 years"/>
    <n v="15"/>
    <n v="4"/>
    <n v="5"/>
    <n v="5"/>
    <n v="4"/>
    <n v="4"/>
    <n v="4"/>
    <n v="0"/>
    <n v="5"/>
    <n v="0"/>
    <n v="0"/>
    <n v="4"/>
    <n v="4"/>
    <n v="5"/>
    <n v="4"/>
    <n v="5"/>
    <n v="5"/>
    <n v="0"/>
    <n v="4"/>
    <n v="5"/>
    <n v="0"/>
    <s v="N1631"/>
    <n v="43.761184640000003"/>
    <n v="-79.327544329999995"/>
    <n v="320498.18300000002"/>
    <n v="4843028.87"/>
  </r>
  <r>
    <n v="3745729"/>
    <n v="4154856"/>
    <n v="2017"/>
    <x v="4"/>
    <n v="1950"/>
    <s v="PRIVATE"/>
    <x v="2"/>
    <x v="2"/>
    <s v="76 BARTLEY DR"/>
    <n v="3"/>
    <n v="10"/>
    <d v="2022-10-04T00:00:00"/>
    <x v="34"/>
    <s v="Evaluation needs to be conducted in 2 years"/>
    <n v="15"/>
    <n v="4"/>
    <n v="4"/>
    <n v="4"/>
    <n v="5"/>
    <n v="4"/>
    <n v="5"/>
    <n v="0"/>
    <n v="4"/>
    <n v="0"/>
    <n v="0"/>
    <n v="4"/>
    <n v="5"/>
    <n v="5"/>
    <n v="4"/>
    <n v="4"/>
    <n v="4"/>
    <n v="0"/>
    <n v="4"/>
    <n v="3"/>
    <n v="0"/>
    <s v="N1631"/>
    <n v="43.761353759999999"/>
    <n v="-79.32645823"/>
    <n v="320425.55499999999"/>
    <n v="4842940.9189999998"/>
  </r>
  <r>
    <n v="3745736"/>
    <n v="4154861"/>
    <n v="2017"/>
    <x v="4"/>
    <n v="1965"/>
    <s v="PRIVATE"/>
    <x v="2"/>
    <x v="2"/>
    <s v="18 TINDER CRES"/>
    <n v="4"/>
    <n v="70"/>
    <d v="2022-10-04T00:00:00"/>
    <x v="24"/>
    <s v="Evaluation needs to be conducted in 3 years"/>
    <n v="19"/>
    <n v="4"/>
    <n v="5"/>
    <n v="4"/>
    <n v="4"/>
    <n v="5"/>
    <n v="4"/>
    <n v="4"/>
    <n v="4"/>
    <n v="4"/>
    <n v="4"/>
    <n v="3"/>
    <n v="5"/>
    <n v="5"/>
    <n v="5"/>
    <n v="4"/>
    <n v="5"/>
    <n v="5"/>
    <n v="4"/>
    <n v="5"/>
    <n v="0"/>
    <s v="N1628"/>
    <n v="43.761593980000001"/>
    <n v="-79.325403019999996"/>
    <n v="320349.24"/>
    <n v="4842910.9369999999"/>
  </r>
  <r>
    <n v="3745738"/>
    <n v="4154855"/>
    <n v="2017"/>
    <x v="4"/>
    <n v="1950"/>
    <s v="PRIVATE"/>
    <x v="2"/>
    <x v="2"/>
    <s v="1540 VICTORIA PARK AVE"/>
    <n v="9"/>
    <n v="132"/>
    <d v="2022-10-03T00:00:00"/>
    <x v="27"/>
    <s v="Evaluation needs to be conducted in 3 years"/>
    <n v="18"/>
    <n v="5"/>
    <n v="5"/>
    <n v="5"/>
    <n v="4"/>
    <n v="5"/>
    <n v="5"/>
    <n v="4"/>
    <n v="4"/>
    <n v="4"/>
    <n v="0"/>
    <n v="5"/>
    <n v="5"/>
    <n v="1"/>
    <n v="5"/>
    <n v="5"/>
    <n v="5"/>
    <n v="5"/>
    <n v="5"/>
    <n v="4"/>
    <n v="0"/>
    <s v="N1628"/>
    <n v="43.738101499999999"/>
    <n v="-79.308682210000001"/>
    <n v="320157.29200000002"/>
    <n v="4842738.6919999998"/>
  </r>
  <r>
    <n v="3745739"/>
    <n v="4154854"/>
    <n v="2019"/>
    <x v="4"/>
    <n v="1965"/>
    <s v="PRIVATE"/>
    <x v="2"/>
    <x v="2"/>
    <s v="1530 VICTORIA PARK AVE"/>
    <n v="9"/>
    <n v="141"/>
    <d v="2022-10-03T00:00:00"/>
    <x v="7"/>
    <s v="Evaluation needs to be conducted in 3 years"/>
    <n v="18"/>
    <n v="5"/>
    <n v="5"/>
    <n v="5"/>
    <n v="4"/>
    <n v="5"/>
    <n v="4"/>
    <n v="4"/>
    <n v="5"/>
    <n v="4"/>
    <n v="0"/>
    <n v="4"/>
    <n v="5"/>
    <n v="5"/>
    <n v="5"/>
    <n v="5"/>
    <n v="5"/>
    <n v="5"/>
    <n v="5"/>
    <n v="4"/>
    <n v="0"/>
    <s v="N1628"/>
    <n v="43.726675059999998"/>
    <n v="-79.314245020000001"/>
    <n v="317832.429"/>
    <n v="4846776.3380000005"/>
  </r>
  <r>
    <n v="3745755"/>
    <n v="4154806"/>
    <n v="2017"/>
    <x v="4"/>
    <n v="1965"/>
    <s v="SOCIAL HOUSING"/>
    <x v="2"/>
    <x v="2"/>
    <s v="2020 DON MILLS RD"/>
    <n v="14"/>
    <n v="221"/>
    <d v="2022-09-30T00:00:00"/>
    <x v="7"/>
    <s v="Evaluation needs to be conducted in 3 years"/>
    <n v="19"/>
    <n v="4"/>
    <n v="5"/>
    <n v="5"/>
    <n v="4"/>
    <n v="5"/>
    <n v="5"/>
    <n v="5"/>
    <n v="4"/>
    <n v="4"/>
    <n v="4"/>
    <n v="4"/>
    <n v="5"/>
    <n v="5"/>
    <n v="5"/>
    <n v="5"/>
    <n v="5"/>
    <n v="0"/>
    <n v="5"/>
    <n v="4"/>
    <n v="5"/>
    <s v="N1621"/>
    <n v="43.763477250000001"/>
    <n v="-79.345900420000007"/>
    <n v="317526.80099999998"/>
    <n v="4843446.2790000001"/>
  </r>
  <r>
    <n v="3745756"/>
    <n v="4155773"/>
    <n v="2017"/>
    <x v="4"/>
    <n v="1969"/>
    <s v="PRIVATE"/>
    <x v="2"/>
    <x v="2"/>
    <s v="100 ROWENA DR"/>
    <n v="12"/>
    <n v="248"/>
    <d v="2022-09-30T00:00:00"/>
    <x v="22"/>
    <s v="Evaluation needs to be conducted in 2 years"/>
    <n v="19"/>
    <n v="4"/>
    <n v="4"/>
    <n v="4"/>
    <n v="4"/>
    <n v="3"/>
    <n v="4"/>
    <n v="4"/>
    <n v="4"/>
    <n v="3"/>
    <n v="0"/>
    <n v="4"/>
    <n v="4"/>
    <n v="5"/>
    <n v="4"/>
    <n v="4"/>
    <n v="4"/>
    <n v="4"/>
    <n v="4"/>
    <n v="3"/>
    <n v="4"/>
    <s v="N1625"/>
    <n v="43.726911029999997"/>
    <n v="-79.314705700000005"/>
    <n v="317590.11700000003"/>
    <n v="4843465.2189999996"/>
  </r>
  <r>
    <n v="3745757"/>
    <n v="4155895"/>
    <n v="2017"/>
    <x v="4"/>
    <n v="1965"/>
    <s v="SOCIAL HOUSING"/>
    <x v="2"/>
    <x v="2"/>
    <s v="83 PARKWOODS VILLAGE DR"/>
    <n v="7"/>
    <n v="68"/>
    <d v="2022-09-30T00:00:00"/>
    <x v="34"/>
    <s v="Evaluation needs to be conducted in 2 years"/>
    <n v="19"/>
    <n v="4"/>
    <n v="4"/>
    <n v="5"/>
    <n v="4"/>
    <n v="4"/>
    <n v="4"/>
    <n v="4"/>
    <n v="4"/>
    <n v="4"/>
    <n v="0"/>
    <n v="4"/>
    <n v="4"/>
    <n v="5"/>
    <n v="4"/>
    <n v="4"/>
    <n v="4"/>
    <n v="4"/>
    <n v="5"/>
    <n v="5"/>
    <n v="4"/>
    <s v="N1625"/>
    <n v="43.727053650000002"/>
    <n v="-79.316951840000002"/>
    <n v="317631.353"/>
    <n v="4843527.159"/>
  </r>
  <r>
    <n v="3745778"/>
    <n v="4154919"/>
    <n v="2017"/>
    <x v="4"/>
    <n v="1966"/>
    <s v="PRIVATE"/>
    <x v="2"/>
    <x v="2"/>
    <s v="1274 YORK MILLS RD"/>
    <n v="7"/>
    <n v="73"/>
    <d v="2022-09-29T00:00:00"/>
    <x v="2"/>
    <s v="Evaluation needs to be conducted in 3 years"/>
    <n v="17"/>
    <n v="5"/>
    <n v="4"/>
    <n v="5"/>
    <n v="5"/>
    <n v="4"/>
    <n v="4"/>
    <n v="0"/>
    <n v="4"/>
    <n v="5"/>
    <n v="0"/>
    <n v="4"/>
    <n v="5"/>
    <n v="5"/>
    <n v="4"/>
    <n v="5"/>
    <n v="5"/>
    <n v="4"/>
    <n v="4"/>
    <n v="3"/>
    <n v="0"/>
    <s v="N1622"/>
    <n v="43.760150070000002"/>
    <n v="-79.320513360000007"/>
    <n v="317429.821"/>
    <n v="4843988.4989999998"/>
  </r>
  <r>
    <n v="3745779"/>
    <n v="4154918"/>
    <n v="2017"/>
    <x v="4"/>
    <n v="1960"/>
    <s v="PRIVATE"/>
    <x v="2"/>
    <x v="2"/>
    <s v="1284 YORK MILLS RD"/>
    <n v="7"/>
    <n v="63"/>
    <d v="2022-09-29T00:00:00"/>
    <x v="29"/>
    <s v="Evaluation needs to be conducted in 2 years"/>
    <n v="19"/>
    <n v="4"/>
    <n v="4"/>
    <n v="5"/>
    <n v="5"/>
    <n v="4"/>
    <n v="5"/>
    <n v="5"/>
    <n v="3"/>
    <n v="4"/>
    <n v="4"/>
    <n v="5"/>
    <n v="5"/>
    <n v="5"/>
    <n v="4"/>
    <n v="4"/>
    <n v="4"/>
    <n v="4"/>
    <n v="4"/>
    <n v="3"/>
    <n v="0"/>
    <s v="N1622"/>
    <n v="43.760762790000001"/>
    <n v="-79.321708729999997"/>
    <n v="317517.89899999998"/>
    <n v="4843642.9529999997"/>
  </r>
  <r>
    <n v="3745795"/>
    <n v="4154925"/>
    <n v="2017"/>
    <x v="4"/>
    <n v="1962"/>
    <s v="PRIVATE"/>
    <x v="2"/>
    <x v="2"/>
    <s v="1222 YORK MILLS RD"/>
    <n v="4"/>
    <n v="25"/>
    <d v="2022-09-28T00:00:00"/>
    <x v="32"/>
    <s v="Evaluation needs to be conducted in 3 years"/>
    <n v="18"/>
    <n v="5"/>
    <n v="5"/>
    <n v="5"/>
    <n v="5"/>
    <n v="5"/>
    <n v="4"/>
    <n v="0"/>
    <n v="5"/>
    <n v="5"/>
    <n v="5"/>
    <n v="5"/>
    <n v="5"/>
    <n v="5"/>
    <n v="4"/>
    <n v="5"/>
    <n v="4"/>
    <n v="5"/>
    <n v="5"/>
    <n v="4"/>
    <n v="0"/>
    <s v="N1622"/>
    <n v="43.76018535"/>
    <n v="-79.323256860000001"/>
    <n v="317493.08"/>
    <n v="4843693.7319999998"/>
  </r>
  <r>
    <n v="3745796"/>
    <n v="4154924"/>
    <n v="2017"/>
    <x v="4"/>
    <n v="1960"/>
    <s v="PRIVATE"/>
    <x v="2"/>
    <x v="2"/>
    <s v="1230 YORK MILLS RD"/>
    <n v="4"/>
    <n v="38"/>
    <d v="2022-09-28T00:00:00"/>
    <x v="32"/>
    <s v="Evaluation needs to be conducted in 3 years"/>
    <n v="19"/>
    <n v="5"/>
    <n v="5"/>
    <n v="5"/>
    <n v="5"/>
    <n v="5"/>
    <n v="5"/>
    <n v="5"/>
    <n v="4"/>
    <n v="5"/>
    <n v="5"/>
    <n v="5"/>
    <n v="4"/>
    <n v="5"/>
    <n v="5"/>
    <n v="4"/>
    <n v="5"/>
    <n v="5"/>
    <n v="5"/>
    <n v="4"/>
    <n v="0"/>
    <s v="N1622"/>
    <n v="43.727010389999997"/>
    <n v="-79.314080610000005"/>
    <n v="317578.58799999999"/>
    <n v="4843818.4009999996"/>
  </r>
  <r>
    <n v="3745807"/>
    <n v="4156580"/>
    <n v="2017"/>
    <x v="4"/>
    <n v="1958"/>
    <s v="PRIVATE"/>
    <x v="2"/>
    <x v="2"/>
    <s v="1200 YORK MILLS RD"/>
    <n v="16"/>
    <n v="222"/>
    <d v="2022-09-27T00:00:00"/>
    <x v="26"/>
    <s v="Evaluation needs to be conducted in 2 years"/>
    <n v="19"/>
    <n v="4"/>
    <n v="4"/>
    <n v="5"/>
    <n v="5"/>
    <n v="4"/>
    <n v="4"/>
    <n v="4"/>
    <n v="4"/>
    <n v="4"/>
    <n v="4"/>
    <n v="4"/>
    <n v="5"/>
    <n v="5"/>
    <n v="4"/>
    <n v="4"/>
    <n v="4"/>
    <n v="4"/>
    <n v="3"/>
    <n v="3"/>
    <n v="0"/>
    <s v="N1622"/>
    <n v="43.764613330000003"/>
    <n v="-79.34577453"/>
    <n v="317534.2"/>
    <n v="4843519.24"/>
  </r>
  <r>
    <n v="3745808"/>
    <n v="4156579"/>
    <n v="2017"/>
    <x v="4"/>
    <n v="1961"/>
    <s v="PRIVATE"/>
    <x v="2"/>
    <x v="2"/>
    <s v="1202 YORK MILLS RD"/>
    <n v="22"/>
    <n v="219"/>
    <d v="2022-09-27T00:00:00"/>
    <x v="16"/>
    <s v="Evaluation needs to be conducted in 2 years"/>
    <n v="19"/>
    <n v="4"/>
    <n v="5"/>
    <n v="5"/>
    <n v="4"/>
    <n v="3"/>
    <n v="4"/>
    <n v="4"/>
    <n v="3"/>
    <n v="4"/>
    <n v="4"/>
    <n v="4"/>
    <n v="5"/>
    <n v="5"/>
    <n v="4"/>
    <n v="4"/>
    <n v="4"/>
    <n v="4"/>
    <n v="4"/>
    <n v="3"/>
    <n v="0"/>
    <s v="N1622"/>
    <n v="43.765676790000001"/>
    <n v="-79.342827970000002"/>
    <n v="317589.92300000001"/>
    <n v="4843769.5279999999"/>
  </r>
  <r>
    <n v="3745816"/>
    <n v="4154904"/>
    <n v="2017"/>
    <x v="4"/>
    <n v="1965"/>
    <s v="PRIVATE"/>
    <x v="2"/>
    <x v="2"/>
    <s v="66 PARKWOODS VILLAGE DR"/>
    <n v="6"/>
    <n v="65"/>
    <d v="2022-09-26T00:00:00"/>
    <x v="23"/>
    <s v="Evaluation needs to be conducted in 2 years"/>
    <n v="18"/>
    <n v="4"/>
    <n v="4"/>
    <n v="4"/>
    <n v="4"/>
    <n v="4"/>
    <n v="4"/>
    <n v="3"/>
    <n v="3"/>
    <n v="4"/>
    <n v="0"/>
    <n v="4"/>
    <n v="4"/>
    <n v="5"/>
    <n v="4"/>
    <n v="4"/>
    <n v="4"/>
    <n v="4"/>
    <n v="4"/>
    <n v="4"/>
    <n v="0"/>
    <s v="N1625"/>
    <n v="43.76543023"/>
    <n v="-79.344335839999999"/>
    <n v="317597.772"/>
    <n v="4843725.34"/>
  </r>
  <r>
    <n v="3745879"/>
    <n v="4154914"/>
    <n v="2017"/>
    <x v="4"/>
    <n v="1968"/>
    <s v="PRIVATE"/>
    <x v="2"/>
    <x v="2"/>
    <s v="77 PARKWOODS VILLAGE DR"/>
    <n v="6"/>
    <n v="85"/>
    <d v="2022-09-20T00:00:00"/>
    <x v="3"/>
    <s v="Evaluation needs to be conducted in 3 years"/>
    <n v="19"/>
    <n v="5"/>
    <n v="5"/>
    <n v="5"/>
    <n v="5"/>
    <n v="5"/>
    <n v="5"/>
    <n v="0"/>
    <n v="4"/>
    <n v="4"/>
    <n v="3"/>
    <n v="5"/>
    <n v="5"/>
    <n v="5"/>
    <n v="4"/>
    <n v="4"/>
    <n v="4"/>
    <n v="4"/>
    <n v="4"/>
    <n v="5"/>
    <n v="4"/>
    <s v="N1625"/>
    <n v="43.72905506"/>
    <n v="-79.304949890000003"/>
    <n v="317420.10700000002"/>
    <n v="4844045.1900000004"/>
  </r>
  <r>
    <n v="3745880"/>
    <n v="4154908"/>
    <n v="2017"/>
    <x v="0"/>
    <n v="1960"/>
    <s v="PRIVATE"/>
    <x v="2"/>
    <x v="2"/>
    <s v="57 PARKWOODS VILLAGE DR"/>
    <n v="7"/>
    <n v="87"/>
    <d v="2022-09-20T00:00:00"/>
    <x v="12"/>
    <s v="Evaluation needs to be conducted in 2 years"/>
    <n v="18"/>
    <n v="4"/>
    <n v="4"/>
    <n v="4"/>
    <n v="4"/>
    <n v="4"/>
    <n v="4"/>
    <n v="4"/>
    <n v="3"/>
    <n v="4"/>
    <n v="0"/>
    <n v="4"/>
    <n v="4"/>
    <n v="1"/>
    <n v="4"/>
    <n v="4"/>
    <n v="4"/>
    <n v="4"/>
    <n v="4"/>
    <n v="4"/>
    <n v="0"/>
    <s v="N1625"/>
    <n v="43.728264869999997"/>
    <n v="-79.305853940000006"/>
    <n v="318057.864"/>
    <n v="4841481.9919999996"/>
  </r>
  <r>
    <n v="3745881"/>
    <n v="4154912"/>
    <n v="2017"/>
    <x v="0"/>
    <n v="1963"/>
    <s v="PRIVATE"/>
    <x v="2"/>
    <x v="2"/>
    <s v="71 PARKWOODS VILLAGE DR"/>
    <n v="7"/>
    <n v="81"/>
    <d v="2022-09-20T00:00:00"/>
    <x v="1"/>
    <s v="Evaluation needs to be conducted in 2 years"/>
    <n v="18"/>
    <n v="4"/>
    <n v="4"/>
    <n v="4"/>
    <n v="3"/>
    <n v="4"/>
    <n v="4"/>
    <n v="3"/>
    <n v="4"/>
    <n v="4"/>
    <n v="0"/>
    <n v="4"/>
    <n v="4"/>
    <n v="5"/>
    <n v="3"/>
    <n v="4"/>
    <n v="4"/>
    <n v="4"/>
    <n v="4"/>
    <n v="3"/>
    <n v="0"/>
    <s v="N1625"/>
    <n v="43.727996599999997"/>
    <n v="-79.306802090000005"/>
    <n v="318255.23499999999"/>
    <n v="4840720.6390000004"/>
  </r>
  <r>
    <n v="3745882"/>
    <n v="4154902"/>
    <n v="2017"/>
    <x v="0"/>
    <n v="1959"/>
    <s v="PRIVATE"/>
    <x v="2"/>
    <x v="2"/>
    <s v="76 PARKWOODS VILLAGE DR"/>
    <n v="6"/>
    <n v="65"/>
    <d v="2022-09-20T00:00:00"/>
    <x v="16"/>
    <s v="Evaluation needs to be conducted in 2 years"/>
    <n v="18"/>
    <n v="4"/>
    <n v="4"/>
    <n v="4"/>
    <n v="4"/>
    <n v="4"/>
    <n v="4"/>
    <n v="0"/>
    <n v="4"/>
    <n v="4"/>
    <n v="4"/>
    <n v="4"/>
    <n v="4"/>
    <n v="5"/>
    <n v="4"/>
    <n v="4"/>
    <n v="4"/>
    <n v="4"/>
    <n v="4"/>
    <n v="4"/>
    <n v="0"/>
    <s v="N1625"/>
    <n v="43.726450130000003"/>
    <n v="-79.309189520000004"/>
    <n v="318225.63199999998"/>
    <n v="4845565.9009999996"/>
  </r>
  <r>
    <n v="3745890"/>
    <n v="4154803"/>
    <n v="2017"/>
    <x v="0"/>
    <n v="1959"/>
    <s v="PRIVATE"/>
    <x v="2"/>
    <x v="2"/>
    <s v="135 FENELON DR"/>
    <n v="19"/>
    <n v="218"/>
    <d v="2022-09-19T00:00:00"/>
    <x v="12"/>
    <s v="Evaluation needs to be conducted in 2 years"/>
    <n v="19"/>
    <n v="4"/>
    <n v="4"/>
    <n v="4"/>
    <n v="4"/>
    <n v="4"/>
    <n v="4"/>
    <n v="4"/>
    <n v="4"/>
    <n v="4"/>
    <n v="4"/>
    <n v="4"/>
    <n v="4"/>
    <n v="1"/>
    <n v="4"/>
    <n v="4"/>
    <n v="4"/>
    <n v="4"/>
    <n v="4"/>
    <n v="3"/>
    <n v="0"/>
    <s v="N1621"/>
    <n v="43.76283883"/>
    <n v="-79.337948679999997"/>
    <n v="319364.21899999998"/>
    <n v="4842863.1059999997"/>
  </r>
  <r>
    <n v="3745891"/>
    <n v="4154802"/>
    <n v="2018"/>
    <x v="0"/>
    <n v="1962"/>
    <s v="PRIVATE"/>
    <x v="2"/>
    <x v="2"/>
    <s v="50 GRAYDON HALL DR"/>
    <n v="20"/>
    <n v="304"/>
    <d v="2022-09-19T00:00:00"/>
    <x v="26"/>
    <s v="Evaluation needs to be conducted in 2 years"/>
    <n v="19"/>
    <n v="4"/>
    <n v="4"/>
    <n v="5"/>
    <n v="4"/>
    <n v="4"/>
    <n v="4"/>
    <n v="4"/>
    <n v="4"/>
    <n v="4"/>
    <n v="4"/>
    <n v="4"/>
    <n v="4"/>
    <n v="5"/>
    <n v="4"/>
    <n v="4"/>
    <n v="4"/>
    <n v="4"/>
    <n v="4"/>
    <n v="4"/>
    <n v="0"/>
    <s v="N1621"/>
    <n v="43.732869489999999"/>
    <n v="-79.34182285"/>
    <n v="320365.06599999999"/>
    <n v="4842314.0729999999"/>
  </r>
  <r>
    <n v="3745909"/>
    <n v="4154853"/>
    <n v="2017"/>
    <x v="0"/>
    <n v="1954"/>
    <s v="PRIVATE"/>
    <x v="2"/>
    <x v="2"/>
    <s v="1790 EGLINTON AVE E"/>
    <n v="9"/>
    <n v="117"/>
    <d v="2022-09-16T00:00:00"/>
    <x v="16"/>
    <s v="Evaluation needs to be conducted in 2 years"/>
    <n v="19"/>
    <n v="4"/>
    <n v="4"/>
    <n v="4"/>
    <n v="4"/>
    <n v="4"/>
    <n v="4"/>
    <n v="4"/>
    <n v="4"/>
    <n v="4"/>
    <n v="0"/>
    <n v="4"/>
    <n v="4"/>
    <n v="5"/>
    <n v="4"/>
    <n v="4"/>
    <n v="4"/>
    <n v="4"/>
    <n v="4"/>
    <n v="4"/>
    <n v="4"/>
    <s v="N1628"/>
    <n v="43.733060739999999"/>
    <n v="-79.34084532"/>
    <n v="320373.70400000003"/>
    <n v="4842255.5789999999"/>
  </r>
  <r>
    <n v="3745910"/>
    <n v="4154852"/>
    <n v="2017"/>
    <x v="0"/>
    <n v="1958"/>
    <s v="PRIVATE"/>
    <x v="2"/>
    <x v="2"/>
    <s v="1780 EGLINTON AVE E"/>
    <n v="9"/>
    <n v="203"/>
    <d v="2022-09-16T00:00:00"/>
    <x v="16"/>
    <s v="Evaluation needs to be conducted in 2 years"/>
    <n v="19"/>
    <n v="4"/>
    <n v="4"/>
    <n v="4"/>
    <n v="4"/>
    <n v="4"/>
    <n v="4"/>
    <n v="4"/>
    <n v="4"/>
    <n v="4"/>
    <n v="0"/>
    <n v="4"/>
    <n v="4"/>
    <n v="5"/>
    <n v="4"/>
    <n v="4"/>
    <n v="4"/>
    <n v="4"/>
    <n v="4"/>
    <n v="4"/>
    <n v="4"/>
    <s v="N1628"/>
    <n v="43.73359567"/>
    <n v="-79.34052312"/>
    <n v="318480.45299999998"/>
    <n v="4841476.9160000002"/>
  </r>
  <r>
    <n v="3745912"/>
    <n v="4154851"/>
    <n v="2022"/>
    <x v="0"/>
    <n v="1958"/>
    <s v="PRIVATE"/>
    <x v="2"/>
    <x v="2"/>
    <s v="1770 EGLINTON AVE E"/>
    <n v="7"/>
    <n v="92"/>
    <d v="2022-09-16T00:00:00"/>
    <x v="26"/>
    <s v="Evaluation needs to be conducted in 2 years"/>
    <n v="18"/>
    <n v="4"/>
    <n v="4"/>
    <n v="5"/>
    <n v="4"/>
    <n v="4"/>
    <n v="4"/>
    <n v="4"/>
    <n v="4"/>
    <n v="4"/>
    <n v="0"/>
    <n v="4"/>
    <n v="4"/>
    <n v="5"/>
    <n v="4"/>
    <n v="4"/>
    <n v="4"/>
    <n v="4"/>
    <n v="4"/>
    <n v="4"/>
    <n v="0"/>
    <s v="N1628"/>
    <n v="43.737751539999998"/>
    <n v="-79.343014170000004"/>
    <n v="318476.11700000003"/>
    <n v="4841691.34"/>
  </r>
  <r>
    <n v="3745919"/>
    <n v="4156792"/>
    <n v="2017"/>
    <x v="0"/>
    <n v="1960"/>
    <s v="PRIVATE"/>
    <x v="2"/>
    <x v="2"/>
    <s v="878 LAWRENCE AVE E"/>
    <n v="3"/>
    <n v="11"/>
    <d v="2022-09-15T00:00:00"/>
    <x v="20"/>
    <s v="Evaluation needs to be conducted in 2 years"/>
    <n v="16"/>
    <n v="4"/>
    <n v="4"/>
    <n v="4"/>
    <n v="4"/>
    <n v="4"/>
    <n v="4"/>
    <n v="0"/>
    <n v="4"/>
    <n v="0"/>
    <n v="0"/>
    <n v="4"/>
    <n v="4"/>
    <n v="5"/>
    <n v="4"/>
    <n v="3"/>
    <n v="4"/>
    <n v="4"/>
    <n v="4"/>
    <n v="4"/>
    <n v="0"/>
    <s v="N1623"/>
    <n v="43.734639809999997"/>
    <n v="-79.341928800000005"/>
    <n v="318400.36300000001"/>
    <n v="4841821.642"/>
  </r>
  <r>
    <n v="3745921"/>
    <n v="4154801"/>
    <n v="2017"/>
    <x v="0"/>
    <n v="1962"/>
    <s v="PRIVATE"/>
    <x v="2"/>
    <x v="2"/>
    <s v="868 LAWRENCE AVE E"/>
    <n v="4"/>
    <n v="31"/>
    <d v="2022-09-15T00:00:00"/>
    <x v="4"/>
    <s v="Evaluation needs to be conducted in 2 years"/>
    <n v="16"/>
    <n v="3"/>
    <n v="4"/>
    <n v="4"/>
    <n v="3"/>
    <n v="3"/>
    <n v="4"/>
    <n v="0"/>
    <n v="4"/>
    <n v="0"/>
    <n v="0"/>
    <n v="3"/>
    <n v="3"/>
    <n v="5"/>
    <n v="4"/>
    <n v="4"/>
    <n v="4"/>
    <n v="4"/>
    <n v="3"/>
    <n v="3"/>
    <n v="0"/>
    <s v="N1623"/>
    <n v="43.735097279999998"/>
    <n v="-79.342235729999999"/>
    <n v="318784.766"/>
    <n v="4842721.1239999998"/>
  </r>
  <r>
    <n v="3745922"/>
    <n v="4154800"/>
    <n v="2017"/>
    <x v="0"/>
    <n v="1981"/>
    <s v="PRIVATE"/>
    <x v="2"/>
    <x v="2"/>
    <s v="874 LAWRENCE AVE E"/>
    <n v="3"/>
    <n v="12"/>
    <d v="2022-09-15T00:00:00"/>
    <x v="9"/>
    <s v="Evaluation needs to be conducted in 2 years"/>
    <n v="16"/>
    <n v="3"/>
    <n v="3"/>
    <n v="4"/>
    <n v="4"/>
    <n v="3"/>
    <n v="4"/>
    <n v="0"/>
    <n v="3"/>
    <n v="0"/>
    <n v="0"/>
    <n v="3"/>
    <n v="3"/>
    <n v="5"/>
    <n v="3"/>
    <n v="3"/>
    <n v="3"/>
    <n v="3"/>
    <n v="3"/>
    <n v="3"/>
    <n v="0"/>
    <s v="N1623"/>
    <n v="43.736217969999998"/>
    <n v="-79.341171270000004"/>
    <n v="318838.91399999999"/>
    <n v="4842795.818"/>
  </r>
  <r>
    <n v="3745923"/>
    <n v="4156791"/>
    <n v="2017"/>
    <x v="0"/>
    <n v="1990"/>
    <s v="PRIVATE"/>
    <x v="2"/>
    <x v="2"/>
    <s v="876 LAWRENCE AVE E"/>
    <n v="3"/>
    <n v="12"/>
    <d v="2022-09-15T00:00:00"/>
    <x v="23"/>
    <s v="Evaluation needs to be conducted in 2 years"/>
    <n v="16"/>
    <n v="4"/>
    <n v="4"/>
    <n v="4"/>
    <n v="4"/>
    <n v="3"/>
    <n v="4"/>
    <n v="0"/>
    <n v="4"/>
    <n v="0"/>
    <n v="0"/>
    <n v="4"/>
    <n v="4"/>
    <n v="5"/>
    <n v="4"/>
    <n v="4"/>
    <n v="4"/>
    <n v="4"/>
    <n v="4"/>
    <n v="3"/>
    <n v="0"/>
    <s v="N1623"/>
    <n v="43.733526070000003"/>
    <n v="-79.341729319999999"/>
    <n v="318879.21399999998"/>
    <n v="4842831.4859999996"/>
  </r>
  <r>
    <n v="3745947"/>
    <n v="4154795"/>
    <n v="2017"/>
    <x v="0"/>
    <n v="1962"/>
    <s v="PRIVATE"/>
    <x v="2"/>
    <x v="2"/>
    <s v="1129 DON MILLS RD"/>
    <n v="6"/>
    <n v="46"/>
    <d v="2022-09-14T00:00:00"/>
    <x v="23"/>
    <s v="Evaluation needs to be conducted in 2 years"/>
    <n v="19"/>
    <n v="4"/>
    <n v="4"/>
    <n v="4"/>
    <n v="4"/>
    <n v="4"/>
    <n v="4"/>
    <n v="4"/>
    <n v="3"/>
    <n v="4"/>
    <n v="4"/>
    <n v="4"/>
    <n v="4"/>
    <n v="5"/>
    <n v="4"/>
    <n v="4"/>
    <n v="4"/>
    <n v="4"/>
    <n v="3"/>
    <n v="4"/>
    <n v="0"/>
    <s v="N1624"/>
    <n v="43.73577787"/>
    <n v="-79.341031709999996"/>
    <n v="318952.217"/>
    <n v="4842943.5889999997"/>
  </r>
  <r>
    <n v="3745948"/>
    <n v="4154796"/>
    <n v="2017"/>
    <x v="0"/>
    <n v="1961"/>
    <s v="PRIVATE"/>
    <x v="2"/>
    <x v="2"/>
    <s v="1133 DON MILLS RD"/>
    <n v="6"/>
    <n v="49"/>
    <d v="2022-09-14T00:00:00"/>
    <x v="23"/>
    <s v="Evaluation needs to be conducted in 2 years"/>
    <n v="18"/>
    <n v="4"/>
    <n v="4"/>
    <n v="4"/>
    <n v="4"/>
    <n v="4"/>
    <n v="4"/>
    <n v="0"/>
    <n v="3"/>
    <n v="4"/>
    <n v="4"/>
    <n v="3"/>
    <n v="4"/>
    <n v="5"/>
    <n v="4"/>
    <n v="4"/>
    <n v="4"/>
    <n v="4"/>
    <n v="4"/>
    <n v="4"/>
    <n v="0"/>
    <s v="N1624"/>
    <n v="43.735379989999998"/>
    <n v="-79.340935310000006"/>
    <n v="317981.09499999997"/>
    <n v="4841574.8660000004"/>
  </r>
  <r>
    <n v="3745949"/>
    <n v="4154788"/>
    <n v="2017"/>
    <x v="0"/>
    <n v="1965"/>
    <s v="PRIVATE"/>
    <x v="2"/>
    <x v="2"/>
    <s v="6 THE DONWAY E"/>
    <n v="4"/>
    <n v="40"/>
    <d v="2022-09-13T00:00:00"/>
    <x v="14"/>
    <s v="Evaluation needs to be conducted in 2 years"/>
    <n v="19"/>
    <n v="3"/>
    <n v="3"/>
    <n v="4"/>
    <n v="4"/>
    <n v="3"/>
    <n v="4"/>
    <n v="3"/>
    <n v="3"/>
    <n v="4"/>
    <n v="3"/>
    <n v="3"/>
    <n v="4"/>
    <n v="5"/>
    <n v="3"/>
    <n v="3"/>
    <n v="3"/>
    <n v="4"/>
    <n v="3"/>
    <n v="4"/>
    <n v="0"/>
    <s v="N1627"/>
    <n v="43.738261989999998"/>
    <n v="-79.343133429999995"/>
    <n v="318241.038"/>
    <n v="4841705.5209999997"/>
  </r>
  <r>
    <n v="3745950"/>
    <n v="4154789"/>
    <n v="2017"/>
    <x v="0"/>
    <n v="1977"/>
    <s v="PRIVATE"/>
    <x v="2"/>
    <x v="2"/>
    <s v="4 THE DONWAY E"/>
    <n v="4"/>
    <n v="40"/>
    <d v="2022-09-13T00:00:00"/>
    <x v="4"/>
    <s v="Evaluation needs to be conducted in 2 years"/>
    <n v="19"/>
    <n v="4"/>
    <n v="4"/>
    <n v="4"/>
    <n v="4"/>
    <n v="3"/>
    <n v="4"/>
    <n v="3"/>
    <n v="3"/>
    <n v="4"/>
    <n v="3"/>
    <n v="3"/>
    <n v="4"/>
    <n v="5"/>
    <n v="3"/>
    <n v="3"/>
    <n v="4"/>
    <n v="4"/>
    <n v="3"/>
    <n v="4"/>
    <n v="0"/>
    <s v="N1627"/>
    <n v="43.715178690000002"/>
    <n v="-79.335278950000003"/>
    <n v="318127.81"/>
    <n v="4841621.1490000002"/>
  </r>
  <r>
    <n v="3745952"/>
    <n v="4154790"/>
    <n v="2017"/>
    <x v="0"/>
    <n v="1961"/>
    <s v="PRIVATE"/>
    <x v="2"/>
    <x v="2"/>
    <s v="2 THE DONWAY E"/>
    <n v="4"/>
    <n v="40"/>
    <d v="2022-09-13T00:00:00"/>
    <x v="0"/>
    <s v="Evaluation needs to be conducted in 2 years"/>
    <n v="19"/>
    <n v="4"/>
    <n v="4"/>
    <n v="4"/>
    <n v="3"/>
    <n v="3"/>
    <n v="4"/>
    <n v="3"/>
    <n v="3"/>
    <n v="4"/>
    <n v="3"/>
    <n v="3"/>
    <n v="4"/>
    <n v="5"/>
    <n v="3"/>
    <n v="3"/>
    <n v="3"/>
    <n v="4"/>
    <n v="3"/>
    <n v="4"/>
    <n v="0"/>
    <s v="N1627"/>
    <n v="43.70831329"/>
    <n v="-79.332845449999994"/>
    <n v="318408.386"/>
    <n v="4841578.2810000004"/>
  </r>
  <r>
    <n v="3745955"/>
    <n v="4154787"/>
    <n v="2017"/>
    <x v="0"/>
    <n v="1950"/>
    <s v="PRIVATE"/>
    <x v="2"/>
    <x v="2"/>
    <s v="12 THE DONWAY E"/>
    <n v="4"/>
    <n v="40"/>
    <d v="2022-09-13T00:00:00"/>
    <x v="26"/>
    <s v="Evaluation needs to be conducted in 2 years"/>
    <n v="18"/>
    <n v="5"/>
    <n v="5"/>
    <n v="4"/>
    <n v="4"/>
    <n v="4"/>
    <n v="4"/>
    <n v="0"/>
    <n v="3"/>
    <n v="4"/>
    <n v="4"/>
    <n v="4"/>
    <n v="4"/>
    <n v="5"/>
    <n v="4"/>
    <n v="4"/>
    <n v="4"/>
    <n v="4"/>
    <n v="4"/>
    <n v="4"/>
    <n v="0"/>
    <s v="N1627"/>
    <n v="43.751291270000003"/>
    <n v="-79.332886310000006"/>
    <n v="318377.163"/>
    <n v="4841660.1789999995"/>
  </r>
  <r>
    <n v="3745987"/>
    <n v="4264301"/>
    <n v="2017"/>
    <x v="0"/>
    <n v="1962"/>
    <s v="PRIVATE"/>
    <x v="2"/>
    <x v="2"/>
    <s v="60 NORTH HILLS TER"/>
    <n v="5"/>
    <n v="71"/>
    <d v="2022-05-24T00:00:00"/>
    <x v="5"/>
    <s v="Evaluation needs to be conducted in 2 years"/>
    <n v="20"/>
    <n v="4"/>
    <n v="4"/>
    <n v="5"/>
    <n v="4"/>
    <n v="4"/>
    <n v="4"/>
    <n v="4"/>
    <n v="4"/>
    <n v="4"/>
    <n v="5"/>
    <n v="4"/>
    <n v="5"/>
    <n v="5"/>
    <n v="4"/>
    <n v="4"/>
    <n v="4"/>
    <n v="3"/>
    <n v="4"/>
    <n v="4"/>
    <n v="4"/>
    <s v="N1627"/>
    <n v="43.727585859999998"/>
    <n v="-79.319029999999998"/>
    <n v="317500.02299999999"/>
    <n v="4843085.5789999999"/>
  </r>
  <r>
    <n v="3746287"/>
    <n v="4154757"/>
    <n v="2017"/>
    <x v="0"/>
    <n v="1960"/>
    <s v="PRIVATE"/>
    <x v="2"/>
    <x v="2"/>
    <s v="45 WYNFORD HEIGHTS CRES"/>
    <n v="21"/>
    <n v="346"/>
    <d v="2021-11-30T00:00:00"/>
    <x v="12"/>
    <s v="Evaluation needs to be conducted in 2 years"/>
    <n v="19"/>
    <n v="4"/>
    <n v="4"/>
    <n v="4"/>
    <n v="2"/>
    <n v="4"/>
    <n v="3"/>
    <n v="4"/>
    <n v="4"/>
    <n v="4"/>
    <n v="0"/>
    <n v="3"/>
    <n v="4"/>
    <n v="5"/>
    <n v="4"/>
    <n v="3"/>
    <n v="4"/>
    <n v="4"/>
    <n v="4"/>
    <n v="4"/>
    <n v="4"/>
    <s v="N1629"/>
    <n v="43.722615159999997"/>
    <n v="-79.306619679999997"/>
    <n v="320629.54599999997"/>
    <n v="4842567.7010000004"/>
  </r>
  <r>
    <n v="3746290"/>
    <n v="4154765"/>
    <n v="2017"/>
    <x v="0"/>
    <n v="1960"/>
    <s v="PRIVATE"/>
    <x v="2"/>
    <x v="2"/>
    <s v="25 ST DENNIS DR"/>
    <n v="17"/>
    <n v="297"/>
    <d v="2021-11-30T00:00:00"/>
    <x v="12"/>
    <s v="Evaluation needs to be conducted in 2 years"/>
    <n v="19"/>
    <n v="4"/>
    <n v="4"/>
    <n v="4"/>
    <n v="4"/>
    <n v="4"/>
    <n v="4"/>
    <n v="4"/>
    <n v="3"/>
    <n v="4"/>
    <n v="0"/>
    <n v="4"/>
    <n v="4"/>
    <n v="5"/>
    <n v="3"/>
    <n v="3"/>
    <n v="4"/>
    <n v="4"/>
    <n v="4"/>
    <n v="2"/>
    <n v="4"/>
    <s v="N1630"/>
    <n v="43.722088470000003"/>
    <n v="-79.30651417"/>
    <n v="317970.53600000002"/>
    <n v="4841814.9689999996"/>
  </r>
  <r>
    <n v="3746302"/>
    <n v="4154858"/>
    <n v="2017"/>
    <x v="1"/>
    <n v="1967"/>
    <s v="PRIVATE"/>
    <x v="2"/>
    <x v="2"/>
    <s v="85 BARTLEY DR"/>
    <n v="4"/>
    <n v="15"/>
    <d v="2021-11-26T00:00:00"/>
    <x v="19"/>
    <s v="Evaluation needs to be conducted in 2 years"/>
    <n v="17"/>
    <n v="4"/>
    <n v="4"/>
    <n v="3"/>
    <n v="3"/>
    <n v="3"/>
    <n v="4"/>
    <n v="0"/>
    <n v="3"/>
    <n v="0"/>
    <n v="3"/>
    <n v="4"/>
    <n v="3"/>
    <n v="5"/>
    <n v="3"/>
    <n v="3"/>
    <n v="3"/>
    <n v="3"/>
    <n v="3"/>
    <n v="3"/>
    <n v="0"/>
    <s v="N1631"/>
    <n v="43.715032350000001"/>
    <n v="-79.330584830000006"/>
    <n v="320579.71500000003"/>
    <n v="4842629.108"/>
  </r>
  <r>
    <n v="3746307"/>
    <n v="4154911"/>
    <n v="2017"/>
    <x v="1"/>
    <n v="1967"/>
    <s v="PRIVATE"/>
    <x v="2"/>
    <x v="2"/>
    <s v="111 COMBERMERE DR"/>
    <n v="7"/>
    <n v="81"/>
    <d v="2021-11-26T00:00:00"/>
    <x v="8"/>
    <s v="Evaluation needs to be conducted in 2 years"/>
    <n v="19"/>
    <n v="4"/>
    <n v="4"/>
    <n v="4"/>
    <n v="4"/>
    <n v="4"/>
    <n v="4"/>
    <n v="3"/>
    <n v="3"/>
    <n v="4"/>
    <n v="4"/>
    <n v="4"/>
    <n v="4"/>
    <n v="5"/>
    <n v="2"/>
    <n v="4"/>
    <n v="4"/>
    <n v="4"/>
    <n v="3"/>
    <n v="2"/>
    <n v="0"/>
    <s v="N1625"/>
    <n v="43.717046699999997"/>
    <n v="-79.330080179999996"/>
    <n v="320589.67599999998"/>
    <n v="4842703.0789999999"/>
  </r>
  <r>
    <n v="3746310"/>
    <n v="4154877"/>
    <n v="2017"/>
    <x v="1"/>
    <n v="1966"/>
    <s v="PRIVATE"/>
    <x v="2"/>
    <x v="2"/>
    <s v="10 ELVASTON DR"/>
    <n v="3"/>
    <n v="20"/>
    <d v="2021-11-25T00:00:00"/>
    <x v="18"/>
    <s v="Evaluation needs to be conducted in 2 years"/>
    <n v="17"/>
    <n v="4"/>
    <n v="4"/>
    <n v="3"/>
    <n v="4"/>
    <n v="3"/>
    <n v="3"/>
    <n v="0"/>
    <n v="4"/>
    <n v="0"/>
    <n v="3"/>
    <n v="3"/>
    <n v="3"/>
    <n v="5"/>
    <n v="3"/>
    <n v="3"/>
    <n v="3"/>
    <n v="3"/>
    <n v="4"/>
    <n v="3"/>
    <n v="0"/>
    <s v="N1628"/>
    <n v="43.71781206"/>
    <n v="-79.330538520000005"/>
    <n v="320461.90000000002"/>
    <n v="4843134.4079999998"/>
  </r>
  <r>
    <n v="3746317"/>
    <n v="4154857"/>
    <n v="2017"/>
    <x v="1"/>
    <n v="1954"/>
    <s v="PRIVATE"/>
    <x v="2"/>
    <x v="2"/>
    <s v="80 BARTLEY DR"/>
    <n v="3"/>
    <n v="10"/>
    <d v="2021-11-24T00:00:00"/>
    <x v="40"/>
    <s v="Evaluation needs to be conducted in 1 year"/>
    <n v="15"/>
    <n v="3"/>
    <n v="3"/>
    <n v="4"/>
    <n v="3"/>
    <n v="3"/>
    <n v="2"/>
    <n v="0"/>
    <n v="2"/>
    <n v="0"/>
    <n v="0"/>
    <n v="3"/>
    <n v="3"/>
    <n v="5"/>
    <n v="2"/>
    <n v="3"/>
    <n v="3"/>
    <n v="0"/>
    <n v="2"/>
    <n v="3"/>
    <n v="0"/>
    <s v="N1631"/>
    <n v="43.726318890000002"/>
    <n v="-79.326226050000002"/>
    <n v="320364.51400000002"/>
    <n v="4843454.5209999997"/>
  </r>
  <r>
    <n v="3746322"/>
    <n v="4154768"/>
    <n v="2017"/>
    <x v="1"/>
    <n v="1950"/>
    <s v="PRIVATE"/>
    <x v="2"/>
    <x v="2"/>
    <s v="10 GRENOBLE DR"/>
    <n v="17"/>
    <n v="284"/>
    <d v="2021-11-24T00:00:00"/>
    <x v="18"/>
    <s v="Evaluation needs to be conducted in 2 years"/>
    <n v="19"/>
    <n v="3"/>
    <n v="3"/>
    <n v="2"/>
    <n v="4"/>
    <n v="4"/>
    <n v="4"/>
    <n v="4"/>
    <n v="3"/>
    <n v="3"/>
    <n v="4"/>
    <n v="3"/>
    <n v="4"/>
    <n v="2"/>
    <n v="3"/>
    <n v="4"/>
    <n v="4"/>
    <n v="4"/>
    <n v="4"/>
    <n v="3"/>
    <n v="0"/>
    <s v="N1630"/>
    <n v="43.726990209999997"/>
    <n v="-79.325552000000002"/>
    <n v="320326.38500000001"/>
    <n v="4843611.7460000003"/>
  </r>
  <r>
    <n v="3746323"/>
    <n v="4154762"/>
    <n v="2017"/>
    <x v="1"/>
    <n v="1950"/>
    <s v="PRIVATE"/>
    <x v="2"/>
    <x v="2"/>
    <s v="45 GRENOBLE DR"/>
    <n v="28"/>
    <n v="217"/>
    <d v="2021-11-24T00:00:00"/>
    <x v="1"/>
    <s v="Evaluation needs to be conducted in 2 years"/>
    <n v="19"/>
    <n v="4"/>
    <n v="4"/>
    <n v="4"/>
    <n v="4"/>
    <n v="3"/>
    <n v="4"/>
    <n v="4"/>
    <n v="4"/>
    <n v="4"/>
    <n v="0"/>
    <n v="3"/>
    <n v="4"/>
    <n v="5"/>
    <n v="4"/>
    <n v="4"/>
    <n v="4"/>
    <n v="2"/>
    <n v="4"/>
    <n v="4"/>
    <n v="4"/>
    <s v="N1630"/>
    <n v="43.727310500000002"/>
    <n v="-79.325050860000005"/>
    <n v="320287.25400000002"/>
    <n v="4843698.648"/>
  </r>
  <r>
    <n v="3746327"/>
    <n v="4154910"/>
    <n v="2017"/>
    <x v="1"/>
    <n v="1958"/>
    <s v="PRIVATE"/>
    <x v="2"/>
    <x v="2"/>
    <s v="121 COMBERMERE DR"/>
    <n v="8"/>
    <n v="66"/>
    <d v="2021-11-24T00:00:00"/>
    <x v="23"/>
    <s v="Evaluation needs to be conducted in 2 years"/>
    <n v="19"/>
    <n v="4"/>
    <n v="4"/>
    <n v="4"/>
    <n v="4"/>
    <n v="4"/>
    <n v="4"/>
    <n v="4"/>
    <n v="3"/>
    <n v="4"/>
    <n v="4"/>
    <n v="4"/>
    <n v="4"/>
    <n v="5"/>
    <n v="4"/>
    <n v="4"/>
    <n v="4"/>
    <n v="5"/>
    <n v="4"/>
    <n v="2"/>
    <n v="0"/>
    <s v="N1625"/>
    <n v="43.728318190000003"/>
    <n v="-79.324141780000005"/>
    <n v="320261.03200000001"/>
    <n v="4843761.8090000004"/>
  </r>
  <r>
    <n v="3746363"/>
    <n v="5025277"/>
    <n v="2017"/>
    <x v="2"/>
    <n v="1962"/>
    <s v="PRIVATE"/>
    <x v="2"/>
    <x v="2"/>
    <s v="4 WINGREEN CRT"/>
    <n v="3"/>
    <n v="11"/>
    <d v="2021-11-22T00:00:00"/>
    <x v="20"/>
    <s v="Evaluation needs to be conducted in 2 years"/>
    <n v="17"/>
    <n v="4"/>
    <n v="4"/>
    <n v="4"/>
    <n v="4"/>
    <n v="4"/>
    <n v="4"/>
    <n v="0"/>
    <n v="4"/>
    <n v="0"/>
    <n v="4"/>
    <n v="4"/>
    <n v="4"/>
    <n v="5"/>
    <n v="4"/>
    <n v="4"/>
    <n v="4"/>
    <n v="4"/>
    <n v="4"/>
    <n v="3"/>
    <n v="0"/>
    <s v="N1624"/>
    <n v="43.716007500000003"/>
    <n v="-79.336226100000005"/>
    <n v="320253.96500000003"/>
    <n v="4842834.9720000001"/>
  </r>
  <r>
    <n v="3746364"/>
    <n v="5025280"/>
    <n v="2017"/>
    <x v="2"/>
    <n v="1960"/>
    <s v="PRIVATE"/>
    <x v="2"/>
    <x v="2"/>
    <s v="10 WINGREEN CRT"/>
    <n v="3"/>
    <n v="11"/>
    <d v="2021-11-22T00:00:00"/>
    <x v="22"/>
    <s v="Evaluation needs to be conducted in 2 years"/>
    <n v="17"/>
    <n v="4"/>
    <n v="4"/>
    <n v="4"/>
    <n v="3"/>
    <n v="3"/>
    <n v="4"/>
    <n v="0"/>
    <n v="4"/>
    <n v="0"/>
    <n v="4"/>
    <n v="4"/>
    <n v="4"/>
    <n v="5"/>
    <n v="4"/>
    <n v="4"/>
    <n v="4"/>
    <n v="4"/>
    <n v="4"/>
    <n v="3"/>
    <n v="0"/>
    <s v="N1624"/>
    <n v="43.717178709999999"/>
    <n v="-79.332997059999997"/>
    <n v="320200.46399999998"/>
    <n v="4842790.7340000002"/>
  </r>
  <r>
    <n v="3746365"/>
    <n v="5025293"/>
    <n v="2017"/>
    <x v="2"/>
    <n v="1967"/>
    <s v="PRIVATE"/>
    <x v="2"/>
    <x v="2"/>
    <s v="11 WINGREEN CRT"/>
    <n v="3"/>
    <n v="11"/>
    <d v="2021-11-22T00:00:00"/>
    <x v="23"/>
    <s v="Evaluation needs to be conducted in 2 years"/>
    <n v="17"/>
    <n v="4"/>
    <n v="4"/>
    <n v="4"/>
    <n v="4"/>
    <n v="4"/>
    <n v="4"/>
    <n v="0"/>
    <n v="4"/>
    <n v="0"/>
    <n v="4"/>
    <n v="3"/>
    <n v="4"/>
    <n v="5"/>
    <n v="3"/>
    <n v="4"/>
    <n v="4"/>
    <n v="4"/>
    <n v="4"/>
    <n v="4"/>
    <n v="0"/>
    <s v="N1624"/>
    <n v="43.718750710000002"/>
    <n v="-79.331003240000001"/>
    <n v="317708.90299999999"/>
    <n v="4843488.6069999998"/>
  </r>
  <r>
    <n v="3746371"/>
    <n v="4154907"/>
    <n v="2017"/>
    <x v="2"/>
    <n v="1956"/>
    <s v="PRIVATE"/>
    <x v="2"/>
    <x v="2"/>
    <s v="2126 VICTORIA PARK AVE"/>
    <n v="3"/>
    <n v="11"/>
    <d v="2021-11-20T00:00:00"/>
    <x v="9"/>
    <s v="Evaluation needs to be conducted in 2 years"/>
    <n v="16"/>
    <n v="3"/>
    <n v="3"/>
    <n v="3"/>
    <n v="4"/>
    <n v="3"/>
    <n v="4"/>
    <n v="0"/>
    <n v="3"/>
    <n v="0"/>
    <n v="0"/>
    <n v="3"/>
    <n v="3"/>
    <n v="5"/>
    <n v="3"/>
    <n v="3"/>
    <n v="3"/>
    <n v="4"/>
    <n v="3"/>
    <n v="3"/>
    <n v="0"/>
    <s v="N1625"/>
    <n v="43.7190096"/>
    <n v="-79.330401850000001"/>
    <n v="317571.35399999999"/>
    <n v="4843921.7300000004"/>
  </r>
  <r>
    <n v="3746413"/>
    <n v="4156634"/>
    <n v="2017"/>
    <x v="2"/>
    <n v="1964"/>
    <s v="PRIVATE"/>
    <x v="2"/>
    <x v="2"/>
    <s v="9 WINGREEN CRT"/>
    <n v="3"/>
    <n v="11"/>
    <d v="2021-11-17T00:00:00"/>
    <x v="23"/>
    <s v="Evaluation needs to be conducted in 2 years"/>
    <n v="16"/>
    <n v="4"/>
    <n v="4"/>
    <n v="4"/>
    <n v="4"/>
    <n v="3"/>
    <n v="4"/>
    <n v="0"/>
    <n v="3"/>
    <n v="0"/>
    <n v="0"/>
    <n v="4"/>
    <n v="4"/>
    <n v="5"/>
    <n v="4"/>
    <n v="4"/>
    <n v="4"/>
    <n v="4"/>
    <n v="4"/>
    <n v="4"/>
    <n v="0"/>
    <s v="N1624"/>
    <n v="43.7190327"/>
    <n v="-79.329817669999997"/>
    <n v="317059.03999999998"/>
    <n v="4843504.301"/>
  </r>
  <r>
    <n v="3746475"/>
    <n v="4154862"/>
    <n v="2017"/>
    <x v="2"/>
    <n v="1964"/>
    <s v="PRIVATE"/>
    <x v="2"/>
    <x v="2"/>
    <s v="1600 VICTORIA PARK AVE"/>
    <n v="4"/>
    <n v="27"/>
    <d v="2021-11-12T00:00:00"/>
    <x v="15"/>
    <s v="Evaluation needs to be conducted in 2 years"/>
    <n v="18"/>
    <n v="3"/>
    <n v="4"/>
    <n v="4"/>
    <n v="4"/>
    <n v="4"/>
    <n v="4"/>
    <n v="0"/>
    <n v="3"/>
    <n v="4"/>
    <n v="3"/>
    <n v="3"/>
    <n v="4"/>
    <n v="5"/>
    <n v="4"/>
    <n v="3"/>
    <n v="3"/>
    <n v="4"/>
    <n v="3"/>
    <n v="3"/>
    <n v="0"/>
    <s v="N1628"/>
    <n v="43.716421359999998"/>
    <n v="-79.334404289999995"/>
    <n v="319351.71100000001"/>
    <n v="4842747.9460000005"/>
  </r>
  <r>
    <n v="3746485"/>
    <n v="4154793"/>
    <n v="2017"/>
    <x v="2"/>
    <n v="1961"/>
    <s v="PRIVATE"/>
    <x v="2"/>
    <x v="2"/>
    <s v="150 THE DONWAY W"/>
    <n v="6"/>
    <n v="65"/>
    <d v="2021-11-12T00:00:00"/>
    <x v="12"/>
    <s v="Evaluation needs to be conducted in 2 years"/>
    <n v="18"/>
    <n v="4"/>
    <n v="4"/>
    <n v="4"/>
    <n v="3"/>
    <n v="4"/>
    <n v="4"/>
    <n v="0"/>
    <n v="3"/>
    <n v="4"/>
    <n v="3"/>
    <n v="3"/>
    <n v="3"/>
    <n v="5"/>
    <n v="4"/>
    <n v="4"/>
    <n v="4"/>
    <n v="4"/>
    <n v="5"/>
    <n v="3"/>
    <n v="0"/>
    <s v="N1626"/>
    <n v="43.7160303"/>
    <n v="-79.330923580000004"/>
    <n v="319462.82"/>
    <n v="4842763.5949999997"/>
  </r>
  <r>
    <n v="3746501"/>
    <n v="4154909"/>
    <n v="2017"/>
    <x v="2"/>
    <n v="1961"/>
    <s v="PRIVATE"/>
    <x v="2"/>
    <x v="2"/>
    <s v="67 PARKWOODS VILLAGE DR"/>
    <n v="7"/>
    <n v="78"/>
    <d v="2021-11-09T00:00:00"/>
    <x v="23"/>
    <s v="Evaluation needs to be conducted in 2 years"/>
    <n v="19"/>
    <n v="5"/>
    <n v="3"/>
    <n v="4"/>
    <n v="4"/>
    <n v="4"/>
    <n v="4"/>
    <n v="4"/>
    <n v="4"/>
    <n v="4"/>
    <n v="3"/>
    <n v="4"/>
    <n v="4"/>
    <n v="5"/>
    <n v="4"/>
    <n v="3"/>
    <n v="3"/>
    <n v="5"/>
    <n v="5"/>
    <n v="3"/>
    <n v="0"/>
    <s v="N1625"/>
    <n v="43.716768049999999"/>
    <n v="-79.331308960000001"/>
    <n v="317616.98"/>
    <n v="4843168.0439999998"/>
  </r>
  <r>
    <n v="3746532"/>
    <n v="4154903"/>
    <n v="2017"/>
    <x v="2"/>
    <n v="1966"/>
    <s v="PRIVATE"/>
    <x v="2"/>
    <x v="2"/>
    <s v="70 PARKWOODS VILLAGE DR"/>
    <n v="6"/>
    <n v="65"/>
    <d v="2021-11-09T00:00:00"/>
    <x v="24"/>
    <s v="Evaluation needs to be conducted in 3 years"/>
    <n v="17"/>
    <n v="5"/>
    <n v="5"/>
    <n v="4"/>
    <n v="4"/>
    <n v="4"/>
    <n v="5"/>
    <n v="0"/>
    <n v="3"/>
    <n v="5"/>
    <n v="0"/>
    <n v="4"/>
    <n v="4"/>
    <n v="5"/>
    <n v="4"/>
    <n v="4"/>
    <n v="4"/>
    <n v="5"/>
    <n v="5"/>
    <n v="4"/>
    <n v="0"/>
    <s v="N1625"/>
    <n v="43.729582729999997"/>
    <n v="-79.342147170000004"/>
    <n v="317113.56699999998"/>
    <n v="4843461.3880000003"/>
  </r>
  <r>
    <n v="3746562"/>
    <n v="4154900"/>
    <n v="2017"/>
    <x v="2"/>
    <n v="1963"/>
    <s v="PRIVATE"/>
    <x v="2"/>
    <x v="2"/>
    <s v="105 ROWENA DR"/>
    <n v="12"/>
    <n v="243"/>
    <d v="2021-11-05T00:00:00"/>
    <x v="11"/>
    <s v="Evaluation needs to be conducted in 2 years"/>
    <n v="19"/>
    <n v="4"/>
    <n v="4"/>
    <n v="4"/>
    <n v="3"/>
    <n v="3"/>
    <n v="4"/>
    <n v="3"/>
    <n v="4"/>
    <n v="3"/>
    <n v="3"/>
    <n v="3"/>
    <n v="4"/>
    <n v="5"/>
    <n v="4"/>
    <n v="3"/>
    <n v="3"/>
    <n v="5"/>
    <n v="5"/>
    <n v="4"/>
    <n v="0"/>
    <s v="N1625"/>
    <n v="43.726050379999997"/>
    <n v="-79.304738790000002"/>
    <n v="320493.467"/>
    <n v="4842964.9369999999"/>
  </r>
  <r>
    <n v="3746565"/>
    <n v="4154863"/>
    <n v="2017"/>
    <x v="2"/>
    <n v="1958"/>
    <s v="PRIVATE"/>
    <x v="2"/>
    <x v="2"/>
    <s v="1594 VICTORIA PARK AVE"/>
    <n v="4"/>
    <n v="28"/>
    <d v="2021-11-05T00:00:00"/>
    <x v="4"/>
    <s v="Evaluation needs to be conducted in 2 years"/>
    <n v="18"/>
    <n v="3"/>
    <n v="4"/>
    <n v="4"/>
    <n v="3"/>
    <n v="3"/>
    <n v="3"/>
    <n v="0"/>
    <n v="5"/>
    <n v="3"/>
    <n v="3"/>
    <n v="3"/>
    <n v="3"/>
    <n v="5"/>
    <n v="3"/>
    <n v="3"/>
    <n v="5"/>
    <n v="5"/>
    <n v="4"/>
    <n v="4"/>
    <n v="0"/>
    <s v="N1628"/>
    <n v="43.718077389999998"/>
    <n v="-79.335977619999994"/>
    <n v="320396.815"/>
    <n v="4842995.5080000004"/>
  </r>
  <r>
    <n v="3746566"/>
    <n v="4154876"/>
    <n v="2017"/>
    <x v="2"/>
    <n v="1962"/>
    <s v="PRIVATE"/>
    <x v="2"/>
    <x v="2"/>
    <s v="26 SLOANE AVE"/>
    <n v="4"/>
    <n v="60"/>
    <d v="2021-11-05T00:00:00"/>
    <x v="16"/>
    <s v="Evaluation needs to be conducted in 2 years"/>
    <n v="19"/>
    <n v="4"/>
    <n v="4"/>
    <n v="4"/>
    <n v="4"/>
    <n v="4"/>
    <n v="3"/>
    <n v="4"/>
    <n v="5"/>
    <n v="5"/>
    <n v="4"/>
    <n v="4"/>
    <n v="3"/>
    <n v="5"/>
    <n v="4"/>
    <n v="4"/>
    <n v="4"/>
    <n v="4"/>
    <n v="4"/>
    <n v="4"/>
    <n v="0"/>
    <s v="N1628"/>
    <n v="43.726120520000002"/>
    <n v="-79.303823710000003"/>
    <n v="317497.67700000003"/>
    <n v="4843021.0010000002"/>
  </r>
  <r>
    <n v="3746575"/>
    <n v="4250549"/>
    <n v="2017"/>
    <x v="2"/>
    <n v="1963"/>
    <s v="PRIVATE"/>
    <x v="2"/>
    <x v="2"/>
    <s v="980 LAWRENCE AVE E"/>
    <n v="6"/>
    <n v="64"/>
    <d v="2021-11-04T00:00:00"/>
    <x v="29"/>
    <s v="Evaluation needs to be conducted in 2 years"/>
    <n v="19"/>
    <n v="5"/>
    <n v="5"/>
    <n v="4"/>
    <n v="4"/>
    <n v="4"/>
    <n v="4"/>
    <n v="5"/>
    <n v="4"/>
    <n v="4"/>
    <n v="5"/>
    <n v="4"/>
    <n v="3"/>
    <n v="5"/>
    <n v="4"/>
    <n v="5"/>
    <n v="4"/>
    <n v="4"/>
    <n v="4"/>
    <n v="4"/>
    <n v="0"/>
    <s v="N1623"/>
    <n v="43.730005820000002"/>
    <n v="-79.305397220000003"/>
    <n v="319640.935"/>
    <n v="4842801.3130000001"/>
  </r>
  <r>
    <n v="3746576"/>
    <n v="4269869"/>
    <n v="2017"/>
    <x v="2"/>
    <n v="1970"/>
    <s v="PRIVATE"/>
    <x v="2"/>
    <x v="2"/>
    <s v="110 COTTONWOOD DR"/>
    <n v="3"/>
    <n v="22"/>
    <d v="2021-11-04T00:00:00"/>
    <x v="8"/>
    <s v="Evaluation needs to be conducted in 2 years"/>
    <n v="17"/>
    <n v="4"/>
    <n v="4"/>
    <n v="3"/>
    <n v="4"/>
    <n v="4"/>
    <n v="4"/>
    <n v="0"/>
    <n v="2"/>
    <n v="0"/>
    <n v="4"/>
    <n v="4"/>
    <n v="4"/>
    <n v="5"/>
    <n v="3"/>
    <n v="4"/>
    <n v="3"/>
    <n v="4"/>
    <n v="3"/>
    <n v="4"/>
    <n v="0"/>
    <s v="N1626"/>
    <n v="43.732889280000002"/>
    <n v="-79.306596920000004"/>
    <n v="319603.978"/>
    <n v="4842787.76"/>
  </r>
  <r>
    <n v="3746578"/>
    <n v="4154780"/>
    <n v="2017"/>
    <x v="2"/>
    <n v="1959"/>
    <s v="PRIVATE"/>
    <x v="2"/>
    <x v="2"/>
    <s v="1063 DON MILLS RD"/>
    <n v="4"/>
    <n v="43"/>
    <d v="2021-11-04T00:00:00"/>
    <x v="15"/>
    <s v="Evaluation needs to be conducted in 2 years"/>
    <n v="17"/>
    <n v="4"/>
    <n v="4"/>
    <n v="4"/>
    <n v="3"/>
    <n v="4"/>
    <n v="4"/>
    <n v="0"/>
    <n v="4"/>
    <n v="4"/>
    <n v="0"/>
    <n v="3"/>
    <n v="3"/>
    <n v="3"/>
    <n v="3"/>
    <n v="4"/>
    <n v="4"/>
    <n v="3"/>
    <n v="4"/>
    <n v="3"/>
    <n v="0"/>
    <s v="N1627"/>
    <n v="43.734305319999997"/>
    <n v="-79.307065710000003"/>
    <n v="319448.84499999997"/>
    <n v="4842822.8940000003"/>
  </r>
  <r>
    <n v="3746583"/>
    <n v="4154773"/>
    <n v="2017"/>
    <x v="2"/>
    <n v="1979"/>
    <s v="PRIVATE"/>
    <x v="2"/>
    <x v="2"/>
    <s v="32 THE HEIGHTS DR"/>
    <n v="4"/>
    <n v="55"/>
    <d v="2021-11-04T00:00:00"/>
    <x v="16"/>
    <s v="Evaluation needs to be conducted in 2 years"/>
    <n v="19"/>
    <n v="5"/>
    <n v="4"/>
    <n v="4"/>
    <n v="4"/>
    <n v="4"/>
    <n v="3"/>
    <n v="5"/>
    <n v="3"/>
    <n v="4"/>
    <n v="4"/>
    <n v="5"/>
    <n v="4"/>
    <n v="5"/>
    <n v="4"/>
    <n v="4"/>
    <n v="4"/>
    <n v="4"/>
    <n v="3"/>
    <n v="4"/>
    <n v="0"/>
    <s v="N1627"/>
    <n v="43.735088400000002"/>
    <n v="-79.307548969999999"/>
    <n v="319295.23"/>
    <n v="4842735.2470000004"/>
  </r>
  <r>
    <n v="3746598"/>
    <n v="4154927"/>
    <n v="2017"/>
    <x v="2"/>
    <n v="1960"/>
    <s v="PRIVATE"/>
    <x v="2"/>
    <x v="2"/>
    <s v="1210 YORK MILLS RD"/>
    <n v="10"/>
    <n v="91"/>
    <d v="2021-11-03T00:00:00"/>
    <x v="4"/>
    <s v="Evaluation needs to be conducted in 2 years"/>
    <n v="19"/>
    <n v="3"/>
    <n v="3"/>
    <n v="4"/>
    <n v="3"/>
    <n v="4"/>
    <n v="4"/>
    <n v="3"/>
    <n v="3"/>
    <n v="5"/>
    <n v="3"/>
    <n v="3"/>
    <n v="4"/>
    <n v="5"/>
    <n v="4"/>
    <n v="4"/>
    <n v="3"/>
    <n v="4"/>
    <n v="4"/>
    <n v="3"/>
    <n v="0"/>
    <s v="N1622"/>
    <n v="43.735657500000002"/>
    <n v="-79.307872680000003"/>
    <n v="317484.17499999999"/>
    <n v="4843740.1289999997"/>
  </r>
  <r>
    <n v="3746610"/>
    <n v="4155673"/>
    <n v="2017"/>
    <x v="2"/>
    <n v="1968"/>
    <s v="PRIVATE"/>
    <x v="2"/>
    <x v="2"/>
    <s v="5 DEAUVILLE LANE"/>
    <n v="7"/>
    <n v="62"/>
    <d v="2021-11-03T00:00:00"/>
    <x v="1"/>
    <s v="Evaluation needs to be conducted in 2 years"/>
    <n v="19"/>
    <n v="4"/>
    <n v="4"/>
    <n v="4"/>
    <n v="4"/>
    <n v="3"/>
    <n v="4"/>
    <n v="3"/>
    <n v="4"/>
    <n v="4"/>
    <n v="0"/>
    <n v="3"/>
    <n v="4"/>
    <n v="5"/>
    <n v="4"/>
    <n v="4"/>
    <n v="4"/>
    <n v="4"/>
    <n v="4"/>
    <n v="4"/>
    <n v="3"/>
    <s v="N1630"/>
    <n v="43.72731478"/>
    <n v="-79.307986850000006"/>
    <n v="317472.81599999999"/>
    <n v="4843789.2089999998"/>
  </r>
  <r>
    <n v="3746611"/>
    <n v="4155789"/>
    <n v="2017"/>
    <x v="2"/>
    <n v="1960"/>
    <s v="PRIVATE"/>
    <x v="2"/>
    <x v="2"/>
    <s v="1122 DON MILLS RD"/>
    <n v="6"/>
    <n v="66"/>
    <d v="2021-11-03T00:00:00"/>
    <x v="5"/>
    <s v="Evaluation needs to be conducted in 2 years"/>
    <n v="19"/>
    <n v="5"/>
    <n v="4"/>
    <n v="4"/>
    <n v="4"/>
    <n v="5"/>
    <n v="4"/>
    <n v="5"/>
    <n v="4"/>
    <n v="5"/>
    <n v="4"/>
    <n v="4"/>
    <n v="4"/>
    <n v="5"/>
    <n v="4"/>
    <n v="4"/>
    <n v="4"/>
    <n v="4"/>
    <n v="3"/>
    <n v="3"/>
    <n v="0"/>
    <s v="N1623"/>
    <n v="43.72691768"/>
    <n v="-79.308652179999996"/>
    <n v="317461.42"/>
    <n v="4843855.2850000001"/>
  </r>
  <r>
    <n v="3746615"/>
    <n v="4155712"/>
    <n v="2018"/>
    <x v="2"/>
    <n v="1960"/>
    <s v="PRIVATE"/>
    <x v="2"/>
    <x v="2"/>
    <s v="44 VALLEY WOODS RD"/>
    <n v="22"/>
    <n v="263"/>
    <d v="2021-11-03T00:00:00"/>
    <x v="29"/>
    <s v="Evaluation needs to be conducted in 2 years"/>
    <n v="19"/>
    <n v="4"/>
    <n v="4"/>
    <n v="5"/>
    <n v="4"/>
    <n v="4"/>
    <n v="4"/>
    <n v="4"/>
    <n v="5"/>
    <n v="4"/>
    <n v="4"/>
    <n v="3"/>
    <n v="4"/>
    <n v="5"/>
    <n v="5"/>
    <n v="4"/>
    <n v="5"/>
    <n v="5"/>
    <n v="4"/>
    <n v="4"/>
    <n v="0"/>
    <s v="N1625"/>
    <n v="43.733247290000001"/>
    <n v="-79.339561360000005"/>
    <n v="320448.46899999998"/>
    <n v="4843196.023"/>
  </r>
  <r>
    <n v="3746686"/>
    <n v="4154926"/>
    <n v="2017"/>
    <x v="2"/>
    <n v="1965"/>
    <s v="PRIVATE"/>
    <x v="2"/>
    <x v="2"/>
    <s v="1216 YORK MILLS RD"/>
    <n v="8"/>
    <n v="65"/>
    <d v="2021-10-28T00:00:00"/>
    <x v="21"/>
    <s v="Evaluation needs to be conducted in 3 years"/>
    <n v="19"/>
    <n v="5"/>
    <n v="4"/>
    <n v="5"/>
    <n v="4"/>
    <n v="4"/>
    <n v="5"/>
    <n v="4"/>
    <n v="4"/>
    <n v="4"/>
    <n v="4"/>
    <n v="4"/>
    <n v="5"/>
    <n v="5"/>
    <n v="4"/>
    <n v="4"/>
    <n v="4"/>
    <n v="5"/>
    <n v="4"/>
    <n v="4"/>
    <n v="0"/>
    <s v="N1622"/>
    <n v="43.737148150000003"/>
    <n v="-79.341258629999999"/>
    <n v="320427.64600000001"/>
    <n v="4842625.1679999996"/>
  </r>
  <r>
    <n v="3746692"/>
    <n v="4154898"/>
    <n v="2017"/>
    <x v="2"/>
    <n v="1962"/>
    <s v="PRIVATE"/>
    <x v="2"/>
    <x v="2"/>
    <s v="21 WELSFORD GDNS"/>
    <n v="15"/>
    <n v="154"/>
    <d v="2021-10-28T00:00:00"/>
    <x v="25"/>
    <s v="Evaluation needs to be conducted in 3 years"/>
    <n v="18"/>
    <n v="5"/>
    <n v="5"/>
    <n v="5"/>
    <n v="5"/>
    <n v="4"/>
    <n v="5"/>
    <n v="4"/>
    <n v="5"/>
    <n v="5"/>
    <n v="0"/>
    <n v="5"/>
    <n v="5"/>
    <n v="5"/>
    <n v="3"/>
    <n v="5"/>
    <n v="5"/>
    <n v="3"/>
    <n v="4"/>
    <n v="4"/>
    <n v="0"/>
    <s v="N1625"/>
    <n v="43.73339945"/>
    <n v="-79.347628319999998"/>
    <n v="320494.935"/>
    <n v="4842621.4550000001"/>
  </r>
  <r>
    <n v="3746801"/>
    <n v="4156020"/>
    <n v="2017"/>
    <x v="2"/>
    <n v="1962"/>
    <s v="PRIVATE"/>
    <x v="2"/>
    <x v="2"/>
    <s v="11 ROCHEFORT DR"/>
    <n v="3"/>
    <n v="64"/>
    <d v="2021-10-21T00:00:00"/>
    <x v="15"/>
    <s v="Evaluation needs to be conducted in 2 years"/>
    <n v="18"/>
    <n v="4"/>
    <n v="4"/>
    <n v="4"/>
    <n v="3"/>
    <n v="4"/>
    <n v="4"/>
    <n v="4"/>
    <n v="3"/>
    <n v="3"/>
    <n v="0"/>
    <n v="4"/>
    <n v="4"/>
    <n v="5"/>
    <n v="3"/>
    <n v="3"/>
    <n v="3"/>
    <n v="4"/>
    <n v="4"/>
    <n v="2"/>
    <n v="0"/>
    <s v="N1630"/>
    <n v="43.726549519999999"/>
    <n v="-79.319188359999998"/>
    <n v="319583.52899999998"/>
    <n v="4845841.4610000001"/>
  </r>
  <r>
    <n v="3746809"/>
    <n v="4156620"/>
    <n v="2017"/>
    <x v="2"/>
    <n v="1960"/>
    <s v="PRIVATE"/>
    <x v="2"/>
    <x v="2"/>
    <s v="1 WINGREEN CRT"/>
    <n v="3"/>
    <n v="11"/>
    <d v="2021-10-21T00:00:00"/>
    <x v="19"/>
    <s v="Evaluation needs to be conducted in 2 years"/>
    <n v="17"/>
    <n v="3"/>
    <n v="4"/>
    <n v="3"/>
    <n v="4"/>
    <n v="3"/>
    <n v="4"/>
    <n v="0"/>
    <n v="4"/>
    <n v="0"/>
    <n v="3"/>
    <n v="3"/>
    <n v="3"/>
    <n v="3"/>
    <n v="4"/>
    <n v="3"/>
    <n v="3"/>
    <n v="3"/>
    <n v="4"/>
    <n v="3"/>
    <n v="0"/>
    <s v="N1624"/>
    <n v="43.726688230000001"/>
    <n v="-79.317808839999998"/>
    <n v="319617.96600000001"/>
    <n v="4845769.7070000004"/>
  </r>
  <r>
    <n v="3746810"/>
    <n v="4156619"/>
    <n v="2017"/>
    <x v="2"/>
    <n v="1970"/>
    <s v="PRIVATE"/>
    <x v="2"/>
    <x v="2"/>
    <s v="2 WINGREEN CRT"/>
    <n v="3"/>
    <n v="11"/>
    <d v="2021-10-21T00:00:00"/>
    <x v="8"/>
    <s v="Evaluation needs to be conducted in 2 years"/>
    <n v="17"/>
    <n v="4"/>
    <n v="4"/>
    <n v="3"/>
    <n v="4"/>
    <n v="4"/>
    <n v="4"/>
    <n v="0"/>
    <n v="4"/>
    <n v="0"/>
    <n v="3"/>
    <n v="4"/>
    <n v="4"/>
    <n v="5"/>
    <n v="4"/>
    <n v="4"/>
    <n v="3"/>
    <n v="3"/>
    <n v="3"/>
    <n v="3"/>
    <n v="0"/>
    <s v="N1624"/>
    <n v="43.730186889999999"/>
    <n v="-79.340902799999995"/>
    <n v="319710.799"/>
    <n v="4845879.1560000004"/>
  </r>
  <r>
    <n v="3746811"/>
    <n v="4285160"/>
    <n v="2017"/>
    <x v="2"/>
    <n v="1970"/>
    <s v="PRIVATE"/>
    <x v="2"/>
    <x v="2"/>
    <s v="3 WINGREEN CRT"/>
    <n v="3"/>
    <n v="11"/>
    <d v="2021-10-21T00:00:00"/>
    <x v="14"/>
    <s v="Evaluation needs to be conducted in 2 years"/>
    <n v="17"/>
    <n v="3"/>
    <n v="4"/>
    <n v="3"/>
    <n v="3"/>
    <n v="3"/>
    <n v="4"/>
    <n v="0"/>
    <n v="4"/>
    <n v="0"/>
    <n v="3"/>
    <n v="4"/>
    <n v="3"/>
    <n v="5"/>
    <n v="4"/>
    <n v="3"/>
    <n v="3"/>
    <n v="3"/>
    <n v="4"/>
    <n v="3"/>
    <n v="0"/>
    <s v="N1624"/>
    <n v="43.732894969999997"/>
    <n v="-79.347861730000005"/>
    <n v="319753.27600000001"/>
    <n v="4845811.0039999997"/>
  </r>
  <r>
    <n v="3746812"/>
    <n v="4156613"/>
    <n v="2017"/>
    <x v="2"/>
    <n v="1970"/>
    <s v="PRIVATE"/>
    <x v="2"/>
    <x v="2"/>
    <s v="8 WINGREEN CRT"/>
    <n v="3"/>
    <n v="11"/>
    <d v="2021-10-21T00:00:00"/>
    <x v="0"/>
    <s v="Evaluation needs to be conducted in 2 years"/>
    <n v="16"/>
    <n v="4"/>
    <n v="4"/>
    <n v="3"/>
    <n v="4"/>
    <n v="0"/>
    <n v="4"/>
    <n v="0"/>
    <n v="4"/>
    <n v="4"/>
    <n v="0"/>
    <n v="4"/>
    <n v="3"/>
    <n v="5"/>
    <n v="4"/>
    <n v="3"/>
    <n v="2"/>
    <n v="3"/>
    <n v="3"/>
    <n v="3"/>
    <n v="0"/>
    <s v="N1624"/>
    <n v="43.728479649999997"/>
    <n v="-79.305010269999997"/>
    <n v="318204.842"/>
    <n v="4845556.9160000002"/>
  </r>
  <r>
    <n v="3746828"/>
    <n v="4156461"/>
    <n v="2017"/>
    <x v="2"/>
    <n v="1955"/>
    <s v="PRIVATE"/>
    <x v="2"/>
    <x v="2"/>
    <s v="265 CASSANDRA BLVD"/>
    <n v="12"/>
    <n v="164"/>
    <d v="2021-10-20T00:00:00"/>
    <x v="20"/>
    <s v="Evaluation needs to be conducted in 2 years"/>
    <n v="18"/>
    <n v="4"/>
    <n v="4"/>
    <n v="4"/>
    <n v="4"/>
    <n v="4"/>
    <n v="4"/>
    <n v="4"/>
    <n v="4"/>
    <n v="4"/>
    <n v="0"/>
    <n v="3"/>
    <n v="4"/>
    <n v="5"/>
    <n v="4"/>
    <n v="5"/>
    <n v="3"/>
    <n v="5"/>
    <n v="4"/>
    <n v="3"/>
    <n v="0"/>
    <s v="N1625"/>
    <n v="43.728756859999997"/>
    <n v="-79.306209120000005"/>
    <n v="318300.44500000001"/>
    <n v="4845575.8679999998"/>
  </r>
  <r>
    <n v="3746829"/>
    <n v="4154905"/>
    <n v="2017"/>
    <x v="2"/>
    <n v="1955"/>
    <s v="PRIVATE"/>
    <x v="2"/>
    <x v="2"/>
    <s v="270 CASSANDRA BLVD"/>
    <n v="4"/>
    <n v="83"/>
    <d v="2021-10-20T00:00:00"/>
    <x v="8"/>
    <s v="Evaluation needs to be conducted in 2 years"/>
    <n v="18"/>
    <n v="3"/>
    <n v="4"/>
    <n v="4"/>
    <n v="3"/>
    <n v="3"/>
    <n v="4"/>
    <n v="3"/>
    <n v="5"/>
    <n v="4"/>
    <n v="0"/>
    <n v="4"/>
    <n v="2"/>
    <n v="5"/>
    <n v="3"/>
    <n v="4"/>
    <n v="4"/>
    <n v="5"/>
    <n v="3"/>
    <n v="4"/>
    <n v="0"/>
    <s v="N1625"/>
    <n v="43.729110009999999"/>
    <n v="-79.342048579999997"/>
    <n v="318975.435"/>
    <n v="4846507.8119999999"/>
  </r>
  <r>
    <n v="3746830"/>
    <n v="4156043"/>
    <n v="2017"/>
    <x v="2"/>
    <n v="1955"/>
    <s v="PRIVATE"/>
    <x v="2"/>
    <x v="2"/>
    <s v="275 CASSANDRA BLVD"/>
    <n v="12"/>
    <n v="164"/>
    <d v="2021-10-20T00:00:00"/>
    <x v="22"/>
    <s v="Evaluation needs to be conducted in 2 years"/>
    <n v="18"/>
    <n v="4"/>
    <n v="4"/>
    <n v="4"/>
    <n v="4"/>
    <n v="4"/>
    <n v="4"/>
    <n v="3"/>
    <n v="3"/>
    <n v="4"/>
    <n v="0"/>
    <n v="3"/>
    <n v="4"/>
    <n v="5"/>
    <n v="4"/>
    <n v="5"/>
    <n v="3"/>
    <n v="5"/>
    <n v="4"/>
    <n v="3"/>
    <n v="0"/>
    <s v="N1625"/>
    <n v="43.727024239999999"/>
    <n v="-79.315596990000003"/>
    <n v="317446.03100000002"/>
    <n v="4844155.0219999999"/>
  </r>
  <r>
    <n v="3746856"/>
    <n v="4154906"/>
    <n v="2017"/>
    <x v="2"/>
    <n v="1964"/>
    <s v="PRIVATE"/>
    <x v="2"/>
    <x v="2"/>
    <s v="250 CASSANDRA BLVD"/>
    <n v="4"/>
    <n v="234"/>
    <d v="2021-10-20T00:00:00"/>
    <x v="0"/>
    <s v="Evaluation needs to be conducted in 2 years"/>
    <n v="18"/>
    <n v="4"/>
    <n v="4"/>
    <n v="4"/>
    <n v="3"/>
    <n v="4"/>
    <n v="4"/>
    <n v="3"/>
    <n v="3"/>
    <n v="5"/>
    <n v="0"/>
    <n v="4"/>
    <n v="2"/>
    <n v="5"/>
    <n v="4"/>
    <n v="4"/>
    <n v="3"/>
    <n v="3"/>
    <n v="3"/>
    <n v="2"/>
    <n v="0"/>
    <s v="N1625"/>
    <n v="43.726902979999998"/>
    <n v="-79.316056090000004"/>
    <n v="319567.94500000001"/>
    <n v="4846406.5449999999"/>
  </r>
  <r>
    <n v="3746917"/>
    <n v="4154890"/>
    <n v="2018"/>
    <x v="2"/>
    <n v="1965"/>
    <s v="PRIVATE"/>
    <x v="2"/>
    <x v="2"/>
    <s v="55 ECCLESTON DR"/>
    <n v="4"/>
    <n v="60"/>
    <d v="2021-10-15T00:00:00"/>
    <x v="4"/>
    <s v="Evaluation needs to be conducted in 2 years"/>
    <n v="18"/>
    <n v="4"/>
    <n v="3"/>
    <n v="3"/>
    <n v="3"/>
    <n v="3"/>
    <n v="4"/>
    <n v="0"/>
    <n v="3"/>
    <n v="3"/>
    <n v="4"/>
    <n v="3"/>
    <n v="3"/>
    <n v="5"/>
    <n v="4"/>
    <n v="4"/>
    <n v="3"/>
    <n v="5"/>
    <n v="5"/>
    <n v="4"/>
    <n v="0"/>
    <s v="N1628"/>
    <n v="43.727222259999998"/>
    <n v="-79.317980680000005"/>
    <n v="318736.65399999998"/>
    <n v="4844769.875"/>
  </r>
  <r>
    <n v="3746922"/>
    <n v="4154873"/>
    <n v="2017"/>
    <x v="2"/>
    <n v="1950"/>
    <s v="PRIVATE"/>
    <x v="2"/>
    <x v="2"/>
    <s v="11 ECCLESTON DR"/>
    <n v="4"/>
    <n v="78"/>
    <d v="2021-10-15T00:00:00"/>
    <x v="26"/>
    <s v="Evaluation needs to be conducted in 2 years"/>
    <n v="17"/>
    <n v="4"/>
    <n v="4"/>
    <n v="4"/>
    <n v="4"/>
    <n v="4"/>
    <n v="4"/>
    <n v="0"/>
    <n v="4"/>
    <n v="4"/>
    <n v="0"/>
    <n v="5"/>
    <n v="4"/>
    <n v="5"/>
    <n v="4"/>
    <n v="4"/>
    <n v="4"/>
    <n v="5"/>
    <n v="4"/>
    <n v="3"/>
    <n v="0"/>
    <s v="N1628"/>
    <n v="43.7265528"/>
    <n v="-79.319809919999997"/>
    <n v="318768.86"/>
    <n v="4844846.6409999998"/>
  </r>
  <r>
    <n v="3746923"/>
    <n v="4154872"/>
    <n v="2017"/>
    <x v="2"/>
    <n v="1950"/>
    <s v="PRIVATE"/>
    <x v="2"/>
    <x v="2"/>
    <s v="17 ECCLESTON DR"/>
    <n v="4"/>
    <n v="60"/>
    <d v="2021-10-15T00:00:00"/>
    <x v="1"/>
    <s v="Evaluation needs to be conducted in 2 years"/>
    <n v="18"/>
    <n v="4"/>
    <n v="4"/>
    <n v="4"/>
    <n v="3"/>
    <n v="3"/>
    <n v="4"/>
    <n v="0"/>
    <n v="4"/>
    <n v="4"/>
    <n v="4"/>
    <n v="4"/>
    <n v="4"/>
    <n v="5"/>
    <n v="4"/>
    <n v="4"/>
    <n v="3"/>
    <n v="5"/>
    <n v="3"/>
    <n v="3"/>
    <n v="0"/>
    <s v="N1628"/>
    <n v="43.735515049999997"/>
    <n v="-79.342345199999997"/>
    <n v="317308.56"/>
    <n v="4843953.37"/>
  </r>
  <r>
    <n v="3746924"/>
    <n v="4154870"/>
    <n v="2017"/>
    <x v="2"/>
    <n v="1950"/>
    <s v="PRIVATE"/>
    <x v="2"/>
    <x v="2"/>
    <s v="25 ECCLESTON DR"/>
    <n v="4"/>
    <n v="61"/>
    <d v="2021-10-15T00:00:00"/>
    <x v="15"/>
    <s v="Evaluation needs to be conducted in 2 years"/>
    <n v="18"/>
    <n v="4"/>
    <n v="4"/>
    <n v="4"/>
    <n v="4"/>
    <n v="3"/>
    <n v="4"/>
    <n v="0"/>
    <n v="3"/>
    <n v="4"/>
    <n v="3"/>
    <n v="3"/>
    <n v="3"/>
    <n v="4"/>
    <n v="4"/>
    <n v="4"/>
    <n v="3"/>
    <n v="4"/>
    <n v="3"/>
    <n v="4"/>
    <n v="0"/>
    <s v="N1628"/>
    <n v="43.73595701"/>
    <n v="-79.342485080000003"/>
    <n v="317509.87"/>
    <n v="4843917.6560000004"/>
  </r>
  <r>
    <n v="3746948"/>
    <n v="4154794"/>
    <n v="2017"/>
    <x v="2"/>
    <n v="1950"/>
    <s v="PRIVATE"/>
    <x v="2"/>
    <x v="2"/>
    <s v="4 OVERLAND DR"/>
    <n v="4"/>
    <n v="48"/>
    <d v="2021-10-14T00:00:00"/>
    <x v="18"/>
    <s v="Evaluation needs to be conducted in 2 years"/>
    <n v="18"/>
    <n v="4"/>
    <n v="4"/>
    <n v="4"/>
    <n v="3"/>
    <n v="3"/>
    <n v="4"/>
    <n v="0"/>
    <n v="3"/>
    <n v="3"/>
    <n v="3"/>
    <n v="2"/>
    <n v="3"/>
    <n v="5"/>
    <n v="4"/>
    <n v="3"/>
    <n v="3"/>
    <n v="4"/>
    <n v="3"/>
    <n v="3"/>
    <n v="0"/>
    <s v="N1626"/>
    <n v="43.736551939999998"/>
    <n v="-79.342625010000006"/>
    <n v="317471.31900000002"/>
    <n v="4844015.3499999996"/>
  </r>
  <r>
    <n v="3746962"/>
    <n v="4154797"/>
    <n v="2017"/>
    <x v="2"/>
    <n v="1966"/>
    <s v="PRIVATE"/>
    <x v="2"/>
    <x v="2"/>
    <s v="6 WINGREEN CRT"/>
    <n v="3"/>
    <n v="11"/>
    <d v="2021-10-14T00:00:00"/>
    <x v="0"/>
    <s v="Evaluation needs to be conducted in 2 years"/>
    <n v="16"/>
    <n v="3"/>
    <n v="4"/>
    <n v="3"/>
    <n v="3"/>
    <n v="3"/>
    <n v="4"/>
    <n v="0"/>
    <n v="3"/>
    <n v="0"/>
    <n v="0"/>
    <n v="3"/>
    <n v="3"/>
    <n v="5"/>
    <n v="4"/>
    <n v="4"/>
    <n v="4"/>
    <n v="4"/>
    <n v="4"/>
    <n v="3"/>
    <n v="0"/>
    <s v="N1624"/>
    <n v="43.730560730000001"/>
    <n v="-79.305562159999994"/>
    <n v="317554.34999999998"/>
    <n v="4844038.767"/>
  </r>
  <r>
    <n v="3746967"/>
    <n v="4154881"/>
    <n v="2017"/>
    <x v="2"/>
    <n v="1960"/>
    <s v="PRIVATE"/>
    <x v="2"/>
    <x v="2"/>
    <s v="1710 VICTORIA PARK AVE"/>
    <n v="4"/>
    <n v="59"/>
    <d v="2021-10-14T00:00:00"/>
    <x v="18"/>
    <s v="Evaluation needs to be conducted in 2 years"/>
    <n v="18"/>
    <n v="3"/>
    <n v="3"/>
    <n v="3"/>
    <n v="3"/>
    <n v="3"/>
    <n v="3"/>
    <n v="3"/>
    <n v="3"/>
    <n v="3"/>
    <n v="0"/>
    <n v="3"/>
    <n v="4"/>
    <n v="5"/>
    <n v="3"/>
    <n v="4"/>
    <n v="4"/>
    <n v="4"/>
    <n v="3"/>
    <n v="4"/>
    <n v="0"/>
    <s v="N1628"/>
    <n v="43.725414030000003"/>
    <n v="-79.305833899999996"/>
    <n v="317321.99400000001"/>
    <n v="4844011.915"/>
  </r>
  <r>
    <n v="3746975"/>
    <n v="4154860"/>
    <n v="2017"/>
    <x v="2"/>
    <n v="1959"/>
    <s v="PRIVATE"/>
    <x v="2"/>
    <x v="2"/>
    <s v="20 TINDER CRES"/>
    <n v="4"/>
    <n v="59"/>
    <d v="2021-10-14T00:00:00"/>
    <x v="12"/>
    <s v="Evaluation needs to be conducted in 2 years"/>
    <n v="18"/>
    <n v="4"/>
    <n v="3"/>
    <n v="5"/>
    <n v="4"/>
    <n v="4"/>
    <n v="2"/>
    <n v="0"/>
    <n v="4"/>
    <n v="4"/>
    <n v="3"/>
    <n v="3"/>
    <n v="4"/>
    <n v="5"/>
    <n v="3"/>
    <n v="4"/>
    <n v="4"/>
    <n v="5"/>
    <n v="3"/>
    <n v="4"/>
    <n v="0"/>
    <s v="N1628"/>
    <n v="43.725379189999998"/>
    <n v="-79.304998830000002"/>
    <n v="319587.90600000002"/>
    <n v="4844633.4519999996"/>
  </r>
  <r>
    <n v="3746978"/>
    <n v="4154784"/>
    <n v="2018"/>
    <x v="2"/>
    <n v="1950"/>
    <s v="PRIVATE"/>
    <x v="2"/>
    <x v="2"/>
    <s v="18 THE DONWAY E"/>
    <n v="7"/>
    <n v="76"/>
    <d v="2021-10-13T00:00:00"/>
    <x v="12"/>
    <s v="Evaluation needs to be conducted in 2 years"/>
    <n v="19"/>
    <n v="4"/>
    <n v="4"/>
    <n v="4"/>
    <n v="4"/>
    <n v="4"/>
    <n v="4"/>
    <n v="3"/>
    <n v="3"/>
    <n v="4"/>
    <n v="4"/>
    <n v="4"/>
    <n v="4"/>
    <n v="5"/>
    <n v="4"/>
    <n v="3"/>
    <n v="4"/>
    <n v="4"/>
    <n v="3"/>
    <n v="3"/>
    <n v="0"/>
    <s v="N1627"/>
    <n v="43.75439119"/>
    <n v="-79.316226049999997"/>
    <n v="319082.40399999998"/>
    <n v="4846565.29"/>
  </r>
  <r>
    <n v="3746980"/>
    <n v="4154781"/>
    <n v="2017"/>
    <x v="2"/>
    <n v="1960"/>
    <s v="PRIVATE"/>
    <x v="2"/>
    <x v="2"/>
    <s v="1065 DON MILLS RD"/>
    <n v="4"/>
    <n v="61"/>
    <d v="2021-10-13T00:00:00"/>
    <x v="1"/>
    <s v="Evaluation needs to be conducted in 2 years"/>
    <n v="19"/>
    <n v="4"/>
    <n v="3"/>
    <n v="4"/>
    <n v="4"/>
    <n v="4"/>
    <n v="4"/>
    <n v="5"/>
    <n v="4"/>
    <n v="4"/>
    <n v="4"/>
    <n v="4"/>
    <n v="4"/>
    <n v="4"/>
    <n v="3"/>
    <n v="4"/>
    <n v="4"/>
    <n v="4"/>
    <n v="3"/>
    <n v="3"/>
    <n v="0"/>
    <s v="N1627"/>
    <n v="43.753625040000003"/>
    <n v="-79.315635299999997"/>
    <n v="319020.07500000001"/>
    <n v="4846613.1009999998"/>
  </r>
  <r>
    <n v="3746981"/>
    <n v="4154782"/>
    <n v="2017"/>
    <x v="2"/>
    <n v="1960"/>
    <s v="PRIVATE"/>
    <x v="2"/>
    <x v="2"/>
    <s v="1071 DON MILLS RD"/>
    <n v="4"/>
    <n v="61"/>
    <d v="2021-10-13T00:00:00"/>
    <x v="4"/>
    <s v="Evaluation needs to be conducted in 2 years"/>
    <n v="19"/>
    <n v="4"/>
    <n v="4"/>
    <n v="4"/>
    <n v="3"/>
    <n v="4"/>
    <n v="4"/>
    <n v="4"/>
    <n v="3"/>
    <n v="4"/>
    <n v="4"/>
    <n v="3"/>
    <n v="4"/>
    <n v="4"/>
    <n v="3"/>
    <n v="3"/>
    <n v="3"/>
    <n v="4"/>
    <n v="3"/>
    <n v="4"/>
    <n v="0"/>
    <s v="N1627"/>
    <n v="43.754727959999997"/>
    <n v="-79.314644569999999"/>
    <n v="318644.91499999998"/>
    <n v="4844364.8370000003"/>
  </r>
  <r>
    <n v="3746986"/>
    <n v="4154783"/>
    <n v="2017"/>
    <x v="2"/>
    <n v="1960"/>
    <s v="PRIVATE"/>
    <x v="2"/>
    <x v="2"/>
    <s v="1001 LAWRENCE AVE E"/>
    <n v="7"/>
    <n v="69"/>
    <d v="2021-10-13T00:00:00"/>
    <x v="1"/>
    <s v="Evaluation needs to be conducted in 2 years"/>
    <n v="18"/>
    <n v="4"/>
    <n v="4"/>
    <n v="4"/>
    <n v="5"/>
    <n v="4"/>
    <n v="4"/>
    <n v="3"/>
    <n v="3"/>
    <n v="4"/>
    <n v="0"/>
    <n v="5"/>
    <n v="3"/>
    <n v="4"/>
    <n v="4"/>
    <n v="4"/>
    <n v="4"/>
    <n v="4"/>
    <n v="3"/>
    <n v="3"/>
    <n v="0"/>
    <s v="N1627"/>
    <n v="43.753301870000001"/>
    <n v="-79.314659509999998"/>
    <n v="318685.87599999999"/>
    <n v="4844377.2910000002"/>
  </r>
  <r>
    <n v="3747017"/>
    <n v="4154798"/>
    <n v="2017"/>
    <x v="2"/>
    <n v="1966"/>
    <s v="PRIVATE"/>
    <x v="2"/>
    <x v="2"/>
    <s v="1002 LAWRENCE AVE E"/>
    <n v="4"/>
    <n v="77"/>
    <d v="2021-10-12T00:00:00"/>
    <x v="17"/>
    <s v="Evaluation needs to be conducted in 2 years"/>
    <n v="18"/>
    <n v="4"/>
    <n v="3"/>
    <n v="4"/>
    <n v="3"/>
    <n v="4"/>
    <n v="4"/>
    <n v="0"/>
    <n v="3"/>
    <n v="4"/>
    <n v="3"/>
    <n v="4"/>
    <n v="3"/>
    <n v="5"/>
    <n v="3"/>
    <n v="3"/>
    <n v="3"/>
    <n v="4"/>
    <n v="3"/>
    <n v="3"/>
    <n v="0"/>
    <s v="N1624"/>
    <n v="43.751252710000003"/>
    <n v="-79.332754960000003"/>
    <n v="318658.57500000001"/>
    <n v="4844417.3159999996"/>
  </r>
  <r>
    <n v="3747018"/>
    <n v="4154799"/>
    <n v="2017"/>
    <x v="3"/>
    <n v="1960"/>
    <s v="PRIVATE"/>
    <x v="2"/>
    <x v="2"/>
    <s v="1004 LAWRENCE AVE E"/>
    <n v="4"/>
    <n v="65"/>
    <d v="2021-10-12T00:00:00"/>
    <x v="8"/>
    <s v="Evaluation needs to be conducted in 2 years"/>
    <n v="19"/>
    <n v="3"/>
    <n v="3"/>
    <n v="5"/>
    <n v="3"/>
    <n v="4"/>
    <n v="5"/>
    <n v="4"/>
    <n v="4"/>
    <n v="4"/>
    <n v="4"/>
    <n v="3"/>
    <n v="5"/>
    <n v="5"/>
    <n v="2"/>
    <n v="3"/>
    <n v="4"/>
    <n v="4"/>
    <n v="2"/>
    <n v="3"/>
    <n v="0"/>
    <s v="N1624"/>
    <n v="43.751731399999997"/>
    <n v="-79.331966039999998"/>
    <n v="318749.29300000001"/>
    <n v="4844445.0049999999"/>
  </r>
  <r>
    <n v="3747021"/>
    <n v="4154791"/>
    <n v="2017"/>
    <x v="3"/>
    <n v="2001"/>
    <s v="PRIVATE"/>
    <x v="2"/>
    <x v="2"/>
    <s v="46 FOXDEN RD"/>
    <n v="3"/>
    <n v="22"/>
    <d v="2021-10-12T00:00:00"/>
    <x v="15"/>
    <s v="Evaluation needs to be conducted in 2 years"/>
    <n v="17"/>
    <n v="3"/>
    <n v="4"/>
    <n v="3"/>
    <n v="3"/>
    <n v="4"/>
    <n v="4"/>
    <n v="0"/>
    <n v="4"/>
    <n v="0"/>
    <n v="4"/>
    <n v="3"/>
    <n v="4"/>
    <n v="5"/>
    <n v="3"/>
    <n v="3"/>
    <n v="3"/>
    <n v="4"/>
    <n v="3"/>
    <n v="4"/>
    <n v="0"/>
    <s v="N1626"/>
    <n v="43.760392359999997"/>
    <n v="-79.323756500000002"/>
    <n v="319099.41899999999"/>
    <n v="4846419.4639999997"/>
  </r>
  <r>
    <n v="3747337"/>
    <n v="4154887"/>
    <n v="2017"/>
    <x v="3"/>
    <n v="1958"/>
    <s v="PRIVATE"/>
    <x v="2"/>
    <x v="2"/>
    <s v="48 ECCLESTON DR"/>
    <n v="4"/>
    <n v="69"/>
    <d v="2021-04-25T00:00:00"/>
    <x v="12"/>
    <s v="Evaluation needs to be conducted in 2 years"/>
    <n v="18"/>
    <n v="4"/>
    <n v="4"/>
    <n v="4"/>
    <n v="4"/>
    <n v="3"/>
    <n v="4"/>
    <n v="0"/>
    <n v="4"/>
    <n v="4"/>
    <n v="4"/>
    <n v="3"/>
    <n v="3"/>
    <n v="4"/>
    <n v="4"/>
    <n v="4"/>
    <n v="3"/>
    <n v="4"/>
    <n v="4"/>
    <n v="4"/>
    <n v="0"/>
    <s v="N1628"/>
    <n v="43.738862279999999"/>
    <n v="-79.341619280000003"/>
    <n v="317036.26500000001"/>
    <n v="4846769.7359999996"/>
  </r>
  <r>
    <n v="3747338"/>
    <n v="4155651"/>
    <n v="2017"/>
    <x v="3"/>
    <n v="1962"/>
    <s v="TCHC"/>
    <x v="2"/>
    <x v="2"/>
    <s v="14 RAYOAK DR"/>
    <n v="8"/>
    <n v="63"/>
    <d v="2021-04-24T00:00:00"/>
    <x v="19"/>
    <s v="Evaluation needs to be conducted in 2 years"/>
    <n v="17"/>
    <n v="4"/>
    <n v="3"/>
    <n v="3"/>
    <n v="2"/>
    <n v="3"/>
    <n v="4"/>
    <n v="3"/>
    <n v="3"/>
    <n v="3"/>
    <n v="0"/>
    <n v="3"/>
    <n v="4"/>
    <n v="4"/>
    <n v="3"/>
    <n v="3"/>
    <n v="4"/>
    <n v="0"/>
    <n v="4"/>
    <n v="4"/>
    <n v="0"/>
    <s v="N1625"/>
    <n v="43.739521740000001"/>
    <n v="-79.34202483"/>
    <n v="318188.88299999997"/>
    <n v="4846451.4819999998"/>
  </r>
  <r>
    <n v="3747393"/>
    <n v="4154766"/>
    <n v="2017"/>
    <x v="3"/>
    <n v="1962"/>
    <s v="TCHC"/>
    <x v="2"/>
    <x v="2"/>
    <s v="10 DEAUVILLE LANE"/>
    <n v="7"/>
    <n v="247"/>
    <d v="2021-04-21T00:00:00"/>
    <x v="22"/>
    <s v="Evaluation needs to be conducted in 2 years"/>
    <n v="19"/>
    <n v="4"/>
    <n v="4"/>
    <n v="4"/>
    <n v="3"/>
    <n v="4"/>
    <n v="4"/>
    <n v="4"/>
    <n v="4"/>
    <n v="4"/>
    <n v="0"/>
    <n v="3"/>
    <n v="4"/>
    <n v="5"/>
    <n v="4"/>
    <n v="4"/>
    <n v="4"/>
    <n v="4"/>
    <n v="4"/>
    <n v="3"/>
    <n v="4"/>
    <s v="N1630"/>
    <n v="43.738948550000003"/>
    <n v="-79.341865249999998"/>
    <n v="318322.04700000002"/>
    <n v="4846473.6969999997"/>
  </r>
  <r>
    <n v="3747437"/>
    <n v="4154792"/>
    <n v="2017"/>
    <x v="3"/>
    <n v="1968"/>
    <s v="TCHC"/>
    <x v="2"/>
    <x v="2"/>
    <s v="20 SANDERLING PL"/>
    <n v="5"/>
    <n v="90"/>
    <d v="2021-04-20T00:00:00"/>
    <x v="20"/>
    <s v="Evaluation needs to be conducted in 2 years"/>
    <n v="19"/>
    <n v="4"/>
    <n v="4"/>
    <n v="4"/>
    <n v="4"/>
    <n v="4"/>
    <n v="4"/>
    <n v="4"/>
    <n v="3"/>
    <n v="4"/>
    <n v="0"/>
    <n v="4"/>
    <n v="4"/>
    <n v="5"/>
    <n v="4"/>
    <n v="4"/>
    <n v="4"/>
    <n v="4"/>
    <n v="4"/>
    <n v="4"/>
    <n v="4"/>
    <s v="N1626"/>
    <n v="43.739250169999998"/>
    <n v="-79.342808980000001"/>
    <n v="318381.52100000001"/>
    <n v="4846503.05"/>
  </r>
  <r>
    <n v="3747439"/>
    <n v="4155650"/>
    <n v="2017"/>
    <x v="3"/>
    <n v="1960"/>
    <s v="TCHC"/>
    <x v="2"/>
    <x v="2"/>
    <s v="51 PARKWOODS VILLAGE DR"/>
    <n v="7"/>
    <n v="81"/>
    <d v="2021-04-20T00:00:00"/>
    <x v="15"/>
    <s v="Evaluation needs to be conducted in 2 years"/>
    <n v="20"/>
    <n v="4"/>
    <n v="3"/>
    <n v="4"/>
    <n v="3"/>
    <n v="3"/>
    <n v="4"/>
    <n v="3"/>
    <n v="4"/>
    <n v="3"/>
    <n v="3"/>
    <n v="3"/>
    <n v="4"/>
    <n v="4"/>
    <n v="4"/>
    <n v="4"/>
    <n v="3"/>
    <n v="4"/>
    <n v="4"/>
    <n v="4"/>
    <n v="4"/>
    <s v="N1625"/>
    <n v="43.739178680000002"/>
    <n v="-79.343355500000001"/>
    <n v="318441.45199999999"/>
    <n v="4846517.4400000004"/>
  </r>
  <r>
    <n v="3747456"/>
    <n v="4154922"/>
    <n v="2017"/>
    <x v="3"/>
    <n v="2013"/>
    <s v="PRIVATE"/>
    <x v="2"/>
    <x v="2"/>
    <s v="1254 YORK MILLS RD"/>
    <n v="4"/>
    <n v="58"/>
    <d v="2021-04-19T00:00:00"/>
    <x v="15"/>
    <s v="Evaluation needs to be conducted in 2 years"/>
    <n v="19"/>
    <n v="4"/>
    <n v="4"/>
    <n v="4"/>
    <n v="3"/>
    <n v="3"/>
    <n v="4"/>
    <n v="3"/>
    <n v="4"/>
    <n v="4"/>
    <n v="4"/>
    <n v="3"/>
    <n v="3"/>
    <n v="4"/>
    <n v="3"/>
    <n v="4"/>
    <n v="4"/>
    <n v="3"/>
    <n v="3"/>
    <n v="4"/>
    <n v="0"/>
    <s v="N1622"/>
    <n v="43.759478000000001"/>
    <n v="-79.316404079999998"/>
    <n v="318670.516"/>
    <n v="4846594.2410000004"/>
  </r>
  <r>
    <n v="3747457"/>
    <n v="4154917"/>
    <n v="2017"/>
    <x v="3"/>
    <n v="1976"/>
    <s v="PRIVATE"/>
    <x v="2"/>
    <x v="2"/>
    <s v="1300 YORK MILLS RD"/>
    <n v="8"/>
    <n v="112"/>
    <d v="2021-04-19T00:00:00"/>
    <x v="8"/>
    <s v="Evaluation needs to be conducted in 2 years"/>
    <n v="19"/>
    <n v="4"/>
    <n v="4"/>
    <n v="4"/>
    <n v="3"/>
    <n v="4"/>
    <n v="3"/>
    <n v="3"/>
    <n v="4"/>
    <n v="4"/>
    <n v="3"/>
    <n v="3"/>
    <n v="4"/>
    <n v="5"/>
    <n v="3"/>
    <n v="3"/>
    <n v="4"/>
    <n v="4"/>
    <n v="4"/>
    <n v="4"/>
    <n v="0"/>
    <s v="N1622"/>
    <n v="43.74476155"/>
    <n v="-79.326770229999994"/>
    <n v="318197.315"/>
    <n v="4845867.7089999998"/>
  </r>
  <r>
    <n v="3747462"/>
    <n v="4154850"/>
    <n v="2017"/>
    <x v="3"/>
    <n v="1973"/>
    <s v="TCHC"/>
    <x v="2"/>
    <x v="2"/>
    <s v="1420 VICTORIA PARK AVE"/>
    <n v="10"/>
    <n v="330"/>
    <d v="2021-04-19T00:00:00"/>
    <x v="1"/>
    <s v="Evaluation needs to be conducted in 2 years"/>
    <n v="19"/>
    <n v="4"/>
    <n v="4"/>
    <n v="4"/>
    <n v="3"/>
    <n v="4"/>
    <n v="4"/>
    <n v="4"/>
    <n v="4"/>
    <n v="4"/>
    <n v="0"/>
    <n v="3"/>
    <n v="3"/>
    <n v="4"/>
    <n v="4"/>
    <n v="4"/>
    <n v="4"/>
    <n v="4"/>
    <n v="4"/>
    <n v="4"/>
    <n v="4"/>
    <s v="N1631"/>
    <n v="43.745451969999998"/>
    <n v="-79.326368369999997"/>
    <n v="318757.929"/>
    <n v="4846613.2110000001"/>
  </r>
  <r>
    <n v="3747467"/>
    <n v="4154923"/>
    <n v="2017"/>
    <x v="3"/>
    <n v="1969"/>
    <s v="PRIVATE"/>
    <x v="2"/>
    <x v="2"/>
    <s v="1244 YORK MILLS RD"/>
    <n v="4"/>
    <n v="58"/>
    <d v="2021-04-19T00:00:00"/>
    <x v="4"/>
    <s v="Evaluation needs to be conducted in 2 years"/>
    <n v="19"/>
    <n v="3"/>
    <n v="4"/>
    <n v="4"/>
    <n v="4"/>
    <n v="3"/>
    <n v="4"/>
    <n v="4"/>
    <n v="3"/>
    <n v="4"/>
    <n v="4"/>
    <n v="3"/>
    <n v="4"/>
    <n v="5"/>
    <n v="3"/>
    <n v="4"/>
    <n v="4"/>
    <n v="3"/>
    <n v="3"/>
    <n v="3"/>
    <n v="0"/>
    <s v="N1622"/>
    <n v="43.737495019999997"/>
    <n v="-79.343845110000004"/>
    <n v="318842.83799999999"/>
    <n v="4846640.0750000002"/>
  </r>
  <r>
    <n v="3747606"/>
    <n v="4154856"/>
    <n v="2017"/>
    <x v="3"/>
    <n v="1974"/>
    <s v="PRIVATE"/>
    <x v="2"/>
    <x v="2"/>
    <s v="76 BARTLEY DR"/>
    <n v="3"/>
    <n v="10"/>
    <d v="2020-12-23T00:00:00"/>
    <x v="1"/>
    <s v="Evaluation needs to be conducted in 2 years"/>
    <n v="15"/>
    <n v="4"/>
    <n v="4"/>
    <n v="4"/>
    <n v="4"/>
    <n v="3"/>
    <n v="4"/>
    <n v="0"/>
    <n v="4"/>
    <n v="0"/>
    <n v="0"/>
    <n v="3"/>
    <n v="5"/>
    <n v="5"/>
    <n v="4"/>
    <n v="4"/>
    <n v="3"/>
    <n v="0"/>
    <n v="4"/>
    <n v="3"/>
    <n v="0"/>
    <s v="N1631"/>
    <n v="43.737112529999997"/>
    <n v="-79.342022040000003"/>
    <n v="319135.68300000002"/>
    <n v="4846644.5250000004"/>
  </r>
  <r>
    <n v="3747608"/>
    <n v="4154857"/>
    <n v="2017"/>
    <x v="3"/>
    <n v="1968"/>
    <s v="PRIVATE"/>
    <x v="2"/>
    <x v="2"/>
    <s v="80 BARTLEY DR"/>
    <n v="3"/>
    <n v="10"/>
    <d v="2020-12-23T00:00:00"/>
    <x v="4"/>
    <s v="Evaluation needs to be conducted in 2 years"/>
    <n v="15"/>
    <n v="3"/>
    <n v="4"/>
    <n v="4"/>
    <n v="3"/>
    <n v="3"/>
    <n v="4"/>
    <n v="0"/>
    <n v="4"/>
    <n v="0"/>
    <n v="0"/>
    <n v="3"/>
    <n v="3"/>
    <n v="5"/>
    <n v="4"/>
    <n v="4"/>
    <n v="3"/>
    <n v="0"/>
    <n v="4"/>
    <n v="4"/>
    <n v="0"/>
    <s v="N1631"/>
    <n v="43.73799253"/>
    <n v="-79.342498340000006"/>
    <n v="319059.55300000001"/>
    <n v="4846452.2970000003"/>
  </r>
  <r>
    <n v="3747609"/>
    <n v="4156791"/>
    <n v="2017"/>
    <x v="4"/>
    <n v="1967"/>
    <s v="PRIVATE"/>
    <x v="2"/>
    <x v="2"/>
    <s v="876 LAWRENCE AVE E"/>
    <n v="3"/>
    <n v="12"/>
    <d v="2020-12-23T00:00:00"/>
    <x v="16"/>
    <s v="Evaluation needs to be conducted in 2 years"/>
    <n v="16"/>
    <n v="4"/>
    <n v="5"/>
    <n v="5"/>
    <n v="4"/>
    <n v="3"/>
    <n v="4"/>
    <n v="0"/>
    <n v="4"/>
    <n v="0"/>
    <n v="0"/>
    <n v="4"/>
    <n v="3"/>
    <n v="5"/>
    <n v="4"/>
    <n v="4"/>
    <n v="4"/>
    <n v="4"/>
    <n v="4"/>
    <n v="4"/>
    <n v="0"/>
    <s v="N1623"/>
    <n v="43.738201889999999"/>
    <n v="-79.341466949999997"/>
    <n v="319140.49900000001"/>
    <n v="4846548.3569999998"/>
  </r>
  <r>
    <n v="3747610"/>
    <n v="4154800"/>
    <n v="2017"/>
    <x v="4"/>
    <n v="1964"/>
    <s v="PRIVATE"/>
    <x v="2"/>
    <x v="2"/>
    <s v="874 LAWRENCE AVE E"/>
    <n v="3"/>
    <n v="12"/>
    <d v="2020-12-23T00:00:00"/>
    <x v="4"/>
    <s v="Evaluation needs to be conducted in 2 years"/>
    <n v="16"/>
    <n v="4"/>
    <n v="3"/>
    <n v="4"/>
    <n v="2"/>
    <n v="3"/>
    <n v="3"/>
    <n v="0"/>
    <n v="5"/>
    <n v="0"/>
    <n v="0"/>
    <n v="3"/>
    <n v="3"/>
    <n v="5"/>
    <n v="3"/>
    <n v="4"/>
    <n v="4"/>
    <n v="4"/>
    <n v="4"/>
    <n v="4"/>
    <n v="0"/>
    <s v="N1623"/>
    <n v="43.737955530000001"/>
    <n v="-79.344349050000005"/>
    <n v="319185.587"/>
    <n v="4846509.0039999997"/>
  </r>
  <r>
    <n v="3747636"/>
    <n v="4156579"/>
    <n v="2017"/>
    <x v="4"/>
    <n v="1964"/>
    <s v="PRIVATE"/>
    <x v="2"/>
    <x v="2"/>
    <s v="1202 YORK MILLS RD"/>
    <n v="22"/>
    <n v="219"/>
    <d v="2020-12-19T00:00:00"/>
    <x v="5"/>
    <s v="Evaluation needs to be conducted in 2 years"/>
    <n v="19"/>
    <n v="4"/>
    <n v="5"/>
    <n v="5"/>
    <n v="4"/>
    <n v="4"/>
    <n v="4"/>
    <n v="3"/>
    <n v="4"/>
    <n v="4"/>
    <n v="3"/>
    <n v="4"/>
    <n v="5"/>
    <n v="5"/>
    <n v="4"/>
    <n v="4"/>
    <n v="4"/>
    <n v="4"/>
    <n v="4"/>
    <n v="5"/>
    <n v="0"/>
    <s v="N1622"/>
    <n v="43.74350871"/>
    <n v="-79.31620178"/>
    <n v="319015.97700000001"/>
    <n v="4846483.943"/>
  </r>
  <r>
    <n v="3747637"/>
    <n v="4156580"/>
    <n v="2017"/>
    <x v="4"/>
    <n v="1964"/>
    <s v="PRIVATE"/>
    <x v="2"/>
    <x v="2"/>
    <s v="1200 YORK MILLS RD"/>
    <n v="16"/>
    <n v="222"/>
    <d v="2020-12-19T00:00:00"/>
    <x v="5"/>
    <s v="Evaluation needs to be conducted in 2 years"/>
    <n v="19"/>
    <n v="4"/>
    <n v="5"/>
    <n v="5"/>
    <n v="4"/>
    <n v="4"/>
    <n v="4"/>
    <n v="3"/>
    <n v="4"/>
    <n v="4"/>
    <n v="3"/>
    <n v="4"/>
    <n v="5"/>
    <n v="5"/>
    <n v="4"/>
    <n v="4"/>
    <n v="4"/>
    <n v="4"/>
    <n v="4"/>
    <n v="5"/>
    <n v="0"/>
    <s v="N1622"/>
    <n v="43.760916309999999"/>
    <n v="-79.322429749999998"/>
    <n v="319236.89899999998"/>
    <n v="4846480.4910000004"/>
  </r>
  <r>
    <n v="3747675"/>
    <n v="4155773"/>
    <n v="2017"/>
    <x v="4"/>
    <n v="1969"/>
    <s v="PRIVATE"/>
    <x v="2"/>
    <x v="2"/>
    <s v="100 ROWENA DR"/>
    <n v="12"/>
    <n v="248"/>
    <d v="2020-12-17T00:00:00"/>
    <x v="20"/>
    <s v="Evaluation needs to be conducted in 2 years"/>
    <n v="18"/>
    <n v="4"/>
    <n v="4"/>
    <n v="4"/>
    <n v="3"/>
    <n v="5"/>
    <n v="3"/>
    <n v="3"/>
    <n v="4"/>
    <n v="4"/>
    <n v="0"/>
    <n v="4"/>
    <n v="5"/>
    <n v="5"/>
    <n v="3"/>
    <n v="4"/>
    <n v="4"/>
    <n v="4"/>
    <n v="4"/>
    <n v="5"/>
    <n v="0"/>
    <s v="N1625"/>
    <n v="43.761347839999999"/>
    <n v="-79.323202559999999"/>
    <n v="319750.67300000001"/>
    <n v="4845444.3289999999"/>
  </r>
  <r>
    <n v="3747679"/>
    <n v="4154801"/>
    <n v="2017"/>
    <x v="4"/>
    <n v="1966"/>
    <s v="PRIVATE"/>
    <x v="2"/>
    <x v="2"/>
    <s v="868 LAWRENCE AVE E"/>
    <n v="4"/>
    <n v="31"/>
    <d v="2020-12-16T00:00:00"/>
    <x v="0"/>
    <s v="Evaluation needs to be conducted in 2 years"/>
    <n v="16"/>
    <n v="3"/>
    <n v="4"/>
    <n v="4"/>
    <n v="3"/>
    <n v="3"/>
    <n v="3"/>
    <n v="0"/>
    <n v="4"/>
    <n v="0"/>
    <n v="0"/>
    <n v="3"/>
    <n v="4"/>
    <n v="5"/>
    <n v="3"/>
    <n v="3"/>
    <n v="4"/>
    <n v="4"/>
    <n v="4"/>
    <n v="3"/>
    <n v="0"/>
    <s v="N1623"/>
    <n v="43.74086148"/>
    <n v="-79.328603790000003"/>
    <n v="319329.13299999997"/>
    <n v="4846324.8260000004"/>
  </r>
  <r>
    <n v="3747681"/>
    <n v="4285160"/>
    <n v="2017"/>
    <x v="4"/>
    <n v="1968"/>
    <s v="PRIVATE"/>
    <x v="2"/>
    <x v="2"/>
    <s v="3 WINGREEN CRT"/>
    <n v="3"/>
    <n v="11"/>
    <d v="2020-12-16T00:00:00"/>
    <x v="12"/>
    <s v="Evaluation needs to be conducted in 2 years"/>
    <n v="17"/>
    <n v="4"/>
    <n v="5"/>
    <n v="3"/>
    <n v="4"/>
    <n v="3"/>
    <n v="4"/>
    <n v="0"/>
    <n v="5"/>
    <n v="0"/>
    <n v="3"/>
    <n v="4"/>
    <n v="4"/>
    <n v="5"/>
    <n v="4"/>
    <n v="4"/>
    <n v="2"/>
    <n v="3"/>
    <n v="4"/>
    <n v="4"/>
    <n v="0"/>
    <s v="N1624"/>
    <n v="43.741570750000001"/>
    <n v="-79.328070220000001"/>
    <n v="319367.89600000001"/>
    <n v="4846393.16"/>
  </r>
  <r>
    <n v="3747718"/>
    <n v="4156620"/>
    <n v="2017"/>
    <x v="4"/>
    <n v="1959"/>
    <s v="PRIVATE"/>
    <x v="2"/>
    <x v="2"/>
    <s v="1 WINGREEN CRT"/>
    <n v="3"/>
    <n v="11"/>
    <d v="2020-12-15T00:00:00"/>
    <x v="11"/>
    <s v="Evaluation needs to be conducted in 2 years"/>
    <n v="17"/>
    <n v="4"/>
    <n v="4"/>
    <n v="3"/>
    <n v="4"/>
    <n v="3"/>
    <n v="4"/>
    <n v="0"/>
    <n v="4"/>
    <n v="0"/>
    <n v="4"/>
    <n v="4"/>
    <n v="3"/>
    <n v="5"/>
    <n v="3"/>
    <n v="4"/>
    <n v="4"/>
    <n v="3"/>
    <n v="4"/>
    <n v="4"/>
    <n v="0"/>
    <s v="N1624"/>
    <n v="43.741439829999997"/>
    <n v="-79.329234979999995"/>
    <n v="319733.59899999999"/>
    <n v="4845545.4649999999"/>
  </r>
  <r>
    <n v="3747836"/>
    <n v="4154891"/>
    <n v="2017"/>
    <x v="4"/>
    <n v="1982"/>
    <s v="PRIVATE"/>
    <x v="2"/>
    <x v="2"/>
    <s v="2 SWIFT DR"/>
    <n v="4"/>
    <n v="61"/>
    <d v="2020-12-09T00:00:00"/>
    <x v="32"/>
    <s v="Evaluation needs to be conducted in 3 years"/>
    <n v="18"/>
    <n v="4"/>
    <n v="5"/>
    <n v="5"/>
    <n v="5"/>
    <n v="5"/>
    <n v="5"/>
    <n v="0"/>
    <n v="5"/>
    <n v="5"/>
    <n v="5"/>
    <n v="5"/>
    <n v="5"/>
    <n v="5"/>
    <n v="4"/>
    <n v="5"/>
    <n v="5"/>
    <n v="4"/>
    <n v="4"/>
    <n v="5"/>
    <n v="0"/>
    <s v="N1628"/>
    <n v="43.759603390000002"/>
    <n v="-79.322222319999995"/>
    <n v="319843.60499999998"/>
    <n v="4844363.0920000002"/>
  </r>
  <r>
    <n v="3747932"/>
    <n v="4244530"/>
    <n v="2019"/>
    <x v="4"/>
    <n v="1960"/>
    <s v="PRIVATE"/>
    <x v="2"/>
    <x v="2"/>
    <s v="35 ST DENNIS DR"/>
    <n v="10"/>
    <n v="331"/>
    <d v="2020-12-05T00:00:00"/>
    <x v="16"/>
    <s v="Evaluation needs to be conducted in 2 years"/>
    <n v="17"/>
    <n v="5"/>
    <n v="5"/>
    <n v="5"/>
    <n v="3"/>
    <n v="3"/>
    <n v="4"/>
    <n v="4"/>
    <n v="4"/>
    <n v="4"/>
    <n v="0"/>
    <n v="4"/>
    <n v="3"/>
    <n v="5"/>
    <n v="5"/>
    <n v="4"/>
    <n v="4"/>
    <n v="0"/>
    <n v="4"/>
    <n v="3"/>
    <n v="0"/>
    <s v="N1630"/>
    <n v="43.762792750000003"/>
    <n v="-79.347837240000004"/>
    <n v="319659.15700000001"/>
    <n v="4845633.7060000002"/>
  </r>
  <r>
    <n v="3747983"/>
    <n v="4156792"/>
    <n v="2018"/>
    <x v="4"/>
    <n v="1982"/>
    <s v="PRIVATE"/>
    <x v="2"/>
    <x v="2"/>
    <s v="878 LAWRENCE AVE E"/>
    <n v="3"/>
    <n v="11"/>
    <d v="2020-12-03T00:00:00"/>
    <x v="23"/>
    <s v="Evaluation needs to be conducted in 2 years"/>
    <n v="16"/>
    <n v="4"/>
    <n v="5"/>
    <n v="5"/>
    <n v="4"/>
    <n v="3"/>
    <n v="4"/>
    <n v="0"/>
    <n v="4"/>
    <n v="0"/>
    <n v="0"/>
    <n v="4"/>
    <n v="3"/>
    <n v="5"/>
    <n v="4"/>
    <n v="4"/>
    <n v="4"/>
    <n v="3"/>
    <n v="4"/>
    <n v="3"/>
    <n v="0"/>
    <s v="N1623"/>
    <n v="43.759908430000003"/>
    <n v="-79.333529549999994"/>
    <n v="320069.51299999998"/>
    <n v="4844299.0410000002"/>
  </r>
  <r>
    <n v="3747986"/>
    <n v="4156740"/>
    <n v="2019"/>
    <x v="4"/>
    <n v="1982"/>
    <s v="PRIVATE"/>
    <x v="2"/>
    <x v="2"/>
    <s v="10 ST DENNIS DR"/>
    <n v="9"/>
    <n v="325"/>
    <d v="2020-12-03T00:00:00"/>
    <x v="12"/>
    <s v="Evaluation needs to be conducted in 2 years"/>
    <n v="18"/>
    <n v="3"/>
    <n v="4"/>
    <n v="3"/>
    <n v="3"/>
    <n v="3"/>
    <n v="4"/>
    <n v="4"/>
    <n v="4"/>
    <n v="4"/>
    <n v="0"/>
    <n v="4"/>
    <n v="4"/>
    <n v="5"/>
    <n v="4"/>
    <n v="4"/>
    <n v="4"/>
    <n v="4"/>
    <n v="4"/>
    <n v="3"/>
    <n v="0"/>
    <s v="N1630"/>
    <n v="43.760105979999999"/>
    <n v="-79.331875220000001"/>
    <n v="319986.58500000002"/>
    <n v="4844349.6469999999"/>
  </r>
  <r>
    <n v="3747993"/>
    <n v="4156612"/>
    <n v="2018"/>
    <x v="4"/>
    <n v="1968"/>
    <s v="PRIVATE"/>
    <x v="2"/>
    <x v="2"/>
    <s v="5 WINGREEN CRT"/>
    <n v="3"/>
    <n v="22"/>
    <d v="2020-12-03T00:00:00"/>
    <x v="24"/>
    <s v="Evaluation needs to be conducted in 3 years"/>
    <n v="15"/>
    <n v="4"/>
    <n v="5"/>
    <n v="4"/>
    <n v="4"/>
    <n v="4"/>
    <n v="4"/>
    <n v="0"/>
    <n v="5"/>
    <n v="0"/>
    <n v="0"/>
    <n v="4"/>
    <n v="4"/>
    <n v="5"/>
    <n v="5"/>
    <n v="4"/>
    <n v="4"/>
    <n v="0"/>
    <n v="4"/>
    <n v="5"/>
    <n v="0"/>
    <s v="N1624"/>
    <n v="43.760369109999999"/>
    <n v="-79.331135840000002"/>
    <n v="320195.19799999997"/>
    <n v="4844033.165"/>
  </r>
  <r>
    <n v="3747994"/>
    <n v="4154886"/>
    <n v="2022"/>
    <x v="4"/>
    <n v="1987"/>
    <s v="PRIVATE"/>
    <x v="2"/>
    <x v="2"/>
    <s v="1840 VICTORIA PARK AVE"/>
    <n v="12"/>
    <n v="204"/>
    <d v="2020-12-03T00:00:00"/>
    <x v="23"/>
    <s v="Evaluation needs to be conducted in 2 years"/>
    <n v="18"/>
    <n v="4"/>
    <n v="5"/>
    <n v="5"/>
    <n v="4"/>
    <n v="4"/>
    <n v="4"/>
    <n v="3"/>
    <n v="4"/>
    <n v="4"/>
    <n v="0"/>
    <n v="3"/>
    <n v="4"/>
    <n v="5"/>
    <n v="3"/>
    <n v="4"/>
    <n v="4"/>
    <n v="3"/>
    <n v="4"/>
    <n v="4"/>
    <n v="0"/>
    <s v="N1628"/>
    <n v="43.760497549999997"/>
    <n v="-79.330391149999997"/>
    <n v="320340.51799999998"/>
    <n v="4843550.409"/>
  </r>
  <r>
    <n v="3747995"/>
    <n v="4154885"/>
    <n v="2018"/>
    <x v="4"/>
    <n v="1958"/>
    <s v="PRIVATE"/>
    <x v="2"/>
    <x v="2"/>
    <s v="1850 VICTORIA PARK AVE"/>
    <n v="15"/>
    <n v="240"/>
    <d v="2020-12-03T00:00:00"/>
    <x v="20"/>
    <s v="Evaluation needs to be conducted in 2 years"/>
    <n v="18"/>
    <n v="4"/>
    <n v="5"/>
    <n v="5"/>
    <n v="4"/>
    <n v="4"/>
    <n v="4"/>
    <n v="4"/>
    <n v="4"/>
    <n v="4"/>
    <n v="0"/>
    <n v="3"/>
    <n v="4"/>
    <n v="5"/>
    <n v="3"/>
    <n v="4"/>
    <n v="4"/>
    <n v="3"/>
    <n v="4"/>
    <n v="4"/>
    <n v="0"/>
    <s v="N1628"/>
    <n v="43.761184640000003"/>
    <n v="-79.327544329999995"/>
    <n v="320386.72700000001"/>
    <n v="4842320.0029999996"/>
  </r>
  <r>
    <n v="3748049"/>
    <n v="4154915"/>
    <n v="2019"/>
    <x v="4"/>
    <n v="1966"/>
    <s v="PRIVATE"/>
    <x v="2"/>
    <x v="2"/>
    <s v="1325 YORK MILLS RD"/>
    <n v="4"/>
    <n v="64"/>
    <d v="2020-12-01T00:00:00"/>
    <x v="34"/>
    <s v="Evaluation needs to be conducted in 2 years"/>
    <n v="18"/>
    <n v="5"/>
    <n v="5"/>
    <n v="4"/>
    <n v="5"/>
    <n v="3"/>
    <n v="4"/>
    <n v="4"/>
    <n v="4"/>
    <n v="4"/>
    <n v="0"/>
    <n v="4"/>
    <n v="4"/>
    <n v="5"/>
    <n v="4"/>
    <n v="4"/>
    <n v="4"/>
    <n v="4"/>
    <n v="4"/>
    <n v="5"/>
    <n v="0"/>
    <s v="N1625"/>
    <n v="43.754644999999996"/>
    <n v="-79.333436109999994"/>
    <n v="320365.06599999999"/>
    <n v="4842314.0729999999"/>
  </r>
  <r>
    <n v="3748067"/>
    <n v="4154884"/>
    <n v="2019"/>
    <x v="4"/>
    <n v="1968"/>
    <s v="PRIVATE"/>
    <x v="2"/>
    <x v="2"/>
    <s v="1441 LAWRENCE AVE E"/>
    <n v="14"/>
    <n v="251"/>
    <d v="2020-12-01T00:00:00"/>
    <x v="5"/>
    <s v="Evaluation needs to be conducted in 2 years"/>
    <n v="19"/>
    <n v="5"/>
    <n v="5"/>
    <n v="5"/>
    <n v="4"/>
    <n v="4"/>
    <n v="4"/>
    <n v="3"/>
    <n v="4"/>
    <n v="4"/>
    <n v="0"/>
    <n v="4"/>
    <n v="4"/>
    <n v="5"/>
    <n v="4"/>
    <n v="4"/>
    <n v="4"/>
    <n v="4"/>
    <n v="4"/>
    <n v="4"/>
    <n v="4"/>
    <s v="N1628"/>
    <n v="43.761353759999999"/>
    <n v="-79.32645823"/>
    <n v="320498.18300000002"/>
    <n v="4843028.87"/>
  </r>
  <r>
    <n v="3748097"/>
    <n v="4154879"/>
    <n v="2018"/>
    <x v="4"/>
    <n v="1955"/>
    <s v="PRIVATE"/>
    <x v="2"/>
    <x v="2"/>
    <s v="1698 VICTORIA PARK AVE"/>
    <n v="5"/>
    <n v="52"/>
    <d v="2020-11-28T00:00:00"/>
    <x v="4"/>
    <s v="Evaluation needs to be conducted in 2 years"/>
    <n v="17"/>
    <n v="3"/>
    <n v="3"/>
    <n v="4"/>
    <n v="3"/>
    <n v="3"/>
    <n v="4"/>
    <n v="0"/>
    <n v="4"/>
    <n v="4"/>
    <n v="0"/>
    <n v="3"/>
    <n v="4"/>
    <n v="5"/>
    <n v="3"/>
    <n v="3"/>
    <n v="4"/>
    <n v="4"/>
    <n v="4"/>
    <n v="4"/>
    <n v="0"/>
    <s v="N1628"/>
    <n v="43.761593980000001"/>
    <n v="-79.325403019999996"/>
    <n v="320479.57500000001"/>
    <n v="4843084.2070000004"/>
  </r>
  <r>
    <n v="3748104"/>
    <n v="4154911"/>
    <n v="2017"/>
    <x v="4"/>
    <n v="1960"/>
    <s v="PRIVATE"/>
    <x v="2"/>
    <x v="2"/>
    <s v="111 COMBERMERE DR"/>
    <n v="7"/>
    <n v="81"/>
    <d v="2020-11-27T00:00:00"/>
    <x v="25"/>
    <s v="Evaluation needs to be conducted in 3 years"/>
    <n v="19"/>
    <n v="4"/>
    <n v="5"/>
    <n v="4"/>
    <n v="5"/>
    <n v="4"/>
    <n v="5"/>
    <n v="5"/>
    <n v="4"/>
    <n v="5"/>
    <n v="4"/>
    <n v="5"/>
    <n v="5"/>
    <n v="5"/>
    <n v="4"/>
    <n v="4"/>
    <n v="4"/>
    <n v="5"/>
    <n v="4"/>
    <n v="5"/>
    <n v="0"/>
    <s v="N1625"/>
    <n v="43.761628510000001"/>
    <n v="-79.321765990000003"/>
    <n v="320349.24"/>
    <n v="4842910.9369999999"/>
  </r>
  <r>
    <n v="3748105"/>
    <n v="4154889"/>
    <n v="2017"/>
    <x v="4"/>
    <n v="1989"/>
    <s v="PRIVATE"/>
    <x v="2"/>
    <x v="2"/>
    <s v="56 ECCLESTON DR"/>
    <n v="4"/>
    <n v="60"/>
    <d v="2020-11-27T00:00:00"/>
    <x v="29"/>
    <s v="Evaluation needs to be conducted in 2 years"/>
    <n v="17"/>
    <n v="5"/>
    <n v="5"/>
    <n v="5"/>
    <n v="5"/>
    <n v="4"/>
    <n v="4"/>
    <n v="0"/>
    <n v="4"/>
    <n v="4"/>
    <n v="0"/>
    <n v="3"/>
    <n v="4"/>
    <n v="5"/>
    <n v="4"/>
    <n v="4"/>
    <n v="4"/>
    <n v="4"/>
    <n v="4"/>
    <n v="4"/>
    <n v="0"/>
    <s v="N1628"/>
    <n v="43.759899679999997"/>
    <n v="-79.322716529999994"/>
    <n v="320425.55499999999"/>
    <n v="4842940.9189999998"/>
  </r>
  <r>
    <n v="3748106"/>
    <n v="4154916"/>
    <n v="2017"/>
    <x v="4"/>
    <n v="1963"/>
    <s v="PRIVATE"/>
    <x v="2"/>
    <x v="2"/>
    <s v="267 ROYWOOD DR"/>
    <n v="7"/>
    <n v="72"/>
    <d v="2020-11-27T00:00:00"/>
    <x v="5"/>
    <s v="Evaluation needs to be conducted in 2 years"/>
    <n v="19"/>
    <n v="5"/>
    <n v="4"/>
    <n v="5"/>
    <n v="3"/>
    <n v="4"/>
    <n v="3"/>
    <n v="4"/>
    <n v="5"/>
    <n v="4"/>
    <n v="4"/>
    <n v="4"/>
    <n v="5"/>
    <n v="5"/>
    <n v="3"/>
    <n v="4"/>
    <n v="5"/>
    <n v="4"/>
    <n v="4"/>
    <n v="4"/>
    <n v="0"/>
    <s v="N1622"/>
    <n v="43.760762790000001"/>
    <n v="-79.321708729999997"/>
    <n v="319749.94099999999"/>
    <n v="4842762.7620000001"/>
  </r>
  <r>
    <n v="3748109"/>
    <n v="4154920"/>
    <n v="2017"/>
    <x v="4"/>
    <n v="1962"/>
    <s v="PRIVATE"/>
    <x v="2"/>
    <x v="2"/>
    <s v="1264 YORK MILLS RD"/>
    <n v="7"/>
    <n v="76"/>
    <d v="2020-11-27T00:00:00"/>
    <x v="36"/>
    <s v="Evaluation needs to be conducted in 3 years"/>
    <n v="18"/>
    <n v="5"/>
    <n v="5"/>
    <n v="5"/>
    <n v="5"/>
    <n v="5"/>
    <n v="4"/>
    <n v="5"/>
    <n v="5"/>
    <n v="4"/>
    <n v="0"/>
    <n v="5"/>
    <n v="5"/>
    <n v="5"/>
    <n v="4"/>
    <n v="5"/>
    <n v="5"/>
    <n v="3"/>
    <n v="5"/>
    <n v="5"/>
    <n v="0"/>
    <s v="N1622"/>
    <n v="43.760407710000003"/>
    <n v="-79.321149829999996"/>
    <n v="319531.77500000002"/>
    <n v="4842804.3420000002"/>
  </r>
  <r>
    <n v="3748110"/>
    <n v="4154919"/>
    <n v="2017"/>
    <x v="4"/>
    <n v="1958"/>
    <s v="PRIVATE"/>
    <x v="2"/>
    <x v="2"/>
    <s v="1274 YORK MILLS RD"/>
    <n v="7"/>
    <n v="73"/>
    <d v="2020-11-27T00:00:00"/>
    <x v="16"/>
    <s v="Evaluation needs to be conducted in 2 years"/>
    <n v="18"/>
    <n v="5"/>
    <n v="5"/>
    <n v="4"/>
    <n v="3"/>
    <n v="4"/>
    <n v="4"/>
    <n v="3"/>
    <n v="4"/>
    <n v="5"/>
    <n v="0"/>
    <n v="4"/>
    <n v="4"/>
    <n v="5"/>
    <n v="4"/>
    <n v="4"/>
    <n v="3"/>
    <n v="4"/>
    <n v="4"/>
    <n v="4"/>
    <n v="0"/>
    <s v="N1622"/>
    <n v="43.76018535"/>
    <n v="-79.323256860000001"/>
    <n v="319712.76799999998"/>
    <n v="4842788.8949999996"/>
  </r>
  <r>
    <n v="3748111"/>
    <n v="4154918"/>
    <n v="2017"/>
    <x v="4"/>
    <n v="1960"/>
    <s v="PRIVATE"/>
    <x v="2"/>
    <x v="2"/>
    <s v="1284 YORK MILLS RD"/>
    <n v="7"/>
    <n v="63"/>
    <d v="2020-11-27T00:00:00"/>
    <x v="20"/>
    <s v="Evaluation needs to be conducted in 2 years"/>
    <n v="19"/>
    <n v="4"/>
    <n v="4"/>
    <n v="5"/>
    <n v="3"/>
    <n v="4"/>
    <n v="4"/>
    <n v="3"/>
    <n v="4"/>
    <n v="5"/>
    <n v="4"/>
    <n v="3"/>
    <n v="4"/>
    <n v="5"/>
    <n v="4"/>
    <n v="4"/>
    <n v="4"/>
    <n v="4"/>
    <n v="4"/>
    <n v="4"/>
    <n v="0"/>
    <s v="N1622"/>
    <n v="43.760150070000002"/>
    <n v="-79.320513360000007"/>
    <n v="319763.103"/>
    <n v="4842800.0449999999"/>
  </r>
  <r>
    <n v="3748112"/>
    <n v="4154883"/>
    <n v="2017"/>
    <x v="4"/>
    <n v="1961"/>
    <s v="PRIVATE"/>
    <x v="2"/>
    <x v="2"/>
    <s v="1780 VICTORIA PARK AVE"/>
    <n v="10"/>
    <n v="83"/>
    <d v="2020-11-27T00:00:00"/>
    <x v="27"/>
    <s v="Evaluation needs to be conducted in 3 years"/>
    <n v="18"/>
    <n v="5"/>
    <n v="5"/>
    <n v="4"/>
    <n v="4"/>
    <n v="5"/>
    <n v="4"/>
    <n v="3"/>
    <n v="4"/>
    <n v="5"/>
    <n v="0"/>
    <n v="5"/>
    <n v="5"/>
    <n v="5"/>
    <n v="5"/>
    <n v="5"/>
    <n v="4"/>
    <n v="4"/>
    <n v="4"/>
    <n v="5"/>
    <n v="0"/>
    <s v="N1628"/>
    <n v="43.750896859999997"/>
    <n v="-79.314188860000002"/>
    <n v="319448.016"/>
    <n v="4842905.4970000004"/>
  </r>
  <r>
    <n v="3748115"/>
    <n v="4154876"/>
    <n v="2017"/>
    <x v="4"/>
    <n v="1961"/>
    <s v="PRIVATE"/>
    <x v="2"/>
    <x v="2"/>
    <s v="26 SLOANE AVE"/>
    <n v="4"/>
    <n v="60"/>
    <d v="2020-11-27T00:00:00"/>
    <x v="30"/>
    <s v="Evaluation needs to be conducted in 3 years"/>
    <n v="19"/>
    <n v="5"/>
    <n v="5"/>
    <n v="4"/>
    <n v="4"/>
    <n v="4"/>
    <n v="5"/>
    <n v="4"/>
    <n v="5"/>
    <n v="5"/>
    <n v="5"/>
    <n v="4"/>
    <n v="5"/>
    <n v="5"/>
    <n v="4"/>
    <n v="5"/>
    <n v="5"/>
    <n v="4"/>
    <n v="4"/>
    <n v="5"/>
    <n v="0"/>
    <s v="N1628"/>
    <n v="43.758747130000003"/>
    <n v="-79.319372049999998"/>
    <n v="319282.90299999999"/>
    <n v="4842802.1059999997"/>
  </r>
  <r>
    <n v="3748122"/>
    <n v="4156722"/>
    <n v="2017"/>
    <x v="4"/>
    <n v="1955"/>
    <s v="PRIVATE"/>
    <x v="2"/>
    <x v="2"/>
    <s v="20 GRAYDON HALL DR"/>
    <n v="20"/>
    <n v="305"/>
    <d v="2020-11-27T00:00:00"/>
    <x v="34"/>
    <s v="Evaluation needs to be conducted in 2 years"/>
    <n v="18"/>
    <n v="4"/>
    <n v="5"/>
    <n v="5"/>
    <n v="3"/>
    <n v="4"/>
    <n v="3"/>
    <n v="4"/>
    <n v="4"/>
    <n v="4"/>
    <n v="0"/>
    <n v="3"/>
    <n v="4"/>
    <n v="5"/>
    <n v="5"/>
    <n v="5"/>
    <n v="5"/>
    <n v="5"/>
    <n v="4"/>
    <n v="4"/>
    <n v="0"/>
    <s v="N1621"/>
    <n v="43.75936145"/>
    <n v="-79.318888830000006"/>
    <n v="319351.71100000001"/>
    <n v="4842747.9460000005"/>
  </r>
  <r>
    <n v="3748126"/>
    <n v="4154874"/>
    <n v="2017"/>
    <x v="4"/>
    <n v="1951"/>
    <s v="PRIVATE"/>
    <x v="2"/>
    <x v="2"/>
    <s v="3 ECCLESTON DR"/>
    <n v="4"/>
    <n v="61"/>
    <d v="2020-11-27T00:00:00"/>
    <x v="30"/>
    <s v="Evaluation needs to be conducted in 3 years"/>
    <n v="19"/>
    <n v="5"/>
    <n v="5"/>
    <n v="4"/>
    <n v="4"/>
    <n v="4"/>
    <n v="5"/>
    <n v="4"/>
    <n v="5"/>
    <n v="5"/>
    <n v="5"/>
    <n v="4"/>
    <n v="5"/>
    <n v="5"/>
    <n v="4"/>
    <n v="5"/>
    <n v="5"/>
    <n v="4"/>
    <n v="4"/>
    <n v="5"/>
    <n v="0"/>
    <s v="N1628"/>
    <n v="43.751723820000002"/>
    <n v="-79.314370740000001"/>
    <n v="317517.89899999998"/>
    <n v="4843642.9529999997"/>
  </r>
  <r>
    <n v="3748127"/>
    <n v="4154871"/>
    <n v="2017"/>
    <x v="4"/>
    <n v="1958"/>
    <s v="PRIVATE"/>
    <x v="2"/>
    <x v="2"/>
    <s v="21 ECCLESTON DR"/>
    <n v="4"/>
    <n v="64"/>
    <d v="2020-11-27T00:00:00"/>
    <x v="30"/>
    <s v="Evaluation needs to be conducted in 3 years"/>
    <n v="19"/>
    <n v="5"/>
    <n v="5"/>
    <n v="4"/>
    <n v="4"/>
    <n v="4"/>
    <n v="5"/>
    <n v="4"/>
    <n v="5"/>
    <n v="5"/>
    <n v="5"/>
    <n v="4"/>
    <n v="5"/>
    <n v="5"/>
    <n v="4"/>
    <n v="5"/>
    <n v="5"/>
    <n v="4"/>
    <n v="4"/>
    <n v="5"/>
    <n v="0"/>
    <s v="N1628"/>
    <n v="43.741069979999999"/>
    <n v="-79.31303466"/>
    <n v="317534.2"/>
    <n v="4843519.24"/>
  </r>
  <r>
    <n v="3748189"/>
    <n v="4154908"/>
    <n v="2017"/>
    <x v="4"/>
    <n v="1962"/>
    <s v="PRIVATE"/>
    <x v="2"/>
    <x v="2"/>
    <s v="57 PARKWOODS VILLAGE DR"/>
    <n v="7"/>
    <n v="87"/>
    <d v="2020-11-25T00:00:00"/>
    <x v="23"/>
    <s v="Evaluation needs to be conducted in 2 years"/>
    <n v="18"/>
    <n v="4"/>
    <n v="4"/>
    <n v="5"/>
    <n v="3"/>
    <n v="4"/>
    <n v="3"/>
    <n v="4"/>
    <n v="3"/>
    <n v="4"/>
    <n v="0"/>
    <n v="4"/>
    <n v="3"/>
    <n v="5"/>
    <n v="4"/>
    <n v="4"/>
    <n v="5"/>
    <n v="4"/>
    <n v="4"/>
    <n v="4"/>
    <n v="0"/>
    <s v="N1625"/>
    <n v="43.752519579999998"/>
    <n v="-79.315292670000005"/>
    <n v="317590.11700000003"/>
    <n v="4843465.2189999996"/>
  </r>
  <r>
    <n v="3748190"/>
    <n v="4154912"/>
    <n v="2017"/>
    <x v="4"/>
    <n v="1960"/>
    <s v="PRIVATE"/>
    <x v="2"/>
    <x v="2"/>
    <s v="71 PARKWOODS VILLAGE DR"/>
    <n v="7"/>
    <n v="81"/>
    <d v="2020-11-25T00:00:00"/>
    <x v="22"/>
    <s v="Evaluation needs to be conducted in 2 years"/>
    <n v="18"/>
    <n v="5"/>
    <n v="5"/>
    <n v="5"/>
    <n v="3"/>
    <n v="3"/>
    <n v="4"/>
    <n v="3"/>
    <n v="4"/>
    <n v="4"/>
    <n v="0"/>
    <n v="3"/>
    <n v="4"/>
    <n v="5"/>
    <n v="3"/>
    <n v="4"/>
    <n v="4"/>
    <n v="3"/>
    <n v="4"/>
    <n v="4"/>
    <n v="0"/>
    <s v="N1625"/>
    <n v="43.740497470000001"/>
    <n v="-79.31023501"/>
    <n v="317631.353"/>
    <n v="4843527.159"/>
  </r>
  <r>
    <n v="3748191"/>
    <n v="4154902"/>
    <n v="2017"/>
    <x v="4"/>
    <n v="1958"/>
    <s v="PRIVATE"/>
    <x v="2"/>
    <x v="2"/>
    <s v="76 PARKWOODS VILLAGE DR"/>
    <n v="6"/>
    <n v="65"/>
    <d v="2020-11-25T00:00:00"/>
    <x v="20"/>
    <s v="Evaluation needs to be conducted in 2 years"/>
    <n v="17"/>
    <n v="5"/>
    <n v="5"/>
    <n v="5"/>
    <n v="3"/>
    <n v="3"/>
    <n v="3"/>
    <n v="0"/>
    <n v="4"/>
    <n v="4"/>
    <n v="0"/>
    <n v="4"/>
    <n v="4"/>
    <n v="5"/>
    <n v="3"/>
    <n v="4"/>
    <n v="4"/>
    <n v="3"/>
    <n v="4"/>
    <n v="5"/>
    <n v="0"/>
    <s v="N1625"/>
    <n v="43.740954680000002"/>
    <n v="-79.31126313"/>
    <n v="317526.80099999998"/>
    <n v="4843446.2790000001"/>
  </r>
  <r>
    <n v="3748245"/>
    <n v="4154875"/>
    <n v="2017"/>
    <x v="4"/>
    <n v="1960"/>
    <s v="PRIVATE"/>
    <x v="2"/>
    <x v="2"/>
    <s v="1 ECCLESTON DR"/>
    <n v="4"/>
    <n v="62"/>
    <d v="2020-11-21T00:00:00"/>
    <x v="30"/>
    <s v="Evaluation needs to be conducted in 3 years"/>
    <n v="19"/>
    <n v="5"/>
    <n v="5"/>
    <n v="4"/>
    <n v="4"/>
    <n v="4"/>
    <n v="5"/>
    <n v="4"/>
    <n v="5"/>
    <n v="5"/>
    <n v="5"/>
    <n v="4"/>
    <n v="5"/>
    <n v="5"/>
    <n v="4"/>
    <n v="5"/>
    <n v="5"/>
    <n v="4"/>
    <n v="4"/>
    <n v="5"/>
    <n v="0"/>
    <s v="N1628"/>
    <n v="43.738101499999999"/>
    <n v="-79.308682210000001"/>
    <n v="317429.821"/>
    <n v="4843988.4989999998"/>
  </r>
  <r>
    <n v="3748246"/>
    <n v="4154802"/>
    <n v="2017"/>
    <x v="4"/>
    <n v="1960"/>
    <s v="PRIVATE"/>
    <x v="2"/>
    <x v="2"/>
    <s v="50 GRAYDON HALL DR"/>
    <n v="20"/>
    <n v="304"/>
    <d v="2020-11-20T00:00:00"/>
    <x v="34"/>
    <s v="Evaluation needs to be conducted in 2 years"/>
    <n v="19"/>
    <n v="4"/>
    <n v="5"/>
    <n v="5"/>
    <n v="4"/>
    <n v="4"/>
    <n v="4"/>
    <n v="3"/>
    <n v="4"/>
    <n v="5"/>
    <n v="4"/>
    <n v="3"/>
    <n v="5"/>
    <n v="5"/>
    <n v="4"/>
    <n v="4"/>
    <n v="5"/>
    <n v="5"/>
    <n v="4"/>
    <n v="3"/>
    <n v="0"/>
    <s v="N1621"/>
    <n v="43.733752899999999"/>
    <n v="-79.30689203"/>
    <n v="317420.10700000002"/>
    <n v="4844045.1900000004"/>
  </r>
  <r>
    <n v="3748248"/>
    <n v="4154804"/>
    <n v="2017"/>
    <x v="4"/>
    <n v="1959"/>
    <s v="PRIVATE"/>
    <x v="2"/>
    <x v="2"/>
    <s v="150 GRAYDON HALL DR"/>
    <n v="25"/>
    <n v="298"/>
    <d v="2020-11-20T00:00:00"/>
    <x v="3"/>
    <s v="Evaluation needs to be conducted in 3 years"/>
    <n v="19"/>
    <n v="5"/>
    <n v="5"/>
    <n v="5"/>
    <n v="4"/>
    <n v="4"/>
    <n v="4"/>
    <n v="3"/>
    <n v="4"/>
    <n v="5"/>
    <n v="5"/>
    <n v="4"/>
    <n v="5"/>
    <n v="5"/>
    <n v="5"/>
    <n v="4"/>
    <n v="5"/>
    <n v="5"/>
    <n v="4"/>
    <n v="4"/>
    <n v="0"/>
    <s v="N1621"/>
    <n v="43.722668079999998"/>
    <n v="-79.306350660000007"/>
    <n v="317493.08"/>
    <n v="4843693.7319999998"/>
  </r>
  <r>
    <n v="3748273"/>
    <n v="4154805"/>
    <n v="2017"/>
    <x v="4"/>
    <n v="1959"/>
    <s v="PRIVATE"/>
    <x v="2"/>
    <x v="2"/>
    <s v="100 GRAYDON HALL DR"/>
    <n v="24"/>
    <n v="286"/>
    <d v="2020-11-20T00:00:00"/>
    <x v="29"/>
    <s v="Evaluation needs to be conducted in 2 years"/>
    <n v="19"/>
    <n v="4"/>
    <n v="5"/>
    <n v="5"/>
    <n v="4"/>
    <n v="4"/>
    <n v="4"/>
    <n v="3"/>
    <n v="4"/>
    <n v="5"/>
    <n v="4"/>
    <n v="4"/>
    <n v="5"/>
    <n v="5"/>
    <n v="4"/>
    <n v="4"/>
    <n v="5"/>
    <n v="5"/>
    <n v="4"/>
    <n v="3"/>
    <n v="0"/>
    <s v="N1621"/>
    <n v="43.722615159999997"/>
    <n v="-79.306619679999997"/>
    <n v="317597.772"/>
    <n v="4843725.34"/>
  </r>
  <r>
    <n v="3748284"/>
    <n v="4154864"/>
    <n v="2017"/>
    <x v="4"/>
    <n v="1959"/>
    <s v="PRIVATE"/>
    <x v="2"/>
    <x v="2"/>
    <s v="2 BIGGIN CRT"/>
    <n v="4"/>
    <n v="77"/>
    <d v="2020-11-19T00:00:00"/>
    <x v="30"/>
    <s v="Evaluation needs to be conducted in 3 years"/>
    <n v="17"/>
    <n v="5"/>
    <n v="5"/>
    <n v="5"/>
    <n v="4"/>
    <n v="5"/>
    <n v="4"/>
    <n v="0"/>
    <n v="5"/>
    <n v="4"/>
    <n v="0"/>
    <n v="4"/>
    <n v="5"/>
    <n v="5"/>
    <n v="4"/>
    <n v="4"/>
    <n v="5"/>
    <n v="4"/>
    <n v="5"/>
    <n v="5"/>
    <n v="0"/>
    <s v="N1628"/>
    <n v="43.72905506"/>
    <n v="-79.304949890000003"/>
    <n v="317589.92300000001"/>
    <n v="4843769.5279999999"/>
  </r>
  <r>
    <n v="3748285"/>
    <n v="4154867"/>
    <n v="2017"/>
    <x v="4"/>
    <n v="1982"/>
    <s v="PRIVATE"/>
    <x v="2"/>
    <x v="2"/>
    <s v="3 BIGGIN CRT"/>
    <n v="4"/>
    <n v="55"/>
    <d v="2020-11-19T00:00:00"/>
    <x v="25"/>
    <s v="Evaluation needs to be conducted in 3 years"/>
    <n v="18"/>
    <n v="5"/>
    <n v="5"/>
    <n v="5"/>
    <n v="4"/>
    <n v="4"/>
    <n v="5"/>
    <n v="0"/>
    <n v="4"/>
    <n v="4"/>
    <n v="4"/>
    <n v="5"/>
    <n v="5"/>
    <n v="5"/>
    <n v="5"/>
    <n v="4"/>
    <n v="4"/>
    <n v="5"/>
    <n v="5"/>
    <n v="4"/>
    <n v="0"/>
    <s v="N1628"/>
    <n v="43.72955357"/>
    <n v="-79.305179269999996"/>
    <n v="317578.58799999999"/>
    <n v="4843818.4009999996"/>
  </r>
  <r>
    <n v="3748286"/>
    <n v="4154866"/>
    <n v="2017"/>
    <x v="4"/>
    <n v="1982"/>
    <s v="PRIVATE"/>
    <x v="2"/>
    <x v="2"/>
    <s v="5 BIGGIN CRT"/>
    <n v="4"/>
    <n v="65"/>
    <d v="2020-11-19T00:00:00"/>
    <x v="7"/>
    <s v="Evaluation needs to be conducted in 3 years"/>
    <n v="19"/>
    <n v="5"/>
    <n v="5"/>
    <n v="5"/>
    <n v="4"/>
    <n v="4"/>
    <n v="4"/>
    <n v="4"/>
    <n v="4"/>
    <n v="5"/>
    <n v="4"/>
    <n v="5"/>
    <n v="5"/>
    <n v="5"/>
    <n v="5"/>
    <n v="5"/>
    <n v="5"/>
    <n v="5"/>
    <n v="5"/>
    <n v="4"/>
    <n v="0"/>
    <s v="N1628"/>
    <n v="43.727996599999997"/>
    <n v="-79.306802090000005"/>
    <n v="317684.36900000001"/>
    <n v="4842978.0820000004"/>
  </r>
  <r>
    <n v="3748300"/>
    <n v="4154859"/>
    <n v="2017"/>
    <x v="4"/>
    <n v="1966"/>
    <s v="PRIVATE"/>
    <x v="2"/>
    <x v="2"/>
    <s v="22 TINDER CRES"/>
    <n v="4"/>
    <n v="60"/>
    <d v="2020-11-19T00:00:00"/>
    <x v="21"/>
    <s v="Evaluation needs to be conducted in 3 years"/>
    <n v="18"/>
    <n v="5"/>
    <n v="5"/>
    <n v="5"/>
    <n v="4"/>
    <n v="4"/>
    <n v="4"/>
    <n v="0"/>
    <n v="4"/>
    <n v="4"/>
    <n v="4"/>
    <n v="4"/>
    <n v="5"/>
    <n v="5"/>
    <n v="4"/>
    <n v="4"/>
    <n v="4"/>
    <n v="4"/>
    <n v="4"/>
    <n v="4"/>
    <n v="0"/>
    <s v="N1628"/>
    <n v="43.728264869999997"/>
    <n v="-79.305853940000006"/>
    <n v="317412.55300000001"/>
    <n v="4844082.8550000004"/>
  </r>
  <r>
    <n v="3748333"/>
    <n v="4154803"/>
    <n v="2017"/>
    <x v="4"/>
    <n v="1965"/>
    <s v="PRIVATE"/>
    <x v="2"/>
    <x v="2"/>
    <s v="135 FENELON DR"/>
    <n v="19"/>
    <n v="218"/>
    <d v="2020-11-18T00:00:00"/>
    <x v="34"/>
    <s v="Evaluation needs to be conducted in 2 years"/>
    <n v="19"/>
    <n v="3"/>
    <n v="5"/>
    <n v="5"/>
    <n v="4"/>
    <n v="4"/>
    <n v="5"/>
    <n v="3"/>
    <n v="4"/>
    <n v="4"/>
    <n v="5"/>
    <n v="5"/>
    <n v="5"/>
    <n v="5"/>
    <n v="4"/>
    <n v="4"/>
    <n v="3"/>
    <n v="4"/>
    <n v="4"/>
    <n v="4"/>
    <n v="0"/>
    <s v="N1621"/>
    <n v="43.726675059999998"/>
    <n v="-79.314245020000001"/>
    <n v="317438.98800000001"/>
    <n v="4847090.8770000003"/>
  </r>
  <r>
    <n v="3748348"/>
    <n v="4154790"/>
    <n v="2017"/>
    <x v="4"/>
    <n v="1969"/>
    <s v="PRIVATE"/>
    <x v="2"/>
    <x v="2"/>
    <s v="2 THE DONWAY E"/>
    <n v="4"/>
    <n v="40"/>
    <d v="2020-11-18T00:00:00"/>
    <x v="5"/>
    <s v="Evaluation needs to be conducted in 2 years"/>
    <n v="18"/>
    <n v="3"/>
    <n v="5"/>
    <n v="5"/>
    <n v="4"/>
    <n v="3"/>
    <n v="5"/>
    <n v="3"/>
    <n v="5"/>
    <n v="5"/>
    <n v="0"/>
    <n v="3"/>
    <n v="5"/>
    <n v="5"/>
    <n v="4"/>
    <n v="4"/>
    <n v="4"/>
    <n v="4"/>
    <n v="4"/>
    <n v="4"/>
    <n v="0"/>
    <s v="N1627"/>
    <n v="43.727053650000002"/>
    <n v="-79.316951840000002"/>
    <n v="317317.64799999999"/>
    <n v="4847063.2570000002"/>
  </r>
  <r>
    <n v="3748349"/>
    <n v="4154789"/>
    <n v="2017"/>
    <x v="4"/>
    <n v="1965"/>
    <s v="PRIVATE"/>
    <x v="2"/>
    <x v="2"/>
    <s v="4 THE DONWAY E"/>
    <n v="4"/>
    <n v="40"/>
    <d v="2020-11-18T00:00:00"/>
    <x v="16"/>
    <s v="Evaluation needs to be conducted in 2 years"/>
    <n v="18"/>
    <n v="3"/>
    <n v="5"/>
    <n v="5"/>
    <n v="4"/>
    <n v="3"/>
    <n v="4"/>
    <n v="3"/>
    <n v="4"/>
    <n v="5"/>
    <n v="0"/>
    <n v="3"/>
    <n v="5"/>
    <n v="5"/>
    <n v="4"/>
    <n v="4"/>
    <n v="4"/>
    <n v="4"/>
    <n v="4"/>
    <n v="4"/>
    <n v="0"/>
    <s v="N1627"/>
    <n v="43.726911029999997"/>
    <n v="-79.314705700000005"/>
    <n v="317201.72499999998"/>
    <n v="4846973.2439999999"/>
  </r>
  <r>
    <n v="3748445"/>
    <n v="4154788"/>
    <n v="2017"/>
    <x v="4"/>
    <n v="1968"/>
    <s v="PRIVATE"/>
    <x v="2"/>
    <x v="2"/>
    <s v="6 THE DONWAY E"/>
    <n v="4"/>
    <n v="40"/>
    <d v="2020-11-14T00:00:00"/>
    <x v="5"/>
    <s v="Evaluation needs to be conducted in 2 years"/>
    <n v="18"/>
    <n v="3"/>
    <n v="5"/>
    <n v="5"/>
    <n v="3"/>
    <n v="4"/>
    <n v="5"/>
    <n v="3"/>
    <n v="4"/>
    <n v="5"/>
    <n v="0"/>
    <n v="4"/>
    <n v="5"/>
    <n v="5"/>
    <n v="3"/>
    <n v="4"/>
    <n v="5"/>
    <n v="4"/>
    <n v="4"/>
    <n v="4"/>
    <n v="0"/>
    <s v="N1627"/>
    <n v="43.727010389999997"/>
    <n v="-79.314080610000005"/>
    <n v="318266.56400000001"/>
    <n v="4846481.585"/>
  </r>
  <r>
    <n v="3748448"/>
    <n v="4154795"/>
    <n v="2017"/>
    <x v="4"/>
    <n v="1967"/>
    <s v="PRIVATE"/>
    <x v="2"/>
    <x v="2"/>
    <s v="1129 DON MILLS RD"/>
    <n v="6"/>
    <n v="46"/>
    <d v="2020-11-13T00:00:00"/>
    <x v="1"/>
    <s v="Evaluation needs to be conducted in 2 years"/>
    <n v="19"/>
    <n v="4"/>
    <n v="3"/>
    <n v="4"/>
    <n v="4"/>
    <n v="3"/>
    <n v="3"/>
    <n v="3"/>
    <n v="3"/>
    <n v="4"/>
    <n v="5"/>
    <n v="4"/>
    <n v="3"/>
    <n v="5"/>
    <n v="3"/>
    <n v="4"/>
    <n v="5"/>
    <n v="4"/>
    <n v="5"/>
    <n v="4"/>
    <n v="0"/>
    <s v="N1624"/>
    <n v="43.727965810000001"/>
    <n v="-79.317988729999996"/>
    <n v="318048.772"/>
    <n v="4846599.023"/>
  </r>
  <r>
    <n v="3748584"/>
    <n v="4154778"/>
    <n v="2017"/>
    <x v="4"/>
    <n v="1967"/>
    <s v="PRIVATE"/>
    <x v="2"/>
    <x v="2"/>
    <s v="1059 DON MILLS RD"/>
    <n v="6"/>
    <n v="70"/>
    <d v="2020-11-07T00:00:00"/>
    <x v="18"/>
    <s v="Evaluation needs to be conducted in 2 years"/>
    <n v="19"/>
    <n v="3"/>
    <n v="4"/>
    <n v="4"/>
    <n v="2"/>
    <n v="4"/>
    <n v="4"/>
    <n v="3"/>
    <n v="4"/>
    <n v="3"/>
    <n v="2"/>
    <n v="2"/>
    <n v="4"/>
    <n v="5"/>
    <n v="4"/>
    <n v="4"/>
    <n v="4"/>
    <n v="3"/>
    <n v="4"/>
    <n v="2"/>
    <n v="0"/>
    <s v="N1627"/>
    <n v="43.72702975"/>
    <n v="-79.320037740000004"/>
    <n v="318069.30200000003"/>
    <n v="4846423.49"/>
  </r>
  <r>
    <n v="3748587"/>
    <n v="4154779"/>
    <n v="2017"/>
    <x v="4"/>
    <n v="1950"/>
    <s v="PRIVATE"/>
    <x v="2"/>
    <x v="2"/>
    <s v="1061 DON MILLS RD"/>
    <n v="4"/>
    <n v="40"/>
    <d v="2020-11-07T00:00:00"/>
    <x v="12"/>
    <s v="Evaluation needs to be conducted in 2 years"/>
    <n v="18"/>
    <n v="4"/>
    <n v="4"/>
    <n v="5"/>
    <n v="3"/>
    <n v="3"/>
    <n v="4"/>
    <n v="0"/>
    <n v="4"/>
    <n v="4"/>
    <n v="5"/>
    <n v="3"/>
    <n v="3"/>
    <n v="5"/>
    <n v="3"/>
    <n v="4"/>
    <n v="3"/>
    <n v="4"/>
    <n v="4"/>
    <n v="3"/>
    <n v="0"/>
    <s v="N1627"/>
    <n v="43.726549519999999"/>
    <n v="-79.319188359999998"/>
    <n v="318065.97399999999"/>
    <n v="4846530.0049999999"/>
  </r>
  <r>
    <n v="3748588"/>
    <n v="4154785"/>
    <n v="2017"/>
    <x v="4"/>
    <n v="1965"/>
    <s v="PRIVATE"/>
    <x v="2"/>
    <x v="2"/>
    <s v="16 THE DONWAY E"/>
    <n v="4"/>
    <n v="61"/>
    <d v="2020-11-07T00:00:00"/>
    <x v="4"/>
    <s v="Evaluation needs to be conducted in 2 years"/>
    <n v="19"/>
    <n v="4"/>
    <n v="4"/>
    <n v="4"/>
    <n v="4"/>
    <n v="3"/>
    <n v="4"/>
    <n v="3"/>
    <n v="3"/>
    <n v="4"/>
    <n v="2"/>
    <n v="2"/>
    <n v="4"/>
    <n v="5"/>
    <n v="3"/>
    <n v="4"/>
    <n v="4"/>
    <n v="4"/>
    <n v="4"/>
    <n v="4"/>
    <n v="0"/>
    <s v="N1627"/>
    <n v="43.734639809999997"/>
    <n v="-79.341928800000005"/>
    <n v="317191.81099999999"/>
    <n v="4846847.017"/>
  </r>
  <r>
    <n v="3748590"/>
    <n v="4154775"/>
    <n v="2017"/>
    <x v="4"/>
    <n v="1950"/>
    <s v="PRIVATE"/>
    <x v="2"/>
    <x v="2"/>
    <s v="1053 DON MILLS RD"/>
    <n v="4"/>
    <n v="40"/>
    <d v="2020-11-07T00:00:00"/>
    <x v="5"/>
    <s v="Evaluation needs to be conducted in 2 years"/>
    <n v="18"/>
    <n v="3"/>
    <n v="4"/>
    <n v="5"/>
    <n v="4"/>
    <n v="3"/>
    <n v="4"/>
    <n v="4"/>
    <n v="4"/>
    <n v="4"/>
    <n v="0"/>
    <n v="5"/>
    <n v="5"/>
    <n v="5"/>
    <n v="4"/>
    <n v="5"/>
    <n v="3"/>
    <n v="4"/>
    <n v="4"/>
    <n v="5"/>
    <n v="0"/>
    <s v="N1627"/>
    <n v="43.733526070000003"/>
    <n v="-79.341729319999999"/>
    <n v="317832.429"/>
    <n v="4846776.3380000005"/>
  </r>
  <r>
    <n v="3748596"/>
    <n v="4154786"/>
    <n v="2017"/>
    <x v="4"/>
    <n v="1965"/>
    <s v="PRIVATE"/>
    <x v="2"/>
    <x v="2"/>
    <s v="14 THE DONWAY E"/>
    <n v="4"/>
    <n v="40"/>
    <d v="2020-11-06T00:00:00"/>
    <x v="14"/>
    <s v="Evaluation needs to be conducted in 2 years"/>
    <n v="18"/>
    <n v="5"/>
    <n v="4"/>
    <n v="5"/>
    <n v="2"/>
    <n v="4"/>
    <n v="4"/>
    <n v="0"/>
    <n v="3"/>
    <n v="4"/>
    <n v="4"/>
    <n v="3"/>
    <n v="2"/>
    <n v="5"/>
    <n v="3"/>
    <n v="3"/>
    <n v="4"/>
    <n v="3"/>
    <n v="2"/>
    <n v="2"/>
    <n v="0"/>
    <s v="N1627"/>
    <n v="43.733060739999999"/>
    <n v="-79.34084532"/>
    <n v="316810.44900000002"/>
    <n v="4843783.5449999999"/>
  </r>
  <r>
    <n v="3748597"/>
    <n v="4154787"/>
    <n v="2017"/>
    <x v="4"/>
    <n v="1965"/>
    <s v="PRIVATE"/>
    <x v="2"/>
    <x v="2"/>
    <s v="12 THE DONWAY E"/>
    <n v="4"/>
    <n v="40"/>
    <d v="2020-11-06T00:00:00"/>
    <x v="12"/>
    <s v="Evaluation needs to be conducted in 2 years"/>
    <n v="18"/>
    <n v="4"/>
    <n v="4"/>
    <n v="5"/>
    <n v="3"/>
    <n v="4"/>
    <n v="4"/>
    <n v="0"/>
    <n v="4"/>
    <n v="4"/>
    <n v="4"/>
    <n v="3"/>
    <n v="3"/>
    <n v="5"/>
    <n v="3"/>
    <n v="4"/>
    <n v="3"/>
    <n v="4"/>
    <n v="4"/>
    <n v="3"/>
    <n v="0"/>
    <s v="N1627"/>
    <n v="43.73359567"/>
    <n v="-79.34052312"/>
    <n v="316885.81199999998"/>
    <n v="4843808.7139999997"/>
  </r>
  <r>
    <n v="3748630"/>
    <n v="4154796"/>
    <n v="2017"/>
    <x v="4"/>
    <n v="1961"/>
    <s v="PRIVATE"/>
    <x v="2"/>
    <x v="2"/>
    <s v="1133 DON MILLS RD"/>
    <n v="6"/>
    <n v="49"/>
    <d v="2020-11-05T00:00:00"/>
    <x v="1"/>
    <s v="Evaluation needs to be conducted in 2 years"/>
    <n v="18"/>
    <n v="4"/>
    <n v="3"/>
    <n v="4"/>
    <n v="3"/>
    <n v="4"/>
    <n v="4"/>
    <n v="0"/>
    <n v="4"/>
    <n v="5"/>
    <n v="4"/>
    <n v="4"/>
    <n v="2"/>
    <n v="5"/>
    <n v="4"/>
    <n v="4"/>
    <n v="4"/>
    <n v="4"/>
    <n v="4"/>
    <n v="3"/>
    <n v="0"/>
    <s v="N1624"/>
    <n v="43.732869489999999"/>
    <n v="-79.34182285"/>
    <n v="320157.29200000002"/>
    <n v="4842738.6919999998"/>
  </r>
  <r>
    <n v="3748638"/>
    <n v="4154769"/>
    <n v="2017"/>
    <x v="4"/>
    <n v="1961"/>
    <s v="PRIVATE"/>
    <x v="2"/>
    <x v="2"/>
    <s v="200 GATEWAY BLVD"/>
    <n v="17"/>
    <n v="284"/>
    <d v="2020-11-05T00:00:00"/>
    <x v="17"/>
    <s v="Evaluation needs to be conducted in 2 years"/>
    <n v="18"/>
    <n v="2"/>
    <n v="3"/>
    <n v="4"/>
    <n v="3"/>
    <n v="4"/>
    <n v="3"/>
    <n v="3"/>
    <n v="4"/>
    <n v="4"/>
    <n v="0"/>
    <n v="4"/>
    <n v="5"/>
    <n v="5"/>
    <n v="3"/>
    <n v="4"/>
    <n v="4"/>
    <n v="4"/>
    <n v="2"/>
    <n v="2"/>
    <n v="0"/>
    <s v="N1630"/>
    <n v="43.737751539999998"/>
    <n v="-79.343014170000004"/>
    <n v="318555.70500000002"/>
    <n v="4841873.7060000002"/>
  </r>
  <r>
    <n v="3748800"/>
    <n v="4154176"/>
    <n v="2017"/>
    <x v="4"/>
    <n v="1961"/>
    <s v="PRIVATE"/>
    <x v="2"/>
    <x v="2"/>
    <s v="701 DON MILLS RD"/>
    <n v="25"/>
    <n v="333"/>
    <d v="2020-10-30T00:00:00"/>
    <x v="23"/>
    <s v="Evaluation needs to be conducted in 2 years"/>
    <n v="19"/>
    <n v="5"/>
    <n v="4"/>
    <n v="5"/>
    <n v="3"/>
    <n v="4"/>
    <n v="4"/>
    <n v="3"/>
    <n v="4"/>
    <n v="4"/>
    <n v="0"/>
    <n v="4"/>
    <n v="4"/>
    <n v="5"/>
    <n v="4"/>
    <n v="4"/>
    <n v="3"/>
    <n v="3"/>
    <n v="4"/>
    <n v="4"/>
    <n v="4"/>
    <s v="N1630"/>
    <n v="43.738261989999998"/>
    <n v="-79.343133429999995"/>
    <n v="317994.98599999998"/>
    <n v="4841707.9939999999"/>
  </r>
  <r>
    <n v="3748839"/>
    <n v="4154893"/>
    <n v="2017"/>
    <x v="4"/>
    <n v="1958"/>
    <s v="PRIVATE"/>
    <x v="2"/>
    <x v="2"/>
    <s v="17 BROOKBANKS DR"/>
    <n v="8"/>
    <n v="44"/>
    <d v="2020-10-28T00:00:00"/>
    <x v="56"/>
    <s v="Evaluation needs to be conducted in 3 years"/>
    <n v="19"/>
    <n v="5"/>
    <n v="5"/>
    <n v="5"/>
    <n v="5"/>
    <n v="0"/>
    <n v="5"/>
    <n v="5"/>
    <n v="5"/>
    <n v="5"/>
    <n v="5"/>
    <n v="5"/>
    <n v="5"/>
    <n v="5"/>
    <n v="5"/>
    <n v="5"/>
    <n v="5"/>
    <n v="5"/>
    <n v="5"/>
    <n v="4"/>
    <n v="5"/>
    <s v="N1625"/>
    <n v="43.735097279999998"/>
    <n v="-79.342235729999999"/>
    <n v="318057.864"/>
    <n v="4841481.9919999996"/>
  </r>
  <r>
    <n v="3748869"/>
    <n v="4154888"/>
    <n v="2017"/>
    <x v="4"/>
    <n v="1962"/>
    <s v="PRIVATE"/>
    <x v="2"/>
    <x v="2"/>
    <s v="50 ECCLESTON DR"/>
    <n v="4"/>
    <n v="60"/>
    <d v="2020-10-28T00:00:00"/>
    <x v="25"/>
    <s v="Evaluation needs to be conducted in 3 years"/>
    <n v="18"/>
    <n v="5"/>
    <n v="5"/>
    <n v="5"/>
    <n v="4"/>
    <n v="5"/>
    <n v="5"/>
    <n v="0"/>
    <n v="3"/>
    <n v="5"/>
    <n v="3"/>
    <n v="5"/>
    <n v="4"/>
    <n v="5"/>
    <n v="4"/>
    <n v="4"/>
    <n v="5"/>
    <n v="5"/>
    <n v="5"/>
    <n v="5"/>
    <n v="0"/>
    <s v="N1628"/>
    <n v="43.735379989999998"/>
    <n v="-79.340935310000006"/>
    <n v="318255.23499999999"/>
    <n v="4840720.6390000004"/>
  </r>
  <r>
    <n v="3749845"/>
    <n v="4154857"/>
    <n v="2017"/>
    <x v="4"/>
    <n v="1954"/>
    <s v="PRIVATE"/>
    <x v="2"/>
    <x v="2"/>
    <s v="80 BARTLEY DR"/>
    <n v="3"/>
    <n v="10"/>
    <d v="2019-11-20T00:00:00"/>
    <x v="4"/>
    <s v="Evaluation needs to be conducted in 2 years"/>
    <n v="14"/>
    <n v="4"/>
    <n v="3"/>
    <n v="4"/>
    <n v="3"/>
    <n v="3"/>
    <n v="4"/>
    <n v="0"/>
    <n v="4"/>
    <n v="0"/>
    <n v="0"/>
    <n v="3"/>
    <n v="3"/>
    <n v="5"/>
    <n v="4"/>
    <n v="4"/>
    <n v="3"/>
    <n v="0"/>
    <n v="4"/>
    <n v="0"/>
    <n v="0"/>
    <s v="N1631"/>
    <n v="43.73577787"/>
    <n v="-79.341031709999996"/>
    <n v="316916.21899999998"/>
    <n v="4843816.4000000004"/>
  </r>
  <r>
    <n v="3749846"/>
    <n v="4154858"/>
    <n v="2017"/>
    <x v="4"/>
    <n v="1958"/>
    <s v="PRIVATE"/>
    <x v="2"/>
    <x v="2"/>
    <s v="85 BARTLEY DR"/>
    <n v="4"/>
    <n v="15"/>
    <d v="2019-11-20T00:00:00"/>
    <x v="4"/>
    <s v="Evaluation needs to be conducted in 2 years"/>
    <n v="17"/>
    <n v="3"/>
    <n v="4"/>
    <n v="4"/>
    <n v="4"/>
    <n v="3"/>
    <n v="4"/>
    <n v="0"/>
    <n v="4"/>
    <n v="0"/>
    <n v="4"/>
    <n v="3"/>
    <n v="3"/>
    <n v="5"/>
    <n v="4"/>
    <n v="3"/>
    <n v="3"/>
    <n v="3"/>
    <n v="4"/>
    <n v="4"/>
    <n v="0"/>
    <s v="N1631"/>
    <n v="43.736217969999998"/>
    <n v="-79.341171270000004"/>
    <n v="316919.53100000002"/>
    <n v="4843834.926"/>
  </r>
  <r>
    <n v="3750095"/>
    <n v="4154763"/>
    <n v="2017"/>
    <x v="4"/>
    <n v="1958"/>
    <s v="PRIVATE"/>
    <x v="2"/>
    <x v="2"/>
    <s v="5 DUFRESNE CRT"/>
    <n v="28"/>
    <n v="218"/>
    <d v="2019-11-06T00:00:00"/>
    <x v="24"/>
    <s v="Evaluation needs to be conducted in 3 years"/>
    <n v="20"/>
    <n v="4"/>
    <n v="3"/>
    <n v="5"/>
    <n v="4"/>
    <n v="5"/>
    <n v="5"/>
    <n v="4"/>
    <n v="4"/>
    <n v="4"/>
    <n v="5"/>
    <n v="4"/>
    <n v="5"/>
    <n v="5"/>
    <n v="4"/>
    <n v="4"/>
    <n v="3"/>
    <n v="5"/>
    <n v="5"/>
    <n v="4"/>
    <n v="5"/>
    <s v="N1630"/>
    <n v="43.729295630000003"/>
    <n v="-79.340139050000005"/>
    <n v="318347.96299999999"/>
    <n v="4841746.4479999999"/>
  </r>
  <r>
    <n v="3750108"/>
    <n v="4154761"/>
    <n v="2017"/>
    <x v="4"/>
    <n v="1966"/>
    <s v="PRIVATE"/>
    <x v="2"/>
    <x v="2"/>
    <s v="1 DEAUVILLE LANE"/>
    <n v="9"/>
    <n v="151"/>
    <d v="2019-11-06T00:00:00"/>
    <x v="30"/>
    <s v="Evaluation needs to be conducted in 3 years"/>
    <n v="18"/>
    <n v="5"/>
    <n v="4"/>
    <n v="5"/>
    <n v="4"/>
    <n v="4"/>
    <n v="4"/>
    <n v="4"/>
    <n v="4"/>
    <n v="5"/>
    <n v="0"/>
    <n v="4"/>
    <n v="5"/>
    <n v="5"/>
    <n v="5"/>
    <n v="5"/>
    <n v="5"/>
    <n v="5"/>
    <n v="5"/>
    <n v="5"/>
    <n v="0"/>
    <s v="N1630"/>
    <n v="43.738862279999999"/>
    <n v="-79.341619280000003"/>
    <n v="320700.89199999999"/>
    <n v="4842186.8710000003"/>
  </r>
  <r>
    <n v="3750109"/>
    <n v="4155673"/>
    <n v="2017"/>
    <x v="0"/>
    <n v="1962"/>
    <s v="PRIVATE"/>
    <x v="2"/>
    <x v="2"/>
    <s v="5 DEAUVILLE LANE"/>
    <n v="7"/>
    <n v="62"/>
    <d v="2019-11-06T00:00:00"/>
    <x v="1"/>
    <s v="Evaluation needs to be conducted in 2 years"/>
    <n v="19"/>
    <n v="3"/>
    <n v="3"/>
    <n v="4"/>
    <n v="3"/>
    <n v="3"/>
    <n v="4"/>
    <n v="3"/>
    <n v="3"/>
    <n v="4"/>
    <n v="0"/>
    <n v="3"/>
    <n v="4"/>
    <n v="5"/>
    <n v="5"/>
    <n v="4"/>
    <n v="5"/>
    <n v="4"/>
    <n v="5"/>
    <n v="4"/>
    <n v="4"/>
    <s v="N1630"/>
    <n v="43.738948550000003"/>
    <n v="-79.341865249999998"/>
    <n v="319274.05699999997"/>
    <n v="4846410.1059999997"/>
  </r>
  <r>
    <n v="3750122"/>
    <n v="4154756"/>
    <n v="2017"/>
    <x v="0"/>
    <n v="1994"/>
    <s v="PRIVATE"/>
    <x v="2"/>
    <x v="2"/>
    <s v="35 WYNFORD HEIGHTS CRES"/>
    <n v="25"/>
    <n v="217"/>
    <d v="2019-11-06T00:00:00"/>
    <x v="21"/>
    <s v="Evaluation needs to be conducted in 3 years"/>
    <n v="20"/>
    <n v="5"/>
    <n v="5"/>
    <n v="5"/>
    <n v="2"/>
    <n v="3"/>
    <n v="3"/>
    <n v="4"/>
    <n v="4"/>
    <n v="4"/>
    <n v="4"/>
    <n v="4"/>
    <n v="5"/>
    <n v="5"/>
    <n v="4"/>
    <n v="5"/>
    <n v="5"/>
    <n v="5"/>
    <n v="4"/>
    <n v="5"/>
    <n v="5"/>
    <s v="N1629"/>
    <n v="43.738784080000002"/>
    <n v="-79.342449259999995"/>
    <n v="316954.74699999997"/>
    <n v="4843561.3080000002"/>
  </r>
  <r>
    <n v="3750123"/>
    <n v="4154757"/>
    <n v="2017"/>
    <x v="0"/>
    <n v="1963"/>
    <s v="PRIVATE"/>
    <x v="2"/>
    <x v="2"/>
    <s v="45 WYNFORD HEIGHTS CRES"/>
    <n v="21"/>
    <n v="346"/>
    <d v="2019-11-06T00:00:00"/>
    <x v="34"/>
    <s v="Evaluation needs to be conducted in 2 years"/>
    <n v="20"/>
    <n v="5"/>
    <n v="5"/>
    <n v="5"/>
    <n v="3"/>
    <n v="4"/>
    <n v="4"/>
    <n v="4"/>
    <n v="3"/>
    <n v="4"/>
    <n v="4"/>
    <n v="4"/>
    <n v="5"/>
    <n v="4"/>
    <n v="4"/>
    <n v="5"/>
    <n v="5"/>
    <n v="5"/>
    <n v="4"/>
    <n v="3"/>
    <n v="4"/>
    <s v="N1629"/>
    <n v="43.73860114"/>
    <n v="-79.343226319999999"/>
    <n v="319325.58899999998"/>
    <n v="4846447.1090000002"/>
  </r>
  <r>
    <n v="3750124"/>
    <n v="4154758"/>
    <n v="2017"/>
    <x v="0"/>
    <n v="1963"/>
    <s v="PRIVATE"/>
    <x v="2"/>
    <x v="2"/>
    <s v="55 WYNFORD HEIGHTS CRES"/>
    <n v="21"/>
    <n v="344"/>
    <d v="2019-11-06T00:00:00"/>
    <x v="3"/>
    <s v="Evaluation needs to be conducted in 3 years"/>
    <n v="20"/>
    <n v="5"/>
    <n v="5"/>
    <n v="5"/>
    <n v="4"/>
    <n v="4"/>
    <n v="4"/>
    <n v="4"/>
    <n v="5"/>
    <n v="4"/>
    <n v="4"/>
    <n v="4"/>
    <n v="5"/>
    <n v="5"/>
    <n v="4"/>
    <n v="5"/>
    <n v="5"/>
    <n v="5"/>
    <n v="4"/>
    <n v="3"/>
    <n v="5"/>
    <s v="N1629"/>
    <n v="43.765676790000001"/>
    <n v="-79.342827970000002"/>
    <n v="318225.63199999998"/>
    <n v="4845565.9009999996"/>
  </r>
  <r>
    <n v="3750125"/>
    <n v="4154759"/>
    <n v="2017"/>
    <x v="0"/>
    <n v="1962"/>
    <s v="PRIVATE"/>
    <x v="2"/>
    <x v="2"/>
    <s v="65 WYNFORD HEIGHTS CRES"/>
    <n v="21"/>
    <n v="327"/>
    <d v="2019-11-06T00:00:00"/>
    <x v="3"/>
    <s v="Evaluation needs to be conducted in 3 years"/>
    <n v="20"/>
    <n v="5"/>
    <n v="5"/>
    <n v="5"/>
    <n v="3"/>
    <n v="4"/>
    <n v="4"/>
    <n v="4"/>
    <n v="5"/>
    <n v="5"/>
    <n v="4"/>
    <n v="4"/>
    <n v="5"/>
    <n v="5"/>
    <n v="4"/>
    <n v="5"/>
    <n v="5"/>
    <n v="5"/>
    <n v="4"/>
    <n v="3"/>
    <n v="5"/>
    <s v="N1629"/>
    <n v="43.76543023"/>
    <n v="-79.344335839999999"/>
    <n v="319351.71100000001"/>
    <n v="4842747.9460000005"/>
  </r>
  <r>
    <n v="3750141"/>
    <n v="4154764"/>
    <n v="2017"/>
    <x v="0"/>
    <n v="1962"/>
    <s v="PRIVATE"/>
    <x v="2"/>
    <x v="2"/>
    <s v="7 ST DENNIS DR"/>
    <n v="17"/>
    <n v="278"/>
    <d v="2019-11-06T00:00:00"/>
    <x v="21"/>
    <s v="Evaluation needs to be conducted in 3 years"/>
    <n v="20"/>
    <n v="5"/>
    <n v="4"/>
    <n v="5"/>
    <n v="4"/>
    <n v="4"/>
    <n v="4"/>
    <n v="4"/>
    <n v="5"/>
    <n v="5"/>
    <n v="4"/>
    <n v="4"/>
    <n v="5"/>
    <n v="5"/>
    <n v="4"/>
    <n v="4"/>
    <n v="4"/>
    <n v="3"/>
    <n v="4"/>
    <n v="4"/>
    <n v="5"/>
    <s v="N1630"/>
    <n v="43.764613330000003"/>
    <n v="-79.34577453"/>
    <n v="320365.06599999999"/>
    <n v="4842314.0729999999"/>
  </r>
  <r>
    <n v="3750142"/>
    <n v="4154765"/>
    <n v="2017"/>
    <x v="0"/>
    <n v="1962"/>
    <s v="PRIVATE"/>
    <x v="2"/>
    <x v="2"/>
    <s v="25 ST DENNIS DR"/>
    <n v="17"/>
    <n v="297"/>
    <d v="2019-11-06T00:00:00"/>
    <x v="26"/>
    <s v="Evaluation needs to be conducted in 2 years"/>
    <n v="18"/>
    <n v="5"/>
    <n v="4"/>
    <n v="5"/>
    <n v="4"/>
    <n v="4"/>
    <n v="4"/>
    <n v="4"/>
    <n v="3"/>
    <n v="5"/>
    <n v="0"/>
    <n v="4"/>
    <n v="5"/>
    <n v="4"/>
    <n v="4"/>
    <n v="3"/>
    <n v="4"/>
    <n v="5"/>
    <n v="4"/>
    <n v="3"/>
    <n v="0"/>
    <s v="N1630"/>
    <n v="43.760177980000002"/>
    <n v="-79.332564079999997"/>
    <n v="319733.59899999999"/>
    <n v="4845545.4649999999"/>
  </r>
  <r>
    <n v="3750145"/>
    <n v="4156627"/>
    <n v="2017"/>
    <x v="0"/>
    <n v="1993"/>
    <s v="PRIVATE"/>
    <x v="2"/>
    <x v="2"/>
    <s v="30 ST DENNIS DR"/>
    <n v="4"/>
    <n v="56"/>
    <d v="2019-11-06T00:00:00"/>
    <x v="30"/>
    <s v="Evaluation needs to be conducted in 3 years"/>
    <n v="19"/>
    <n v="5"/>
    <n v="4"/>
    <n v="5"/>
    <n v="4"/>
    <n v="5"/>
    <n v="4"/>
    <n v="4"/>
    <n v="5"/>
    <n v="5"/>
    <n v="0"/>
    <n v="5"/>
    <n v="4"/>
    <n v="5"/>
    <n v="5"/>
    <n v="4"/>
    <n v="4"/>
    <n v="5"/>
    <n v="5"/>
    <n v="4"/>
    <n v="5"/>
    <s v="N1630"/>
    <n v="43.761230359999999"/>
    <n v="-79.335262790000002"/>
    <n v="319750.67300000001"/>
    <n v="4845444.3289999999"/>
  </r>
  <r>
    <n v="3750146"/>
    <n v="4156610"/>
    <n v="2017"/>
    <x v="0"/>
    <n v="1963"/>
    <s v="PRIVATE"/>
    <x v="2"/>
    <x v="2"/>
    <s v="32 ST DENNIS DR"/>
    <n v="4"/>
    <n v="56"/>
    <d v="2019-11-06T00:00:00"/>
    <x v="30"/>
    <s v="Evaluation needs to be conducted in 3 years"/>
    <n v="18"/>
    <n v="4"/>
    <n v="4"/>
    <n v="5"/>
    <n v="4"/>
    <n v="5"/>
    <n v="4"/>
    <n v="4"/>
    <n v="5"/>
    <n v="5"/>
    <n v="0"/>
    <n v="5"/>
    <n v="5"/>
    <n v="5"/>
    <n v="5"/>
    <n v="4"/>
    <n v="5"/>
    <n v="5"/>
    <n v="5"/>
    <n v="4"/>
    <n v="0"/>
    <s v="N1630"/>
    <n v="43.759658620000003"/>
    <n v="-79.335015310000003"/>
    <n v="319329.13299999997"/>
    <n v="4846324.8260000004"/>
  </r>
  <r>
    <n v="3750147"/>
    <n v="4156640"/>
    <n v="2017"/>
    <x v="0"/>
    <n v="1963"/>
    <s v="PRIVATE"/>
    <x v="2"/>
    <x v="2"/>
    <s v="34 ST DENNIS DR"/>
    <n v="4"/>
    <n v="56"/>
    <d v="2019-11-06T00:00:00"/>
    <x v="27"/>
    <s v="Evaluation needs to be conducted in 3 years"/>
    <n v="18"/>
    <n v="5"/>
    <n v="4"/>
    <n v="5"/>
    <n v="4"/>
    <n v="4"/>
    <n v="4"/>
    <n v="4"/>
    <n v="5"/>
    <n v="5"/>
    <n v="0"/>
    <n v="5"/>
    <n v="4"/>
    <n v="5"/>
    <n v="5"/>
    <n v="4"/>
    <n v="4"/>
    <n v="5"/>
    <n v="5"/>
    <n v="4"/>
    <n v="0"/>
    <s v="N1630"/>
    <n v="43.760617430000003"/>
    <n v="-79.335054060000004"/>
    <n v="319367.89600000001"/>
    <n v="4846393.16"/>
  </r>
  <r>
    <n v="3750156"/>
    <n v="4154768"/>
    <n v="2017"/>
    <x v="0"/>
    <n v="1963"/>
    <s v="PRIVATE"/>
    <x v="2"/>
    <x v="2"/>
    <s v="10 GRENOBLE DR"/>
    <n v="17"/>
    <n v="284"/>
    <d v="2019-11-06T00:00:00"/>
    <x v="23"/>
    <s v="Evaluation needs to be conducted in 2 years"/>
    <n v="20"/>
    <n v="4"/>
    <n v="4"/>
    <n v="5"/>
    <n v="5"/>
    <n v="4"/>
    <n v="5"/>
    <n v="3"/>
    <n v="4"/>
    <n v="3"/>
    <n v="2"/>
    <n v="3"/>
    <n v="5"/>
    <n v="5"/>
    <n v="4"/>
    <n v="3"/>
    <n v="4"/>
    <n v="5"/>
    <n v="5"/>
    <n v="2"/>
    <n v="4"/>
    <s v="N1630"/>
    <n v="43.763477250000001"/>
    <n v="-79.345900420000007"/>
    <n v="318966.43599999999"/>
    <n v="4846680.8049999997"/>
  </r>
  <r>
    <n v="3750157"/>
    <n v="4154762"/>
    <n v="2017"/>
    <x v="0"/>
    <n v="1967"/>
    <s v="PRIVATE"/>
    <x v="2"/>
    <x v="2"/>
    <s v="45 GRENOBLE DR"/>
    <n v="28"/>
    <n v="217"/>
    <d v="2019-11-06T00:00:00"/>
    <x v="26"/>
    <s v="Evaluation needs to be conducted in 2 years"/>
    <n v="19"/>
    <n v="4"/>
    <n v="3"/>
    <n v="5"/>
    <n v="4"/>
    <n v="5"/>
    <n v="5"/>
    <n v="4"/>
    <n v="4"/>
    <n v="4"/>
    <n v="0"/>
    <n v="3"/>
    <n v="4"/>
    <n v="5"/>
    <n v="4"/>
    <n v="3"/>
    <n v="4"/>
    <n v="3"/>
    <n v="5"/>
    <n v="4"/>
    <n v="5"/>
    <s v="N1630"/>
    <n v="43.76283883"/>
    <n v="-79.337948679999997"/>
    <n v="320195.19799999997"/>
    <n v="4844033.165"/>
  </r>
  <r>
    <n v="3750158"/>
    <n v="4221322"/>
    <n v="2017"/>
    <x v="0"/>
    <n v="1963"/>
    <s v="PRIVATE"/>
    <x v="2"/>
    <x v="2"/>
    <s v="48 GRENOBLE DR"/>
    <n v="9"/>
    <n v="109"/>
    <d v="2019-11-06T00:00:00"/>
    <x v="27"/>
    <s v="Evaluation needs to be conducted in 3 years"/>
    <n v="18"/>
    <n v="3"/>
    <n v="4"/>
    <n v="5"/>
    <n v="4"/>
    <n v="5"/>
    <n v="5"/>
    <n v="5"/>
    <n v="5"/>
    <n v="5"/>
    <n v="0"/>
    <n v="4"/>
    <n v="5"/>
    <n v="5"/>
    <n v="4"/>
    <n v="4"/>
    <n v="4"/>
    <n v="4"/>
    <n v="5"/>
    <n v="5"/>
    <n v="0"/>
    <s v="N1630"/>
    <n v="43.735917030000003"/>
    <n v="-79.350707999999997"/>
    <n v="318529.31"/>
    <n v="4846560.2280000001"/>
  </r>
  <r>
    <n v="3750175"/>
    <n v="4269869"/>
    <n v="2017"/>
    <x v="0"/>
    <n v="1965"/>
    <s v="PRIVATE"/>
    <x v="2"/>
    <x v="2"/>
    <s v="110 COTTONWOOD DR"/>
    <n v="3"/>
    <n v="22"/>
    <d v="2019-11-05T00:00:00"/>
    <x v="20"/>
    <s v="Evaluation needs to be conducted in 2 years"/>
    <n v="16"/>
    <n v="4"/>
    <n v="4"/>
    <n v="4"/>
    <n v="4"/>
    <n v="4"/>
    <n v="4"/>
    <n v="0"/>
    <n v="4"/>
    <n v="0"/>
    <n v="0"/>
    <n v="4"/>
    <n v="4"/>
    <n v="4"/>
    <n v="4"/>
    <n v="4"/>
    <n v="4"/>
    <n v="4"/>
    <n v="4"/>
    <n v="4"/>
    <n v="0"/>
    <s v="N1626"/>
    <n v="43.736142350000001"/>
    <n v="-79.349771880000006"/>
    <n v="318570.79800000001"/>
    <n v="4846586.3190000001"/>
  </r>
  <r>
    <n v="3750176"/>
    <n v="4154853"/>
    <n v="2017"/>
    <x v="0"/>
    <n v="1970"/>
    <s v="PRIVATE"/>
    <x v="2"/>
    <x v="2"/>
    <s v="1790 EGLINTON AVE E"/>
    <n v="9"/>
    <n v="117"/>
    <d v="2019-11-05T00:00:00"/>
    <x v="3"/>
    <s v="Evaluation needs to be conducted in 3 years"/>
    <n v="19"/>
    <n v="5"/>
    <n v="5"/>
    <n v="5"/>
    <n v="4"/>
    <n v="5"/>
    <n v="4"/>
    <n v="4"/>
    <n v="4"/>
    <n v="5"/>
    <n v="0"/>
    <n v="4"/>
    <n v="4"/>
    <n v="5"/>
    <n v="4"/>
    <n v="5"/>
    <n v="4"/>
    <n v="5"/>
    <n v="4"/>
    <n v="4"/>
    <n v="5"/>
    <s v="N1628"/>
    <n v="43.726450130000003"/>
    <n v="-79.309189520000004"/>
    <n v="319640.935"/>
    <n v="4842801.3130000001"/>
  </r>
  <r>
    <n v="3750177"/>
    <n v="4156020"/>
    <n v="2017"/>
    <x v="0"/>
    <n v="1959"/>
    <s v="PRIVATE"/>
    <x v="2"/>
    <x v="2"/>
    <s v="11 ROCHEFORT DR"/>
    <n v="3"/>
    <n v="64"/>
    <d v="2019-11-05T00:00:00"/>
    <x v="34"/>
    <s v="Evaluation needs to be conducted in 2 years"/>
    <n v="18"/>
    <n v="5"/>
    <n v="5"/>
    <n v="5"/>
    <n v="4"/>
    <n v="4"/>
    <n v="4"/>
    <n v="4"/>
    <n v="4"/>
    <n v="4"/>
    <n v="0"/>
    <n v="5"/>
    <n v="5"/>
    <n v="5"/>
    <n v="3"/>
    <n v="5"/>
    <n v="4"/>
    <n v="4"/>
    <n v="3"/>
    <n v="3"/>
    <n v="0"/>
    <s v="N1630"/>
    <n v="43.718686689999998"/>
    <n v="-79.329087810000004"/>
    <n v="320326.38500000001"/>
    <n v="4843611.7460000003"/>
  </r>
  <r>
    <n v="3750200"/>
    <n v="4154854"/>
    <n v="2017"/>
    <x v="0"/>
    <n v="1961"/>
    <s v="PRIVATE"/>
    <x v="2"/>
    <x v="2"/>
    <s v="1530 VICTORIA PARK AVE"/>
    <n v="9"/>
    <n v="141"/>
    <d v="2019-11-05T00:00:00"/>
    <x v="27"/>
    <s v="Evaluation needs to be conducted in 3 years"/>
    <n v="18"/>
    <n v="5"/>
    <n v="5"/>
    <n v="5"/>
    <n v="4"/>
    <n v="5"/>
    <n v="4"/>
    <n v="4"/>
    <n v="4"/>
    <n v="5"/>
    <n v="0"/>
    <n v="5"/>
    <n v="4"/>
    <n v="4"/>
    <n v="4"/>
    <n v="5"/>
    <n v="4"/>
    <n v="5"/>
    <n v="5"/>
    <n v="4"/>
    <n v="0"/>
    <s v="N1628"/>
    <n v="43.717205559999996"/>
    <n v="-79.336050420000007"/>
    <n v="319364.21899999998"/>
    <n v="4842863.1059999997"/>
  </r>
  <r>
    <n v="3750201"/>
    <n v="4154855"/>
    <n v="2017"/>
    <x v="0"/>
    <n v="1963"/>
    <s v="PRIVATE"/>
    <x v="2"/>
    <x v="2"/>
    <s v="1540 VICTORIA PARK AVE"/>
    <n v="9"/>
    <n v="132"/>
    <d v="2019-11-05T00:00:00"/>
    <x v="2"/>
    <s v="Evaluation needs to be conducted in 3 years"/>
    <n v="18"/>
    <n v="5"/>
    <n v="5"/>
    <n v="5"/>
    <n v="4"/>
    <n v="5"/>
    <n v="4"/>
    <n v="4"/>
    <n v="4"/>
    <n v="5"/>
    <n v="0"/>
    <n v="4"/>
    <n v="4"/>
    <n v="4"/>
    <n v="4"/>
    <n v="5"/>
    <n v="4"/>
    <n v="5"/>
    <n v="4"/>
    <n v="4"/>
    <n v="0"/>
    <s v="N1628"/>
    <n v="43.715178690000002"/>
    <n v="-79.335278950000003"/>
    <n v="318400.36300000001"/>
    <n v="4841821.642"/>
  </r>
  <r>
    <n v="3750202"/>
    <n v="4154862"/>
    <n v="2017"/>
    <x v="0"/>
    <n v="1962"/>
    <s v="PRIVATE"/>
    <x v="2"/>
    <x v="2"/>
    <s v="1600 VICTORIA PARK AVE"/>
    <n v="4"/>
    <n v="27"/>
    <d v="2019-11-05T00:00:00"/>
    <x v="26"/>
    <s v="Evaluation needs to be conducted in 2 years"/>
    <n v="18"/>
    <n v="4"/>
    <n v="5"/>
    <n v="5"/>
    <n v="4"/>
    <n v="3"/>
    <n v="4"/>
    <n v="0"/>
    <n v="5"/>
    <n v="5"/>
    <n v="4"/>
    <n v="3"/>
    <n v="3"/>
    <n v="5"/>
    <n v="4"/>
    <n v="3"/>
    <n v="4"/>
    <n v="5"/>
    <n v="4"/>
    <n v="4"/>
    <n v="0"/>
    <s v="N1628"/>
    <n v="43.70831329"/>
    <n v="-79.332845449999994"/>
    <n v="318255.23499999999"/>
    <n v="4840720.6390000004"/>
  </r>
  <r>
    <n v="3750203"/>
    <n v="4154880"/>
    <n v="2017"/>
    <x v="0"/>
    <n v="1962"/>
    <s v="SOCIAL HOUSING"/>
    <x v="2"/>
    <x v="2"/>
    <s v="1684 VICTORIA PARK AVE"/>
    <n v="8"/>
    <n v="112"/>
    <d v="2019-11-05T00:00:00"/>
    <x v="36"/>
    <s v="Evaluation needs to be conducted in 3 years"/>
    <n v="19"/>
    <n v="4"/>
    <n v="5"/>
    <n v="5"/>
    <n v="4"/>
    <n v="5"/>
    <n v="5"/>
    <n v="5"/>
    <n v="3"/>
    <n v="5"/>
    <n v="0"/>
    <n v="4"/>
    <n v="4"/>
    <n v="5"/>
    <n v="5"/>
    <n v="5"/>
    <n v="5"/>
    <n v="5"/>
    <n v="5"/>
    <n v="5"/>
    <n v="5"/>
    <s v="N1628"/>
    <n v="43.736202429999999"/>
    <n v="-79.349391019999999"/>
    <n v="320287.25400000002"/>
    <n v="4843698.648"/>
  </r>
  <r>
    <n v="3750204"/>
    <n v="4154878"/>
    <n v="2017"/>
    <x v="0"/>
    <n v="1962"/>
    <s v="PRIVATE"/>
    <x v="2"/>
    <x v="2"/>
    <s v="1700 VICTORIA PARK AVE"/>
    <n v="5"/>
    <n v="54"/>
    <d v="2019-11-05T00:00:00"/>
    <x v="7"/>
    <s v="Evaluation needs to be conducted in 3 years"/>
    <n v="18"/>
    <n v="5"/>
    <n v="5"/>
    <n v="5"/>
    <n v="5"/>
    <n v="5"/>
    <n v="5"/>
    <n v="0"/>
    <n v="4"/>
    <n v="5"/>
    <n v="4"/>
    <n v="4"/>
    <n v="5"/>
    <n v="5"/>
    <n v="4"/>
    <n v="5"/>
    <n v="4"/>
    <n v="5"/>
    <n v="5"/>
    <n v="4"/>
    <n v="0"/>
    <s v="N1628"/>
    <n v="43.73636913"/>
    <n v="-79.349349480000001"/>
    <n v="316916.21899999998"/>
    <n v="4843816.4000000004"/>
  </r>
  <r>
    <n v="3750205"/>
    <n v="4154882"/>
    <n v="2017"/>
    <x v="1"/>
    <n v="1965"/>
    <s v="PRIVATE"/>
    <x v="2"/>
    <x v="2"/>
    <s v="1704 VICTORIA PARK AVE"/>
    <n v="7"/>
    <n v="93"/>
    <d v="2019-11-05T00:00:00"/>
    <x v="57"/>
    <s v="Evaluation needs to be conducted in 3 years"/>
    <n v="19"/>
    <n v="5"/>
    <n v="5"/>
    <n v="5"/>
    <n v="5"/>
    <n v="5"/>
    <n v="5"/>
    <n v="5"/>
    <n v="5"/>
    <n v="5"/>
    <n v="5"/>
    <n v="5"/>
    <n v="5"/>
    <n v="5"/>
    <n v="5"/>
    <n v="4"/>
    <n v="5"/>
    <n v="4"/>
    <n v="5"/>
    <n v="5"/>
    <n v="0"/>
    <s v="N1628"/>
    <n v="43.738948550000003"/>
    <n v="-79.341865249999998"/>
    <n v="316919.53100000002"/>
    <n v="4843834.926"/>
  </r>
  <r>
    <n v="3750206"/>
    <n v="4154881"/>
    <n v="2017"/>
    <x v="1"/>
    <n v="1966"/>
    <s v="PRIVATE"/>
    <x v="2"/>
    <x v="2"/>
    <s v="1710 VICTORIA PARK AVE"/>
    <n v="4"/>
    <n v="59"/>
    <d v="2019-11-05T00:00:00"/>
    <x v="8"/>
    <s v="Evaluation needs to be conducted in 2 years"/>
    <n v="18"/>
    <n v="3"/>
    <n v="4"/>
    <n v="5"/>
    <n v="5"/>
    <n v="3"/>
    <n v="4"/>
    <n v="3"/>
    <n v="4"/>
    <n v="3"/>
    <n v="0"/>
    <n v="3"/>
    <n v="5"/>
    <n v="5"/>
    <n v="3"/>
    <n v="3"/>
    <n v="3"/>
    <n v="3"/>
    <n v="4"/>
    <n v="4"/>
    <n v="0"/>
    <s v="N1628"/>
    <n v="43.717545119999997"/>
    <n v="-79.331669099999999"/>
    <n v="317308.56"/>
    <n v="4843953.37"/>
  </r>
  <r>
    <n v="3750213"/>
    <n v="4154861"/>
    <n v="2017"/>
    <x v="1"/>
    <n v="1963"/>
    <s v="PRIVATE"/>
    <x v="2"/>
    <x v="2"/>
    <s v="18 TINDER CRES"/>
    <n v="4"/>
    <n v="70"/>
    <d v="2019-11-05T00:00:00"/>
    <x v="24"/>
    <s v="Evaluation needs to be conducted in 3 years"/>
    <n v="18"/>
    <n v="5"/>
    <n v="4"/>
    <n v="5"/>
    <n v="5"/>
    <n v="5"/>
    <n v="3"/>
    <n v="0"/>
    <n v="4"/>
    <n v="4"/>
    <n v="5"/>
    <n v="4"/>
    <n v="4"/>
    <n v="5"/>
    <n v="4"/>
    <n v="4"/>
    <n v="4"/>
    <n v="5"/>
    <n v="3"/>
    <n v="5"/>
    <n v="0"/>
    <s v="N1628"/>
    <n v="43.721471800000003"/>
    <n v="-79.302458680000001"/>
    <n v="317059.03999999998"/>
    <n v="4843504.301"/>
  </r>
  <r>
    <n v="3750214"/>
    <n v="4154860"/>
    <n v="2017"/>
    <x v="1"/>
    <n v="1963"/>
    <s v="PRIVATE"/>
    <x v="2"/>
    <x v="2"/>
    <s v="20 TINDER CRES"/>
    <n v="4"/>
    <n v="59"/>
    <d v="2019-11-05T00:00:00"/>
    <x v="5"/>
    <s v="Evaluation needs to be conducted in 2 years"/>
    <n v="18"/>
    <n v="5"/>
    <n v="4"/>
    <n v="5"/>
    <n v="4"/>
    <n v="4"/>
    <n v="3"/>
    <n v="0"/>
    <n v="5"/>
    <n v="5"/>
    <n v="4"/>
    <n v="4"/>
    <n v="4"/>
    <n v="5"/>
    <n v="4"/>
    <n v="4"/>
    <n v="4"/>
    <n v="3"/>
    <n v="4"/>
    <n v="4"/>
    <n v="0"/>
    <s v="N1628"/>
    <n v="43.759507200000002"/>
    <n v="-79.320050539999997"/>
    <n v="316810.44900000002"/>
    <n v="4843783.5449999999"/>
  </r>
  <r>
    <n v="3750216"/>
    <n v="4154772"/>
    <n v="2017"/>
    <x v="1"/>
    <n v="1966"/>
    <s v="SOCIAL HOUSING"/>
    <x v="2"/>
    <x v="2"/>
    <s v="7 THE DONWAY E"/>
    <n v="4"/>
    <n v="70"/>
    <d v="2019-11-05T00:00:00"/>
    <x v="2"/>
    <s v="Evaluation needs to be conducted in 3 years"/>
    <n v="20"/>
    <n v="5"/>
    <n v="4"/>
    <n v="5"/>
    <n v="3"/>
    <n v="5"/>
    <n v="5"/>
    <n v="5"/>
    <n v="4"/>
    <n v="3"/>
    <n v="5"/>
    <n v="4"/>
    <n v="4"/>
    <n v="5"/>
    <n v="4"/>
    <n v="4"/>
    <n v="4"/>
    <n v="5"/>
    <n v="5"/>
    <n v="4"/>
    <n v="5"/>
    <s v="N1627"/>
    <n v="43.73391428"/>
    <n v="-79.348921660000002"/>
    <n v="316885.81199999998"/>
    <n v="4843808.7139999997"/>
  </r>
  <r>
    <n v="3750217"/>
    <n v="4154784"/>
    <n v="2017"/>
    <x v="1"/>
    <n v="1961"/>
    <s v="PRIVATE"/>
    <x v="2"/>
    <x v="2"/>
    <s v="18 THE DONWAY E"/>
    <n v="7"/>
    <n v="76"/>
    <d v="2019-11-05T00:00:00"/>
    <x v="5"/>
    <s v="Evaluation needs to be conducted in 2 years"/>
    <n v="18"/>
    <n v="3"/>
    <n v="4"/>
    <n v="5"/>
    <n v="4"/>
    <n v="4"/>
    <n v="5"/>
    <n v="4"/>
    <n v="4"/>
    <n v="5"/>
    <n v="0"/>
    <n v="3"/>
    <n v="5"/>
    <n v="5"/>
    <n v="3"/>
    <n v="4"/>
    <n v="4"/>
    <n v="5"/>
    <n v="5"/>
    <n v="3"/>
    <n v="0"/>
    <s v="N1627"/>
    <n v="43.759847880000002"/>
    <n v="-79.319412799999995"/>
    <n v="317113.56699999998"/>
    <n v="4843461.3880000003"/>
  </r>
  <r>
    <n v="3750218"/>
    <n v="4154793"/>
    <n v="2017"/>
    <x v="1"/>
    <n v="1960"/>
    <s v="PRIVATE"/>
    <x v="2"/>
    <x v="2"/>
    <s v="150 THE DONWAY W"/>
    <n v="6"/>
    <n v="65"/>
    <d v="2019-11-05T00:00:00"/>
    <x v="20"/>
    <s v="Evaluation needs to be conducted in 2 years"/>
    <n v="18"/>
    <n v="4"/>
    <n v="4"/>
    <n v="5"/>
    <n v="4"/>
    <n v="4"/>
    <n v="5"/>
    <n v="0"/>
    <n v="4"/>
    <n v="4"/>
    <n v="3"/>
    <n v="3"/>
    <n v="4"/>
    <n v="5"/>
    <n v="3"/>
    <n v="4"/>
    <n v="4"/>
    <n v="4"/>
    <n v="4"/>
    <n v="4"/>
    <n v="0"/>
    <s v="N1626"/>
    <n v="43.738862279999999"/>
    <n v="-79.341619280000003"/>
    <n v="318842.83799999999"/>
    <n v="4846640.0750000002"/>
  </r>
  <r>
    <n v="3750219"/>
    <n v="4154891"/>
    <n v="2017"/>
    <x v="2"/>
    <n v="1964"/>
    <s v="PRIVATE"/>
    <x v="2"/>
    <x v="2"/>
    <s v="2 SWIFT DR"/>
    <n v="4"/>
    <n v="61"/>
    <d v="2019-11-05T00:00:00"/>
    <x v="36"/>
    <s v="Evaluation needs to be conducted in 3 years"/>
    <n v="18"/>
    <n v="5"/>
    <n v="3"/>
    <n v="5"/>
    <n v="5"/>
    <n v="5"/>
    <n v="5"/>
    <n v="0"/>
    <n v="4"/>
    <n v="5"/>
    <n v="5"/>
    <n v="5"/>
    <n v="5"/>
    <n v="5"/>
    <n v="3"/>
    <n v="5"/>
    <n v="5"/>
    <n v="5"/>
    <n v="5"/>
    <n v="5"/>
    <n v="0"/>
    <s v="N1628"/>
    <n v="43.751291270000003"/>
    <n v="-79.332886310000006"/>
    <n v="319140.49900000001"/>
    <n v="4846548.3569999998"/>
  </r>
  <r>
    <n v="3750220"/>
    <n v="4154869"/>
    <n v="2017"/>
    <x v="2"/>
    <n v="1964"/>
    <s v="PRIVATE"/>
    <x v="2"/>
    <x v="2"/>
    <s v="3 SWIFT DR"/>
    <n v="5"/>
    <n v="61"/>
    <d v="2019-11-05T00:00:00"/>
    <x v="24"/>
    <s v="Evaluation needs to be conducted in 3 years"/>
    <n v="18"/>
    <n v="5"/>
    <n v="3"/>
    <n v="5"/>
    <n v="5"/>
    <n v="5"/>
    <n v="5"/>
    <n v="0"/>
    <n v="3"/>
    <n v="5"/>
    <n v="5"/>
    <n v="5"/>
    <n v="5"/>
    <n v="5"/>
    <n v="3"/>
    <n v="3"/>
    <n v="5"/>
    <n v="5"/>
    <n v="3"/>
    <n v="3"/>
    <n v="0"/>
    <s v="N1628"/>
    <n v="43.726549519999999"/>
    <n v="-79.319188359999998"/>
    <n v="319603.978"/>
    <n v="4842787.76"/>
  </r>
  <r>
    <n v="3750222"/>
    <n v="4264301"/>
    <n v="2017"/>
    <x v="2"/>
    <n v="1979"/>
    <s v="PRIVATE"/>
    <x v="2"/>
    <x v="2"/>
    <s v="60 NORTH HILLS TER"/>
    <n v="5"/>
    <n v="71"/>
    <d v="2019-11-05T00:00:00"/>
    <x v="29"/>
    <s v="Evaluation needs to be conducted in 2 years"/>
    <n v="19"/>
    <n v="4"/>
    <n v="4"/>
    <n v="4"/>
    <n v="4"/>
    <n v="4"/>
    <n v="4"/>
    <n v="5"/>
    <n v="5"/>
    <n v="4"/>
    <n v="4"/>
    <n v="5"/>
    <n v="5"/>
    <n v="5"/>
    <n v="4"/>
    <n v="4"/>
    <n v="4"/>
    <n v="4"/>
    <n v="4"/>
    <n v="4"/>
    <n v="0"/>
    <s v="N1627"/>
    <n v="43.722615159999997"/>
    <n v="-79.306619679999997"/>
    <n v="319448.84499999997"/>
    <n v="4842822.8940000003"/>
  </r>
  <r>
    <n v="3750225"/>
    <n v="4154794"/>
    <n v="2017"/>
    <x v="2"/>
    <n v="1966"/>
    <s v="PRIVATE"/>
    <x v="2"/>
    <x v="2"/>
    <s v="4 OVERLAND DR"/>
    <n v="4"/>
    <n v="48"/>
    <d v="2019-11-05T00:00:00"/>
    <x v="12"/>
    <s v="Evaluation needs to be conducted in 2 years"/>
    <n v="18"/>
    <n v="3"/>
    <n v="4"/>
    <n v="4"/>
    <n v="3"/>
    <n v="4"/>
    <n v="4"/>
    <n v="0"/>
    <n v="4"/>
    <n v="4"/>
    <n v="3"/>
    <n v="3"/>
    <n v="4"/>
    <n v="5"/>
    <n v="4"/>
    <n v="4"/>
    <n v="4"/>
    <n v="4"/>
    <n v="4"/>
    <n v="3"/>
    <n v="0"/>
    <s v="N1626"/>
    <n v="43.751723820000002"/>
    <n v="-79.314370740000001"/>
    <n v="319587.90600000002"/>
    <n v="4844633.4519999996"/>
  </r>
  <r>
    <n v="3750228"/>
    <n v="4154868"/>
    <n v="2017"/>
    <x v="2"/>
    <n v="1950"/>
    <s v="PRIVATE"/>
    <x v="2"/>
    <x v="2"/>
    <s v="1 BIGGIN CRT"/>
    <n v="4"/>
    <n v="48"/>
    <d v="2019-11-05T00:00:00"/>
    <x v="24"/>
    <s v="Evaluation needs to be conducted in 3 years"/>
    <n v="18"/>
    <n v="5"/>
    <n v="4"/>
    <n v="5"/>
    <n v="4"/>
    <n v="5"/>
    <n v="4"/>
    <n v="0"/>
    <n v="5"/>
    <n v="4"/>
    <n v="5"/>
    <n v="5"/>
    <n v="3"/>
    <n v="5"/>
    <n v="4"/>
    <n v="4"/>
    <n v="4"/>
    <n v="5"/>
    <n v="4"/>
    <n v="3"/>
    <n v="0"/>
    <s v="N1628"/>
    <n v="43.750896859999997"/>
    <n v="-79.314188860000002"/>
    <n v="319567.94500000001"/>
    <n v="4846406.5449999999"/>
  </r>
  <r>
    <n v="3750229"/>
    <n v="4154865"/>
    <n v="2017"/>
    <x v="2"/>
    <n v="1962"/>
    <s v="PRIVATE"/>
    <x v="2"/>
    <x v="2"/>
    <s v="7 BIGGIN CRT"/>
    <n v="4"/>
    <n v="66"/>
    <d v="2019-11-05T00:00:00"/>
    <x v="36"/>
    <s v="Evaluation needs to be conducted in 3 years"/>
    <n v="18"/>
    <n v="5"/>
    <n v="5"/>
    <n v="5"/>
    <n v="5"/>
    <n v="5"/>
    <n v="4"/>
    <n v="0"/>
    <n v="5"/>
    <n v="4"/>
    <n v="5"/>
    <n v="5"/>
    <n v="3"/>
    <n v="5"/>
    <n v="5"/>
    <n v="5"/>
    <n v="5"/>
    <n v="5"/>
    <n v="5"/>
    <n v="4"/>
    <n v="0"/>
    <s v="N1628"/>
    <n v="43.758747130000003"/>
    <n v="-79.319372049999998"/>
    <n v="317497.67700000003"/>
    <n v="4843021.0010000002"/>
  </r>
  <r>
    <n v="3750230"/>
    <n v="4154791"/>
    <n v="2017"/>
    <x v="2"/>
    <n v="1955"/>
    <s v="PRIVATE"/>
    <x v="2"/>
    <x v="2"/>
    <s v="46 FOXDEN RD"/>
    <n v="3"/>
    <n v="22"/>
    <d v="2019-11-05T00:00:00"/>
    <x v="16"/>
    <s v="Evaluation needs to be conducted in 2 years"/>
    <n v="16"/>
    <n v="4"/>
    <n v="4"/>
    <n v="4"/>
    <n v="4"/>
    <n v="4"/>
    <n v="4"/>
    <n v="0"/>
    <n v="4"/>
    <n v="0"/>
    <n v="0"/>
    <n v="4"/>
    <n v="4"/>
    <n v="4"/>
    <n v="4"/>
    <n v="4"/>
    <n v="4"/>
    <n v="4"/>
    <n v="4"/>
    <n v="5"/>
    <n v="0"/>
    <s v="N1626"/>
    <n v="43.75936145"/>
    <n v="-79.318888830000006"/>
    <n v="317500.02299999999"/>
    <n v="4843085.5789999999"/>
  </r>
  <r>
    <n v="3750232"/>
    <n v="4154873"/>
    <n v="2017"/>
    <x v="2"/>
    <n v="1956"/>
    <s v="PRIVATE"/>
    <x v="2"/>
    <x v="2"/>
    <s v="11 ECCLESTON DR"/>
    <n v="4"/>
    <n v="78"/>
    <d v="2019-11-05T00:00:00"/>
    <x v="12"/>
    <s v="Evaluation needs to be conducted in 2 years"/>
    <n v="17"/>
    <n v="5"/>
    <n v="3"/>
    <n v="5"/>
    <n v="5"/>
    <n v="3"/>
    <n v="5"/>
    <n v="0"/>
    <n v="3"/>
    <n v="5"/>
    <n v="0"/>
    <n v="3"/>
    <n v="3"/>
    <n v="5"/>
    <n v="3"/>
    <n v="5"/>
    <n v="3"/>
    <n v="3"/>
    <n v="3"/>
    <n v="3"/>
    <n v="0"/>
    <s v="N1628"/>
    <n v="43.761958270000001"/>
    <n v="-79.323866940000002"/>
    <n v="317970.53600000002"/>
    <n v="4841814.9689999996"/>
  </r>
  <r>
    <n v="3750233"/>
    <n v="4154872"/>
    <n v="2017"/>
    <x v="2"/>
    <n v="1955"/>
    <s v="PRIVATE"/>
    <x v="2"/>
    <x v="2"/>
    <s v="17 ECCLESTON DR"/>
    <n v="4"/>
    <n v="60"/>
    <d v="2019-11-05T00:00:00"/>
    <x v="20"/>
    <s v="Evaluation needs to be conducted in 2 years"/>
    <n v="18"/>
    <n v="5"/>
    <n v="3"/>
    <n v="3"/>
    <n v="5"/>
    <n v="5"/>
    <n v="5"/>
    <n v="0"/>
    <n v="3"/>
    <n v="5"/>
    <n v="3"/>
    <n v="3"/>
    <n v="3"/>
    <n v="3"/>
    <n v="5"/>
    <n v="5"/>
    <n v="5"/>
    <n v="3"/>
    <n v="5"/>
    <n v="3"/>
    <n v="0"/>
    <s v="N1628"/>
    <n v="43.738101499999999"/>
    <n v="-79.308682210000001"/>
    <n v="318408.386"/>
    <n v="4841578.2810000004"/>
  </r>
  <r>
    <n v="3750234"/>
    <n v="4154870"/>
    <n v="2017"/>
    <x v="2"/>
    <n v="1955"/>
    <s v="PRIVATE"/>
    <x v="2"/>
    <x v="2"/>
    <s v="25 ECCLESTON DR"/>
    <n v="4"/>
    <n v="61"/>
    <d v="2019-11-05T00:00:00"/>
    <x v="20"/>
    <s v="Evaluation needs to be conducted in 2 years"/>
    <n v="18"/>
    <n v="5"/>
    <n v="3"/>
    <n v="5"/>
    <n v="5"/>
    <n v="5"/>
    <n v="5"/>
    <n v="0"/>
    <n v="3"/>
    <n v="5"/>
    <n v="3"/>
    <n v="3"/>
    <n v="5"/>
    <n v="5"/>
    <n v="3"/>
    <n v="5"/>
    <n v="3"/>
    <n v="3"/>
    <n v="3"/>
    <n v="3"/>
    <n v="0"/>
    <s v="N1628"/>
    <n v="43.760881089999998"/>
    <n v="-79.329298899999998"/>
    <n v="318057.864"/>
    <n v="4841481.9919999996"/>
  </r>
  <r>
    <n v="3750235"/>
    <n v="4154890"/>
    <n v="2017"/>
    <x v="2"/>
    <n v="1960"/>
    <s v="PRIVATE"/>
    <x v="2"/>
    <x v="2"/>
    <s v="55 ECCLESTON DR"/>
    <n v="4"/>
    <n v="60"/>
    <d v="2019-11-05T00:00:00"/>
    <x v="8"/>
    <s v="Evaluation needs to be conducted in 2 years"/>
    <n v="18"/>
    <n v="5"/>
    <n v="3"/>
    <n v="5"/>
    <n v="5"/>
    <n v="5"/>
    <n v="5"/>
    <n v="0"/>
    <n v="3"/>
    <n v="5"/>
    <n v="5"/>
    <n v="3"/>
    <n v="3"/>
    <n v="2"/>
    <n v="3"/>
    <n v="3"/>
    <n v="3"/>
    <n v="3"/>
    <n v="3"/>
    <n v="3"/>
    <n v="0"/>
    <s v="N1628"/>
    <n v="43.761115169999997"/>
    <n v="-79.32878298"/>
    <n v="320427.64600000001"/>
    <n v="4842625.1679999996"/>
  </r>
  <r>
    <n v="3750236"/>
    <n v="4154780"/>
    <n v="2017"/>
    <x v="2"/>
    <n v="1960"/>
    <s v="PRIVATE"/>
    <x v="2"/>
    <x v="2"/>
    <s v="1063 DON MILLS RD"/>
    <n v="4"/>
    <n v="43"/>
    <d v="2019-11-05T00:00:00"/>
    <x v="12"/>
    <s v="Evaluation needs to be conducted in 2 years"/>
    <n v="17"/>
    <n v="3"/>
    <n v="3"/>
    <n v="5"/>
    <n v="4"/>
    <n v="4"/>
    <n v="5"/>
    <n v="0"/>
    <n v="4"/>
    <n v="3"/>
    <n v="0"/>
    <n v="3"/>
    <n v="4"/>
    <n v="5"/>
    <n v="3"/>
    <n v="3"/>
    <n v="4"/>
    <n v="4"/>
    <n v="5"/>
    <n v="3"/>
    <n v="0"/>
    <s v="N1627"/>
    <n v="43.727024239999999"/>
    <n v="-79.315596990000003"/>
    <n v="320494.935"/>
    <n v="4842621.4550000001"/>
  </r>
  <r>
    <n v="3750237"/>
    <n v="4154781"/>
    <n v="2017"/>
    <x v="2"/>
    <n v="1960"/>
    <s v="PRIVATE"/>
    <x v="2"/>
    <x v="2"/>
    <s v="1065 DON MILLS RD"/>
    <n v="4"/>
    <n v="61"/>
    <d v="2019-11-05T00:00:00"/>
    <x v="16"/>
    <s v="Evaluation needs to be conducted in 2 years"/>
    <n v="19"/>
    <n v="4"/>
    <n v="3"/>
    <n v="5"/>
    <n v="4"/>
    <n v="3"/>
    <n v="5"/>
    <n v="4"/>
    <n v="4"/>
    <n v="4"/>
    <n v="5"/>
    <n v="3"/>
    <n v="5"/>
    <n v="5"/>
    <n v="3"/>
    <n v="4"/>
    <n v="3"/>
    <n v="4"/>
    <n v="5"/>
    <n v="4"/>
    <n v="0"/>
    <s v="N1627"/>
    <n v="43.734305319999997"/>
    <n v="-79.307065710000003"/>
    <n v="320629.54599999997"/>
    <n v="4842567.7010000004"/>
  </r>
  <r>
    <n v="3750238"/>
    <n v="4154782"/>
    <n v="2017"/>
    <x v="2"/>
    <n v="1960"/>
    <s v="PRIVATE"/>
    <x v="2"/>
    <x v="2"/>
    <s v="1071 DON MILLS RD"/>
    <n v="4"/>
    <n v="61"/>
    <d v="2019-11-05T00:00:00"/>
    <x v="5"/>
    <s v="Evaluation needs to be conducted in 2 years"/>
    <n v="19"/>
    <n v="4"/>
    <n v="3"/>
    <n v="5"/>
    <n v="4"/>
    <n v="4"/>
    <n v="5"/>
    <n v="4"/>
    <n v="4"/>
    <n v="4"/>
    <n v="5"/>
    <n v="3"/>
    <n v="5"/>
    <n v="5"/>
    <n v="3"/>
    <n v="4"/>
    <n v="4"/>
    <n v="5"/>
    <n v="5"/>
    <n v="3"/>
    <n v="0"/>
    <s v="N1627"/>
    <n v="43.727585859999998"/>
    <n v="-79.319029999999998"/>
    <n v="318127.81"/>
    <n v="4841621.1490000002"/>
  </r>
  <r>
    <n v="3750239"/>
    <n v="4154877"/>
    <n v="2017"/>
    <x v="2"/>
    <n v="1960"/>
    <s v="PRIVATE"/>
    <x v="2"/>
    <x v="2"/>
    <s v="10 ELVASTON DR"/>
    <n v="3"/>
    <n v="20"/>
    <d v="2019-11-05T00:00:00"/>
    <x v="34"/>
    <s v="Evaluation needs to be conducted in 2 years"/>
    <n v="17"/>
    <n v="5"/>
    <n v="4"/>
    <n v="4"/>
    <n v="5"/>
    <n v="5"/>
    <n v="4"/>
    <n v="0"/>
    <n v="4"/>
    <n v="0"/>
    <n v="5"/>
    <n v="4"/>
    <n v="3"/>
    <n v="5"/>
    <n v="4"/>
    <n v="4"/>
    <n v="5"/>
    <n v="3"/>
    <n v="4"/>
    <n v="3"/>
    <n v="0"/>
    <s v="N1628"/>
    <n v="43.71781206"/>
    <n v="-79.330538520000005"/>
    <n v="319843.60499999998"/>
    <n v="4844363.0920000002"/>
  </r>
  <r>
    <n v="3750240"/>
    <n v="4154851"/>
    <n v="2017"/>
    <x v="2"/>
    <n v="1958"/>
    <s v="PRIVATE"/>
    <x v="2"/>
    <x v="2"/>
    <s v="1770 EGLINTON AVE E"/>
    <n v="7"/>
    <n v="92"/>
    <d v="2019-11-05T00:00:00"/>
    <x v="2"/>
    <s v="Evaluation needs to be conducted in 3 years"/>
    <n v="18"/>
    <n v="5"/>
    <n v="5"/>
    <n v="5"/>
    <n v="4"/>
    <n v="5"/>
    <n v="4"/>
    <n v="4"/>
    <n v="4"/>
    <n v="5"/>
    <n v="0"/>
    <n v="4"/>
    <n v="4"/>
    <n v="4"/>
    <n v="4"/>
    <n v="5"/>
    <n v="4"/>
    <n v="5"/>
    <n v="4"/>
    <n v="4"/>
    <n v="0"/>
    <s v="N1628"/>
    <n v="43.70831329"/>
    <n v="-79.332845449999994"/>
    <n v="320373.70400000003"/>
    <n v="4842255.5789999999"/>
  </r>
  <r>
    <n v="3750241"/>
    <n v="4154852"/>
    <n v="2017"/>
    <x v="2"/>
    <n v="1958"/>
    <s v="PRIVATE"/>
    <x v="2"/>
    <x v="2"/>
    <s v="1780 EGLINTON AVE E"/>
    <n v="9"/>
    <n v="203"/>
    <d v="2019-11-05T00:00:00"/>
    <x v="3"/>
    <s v="Evaluation needs to be conducted in 3 years"/>
    <n v="19"/>
    <n v="5"/>
    <n v="5"/>
    <n v="5"/>
    <n v="4"/>
    <n v="5"/>
    <n v="4"/>
    <n v="4"/>
    <n v="4"/>
    <n v="5"/>
    <n v="0"/>
    <n v="4"/>
    <n v="4"/>
    <n v="5"/>
    <n v="4"/>
    <n v="5"/>
    <n v="4"/>
    <n v="5"/>
    <n v="4"/>
    <n v="4"/>
    <n v="5"/>
    <s v="N1628"/>
    <n v="43.735088400000002"/>
    <n v="-79.307548969999999"/>
    <n v="317994.98599999998"/>
    <n v="4841707.9939999999"/>
  </r>
  <r>
    <n v="3750244"/>
    <n v="4154906"/>
    <n v="2017"/>
    <x v="2"/>
    <n v="1966"/>
    <s v="PRIVATE"/>
    <x v="2"/>
    <x v="2"/>
    <s v="250 CASSANDRA BLVD"/>
    <n v="4"/>
    <n v="234"/>
    <d v="2019-11-04T00:00:00"/>
    <x v="16"/>
    <s v="Evaluation needs to be conducted in 2 years"/>
    <n v="19"/>
    <n v="5"/>
    <n v="4"/>
    <n v="4"/>
    <n v="4"/>
    <n v="4"/>
    <n v="4"/>
    <n v="4"/>
    <n v="4"/>
    <n v="5"/>
    <n v="0"/>
    <n v="4"/>
    <n v="3"/>
    <n v="5"/>
    <n v="3"/>
    <n v="5"/>
    <n v="4"/>
    <n v="4"/>
    <n v="4"/>
    <n v="3"/>
    <n v="4"/>
    <s v="N1625"/>
    <n v="43.736202429999999"/>
    <n v="-79.349391019999999"/>
    <n v="320579.71500000003"/>
    <n v="4842629.108"/>
  </r>
  <r>
    <n v="3750245"/>
    <n v="4156461"/>
    <n v="2017"/>
    <x v="2"/>
    <n v="1950"/>
    <s v="PRIVATE"/>
    <x v="2"/>
    <x v="2"/>
    <s v="265 CASSANDRA BLVD"/>
    <n v="12"/>
    <n v="164"/>
    <d v="2019-11-04T00:00:00"/>
    <x v="20"/>
    <s v="Evaluation needs to be conducted in 2 years"/>
    <n v="18"/>
    <n v="5"/>
    <n v="4"/>
    <n v="4"/>
    <n v="4"/>
    <n v="4"/>
    <n v="4"/>
    <n v="3"/>
    <n v="4"/>
    <n v="4"/>
    <n v="0"/>
    <n v="3"/>
    <n v="4"/>
    <n v="5"/>
    <n v="3"/>
    <n v="5"/>
    <n v="4"/>
    <n v="5"/>
    <n v="4"/>
    <n v="3"/>
    <n v="0"/>
    <s v="N1625"/>
    <n v="43.73636913"/>
    <n v="-79.349349480000001"/>
    <n v="318879.21399999998"/>
    <n v="4842831.4859999996"/>
  </r>
  <r>
    <n v="3750246"/>
    <n v="4154905"/>
    <n v="2017"/>
    <x v="2"/>
    <n v="1950"/>
    <s v="PRIVATE"/>
    <x v="2"/>
    <x v="2"/>
    <s v="270 CASSANDRA BLVD"/>
    <n v="4"/>
    <n v="83"/>
    <d v="2019-11-04T00:00:00"/>
    <x v="1"/>
    <s v="Evaluation needs to be conducted in 2 years"/>
    <n v="18"/>
    <n v="4"/>
    <n v="4"/>
    <n v="4"/>
    <n v="4"/>
    <n v="4"/>
    <n v="4"/>
    <n v="4"/>
    <n v="4"/>
    <n v="4"/>
    <n v="0"/>
    <n v="4"/>
    <n v="3"/>
    <n v="4"/>
    <n v="3"/>
    <n v="4"/>
    <n v="4"/>
    <n v="4"/>
    <n v="3"/>
    <n v="4"/>
    <n v="0"/>
    <s v="N1625"/>
    <n v="43.737495019999997"/>
    <n v="-79.343845110000004"/>
    <n v="318952.217"/>
    <n v="4842943.5889999997"/>
  </r>
  <r>
    <n v="3750247"/>
    <n v="4156043"/>
    <n v="2017"/>
    <x v="2"/>
    <n v="1950"/>
    <s v="PRIVATE"/>
    <x v="2"/>
    <x v="2"/>
    <s v="275 CASSANDRA BLVD"/>
    <n v="12"/>
    <n v="164"/>
    <d v="2019-11-04T00:00:00"/>
    <x v="26"/>
    <s v="Evaluation needs to be conducted in 2 years"/>
    <n v="18"/>
    <n v="4"/>
    <n v="4"/>
    <n v="4"/>
    <n v="4"/>
    <n v="5"/>
    <n v="4"/>
    <n v="3"/>
    <n v="4"/>
    <n v="4"/>
    <n v="0"/>
    <n v="3"/>
    <n v="4"/>
    <n v="5"/>
    <n v="4"/>
    <n v="5"/>
    <n v="4"/>
    <n v="5"/>
    <n v="4"/>
    <n v="4"/>
    <n v="0"/>
    <s v="N1625"/>
    <n v="43.73339945"/>
    <n v="-79.347628319999998"/>
    <n v="317201.72499999998"/>
    <n v="4846973.2439999999"/>
  </r>
  <r>
    <n v="3750255"/>
    <n v="4156399"/>
    <n v="2017"/>
    <x v="2"/>
    <n v="1950"/>
    <s v="PRIVATE"/>
    <x v="2"/>
    <x v="2"/>
    <s v="5 BROOKBANKS DR"/>
    <n v="15"/>
    <n v="124"/>
    <d v="2019-11-04T00:00:00"/>
    <x v="36"/>
    <s v="Evaluation needs to be conducted in 3 years"/>
    <n v="19"/>
    <n v="5"/>
    <n v="5"/>
    <n v="5"/>
    <n v="4"/>
    <n v="5"/>
    <n v="4"/>
    <n v="5"/>
    <n v="4"/>
    <n v="5"/>
    <n v="0"/>
    <n v="5"/>
    <n v="5"/>
    <n v="5"/>
    <n v="4"/>
    <n v="5"/>
    <n v="5"/>
    <n v="5"/>
    <n v="4"/>
    <n v="4"/>
    <n v="5"/>
    <s v="N1625"/>
    <n v="43.735917030000003"/>
    <n v="-79.350707999999997"/>
    <n v="317317.64799999999"/>
    <n v="4847063.2570000002"/>
  </r>
  <r>
    <n v="3750256"/>
    <n v="4156386"/>
    <n v="2017"/>
    <x v="2"/>
    <n v="1950"/>
    <s v="PRIVATE"/>
    <x v="2"/>
    <x v="2"/>
    <s v="15 BROOKBANKS DR"/>
    <n v="20"/>
    <n v="148"/>
    <d v="2019-11-04T00:00:00"/>
    <x v="46"/>
    <s v="Evaluation needs to be conducted in 3 years"/>
    <n v="19"/>
    <n v="5"/>
    <n v="5"/>
    <n v="5"/>
    <n v="5"/>
    <n v="5"/>
    <n v="4"/>
    <n v="5"/>
    <n v="4"/>
    <n v="5"/>
    <n v="0"/>
    <n v="5"/>
    <n v="5"/>
    <n v="5"/>
    <n v="4"/>
    <n v="5"/>
    <n v="5"/>
    <n v="5"/>
    <n v="5"/>
    <n v="4"/>
    <n v="4"/>
    <s v="N1625"/>
    <n v="43.736142350000001"/>
    <n v="-79.349771880000006"/>
    <n v="317438.98800000001"/>
    <n v="4847090.8770000003"/>
  </r>
  <r>
    <n v="3750257"/>
    <n v="4154901"/>
    <n v="2017"/>
    <x v="2"/>
    <n v="1960"/>
    <s v="PRIVATE"/>
    <x v="2"/>
    <x v="2"/>
    <s v="235 BROOKBANKS DR"/>
    <n v="4"/>
    <n v="41"/>
    <d v="2019-11-04T00:00:00"/>
    <x v="27"/>
    <s v="Evaluation needs to be conducted in 3 years"/>
    <n v="18"/>
    <n v="5"/>
    <n v="4"/>
    <n v="5"/>
    <n v="5"/>
    <n v="5"/>
    <n v="5"/>
    <n v="4"/>
    <n v="5"/>
    <n v="4"/>
    <n v="0"/>
    <n v="4"/>
    <n v="5"/>
    <n v="5"/>
    <n v="4"/>
    <n v="3"/>
    <n v="5"/>
    <n v="5"/>
    <n v="4"/>
    <n v="4"/>
    <n v="0"/>
    <s v="N1625"/>
    <n v="43.732894969999997"/>
    <n v="-79.347861730000005"/>
    <n v="318048.772"/>
    <n v="4846599.023"/>
  </r>
  <r>
    <n v="3750266"/>
    <n v="4156620"/>
    <n v="2017"/>
    <x v="2"/>
    <n v="1960"/>
    <s v="PRIVATE"/>
    <x v="2"/>
    <x v="2"/>
    <s v="1 WINGREEN CRT"/>
    <n v="3"/>
    <n v="11"/>
    <d v="2019-11-04T00:00:00"/>
    <x v="26"/>
    <s v="Evaluation needs to be conducted in 2 years"/>
    <n v="17"/>
    <n v="3"/>
    <n v="3"/>
    <n v="5"/>
    <n v="5"/>
    <n v="4"/>
    <n v="4"/>
    <n v="0"/>
    <n v="4"/>
    <n v="0"/>
    <n v="4"/>
    <n v="5"/>
    <n v="4"/>
    <n v="5"/>
    <n v="4"/>
    <n v="3"/>
    <n v="4"/>
    <n v="3"/>
    <n v="5"/>
    <n v="5"/>
    <n v="0"/>
    <s v="N1624"/>
    <n v="43.761593980000001"/>
    <n v="-79.325403019999996"/>
    <n v="319583.52899999998"/>
    <n v="4845841.4610000001"/>
  </r>
  <r>
    <n v="3750267"/>
    <n v="4156619"/>
    <n v="2017"/>
    <x v="2"/>
    <n v="1960"/>
    <s v="PRIVATE"/>
    <x v="2"/>
    <x v="2"/>
    <s v="2 WINGREEN CRT"/>
    <n v="3"/>
    <n v="11"/>
    <d v="2019-11-04T00:00:00"/>
    <x v="12"/>
    <s v="Evaluation needs to be conducted in 2 years"/>
    <n v="17"/>
    <n v="3"/>
    <n v="3"/>
    <n v="5"/>
    <n v="3"/>
    <n v="5"/>
    <n v="5"/>
    <n v="0"/>
    <n v="5"/>
    <n v="0"/>
    <n v="4"/>
    <n v="3"/>
    <n v="4"/>
    <n v="5"/>
    <n v="3"/>
    <n v="3"/>
    <n v="3"/>
    <n v="3"/>
    <n v="5"/>
    <n v="3"/>
    <n v="0"/>
    <s v="N1624"/>
    <n v="43.760762790000001"/>
    <n v="-79.321708729999997"/>
    <n v="320589.67599999998"/>
    <n v="4842703.0789999999"/>
  </r>
  <r>
    <n v="3750268"/>
    <n v="4285160"/>
    <n v="2017"/>
    <x v="2"/>
    <n v="1960"/>
    <s v="PRIVATE"/>
    <x v="2"/>
    <x v="2"/>
    <s v="3 WINGREEN CRT"/>
    <n v="3"/>
    <n v="11"/>
    <d v="2019-11-04T00:00:00"/>
    <x v="23"/>
    <s v="Evaluation needs to be conducted in 2 years"/>
    <n v="17"/>
    <n v="3"/>
    <n v="3"/>
    <n v="4"/>
    <n v="4"/>
    <n v="3"/>
    <n v="4"/>
    <n v="0"/>
    <n v="5"/>
    <n v="0"/>
    <n v="4"/>
    <n v="4"/>
    <n v="5"/>
    <n v="5"/>
    <n v="4"/>
    <n v="3"/>
    <n v="3"/>
    <n v="3"/>
    <n v="5"/>
    <n v="5"/>
    <n v="0"/>
    <s v="N1624"/>
    <n v="43.726902979999998"/>
    <n v="-79.316056090000004"/>
    <n v="320461.90000000002"/>
    <n v="4843134.4079999998"/>
  </r>
  <r>
    <n v="3750269"/>
    <n v="4154797"/>
    <n v="2017"/>
    <x v="2"/>
    <n v="1959"/>
    <s v="PRIVATE"/>
    <x v="2"/>
    <x v="2"/>
    <s v="6 WINGREEN CRT"/>
    <n v="3"/>
    <n v="11"/>
    <d v="2019-11-04T00:00:00"/>
    <x v="12"/>
    <s v="Evaluation needs to be conducted in 2 years"/>
    <n v="17"/>
    <n v="3"/>
    <n v="3"/>
    <n v="5"/>
    <n v="4"/>
    <n v="3"/>
    <n v="4"/>
    <n v="0"/>
    <n v="5"/>
    <n v="0"/>
    <n v="4"/>
    <n v="4"/>
    <n v="4"/>
    <n v="5"/>
    <n v="3"/>
    <n v="3"/>
    <n v="4"/>
    <n v="3"/>
    <n v="5"/>
    <n v="3"/>
    <n v="0"/>
    <s v="N1624"/>
    <n v="43.727222259999998"/>
    <n v="-79.317980680000005"/>
    <n v="319710.799"/>
    <n v="4845879.1560000004"/>
  </r>
  <r>
    <n v="3750270"/>
    <n v="4156613"/>
    <n v="2017"/>
    <x v="2"/>
    <n v="1961"/>
    <s v="PRIVATE"/>
    <x v="2"/>
    <x v="2"/>
    <s v="8 WINGREEN CRT"/>
    <n v="3"/>
    <n v="11"/>
    <d v="2019-11-04T00:00:00"/>
    <x v="20"/>
    <s v="Evaluation needs to be conducted in 2 years"/>
    <n v="17"/>
    <n v="3"/>
    <n v="3"/>
    <n v="5"/>
    <n v="4"/>
    <n v="4"/>
    <n v="4"/>
    <n v="0"/>
    <n v="5"/>
    <n v="0"/>
    <n v="4"/>
    <n v="4"/>
    <n v="5"/>
    <n v="5"/>
    <n v="3"/>
    <n v="3"/>
    <n v="3"/>
    <n v="4"/>
    <n v="5"/>
    <n v="4"/>
    <n v="0"/>
    <s v="N1624"/>
    <n v="43.74350871"/>
    <n v="-79.31620178"/>
    <n v="319617.96600000001"/>
    <n v="4845769.7070000004"/>
  </r>
  <r>
    <n v="3750271"/>
    <n v="4154907"/>
    <n v="2017"/>
    <x v="2"/>
    <n v="1950"/>
    <s v="PRIVATE"/>
    <x v="2"/>
    <x v="2"/>
    <s v="2126 VICTORIA PARK AVE"/>
    <n v="3"/>
    <n v="11"/>
    <d v="2019-11-04T00:00:00"/>
    <x v="20"/>
    <s v="Evaluation needs to be conducted in 2 years"/>
    <n v="16"/>
    <n v="5"/>
    <n v="3"/>
    <n v="5"/>
    <n v="5"/>
    <n v="5"/>
    <n v="5"/>
    <n v="0"/>
    <n v="3"/>
    <n v="0"/>
    <n v="0"/>
    <n v="3"/>
    <n v="4"/>
    <n v="5"/>
    <n v="3"/>
    <n v="5"/>
    <n v="3"/>
    <n v="3"/>
    <n v="3"/>
    <n v="4"/>
    <n v="0"/>
    <s v="N1625"/>
    <n v="43.759478000000001"/>
    <n v="-79.316404079999998"/>
    <n v="319753.27600000001"/>
    <n v="4845811.0039999997"/>
  </r>
  <r>
    <n v="3750278"/>
    <n v="4154897"/>
    <n v="2017"/>
    <x v="2"/>
    <n v="1950"/>
    <s v="PRIVATE"/>
    <x v="2"/>
    <x v="2"/>
    <s v="50 UNDERHILL DR"/>
    <n v="4"/>
    <n v="64"/>
    <d v="2019-11-04T00:00:00"/>
    <x v="25"/>
    <s v="Evaluation needs to be conducted in 3 years"/>
    <n v="19"/>
    <n v="5"/>
    <n v="3"/>
    <n v="5"/>
    <n v="5"/>
    <n v="5"/>
    <n v="5"/>
    <n v="5"/>
    <n v="3"/>
    <n v="5"/>
    <n v="5"/>
    <n v="4"/>
    <n v="4"/>
    <n v="5"/>
    <n v="5"/>
    <n v="5"/>
    <n v="3"/>
    <n v="5"/>
    <n v="5"/>
    <n v="4"/>
    <n v="0"/>
    <s v="N1625"/>
    <n v="43.729110009999999"/>
    <n v="-79.342048579999997"/>
    <n v="320253.96500000003"/>
    <n v="4842834.9720000001"/>
  </r>
  <r>
    <n v="3750279"/>
    <n v="4154896"/>
    <n v="2017"/>
    <x v="2"/>
    <n v="1956"/>
    <s v="PRIVATE"/>
    <x v="2"/>
    <x v="2"/>
    <s v="60 UNDERHILL DR"/>
    <n v="4"/>
    <n v="57"/>
    <d v="2019-11-04T00:00:00"/>
    <x v="3"/>
    <s v="Evaluation needs to be conducted in 3 years"/>
    <n v="19"/>
    <n v="5"/>
    <n v="3"/>
    <n v="5"/>
    <n v="5"/>
    <n v="5"/>
    <n v="5"/>
    <n v="5"/>
    <n v="5"/>
    <n v="5"/>
    <n v="5"/>
    <n v="3"/>
    <n v="3"/>
    <n v="5"/>
    <n v="5"/>
    <n v="5"/>
    <n v="3"/>
    <n v="5"/>
    <n v="5"/>
    <n v="3"/>
    <n v="0"/>
    <s v="N1625"/>
    <n v="43.729582729999997"/>
    <n v="-79.342147170000004"/>
    <n v="320200.46399999998"/>
    <n v="4842790.7340000002"/>
  </r>
  <r>
    <n v="3750289"/>
    <n v="4250549"/>
    <n v="2017"/>
    <x v="2"/>
    <n v="1965"/>
    <s v="PRIVATE"/>
    <x v="2"/>
    <x v="2"/>
    <s v="980 LAWRENCE AVE E"/>
    <n v="6"/>
    <n v="64"/>
    <d v="2019-11-04T00:00:00"/>
    <x v="5"/>
    <s v="Evaluation needs to be conducted in 2 years"/>
    <n v="20"/>
    <n v="5"/>
    <n v="4"/>
    <n v="5"/>
    <n v="4"/>
    <n v="4"/>
    <n v="4"/>
    <n v="4"/>
    <n v="4"/>
    <n v="4"/>
    <n v="4"/>
    <n v="4"/>
    <n v="4"/>
    <n v="5"/>
    <n v="4"/>
    <n v="4"/>
    <n v="4"/>
    <n v="4"/>
    <n v="4"/>
    <n v="4"/>
    <n v="4"/>
    <s v="N1623"/>
    <n v="43.718077389999998"/>
    <n v="-79.335977619999994"/>
    <n v="320448.46899999998"/>
    <n v="4843196.023"/>
  </r>
  <r>
    <n v="3750290"/>
    <n v="4154783"/>
    <n v="2017"/>
    <x v="2"/>
    <n v="1970"/>
    <s v="PRIVATE"/>
    <x v="2"/>
    <x v="2"/>
    <s v="1001 LAWRENCE AVE E"/>
    <n v="7"/>
    <n v="69"/>
    <d v="2019-11-04T00:00:00"/>
    <x v="16"/>
    <s v="Evaluation needs to be conducted in 2 years"/>
    <n v="19"/>
    <n v="4"/>
    <n v="4"/>
    <n v="4"/>
    <n v="4"/>
    <n v="4"/>
    <n v="4"/>
    <n v="4"/>
    <n v="4"/>
    <n v="4"/>
    <n v="4"/>
    <n v="4"/>
    <n v="4"/>
    <n v="5"/>
    <n v="4"/>
    <n v="4"/>
    <n v="4"/>
    <n v="4"/>
    <n v="4"/>
    <n v="4"/>
    <n v="0"/>
    <s v="N1627"/>
    <n v="43.7160303"/>
    <n v="-79.330923580000004"/>
    <n v="317472.81599999999"/>
    <n v="4843789.2089999998"/>
  </r>
  <r>
    <n v="3750291"/>
    <n v="4154798"/>
    <n v="2017"/>
    <x v="2"/>
    <n v="1970"/>
    <s v="PRIVATE"/>
    <x v="2"/>
    <x v="2"/>
    <s v="1002 LAWRENCE AVE E"/>
    <n v="4"/>
    <n v="77"/>
    <d v="2019-11-04T00:00:00"/>
    <x v="16"/>
    <s v="Evaluation needs to be conducted in 2 years"/>
    <n v="19"/>
    <n v="4"/>
    <n v="4"/>
    <n v="4"/>
    <n v="4"/>
    <n v="4"/>
    <n v="4"/>
    <n v="4"/>
    <n v="4"/>
    <n v="4"/>
    <n v="4"/>
    <n v="4"/>
    <n v="4"/>
    <n v="5"/>
    <n v="4"/>
    <n v="4"/>
    <n v="4"/>
    <n v="4"/>
    <n v="4"/>
    <n v="4"/>
    <n v="0"/>
    <s v="N1624"/>
    <n v="43.715178690000002"/>
    <n v="-79.335278950000003"/>
    <n v="317461.42"/>
    <n v="4843855.2850000001"/>
  </r>
  <r>
    <n v="3750292"/>
    <n v="4154799"/>
    <n v="2017"/>
    <x v="2"/>
    <n v="1970"/>
    <s v="PRIVATE"/>
    <x v="2"/>
    <x v="2"/>
    <s v="1004 LAWRENCE AVE E"/>
    <n v="4"/>
    <n v="65"/>
    <d v="2019-11-04T00:00:00"/>
    <x v="16"/>
    <s v="Evaluation needs to be conducted in 2 years"/>
    <n v="19"/>
    <n v="4"/>
    <n v="4"/>
    <n v="4"/>
    <n v="4"/>
    <n v="4"/>
    <n v="4"/>
    <n v="4"/>
    <n v="4"/>
    <n v="4"/>
    <n v="4"/>
    <n v="4"/>
    <n v="4"/>
    <n v="5"/>
    <n v="4"/>
    <n v="4"/>
    <n v="4"/>
    <n v="4"/>
    <n v="4"/>
    <n v="4"/>
    <n v="0"/>
    <s v="N1624"/>
    <n v="43.725414030000003"/>
    <n v="-79.305833899999996"/>
    <n v="317616.98"/>
    <n v="4843168.0439999998"/>
  </r>
  <r>
    <n v="3750299"/>
    <n v="4155789"/>
    <n v="2017"/>
    <x v="2"/>
    <n v="1964"/>
    <s v="PRIVATE"/>
    <x v="2"/>
    <x v="2"/>
    <s v="1122 DON MILLS RD"/>
    <n v="6"/>
    <n v="66"/>
    <d v="2019-11-04T00:00:00"/>
    <x v="16"/>
    <s v="Evaluation needs to be conducted in 2 years"/>
    <n v="19"/>
    <n v="4"/>
    <n v="4"/>
    <n v="4"/>
    <n v="4"/>
    <n v="4"/>
    <n v="4"/>
    <n v="4"/>
    <n v="4"/>
    <n v="4"/>
    <n v="4"/>
    <n v="4"/>
    <n v="4"/>
    <n v="5"/>
    <n v="4"/>
    <n v="4"/>
    <n v="4"/>
    <n v="4"/>
    <n v="4"/>
    <n v="4"/>
    <n v="0"/>
    <s v="N1623"/>
    <n v="43.725379189999998"/>
    <n v="-79.304998830000002"/>
    <n v="317509.87"/>
    <n v="4843917.6560000004"/>
  </r>
  <r>
    <n v="3750303"/>
    <n v="4154892"/>
    <n v="2017"/>
    <x v="2"/>
    <n v="1962"/>
    <s v="PRIVATE"/>
    <x v="2"/>
    <x v="2"/>
    <s v="74 CURLEW DR"/>
    <n v="4"/>
    <n v="112"/>
    <d v="2019-11-04T00:00:00"/>
    <x v="29"/>
    <s v="Evaluation needs to be conducted in 2 years"/>
    <n v="20"/>
    <n v="4"/>
    <n v="5"/>
    <n v="5"/>
    <n v="4"/>
    <n v="3"/>
    <n v="5"/>
    <n v="5"/>
    <n v="4"/>
    <n v="4"/>
    <n v="4"/>
    <n v="4"/>
    <n v="4"/>
    <n v="5"/>
    <n v="4"/>
    <n v="4"/>
    <n v="4"/>
    <n v="5"/>
    <n v="4"/>
    <n v="4"/>
    <n v="4"/>
    <s v="N1625"/>
    <n v="43.726050379999997"/>
    <n v="-79.304738790000002"/>
    <n v="317471.31900000002"/>
    <n v="4844015.3499999996"/>
  </r>
  <r>
    <n v="3750309"/>
    <n v="4154914"/>
    <n v="2017"/>
    <x v="2"/>
    <n v="1967"/>
    <s v="PRIVATE"/>
    <x v="2"/>
    <x v="2"/>
    <s v="77 PARKWOODS VILLAGE DR"/>
    <n v="6"/>
    <n v="85"/>
    <d v="2019-11-04T00:00:00"/>
    <x v="32"/>
    <s v="Evaluation needs to be conducted in 3 years"/>
    <n v="19"/>
    <n v="5"/>
    <n v="5"/>
    <n v="5"/>
    <n v="5"/>
    <n v="5"/>
    <n v="5"/>
    <n v="5"/>
    <n v="4"/>
    <n v="5"/>
    <n v="5"/>
    <n v="5"/>
    <n v="5"/>
    <n v="5"/>
    <n v="5"/>
    <n v="4"/>
    <n v="4"/>
    <n v="5"/>
    <n v="5"/>
    <n v="4"/>
    <n v="0"/>
    <s v="N1625"/>
    <n v="43.716421359999998"/>
    <n v="-79.334404289999995"/>
    <n v="318975.435"/>
    <n v="4846507.8119999999"/>
  </r>
  <r>
    <n v="3750310"/>
    <n v="4155895"/>
    <n v="2017"/>
    <x v="2"/>
    <n v="1967"/>
    <s v="SOCIAL HOUSING"/>
    <x v="2"/>
    <x v="2"/>
    <s v="83 PARKWOODS VILLAGE DR"/>
    <n v="7"/>
    <n v="68"/>
    <d v="2019-11-04T00:00:00"/>
    <x v="30"/>
    <s v="Evaluation needs to be conducted in 3 years"/>
    <n v="19"/>
    <n v="5"/>
    <n v="4"/>
    <n v="5"/>
    <n v="4"/>
    <n v="4"/>
    <n v="5"/>
    <n v="5"/>
    <n v="4"/>
    <n v="4"/>
    <n v="0"/>
    <n v="4"/>
    <n v="5"/>
    <n v="5"/>
    <n v="5"/>
    <n v="4"/>
    <n v="5"/>
    <n v="5"/>
    <n v="5"/>
    <n v="4"/>
    <n v="5"/>
    <s v="N1625"/>
    <n v="43.741069979999999"/>
    <n v="-79.31303466"/>
    <n v="318736.65399999998"/>
    <n v="4844769.875"/>
  </r>
  <r>
    <n v="3750311"/>
    <n v="4154895"/>
    <n v="2017"/>
    <x v="2"/>
    <n v="1968"/>
    <s v="PRIVATE"/>
    <x v="2"/>
    <x v="2"/>
    <s v="7 ROANOKE RD"/>
    <n v="9"/>
    <n v="113"/>
    <d v="2019-11-04T00:00:00"/>
    <x v="36"/>
    <s v="Evaluation needs to be conducted in 3 years"/>
    <n v="20"/>
    <n v="5"/>
    <n v="5"/>
    <n v="5"/>
    <n v="5"/>
    <n v="4"/>
    <n v="5"/>
    <n v="4"/>
    <n v="5"/>
    <n v="4"/>
    <n v="4"/>
    <n v="5"/>
    <n v="5"/>
    <n v="5"/>
    <n v="4"/>
    <n v="5"/>
    <n v="5"/>
    <n v="5"/>
    <n v="5"/>
    <n v="4"/>
    <n v="5"/>
    <s v="N1625"/>
    <n v="43.722088470000003"/>
    <n v="-79.30651417"/>
    <n v="318768.86"/>
    <n v="4844846.6409999998"/>
  </r>
  <r>
    <n v="3750312"/>
    <n v="4156531"/>
    <n v="2017"/>
    <x v="2"/>
    <n v="1965"/>
    <s v="PRIVATE"/>
    <x v="2"/>
    <x v="2"/>
    <s v="7-9 ROANOKE RD"/>
    <n v="9"/>
    <n v="113"/>
    <d v="2019-11-04T00:00:00"/>
    <x v="46"/>
    <s v="Evaluation needs to be conducted in 3 years"/>
    <n v="20"/>
    <n v="5"/>
    <n v="5"/>
    <n v="5"/>
    <n v="5"/>
    <n v="5"/>
    <n v="5"/>
    <n v="4"/>
    <n v="5"/>
    <n v="4"/>
    <n v="4"/>
    <n v="5"/>
    <n v="5"/>
    <n v="5"/>
    <n v="4"/>
    <n v="5"/>
    <n v="5"/>
    <n v="5"/>
    <n v="5"/>
    <n v="4"/>
    <n v="5"/>
    <s v="N1625"/>
    <n v="43.717205559999996"/>
    <n v="-79.336050420000007"/>
    <n v="319135.68300000002"/>
    <n v="4846644.5250000004"/>
  </r>
  <r>
    <n v="3750313"/>
    <n v="4154894"/>
    <n v="2017"/>
    <x v="2"/>
    <n v="1954"/>
    <s v="PRIVATE"/>
    <x v="2"/>
    <x v="2"/>
    <s v="8 ROANOKE RD"/>
    <n v="13"/>
    <n v="111"/>
    <d v="2019-11-04T00:00:00"/>
    <x v="36"/>
    <s v="Evaluation needs to be conducted in 3 years"/>
    <n v="20"/>
    <n v="5"/>
    <n v="5"/>
    <n v="5"/>
    <n v="5"/>
    <n v="5"/>
    <n v="5"/>
    <n v="5"/>
    <n v="3"/>
    <n v="5"/>
    <n v="4"/>
    <n v="5"/>
    <n v="5"/>
    <n v="5"/>
    <n v="5"/>
    <n v="5"/>
    <n v="4"/>
    <n v="5"/>
    <n v="5"/>
    <n v="4"/>
    <n v="4"/>
    <s v="N1625"/>
    <n v="43.727310500000002"/>
    <n v="-79.325050860000005"/>
    <n v="318441.45199999999"/>
    <n v="4846517.4400000004"/>
  </r>
  <r>
    <n v="3750314"/>
    <n v="4156233"/>
    <n v="2017"/>
    <x v="2"/>
    <n v="1960"/>
    <s v="PRIVATE"/>
    <x v="2"/>
    <x v="2"/>
    <s v="10 ROANOKE RD"/>
    <n v="12"/>
    <n v="101"/>
    <d v="2019-11-04T00:00:00"/>
    <x v="46"/>
    <s v="Evaluation needs to be conducted in 3 years"/>
    <n v="20"/>
    <n v="5"/>
    <n v="5"/>
    <n v="5"/>
    <n v="5"/>
    <n v="5"/>
    <n v="5"/>
    <n v="5"/>
    <n v="4"/>
    <n v="5"/>
    <n v="4"/>
    <n v="5"/>
    <n v="5"/>
    <n v="5"/>
    <n v="5"/>
    <n v="5"/>
    <n v="4"/>
    <n v="5"/>
    <n v="5"/>
    <n v="4"/>
    <n v="4"/>
    <s v="N1625"/>
    <n v="43.728318190000003"/>
    <n v="-79.324141780000005"/>
    <n v="319099.41899999999"/>
    <n v="4846419.4639999997"/>
  </r>
  <r>
    <n v="3750316"/>
    <n v="4154904"/>
    <n v="2017"/>
    <x v="3"/>
    <n v="1964"/>
    <s v="PRIVATE"/>
    <x v="2"/>
    <x v="2"/>
    <s v="66 PARKWOODS VILLAGE DR"/>
    <n v="6"/>
    <n v="65"/>
    <d v="2019-11-04T00:00:00"/>
    <x v="21"/>
    <s v="Evaluation needs to be conducted in 3 years"/>
    <n v="18"/>
    <n v="5"/>
    <n v="4"/>
    <n v="5"/>
    <n v="5"/>
    <n v="4"/>
    <n v="5"/>
    <n v="3"/>
    <n v="4"/>
    <n v="4"/>
    <n v="0"/>
    <n v="3"/>
    <n v="4"/>
    <n v="5"/>
    <n v="4"/>
    <n v="4"/>
    <n v="5"/>
    <n v="5"/>
    <n v="3"/>
    <n v="5"/>
    <n v="0"/>
    <s v="N1625"/>
    <n v="43.764613330000003"/>
    <n v="-79.34577453"/>
    <n v="319015.97700000001"/>
    <n v="4846483.943"/>
  </r>
  <r>
    <n v="3750363"/>
    <n v="4154806"/>
    <n v="2017"/>
    <x v="3"/>
    <n v="1962"/>
    <s v="SOCIAL HOUSING"/>
    <x v="2"/>
    <x v="2"/>
    <s v="2020 DON MILLS RD"/>
    <n v="14"/>
    <n v="221"/>
    <d v="2019-10-31T00:00:00"/>
    <x v="3"/>
    <s v="Evaluation needs to be conducted in 3 years"/>
    <n v="20"/>
    <n v="5"/>
    <n v="3"/>
    <n v="5"/>
    <n v="3"/>
    <n v="5"/>
    <n v="5"/>
    <n v="5"/>
    <n v="5"/>
    <n v="3"/>
    <n v="5"/>
    <n v="3"/>
    <n v="5"/>
    <n v="5"/>
    <n v="5"/>
    <n v="4"/>
    <n v="4"/>
    <n v="5"/>
    <n v="5"/>
    <n v="4"/>
    <n v="5"/>
    <s v="N1621"/>
    <n v="43.76543023"/>
    <n v="-79.344335839999999"/>
    <n v="318069.30200000003"/>
    <n v="4846423.49"/>
  </r>
  <r>
    <n v="3750385"/>
    <n v="4154927"/>
    <n v="2017"/>
    <x v="3"/>
    <n v="1967"/>
    <s v="PRIVATE"/>
    <x v="2"/>
    <x v="2"/>
    <s v="1210 YORK MILLS RD"/>
    <n v="10"/>
    <n v="91"/>
    <d v="2019-10-31T00:00:00"/>
    <x v="1"/>
    <s v="Evaluation needs to be conducted in 2 years"/>
    <n v="19"/>
    <n v="5"/>
    <n v="3"/>
    <n v="5"/>
    <n v="5"/>
    <n v="3"/>
    <n v="5"/>
    <n v="5"/>
    <n v="3"/>
    <n v="5"/>
    <n v="3"/>
    <n v="3"/>
    <n v="3"/>
    <n v="3"/>
    <n v="3"/>
    <n v="3"/>
    <n v="3"/>
    <n v="5"/>
    <n v="5"/>
    <n v="3"/>
    <n v="0"/>
    <s v="N1622"/>
    <n v="43.765676790000001"/>
    <n v="-79.342827970000002"/>
    <n v="318065.97399999999"/>
    <n v="4846530.0049999999"/>
  </r>
  <r>
    <n v="3750386"/>
    <n v="4154925"/>
    <n v="2017"/>
    <x v="3"/>
    <n v="1966"/>
    <s v="PRIVATE"/>
    <x v="2"/>
    <x v="2"/>
    <s v="1222 YORK MILLS RD"/>
    <n v="4"/>
    <n v="25"/>
    <d v="2019-10-31T00:00:00"/>
    <x v="7"/>
    <s v="Evaluation needs to be conducted in 3 years"/>
    <n v="17"/>
    <n v="5"/>
    <n v="3"/>
    <n v="5"/>
    <n v="5"/>
    <n v="5"/>
    <n v="5"/>
    <n v="0"/>
    <n v="5"/>
    <n v="5"/>
    <n v="0"/>
    <n v="5"/>
    <n v="5"/>
    <n v="5"/>
    <n v="5"/>
    <n v="3"/>
    <n v="5"/>
    <n v="5"/>
    <n v="5"/>
    <n v="3"/>
    <n v="0"/>
    <s v="N1622"/>
    <n v="43.761230359999999"/>
    <n v="-79.335262790000002"/>
    <n v="318188.88299999997"/>
    <n v="4846451.4819999998"/>
  </r>
  <r>
    <n v="3750387"/>
    <n v="4154924"/>
    <n v="2017"/>
    <x v="3"/>
    <n v="1960"/>
    <s v="PRIVATE"/>
    <x v="2"/>
    <x v="2"/>
    <s v="1230 YORK MILLS RD"/>
    <n v="4"/>
    <n v="38"/>
    <d v="2019-10-31T00:00:00"/>
    <x v="7"/>
    <s v="Evaluation needs to be conducted in 3 years"/>
    <n v="18"/>
    <n v="5"/>
    <n v="3"/>
    <n v="3"/>
    <n v="5"/>
    <n v="5"/>
    <n v="5"/>
    <n v="5"/>
    <n v="5"/>
    <n v="5"/>
    <n v="0"/>
    <n v="3"/>
    <n v="5"/>
    <n v="5"/>
    <n v="5"/>
    <n v="5"/>
    <n v="5"/>
    <n v="5"/>
    <n v="5"/>
    <n v="5"/>
    <n v="0"/>
    <s v="N1622"/>
    <n v="43.75439119"/>
    <n v="-79.316226049999997"/>
    <n v="318322.04700000002"/>
    <n v="4846473.6969999997"/>
  </r>
  <r>
    <n v="3750407"/>
    <n v="4154921"/>
    <n v="2017"/>
    <x v="3"/>
    <n v="1960"/>
    <s v="PRIVATE"/>
    <x v="2"/>
    <x v="2"/>
    <s v="32 CLAYLAND DR"/>
    <n v="5"/>
    <n v="64"/>
    <d v="2019-10-31T00:00:00"/>
    <x v="7"/>
    <s v="Evaluation needs to be conducted in 3 years"/>
    <n v="19"/>
    <n v="5"/>
    <n v="3"/>
    <n v="5"/>
    <n v="5"/>
    <n v="5"/>
    <n v="5"/>
    <n v="5"/>
    <n v="5"/>
    <n v="5"/>
    <n v="3"/>
    <n v="4"/>
    <n v="5"/>
    <n v="5"/>
    <n v="5"/>
    <n v="4"/>
    <n v="5"/>
    <n v="5"/>
    <n v="5"/>
    <n v="4"/>
    <n v="0"/>
    <s v="N1622"/>
    <n v="43.726120520000002"/>
    <n v="-79.303823710000003"/>
    <n v="318670.516"/>
    <n v="4846594.2410000004"/>
  </r>
  <r>
    <n v="3750962"/>
    <n v="4154920"/>
    <n v="2017"/>
    <x v="3"/>
    <n v="1960"/>
    <s v="PRIVATE"/>
    <x v="2"/>
    <x v="2"/>
    <s v="1264 YORK MILLS RD"/>
    <n v="7"/>
    <n v="76"/>
    <d v="2019-03-07T00:00:00"/>
    <x v="34"/>
    <s v="Evaluation needs to be conducted in 2 years"/>
    <n v="18"/>
    <n v="5"/>
    <n v="4"/>
    <n v="5"/>
    <n v="5"/>
    <n v="4"/>
    <n v="5"/>
    <n v="5"/>
    <n v="4"/>
    <n v="4"/>
    <n v="0"/>
    <n v="5"/>
    <n v="5"/>
    <n v="5"/>
    <n v="3"/>
    <n v="4"/>
    <n v="4"/>
    <n v="3"/>
    <n v="3"/>
    <n v="3"/>
    <n v="0"/>
    <s v="N1622"/>
    <n v="43.730005820000002"/>
    <n v="-79.305397220000003"/>
    <n v="317526.80099999998"/>
    <n v="4843446.2790000001"/>
  </r>
  <r>
    <n v="3750972"/>
    <n v="4155712"/>
    <n v="2017"/>
    <x v="3"/>
    <n v="1950"/>
    <s v="PRIVATE"/>
    <x v="2"/>
    <x v="2"/>
    <s v="44 VALLEY WOODS RD"/>
    <n v="22"/>
    <n v="263"/>
    <d v="2019-03-07T00:00:00"/>
    <x v="36"/>
    <s v="Evaluation needs to be conducted in 3 years"/>
    <n v="20"/>
    <n v="5"/>
    <n v="4"/>
    <n v="5"/>
    <n v="5"/>
    <n v="5"/>
    <n v="4"/>
    <n v="5"/>
    <n v="4"/>
    <n v="5"/>
    <n v="4"/>
    <n v="5"/>
    <n v="5"/>
    <n v="5"/>
    <n v="5"/>
    <n v="4"/>
    <n v="5"/>
    <n v="5"/>
    <n v="5"/>
    <n v="4"/>
    <n v="5"/>
    <s v="N1625"/>
    <n v="43.754727959999997"/>
    <n v="-79.314644569999999"/>
    <n v="317590.11700000003"/>
    <n v="4843465.2189999996"/>
  </r>
  <r>
    <n v="3750991"/>
    <n v="4154919"/>
    <n v="2017"/>
    <x v="3"/>
    <n v="1981"/>
    <s v="PRIVATE"/>
    <x v="2"/>
    <x v="2"/>
    <s v="1274 YORK MILLS RD"/>
    <n v="7"/>
    <n v="73"/>
    <d v="2019-03-06T00:00:00"/>
    <x v="23"/>
    <s v="Evaluation needs to be conducted in 2 years"/>
    <n v="18"/>
    <n v="4"/>
    <n v="4"/>
    <n v="5"/>
    <n v="4"/>
    <n v="4"/>
    <n v="3"/>
    <n v="4"/>
    <n v="4"/>
    <n v="5"/>
    <n v="0"/>
    <n v="4"/>
    <n v="5"/>
    <n v="5"/>
    <n v="3"/>
    <n v="4"/>
    <n v="4"/>
    <n v="3"/>
    <n v="3"/>
    <n v="3"/>
    <n v="0"/>
    <s v="N1622"/>
    <n v="43.753625040000003"/>
    <n v="-79.315635299999997"/>
    <n v="317597.772"/>
    <n v="4843725.34"/>
  </r>
  <r>
    <n v="3750992"/>
    <n v="4154918"/>
    <n v="2017"/>
    <x v="3"/>
    <n v="1977"/>
    <s v="PRIVATE"/>
    <x v="2"/>
    <x v="2"/>
    <s v="1284 YORK MILLS RD"/>
    <n v="7"/>
    <n v="63"/>
    <d v="2019-03-06T00:00:00"/>
    <x v="4"/>
    <s v="Evaluation needs to be conducted in 2 years"/>
    <n v="19"/>
    <n v="3"/>
    <n v="4"/>
    <n v="5"/>
    <n v="4"/>
    <n v="4"/>
    <n v="4"/>
    <n v="3"/>
    <n v="3"/>
    <n v="4"/>
    <n v="4"/>
    <n v="4"/>
    <n v="4"/>
    <n v="5"/>
    <n v="3"/>
    <n v="3"/>
    <n v="2"/>
    <n v="4"/>
    <n v="3"/>
    <n v="3"/>
    <n v="0"/>
    <s v="N1622"/>
    <n v="43.753301870000001"/>
    <n v="-79.314659509999998"/>
    <n v="317981.09499999997"/>
    <n v="4841574.8660000004"/>
  </r>
  <r>
    <n v="3750993"/>
    <n v="4154915"/>
    <n v="2017"/>
    <x v="3"/>
    <n v="1962"/>
    <s v="PRIVATE"/>
    <x v="2"/>
    <x v="2"/>
    <s v="1325 YORK MILLS RD"/>
    <n v="4"/>
    <n v="64"/>
    <d v="2019-03-06T00:00:00"/>
    <x v="22"/>
    <s v="Evaluation needs to be conducted in 2 years"/>
    <n v="20"/>
    <n v="4"/>
    <n v="4"/>
    <n v="5"/>
    <n v="4"/>
    <n v="4"/>
    <n v="4"/>
    <n v="5"/>
    <n v="4"/>
    <n v="3"/>
    <n v="4"/>
    <n v="4"/>
    <n v="3"/>
    <n v="4"/>
    <n v="4"/>
    <n v="4"/>
    <n v="3"/>
    <n v="5"/>
    <n v="4"/>
    <n v="3"/>
    <n v="3"/>
    <s v="N1625"/>
    <n v="43.72731478"/>
    <n v="-79.307986850000006"/>
    <n v="318241.038"/>
    <n v="4841705.5209999997"/>
  </r>
  <r>
    <n v="3751010"/>
    <n v="4154903"/>
    <n v="2017"/>
    <x v="3"/>
    <n v="1990"/>
    <s v="PRIVATE"/>
    <x v="2"/>
    <x v="2"/>
    <s v="70 PARKWOODS VILLAGE DR"/>
    <n v="6"/>
    <n v="65"/>
    <d v="2019-03-05T00:00:00"/>
    <x v="56"/>
    <s v="Evaluation needs to be conducted in 3 years"/>
    <n v="17"/>
    <n v="5"/>
    <n v="5"/>
    <n v="5"/>
    <n v="5"/>
    <n v="5"/>
    <n v="5"/>
    <n v="0"/>
    <n v="5"/>
    <n v="5"/>
    <n v="0"/>
    <n v="5"/>
    <n v="5"/>
    <n v="5"/>
    <n v="5"/>
    <n v="4"/>
    <n v="5"/>
    <n v="5"/>
    <n v="5"/>
    <n v="5"/>
    <n v="0"/>
    <s v="N1625"/>
    <n v="43.72691768"/>
    <n v="-79.308652179999996"/>
    <n v="317493.08"/>
    <n v="4843693.7319999998"/>
  </r>
  <r>
    <n v="3751011"/>
    <n v="4154912"/>
    <n v="2017"/>
    <x v="3"/>
    <n v="1962"/>
    <s v="PRIVATE"/>
    <x v="2"/>
    <x v="2"/>
    <s v="71 PARKWOODS VILLAGE DR"/>
    <n v="7"/>
    <n v="81"/>
    <d v="2019-03-05T00:00:00"/>
    <x v="12"/>
    <s v="Evaluation needs to be conducted in 2 years"/>
    <n v="18"/>
    <n v="4"/>
    <n v="4"/>
    <n v="4"/>
    <n v="4"/>
    <n v="4"/>
    <n v="4"/>
    <n v="3"/>
    <n v="4"/>
    <n v="4"/>
    <n v="0"/>
    <n v="4"/>
    <n v="4"/>
    <n v="5"/>
    <n v="3"/>
    <n v="4"/>
    <n v="4"/>
    <n v="3"/>
    <n v="3"/>
    <n v="3"/>
    <n v="0"/>
    <s v="N1625"/>
    <n v="43.730560730000001"/>
    <n v="-79.305562159999994"/>
    <n v="317429.821"/>
    <n v="4843988.4989999998"/>
  </r>
  <r>
    <n v="3751014"/>
    <n v="4154909"/>
    <n v="2017"/>
    <x v="4"/>
    <n v="1950"/>
    <s v="PRIVATE"/>
    <x v="2"/>
    <x v="2"/>
    <s v="67 PARKWOODS VILLAGE DR"/>
    <n v="7"/>
    <n v="78"/>
    <d v="2019-03-05T00:00:00"/>
    <x v="46"/>
    <s v="Evaluation needs to be conducted in 3 years"/>
    <n v="19"/>
    <n v="5"/>
    <n v="4"/>
    <n v="5"/>
    <n v="5"/>
    <n v="4"/>
    <n v="5"/>
    <n v="5"/>
    <n v="5"/>
    <n v="5"/>
    <n v="4"/>
    <n v="5"/>
    <n v="5"/>
    <n v="5"/>
    <n v="5"/>
    <n v="4"/>
    <n v="4"/>
    <n v="5"/>
    <n v="5"/>
    <n v="5"/>
    <n v="0"/>
    <s v="N1625"/>
    <n v="43.73595701"/>
    <n v="-79.342485080000003"/>
    <n v="317420.10700000002"/>
    <n v="4844045.1900000004"/>
  </r>
  <r>
    <n v="3751064"/>
    <n v="4154902"/>
    <n v="2017"/>
    <x v="4"/>
    <n v="2001"/>
    <s v="PRIVATE"/>
    <x v="2"/>
    <x v="2"/>
    <s v="76 PARKWOODS VILLAGE DR"/>
    <n v="6"/>
    <n v="65"/>
    <d v="2019-03-04T00:00:00"/>
    <x v="5"/>
    <s v="Evaluation needs to be conducted in 2 years"/>
    <n v="18"/>
    <n v="5"/>
    <n v="4"/>
    <n v="5"/>
    <n v="4"/>
    <n v="4"/>
    <n v="4"/>
    <n v="0"/>
    <n v="4"/>
    <n v="5"/>
    <n v="4"/>
    <n v="4"/>
    <n v="5"/>
    <n v="5"/>
    <n v="3"/>
    <n v="4"/>
    <n v="4"/>
    <n v="5"/>
    <n v="3"/>
    <n v="3"/>
    <n v="0"/>
    <s v="N1625"/>
    <n v="43.736551939999998"/>
    <n v="-79.342625010000006"/>
    <n v="317631.353"/>
    <n v="4843527.159"/>
  </r>
  <r>
    <n v="3751066"/>
    <n v="4154908"/>
    <n v="2017"/>
    <x v="4"/>
    <n v="1958"/>
    <s v="PRIVATE"/>
    <x v="2"/>
    <x v="2"/>
    <s v="57 PARKWOODS VILLAGE DR"/>
    <n v="7"/>
    <n v="87"/>
    <d v="2019-03-04T00:00:00"/>
    <x v="11"/>
    <s v="Evaluation needs to be conducted in 2 years"/>
    <n v="19"/>
    <n v="4"/>
    <n v="3"/>
    <n v="5"/>
    <n v="4"/>
    <n v="4"/>
    <n v="4"/>
    <n v="5"/>
    <n v="4"/>
    <n v="4"/>
    <n v="3"/>
    <n v="3"/>
    <n v="4"/>
    <n v="5"/>
    <n v="3"/>
    <n v="4"/>
    <n v="4"/>
    <n v="3"/>
    <n v="3"/>
    <n v="2"/>
    <n v="0"/>
    <s v="N1625"/>
    <n v="43.730186889999999"/>
    <n v="-79.340902799999995"/>
    <n v="317589.92300000001"/>
    <n v="4843769.5279999999"/>
  </r>
  <r>
    <n v="3751069"/>
    <n v="4154900"/>
    <n v="2017"/>
    <x v="4"/>
    <n v="1962"/>
    <s v="PRIVATE"/>
    <x v="2"/>
    <x v="2"/>
    <s v="105 ROWENA DR"/>
    <n v="12"/>
    <n v="243"/>
    <d v="2019-03-04T00:00:00"/>
    <x v="24"/>
    <s v="Evaluation needs to be conducted in 3 years"/>
    <n v="19"/>
    <n v="5"/>
    <n v="4"/>
    <n v="5"/>
    <n v="3"/>
    <n v="4"/>
    <n v="4"/>
    <n v="4"/>
    <n v="4"/>
    <n v="4"/>
    <n v="4"/>
    <n v="4"/>
    <n v="5"/>
    <n v="5"/>
    <n v="5"/>
    <n v="4"/>
    <n v="4"/>
    <n v="5"/>
    <n v="5"/>
    <n v="5"/>
    <n v="0"/>
    <s v="N1625"/>
    <n v="43.737112529999997"/>
    <n v="-79.342022040000003"/>
    <n v="317578.58799999999"/>
    <n v="4843818.4009999996"/>
  </r>
  <r>
    <n v="3751073"/>
    <n v="4154911"/>
    <n v="2017"/>
    <x v="4"/>
    <n v="1966"/>
    <s v="PRIVATE"/>
    <x v="2"/>
    <x v="2"/>
    <s v="111 COMBERMERE DR"/>
    <n v="7"/>
    <n v="81"/>
    <d v="2019-03-04T00:00:00"/>
    <x v="29"/>
    <s v="Evaluation needs to be conducted in 2 years"/>
    <n v="19"/>
    <n v="5"/>
    <n v="4"/>
    <n v="5"/>
    <n v="4"/>
    <n v="5"/>
    <n v="4"/>
    <n v="5"/>
    <n v="3"/>
    <n v="4"/>
    <n v="5"/>
    <n v="4"/>
    <n v="5"/>
    <n v="5"/>
    <n v="4"/>
    <n v="4"/>
    <n v="4"/>
    <n v="4"/>
    <n v="4"/>
    <n v="3"/>
    <n v="0"/>
    <s v="N1625"/>
    <n v="43.73799253"/>
    <n v="-79.342498340000006"/>
    <n v="317571.35399999999"/>
    <n v="4843921.7300000004"/>
  </r>
  <r>
    <n v="3751074"/>
    <n v="4154910"/>
    <n v="2017"/>
    <x v="4"/>
    <n v="1966"/>
    <s v="PRIVATE"/>
    <x v="2"/>
    <x v="2"/>
    <s v="121 COMBERMERE DR"/>
    <n v="8"/>
    <n v="66"/>
    <d v="2019-03-04T00:00:00"/>
    <x v="3"/>
    <s v="Evaluation needs to be conducted in 3 years"/>
    <n v="20"/>
    <n v="5"/>
    <n v="4"/>
    <n v="5"/>
    <n v="4"/>
    <n v="5"/>
    <n v="4"/>
    <n v="5"/>
    <n v="3"/>
    <n v="5"/>
    <n v="5"/>
    <n v="5"/>
    <n v="5"/>
    <n v="5"/>
    <n v="5"/>
    <n v="4"/>
    <n v="4"/>
    <n v="4"/>
    <n v="5"/>
    <n v="3"/>
    <n v="4"/>
    <s v="N1625"/>
    <n v="43.760392359999997"/>
    <n v="-79.323756500000002"/>
    <n v="317684.36900000001"/>
    <n v="4842978.0820000004"/>
  </r>
  <r>
    <n v="3751107"/>
    <n v="4155773"/>
    <n v="2017"/>
    <x v="4"/>
    <n v="1963"/>
    <s v="PRIVATE"/>
    <x v="2"/>
    <x v="2"/>
    <s v="100 ROWENA DR"/>
    <n v="12"/>
    <n v="248"/>
    <d v="2019-03-01T00:00:00"/>
    <x v="23"/>
    <s v="Evaluation needs to be conducted in 2 years"/>
    <n v="20"/>
    <n v="4"/>
    <n v="4"/>
    <n v="5"/>
    <n v="3"/>
    <n v="4"/>
    <n v="4"/>
    <n v="4"/>
    <n v="4"/>
    <n v="3"/>
    <n v="3"/>
    <n v="5"/>
    <n v="5"/>
    <n v="5"/>
    <n v="4"/>
    <n v="4"/>
    <n v="3"/>
    <n v="4"/>
    <n v="4"/>
    <n v="3"/>
    <n v="4"/>
    <s v="N1625"/>
    <n v="43.74476155"/>
    <n v="-79.326770229999994"/>
    <n v="318555.70500000002"/>
    <n v="4841873.7060000002"/>
  </r>
  <r>
    <n v="3751148"/>
    <n v="4154884"/>
    <n v="2017"/>
    <x v="4"/>
    <n v="1963"/>
    <s v="PRIVATE"/>
    <x v="2"/>
    <x v="2"/>
    <s v="1441 LAWRENCE AVE E"/>
    <n v="14"/>
    <n v="251"/>
    <d v="2019-02-28T00:00:00"/>
    <x v="20"/>
    <s v="Evaluation needs to be conducted in 2 years"/>
    <n v="20"/>
    <n v="5"/>
    <n v="4"/>
    <n v="5"/>
    <n v="4"/>
    <n v="4"/>
    <n v="4"/>
    <n v="4"/>
    <n v="4"/>
    <n v="4"/>
    <n v="3"/>
    <n v="4"/>
    <n v="4"/>
    <n v="4"/>
    <n v="4"/>
    <n v="4"/>
    <n v="4"/>
    <n v="4"/>
    <n v="4"/>
    <n v="4"/>
    <n v="3"/>
    <s v="N1628"/>
    <n v="43.745451969999998"/>
    <n v="-79.326368369999997"/>
    <n v="318784.766"/>
    <n v="4842721.1239999998"/>
  </r>
  <r>
    <n v="3751163"/>
    <n v="4154898"/>
    <n v="2017"/>
    <x v="4"/>
    <n v="1965"/>
    <s v="PRIVATE"/>
    <x v="2"/>
    <x v="2"/>
    <s v="21 WELSFORD GDNS"/>
    <n v="15"/>
    <n v="154"/>
    <d v="2019-02-28T00:00:00"/>
    <x v="24"/>
    <s v="Evaluation needs to be conducted in 3 years"/>
    <n v="19"/>
    <n v="5"/>
    <n v="4"/>
    <n v="5"/>
    <n v="5"/>
    <n v="4"/>
    <n v="4"/>
    <n v="5"/>
    <n v="4"/>
    <n v="5"/>
    <n v="4"/>
    <n v="5"/>
    <n v="5"/>
    <n v="5"/>
    <n v="4"/>
    <n v="4"/>
    <n v="4"/>
    <n v="3"/>
    <n v="4"/>
    <n v="4"/>
    <n v="0"/>
    <s v="N1625"/>
    <n v="43.761628510000001"/>
    <n v="-79.321765990000003"/>
    <n v="318838.91399999999"/>
    <n v="4842795.818"/>
  </r>
  <r>
    <n v="3751164"/>
    <n v="4154886"/>
    <n v="2017"/>
    <x v="4"/>
    <n v="1979"/>
    <s v="PRIVATE"/>
    <x v="2"/>
    <x v="2"/>
    <s v="1840 VICTORIA PARK AVE"/>
    <n v="12"/>
    <n v="204"/>
    <d v="2019-02-28T00:00:00"/>
    <x v="34"/>
    <s v="Evaluation needs to be conducted in 2 years"/>
    <n v="19"/>
    <n v="5"/>
    <n v="4"/>
    <n v="5"/>
    <n v="4"/>
    <n v="5"/>
    <n v="4"/>
    <n v="3"/>
    <n v="4"/>
    <n v="4"/>
    <n v="4"/>
    <n v="4"/>
    <n v="5"/>
    <n v="5"/>
    <n v="4"/>
    <n v="4"/>
    <n v="4"/>
    <n v="4"/>
    <n v="4"/>
    <n v="4"/>
    <n v="0"/>
    <s v="N1628"/>
    <n v="43.760497549999997"/>
    <n v="-79.330391149999997"/>
    <n v="318377.163"/>
    <n v="4841660.1789999995"/>
  </r>
  <r>
    <n v="3751165"/>
    <n v="4154885"/>
    <n v="2017"/>
    <x v="4"/>
    <n v="1961"/>
    <s v="PRIVATE"/>
    <x v="2"/>
    <x v="2"/>
    <s v="1850 VICTORIA PARK AVE"/>
    <n v="15"/>
    <n v="240"/>
    <d v="2019-02-28T00:00:00"/>
    <x v="34"/>
    <s v="Evaluation needs to be conducted in 2 years"/>
    <n v="20"/>
    <n v="4"/>
    <n v="4"/>
    <n v="5"/>
    <n v="4"/>
    <n v="4"/>
    <n v="4"/>
    <n v="3"/>
    <n v="4"/>
    <n v="4"/>
    <n v="4"/>
    <n v="4"/>
    <n v="5"/>
    <n v="5"/>
    <n v="4"/>
    <n v="4"/>
    <n v="4"/>
    <n v="4"/>
    <n v="4"/>
    <n v="5"/>
    <n v="5"/>
    <s v="N1628"/>
    <n v="43.759603390000002"/>
    <n v="-79.322222319999995"/>
    <n v="320386.72700000001"/>
    <n v="4842320.0029999996"/>
  </r>
  <r>
    <n v="3751191"/>
    <n v="4154883"/>
    <n v="2017"/>
    <x v="4"/>
    <n v="1961"/>
    <s v="PRIVATE"/>
    <x v="2"/>
    <x v="2"/>
    <s v="1780 VICTORIA PARK AVE"/>
    <n v="10"/>
    <n v="83"/>
    <d v="2019-02-26T00:00:00"/>
    <x v="22"/>
    <s v="Evaluation needs to be conducted in 2 years"/>
    <n v="19"/>
    <n v="4"/>
    <n v="4"/>
    <n v="3"/>
    <n v="4"/>
    <n v="4"/>
    <n v="4"/>
    <n v="4"/>
    <n v="4"/>
    <n v="5"/>
    <n v="4"/>
    <n v="3"/>
    <n v="3"/>
    <n v="5"/>
    <n v="4"/>
    <n v="3"/>
    <n v="4"/>
    <n v="5"/>
    <n v="4"/>
    <n v="3"/>
    <n v="0"/>
    <s v="N1628"/>
    <n v="43.76018535"/>
    <n v="-79.323256860000001"/>
    <n v="317534.2"/>
    <n v="4843519.24"/>
  </r>
  <r>
    <n v="3751192"/>
    <n v="4154879"/>
    <n v="2017"/>
    <x v="4"/>
    <n v="1962"/>
    <s v="PRIVATE"/>
    <x v="2"/>
    <x v="2"/>
    <s v="1698 VICTORIA PARK AVE"/>
    <n v="5"/>
    <n v="52"/>
    <d v="2019-02-26T00:00:00"/>
    <x v="0"/>
    <s v="Evaluation needs to be conducted in 2 years"/>
    <n v="18"/>
    <n v="3"/>
    <n v="3"/>
    <n v="3"/>
    <n v="4"/>
    <n v="4"/>
    <n v="4"/>
    <n v="0"/>
    <n v="3"/>
    <n v="4"/>
    <n v="4"/>
    <n v="3"/>
    <n v="4"/>
    <n v="4"/>
    <n v="3"/>
    <n v="4"/>
    <n v="3"/>
    <n v="4"/>
    <n v="4"/>
    <n v="3"/>
    <n v="0"/>
    <s v="N1628"/>
    <n v="43.759658620000003"/>
    <n v="-79.335015310000003"/>
    <n v="317554.34999999998"/>
    <n v="4844038.767"/>
  </r>
  <r>
    <n v="3751203"/>
    <n v="4154856"/>
    <n v="2017"/>
    <x v="4"/>
    <n v="1958"/>
    <s v="PRIVATE"/>
    <x v="2"/>
    <x v="2"/>
    <s v="76 BARTLEY DR"/>
    <n v="3"/>
    <n v="10"/>
    <d v="2019-02-25T00:00:00"/>
    <x v="20"/>
    <s v="Evaluation needs to be conducted in 2 years"/>
    <n v="16"/>
    <n v="4"/>
    <n v="3"/>
    <n v="4"/>
    <n v="4"/>
    <n v="4"/>
    <n v="5"/>
    <n v="0"/>
    <n v="4"/>
    <n v="0"/>
    <n v="4"/>
    <n v="5"/>
    <n v="4"/>
    <n v="5"/>
    <n v="4"/>
    <n v="4"/>
    <n v="3"/>
    <n v="0"/>
    <n v="4"/>
    <n v="3"/>
    <n v="0"/>
    <s v="N1631"/>
    <n v="43.760617430000003"/>
    <n v="-79.335054060000004"/>
    <n v="319531.77500000002"/>
    <n v="4842804.3420000002"/>
  </r>
  <r>
    <n v="3751204"/>
    <n v="4154857"/>
    <n v="2017"/>
    <x v="4"/>
    <n v="1958"/>
    <s v="PRIVATE"/>
    <x v="2"/>
    <x v="2"/>
    <s v="80 BARTLEY DR"/>
    <n v="3"/>
    <n v="10"/>
    <d v="2019-02-25T00:00:00"/>
    <x v="1"/>
    <s v="Evaluation needs to be conducted in 2 years"/>
    <n v="15"/>
    <n v="4"/>
    <n v="4"/>
    <n v="4"/>
    <n v="4"/>
    <n v="3"/>
    <n v="4"/>
    <n v="0"/>
    <n v="5"/>
    <n v="0"/>
    <n v="0"/>
    <n v="4"/>
    <n v="3"/>
    <n v="5"/>
    <n v="3"/>
    <n v="4"/>
    <n v="4"/>
    <n v="0"/>
    <n v="3"/>
    <n v="4"/>
    <n v="0"/>
    <s v="N1631"/>
    <n v="43.759908430000003"/>
    <n v="-79.333529549999994"/>
    <n v="318644.91499999998"/>
    <n v="4844364.8370000003"/>
  </r>
  <r>
    <n v="3751222"/>
    <n v="4154864"/>
    <n v="2017"/>
    <x v="4"/>
    <n v="2013"/>
    <s v="PRIVATE"/>
    <x v="2"/>
    <x v="2"/>
    <s v="2 BIGGIN CRT"/>
    <n v="4"/>
    <n v="77"/>
    <d v="2019-02-22T00:00:00"/>
    <x v="16"/>
    <s v="Evaluation needs to be conducted in 2 years"/>
    <n v="18"/>
    <n v="5"/>
    <n v="4"/>
    <n v="5"/>
    <n v="4"/>
    <n v="4"/>
    <n v="3"/>
    <n v="0"/>
    <n v="4"/>
    <n v="5"/>
    <n v="4"/>
    <n v="5"/>
    <n v="4"/>
    <n v="5"/>
    <n v="3"/>
    <n v="4"/>
    <n v="3"/>
    <n v="5"/>
    <n v="3"/>
    <n v="3"/>
    <n v="0"/>
    <s v="N1628"/>
    <n v="43.760105979999999"/>
    <n v="-79.331875220000001"/>
    <n v="318685.87599999999"/>
    <n v="4844377.2910000002"/>
  </r>
  <r>
    <n v="3751238"/>
    <n v="4154863"/>
    <n v="2017"/>
    <x v="4"/>
    <n v="1960"/>
    <s v="PRIVATE"/>
    <x v="2"/>
    <x v="2"/>
    <s v="1594 VICTORIA PARK AVE"/>
    <n v="4"/>
    <n v="28"/>
    <d v="2019-02-22T00:00:00"/>
    <x v="3"/>
    <s v="Evaluation needs to be conducted in 3 years"/>
    <n v="18"/>
    <n v="4"/>
    <n v="4"/>
    <n v="5"/>
    <n v="4"/>
    <n v="4"/>
    <n v="4"/>
    <n v="0"/>
    <n v="5"/>
    <n v="5"/>
    <n v="4"/>
    <n v="5"/>
    <n v="5"/>
    <n v="5"/>
    <n v="4"/>
    <n v="4"/>
    <n v="4"/>
    <n v="5"/>
    <n v="4"/>
    <n v="5"/>
    <n v="0"/>
    <s v="N1628"/>
    <n v="43.761184640000003"/>
    <n v="-79.327544329999995"/>
    <n v="318658.57500000001"/>
    <n v="4844417.3159999996"/>
  </r>
  <r>
    <n v="3751254"/>
    <n v="4154866"/>
    <n v="2017"/>
    <x v="4"/>
    <n v="1966"/>
    <s v="PRIVATE"/>
    <x v="2"/>
    <x v="2"/>
    <s v="5 BIGGIN CRT"/>
    <n v="4"/>
    <n v="65"/>
    <d v="2019-02-21T00:00:00"/>
    <x v="11"/>
    <s v="Evaluation needs to be conducted in 2 years"/>
    <n v="19"/>
    <n v="4"/>
    <n v="3"/>
    <n v="4"/>
    <n v="4"/>
    <n v="4"/>
    <n v="4"/>
    <n v="4"/>
    <n v="3"/>
    <n v="4"/>
    <n v="3"/>
    <n v="3"/>
    <n v="4"/>
    <n v="5"/>
    <n v="4"/>
    <n v="3"/>
    <n v="4"/>
    <n v="4"/>
    <n v="4"/>
    <n v="3"/>
    <n v="0"/>
    <s v="N1628"/>
    <n v="43.732869489999999"/>
    <n v="-79.34182285"/>
    <n v="318749.29300000001"/>
    <n v="4844445.0049999999"/>
  </r>
  <r>
    <n v="3751255"/>
    <n v="4154867"/>
    <n v="2017"/>
    <x v="4"/>
    <n v="1960"/>
    <s v="PRIVATE"/>
    <x v="2"/>
    <x v="2"/>
    <s v="3 BIGGIN CRT"/>
    <n v="4"/>
    <n v="55"/>
    <d v="2019-02-21T00:00:00"/>
    <x v="12"/>
    <s v="Evaluation needs to be conducted in 2 years"/>
    <n v="18"/>
    <n v="4"/>
    <n v="3"/>
    <n v="4"/>
    <n v="4"/>
    <n v="4"/>
    <n v="3"/>
    <n v="0"/>
    <n v="4"/>
    <n v="4"/>
    <n v="3"/>
    <n v="4"/>
    <n v="4"/>
    <n v="4"/>
    <n v="4"/>
    <n v="4"/>
    <n v="4"/>
    <n v="4"/>
    <n v="4"/>
    <n v="3"/>
    <n v="0"/>
    <s v="N1628"/>
    <n v="43.733060739999999"/>
    <n v="-79.34084532"/>
    <n v="318197.315"/>
    <n v="4845867.7089999998"/>
  </r>
  <r>
    <n v="3751263"/>
    <n v="4154876"/>
    <n v="2017"/>
    <x v="4"/>
    <n v="1960"/>
    <s v="PRIVATE"/>
    <x v="2"/>
    <x v="2"/>
    <s v="26 SLOANE AVE"/>
    <n v="4"/>
    <n v="60"/>
    <d v="2019-02-20T00:00:00"/>
    <x v="29"/>
    <s v="Evaluation needs to be conducted in 2 years"/>
    <n v="19"/>
    <n v="4"/>
    <n v="4"/>
    <n v="5"/>
    <n v="5"/>
    <n v="5"/>
    <n v="4"/>
    <n v="5"/>
    <n v="4"/>
    <n v="5"/>
    <n v="5"/>
    <n v="4"/>
    <n v="5"/>
    <n v="5"/>
    <n v="3"/>
    <n v="4"/>
    <n v="4"/>
    <n v="4"/>
    <n v="3"/>
    <n v="3"/>
    <n v="0"/>
    <s v="N1628"/>
    <n v="43.735379989999998"/>
    <n v="-79.340935310000006"/>
    <n v="319749.94099999999"/>
    <n v="4842762.7620000001"/>
  </r>
  <r>
    <n v="3751272"/>
    <n v="4154871"/>
    <n v="2017"/>
    <x v="4"/>
    <n v="1958"/>
    <s v="PRIVATE"/>
    <x v="2"/>
    <x v="2"/>
    <s v="21 ECCLESTON DR"/>
    <n v="4"/>
    <n v="64"/>
    <d v="2019-02-20T00:00:00"/>
    <x v="16"/>
    <s v="Evaluation needs to be conducted in 2 years"/>
    <n v="19"/>
    <n v="4"/>
    <n v="4"/>
    <n v="5"/>
    <n v="4"/>
    <n v="4"/>
    <n v="3"/>
    <n v="5"/>
    <n v="4"/>
    <n v="5"/>
    <n v="4"/>
    <n v="4"/>
    <n v="5"/>
    <n v="5"/>
    <n v="3"/>
    <n v="4"/>
    <n v="4"/>
    <n v="4"/>
    <n v="3"/>
    <n v="3"/>
    <n v="0"/>
    <s v="N1628"/>
    <n v="43.716007500000003"/>
    <n v="-79.336226100000005"/>
    <n v="319763.103"/>
    <n v="4842800.0449999999"/>
  </r>
  <r>
    <n v="3751273"/>
    <n v="4154874"/>
    <n v="2017"/>
    <x v="4"/>
    <n v="1962"/>
    <s v="PRIVATE"/>
    <x v="2"/>
    <x v="2"/>
    <s v="3 ECCLESTON DR"/>
    <n v="4"/>
    <n v="61"/>
    <d v="2019-02-20T00:00:00"/>
    <x v="34"/>
    <s v="Evaluation needs to be conducted in 2 years"/>
    <n v="19"/>
    <n v="4"/>
    <n v="4"/>
    <n v="5"/>
    <n v="5"/>
    <n v="5"/>
    <n v="4"/>
    <n v="5"/>
    <n v="4"/>
    <n v="5"/>
    <n v="5"/>
    <n v="4"/>
    <n v="5"/>
    <n v="5"/>
    <n v="2"/>
    <n v="4"/>
    <n v="4"/>
    <n v="4"/>
    <n v="3"/>
    <n v="3"/>
    <n v="0"/>
    <s v="N1628"/>
    <n v="43.717178709999999"/>
    <n v="-79.332997059999997"/>
    <n v="319712.76799999998"/>
    <n v="4842788.8949999996"/>
  </r>
  <r>
    <n v="3751274"/>
    <n v="4154875"/>
    <n v="2017"/>
    <x v="4"/>
    <n v="1954"/>
    <s v="PRIVATE"/>
    <x v="2"/>
    <x v="2"/>
    <s v="1 ECCLESTON DR"/>
    <n v="4"/>
    <n v="62"/>
    <d v="2019-02-20T00:00:00"/>
    <x v="5"/>
    <s v="Evaluation needs to be conducted in 2 years"/>
    <n v="19"/>
    <n v="4"/>
    <n v="4"/>
    <n v="5"/>
    <n v="5"/>
    <n v="5"/>
    <n v="4"/>
    <n v="5"/>
    <n v="4"/>
    <n v="5"/>
    <n v="5"/>
    <n v="4"/>
    <n v="5"/>
    <n v="5"/>
    <n v="2"/>
    <n v="4"/>
    <n v="4"/>
    <n v="3"/>
    <n v="3"/>
    <n v="3"/>
    <n v="0"/>
    <s v="N1628"/>
    <n v="43.735097279999998"/>
    <n v="-79.342235729999999"/>
    <n v="319020.07500000001"/>
    <n v="4846613.1009999998"/>
  </r>
  <r>
    <n v="3751289"/>
    <n v="4154887"/>
    <n v="2017"/>
    <x v="4"/>
    <n v="1960"/>
    <s v="PRIVATE"/>
    <x v="2"/>
    <x v="2"/>
    <s v="48 ECCLESTON DR"/>
    <n v="4"/>
    <n v="69"/>
    <d v="2019-02-19T00:00:00"/>
    <x v="12"/>
    <s v="Evaluation needs to be conducted in 2 years"/>
    <n v="18"/>
    <n v="4"/>
    <n v="3"/>
    <n v="5"/>
    <n v="3"/>
    <n v="5"/>
    <n v="3"/>
    <n v="0"/>
    <n v="4"/>
    <n v="4"/>
    <n v="3"/>
    <n v="4"/>
    <n v="4"/>
    <n v="4"/>
    <n v="4"/>
    <n v="4"/>
    <n v="4"/>
    <n v="3"/>
    <n v="3"/>
    <n v="4"/>
    <n v="0"/>
    <s v="N1628"/>
    <n v="43.737751539999998"/>
    <n v="-79.343014170000004"/>
    <n v="319236.89899999998"/>
    <n v="4846480.4910000004"/>
  </r>
  <r>
    <n v="3751335"/>
    <n v="4154889"/>
    <n v="2017"/>
    <x v="4"/>
    <n v="1961"/>
    <s v="PRIVATE"/>
    <x v="2"/>
    <x v="2"/>
    <s v="56 ECCLESTON DR"/>
    <n v="4"/>
    <n v="60"/>
    <d v="2019-02-14T00:00:00"/>
    <x v="26"/>
    <s v="Evaluation needs to be conducted in 2 years"/>
    <n v="18"/>
    <n v="4"/>
    <n v="4"/>
    <n v="4"/>
    <n v="4"/>
    <n v="4"/>
    <n v="4"/>
    <n v="0"/>
    <n v="4"/>
    <n v="4"/>
    <n v="5"/>
    <n v="4"/>
    <n v="4"/>
    <n v="5"/>
    <n v="4"/>
    <n v="4"/>
    <n v="4"/>
    <n v="4"/>
    <n v="4"/>
    <n v="4"/>
    <n v="0"/>
    <s v="N1628"/>
    <n v="43.738261989999998"/>
    <n v="-79.343133429999995"/>
    <n v="319448.016"/>
    <n v="4842905.4970000004"/>
  </r>
  <r>
    <n v="3751343"/>
    <n v="4154891"/>
    <n v="2017"/>
    <x v="4"/>
    <n v="1959"/>
    <s v="PRIVATE"/>
    <x v="2"/>
    <x v="2"/>
    <s v="2 SWIFT DR"/>
    <n v="4"/>
    <n v="61"/>
    <d v="2019-02-14T00:00:00"/>
    <x v="26"/>
    <s v="Evaluation needs to be conducted in 2 years"/>
    <n v="17"/>
    <n v="4"/>
    <n v="4"/>
    <n v="4"/>
    <n v="4"/>
    <n v="4"/>
    <n v="4"/>
    <n v="0"/>
    <n v="4"/>
    <n v="4"/>
    <n v="5"/>
    <n v="4"/>
    <n v="4"/>
    <n v="5"/>
    <n v="4"/>
    <n v="4"/>
    <n v="4"/>
    <n v="0"/>
    <n v="4"/>
    <n v="4"/>
    <n v="0"/>
    <s v="N1628"/>
    <n v="43.73359567"/>
    <n v="-79.34052312"/>
    <n v="319462.82"/>
    <n v="4842763.5949999997"/>
  </r>
  <r>
    <n v="3751356"/>
    <n v="4154778"/>
    <n v="2019"/>
    <x v="4"/>
    <n v="1962"/>
    <s v="PRIVATE"/>
    <x v="2"/>
    <x v="2"/>
    <s v="1059 DON MILLS RD"/>
    <n v="6"/>
    <n v="70"/>
    <d v="2019-02-13T00:00:00"/>
    <x v="5"/>
    <s v="Evaluation needs to be conducted in 2 years"/>
    <n v="19"/>
    <n v="4"/>
    <n v="4"/>
    <n v="5"/>
    <n v="4"/>
    <n v="3"/>
    <n v="5"/>
    <n v="4"/>
    <n v="4"/>
    <n v="4"/>
    <n v="4"/>
    <n v="4"/>
    <n v="5"/>
    <n v="5"/>
    <n v="4"/>
    <n v="4"/>
    <n v="4"/>
    <n v="5"/>
    <n v="4"/>
    <n v="3"/>
    <n v="0"/>
    <s v="N1627"/>
    <n v="43.73577787"/>
    <n v="-79.341031709999996"/>
    <n v="317191.81099999999"/>
    <n v="4846847.017"/>
  </r>
  <r>
    <n v="3751376"/>
    <n v="4154775"/>
    <n v="2017"/>
    <x v="4"/>
    <n v="1960"/>
    <s v="PRIVATE"/>
    <x v="2"/>
    <x v="2"/>
    <s v="1053 DON MILLS RD"/>
    <n v="4"/>
    <n v="40"/>
    <d v="2019-02-12T00:00:00"/>
    <x v="1"/>
    <s v="Evaluation needs to be conducted in 2 years"/>
    <n v="19"/>
    <n v="4"/>
    <n v="4"/>
    <n v="5"/>
    <n v="3"/>
    <n v="3"/>
    <n v="4"/>
    <n v="4"/>
    <n v="3"/>
    <n v="5"/>
    <n v="3"/>
    <n v="4"/>
    <n v="4"/>
    <n v="5"/>
    <n v="3"/>
    <n v="4"/>
    <n v="4"/>
    <n v="4"/>
    <n v="3"/>
    <n v="4"/>
    <n v="0"/>
    <s v="N1627"/>
    <n v="43.736217969999998"/>
    <n v="-79.341171270000004"/>
    <n v="319082.40399999998"/>
    <n v="4846565.29"/>
  </r>
  <r>
    <n v="3751387"/>
    <n v="4154789"/>
    <n v="2017"/>
    <x v="4"/>
    <n v="1958"/>
    <s v="PRIVATE"/>
    <x v="2"/>
    <x v="2"/>
    <s v="4 THE DONWAY E"/>
    <n v="4"/>
    <n v="40"/>
    <d v="2019-02-12T00:00:00"/>
    <x v="12"/>
    <s v="Evaluation needs to be conducted in 2 years"/>
    <n v="19"/>
    <n v="4"/>
    <n v="4"/>
    <n v="5"/>
    <n v="3"/>
    <n v="3"/>
    <n v="4"/>
    <n v="4"/>
    <n v="3"/>
    <n v="5"/>
    <n v="3"/>
    <n v="4"/>
    <n v="4"/>
    <n v="4"/>
    <n v="3"/>
    <n v="4"/>
    <n v="4"/>
    <n v="4"/>
    <n v="3"/>
    <n v="4"/>
    <n v="0"/>
    <s v="N1627"/>
    <n v="43.737148150000003"/>
    <n v="-79.341258629999999"/>
    <n v="319185.587"/>
    <n v="4846509.0039999997"/>
  </r>
  <r>
    <n v="3751388"/>
    <n v="4154788"/>
    <n v="2017"/>
    <x v="4"/>
    <n v="1966"/>
    <s v="PRIVATE"/>
    <x v="2"/>
    <x v="2"/>
    <s v="6 THE DONWAY E"/>
    <n v="4"/>
    <n v="40"/>
    <d v="2019-02-12T00:00:00"/>
    <x v="1"/>
    <s v="Evaluation needs to be conducted in 2 years"/>
    <n v="19"/>
    <n v="4"/>
    <n v="4"/>
    <n v="4"/>
    <n v="3"/>
    <n v="4"/>
    <n v="4"/>
    <n v="4"/>
    <n v="3"/>
    <n v="5"/>
    <n v="3"/>
    <n v="4"/>
    <n v="4"/>
    <n v="5"/>
    <n v="3"/>
    <n v="4"/>
    <n v="4"/>
    <n v="4"/>
    <n v="3"/>
    <n v="4"/>
    <n v="0"/>
    <s v="N1627"/>
    <n v="43.729295630000003"/>
    <n v="-79.340139050000005"/>
    <n v="319059.55300000001"/>
    <n v="4846452.2970000003"/>
  </r>
  <r>
    <n v="3751391"/>
    <n v="4154790"/>
    <n v="2017"/>
    <x v="4"/>
    <n v="1961"/>
    <s v="PRIVATE"/>
    <x v="2"/>
    <x v="2"/>
    <s v="2 THE DONWAY E"/>
    <n v="4"/>
    <n v="40"/>
    <d v="2019-02-12T00:00:00"/>
    <x v="22"/>
    <s v="Evaluation needs to be conducted in 2 years"/>
    <n v="19"/>
    <n v="4"/>
    <n v="4"/>
    <n v="5"/>
    <n v="3"/>
    <n v="4"/>
    <n v="4"/>
    <n v="4"/>
    <n v="3"/>
    <n v="5"/>
    <n v="3"/>
    <n v="4"/>
    <n v="4"/>
    <n v="5"/>
    <n v="3"/>
    <n v="4"/>
    <n v="4"/>
    <n v="4"/>
    <n v="3"/>
    <n v="4"/>
    <n v="0"/>
    <s v="N1627"/>
    <n v="43.718686689999998"/>
    <n v="-79.329087810000004"/>
    <n v="318266.56400000001"/>
    <n v="4846481.585"/>
  </r>
  <r>
    <n v="3751419"/>
    <n v="4154795"/>
    <n v="2017"/>
    <x v="4"/>
    <n v="1958"/>
    <s v="PRIVATE"/>
    <x v="2"/>
    <x v="2"/>
    <s v="1129 DON MILLS RD"/>
    <n v="6"/>
    <n v="46"/>
    <d v="2019-02-08T00:00:00"/>
    <x v="20"/>
    <s v="Evaluation needs to be conducted in 2 years"/>
    <n v="19"/>
    <n v="4"/>
    <n v="4"/>
    <n v="5"/>
    <n v="4"/>
    <n v="4"/>
    <n v="4"/>
    <n v="3"/>
    <n v="3"/>
    <n v="5"/>
    <n v="4"/>
    <n v="4"/>
    <n v="5"/>
    <n v="5"/>
    <n v="4"/>
    <n v="4"/>
    <n v="3"/>
    <n v="4"/>
    <n v="4"/>
    <n v="3"/>
    <n v="0"/>
    <s v="N1624"/>
    <n v="43.726318890000002"/>
    <n v="-79.326226050000002"/>
    <n v="318381.52100000001"/>
    <n v="4846503.05"/>
  </r>
  <r>
    <n v="3751420"/>
    <n v="4154796"/>
    <n v="2017"/>
    <x v="4"/>
    <n v="1959"/>
    <s v="PRIVATE"/>
    <x v="2"/>
    <x v="2"/>
    <s v="1133 DON MILLS RD"/>
    <n v="6"/>
    <n v="49"/>
    <d v="2019-02-08T00:00:00"/>
    <x v="12"/>
    <s v="Evaluation needs to be conducted in 2 years"/>
    <n v="18"/>
    <n v="5"/>
    <n v="3"/>
    <n v="5"/>
    <n v="4"/>
    <n v="4"/>
    <n v="4"/>
    <n v="0"/>
    <n v="4"/>
    <n v="3"/>
    <n v="3"/>
    <n v="4"/>
    <n v="3"/>
    <n v="5"/>
    <n v="3"/>
    <n v="4"/>
    <n v="3"/>
    <n v="4"/>
    <n v="4"/>
    <n v="3"/>
    <n v="0"/>
    <s v="N1624"/>
    <n v="43.726990209999997"/>
    <n v="-79.325552000000002"/>
    <n v="318757.929"/>
    <n v="4846613.2110000001"/>
  </r>
  <r>
    <n v="3751443"/>
    <n v="4154779"/>
    <n v="2017"/>
    <x v="4"/>
    <n v="1960"/>
    <s v="PRIVATE"/>
    <x v="2"/>
    <x v="2"/>
    <s v="1061 DON MILLS RD"/>
    <n v="4"/>
    <n v="40"/>
    <d v="2019-02-07T00:00:00"/>
    <x v="8"/>
    <s v="Evaluation needs to be conducted in 2 years"/>
    <n v="18"/>
    <n v="4"/>
    <n v="3"/>
    <n v="5"/>
    <n v="4"/>
    <n v="3"/>
    <n v="3"/>
    <n v="0"/>
    <n v="4"/>
    <n v="4"/>
    <n v="4"/>
    <n v="4"/>
    <n v="4"/>
    <n v="5"/>
    <n v="3"/>
    <n v="4"/>
    <n v="3"/>
    <n v="3"/>
    <n v="3"/>
    <n v="4"/>
    <n v="0"/>
    <s v="N1627"/>
    <n v="43.716768049999999"/>
    <n v="-79.331308960000001"/>
    <n v="318204.842"/>
    <n v="4845556.9160000002"/>
  </r>
  <r>
    <n v="3751457"/>
    <n v="4154787"/>
    <n v="2017"/>
    <x v="4"/>
    <n v="1966"/>
    <s v="PRIVATE"/>
    <x v="2"/>
    <x v="2"/>
    <s v="12 THE DONWAY E"/>
    <n v="4"/>
    <n v="40"/>
    <d v="2019-02-07T00:00:00"/>
    <x v="8"/>
    <s v="Evaluation needs to be conducted in 2 years"/>
    <n v="18"/>
    <n v="4"/>
    <n v="3"/>
    <n v="5"/>
    <n v="4"/>
    <n v="3"/>
    <n v="3"/>
    <n v="0"/>
    <n v="4"/>
    <n v="4"/>
    <n v="4"/>
    <n v="4"/>
    <n v="4"/>
    <n v="5"/>
    <n v="3"/>
    <n v="4"/>
    <n v="3"/>
    <n v="3"/>
    <n v="3"/>
    <n v="4"/>
    <n v="0"/>
    <s v="N1627"/>
    <n v="43.738784080000002"/>
    <n v="-79.342449259999995"/>
    <n v="318300.44500000001"/>
    <n v="4845575.8679999998"/>
  </r>
  <r>
    <n v="3751458"/>
    <n v="4154786"/>
    <n v="2017"/>
    <x v="4"/>
    <n v="1966"/>
    <s v="PRIVATE"/>
    <x v="2"/>
    <x v="2"/>
    <s v="14 THE DONWAY E"/>
    <n v="4"/>
    <n v="40"/>
    <d v="2019-02-07T00:00:00"/>
    <x v="4"/>
    <s v="Evaluation needs to be conducted in 2 years"/>
    <n v="18"/>
    <n v="4"/>
    <n v="3"/>
    <n v="5"/>
    <n v="4"/>
    <n v="3"/>
    <n v="3"/>
    <n v="0"/>
    <n v="4"/>
    <n v="4"/>
    <n v="4"/>
    <n v="4"/>
    <n v="4"/>
    <n v="4"/>
    <n v="3"/>
    <n v="4"/>
    <n v="3"/>
    <n v="3"/>
    <n v="3"/>
    <n v="4"/>
    <n v="0"/>
    <s v="N1627"/>
    <n v="43.722668079999998"/>
    <n v="-79.306350660000007"/>
    <n v="317446.03100000002"/>
    <n v="4844155.0219999999"/>
  </r>
  <r>
    <n v="3751459"/>
    <n v="4154785"/>
    <n v="2017"/>
    <x v="4"/>
    <n v="1982"/>
    <s v="PRIVATE"/>
    <x v="2"/>
    <x v="2"/>
    <s v="16 THE DONWAY E"/>
    <n v="4"/>
    <n v="61"/>
    <d v="2019-02-07T00:00:00"/>
    <x v="5"/>
    <s v="Evaluation needs to be conducted in 2 years"/>
    <n v="19"/>
    <n v="5"/>
    <n v="4"/>
    <n v="5"/>
    <n v="4"/>
    <n v="4"/>
    <n v="4"/>
    <n v="4"/>
    <n v="4"/>
    <n v="4"/>
    <n v="3"/>
    <n v="4"/>
    <n v="4"/>
    <n v="5"/>
    <n v="4"/>
    <n v="4"/>
    <n v="5"/>
    <n v="4"/>
    <n v="4"/>
    <n v="4"/>
    <n v="0"/>
    <s v="N1627"/>
    <n v="43.733526070000003"/>
    <n v="-79.341729319999999"/>
    <n v="317412.55300000001"/>
    <n v="4844082.8550000004"/>
  </r>
  <r>
    <n v="3751460"/>
    <n v="4154773"/>
    <n v="2017"/>
    <x v="4"/>
    <n v="1982"/>
    <s v="PRIVATE"/>
    <x v="2"/>
    <x v="2"/>
    <s v="32 THE HEIGHTS DR"/>
    <n v="4"/>
    <n v="55"/>
    <d v="2019-02-07T00:00:00"/>
    <x v="21"/>
    <s v="Evaluation needs to be conducted in 3 years"/>
    <n v="20"/>
    <n v="4"/>
    <n v="5"/>
    <n v="5"/>
    <n v="5"/>
    <n v="4"/>
    <n v="4"/>
    <n v="5"/>
    <n v="4"/>
    <n v="5"/>
    <n v="5"/>
    <n v="4"/>
    <n v="4"/>
    <n v="5"/>
    <n v="4"/>
    <n v="4"/>
    <n v="4"/>
    <n v="3"/>
    <n v="4"/>
    <n v="4"/>
    <n v="4"/>
    <s v="N1627"/>
    <n v="43.738201889999999"/>
    <n v="-79.341466949999997"/>
    <n v="317517.89899999998"/>
    <n v="4843642.9529999997"/>
  </r>
  <r>
    <n v="3751495"/>
    <n v="4156620"/>
    <n v="2017"/>
    <x v="4"/>
    <n v="1982"/>
    <s v="PRIVATE"/>
    <x v="2"/>
    <x v="2"/>
    <s v="1 WINGREEN CRT"/>
    <n v="3"/>
    <n v="11"/>
    <d v="2019-02-05T00:00:00"/>
    <x v="20"/>
    <s v="Evaluation needs to be conducted in 2 years"/>
    <n v="17"/>
    <n v="3"/>
    <n v="4"/>
    <n v="5"/>
    <n v="4"/>
    <n v="4"/>
    <n v="4"/>
    <n v="0"/>
    <n v="5"/>
    <n v="0"/>
    <n v="4"/>
    <n v="4"/>
    <n v="3"/>
    <n v="5"/>
    <n v="4"/>
    <n v="4"/>
    <n v="4"/>
    <n v="3"/>
    <n v="4"/>
    <n v="4"/>
    <n v="0"/>
    <s v="N1624"/>
    <n v="43.727053650000002"/>
    <n v="-79.316951840000002"/>
    <n v="317036.26500000001"/>
    <n v="4846769.7359999996"/>
  </r>
  <r>
    <n v="3751496"/>
    <n v="4285160"/>
    <n v="2017"/>
    <x v="4"/>
    <n v="1969"/>
    <s v="PRIVATE"/>
    <x v="2"/>
    <x v="2"/>
    <s v="3 WINGREEN CRT"/>
    <n v="3"/>
    <n v="11"/>
    <d v="2019-02-05T00:00:00"/>
    <x v="23"/>
    <s v="Evaluation needs to be conducted in 2 years"/>
    <n v="17"/>
    <n v="3"/>
    <n v="5"/>
    <n v="4"/>
    <n v="3"/>
    <n v="3"/>
    <n v="5"/>
    <n v="0"/>
    <n v="5"/>
    <n v="0"/>
    <n v="4"/>
    <n v="3"/>
    <n v="4"/>
    <n v="5"/>
    <n v="4"/>
    <n v="4"/>
    <n v="4"/>
    <n v="3"/>
    <n v="4"/>
    <n v="4"/>
    <n v="0"/>
    <s v="N1624"/>
    <n v="43.74086148"/>
    <n v="-79.328603790000003"/>
    <n v="319295.23"/>
    <n v="4842735.2470000004"/>
  </r>
  <r>
    <n v="3751497"/>
    <n v="4156612"/>
    <n v="2017"/>
    <x v="4"/>
    <n v="1961"/>
    <s v="PRIVATE"/>
    <x v="2"/>
    <x v="2"/>
    <s v="5 WINGREEN CRT"/>
    <n v="3"/>
    <n v="22"/>
    <d v="2019-02-05T00:00:00"/>
    <x v="22"/>
    <s v="Evaluation needs to be conducted in 2 years"/>
    <n v="17"/>
    <n v="4"/>
    <n v="3"/>
    <n v="4"/>
    <n v="4"/>
    <n v="3"/>
    <n v="5"/>
    <n v="0"/>
    <n v="4"/>
    <n v="0"/>
    <n v="3"/>
    <n v="4"/>
    <n v="2"/>
    <n v="4"/>
    <n v="4"/>
    <n v="4"/>
    <n v="5"/>
    <n v="5"/>
    <n v="4"/>
    <n v="4"/>
    <n v="0"/>
    <s v="N1624"/>
    <n v="43.741570750000001"/>
    <n v="-79.328070220000001"/>
    <n v="319282.90299999999"/>
    <n v="4842802.1059999997"/>
  </r>
  <r>
    <n v="3751498"/>
    <n v="4156634"/>
    <n v="2017"/>
    <x v="4"/>
    <n v="1962"/>
    <s v="PRIVATE"/>
    <x v="2"/>
    <x v="2"/>
    <s v="9 WINGREEN CRT"/>
    <n v="3"/>
    <n v="11"/>
    <d v="2019-02-05T00:00:00"/>
    <x v="3"/>
    <s v="Evaluation needs to be conducted in 3 years"/>
    <n v="16"/>
    <n v="4"/>
    <n v="4"/>
    <n v="5"/>
    <n v="5"/>
    <n v="4"/>
    <n v="5"/>
    <n v="0"/>
    <n v="4"/>
    <n v="0"/>
    <n v="0"/>
    <n v="4"/>
    <n v="5"/>
    <n v="5"/>
    <n v="4"/>
    <n v="4"/>
    <n v="4"/>
    <n v="5"/>
    <n v="4"/>
    <n v="5"/>
    <n v="0"/>
    <s v="N1624"/>
    <n v="43.741439829999997"/>
    <n v="-79.329234979999995"/>
    <n v="317832.429"/>
    <n v="4846776.3380000005"/>
  </r>
  <r>
    <n v="3751547"/>
    <n v="4154804"/>
    <n v="2017"/>
    <x v="4"/>
    <n v="1967"/>
    <s v="PRIVATE"/>
    <x v="2"/>
    <x v="2"/>
    <s v="150 GRAYDON HALL DR"/>
    <n v="25"/>
    <n v="298"/>
    <d v="2019-02-01T00:00:00"/>
    <x v="20"/>
    <s v="Evaluation needs to be conducted in 2 years"/>
    <n v="19"/>
    <n v="5"/>
    <n v="3"/>
    <n v="5"/>
    <n v="4"/>
    <n v="4"/>
    <n v="4"/>
    <n v="3"/>
    <n v="4"/>
    <n v="5"/>
    <n v="4"/>
    <n v="4"/>
    <n v="5"/>
    <n v="5"/>
    <n v="3"/>
    <n v="3"/>
    <n v="4"/>
    <n v="4"/>
    <n v="3"/>
    <n v="4"/>
    <n v="0"/>
    <s v="N1621"/>
    <n v="43.754644999999996"/>
    <n v="-79.333436109999994"/>
    <n v="320157.29200000002"/>
    <n v="4842738.6919999998"/>
  </r>
  <r>
    <n v="3751577"/>
    <n v="4154805"/>
    <n v="2018"/>
    <x v="4"/>
    <n v="1982"/>
    <s v="PRIVATE"/>
    <x v="2"/>
    <x v="2"/>
    <s v="100 GRAYDON HALL DR"/>
    <n v="24"/>
    <n v="286"/>
    <d v="2019-02-01T00:00:00"/>
    <x v="11"/>
    <s v="Evaluation needs to be conducted in 2 years"/>
    <n v="20"/>
    <n v="4"/>
    <n v="3"/>
    <n v="5"/>
    <n v="4"/>
    <n v="4"/>
    <n v="4"/>
    <n v="3"/>
    <n v="3"/>
    <n v="5"/>
    <n v="3"/>
    <n v="4"/>
    <n v="5"/>
    <n v="5"/>
    <n v="3"/>
    <n v="3"/>
    <n v="4"/>
    <n v="3"/>
    <n v="2"/>
    <n v="4"/>
    <n v="4"/>
    <s v="N1621"/>
    <n v="43.726675059999998"/>
    <n v="-79.314245020000001"/>
    <n v="318476.11700000003"/>
    <n v="4841691.34"/>
  </r>
  <r>
    <n v="3751579"/>
    <n v="4154802"/>
    <n v="2017"/>
    <x v="4"/>
    <n v="1969"/>
    <s v="PRIVATE"/>
    <x v="2"/>
    <x v="2"/>
    <s v="50 GRAYDON HALL DR"/>
    <n v="20"/>
    <n v="304"/>
    <d v="2019-02-01T00:00:00"/>
    <x v="23"/>
    <s v="Evaluation needs to be conducted in 2 years"/>
    <n v="19"/>
    <n v="4"/>
    <n v="3"/>
    <n v="5"/>
    <n v="5"/>
    <n v="4"/>
    <n v="4"/>
    <n v="4"/>
    <n v="3"/>
    <n v="5"/>
    <n v="5"/>
    <n v="4"/>
    <n v="5"/>
    <n v="5"/>
    <n v="3"/>
    <n v="3"/>
    <n v="4"/>
    <n v="3"/>
    <n v="3"/>
    <n v="3"/>
    <n v="0"/>
    <s v="N1621"/>
    <n v="43.727010389999997"/>
    <n v="-79.314080610000005"/>
    <n v="318480.45299999998"/>
    <n v="4841476.9160000002"/>
  </r>
  <r>
    <n v="3751583"/>
    <n v="4154926"/>
    <n v="2017"/>
    <x v="4"/>
    <n v="1974"/>
    <s v="PRIVATE"/>
    <x v="2"/>
    <x v="2"/>
    <s v="1216 YORK MILLS RD"/>
    <n v="8"/>
    <n v="65"/>
    <d v="2019-01-31T00:00:00"/>
    <x v="7"/>
    <s v="Evaluation needs to be conducted in 3 years"/>
    <n v="19"/>
    <n v="5"/>
    <n v="4"/>
    <n v="5"/>
    <n v="5"/>
    <n v="4"/>
    <n v="5"/>
    <n v="5"/>
    <n v="4"/>
    <n v="5"/>
    <n v="4"/>
    <n v="5"/>
    <n v="5"/>
    <n v="5"/>
    <n v="5"/>
    <n v="4"/>
    <n v="5"/>
    <n v="5"/>
    <n v="4"/>
    <n v="4"/>
    <n v="0"/>
    <s v="N1622"/>
    <n v="43.726911029999997"/>
    <n v="-79.314705700000005"/>
    <n v="320069.51299999998"/>
    <n v="4844299.0410000002"/>
  </r>
  <r>
    <n v="3751605"/>
    <n v="4154916"/>
    <n v="2017"/>
    <x v="4"/>
    <n v="1970"/>
    <s v="PRIVATE"/>
    <x v="2"/>
    <x v="2"/>
    <s v="267 ROYWOOD DR"/>
    <n v="7"/>
    <n v="72"/>
    <d v="2019-01-30T00:00:00"/>
    <x v="29"/>
    <s v="Evaluation needs to be conducted in 2 years"/>
    <n v="19"/>
    <n v="5"/>
    <n v="4"/>
    <n v="5"/>
    <n v="4"/>
    <n v="5"/>
    <n v="4"/>
    <n v="3"/>
    <n v="3"/>
    <n v="5"/>
    <n v="4"/>
    <n v="5"/>
    <n v="4"/>
    <n v="5"/>
    <n v="4"/>
    <n v="4"/>
    <n v="5"/>
    <n v="4"/>
    <n v="4"/>
    <n v="4"/>
    <n v="0"/>
    <s v="N1622"/>
    <n v="43.761347839999999"/>
    <n v="-79.323202559999999"/>
    <n v="319986.58500000002"/>
    <n v="4844349.6469999999"/>
  </r>
  <r>
    <n v="3751616"/>
    <n v="4156580"/>
    <n v="2017"/>
    <x v="4"/>
    <n v="1970"/>
    <s v="PRIVATE"/>
    <x v="2"/>
    <x v="2"/>
    <s v="1200 YORK MILLS RD"/>
    <n v="16"/>
    <n v="222"/>
    <d v="2019-01-30T00:00:00"/>
    <x v="5"/>
    <s v="Evaluation needs to be conducted in 2 years"/>
    <n v="20"/>
    <n v="5"/>
    <n v="3"/>
    <n v="5"/>
    <n v="5"/>
    <n v="4"/>
    <n v="4"/>
    <n v="4"/>
    <n v="4"/>
    <n v="4"/>
    <n v="3"/>
    <n v="4"/>
    <n v="3"/>
    <n v="5"/>
    <n v="4"/>
    <n v="4"/>
    <n v="5"/>
    <n v="5"/>
    <n v="4"/>
    <n v="4"/>
    <n v="4"/>
    <s v="N1622"/>
    <n v="43.760150070000002"/>
    <n v="-79.320513360000007"/>
    <n v="317708.90299999999"/>
    <n v="4843488.6069999998"/>
  </r>
  <r>
    <n v="3751617"/>
    <n v="4156579"/>
    <n v="2017"/>
    <x v="4"/>
    <n v="1970"/>
    <s v="PRIVATE"/>
    <x v="2"/>
    <x v="2"/>
    <s v="1202 YORK MILLS RD"/>
    <n v="22"/>
    <n v="219"/>
    <d v="2019-01-30T00:00:00"/>
    <x v="5"/>
    <s v="Evaluation needs to be conducted in 2 years"/>
    <n v="19"/>
    <n v="5"/>
    <n v="3"/>
    <n v="5"/>
    <n v="5"/>
    <n v="4"/>
    <n v="3"/>
    <n v="4"/>
    <n v="4"/>
    <n v="5"/>
    <n v="3"/>
    <n v="4"/>
    <n v="3"/>
    <n v="5"/>
    <n v="4"/>
    <n v="4"/>
    <n v="5"/>
    <n v="5"/>
    <n v="4"/>
    <n v="4"/>
    <n v="0"/>
    <s v="N1622"/>
    <n v="43.727965810000001"/>
    <n v="-79.317988729999996"/>
    <n v="320493.467"/>
    <n v="4842964.9369999999"/>
  </r>
  <r>
    <n v="3751667"/>
    <n v="4156722"/>
    <n v="2017"/>
    <x v="4"/>
    <n v="1962"/>
    <s v="PRIVATE"/>
    <x v="2"/>
    <x v="2"/>
    <s v="20 GRAYDON HALL DR"/>
    <n v="20"/>
    <n v="305"/>
    <d v="2019-01-28T00:00:00"/>
    <x v="22"/>
    <s v="Evaluation needs to be conducted in 2 years"/>
    <n v="20"/>
    <n v="5"/>
    <n v="3"/>
    <n v="4"/>
    <n v="4"/>
    <n v="4"/>
    <n v="4"/>
    <n v="4"/>
    <n v="4"/>
    <n v="5"/>
    <n v="3"/>
    <n v="4"/>
    <n v="4"/>
    <n v="5"/>
    <n v="3"/>
    <n v="4"/>
    <n v="3"/>
    <n v="3"/>
    <n v="3"/>
    <n v="4"/>
    <n v="5"/>
    <s v="N1621"/>
    <n v="43.726688230000001"/>
    <n v="-79.317808839999998"/>
    <n v="320425.55499999999"/>
    <n v="4842940.9189999998"/>
  </r>
  <r>
    <n v="3751679"/>
    <n v="4154803"/>
    <n v="2022"/>
    <x v="4"/>
    <n v="1966"/>
    <s v="PRIVATE"/>
    <x v="2"/>
    <x v="2"/>
    <s v="135 FENELON DR"/>
    <n v="19"/>
    <n v="218"/>
    <d v="2019-01-25T00:00:00"/>
    <x v="8"/>
    <s v="Evaluation needs to be conducted in 2 years"/>
    <n v="20"/>
    <n v="3"/>
    <n v="4"/>
    <n v="5"/>
    <n v="2"/>
    <n v="4"/>
    <n v="3"/>
    <n v="3"/>
    <n v="4"/>
    <n v="5"/>
    <n v="3"/>
    <n v="3"/>
    <n v="4"/>
    <n v="4"/>
    <n v="3"/>
    <n v="4"/>
    <n v="4"/>
    <n v="5"/>
    <n v="3"/>
    <n v="4"/>
    <n v="4"/>
    <s v="N1621"/>
    <n v="43.763477250000001"/>
    <n v="-79.345900420000007"/>
    <n v="319659.15700000001"/>
    <n v="4845633.7060000002"/>
  </r>
  <r>
    <n v="3751875"/>
    <n v="4154801"/>
    <n v="2017"/>
    <x v="4"/>
    <n v="1982"/>
    <s v="PRIVATE"/>
    <x v="2"/>
    <x v="2"/>
    <s v="868 LAWRENCE AVE E"/>
    <n v="4"/>
    <n v="31"/>
    <d v="2019-01-15T00:00:00"/>
    <x v="18"/>
    <s v="Evaluation needs to be conducted in 2 years"/>
    <n v="17"/>
    <n v="4"/>
    <n v="3"/>
    <n v="4"/>
    <n v="2"/>
    <n v="3"/>
    <n v="4"/>
    <n v="0"/>
    <n v="3"/>
    <n v="0"/>
    <n v="3"/>
    <n v="4"/>
    <n v="2"/>
    <n v="4"/>
    <n v="3"/>
    <n v="3"/>
    <n v="5"/>
    <n v="5"/>
    <n v="4"/>
    <n v="2"/>
    <n v="0"/>
    <s v="N1623"/>
    <n v="43.760916309999999"/>
    <n v="-79.322429749999998"/>
    <n v="320498.18300000002"/>
    <n v="4843028.87"/>
  </r>
  <r>
    <n v="3751876"/>
    <n v="4154800"/>
    <n v="2017"/>
    <x v="4"/>
    <n v="1968"/>
    <s v="PRIVATE"/>
    <x v="2"/>
    <x v="2"/>
    <s v="874 LAWRENCE AVE E"/>
    <n v="3"/>
    <n v="12"/>
    <d v="2019-01-15T00:00:00"/>
    <x v="15"/>
    <s v="Evaluation needs to be conducted in 2 years"/>
    <n v="17"/>
    <n v="3"/>
    <n v="3"/>
    <n v="5"/>
    <n v="3"/>
    <n v="3"/>
    <n v="4"/>
    <n v="0"/>
    <n v="4"/>
    <n v="0"/>
    <n v="3"/>
    <n v="4"/>
    <n v="4"/>
    <n v="5"/>
    <n v="3"/>
    <n v="4"/>
    <n v="4"/>
    <n v="3"/>
    <n v="4"/>
    <n v="2"/>
    <n v="0"/>
    <s v="N1623"/>
    <n v="43.760407710000003"/>
    <n v="-79.321149829999996"/>
    <n v="320349.24"/>
    <n v="4842910.9369999999"/>
  </r>
  <r>
    <n v="3752128"/>
    <n v="4154859"/>
    <n v="2017"/>
    <x v="4"/>
    <n v="1969"/>
    <s v="PRIVATE"/>
    <x v="2"/>
    <x v="2"/>
    <s v="22 TINDER CRES"/>
    <n v="4"/>
    <n v="60"/>
    <d v="2019-01-02T00:00:00"/>
    <x v="22"/>
    <s v="Evaluation needs to be conducted in 2 years"/>
    <n v="18"/>
    <n v="4"/>
    <n v="4"/>
    <n v="4"/>
    <n v="4"/>
    <n v="4"/>
    <n v="4"/>
    <n v="0"/>
    <n v="3"/>
    <n v="5"/>
    <n v="4"/>
    <n v="4"/>
    <n v="4"/>
    <n v="5"/>
    <n v="3"/>
    <n v="4"/>
    <n v="4"/>
    <n v="4"/>
    <n v="3"/>
    <n v="3"/>
    <n v="0"/>
    <s v="N1628"/>
    <n v="43.759899679999997"/>
    <n v="-79.322716529999994"/>
    <n v="320396.815"/>
    <n v="4842995.5080000004"/>
  </r>
  <r>
    <n v="3752189"/>
    <n v="4244530"/>
    <n v="2017"/>
    <x v="4"/>
    <n v="1965"/>
    <s v="PRIVATE"/>
    <x v="2"/>
    <x v="2"/>
    <s v="35 ST DENNIS DR"/>
    <n v="10"/>
    <n v="331"/>
    <d v="2018-12-27T00:00:00"/>
    <x v="4"/>
    <s v="Evaluation needs to be conducted in 2 years"/>
    <n v="17"/>
    <n v="5"/>
    <n v="3"/>
    <n v="4"/>
    <n v="4"/>
    <n v="4"/>
    <n v="4"/>
    <n v="3"/>
    <n v="3"/>
    <n v="5"/>
    <n v="0"/>
    <n v="3"/>
    <n v="5"/>
    <n v="3"/>
    <n v="3"/>
    <n v="4"/>
    <n v="3"/>
    <n v="0"/>
    <n v="4"/>
    <n v="2"/>
    <n v="0"/>
    <s v="N1630"/>
    <n v="43.718750710000002"/>
    <n v="-79.331003240000001"/>
    <n v="320479.57500000001"/>
    <n v="4843084.2070000004"/>
  </r>
  <r>
    <n v="3752194"/>
    <n v="4156740"/>
    <n v="2017"/>
    <x v="4"/>
    <n v="1965"/>
    <s v="PRIVATE"/>
    <x v="2"/>
    <x v="2"/>
    <s v="10 ST DENNIS DR"/>
    <n v="9"/>
    <n v="325"/>
    <d v="2018-12-21T00:00:00"/>
    <x v="26"/>
    <s v="Evaluation needs to be conducted in 2 years"/>
    <n v="18"/>
    <n v="4"/>
    <n v="4"/>
    <n v="5"/>
    <n v="5"/>
    <n v="5"/>
    <n v="5"/>
    <n v="3"/>
    <n v="3"/>
    <n v="4"/>
    <n v="0"/>
    <n v="5"/>
    <n v="4"/>
    <n v="4"/>
    <n v="4"/>
    <n v="4"/>
    <n v="3"/>
    <n v="4"/>
    <n v="4"/>
    <n v="4"/>
    <n v="0"/>
    <s v="N1630"/>
    <n v="43.7190096"/>
    <n v="-79.330401850000001"/>
    <n v="320340.51799999998"/>
    <n v="4843550.409"/>
  </r>
  <r>
    <n v="3752219"/>
    <n v="4154769"/>
    <n v="2017"/>
    <x v="4"/>
    <n v="1955"/>
    <s v="PRIVATE"/>
    <x v="2"/>
    <x v="2"/>
    <s v="200 GATEWAY BLVD"/>
    <n v="17"/>
    <n v="284"/>
    <d v="2018-12-21T00:00:00"/>
    <x v="12"/>
    <s v="Evaluation needs to be conducted in 2 years"/>
    <n v="19"/>
    <n v="4"/>
    <n v="4"/>
    <n v="5"/>
    <n v="2"/>
    <n v="4"/>
    <n v="3"/>
    <n v="5"/>
    <n v="4"/>
    <n v="4"/>
    <n v="0"/>
    <n v="3"/>
    <n v="4"/>
    <n v="3"/>
    <n v="4"/>
    <n v="4"/>
    <n v="4"/>
    <n v="3"/>
    <n v="4"/>
    <n v="4"/>
    <n v="4"/>
    <s v="N1630"/>
    <n v="43.7190327"/>
    <n v="-79.329817669999997"/>
    <n v="320364.51400000002"/>
    <n v="4843454.5209999997"/>
  </r>
  <r>
    <n v="3752275"/>
    <n v="4154176"/>
    <n v="2017"/>
    <x v="4"/>
    <n v="1960"/>
    <s v="PRIVATE"/>
    <x v="2"/>
    <x v="2"/>
    <s v="701 DON MILLS RD"/>
    <n v="25"/>
    <n v="333"/>
    <d v="2018-12-18T00:00:00"/>
    <x v="22"/>
    <s v="Evaluation needs to be conducted in 2 years"/>
    <n v="19"/>
    <n v="4"/>
    <n v="5"/>
    <n v="5"/>
    <n v="3"/>
    <n v="3"/>
    <n v="3"/>
    <n v="3"/>
    <n v="3"/>
    <n v="5"/>
    <n v="0"/>
    <n v="4"/>
    <n v="5"/>
    <n v="5"/>
    <n v="5"/>
    <n v="3"/>
    <n v="2"/>
    <n v="5"/>
    <n v="5"/>
    <n v="2"/>
    <n v="4"/>
    <s v="N1630"/>
    <n v="43.760177980000002"/>
    <n v="-79.332564079999997"/>
    <n v="320261.03200000001"/>
    <n v="4843761.8090000004"/>
  </r>
  <r>
    <n v="3752400"/>
    <n v="4156791"/>
    <n v="2017"/>
    <x v="4"/>
    <n v="1959"/>
    <s v="PRIVATE"/>
    <x v="2"/>
    <x v="2"/>
    <s v="876 LAWRENCE AVE E"/>
    <n v="3"/>
    <n v="12"/>
    <d v="2018-12-13T00:00:00"/>
    <x v="11"/>
    <s v="Evaluation needs to be conducted in 2 years"/>
    <n v="15"/>
    <n v="4"/>
    <n v="3"/>
    <n v="2"/>
    <n v="3"/>
    <n v="4"/>
    <n v="4"/>
    <n v="0"/>
    <n v="3"/>
    <n v="0"/>
    <n v="0"/>
    <n v="4"/>
    <n v="4"/>
    <n v="5"/>
    <n v="4"/>
    <n v="5"/>
    <n v="4"/>
    <n v="0"/>
    <n v="5"/>
    <n v="2"/>
    <n v="0"/>
    <s v="N1623"/>
    <n v="43.760369109999999"/>
    <n v="-79.331135840000002"/>
    <n v="317321.99400000001"/>
    <n v="4844011.915"/>
  </r>
  <r>
    <n v="3752463"/>
    <n v="4156792"/>
    <n v="2017"/>
    <x v="4"/>
    <n v="1959"/>
    <s v="PRIVATE"/>
    <x v="2"/>
    <x v="2"/>
    <s v="878 LAWRENCE AVE E"/>
    <n v="3"/>
    <n v="11"/>
    <d v="2018-12-05T00:00:00"/>
    <x v="12"/>
    <s v="Evaluation needs to be conducted in 2 years"/>
    <n v="17"/>
    <n v="3"/>
    <n v="3"/>
    <n v="4"/>
    <n v="4"/>
    <n v="3"/>
    <n v="4"/>
    <n v="0"/>
    <n v="3"/>
    <n v="0"/>
    <n v="4"/>
    <n v="3"/>
    <n v="4"/>
    <n v="5"/>
    <n v="4"/>
    <n v="5"/>
    <n v="4"/>
    <n v="4"/>
    <n v="5"/>
    <n v="3"/>
    <n v="0"/>
    <s v="N1623"/>
    <n v="43.761353759999999"/>
    <n v="-79.32645823"/>
    <n v="317484.17499999999"/>
    <n v="4843740.1289999997"/>
  </r>
  <r>
    <n v="3752565"/>
    <n v="4285160"/>
    <n v="2017"/>
    <x v="0"/>
    <n v="1959"/>
    <s v="PRIVATE"/>
    <x v="2"/>
    <x v="2"/>
    <s v="3 WINGREEN CRT"/>
    <n v="3"/>
    <n v="11"/>
    <d v="2018-01-15T00:00:00"/>
    <x v="35"/>
    <s v="Evaluation needs to be conducted in 1 year"/>
    <n v="16"/>
    <n v="3"/>
    <n v="3"/>
    <n v="4"/>
    <n v="3"/>
    <n v="3"/>
    <n v="3"/>
    <n v="3"/>
    <n v="3"/>
    <n v="0"/>
    <n v="0"/>
    <n v="3"/>
    <n v="3"/>
    <n v="5"/>
    <n v="3"/>
    <n v="3"/>
    <n v="3"/>
    <n v="0"/>
    <n v="3"/>
    <n v="3"/>
    <n v="0"/>
    <s v="N1624"/>
    <n v="43.751252710000003"/>
    <n v="-79.332754960000003"/>
    <n v="319135.68300000002"/>
    <n v="4846644.5250000004"/>
  </r>
  <r>
    <n v="3752569"/>
    <n v="4154766"/>
    <n v="2018"/>
    <x v="0"/>
    <n v="1961"/>
    <s v="TCHC"/>
    <x v="2"/>
    <x v="2"/>
    <s v="10 DEAUVILLE LANE"/>
    <n v="7"/>
    <n v="247"/>
    <d v="2018-01-15T00:00:00"/>
    <x v="12"/>
    <s v="Evaluation needs to be conducted in 2 years"/>
    <n v="19"/>
    <n v="3"/>
    <n v="4"/>
    <n v="4"/>
    <n v="4"/>
    <n v="3"/>
    <n v="4"/>
    <n v="4"/>
    <n v="4"/>
    <n v="4"/>
    <n v="0"/>
    <n v="3"/>
    <n v="4"/>
    <n v="5"/>
    <n v="4"/>
    <n v="3"/>
    <n v="4"/>
    <n v="4"/>
    <n v="3"/>
    <n v="4"/>
    <n v="4"/>
    <s v="N1630"/>
    <n v="43.751731399999997"/>
    <n v="-79.331966039999998"/>
    <n v="320069.51299999998"/>
    <n v="4844299.0410000002"/>
  </r>
  <r>
    <n v="3752697"/>
    <n v="4154850"/>
    <n v="2017"/>
    <x v="0"/>
    <n v="1962"/>
    <s v="TCHC"/>
    <x v="2"/>
    <x v="2"/>
    <s v="1420 VICTORIA PARK AVE"/>
    <n v="10"/>
    <n v="330"/>
    <d v="2018-01-08T00:00:00"/>
    <x v="0"/>
    <s v="Evaluation needs to be conducted in 2 years"/>
    <n v="19"/>
    <n v="3"/>
    <n v="3"/>
    <n v="4"/>
    <n v="3"/>
    <n v="3"/>
    <n v="3"/>
    <n v="4"/>
    <n v="4"/>
    <n v="4"/>
    <n v="0"/>
    <n v="4"/>
    <n v="3"/>
    <n v="5"/>
    <n v="3"/>
    <n v="4"/>
    <n v="4"/>
    <n v="3"/>
    <n v="3"/>
    <n v="3"/>
    <n v="4"/>
    <s v="N1631"/>
    <n v="43.739521740000001"/>
    <n v="-79.34202483"/>
    <n v="319986.58500000002"/>
    <n v="4844349.6469999999"/>
  </r>
  <r>
    <n v="3752725"/>
    <n v="4155650"/>
    <n v="2017"/>
    <x v="0"/>
    <n v="1954"/>
    <s v="TCHC"/>
    <x v="2"/>
    <x v="2"/>
    <s v="51 PARKWOODS VILLAGE DR"/>
    <n v="7"/>
    <n v="81"/>
    <d v="2018-01-08T00:00:00"/>
    <x v="15"/>
    <s v="Evaluation needs to be conducted in 2 years"/>
    <n v="19"/>
    <n v="3"/>
    <n v="4"/>
    <n v="3"/>
    <n v="4"/>
    <n v="4"/>
    <n v="3"/>
    <n v="4"/>
    <n v="4"/>
    <n v="3"/>
    <n v="0"/>
    <n v="3"/>
    <n v="3"/>
    <n v="4"/>
    <n v="3"/>
    <n v="4"/>
    <n v="4"/>
    <n v="4"/>
    <n v="3"/>
    <n v="4"/>
    <n v="4"/>
    <s v="N1625"/>
    <n v="43.739250169999998"/>
    <n v="-79.342808980000001"/>
    <n v="318255.23499999999"/>
    <n v="4840720.6390000004"/>
  </r>
  <r>
    <n v="3752726"/>
    <n v="4154792"/>
    <n v="2017"/>
    <x v="0"/>
    <n v="1967"/>
    <s v="TCHC"/>
    <x v="2"/>
    <x v="2"/>
    <s v="20 SANDERLING PL"/>
    <n v="5"/>
    <n v="90"/>
    <d v="2018-01-08T00:00:00"/>
    <x v="15"/>
    <s v="Evaluation needs to be conducted in 2 years"/>
    <n v="19"/>
    <n v="4"/>
    <n v="3"/>
    <n v="3"/>
    <n v="4"/>
    <n v="4"/>
    <n v="4"/>
    <n v="4"/>
    <n v="3"/>
    <n v="3"/>
    <n v="0"/>
    <n v="4"/>
    <n v="4"/>
    <n v="5"/>
    <n v="3"/>
    <n v="3"/>
    <n v="4"/>
    <n v="3"/>
    <n v="3"/>
    <n v="3"/>
    <n v="4"/>
    <s v="N1626"/>
    <n v="43.739178680000002"/>
    <n v="-79.343355500000001"/>
    <n v="320287.25400000002"/>
    <n v="4843698.648"/>
  </r>
  <r>
    <n v="3752733"/>
    <n v="4155651"/>
    <n v="2017"/>
    <x v="0"/>
    <n v="1961"/>
    <s v="TCHC"/>
    <x v="2"/>
    <x v="2"/>
    <s v="14 RAYOAK DR"/>
    <n v="8"/>
    <n v="63"/>
    <d v="2018-01-08T00:00:00"/>
    <x v="8"/>
    <s v="Evaluation needs to be conducted in 2 years"/>
    <n v="19"/>
    <n v="3"/>
    <n v="4"/>
    <n v="3"/>
    <n v="4"/>
    <n v="3"/>
    <n v="4"/>
    <n v="3"/>
    <n v="4"/>
    <n v="3"/>
    <n v="0"/>
    <n v="4"/>
    <n v="4"/>
    <n v="5"/>
    <n v="3"/>
    <n v="4"/>
    <n v="4"/>
    <n v="4"/>
    <n v="3"/>
    <n v="4"/>
    <n v="4"/>
    <s v="N1625"/>
    <n v="43.73860114"/>
    <n v="-79.343226319999999"/>
    <n v="320364.51400000002"/>
    <n v="4843454.5209999997"/>
  </r>
  <r>
    <n v="3752774"/>
    <n v="4156620"/>
    <n v="2017"/>
    <x v="0"/>
    <n v="1961"/>
    <s v="PRIVATE"/>
    <x v="2"/>
    <x v="2"/>
    <s v="1 WINGREEN CRT"/>
    <n v="3"/>
    <n v="11"/>
    <d v="2018-01-04T00:00:00"/>
    <x v="35"/>
    <s v="Evaluation needs to be conducted in 1 year"/>
    <n v="17"/>
    <n v="3"/>
    <n v="3"/>
    <n v="4"/>
    <n v="3"/>
    <n v="3"/>
    <n v="3"/>
    <n v="0"/>
    <n v="3"/>
    <n v="0"/>
    <n v="3"/>
    <n v="3"/>
    <n v="3"/>
    <n v="5"/>
    <n v="3"/>
    <n v="3"/>
    <n v="3"/>
    <n v="3"/>
    <n v="3"/>
    <n v="3"/>
    <n v="0"/>
    <s v="N1624"/>
    <n v="43.734639809999997"/>
    <n v="-79.341928800000005"/>
    <n v="317981.09499999997"/>
    <n v="4841574.8660000004"/>
  </r>
  <r>
    <n v="3752779"/>
    <n v="4154893"/>
    <n v="2017"/>
    <x v="0"/>
    <n v="1961"/>
    <s v="PRIVATE"/>
    <x v="2"/>
    <x v="2"/>
    <s v="17 BROOKBANKS DR"/>
    <n v="8"/>
    <n v="44"/>
    <d v="2018-01-04T00:00:00"/>
    <x v="2"/>
    <s v="Evaluation needs to be conducted in 3 years"/>
    <n v="17"/>
    <n v="5"/>
    <n v="5"/>
    <n v="5"/>
    <n v="4"/>
    <n v="0"/>
    <n v="4"/>
    <n v="4"/>
    <n v="4"/>
    <n v="5"/>
    <n v="0"/>
    <n v="5"/>
    <n v="4"/>
    <n v="5"/>
    <n v="4"/>
    <n v="4"/>
    <n v="4"/>
    <n v="4"/>
    <n v="5"/>
    <n v="4"/>
    <n v="0"/>
    <s v="N1625"/>
    <n v="43.762792750000003"/>
    <n v="-79.347837240000004"/>
    <n v="318048.772"/>
    <n v="4846599.023"/>
  </r>
  <r>
    <n v="3752781"/>
    <n v="4154891"/>
    <n v="2017"/>
    <x v="0"/>
    <n v="1967"/>
    <s v="PRIVATE"/>
    <x v="2"/>
    <x v="2"/>
    <s v="2 SWIFT DR"/>
    <n v="4"/>
    <n v="61"/>
    <d v="2018-01-04T00:00:00"/>
    <x v="37"/>
    <s v="Evaluation needs to be conducted in 1 year"/>
    <n v="17"/>
    <n v="3"/>
    <n v="3"/>
    <n v="3"/>
    <n v="3"/>
    <n v="3"/>
    <n v="3"/>
    <n v="0"/>
    <n v="3"/>
    <n v="3"/>
    <n v="0"/>
    <n v="3"/>
    <n v="3"/>
    <n v="5"/>
    <n v="3"/>
    <n v="3"/>
    <n v="4"/>
    <n v="4"/>
    <n v="3"/>
    <n v="3"/>
    <n v="0"/>
    <s v="N1628"/>
    <n v="43.7265528"/>
    <n v="-79.319809919999997"/>
    <n v="318057.864"/>
    <n v="4841481.9919999996"/>
  </r>
  <r>
    <n v="3752794"/>
    <n v="4154857"/>
    <n v="2017"/>
    <x v="0"/>
    <n v="1962"/>
    <s v="PRIVATE"/>
    <x v="2"/>
    <x v="2"/>
    <s v="80 BARTLEY DR"/>
    <n v="3"/>
    <n v="10"/>
    <d v="2018-01-04T00:00:00"/>
    <x v="40"/>
    <s v="Evaluation needs to be conducted in 1 year"/>
    <n v="15"/>
    <n v="3"/>
    <n v="3"/>
    <n v="3"/>
    <n v="3"/>
    <n v="3"/>
    <n v="3"/>
    <n v="0"/>
    <n v="3"/>
    <n v="0"/>
    <n v="0"/>
    <n v="3"/>
    <n v="2"/>
    <n v="5"/>
    <n v="2"/>
    <n v="3"/>
    <n v="3"/>
    <n v="0"/>
    <n v="2"/>
    <n v="3"/>
    <n v="0"/>
    <s v="N1631"/>
    <n v="43.72702975"/>
    <n v="-79.320037740000004"/>
    <n v="318441.45199999999"/>
    <n v="4846517.4400000004"/>
  </r>
  <r>
    <n v="3752797"/>
    <n v="4155773"/>
    <n v="2017"/>
    <x v="0"/>
    <n v="1962"/>
    <s v="PRIVATE"/>
    <x v="2"/>
    <x v="2"/>
    <s v="100 ROWENA DR"/>
    <n v="12"/>
    <n v="248"/>
    <d v="2018-01-04T00:00:00"/>
    <x v="40"/>
    <s v="Evaluation needs to be conducted in 1 year"/>
    <n v="20"/>
    <n v="3"/>
    <n v="3"/>
    <n v="3"/>
    <n v="3"/>
    <n v="3"/>
    <n v="3"/>
    <n v="3"/>
    <n v="3"/>
    <n v="3"/>
    <n v="2"/>
    <n v="3"/>
    <n v="3"/>
    <n v="5"/>
    <n v="3"/>
    <n v="3"/>
    <n v="3"/>
    <n v="3"/>
    <n v="2"/>
    <n v="2"/>
    <n v="3"/>
    <s v="N1625"/>
    <n v="43.76283883"/>
    <n v="-79.337948679999997"/>
    <n v="318480.45299999998"/>
    <n v="4841476.9160000002"/>
  </r>
  <r>
    <n v="3752798"/>
    <n v="4154900"/>
    <n v="2017"/>
    <x v="0"/>
    <n v="1967"/>
    <s v="PRIVATE"/>
    <x v="2"/>
    <x v="2"/>
    <s v="105 ROWENA DR"/>
    <n v="12"/>
    <n v="243"/>
    <d v="2018-01-04T00:00:00"/>
    <x v="6"/>
    <s v="Evaluation needs to be conducted in 1 year"/>
    <n v="18"/>
    <n v="3"/>
    <n v="3"/>
    <n v="3"/>
    <n v="3"/>
    <n v="3"/>
    <n v="3"/>
    <n v="3"/>
    <n v="3"/>
    <n v="3"/>
    <n v="0"/>
    <n v="3"/>
    <n v="4"/>
    <n v="5"/>
    <n v="3"/>
    <n v="3"/>
    <n v="3"/>
    <n v="3"/>
    <n v="3"/>
    <n v="3"/>
    <n v="0"/>
    <s v="N1625"/>
    <n v="43.726450130000003"/>
    <n v="-79.309189520000004"/>
    <n v="317191.81099999999"/>
    <n v="4846847.017"/>
  </r>
  <r>
    <n v="3752801"/>
    <n v="4154911"/>
    <n v="2017"/>
    <x v="0"/>
    <n v="1967"/>
    <s v="PRIVATE"/>
    <x v="2"/>
    <x v="2"/>
    <s v="111 COMBERMERE DR"/>
    <n v="7"/>
    <n v="81"/>
    <d v="2018-01-04T00:00:00"/>
    <x v="35"/>
    <s v="Evaluation needs to be conducted in 1 year"/>
    <n v="19"/>
    <n v="4"/>
    <n v="4"/>
    <n v="4"/>
    <n v="3"/>
    <n v="3"/>
    <n v="3"/>
    <n v="3"/>
    <n v="2"/>
    <n v="4"/>
    <n v="3"/>
    <n v="3"/>
    <n v="4"/>
    <n v="4"/>
    <n v="3"/>
    <n v="3"/>
    <n v="3"/>
    <n v="3"/>
    <n v="3"/>
    <n v="2"/>
    <n v="0"/>
    <s v="N1625"/>
    <n v="43.717046699999997"/>
    <n v="-79.330080179999996"/>
    <n v="318377.163"/>
    <n v="4841660.1789999995"/>
  </r>
  <r>
    <n v="3752802"/>
    <n v="4154910"/>
    <n v="2017"/>
    <x v="0"/>
    <n v="1963"/>
    <s v="PRIVATE"/>
    <x v="2"/>
    <x v="2"/>
    <s v="121 COMBERMERE DR"/>
    <n v="8"/>
    <n v="66"/>
    <d v="2018-01-04T00:00:00"/>
    <x v="35"/>
    <s v="Evaluation needs to be conducted in 1 year"/>
    <n v="18"/>
    <n v="3"/>
    <n v="3"/>
    <n v="4"/>
    <n v="3"/>
    <n v="3"/>
    <n v="3"/>
    <n v="0"/>
    <n v="3"/>
    <n v="3"/>
    <n v="0"/>
    <n v="4"/>
    <n v="3"/>
    <n v="5"/>
    <n v="3"/>
    <n v="3"/>
    <n v="3"/>
    <n v="3"/>
    <n v="3"/>
    <n v="3"/>
    <n v="3"/>
    <s v="N1625"/>
    <n v="43.715032350000001"/>
    <n v="-79.330584830000006"/>
    <n v="318476.11700000003"/>
    <n v="4841691.34"/>
  </r>
  <r>
    <n v="3752805"/>
    <n v="4154917"/>
    <n v="2017"/>
    <x v="0"/>
    <n v="1963"/>
    <s v="PRIVATE"/>
    <x v="2"/>
    <x v="2"/>
    <s v="1300 YORK MILLS RD"/>
    <n v="8"/>
    <n v="112"/>
    <d v="2018-01-03T00:00:00"/>
    <x v="18"/>
    <s v="Evaluation needs to be conducted in 2 years"/>
    <n v="18"/>
    <n v="4"/>
    <n v="4"/>
    <n v="4"/>
    <n v="3"/>
    <n v="3"/>
    <n v="4"/>
    <n v="2"/>
    <n v="2"/>
    <n v="4"/>
    <n v="0"/>
    <n v="3"/>
    <n v="3"/>
    <n v="4"/>
    <n v="4"/>
    <n v="3"/>
    <n v="3"/>
    <n v="3"/>
    <n v="4"/>
    <n v="4"/>
    <n v="0"/>
    <s v="N1622"/>
    <n v="43.740497470000001"/>
    <n v="-79.31023501"/>
    <n v="318555.70500000002"/>
    <n v="4841873.7060000002"/>
  </r>
  <r>
    <n v="3752820"/>
    <n v="4154883"/>
    <n v="2017"/>
    <x v="0"/>
    <n v="1963"/>
    <s v="PRIVATE"/>
    <x v="2"/>
    <x v="2"/>
    <s v="1780 VICTORIA PARK AVE"/>
    <n v="10"/>
    <n v="83"/>
    <d v="2018-01-03T00:00:00"/>
    <x v="50"/>
    <s v="Evaluation needs to be conducted in 1 year"/>
    <n v="18"/>
    <n v="4"/>
    <n v="4"/>
    <n v="4"/>
    <n v="3"/>
    <n v="5"/>
    <n v="4"/>
    <n v="1"/>
    <n v="4"/>
    <n v="4"/>
    <n v="0"/>
    <n v="1"/>
    <n v="3"/>
    <n v="4"/>
    <n v="1"/>
    <n v="3"/>
    <n v="3"/>
    <n v="3"/>
    <n v="1"/>
    <n v="4"/>
    <n v="0"/>
    <s v="N1628"/>
    <n v="43.740954680000002"/>
    <n v="-79.31126313"/>
    <n v="317589.92300000001"/>
    <n v="4843769.5279999999"/>
  </r>
  <r>
    <n v="3752822"/>
    <n v="4154923"/>
    <n v="2017"/>
    <x v="0"/>
    <n v="1950"/>
    <s v="PRIVATE"/>
    <x v="2"/>
    <x v="2"/>
    <s v="1244 YORK MILLS RD"/>
    <n v="4"/>
    <n v="58"/>
    <d v="2018-01-03T00:00:00"/>
    <x v="17"/>
    <s v="Evaluation needs to be conducted in 2 years"/>
    <n v="18"/>
    <n v="4"/>
    <n v="4"/>
    <n v="4"/>
    <n v="3"/>
    <n v="3"/>
    <n v="4"/>
    <n v="4"/>
    <n v="3"/>
    <n v="4"/>
    <n v="4"/>
    <n v="3"/>
    <n v="3"/>
    <n v="4"/>
    <n v="3"/>
    <n v="3"/>
    <n v="3"/>
    <n v="3"/>
    <n v="4"/>
    <n v="0"/>
    <n v="0"/>
    <s v="N1622"/>
    <n v="43.733247290000001"/>
    <n v="-79.339561360000005"/>
    <n v="317578.58799999999"/>
    <n v="4843818.4009999996"/>
  </r>
  <r>
    <n v="3752823"/>
    <n v="4154922"/>
    <n v="2017"/>
    <x v="0"/>
    <n v="1950"/>
    <s v="PRIVATE"/>
    <x v="2"/>
    <x v="2"/>
    <s v="1254 YORK MILLS RD"/>
    <n v="4"/>
    <n v="58"/>
    <d v="2018-01-03T00:00:00"/>
    <x v="9"/>
    <s v="Evaluation needs to be conducted in 2 years"/>
    <n v="18"/>
    <n v="4"/>
    <n v="4"/>
    <n v="4"/>
    <n v="4"/>
    <n v="3"/>
    <n v="3"/>
    <n v="3"/>
    <n v="2"/>
    <n v="4"/>
    <n v="3"/>
    <n v="3"/>
    <n v="4"/>
    <n v="4"/>
    <n v="3"/>
    <n v="3"/>
    <n v="3"/>
    <n v="2"/>
    <n v="3"/>
    <n v="0"/>
    <n v="0"/>
    <s v="N1622"/>
    <n v="43.728479649999997"/>
    <n v="-79.305010269999997"/>
    <n v="317994.98599999998"/>
    <n v="4841707.9939999999"/>
  </r>
  <r>
    <n v="3752903"/>
    <n v="4154873"/>
    <n v="2021"/>
    <x v="0"/>
    <n v="1960"/>
    <s v="PRIVATE"/>
    <x v="2"/>
    <x v="2"/>
    <s v="11 ECCLESTON DR"/>
    <n v="4"/>
    <n v="78"/>
    <d v="2017-12-28T00:00:00"/>
    <x v="20"/>
    <s v="Evaluation needs to be conducted in 2 years"/>
    <n v="16"/>
    <n v="4"/>
    <n v="4"/>
    <n v="4"/>
    <n v="4"/>
    <n v="4"/>
    <n v="4"/>
    <n v="0"/>
    <n v="3"/>
    <n v="3"/>
    <n v="0"/>
    <n v="4"/>
    <n v="4"/>
    <n v="5"/>
    <n v="4"/>
    <n v="4"/>
    <n v="4"/>
    <n v="4"/>
    <n v="5"/>
    <n v="0"/>
    <n v="0"/>
    <s v="N1628"/>
    <n v="43.728264869999997"/>
    <n v="-79.305853940000006"/>
    <n v="317493.08"/>
    <n v="4843693.7319999998"/>
  </r>
  <r>
    <n v="3752918"/>
    <n v="4154878"/>
    <n v="2021"/>
    <x v="0"/>
    <n v="1968"/>
    <s v="PRIVATE"/>
    <x v="2"/>
    <x v="2"/>
    <s v="1700 VICTORIA PARK AVE"/>
    <n v="5"/>
    <n v="54"/>
    <d v="2017-12-28T00:00:00"/>
    <x v="12"/>
    <s v="Evaluation needs to be conducted in 2 years"/>
    <n v="16"/>
    <n v="4"/>
    <n v="4"/>
    <n v="4"/>
    <n v="4"/>
    <n v="4"/>
    <n v="4"/>
    <n v="0"/>
    <n v="3"/>
    <n v="4"/>
    <n v="0"/>
    <n v="4"/>
    <n v="3"/>
    <n v="5"/>
    <n v="4"/>
    <n v="4"/>
    <n v="3"/>
    <n v="4"/>
    <n v="3"/>
    <n v="0"/>
    <n v="0"/>
    <s v="N1628"/>
    <n v="43.752519579999998"/>
    <n v="-79.315292670000005"/>
    <n v="317517.89899999998"/>
    <n v="4843642.9529999997"/>
  </r>
  <r>
    <n v="3752919"/>
    <n v="4154888"/>
    <n v="2021"/>
    <x v="0"/>
    <n v="1967"/>
    <s v="PRIVATE"/>
    <x v="2"/>
    <x v="2"/>
    <s v="50 ECCLESTON DR"/>
    <n v="4"/>
    <n v="60"/>
    <d v="2017-12-28T00:00:00"/>
    <x v="2"/>
    <s v="Evaluation needs to be conducted in 3 years"/>
    <n v="16"/>
    <n v="5"/>
    <n v="4"/>
    <n v="4"/>
    <n v="4"/>
    <n v="5"/>
    <n v="5"/>
    <n v="0"/>
    <n v="4"/>
    <n v="5"/>
    <n v="0"/>
    <n v="4"/>
    <n v="5"/>
    <n v="5"/>
    <n v="4"/>
    <n v="4"/>
    <n v="4"/>
    <n v="4"/>
    <n v="4"/>
    <n v="0"/>
    <n v="0"/>
    <s v="N1628"/>
    <n v="43.72905506"/>
    <n v="-79.304949890000003"/>
    <n v="317708.90299999999"/>
    <n v="4843488.6069999998"/>
  </r>
  <r>
    <n v="3752964"/>
    <n v="4155673"/>
    <n v="2018"/>
    <x v="0"/>
    <n v="1960"/>
    <s v="PRIVATE"/>
    <x v="2"/>
    <x v="2"/>
    <s v="5 DEAUVILLE LANE"/>
    <n v="7"/>
    <n v="62"/>
    <d v="2017-12-21T00:00:00"/>
    <x v="8"/>
    <s v="Evaluation needs to be conducted in 2 years"/>
    <n v="19"/>
    <n v="4"/>
    <n v="4"/>
    <n v="3"/>
    <n v="3"/>
    <n v="4"/>
    <n v="4"/>
    <n v="4"/>
    <n v="3"/>
    <n v="3"/>
    <n v="0"/>
    <n v="4"/>
    <n v="4"/>
    <n v="5"/>
    <n v="4"/>
    <n v="4"/>
    <n v="3"/>
    <n v="4"/>
    <n v="3"/>
    <n v="3"/>
    <n v="4"/>
    <s v="N1630"/>
    <n v="43.727996599999997"/>
    <n v="-79.306802090000005"/>
    <n v="318879.21399999998"/>
    <n v="4842831.4859999996"/>
  </r>
  <r>
    <n v="3753140"/>
    <n v="4154176"/>
    <n v="2017"/>
    <x v="0"/>
    <n v="1950"/>
    <s v="PRIVATE"/>
    <x v="2"/>
    <x v="2"/>
    <s v="701 DON MILLS RD"/>
    <n v="25"/>
    <n v="333"/>
    <d v="2017-12-18T00:00:00"/>
    <x v="38"/>
    <s v="Evaluation needs to be conducted in 1 year"/>
    <n v="19"/>
    <n v="3"/>
    <n v="3"/>
    <n v="3"/>
    <n v="2"/>
    <n v="3"/>
    <n v="3"/>
    <n v="2"/>
    <n v="3"/>
    <n v="3"/>
    <n v="0"/>
    <n v="2"/>
    <n v="3"/>
    <n v="3"/>
    <n v="3"/>
    <n v="3"/>
    <n v="3"/>
    <n v="3"/>
    <n v="3"/>
    <n v="3"/>
    <n v="3"/>
    <s v="N1630"/>
    <n v="43.728756859999997"/>
    <n v="-79.306209120000005"/>
    <n v="318952.217"/>
    <n v="4842943.5889999997"/>
  </r>
  <r>
    <n v="3753158"/>
    <n v="4154882"/>
    <n v="2017"/>
    <x v="0"/>
    <n v="1960"/>
    <s v="PRIVATE"/>
    <x v="2"/>
    <x v="2"/>
    <s v="1704 VICTORIA PARK AVE"/>
    <n v="7"/>
    <n v="93"/>
    <d v="2017-12-18T00:00:00"/>
    <x v="34"/>
    <s v="Evaluation needs to be conducted in 2 years"/>
    <n v="18"/>
    <n v="4"/>
    <n v="4"/>
    <n v="5"/>
    <n v="4"/>
    <n v="4"/>
    <n v="4"/>
    <n v="5"/>
    <n v="4"/>
    <n v="4"/>
    <n v="0"/>
    <n v="4"/>
    <n v="5"/>
    <n v="5"/>
    <n v="4"/>
    <n v="4"/>
    <n v="4"/>
    <n v="4"/>
    <n v="4"/>
    <n v="4"/>
    <n v="0"/>
    <s v="N1628"/>
    <n v="43.72955357"/>
    <n v="-79.305179269999996"/>
    <n v="318784.766"/>
    <n v="4842721.1239999998"/>
  </r>
  <r>
    <n v="3753174"/>
    <n v="4156791"/>
    <n v="2019"/>
    <x v="0"/>
    <n v="1950"/>
    <s v="PRIVATE"/>
    <x v="2"/>
    <x v="2"/>
    <s v="876 LAWRENCE AVE E"/>
    <n v="3"/>
    <n v="12"/>
    <d v="2017-12-15T00:00:00"/>
    <x v="44"/>
    <s v="Evaluation needs to be conducted in 1 year"/>
    <n v="16"/>
    <n v="3"/>
    <n v="3"/>
    <n v="2"/>
    <n v="3"/>
    <n v="3"/>
    <n v="3"/>
    <n v="0"/>
    <n v="3"/>
    <n v="0"/>
    <n v="0"/>
    <n v="3"/>
    <n v="2"/>
    <n v="5"/>
    <n v="3"/>
    <n v="3"/>
    <n v="3"/>
    <n v="3"/>
    <n v="3"/>
    <n v="3"/>
    <n v="0"/>
    <s v="N1623"/>
    <n v="43.733752899999999"/>
    <n v="-79.30689203"/>
    <n v="317534.2"/>
    <n v="4843519.24"/>
  </r>
  <r>
    <n v="3753175"/>
    <n v="4156792"/>
    <n v="2017"/>
    <x v="0"/>
    <n v="1960"/>
    <s v="PRIVATE"/>
    <x v="2"/>
    <x v="2"/>
    <s v="878 LAWRENCE AVE E"/>
    <n v="3"/>
    <n v="11"/>
    <d v="2017-12-15T00:00:00"/>
    <x v="40"/>
    <s v="Evaluation needs to be conducted in 1 year"/>
    <n v="16"/>
    <n v="3"/>
    <n v="2"/>
    <n v="2"/>
    <n v="3"/>
    <n v="3"/>
    <n v="3"/>
    <n v="0"/>
    <n v="3"/>
    <n v="0"/>
    <n v="0"/>
    <n v="3"/>
    <n v="2"/>
    <n v="5"/>
    <n v="3"/>
    <n v="3"/>
    <n v="3"/>
    <n v="3"/>
    <n v="3"/>
    <n v="3"/>
    <n v="0"/>
    <s v="N1623"/>
    <n v="43.732889280000002"/>
    <n v="-79.306596920000004"/>
    <n v="318204.842"/>
    <n v="4845556.9160000002"/>
  </r>
  <r>
    <n v="3753176"/>
    <n v="4250549"/>
    <n v="2017"/>
    <x v="0"/>
    <n v="1959"/>
    <s v="PRIVATE"/>
    <x v="2"/>
    <x v="2"/>
    <s v="980 LAWRENCE AVE E"/>
    <n v="6"/>
    <n v="64"/>
    <d v="2017-12-15T00:00:00"/>
    <x v="14"/>
    <s v="Evaluation needs to be conducted in 2 years"/>
    <n v="20"/>
    <n v="4"/>
    <n v="3"/>
    <n v="3"/>
    <n v="4"/>
    <n v="4"/>
    <n v="4"/>
    <n v="3"/>
    <n v="4"/>
    <n v="3"/>
    <n v="3"/>
    <n v="3"/>
    <n v="4"/>
    <n v="5"/>
    <n v="3"/>
    <n v="3"/>
    <n v="3"/>
    <n v="4"/>
    <n v="3"/>
    <n v="3"/>
    <n v="3"/>
    <s v="N1623"/>
    <n v="43.735657500000002"/>
    <n v="-79.307872680000003"/>
    <n v="318300.44500000001"/>
    <n v="4845575.8679999998"/>
  </r>
  <r>
    <n v="3753338"/>
    <n v="4154793"/>
    <n v="2017"/>
    <x v="0"/>
    <n v="1963"/>
    <s v="PRIVATE"/>
    <x v="2"/>
    <x v="2"/>
    <s v="150 THE DONWAY W"/>
    <n v="6"/>
    <n v="65"/>
    <d v="2017-12-11T00:00:00"/>
    <x v="26"/>
    <s v="Evaluation needs to be conducted in 2 years"/>
    <n v="17"/>
    <n v="4"/>
    <n v="4"/>
    <n v="4"/>
    <n v="4"/>
    <n v="4"/>
    <n v="4"/>
    <n v="0"/>
    <n v="4"/>
    <n v="5"/>
    <n v="0"/>
    <n v="4"/>
    <n v="4"/>
    <n v="5"/>
    <n v="4"/>
    <n v="4"/>
    <n v="4"/>
    <n v="4"/>
    <n v="4"/>
    <n v="4"/>
    <n v="0"/>
    <s v="N1626"/>
    <n v="43.737955530000001"/>
    <n v="-79.344349050000005"/>
    <n v="318975.435"/>
    <n v="4846507.8119999999"/>
  </r>
  <r>
    <n v="3753342"/>
    <n v="4154801"/>
    <n v="2017"/>
    <x v="0"/>
    <n v="1961"/>
    <s v="PRIVATE"/>
    <x v="2"/>
    <x v="2"/>
    <s v="868 LAWRENCE AVE E"/>
    <n v="4"/>
    <n v="31"/>
    <d v="2017-12-11T00:00:00"/>
    <x v="6"/>
    <s v="Evaluation needs to be conducted in 1 year"/>
    <n v="16"/>
    <n v="3"/>
    <n v="3"/>
    <n v="3"/>
    <n v="3"/>
    <n v="3"/>
    <n v="3"/>
    <n v="0"/>
    <n v="4"/>
    <n v="0"/>
    <n v="0"/>
    <n v="3"/>
    <n v="2"/>
    <n v="4"/>
    <n v="3"/>
    <n v="3"/>
    <n v="3"/>
    <n v="4"/>
    <n v="3"/>
    <n v="3"/>
    <n v="0"/>
    <s v="N1623"/>
    <n v="43.735515049999997"/>
    <n v="-79.342345199999997"/>
    <n v="318644.91499999998"/>
    <n v="4844364.8370000003"/>
  </r>
  <r>
    <n v="3753343"/>
    <n v="4154800"/>
    <n v="2017"/>
    <x v="0"/>
    <n v="1962"/>
    <s v="PRIVATE"/>
    <x v="2"/>
    <x v="2"/>
    <s v="874 LAWRENCE AVE E"/>
    <n v="3"/>
    <n v="12"/>
    <d v="2017-12-11T00:00:00"/>
    <x v="35"/>
    <s v="Evaluation needs to be conducted in 1 year"/>
    <n v="17"/>
    <n v="3"/>
    <n v="3"/>
    <n v="3"/>
    <n v="3"/>
    <n v="3"/>
    <n v="3"/>
    <n v="0"/>
    <n v="4"/>
    <n v="0"/>
    <n v="3"/>
    <n v="3"/>
    <n v="2"/>
    <n v="5"/>
    <n v="3"/>
    <n v="4"/>
    <n v="3"/>
    <n v="3"/>
    <n v="3"/>
    <n v="3"/>
    <n v="0"/>
    <s v="N1623"/>
    <n v="43.761628510000001"/>
    <n v="-79.321765990000003"/>
    <n v="318685.87599999999"/>
    <n v="4844377.2910000002"/>
  </r>
  <r>
    <n v="3753344"/>
    <n v="4154794"/>
    <n v="2017"/>
    <x v="0"/>
    <n v="1976"/>
    <s v="PRIVATE"/>
    <x v="2"/>
    <x v="2"/>
    <s v="4 OVERLAND DR"/>
    <n v="4"/>
    <n v="48"/>
    <d v="2017-12-11T00:00:00"/>
    <x v="26"/>
    <s v="Evaluation needs to be conducted in 2 years"/>
    <n v="17"/>
    <n v="4"/>
    <n v="4"/>
    <n v="4"/>
    <n v="4"/>
    <n v="4"/>
    <n v="4"/>
    <n v="0"/>
    <n v="4"/>
    <n v="5"/>
    <n v="0"/>
    <n v="4"/>
    <n v="4"/>
    <n v="5"/>
    <n v="4"/>
    <n v="4"/>
    <n v="4"/>
    <n v="4"/>
    <n v="4"/>
    <n v="4"/>
    <n v="0"/>
    <s v="N1626"/>
    <n v="43.740497470000001"/>
    <n v="-79.31023501"/>
    <n v="318658.57500000001"/>
    <n v="4844417.3159999996"/>
  </r>
  <r>
    <n v="3753467"/>
    <n v="4154918"/>
    <n v="2017"/>
    <x v="0"/>
    <n v="1973"/>
    <s v="PRIVATE"/>
    <x v="2"/>
    <x v="2"/>
    <s v="1284 YORK MILLS RD"/>
    <n v="7"/>
    <n v="63"/>
    <d v="2017-12-06T00:00:00"/>
    <x v="40"/>
    <s v="Evaluation needs to be conducted in 1 year"/>
    <n v="18"/>
    <n v="2"/>
    <n v="3"/>
    <n v="4"/>
    <n v="3"/>
    <n v="2"/>
    <n v="3"/>
    <n v="3"/>
    <n v="3"/>
    <n v="3"/>
    <n v="0"/>
    <n v="3"/>
    <n v="2"/>
    <n v="5"/>
    <n v="3"/>
    <n v="3"/>
    <n v="2"/>
    <n v="4"/>
    <n v="3"/>
    <n v="2"/>
    <n v="0"/>
    <s v="N1622"/>
    <n v="43.740954680000002"/>
    <n v="-79.31126313"/>
    <n v="318749.29300000001"/>
    <n v="4844445.0049999999"/>
  </r>
  <r>
    <n v="3753497"/>
    <n v="4154912"/>
    <n v="2017"/>
    <x v="0"/>
    <n v="1968"/>
    <s v="PRIVATE"/>
    <x v="2"/>
    <x v="2"/>
    <s v="71 PARKWOODS VILLAGE DR"/>
    <n v="7"/>
    <n v="81"/>
    <d v="2017-12-05T00:00:00"/>
    <x v="44"/>
    <s v="Evaluation needs to be conducted in 1 year"/>
    <n v="18"/>
    <n v="3"/>
    <n v="3"/>
    <n v="2"/>
    <n v="3"/>
    <n v="3"/>
    <n v="3"/>
    <n v="2"/>
    <n v="3"/>
    <n v="3"/>
    <n v="0"/>
    <n v="3"/>
    <n v="2"/>
    <n v="5"/>
    <n v="3"/>
    <n v="3"/>
    <n v="4"/>
    <n v="3"/>
    <n v="4"/>
    <n v="2"/>
    <n v="0"/>
    <s v="N1625"/>
    <n v="43.70831329"/>
    <n v="-79.332845449999994"/>
    <n v="319587.90600000002"/>
    <n v="4844633.4519999996"/>
  </r>
  <r>
    <n v="3753514"/>
    <n v="4154872"/>
    <n v="2017"/>
    <x v="0"/>
    <n v="1956"/>
    <s v="PRIVATE"/>
    <x v="2"/>
    <x v="2"/>
    <s v="17 ECCLESTON DR"/>
    <n v="4"/>
    <n v="60"/>
    <d v="2017-12-05T00:00:00"/>
    <x v="8"/>
    <s v="Evaluation needs to be conducted in 2 years"/>
    <n v="16"/>
    <n v="4"/>
    <n v="4"/>
    <n v="3"/>
    <n v="3"/>
    <n v="4"/>
    <n v="4"/>
    <n v="0"/>
    <n v="3"/>
    <n v="4"/>
    <n v="0"/>
    <n v="4"/>
    <n v="4"/>
    <n v="5"/>
    <n v="3"/>
    <n v="3"/>
    <n v="4"/>
    <n v="3"/>
    <n v="4"/>
    <n v="0"/>
    <n v="0"/>
    <s v="N1628"/>
    <n v="43.735088400000002"/>
    <n v="-79.307548969999999"/>
    <n v="318768.86"/>
    <n v="4844846.6409999998"/>
  </r>
  <r>
    <n v="3753515"/>
    <n v="4154870"/>
    <n v="2017"/>
    <x v="0"/>
    <n v="1950"/>
    <s v="PRIVATE"/>
    <x v="2"/>
    <x v="2"/>
    <s v="25 ECCLESTON DR"/>
    <n v="4"/>
    <n v="61"/>
    <d v="2017-12-05T00:00:00"/>
    <x v="29"/>
    <s v="Evaluation needs to be conducted in 2 years"/>
    <n v="16"/>
    <n v="4"/>
    <n v="4"/>
    <n v="5"/>
    <n v="4"/>
    <n v="5"/>
    <n v="4"/>
    <n v="0"/>
    <n v="3"/>
    <n v="4"/>
    <n v="0"/>
    <n v="4"/>
    <n v="4"/>
    <n v="5"/>
    <n v="4"/>
    <n v="5"/>
    <n v="4"/>
    <n v="4"/>
    <n v="5"/>
    <n v="0"/>
    <n v="0"/>
    <s v="N1628"/>
    <n v="43.732889280000002"/>
    <n v="-79.306596920000004"/>
    <n v="318736.65399999998"/>
    <n v="4844769.875"/>
  </r>
  <r>
    <n v="3753516"/>
    <n v="4154892"/>
    <n v="2017"/>
    <x v="0"/>
    <n v="1950"/>
    <s v="PRIVATE"/>
    <x v="2"/>
    <x v="2"/>
    <s v="74 CURLEW DR"/>
    <n v="4"/>
    <n v="112"/>
    <d v="2017-12-05T00:00:00"/>
    <x v="16"/>
    <s v="Evaluation needs to be conducted in 2 years"/>
    <n v="18"/>
    <n v="4"/>
    <n v="4"/>
    <n v="5"/>
    <n v="3"/>
    <n v="4"/>
    <n v="4"/>
    <n v="0"/>
    <n v="4"/>
    <n v="4"/>
    <n v="0"/>
    <n v="4"/>
    <n v="4"/>
    <n v="4"/>
    <n v="4"/>
    <n v="4"/>
    <n v="4"/>
    <n v="5"/>
    <n v="4"/>
    <n v="4"/>
    <n v="4"/>
    <s v="N1625"/>
    <n v="43.716007500000003"/>
    <n v="-79.336226100000005"/>
    <n v="319843.60499999998"/>
    <n v="4844363.0920000002"/>
  </r>
  <r>
    <n v="3753543"/>
    <n v="4154907"/>
    <n v="2017"/>
    <x v="0"/>
    <n v="1958"/>
    <s v="PRIVATE"/>
    <x v="2"/>
    <x v="2"/>
    <s v="2126 VICTORIA PARK AVE"/>
    <n v="3"/>
    <n v="11"/>
    <d v="2017-12-05T00:00:00"/>
    <x v="15"/>
    <s v="Evaluation needs to be conducted in 2 years"/>
    <n v="15"/>
    <n v="3"/>
    <n v="4"/>
    <n v="4"/>
    <n v="4"/>
    <n v="3"/>
    <n v="3"/>
    <n v="0"/>
    <n v="3"/>
    <n v="0"/>
    <n v="0"/>
    <n v="4"/>
    <n v="4"/>
    <n v="5"/>
    <n v="3"/>
    <n v="4"/>
    <n v="3"/>
    <n v="4"/>
    <n v="3"/>
    <n v="0"/>
    <n v="0"/>
    <s v="N1625"/>
    <n v="43.761230359999999"/>
    <n v="-79.335262790000002"/>
    <n v="320326.38500000001"/>
    <n v="4843611.7460000003"/>
  </r>
  <r>
    <n v="3753585"/>
    <n v="4154791"/>
    <n v="2017"/>
    <x v="0"/>
    <n v="1960"/>
    <s v="PRIVATE"/>
    <x v="2"/>
    <x v="2"/>
    <s v="46 FOXDEN RD"/>
    <n v="3"/>
    <n v="22"/>
    <d v="2017-12-01T00:00:00"/>
    <x v="11"/>
    <s v="Evaluation needs to be conducted in 2 years"/>
    <n v="17"/>
    <n v="4"/>
    <n v="3"/>
    <n v="4"/>
    <n v="4"/>
    <n v="4"/>
    <n v="4"/>
    <n v="0"/>
    <n v="4"/>
    <n v="0"/>
    <n v="4"/>
    <n v="4"/>
    <n v="4"/>
    <n v="5"/>
    <n v="3"/>
    <n v="4"/>
    <n v="3"/>
    <n v="3"/>
    <n v="3"/>
    <n v="4"/>
    <n v="0"/>
    <s v="N1626"/>
    <n v="43.715178690000002"/>
    <n v="-79.335278950000003"/>
    <n v="320340.51799999998"/>
    <n v="4843550.409"/>
  </r>
  <r>
    <n v="3753590"/>
    <n v="4269869"/>
    <n v="2017"/>
    <x v="0"/>
    <n v="1963"/>
    <s v="PRIVATE"/>
    <x v="2"/>
    <x v="2"/>
    <s v="110 COTTONWOOD DR"/>
    <n v="3"/>
    <n v="22"/>
    <d v="2017-12-01T00:00:00"/>
    <x v="11"/>
    <s v="Evaluation needs to be conducted in 2 years"/>
    <n v="17"/>
    <n v="4"/>
    <n v="4"/>
    <n v="3"/>
    <n v="4"/>
    <n v="4"/>
    <n v="4"/>
    <n v="0"/>
    <n v="3"/>
    <n v="0"/>
    <n v="4"/>
    <n v="4"/>
    <n v="4"/>
    <n v="5"/>
    <n v="3"/>
    <n v="4"/>
    <n v="4"/>
    <n v="4"/>
    <n v="3"/>
    <n v="3"/>
    <n v="0"/>
    <s v="N1626"/>
    <n v="43.760497549999997"/>
    <n v="-79.330391149999997"/>
    <n v="320396.815"/>
    <n v="4842995.5080000004"/>
  </r>
  <r>
    <n v="3753718"/>
    <n v="4156020"/>
    <n v="2017"/>
    <x v="0"/>
    <n v="1963"/>
    <s v="PRIVATE"/>
    <x v="2"/>
    <x v="2"/>
    <s v="11 ROCHEFORT DR"/>
    <n v="3"/>
    <n v="64"/>
    <d v="2017-11-28T00:00:00"/>
    <x v="9"/>
    <s v="Evaluation needs to be conducted in 2 years"/>
    <n v="19"/>
    <n v="3"/>
    <n v="3"/>
    <n v="4"/>
    <n v="4"/>
    <n v="3"/>
    <n v="4"/>
    <n v="3"/>
    <n v="3"/>
    <n v="3"/>
    <n v="0"/>
    <n v="3"/>
    <n v="3"/>
    <n v="5"/>
    <n v="3"/>
    <n v="3"/>
    <n v="3"/>
    <n v="3"/>
    <n v="3"/>
    <n v="3"/>
    <n v="4"/>
    <s v="N1630"/>
    <n v="43.715032350000001"/>
    <n v="-79.330584830000006"/>
    <n v="320493.467"/>
    <n v="4842964.9369999999"/>
  </r>
  <r>
    <n v="3753800"/>
    <n v="4154762"/>
    <n v="2017"/>
    <x v="0"/>
    <n v="1962"/>
    <s v="PRIVATE"/>
    <x v="2"/>
    <x v="2"/>
    <s v="45 GRENOBLE DR"/>
    <n v="28"/>
    <n v="217"/>
    <d v="2017-11-27T00:00:00"/>
    <x v="9"/>
    <s v="Evaluation needs to be conducted in 2 years"/>
    <n v="19"/>
    <n v="3"/>
    <n v="3"/>
    <n v="3"/>
    <n v="3"/>
    <n v="4"/>
    <n v="3"/>
    <n v="3"/>
    <n v="3"/>
    <n v="4"/>
    <n v="0"/>
    <n v="3"/>
    <n v="4"/>
    <n v="5"/>
    <n v="3"/>
    <n v="3"/>
    <n v="3"/>
    <n v="3"/>
    <n v="3"/>
    <n v="3"/>
    <n v="4"/>
    <s v="N1630"/>
    <n v="43.763477250000001"/>
    <n v="-79.345900420000007"/>
    <n v="319462.82"/>
    <n v="4842763.5949999997"/>
  </r>
  <r>
    <n v="3753801"/>
    <n v="4154769"/>
    <n v="2017"/>
    <x v="0"/>
    <n v="1962"/>
    <s v="PRIVATE"/>
    <x v="2"/>
    <x v="2"/>
    <s v="200 GATEWAY BLVD"/>
    <n v="17"/>
    <n v="284"/>
    <d v="2017-11-27T00:00:00"/>
    <x v="10"/>
    <s v="Evaluation needs to be conducted in 1 year"/>
    <n v="19"/>
    <n v="3"/>
    <n v="3"/>
    <n v="3"/>
    <n v="2"/>
    <n v="3"/>
    <n v="3"/>
    <n v="3"/>
    <n v="3"/>
    <n v="3"/>
    <n v="0"/>
    <n v="3"/>
    <n v="3"/>
    <n v="3"/>
    <n v="3"/>
    <n v="3"/>
    <n v="3"/>
    <n v="2"/>
    <n v="3"/>
    <n v="3"/>
    <n v="3"/>
    <s v="N1630"/>
    <n v="43.716768049999999"/>
    <n v="-79.331308960000001"/>
    <n v="320365.06599999999"/>
    <n v="4842314.0729999999"/>
  </r>
  <r>
    <n v="3753947"/>
    <n v="4154851"/>
    <n v="2018"/>
    <x v="0"/>
    <n v="1965"/>
    <s v="PRIVATE"/>
    <x v="2"/>
    <x v="2"/>
    <s v="1770 EGLINTON AVE E"/>
    <n v="7"/>
    <n v="92"/>
    <d v="2017-11-22T00:00:00"/>
    <x v="23"/>
    <s v="Evaluation needs to be conducted in 2 years"/>
    <n v="19"/>
    <n v="4"/>
    <n v="4"/>
    <n v="5"/>
    <n v="4"/>
    <n v="4"/>
    <n v="3"/>
    <n v="4"/>
    <n v="4"/>
    <n v="4"/>
    <n v="0"/>
    <n v="4"/>
    <n v="4"/>
    <n v="3"/>
    <n v="4"/>
    <n v="4"/>
    <n v="4"/>
    <n v="4"/>
    <n v="4"/>
    <n v="4"/>
    <n v="4"/>
    <s v="N1628"/>
    <n v="43.717046699999997"/>
    <n v="-79.330080179999996"/>
    <n v="320386.72700000001"/>
    <n v="4842320.0029999996"/>
  </r>
  <r>
    <n v="3753948"/>
    <n v="4154852"/>
    <n v="2017"/>
    <x v="0"/>
    <n v="1960"/>
    <s v="PRIVATE"/>
    <x v="2"/>
    <x v="2"/>
    <s v="1780 EGLINTON AVE E"/>
    <n v="9"/>
    <n v="203"/>
    <d v="2017-11-22T00:00:00"/>
    <x v="23"/>
    <s v="Evaluation needs to be conducted in 2 years"/>
    <n v="19"/>
    <n v="4"/>
    <n v="4"/>
    <n v="5"/>
    <n v="4"/>
    <n v="4"/>
    <n v="3"/>
    <n v="4"/>
    <n v="4"/>
    <n v="4"/>
    <n v="0"/>
    <n v="4"/>
    <n v="4"/>
    <n v="3"/>
    <n v="4"/>
    <n v="4"/>
    <n v="4"/>
    <n v="4"/>
    <n v="4"/>
    <n v="4"/>
    <n v="4"/>
    <s v="N1628"/>
    <n v="43.718686689999998"/>
    <n v="-79.329087810000004"/>
    <n v="320253.96500000003"/>
    <n v="4842834.9720000001"/>
  </r>
  <r>
    <n v="3753949"/>
    <n v="4154853"/>
    <n v="2017"/>
    <x v="0"/>
    <n v="1960"/>
    <s v="PRIVATE"/>
    <x v="2"/>
    <x v="2"/>
    <s v="1790 EGLINTON AVE E"/>
    <n v="9"/>
    <n v="117"/>
    <d v="2017-11-22T00:00:00"/>
    <x v="23"/>
    <s v="Evaluation needs to be conducted in 2 years"/>
    <n v="19"/>
    <n v="4"/>
    <n v="4"/>
    <n v="5"/>
    <n v="4"/>
    <n v="4"/>
    <n v="3"/>
    <n v="4"/>
    <n v="4"/>
    <n v="4"/>
    <n v="0"/>
    <n v="4"/>
    <n v="4"/>
    <n v="3"/>
    <n v="4"/>
    <n v="4"/>
    <n v="4"/>
    <n v="4"/>
    <n v="4"/>
    <n v="4"/>
    <n v="4"/>
    <s v="N1628"/>
    <n v="43.73577787"/>
    <n v="-79.341031709999996"/>
    <n v="320589.67599999998"/>
    <n v="4842703.0789999999"/>
  </r>
  <r>
    <n v="3753954"/>
    <n v="4154768"/>
    <n v="2017"/>
    <x v="0"/>
    <n v="1960"/>
    <s v="PRIVATE"/>
    <x v="2"/>
    <x v="2"/>
    <s v="10 GRENOBLE DR"/>
    <n v="17"/>
    <n v="284"/>
    <d v="2017-11-22T00:00:00"/>
    <x v="4"/>
    <s v="Evaluation needs to be conducted in 2 years"/>
    <n v="19"/>
    <n v="4"/>
    <n v="3"/>
    <n v="4"/>
    <n v="4"/>
    <n v="4"/>
    <n v="4"/>
    <n v="4"/>
    <n v="4"/>
    <n v="4"/>
    <n v="0"/>
    <n v="3"/>
    <n v="4"/>
    <n v="3"/>
    <n v="3"/>
    <n v="4"/>
    <n v="4"/>
    <n v="3"/>
    <n v="3"/>
    <n v="3"/>
    <n v="4"/>
    <s v="N1630"/>
    <n v="43.736217969999998"/>
    <n v="-79.341171270000004"/>
    <n v="320579.71500000003"/>
    <n v="4842629.108"/>
  </r>
  <r>
    <n v="3753959"/>
    <n v="4154884"/>
    <n v="2017"/>
    <x v="0"/>
    <n v="1994"/>
    <s v="PRIVATE"/>
    <x v="2"/>
    <x v="2"/>
    <s v="1441 LAWRENCE AVE E"/>
    <n v="14"/>
    <n v="251"/>
    <d v="2017-11-22T00:00:00"/>
    <x v="37"/>
    <s v="Evaluation needs to be conducted in 1 year"/>
    <n v="19"/>
    <n v="4"/>
    <n v="3"/>
    <n v="4"/>
    <n v="3"/>
    <n v="3"/>
    <n v="4"/>
    <n v="3"/>
    <n v="4"/>
    <n v="4"/>
    <n v="0"/>
    <n v="3"/>
    <n v="4"/>
    <n v="2"/>
    <n v="3"/>
    <n v="2"/>
    <n v="3"/>
    <n v="3"/>
    <n v="3"/>
    <n v="4"/>
    <n v="3"/>
    <s v="N1628"/>
    <n v="43.717205559999996"/>
    <n v="-79.336050420000007"/>
    <n v="317036.26500000001"/>
    <n v="4846769.7359999996"/>
  </r>
  <r>
    <n v="3753966"/>
    <n v="4154858"/>
    <n v="2017"/>
    <x v="0"/>
    <n v="1965"/>
    <s v="PRIVATE"/>
    <x v="2"/>
    <x v="2"/>
    <s v="85 BARTLEY DR"/>
    <n v="4"/>
    <n v="15"/>
    <d v="2017-11-22T00:00:00"/>
    <x v="4"/>
    <s v="Evaluation needs to be conducted in 2 years"/>
    <n v="17"/>
    <n v="4"/>
    <n v="4"/>
    <n v="4"/>
    <n v="4"/>
    <n v="3"/>
    <n v="3"/>
    <n v="0"/>
    <n v="4"/>
    <n v="0"/>
    <n v="3"/>
    <n v="4"/>
    <n v="3"/>
    <n v="5"/>
    <n v="4"/>
    <n v="4"/>
    <n v="3"/>
    <n v="3"/>
    <n v="4"/>
    <n v="3"/>
    <n v="0"/>
    <s v="N1631"/>
    <n v="43.735097279999998"/>
    <n v="-79.342235729999999"/>
    <n v="319020.07500000001"/>
    <n v="4846613.1009999998"/>
  </r>
  <r>
    <n v="3753972"/>
    <n v="4156740"/>
    <n v="2017"/>
    <x v="0"/>
    <n v="1960"/>
    <s v="PRIVATE"/>
    <x v="2"/>
    <x v="2"/>
    <s v="10 ST DENNIS DR"/>
    <n v="9"/>
    <n v="325"/>
    <d v="2017-11-22T00:00:00"/>
    <x v="35"/>
    <s v="Evaluation needs to be conducted in 1 year"/>
    <n v="18"/>
    <n v="3"/>
    <n v="3"/>
    <n v="4"/>
    <n v="3"/>
    <n v="3"/>
    <n v="4"/>
    <n v="2"/>
    <n v="2"/>
    <n v="3"/>
    <n v="0"/>
    <n v="3"/>
    <n v="4"/>
    <n v="5"/>
    <n v="3"/>
    <n v="2"/>
    <n v="3"/>
    <n v="4"/>
    <n v="4"/>
    <n v="3"/>
    <n v="0"/>
    <s v="N1630"/>
    <n v="43.734639809999997"/>
    <n v="-79.341928800000005"/>
    <n v="319733.59899999999"/>
    <n v="4845545.4649999999"/>
  </r>
  <r>
    <n v="3753978"/>
    <n v="4154854"/>
    <n v="2017"/>
    <x v="0"/>
    <n v="1960"/>
    <s v="PRIVATE"/>
    <x v="2"/>
    <x v="2"/>
    <s v="1530 VICTORIA PARK AVE"/>
    <n v="9"/>
    <n v="141"/>
    <d v="2017-11-22T00:00:00"/>
    <x v="23"/>
    <s v="Evaluation needs to be conducted in 2 years"/>
    <n v="19"/>
    <n v="4"/>
    <n v="4"/>
    <n v="5"/>
    <n v="4"/>
    <n v="4"/>
    <n v="3"/>
    <n v="4"/>
    <n v="4"/>
    <n v="4"/>
    <n v="0"/>
    <n v="4"/>
    <n v="4"/>
    <n v="3"/>
    <n v="4"/>
    <n v="4"/>
    <n v="4"/>
    <n v="4"/>
    <n v="4"/>
    <n v="4"/>
    <n v="4"/>
    <s v="N1628"/>
    <n v="43.733247290000001"/>
    <n v="-79.339561360000005"/>
    <n v="318842.83799999999"/>
    <n v="4846640.0750000002"/>
  </r>
  <r>
    <n v="3754009"/>
    <n v="4154758"/>
    <n v="2019"/>
    <x v="0"/>
    <n v="1968"/>
    <s v="PRIVATE"/>
    <x v="2"/>
    <x v="2"/>
    <s v="55 WYNFORD HEIGHTS CRES"/>
    <n v="21"/>
    <n v="344"/>
    <d v="2017-11-21T00:00:00"/>
    <x v="11"/>
    <s v="Evaluation needs to be conducted in 2 years"/>
    <n v="20"/>
    <n v="4"/>
    <n v="3"/>
    <n v="4"/>
    <n v="4"/>
    <n v="4"/>
    <n v="4"/>
    <n v="4"/>
    <n v="4"/>
    <n v="4"/>
    <n v="4"/>
    <n v="3"/>
    <n v="4"/>
    <n v="5"/>
    <n v="3"/>
    <n v="4"/>
    <n v="3"/>
    <n v="4"/>
    <n v="4"/>
    <n v="3"/>
    <n v="3"/>
    <s v="N1629"/>
    <n v="43.718750710000002"/>
    <n v="-79.331003240000001"/>
    <n v="318757.929"/>
    <n v="4846613.2110000001"/>
  </r>
  <r>
    <n v="3754064"/>
    <n v="4154759"/>
    <n v="2018"/>
    <x v="0"/>
    <n v="1962"/>
    <s v="PRIVATE"/>
    <x v="2"/>
    <x v="2"/>
    <s v="65 WYNFORD HEIGHTS CRES"/>
    <n v="21"/>
    <n v="327"/>
    <d v="2017-11-20T00:00:00"/>
    <x v="22"/>
    <s v="Evaluation needs to be conducted in 2 years"/>
    <n v="20"/>
    <n v="4"/>
    <n v="3"/>
    <n v="4"/>
    <n v="4"/>
    <n v="4"/>
    <n v="3"/>
    <n v="4"/>
    <n v="4"/>
    <n v="4"/>
    <n v="4"/>
    <n v="3"/>
    <n v="4"/>
    <n v="5"/>
    <n v="4"/>
    <n v="4"/>
    <n v="4"/>
    <n v="4"/>
    <n v="4"/>
    <n v="4"/>
    <n v="4"/>
    <s v="N1629"/>
    <n v="43.7190096"/>
    <n v="-79.330401850000001"/>
    <n v="318381.52100000001"/>
    <n v="4846503.05"/>
  </r>
  <r>
    <n v="3754097"/>
    <n v="4154802"/>
    <n v="2017"/>
    <x v="0"/>
    <n v="1962"/>
    <s v="PRIVATE"/>
    <x v="2"/>
    <x v="2"/>
    <s v="50 GRAYDON HALL DR"/>
    <n v="20"/>
    <n v="304"/>
    <d v="2017-11-20T00:00:00"/>
    <x v="35"/>
    <s v="Evaluation needs to be conducted in 1 year"/>
    <n v="18"/>
    <n v="3"/>
    <n v="3"/>
    <n v="5"/>
    <n v="4"/>
    <n v="4"/>
    <n v="3"/>
    <n v="3"/>
    <n v="3"/>
    <n v="4"/>
    <n v="0"/>
    <n v="3"/>
    <n v="4"/>
    <n v="4"/>
    <n v="2"/>
    <n v="3"/>
    <n v="3"/>
    <n v="2"/>
    <n v="2"/>
    <n v="3"/>
    <n v="0"/>
    <s v="N1621"/>
    <n v="43.7190327"/>
    <n v="-79.329817669999997"/>
    <n v="318322.04700000002"/>
    <n v="4846473.6969999997"/>
  </r>
  <r>
    <n v="3754098"/>
    <n v="4154805"/>
    <n v="2017"/>
    <x v="0"/>
    <n v="1963"/>
    <s v="PRIVATE"/>
    <x v="2"/>
    <x v="2"/>
    <s v="100 GRAYDON HALL DR"/>
    <n v="24"/>
    <n v="286"/>
    <d v="2017-11-20T00:00:00"/>
    <x v="51"/>
    <s v="Evaluation needs to be conducted in 1 year"/>
    <n v="18"/>
    <n v="3"/>
    <n v="3"/>
    <n v="3"/>
    <n v="3"/>
    <n v="3"/>
    <n v="3"/>
    <n v="3"/>
    <n v="2"/>
    <n v="3"/>
    <n v="0"/>
    <n v="2"/>
    <n v="4"/>
    <n v="5"/>
    <n v="2"/>
    <n v="2"/>
    <n v="2"/>
    <n v="2"/>
    <n v="2"/>
    <n v="1"/>
    <n v="0"/>
    <s v="N1621"/>
    <n v="43.727310500000002"/>
    <n v="-79.325050860000005"/>
    <n v="318065.97399999999"/>
    <n v="4846530.0049999999"/>
  </r>
  <r>
    <n v="3754099"/>
    <n v="4154804"/>
    <n v="2019"/>
    <x v="0"/>
    <n v="1964"/>
    <s v="PRIVATE"/>
    <x v="2"/>
    <x v="2"/>
    <s v="150 GRAYDON HALL DR"/>
    <n v="25"/>
    <n v="298"/>
    <d v="2017-11-20T00:00:00"/>
    <x v="44"/>
    <s v="Evaluation needs to be conducted in 1 year"/>
    <n v="18"/>
    <n v="3"/>
    <n v="3"/>
    <n v="3"/>
    <n v="4"/>
    <n v="3"/>
    <n v="3"/>
    <n v="3"/>
    <n v="2"/>
    <n v="4"/>
    <n v="0"/>
    <n v="3"/>
    <n v="4"/>
    <n v="3"/>
    <n v="2"/>
    <n v="3"/>
    <n v="3"/>
    <n v="2"/>
    <n v="2"/>
    <n v="4"/>
    <n v="0"/>
    <s v="N1621"/>
    <n v="43.728318190000003"/>
    <n v="-79.324141780000005"/>
    <n v="318069.30200000003"/>
    <n v="4846423.49"/>
  </r>
  <r>
    <n v="3754130"/>
    <n v="4154916"/>
    <n v="2017"/>
    <x v="0"/>
    <n v="1964"/>
    <s v="PRIVATE"/>
    <x v="2"/>
    <x v="2"/>
    <s v="267 ROYWOOD DR"/>
    <n v="7"/>
    <n v="72"/>
    <d v="2017-11-17T00:00:00"/>
    <x v="6"/>
    <s v="Evaluation needs to be conducted in 1 year"/>
    <n v="18"/>
    <n v="3"/>
    <n v="3"/>
    <n v="5"/>
    <n v="3"/>
    <n v="4"/>
    <n v="3"/>
    <n v="3"/>
    <n v="4"/>
    <n v="4"/>
    <n v="0"/>
    <n v="2"/>
    <n v="3"/>
    <n v="3"/>
    <n v="3"/>
    <n v="3"/>
    <n v="3"/>
    <n v="3"/>
    <n v="3"/>
    <n v="2"/>
    <n v="0"/>
    <s v="N1622"/>
    <n v="43.726318890000002"/>
    <n v="-79.326226050000002"/>
    <n v="319099.41899999999"/>
    <n v="4846419.4639999997"/>
  </r>
  <r>
    <n v="3754133"/>
    <n v="4154906"/>
    <n v="2017"/>
    <x v="0"/>
    <n v="1964"/>
    <s v="PRIVATE"/>
    <x v="2"/>
    <x v="2"/>
    <s v="250 CASSANDRA BLVD"/>
    <n v="4"/>
    <n v="234"/>
    <d v="2017-11-16T00:00:00"/>
    <x v="9"/>
    <s v="Evaluation needs to be conducted in 2 years"/>
    <n v="18"/>
    <n v="3"/>
    <n v="3"/>
    <n v="3"/>
    <n v="3"/>
    <n v="0"/>
    <n v="3"/>
    <n v="3"/>
    <n v="3"/>
    <n v="2"/>
    <n v="0"/>
    <n v="3"/>
    <n v="4"/>
    <n v="5"/>
    <n v="3"/>
    <n v="4"/>
    <n v="4"/>
    <n v="3"/>
    <n v="3"/>
    <n v="3"/>
    <n v="4"/>
    <s v="N1625"/>
    <n v="43.733526070000003"/>
    <n v="-79.341729319999999"/>
    <n v="319140.49900000001"/>
    <n v="4846548.3569999998"/>
  </r>
  <r>
    <n v="3754141"/>
    <n v="4154855"/>
    <n v="2017"/>
    <x v="0"/>
    <n v="1964"/>
    <s v="PRIVATE"/>
    <x v="2"/>
    <x v="2"/>
    <s v="1540 VICTORIA PARK AVE"/>
    <n v="9"/>
    <n v="132"/>
    <d v="2017-11-16T00:00:00"/>
    <x v="0"/>
    <s v="Evaluation needs to be conducted in 2 years"/>
    <n v="18"/>
    <n v="3"/>
    <n v="3"/>
    <n v="3"/>
    <n v="2"/>
    <n v="4"/>
    <n v="3"/>
    <n v="3"/>
    <n v="4"/>
    <n v="3"/>
    <n v="0"/>
    <n v="3"/>
    <n v="4"/>
    <n v="5"/>
    <n v="4"/>
    <n v="4"/>
    <n v="4"/>
    <n v="4"/>
    <n v="4"/>
    <n v="4"/>
    <n v="0"/>
    <s v="N1628"/>
    <n v="43.751252710000003"/>
    <n v="-79.332754960000003"/>
    <n v="319015.97700000001"/>
    <n v="4846483.943"/>
  </r>
  <r>
    <n v="3754142"/>
    <n v="4154862"/>
    <n v="2017"/>
    <x v="0"/>
    <n v="1963"/>
    <s v="PRIVATE"/>
    <x v="2"/>
    <x v="2"/>
    <s v="1600 VICTORIA PARK AVE"/>
    <n v="4"/>
    <n v="27"/>
    <d v="2017-11-16T00:00:00"/>
    <x v="14"/>
    <s v="Evaluation needs to be conducted in 2 years"/>
    <n v="16"/>
    <n v="3"/>
    <n v="3"/>
    <n v="4"/>
    <n v="3"/>
    <n v="0"/>
    <n v="4"/>
    <n v="0"/>
    <n v="3"/>
    <n v="4"/>
    <n v="0"/>
    <n v="3"/>
    <n v="4"/>
    <n v="5"/>
    <n v="3"/>
    <n v="3"/>
    <n v="3"/>
    <n v="4"/>
    <n v="3"/>
    <n v="3"/>
    <n v="0"/>
    <s v="N1628"/>
    <n v="43.751731399999997"/>
    <n v="-79.331966039999998"/>
    <n v="319082.40399999998"/>
    <n v="4846565.29"/>
  </r>
  <r>
    <n v="3754186"/>
    <n v="4154905"/>
    <n v="2017"/>
    <x v="0"/>
    <n v="1970"/>
    <s v="PRIVATE"/>
    <x v="2"/>
    <x v="2"/>
    <s v="270 CASSANDRA BLVD"/>
    <n v="4"/>
    <n v="83"/>
    <d v="2017-11-16T00:00:00"/>
    <x v="18"/>
    <s v="Evaluation needs to be conducted in 2 years"/>
    <n v="17"/>
    <n v="3"/>
    <n v="3"/>
    <n v="3"/>
    <n v="3"/>
    <n v="0"/>
    <n v="4"/>
    <n v="3"/>
    <n v="3"/>
    <n v="3"/>
    <n v="0"/>
    <n v="3"/>
    <n v="3"/>
    <n v="5"/>
    <n v="3"/>
    <n v="4"/>
    <n v="4"/>
    <n v="4"/>
    <n v="3"/>
    <n v="4"/>
    <n v="0"/>
    <s v="N1625"/>
    <n v="43.760392359999997"/>
    <n v="-79.323756500000002"/>
    <n v="319236.89899999998"/>
    <n v="4846480.4910000004"/>
  </r>
  <r>
    <n v="3754265"/>
    <n v="4156461"/>
    <n v="2017"/>
    <x v="0"/>
    <n v="1968"/>
    <s v="PRIVATE"/>
    <x v="2"/>
    <x v="2"/>
    <s v="265 CASSANDRA BLVD"/>
    <n v="12"/>
    <n v="164"/>
    <d v="2017-11-14T00:00:00"/>
    <x v="1"/>
    <s v="Evaluation needs to be conducted in 2 years"/>
    <n v="18"/>
    <n v="4"/>
    <n v="4"/>
    <n v="5"/>
    <n v="3"/>
    <n v="4"/>
    <n v="3"/>
    <n v="3"/>
    <n v="4"/>
    <n v="4"/>
    <n v="0"/>
    <n v="3"/>
    <n v="4"/>
    <n v="5"/>
    <n v="4"/>
    <n v="4"/>
    <n v="4"/>
    <n v="4"/>
    <n v="4"/>
    <n v="3"/>
    <n v="0"/>
    <s v="N1625"/>
    <n v="43.74086148"/>
    <n v="-79.328603790000003"/>
    <n v="317832.429"/>
    <n v="4846776.3380000005"/>
  </r>
  <r>
    <n v="3754266"/>
    <n v="4156043"/>
    <n v="2017"/>
    <x v="0"/>
    <n v="1967"/>
    <s v="PRIVATE"/>
    <x v="2"/>
    <x v="2"/>
    <s v="275 CASSANDRA BLVD"/>
    <n v="12"/>
    <n v="164"/>
    <d v="2017-11-14T00:00:00"/>
    <x v="12"/>
    <s v="Evaluation needs to be conducted in 2 years"/>
    <n v="18"/>
    <n v="4"/>
    <n v="4"/>
    <n v="5"/>
    <n v="3"/>
    <n v="4"/>
    <n v="3"/>
    <n v="3"/>
    <n v="4"/>
    <n v="4"/>
    <n v="0"/>
    <n v="3"/>
    <n v="4"/>
    <n v="4"/>
    <n v="4"/>
    <n v="4"/>
    <n v="4"/>
    <n v="4"/>
    <n v="4"/>
    <n v="3"/>
    <n v="0"/>
    <s v="N1625"/>
    <n v="43.741570750000001"/>
    <n v="-79.328070220000001"/>
    <n v="317201.72499999998"/>
    <n v="4846973.2439999999"/>
  </r>
  <r>
    <n v="3754271"/>
    <n v="4154861"/>
    <n v="2017"/>
    <x v="0"/>
    <n v="1965"/>
    <s v="PRIVATE"/>
    <x v="2"/>
    <x v="2"/>
    <s v="18 TINDER CRES"/>
    <n v="4"/>
    <n v="70"/>
    <d v="2017-11-14T00:00:00"/>
    <x v="19"/>
    <s v="Evaluation needs to be conducted in 2 years"/>
    <n v="17"/>
    <n v="3"/>
    <n v="3"/>
    <n v="5"/>
    <n v="3"/>
    <n v="4"/>
    <n v="2"/>
    <n v="0"/>
    <n v="3"/>
    <n v="4"/>
    <n v="0"/>
    <n v="3"/>
    <n v="3"/>
    <n v="4"/>
    <n v="3"/>
    <n v="3"/>
    <n v="4"/>
    <n v="4"/>
    <n v="4"/>
    <n v="2"/>
    <n v="0"/>
    <s v="N1628"/>
    <n v="43.741439829999997"/>
    <n v="-79.329234979999995"/>
    <n v="320427.64600000001"/>
    <n v="4842625.1679999996"/>
  </r>
  <r>
    <n v="3754272"/>
    <n v="4154860"/>
    <n v="2017"/>
    <x v="0"/>
    <n v="1965"/>
    <s v="PRIVATE"/>
    <x v="2"/>
    <x v="2"/>
    <s v="20 TINDER CRES"/>
    <n v="4"/>
    <n v="59"/>
    <d v="2017-11-14T00:00:00"/>
    <x v="11"/>
    <s v="Evaluation needs to be conducted in 2 years"/>
    <n v="17"/>
    <n v="4"/>
    <n v="4"/>
    <n v="5"/>
    <n v="4"/>
    <n v="3"/>
    <n v="3"/>
    <n v="0"/>
    <n v="4"/>
    <n v="3"/>
    <n v="0"/>
    <n v="4"/>
    <n v="3"/>
    <n v="5"/>
    <n v="4"/>
    <n v="4"/>
    <n v="4"/>
    <n v="3"/>
    <n v="4"/>
    <n v="3"/>
    <n v="0"/>
    <s v="N1628"/>
    <n v="43.74350871"/>
    <n v="-79.31620178"/>
    <n v="320494.935"/>
    <n v="4842621.4550000001"/>
  </r>
  <r>
    <n v="3754324"/>
    <n v="4154877"/>
    <n v="2017"/>
    <x v="0"/>
    <n v="1965"/>
    <s v="PRIVATE"/>
    <x v="2"/>
    <x v="2"/>
    <s v="10 ELVASTON DR"/>
    <n v="3"/>
    <n v="20"/>
    <d v="2017-11-14T00:00:00"/>
    <x v="18"/>
    <s v="Evaluation needs to be conducted in 2 years"/>
    <n v="17"/>
    <n v="3"/>
    <n v="4"/>
    <n v="5"/>
    <n v="4"/>
    <n v="4"/>
    <n v="2"/>
    <n v="0"/>
    <n v="4"/>
    <n v="0"/>
    <n v="3"/>
    <n v="3"/>
    <n v="3"/>
    <n v="5"/>
    <n v="4"/>
    <n v="3"/>
    <n v="2"/>
    <n v="2"/>
    <n v="4"/>
    <n v="3"/>
    <n v="0"/>
    <s v="N1628"/>
    <n v="43.745451969999998"/>
    <n v="-79.326368369999997"/>
    <n v="320629.54599999997"/>
    <n v="4842567.7010000004"/>
  </r>
  <r>
    <n v="3754338"/>
    <n v="4154781"/>
    <n v="2017"/>
    <x v="0"/>
    <n v="1965"/>
    <s v="PRIVATE"/>
    <x v="2"/>
    <x v="2"/>
    <s v="1065 DON MILLS RD"/>
    <n v="4"/>
    <n v="61"/>
    <d v="2017-11-13T00:00:00"/>
    <x v="8"/>
    <s v="Evaluation needs to be conducted in 2 years"/>
    <n v="18"/>
    <n v="3"/>
    <n v="4"/>
    <n v="5"/>
    <n v="4"/>
    <n v="4"/>
    <n v="4"/>
    <n v="4"/>
    <n v="4"/>
    <n v="4"/>
    <n v="0"/>
    <n v="3"/>
    <n v="3"/>
    <n v="5"/>
    <n v="4"/>
    <n v="3"/>
    <n v="3"/>
    <n v="4"/>
    <n v="3"/>
    <n v="3"/>
    <n v="0"/>
    <s v="N1627"/>
    <n v="43.74476155"/>
    <n v="-79.326770229999994"/>
    <n v="316919.53100000002"/>
    <n v="4843834.926"/>
  </r>
  <r>
    <n v="3754339"/>
    <n v="4154782"/>
    <n v="2017"/>
    <x v="0"/>
    <n v="1966"/>
    <s v="PRIVATE"/>
    <x v="2"/>
    <x v="2"/>
    <s v="1071 DON MILLS RD"/>
    <n v="4"/>
    <n v="61"/>
    <d v="2017-11-13T00:00:00"/>
    <x v="8"/>
    <s v="Evaluation needs to be conducted in 2 years"/>
    <n v="18"/>
    <n v="3"/>
    <n v="4"/>
    <n v="5"/>
    <n v="4"/>
    <n v="4"/>
    <n v="4"/>
    <n v="4"/>
    <n v="4"/>
    <n v="4"/>
    <n v="0"/>
    <n v="3"/>
    <n v="3"/>
    <n v="5"/>
    <n v="4"/>
    <n v="3"/>
    <n v="3"/>
    <n v="4"/>
    <n v="3"/>
    <n v="3"/>
    <n v="0"/>
    <s v="N1627"/>
    <n v="43.741069979999999"/>
    <n v="-79.31303466"/>
    <n v="316916.21899999998"/>
    <n v="4843816.4000000004"/>
  </r>
  <r>
    <n v="3754347"/>
    <n v="4264301"/>
    <n v="2017"/>
    <x v="0"/>
    <n v="1993"/>
    <s v="PRIVATE"/>
    <x v="2"/>
    <x v="2"/>
    <s v="60 NORTH HILLS TER"/>
    <n v="5"/>
    <n v="71"/>
    <d v="2017-11-13T00:00:00"/>
    <x v="15"/>
    <s v="Evaluation needs to be conducted in 2 years"/>
    <n v="17"/>
    <n v="3"/>
    <n v="3"/>
    <n v="5"/>
    <n v="4"/>
    <n v="0"/>
    <n v="3"/>
    <n v="4"/>
    <n v="3"/>
    <n v="4"/>
    <n v="0"/>
    <n v="4"/>
    <n v="3"/>
    <n v="5"/>
    <n v="3"/>
    <n v="4"/>
    <n v="3"/>
    <n v="3"/>
    <n v="3"/>
    <n v="4"/>
    <n v="0"/>
    <s v="N1627"/>
    <n v="43.734305319999997"/>
    <n v="-79.307065710000003"/>
    <n v="316885.81199999998"/>
    <n v="4843808.7139999997"/>
  </r>
  <r>
    <n v="3754350"/>
    <n v="4154783"/>
    <n v="2017"/>
    <x v="0"/>
    <n v="1960"/>
    <s v="PRIVATE"/>
    <x v="2"/>
    <x v="2"/>
    <s v="1001 LAWRENCE AVE E"/>
    <n v="7"/>
    <n v="69"/>
    <d v="2017-11-13T00:00:00"/>
    <x v="15"/>
    <s v="Evaluation needs to be conducted in 2 years"/>
    <n v="18"/>
    <n v="3"/>
    <n v="4"/>
    <n v="4"/>
    <n v="4"/>
    <n v="4"/>
    <n v="4"/>
    <n v="4"/>
    <n v="4"/>
    <n v="4"/>
    <n v="0"/>
    <n v="3"/>
    <n v="3"/>
    <n v="3"/>
    <n v="4"/>
    <n v="4"/>
    <n v="3"/>
    <n v="4"/>
    <n v="3"/>
    <n v="3"/>
    <n v="0"/>
    <s v="N1627"/>
    <n v="43.733752899999999"/>
    <n v="-79.30689203"/>
    <n v="316810.44900000002"/>
    <n v="4843783.5449999999"/>
  </r>
  <r>
    <n v="3754351"/>
    <n v="4154798"/>
    <n v="2017"/>
    <x v="0"/>
    <n v="1958"/>
    <s v="PRIVATE"/>
    <x v="2"/>
    <x v="2"/>
    <s v="1002 LAWRENCE AVE E"/>
    <n v="4"/>
    <n v="77"/>
    <d v="2017-11-13T00:00:00"/>
    <x v="11"/>
    <s v="Evaluation needs to be conducted in 2 years"/>
    <n v="16"/>
    <n v="4"/>
    <n v="4"/>
    <n v="4"/>
    <n v="3"/>
    <n v="0"/>
    <n v="4"/>
    <n v="0"/>
    <n v="3"/>
    <n v="4"/>
    <n v="0"/>
    <n v="4"/>
    <n v="4"/>
    <n v="5"/>
    <n v="3"/>
    <n v="4"/>
    <n v="4"/>
    <n v="4"/>
    <n v="3"/>
    <n v="3"/>
    <n v="0"/>
    <s v="N1624"/>
    <n v="43.728756859999997"/>
    <n v="-79.306209120000005"/>
    <n v="317429.821"/>
    <n v="4843988.4989999998"/>
  </r>
  <r>
    <n v="3754372"/>
    <n v="4154901"/>
    <n v="2017"/>
    <x v="0"/>
    <n v="1965"/>
    <s v="PRIVATE"/>
    <x v="2"/>
    <x v="2"/>
    <s v="235 BROOKBANKS DR"/>
    <n v="4"/>
    <n v="41"/>
    <d v="2017-11-13T00:00:00"/>
    <x v="12"/>
    <s v="Evaluation needs to be conducted in 2 years"/>
    <n v="18"/>
    <n v="3"/>
    <n v="4"/>
    <n v="5"/>
    <n v="4"/>
    <n v="4"/>
    <n v="4"/>
    <n v="3"/>
    <n v="5"/>
    <n v="4"/>
    <n v="0"/>
    <n v="3"/>
    <n v="4"/>
    <n v="4"/>
    <n v="3"/>
    <n v="3"/>
    <n v="4"/>
    <n v="4"/>
    <n v="3"/>
    <n v="4"/>
    <n v="0"/>
    <s v="N1625"/>
    <n v="43.728479649999997"/>
    <n v="-79.305010269999997"/>
    <n v="317420.10700000002"/>
    <n v="4844045.1900000004"/>
  </r>
  <r>
    <n v="3754420"/>
    <n v="4154897"/>
    <n v="2017"/>
    <x v="0"/>
    <n v="1964"/>
    <s v="PRIVATE"/>
    <x v="2"/>
    <x v="2"/>
    <s v="50 UNDERHILL DR"/>
    <n v="4"/>
    <n v="64"/>
    <d v="2017-11-10T00:00:00"/>
    <x v="1"/>
    <s v="Evaluation needs to be conducted in 2 years"/>
    <n v="19"/>
    <n v="4"/>
    <n v="4"/>
    <n v="5"/>
    <n v="4"/>
    <n v="4"/>
    <n v="4"/>
    <n v="3"/>
    <n v="4"/>
    <n v="4"/>
    <n v="3"/>
    <n v="4"/>
    <n v="3"/>
    <n v="5"/>
    <n v="4"/>
    <n v="4"/>
    <n v="3"/>
    <n v="4"/>
    <n v="3"/>
    <n v="4"/>
    <n v="0"/>
    <s v="N1625"/>
    <n v="43.726688230000001"/>
    <n v="-79.317808839999998"/>
    <n v="317526.80099999998"/>
    <n v="4843446.2790000001"/>
  </r>
  <r>
    <n v="3754421"/>
    <n v="4154896"/>
    <n v="2017"/>
    <x v="0"/>
    <n v="1960"/>
    <s v="PRIVATE"/>
    <x v="2"/>
    <x v="2"/>
    <s v="60 UNDERHILL DR"/>
    <n v="4"/>
    <n v="57"/>
    <d v="2017-11-10T00:00:00"/>
    <x v="20"/>
    <s v="Evaluation needs to be conducted in 2 years"/>
    <n v="19"/>
    <n v="4"/>
    <n v="4"/>
    <n v="5"/>
    <n v="4"/>
    <n v="4"/>
    <n v="3"/>
    <n v="4"/>
    <n v="3"/>
    <n v="4"/>
    <n v="4"/>
    <n v="4"/>
    <n v="4"/>
    <n v="5"/>
    <n v="4"/>
    <n v="4"/>
    <n v="4"/>
    <n v="4"/>
    <n v="4"/>
    <n v="4"/>
    <n v="0"/>
    <s v="N1625"/>
    <n v="43.722615159999997"/>
    <n v="-79.306619679999997"/>
    <n v="317590.11700000003"/>
    <n v="4843465.2189999996"/>
  </r>
  <r>
    <n v="3754424"/>
    <n v="4154915"/>
    <n v="2017"/>
    <x v="0"/>
    <n v="1968"/>
    <s v="PRIVATE"/>
    <x v="2"/>
    <x v="2"/>
    <s v="1325 YORK MILLS RD"/>
    <n v="4"/>
    <n v="64"/>
    <d v="2017-11-10T00:00:00"/>
    <x v="6"/>
    <s v="Evaluation needs to be conducted in 1 year"/>
    <n v="18"/>
    <n v="4"/>
    <n v="2"/>
    <n v="2"/>
    <n v="4"/>
    <n v="3"/>
    <n v="3"/>
    <n v="4"/>
    <n v="4"/>
    <n v="3"/>
    <n v="0"/>
    <n v="3"/>
    <n v="3"/>
    <n v="4"/>
    <n v="3"/>
    <n v="3"/>
    <n v="3"/>
    <n v="3"/>
    <n v="3"/>
    <n v="3"/>
    <n v="0"/>
    <s v="N1625"/>
    <n v="43.722668079999998"/>
    <n v="-79.306350660000007"/>
    <n v="317631.353"/>
    <n v="4843527.159"/>
  </r>
  <r>
    <n v="3754428"/>
    <n v="4154921"/>
    <n v="2017"/>
    <x v="0"/>
    <n v="1964"/>
    <s v="PRIVATE"/>
    <x v="2"/>
    <x v="2"/>
    <s v="32 CLAYLAND DR"/>
    <n v="5"/>
    <n v="64"/>
    <d v="2017-11-10T00:00:00"/>
    <x v="8"/>
    <s v="Evaluation needs to be conducted in 2 years"/>
    <n v="19"/>
    <n v="4"/>
    <n v="3"/>
    <n v="4"/>
    <n v="4"/>
    <n v="4"/>
    <n v="4"/>
    <n v="3"/>
    <n v="4"/>
    <n v="3"/>
    <n v="3"/>
    <n v="4"/>
    <n v="4"/>
    <n v="5"/>
    <n v="4"/>
    <n v="3"/>
    <n v="4"/>
    <n v="4"/>
    <n v="3"/>
    <n v="3"/>
    <n v="0"/>
    <s v="N1622"/>
    <n v="43.72731478"/>
    <n v="-79.307986850000006"/>
    <n v="317597.772"/>
    <n v="4843725.34"/>
  </r>
  <r>
    <n v="3754432"/>
    <n v="4154904"/>
    <n v="2017"/>
    <x v="0"/>
    <n v="1964"/>
    <s v="PRIVATE"/>
    <x v="2"/>
    <x v="2"/>
    <s v="66 PARKWOODS VILLAGE DR"/>
    <n v="6"/>
    <n v="65"/>
    <d v="2017-11-09T00:00:00"/>
    <x v="9"/>
    <s v="Evaluation needs to be conducted in 2 years"/>
    <n v="18"/>
    <n v="4"/>
    <n v="3"/>
    <n v="4"/>
    <n v="3"/>
    <n v="3"/>
    <n v="3"/>
    <n v="2"/>
    <n v="3"/>
    <n v="3"/>
    <n v="0"/>
    <n v="3"/>
    <n v="3"/>
    <n v="4"/>
    <n v="3"/>
    <n v="3"/>
    <n v="4"/>
    <n v="4"/>
    <n v="4"/>
    <n v="3"/>
    <n v="0"/>
    <s v="N1625"/>
    <n v="43.726120520000002"/>
    <n v="-79.303823710000003"/>
    <n v="317616.98"/>
    <n v="4843168.0439999998"/>
  </r>
  <r>
    <n v="3754433"/>
    <n v="4154902"/>
    <n v="2017"/>
    <x v="0"/>
    <n v="1989"/>
    <s v="PRIVATE"/>
    <x v="2"/>
    <x v="2"/>
    <s v="76 PARKWOODS VILLAGE DR"/>
    <n v="6"/>
    <n v="65"/>
    <d v="2017-11-09T00:00:00"/>
    <x v="35"/>
    <s v="Evaluation needs to be conducted in 1 year"/>
    <n v="19"/>
    <n v="3"/>
    <n v="3"/>
    <n v="4"/>
    <n v="3"/>
    <n v="3"/>
    <n v="3"/>
    <n v="2"/>
    <n v="3"/>
    <n v="3"/>
    <n v="4"/>
    <n v="3"/>
    <n v="4"/>
    <n v="5"/>
    <n v="3"/>
    <n v="2"/>
    <n v="4"/>
    <n v="4"/>
    <n v="3"/>
    <n v="2"/>
    <n v="0"/>
    <s v="N1625"/>
    <n v="43.762792750000003"/>
    <n v="-79.347837240000004"/>
    <n v="318241.038"/>
    <n v="4841705.5209999997"/>
  </r>
  <r>
    <n v="3754450"/>
    <n v="4156580"/>
    <n v="2017"/>
    <x v="0"/>
    <n v="1955"/>
    <s v="PRIVATE"/>
    <x v="2"/>
    <x v="2"/>
    <s v="1200 YORK MILLS RD"/>
    <n v="16"/>
    <n v="222"/>
    <d v="2017-11-09T00:00:00"/>
    <x v="37"/>
    <s v="Evaluation needs to be conducted in 1 year"/>
    <n v="19"/>
    <n v="4"/>
    <n v="3"/>
    <n v="4"/>
    <n v="4"/>
    <n v="4"/>
    <n v="2"/>
    <n v="3"/>
    <n v="3"/>
    <n v="3"/>
    <n v="3"/>
    <n v="3"/>
    <n v="3"/>
    <n v="5"/>
    <n v="3"/>
    <n v="3"/>
    <n v="3"/>
    <n v="3"/>
    <n v="3"/>
    <n v="3"/>
    <n v="0"/>
    <s v="N1622"/>
    <n v="43.761347839999999"/>
    <n v="-79.323202559999999"/>
    <n v="318838.91399999999"/>
    <n v="4842795.818"/>
  </r>
  <r>
    <n v="3754454"/>
    <n v="4156579"/>
    <n v="2017"/>
    <x v="0"/>
    <n v="1955"/>
    <s v="PRIVATE"/>
    <x v="2"/>
    <x v="2"/>
    <s v="1202 YORK MILLS RD"/>
    <n v="22"/>
    <n v="219"/>
    <d v="2017-11-09T00:00:00"/>
    <x v="44"/>
    <s v="Evaluation needs to be conducted in 1 year"/>
    <n v="19"/>
    <n v="3"/>
    <n v="2"/>
    <n v="4"/>
    <n v="4"/>
    <n v="4"/>
    <n v="2"/>
    <n v="3"/>
    <n v="3"/>
    <n v="3"/>
    <n v="2"/>
    <n v="3"/>
    <n v="3"/>
    <n v="4"/>
    <n v="3"/>
    <n v="3"/>
    <n v="2"/>
    <n v="3"/>
    <n v="3"/>
    <n v="3"/>
    <n v="0"/>
    <s v="N1622"/>
    <n v="43.751723820000002"/>
    <n v="-79.314370740000001"/>
    <n v="319329.13299999997"/>
    <n v="4846324.8260000004"/>
  </r>
  <r>
    <n v="3754455"/>
    <n v="4154927"/>
    <n v="2018"/>
    <x v="0"/>
    <n v="1960"/>
    <s v="PRIVATE"/>
    <x v="2"/>
    <x v="2"/>
    <s v="1210 YORK MILLS RD"/>
    <n v="10"/>
    <n v="91"/>
    <d v="2017-11-09T00:00:00"/>
    <x v="0"/>
    <s v="Evaluation needs to be conducted in 2 years"/>
    <n v="19"/>
    <n v="3"/>
    <n v="3"/>
    <n v="3"/>
    <n v="4"/>
    <n v="4"/>
    <n v="4"/>
    <n v="3"/>
    <n v="3"/>
    <n v="4"/>
    <n v="3"/>
    <n v="3"/>
    <n v="4"/>
    <n v="5"/>
    <n v="4"/>
    <n v="3"/>
    <n v="3"/>
    <n v="4"/>
    <n v="4"/>
    <n v="3"/>
    <n v="0"/>
    <s v="N1622"/>
    <n v="43.761593980000001"/>
    <n v="-79.325403019999996"/>
    <n v="320373.70400000003"/>
    <n v="4842255.5789999999"/>
  </r>
  <r>
    <n v="3754456"/>
    <n v="4154925"/>
    <n v="2018"/>
    <x v="0"/>
    <n v="1955"/>
    <s v="PRIVATE"/>
    <x v="2"/>
    <x v="2"/>
    <s v="1222 YORK MILLS RD"/>
    <n v="4"/>
    <n v="25"/>
    <d v="2017-11-09T00:00:00"/>
    <x v="23"/>
    <s v="Evaluation needs to be conducted in 2 years"/>
    <n v="18"/>
    <n v="4"/>
    <n v="3"/>
    <n v="4"/>
    <n v="4"/>
    <n v="4"/>
    <n v="4"/>
    <n v="0"/>
    <n v="5"/>
    <n v="4"/>
    <n v="4"/>
    <n v="4"/>
    <n v="4"/>
    <n v="5"/>
    <n v="4"/>
    <n v="3"/>
    <n v="4"/>
    <n v="4"/>
    <n v="4"/>
    <n v="3"/>
    <n v="0"/>
    <s v="N1622"/>
    <n v="43.761353759999999"/>
    <n v="-79.32645823"/>
    <n v="320448.46899999998"/>
    <n v="4843196.023"/>
  </r>
  <r>
    <n v="3754470"/>
    <n v="4154920"/>
    <n v="2017"/>
    <x v="0"/>
    <n v="1955"/>
    <s v="PRIVATE"/>
    <x v="2"/>
    <x v="2"/>
    <s v="1264 YORK MILLS RD"/>
    <n v="7"/>
    <n v="76"/>
    <d v="2017-11-09T00:00:00"/>
    <x v="51"/>
    <s v="Evaluation needs to be conducted in 1 year"/>
    <n v="18"/>
    <n v="3"/>
    <n v="3"/>
    <n v="4"/>
    <n v="2"/>
    <n v="2"/>
    <n v="3"/>
    <n v="2"/>
    <n v="3"/>
    <n v="3"/>
    <n v="0"/>
    <n v="2"/>
    <n v="3"/>
    <n v="3"/>
    <n v="3"/>
    <n v="3"/>
    <n v="3"/>
    <n v="1"/>
    <n v="3"/>
    <n v="2"/>
    <n v="0"/>
    <s v="N1622"/>
    <n v="43.760369109999999"/>
    <n v="-79.331135840000002"/>
    <n v="318408.386"/>
    <n v="4841578.2810000004"/>
  </r>
  <r>
    <n v="3754650"/>
    <n v="4154790"/>
    <n v="2017"/>
    <x v="0"/>
    <n v="1951"/>
    <s v="PRIVATE"/>
    <x v="2"/>
    <x v="2"/>
    <s v="2 THE DONWAY E"/>
    <n v="4"/>
    <n v="40"/>
    <d v="2017-11-06T00:00:00"/>
    <x v="44"/>
    <s v="Evaluation needs to be conducted in 1 year"/>
    <n v="18"/>
    <n v="3"/>
    <n v="3"/>
    <n v="4"/>
    <n v="3"/>
    <n v="3"/>
    <n v="2"/>
    <n v="3"/>
    <n v="3"/>
    <n v="3"/>
    <n v="0"/>
    <n v="3"/>
    <n v="2"/>
    <n v="3"/>
    <n v="2"/>
    <n v="4"/>
    <n v="3"/>
    <n v="4"/>
    <n v="3"/>
    <n v="3"/>
    <n v="0"/>
    <s v="N1627"/>
    <n v="43.760105979999999"/>
    <n v="-79.331875220000001"/>
    <n v="320365.06599999999"/>
    <n v="4842314.0729999999"/>
  </r>
  <r>
    <n v="3754652"/>
    <n v="4154789"/>
    <n v="2017"/>
    <x v="0"/>
    <n v="1956"/>
    <s v="PRIVATE"/>
    <x v="2"/>
    <x v="2"/>
    <s v="4 THE DONWAY E"/>
    <n v="4"/>
    <n v="40"/>
    <d v="2017-11-06T00:00:00"/>
    <x v="44"/>
    <s v="Evaluation needs to be conducted in 1 year"/>
    <n v="18"/>
    <n v="3"/>
    <n v="3"/>
    <n v="4"/>
    <n v="3"/>
    <n v="3"/>
    <n v="2"/>
    <n v="3"/>
    <n v="3"/>
    <n v="3"/>
    <n v="0"/>
    <n v="3"/>
    <n v="2"/>
    <n v="3"/>
    <n v="2"/>
    <n v="3"/>
    <n v="4"/>
    <n v="4"/>
    <n v="3"/>
    <n v="3"/>
    <n v="0"/>
    <s v="N1627"/>
    <n v="43.760617430000003"/>
    <n v="-79.335054060000004"/>
    <n v="318127.81"/>
    <n v="4841621.1490000002"/>
  </r>
  <r>
    <n v="3754653"/>
    <n v="4154787"/>
    <n v="2017"/>
    <x v="0"/>
    <n v="1966"/>
    <s v="PRIVATE"/>
    <x v="2"/>
    <x v="2"/>
    <s v="12 THE DONWAY E"/>
    <n v="4"/>
    <n v="40"/>
    <d v="2017-11-06T00:00:00"/>
    <x v="50"/>
    <s v="Evaluation needs to be conducted in 1 year"/>
    <n v="18"/>
    <n v="4"/>
    <n v="3"/>
    <n v="4"/>
    <n v="3"/>
    <n v="3"/>
    <n v="3"/>
    <n v="0"/>
    <n v="4"/>
    <n v="3"/>
    <n v="3"/>
    <n v="3"/>
    <n v="2"/>
    <n v="3"/>
    <n v="3"/>
    <n v="3"/>
    <n v="3"/>
    <n v="3"/>
    <n v="3"/>
    <n v="3"/>
    <n v="0"/>
    <s v="N1627"/>
    <n v="43.759658620000003"/>
    <n v="-79.335015310000003"/>
    <n v="319367.89600000001"/>
    <n v="4846393.16"/>
  </r>
  <r>
    <n v="3754654"/>
    <n v="4154764"/>
    <n v="2017"/>
    <x v="1"/>
    <n v="1987"/>
    <s v="PRIVATE"/>
    <x v="2"/>
    <x v="2"/>
    <s v="7 ST DENNIS DR"/>
    <n v="17"/>
    <n v="278"/>
    <d v="2017-11-06T00:00:00"/>
    <x v="11"/>
    <s v="Evaluation needs to be conducted in 2 years"/>
    <n v="20"/>
    <n v="4"/>
    <n v="3"/>
    <n v="4"/>
    <n v="3"/>
    <n v="4"/>
    <n v="4"/>
    <n v="4"/>
    <n v="4"/>
    <n v="4"/>
    <n v="4"/>
    <n v="3"/>
    <n v="4"/>
    <n v="4"/>
    <n v="4"/>
    <n v="4"/>
    <n v="4"/>
    <n v="2"/>
    <n v="4"/>
    <n v="4"/>
    <n v="4"/>
    <s v="N1630"/>
    <n v="43.759603390000002"/>
    <n v="-79.322222319999995"/>
    <n v="319567.94500000001"/>
    <n v="4846406.5449999999"/>
  </r>
  <r>
    <n v="3754655"/>
    <n v="4154765"/>
    <n v="2017"/>
    <x v="1"/>
    <n v="1968"/>
    <s v="PRIVATE"/>
    <x v="2"/>
    <x v="2"/>
    <s v="25 ST DENNIS DR"/>
    <n v="17"/>
    <n v="297"/>
    <d v="2017-11-06T00:00:00"/>
    <x v="14"/>
    <s v="Evaluation needs to be conducted in 2 years"/>
    <n v="19"/>
    <n v="4"/>
    <n v="3"/>
    <n v="3"/>
    <n v="4"/>
    <n v="3"/>
    <n v="4"/>
    <n v="4"/>
    <n v="3"/>
    <n v="4"/>
    <n v="0"/>
    <n v="4"/>
    <n v="4"/>
    <n v="4"/>
    <n v="3"/>
    <n v="3"/>
    <n v="3"/>
    <n v="4"/>
    <n v="3"/>
    <n v="3"/>
    <n v="3"/>
    <s v="N1630"/>
    <n v="43.760762790000001"/>
    <n v="-79.321708729999997"/>
    <n v="317412.55300000001"/>
    <n v="4844082.8550000004"/>
  </r>
  <r>
    <n v="3754668"/>
    <n v="4154779"/>
    <n v="2017"/>
    <x v="1"/>
    <n v="1958"/>
    <s v="PRIVATE"/>
    <x v="2"/>
    <x v="2"/>
    <s v="1061 DON MILLS RD"/>
    <n v="4"/>
    <n v="40"/>
    <d v="2017-11-06T00:00:00"/>
    <x v="35"/>
    <s v="Evaluation needs to be conducted in 1 year"/>
    <n v="17"/>
    <n v="4"/>
    <n v="3"/>
    <n v="4"/>
    <n v="3"/>
    <n v="3"/>
    <n v="3"/>
    <n v="0"/>
    <n v="4"/>
    <n v="3"/>
    <n v="0"/>
    <n v="3"/>
    <n v="2"/>
    <n v="4"/>
    <n v="3"/>
    <n v="3"/>
    <n v="3"/>
    <n v="3"/>
    <n v="3"/>
    <n v="3"/>
    <n v="0"/>
    <s v="N1627"/>
    <n v="43.76018535"/>
    <n v="-79.323256860000001"/>
    <n v="320461.90000000002"/>
    <n v="4843134.4079999998"/>
  </r>
  <r>
    <n v="3754669"/>
    <n v="4154795"/>
    <n v="2017"/>
    <x v="1"/>
    <n v="1960"/>
    <s v="PRIVATE"/>
    <x v="2"/>
    <x v="2"/>
    <s v="1129 DON MILLS RD"/>
    <n v="6"/>
    <n v="46"/>
    <d v="2017-11-06T00:00:00"/>
    <x v="37"/>
    <s v="Evaluation needs to be conducted in 1 year"/>
    <n v="19"/>
    <n v="3"/>
    <n v="3"/>
    <n v="4"/>
    <n v="3"/>
    <n v="4"/>
    <n v="3"/>
    <n v="2"/>
    <n v="3"/>
    <n v="3"/>
    <n v="4"/>
    <n v="3"/>
    <n v="3"/>
    <n v="5"/>
    <n v="3"/>
    <n v="3"/>
    <n v="4"/>
    <n v="3"/>
    <n v="3"/>
    <n v="3"/>
    <n v="0"/>
    <s v="N1624"/>
    <n v="43.760916309999999"/>
    <n v="-79.322429749999998"/>
    <n v="317059.03999999998"/>
    <n v="4843504.301"/>
  </r>
  <r>
    <n v="3754670"/>
    <n v="4154796"/>
    <n v="2017"/>
    <x v="1"/>
    <n v="1961"/>
    <s v="PRIVATE"/>
    <x v="2"/>
    <x v="2"/>
    <s v="1133 DON MILLS RD"/>
    <n v="6"/>
    <n v="49"/>
    <d v="2017-11-06T00:00:00"/>
    <x v="44"/>
    <s v="Evaluation needs to be conducted in 1 year"/>
    <n v="16"/>
    <n v="3"/>
    <n v="3"/>
    <n v="4"/>
    <n v="3"/>
    <n v="0"/>
    <n v="3"/>
    <n v="0"/>
    <n v="3"/>
    <n v="1"/>
    <n v="0"/>
    <n v="3"/>
    <n v="3"/>
    <n v="4"/>
    <n v="3"/>
    <n v="3"/>
    <n v="3"/>
    <n v="3"/>
    <n v="3"/>
    <n v="3"/>
    <n v="0"/>
    <s v="N1624"/>
    <n v="43.760150070000002"/>
    <n v="-79.320513360000007"/>
    <n v="319185.587"/>
    <n v="4846509.0039999997"/>
  </r>
  <r>
    <n v="3754698"/>
    <n v="4154788"/>
    <n v="2017"/>
    <x v="1"/>
    <n v="1964"/>
    <s v="PRIVATE"/>
    <x v="2"/>
    <x v="2"/>
    <s v="6 THE DONWAY E"/>
    <n v="4"/>
    <n v="40"/>
    <d v="2017-11-03T00:00:00"/>
    <x v="10"/>
    <s v="Evaluation needs to be conducted in 1 year"/>
    <n v="18"/>
    <n v="3"/>
    <n v="3"/>
    <n v="4"/>
    <n v="3"/>
    <n v="3"/>
    <n v="3"/>
    <n v="3"/>
    <n v="3"/>
    <n v="2"/>
    <n v="0"/>
    <n v="3"/>
    <n v="2"/>
    <n v="3"/>
    <n v="2"/>
    <n v="3"/>
    <n v="3"/>
    <n v="4"/>
    <n v="3"/>
    <n v="2"/>
    <n v="0"/>
    <s v="N1627"/>
    <n v="43.76283883"/>
    <n v="-79.337948679999997"/>
    <n v="319059.55300000001"/>
    <n v="4846452.2970000003"/>
  </r>
  <r>
    <n v="3754699"/>
    <n v="4154786"/>
    <n v="2017"/>
    <x v="1"/>
    <n v="1964"/>
    <s v="PRIVATE"/>
    <x v="2"/>
    <x v="2"/>
    <s v="14 THE DONWAY E"/>
    <n v="4"/>
    <n v="40"/>
    <d v="2017-11-03T00:00:00"/>
    <x v="50"/>
    <s v="Evaluation needs to be conducted in 1 year"/>
    <n v="18"/>
    <n v="4"/>
    <n v="2"/>
    <n v="4"/>
    <n v="3"/>
    <n v="3"/>
    <n v="4"/>
    <n v="0"/>
    <n v="3"/>
    <n v="4"/>
    <n v="3"/>
    <n v="3"/>
    <n v="2"/>
    <n v="3"/>
    <n v="3"/>
    <n v="3"/>
    <n v="3"/>
    <n v="3"/>
    <n v="3"/>
    <n v="3"/>
    <n v="0"/>
    <s v="N1627"/>
    <n v="43.764613330000003"/>
    <n v="-79.34577453"/>
    <n v="320479.57500000001"/>
    <n v="4843084.2070000004"/>
  </r>
  <r>
    <n v="3754700"/>
    <n v="4154785"/>
    <n v="2017"/>
    <x v="1"/>
    <n v="1960"/>
    <s v="PRIVATE"/>
    <x v="2"/>
    <x v="2"/>
    <s v="16 THE DONWAY E"/>
    <n v="4"/>
    <n v="61"/>
    <d v="2017-11-03T00:00:00"/>
    <x v="44"/>
    <s v="Evaluation needs to be conducted in 1 year"/>
    <n v="19"/>
    <n v="3"/>
    <n v="2"/>
    <n v="4"/>
    <n v="3"/>
    <n v="3"/>
    <n v="2"/>
    <n v="3"/>
    <n v="3"/>
    <n v="3"/>
    <n v="3"/>
    <n v="3"/>
    <n v="3"/>
    <n v="4"/>
    <n v="3"/>
    <n v="3"/>
    <n v="3"/>
    <n v="4"/>
    <n v="3"/>
    <n v="2"/>
    <n v="0"/>
    <s v="N1627"/>
    <n v="43.725414030000003"/>
    <n v="-79.305833899999996"/>
    <n v="319750.67300000001"/>
    <n v="4845444.3289999999"/>
  </r>
  <r>
    <n v="3754701"/>
    <n v="4154784"/>
    <n v="2017"/>
    <x v="1"/>
    <n v="1966"/>
    <s v="PRIVATE"/>
    <x v="2"/>
    <x v="2"/>
    <s v="18 THE DONWAY E"/>
    <n v="7"/>
    <n v="76"/>
    <d v="2017-11-03T00:00:00"/>
    <x v="19"/>
    <s v="Evaluation needs to be conducted in 2 years"/>
    <n v="17"/>
    <n v="3"/>
    <n v="3"/>
    <n v="4"/>
    <n v="3"/>
    <n v="3"/>
    <n v="3"/>
    <n v="0"/>
    <n v="3"/>
    <n v="4"/>
    <n v="0"/>
    <n v="3"/>
    <n v="2"/>
    <n v="5"/>
    <n v="4"/>
    <n v="3"/>
    <n v="4"/>
    <n v="4"/>
    <n v="3"/>
    <n v="3"/>
    <n v="0"/>
    <s v="N1627"/>
    <n v="43.725379189999998"/>
    <n v="-79.304998830000002"/>
    <n v="319749.94099999999"/>
    <n v="4842762.7620000001"/>
  </r>
  <r>
    <n v="3754704"/>
    <n v="4154773"/>
    <n v="2017"/>
    <x v="1"/>
    <n v="1987"/>
    <s v="PRIVATE"/>
    <x v="2"/>
    <x v="2"/>
    <s v="32 THE HEIGHTS DR"/>
    <n v="4"/>
    <n v="55"/>
    <d v="2017-11-03T00:00:00"/>
    <x v="37"/>
    <s v="Evaluation needs to be conducted in 1 year"/>
    <n v="19"/>
    <n v="3"/>
    <n v="3"/>
    <n v="4"/>
    <n v="3"/>
    <n v="4"/>
    <n v="1"/>
    <n v="4"/>
    <n v="3"/>
    <n v="4"/>
    <n v="0"/>
    <n v="3"/>
    <n v="4"/>
    <n v="4"/>
    <n v="3"/>
    <n v="3"/>
    <n v="3"/>
    <n v="3"/>
    <n v="3"/>
    <n v="3"/>
    <n v="4"/>
    <s v="N1627"/>
    <n v="43.726050379999997"/>
    <n v="-79.304738790000002"/>
    <n v="317308.56"/>
    <n v="4843953.37"/>
  </r>
  <r>
    <n v="3754747"/>
    <n v="4244530"/>
    <n v="2017"/>
    <x v="1"/>
    <n v="1968"/>
    <s v="PRIVATE"/>
    <x v="2"/>
    <x v="2"/>
    <s v="35 ST DENNIS DR"/>
    <n v="10"/>
    <n v="331"/>
    <d v="2017-11-02T00:00:00"/>
    <x v="51"/>
    <s v="Evaluation needs to be conducted in 1 year"/>
    <n v="17"/>
    <n v="3"/>
    <n v="2"/>
    <n v="3"/>
    <n v="3"/>
    <n v="3"/>
    <n v="4"/>
    <n v="2"/>
    <n v="3"/>
    <n v="3"/>
    <n v="0"/>
    <n v="3"/>
    <n v="4"/>
    <n v="2"/>
    <n v="2"/>
    <n v="2"/>
    <n v="2"/>
    <n v="0"/>
    <n v="2"/>
    <n v="2"/>
    <n v="0"/>
    <s v="N1630"/>
    <n v="43.73636913"/>
    <n v="-79.349349480000001"/>
    <n v="317500.02299999999"/>
    <n v="4843085.5789999999"/>
  </r>
  <r>
    <n v="3754798"/>
    <n v="4154756"/>
    <n v="2017"/>
    <x v="1"/>
    <n v="1962"/>
    <s v="PRIVATE"/>
    <x v="2"/>
    <x v="2"/>
    <s v="35 WYNFORD HEIGHTS CRES"/>
    <n v="25"/>
    <n v="217"/>
    <d v="2017-11-01T00:00:00"/>
    <x v="1"/>
    <s v="Evaluation needs to be conducted in 2 years"/>
    <n v="20"/>
    <n v="4"/>
    <n v="4"/>
    <n v="4"/>
    <n v="4"/>
    <n v="4"/>
    <n v="4"/>
    <n v="4"/>
    <n v="3"/>
    <n v="4"/>
    <n v="4"/>
    <n v="3"/>
    <n v="4"/>
    <n v="5"/>
    <n v="4"/>
    <n v="4"/>
    <n v="3"/>
    <n v="4"/>
    <n v="4"/>
    <n v="3"/>
    <n v="4"/>
    <s v="N1629"/>
    <n v="43.736202429999999"/>
    <n v="-79.349391019999999"/>
    <n v="317484.17499999999"/>
    <n v="4843740.1289999997"/>
  </r>
  <r>
    <n v="3754799"/>
    <n v="4154757"/>
    <n v="2018"/>
    <x v="1"/>
    <n v="1966"/>
    <s v="PRIVATE"/>
    <x v="2"/>
    <x v="2"/>
    <s v="45 WYNFORD HEIGHTS CRES"/>
    <n v="21"/>
    <n v="346"/>
    <d v="2017-11-01T00:00:00"/>
    <x v="4"/>
    <s v="Evaluation needs to be conducted in 2 years"/>
    <n v="20"/>
    <n v="4"/>
    <n v="3"/>
    <n v="4"/>
    <n v="4"/>
    <n v="4"/>
    <n v="3"/>
    <n v="4"/>
    <n v="3"/>
    <n v="4"/>
    <n v="4"/>
    <n v="3"/>
    <n v="4"/>
    <n v="5"/>
    <n v="3"/>
    <n v="3"/>
    <n v="3"/>
    <n v="4"/>
    <n v="4"/>
    <n v="3"/>
    <n v="4"/>
    <s v="N1629"/>
    <n v="43.736142350000001"/>
    <n v="-79.349771880000006"/>
    <n v="317684.36900000001"/>
    <n v="4842978.0820000004"/>
  </r>
  <r>
    <n v="3754830"/>
    <n v="4221322"/>
    <n v="2017"/>
    <x v="1"/>
    <n v="1967"/>
    <s v="PRIVATE"/>
    <x v="2"/>
    <x v="2"/>
    <s v="48 GRENOBLE DR"/>
    <n v="9"/>
    <n v="109"/>
    <d v="2017-11-01T00:00:00"/>
    <x v="8"/>
    <s v="Evaluation needs to be conducted in 2 years"/>
    <n v="18"/>
    <n v="4"/>
    <n v="4"/>
    <n v="4"/>
    <n v="4"/>
    <n v="4"/>
    <n v="4"/>
    <n v="3"/>
    <n v="3"/>
    <n v="4"/>
    <n v="0"/>
    <n v="3"/>
    <n v="4"/>
    <n v="5"/>
    <n v="3"/>
    <n v="4"/>
    <n v="4"/>
    <n v="4"/>
    <n v="3"/>
    <n v="3"/>
    <n v="0"/>
    <s v="N1630"/>
    <n v="43.735917030000003"/>
    <n v="-79.350707999999997"/>
    <n v="317321.99400000001"/>
    <n v="4844011.915"/>
  </r>
  <r>
    <n v="3754879"/>
    <n v="4156612"/>
    <n v="2017"/>
    <x v="1"/>
    <n v="1968"/>
    <s v="PRIVATE"/>
    <x v="2"/>
    <x v="2"/>
    <s v="5 WINGREEN CRT"/>
    <n v="3"/>
    <n v="22"/>
    <d v="2017-10-31T00:00:00"/>
    <x v="13"/>
    <s v="Evaluation needs to be conducted in 1 year"/>
    <n v="17"/>
    <n v="3"/>
    <n v="2"/>
    <n v="3"/>
    <n v="3"/>
    <n v="3"/>
    <n v="3"/>
    <n v="0"/>
    <n v="3"/>
    <n v="0"/>
    <n v="3"/>
    <n v="3"/>
    <n v="1"/>
    <n v="5"/>
    <n v="3"/>
    <n v="3"/>
    <n v="4"/>
    <n v="4"/>
    <n v="3"/>
    <n v="3"/>
    <n v="0"/>
    <s v="N1624"/>
    <n v="43.737751539999998"/>
    <n v="-79.343014170000004"/>
    <n v="318400.36300000001"/>
    <n v="4841821.642"/>
  </r>
  <r>
    <n v="3754910"/>
    <n v="4154856"/>
    <n v="2017"/>
    <x v="1"/>
    <n v="1968"/>
    <s v="PRIVATE"/>
    <x v="2"/>
    <x v="2"/>
    <s v="76 BARTLEY DR"/>
    <n v="3"/>
    <n v="10"/>
    <d v="2017-10-31T00:00:00"/>
    <x v="44"/>
    <s v="Evaluation needs to be conducted in 1 year"/>
    <n v="16"/>
    <n v="3"/>
    <n v="3"/>
    <n v="4"/>
    <n v="3"/>
    <n v="3"/>
    <n v="3"/>
    <n v="0"/>
    <n v="3"/>
    <n v="0"/>
    <n v="3"/>
    <n v="3"/>
    <n v="2"/>
    <n v="5"/>
    <n v="3"/>
    <n v="3"/>
    <n v="2"/>
    <n v="0"/>
    <n v="3"/>
    <n v="2"/>
    <n v="0"/>
    <s v="N1631"/>
    <n v="43.738261989999998"/>
    <n v="-79.343133429999995"/>
    <n v="318197.315"/>
    <n v="4845867.7089999998"/>
  </r>
  <r>
    <n v="3754937"/>
    <n v="4154775"/>
    <n v="2017"/>
    <x v="1"/>
    <n v="1968"/>
    <s v="PRIVATE"/>
    <x v="2"/>
    <x v="2"/>
    <s v="1053 DON MILLS RD"/>
    <n v="4"/>
    <n v="40"/>
    <d v="2017-10-30T00:00:00"/>
    <x v="13"/>
    <s v="Evaluation needs to be conducted in 1 year"/>
    <n v="19"/>
    <n v="3"/>
    <n v="2"/>
    <n v="4"/>
    <n v="3"/>
    <n v="3"/>
    <n v="3"/>
    <n v="3"/>
    <n v="4"/>
    <n v="3"/>
    <n v="3"/>
    <n v="2"/>
    <n v="2"/>
    <n v="5"/>
    <n v="3"/>
    <n v="3"/>
    <n v="3"/>
    <n v="4"/>
    <n v="3"/>
    <n v="2"/>
    <n v="0"/>
    <s v="N1627"/>
    <n v="43.732869489999999"/>
    <n v="-79.34182285"/>
    <n v="318188.88299999997"/>
    <n v="4846451.4819999998"/>
  </r>
  <r>
    <n v="3754948"/>
    <n v="4154799"/>
    <n v="2017"/>
    <x v="1"/>
    <n v="1960"/>
    <s v="PRIVATE"/>
    <x v="2"/>
    <x v="2"/>
    <s v="1004 LAWRENCE AVE E"/>
    <n v="4"/>
    <n v="65"/>
    <d v="2017-10-30T00:00:00"/>
    <x v="0"/>
    <s v="Evaluation needs to be conducted in 2 years"/>
    <n v="19"/>
    <n v="3"/>
    <n v="2"/>
    <n v="4"/>
    <n v="3"/>
    <n v="4"/>
    <n v="3"/>
    <n v="3"/>
    <n v="4"/>
    <n v="4"/>
    <n v="4"/>
    <n v="3"/>
    <n v="3"/>
    <n v="5"/>
    <n v="3"/>
    <n v="4"/>
    <n v="4"/>
    <n v="4"/>
    <n v="4"/>
    <n v="3"/>
    <n v="0"/>
    <s v="N1624"/>
    <n v="43.733060739999999"/>
    <n v="-79.34084532"/>
    <n v="319659.15700000001"/>
    <n v="4845633.7060000002"/>
  </r>
  <r>
    <n v="3754976"/>
    <n v="4154871"/>
    <n v="2017"/>
    <x v="1"/>
    <n v="1962"/>
    <s v="PRIVATE"/>
    <x v="2"/>
    <x v="2"/>
    <s v="21 ECCLESTON DR"/>
    <n v="4"/>
    <n v="64"/>
    <d v="2017-10-26T00:00:00"/>
    <x v="13"/>
    <s v="Evaluation needs to be conducted in 1 year"/>
    <n v="19"/>
    <n v="3"/>
    <n v="2"/>
    <n v="4"/>
    <n v="3"/>
    <n v="3"/>
    <n v="2"/>
    <n v="2"/>
    <n v="3"/>
    <n v="5"/>
    <n v="3"/>
    <n v="3"/>
    <n v="2"/>
    <n v="5"/>
    <n v="3"/>
    <n v="3"/>
    <n v="3"/>
    <n v="3"/>
    <n v="3"/>
    <n v="3"/>
    <n v="0"/>
    <s v="N1628"/>
    <n v="43.73359567"/>
    <n v="-79.34052312"/>
    <n v="318266.56400000001"/>
    <n v="4846481.585"/>
  </r>
  <r>
    <n v="3754982"/>
    <n v="4154895"/>
    <n v="2022"/>
    <x v="1"/>
    <n v="1960"/>
    <s v="PRIVATE"/>
    <x v="2"/>
    <x v="2"/>
    <s v="7 ROANOKE RD"/>
    <n v="9"/>
    <n v="113"/>
    <d v="2017-10-26T00:00:00"/>
    <x v="1"/>
    <s v="Evaluation needs to be conducted in 2 years"/>
    <n v="19"/>
    <n v="4"/>
    <n v="2"/>
    <n v="5"/>
    <n v="4"/>
    <n v="4"/>
    <n v="4"/>
    <n v="3"/>
    <n v="4"/>
    <n v="4"/>
    <n v="0"/>
    <n v="4"/>
    <n v="4"/>
    <n v="4"/>
    <n v="4"/>
    <n v="4"/>
    <n v="3"/>
    <n v="4"/>
    <n v="4"/>
    <n v="4"/>
    <n v="4"/>
    <s v="N1625"/>
    <n v="43.735379989999998"/>
    <n v="-79.340935310000006"/>
    <n v="317970.53600000002"/>
    <n v="4841814.9689999996"/>
  </r>
  <r>
    <n v="3754983"/>
    <n v="4156531"/>
    <n v="2017"/>
    <x v="1"/>
    <n v="1959"/>
    <s v="PRIVATE"/>
    <x v="2"/>
    <x v="2"/>
    <s v="7-9 ROANOKE RD"/>
    <n v="9"/>
    <n v="113"/>
    <d v="2017-10-26T00:00:00"/>
    <x v="4"/>
    <s v="Evaluation needs to be conducted in 2 years"/>
    <n v="19"/>
    <n v="4"/>
    <n v="2"/>
    <n v="5"/>
    <n v="4"/>
    <n v="3"/>
    <n v="4"/>
    <n v="3"/>
    <n v="4"/>
    <n v="3"/>
    <n v="0"/>
    <n v="3"/>
    <n v="4"/>
    <n v="5"/>
    <n v="4"/>
    <n v="3"/>
    <n v="3"/>
    <n v="4"/>
    <n v="4"/>
    <n v="3"/>
    <n v="4"/>
    <s v="N1625"/>
    <n v="43.730186889999999"/>
    <n v="-79.340902799999995"/>
    <n v="319583.52899999998"/>
    <n v="4845841.4610000001"/>
  </r>
  <r>
    <n v="3754984"/>
    <n v="4154894"/>
    <n v="2017"/>
    <x v="1"/>
    <n v="1967"/>
    <s v="PRIVATE"/>
    <x v="2"/>
    <x v="2"/>
    <s v="8 ROANOKE RD"/>
    <n v="13"/>
    <n v="111"/>
    <d v="2017-10-26T00:00:00"/>
    <x v="4"/>
    <s v="Evaluation needs to be conducted in 2 years"/>
    <n v="20"/>
    <n v="4"/>
    <n v="2"/>
    <n v="5"/>
    <n v="4"/>
    <n v="4"/>
    <n v="2"/>
    <n v="3"/>
    <n v="3"/>
    <n v="4"/>
    <n v="3"/>
    <n v="4"/>
    <n v="4"/>
    <n v="5"/>
    <n v="4"/>
    <n v="4"/>
    <n v="3"/>
    <n v="4"/>
    <n v="4"/>
    <n v="4"/>
    <n v="3"/>
    <s v="N1625"/>
    <n v="43.717178709999999"/>
    <n v="-79.332997059999997"/>
    <n v="319617.96600000001"/>
    <n v="4845769.7070000004"/>
  </r>
  <r>
    <n v="3754985"/>
    <n v="4156233"/>
    <n v="2017"/>
    <x v="1"/>
    <n v="1960"/>
    <s v="PRIVATE"/>
    <x v="2"/>
    <x v="2"/>
    <s v="10 ROANOKE RD"/>
    <n v="12"/>
    <n v="101"/>
    <d v="2017-10-26T00:00:00"/>
    <x v="1"/>
    <s v="Evaluation needs to be conducted in 2 years"/>
    <n v="20"/>
    <n v="4"/>
    <n v="2"/>
    <n v="5"/>
    <n v="4"/>
    <n v="4"/>
    <n v="4"/>
    <n v="4"/>
    <n v="4"/>
    <n v="4"/>
    <n v="3"/>
    <n v="4"/>
    <n v="4"/>
    <n v="5"/>
    <n v="4"/>
    <n v="4"/>
    <n v="3"/>
    <n v="4"/>
    <n v="4"/>
    <n v="4"/>
    <n v="3"/>
    <s v="N1625"/>
    <n v="43.726990209999997"/>
    <n v="-79.325552000000002"/>
    <n v="319710.799"/>
    <n v="4845879.1560000004"/>
  </r>
  <r>
    <n v="3755064"/>
    <n v="4155712"/>
    <n v="2017"/>
    <x v="1"/>
    <n v="1966"/>
    <s v="PRIVATE"/>
    <x v="2"/>
    <x v="2"/>
    <s v="44 VALLEY WOODS RD"/>
    <n v="22"/>
    <n v="263"/>
    <d v="2017-10-25T00:00:00"/>
    <x v="35"/>
    <s v="Evaluation needs to be conducted in 1 year"/>
    <n v="20"/>
    <n v="4"/>
    <n v="3"/>
    <n v="4"/>
    <n v="3"/>
    <n v="3"/>
    <n v="3"/>
    <n v="3"/>
    <n v="3"/>
    <n v="3"/>
    <n v="3"/>
    <n v="3"/>
    <n v="2"/>
    <n v="3"/>
    <n v="4"/>
    <n v="4"/>
    <n v="3"/>
    <n v="3"/>
    <n v="3"/>
    <n v="3"/>
    <n v="4"/>
    <s v="N1625"/>
    <n v="43.758747130000003"/>
    <n v="-79.319372049999998"/>
    <n v="319753.27600000001"/>
    <n v="4845811.0039999997"/>
  </r>
  <r>
    <n v="3755065"/>
    <n v="4154876"/>
    <n v="2017"/>
    <x v="1"/>
    <n v="1989"/>
    <s v="PRIVATE"/>
    <x v="2"/>
    <x v="2"/>
    <s v="26 SLOANE AVE"/>
    <n v="4"/>
    <n v="60"/>
    <d v="2017-10-25T00:00:00"/>
    <x v="13"/>
    <s v="Evaluation needs to be conducted in 1 year"/>
    <n v="19"/>
    <n v="3"/>
    <n v="3"/>
    <n v="4"/>
    <n v="3"/>
    <n v="3"/>
    <n v="3"/>
    <n v="3"/>
    <n v="3"/>
    <n v="4"/>
    <n v="3"/>
    <n v="3"/>
    <n v="2"/>
    <n v="5"/>
    <n v="2"/>
    <n v="3"/>
    <n v="3"/>
    <n v="3"/>
    <n v="2"/>
    <n v="3"/>
    <n v="0"/>
    <s v="N1628"/>
    <n v="43.722088470000003"/>
    <n v="-79.30651417"/>
    <n v="319295.23"/>
    <n v="4842735.2470000004"/>
  </r>
  <r>
    <n v="3755104"/>
    <n v="4154875"/>
    <n v="2017"/>
    <x v="1"/>
    <n v="1964"/>
    <s v="PRIVATE"/>
    <x v="2"/>
    <x v="2"/>
    <s v="1 ECCLESTON DR"/>
    <n v="4"/>
    <n v="62"/>
    <d v="2017-10-25T00:00:00"/>
    <x v="13"/>
    <s v="Evaluation needs to be conducted in 1 year"/>
    <n v="19"/>
    <n v="3"/>
    <n v="3"/>
    <n v="4"/>
    <n v="3"/>
    <n v="3"/>
    <n v="3"/>
    <n v="3"/>
    <n v="3"/>
    <n v="4"/>
    <n v="3"/>
    <n v="3"/>
    <n v="2"/>
    <n v="5"/>
    <n v="2"/>
    <n v="3"/>
    <n v="3"/>
    <n v="3"/>
    <n v="2"/>
    <n v="3"/>
    <n v="0"/>
    <s v="N1628"/>
    <n v="43.730560730000001"/>
    <n v="-79.305562159999994"/>
    <n v="319448.84499999997"/>
    <n v="4842822.8940000003"/>
  </r>
  <r>
    <n v="3755105"/>
    <n v="4154874"/>
    <n v="2017"/>
    <x v="1"/>
    <n v="1964"/>
    <s v="PRIVATE"/>
    <x v="2"/>
    <x v="2"/>
    <s v="3 ECCLESTON DR"/>
    <n v="4"/>
    <n v="61"/>
    <d v="2017-10-25T00:00:00"/>
    <x v="40"/>
    <s v="Evaluation needs to be conducted in 1 year"/>
    <n v="19"/>
    <n v="3"/>
    <n v="3"/>
    <n v="4"/>
    <n v="3"/>
    <n v="3"/>
    <n v="3"/>
    <n v="2"/>
    <n v="3"/>
    <n v="4"/>
    <n v="3"/>
    <n v="3"/>
    <n v="2"/>
    <n v="5"/>
    <n v="2"/>
    <n v="3"/>
    <n v="3"/>
    <n v="2"/>
    <n v="2"/>
    <n v="3"/>
    <n v="0"/>
    <s v="N1628"/>
    <n v="43.7160303"/>
    <n v="-79.330923580000004"/>
    <n v="319603.978"/>
    <n v="4842787.76"/>
  </r>
  <r>
    <n v="3755120"/>
    <n v="4155895"/>
    <n v="2017"/>
    <x v="1"/>
    <n v="1964"/>
    <s v="SOCIAL HOUSING"/>
    <x v="2"/>
    <x v="2"/>
    <s v="83 PARKWOODS VILLAGE DR"/>
    <n v="7"/>
    <n v="68"/>
    <d v="2017-10-25T00:00:00"/>
    <x v="9"/>
    <s v="Evaluation needs to be conducted in 2 years"/>
    <n v="19"/>
    <n v="3"/>
    <n v="3"/>
    <n v="3"/>
    <n v="3"/>
    <n v="3"/>
    <n v="3"/>
    <n v="2"/>
    <n v="3"/>
    <n v="3"/>
    <n v="0"/>
    <n v="3"/>
    <n v="3"/>
    <n v="5"/>
    <n v="4"/>
    <n v="4"/>
    <n v="3"/>
    <n v="4"/>
    <n v="4"/>
    <n v="3"/>
    <n v="4"/>
    <s v="N1625"/>
    <n v="43.722615159999997"/>
    <n v="-79.306619679999997"/>
    <n v="319640.935"/>
    <n v="4842801.3130000001"/>
  </r>
  <r>
    <n v="3755121"/>
    <n v="4154908"/>
    <n v="2017"/>
    <x v="1"/>
    <n v="1969"/>
    <s v="PRIVATE"/>
    <x v="2"/>
    <x v="2"/>
    <s v="57 PARKWOODS VILLAGE DR"/>
    <n v="7"/>
    <n v="87"/>
    <d v="2017-10-25T00:00:00"/>
    <x v="42"/>
    <s v="Evaluation needs to be conducted in 1 year"/>
    <n v="19"/>
    <n v="3"/>
    <n v="3"/>
    <n v="3"/>
    <n v="2"/>
    <n v="3"/>
    <n v="2"/>
    <n v="3"/>
    <n v="3"/>
    <n v="3"/>
    <n v="2"/>
    <n v="2"/>
    <n v="3"/>
    <n v="3"/>
    <n v="3"/>
    <n v="3"/>
    <n v="3"/>
    <n v="3"/>
    <n v="3"/>
    <n v="3"/>
    <n v="0"/>
    <s v="N1625"/>
    <n v="43.716421359999998"/>
    <n v="-79.334404289999995"/>
    <n v="317446.03100000002"/>
    <n v="4844155.0219999999"/>
  </r>
  <r>
    <n v="3755143"/>
    <n v="4154887"/>
    <n v="2017"/>
    <x v="1"/>
    <n v="1974"/>
    <s v="PRIVATE"/>
    <x v="2"/>
    <x v="2"/>
    <s v="48 ECCLESTON DR"/>
    <n v="4"/>
    <n v="69"/>
    <d v="2017-10-24T00:00:00"/>
    <x v="50"/>
    <s v="Evaluation needs to be conducted in 1 year"/>
    <n v="18"/>
    <n v="3"/>
    <n v="3"/>
    <n v="4"/>
    <n v="3"/>
    <n v="3"/>
    <n v="3"/>
    <n v="0"/>
    <n v="3"/>
    <n v="3"/>
    <n v="3"/>
    <n v="3"/>
    <n v="4"/>
    <n v="4"/>
    <n v="3"/>
    <n v="2"/>
    <n v="3"/>
    <n v="3"/>
    <n v="3"/>
    <n v="3"/>
    <n v="0"/>
    <s v="N1628"/>
    <n v="43.75936145"/>
    <n v="-79.318888830000006"/>
    <n v="317113.56699999998"/>
    <n v="4843461.3880000003"/>
  </r>
  <r>
    <n v="3755168"/>
    <n v="4154869"/>
    <n v="2017"/>
    <x v="2"/>
    <n v="1976"/>
    <s v="PRIVATE"/>
    <x v="2"/>
    <x v="2"/>
    <s v="3 SWIFT DR"/>
    <n v="5"/>
    <n v="61"/>
    <d v="2017-10-24T00:00:00"/>
    <x v="19"/>
    <s v="Evaluation needs to be conducted in 2 years"/>
    <n v="18"/>
    <n v="4"/>
    <n v="3"/>
    <n v="4"/>
    <n v="3"/>
    <n v="3"/>
    <n v="4"/>
    <n v="0"/>
    <n v="3"/>
    <n v="3"/>
    <n v="3"/>
    <n v="3"/>
    <n v="4"/>
    <n v="5"/>
    <n v="3"/>
    <n v="4"/>
    <n v="3"/>
    <n v="4"/>
    <n v="2"/>
    <n v="2"/>
    <n v="0"/>
    <s v="N1628"/>
    <n v="43.738740300000003"/>
    <n v="-79.343469110000001"/>
    <n v="320200.46399999998"/>
    <n v="4842790.7340000002"/>
  </r>
  <r>
    <n v="3755195"/>
    <n v="4156722"/>
    <n v="2017"/>
    <x v="2"/>
    <n v="1950"/>
    <s v="PRIVATE"/>
    <x v="2"/>
    <x v="2"/>
    <s v="20 GRAYDON HALL DR"/>
    <n v="20"/>
    <n v="305"/>
    <d v="2017-10-23T00:00:00"/>
    <x v="50"/>
    <s v="Evaluation needs to be conducted in 1 year"/>
    <n v="20"/>
    <n v="4"/>
    <n v="3"/>
    <n v="4"/>
    <n v="3"/>
    <n v="3"/>
    <n v="3"/>
    <n v="3"/>
    <n v="3"/>
    <n v="3"/>
    <n v="2"/>
    <n v="3"/>
    <n v="3"/>
    <n v="3"/>
    <n v="3"/>
    <n v="3"/>
    <n v="3"/>
    <n v="3"/>
    <n v="3"/>
    <n v="3"/>
    <n v="4"/>
    <s v="N1621"/>
    <n v="43.73899273"/>
    <n v="-79.343548999999996"/>
    <n v="320261.03200000001"/>
    <n v="4843761.8090000004"/>
  </r>
  <r>
    <n v="3755208"/>
    <n v="4154914"/>
    <n v="2017"/>
    <x v="2"/>
    <n v="1968"/>
    <s v="PRIVATE"/>
    <x v="2"/>
    <x v="2"/>
    <s v="77 PARKWOODS VILLAGE DR"/>
    <n v="6"/>
    <n v="85"/>
    <d v="2017-10-23T00:00:00"/>
    <x v="8"/>
    <s v="Evaluation needs to be conducted in 2 years"/>
    <n v="20"/>
    <n v="5"/>
    <n v="4"/>
    <n v="5"/>
    <n v="3"/>
    <n v="4"/>
    <n v="3"/>
    <n v="3"/>
    <n v="4"/>
    <n v="4"/>
    <n v="3"/>
    <n v="4"/>
    <n v="4"/>
    <n v="5"/>
    <n v="4"/>
    <n v="3"/>
    <n v="3"/>
    <n v="4"/>
    <n v="4"/>
    <n v="3"/>
    <n v="2"/>
    <s v="N1625"/>
    <n v="43.739344529999997"/>
    <n v="-79.342166629999994"/>
    <n v="317461.42"/>
    <n v="4843855.2850000001"/>
  </r>
  <r>
    <n v="3755209"/>
    <n v="4154909"/>
    <n v="2017"/>
    <x v="2"/>
    <n v="1967"/>
    <s v="PRIVATE"/>
    <x v="2"/>
    <x v="2"/>
    <s v="67 PARKWOODS VILLAGE DR"/>
    <n v="7"/>
    <n v="78"/>
    <d v="2017-10-23T00:00:00"/>
    <x v="50"/>
    <s v="Evaluation needs to be conducted in 1 year"/>
    <n v="19"/>
    <n v="4"/>
    <n v="2"/>
    <n v="3"/>
    <n v="4"/>
    <n v="4"/>
    <n v="3"/>
    <n v="2"/>
    <n v="4"/>
    <n v="2"/>
    <n v="2"/>
    <n v="3"/>
    <n v="4"/>
    <n v="5"/>
    <n v="3"/>
    <n v="3"/>
    <n v="3"/>
    <n v="1"/>
    <n v="3"/>
    <n v="4"/>
    <n v="0"/>
    <s v="N1625"/>
    <n v="43.759478000000001"/>
    <n v="-79.316404079999998"/>
    <n v="317472.81599999999"/>
    <n v="4843789.2089999998"/>
  </r>
  <r>
    <n v="3755210"/>
    <n v="4154903"/>
    <n v="2017"/>
    <x v="2"/>
    <n v="1967"/>
    <s v="PRIVATE"/>
    <x v="2"/>
    <x v="2"/>
    <s v="70 PARKWOODS VILLAGE DR"/>
    <n v="6"/>
    <n v="65"/>
    <d v="2017-10-23T00:00:00"/>
    <x v="35"/>
    <s v="Evaluation needs to be conducted in 1 year"/>
    <n v="17"/>
    <n v="4"/>
    <n v="2"/>
    <n v="4"/>
    <n v="3"/>
    <n v="4"/>
    <n v="4"/>
    <n v="0"/>
    <n v="3"/>
    <n v="2"/>
    <n v="0"/>
    <n v="4"/>
    <n v="4"/>
    <n v="4"/>
    <n v="3"/>
    <n v="3"/>
    <n v="3"/>
    <n v="1"/>
    <n v="3"/>
    <n v="3"/>
    <n v="0"/>
    <s v="N1625"/>
    <n v="43.73860114"/>
    <n v="-79.343226319999999"/>
    <n v="317509.87"/>
    <n v="4843917.6560000004"/>
  </r>
  <r>
    <n v="3755337"/>
    <n v="4156627"/>
    <n v="2017"/>
    <x v="2"/>
    <n v="1963"/>
    <s v="PRIVATE"/>
    <x v="2"/>
    <x v="2"/>
    <s v="30 ST DENNIS DR"/>
    <n v="4"/>
    <n v="56"/>
    <d v="2017-10-18T00:00:00"/>
    <x v="12"/>
    <s v="Evaluation needs to be conducted in 2 years"/>
    <n v="19"/>
    <n v="4"/>
    <n v="4"/>
    <n v="4"/>
    <n v="4"/>
    <n v="3"/>
    <n v="4"/>
    <n v="3"/>
    <n v="4"/>
    <n v="4"/>
    <n v="0"/>
    <n v="3"/>
    <n v="4"/>
    <n v="5"/>
    <n v="3"/>
    <n v="4"/>
    <n v="3"/>
    <n v="4"/>
    <n v="4"/>
    <n v="4"/>
    <n v="4"/>
    <s v="N1630"/>
    <n v="43.730005820000002"/>
    <n v="-79.305397220000003"/>
    <n v="317571.35399999999"/>
    <n v="4843921.7300000004"/>
  </r>
  <r>
    <n v="3755338"/>
    <n v="4156610"/>
    <n v="2017"/>
    <x v="2"/>
    <n v="1963"/>
    <s v="PRIVATE"/>
    <x v="2"/>
    <x v="2"/>
    <s v="32 ST DENNIS DR"/>
    <n v="4"/>
    <n v="56"/>
    <d v="2017-10-18T00:00:00"/>
    <x v="4"/>
    <s v="Evaluation needs to be conducted in 2 years"/>
    <n v="18"/>
    <n v="3"/>
    <n v="4"/>
    <n v="4"/>
    <n v="3"/>
    <n v="3"/>
    <n v="4"/>
    <n v="3"/>
    <n v="4"/>
    <n v="4"/>
    <n v="0"/>
    <n v="3"/>
    <n v="4"/>
    <n v="5"/>
    <n v="4"/>
    <n v="4"/>
    <n v="3"/>
    <n v="4"/>
    <n v="4"/>
    <n v="3"/>
    <n v="0"/>
    <s v="N1630"/>
    <n v="43.73339945"/>
    <n v="-79.347628319999998"/>
    <n v="317471.31900000002"/>
    <n v="4844015.3499999996"/>
  </r>
  <r>
    <n v="3755339"/>
    <n v="4156640"/>
    <n v="2017"/>
    <x v="2"/>
    <n v="1962"/>
    <s v="PRIVATE"/>
    <x v="2"/>
    <x v="2"/>
    <s v="34 ST DENNIS DR"/>
    <n v="4"/>
    <n v="56"/>
    <d v="2017-10-18T00:00:00"/>
    <x v="15"/>
    <s v="Evaluation needs to be conducted in 2 years"/>
    <n v="18"/>
    <n v="3"/>
    <n v="4"/>
    <n v="4"/>
    <n v="3"/>
    <n v="3"/>
    <n v="4"/>
    <n v="3"/>
    <n v="4"/>
    <n v="4"/>
    <n v="0"/>
    <n v="3"/>
    <n v="4"/>
    <n v="5"/>
    <n v="4"/>
    <n v="3"/>
    <n v="3"/>
    <n v="4"/>
    <n v="4"/>
    <n v="3"/>
    <n v="0"/>
    <s v="N1630"/>
    <n v="43.760407710000003"/>
    <n v="-79.321149829999996"/>
    <n v="317554.34999999998"/>
    <n v="4844038.767"/>
  </r>
  <r>
    <n v="3755340"/>
    <n v="4154926"/>
    <n v="2017"/>
    <x v="2"/>
    <n v="1962"/>
    <s v="PRIVATE"/>
    <x v="2"/>
    <x v="2"/>
    <s v="1216 YORK MILLS RD"/>
    <n v="8"/>
    <n v="65"/>
    <d v="2017-10-18T00:00:00"/>
    <x v="35"/>
    <s v="Evaluation needs to be conducted in 1 year"/>
    <n v="18"/>
    <n v="4"/>
    <n v="4"/>
    <n v="3"/>
    <n v="3"/>
    <n v="3"/>
    <n v="3"/>
    <n v="3"/>
    <n v="3"/>
    <n v="4"/>
    <n v="0"/>
    <n v="3"/>
    <n v="3"/>
    <n v="3"/>
    <n v="4"/>
    <n v="3"/>
    <n v="2"/>
    <n v="4"/>
    <n v="3"/>
    <n v="3"/>
    <n v="0"/>
    <s v="N1622"/>
    <n v="43.759899679999997"/>
    <n v="-79.322716529999994"/>
    <n v="317497.67700000003"/>
    <n v="4843021.0010000002"/>
  </r>
  <r>
    <n v="3755341"/>
    <n v="4154924"/>
    <n v="2017"/>
    <x v="2"/>
    <n v="1966"/>
    <s v="PRIVATE"/>
    <x v="2"/>
    <x v="2"/>
    <s v="1230 YORK MILLS RD"/>
    <n v="4"/>
    <n v="38"/>
    <d v="2017-10-18T00:00:00"/>
    <x v="9"/>
    <s v="Evaluation needs to be conducted in 2 years"/>
    <n v="17"/>
    <n v="4"/>
    <n v="3"/>
    <n v="3"/>
    <n v="3"/>
    <n v="3"/>
    <n v="3"/>
    <n v="0"/>
    <n v="4"/>
    <n v="4"/>
    <n v="0"/>
    <n v="4"/>
    <n v="3"/>
    <n v="5"/>
    <n v="2"/>
    <n v="3"/>
    <n v="3"/>
    <n v="3"/>
    <n v="3"/>
    <n v="3"/>
    <n v="0"/>
    <s v="N1622"/>
    <n v="43.72955357"/>
    <n v="-79.305179269999996"/>
    <n v="319448.016"/>
    <n v="4842905.4970000004"/>
  </r>
  <r>
    <n v="3755342"/>
    <n v="4154919"/>
    <n v="2017"/>
    <x v="2"/>
    <n v="1961"/>
    <s v="PRIVATE"/>
    <x v="2"/>
    <x v="2"/>
    <s v="1274 YORK MILLS RD"/>
    <n v="7"/>
    <n v="73"/>
    <d v="2017-10-18T00:00:00"/>
    <x v="42"/>
    <s v="Evaluation needs to be conducted in 1 year"/>
    <n v="18"/>
    <n v="2"/>
    <n v="3"/>
    <n v="3"/>
    <n v="3"/>
    <n v="3"/>
    <n v="3"/>
    <n v="3"/>
    <n v="3"/>
    <n v="3"/>
    <n v="0"/>
    <n v="2"/>
    <n v="3"/>
    <n v="5"/>
    <n v="3"/>
    <n v="1"/>
    <n v="2"/>
    <n v="3"/>
    <n v="3"/>
    <n v="2"/>
    <n v="0"/>
    <s v="N1622"/>
    <n v="43.750896859999997"/>
    <n v="-79.314188860000002"/>
    <n v="319325.58899999998"/>
    <n v="4846447.1090000002"/>
  </r>
  <r>
    <n v="3755345"/>
    <n v="4156399"/>
    <n v="2017"/>
    <x v="2"/>
    <n v="1961"/>
    <s v="PRIVATE"/>
    <x v="2"/>
    <x v="2"/>
    <s v="5 BROOKBANKS DR"/>
    <n v="15"/>
    <n v="124"/>
    <d v="2017-10-18T00:00:00"/>
    <x v="4"/>
    <s v="Evaluation needs to be conducted in 2 years"/>
    <n v="19"/>
    <n v="4"/>
    <n v="4"/>
    <n v="4"/>
    <n v="4"/>
    <n v="4"/>
    <n v="4"/>
    <n v="4"/>
    <n v="4"/>
    <n v="4"/>
    <n v="0"/>
    <n v="3"/>
    <n v="3"/>
    <n v="5"/>
    <n v="2"/>
    <n v="3"/>
    <n v="3"/>
    <n v="4"/>
    <n v="3"/>
    <n v="3"/>
    <n v="4"/>
    <s v="N1625"/>
    <n v="43.726675059999998"/>
    <n v="-79.314245020000001"/>
    <n v="318347.96299999999"/>
    <n v="4841746.4479999999"/>
  </r>
  <r>
    <n v="3755346"/>
    <n v="4156386"/>
    <n v="2017"/>
    <x v="2"/>
    <n v="1961"/>
    <s v="PRIVATE"/>
    <x v="2"/>
    <x v="2"/>
    <s v="15 BROOKBANKS DR"/>
    <n v="20"/>
    <n v="148"/>
    <d v="2017-10-18T00:00:00"/>
    <x v="11"/>
    <s v="Evaluation needs to be conducted in 2 years"/>
    <n v="19"/>
    <n v="4"/>
    <n v="4"/>
    <n v="4"/>
    <n v="4"/>
    <n v="4"/>
    <n v="4"/>
    <n v="4"/>
    <n v="3"/>
    <n v="3"/>
    <n v="0"/>
    <n v="3"/>
    <n v="3"/>
    <n v="5"/>
    <n v="2"/>
    <n v="4"/>
    <n v="4"/>
    <n v="4"/>
    <n v="4"/>
    <n v="4"/>
    <n v="4"/>
    <s v="N1625"/>
    <n v="43.737495019999997"/>
    <n v="-79.343845110000004"/>
    <n v="316954.74699999997"/>
    <n v="4843561.3080000002"/>
  </r>
  <r>
    <n v="3755360"/>
    <n v="4156619"/>
    <n v="2017"/>
    <x v="2"/>
    <n v="1958"/>
    <s v="PRIVATE"/>
    <x v="2"/>
    <x v="2"/>
    <s v="2 WINGREEN CRT"/>
    <n v="3"/>
    <n v="11"/>
    <d v="2017-10-17T00:00:00"/>
    <x v="19"/>
    <s v="Evaluation needs to be conducted in 2 years"/>
    <n v="17"/>
    <n v="3"/>
    <n v="3"/>
    <n v="4"/>
    <n v="3"/>
    <n v="4"/>
    <n v="4"/>
    <n v="0"/>
    <n v="2"/>
    <n v="0"/>
    <n v="3"/>
    <n v="3"/>
    <n v="4"/>
    <n v="5"/>
    <n v="3"/>
    <n v="4"/>
    <n v="3"/>
    <n v="3"/>
    <n v="4"/>
    <n v="2"/>
    <n v="0"/>
    <s v="N1624"/>
    <n v="43.729582729999997"/>
    <n v="-79.342147170000004"/>
    <n v="319274.05699999997"/>
    <n v="4846410.1059999997"/>
  </r>
  <r>
    <n v="3755361"/>
    <n v="4154797"/>
    <n v="2017"/>
    <x v="2"/>
    <n v="1966"/>
    <s v="PRIVATE"/>
    <x v="2"/>
    <x v="2"/>
    <s v="6 WINGREEN CRT"/>
    <n v="3"/>
    <n v="11"/>
    <d v="2017-10-17T00:00:00"/>
    <x v="14"/>
    <s v="Evaluation needs to be conducted in 2 years"/>
    <n v="16"/>
    <n v="3"/>
    <n v="4"/>
    <n v="4"/>
    <n v="3"/>
    <n v="3"/>
    <n v="4"/>
    <n v="0"/>
    <n v="3"/>
    <n v="0"/>
    <n v="0"/>
    <n v="3"/>
    <n v="4"/>
    <n v="5"/>
    <n v="3"/>
    <n v="4"/>
    <n v="3"/>
    <n v="3"/>
    <n v="4"/>
    <n v="2"/>
    <n v="0"/>
    <s v="N1624"/>
    <n v="43.735515049999997"/>
    <n v="-79.342345199999997"/>
    <n v="320700.89199999999"/>
    <n v="4842186.8710000003"/>
  </r>
  <r>
    <n v="3755362"/>
    <n v="4156613"/>
    <n v="2017"/>
    <x v="2"/>
    <n v="1951"/>
    <s v="PRIVATE"/>
    <x v="2"/>
    <x v="2"/>
    <s v="8 WINGREEN CRT"/>
    <n v="3"/>
    <n v="11"/>
    <d v="2017-10-17T00:00:00"/>
    <x v="19"/>
    <s v="Evaluation needs to be conducted in 2 years"/>
    <n v="17"/>
    <n v="3"/>
    <n v="4"/>
    <n v="4"/>
    <n v="3"/>
    <n v="3"/>
    <n v="3"/>
    <n v="0"/>
    <n v="3"/>
    <n v="0"/>
    <n v="3"/>
    <n v="3"/>
    <n v="4"/>
    <n v="5"/>
    <n v="3"/>
    <n v="4"/>
    <n v="3"/>
    <n v="3"/>
    <n v="4"/>
    <n v="2"/>
    <n v="0"/>
    <s v="N1624"/>
    <n v="43.729295630000003"/>
    <n v="-79.340139050000005"/>
    <n v="318529.31"/>
    <n v="4846560.2280000001"/>
  </r>
  <r>
    <n v="3755363"/>
    <n v="4156634"/>
    <n v="2017"/>
    <x v="2"/>
    <n v="1955"/>
    <s v="PRIVATE"/>
    <x v="2"/>
    <x v="2"/>
    <s v="9 WINGREEN CRT"/>
    <n v="3"/>
    <n v="11"/>
    <d v="2017-10-17T00:00:00"/>
    <x v="42"/>
    <s v="Evaluation needs to be conducted in 1 year"/>
    <n v="16"/>
    <n v="3"/>
    <n v="3"/>
    <n v="2"/>
    <n v="2"/>
    <n v="2"/>
    <n v="2"/>
    <n v="0"/>
    <n v="3"/>
    <n v="0"/>
    <n v="0"/>
    <n v="3"/>
    <n v="2"/>
    <n v="5"/>
    <n v="3"/>
    <n v="3"/>
    <n v="4"/>
    <n v="3"/>
    <n v="3"/>
    <n v="2"/>
    <n v="0"/>
    <s v="N1624"/>
    <n v="43.737955530000001"/>
    <n v="-79.344349050000005"/>
    <n v="318570.79800000001"/>
    <n v="4846586.3190000001"/>
  </r>
  <r>
    <n v="3755390"/>
    <n v="4154778"/>
    <n v="2017"/>
    <x v="2"/>
    <n v="1960"/>
    <s v="PRIVATE"/>
    <x v="2"/>
    <x v="2"/>
    <s v="1059 DON MILLS RD"/>
    <n v="6"/>
    <n v="70"/>
    <d v="2017-10-17T00:00:00"/>
    <x v="37"/>
    <s v="Evaluation needs to be conducted in 1 year"/>
    <n v="20"/>
    <n v="4"/>
    <n v="4"/>
    <n v="4"/>
    <n v="3"/>
    <n v="3"/>
    <n v="4"/>
    <n v="3"/>
    <n v="3"/>
    <n v="3"/>
    <n v="3"/>
    <n v="3"/>
    <n v="3"/>
    <n v="5"/>
    <n v="3"/>
    <n v="3"/>
    <n v="3"/>
    <n v="4"/>
    <n v="3"/>
    <n v="2"/>
    <n v="2"/>
    <s v="N1627"/>
    <n v="43.71781206"/>
    <n v="-79.330538520000005"/>
    <n v="318966.43599999999"/>
    <n v="4846680.8049999997"/>
  </r>
  <r>
    <n v="3755393"/>
    <n v="4154806"/>
    <n v="2017"/>
    <x v="2"/>
    <n v="1962"/>
    <s v="SOCIAL HOUSING"/>
    <x v="2"/>
    <x v="2"/>
    <s v="2020 DON MILLS RD"/>
    <n v="14"/>
    <n v="221"/>
    <d v="2017-10-17T00:00:00"/>
    <x v="18"/>
    <s v="Evaluation needs to be conducted in 2 years"/>
    <n v="19"/>
    <n v="3"/>
    <n v="3"/>
    <n v="4"/>
    <n v="2"/>
    <n v="4"/>
    <n v="3"/>
    <n v="3"/>
    <n v="3"/>
    <n v="3"/>
    <n v="0"/>
    <n v="3"/>
    <n v="4"/>
    <n v="5"/>
    <n v="4"/>
    <n v="3"/>
    <n v="4"/>
    <n v="3"/>
    <n v="4"/>
    <n v="3"/>
    <n v="4"/>
    <s v="N1621"/>
    <n v="43.754644999999996"/>
    <n v="-79.333436109999994"/>
    <n v="320386.72700000001"/>
    <n v="4842320.0029999996"/>
  </r>
  <r>
    <n v="3755481"/>
    <n v="4154890"/>
    <n v="2017"/>
    <x v="2"/>
    <n v="1950"/>
    <s v="PRIVATE"/>
    <x v="2"/>
    <x v="2"/>
    <s v="55 ECCLESTON DR"/>
    <n v="4"/>
    <n v="60"/>
    <d v="2017-10-16T00:00:00"/>
    <x v="9"/>
    <s v="Evaluation needs to be conducted in 2 years"/>
    <n v="18"/>
    <n v="3"/>
    <n v="3"/>
    <n v="3"/>
    <n v="3"/>
    <n v="3"/>
    <n v="3"/>
    <n v="0"/>
    <n v="3"/>
    <n v="3"/>
    <n v="3"/>
    <n v="3"/>
    <n v="3"/>
    <n v="5"/>
    <n v="4"/>
    <n v="3"/>
    <n v="4"/>
    <n v="3"/>
    <n v="4"/>
    <n v="3"/>
    <n v="0"/>
    <s v="N1628"/>
    <n v="43.759908430000003"/>
    <n v="-79.333529549999994"/>
    <n v="316916.21899999998"/>
    <n v="4843816.4000000004"/>
  </r>
  <r>
    <n v="3755482"/>
    <n v="4154889"/>
    <n v="2017"/>
    <x v="2"/>
    <n v="1955"/>
    <s v="PRIVATE"/>
    <x v="2"/>
    <x v="2"/>
    <s v="56 ECCLESTON DR"/>
    <n v="4"/>
    <n v="60"/>
    <d v="2017-10-16T00:00:00"/>
    <x v="50"/>
    <s v="Evaluation needs to be conducted in 1 year"/>
    <n v="19"/>
    <n v="3"/>
    <n v="3"/>
    <n v="4"/>
    <n v="3"/>
    <n v="3"/>
    <n v="3"/>
    <n v="0"/>
    <n v="3"/>
    <n v="3"/>
    <n v="3"/>
    <n v="3"/>
    <n v="3"/>
    <n v="2"/>
    <n v="4"/>
    <n v="3"/>
    <n v="3"/>
    <n v="3"/>
    <n v="4"/>
    <n v="3"/>
    <n v="3"/>
    <s v="N1628"/>
    <n v="43.752519579999998"/>
    <n v="-79.315292670000005"/>
    <n v="316885.81199999998"/>
    <n v="4843808.7139999997"/>
  </r>
  <r>
    <n v="3755496"/>
    <n v="4154803"/>
    <n v="2017"/>
    <x v="2"/>
    <n v="1982"/>
    <s v="PRIVATE"/>
    <x v="2"/>
    <x v="2"/>
    <s v="135 FENELON DR"/>
    <n v="19"/>
    <n v="218"/>
    <d v="2017-10-16T00:00:00"/>
    <x v="10"/>
    <s v="Evaluation needs to be conducted in 1 year"/>
    <n v="18"/>
    <n v="3"/>
    <n v="3"/>
    <n v="4"/>
    <n v="1"/>
    <n v="3"/>
    <n v="3"/>
    <n v="1"/>
    <n v="3"/>
    <n v="4"/>
    <n v="0"/>
    <n v="1"/>
    <n v="3"/>
    <n v="3"/>
    <n v="3"/>
    <n v="3"/>
    <n v="3"/>
    <n v="4"/>
    <n v="4"/>
    <n v="3"/>
    <n v="0"/>
    <s v="N1621"/>
    <n v="43.760177980000002"/>
    <n v="-79.332564079999997"/>
    <n v="320365.06599999999"/>
    <n v="4842314.0729999999"/>
  </r>
  <r>
    <n v="3755521"/>
    <n v="4154859"/>
    <n v="2017"/>
    <x v="2"/>
    <n v="1982"/>
    <s v="PRIVATE"/>
    <x v="2"/>
    <x v="2"/>
    <s v="22 TINDER CRES"/>
    <n v="4"/>
    <n v="60"/>
    <d v="2017-10-16T00:00:00"/>
    <x v="13"/>
    <s v="Evaluation needs to be conducted in 1 year"/>
    <n v="18"/>
    <n v="3"/>
    <n v="4"/>
    <n v="4"/>
    <n v="3"/>
    <n v="3"/>
    <n v="3"/>
    <n v="0"/>
    <n v="3"/>
    <n v="4"/>
    <n v="3"/>
    <n v="2"/>
    <n v="3"/>
    <n v="5"/>
    <n v="2"/>
    <n v="2"/>
    <n v="3"/>
    <n v="3"/>
    <n v="2"/>
    <n v="3"/>
    <n v="0"/>
    <s v="N1628"/>
    <n v="43.738862279999999"/>
    <n v="-79.341619280000003"/>
    <n v="318065.97399999999"/>
    <n v="4846530.0049999999"/>
  </r>
  <r>
    <n v="3755540"/>
    <n v="4154761"/>
    <n v="2017"/>
    <x v="2"/>
    <n v="1993"/>
    <s v="PRIVATE"/>
    <x v="2"/>
    <x v="2"/>
    <s v="1 DEAUVILLE LANE"/>
    <n v="9"/>
    <n v="151"/>
    <d v="2017-10-13T00:00:00"/>
    <x v="22"/>
    <s v="Evaluation needs to be conducted in 2 years"/>
    <n v="18"/>
    <n v="4"/>
    <n v="4"/>
    <n v="4"/>
    <n v="4"/>
    <n v="3"/>
    <n v="4"/>
    <n v="4"/>
    <n v="4"/>
    <n v="4"/>
    <n v="0"/>
    <n v="4"/>
    <n v="4"/>
    <n v="5"/>
    <n v="4"/>
    <n v="3"/>
    <n v="4"/>
    <n v="4"/>
    <n v="4"/>
    <n v="3"/>
    <n v="0"/>
    <s v="N1630"/>
    <n v="43.739521740000001"/>
    <n v="-79.34202483"/>
    <n v="318069.30200000003"/>
    <n v="4846423.49"/>
  </r>
  <r>
    <n v="3755550"/>
    <n v="4154763"/>
    <n v="2017"/>
    <x v="2"/>
    <n v="1994"/>
    <s v="PRIVATE"/>
    <x v="2"/>
    <x v="2"/>
    <s v="5 DUFRESNE CRT"/>
    <n v="28"/>
    <n v="218"/>
    <d v="2017-10-13T00:00:00"/>
    <x v="22"/>
    <s v="Evaluation needs to be conducted in 2 years"/>
    <n v="19"/>
    <n v="4"/>
    <n v="4"/>
    <n v="4"/>
    <n v="4"/>
    <n v="3"/>
    <n v="4"/>
    <n v="4"/>
    <n v="4"/>
    <n v="4"/>
    <n v="0"/>
    <n v="4"/>
    <n v="3"/>
    <n v="5"/>
    <n v="4"/>
    <n v="4"/>
    <n v="3"/>
    <n v="4"/>
    <n v="4"/>
    <n v="3"/>
    <n v="5"/>
    <s v="N1630"/>
    <n v="43.738948550000003"/>
    <n v="-79.341865249999998"/>
    <n v="319733.59899999999"/>
    <n v="4845545.4649999999"/>
  </r>
  <r>
    <n v="3755573"/>
    <n v="4154886"/>
    <n v="2017"/>
    <x v="2"/>
    <n v="1966"/>
    <s v="PRIVATE"/>
    <x v="2"/>
    <x v="2"/>
    <s v="1840 VICTORIA PARK AVE"/>
    <n v="12"/>
    <n v="204"/>
    <d v="2017-10-13T00:00:00"/>
    <x v="41"/>
    <s v="Evaluation needs to be conducted in 1 year"/>
    <n v="18"/>
    <n v="3"/>
    <n v="3"/>
    <n v="4"/>
    <n v="2"/>
    <n v="3"/>
    <n v="3"/>
    <n v="3"/>
    <n v="3"/>
    <n v="3"/>
    <n v="0"/>
    <n v="2"/>
    <n v="3"/>
    <n v="2"/>
    <n v="3"/>
    <n v="1"/>
    <n v="2"/>
    <n v="3"/>
    <n v="3"/>
    <n v="3"/>
    <n v="0"/>
    <s v="N1628"/>
    <n v="43.718077389999998"/>
    <n v="-79.335977619999994"/>
    <n v="316810.44900000002"/>
    <n v="4843783.5449999999"/>
  </r>
  <r>
    <n v="3755574"/>
    <n v="4154885"/>
    <n v="2017"/>
    <x v="2"/>
    <n v="1959"/>
    <s v="PRIVATE"/>
    <x v="2"/>
    <x v="2"/>
    <s v="1850 VICTORIA PARK AVE"/>
    <n v="15"/>
    <n v="240"/>
    <d v="2017-10-13T00:00:00"/>
    <x v="58"/>
    <s v="Building Audit"/>
    <n v="18"/>
    <n v="2"/>
    <n v="3"/>
    <n v="3"/>
    <n v="1"/>
    <n v="1"/>
    <n v="1"/>
    <n v="2"/>
    <n v="3"/>
    <n v="3"/>
    <n v="0"/>
    <n v="1"/>
    <n v="3"/>
    <n v="1"/>
    <n v="3"/>
    <n v="2"/>
    <n v="2"/>
    <n v="3"/>
    <n v="2"/>
    <n v="2"/>
    <n v="0"/>
    <s v="N1628"/>
    <n v="43.739178680000002"/>
    <n v="-79.343355500000001"/>
    <n v="319351.71100000001"/>
    <n v="4842747.9460000005"/>
  </r>
  <r>
    <n v="3755623"/>
    <n v="4154772"/>
    <n v="2017"/>
    <x v="2"/>
    <n v="1970"/>
    <s v="SOCIAL HOUSING"/>
    <x v="2"/>
    <x v="2"/>
    <s v="7 THE DONWAY E"/>
    <n v="4"/>
    <n v="70"/>
    <d v="2017-10-12T00:00:00"/>
    <x v="11"/>
    <s v="Evaluation needs to be conducted in 2 years"/>
    <n v="19"/>
    <n v="4"/>
    <n v="4"/>
    <n v="4"/>
    <n v="3"/>
    <n v="4"/>
    <n v="3"/>
    <n v="4"/>
    <n v="4"/>
    <n v="3"/>
    <n v="0"/>
    <n v="3"/>
    <n v="3"/>
    <n v="5"/>
    <n v="4"/>
    <n v="4"/>
    <n v="4"/>
    <n v="4"/>
    <n v="3"/>
    <n v="4"/>
    <n v="4"/>
    <s v="N1627"/>
    <n v="43.75439119"/>
    <n v="-79.316226049999997"/>
    <n v="318555.70500000002"/>
    <n v="4841873.7060000002"/>
  </r>
  <r>
    <n v="3755626"/>
    <n v="4154868"/>
    <n v="2017"/>
    <x v="2"/>
    <n v="1963"/>
    <s v="PRIVATE"/>
    <x v="2"/>
    <x v="2"/>
    <s v="1 BIGGIN CRT"/>
    <n v="4"/>
    <n v="48"/>
    <d v="2017-10-12T00:00:00"/>
    <x v="9"/>
    <s v="Evaluation needs to be conducted in 2 years"/>
    <n v="18"/>
    <n v="4"/>
    <n v="4"/>
    <n v="4"/>
    <n v="2"/>
    <n v="3"/>
    <n v="3"/>
    <n v="0"/>
    <n v="2"/>
    <n v="3"/>
    <n v="3"/>
    <n v="3"/>
    <n v="3"/>
    <n v="5"/>
    <n v="3"/>
    <n v="3"/>
    <n v="3"/>
    <n v="4"/>
    <n v="4"/>
    <n v="3"/>
    <n v="0"/>
    <s v="N1628"/>
    <n v="43.753625040000003"/>
    <n v="-79.315635299999997"/>
    <n v="316919.53100000002"/>
    <n v="4843834.926"/>
  </r>
  <r>
    <n v="3755627"/>
    <n v="4154867"/>
    <n v="2017"/>
    <x v="2"/>
    <n v="1963"/>
    <s v="PRIVATE"/>
    <x v="2"/>
    <x v="2"/>
    <s v="3 BIGGIN CRT"/>
    <n v="4"/>
    <n v="55"/>
    <d v="2017-10-12T00:00:00"/>
    <x v="13"/>
    <s v="Evaluation needs to be conducted in 1 year"/>
    <n v="17"/>
    <n v="3"/>
    <n v="4"/>
    <n v="4"/>
    <n v="3"/>
    <n v="3"/>
    <n v="3"/>
    <n v="0"/>
    <n v="1"/>
    <n v="3"/>
    <n v="0"/>
    <n v="3"/>
    <n v="3"/>
    <n v="3"/>
    <n v="3"/>
    <n v="2"/>
    <n v="4"/>
    <n v="4"/>
    <n v="3"/>
    <n v="3"/>
    <n v="0"/>
    <s v="N1628"/>
    <n v="43.754727959999997"/>
    <n v="-79.314644569999999"/>
    <n v="320069.51299999998"/>
    <n v="4844299.0410000002"/>
  </r>
  <r>
    <n v="3755633"/>
    <n v="4154898"/>
    <n v="2017"/>
    <x v="2"/>
    <n v="1967"/>
    <s v="PRIVATE"/>
    <x v="2"/>
    <x v="2"/>
    <s v="21 WELSFORD GDNS"/>
    <n v="15"/>
    <n v="154"/>
    <d v="2017-10-12T00:00:00"/>
    <x v="6"/>
    <s v="Evaluation needs to be conducted in 1 year"/>
    <n v="18"/>
    <n v="4"/>
    <n v="4"/>
    <n v="4"/>
    <n v="3"/>
    <n v="2"/>
    <n v="3"/>
    <n v="3"/>
    <n v="3"/>
    <n v="3"/>
    <n v="0"/>
    <n v="3"/>
    <n v="3"/>
    <n v="4"/>
    <n v="3"/>
    <n v="3"/>
    <n v="3"/>
    <n v="2"/>
    <n v="3"/>
    <n v="4"/>
    <n v="0"/>
    <s v="N1625"/>
    <n v="43.753301870000001"/>
    <n v="-79.314659509999998"/>
    <n v="319986.58500000002"/>
    <n v="4844349.6469999999"/>
  </r>
  <r>
    <n v="3755711"/>
    <n v="4154864"/>
    <n v="2017"/>
    <x v="2"/>
    <n v="1967"/>
    <s v="PRIVATE"/>
    <x v="2"/>
    <x v="2"/>
    <s v="2 BIGGIN CRT"/>
    <n v="4"/>
    <n v="77"/>
    <d v="2017-10-11T00:00:00"/>
    <x v="35"/>
    <s v="Evaluation needs to be conducted in 1 year"/>
    <n v="18"/>
    <n v="4"/>
    <n v="3"/>
    <n v="4"/>
    <n v="3"/>
    <n v="3"/>
    <n v="3"/>
    <n v="0"/>
    <n v="4"/>
    <n v="3"/>
    <n v="3"/>
    <n v="3"/>
    <n v="3"/>
    <n v="4"/>
    <n v="3"/>
    <n v="2"/>
    <n v="3"/>
    <n v="4"/>
    <n v="3"/>
    <n v="3"/>
    <n v="0"/>
    <s v="N1628"/>
    <n v="43.7265528"/>
    <n v="-79.319809919999997"/>
    <n v="317994.98599999998"/>
    <n v="4841707.9939999999"/>
  </r>
  <r>
    <n v="3755712"/>
    <n v="4154866"/>
    <n v="2017"/>
    <x v="2"/>
    <n v="1962"/>
    <s v="PRIVATE"/>
    <x v="2"/>
    <x v="2"/>
    <s v="5 BIGGIN CRT"/>
    <n v="4"/>
    <n v="65"/>
    <d v="2017-10-11T00:00:00"/>
    <x v="6"/>
    <s v="Evaluation needs to be conducted in 1 year"/>
    <n v="19"/>
    <n v="4"/>
    <n v="4"/>
    <n v="4"/>
    <n v="3"/>
    <n v="3"/>
    <n v="3"/>
    <n v="2"/>
    <n v="3"/>
    <n v="3"/>
    <n v="3"/>
    <n v="3"/>
    <n v="3"/>
    <n v="3"/>
    <n v="4"/>
    <n v="3"/>
    <n v="3"/>
    <n v="4"/>
    <n v="3"/>
    <n v="2"/>
    <n v="0"/>
    <s v="N1628"/>
    <n v="43.727222259999998"/>
    <n v="-79.317980680000005"/>
    <n v="319843.60499999998"/>
    <n v="4844363.0920000002"/>
  </r>
  <r>
    <n v="3755713"/>
    <n v="4154865"/>
    <n v="2017"/>
    <x v="2"/>
    <n v="1962"/>
    <s v="PRIVATE"/>
    <x v="2"/>
    <x v="2"/>
    <s v="7 BIGGIN CRT"/>
    <n v="4"/>
    <n v="66"/>
    <d v="2017-10-11T00:00:00"/>
    <x v="19"/>
    <s v="Evaluation needs to be conducted in 2 years"/>
    <n v="18"/>
    <n v="3"/>
    <n v="4"/>
    <n v="4"/>
    <n v="3"/>
    <n v="3"/>
    <n v="3"/>
    <n v="0"/>
    <n v="3"/>
    <n v="3"/>
    <n v="3"/>
    <n v="3"/>
    <n v="3"/>
    <n v="5"/>
    <n v="4"/>
    <n v="3"/>
    <n v="3"/>
    <n v="4"/>
    <n v="3"/>
    <n v="3"/>
    <n v="0"/>
    <s v="N1628"/>
    <n v="43.726902979999998"/>
    <n v="-79.316056090000004"/>
    <n v="319135.68300000002"/>
    <n v="4846644.5250000004"/>
  </r>
  <r>
    <n v="3755723"/>
    <n v="4154863"/>
    <n v="2017"/>
    <x v="2"/>
    <n v="1962"/>
    <s v="PRIVATE"/>
    <x v="2"/>
    <x v="2"/>
    <s v="1594 VICTORIA PARK AVE"/>
    <n v="4"/>
    <n v="28"/>
    <d v="2017-10-11T00:00:00"/>
    <x v="35"/>
    <s v="Evaluation needs to be conducted in 1 year"/>
    <n v="17"/>
    <n v="3"/>
    <n v="2"/>
    <n v="4"/>
    <n v="3"/>
    <n v="3"/>
    <n v="3"/>
    <n v="0"/>
    <n v="3"/>
    <n v="3"/>
    <n v="0"/>
    <n v="3"/>
    <n v="3"/>
    <n v="5"/>
    <n v="3"/>
    <n v="2"/>
    <n v="4"/>
    <n v="4"/>
    <n v="3"/>
    <n v="3"/>
    <n v="0"/>
    <s v="N1628"/>
    <n v="43.727024239999999"/>
    <n v="-79.315596990000003"/>
    <n v="320340.51799999998"/>
    <n v="4843550.409"/>
  </r>
  <r>
    <n v="3755762"/>
    <n v="4154879"/>
    <n v="2019"/>
    <x v="2"/>
    <n v="1962"/>
    <s v="PRIVATE"/>
    <x v="2"/>
    <x v="2"/>
    <s v="1698 VICTORIA PARK AVE"/>
    <n v="5"/>
    <n v="52"/>
    <d v="2017-10-10T00:00:00"/>
    <x v="35"/>
    <s v="Evaluation needs to be conducted in 1 year"/>
    <n v="18"/>
    <n v="3"/>
    <n v="3"/>
    <n v="3"/>
    <n v="3"/>
    <n v="4"/>
    <n v="3"/>
    <n v="0"/>
    <n v="3"/>
    <n v="3"/>
    <n v="4"/>
    <n v="2"/>
    <n v="4"/>
    <n v="4"/>
    <n v="4"/>
    <n v="2"/>
    <n v="3"/>
    <n v="4"/>
    <n v="4"/>
    <n v="2"/>
    <n v="0"/>
    <s v="N1628"/>
    <n v="43.739250169999998"/>
    <n v="-79.342808980000001"/>
    <n v="318048.772"/>
    <n v="4846599.023"/>
  </r>
  <r>
    <n v="3755773"/>
    <n v="4154880"/>
    <n v="2017"/>
    <x v="2"/>
    <n v="1965"/>
    <s v="SOCIAL HOUSING"/>
    <x v="2"/>
    <x v="2"/>
    <s v="1684 VICTORIA PARK AVE"/>
    <n v="8"/>
    <n v="112"/>
    <d v="2017-10-10T00:00:00"/>
    <x v="22"/>
    <s v="Evaluation needs to be conducted in 2 years"/>
    <n v="19"/>
    <n v="4"/>
    <n v="4"/>
    <n v="4"/>
    <n v="3"/>
    <n v="4"/>
    <n v="4"/>
    <n v="4"/>
    <n v="4"/>
    <n v="4"/>
    <n v="0"/>
    <n v="4"/>
    <n v="4"/>
    <n v="5"/>
    <n v="4"/>
    <n v="3"/>
    <n v="3"/>
    <n v="4"/>
    <n v="4"/>
    <n v="4"/>
    <n v="4"/>
    <s v="N1628"/>
    <n v="43.732894969999997"/>
    <n v="-79.347861730000005"/>
    <n v="319749.94099999999"/>
    <n v="4842762.7620000001"/>
  </r>
  <r>
    <n v="3755810"/>
    <n v="4154881"/>
    <n v="2017"/>
    <x v="2"/>
    <n v="1965"/>
    <s v="PRIVATE"/>
    <x v="2"/>
    <x v="2"/>
    <s v="1710 VICTORIA PARK AVE"/>
    <n v="4"/>
    <n v="59"/>
    <d v="2017-10-06T00:00:00"/>
    <x v="9"/>
    <s v="Evaluation needs to be conducted in 2 years"/>
    <n v="18"/>
    <n v="3"/>
    <n v="4"/>
    <n v="4"/>
    <n v="3"/>
    <n v="3"/>
    <n v="2"/>
    <n v="2"/>
    <n v="3"/>
    <n v="3"/>
    <n v="0"/>
    <n v="3"/>
    <n v="4"/>
    <n v="5"/>
    <n v="3"/>
    <n v="4"/>
    <n v="3"/>
    <n v="3"/>
    <n v="3"/>
    <n v="4"/>
    <n v="0"/>
    <s v="N1628"/>
    <n v="43.72691768"/>
    <n v="-79.308652179999996"/>
    <n v="317191.81099999999"/>
    <n v="4846847.017"/>
  </r>
  <r>
    <n v="3755878"/>
    <n v="4155789"/>
    <n v="2017"/>
    <x v="2"/>
    <n v="1970"/>
    <s v="PRIVATE"/>
    <x v="2"/>
    <x v="2"/>
    <s v="1122 DON MILLS RD"/>
    <n v="6"/>
    <n v="66"/>
    <d v="2017-09-15T00:00:00"/>
    <x v="20"/>
    <s v="Evaluation needs to be conducted in 2 years"/>
    <n v="18"/>
    <n v="4"/>
    <n v="4"/>
    <n v="5"/>
    <n v="3"/>
    <n v="5"/>
    <n v="2"/>
    <n v="3"/>
    <n v="5"/>
    <n v="4"/>
    <n v="0"/>
    <n v="3"/>
    <n v="3"/>
    <n v="5"/>
    <n v="5"/>
    <n v="5"/>
    <n v="5"/>
    <n v="3"/>
    <n v="4"/>
    <n v="4"/>
    <n v="0"/>
    <s v="N1623"/>
    <n v="43.735657500000002"/>
    <n v="-79.307872680000003"/>
    <n v="318670.516"/>
    <n v="4846594.2410000004"/>
  </r>
  <r>
    <n v="3755884"/>
    <n v="4154780"/>
    <n v="2017"/>
    <x v="2"/>
    <n v="1982"/>
    <s v="PRIVATE"/>
    <x v="2"/>
    <x v="2"/>
    <s v="1063 DON MILLS RD"/>
    <n v="4"/>
    <n v="43"/>
    <d v="2017-09-14T00:00:00"/>
    <x v="14"/>
    <s v="Evaluation needs to be conducted in 2 years"/>
    <n v="17"/>
    <n v="4"/>
    <n v="4"/>
    <n v="4"/>
    <n v="3"/>
    <n v="4"/>
    <n v="2"/>
    <n v="0"/>
    <n v="3"/>
    <n v="4"/>
    <n v="0"/>
    <n v="4"/>
    <n v="2"/>
    <n v="5"/>
    <n v="4"/>
    <n v="5"/>
    <n v="3"/>
    <n v="2"/>
    <n v="2"/>
    <n v="4"/>
    <n v="0"/>
    <s v="N1627"/>
    <n v="43.736551939999998"/>
    <n v="-79.342625010000006"/>
    <n v="318757.929"/>
    <n v="4846613.2110000001"/>
  </r>
  <r>
    <n v="3755990"/>
    <n v="4154915"/>
    <n v="2017"/>
    <x v="2"/>
    <n v="1982"/>
    <s v="PRIVATE"/>
    <x v="2"/>
    <x v="2"/>
    <s v="1325 YORK MILLS RD"/>
    <n v="4"/>
    <n v="64"/>
    <d v="2022-12-23T00:00:00"/>
    <x v="23"/>
    <s v="Evaluation needs to be conducted in 2 years"/>
    <n v="18"/>
    <n v="4"/>
    <n v="5"/>
    <n v="5"/>
    <n v="4"/>
    <n v="3"/>
    <n v="4"/>
    <n v="4"/>
    <n v="4"/>
    <n v="3"/>
    <n v="0"/>
    <n v="4"/>
    <n v="5"/>
    <n v="4"/>
    <n v="3"/>
    <n v="4"/>
    <n v="4"/>
    <n v="4"/>
    <n v="3"/>
    <n v="4"/>
    <n v="0"/>
    <s v="N1625"/>
    <n v="43.73595701"/>
    <n v="-79.342485080000003"/>
    <n v="318842.83799999999"/>
    <n v="4846640.0750000002"/>
  </r>
  <r>
    <n v="3756000"/>
    <n v="4154886"/>
    <n v="2017"/>
    <x v="2"/>
    <n v="1982"/>
    <s v="PRIVATE"/>
    <x v="2"/>
    <x v="2"/>
    <s v="1840 VICTORIA PARK AVE"/>
    <n v="12"/>
    <n v="204"/>
    <d v="2022-12-23T00:00:00"/>
    <x v="20"/>
    <s v="Evaluation needs to be conducted in 2 years"/>
    <n v="19"/>
    <n v="4"/>
    <n v="5"/>
    <n v="5"/>
    <n v="3"/>
    <n v="4"/>
    <n v="4"/>
    <n v="4"/>
    <n v="5"/>
    <n v="3"/>
    <n v="4"/>
    <n v="4"/>
    <n v="4"/>
    <n v="5"/>
    <n v="3"/>
    <n v="4"/>
    <n v="4"/>
    <n v="4"/>
    <n v="3"/>
    <n v="4"/>
    <n v="0"/>
    <s v="N1628"/>
    <n v="43.737112529999997"/>
    <n v="-79.342022040000003"/>
    <n v="319712.76799999998"/>
    <n v="4842788.8949999996"/>
  </r>
  <r>
    <n v="3756001"/>
    <n v="4154885"/>
    <n v="2018"/>
    <x v="2"/>
    <n v="1960"/>
    <s v="PRIVATE"/>
    <x v="2"/>
    <x v="2"/>
    <s v="1850 VICTORIA PARK AVE"/>
    <n v="15"/>
    <n v="240"/>
    <d v="2022-12-23T00:00:00"/>
    <x v="29"/>
    <s v="Evaluation needs to be conducted in 2 years"/>
    <n v="19"/>
    <n v="4"/>
    <n v="5"/>
    <n v="5"/>
    <n v="3"/>
    <n v="4"/>
    <n v="4"/>
    <n v="3"/>
    <n v="5"/>
    <n v="3"/>
    <n v="4"/>
    <n v="4"/>
    <n v="5"/>
    <n v="5"/>
    <n v="4"/>
    <n v="5"/>
    <n v="5"/>
    <n v="5"/>
    <n v="4"/>
    <n v="4"/>
    <n v="0"/>
    <s v="N1628"/>
    <n v="43.737148150000003"/>
    <n v="-79.341258629999999"/>
    <n v="319531.77500000002"/>
    <n v="4842804.3420000002"/>
  </r>
  <r>
    <n v="3756676"/>
    <n v="4154176"/>
    <n v="2019"/>
    <x v="2"/>
    <n v="1960"/>
    <s v="PRIVATE"/>
    <x v="2"/>
    <x v="2"/>
    <s v="701 DON MILLS RD"/>
    <n v="25"/>
    <n v="333"/>
    <d v="2022-11-23T00:00:00"/>
    <x v="21"/>
    <s v="Evaluation needs to be conducted in 3 years"/>
    <n v="18"/>
    <n v="4"/>
    <n v="5"/>
    <n v="5"/>
    <n v="3"/>
    <n v="3"/>
    <n v="4"/>
    <n v="3"/>
    <n v="5"/>
    <n v="5"/>
    <n v="0"/>
    <n v="3"/>
    <n v="5"/>
    <n v="5"/>
    <n v="5"/>
    <n v="5"/>
    <n v="5"/>
    <n v="5"/>
    <n v="4"/>
    <n v="3"/>
    <n v="0"/>
    <s v="N1630"/>
    <n v="43.73799253"/>
    <n v="-79.342498340000006"/>
    <n v="319282.90299999999"/>
    <n v="4842802.1059999997"/>
  </r>
  <r>
    <n v="3756812"/>
    <n v="4154882"/>
    <n v="2017"/>
    <x v="2"/>
    <n v="1960"/>
    <s v="PRIVATE"/>
    <x v="2"/>
    <x v="2"/>
    <s v="1704 VICTORIA PARK AVE"/>
    <n v="7"/>
    <n v="93"/>
    <d v="2022-11-17T00:00:00"/>
    <x v="46"/>
    <s v="Evaluation needs to be conducted in 3 years"/>
    <n v="19"/>
    <n v="5"/>
    <n v="5"/>
    <n v="5"/>
    <n v="5"/>
    <n v="5"/>
    <n v="5"/>
    <n v="4"/>
    <n v="5"/>
    <n v="5"/>
    <n v="5"/>
    <n v="5"/>
    <n v="5"/>
    <n v="5"/>
    <n v="4"/>
    <n v="4"/>
    <n v="4"/>
    <n v="4"/>
    <n v="5"/>
    <n v="5"/>
    <n v="0"/>
    <s v="N1628"/>
    <n v="43.738201889999999"/>
    <n v="-79.341466949999997"/>
    <n v="319329.13299999997"/>
    <n v="4846324.8260000004"/>
  </r>
  <r>
    <n v="3756880"/>
    <n v="4154880"/>
    <n v="2017"/>
    <x v="2"/>
    <n v="1954"/>
    <s v="SOCIAL HOUSING"/>
    <x v="2"/>
    <x v="2"/>
    <s v="1684 VICTORIA PARK AVE"/>
    <n v="8"/>
    <n v="112"/>
    <d v="2022-11-15T00:00:00"/>
    <x v="3"/>
    <s v="Evaluation needs to be conducted in 3 years"/>
    <n v="19"/>
    <n v="4"/>
    <n v="5"/>
    <n v="5"/>
    <n v="4"/>
    <n v="4"/>
    <n v="5"/>
    <n v="4"/>
    <n v="3"/>
    <n v="5"/>
    <n v="0"/>
    <n v="4"/>
    <n v="4"/>
    <n v="5"/>
    <n v="4"/>
    <n v="5"/>
    <n v="5"/>
    <n v="5"/>
    <n v="5"/>
    <n v="4"/>
    <n v="5"/>
    <s v="N1628"/>
    <n v="43.729110009999999"/>
    <n v="-79.342048579999997"/>
    <n v="320195.19799999997"/>
    <n v="4844033.165"/>
  </r>
  <r>
    <n v="3757219"/>
    <n v="4154764"/>
    <n v="2017"/>
    <x v="2"/>
    <n v="1950"/>
    <s v="PRIVATE"/>
    <x v="2"/>
    <x v="2"/>
    <s v="7 ST DENNIS DR"/>
    <n v="17"/>
    <n v="278"/>
    <d v="2022-10-26T00:00:00"/>
    <x v="20"/>
    <s v="Evaluation needs to be conducted in 2 years"/>
    <n v="19"/>
    <n v="4"/>
    <n v="5"/>
    <n v="5"/>
    <n v="4"/>
    <n v="4"/>
    <n v="3"/>
    <n v="3"/>
    <n v="3"/>
    <n v="4"/>
    <n v="0"/>
    <n v="4"/>
    <n v="5"/>
    <n v="3"/>
    <n v="4"/>
    <n v="5"/>
    <n v="4"/>
    <n v="5"/>
    <n v="4"/>
    <n v="3"/>
    <n v="4"/>
    <s v="N1630"/>
    <n v="43.727965810000001"/>
    <n v="-79.317988729999996"/>
    <n v="319236.89899999998"/>
    <n v="4846480.4910000004"/>
  </r>
  <r>
    <n v="3757225"/>
    <n v="4154916"/>
    <n v="2019"/>
    <x v="2"/>
    <n v="1960"/>
    <s v="PRIVATE"/>
    <x v="2"/>
    <x v="2"/>
    <s v="267 ROYWOOD DR"/>
    <n v="7"/>
    <n v="72"/>
    <d v="2022-10-26T00:00:00"/>
    <x v="5"/>
    <s v="Evaluation needs to be conducted in 2 years"/>
    <n v="19"/>
    <n v="4"/>
    <n v="4"/>
    <n v="5"/>
    <n v="4"/>
    <n v="4"/>
    <n v="4"/>
    <n v="4"/>
    <n v="3"/>
    <n v="4"/>
    <n v="4"/>
    <n v="4"/>
    <n v="5"/>
    <n v="5"/>
    <n v="4"/>
    <n v="4"/>
    <n v="4"/>
    <n v="5"/>
    <n v="4"/>
    <n v="4"/>
    <n v="0"/>
    <s v="N1622"/>
    <n v="43.759847880000002"/>
    <n v="-79.319412799999995"/>
    <n v="319140.49900000001"/>
    <n v="4846548.3569999998"/>
  </r>
  <r>
    <n v="3757234"/>
    <n v="4154769"/>
    <n v="2017"/>
    <x v="2"/>
    <n v="1950"/>
    <s v="PRIVATE"/>
    <x v="2"/>
    <x v="2"/>
    <s v="200 GATEWAY BLVD"/>
    <n v="17"/>
    <n v="284"/>
    <d v="2022-10-26T00:00:00"/>
    <x v="4"/>
    <s v="Evaluation needs to be conducted in 2 years"/>
    <n v="18"/>
    <n v="3"/>
    <n v="3"/>
    <n v="5"/>
    <n v="4"/>
    <n v="3"/>
    <n v="4"/>
    <n v="3"/>
    <n v="4"/>
    <n v="3"/>
    <n v="0"/>
    <n v="4"/>
    <n v="5"/>
    <n v="5"/>
    <n v="3"/>
    <n v="4"/>
    <n v="4"/>
    <n v="3"/>
    <n v="3"/>
    <n v="3"/>
    <n v="0"/>
    <s v="N1630"/>
    <n v="43.717545119999997"/>
    <n v="-79.331669099999999"/>
    <n v="319015.97700000001"/>
    <n v="4846483.943"/>
  </r>
  <r>
    <n v="3757235"/>
    <n v="4154921"/>
    <n v="2017"/>
    <x v="2"/>
    <n v="1950"/>
    <s v="PRIVATE"/>
    <x v="2"/>
    <x v="2"/>
    <s v="32 CLAYLAND DR"/>
    <n v="5"/>
    <n v="64"/>
    <d v="2022-10-26T00:00:00"/>
    <x v="30"/>
    <s v="Evaluation needs to be conducted in 3 years"/>
    <n v="19"/>
    <n v="5"/>
    <n v="4"/>
    <n v="5"/>
    <n v="5"/>
    <n v="5"/>
    <n v="5"/>
    <n v="4"/>
    <n v="4"/>
    <n v="5"/>
    <n v="4"/>
    <n v="5"/>
    <n v="5"/>
    <n v="5"/>
    <n v="5"/>
    <n v="4"/>
    <n v="4"/>
    <n v="5"/>
    <n v="4"/>
    <n v="4"/>
    <n v="0"/>
    <s v="N1622"/>
    <n v="43.73391428"/>
    <n v="-79.348921660000002"/>
    <n v="319763.103"/>
    <n v="4842800.0449999999"/>
  </r>
  <r>
    <n v="3757237"/>
    <n v="4154763"/>
    <n v="2017"/>
    <x v="2"/>
    <n v="1950"/>
    <s v="PRIVATE"/>
    <x v="2"/>
    <x v="2"/>
    <s v="5 DUFRESNE CRT"/>
    <n v="28"/>
    <n v="218"/>
    <d v="2022-10-26T00:00:00"/>
    <x v="34"/>
    <s v="Evaluation needs to be conducted in 2 years"/>
    <n v="19"/>
    <n v="4"/>
    <n v="4"/>
    <n v="5"/>
    <n v="4"/>
    <n v="4"/>
    <n v="3"/>
    <n v="4"/>
    <n v="4"/>
    <n v="4"/>
    <n v="5"/>
    <n v="4"/>
    <n v="5"/>
    <n v="5"/>
    <n v="4"/>
    <n v="4"/>
    <n v="4"/>
    <n v="5"/>
    <n v="4"/>
    <n v="4"/>
    <n v="0"/>
    <s v="N1630"/>
    <n v="43.759507200000002"/>
    <n v="-79.320050539999997"/>
    <n v="317201.72499999998"/>
    <n v="4846973.2439999999"/>
  </r>
  <r>
    <n v="3757253"/>
    <n v="4156722"/>
    <n v="2017"/>
    <x v="2"/>
    <n v="1960"/>
    <s v="PRIVATE"/>
    <x v="2"/>
    <x v="2"/>
    <s v="20 GRAYDON HALL DR"/>
    <n v="20"/>
    <n v="305"/>
    <d v="2022-10-25T00:00:00"/>
    <x v="22"/>
    <s v="Evaluation needs to be conducted in 2 years"/>
    <n v="20"/>
    <n v="4"/>
    <n v="4"/>
    <n v="5"/>
    <n v="3"/>
    <n v="4"/>
    <n v="4"/>
    <n v="3"/>
    <n v="4"/>
    <n v="4"/>
    <n v="3"/>
    <n v="3"/>
    <n v="4"/>
    <n v="5"/>
    <n v="4"/>
    <n v="4"/>
    <n v="4"/>
    <n v="5"/>
    <n v="4"/>
    <n v="3"/>
    <n v="4"/>
    <s v="N1621"/>
    <n v="43.721471800000003"/>
    <n v="-79.302458680000001"/>
    <n v="317317.64799999999"/>
    <n v="4847063.2570000002"/>
  </r>
  <r>
    <n v="3757258"/>
    <n v="4221322"/>
    <n v="2017"/>
    <x v="2"/>
    <n v="1961"/>
    <s v="PRIVATE"/>
    <x v="2"/>
    <x v="2"/>
    <s v="48 GRENOBLE DR"/>
    <n v="9"/>
    <n v="109"/>
    <d v="2022-10-25T00:00:00"/>
    <x v="34"/>
    <s v="Evaluation needs to be conducted in 2 years"/>
    <n v="18"/>
    <n v="4"/>
    <n v="4"/>
    <n v="5"/>
    <n v="4"/>
    <n v="4"/>
    <n v="5"/>
    <n v="4"/>
    <n v="4"/>
    <n v="4"/>
    <n v="0"/>
    <n v="4"/>
    <n v="4"/>
    <n v="5"/>
    <n v="4"/>
    <n v="4"/>
    <n v="4"/>
    <n v="5"/>
    <n v="4"/>
    <n v="4"/>
    <n v="0"/>
    <s v="N1630"/>
    <n v="43.760881089999998"/>
    <n v="-79.329298899999998"/>
    <n v="317438.98800000001"/>
    <n v="4847090.8770000003"/>
  </r>
  <r>
    <n v="3757271"/>
    <n v="4154761"/>
    <n v="2017"/>
    <x v="2"/>
    <n v="1967"/>
    <s v="PRIVATE"/>
    <x v="2"/>
    <x v="2"/>
    <s v="1 DEAUVILLE LANE"/>
    <n v="9"/>
    <n v="151"/>
    <d v="2022-10-24T00:00:00"/>
    <x v="34"/>
    <s v="Evaluation needs to be conducted in 2 years"/>
    <n v="17"/>
    <n v="4"/>
    <n v="5"/>
    <n v="5"/>
    <n v="3"/>
    <n v="3"/>
    <n v="4"/>
    <n v="0"/>
    <n v="3"/>
    <n v="5"/>
    <n v="0"/>
    <n v="4"/>
    <n v="5"/>
    <n v="5"/>
    <n v="4"/>
    <n v="4"/>
    <n v="4"/>
    <n v="5"/>
    <n v="4"/>
    <n v="4"/>
    <n v="0"/>
    <s v="N1630"/>
    <n v="43.761115169999997"/>
    <n v="-79.32878298"/>
    <n v="320498.18300000002"/>
    <n v="4843028.87"/>
  </r>
  <r>
    <n v="3757284"/>
    <n v="4244530"/>
    <n v="2017"/>
    <x v="2"/>
    <n v="1973"/>
    <s v="PRIVATE"/>
    <x v="2"/>
    <x v="2"/>
    <s v="35 ST DENNIS DR"/>
    <n v="10"/>
    <n v="331"/>
    <d v="2022-10-21T00:00:00"/>
    <x v="5"/>
    <s v="Evaluation needs to be conducted in 2 years"/>
    <n v="18"/>
    <n v="4"/>
    <n v="4"/>
    <n v="5"/>
    <n v="4"/>
    <n v="4"/>
    <n v="5"/>
    <n v="4"/>
    <n v="4"/>
    <n v="4"/>
    <n v="4"/>
    <n v="4"/>
    <n v="4"/>
    <n v="5"/>
    <n v="4"/>
    <n v="4"/>
    <n v="4"/>
    <n v="0"/>
    <n v="4"/>
    <n v="4"/>
    <n v="0"/>
    <s v="N1630"/>
    <n v="43.761958270000001"/>
    <n v="-79.323866940000002"/>
    <n v="320425.55499999999"/>
    <n v="4842940.9189999998"/>
  </r>
  <r>
    <n v="3757298"/>
    <n v="4154786"/>
    <n v="2017"/>
    <x v="2"/>
    <n v="1963"/>
    <s v="PRIVATE"/>
    <x v="2"/>
    <x v="2"/>
    <s v="14 THE DONWAY E"/>
    <n v="4"/>
    <n v="40"/>
    <d v="2022-10-21T00:00:00"/>
    <x v="8"/>
    <s v="Evaluation needs to be conducted in 2 years"/>
    <n v="18"/>
    <n v="5"/>
    <n v="5"/>
    <n v="5"/>
    <n v="3"/>
    <n v="3"/>
    <n v="4"/>
    <n v="0"/>
    <n v="3"/>
    <n v="4"/>
    <n v="3"/>
    <n v="4"/>
    <n v="4"/>
    <n v="5"/>
    <n v="3"/>
    <n v="3"/>
    <n v="4"/>
    <n v="3"/>
    <n v="3"/>
    <n v="3"/>
    <n v="0"/>
    <s v="N1627"/>
    <n v="43.722668079999998"/>
    <n v="-79.306350660000007"/>
    <n v="320349.24"/>
    <n v="4842910.9369999999"/>
  </r>
  <r>
    <n v="3757299"/>
    <n v="4154785"/>
    <n v="2017"/>
    <x v="2"/>
    <n v="1962"/>
    <s v="PRIVATE"/>
    <x v="2"/>
    <x v="2"/>
    <s v="16 THE DONWAY E"/>
    <n v="4"/>
    <n v="61"/>
    <d v="2022-10-21T00:00:00"/>
    <x v="15"/>
    <s v="Evaluation needs to be conducted in 2 years"/>
    <n v="19"/>
    <n v="3"/>
    <n v="4"/>
    <n v="5"/>
    <n v="3"/>
    <n v="3"/>
    <n v="4"/>
    <n v="4"/>
    <n v="3"/>
    <n v="4"/>
    <n v="3"/>
    <n v="4"/>
    <n v="4"/>
    <n v="5"/>
    <n v="3"/>
    <n v="3"/>
    <n v="3"/>
    <n v="4"/>
    <n v="3"/>
    <n v="3"/>
    <n v="0"/>
    <s v="N1627"/>
    <n v="43.736202429999999"/>
    <n v="-79.349391019999999"/>
    <n v="320157.29200000002"/>
    <n v="4842738.6919999998"/>
  </r>
  <r>
    <n v="3757300"/>
    <n v="4156740"/>
    <n v="2017"/>
    <x v="2"/>
    <n v="1959"/>
    <s v="PRIVATE"/>
    <x v="2"/>
    <x v="2"/>
    <s v="10 ST DENNIS DR"/>
    <n v="9"/>
    <n v="325"/>
    <d v="2022-10-21T00:00:00"/>
    <x v="20"/>
    <s v="Evaluation needs to be conducted in 2 years"/>
    <n v="18"/>
    <n v="4"/>
    <n v="4"/>
    <n v="5"/>
    <n v="4"/>
    <n v="3"/>
    <n v="5"/>
    <n v="3"/>
    <n v="3"/>
    <n v="4"/>
    <n v="0"/>
    <n v="4"/>
    <n v="4"/>
    <n v="5"/>
    <n v="4"/>
    <n v="4"/>
    <n v="4"/>
    <n v="5"/>
    <n v="4"/>
    <n v="3"/>
    <n v="0"/>
    <s v="N1630"/>
    <n v="43.736142350000001"/>
    <n v="-79.349771880000006"/>
    <n v="317832.429"/>
    <n v="4846776.3380000005"/>
  </r>
  <r>
    <n v="3757308"/>
    <n v="4154779"/>
    <n v="2017"/>
    <x v="2"/>
    <n v="1966"/>
    <s v="PRIVATE"/>
    <x v="2"/>
    <x v="2"/>
    <s v="1061 DON MILLS RD"/>
    <n v="4"/>
    <n v="40"/>
    <d v="2022-10-20T00:00:00"/>
    <x v="26"/>
    <s v="Evaluation needs to be conducted in 2 years"/>
    <n v="18"/>
    <n v="5"/>
    <n v="5"/>
    <n v="5"/>
    <n v="4"/>
    <n v="4"/>
    <n v="4"/>
    <n v="0"/>
    <n v="4"/>
    <n v="4"/>
    <n v="3"/>
    <n v="4"/>
    <n v="4"/>
    <n v="5"/>
    <n v="3"/>
    <n v="4"/>
    <n v="4"/>
    <n v="5"/>
    <n v="4"/>
    <n v="3"/>
    <n v="0"/>
    <s v="N1627"/>
    <n v="43.722615159999997"/>
    <n v="-79.306619679999997"/>
    <n v="317526.80099999998"/>
    <n v="4843446.2790000001"/>
  </r>
  <r>
    <n v="3757312"/>
    <n v="4154778"/>
    <n v="2017"/>
    <x v="2"/>
    <n v="1962"/>
    <s v="PRIVATE"/>
    <x v="2"/>
    <x v="2"/>
    <s v="1059 DON MILLS RD"/>
    <n v="6"/>
    <n v="70"/>
    <d v="2022-10-20T00:00:00"/>
    <x v="20"/>
    <s v="Evaluation needs to be conducted in 2 years"/>
    <n v="18"/>
    <n v="4"/>
    <n v="5"/>
    <n v="5"/>
    <n v="3"/>
    <n v="4"/>
    <n v="4"/>
    <n v="3"/>
    <n v="3"/>
    <n v="4"/>
    <n v="0"/>
    <n v="4"/>
    <n v="5"/>
    <n v="5"/>
    <n v="3"/>
    <n v="4"/>
    <n v="4"/>
    <n v="5"/>
    <n v="4"/>
    <n v="3"/>
    <n v="0"/>
    <s v="N1627"/>
    <n v="43.760617430000003"/>
    <n v="-79.335054060000004"/>
    <n v="317590.11700000003"/>
    <n v="4843465.2189999996"/>
  </r>
  <r>
    <n v="3757317"/>
    <n v="4154772"/>
    <n v="2017"/>
    <x v="2"/>
    <n v="1969"/>
    <s v="SOCIAL HOUSING"/>
    <x v="2"/>
    <x v="2"/>
    <s v="7 THE DONWAY E"/>
    <n v="4"/>
    <n v="70"/>
    <d v="2022-10-20T00:00:00"/>
    <x v="25"/>
    <s v="Evaluation needs to be conducted in 3 years"/>
    <n v="19"/>
    <n v="4"/>
    <n v="5"/>
    <n v="5"/>
    <n v="4"/>
    <n v="5"/>
    <n v="4"/>
    <n v="5"/>
    <n v="5"/>
    <n v="4"/>
    <n v="0"/>
    <n v="4"/>
    <n v="5"/>
    <n v="5"/>
    <n v="4"/>
    <n v="4"/>
    <n v="5"/>
    <n v="5"/>
    <n v="4"/>
    <n v="4"/>
    <n v="5"/>
    <s v="N1627"/>
    <n v="43.759658620000003"/>
    <n v="-79.335015310000003"/>
    <n v="317631.353"/>
    <n v="4843527.159"/>
  </r>
  <r>
    <n v="3757329"/>
    <n v="4156627"/>
    <n v="2017"/>
    <x v="2"/>
    <n v="1963"/>
    <s v="PRIVATE"/>
    <x v="2"/>
    <x v="2"/>
    <s v="30 ST DENNIS DR"/>
    <n v="4"/>
    <n v="56"/>
    <d v="2022-10-20T00:00:00"/>
    <x v="5"/>
    <s v="Evaluation needs to be conducted in 2 years"/>
    <n v="19"/>
    <n v="4"/>
    <n v="4"/>
    <n v="5"/>
    <n v="4"/>
    <n v="4"/>
    <n v="5"/>
    <n v="3"/>
    <n v="4"/>
    <n v="4"/>
    <n v="0"/>
    <n v="4"/>
    <n v="4"/>
    <n v="5"/>
    <n v="4"/>
    <n v="4"/>
    <n v="4"/>
    <n v="5"/>
    <n v="4"/>
    <n v="4"/>
    <n v="4"/>
    <s v="N1630"/>
    <n v="43.751723820000002"/>
    <n v="-79.314370740000001"/>
    <n v="317429.821"/>
    <n v="4843988.4989999998"/>
  </r>
  <r>
    <n v="3757330"/>
    <n v="4156610"/>
    <n v="2017"/>
    <x v="2"/>
    <n v="1950"/>
    <s v="PRIVATE"/>
    <x v="2"/>
    <x v="2"/>
    <s v="32 ST DENNIS DR"/>
    <n v="4"/>
    <n v="56"/>
    <d v="2022-10-20T00:00:00"/>
    <x v="24"/>
    <s v="Evaluation needs to be conducted in 3 years"/>
    <n v="19"/>
    <n v="4"/>
    <n v="4"/>
    <n v="5"/>
    <n v="4"/>
    <n v="4"/>
    <n v="5"/>
    <n v="4"/>
    <n v="4"/>
    <n v="4"/>
    <n v="0"/>
    <n v="4"/>
    <n v="5"/>
    <n v="5"/>
    <n v="5"/>
    <n v="4"/>
    <n v="5"/>
    <n v="5"/>
    <n v="4"/>
    <n v="4"/>
    <n v="4"/>
    <s v="N1630"/>
    <n v="43.738948550000003"/>
    <n v="-79.341865249999998"/>
    <n v="317493.08"/>
    <n v="4843693.7319999998"/>
  </r>
  <r>
    <n v="3757331"/>
    <n v="4156640"/>
    <n v="2017"/>
    <x v="2"/>
    <n v="1960"/>
    <s v="PRIVATE"/>
    <x v="2"/>
    <x v="2"/>
    <s v="34 ST DENNIS DR"/>
    <n v="4"/>
    <n v="56"/>
    <d v="2022-10-20T00:00:00"/>
    <x v="21"/>
    <s v="Evaluation needs to be conducted in 3 years"/>
    <n v="19"/>
    <n v="4"/>
    <n v="4"/>
    <n v="5"/>
    <n v="4"/>
    <n v="5"/>
    <n v="5"/>
    <n v="4"/>
    <n v="4"/>
    <n v="4"/>
    <n v="0"/>
    <n v="4"/>
    <n v="4"/>
    <n v="5"/>
    <n v="5"/>
    <n v="4"/>
    <n v="4"/>
    <n v="5"/>
    <n v="4"/>
    <n v="4"/>
    <n v="4"/>
    <s v="N1630"/>
    <n v="43.735917030000003"/>
    <n v="-79.350707999999997"/>
    <n v="317534.2"/>
    <n v="4843519.24"/>
  </r>
  <r>
    <n v="3757334"/>
    <n v="4154758"/>
    <n v="2017"/>
    <x v="2"/>
    <n v="1950"/>
    <s v="PRIVATE"/>
    <x v="2"/>
    <x v="2"/>
    <s v="55 WYNFORD HEIGHTS CRES"/>
    <n v="21"/>
    <n v="344"/>
    <d v="2022-10-19T00:00:00"/>
    <x v="24"/>
    <s v="Evaluation needs to be conducted in 3 years"/>
    <n v="20"/>
    <n v="4"/>
    <n v="5"/>
    <n v="5"/>
    <n v="4"/>
    <n v="5"/>
    <n v="4"/>
    <n v="4"/>
    <n v="5"/>
    <n v="4"/>
    <n v="4"/>
    <n v="4"/>
    <n v="5"/>
    <n v="5"/>
    <n v="4"/>
    <n v="4"/>
    <n v="4"/>
    <n v="5"/>
    <n v="4"/>
    <n v="3"/>
    <n v="5"/>
    <s v="N1629"/>
    <n v="43.738862279999999"/>
    <n v="-79.341619280000003"/>
    <n v="317517.89899999998"/>
    <n v="4843642.9529999997"/>
  </r>
  <r>
    <n v="3757335"/>
    <n v="4154759"/>
    <n v="2017"/>
    <x v="2"/>
    <n v="1961"/>
    <s v="PRIVATE"/>
    <x v="2"/>
    <x v="2"/>
    <s v="65 WYNFORD HEIGHTS CRES"/>
    <n v="21"/>
    <n v="327"/>
    <d v="2022-10-19T00:00:00"/>
    <x v="3"/>
    <s v="Evaluation needs to be conducted in 3 years"/>
    <n v="20"/>
    <n v="4"/>
    <n v="5"/>
    <n v="5"/>
    <n v="5"/>
    <n v="5"/>
    <n v="4"/>
    <n v="4"/>
    <n v="4"/>
    <n v="4"/>
    <n v="5"/>
    <n v="4"/>
    <n v="4"/>
    <n v="5"/>
    <n v="4"/>
    <n v="5"/>
    <n v="4"/>
    <n v="5"/>
    <n v="4"/>
    <n v="4"/>
    <n v="5"/>
    <s v="N1629"/>
    <n v="43.726549519999999"/>
    <n v="-79.319188359999998"/>
    <n v="317578.58799999999"/>
    <n v="4843818.4009999996"/>
  </r>
  <r>
    <n v="3757336"/>
    <n v="4154756"/>
    <n v="2017"/>
    <x v="2"/>
    <n v="1965"/>
    <s v="PRIVATE"/>
    <x v="2"/>
    <x v="2"/>
    <s v="35 WYNFORD HEIGHTS CRES"/>
    <n v="25"/>
    <n v="217"/>
    <d v="2022-10-19T00:00:00"/>
    <x v="21"/>
    <s v="Evaluation needs to be conducted in 3 years"/>
    <n v="20"/>
    <n v="4"/>
    <n v="5"/>
    <n v="5"/>
    <n v="3"/>
    <n v="4"/>
    <n v="4"/>
    <n v="4"/>
    <n v="4"/>
    <n v="4"/>
    <n v="3"/>
    <n v="4"/>
    <n v="5"/>
    <n v="5"/>
    <n v="5"/>
    <n v="5"/>
    <n v="4"/>
    <n v="5"/>
    <n v="4"/>
    <n v="4"/>
    <n v="5"/>
    <s v="N1629"/>
    <n v="43.718686689999998"/>
    <n v="-79.329087810000004"/>
    <n v="317589.92300000001"/>
    <n v="4843769.5279999999"/>
  </r>
  <r>
    <n v="3757343"/>
    <n v="4154775"/>
    <n v="2017"/>
    <x v="2"/>
    <n v="1968"/>
    <s v="PRIVATE"/>
    <x v="2"/>
    <x v="2"/>
    <s v="1053 DON MILLS RD"/>
    <n v="4"/>
    <n v="40"/>
    <d v="2022-10-19T00:00:00"/>
    <x v="12"/>
    <s v="Evaluation needs to be conducted in 2 years"/>
    <n v="19"/>
    <n v="3"/>
    <n v="4"/>
    <n v="5"/>
    <n v="4"/>
    <n v="3"/>
    <n v="4"/>
    <n v="3"/>
    <n v="4"/>
    <n v="4"/>
    <n v="3"/>
    <n v="4"/>
    <n v="5"/>
    <n v="4"/>
    <n v="3"/>
    <n v="4"/>
    <n v="3"/>
    <n v="5"/>
    <n v="3"/>
    <n v="4"/>
    <n v="0"/>
    <s v="N1627"/>
    <n v="43.73636913"/>
    <n v="-79.349349480000001"/>
    <n v="317597.772"/>
    <n v="4843725.34"/>
  </r>
  <r>
    <n v="3757373"/>
    <n v="4156399"/>
    <n v="2017"/>
    <x v="2"/>
    <n v="1962"/>
    <s v="PRIVATE"/>
    <x v="2"/>
    <x v="2"/>
    <s v="5 BROOKBANKS DR"/>
    <n v="15"/>
    <n v="124"/>
    <d v="2022-10-17T00:00:00"/>
    <x v="3"/>
    <s v="Evaluation needs to be conducted in 3 years"/>
    <n v="19"/>
    <n v="5"/>
    <n v="5"/>
    <n v="5"/>
    <n v="4"/>
    <n v="4"/>
    <n v="5"/>
    <n v="4"/>
    <n v="5"/>
    <n v="4"/>
    <n v="0"/>
    <n v="4"/>
    <n v="4"/>
    <n v="5"/>
    <n v="5"/>
    <n v="4"/>
    <n v="4"/>
    <n v="5"/>
    <n v="5"/>
    <n v="4"/>
    <n v="4"/>
    <s v="N1625"/>
    <n v="43.740497470000001"/>
    <n v="-79.31023501"/>
    <n v="318057.864"/>
    <n v="4841481.9919999996"/>
  </r>
  <r>
    <n v="3757374"/>
    <n v="4156386"/>
    <n v="2019"/>
    <x v="2"/>
    <n v="1962"/>
    <s v="PRIVATE"/>
    <x v="2"/>
    <x v="2"/>
    <s v="15 BROOKBANKS DR"/>
    <n v="20"/>
    <n v="148"/>
    <d v="2022-10-17T00:00:00"/>
    <x v="46"/>
    <s v="Evaluation needs to be conducted in 3 years"/>
    <n v="19"/>
    <n v="5"/>
    <n v="5"/>
    <n v="5"/>
    <n v="5"/>
    <n v="5"/>
    <n v="5"/>
    <n v="5"/>
    <n v="5"/>
    <n v="4"/>
    <n v="0"/>
    <n v="5"/>
    <n v="4"/>
    <n v="5"/>
    <n v="5"/>
    <n v="5"/>
    <n v="5"/>
    <n v="5"/>
    <n v="4"/>
    <n v="4"/>
    <n v="4"/>
    <s v="N1625"/>
    <n v="43.740954680000002"/>
    <n v="-79.31126313"/>
    <n v="317420.10700000002"/>
    <n v="4844045.1900000004"/>
  </r>
  <r>
    <n v="3757375"/>
    <n v="4154901"/>
    <n v="2017"/>
    <x v="2"/>
    <n v="1963"/>
    <s v="PRIVATE"/>
    <x v="2"/>
    <x v="2"/>
    <s v="235 BROOKBANKS DR"/>
    <n v="4"/>
    <n v="41"/>
    <d v="2022-10-17T00:00:00"/>
    <x v="25"/>
    <s v="Evaluation needs to be conducted in 3 years"/>
    <n v="18"/>
    <n v="4"/>
    <n v="4"/>
    <n v="5"/>
    <n v="5"/>
    <n v="5"/>
    <n v="5"/>
    <n v="4"/>
    <n v="5"/>
    <n v="4"/>
    <n v="0"/>
    <n v="4"/>
    <n v="4"/>
    <n v="5"/>
    <n v="5"/>
    <n v="4"/>
    <n v="5"/>
    <n v="5"/>
    <n v="4"/>
    <n v="5"/>
    <n v="0"/>
    <s v="N1625"/>
    <n v="43.738784080000002"/>
    <n v="-79.342449259999995"/>
    <n v="318255.23499999999"/>
    <n v="4840720.6390000004"/>
  </r>
  <r>
    <n v="3757396"/>
    <n v="4154895"/>
    <n v="2017"/>
    <x v="2"/>
    <n v="1956"/>
    <s v="PRIVATE"/>
    <x v="2"/>
    <x v="2"/>
    <s v="7 ROANOKE RD"/>
    <n v="9"/>
    <n v="113"/>
    <d v="2022-10-14T00:00:00"/>
    <x v="7"/>
    <s v="Evaluation needs to be conducted in 3 years"/>
    <n v="19"/>
    <n v="5"/>
    <n v="5"/>
    <n v="5"/>
    <n v="5"/>
    <n v="4"/>
    <n v="5"/>
    <n v="4"/>
    <n v="4"/>
    <n v="4"/>
    <n v="0"/>
    <n v="4"/>
    <n v="5"/>
    <n v="5"/>
    <n v="5"/>
    <n v="5"/>
    <n v="5"/>
    <n v="5"/>
    <n v="4"/>
    <n v="4"/>
    <n v="5"/>
    <s v="N1625"/>
    <n v="43.717205559999996"/>
    <n v="-79.336050420000007"/>
    <n v="318225.63199999998"/>
    <n v="4845565.9009999996"/>
  </r>
  <r>
    <n v="3757397"/>
    <n v="4156531"/>
    <n v="2017"/>
    <x v="2"/>
    <n v="1966"/>
    <s v="PRIVATE"/>
    <x v="2"/>
    <x v="2"/>
    <s v="7-9 ROANOKE RD"/>
    <n v="9"/>
    <n v="113"/>
    <d v="2022-10-14T00:00:00"/>
    <x v="46"/>
    <s v="Evaluation needs to be conducted in 3 years"/>
    <n v="19"/>
    <n v="5"/>
    <n v="5"/>
    <n v="5"/>
    <n v="5"/>
    <n v="4"/>
    <n v="5"/>
    <n v="4"/>
    <n v="4"/>
    <n v="5"/>
    <n v="0"/>
    <n v="5"/>
    <n v="4"/>
    <n v="5"/>
    <n v="5"/>
    <n v="5"/>
    <n v="5"/>
    <n v="5"/>
    <n v="4"/>
    <n v="5"/>
    <n v="5"/>
    <s v="N1625"/>
    <n v="43.741069979999999"/>
    <n v="-79.31303466"/>
    <n v="319364.21899999998"/>
    <n v="4842863.1059999997"/>
  </r>
  <r>
    <n v="3757398"/>
    <n v="4154894"/>
    <n v="2017"/>
    <x v="2"/>
    <n v="1960"/>
    <s v="PRIVATE"/>
    <x v="2"/>
    <x v="2"/>
    <s v="8 ROANOKE RD"/>
    <n v="13"/>
    <n v="111"/>
    <d v="2022-10-14T00:00:00"/>
    <x v="30"/>
    <s v="Evaluation needs to be conducted in 3 years"/>
    <n v="20"/>
    <n v="5"/>
    <n v="5"/>
    <n v="5"/>
    <n v="4"/>
    <n v="5"/>
    <n v="5"/>
    <n v="5"/>
    <n v="4"/>
    <n v="4"/>
    <n v="4"/>
    <n v="4"/>
    <n v="4"/>
    <n v="5"/>
    <n v="4"/>
    <n v="5"/>
    <n v="5"/>
    <n v="5"/>
    <n v="4"/>
    <n v="5"/>
    <n v="5"/>
    <s v="N1625"/>
    <n v="43.761628510000001"/>
    <n v="-79.321765990000003"/>
    <n v="320365.06599999999"/>
    <n v="4842314.0729999999"/>
  </r>
  <r>
    <n v="3757399"/>
    <n v="4156233"/>
    <n v="2017"/>
    <x v="2"/>
    <n v="1958"/>
    <s v="PRIVATE"/>
    <x v="2"/>
    <x v="2"/>
    <s v="10 ROANOKE RD"/>
    <n v="12"/>
    <n v="101"/>
    <d v="2022-10-14T00:00:00"/>
    <x v="32"/>
    <s v="Evaluation needs to be conducted in 3 years"/>
    <n v="20"/>
    <n v="5"/>
    <n v="5"/>
    <n v="5"/>
    <n v="5"/>
    <n v="5"/>
    <n v="5"/>
    <n v="4"/>
    <n v="5"/>
    <n v="4"/>
    <n v="4"/>
    <n v="5"/>
    <n v="5"/>
    <n v="5"/>
    <n v="5"/>
    <n v="5"/>
    <n v="5"/>
    <n v="5"/>
    <n v="4"/>
    <n v="5"/>
    <n v="5"/>
    <s v="N1625"/>
    <n v="43.733752899999999"/>
    <n v="-79.30689203"/>
    <n v="320373.70400000003"/>
    <n v="4842255.5789999999"/>
  </r>
  <r>
    <n v="3757415"/>
    <n v="4154892"/>
    <n v="2017"/>
    <x v="2"/>
    <n v="1959"/>
    <s v="PRIVATE"/>
    <x v="2"/>
    <x v="2"/>
    <s v="74 CURLEW DR"/>
    <n v="4"/>
    <n v="112"/>
    <d v="2022-10-12T00:00:00"/>
    <x v="24"/>
    <s v="Evaluation needs to be conducted in 3 years"/>
    <n v="20"/>
    <n v="4"/>
    <n v="4"/>
    <n v="5"/>
    <n v="4"/>
    <n v="5"/>
    <n v="5"/>
    <n v="4"/>
    <n v="5"/>
    <n v="4"/>
    <n v="4"/>
    <n v="4"/>
    <n v="5"/>
    <n v="5"/>
    <n v="4"/>
    <n v="4"/>
    <n v="4"/>
    <n v="5"/>
    <n v="4"/>
    <n v="4"/>
    <n v="4"/>
    <s v="N1625"/>
    <n v="43.761230359999999"/>
    <n v="-79.335262790000002"/>
    <n v="318476.11700000003"/>
    <n v="4841691.34"/>
  </r>
  <r>
    <n v="3757416"/>
    <n v="4154896"/>
    <n v="2018"/>
    <x v="2"/>
    <n v="1960"/>
    <s v="PRIVATE"/>
    <x v="2"/>
    <x v="2"/>
    <s v="60 UNDERHILL DR"/>
    <n v="4"/>
    <n v="57"/>
    <d v="2022-10-12T00:00:00"/>
    <x v="21"/>
    <s v="Evaluation needs to be conducted in 3 years"/>
    <n v="19"/>
    <n v="5"/>
    <n v="4"/>
    <n v="5"/>
    <n v="4"/>
    <n v="4"/>
    <n v="5"/>
    <n v="4"/>
    <n v="4"/>
    <n v="4"/>
    <n v="4"/>
    <n v="4"/>
    <n v="5"/>
    <n v="5"/>
    <n v="4"/>
    <n v="4"/>
    <n v="4"/>
    <n v="5"/>
    <n v="4"/>
    <n v="4"/>
    <n v="0"/>
    <s v="N1625"/>
    <n v="43.726675059999998"/>
    <n v="-79.314245020000001"/>
    <n v="318400.36300000001"/>
    <n v="4841821.642"/>
  </r>
  <r>
    <n v="3757417"/>
    <n v="4154897"/>
    <n v="2017"/>
    <x v="2"/>
    <n v="1961"/>
    <s v="PRIVATE"/>
    <x v="2"/>
    <x v="2"/>
    <s v="50 UNDERHILL DR"/>
    <n v="4"/>
    <n v="64"/>
    <d v="2022-10-12T00:00:00"/>
    <x v="5"/>
    <s v="Evaluation needs to be conducted in 2 years"/>
    <n v="19"/>
    <n v="4"/>
    <n v="4"/>
    <n v="4"/>
    <n v="4"/>
    <n v="4"/>
    <n v="5"/>
    <n v="4"/>
    <n v="4"/>
    <n v="4"/>
    <n v="4"/>
    <n v="4"/>
    <n v="4"/>
    <n v="5"/>
    <n v="4"/>
    <n v="4"/>
    <n v="4"/>
    <n v="5"/>
    <n v="4"/>
    <n v="4"/>
    <n v="0"/>
    <s v="N1625"/>
    <n v="43.763477250000001"/>
    <n v="-79.345900420000007"/>
    <n v="318480.45299999998"/>
    <n v="4841476.9160000002"/>
  </r>
  <r>
    <n v="3757448"/>
    <n v="4154884"/>
    <n v="2017"/>
    <x v="2"/>
    <n v="1958"/>
    <s v="PRIVATE"/>
    <x v="2"/>
    <x v="2"/>
    <s v="1441 LAWRENCE AVE E"/>
    <n v="14"/>
    <n v="251"/>
    <d v="2022-10-07T00:00:00"/>
    <x v="22"/>
    <s v="Evaluation needs to be conducted in 2 years"/>
    <n v="19"/>
    <n v="4"/>
    <n v="5"/>
    <n v="5"/>
    <n v="4"/>
    <n v="3"/>
    <n v="5"/>
    <n v="4"/>
    <n v="3"/>
    <n v="3"/>
    <n v="4"/>
    <n v="4"/>
    <n v="4"/>
    <n v="1"/>
    <n v="4"/>
    <n v="4"/>
    <n v="4"/>
    <n v="5"/>
    <n v="4"/>
    <n v="4"/>
    <n v="0"/>
    <s v="N1628"/>
    <n v="43.761184640000003"/>
    <n v="-79.327544329999995"/>
    <n v="318408.386"/>
    <n v="4841578.2810000004"/>
  </r>
  <r>
    <n v="3757449"/>
    <n v="4154878"/>
    <n v="2017"/>
    <x v="2"/>
    <n v="2013"/>
    <s v="PRIVATE"/>
    <x v="2"/>
    <x v="2"/>
    <s v="1700 VICTORIA PARK AVE"/>
    <n v="5"/>
    <n v="54"/>
    <d v="2022-10-07T00:00:00"/>
    <x v="27"/>
    <s v="Evaluation needs to be conducted in 3 years"/>
    <n v="18"/>
    <n v="5"/>
    <n v="4"/>
    <n v="4"/>
    <n v="5"/>
    <n v="5"/>
    <n v="5"/>
    <n v="0"/>
    <n v="3"/>
    <n v="5"/>
    <n v="4"/>
    <n v="4"/>
    <n v="5"/>
    <n v="5"/>
    <n v="4"/>
    <n v="5"/>
    <n v="5"/>
    <n v="5"/>
    <n v="4"/>
    <n v="4"/>
    <n v="0"/>
    <s v="N1628"/>
    <n v="43.761353759999999"/>
    <n v="-79.32645823"/>
    <n v="318377.163"/>
    <n v="4841660.1789999995"/>
  </r>
  <r>
    <n v="3757453"/>
    <n v="4154879"/>
    <n v="2017"/>
    <x v="2"/>
    <n v="1965"/>
    <s v="PRIVATE"/>
    <x v="2"/>
    <x v="2"/>
    <s v="1698 VICTORIA PARK AVE"/>
    <n v="5"/>
    <n v="52"/>
    <d v="2022-10-07T00:00:00"/>
    <x v="15"/>
    <s v="Evaluation needs to be conducted in 2 years"/>
    <n v="18"/>
    <n v="3"/>
    <n v="3"/>
    <n v="4"/>
    <n v="4"/>
    <n v="3"/>
    <n v="4"/>
    <n v="0"/>
    <n v="3"/>
    <n v="3"/>
    <n v="3"/>
    <n v="3"/>
    <n v="4"/>
    <n v="5"/>
    <n v="4"/>
    <n v="3"/>
    <n v="3"/>
    <n v="5"/>
    <n v="4"/>
    <n v="4"/>
    <n v="0"/>
    <s v="N1628"/>
    <n v="43.761593980000001"/>
    <n v="-79.325403019999996"/>
    <n v="318127.81"/>
    <n v="4841621.1490000002"/>
  </r>
  <r>
    <n v="3757470"/>
    <n v="4154865"/>
    <n v="2018"/>
    <x v="2"/>
    <n v="1963"/>
    <s v="PRIVATE"/>
    <x v="2"/>
    <x v="2"/>
    <s v="7 BIGGIN CRT"/>
    <n v="4"/>
    <n v="66"/>
    <d v="2022-10-05T00:00:00"/>
    <x v="25"/>
    <s v="Evaluation needs to be conducted in 3 years"/>
    <n v="18"/>
    <n v="4"/>
    <n v="5"/>
    <n v="5"/>
    <n v="5"/>
    <n v="5"/>
    <n v="4"/>
    <n v="0"/>
    <n v="5"/>
    <n v="4"/>
    <n v="5"/>
    <n v="4"/>
    <n v="4"/>
    <n v="5"/>
    <n v="5"/>
    <n v="4"/>
    <n v="4"/>
    <n v="5"/>
    <n v="4"/>
    <n v="5"/>
    <n v="0"/>
    <s v="N1628"/>
    <n v="43.726911029999997"/>
    <n v="-79.314705700000005"/>
    <n v="318784.766"/>
    <n v="4842721.1239999998"/>
  </r>
  <r>
    <n v="3757471"/>
    <n v="4154868"/>
    <n v="2017"/>
    <x v="2"/>
    <n v="1960"/>
    <s v="PRIVATE"/>
    <x v="2"/>
    <x v="2"/>
    <s v="1 BIGGIN CRT"/>
    <n v="4"/>
    <n v="48"/>
    <d v="2022-10-05T00:00:00"/>
    <x v="3"/>
    <s v="Evaluation needs to be conducted in 3 years"/>
    <n v="18"/>
    <n v="4"/>
    <n v="4"/>
    <n v="5"/>
    <n v="5"/>
    <n v="4"/>
    <n v="4"/>
    <n v="0"/>
    <n v="5"/>
    <n v="4"/>
    <n v="4"/>
    <n v="4"/>
    <n v="5"/>
    <n v="5"/>
    <n v="4"/>
    <n v="4"/>
    <n v="5"/>
    <n v="5"/>
    <n v="4"/>
    <n v="5"/>
    <n v="0"/>
    <s v="N1628"/>
    <n v="43.727053650000002"/>
    <n v="-79.316951840000002"/>
    <n v="318838.91399999999"/>
    <n v="4842795.818"/>
  </r>
  <r>
    <n v="3757475"/>
    <n v="4154869"/>
    <n v="2017"/>
    <x v="2"/>
    <n v="1964"/>
    <s v="PRIVATE"/>
    <x v="2"/>
    <x v="2"/>
    <s v="3 SWIFT DR"/>
    <n v="5"/>
    <n v="61"/>
    <d v="2022-10-05T00:00:00"/>
    <x v="3"/>
    <s v="Evaluation needs to be conducted in 3 years"/>
    <n v="18"/>
    <n v="5"/>
    <n v="4"/>
    <n v="4"/>
    <n v="5"/>
    <n v="5"/>
    <n v="5"/>
    <n v="0"/>
    <n v="4"/>
    <n v="3"/>
    <n v="5"/>
    <n v="4"/>
    <n v="5"/>
    <n v="5"/>
    <n v="4"/>
    <n v="4"/>
    <n v="5"/>
    <n v="5"/>
    <n v="4"/>
    <n v="4"/>
    <n v="0"/>
    <s v="N1628"/>
    <n v="43.72702975"/>
    <n v="-79.320037740000004"/>
    <n v="318879.21399999998"/>
    <n v="4842831.4859999996"/>
  </r>
  <r>
    <n v="3757484"/>
    <n v="4154857"/>
    <n v="2017"/>
    <x v="2"/>
    <n v="1950"/>
    <s v="PRIVATE"/>
    <x v="2"/>
    <x v="2"/>
    <s v="80 BARTLEY DR"/>
    <n v="3"/>
    <n v="10"/>
    <d v="2022-10-04T00:00:00"/>
    <x v="3"/>
    <s v="Evaluation needs to be conducted in 3 years"/>
    <n v="15"/>
    <n v="4"/>
    <n v="5"/>
    <n v="5"/>
    <n v="4"/>
    <n v="4"/>
    <n v="4"/>
    <n v="0"/>
    <n v="5"/>
    <n v="0"/>
    <n v="0"/>
    <n v="4"/>
    <n v="4"/>
    <n v="5"/>
    <n v="4"/>
    <n v="5"/>
    <n v="5"/>
    <n v="0"/>
    <n v="4"/>
    <n v="5"/>
    <n v="0"/>
    <s v="N1631"/>
    <n v="43.758747130000003"/>
    <n v="-79.319372049999998"/>
    <n v="318952.217"/>
    <n v="4842943.5889999997"/>
  </r>
  <r>
    <n v="3757485"/>
    <n v="4154856"/>
    <n v="2017"/>
    <x v="2"/>
    <n v="1965"/>
    <s v="PRIVATE"/>
    <x v="2"/>
    <x v="2"/>
    <s v="76 BARTLEY DR"/>
    <n v="3"/>
    <n v="10"/>
    <d v="2022-10-04T00:00:00"/>
    <x v="34"/>
    <s v="Evaluation needs to be conducted in 2 years"/>
    <n v="15"/>
    <n v="4"/>
    <n v="4"/>
    <n v="4"/>
    <n v="5"/>
    <n v="4"/>
    <n v="5"/>
    <n v="0"/>
    <n v="4"/>
    <n v="0"/>
    <n v="0"/>
    <n v="4"/>
    <n v="5"/>
    <n v="5"/>
    <n v="4"/>
    <n v="4"/>
    <n v="4"/>
    <n v="0"/>
    <n v="4"/>
    <n v="3"/>
    <n v="0"/>
    <s v="N1631"/>
    <n v="43.738101499999999"/>
    <n v="-79.308682210000001"/>
    <n v="317981.09499999997"/>
    <n v="4841574.8660000004"/>
  </r>
  <r>
    <n v="3757494"/>
    <n v="4154861"/>
    <n v="2017"/>
    <x v="2"/>
    <n v="1950"/>
    <s v="PRIVATE"/>
    <x v="2"/>
    <x v="2"/>
    <s v="18 TINDER CRES"/>
    <n v="4"/>
    <n v="70"/>
    <d v="2022-10-04T00:00:00"/>
    <x v="24"/>
    <s v="Evaluation needs to be conducted in 3 years"/>
    <n v="19"/>
    <n v="4"/>
    <n v="5"/>
    <n v="4"/>
    <n v="4"/>
    <n v="5"/>
    <n v="4"/>
    <n v="4"/>
    <n v="4"/>
    <n v="4"/>
    <n v="4"/>
    <n v="3"/>
    <n v="5"/>
    <n v="5"/>
    <n v="5"/>
    <n v="4"/>
    <n v="5"/>
    <n v="5"/>
    <n v="4"/>
    <n v="5"/>
    <n v="0"/>
    <s v="N1628"/>
    <n v="43.760150070000002"/>
    <n v="-79.320513360000007"/>
    <n v="318241.038"/>
    <n v="4841705.5209999997"/>
  </r>
  <r>
    <n v="3757498"/>
    <n v="4154855"/>
    <n v="2017"/>
    <x v="2"/>
    <n v="1960"/>
    <s v="PRIVATE"/>
    <x v="2"/>
    <x v="2"/>
    <s v="1540 VICTORIA PARK AVE"/>
    <n v="9"/>
    <n v="132"/>
    <d v="2022-10-03T00:00:00"/>
    <x v="27"/>
    <s v="Evaluation needs to be conducted in 3 years"/>
    <n v="18"/>
    <n v="5"/>
    <n v="5"/>
    <n v="5"/>
    <n v="4"/>
    <n v="5"/>
    <n v="5"/>
    <n v="4"/>
    <n v="4"/>
    <n v="4"/>
    <n v="0"/>
    <n v="5"/>
    <n v="5"/>
    <n v="1"/>
    <n v="5"/>
    <n v="5"/>
    <n v="5"/>
    <n v="5"/>
    <n v="5"/>
    <n v="4"/>
    <n v="0"/>
    <s v="N1628"/>
    <n v="43.760762790000001"/>
    <n v="-79.321708729999997"/>
    <n v="320427.64600000001"/>
    <n v="4842625.1679999996"/>
  </r>
  <r>
    <n v="3757504"/>
    <n v="4154854"/>
    <n v="2017"/>
    <x v="2"/>
    <n v="1965"/>
    <s v="PRIVATE"/>
    <x v="2"/>
    <x v="2"/>
    <s v="1530 VICTORIA PARK AVE"/>
    <n v="9"/>
    <n v="141"/>
    <d v="2022-10-03T00:00:00"/>
    <x v="7"/>
    <s v="Evaluation needs to be conducted in 3 years"/>
    <n v="18"/>
    <n v="5"/>
    <n v="5"/>
    <n v="5"/>
    <n v="4"/>
    <n v="5"/>
    <n v="4"/>
    <n v="4"/>
    <n v="5"/>
    <n v="4"/>
    <n v="0"/>
    <n v="4"/>
    <n v="5"/>
    <n v="5"/>
    <n v="5"/>
    <n v="5"/>
    <n v="5"/>
    <n v="5"/>
    <n v="5"/>
    <n v="4"/>
    <n v="0"/>
    <s v="N1628"/>
    <n v="43.76018535"/>
    <n v="-79.323256860000001"/>
    <n v="320494.935"/>
    <n v="4842621.4550000001"/>
  </r>
  <r>
    <n v="3757513"/>
    <n v="4154806"/>
    <n v="2017"/>
    <x v="2"/>
    <n v="1966"/>
    <s v="SOCIAL HOUSING"/>
    <x v="2"/>
    <x v="2"/>
    <s v="2020 DON MILLS RD"/>
    <n v="14"/>
    <n v="221"/>
    <d v="2022-09-30T00:00:00"/>
    <x v="7"/>
    <s v="Evaluation needs to be conducted in 3 years"/>
    <n v="19"/>
    <n v="4"/>
    <n v="5"/>
    <n v="5"/>
    <n v="4"/>
    <n v="5"/>
    <n v="5"/>
    <n v="5"/>
    <n v="4"/>
    <n v="4"/>
    <n v="4"/>
    <n v="4"/>
    <n v="5"/>
    <n v="5"/>
    <n v="5"/>
    <n v="5"/>
    <n v="5"/>
    <n v="0"/>
    <n v="5"/>
    <n v="4"/>
    <n v="5"/>
    <s v="N1621"/>
    <n v="43.727010389999997"/>
    <n v="-79.314080610000005"/>
    <n v="320629.54599999997"/>
    <n v="4842567.7010000004"/>
  </r>
  <r>
    <n v="3757521"/>
    <n v="4155895"/>
    <n v="2017"/>
    <x v="2"/>
    <n v="1965"/>
    <s v="SOCIAL HOUSING"/>
    <x v="2"/>
    <x v="2"/>
    <s v="83 PARKWOODS VILLAGE DR"/>
    <n v="7"/>
    <n v="68"/>
    <d v="2022-09-30T00:00:00"/>
    <x v="34"/>
    <s v="Evaluation needs to be conducted in 2 years"/>
    <n v="19"/>
    <n v="4"/>
    <n v="4"/>
    <n v="5"/>
    <n v="4"/>
    <n v="4"/>
    <n v="4"/>
    <n v="4"/>
    <n v="4"/>
    <n v="4"/>
    <n v="0"/>
    <n v="4"/>
    <n v="4"/>
    <n v="5"/>
    <n v="4"/>
    <n v="4"/>
    <n v="4"/>
    <n v="4"/>
    <n v="5"/>
    <n v="5"/>
    <n v="4"/>
    <s v="N1625"/>
    <n v="43.764613330000003"/>
    <n v="-79.34577453"/>
    <n v="319448.84499999997"/>
    <n v="4842822.8940000003"/>
  </r>
  <r>
    <n v="3757522"/>
    <n v="4155773"/>
    <n v="2017"/>
    <x v="2"/>
    <n v="1969"/>
    <s v="PRIVATE"/>
    <x v="2"/>
    <x v="2"/>
    <s v="100 ROWENA DR"/>
    <n v="12"/>
    <n v="248"/>
    <d v="2022-09-30T00:00:00"/>
    <x v="22"/>
    <s v="Evaluation needs to be conducted in 2 years"/>
    <n v="19"/>
    <n v="4"/>
    <n v="4"/>
    <n v="4"/>
    <n v="4"/>
    <n v="3"/>
    <n v="4"/>
    <n v="4"/>
    <n v="4"/>
    <n v="3"/>
    <n v="0"/>
    <n v="4"/>
    <n v="4"/>
    <n v="5"/>
    <n v="4"/>
    <n v="4"/>
    <n v="4"/>
    <n v="4"/>
    <n v="4"/>
    <n v="3"/>
    <n v="4"/>
    <s v="N1625"/>
    <n v="43.76543023"/>
    <n v="-79.344335839999999"/>
    <n v="319295.23"/>
    <n v="4842735.2470000004"/>
  </r>
  <r>
    <n v="3757537"/>
    <n v="4154918"/>
    <n v="2017"/>
    <x v="2"/>
    <n v="1965"/>
    <s v="PRIVATE"/>
    <x v="2"/>
    <x v="2"/>
    <s v="1284 YORK MILLS RD"/>
    <n v="7"/>
    <n v="63"/>
    <d v="2022-09-29T00:00:00"/>
    <x v="29"/>
    <s v="Evaluation needs to be conducted in 2 years"/>
    <n v="19"/>
    <n v="4"/>
    <n v="4"/>
    <n v="5"/>
    <n v="5"/>
    <n v="4"/>
    <n v="5"/>
    <n v="5"/>
    <n v="3"/>
    <n v="4"/>
    <n v="4"/>
    <n v="5"/>
    <n v="5"/>
    <n v="5"/>
    <n v="4"/>
    <n v="4"/>
    <n v="4"/>
    <n v="4"/>
    <n v="4"/>
    <n v="3"/>
    <n v="0"/>
    <s v="N1622"/>
    <n v="43.765676790000001"/>
    <n v="-79.342827970000002"/>
    <n v="317484.17499999999"/>
    <n v="4843740.1289999997"/>
  </r>
  <r>
    <n v="3757551"/>
    <n v="4154919"/>
    <n v="2017"/>
    <x v="2"/>
    <n v="1960"/>
    <s v="PRIVATE"/>
    <x v="2"/>
    <x v="2"/>
    <s v="1274 YORK MILLS RD"/>
    <n v="7"/>
    <n v="73"/>
    <d v="2022-09-29T00:00:00"/>
    <x v="2"/>
    <s v="Evaluation needs to be conducted in 3 years"/>
    <n v="17"/>
    <n v="5"/>
    <n v="4"/>
    <n v="5"/>
    <n v="5"/>
    <n v="4"/>
    <n v="4"/>
    <n v="0"/>
    <n v="4"/>
    <n v="5"/>
    <n v="0"/>
    <n v="4"/>
    <n v="5"/>
    <n v="5"/>
    <n v="4"/>
    <n v="5"/>
    <n v="5"/>
    <n v="4"/>
    <n v="4"/>
    <n v="3"/>
    <n v="0"/>
    <s v="N1622"/>
    <n v="43.72905506"/>
    <n v="-79.304949890000003"/>
    <n v="317472.81599999999"/>
    <n v="4843789.2089999998"/>
  </r>
  <r>
    <n v="3757559"/>
    <n v="4154924"/>
    <n v="2017"/>
    <x v="2"/>
    <n v="1958"/>
    <s v="PRIVATE"/>
    <x v="2"/>
    <x v="2"/>
    <s v="1230 YORK MILLS RD"/>
    <n v="4"/>
    <n v="38"/>
    <d v="2022-09-28T00:00:00"/>
    <x v="32"/>
    <s v="Evaluation needs to be conducted in 3 years"/>
    <n v="19"/>
    <n v="5"/>
    <n v="5"/>
    <n v="5"/>
    <n v="5"/>
    <n v="5"/>
    <n v="5"/>
    <n v="5"/>
    <n v="4"/>
    <n v="5"/>
    <n v="5"/>
    <n v="5"/>
    <n v="4"/>
    <n v="5"/>
    <n v="5"/>
    <n v="4"/>
    <n v="5"/>
    <n v="5"/>
    <n v="5"/>
    <n v="4"/>
    <n v="0"/>
    <s v="N1622"/>
    <n v="43.728264869999997"/>
    <n v="-79.305853940000006"/>
    <n v="317461.42"/>
    <n v="4843855.2850000001"/>
  </r>
  <r>
    <n v="3757565"/>
    <n v="4154925"/>
    <n v="2017"/>
    <x v="2"/>
    <n v="1960"/>
    <s v="PRIVATE"/>
    <x v="2"/>
    <x v="2"/>
    <s v="1222 YORK MILLS RD"/>
    <n v="4"/>
    <n v="25"/>
    <d v="2022-09-28T00:00:00"/>
    <x v="32"/>
    <s v="Evaluation needs to be conducted in 3 years"/>
    <n v="18"/>
    <n v="5"/>
    <n v="5"/>
    <n v="5"/>
    <n v="5"/>
    <n v="5"/>
    <n v="4"/>
    <n v="0"/>
    <n v="5"/>
    <n v="5"/>
    <n v="5"/>
    <n v="5"/>
    <n v="5"/>
    <n v="5"/>
    <n v="4"/>
    <n v="5"/>
    <n v="4"/>
    <n v="5"/>
    <n v="5"/>
    <n v="4"/>
    <n v="0"/>
    <s v="N1622"/>
    <n v="43.727996599999997"/>
    <n v="-79.306802090000005"/>
    <n v="317500.02299999999"/>
    <n v="4843085.5789999999"/>
  </r>
  <r>
    <n v="3757570"/>
    <n v="4156579"/>
    <n v="2017"/>
    <x v="2"/>
    <n v="1962"/>
    <s v="PRIVATE"/>
    <x v="2"/>
    <x v="2"/>
    <s v="1202 YORK MILLS RD"/>
    <n v="22"/>
    <n v="219"/>
    <d v="2022-09-27T00:00:00"/>
    <x v="16"/>
    <s v="Evaluation needs to be conducted in 2 years"/>
    <n v="19"/>
    <n v="4"/>
    <n v="5"/>
    <n v="5"/>
    <n v="4"/>
    <n v="3"/>
    <n v="4"/>
    <n v="4"/>
    <n v="3"/>
    <n v="4"/>
    <n v="4"/>
    <n v="4"/>
    <n v="5"/>
    <n v="5"/>
    <n v="4"/>
    <n v="4"/>
    <n v="4"/>
    <n v="4"/>
    <n v="4"/>
    <n v="3"/>
    <n v="0"/>
    <s v="N1622"/>
    <n v="43.726450130000003"/>
    <n v="-79.309189520000004"/>
    <n v="319640.935"/>
    <n v="4842801.3130000001"/>
  </r>
  <r>
    <n v="3757573"/>
    <n v="4156580"/>
    <n v="2017"/>
    <x v="2"/>
    <n v="1965"/>
    <s v="PRIVATE"/>
    <x v="2"/>
    <x v="2"/>
    <s v="1200 YORK MILLS RD"/>
    <n v="16"/>
    <n v="222"/>
    <d v="2022-09-27T00:00:00"/>
    <x v="26"/>
    <s v="Evaluation needs to be conducted in 2 years"/>
    <n v="19"/>
    <n v="4"/>
    <n v="4"/>
    <n v="5"/>
    <n v="5"/>
    <n v="4"/>
    <n v="4"/>
    <n v="4"/>
    <n v="4"/>
    <n v="4"/>
    <n v="4"/>
    <n v="4"/>
    <n v="5"/>
    <n v="5"/>
    <n v="4"/>
    <n v="4"/>
    <n v="4"/>
    <n v="4"/>
    <n v="3"/>
    <n v="3"/>
    <n v="0"/>
    <s v="N1622"/>
    <n v="43.76283883"/>
    <n v="-79.337948679999997"/>
    <n v="319603.978"/>
    <n v="4842787.76"/>
  </r>
  <r>
    <n v="3757580"/>
    <n v="4154904"/>
    <n v="2017"/>
    <x v="2"/>
    <n v="1961"/>
    <s v="PRIVATE"/>
    <x v="2"/>
    <x v="2"/>
    <s v="66 PARKWOODS VILLAGE DR"/>
    <n v="6"/>
    <n v="65"/>
    <d v="2022-09-26T00:00:00"/>
    <x v="23"/>
    <s v="Evaluation needs to be conducted in 2 years"/>
    <n v="18"/>
    <n v="4"/>
    <n v="4"/>
    <n v="4"/>
    <n v="4"/>
    <n v="4"/>
    <n v="4"/>
    <n v="3"/>
    <n v="3"/>
    <n v="4"/>
    <n v="0"/>
    <n v="4"/>
    <n v="4"/>
    <n v="5"/>
    <n v="4"/>
    <n v="4"/>
    <n v="4"/>
    <n v="4"/>
    <n v="4"/>
    <n v="4"/>
    <n v="0"/>
    <s v="N1625"/>
    <n v="43.732869489999999"/>
    <n v="-79.34182285"/>
    <n v="317113.56699999998"/>
    <n v="4843461.3880000003"/>
  </r>
  <r>
    <n v="3757642"/>
    <n v="4154912"/>
    <n v="2017"/>
    <x v="2"/>
    <n v="1960"/>
    <s v="PRIVATE"/>
    <x v="2"/>
    <x v="2"/>
    <s v="71 PARKWOODS VILLAGE DR"/>
    <n v="7"/>
    <n v="81"/>
    <d v="2022-09-20T00:00:00"/>
    <x v="1"/>
    <s v="Evaluation needs to be conducted in 2 years"/>
    <n v="18"/>
    <n v="4"/>
    <n v="4"/>
    <n v="4"/>
    <n v="3"/>
    <n v="4"/>
    <n v="4"/>
    <n v="3"/>
    <n v="4"/>
    <n v="4"/>
    <n v="0"/>
    <n v="4"/>
    <n v="4"/>
    <n v="5"/>
    <n v="3"/>
    <n v="4"/>
    <n v="4"/>
    <n v="4"/>
    <n v="4"/>
    <n v="3"/>
    <n v="0"/>
    <s v="N1625"/>
    <n v="43.733060739999999"/>
    <n v="-79.34084532"/>
    <n v="317970.53600000002"/>
    <n v="4841814.9689999996"/>
  </r>
  <r>
    <n v="3757643"/>
    <n v="4154902"/>
    <n v="2018"/>
    <x v="2"/>
    <n v="1968"/>
    <s v="PRIVATE"/>
    <x v="2"/>
    <x v="2"/>
    <s v="76 PARKWOODS VILLAGE DR"/>
    <n v="6"/>
    <n v="65"/>
    <d v="2022-09-20T00:00:00"/>
    <x v="16"/>
    <s v="Evaluation needs to be conducted in 2 years"/>
    <n v="18"/>
    <n v="4"/>
    <n v="4"/>
    <n v="4"/>
    <n v="4"/>
    <n v="4"/>
    <n v="4"/>
    <n v="0"/>
    <n v="4"/>
    <n v="4"/>
    <n v="4"/>
    <n v="4"/>
    <n v="4"/>
    <n v="5"/>
    <n v="4"/>
    <n v="4"/>
    <n v="4"/>
    <n v="4"/>
    <n v="4"/>
    <n v="4"/>
    <n v="0"/>
    <s v="N1625"/>
    <n v="43.73359567"/>
    <n v="-79.34052312"/>
    <n v="317708.90299999999"/>
    <n v="4843488.6069999998"/>
  </r>
  <r>
    <n v="3757644"/>
    <n v="4154914"/>
    <n v="2017"/>
    <x v="2"/>
    <n v="1959"/>
    <s v="PRIVATE"/>
    <x v="2"/>
    <x v="2"/>
    <s v="77 PARKWOODS VILLAGE DR"/>
    <n v="6"/>
    <n v="85"/>
    <d v="2022-09-20T00:00:00"/>
    <x v="3"/>
    <s v="Evaluation needs to be conducted in 3 years"/>
    <n v="19"/>
    <n v="5"/>
    <n v="5"/>
    <n v="5"/>
    <n v="5"/>
    <n v="5"/>
    <n v="5"/>
    <n v="0"/>
    <n v="4"/>
    <n v="4"/>
    <n v="3"/>
    <n v="5"/>
    <n v="5"/>
    <n v="5"/>
    <n v="4"/>
    <n v="4"/>
    <n v="4"/>
    <n v="4"/>
    <n v="4"/>
    <n v="5"/>
    <n v="4"/>
    <s v="N1625"/>
    <n v="43.737751539999998"/>
    <n v="-79.343014170000004"/>
    <n v="317571.35399999999"/>
    <n v="4843921.7300000004"/>
  </r>
  <r>
    <n v="3757645"/>
    <n v="4154908"/>
    <n v="2017"/>
    <x v="2"/>
    <n v="1959"/>
    <s v="PRIVATE"/>
    <x v="2"/>
    <x v="2"/>
    <s v="57 PARKWOODS VILLAGE DR"/>
    <n v="7"/>
    <n v="87"/>
    <d v="2022-09-20T00:00:00"/>
    <x v="12"/>
    <s v="Evaluation needs to be conducted in 2 years"/>
    <n v="18"/>
    <n v="4"/>
    <n v="4"/>
    <n v="4"/>
    <n v="4"/>
    <n v="4"/>
    <n v="4"/>
    <n v="4"/>
    <n v="3"/>
    <n v="4"/>
    <n v="0"/>
    <n v="4"/>
    <n v="4"/>
    <n v="1"/>
    <n v="4"/>
    <n v="4"/>
    <n v="4"/>
    <n v="4"/>
    <n v="4"/>
    <n v="4"/>
    <n v="0"/>
    <s v="N1625"/>
    <n v="43.735097279999998"/>
    <n v="-79.342235729999999"/>
    <n v="317059.03999999998"/>
    <n v="4843504.301"/>
  </r>
  <r>
    <n v="3757658"/>
    <n v="4154803"/>
    <n v="2022"/>
    <x v="2"/>
    <n v="1962"/>
    <s v="PRIVATE"/>
    <x v="2"/>
    <x v="2"/>
    <s v="135 FENELON DR"/>
    <n v="19"/>
    <n v="218"/>
    <d v="2022-09-19T00:00:00"/>
    <x v="12"/>
    <s v="Evaluation needs to be conducted in 2 years"/>
    <n v="19"/>
    <n v="4"/>
    <n v="4"/>
    <n v="4"/>
    <n v="4"/>
    <n v="4"/>
    <n v="4"/>
    <n v="4"/>
    <n v="4"/>
    <n v="4"/>
    <n v="4"/>
    <n v="4"/>
    <n v="4"/>
    <n v="1"/>
    <n v="4"/>
    <n v="4"/>
    <n v="4"/>
    <n v="4"/>
    <n v="4"/>
    <n v="3"/>
    <n v="0"/>
    <s v="N1621"/>
    <n v="43.733526070000003"/>
    <n v="-79.341729319999999"/>
    <n v="320326.38500000001"/>
    <n v="4843611.7460000003"/>
  </r>
  <r>
    <n v="3757659"/>
    <n v="4154802"/>
    <n v="2017"/>
    <x v="2"/>
    <n v="1963"/>
    <s v="PRIVATE"/>
    <x v="2"/>
    <x v="2"/>
    <s v="50 GRAYDON HALL DR"/>
    <n v="20"/>
    <n v="304"/>
    <d v="2022-09-19T00:00:00"/>
    <x v="26"/>
    <s v="Evaluation needs to be conducted in 2 years"/>
    <n v="19"/>
    <n v="4"/>
    <n v="4"/>
    <n v="5"/>
    <n v="4"/>
    <n v="4"/>
    <n v="4"/>
    <n v="4"/>
    <n v="4"/>
    <n v="4"/>
    <n v="4"/>
    <n v="4"/>
    <n v="4"/>
    <n v="5"/>
    <n v="4"/>
    <n v="4"/>
    <n v="4"/>
    <n v="4"/>
    <n v="4"/>
    <n v="4"/>
    <n v="0"/>
    <s v="N1621"/>
    <n v="43.734639809999997"/>
    <n v="-79.341928800000005"/>
    <n v="320287.25400000002"/>
    <n v="4843698.648"/>
  </r>
  <r>
    <n v="3757661"/>
    <n v="4154851"/>
    <n v="2017"/>
    <x v="2"/>
    <n v="1954"/>
    <s v="PRIVATE"/>
    <x v="2"/>
    <x v="2"/>
    <s v="1770 EGLINTON AVE E"/>
    <n v="7"/>
    <n v="92"/>
    <d v="2022-09-16T00:00:00"/>
    <x v="26"/>
    <s v="Evaluation needs to be conducted in 2 years"/>
    <n v="18"/>
    <n v="4"/>
    <n v="4"/>
    <n v="5"/>
    <n v="4"/>
    <n v="4"/>
    <n v="4"/>
    <n v="4"/>
    <n v="4"/>
    <n v="4"/>
    <n v="0"/>
    <n v="4"/>
    <n v="4"/>
    <n v="5"/>
    <n v="4"/>
    <n v="4"/>
    <n v="4"/>
    <n v="4"/>
    <n v="4"/>
    <n v="4"/>
    <n v="0"/>
    <s v="N1628"/>
    <n v="43.736217969999998"/>
    <n v="-79.341171270000004"/>
    <n v="320261.03200000001"/>
    <n v="4843761.8090000004"/>
  </r>
  <r>
    <n v="3757662"/>
    <n v="4154852"/>
    <n v="2017"/>
    <x v="2"/>
    <n v="1958"/>
    <s v="PRIVATE"/>
    <x v="2"/>
    <x v="2"/>
    <s v="1780 EGLINTON AVE E"/>
    <n v="9"/>
    <n v="203"/>
    <d v="2022-09-16T00:00:00"/>
    <x v="16"/>
    <s v="Evaluation needs to be conducted in 2 years"/>
    <n v="19"/>
    <n v="4"/>
    <n v="4"/>
    <n v="4"/>
    <n v="4"/>
    <n v="4"/>
    <n v="4"/>
    <n v="4"/>
    <n v="4"/>
    <n v="4"/>
    <n v="0"/>
    <n v="4"/>
    <n v="4"/>
    <n v="5"/>
    <n v="4"/>
    <n v="4"/>
    <n v="4"/>
    <n v="4"/>
    <n v="4"/>
    <n v="4"/>
    <n v="4"/>
    <s v="N1628"/>
    <n v="43.73577787"/>
    <n v="-79.341031709999996"/>
    <n v="320579.71500000003"/>
    <n v="4842629.108"/>
  </r>
  <r>
    <n v="3757663"/>
    <n v="4154853"/>
    <n v="2017"/>
    <x v="2"/>
    <n v="1958"/>
    <s v="PRIVATE"/>
    <x v="2"/>
    <x v="2"/>
    <s v="1790 EGLINTON AVE E"/>
    <n v="9"/>
    <n v="117"/>
    <d v="2022-09-16T00:00:00"/>
    <x v="16"/>
    <s v="Evaluation needs to be conducted in 2 years"/>
    <n v="19"/>
    <n v="4"/>
    <n v="4"/>
    <n v="4"/>
    <n v="4"/>
    <n v="4"/>
    <n v="4"/>
    <n v="4"/>
    <n v="4"/>
    <n v="4"/>
    <n v="0"/>
    <n v="4"/>
    <n v="4"/>
    <n v="5"/>
    <n v="4"/>
    <n v="4"/>
    <n v="4"/>
    <n v="4"/>
    <n v="4"/>
    <n v="4"/>
    <n v="4"/>
    <s v="N1628"/>
    <n v="43.735379989999998"/>
    <n v="-79.340935310000006"/>
    <n v="320589.67599999998"/>
    <n v="4842703.0789999999"/>
  </r>
  <r>
    <n v="3757689"/>
    <n v="4156792"/>
    <n v="2017"/>
    <x v="2"/>
    <n v="1960"/>
    <s v="PRIVATE"/>
    <x v="2"/>
    <x v="2"/>
    <s v="878 LAWRENCE AVE E"/>
    <n v="3"/>
    <n v="11"/>
    <d v="2022-09-15T00:00:00"/>
    <x v="20"/>
    <s v="Evaluation needs to be conducted in 2 years"/>
    <n v="16"/>
    <n v="4"/>
    <n v="4"/>
    <n v="4"/>
    <n v="4"/>
    <n v="4"/>
    <n v="4"/>
    <n v="0"/>
    <n v="4"/>
    <n v="0"/>
    <n v="0"/>
    <n v="4"/>
    <n v="4"/>
    <n v="5"/>
    <n v="4"/>
    <n v="3"/>
    <n v="4"/>
    <n v="4"/>
    <n v="4"/>
    <n v="4"/>
    <n v="0"/>
    <s v="N1623"/>
    <n v="43.715178690000002"/>
    <n v="-79.335278950000003"/>
    <n v="320461.90000000002"/>
    <n v="4843134.4079999998"/>
  </r>
  <r>
    <n v="3757690"/>
    <n v="4156791"/>
    <n v="2017"/>
    <x v="2"/>
    <n v="1962"/>
    <s v="PRIVATE"/>
    <x v="2"/>
    <x v="2"/>
    <s v="876 LAWRENCE AVE E"/>
    <n v="3"/>
    <n v="12"/>
    <d v="2022-09-15T00:00:00"/>
    <x v="23"/>
    <s v="Evaluation needs to be conducted in 2 years"/>
    <n v="16"/>
    <n v="4"/>
    <n v="4"/>
    <n v="4"/>
    <n v="4"/>
    <n v="3"/>
    <n v="4"/>
    <n v="0"/>
    <n v="4"/>
    <n v="0"/>
    <n v="0"/>
    <n v="4"/>
    <n v="4"/>
    <n v="5"/>
    <n v="4"/>
    <n v="4"/>
    <n v="4"/>
    <n v="4"/>
    <n v="4"/>
    <n v="3"/>
    <n v="0"/>
    <s v="N1623"/>
    <n v="43.738261989999998"/>
    <n v="-79.343133429999995"/>
    <n v="320364.51400000002"/>
    <n v="4843454.5209999997"/>
  </r>
  <r>
    <n v="3757691"/>
    <n v="4154800"/>
    <n v="2017"/>
    <x v="2"/>
    <n v="1981"/>
    <s v="PRIVATE"/>
    <x v="2"/>
    <x v="2"/>
    <s v="874 LAWRENCE AVE E"/>
    <n v="3"/>
    <n v="12"/>
    <d v="2022-09-15T00:00:00"/>
    <x v="9"/>
    <s v="Evaluation needs to be conducted in 2 years"/>
    <n v="16"/>
    <n v="3"/>
    <n v="3"/>
    <n v="4"/>
    <n v="4"/>
    <n v="3"/>
    <n v="4"/>
    <n v="0"/>
    <n v="3"/>
    <n v="0"/>
    <n v="0"/>
    <n v="3"/>
    <n v="3"/>
    <n v="5"/>
    <n v="3"/>
    <n v="3"/>
    <n v="3"/>
    <n v="3"/>
    <n v="3"/>
    <n v="3"/>
    <n v="0"/>
    <s v="N1623"/>
    <n v="43.70831329"/>
    <n v="-79.332845449999994"/>
    <n v="317616.98"/>
    <n v="4843168.0439999998"/>
  </r>
  <r>
    <n v="3757696"/>
    <n v="4154801"/>
    <n v="2017"/>
    <x v="2"/>
    <n v="1990"/>
    <s v="PRIVATE"/>
    <x v="2"/>
    <x v="2"/>
    <s v="868 LAWRENCE AVE E"/>
    <n v="4"/>
    <n v="31"/>
    <d v="2022-09-15T00:00:00"/>
    <x v="4"/>
    <s v="Evaluation needs to be conducted in 2 years"/>
    <n v="16"/>
    <n v="3"/>
    <n v="4"/>
    <n v="4"/>
    <n v="3"/>
    <n v="3"/>
    <n v="4"/>
    <n v="0"/>
    <n v="4"/>
    <n v="0"/>
    <n v="0"/>
    <n v="3"/>
    <n v="3"/>
    <n v="5"/>
    <n v="4"/>
    <n v="4"/>
    <n v="4"/>
    <n v="4"/>
    <n v="3"/>
    <n v="3"/>
    <n v="0"/>
    <s v="N1623"/>
    <n v="43.751291270000003"/>
    <n v="-79.332886310000006"/>
    <n v="320253.96500000003"/>
    <n v="4842834.9720000001"/>
  </r>
  <r>
    <n v="3757701"/>
    <n v="4154795"/>
    <n v="2017"/>
    <x v="2"/>
    <n v="1962"/>
    <s v="PRIVATE"/>
    <x v="2"/>
    <x v="2"/>
    <s v="1129 DON MILLS RD"/>
    <n v="6"/>
    <n v="46"/>
    <d v="2022-09-14T00:00:00"/>
    <x v="23"/>
    <s v="Evaluation needs to be conducted in 2 years"/>
    <n v="19"/>
    <n v="4"/>
    <n v="4"/>
    <n v="4"/>
    <n v="4"/>
    <n v="4"/>
    <n v="4"/>
    <n v="4"/>
    <n v="3"/>
    <n v="4"/>
    <n v="4"/>
    <n v="4"/>
    <n v="4"/>
    <n v="5"/>
    <n v="4"/>
    <n v="4"/>
    <n v="4"/>
    <n v="4"/>
    <n v="3"/>
    <n v="4"/>
    <n v="0"/>
    <s v="N1624"/>
    <n v="43.727585859999998"/>
    <n v="-79.319029999999998"/>
    <n v="320200.46399999998"/>
    <n v="4842790.7340000002"/>
  </r>
  <r>
    <n v="3757702"/>
    <n v="4154796"/>
    <n v="2017"/>
    <x v="2"/>
    <n v="1977"/>
    <s v="PRIVATE"/>
    <x v="2"/>
    <x v="2"/>
    <s v="1133 DON MILLS RD"/>
    <n v="6"/>
    <n v="49"/>
    <d v="2022-09-14T00:00:00"/>
    <x v="23"/>
    <s v="Evaluation needs to be conducted in 2 years"/>
    <n v="18"/>
    <n v="4"/>
    <n v="4"/>
    <n v="4"/>
    <n v="4"/>
    <n v="4"/>
    <n v="4"/>
    <n v="0"/>
    <n v="3"/>
    <n v="4"/>
    <n v="4"/>
    <n v="3"/>
    <n v="4"/>
    <n v="5"/>
    <n v="4"/>
    <n v="4"/>
    <n v="4"/>
    <n v="4"/>
    <n v="4"/>
    <n v="4"/>
    <n v="0"/>
    <s v="N1624"/>
    <n v="43.722615159999997"/>
    <n v="-79.306619679999997"/>
    <n v="320448.46899999998"/>
    <n v="4843196.023"/>
  </r>
  <r>
    <n v="3757711"/>
    <n v="4154790"/>
    <n v="2017"/>
    <x v="2"/>
    <n v="1961"/>
    <s v="PRIVATE"/>
    <x v="2"/>
    <x v="2"/>
    <s v="2 THE DONWAY E"/>
    <n v="4"/>
    <n v="40"/>
    <d v="2022-09-13T00:00:00"/>
    <x v="0"/>
    <s v="Evaluation needs to be conducted in 2 years"/>
    <n v="19"/>
    <n v="4"/>
    <n v="4"/>
    <n v="4"/>
    <n v="3"/>
    <n v="3"/>
    <n v="4"/>
    <n v="3"/>
    <n v="3"/>
    <n v="4"/>
    <n v="3"/>
    <n v="3"/>
    <n v="4"/>
    <n v="5"/>
    <n v="3"/>
    <n v="3"/>
    <n v="3"/>
    <n v="4"/>
    <n v="3"/>
    <n v="4"/>
    <n v="0"/>
    <s v="N1627"/>
    <n v="43.722088470000003"/>
    <n v="-79.30651417"/>
    <n v="317497.67700000003"/>
    <n v="4843021.0010000002"/>
  </r>
  <r>
    <n v="3757713"/>
    <n v="4154789"/>
    <n v="2017"/>
    <x v="2"/>
    <n v="1961"/>
    <s v="PRIVATE"/>
    <x v="2"/>
    <x v="2"/>
    <s v="4 THE DONWAY E"/>
    <n v="4"/>
    <n v="40"/>
    <d v="2022-09-13T00:00:00"/>
    <x v="4"/>
    <s v="Evaluation needs to be conducted in 2 years"/>
    <n v="19"/>
    <n v="4"/>
    <n v="4"/>
    <n v="4"/>
    <n v="4"/>
    <n v="3"/>
    <n v="4"/>
    <n v="3"/>
    <n v="3"/>
    <n v="4"/>
    <n v="3"/>
    <n v="3"/>
    <n v="4"/>
    <n v="5"/>
    <n v="3"/>
    <n v="3"/>
    <n v="4"/>
    <n v="4"/>
    <n v="3"/>
    <n v="4"/>
    <n v="0"/>
    <s v="N1627"/>
    <n v="43.717046699999997"/>
    <n v="-79.330080179999996"/>
    <n v="319462.82"/>
    <n v="4842763.5949999997"/>
  </r>
  <r>
    <n v="3757714"/>
    <n v="4154788"/>
    <n v="2017"/>
    <x v="2"/>
    <n v="1965"/>
    <s v="PRIVATE"/>
    <x v="2"/>
    <x v="2"/>
    <s v="6 THE DONWAY E"/>
    <n v="4"/>
    <n v="40"/>
    <d v="2022-09-13T00:00:00"/>
    <x v="14"/>
    <s v="Evaluation needs to be conducted in 2 years"/>
    <n v="19"/>
    <n v="3"/>
    <n v="3"/>
    <n v="4"/>
    <n v="4"/>
    <n v="3"/>
    <n v="4"/>
    <n v="3"/>
    <n v="3"/>
    <n v="4"/>
    <n v="3"/>
    <n v="3"/>
    <n v="4"/>
    <n v="5"/>
    <n v="3"/>
    <n v="3"/>
    <n v="3"/>
    <n v="4"/>
    <n v="3"/>
    <n v="4"/>
    <n v="0"/>
    <s v="N1627"/>
    <n v="43.71781206"/>
    <n v="-79.330538520000005"/>
    <n v="319351.71100000001"/>
    <n v="4842747.9460000005"/>
  </r>
  <r>
    <n v="3757715"/>
    <n v="4154787"/>
    <n v="2017"/>
    <x v="2"/>
    <n v="1950"/>
    <s v="PRIVATE"/>
    <x v="2"/>
    <x v="2"/>
    <s v="12 THE DONWAY E"/>
    <n v="4"/>
    <n v="40"/>
    <d v="2022-09-13T00:00:00"/>
    <x v="26"/>
    <s v="Evaluation needs to be conducted in 2 years"/>
    <n v="18"/>
    <n v="5"/>
    <n v="5"/>
    <n v="4"/>
    <n v="4"/>
    <n v="4"/>
    <n v="4"/>
    <n v="0"/>
    <n v="3"/>
    <n v="4"/>
    <n v="4"/>
    <n v="4"/>
    <n v="4"/>
    <n v="5"/>
    <n v="4"/>
    <n v="4"/>
    <n v="4"/>
    <n v="4"/>
    <n v="4"/>
    <n v="4"/>
    <n v="0"/>
    <s v="N1627"/>
    <n v="43.715032350000001"/>
    <n v="-79.330584830000006"/>
    <n v="320493.467"/>
    <n v="4842964.9369999999"/>
  </r>
  <r>
    <n v="3757744"/>
    <n v="4264301"/>
    <n v="2017"/>
    <x v="2"/>
    <n v="1960"/>
    <s v="PRIVATE"/>
    <x v="2"/>
    <x v="2"/>
    <s v="60 NORTH HILLS TER"/>
    <n v="5"/>
    <n v="71"/>
    <d v="2022-05-24T00:00:00"/>
    <x v="5"/>
    <s v="Evaluation needs to be conducted in 2 years"/>
    <n v="20"/>
    <n v="4"/>
    <n v="4"/>
    <n v="5"/>
    <n v="4"/>
    <n v="4"/>
    <n v="4"/>
    <n v="4"/>
    <n v="4"/>
    <n v="4"/>
    <n v="5"/>
    <n v="4"/>
    <n v="5"/>
    <n v="5"/>
    <n v="4"/>
    <n v="4"/>
    <n v="4"/>
    <n v="3"/>
    <n v="4"/>
    <n v="4"/>
    <n v="4"/>
    <s v="N1627"/>
    <n v="43.7160303"/>
    <n v="-79.330923580000004"/>
    <n v="320396.815"/>
    <n v="4842995.5080000004"/>
  </r>
  <r>
    <n v="3758042"/>
    <n v="4154765"/>
    <n v="2017"/>
    <x v="3"/>
    <n v="1960"/>
    <s v="PRIVATE"/>
    <x v="2"/>
    <x v="2"/>
    <s v="25 ST DENNIS DR"/>
    <n v="17"/>
    <n v="297"/>
    <d v="2021-11-30T00:00:00"/>
    <x v="12"/>
    <s v="Evaluation needs to be conducted in 2 years"/>
    <n v="19"/>
    <n v="4"/>
    <n v="4"/>
    <n v="4"/>
    <n v="4"/>
    <n v="4"/>
    <n v="4"/>
    <n v="4"/>
    <n v="3"/>
    <n v="4"/>
    <n v="0"/>
    <n v="4"/>
    <n v="4"/>
    <n v="5"/>
    <n v="3"/>
    <n v="3"/>
    <n v="4"/>
    <n v="4"/>
    <n v="4"/>
    <n v="2"/>
    <n v="4"/>
    <s v="N1630"/>
    <n v="43.716768049999999"/>
    <n v="-79.331308960000001"/>
    <n v="317308.56"/>
    <n v="4843953.37"/>
  </r>
  <r>
    <n v="3758045"/>
    <n v="4154757"/>
    <n v="2017"/>
    <x v="3"/>
    <n v="1962"/>
    <s v="PRIVATE"/>
    <x v="2"/>
    <x v="2"/>
    <s v="45 WYNFORD HEIGHTS CRES"/>
    <n v="21"/>
    <n v="346"/>
    <d v="2021-11-30T00:00:00"/>
    <x v="12"/>
    <s v="Evaluation needs to be conducted in 2 years"/>
    <n v="19"/>
    <n v="4"/>
    <n v="4"/>
    <n v="4"/>
    <n v="2"/>
    <n v="4"/>
    <n v="3"/>
    <n v="4"/>
    <n v="4"/>
    <n v="4"/>
    <n v="0"/>
    <n v="3"/>
    <n v="4"/>
    <n v="5"/>
    <n v="4"/>
    <n v="3"/>
    <n v="4"/>
    <n v="4"/>
    <n v="4"/>
    <n v="4"/>
    <n v="4"/>
    <s v="N1629"/>
    <n v="43.716421359999998"/>
    <n v="-79.334404289999995"/>
    <n v="317509.87"/>
    <n v="4843917.6560000004"/>
  </r>
  <r>
    <n v="3758063"/>
    <n v="4154911"/>
    <n v="2017"/>
    <x v="3"/>
    <n v="1967"/>
    <s v="PRIVATE"/>
    <x v="2"/>
    <x v="2"/>
    <s v="111 COMBERMERE DR"/>
    <n v="7"/>
    <n v="81"/>
    <d v="2021-11-26T00:00:00"/>
    <x v="8"/>
    <s v="Evaluation needs to be conducted in 2 years"/>
    <n v="19"/>
    <n v="4"/>
    <n v="4"/>
    <n v="4"/>
    <n v="4"/>
    <n v="4"/>
    <n v="4"/>
    <n v="3"/>
    <n v="3"/>
    <n v="4"/>
    <n v="4"/>
    <n v="4"/>
    <n v="4"/>
    <n v="5"/>
    <n v="2"/>
    <n v="4"/>
    <n v="4"/>
    <n v="4"/>
    <n v="3"/>
    <n v="2"/>
    <n v="0"/>
    <s v="N1625"/>
    <n v="43.726318890000002"/>
    <n v="-79.326226050000002"/>
    <n v="317471.31900000002"/>
    <n v="4844015.3499999996"/>
  </r>
  <r>
    <n v="3758067"/>
    <n v="4154858"/>
    <n v="2017"/>
    <x v="3"/>
    <n v="1967"/>
    <s v="PRIVATE"/>
    <x v="2"/>
    <x v="2"/>
    <s v="85 BARTLEY DR"/>
    <n v="4"/>
    <n v="15"/>
    <d v="2021-11-26T00:00:00"/>
    <x v="19"/>
    <s v="Evaluation needs to be conducted in 2 years"/>
    <n v="17"/>
    <n v="4"/>
    <n v="4"/>
    <n v="3"/>
    <n v="3"/>
    <n v="3"/>
    <n v="4"/>
    <n v="0"/>
    <n v="3"/>
    <n v="0"/>
    <n v="3"/>
    <n v="4"/>
    <n v="3"/>
    <n v="5"/>
    <n v="3"/>
    <n v="3"/>
    <n v="3"/>
    <n v="3"/>
    <n v="3"/>
    <n v="3"/>
    <n v="0"/>
    <s v="N1631"/>
    <n v="43.726990209999997"/>
    <n v="-79.325552000000002"/>
    <n v="317554.34999999998"/>
    <n v="4844038.767"/>
  </r>
  <r>
    <n v="3758076"/>
    <n v="4154877"/>
    <n v="2017"/>
    <x v="3"/>
    <n v="1966"/>
    <s v="PRIVATE"/>
    <x v="2"/>
    <x v="2"/>
    <s v="10 ELVASTON DR"/>
    <n v="3"/>
    <n v="20"/>
    <d v="2021-11-25T00:00:00"/>
    <x v="18"/>
    <s v="Evaluation needs to be conducted in 2 years"/>
    <n v="17"/>
    <n v="4"/>
    <n v="4"/>
    <n v="3"/>
    <n v="4"/>
    <n v="3"/>
    <n v="3"/>
    <n v="0"/>
    <n v="4"/>
    <n v="0"/>
    <n v="3"/>
    <n v="3"/>
    <n v="3"/>
    <n v="5"/>
    <n v="3"/>
    <n v="3"/>
    <n v="3"/>
    <n v="3"/>
    <n v="4"/>
    <n v="3"/>
    <n v="0"/>
    <s v="N1628"/>
    <n v="43.727310500000002"/>
    <n v="-79.325050860000005"/>
    <n v="317321.99400000001"/>
    <n v="4844011.915"/>
  </r>
  <r>
    <n v="3758077"/>
    <n v="4154762"/>
    <n v="2017"/>
    <x v="3"/>
    <n v="1950"/>
    <s v="PRIVATE"/>
    <x v="2"/>
    <x v="2"/>
    <s v="45 GRENOBLE DR"/>
    <n v="28"/>
    <n v="217"/>
    <d v="2021-11-24T00:00:00"/>
    <x v="1"/>
    <s v="Evaluation needs to be conducted in 2 years"/>
    <n v="19"/>
    <n v="4"/>
    <n v="4"/>
    <n v="4"/>
    <n v="4"/>
    <n v="3"/>
    <n v="4"/>
    <n v="4"/>
    <n v="4"/>
    <n v="4"/>
    <n v="0"/>
    <n v="3"/>
    <n v="4"/>
    <n v="5"/>
    <n v="4"/>
    <n v="4"/>
    <n v="4"/>
    <n v="2"/>
    <n v="4"/>
    <n v="4"/>
    <n v="4"/>
    <s v="N1630"/>
    <n v="43.728318190000003"/>
    <n v="-79.324141780000005"/>
    <n v="319587.90600000002"/>
    <n v="4844633.4519999996"/>
  </r>
  <r>
    <n v="3758078"/>
    <n v="4154857"/>
    <n v="2017"/>
    <x v="3"/>
    <n v="1954"/>
    <s v="PRIVATE"/>
    <x v="2"/>
    <x v="2"/>
    <s v="80 BARTLEY DR"/>
    <n v="3"/>
    <n v="10"/>
    <d v="2021-11-24T00:00:00"/>
    <x v="40"/>
    <s v="Evaluation needs to be conducted in 1 year"/>
    <n v="15"/>
    <n v="3"/>
    <n v="3"/>
    <n v="4"/>
    <n v="3"/>
    <n v="3"/>
    <n v="2"/>
    <n v="0"/>
    <n v="2"/>
    <n v="0"/>
    <n v="0"/>
    <n v="3"/>
    <n v="3"/>
    <n v="5"/>
    <n v="2"/>
    <n v="3"/>
    <n v="3"/>
    <n v="0"/>
    <n v="2"/>
    <n v="3"/>
    <n v="0"/>
    <s v="N1631"/>
    <n v="43.716007500000003"/>
    <n v="-79.336226100000005"/>
    <n v="318644.91499999998"/>
    <n v="4844364.8370000003"/>
  </r>
  <r>
    <n v="3758080"/>
    <n v="4154768"/>
    <n v="2017"/>
    <x v="3"/>
    <n v="1950"/>
    <s v="PRIVATE"/>
    <x v="2"/>
    <x v="2"/>
    <s v="10 GRENOBLE DR"/>
    <n v="17"/>
    <n v="284"/>
    <d v="2021-11-24T00:00:00"/>
    <x v="18"/>
    <s v="Evaluation needs to be conducted in 2 years"/>
    <n v="19"/>
    <n v="3"/>
    <n v="3"/>
    <n v="2"/>
    <n v="4"/>
    <n v="4"/>
    <n v="4"/>
    <n v="4"/>
    <n v="3"/>
    <n v="3"/>
    <n v="4"/>
    <n v="3"/>
    <n v="4"/>
    <n v="2"/>
    <n v="3"/>
    <n v="4"/>
    <n v="4"/>
    <n v="4"/>
    <n v="4"/>
    <n v="3"/>
    <n v="0"/>
    <s v="N1630"/>
    <n v="43.717178709999999"/>
    <n v="-79.332997059999997"/>
    <n v="318685.87599999999"/>
    <n v="4844377.2910000002"/>
  </r>
  <r>
    <n v="3758082"/>
    <n v="4154910"/>
    <n v="2017"/>
    <x v="3"/>
    <n v="1958"/>
    <s v="PRIVATE"/>
    <x v="2"/>
    <x v="2"/>
    <s v="121 COMBERMERE DR"/>
    <n v="8"/>
    <n v="66"/>
    <d v="2021-11-24T00:00:00"/>
    <x v="23"/>
    <s v="Evaluation needs to be conducted in 2 years"/>
    <n v="19"/>
    <n v="4"/>
    <n v="4"/>
    <n v="4"/>
    <n v="4"/>
    <n v="4"/>
    <n v="4"/>
    <n v="4"/>
    <n v="3"/>
    <n v="4"/>
    <n v="4"/>
    <n v="4"/>
    <n v="4"/>
    <n v="5"/>
    <n v="4"/>
    <n v="4"/>
    <n v="4"/>
    <n v="5"/>
    <n v="4"/>
    <n v="2"/>
    <n v="0"/>
    <s v="N1625"/>
    <n v="43.718750710000002"/>
    <n v="-79.331003240000001"/>
    <n v="318658.57500000001"/>
    <n v="4844417.3159999996"/>
  </r>
  <r>
    <n v="3758113"/>
    <n v="5025293"/>
    <n v="2017"/>
    <x v="3"/>
    <n v="1962"/>
    <s v="PRIVATE"/>
    <x v="2"/>
    <x v="2"/>
    <s v="11 WINGREEN CRT"/>
    <n v="3"/>
    <n v="11"/>
    <d v="2021-11-22T00:00:00"/>
    <x v="23"/>
    <s v="Evaluation needs to be conducted in 2 years"/>
    <n v="17"/>
    <n v="4"/>
    <n v="4"/>
    <n v="4"/>
    <n v="4"/>
    <n v="4"/>
    <n v="4"/>
    <n v="0"/>
    <n v="4"/>
    <n v="0"/>
    <n v="4"/>
    <n v="3"/>
    <n v="4"/>
    <n v="5"/>
    <n v="3"/>
    <n v="4"/>
    <n v="4"/>
    <n v="4"/>
    <n v="4"/>
    <n v="4"/>
    <n v="0"/>
    <s v="N1624"/>
    <n v="43.7190096"/>
    <n v="-79.330401850000001"/>
    <n v="318749.29300000001"/>
    <n v="4844445.0049999999"/>
  </r>
  <r>
    <n v="3758117"/>
    <n v="5025280"/>
    <n v="2017"/>
    <x v="3"/>
    <n v="1960"/>
    <s v="PRIVATE"/>
    <x v="2"/>
    <x v="2"/>
    <s v="10 WINGREEN CRT"/>
    <n v="3"/>
    <n v="11"/>
    <d v="2021-11-22T00:00:00"/>
    <x v="22"/>
    <s v="Evaluation needs to be conducted in 2 years"/>
    <n v="17"/>
    <n v="4"/>
    <n v="4"/>
    <n v="4"/>
    <n v="3"/>
    <n v="3"/>
    <n v="4"/>
    <n v="0"/>
    <n v="4"/>
    <n v="0"/>
    <n v="4"/>
    <n v="4"/>
    <n v="4"/>
    <n v="5"/>
    <n v="4"/>
    <n v="4"/>
    <n v="4"/>
    <n v="4"/>
    <n v="4"/>
    <n v="3"/>
    <n v="0"/>
    <s v="N1624"/>
    <n v="43.7190327"/>
    <n v="-79.329817669999997"/>
    <n v="318736.65399999998"/>
    <n v="4844769.875"/>
  </r>
  <r>
    <n v="3758125"/>
    <n v="5025277"/>
    <n v="2017"/>
    <x v="3"/>
    <n v="1964"/>
    <s v="PRIVATE"/>
    <x v="2"/>
    <x v="2"/>
    <s v="4 WINGREEN CRT"/>
    <n v="3"/>
    <n v="11"/>
    <d v="2021-11-22T00:00:00"/>
    <x v="20"/>
    <s v="Evaluation needs to be conducted in 2 years"/>
    <n v="17"/>
    <n v="4"/>
    <n v="4"/>
    <n v="4"/>
    <n v="4"/>
    <n v="4"/>
    <n v="4"/>
    <n v="0"/>
    <n v="4"/>
    <n v="0"/>
    <n v="4"/>
    <n v="4"/>
    <n v="4"/>
    <n v="5"/>
    <n v="4"/>
    <n v="4"/>
    <n v="4"/>
    <n v="4"/>
    <n v="4"/>
    <n v="3"/>
    <n v="0"/>
    <s v="N1624"/>
    <n v="43.725414030000003"/>
    <n v="-79.305833899999996"/>
    <n v="318768.86"/>
    <n v="4844846.6409999998"/>
  </r>
  <r>
    <n v="3758131"/>
    <n v="4154907"/>
    <n v="2017"/>
    <x v="3"/>
    <n v="1964"/>
    <s v="PRIVATE"/>
    <x v="2"/>
    <x v="2"/>
    <s v="2126 VICTORIA PARK AVE"/>
    <n v="3"/>
    <n v="11"/>
    <d v="2021-11-20T00:00:00"/>
    <x v="9"/>
    <s v="Evaluation needs to be conducted in 2 years"/>
    <n v="16"/>
    <n v="3"/>
    <n v="3"/>
    <n v="3"/>
    <n v="4"/>
    <n v="3"/>
    <n v="4"/>
    <n v="0"/>
    <n v="3"/>
    <n v="0"/>
    <n v="0"/>
    <n v="3"/>
    <n v="3"/>
    <n v="5"/>
    <n v="3"/>
    <n v="3"/>
    <n v="3"/>
    <n v="4"/>
    <n v="3"/>
    <n v="3"/>
    <n v="0"/>
    <s v="N1625"/>
    <n v="43.725379189999998"/>
    <n v="-79.304998830000002"/>
    <n v="319567.94500000001"/>
    <n v="4846406.5449999999"/>
  </r>
  <r>
    <n v="3758183"/>
    <n v="4156634"/>
    <n v="2017"/>
    <x v="3"/>
    <n v="1956"/>
    <s v="PRIVATE"/>
    <x v="2"/>
    <x v="2"/>
    <s v="9 WINGREEN CRT"/>
    <n v="3"/>
    <n v="11"/>
    <d v="2021-11-17T00:00:00"/>
    <x v="23"/>
    <s v="Evaluation needs to be conducted in 2 years"/>
    <n v="16"/>
    <n v="4"/>
    <n v="4"/>
    <n v="4"/>
    <n v="4"/>
    <n v="3"/>
    <n v="4"/>
    <n v="0"/>
    <n v="3"/>
    <n v="0"/>
    <n v="0"/>
    <n v="4"/>
    <n v="4"/>
    <n v="5"/>
    <n v="4"/>
    <n v="4"/>
    <n v="4"/>
    <n v="4"/>
    <n v="4"/>
    <n v="4"/>
    <n v="0"/>
    <s v="N1624"/>
    <n v="43.726050379999997"/>
    <n v="-79.304738790000002"/>
    <n v="318300.44500000001"/>
    <n v="4845575.8679999998"/>
  </r>
  <r>
    <n v="3758234"/>
    <n v="4154862"/>
    <n v="2017"/>
    <x v="3"/>
    <n v="1967"/>
    <s v="PRIVATE"/>
    <x v="2"/>
    <x v="2"/>
    <s v="1600 VICTORIA PARK AVE"/>
    <n v="4"/>
    <n v="27"/>
    <d v="2021-11-12T00:00:00"/>
    <x v="15"/>
    <s v="Evaluation needs to be conducted in 2 years"/>
    <n v="18"/>
    <n v="3"/>
    <n v="4"/>
    <n v="4"/>
    <n v="4"/>
    <n v="4"/>
    <n v="4"/>
    <n v="0"/>
    <n v="3"/>
    <n v="4"/>
    <n v="3"/>
    <n v="3"/>
    <n v="4"/>
    <n v="5"/>
    <n v="4"/>
    <n v="3"/>
    <n v="3"/>
    <n v="4"/>
    <n v="3"/>
    <n v="3"/>
    <n v="0"/>
    <s v="N1628"/>
    <n v="43.727222259999998"/>
    <n v="-79.317980680000005"/>
    <n v="318975.435"/>
    <n v="4846507.8119999999"/>
  </r>
  <r>
    <n v="3758245"/>
    <n v="4154793"/>
    <n v="2017"/>
    <x v="3"/>
    <n v="1961"/>
    <s v="PRIVATE"/>
    <x v="2"/>
    <x v="2"/>
    <s v="150 THE DONWAY W"/>
    <n v="6"/>
    <n v="65"/>
    <d v="2021-11-12T00:00:00"/>
    <x v="12"/>
    <s v="Evaluation needs to be conducted in 2 years"/>
    <n v="18"/>
    <n v="4"/>
    <n v="4"/>
    <n v="4"/>
    <n v="3"/>
    <n v="4"/>
    <n v="4"/>
    <n v="0"/>
    <n v="3"/>
    <n v="4"/>
    <n v="3"/>
    <n v="3"/>
    <n v="3"/>
    <n v="5"/>
    <n v="4"/>
    <n v="4"/>
    <n v="4"/>
    <n v="4"/>
    <n v="5"/>
    <n v="3"/>
    <n v="0"/>
    <s v="N1626"/>
    <n v="43.7265528"/>
    <n v="-79.319809919999997"/>
    <n v="317446.03100000002"/>
    <n v="4844155.0219999999"/>
  </r>
  <r>
    <n v="3758278"/>
    <n v="4154909"/>
    <n v="2017"/>
    <x v="3"/>
    <n v="1961"/>
    <s v="PRIVATE"/>
    <x v="2"/>
    <x v="2"/>
    <s v="67 PARKWOODS VILLAGE DR"/>
    <n v="7"/>
    <n v="78"/>
    <d v="2021-11-09T00:00:00"/>
    <x v="23"/>
    <s v="Evaluation needs to be conducted in 2 years"/>
    <n v="19"/>
    <n v="5"/>
    <n v="3"/>
    <n v="4"/>
    <n v="4"/>
    <n v="4"/>
    <n v="4"/>
    <n v="4"/>
    <n v="4"/>
    <n v="4"/>
    <n v="3"/>
    <n v="4"/>
    <n v="4"/>
    <n v="5"/>
    <n v="4"/>
    <n v="3"/>
    <n v="3"/>
    <n v="5"/>
    <n v="5"/>
    <n v="3"/>
    <n v="0"/>
    <s v="N1625"/>
    <n v="43.735515049999997"/>
    <n v="-79.342345199999997"/>
    <n v="319082.40399999998"/>
    <n v="4846565.29"/>
  </r>
  <r>
    <n v="3758279"/>
    <n v="4154903"/>
    <n v="2017"/>
    <x v="3"/>
    <n v="1966"/>
    <s v="PRIVATE"/>
    <x v="2"/>
    <x v="2"/>
    <s v="70 PARKWOODS VILLAGE DR"/>
    <n v="6"/>
    <n v="65"/>
    <d v="2021-11-09T00:00:00"/>
    <x v="24"/>
    <s v="Evaluation needs to be conducted in 3 years"/>
    <n v="17"/>
    <n v="5"/>
    <n v="5"/>
    <n v="4"/>
    <n v="4"/>
    <n v="4"/>
    <n v="5"/>
    <n v="0"/>
    <n v="3"/>
    <n v="5"/>
    <n v="0"/>
    <n v="4"/>
    <n v="4"/>
    <n v="5"/>
    <n v="4"/>
    <n v="4"/>
    <n v="4"/>
    <n v="5"/>
    <n v="5"/>
    <n v="4"/>
    <n v="0"/>
    <s v="N1625"/>
    <n v="43.73595701"/>
    <n v="-79.342485080000003"/>
    <n v="319020.07500000001"/>
    <n v="4846613.1009999998"/>
  </r>
  <r>
    <n v="3758322"/>
    <n v="4154863"/>
    <n v="2017"/>
    <x v="3"/>
    <n v="1962"/>
    <s v="PRIVATE"/>
    <x v="2"/>
    <x v="2"/>
    <s v="1594 VICTORIA PARK AVE"/>
    <n v="4"/>
    <n v="28"/>
    <d v="2021-11-05T00:00:00"/>
    <x v="4"/>
    <s v="Evaluation needs to be conducted in 2 years"/>
    <n v="18"/>
    <n v="3"/>
    <n v="4"/>
    <n v="4"/>
    <n v="3"/>
    <n v="3"/>
    <n v="3"/>
    <n v="0"/>
    <n v="5"/>
    <n v="3"/>
    <n v="3"/>
    <n v="3"/>
    <n v="3"/>
    <n v="5"/>
    <n v="3"/>
    <n v="3"/>
    <n v="5"/>
    <n v="5"/>
    <n v="4"/>
    <n v="4"/>
    <n v="0"/>
    <s v="N1628"/>
    <n v="43.736551939999998"/>
    <n v="-79.342625010000006"/>
    <n v="319099.41899999999"/>
    <n v="4846419.4639999997"/>
  </r>
  <r>
    <n v="3758325"/>
    <n v="4154900"/>
    <n v="2017"/>
    <x v="3"/>
    <n v="1960"/>
    <s v="PRIVATE"/>
    <x v="2"/>
    <x v="2"/>
    <s v="105 ROWENA DR"/>
    <n v="12"/>
    <n v="243"/>
    <d v="2021-11-05T00:00:00"/>
    <x v="11"/>
    <s v="Evaluation needs to be conducted in 2 years"/>
    <n v="19"/>
    <n v="4"/>
    <n v="4"/>
    <n v="4"/>
    <n v="3"/>
    <n v="3"/>
    <n v="4"/>
    <n v="3"/>
    <n v="4"/>
    <n v="3"/>
    <n v="3"/>
    <n v="3"/>
    <n v="4"/>
    <n v="5"/>
    <n v="4"/>
    <n v="3"/>
    <n v="3"/>
    <n v="5"/>
    <n v="5"/>
    <n v="4"/>
    <n v="0"/>
    <s v="N1625"/>
    <n v="43.729582729999997"/>
    <n v="-79.342147170000004"/>
    <n v="319583.52899999998"/>
    <n v="4845841.4610000001"/>
  </r>
  <r>
    <n v="3758329"/>
    <n v="4154876"/>
    <n v="2017"/>
    <x v="3"/>
    <n v="1968"/>
    <s v="PRIVATE"/>
    <x v="2"/>
    <x v="2"/>
    <s v="26 SLOANE AVE"/>
    <n v="4"/>
    <n v="60"/>
    <d v="2021-11-05T00:00:00"/>
    <x v="16"/>
    <s v="Evaluation needs to be conducted in 2 years"/>
    <n v="19"/>
    <n v="4"/>
    <n v="4"/>
    <n v="4"/>
    <n v="4"/>
    <n v="4"/>
    <n v="3"/>
    <n v="4"/>
    <n v="5"/>
    <n v="5"/>
    <n v="4"/>
    <n v="4"/>
    <n v="3"/>
    <n v="5"/>
    <n v="4"/>
    <n v="4"/>
    <n v="4"/>
    <n v="4"/>
    <n v="4"/>
    <n v="4"/>
    <n v="0"/>
    <s v="N1628"/>
    <n v="43.727024239999999"/>
    <n v="-79.315596990000003"/>
    <n v="319617.96600000001"/>
    <n v="4845769.7070000004"/>
  </r>
  <r>
    <n v="3758332"/>
    <n v="4250549"/>
    <n v="2017"/>
    <x v="3"/>
    <n v="1963"/>
    <s v="PRIVATE"/>
    <x v="2"/>
    <x v="2"/>
    <s v="980 LAWRENCE AVE E"/>
    <n v="6"/>
    <n v="64"/>
    <d v="2021-11-04T00:00:00"/>
    <x v="29"/>
    <s v="Evaluation needs to be conducted in 2 years"/>
    <n v="19"/>
    <n v="5"/>
    <n v="5"/>
    <n v="4"/>
    <n v="4"/>
    <n v="4"/>
    <n v="4"/>
    <n v="5"/>
    <n v="4"/>
    <n v="4"/>
    <n v="5"/>
    <n v="4"/>
    <n v="3"/>
    <n v="5"/>
    <n v="4"/>
    <n v="5"/>
    <n v="4"/>
    <n v="4"/>
    <n v="4"/>
    <n v="4"/>
    <n v="0"/>
    <s v="N1623"/>
    <n v="43.726902979999998"/>
    <n v="-79.316056090000004"/>
    <n v="319710.799"/>
    <n v="4845879.1560000004"/>
  </r>
  <r>
    <n v="3758336"/>
    <n v="4269869"/>
    <n v="2017"/>
    <x v="3"/>
    <n v="1970"/>
    <s v="PRIVATE"/>
    <x v="2"/>
    <x v="2"/>
    <s v="110 COTTONWOOD DR"/>
    <n v="3"/>
    <n v="22"/>
    <d v="2021-11-04T00:00:00"/>
    <x v="8"/>
    <s v="Evaluation needs to be conducted in 2 years"/>
    <n v="17"/>
    <n v="4"/>
    <n v="4"/>
    <n v="3"/>
    <n v="4"/>
    <n v="4"/>
    <n v="4"/>
    <n v="0"/>
    <n v="2"/>
    <n v="0"/>
    <n v="4"/>
    <n v="4"/>
    <n v="4"/>
    <n v="5"/>
    <n v="3"/>
    <n v="4"/>
    <n v="3"/>
    <n v="4"/>
    <n v="3"/>
    <n v="4"/>
    <n v="0"/>
    <s v="N1626"/>
    <n v="43.732894969999997"/>
    <n v="-79.347861730000005"/>
    <n v="319753.27600000001"/>
    <n v="4845811.0039999997"/>
  </r>
  <r>
    <n v="3758337"/>
    <n v="4154780"/>
    <n v="2017"/>
    <x v="3"/>
    <n v="1959"/>
    <s v="PRIVATE"/>
    <x v="2"/>
    <x v="2"/>
    <s v="1063 DON MILLS RD"/>
    <n v="4"/>
    <n v="43"/>
    <d v="2021-11-04T00:00:00"/>
    <x v="15"/>
    <s v="Evaluation needs to be conducted in 2 years"/>
    <n v="17"/>
    <n v="4"/>
    <n v="4"/>
    <n v="4"/>
    <n v="3"/>
    <n v="4"/>
    <n v="4"/>
    <n v="0"/>
    <n v="4"/>
    <n v="4"/>
    <n v="0"/>
    <n v="3"/>
    <n v="3"/>
    <n v="3"/>
    <n v="3"/>
    <n v="4"/>
    <n v="4"/>
    <n v="3"/>
    <n v="4"/>
    <n v="3"/>
    <n v="0"/>
    <s v="N1627"/>
    <n v="43.718077389999998"/>
    <n v="-79.335977619999994"/>
    <n v="318204.842"/>
    <n v="4845556.9160000002"/>
  </r>
  <r>
    <n v="3758339"/>
    <n v="4154773"/>
    <n v="2018"/>
    <x v="3"/>
    <n v="1960"/>
    <s v="PRIVATE"/>
    <x v="2"/>
    <x v="2"/>
    <s v="32 THE HEIGHTS DR"/>
    <n v="4"/>
    <n v="55"/>
    <d v="2021-11-04T00:00:00"/>
    <x v="16"/>
    <s v="Evaluation needs to be conducted in 2 years"/>
    <n v="19"/>
    <n v="5"/>
    <n v="4"/>
    <n v="4"/>
    <n v="4"/>
    <n v="4"/>
    <n v="3"/>
    <n v="5"/>
    <n v="3"/>
    <n v="4"/>
    <n v="4"/>
    <n v="5"/>
    <n v="4"/>
    <n v="5"/>
    <n v="4"/>
    <n v="4"/>
    <n v="4"/>
    <n v="4"/>
    <n v="3"/>
    <n v="4"/>
    <n v="0"/>
    <s v="N1627"/>
    <n v="43.733247290000001"/>
    <n v="-79.339561360000005"/>
    <n v="317036.26500000001"/>
    <n v="4846769.7359999996"/>
  </r>
  <r>
    <n v="3758358"/>
    <n v="4155789"/>
    <n v="2017"/>
    <x v="3"/>
    <n v="1960"/>
    <s v="PRIVATE"/>
    <x v="2"/>
    <x v="2"/>
    <s v="1122 DON MILLS RD"/>
    <n v="6"/>
    <n v="66"/>
    <d v="2021-11-03T00:00:00"/>
    <x v="5"/>
    <s v="Evaluation needs to be conducted in 2 years"/>
    <n v="19"/>
    <n v="5"/>
    <n v="4"/>
    <n v="4"/>
    <n v="4"/>
    <n v="5"/>
    <n v="4"/>
    <n v="5"/>
    <n v="4"/>
    <n v="5"/>
    <n v="4"/>
    <n v="4"/>
    <n v="4"/>
    <n v="5"/>
    <n v="4"/>
    <n v="4"/>
    <n v="4"/>
    <n v="4"/>
    <n v="3"/>
    <n v="3"/>
    <n v="0"/>
    <s v="N1623"/>
    <n v="43.737148150000003"/>
    <n v="-79.341258629999999"/>
    <n v="318188.88299999997"/>
    <n v="4846451.4819999998"/>
  </r>
  <r>
    <n v="3758360"/>
    <n v="4155673"/>
    <n v="2017"/>
    <x v="3"/>
    <n v="1958"/>
    <s v="PRIVATE"/>
    <x v="2"/>
    <x v="2"/>
    <s v="5 DEAUVILLE LANE"/>
    <n v="7"/>
    <n v="62"/>
    <d v="2021-11-03T00:00:00"/>
    <x v="1"/>
    <s v="Evaluation needs to be conducted in 2 years"/>
    <n v="19"/>
    <n v="4"/>
    <n v="4"/>
    <n v="4"/>
    <n v="4"/>
    <n v="3"/>
    <n v="4"/>
    <n v="3"/>
    <n v="4"/>
    <n v="4"/>
    <n v="0"/>
    <n v="3"/>
    <n v="4"/>
    <n v="5"/>
    <n v="4"/>
    <n v="4"/>
    <n v="4"/>
    <n v="4"/>
    <n v="4"/>
    <n v="4"/>
    <n v="3"/>
    <s v="N1630"/>
    <n v="43.73339945"/>
    <n v="-79.347628319999998"/>
    <n v="318322.04700000002"/>
    <n v="4846473.6969999997"/>
  </r>
  <r>
    <n v="3758365"/>
    <n v="4155712"/>
    <n v="2017"/>
    <x v="3"/>
    <n v="1963"/>
    <s v="PRIVATE"/>
    <x v="2"/>
    <x v="2"/>
    <s v="44 VALLEY WOODS RD"/>
    <n v="22"/>
    <n v="263"/>
    <d v="2021-11-03T00:00:00"/>
    <x v="29"/>
    <s v="Evaluation needs to be conducted in 2 years"/>
    <n v="19"/>
    <n v="4"/>
    <n v="4"/>
    <n v="5"/>
    <n v="4"/>
    <n v="4"/>
    <n v="4"/>
    <n v="4"/>
    <n v="5"/>
    <n v="4"/>
    <n v="4"/>
    <n v="3"/>
    <n v="4"/>
    <n v="5"/>
    <n v="5"/>
    <n v="4"/>
    <n v="5"/>
    <n v="5"/>
    <n v="4"/>
    <n v="4"/>
    <n v="0"/>
    <s v="N1625"/>
    <n v="43.734305319999997"/>
    <n v="-79.307065710000003"/>
    <n v="318381.52100000001"/>
    <n v="4846503.05"/>
  </r>
  <r>
    <n v="3758372"/>
    <n v="4154927"/>
    <n v="2017"/>
    <x v="3"/>
    <n v="1979"/>
    <s v="PRIVATE"/>
    <x v="2"/>
    <x v="2"/>
    <s v="1210 YORK MILLS RD"/>
    <n v="10"/>
    <n v="91"/>
    <d v="2021-11-03T00:00:00"/>
    <x v="4"/>
    <s v="Evaluation needs to be conducted in 2 years"/>
    <n v="19"/>
    <n v="3"/>
    <n v="3"/>
    <n v="4"/>
    <n v="3"/>
    <n v="4"/>
    <n v="4"/>
    <n v="3"/>
    <n v="3"/>
    <n v="5"/>
    <n v="3"/>
    <n v="3"/>
    <n v="4"/>
    <n v="5"/>
    <n v="4"/>
    <n v="4"/>
    <n v="3"/>
    <n v="4"/>
    <n v="4"/>
    <n v="3"/>
    <n v="0"/>
    <s v="N1622"/>
    <n v="43.735088400000002"/>
    <n v="-79.307548969999999"/>
    <n v="318441.45199999999"/>
    <n v="4846517.4400000004"/>
  </r>
  <r>
    <n v="3758445"/>
    <n v="4154898"/>
    <n v="2017"/>
    <x v="3"/>
    <n v="1965"/>
    <s v="PRIVATE"/>
    <x v="2"/>
    <x v="2"/>
    <s v="21 WELSFORD GDNS"/>
    <n v="15"/>
    <n v="154"/>
    <d v="2021-10-28T00:00:00"/>
    <x v="25"/>
    <s v="Evaluation needs to be conducted in 3 years"/>
    <n v="18"/>
    <n v="5"/>
    <n v="5"/>
    <n v="5"/>
    <n v="5"/>
    <n v="4"/>
    <n v="5"/>
    <n v="4"/>
    <n v="5"/>
    <n v="5"/>
    <n v="0"/>
    <n v="5"/>
    <n v="5"/>
    <n v="5"/>
    <n v="3"/>
    <n v="5"/>
    <n v="5"/>
    <n v="3"/>
    <n v="4"/>
    <n v="4"/>
    <n v="0"/>
    <s v="N1625"/>
    <n v="43.735657500000002"/>
    <n v="-79.307872680000003"/>
    <n v="318197.315"/>
    <n v="4845867.7089999998"/>
  </r>
  <r>
    <n v="3758453"/>
    <n v="4154926"/>
    <n v="2017"/>
    <x v="3"/>
    <n v="1962"/>
    <s v="PRIVATE"/>
    <x v="2"/>
    <x v="2"/>
    <s v="1216 YORK MILLS RD"/>
    <n v="8"/>
    <n v="65"/>
    <d v="2021-10-28T00:00:00"/>
    <x v="21"/>
    <s v="Evaluation needs to be conducted in 3 years"/>
    <n v="19"/>
    <n v="5"/>
    <n v="4"/>
    <n v="5"/>
    <n v="4"/>
    <n v="4"/>
    <n v="5"/>
    <n v="4"/>
    <n v="4"/>
    <n v="4"/>
    <n v="4"/>
    <n v="4"/>
    <n v="5"/>
    <n v="5"/>
    <n v="4"/>
    <n v="4"/>
    <n v="4"/>
    <n v="5"/>
    <n v="4"/>
    <n v="4"/>
    <n v="0"/>
    <s v="N1622"/>
    <n v="43.726120520000002"/>
    <n v="-79.303823710000003"/>
    <n v="318670.516"/>
    <n v="4846594.2410000004"/>
  </r>
  <r>
    <n v="3758562"/>
    <n v="4156620"/>
    <n v="2017"/>
    <x v="3"/>
    <n v="1962"/>
    <s v="PRIVATE"/>
    <x v="2"/>
    <x v="2"/>
    <s v="1 WINGREEN CRT"/>
    <n v="3"/>
    <n v="11"/>
    <d v="2021-10-21T00:00:00"/>
    <x v="19"/>
    <s v="Evaluation needs to be conducted in 2 years"/>
    <n v="17"/>
    <n v="3"/>
    <n v="4"/>
    <n v="3"/>
    <n v="4"/>
    <n v="3"/>
    <n v="4"/>
    <n v="0"/>
    <n v="4"/>
    <n v="0"/>
    <n v="3"/>
    <n v="3"/>
    <n v="3"/>
    <n v="3"/>
    <n v="4"/>
    <n v="3"/>
    <n v="3"/>
    <n v="3"/>
    <n v="4"/>
    <n v="3"/>
    <n v="0"/>
    <s v="N1624"/>
    <n v="43.730005820000002"/>
    <n v="-79.305397220000003"/>
    <n v="318757.929"/>
    <n v="4846613.2110000001"/>
  </r>
  <r>
    <n v="3758563"/>
    <n v="4156619"/>
    <n v="2017"/>
    <x v="3"/>
    <n v="1960"/>
    <s v="PRIVATE"/>
    <x v="2"/>
    <x v="2"/>
    <s v="2 WINGREEN CRT"/>
    <n v="3"/>
    <n v="11"/>
    <d v="2021-10-21T00:00:00"/>
    <x v="8"/>
    <s v="Evaluation needs to be conducted in 2 years"/>
    <n v="17"/>
    <n v="4"/>
    <n v="4"/>
    <n v="3"/>
    <n v="4"/>
    <n v="4"/>
    <n v="4"/>
    <n v="0"/>
    <n v="4"/>
    <n v="0"/>
    <n v="3"/>
    <n v="4"/>
    <n v="4"/>
    <n v="5"/>
    <n v="4"/>
    <n v="4"/>
    <n v="3"/>
    <n v="3"/>
    <n v="3"/>
    <n v="3"/>
    <n v="0"/>
    <s v="N1624"/>
    <n v="43.732889280000002"/>
    <n v="-79.306596920000004"/>
    <n v="318842.83799999999"/>
    <n v="4846640.0750000002"/>
  </r>
  <r>
    <n v="3758564"/>
    <n v="4285160"/>
    <n v="2017"/>
    <x v="3"/>
    <n v="1970"/>
    <s v="PRIVATE"/>
    <x v="2"/>
    <x v="2"/>
    <s v="3 WINGREEN CRT"/>
    <n v="3"/>
    <n v="11"/>
    <d v="2021-10-21T00:00:00"/>
    <x v="14"/>
    <s v="Evaluation needs to be conducted in 2 years"/>
    <n v="17"/>
    <n v="3"/>
    <n v="4"/>
    <n v="3"/>
    <n v="3"/>
    <n v="3"/>
    <n v="4"/>
    <n v="0"/>
    <n v="4"/>
    <n v="0"/>
    <n v="3"/>
    <n v="4"/>
    <n v="3"/>
    <n v="5"/>
    <n v="4"/>
    <n v="3"/>
    <n v="3"/>
    <n v="3"/>
    <n v="4"/>
    <n v="3"/>
    <n v="0"/>
    <s v="N1624"/>
    <n v="43.730186889999999"/>
    <n v="-79.340902799999995"/>
    <n v="319135.68300000002"/>
    <n v="4846644.5250000004"/>
  </r>
  <r>
    <n v="3758569"/>
    <n v="4156020"/>
    <n v="2017"/>
    <x v="3"/>
    <n v="1970"/>
    <s v="PRIVATE"/>
    <x v="2"/>
    <x v="2"/>
    <s v="11 ROCHEFORT DR"/>
    <n v="3"/>
    <n v="64"/>
    <d v="2021-10-21T00:00:00"/>
    <x v="15"/>
    <s v="Evaluation needs to be conducted in 2 years"/>
    <n v="18"/>
    <n v="4"/>
    <n v="4"/>
    <n v="4"/>
    <n v="3"/>
    <n v="4"/>
    <n v="4"/>
    <n v="4"/>
    <n v="3"/>
    <n v="3"/>
    <n v="0"/>
    <n v="4"/>
    <n v="4"/>
    <n v="5"/>
    <n v="3"/>
    <n v="3"/>
    <n v="3"/>
    <n v="4"/>
    <n v="4"/>
    <n v="2"/>
    <n v="0"/>
    <s v="N1630"/>
    <n v="43.72731478"/>
    <n v="-79.307986850000006"/>
    <n v="319059.55300000001"/>
    <n v="4846452.2970000003"/>
  </r>
  <r>
    <n v="3758570"/>
    <n v="4156613"/>
    <n v="2017"/>
    <x v="3"/>
    <n v="1970"/>
    <s v="PRIVATE"/>
    <x v="2"/>
    <x v="2"/>
    <s v="8 WINGREEN CRT"/>
    <n v="3"/>
    <n v="11"/>
    <d v="2021-10-21T00:00:00"/>
    <x v="0"/>
    <s v="Evaluation needs to be conducted in 2 years"/>
    <n v="16"/>
    <n v="4"/>
    <n v="4"/>
    <n v="3"/>
    <n v="4"/>
    <n v="0"/>
    <n v="4"/>
    <n v="0"/>
    <n v="4"/>
    <n v="4"/>
    <n v="0"/>
    <n v="4"/>
    <n v="3"/>
    <n v="5"/>
    <n v="4"/>
    <n v="3"/>
    <n v="2"/>
    <n v="3"/>
    <n v="3"/>
    <n v="3"/>
    <n v="0"/>
    <s v="N1624"/>
    <n v="43.72691768"/>
    <n v="-79.308652179999996"/>
    <n v="319140.49900000001"/>
    <n v="4846548.3569999998"/>
  </r>
  <r>
    <n v="3758610"/>
    <n v="4154906"/>
    <n v="2018"/>
    <x v="3"/>
    <n v="1955"/>
    <s v="PRIVATE"/>
    <x v="2"/>
    <x v="2"/>
    <s v="250 CASSANDRA BLVD"/>
    <n v="4"/>
    <n v="234"/>
    <d v="2021-10-20T00:00:00"/>
    <x v="0"/>
    <s v="Evaluation needs to be conducted in 2 years"/>
    <n v="18"/>
    <n v="4"/>
    <n v="4"/>
    <n v="4"/>
    <n v="3"/>
    <n v="4"/>
    <n v="4"/>
    <n v="3"/>
    <n v="3"/>
    <n v="5"/>
    <n v="0"/>
    <n v="4"/>
    <n v="2"/>
    <n v="5"/>
    <n v="4"/>
    <n v="4"/>
    <n v="3"/>
    <n v="3"/>
    <n v="3"/>
    <n v="2"/>
    <n v="0"/>
    <s v="N1625"/>
    <n v="43.730560730000001"/>
    <n v="-79.305562159999994"/>
    <n v="319185.587"/>
    <n v="4846509.0039999997"/>
  </r>
  <r>
    <n v="3758611"/>
    <n v="4156461"/>
    <n v="2017"/>
    <x v="3"/>
    <n v="1955"/>
    <s v="PRIVATE"/>
    <x v="2"/>
    <x v="2"/>
    <s v="265 CASSANDRA BLVD"/>
    <n v="12"/>
    <n v="164"/>
    <d v="2021-10-20T00:00:00"/>
    <x v="20"/>
    <s v="Evaluation needs to be conducted in 2 years"/>
    <n v="18"/>
    <n v="4"/>
    <n v="4"/>
    <n v="4"/>
    <n v="4"/>
    <n v="4"/>
    <n v="4"/>
    <n v="4"/>
    <n v="4"/>
    <n v="4"/>
    <n v="0"/>
    <n v="3"/>
    <n v="4"/>
    <n v="5"/>
    <n v="4"/>
    <n v="5"/>
    <n v="3"/>
    <n v="5"/>
    <n v="4"/>
    <n v="3"/>
    <n v="0"/>
    <s v="N1625"/>
    <n v="43.729110009999999"/>
    <n v="-79.342048579999997"/>
    <n v="319329.13299999997"/>
    <n v="4846324.8260000004"/>
  </r>
  <r>
    <n v="3758612"/>
    <n v="4154905"/>
    <n v="2017"/>
    <x v="3"/>
    <n v="1955"/>
    <s v="PRIVATE"/>
    <x v="2"/>
    <x v="2"/>
    <s v="270 CASSANDRA BLVD"/>
    <n v="4"/>
    <n v="83"/>
    <d v="2021-10-20T00:00:00"/>
    <x v="8"/>
    <s v="Evaluation needs to be conducted in 2 years"/>
    <n v="18"/>
    <n v="3"/>
    <n v="4"/>
    <n v="4"/>
    <n v="3"/>
    <n v="3"/>
    <n v="4"/>
    <n v="3"/>
    <n v="5"/>
    <n v="4"/>
    <n v="0"/>
    <n v="4"/>
    <n v="2"/>
    <n v="5"/>
    <n v="3"/>
    <n v="4"/>
    <n v="4"/>
    <n v="5"/>
    <n v="3"/>
    <n v="4"/>
    <n v="0"/>
    <s v="N1625"/>
    <n v="43.726688230000001"/>
    <n v="-79.317808839999998"/>
    <n v="319367.89600000001"/>
    <n v="4846393.16"/>
  </r>
  <r>
    <n v="3758613"/>
    <n v="4156043"/>
    <n v="2017"/>
    <x v="3"/>
    <n v="1964"/>
    <s v="PRIVATE"/>
    <x v="2"/>
    <x v="2"/>
    <s v="275 CASSANDRA BLVD"/>
    <n v="12"/>
    <n v="164"/>
    <d v="2021-10-20T00:00:00"/>
    <x v="22"/>
    <s v="Evaluation needs to be conducted in 2 years"/>
    <n v="18"/>
    <n v="4"/>
    <n v="4"/>
    <n v="4"/>
    <n v="4"/>
    <n v="4"/>
    <n v="4"/>
    <n v="3"/>
    <n v="3"/>
    <n v="4"/>
    <n v="0"/>
    <n v="3"/>
    <n v="4"/>
    <n v="5"/>
    <n v="4"/>
    <n v="5"/>
    <n v="3"/>
    <n v="5"/>
    <n v="4"/>
    <n v="3"/>
    <n v="0"/>
    <s v="N1625"/>
    <n v="43.726549519999999"/>
    <n v="-79.319188359999998"/>
    <n v="319750.67300000001"/>
    <n v="4845444.3289999999"/>
  </r>
  <r>
    <n v="3758685"/>
    <n v="4154890"/>
    <n v="2017"/>
    <x v="3"/>
    <n v="1965"/>
    <s v="PRIVATE"/>
    <x v="2"/>
    <x v="2"/>
    <s v="55 ECCLESTON DR"/>
    <n v="4"/>
    <n v="60"/>
    <d v="2021-10-15T00:00:00"/>
    <x v="4"/>
    <s v="Evaluation needs to be conducted in 2 years"/>
    <n v="18"/>
    <n v="4"/>
    <n v="3"/>
    <n v="3"/>
    <n v="3"/>
    <n v="3"/>
    <n v="4"/>
    <n v="0"/>
    <n v="3"/>
    <n v="3"/>
    <n v="4"/>
    <n v="3"/>
    <n v="3"/>
    <n v="5"/>
    <n v="4"/>
    <n v="4"/>
    <n v="3"/>
    <n v="5"/>
    <n v="5"/>
    <n v="4"/>
    <n v="0"/>
    <s v="N1628"/>
    <n v="43.728479649999997"/>
    <n v="-79.305010269999997"/>
    <n v="319015.97700000001"/>
    <n v="4846483.943"/>
  </r>
  <r>
    <n v="3758686"/>
    <n v="4154870"/>
    <n v="2017"/>
    <x v="4"/>
    <n v="1950"/>
    <s v="PRIVATE"/>
    <x v="2"/>
    <x v="2"/>
    <s v="25 ECCLESTON DR"/>
    <n v="4"/>
    <n v="61"/>
    <d v="2021-10-15T00:00:00"/>
    <x v="15"/>
    <s v="Evaluation needs to be conducted in 2 years"/>
    <n v="18"/>
    <n v="4"/>
    <n v="4"/>
    <n v="4"/>
    <n v="4"/>
    <n v="3"/>
    <n v="4"/>
    <n v="0"/>
    <n v="3"/>
    <n v="4"/>
    <n v="3"/>
    <n v="3"/>
    <n v="3"/>
    <n v="4"/>
    <n v="4"/>
    <n v="4"/>
    <n v="3"/>
    <n v="4"/>
    <n v="3"/>
    <n v="4"/>
    <n v="0"/>
    <s v="N1628"/>
    <n v="43.728756859999997"/>
    <n v="-79.306209120000005"/>
    <n v="319236.89899999998"/>
    <n v="4846480.4910000004"/>
  </r>
  <r>
    <n v="3758689"/>
    <n v="4154872"/>
    <n v="2017"/>
    <x v="4"/>
    <n v="1950"/>
    <s v="PRIVATE"/>
    <x v="2"/>
    <x v="2"/>
    <s v="17 ECCLESTON DR"/>
    <n v="4"/>
    <n v="60"/>
    <d v="2021-10-15T00:00:00"/>
    <x v="1"/>
    <s v="Evaluation needs to be conducted in 2 years"/>
    <n v="18"/>
    <n v="4"/>
    <n v="4"/>
    <n v="4"/>
    <n v="3"/>
    <n v="3"/>
    <n v="4"/>
    <n v="0"/>
    <n v="4"/>
    <n v="4"/>
    <n v="4"/>
    <n v="4"/>
    <n v="4"/>
    <n v="5"/>
    <n v="4"/>
    <n v="4"/>
    <n v="3"/>
    <n v="5"/>
    <n v="3"/>
    <n v="3"/>
    <n v="0"/>
    <s v="N1628"/>
    <n v="43.737495019999997"/>
    <n v="-79.343845110000004"/>
    <n v="319733.59899999999"/>
    <n v="4845545.4649999999"/>
  </r>
  <r>
    <n v="3758690"/>
    <n v="4154873"/>
    <n v="2017"/>
    <x v="4"/>
    <n v="1950"/>
    <s v="PRIVATE"/>
    <x v="2"/>
    <x v="2"/>
    <s v="11 ECCLESTON DR"/>
    <n v="4"/>
    <n v="78"/>
    <d v="2021-10-15T00:00:00"/>
    <x v="26"/>
    <s v="Evaluation needs to be conducted in 2 years"/>
    <n v="17"/>
    <n v="4"/>
    <n v="4"/>
    <n v="4"/>
    <n v="4"/>
    <n v="4"/>
    <n v="4"/>
    <n v="0"/>
    <n v="4"/>
    <n v="4"/>
    <n v="0"/>
    <n v="5"/>
    <n v="4"/>
    <n v="5"/>
    <n v="4"/>
    <n v="4"/>
    <n v="4"/>
    <n v="5"/>
    <n v="4"/>
    <n v="3"/>
    <n v="0"/>
    <s v="N1628"/>
    <n v="43.737112529999997"/>
    <n v="-79.342022040000003"/>
    <n v="319843.60499999998"/>
    <n v="4844363.0920000002"/>
  </r>
  <r>
    <n v="3758710"/>
    <n v="4154797"/>
    <n v="2017"/>
    <x v="4"/>
    <n v="1950"/>
    <s v="PRIVATE"/>
    <x v="2"/>
    <x v="2"/>
    <s v="6 WINGREEN CRT"/>
    <n v="3"/>
    <n v="11"/>
    <d v="2021-10-14T00:00:00"/>
    <x v="0"/>
    <s v="Evaluation needs to be conducted in 2 years"/>
    <n v="16"/>
    <n v="3"/>
    <n v="4"/>
    <n v="3"/>
    <n v="3"/>
    <n v="3"/>
    <n v="4"/>
    <n v="0"/>
    <n v="3"/>
    <n v="0"/>
    <n v="0"/>
    <n v="3"/>
    <n v="3"/>
    <n v="5"/>
    <n v="4"/>
    <n v="4"/>
    <n v="4"/>
    <n v="4"/>
    <n v="4"/>
    <n v="3"/>
    <n v="0"/>
    <s v="N1624"/>
    <n v="43.73799253"/>
    <n v="-79.342498340000006"/>
    <n v="319659.15700000001"/>
    <n v="4845633.7060000002"/>
  </r>
  <r>
    <n v="3758720"/>
    <n v="4154794"/>
    <n v="2018"/>
    <x v="4"/>
    <n v="1960"/>
    <s v="PRIVATE"/>
    <x v="2"/>
    <x v="2"/>
    <s v="4 OVERLAND DR"/>
    <n v="4"/>
    <n v="48"/>
    <d v="2021-10-14T00:00:00"/>
    <x v="18"/>
    <s v="Evaluation needs to be conducted in 2 years"/>
    <n v="18"/>
    <n v="4"/>
    <n v="4"/>
    <n v="4"/>
    <n v="3"/>
    <n v="3"/>
    <n v="4"/>
    <n v="0"/>
    <n v="3"/>
    <n v="3"/>
    <n v="3"/>
    <n v="2"/>
    <n v="3"/>
    <n v="5"/>
    <n v="4"/>
    <n v="3"/>
    <n v="3"/>
    <n v="4"/>
    <n v="3"/>
    <n v="3"/>
    <n v="0"/>
    <s v="N1626"/>
    <n v="43.738201889999999"/>
    <n v="-79.341466949999997"/>
    <n v="319986.58500000002"/>
    <n v="4844349.6469999999"/>
  </r>
  <r>
    <n v="3758729"/>
    <n v="4154860"/>
    <n v="2017"/>
    <x v="4"/>
    <n v="1950"/>
    <s v="PRIVATE"/>
    <x v="2"/>
    <x v="2"/>
    <s v="20 TINDER CRES"/>
    <n v="4"/>
    <n v="59"/>
    <d v="2021-10-14T00:00:00"/>
    <x v="12"/>
    <s v="Evaluation needs to be conducted in 2 years"/>
    <n v="18"/>
    <n v="4"/>
    <n v="3"/>
    <n v="5"/>
    <n v="4"/>
    <n v="4"/>
    <n v="2"/>
    <n v="0"/>
    <n v="4"/>
    <n v="4"/>
    <n v="3"/>
    <n v="3"/>
    <n v="4"/>
    <n v="5"/>
    <n v="3"/>
    <n v="4"/>
    <n v="4"/>
    <n v="5"/>
    <n v="3"/>
    <n v="4"/>
    <n v="0"/>
    <s v="N1628"/>
    <n v="43.737955530000001"/>
    <n v="-79.344349050000005"/>
    <n v="320069.51299999998"/>
    <n v="4844299.0410000002"/>
  </r>
  <r>
    <n v="3758732"/>
    <n v="4154881"/>
    <n v="2017"/>
    <x v="4"/>
    <n v="1966"/>
    <s v="PRIVATE"/>
    <x v="2"/>
    <x v="2"/>
    <s v="1710 VICTORIA PARK AVE"/>
    <n v="4"/>
    <n v="59"/>
    <d v="2021-10-14T00:00:00"/>
    <x v="18"/>
    <s v="Evaluation needs to be conducted in 2 years"/>
    <n v="18"/>
    <n v="3"/>
    <n v="3"/>
    <n v="3"/>
    <n v="3"/>
    <n v="3"/>
    <n v="3"/>
    <n v="3"/>
    <n v="3"/>
    <n v="3"/>
    <n v="0"/>
    <n v="3"/>
    <n v="4"/>
    <n v="5"/>
    <n v="3"/>
    <n v="4"/>
    <n v="4"/>
    <n v="4"/>
    <n v="3"/>
    <n v="4"/>
    <n v="0"/>
    <s v="N1628"/>
    <n v="43.74350871"/>
    <n v="-79.31620178"/>
    <n v="320195.19799999997"/>
    <n v="4844033.165"/>
  </r>
  <r>
    <n v="3758744"/>
    <n v="4154782"/>
    <n v="2017"/>
    <x v="4"/>
    <n v="1959"/>
    <s v="PRIVATE"/>
    <x v="2"/>
    <x v="2"/>
    <s v="1071 DON MILLS RD"/>
    <n v="4"/>
    <n v="61"/>
    <d v="2021-10-13T00:00:00"/>
    <x v="4"/>
    <s v="Evaluation needs to be conducted in 2 years"/>
    <n v="19"/>
    <n v="4"/>
    <n v="4"/>
    <n v="4"/>
    <n v="3"/>
    <n v="4"/>
    <n v="4"/>
    <n v="4"/>
    <n v="3"/>
    <n v="4"/>
    <n v="4"/>
    <n v="3"/>
    <n v="4"/>
    <n v="4"/>
    <n v="3"/>
    <n v="3"/>
    <n v="3"/>
    <n v="4"/>
    <n v="3"/>
    <n v="4"/>
    <n v="0"/>
    <s v="N1627"/>
    <n v="43.74086148"/>
    <n v="-79.328603790000003"/>
    <n v="320340.51799999998"/>
    <n v="4843550.409"/>
  </r>
  <r>
    <n v="3758745"/>
    <n v="4154781"/>
    <n v="2017"/>
    <x v="4"/>
    <n v="1960"/>
    <s v="PRIVATE"/>
    <x v="2"/>
    <x v="2"/>
    <s v="1065 DON MILLS RD"/>
    <n v="4"/>
    <n v="61"/>
    <d v="2021-10-13T00:00:00"/>
    <x v="1"/>
    <s v="Evaluation needs to be conducted in 2 years"/>
    <n v="19"/>
    <n v="4"/>
    <n v="3"/>
    <n v="4"/>
    <n v="4"/>
    <n v="4"/>
    <n v="4"/>
    <n v="5"/>
    <n v="4"/>
    <n v="4"/>
    <n v="4"/>
    <n v="4"/>
    <n v="4"/>
    <n v="4"/>
    <n v="3"/>
    <n v="4"/>
    <n v="4"/>
    <n v="4"/>
    <n v="3"/>
    <n v="3"/>
    <n v="0"/>
    <s v="N1627"/>
    <n v="43.741570750000001"/>
    <n v="-79.328070220000001"/>
    <n v="320386.72700000001"/>
    <n v="4842320.0029999996"/>
  </r>
  <r>
    <n v="3758750"/>
    <n v="4154783"/>
    <n v="2017"/>
    <x v="4"/>
    <n v="1960"/>
    <s v="PRIVATE"/>
    <x v="2"/>
    <x v="2"/>
    <s v="1001 LAWRENCE AVE E"/>
    <n v="7"/>
    <n v="69"/>
    <d v="2021-10-13T00:00:00"/>
    <x v="1"/>
    <s v="Evaluation needs to be conducted in 2 years"/>
    <n v="18"/>
    <n v="4"/>
    <n v="4"/>
    <n v="4"/>
    <n v="5"/>
    <n v="4"/>
    <n v="4"/>
    <n v="3"/>
    <n v="3"/>
    <n v="4"/>
    <n v="0"/>
    <n v="5"/>
    <n v="3"/>
    <n v="4"/>
    <n v="4"/>
    <n v="4"/>
    <n v="4"/>
    <n v="4"/>
    <n v="3"/>
    <n v="3"/>
    <n v="0"/>
    <s v="N1627"/>
    <n v="43.741439829999997"/>
    <n v="-79.329234979999995"/>
    <n v="320365.06599999999"/>
    <n v="4842314.0729999999"/>
  </r>
  <r>
    <n v="3758752"/>
    <n v="4154784"/>
    <n v="2017"/>
    <x v="4"/>
    <n v="1966"/>
    <s v="PRIVATE"/>
    <x v="2"/>
    <x v="2"/>
    <s v="18 THE DONWAY E"/>
    <n v="7"/>
    <n v="76"/>
    <d v="2021-10-13T00:00:00"/>
    <x v="12"/>
    <s v="Evaluation needs to be conducted in 2 years"/>
    <n v="19"/>
    <n v="4"/>
    <n v="4"/>
    <n v="4"/>
    <n v="4"/>
    <n v="4"/>
    <n v="4"/>
    <n v="3"/>
    <n v="3"/>
    <n v="4"/>
    <n v="4"/>
    <n v="4"/>
    <n v="4"/>
    <n v="5"/>
    <n v="4"/>
    <n v="3"/>
    <n v="4"/>
    <n v="4"/>
    <n v="3"/>
    <n v="3"/>
    <n v="0"/>
    <s v="N1627"/>
    <n v="43.74476155"/>
    <n v="-79.326770229999994"/>
    <n v="320498.18300000002"/>
    <n v="4843028.87"/>
  </r>
  <r>
    <n v="3758765"/>
    <n v="4154798"/>
    <n v="2017"/>
    <x v="4"/>
    <n v="1960"/>
    <s v="PRIVATE"/>
    <x v="2"/>
    <x v="2"/>
    <s v="1002 LAWRENCE AVE E"/>
    <n v="4"/>
    <n v="77"/>
    <d v="2021-10-12T00:00:00"/>
    <x v="17"/>
    <s v="Evaluation needs to be conducted in 2 years"/>
    <n v="18"/>
    <n v="4"/>
    <n v="3"/>
    <n v="4"/>
    <n v="3"/>
    <n v="4"/>
    <n v="4"/>
    <n v="0"/>
    <n v="3"/>
    <n v="4"/>
    <n v="3"/>
    <n v="4"/>
    <n v="3"/>
    <n v="5"/>
    <n v="3"/>
    <n v="3"/>
    <n v="3"/>
    <n v="4"/>
    <n v="3"/>
    <n v="3"/>
    <n v="0"/>
    <s v="N1624"/>
    <n v="43.745451969999998"/>
    <n v="-79.326368369999997"/>
    <n v="320479.57500000001"/>
    <n v="4843084.2070000004"/>
  </r>
  <r>
    <n v="3758766"/>
    <n v="4154799"/>
    <n v="2017"/>
    <x v="4"/>
    <n v="1960"/>
    <s v="PRIVATE"/>
    <x v="2"/>
    <x v="2"/>
    <s v="1004 LAWRENCE AVE E"/>
    <n v="4"/>
    <n v="65"/>
    <d v="2021-10-12T00:00:00"/>
    <x v="8"/>
    <s v="Evaluation needs to be conducted in 2 years"/>
    <n v="19"/>
    <n v="3"/>
    <n v="3"/>
    <n v="5"/>
    <n v="3"/>
    <n v="4"/>
    <n v="5"/>
    <n v="4"/>
    <n v="4"/>
    <n v="4"/>
    <n v="4"/>
    <n v="3"/>
    <n v="5"/>
    <n v="5"/>
    <n v="2"/>
    <n v="3"/>
    <n v="4"/>
    <n v="4"/>
    <n v="2"/>
    <n v="3"/>
    <n v="0"/>
    <s v="N1624"/>
    <n v="43.759478000000001"/>
    <n v="-79.316404079999998"/>
    <n v="320349.24"/>
    <n v="4842910.9369999999"/>
  </r>
  <r>
    <n v="3758781"/>
    <n v="4154791"/>
    <n v="2017"/>
    <x v="4"/>
    <n v="2001"/>
    <s v="PRIVATE"/>
    <x v="2"/>
    <x v="2"/>
    <s v="46 FOXDEN RD"/>
    <n v="3"/>
    <n v="22"/>
    <d v="2021-10-12T00:00:00"/>
    <x v="15"/>
    <s v="Evaluation needs to be conducted in 2 years"/>
    <n v="17"/>
    <n v="3"/>
    <n v="4"/>
    <n v="3"/>
    <n v="3"/>
    <n v="4"/>
    <n v="4"/>
    <n v="0"/>
    <n v="4"/>
    <n v="0"/>
    <n v="4"/>
    <n v="3"/>
    <n v="4"/>
    <n v="5"/>
    <n v="3"/>
    <n v="3"/>
    <n v="3"/>
    <n v="4"/>
    <n v="3"/>
    <n v="4"/>
    <n v="0"/>
    <s v="N1626"/>
    <n v="43.751731399999997"/>
    <n v="-79.331966039999998"/>
    <n v="320425.55499999999"/>
    <n v="4842940.9189999998"/>
  </r>
  <r>
    <n v="3759097"/>
    <n v="4154887"/>
    <n v="2017"/>
    <x v="4"/>
    <n v="1958"/>
    <s v="PRIVATE"/>
    <x v="2"/>
    <x v="2"/>
    <s v="48 ECCLESTON DR"/>
    <n v="4"/>
    <n v="69"/>
    <d v="2021-04-25T00:00:00"/>
    <x v="12"/>
    <s v="Evaluation needs to be conducted in 2 years"/>
    <n v="18"/>
    <n v="4"/>
    <n v="4"/>
    <n v="4"/>
    <n v="4"/>
    <n v="3"/>
    <n v="4"/>
    <n v="0"/>
    <n v="4"/>
    <n v="4"/>
    <n v="4"/>
    <n v="3"/>
    <n v="3"/>
    <n v="4"/>
    <n v="4"/>
    <n v="4"/>
    <n v="3"/>
    <n v="4"/>
    <n v="4"/>
    <n v="4"/>
    <n v="0"/>
    <s v="N1628"/>
    <n v="43.760392359999997"/>
    <n v="-79.323756500000002"/>
    <n v="319749.94099999999"/>
    <n v="4842762.7620000001"/>
  </r>
  <r>
    <n v="3759099"/>
    <n v="4155651"/>
    <n v="2017"/>
    <x v="4"/>
    <n v="1962"/>
    <s v="TCHC"/>
    <x v="2"/>
    <x v="2"/>
    <s v="14 RAYOAK DR"/>
    <n v="8"/>
    <n v="63"/>
    <d v="2021-04-24T00:00:00"/>
    <x v="19"/>
    <s v="Evaluation needs to be conducted in 2 years"/>
    <n v="17"/>
    <n v="4"/>
    <n v="3"/>
    <n v="3"/>
    <n v="2"/>
    <n v="3"/>
    <n v="4"/>
    <n v="3"/>
    <n v="3"/>
    <n v="3"/>
    <n v="0"/>
    <n v="3"/>
    <n v="4"/>
    <n v="4"/>
    <n v="3"/>
    <n v="3"/>
    <n v="4"/>
    <n v="0"/>
    <n v="4"/>
    <n v="4"/>
    <n v="0"/>
    <s v="N1625"/>
    <n v="43.738862279999999"/>
    <n v="-79.341619280000003"/>
    <n v="319531.77500000002"/>
    <n v="4842804.3420000002"/>
  </r>
  <r>
    <n v="3759175"/>
    <n v="4154766"/>
    <n v="2017"/>
    <x v="4"/>
    <n v="1962"/>
    <s v="TCHC"/>
    <x v="2"/>
    <x v="2"/>
    <s v="10 DEAUVILLE LANE"/>
    <n v="7"/>
    <n v="247"/>
    <d v="2021-04-21T00:00:00"/>
    <x v="22"/>
    <s v="Evaluation needs to be conducted in 2 years"/>
    <n v="19"/>
    <n v="4"/>
    <n v="4"/>
    <n v="4"/>
    <n v="3"/>
    <n v="4"/>
    <n v="4"/>
    <n v="4"/>
    <n v="4"/>
    <n v="4"/>
    <n v="0"/>
    <n v="3"/>
    <n v="4"/>
    <n v="5"/>
    <n v="4"/>
    <n v="4"/>
    <n v="4"/>
    <n v="4"/>
    <n v="4"/>
    <n v="3"/>
    <n v="4"/>
    <s v="N1630"/>
    <n v="43.739521740000001"/>
    <n v="-79.34202483"/>
    <n v="319712.76799999998"/>
    <n v="4842788.8949999996"/>
  </r>
  <r>
    <n v="3759200"/>
    <n v="4154792"/>
    <n v="2017"/>
    <x v="4"/>
    <n v="1960"/>
    <s v="TCHC"/>
    <x v="2"/>
    <x v="2"/>
    <s v="20 SANDERLING PL"/>
    <n v="5"/>
    <n v="90"/>
    <d v="2021-04-20T00:00:00"/>
    <x v="20"/>
    <s v="Evaluation needs to be conducted in 2 years"/>
    <n v="19"/>
    <n v="4"/>
    <n v="4"/>
    <n v="4"/>
    <n v="4"/>
    <n v="4"/>
    <n v="4"/>
    <n v="4"/>
    <n v="3"/>
    <n v="4"/>
    <n v="0"/>
    <n v="4"/>
    <n v="4"/>
    <n v="5"/>
    <n v="4"/>
    <n v="4"/>
    <n v="4"/>
    <n v="4"/>
    <n v="4"/>
    <n v="4"/>
    <n v="4"/>
    <s v="N1626"/>
    <n v="43.738948550000003"/>
    <n v="-79.341865249999998"/>
    <n v="319763.103"/>
    <n v="4842800.0449999999"/>
  </r>
  <r>
    <n v="3759210"/>
    <n v="4155650"/>
    <n v="2017"/>
    <x v="4"/>
    <n v="2013"/>
    <s v="TCHC"/>
    <x v="2"/>
    <x v="2"/>
    <s v="51 PARKWOODS VILLAGE DR"/>
    <n v="7"/>
    <n v="81"/>
    <d v="2021-04-20T00:00:00"/>
    <x v="15"/>
    <s v="Evaluation needs to be conducted in 2 years"/>
    <n v="20"/>
    <n v="4"/>
    <n v="3"/>
    <n v="4"/>
    <n v="3"/>
    <n v="3"/>
    <n v="4"/>
    <n v="3"/>
    <n v="4"/>
    <n v="3"/>
    <n v="3"/>
    <n v="3"/>
    <n v="4"/>
    <n v="4"/>
    <n v="4"/>
    <n v="4"/>
    <n v="3"/>
    <n v="4"/>
    <n v="4"/>
    <n v="4"/>
    <n v="4"/>
    <s v="N1625"/>
    <n v="43.739250169999998"/>
    <n v="-79.342808980000001"/>
    <n v="319448.016"/>
    <n v="4842905.4970000004"/>
  </r>
  <r>
    <n v="3759216"/>
    <n v="4154850"/>
    <n v="2017"/>
    <x v="4"/>
    <n v="1968"/>
    <s v="TCHC"/>
    <x v="2"/>
    <x v="2"/>
    <s v="1420 VICTORIA PARK AVE"/>
    <n v="10"/>
    <n v="330"/>
    <d v="2021-04-19T00:00:00"/>
    <x v="1"/>
    <s v="Evaluation needs to be conducted in 2 years"/>
    <n v="19"/>
    <n v="4"/>
    <n v="4"/>
    <n v="4"/>
    <n v="3"/>
    <n v="4"/>
    <n v="4"/>
    <n v="4"/>
    <n v="4"/>
    <n v="4"/>
    <n v="0"/>
    <n v="3"/>
    <n v="3"/>
    <n v="4"/>
    <n v="4"/>
    <n v="4"/>
    <n v="4"/>
    <n v="4"/>
    <n v="4"/>
    <n v="4"/>
    <n v="4"/>
    <s v="N1631"/>
    <n v="43.739178680000002"/>
    <n v="-79.343355500000001"/>
    <n v="319351.71100000001"/>
    <n v="4842747.9460000005"/>
  </r>
  <r>
    <n v="3759220"/>
    <n v="4154923"/>
    <n v="2017"/>
    <x v="4"/>
    <n v="1966"/>
    <s v="PRIVATE"/>
    <x v="2"/>
    <x v="2"/>
    <s v="1244 YORK MILLS RD"/>
    <n v="4"/>
    <n v="58"/>
    <d v="2021-04-19T00:00:00"/>
    <x v="4"/>
    <s v="Evaluation needs to be conducted in 2 years"/>
    <n v="19"/>
    <n v="3"/>
    <n v="4"/>
    <n v="4"/>
    <n v="4"/>
    <n v="3"/>
    <n v="4"/>
    <n v="4"/>
    <n v="3"/>
    <n v="4"/>
    <n v="4"/>
    <n v="3"/>
    <n v="4"/>
    <n v="5"/>
    <n v="3"/>
    <n v="4"/>
    <n v="4"/>
    <n v="3"/>
    <n v="3"/>
    <n v="3"/>
    <n v="0"/>
    <s v="N1622"/>
    <n v="43.760916309999999"/>
    <n v="-79.322429749999998"/>
    <n v="319282.90299999999"/>
    <n v="4842802.1059999997"/>
  </r>
  <r>
    <n v="3759221"/>
    <n v="4154922"/>
    <n v="2017"/>
    <x v="4"/>
    <n v="1968"/>
    <s v="PRIVATE"/>
    <x v="2"/>
    <x v="2"/>
    <s v="1254 YORK MILLS RD"/>
    <n v="4"/>
    <n v="58"/>
    <d v="2021-04-19T00:00:00"/>
    <x v="15"/>
    <s v="Evaluation needs to be conducted in 2 years"/>
    <n v="19"/>
    <n v="4"/>
    <n v="4"/>
    <n v="4"/>
    <n v="3"/>
    <n v="3"/>
    <n v="4"/>
    <n v="3"/>
    <n v="4"/>
    <n v="4"/>
    <n v="4"/>
    <n v="3"/>
    <n v="3"/>
    <n v="4"/>
    <n v="3"/>
    <n v="4"/>
    <n v="4"/>
    <n v="3"/>
    <n v="3"/>
    <n v="4"/>
    <n v="0"/>
    <s v="N1622"/>
    <n v="43.761347839999999"/>
    <n v="-79.323202559999999"/>
    <n v="317517.89899999998"/>
    <n v="4843642.9529999997"/>
  </r>
  <r>
    <n v="3759228"/>
    <n v="4154917"/>
    <n v="2017"/>
    <x v="4"/>
    <n v="1969"/>
    <s v="PRIVATE"/>
    <x v="2"/>
    <x v="2"/>
    <s v="1300 YORK MILLS RD"/>
    <n v="8"/>
    <n v="112"/>
    <d v="2021-04-19T00:00:00"/>
    <x v="8"/>
    <s v="Evaluation needs to be conducted in 2 years"/>
    <n v="19"/>
    <n v="4"/>
    <n v="4"/>
    <n v="4"/>
    <n v="3"/>
    <n v="4"/>
    <n v="3"/>
    <n v="3"/>
    <n v="4"/>
    <n v="4"/>
    <n v="3"/>
    <n v="3"/>
    <n v="4"/>
    <n v="5"/>
    <n v="3"/>
    <n v="3"/>
    <n v="4"/>
    <n v="4"/>
    <n v="4"/>
    <n v="4"/>
    <n v="0"/>
    <s v="N1622"/>
    <n v="43.759603390000002"/>
    <n v="-79.322222319999995"/>
    <n v="317534.2"/>
    <n v="4843519.24"/>
  </r>
  <r>
    <n v="3759367"/>
    <n v="4154856"/>
    <n v="2017"/>
    <x v="4"/>
    <n v="1976"/>
    <s v="PRIVATE"/>
    <x v="2"/>
    <x v="2"/>
    <s v="76 BARTLEY DR"/>
    <n v="3"/>
    <n v="10"/>
    <d v="2020-12-23T00:00:00"/>
    <x v="1"/>
    <s v="Evaluation needs to be conducted in 2 years"/>
    <n v="15"/>
    <n v="4"/>
    <n v="4"/>
    <n v="4"/>
    <n v="4"/>
    <n v="3"/>
    <n v="4"/>
    <n v="0"/>
    <n v="4"/>
    <n v="0"/>
    <n v="0"/>
    <n v="3"/>
    <n v="5"/>
    <n v="5"/>
    <n v="4"/>
    <n v="4"/>
    <n v="3"/>
    <n v="0"/>
    <n v="4"/>
    <n v="3"/>
    <n v="0"/>
    <s v="N1631"/>
    <n v="43.75439119"/>
    <n v="-79.316226049999997"/>
    <n v="317526.80099999998"/>
    <n v="4843446.2790000001"/>
  </r>
  <r>
    <n v="3759368"/>
    <n v="4156791"/>
    <n v="2017"/>
    <x v="4"/>
    <n v="1973"/>
    <s v="PRIVATE"/>
    <x v="2"/>
    <x v="2"/>
    <s v="876 LAWRENCE AVE E"/>
    <n v="3"/>
    <n v="12"/>
    <d v="2020-12-23T00:00:00"/>
    <x v="16"/>
    <s v="Evaluation needs to be conducted in 2 years"/>
    <n v="16"/>
    <n v="4"/>
    <n v="5"/>
    <n v="5"/>
    <n v="4"/>
    <n v="3"/>
    <n v="4"/>
    <n v="0"/>
    <n v="4"/>
    <n v="0"/>
    <n v="0"/>
    <n v="4"/>
    <n v="3"/>
    <n v="5"/>
    <n v="4"/>
    <n v="4"/>
    <n v="4"/>
    <n v="4"/>
    <n v="4"/>
    <n v="4"/>
    <n v="0"/>
    <s v="N1623"/>
    <n v="43.753625040000003"/>
    <n v="-79.315635299999997"/>
    <n v="317590.11700000003"/>
    <n v="4843465.2189999996"/>
  </r>
  <r>
    <n v="3759369"/>
    <n v="4154800"/>
    <n v="2017"/>
    <x v="4"/>
    <n v="1969"/>
    <s v="PRIVATE"/>
    <x v="2"/>
    <x v="2"/>
    <s v="874 LAWRENCE AVE E"/>
    <n v="3"/>
    <n v="12"/>
    <d v="2020-12-23T00:00:00"/>
    <x v="4"/>
    <s v="Evaluation needs to be conducted in 2 years"/>
    <n v="16"/>
    <n v="4"/>
    <n v="3"/>
    <n v="4"/>
    <n v="2"/>
    <n v="3"/>
    <n v="3"/>
    <n v="0"/>
    <n v="5"/>
    <n v="0"/>
    <n v="0"/>
    <n v="3"/>
    <n v="3"/>
    <n v="5"/>
    <n v="3"/>
    <n v="4"/>
    <n v="4"/>
    <n v="4"/>
    <n v="4"/>
    <n v="4"/>
    <n v="0"/>
    <s v="N1623"/>
    <n v="43.754727959999997"/>
    <n v="-79.314644569999999"/>
    <n v="317631.353"/>
    <n v="4843527.159"/>
  </r>
  <r>
    <n v="3759371"/>
    <n v="4154857"/>
    <n v="2017"/>
    <x v="4"/>
    <n v="1974"/>
    <s v="PRIVATE"/>
    <x v="2"/>
    <x v="2"/>
    <s v="80 BARTLEY DR"/>
    <n v="3"/>
    <n v="10"/>
    <d v="2020-12-23T00:00:00"/>
    <x v="4"/>
    <s v="Evaluation needs to be conducted in 2 years"/>
    <n v="15"/>
    <n v="3"/>
    <n v="4"/>
    <n v="4"/>
    <n v="3"/>
    <n v="3"/>
    <n v="4"/>
    <n v="0"/>
    <n v="4"/>
    <n v="0"/>
    <n v="0"/>
    <n v="3"/>
    <n v="3"/>
    <n v="5"/>
    <n v="4"/>
    <n v="4"/>
    <n v="3"/>
    <n v="0"/>
    <n v="4"/>
    <n v="4"/>
    <n v="0"/>
    <s v="N1631"/>
    <n v="43.753301870000001"/>
    <n v="-79.314659509999998"/>
    <n v="317429.821"/>
    <n v="4843988.4989999998"/>
  </r>
  <r>
    <n v="3759396"/>
    <n v="4156579"/>
    <n v="2017"/>
    <x v="4"/>
    <n v="1968"/>
    <s v="PRIVATE"/>
    <x v="2"/>
    <x v="2"/>
    <s v="1202 YORK MILLS RD"/>
    <n v="22"/>
    <n v="219"/>
    <d v="2020-12-19T00:00:00"/>
    <x v="5"/>
    <s v="Evaluation needs to be conducted in 2 years"/>
    <n v="19"/>
    <n v="4"/>
    <n v="5"/>
    <n v="5"/>
    <n v="4"/>
    <n v="4"/>
    <n v="4"/>
    <n v="3"/>
    <n v="4"/>
    <n v="4"/>
    <n v="3"/>
    <n v="4"/>
    <n v="5"/>
    <n v="5"/>
    <n v="4"/>
    <n v="4"/>
    <n v="4"/>
    <n v="4"/>
    <n v="4"/>
    <n v="5"/>
    <n v="0"/>
    <s v="N1622"/>
    <n v="43.751252710000003"/>
    <n v="-79.332754960000003"/>
    <n v="317420.10700000002"/>
    <n v="4844045.1900000004"/>
  </r>
  <r>
    <n v="3759397"/>
    <n v="4156580"/>
    <n v="2017"/>
    <x v="4"/>
    <n v="1967"/>
    <s v="PRIVATE"/>
    <x v="2"/>
    <x v="2"/>
    <s v="1200 YORK MILLS RD"/>
    <n v="16"/>
    <n v="222"/>
    <d v="2020-12-19T00:00:00"/>
    <x v="5"/>
    <s v="Evaluation needs to be conducted in 2 years"/>
    <n v="19"/>
    <n v="4"/>
    <n v="5"/>
    <n v="5"/>
    <n v="4"/>
    <n v="4"/>
    <n v="4"/>
    <n v="3"/>
    <n v="4"/>
    <n v="4"/>
    <n v="3"/>
    <n v="4"/>
    <n v="5"/>
    <n v="5"/>
    <n v="4"/>
    <n v="4"/>
    <n v="4"/>
    <n v="4"/>
    <n v="4"/>
    <n v="5"/>
    <n v="0"/>
    <s v="N1622"/>
    <n v="43.762792750000003"/>
    <n v="-79.347837240000004"/>
    <n v="317578.58799999999"/>
    <n v="4843818.4009999996"/>
  </r>
  <r>
    <n v="3759416"/>
    <n v="4155773"/>
    <n v="2017"/>
    <x v="4"/>
    <n v="1964"/>
    <s v="PRIVATE"/>
    <x v="2"/>
    <x v="2"/>
    <s v="100 ROWENA DR"/>
    <n v="12"/>
    <n v="248"/>
    <d v="2020-12-17T00:00:00"/>
    <x v="20"/>
    <s v="Evaluation needs to be conducted in 2 years"/>
    <n v="18"/>
    <n v="4"/>
    <n v="4"/>
    <n v="4"/>
    <n v="3"/>
    <n v="5"/>
    <n v="3"/>
    <n v="3"/>
    <n v="4"/>
    <n v="4"/>
    <n v="0"/>
    <n v="4"/>
    <n v="5"/>
    <n v="5"/>
    <n v="3"/>
    <n v="4"/>
    <n v="4"/>
    <n v="4"/>
    <n v="4"/>
    <n v="5"/>
    <n v="0"/>
    <s v="N1625"/>
    <n v="43.759908430000003"/>
    <n v="-79.333529549999994"/>
    <n v="317589.92300000001"/>
    <n v="4843769.5279999999"/>
  </r>
  <r>
    <n v="3759454"/>
    <n v="4285160"/>
    <n v="2019"/>
    <x v="4"/>
    <n v="1964"/>
    <s v="PRIVATE"/>
    <x v="2"/>
    <x v="2"/>
    <s v="3 WINGREEN CRT"/>
    <n v="3"/>
    <n v="11"/>
    <d v="2020-12-16T00:00:00"/>
    <x v="12"/>
    <s v="Evaluation needs to be conducted in 2 years"/>
    <n v="17"/>
    <n v="4"/>
    <n v="5"/>
    <n v="3"/>
    <n v="4"/>
    <n v="3"/>
    <n v="4"/>
    <n v="0"/>
    <n v="5"/>
    <n v="0"/>
    <n v="3"/>
    <n v="4"/>
    <n v="4"/>
    <n v="5"/>
    <n v="4"/>
    <n v="4"/>
    <n v="2"/>
    <n v="3"/>
    <n v="4"/>
    <n v="4"/>
    <n v="0"/>
    <s v="N1624"/>
    <n v="43.760105979999999"/>
    <n v="-79.331875220000001"/>
    <n v="317597.772"/>
    <n v="4843725.34"/>
  </r>
  <r>
    <n v="3759464"/>
    <n v="4154801"/>
    <n v="2019"/>
    <x v="4"/>
    <n v="1964"/>
    <s v="PRIVATE"/>
    <x v="2"/>
    <x v="2"/>
    <s v="868 LAWRENCE AVE E"/>
    <n v="4"/>
    <n v="31"/>
    <d v="2020-12-16T00:00:00"/>
    <x v="0"/>
    <s v="Evaluation needs to be conducted in 2 years"/>
    <n v="16"/>
    <n v="3"/>
    <n v="4"/>
    <n v="4"/>
    <n v="3"/>
    <n v="3"/>
    <n v="3"/>
    <n v="0"/>
    <n v="4"/>
    <n v="0"/>
    <n v="0"/>
    <n v="3"/>
    <n v="4"/>
    <n v="5"/>
    <n v="3"/>
    <n v="3"/>
    <n v="4"/>
    <n v="4"/>
    <n v="4"/>
    <n v="3"/>
    <n v="0"/>
    <s v="N1623"/>
    <n v="43.760369109999999"/>
    <n v="-79.331135840000002"/>
    <n v="317684.36900000001"/>
    <n v="4842978.0820000004"/>
  </r>
  <r>
    <n v="3759498"/>
    <n v="4156620"/>
    <n v="2018"/>
    <x v="4"/>
    <n v="1982"/>
    <s v="PRIVATE"/>
    <x v="2"/>
    <x v="2"/>
    <s v="1 WINGREEN CRT"/>
    <n v="3"/>
    <n v="11"/>
    <d v="2020-12-15T00:00:00"/>
    <x v="11"/>
    <s v="Evaluation needs to be conducted in 2 years"/>
    <n v="17"/>
    <n v="4"/>
    <n v="4"/>
    <n v="3"/>
    <n v="4"/>
    <n v="3"/>
    <n v="4"/>
    <n v="0"/>
    <n v="4"/>
    <n v="0"/>
    <n v="4"/>
    <n v="4"/>
    <n v="3"/>
    <n v="5"/>
    <n v="3"/>
    <n v="4"/>
    <n v="4"/>
    <n v="3"/>
    <n v="4"/>
    <n v="4"/>
    <n v="0"/>
    <s v="N1624"/>
    <n v="43.760497549999997"/>
    <n v="-79.330391149999997"/>
    <n v="317493.08"/>
    <n v="4843693.7319999998"/>
  </r>
  <r>
    <n v="3759620"/>
    <n v="4154891"/>
    <n v="2018"/>
    <x v="4"/>
    <n v="1982"/>
    <s v="PRIVATE"/>
    <x v="2"/>
    <x v="2"/>
    <s v="2 SWIFT DR"/>
    <n v="4"/>
    <n v="61"/>
    <d v="2020-12-09T00:00:00"/>
    <x v="32"/>
    <s v="Evaluation needs to be conducted in 3 years"/>
    <n v="18"/>
    <n v="4"/>
    <n v="5"/>
    <n v="5"/>
    <n v="5"/>
    <n v="5"/>
    <n v="5"/>
    <n v="0"/>
    <n v="5"/>
    <n v="5"/>
    <n v="5"/>
    <n v="5"/>
    <n v="5"/>
    <n v="5"/>
    <n v="4"/>
    <n v="5"/>
    <n v="5"/>
    <n v="4"/>
    <n v="4"/>
    <n v="5"/>
    <n v="0"/>
    <s v="N1628"/>
    <n v="43.754644999999996"/>
    <n v="-79.333436109999994"/>
    <n v="317412.55300000001"/>
    <n v="4844082.8550000004"/>
  </r>
  <r>
    <n v="3759692"/>
    <n v="4244530"/>
    <n v="2018"/>
    <x v="4"/>
    <n v="1982"/>
    <s v="PRIVATE"/>
    <x v="2"/>
    <x v="2"/>
    <s v="35 ST DENNIS DR"/>
    <n v="10"/>
    <n v="331"/>
    <d v="2020-12-05T00:00:00"/>
    <x v="16"/>
    <s v="Evaluation needs to be conducted in 2 years"/>
    <n v="17"/>
    <n v="5"/>
    <n v="5"/>
    <n v="5"/>
    <n v="3"/>
    <n v="3"/>
    <n v="4"/>
    <n v="4"/>
    <n v="4"/>
    <n v="4"/>
    <n v="0"/>
    <n v="4"/>
    <n v="3"/>
    <n v="5"/>
    <n v="5"/>
    <n v="4"/>
    <n v="4"/>
    <n v="0"/>
    <n v="4"/>
    <n v="3"/>
    <n v="0"/>
    <s v="N1630"/>
    <n v="43.761184640000003"/>
    <n v="-79.327544329999995"/>
    <n v="317201.72499999998"/>
    <n v="4846973.2439999999"/>
  </r>
  <r>
    <n v="3759729"/>
    <n v="4156792"/>
    <n v="2019"/>
    <x v="4"/>
    <n v="1958"/>
    <s v="PRIVATE"/>
    <x v="2"/>
    <x v="2"/>
    <s v="878 LAWRENCE AVE E"/>
    <n v="3"/>
    <n v="11"/>
    <d v="2020-12-03T00:00:00"/>
    <x v="23"/>
    <s v="Evaluation needs to be conducted in 2 years"/>
    <n v="16"/>
    <n v="4"/>
    <n v="5"/>
    <n v="5"/>
    <n v="4"/>
    <n v="3"/>
    <n v="4"/>
    <n v="0"/>
    <n v="4"/>
    <n v="0"/>
    <n v="0"/>
    <n v="4"/>
    <n v="3"/>
    <n v="5"/>
    <n v="4"/>
    <n v="4"/>
    <n v="4"/>
    <n v="3"/>
    <n v="4"/>
    <n v="3"/>
    <n v="0"/>
    <s v="N1623"/>
    <n v="43.761353759999999"/>
    <n v="-79.32645823"/>
    <n v="317317.64799999999"/>
    <n v="4847063.2570000002"/>
  </r>
  <r>
    <n v="3759733"/>
    <n v="4154886"/>
    <n v="2019"/>
    <x v="4"/>
    <n v="1960"/>
    <s v="PRIVATE"/>
    <x v="2"/>
    <x v="2"/>
    <s v="1840 VICTORIA PARK AVE"/>
    <n v="12"/>
    <n v="204"/>
    <d v="2020-12-03T00:00:00"/>
    <x v="23"/>
    <s v="Evaluation needs to be conducted in 2 years"/>
    <n v="18"/>
    <n v="4"/>
    <n v="5"/>
    <n v="5"/>
    <n v="4"/>
    <n v="4"/>
    <n v="4"/>
    <n v="3"/>
    <n v="4"/>
    <n v="4"/>
    <n v="0"/>
    <n v="3"/>
    <n v="4"/>
    <n v="5"/>
    <n v="3"/>
    <n v="4"/>
    <n v="4"/>
    <n v="3"/>
    <n v="4"/>
    <n v="4"/>
    <n v="0"/>
    <s v="N1628"/>
    <n v="43.761593980000001"/>
    <n v="-79.325403019999996"/>
    <n v="317438.98800000001"/>
    <n v="4847090.8770000003"/>
  </r>
  <r>
    <n v="3759734"/>
    <n v="4154885"/>
    <n v="2018"/>
    <x v="4"/>
    <n v="1960"/>
    <s v="PRIVATE"/>
    <x v="2"/>
    <x v="2"/>
    <s v="1850 VICTORIA PARK AVE"/>
    <n v="15"/>
    <n v="240"/>
    <d v="2020-12-03T00:00:00"/>
    <x v="20"/>
    <s v="Evaluation needs to be conducted in 2 years"/>
    <n v="18"/>
    <n v="4"/>
    <n v="5"/>
    <n v="5"/>
    <n v="4"/>
    <n v="4"/>
    <n v="4"/>
    <n v="4"/>
    <n v="4"/>
    <n v="4"/>
    <n v="0"/>
    <n v="3"/>
    <n v="4"/>
    <n v="5"/>
    <n v="3"/>
    <n v="4"/>
    <n v="4"/>
    <n v="3"/>
    <n v="4"/>
    <n v="4"/>
    <n v="0"/>
    <s v="N1628"/>
    <n v="43.761628510000001"/>
    <n v="-79.321765990000003"/>
    <n v="318266.56400000001"/>
    <n v="4846481.585"/>
  </r>
  <r>
    <n v="3759750"/>
    <n v="4156612"/>
    <n v="2022"/>
    <x v="4"/>
    <n v="1959"/>
    <s v="PRIVATE"/>
    <x v="2"/>
    <x v="2"/>
    <s v="5 WINGREEN CRT"/>
    <n v="3"/>
    <n v="22"/>
    <d v="2020-12-03T00:00:00"/>
    <x v="24"/>
    <s v="Evaluation needs to be conducted in 3 years"/>
    <n v="15"/>
    <n v="4"/>
    <n v="5"/>
    <n v="4"/>
    <n v="4"/>
    <n v="4"/>
    <n v="4"/>
    <n v="0"/>
    <n v="5"/>
    <n v="0"/>
    <n v="0"/>
    <n v="4"/>
    <n v="4"/>
    <n v="5"/>
    <n v="5"/>
    <n v="4"/>
    <n v="4"/>
    <n v="0"/>
    <n v="4"/>
    <n v="5"/>
    <n v="0"/>
    <s v="N1624"/>
    <n v="43.759899679999997"/>
    <n v="-79.322716529999994"/>
    <n v="318069.30200000003"/>
    <n v="4846423.49"/>
  </r>
  <r>
    <n v="3759756"/>
    <n v="4156740"/>
    <n v="2017"/>
    <x v="4"/>
    <n v="1959"/>
    <s v="PRIVATE"/>
    <x v="2"/>
    <x v="2"/>
    <s v="10 ST DENNIS DR"/>
    <n v="9"/>
    <n v="325"/>
    <d v="2020-12-03T00:00:00"/>
    <x v="12"/>
    <s v="Evaluation needs to be conducted in 2 years"/>
    <n v="18"/>
    <n v="3"/>
    <n v="4"/>
    <n v="3"/>
    <n v="3"/>
    <n v="3"/>
    <n v="4"/>
    <n v="4"/>
    <n v="4"/>
    <n v="4"/>
    <n v="0"/>
    <n v="4"/>
    <n v="4"/>
    <n v="5"/>
    <n v="4"/>
    <n v="4"/>
    <n v="4"/>
    <n v="4"/>
    <n v="4"/>
    <n v="3"/>
    <n v="0"/>
    <s v="N1630"/>
    <n v="43.760762790000001"/>
    <n v="-79.321708729999997"/>
    <n v="318065.97399999999"/>
    <n v="4846530.0049999999"/>
  </r>
  <r>
    <n v="3759814"/>
    <n v="4154884"/>
    <n v="2017"/>
    <x v="4"/>
    <n v="1959"/>
    <s v="PRIVATE"/>
    <x v="2"/>
    <x v="2"/>
    <s v="1441 LAWRENCE AVE E"/>
    <n v="14"/>
    <n v="251"/>
    <d v="2020-12-01T00:00:00"/>
    <x v="5"/>
    <s v="Evaluation needs to be conducted in 2 years"/>
    <n v="19"/>
    <n v="5"/>
    <n v="5"/>
    <n v="5"/>
    <n v="4"/>
    <n v="4"/>
    <n v="4"/>
    <n v="3"/>
    <n v="4"/>
    <n v="4"/>
    <n v="0"/>
    <n v="4"/>
    <n v="4"/>
    <n v="5"/>
    <n v="4"/>
    <n v="4"/>
    <n v="4"/>
    <n v="4"/>
    <n v="4"/>
    <n v="4"/>
    <n v="4"/>
    <s v="N1628"/>
    <n v="43.760407710000003"/>
    <n v="-79.321149829999996"/>
    <n v="318048.772"/>
    <n v="4846599.023"/>
  </r>
  <r>
    <n v="3759832"/>
    <n v="4154915"/>
    <n v="2017"/>
    <x v="4"/>
    <n v="1962"/>
    <s v="PRIVATE"/>
    <x v="2"/>
    <x v="2"/>
    <s v="1325 YORK MILLS RD"/>
    <n v="4"/>
    <n v="64"/>
    <d v="2020-12-01T00:00:00"/>
    <x v="34"/>
    <s v="Evaluation needs to be conducted in 2 years"/>
    <n v="18"/>
    <n v="5"/>
    <n v="5"/>
    <n v="4"/>
    <n v="5"/>
    <n v="3"/>
    <n v="4"/>
    <n v="4"/>
    <n v="4"/>
    <n v="4"/>
    <n v="0"/>
    <n v="4"/>
    <n v="4"/>
    <n v="5"/>
    <n v="4"/>
    <n v="4"/>
    <n v="4"/>
    <n v="4"/>
    <n v="4"/>
    <n v="5"/>
    <n v="0"/>
    <s v="N1625"/>
    <n v="43.758747130000003"/>
    <n v="-79.319372049999998"/>
    <n v="317191.81099999999"/>
    <n v="4846847.017"/>
  </r>
  <r>
    <n v="3759859"/>
    <n v="4154879"/>
    <n v="2017"/>
    <x v="4"/>
    <n v="1960"/>
    <s v="PRIVATE"/>
    <x v="2"/>
    <x v="2"/>
    <s v="1698 VICTORIA PARK AVE"/>
    <n v="5"/>
    <n v="52"/>
    <d v="2020-11-28T00:00:00"/>
    <x v="4"/>
    <s v="Evaluation needs to be conducted in 2 years"/>
    <n v="17"/>
    <n v="3"/>
    <n v="3"/>
    <n v="4"/>
    <n v="3"/>
    <n v="3"/>
    <n v="4"/>
    <n v="0"/>
    <n v="4"/>
    <n v="4"/>
    <n v="0"/>
    <n v="3"/>
    <n v="4"/>
    <n v="5"/>
    <n v="3"/>
    <n v="3"/>
    <n v="4"/>
    <n v="4"/>
    <n v="4"/>
    <n v="4"/>
    <n v="0"/>
    <s v="N1628"/>
    <n v="43.75936145"/>
    <n v="-79.318888830000006"/>
    <n v="317832.429"/>
    <n v="4846776.3380000005"/>
  </r>
  <r>
    <n v="3759865"/>
    <n v="4154916"/>
    <n v="2017"/>
    <x v="4"/>
    <n v="1961"/>
    <s v="PRIVATE"/>
    <x v="2"/>
    <x v="2"/>
    <s v="267 ROYWOOD DR"/>
    <n v="7"/>
    <n v="72"/>
    <d v="2020-11-27T00:00:00"/>
    <x v="5"/>
    <s v="Evaluation needs to be conducted in 2 years"/>
    <n v="19"/>
    <n v="5"/>
    <n v="4"/>
    <n v="5"/>
    <n v="3"/>
    <n v="4"/>
    <n v="3"/>
    <n v="4"/>
    <n v="5"/>
    <n v="4"/>
    <n v="4"/>
    <n v="4"/>
    <n v="5"/>
    <n v="5"/>
    <n v="3"/>
    <n v="4"/>
    <n v="5"/>
    <n v="4"/>
    <n v="4"/>
    <n v="4"/>
    <n v="0"/>
    <s v="N1622"/>
    <n v="43.750896859999997"/>
    <n v="-79.314188860000002"/>
    <n v="316885.81199999998"/>
    <n v="4843808.7139999997"/>
  </r>
  <r>
    <n v="3759866"/>
    <n v="4154876"/>
    <n v="2017"/>
    <x v="4"/>
    <n v="1960"/>
    <s v="PRIVATE"/>
    <x v="2"/>
    <x v="2"/>
    <s v="26 SLOANE AVE"/>
    <n v="4"/>
    <n v="60"/>
    <d v="2020-11-27T00:00:00"/>
    <x v="30"/>
    <s v="Evaluation needs to be conducted in 3 years"/>
    <n v="19"/>
    <n v="5"/>
    <n v="5"/>
    <n v="4"/>
    <n v="4"/>
    <n v="4"/>
    <n v="5"/>
    <n v="4"/>
    <n v="5"/>
    <n v="5"/>
    <n v="5"/>
    <n v="4"/>
    <n v="5"/>
    <n v="5"/>
    <n v="4"/>
    <n v="5"/>
    <n v="5"/>
    <n v="4"/>
    <n v="4"/>
    <n v="5"/>
    <n v="0"/>
    <s v="N1628"/>
    <n v="43.76018535"/>
    <n v="-79.323256860000001"/>
    <n v="316810.44900000002"/>
    <n v="4843783.5449999999"/>
  </r>
  <r>
    <n v="3759870"/>
    <n v="4156722"/>
    <n v="2017"/>
    <x v="4"/>
    <n v="1989"/>
    <s v="PRIVATE"/>
    <x v="2"/>
    <x v="2"/>
    <s v="20 GRAYDON HALL DR"/>
    <n v="20"/>
    <n v="305"/>
    <d v="2020-11-27T00:00:00"/>
    <x v="34"/>
    <s v="Evaluation needs to be conducted in 2 years"/>
    <n v="18"/>
    <n v="4"/>
    <n v="5"/>
    <n v="5"/>
    <n v="3"/>
    <n v="4"/>
    <n v="3"/>
    <n v="4"/>
    <n v="4"/>
    <n v="4"/>
    <n v="0"/>
    <n v="3"/>
    <n v="4"/>
    <n v="5"/>
    <n v="5"/>
    <n v="5"/>
    <n v="5"/>
    <n v="5"/>
    <n v="4"/>
    <n v="4"/>
    <n v="0"/>
    <s v="N1621"/>
    <n v="43.760150070000002"/>
    <n v="-79.320513360000007"/>
    <n v="320157.29200000002"/>
    <n v="4842738.6919999998"/>
  </r>
  <r>
    <n v="3759871"/>
    <n v="4154920"/>
    <n v="2017"/>
    <x v="4"/>
    <n v="1963"/>
    <s v="PRIVATE"/>
    <x v="2"/>
    <x v="2"/>
    <s v="1264 YORK MILLS RD"/>
    <n v="7"/>
    <n v="76"/>
    <d v="2020-11-27T00:00:00"/>
    <x v="36"/>
    <s v="Evaluation needs to be conducted in 3 years"/>
    <n v="18"/>
    <n v="5"/>
    <n v="5"/>
    <n v="5"/>
    <n v="5"/>
    <n v="5"/>
    <n v="4"/>
    <n v="5"/>
    <n v="5"/>
    <n v="4"/>
    <n v="0"/>
    <n v="5"/>
    <n v="5"/>
    <n v="5"/>
    <n v="4"/>
    <n v="5"/>
    <n v="5"/>
    <n v="3"/>
    <n v="5"/>
    <n v="5"/>
    <n v="0"/>
    <s v="N1622"/>
    <n v="43.751723820000002"/>
    <n v="-79.314370740000001"/>
    <n v="318555.70500000002"/>
    <n v="4841873.7060000002"/>
  </r>
  <r>
    <n v="3759872"/>
    <n v="4154919"/>
    <n v="2017"/>
    <x v="4"/>
    <n v="1962"/>
    <s v="PRIVATE"/>
    <x v="2"/>
    <x v="2"/>
    <s v="1274 YORK MILLS RD"/>
    <n v="7"/>
    <n v="73"/>
    <d v="2020-11-27T00:00:00"/>
    <x v="16"/>
    <s v="Evaluation needs to be conducted in 2 years"/>
    <n v="18"/>
    <n v="5"/>
    <n v="5"/>
    <n v="4"/>
    <n v="3"/>
    <n v="4"/>
    <n v="4"/>
    <n v="3"/>
    <n v="4"/>
    <n v="5"/>
    <n v="0"/>
    <n v="4"/>
    <n v="4"/>
    <n v="5"/>
    <n v="4"/>
    <n v="4"/>
    <n v="3"/>
    <n v="4"/>
    <n v="4"/>
    <n v="4"/>
    <n v="0"/>
    <s v="N1622"/>
    <n v="43.741069979999999"/>
    <n v="-79.31303466"/>
    <n v="318057.864"/>
    <n v="4841481.9919999996"/>
  </r>
  <r>
    <n v="3759873"/>
    <n v="4154918"/>
    <n v="2017"/>
    <x v="4"/>
    <n v="1958"/>
    <s v="PRIVATE"/>
    <x v="2"/>
    <x v="2"/>
    <s v="1284 YORK MILLS RD"/>
    <n v="7"/>
    <n v="63"/>
    <d v="2020-11-27T00:00:00"/>
    <x v="20"/>
    <s v="Evaluation needs to be conducted in 2 years"/>
    <n v="19"/>
    <n v="4"/>
    <n v="4"/>
    <n v="5"/>
    <n v="3"/>
    <n v="4"/>
    <n v="4"/>
    <n v="3"/>
    <n v="4"/>
    <n v="5"/>
    <n v="4"/>
    <n v="3"/>
    <n v="4"/>
    <n v="5"/>
    <n v="4"/>
    <n v="4"/>
    <n v="4"/>
    <n v="4"/>
    <n v="4"/>
    <n v="4"/>
    <n v="0"/>
    <s v="N1622"/>
    <n v="43.752519579999998"/>
    <n v="-79.315292670000005"/>
    <n v="317994.98599999998"/>
    <n v="4841707.9939999999"/>
  </r>
  <r>
    <n v="3759876"/>
    <n v="4154874"/>
    <n v="2017"/>
    <x v="4"/>
    <n v="1966"/>
    <s v="PRIVATE"/>
    <x v="2"/>
    <x v="2"/>
    <s v="3 ECCLESTON DR"/>
    <n v="4"/>
    <n v="61"/>
    <d v="2020-11-27T00:00:00"/>
    <x v="30"/>
    <s v="Evaluation needs to be conducted in 3 years"/>
    <n v="19"/>
    <n v="5"/>
    <n v="5"/>
    <n v="4"/>
    <n v="4"/>
    <n v="4"/>
    <n v="5"/>
    <n v="4"/>
    <n v="5"/>
    <n v="5"/>
    <n v="5"/>
    <n v="4"/>
    <n v="5"/>
    <n v="5"/>
    <n v="4"/>
    <n v="5"/>
    <n v="5"/>
    <n v="4"/>
    <n v="4"/>
    <n v="5"/>
    <n v="0"/>
    <s v="N1628"/>
    <n v="43.740954680000002"/>
    <n v="-79.31126313"/>
    <n v="318255.23499999999"/>
    <n v="4840720.6390000004"/>
  </r>
  <r>
    <n v="3759877"/>
    <n v="4154871"/>
    <n v="2017"/>
    <x v="4"/>
    <n v="1968"/>
    <s v="PRIVATE"/>
    <x v="2"/>
    <x v="2"/>
    <s v="21 ECCLESTON DR"/>
    <n v="4"/>
    <n v="64"/>
    <d v="2020-11-27T00:00:00"/>
    <x v="30"/>
    <s v="Evaluation needs to be conducted in 3 years"/>
    <n v="19"/>
    <n v="5"/>
    <n v="5"/>
    <n v="4"/>
    <n v="4"/>
    <n v="4"/>
    <n v="5"/>
    <n v="4"/>
    <n v="5"/>
    <n v="5"/>
    <n v="5"/>
    <n v="4"/>
    <n v="5"/>
    <n v="5"/>
    <n v="4"/>
    <n v="5"/>
    <n v="5"/>
    <n v="4"/>
    <n v="4"/>
    <n v="5"/>
    <n v="0"/>
    <s v="N1628"/>
    <n v="43.740497470000001"/>
    <n v="-79.31023501"/>
    <n v="316916.21899999998"/>
    <n v="4843816.4000000004"/>
  </r>
  <r>
    <n v="3759879"/>
    <n v="4154889"/>
    <n v="2017"/>
    <x v="4"/>
    <n v="1982"/>
    <s v="PRIVATE"/>
    <x v="2"/>
    <x v="2"/>
    <s v="56 ECCLESTON DR"/>
    <n v="4"/>
    <n v="60"/>
    <d v="2020-11-27T00:00:00"/>
    <x v="29"/>
    <s v="Evaluation needs to be conducted in 2 years"/>
    <n v="17"/>
    <n v="5"/>
    <n v="5"/>
    <n v="5"/>
    <n v="5"/>
    <n v="4"/>
    <n v="4"/>
    <n v="0"/>
    <n v="4"/>
    <n v="4"/>
    <n v="0"/>
    <n v="3"/>
    <n v="4"/>
    <n v="5"/>
    <n v="4"/>
    <n v="4"/>
    <n v="4"/>
    <n v="4"/>
    <n v="4"/>
    <n v="4"/>
    <n v="0"/>
    <s v="N1628"/>
    <n v="43.738101499999999"/>
    <n v="-79.308682210000001"/>
    <n v="316919.53100000002"/>
    <n v="4843834.926"/>
  </r>
  <r>
    <n v="3759880"/>
    <n v="4154911"/>
    <n v="2017"/>
    <x v="4"/>
    <n v="1982"/>
    <s v="PRIVATE"/>
    <x v="2"/>
    <x v="2"/>
    <s v="111 COMBERMERE DR"/>
    <n v="7"/>
    <n v="81"/>
    <d v="2020-11-27T00:00:00"/>
    <x v="25"/>
    <s v="Evaluation needs to be conducted in 3 years"/>
    <n v="19"/>
    <n v="4"/>
    <n v="5"/>
    <n v="4"/>
    <n v="5"/>
    <n v="4"/>
    <n v="5"/>
    <n v="5"/>
    <n v="4"/>
    <n v="5"/>
    <n v="4"/>
    <n v="5"/>
    <n v="5"/>
    <n v="5"/>
    <n v="4"/>
    <n v="4"/>
    <n v="4"/>
    <n v="5"/>
    <n v="4"/>
    <n v="5"/>
    <n v="0"/>
    <s v="N1625"/>
    <n v="43.733752899999999"/>
    <n v="-79.30689203"/>
    <n v="318347.96299999999"/>
    <n v="4841746.4479999999"/>
  </r>
  <r>
    <n v="3759886"/>
    <n v="4154883"/>
    <n v="2017"/>
    <x v="4"/>
    <n v="1968"/>
    <s v="PRIVATE"/>
    <x v="2"/>
    <x v="2"/>
    <s v="1780 VICTORIA PARK AVE"/>
    <n v="10"/>
    <n v="83"/>
    <d v="2020-11-27T00:00:00"/>
    <x v="27"/>
    <s v="Evaluation needs to be conducted in 3 years"/>
    <n v="18"/>
    <n v="5"/>
    <n v="5"/>
    <n v="4"/>
    <n v="4"/>
    <n v="5"/>
    <n v="4"/>
    <n v="3"/>
    <n v="4"/>
    <n v="5"/>
    <n v="0"/>
    <n v="5"/>
    <n v="5"/>
    <n v="5"/>
    <n v="5"/>
    <n v="5"/>
    <n v="4"/>
    <n v="4"/>
    <n v="4"/>
    <n v="5"/>
    <n v="0"/>
    <s v="N1628"/>
    <n v="43.722668079999998"/>
    <n v="-79.306350660000007"/>
    <n v="316954.74699999997"/>
    <n v="4843561.3080000002"/>
  </r>
  <r>
    <n v="3759949"/>
    <n v="4154908"/>
    <n v="2017"/>
    <x v="4"/>
    <n v="1987"/>
    <s v="PRIVATE"/>
    <x v="2"/>
    <x v="2"/>
    <s v="57 PARKWOODS VILLAGE DR"/>
    <n v="7"/>
    <n v="87"/>
    <d v="2020-11-25T00:00:00"/>
    <x v="23"/>
    <s v="Evaluation needs to be conducted in 2 years"/>
    <n v="18"/>
    <n v="4"/>
    <n v="4"/>
    <n v="5"/>
    <n v="3"/>
    <n v="4"/>
    <n v="3"/>
    <n v="4"/>
    <n v="3"/>
    <n v="4"/>
    <n v="0"/>
    <n v="4"/>
    <n v="3"/>
    <n v="5"/>
    <n v="4"/>
    <n v="4"/>
    <n v="5"/>
    <n v="4"/>
    <n v="4"/>
    <n v="4"/>
    <n v="0"/>
    <s v="N1625"/>
    <n v="43.722615159999997"/>
    <n v="-79.306619679999997"/>
    <n v="319274.05699999997"/>
    <n v="4846410.1059999997"/>
  </r>
  <r>
    <n v="3759950"/>
    <n v="4154912"/>
    <n v="2017"/>
    <x v="4"/>
    <n v="1961"/>
    <s v="PRIVATE"/>
    <x v="2"/>
    <x v="2"/>
    <s v="71 PARKWOODS VILLAGE DR"/>
    <n v="7"/>
    <n v="81"/>
    <d v="2020-11-25T00:00:00"/>
    <x v="22"/>
    <s v="Evaluation needs to be conducted in 2 years"/>
    <n v="18"/>
    <n v="5"/>
    <n v="5"/>
    <n v="5"/>
    <n v="3"/>
    <n v="3"/>
    <n v="4"/>
    <n v="3"/>
    <n v="4"/>
    <n v="4"/>
    <n v="0"/>
    <n v="3"/>
    <n v="4"/>
    <n v="5"/>
    <n v="3"/>
    <n v="4"/>
    <n v="4"/>
    <n v="3"/>
    <n v="4"/>
    <n v="4"/>
    <n v="0"/>
    <s v="N1625"/>
    <n v="43.72905506"/>
    <n v="-79.304949890000003"/>
    <n v="319325.58899999998"/>
    <n v="4846447.1090000002"/>
  </r>
  <r>
    <n v="3759951"/>
    <n v="4154902"/>
    <n v="2017"/>
    <x v="4"/>
    <n v="1955"/>
    <s v="PRIVATE"/>
    <x v="2"/>
    <x v="2"/>
    <s v="76 PARKWOODS VILLAGE DR"/>
    <n v="6"/>
    <n v="65"/>
    <d v="2020-11-25T00:00:00"/>
    <x v="20"/>
    <s v="Evaluation needs to be conducted in 2 years"/>
    <n v="17"/>
    <n v="5"/>
    <n v="5"/>
    <n v="5"/>
    <n v="3"/>
    <n v="3"/>
    <n v="3"/>
    <n v="0"/>
    <n v="4"/>
    <n v="4"/>
    <n v="0"/>
    <n v="4"/>
    <n v="4"/>
    <n v="5"/>
    <n v="3"/>
    <n v="4"/>
    <n v="4"/>
    <n v="3"/>
    <n v="4"/>
    <n v="5"/>
    <n v="0"/>
    <s v="N1625"/>
    <n v="43.72955357"/>
    <n v="-79.305179269999996"/>
    <n v="320700.89199999999"/>
    <n v="4842186.8710000003"/>
  </r>
  <r>
    <n v="3760003"/>
    <n v="4154875"/>
    <n v="2017"/>
    <x v="4"/>
    <n v="1960"/>
    <s v="PRIVATE"/>
    <x v="2"/>
    <x v="2"/>
    <s v="1 ECCLESTON DR"/>
    <n v="4"/>
    <n v="62"/>
    <d v="2020-11-21T00:00:00"/>
    <x v="30"/>
    <s v="Evaluation needs to be conducted in 3 years"/>
    <n v="19"/>
    <n v="5"/>
    <n v="5"/>
    <n v="4"/>
    <n v="4"/>
    <n v="4"/>
    <n v="5"/>
    <n v="4"/>
    <n v="5"/>
    <n v="5"/>
    <n v="5"/>
    <n v="4"/>
    <n v="5"/>
    <n v="5"/>
    <n v="4"/>
    <n v="5"/>
    <n v="5"/>
    <n v="4"/>
    <n v="4"/>
    <n v="5"/>
    <n v="0"/>
    <s v="N1628"/>
    <n v="43.727996599999997"/>
    <n v="-79.306802090000005"/>
    <n v="320365.06599999999"/>
    <n v="4842314.0729999999"/>
  </r>
  <r>
    <n v="3760022"/>
    <n v="4154802"/>
    <n v="2017"/>
    <x v="4"/>
    <n v="1959"/>
    <s v="PRIVATE"/>
    <x v="2"/>
    <x v="2"/>
    <s v="50 GRAYDON HALL DR"/>
    <n v="20"/>
    <n v="304"/>
    <d v="2020-11-20T00:00:00"/>
    <x v="34"/>
    <s v="Evaluation needs to be conducted in 2 years"/>
    <n v="19"/>
    <n v="4"/>
    <n v="5"/>
    <n v="5"/>
    <n v="4"/>
    <n v="4"/>
    <n v="4"/>
    <n v="3"/>
    <n v="4"/>
    <n v="5"/>
    <n v="4"/>
    <n v="3"/>
    <n v="5"/>
    <n v="5"/>
    <n v="4"/>
    <n v="4"/>
    <n v="5"/>
    <n v="5"/>
    <n v="4"/>
    <n v="3"/>
    <n v="0"/>
    <s v="N1621"/>
    <n v="43.728264869999997"/>
    <n v="-79.305853940000006"/>
    <n v="319329.13299999997"/>
    <n v="4846324.8260000004"/>
  </r>
  <r>
    <n v="3760023"/>
    <n v="4154805"/>
    <n v="2017"/>
    <x v="4"/>
    <n v="1958"/>
    <s v="PRIVATE"/>
    <x v="2"/>
    <x v="2"/>
    <s v="100 GRAYDON HALL DR"/>
    <n v="24"/>
    <n v="286"/>
    <d v="2020-11-20T00:00:00"/>
    <x v="29"/>
    <s v="Evaluation needs to be conducted in 2 years"/>
    <n v="19"/>
    <n v="4"/>
    <n v="5"/>
    <n v="5"/>
    <n v="4"/>
    <n v="4"/>
    <n v="4"/>
    <n v="3"/>
    <n v="4"/>
    <n v="5"/>
    <n v="4"/>
    <n v="4"/>
    <n v="5"/>
    <n v="5"/>
    <n v="4"/>
    <n v="4"/>
    <n v="5"/>
    <n v="5"/>
    <n v="4"/>
    <n v="3"/>
    <n v="0"/>
    <s v="N1621"/>
    <n v="43.726675059999998"/>
    <n v="-79.314245020000001"/>
    <n v="318225.63199999998"/>
    <n v="4845565.9009999996"/>
  </r>
  <r>
    <n v="3760024"/>
    <n v="4154804"/>
    <n v="2017"/>
    <x v="4"/>
    <n v="1960"/>
    <s v="PRIVATE"/>
    <x v="2"/>
    <x v="2"/>
    <s v="150 GRAYDON HALL DR"/>
    <n v="25"/>
    <n v="298"/>
    <d v="2020-11-20T00:00:00"/>
    <x v="3"/>
    <s v="Evaluation needs to be conducted in 3 years"/>
    <n v="19"/>
    <n v="5"/>
    <n v="5"/>
    <n v="5"/>
    <n v="4"/>
    <n v="4"/>
    <n v="4"/>
    <n v="3"/>
    <n v="4"/>
    <n v="5"/>
    <n v="5"/>
    <n v="4"/>
    <n v="5"/>
    <n v="5"/>
    <n v="5"/>
    <n v="4"/>
    <n v="5"/>
    <n v="5"/>
    <n v="4"/>
    <n v="4"/>
    <n v="0"/>
    <s v="N1621"/>
    <n v="43.727053650000002"/>
    <n v="-79.316951840000002"/>
    <n v="319733.59899999999"/>
    <n v="4845545.4649999999"/>
  </r>
  <r>
    <n v="3760039"/>
    <n v="4154864"/>
    <n v="2017"/>
    <x v="4"/>
    <n v="1958"/>
    <s v="PRIVATE"/>
    <x v="2"/>
    <x v="2"/>
    <s v="2 BIGGIN CRT"/>
    <n v="4"/>
    <n v="77"/>
    <d v="2020-11-19T00:00:00"/>
    <x v="30"/>
    <s v="Evaluation needs to be conducted in 3 years"/>
    <n v="17"/>
    <n v="5"/>
    <n v="5"/>
    <n v="5"/>
    <n v="4"/>
    <n v="5"/>
    <n v="4"/>
    <n v="0"/>
    <n v="5"/>
    <n v="4"/>
    <n v="0"/>
    <n v="4"/>
    <n v="5"/>
    <n v="5"/>
    <n v="4"/>
    <n v="4"/>
    <n v="5"/>
    <n v="4"/>
    <n v="5"/>
    <n v="5"/>
    <n v="0"/>
    <s v="N1628"/>
    <n v="43.726911029999997"/>
    <n v="-79.314705700000005"/>
    <n v="319750.67300000001"/>
    <n v="4845444.3289999999"/>
  </r>
  <r>
    <n v="3760040"/>
    <n v="4154867"/>
    <n v="2017"/>
    <x v="4"/>
    <n v="1955"/>
    <s v="PRIVATE"/>
    <x v="2"/>
    <x v="2"/>
    <s v="3 BIGGIN CRT"/>
    <n v="4"/>
    <n v="55"/>
    <d v="2020-11-19T00:00:00"/>
    <x v="25"/>
    <s v="Evaluation needs to be conducted in 3 years"/>
    <n v="18"/>
    <n v="5"/>
    <n v="5"/>
    <n v="5"/>
    <n v="4"/>
    <n v="4"/>
    <n v="5"/>
    <n v="0"/>
    <n v="4"/>
    <n v="4"/>
    <n v="4"/>
    <n v="5"/>
    <n v="5"/>
    <n v="5"/>
    <n v="5"/>
    <n v="4"/>
    <n v="4"/>
    <n v="5"/>
    <n v="5"/>
    <n v="4"/>
    <n v="0"/>
    <s v="N1628"/>
    <n v="43.727010389999997"/>
    <n v="-79.314080610000005"/>
    <n v="319367.89600000001"/>
    <n v="4846393.16"/>
  </r>
  <r>
    <n v="3760041"/>
    <n v="4154866"/>
    <n v="2017"/>
    <x v="4"/>
    <n v="1951"/>
    <s v="PRIVATE"/>
    <x v="2"/>
    <x v="2"/>
    <s v="5 BIGGIN CRT"/>
    <n v="4"/>
    <n v="65"/>
    <d v="2020-11-19T00:00:00"/>
    <x v="7"/>
    <s v="Evaluation needs to be conducted in 3 years"/>
    <n v="19"/>
    <n v="5"/>
    <n v="5"/>
    <n v="5"/>
    <n v="4"/>
    <n v="4"/>
    <n v="4"/>
    <n v="4"/>
    <n v="4"/>
    <n v="5"/>
    <n v="4"/>
    <n v="5"/>
    <n v="5"/>
    <n v="5"/>
    <n v="5"/>
    <n v="5"/>
    <n v="5"/>
    <n v="5"/>
    <n v="5"/>
    <n v="4"/>
    <n v="0"/>
    <s v="N1628"/>
    <n v="43.727965810000001"/>
    <n v="-79.317988729999996"/>
    <n v="319351.71100000001"/>
    <n v="4842747.9460000005"/>
  </r>
  <r>
    <n v="3760081"/>
    <n v="4154859"/>
    <n v="2017"/>
    <x v="4"/>
    <n v="1958"/>
    <s v="PRIVATE"/>
    <x v="2"/>
    <x v="2"/>
    <s v="22 TINDER CRES"/>
    <n v="4"/>
    <n v="60"/>
    <d v="2020-11-19T00:00:00"/>
    <x v="21"/>
    <s v="Evaluation needs to be conducted in 3 years"/>
    <n v="18"/>
    <n v="5"/>
    <n v="5"/>
    <n v="5"/>
    <n v="4"/>
    <n v="4"/>
    <n v="4"/>
    <n v="0"/>
    <n v="4"/>
    <n v="4"/>
    <n v="4"/>
    <n v="4"/>
    <n v="5"/>
    <n v="5"/>
    <n v="4"/>
    <n v="4"/>
    <n v="4"/>
    <n v="4"/>
    <n v="4"/>
    <n v="4"/>
    <n v="0"/>
    <s v="N1628"/>
    <n v="43.726549519999999"/>
    <n v="-79.319188359999998"/>
    <n v="318529.31"/>
    <n v="4846560.2280000001"/>
  </r>
  <r>
    <n v="3760102"/>
    <n v="4154803"/>
    <n v="2017"/>
    <x v="4"/>
    <n v="1962"/>
    <s v="PRIVATE"/>
    <x v="2"/>
    <x v="2"/>
    <s v="135 FENELON DR"/>
    <n v="19"/>
    <n v="218"/>
    <d v="2020-11-18T00:00:00"/>
    <x v="34"/>
    <s v="Evaluation needs to be conducted in 2 years"/>
    <n v="19"/>
    <n v="3"/>
    <n v="5"/>
    <n v="5"/>
    <n v="4"/>
    <n v="4"/>
    <n v="5"/>
    <n v="3"/>
    <n v="4"/>
    <n v="4"/>
    <n v="5"/>
    <n v="5"/>
    <n v="5"/>
    <n v="5"/>
    <n v="4"/>
    <n v="4"/>
    <n v="3"/>
    <n v="4"/>
    <n v="4"/>
    <n v="4"/>
    <n v="0"/>
    <s v="N1621"/>
    <n v="43.72702975"/>
    <n v="-79.320037740000004"/>
    <n v="318570.79800000001"/>
    <n v="4846586.3190000001"/>
  </r>
  <r>
    <n v="3760113"/>
    <n v="4154790"/>
    <n v="2017"/>
    <x v="4"/>
    <n v="1954"/>
    <s v="PRIVATE"/>
    <x v="2"/>
    <x v="2"/>
    <s v="2 THE DONWAY E"/>
    <n v="4"/>
    <n v="40"/>
    <d v="2020-11-18T00:00:00"/>
    <x v="5"/>
    <s v="Evaluation needs to be conducted in 2 years"/>
    <n v="18"/>
    <n v="3"/>
    <n v="5"/>
    <n v="5"/>
    <n v="4"/>
    <n v="3"/>
    <n v="5"/>
    <n v="3"/>
    <n v="5"/>
    <n v="5"/>
    <n v="0"/>
    <n v="3"/>
    <n v="5"/>
    <n v="5"/>
    <n v="4"/>
    <n v="4"/>
    <n v="4"/>
    <n v="4"/>
    <n v="4"/>
    <n v="4"/>
    <n v="0"/>
    <s v="N1627"/>
    <n v="43.734639809999997"/>
    <n v="-79.341928800000005"/>
    <n v="318966.43599999999"/>
    <n v="4846680.8049999997"/>
  </r>
  <r>
    <n v="3760114"/>
    <n v="4154789"/>
    <n v="2017"/>
    <x v="4"/>
    <n v="1958"/>
    <s v="PRIVATE"/>
    <x v="2"/>
    <x v="2"/>
    <s v="4 THE DONWAY E"/>
    <n v="4"/>
    <n v="40"/>
    <d v="2020-11-18T00:00:00"/>
    <x v="16"/>
    <s v="Evaluation needs to be conducted in 2 years"/>
    <n v="18"/>
    <n v="3"/>
    <n v="5"/>
    <n v="5"/>
    <n v="4"/>
    <n v="3"/>
    <n v="4"/>
    <n v="3"/>
    <n v="4"/>
    <n v="5"/>
    <n v="0"/>
    <n v="3"/>
    <n v="5"/>
    <n v="5"/>
    <n v="4"/>
    <n v="4"/>
    <n v="4"/>
    <n v="4"/>
    <n v="4"/>
    <n v="4"/>
    <n v="0"/>
    <s v="N1627"/>
    <n v="43.733526070000003"/>
    <n v="-79.341729319999999"/>
    <n v="320195.19799999997"/>
    <n v="4844033.165"/>
  </r>
  <r>
    <n v="3760204"/>
    <n v="4154788"/>
    <n v="2017"/>
    <x v="4"/>
    <n v="1958"/>
    <s v="PRIVATE"/>
    <x v="2"/>
    <x v="2"/>
    <s v="6 THE DONWAY E"/>
    <n v="4"/>
    <n v="40"/>
    <d v="2020-11-14T00:00:00"/>
    <x v="5"/>
    <s v="Evaluation needs to be conducted in 2 years"/>
    <n v="18"/>
    <n v="3"/>
    <n v="5"/>
    <n v="5"/>
    <n v="3"/>
    <n v="4"/>
    <n v="5"/>
    <n v="3"/>
    <n v="4"/>
    <n v="5"/>
    <n v="0"/>
    <n v="4"/>
    <n v="5"/>
    <n v="5"/>
    <n v="3"/>
    <n v="4"/>
    <n v="5"/>
    <n v="4"/>
    <n v="4"/>
    <n v="4"/>
    <n v="0"/>
    <s v="N1627"/>
    <n v="43.732869489999999"/>
    <n v="-79.34182285"/>
    <n v="320326.38500000001"/>
    <n v="4843611.7460000003"/>
  </r>
  <r>
    <n v="3760221"/>
    <n v="4154795"/>
    <n v="2017"/>
    <x v="4"/>
    <n v="1966"/>
    <s v="PRIVATE"/>
    <x v="2"/>
    <x v="2"/>
    <s v="1129 DON MILLS RD"/>
    <n v="6"/>
    <n v="46"/>
    <d v="2020-11-13T00:00:00"/>
    <x v="1"/>
    <s v="Evaluation needs to be conducted in 2 years"/>
    <n v="19"/>
    <n v="4"/>
    <n v="3"/>
    <n v="4"/>
    <n v="4"/>
    <n v="3"/>
    <n v="3"/>
    <n v="3"/>
    <n v="3"/>
    <n v="4"/>
    <n v="5"/>
    <n v="4"/>
    <n v="3"/>
    <n v="5"/>
    <n v="3"/>
    <n v="4"/>
    <n v="5"/>
    <n v="4"/>
    <n v="5"/>
    <n v="4"/>
    <n v="0"/>
    <s v="N1624"/>
    <n v="43.733060739999999"/>
    <n v="-79.34084532"/>
    <n v="319364.21899999998"/>
    <n v="4842863.1059999997"/>
  </r>
  <r>
    <n v="3760346"/>
    <n v="4154779"/>
    <n v="2017"/>
    <x v="4"/>
    <n v="1963"/>
    <s v="PRIVATE"/>
    <x v="2"/>
    <x v="2"/>
    <s v="1061 DON MILLS RD"/>
    <n v="4"/>
    <n v="40"/>
    <d v="2020-11-07T00:00:00"/>
    <x v="12"/>
    <s v="Evaluation needs to be conducted in 2 years"/>
    <n v="18"/>
    <n v="4"/>
    <n v="4"/>
    <n v="5"/>
    <n v="3"/>
    <n v="3"/>
    <n v="4"/>
    <n v="0"/>
    <n v="4"/>
    <n v="4"/>
    <n v="5"/>
    <n v="3"/>
    <n v="3"/>
    <n v="5"/>
    <n v="3"/>
    <n v="4"/>
    <n v="3"/>
    <n v="4"/>
    <n v="4"/>
    <n v="3"/>
    <n v="0"/>
    <s v="N1627"/>
    <n v="43.73359567"/>
    <n v="-79.34052312"/>
    <n v="319640.935"/>
    <n v="4842801.3130000001"/>
  </r>
  <r>
    <n v="3760348"/>
    <n v="4154775"/>
    <n v="2017"/>
    <x v="4"/>
    <n v="1963"/>
    <s v="PRIVATE"/>
    <x v="2"/>
    <x v="2"/>
    <s v="1053 DON MILLS RD"/>
    <n v="4"/>
    <n v="40"/>
    <d v="2020-11-07T00:00:00"/>
    <x v="5"/>
    <s v="Evaluation needs to be conducted in 2 years"/>
    <n v="18"/>
    <n v="3"/>
    <n v="4"/>
    <n v="5"/>
    <n v="4"/>
    <n v="3"/>
    <n v="4"/>
    <n v="4"/>
    <n v="4"/>
    <n v="4"/>
    <n v="0"/>
    <n v="5"/>
    <n v="5"/>
    <n v="5"/>
    <n v="4"/>
    <n v="5"/>
    <n v="3"/>
    <n v="4"/>
    <n v="4"/>
    <n v="5"/>
    <n v="0"/>
    <s v="N1627"/>
    <n v="43.737751539999998"/>
    <n v="-79.343014170000004"/>
    <n v="318400.36300000001"/>
    <n v="4841821.642"/>
  </r>
  <r>
    <n v="3760349"/>
    <n v="4154778"/>
    <n v="2017"/>
    <x v="4"/>
    <n v="1962"/>
    <s v="PRIVATE"/>
    <x v="2"/>
    <x v="2"/>
    <s v="1059 DON MILLS RD"/>
    <n v="6"/>
    <n v="70"/>
    <d v="2020-11-07T00:00:00"/>
    <x v="18"/>
    <s v="Evaluation needs to be conducted in 2 years"/>
    <n v="19"/>
    <n v="3"/>
    <n v="4"/>
    <n v="4"/>
    <n v="2"/>
    <n v="4"/>
    <n v="4"/>
    <n v="3"/>
    <n v="4"/>
    <n v="3"/>
    <n v="2"/>
    <n v="2"/>
    <n v="4"/>
    <n v="5"/>
    <n v="4"/>
    <n v="4"/>
    <n v="4"/>
    <n v="3"/>
    <n v="4"/>
    <n v="2"/>
    <n v="0"/>
    <s v="N1627"/>
    <n v="43.738261989999998"/>
    <n v="-79.343133429999995"/>
    <n v="318255.23499999999"/>
    <n v="4840720.6390000004"/>
  </r>
  <r>
    <n v="3760353"/>
    <n v="4154785"/>
    <n v="2017"/>
    <x v="4"/>
    <n v="1962"/>
    <s v="PRIVATE"/>
    <x v="2"/>
    <x v="2"/>
    <s v="16 THE DONWAY E"/>
    <n v="4"/>
    <n v="61"/>
    <d v="2020-11-07T00:00:00"/>
    <x v="4"/>
    <s v="Evaluation needs to be conducted in 2 years"/>
    <n v="19"/>
    <n v="4"/>
    <n v="4"/>
    <n v="4"/>
    <n v="4"/>
    <n v="3"/>
    <n v="4"/>
    <n v="3"/>
    <n v="3"/>
    <n v="4"/>
    <n v="2"/>
    <n v="2"/>
    <n v="4"/>
    <n v="5"/>
    <n v="3"/>
    <n v="4"/>
    <n v="4"/>
    <n v="4"/>
    <n v="4"/>
    <n v="4"/>
    <n v="0"/>
    <s v="N1627"/>
    <n v="43.736217969999998"/>
    <n v="-79.341171270000004"/>
    <n v="320287.25400000002"/>
    <n v="4843698.648"/>
  </r>
  <r>
    <n v="3760363"/>
    <n v="4154786"/>
    <n v="2017"/>
    <x v="4"/>
    <n v="1961"/>
    <s v="PRIVATE"/>
    <x v="2"/>
    <x v="2"/>
    <s v="14 THE DONWAY E"/>
    <n v="4"/>
    <n v="40"/>
    <d v="2020-11-06T00:00:00"/>
    <x v="14"/>
    <s v="Evaluation needs to be conducted in 2 years"/>
    <n v="18"/>
    <n v="5"/>
    <n v="4"/>
    <n v="5"/>
    <n v="2"/>
    <n v="4"/>
    <n v="4"/>
    <n v="0"/>
    <n v="3"/>
    <n v="4"/>
    <n v="4"/>
    <n v="3"/>
    <n v="2"/>
    <n v="5"/>
    <n v="3"/>
    <n v="3"/>
    <n v="4"/>
    <n v="3"/>
    <n v="2"/>
    <n v="2"/>
    <n v="0"/>
    <s v="N1627"/>
    <n v="43.73577787"/>
    <n v="-79.341031709999996"/>
    <n v="316916.21899999998"/>
    <n v="4843816.4000000004"/>
  </r>
  <r>
    <n v="3760364"/>
    <n v="4154787"/>
    <n v="2017"/>
    <x v="4"/>
    <n v="1961"/>
    <s v="PRIVATE"/>
    <x v="2"/>
    <x v="2"/>
    <s v="12 THE DONWAY E"/>
    <n v="4"/>
    <n v="40"/>
    <d v="2020-11-06T00:00:00"/>
    <x v="12"/>
    <s v="Evaluation needs to be conducted in 2 years"/>
    <n v="18"/>
    <n v="4"/>
    <n v="4"/>
    <n v="5"/>
    <n v="3"/>
    <n v="4"/>
    <n v="4"/>
    <n v="0"/>
    <n v="4"/>
    <n v="4"/>
    <n v="4"/>
    <n v="3"/>
    <n v="3"/>
    <n v="5"/>
    <n v="3"/>
    <n v="4"/>
    <n v="3"/>
    <n v="4"/>
    <n v="4"/>
    <n v="3"/>
    <n v="0"/>
    <s v="N1627"/>
    <n v="43.735379989999998"/>
    <n v="-79.340935310000006"/>
    <n v="316919.53100000002"/>
    <n v="4843834.926"/>
  </r>
  <r>
    <n v="3760402"/>
    <n v="4154769"/>
    <n v="2017"/>
    <x v="4"/>
    <n v="1961"/>
    <s v="PRIVATE"/>
    <x v="2"/>
    <x v="2"/>
    <s v="200 GATEWAY BLVD"/>
    <n v="17"/>
    <n v="284"/>
    <d v="2020-11-05T00:00:00"/>
    <x v="17"/>
    <s v="Evaluation needs to be conducted in 2 years"/>
    <n v="18"/>
    <n v="2"/>
    <n v="3"/>
    <n v="4"/>
    <n v="3"/>
    <n v="4"/>
    <n v="3"/>
    <n v="3"/>
    <n v="4"/>
    <n v="4"/>
    <n v="0"/>
    <n v="4"/>
    <n v="5"/>
    <n v="5"/>
    <n v="3"/>
    <n v="4"/>
    <n v="4"/>
    <n v="4"/>
    <n v="2"/>
    <n v="2"/>
    <n v="0"/>
    <s v="N1630"/>
    <n v="43.729295630000003"/>
    <n v="-79.340139050000005"/>
    <n v="317308.56"/>
    <n v="4843953.37"/>
  </r>
  <r>
    <n v="3760423"/>
    <n v="4154796"/>
    <n v="2017"/>
    <x v="4"/>
    <n v="1967"/>
    <s v="PRIVATE"/>
    <x v="2"/>
    <x v="2"/>
    <s v="1133 DON MILLS RD"/>
    <n v="6"/>
    <n v="49"/>
    <d v="2020-11-05T00:00:00"/>
    <x v="1"/>
    <s v="Evaluation needs to be conducted in 2 years"/>
    <n v="18"/>
    <n v="4"/>
    <n v="3"/>
    <n v="4"/>
    <n v="3"/>
    <n v="4"/>
    <n v="4"/>
    <n v="0"/>
    <n v="4"/>
    <n v="5"/>
    <n v="4"/>
    <n v="4"/>
    <n v="2"/>
    <n v="5"/>
    <n v="4"/>
    <n v="4"/>
    <n v="4"/>
    <n v="4"/>
    <n v="4"/>
    <n v="3"/>
    <n v="0"/>
    <s v="N1624"/>
    <n v="43.735097279999998"/>
    <n v="-79.342235729999999"/>
    <n v="317059.03999999998"/>
    <n v="4843504.301"/>
  </r>
  <r>
    <n v="3760569"/>
    <n v="4154176"/>
    <n v="2017"/>
    <x v="4"/>
    <n v="1967"/>
    <s v="PRIVATE"/>
    <x v="2"/>
    <x v="2"/>
    <s v="701 DON MILLS RD"/>
    <n v="25"/>
    <n v="333"/>
    <d v="2020-10-30T00:00:00"/>
    <x v="23"/>
    <s v="Evaluation needs to be conducted in 2 years"/>
    <n v="19"/>
    <n v="5"/>
    <n v="4"/>
    <n v="5"/>
    <n v="3"/>
    <n v="4"/>
    <n v="4"/>
    <n v="3"/>
    <n v="4"/>
    <n v="4"/>
    <n v="0"/>
    <n v="4"/>
    <n v="4"/>
    <n v="5"/>
    <n v="4"/>
    <n v="4"/>
    <n v="3"/>
    <n v="3"/>
    <n v="4"/>
    <n v="4"/>
    <n v="4"/>
    <s v="N1630"/>
    <n v="43.738862279999999"/>
    <n v="-79.341619280000003"/>
    <n v="317113.56699999998"/>
    <n v="4843461.3880000003"/>
  </r>
  <r>
    <n v="3760598"/>
    <n v="4154893"/>
    <n v="2017"/>
    <x v="4"/>
    <n v="1950"/>
    <s v="PRIVATE"/>
    <x v="2"/>
    <x v="2"/>
    <s v="17 BROOKBANKS DR"/>
    <n v="8"/>
    <n v="44"/>
    <d v="2020-10-28T00:00:00"/>
    <x v="56"/>
    <s v="Evaluation needs to be conducted in 3 years"/>
    <n v="19"/>
    <n v="5"/>
    <n v="5"/>
    <n v="5"/>
    <n v="5"/>
    <n v="0"/>
    <n v="5"/>
    <n v="5"/>
    <n v="5"/>
    <n v="5"/>
    <n v="5"/>
    <n v="5"/>
    <n v="5"/>
    <n v="5"/>
    <n v="5"/>
    <n v="5"/>
    <n v="5"/>
    <n v="5"/>
    <n v="5"/>
    <n v="4"/>
    <n v="5"/>
    <s v="N1625"/>
    <n v="43.738948550000003"/>
    <n v="-79.341865249999998"/>
    <n v="316810.44900000002"/>
    <n v="4843783.5449999999"/>
  </r>
  <r>
    <n v="3760612"/>
    <n v="4154888"/>
    <n v="2017"/>
    <x v="4"/>
    <n v="1965"/>
    <s v="PRIVATE"/>
    <x v="2"/>
    <x v="2"/>
    <s v="50 ECCLESTON DR"/>
    <n v="4"/>
    <n v="60"/>
    <d v="2020-10-28T00:00:00"/>
    <x v="25"/>
    <s v="Evaluation needs to be conducted in 3 years"/>
    <n v="18"/>
    <n v="5"/>
    <n v="5"/>
    <n v="5"/>
    <n v="4"/>
    <n v="5"/>
    <n v="5"/>
    <n v="0"/>
    <n v="3"/>
    <n v="5"/>
    <n v="3"/>
    <n v="5"/>
    <n v="4"/>
    <n v="5"/>
    <n v="4"/>
    <n v="4"/>
    <n v="5"/>
    <n v="5"/>
    <n v="5"/>
    <n v="5"/>
    <n v="0"/>
    <s v="N1628"/>
    <n v="43.738784080000002"/>
    <n v="-79.342449259999995"/>
    <n v="316885.81199999998"/>
    <n v="4843808.7139999997"/>
  </r>
  <r>
    <n v="3761601"/>
    <n v="4154857"/>
    <n v="2017"/>
    <x v="4"/>
    <n v="1950"/>
    <s v="PRIVATE"/>
    <x v="2"/>
    <x v="2"/>
    <s v="80 BARTLEY DR"/>
    <n v="3"/>
    <n v="10"/>
    <d v="2019-11-20T00:00:00"/>
    <x v="4"/>
    <s v="Evaluation needs to be conducted in 2 years"/>
    <n v="14"/>
    <n v="4"/>
    <n v="3"/>
    <n v="4"/>
    <n v="3"/>
    <n v="3"/>
    <n v="4"/>
    <n v="0"/>
    <n v="4"/>
    <n v="0"/>
    <n v="0"/>
    <n v="3"/>
    <n v="3"/>
    <n v="5"/>
    <n v="4"/>
    <n v="4"/>
    <n v="3"/>
    <n v="0"/>
    <n v="4"/>
    <n v="0"/>
    <n v="0"/>
    <s v="N1631"/>
    <n v="43.73860114"/>
    <n v="-79.343226319999999"/>
    <n v="318842.83799999999"/>
    <n v="4846640.0750000002"/>
  </r>
  <r>
    <n v="3761602"/>
    <n v="4154858"/>
    <n v="2017"/>
    <x v="4"/>
    <n v="1965"/>
    <s v="PRIVATE"/>
    <x v="2"/>
    <x v="2"/>
    <s v="85 BARTLEY DR"/>
    <n v="4"/>
    <n v="15"/>
    <d v="2019-11-20T00:00:00"/>
    <x v="4"/>
    <s v="Evaluation needs to be conducted in 2 years"/>
    <n v="17"/>
    <n v="3"/>
    <n v="4"/>
    <n v="4"/>
    <n v="4"/>
    <n v="3"/>
    <n v="4"/>
    <n v="0"/>
    <n v="4"/>
    <n v="0"/>
    <n v="4"/>
    <n v="3"/>
    <n v="3"/>
    <n v="5"/>
    <n v="4"/>
    <n v="3"/>
    <n v="3"/>
    <n v="3"/>
    <n v="4"/>
    <n v="4"/>
    <n v="0"/>
    <s v="N1631"/>
    <n v="43.764613330000003"/>
    <n v="-79.34577453"/>
    <n v="319603.978"/>
    <n v="4842787.76"/>
  </r>
  <r>
    <n v="3761874"/>
    <n v="4154761"/>
    <n v="2017"/>
    <x v="4"/>
    <n v="1965"/>
    <s v="PRIVATE"/>
    <x v="2"/>
    <x v="2"/>
    <s v="1 DEAUVILLE LANE"/>
    <n v="9"/>
    <n v="151"/>
    <d v="2019-11-06T00:00:00"/>
    <x v="30"/>
    <s v="Evaluation needs to be conducted in 3 years"/>
    <n v="18"/>
    <n v="5"/>
    <n v="4"/>
    <n v="5"/>
    <n v="4"/>
    <n v="4"/>
    <n v="4"/>
    <n v="4"/>
    <n v="4"/>
    <n v="5"/>
    <n v="0"/>
    <n v="4"/>
    <n v="5"/>
    <n v="5"/>
    <n v="5"/>
    <n v="5"/>
    <n v="5"/>
    <n v="5"/>
    <n v="5"/>
    <n v="5"/>
    <n v="0"/>
    <s v="N1630"/>
    <n v="43.76543023"/>
    <n v="-79.344335839999999"/>
    <n v="319587.90600000002"/>
    <n v="4844633.4519999996"/>
  </r>
  <r>
    <n v="3761875"/>
    <n v="4155673"/>
    <n v="2017"/>
    <x v="4"/>
    <n v="1962"/>
    <s v="PRIVATE"/>
    <x v="2"/>
    <x v="2"/>
    <s v="5 DEAUVILLE LANE"/>
    <n v="7"/>
    <n v="62"/>
    <d v="2019-11-06T00:00:00"/>
    <x v="1"/>
    <s v="Evaluation needs to be conducted in 2 years"/>
    <n v="19"/>
    <n v="3"/>
    <n v="3"/>
    <n v="4"/>
    <n v="3"/>
    <n v="3"/>
    <n v="4"/>
    <n v="3"/>
    <n v="3"/>
    <n v="4"/>
    <n v="0"/>
    <n v="3"/>
    <n v="4"/>
    <n v="5"/>
    <n v="5"/>
    <n v="4"/>
    <n v="5"/>
    <n v="4"/>
    <n v="5"/>
    <n v="4"/>
    <n v="4"/>
    <s v="N1630"/>
    <n v="43.765676790000001"/>
    <n v="-79.342827970000002"/>
    <n v="319448.84499999997"/>
    <n v="4842822.8940000003"/>
  </r>
  <r>
    <n v="3761877"/>
    <n v="4154763"/>
    <n v="2017"/>
    <x v="4"/>
    <n v="1994"/>
    <s v="PRIVATE"/>
    <x v="2"/>
    <x v="2"/>
    <s v="5 DUFRESNE CRT"/>
    <n v="28"/>
    <n v="218"/>
    <d v="2019-11-06T00:00:00"/>
    <x v="24"/>
    <s v="Evaluation needs to be conducted in 3 years"/>
    <n v="20"/>
    <n v="4"/>
    <n v="3"/>
    <n v="5"/>
    <n v="4"/>
    <n v="5"/>
    <n v="5"/>
    <n v="4"/>
    <n v="4"/>
    <n v="4"/>
    <n v="5"/>
    <n v="4"/>
    <n v="5"/>
    <n v="5"/>
    <n v="4"/>
    <n v="4"/>
    <n v="3"/>
    <n v="5"/>
    <n v="5"/>
    <n v="4"/>
    <n v="5"/>
    <s v="N1630"/>
    <n v="43.760177980000002"/>
    <n v="-79.332564079999997"/>
    <n v="319567.94500000001"/>
    <n v="4846406.5449999999"/>
  </r>
  <r>
    <n v="3761902"/>
    <n v="4154762"/>
    <n v="2017"/>
    <x v="4"/>
    <n v="1962"/>
    <s v="PRIVATE"/>
    <x v="2"/>
    <x v="2"/>
    <s v="45 GRENOBLE DR"/>
    <n v="28"/>
    <n v="217"/>
    <d v="2019-11-06T00:00:00"/>
    <x v="26"/>
    <s v="Evaluation needs to be conducted in 2 years"/>
    <n v="19"/>
    <n v="4"/>
    <n v="3"/>
    <n v="5"/>
    <n v="4"/>
    <n v="5"/>
    <n v="5"/>
    <n v="4"/>
    <n v="4"/>
    <n v="4"/>
    <n v="0"/>
    <n v="3"/>
    <n v="4"/>
    <n v="5"/>
    <n v="4"/>
    <n v="3"/>
    <n v="4"/>
    <n v="3"/>
    <n v="5"/>
    <n v="4"/>
    <n v="5"/>
    <s v="N1630"/>
    <n v="43.759658620000003"/>
    <n v="-79.335015310000003"/>
    <n v="319140.49900000001"/>
    <n v="4846548.3569999998"/>
  </r>
  <r>
    <n v="3761903"/>
    <n v="4221322"/>
    <n v="2017"/>
    <x v="4"/>
    <n v="1966"/>
    <s v="PRIVATE"/>
    <x v="2"/>
    <x v="2"/>
    <s v="48 GRENOBLE DR"/>
    <n v="9"/>
    <n v="109"/>
    <d v="2019-11-06T00:00:00"/>
    <x v="27"/>
    <s v="Evaluation needs to be conducted in 3 years"/>
    <n v="18"/>
    <n v="3"/>
    <n v="4"/>
    <n v="5"/>
    <n v="4"/>
    <n v="5"/>
    <n v="5"/>
    <n v="5"/>
    <n v="5"/>
    <n v="5"/>
    <n v="0"/>
    <n v="4"/>
    <n v="5"/>
    <n v="5"/>
    <n v="4"/>
    <n v="4"/>
    <n v="4"/>
    <n v="4"/>
    <n v="5"/>
    <n v="5"/>
    <n v="0"/>
    <s v="N1630"/>
    <n v="43.760617430000003"/>
    <n v="-79.335054060000004"/>
    <n v="317500.02299999999"/>
    <n v="4843085.5789999999"/>
  </r>
  <r>
    <n v="3761914"/>
    <n v="4154768"/>
    <n v="2017"/>
    <x v="4"/>
    <n v="1965"/>
    <s v="PRIVATE"/>
    <x v="2"/>
    <x v="2"/>
    <s v="10 GRENOBLE DR"/>
    <n v="17"/>
    <n v="284"/>
    <d v="2019-11-06T00:00:00"/>
    <x v="23"/>
    <s v="Evaluation needs to be conducted in 2 years"/>
    <n v="20"/>
    <n v="4"/>
    <n v="4"/>
    <n v="5"/>
    <n v="5"/>
    <n v="4"/>
    <n v="5"/>
    <n v="3"/>
    <n v="4"/>
    <n v="3"/>
    <n v="2"/>
    <n v="3"/>
    <n v="5"/>
    <n v="5"/>
    <n v="4"/>
    <n v="3"/>
    <n v="4"/>
    <n v="5"/>
    <n v="5"/>
    <n v="2"/>
    <n v="4"/>
    <s v="N1630"/>
    <n v="43.761230359999999"/>
    <n v="-79.335262790000002"/>
    <n v="317497.67700000003"/>
    <n v="4843021.0010000002"/>
  </r>
  <r>
    <n v="3761917"/>
    <n v="4154756"/>
    <n v="2017"/>
    <x v="4"/>
    <n v="1969"/>
    <s v="PRIVATE"/>
    <x v="2"/>
    <x v="2"/>
    <s v="35 WYNFORD HEIGHTS CRES"/>
    <n v="25"/>
    <n v="217"/>
    <d v="2019-11-06T00:00:00"/>
    <x v="21"/>
    <s v="Evaluation needs to be conducted in 3 years"/>
    <n v="20"/>
    <n v="5"/>
    <n v="5"/>
    <n v="5"/>
    <n v="2"/>
    <n v="3"/>
    <n v="3"/>
    <n v="4"/>
    <n v="4"/>
    <n v="4"/>
    <n v="4"/>
    <n v="4"/>
    <n v="5"/>
    <n v="5"/>
    <n v="4"/>
    <n v="5"/>
    <n v="5"/>
    <n v="5"/>
    <n v="4"/>
    <n v="5"/>
    <n v="5"/>
    <s v="N1629"/>
    <n v="43.763477250000001"/>
    <n v="-79.345900420000007"/>
    <n v="317970.53600000002"/>
    <n v="4841814.9689999996"/>
  </r>
  <r>
    <n v="3761918"/>
    <n v="4154757"/>
    <n v="2017"/>
    <x v="4"/>
    <n v="1965"/>
    <s v="PRIVATE"/>
    <x v="2"/>
    <x v="2"/>
    <s v="45 WYNFORD HEIGHTS CRES"/>
    <n v="21"/>
    <n v="346"/>
    <d v="2019-11-06T00:00:00"/>
    <x v="34"/>
    <s v="Evaluation needs to be conducted in 2 years"/>
    <n v="20"/>
    <n v="5"/>
    <n v="5"/>
    <n v="5"/>
    <n v="3"/>
    <n v="4"/>
    <n v="4"/>
    <n v="4"/>
    <n v="3"/>
    <n v="4"/>
    <n v="4"/>
    <n v="4"/>
    <n v="5"/>
    <n v="4"/>
    <n v="4"/>
    <n v="5"/>
    <n v="5"/>
    <n v="5"/>
    <n v="4"/>
    <n v="3"/>
    <n v="4"/>
    <s v="N1629"/>
    <n v="43.76283883"/>
    <n v="-79.337948679999997"/>
    <n v="318408.386"/>
    <n v="4841578.2810000004"/>
  </r>
  <r>
    <n v="3761919"/>
    <n v="4154758"/>
    <n v="2017"/>
    <x v="4"/>
    <n v="1968"/>
    <s v="PRIVATE"/>
    <x v="2"/>
    <x v="2"/>
    <s v="55 WYNFORD HEIGHTS CRES"/>
    <n v="21"/>
    <n v="344"/>
    <d v="2019-11-06T00:00:00"/>
    <x v="3"/>
    <s v="Evaluation needs to be conducted in 3 years"/>
    <n v="20"/>
    <n v="5"/>
    <n v="5"/>
    <n v="5"/>
    <n v="4"/>
    <n v="4"/>
    <n v="4"/>
    <n v="4"/>
    <n v="5"/>
    <n v="4"/>
    <n v="4"/>
    <n v="4"/>
    <n v="5"/>
    <n v="5"/>
    <n v="4"/>
    <n v="5"/>
    <n v="5"/>
    <n v="5"/>
    <n v="4"/>
    <n v="3"/>
    <n v="5"/>
    <s v="N1629"/>
    <n v="43.736142350000001"/>
    <n v="-79.349771880000006"/>
    <n v="318057.864"/>
    <n v="4841481.9919999996"/>
  </r>
  <r>
    <n v="3761920"/>
    <n v="4154759"/>
    <n v="2017"/>
    <x v="4"/>
    <n v="1993"/>
    <s v="PRIVATE"/>
    <x v="2"/>
    <x v="2"/>
    <s v="65 WYNFORD HEIGHTS CRES"/>
    <n v="21"/>
    <n v="327"/>
    <d v="2019-11-06T00:00:00"/>
    <x v="3"/>
    <s v="Evaluation needs to be conducted in 3 years"/>
    <n v="20"/>
    <n v="5"/>
    <n v="5"/>
    <n v="5"/>
    <n v="3"/>
    <n v="4"/>
    <n v="4"/>
    <n v="4"/>
    <n v="5"/>
    <n v="5"/>
    <n v="4"/>
    <n v="4"/>
    <n v="5"/>
    <n v="5"/>
    <n v="4"/>
    <n v="5"/>
    <n v="5"/>
    <n v="5"/>
    <n v="4"/>
    <n v="3"/>
    <n v="5"/>
    <s v="N1629"/>
    <n v="43.735917030000003"/>
    <n v="-79.350707999999997"/>
    <n v="317994.98599999998"/>
    <n v="4841707.9939999999"/>
  </r>
  <r>
    <n v="3761928"/>
    <n v="4154764"/>
    <n v="2017"/>
    <x v="4"/>
    <n v="1963"/>
    <s v="PRIVATE"/>
    <x v="2"/>
    <x v="2"/>
    <s v="7 ST DENNIS DR"/>
    <n v="17"/>
    <n v="278"/>
    <d v="2019-11-06T00:00:00"/>
    <x v="21"/>
    <s v="Evaluation needs to be conducted in 3 years"/>
    <n v="20"/>
    <n v="5"/>
    <n v="4"/>
    <n v="5"/>
    <n v="4"/>
    <n v="4"/>
    <n v="4"/>
    <n v="4"/>
    <n v="5"/>
    <n v="5"/>
    <n v="4"/>
    <n v="4"/>
    <n v="5"/>
    <n v="5"/>
    <n v="4"/>
    <n v="4"/>
    <n v="4"/>
    <n v="3"/>
    <n v="4"/>
    <n v="4"/>
    <n v="5"/>
    <s v="N1630"/>
    <n v="43.726450130000003"/>
    <n v="-79.309189520000004"/>
    <n v="320373.70400000003"/>
    <n v="4842255.5789999999"/>
  </r>
  <r>
    <n v="3761929"/>
    <n v="4154765"/>
    <n v="2017"/>
    <x v="4"/>
    <n v="1963"/>
    <s v="PRIVATE"/>
    <x v="2"/>
    <x v="2"/>
    <s v="25 ST DENNIS DR"/>
    <n v="17"/>
    <n v="297"/>
    <d v="2019-11-06T00:00:00"/>
    <x v="26"/>
    <s v="Evaluation needs to be conducted in 2 years"/>
    <n v="18"/>
    <n v="5"/>
    <n v="4"/>
    <n v="5"/>
    <n v="4"/>
    <n v="4"/>
    <n v="4"/>
    <n v="4"/>
    <n v="3"/>
    <n v="5"/>
    <n v="0"/>
    <n v="4"/>
    <n v="5"/>
    <n v="4"/>
    <n v="4"/>
    <n v="3"/>
    <n v="4"/>
    <n v="5"/>
    <n v="4"/>
    <n v="3"/>
    <n v="0"/>
    <s v="N1630"/>
    <n v="43.718686689999998"/>
    <n v="-79.329087810000004"/>
    <n v="318127.81"/>
    <n v="4841621.1490000002"/>
  </r>
  <r>
    <n v="3761930"/>
    <n v="4156627"/>
    <n v="2017"/>
    <x v="4"/>
    <n v="1963"/>
    <s v="PRIVATE"/>
    <x v="2"/>
    <x v="2"/>
    <s v="30 ST DENNIS DR"/>
    <n v="4"/>
    <n v="56"/>
    <d v="2019-11-06T00:00:00"/>
    <x v="30"/>
    <s v="Evaluation needs to be conducted in 3 years"/>
    <n v="19"/>
    <n v="5"/>
    <n v="4"/>
    <n v="5"/>
    <n v="4"/>
    <n v="5"/>
    <n v="4"/>
    <n v="4"/>
    <n v="5"/>
    <n v="5"/>
    <n v="0"/>
    <n v="5"/>
    <n v="4"/>
    <n v="5"/>
    <n v="5"/>
    <n v="4"/>
    <n v="4"/>
    <n v="5"/>
    <n v="5"/>
    <n v="4"/>
    <n v="5"/>
    <s v="N1630"/>
    <n v="43.715178690000002"/>
    <n v="-79.335278950000003"/>
    <n v="320579.71500000003"/>
    <n v="4842629.108"/>
  </r>
  <r>
    <n v="3761931"/>
    <n v="4156610"/>
    <n v="2017"/>
    <x v="4"/>
    <n v="1967"/>
    <s v="PRIVATE"/>
    <x v="2"/>
    <x v="2"/>
    <s v="32 ST DENNIS DR"/>
    <n v="4"/>
    <n v="56"/>
    <d v="2019-11-06T00:00:00"/>
    <x v="30"/>
    <s v="Evaluation needs to be conducted in 3 years"/>
    <n v="18"/>
    <n v="4"/>
    <n v="4"/>
    <n v="5"/>
    <n v="4"/>
    <n v="5"/>
    <n v="4"/>
    <n v="4"/>
    <n v="5"/>
    <n v="5"/>
    <n v="0"/>
    <n v="5"/>
    <n v="5"/>
    <n v="5"/>
    <n v="5"/>
    <n v="4"/>
    <n v="5"/>
    <n v="5"/>
    <n v="5"/>
    <n v="4"/>
    <n v="0"/>
    <s v="N1630"/>
    <n v="43.717205559999996"/>
    <n v="-79.336050420000007"/>
    <n v="319843.60499999998"/>
    <n v="4844363.0920000002"/>
  </r>
  <r>
    <n v="3761932"/>
    <n v="4156640"/>
    <n v="2017"/>
    <x v="4"/>
    <n v="1965"/>
    <s v="PRIVATE"/>
    <x v="2"/>
    <x v="2"/>
    <s v="34 ST DENNIS DR"/>
    <n v="4"/>
    <n v="56"/>
    <d v="2019-11-06T00:00:00"/>
    <x v="27"/>
    <s v="Evaluation needs to be conducted in 3 years"/>
    <n v="18"/>
    <n v="5"/>
    <n v="4"/>
    <n v="5"/>
    <n v="4"/>
    <n v="4"/>
    <n v="4"/>
    <n v="4"/>
    <n v="5"/>
    <n v="5"/>
    <n v="0"/>
    <n v="5"/>
    <n v="4"/>
    <n v="5"/>
    <n v="5"/>
    <n v="4"/>
    <n v="4"/>
    <n v="5"/>
    <n v="5"/>
    <n v="4"/>
    <n v="0"/>
    <s v="N1630"/>
    <n v="43.70831329"/>
    <n v="-79.332845449999994"/>
    <n v="320427.64600000001"/>
    <n v="4842625.1679999996"/>
  </r>
  <r>
    <n v="3761940"/>
    <n v="4154851"/>
    <n v="2017"/>
    <x v="4"/>
    <n v="1963"/>
    <s v="PRIVATE"/>
    <x v="2"/>
    <x v="2"/>
    <s v="1770 EGLINTON AVE E"/>
    <n v="7"/>
    <n v="92"/>
    <d v="2019-11-05T00:00:00"/>
    <x v="2"/>
    <s v="Evaluation needs to be conducted in 3 years"/>
    <n v="18"/>
    <n v="5"/>
    <n v="5"/>
    <n v="5"/>
    <n v="4"/>
    <n v="5"/>
    <n v="4"/>
    <n v="4"/>
    <n v="4"/>
    <n v="5"/>
    <n v="0"/>
    <n v="4"/>
    <n v="4"/>
    <n v="4"/>
    <n v="4"/>
    <n v="5"/>
    <n v="4"/>
    <n v="5"/>
    <n v="4"/>
    <n v="4"/>
    <n v="0"/>
    <s v="N1628"/>
    <n v="43.736202429999999"/>
    <n v="-79.349391019999999"/>
    <n v="320494.935"/>
    <n v="4842621.4550000001"/>
  </r>
  <r>
    <n v="3761941"/>
    <n v="4154852"/>
    <n v="2017"/>
    <x v="4"/>
    <n v="1970"/>
    <s v="PRIVATE"/>
    <x v="2"/>
    <x v="2"/>
    <s v="1780 EGLINTON AVE E"/>
    <n v="9"/>
    <n v="203"/>
    <d v="2019-11-05T00:00:00"/>
    <x v="3"/>
    <s v="Evaluation needs to be conducted in 3 years"/>
    <n v="19"/>
    <n v="5"/>
    <n v="5"/>
    <n v="5"/>
    <n v="4"/>
    <n v="5"/>
    <n v="4"/>
    <n v="4"/>
    <n v="4"/>
    <n v="5"/>
    <n v="0"/>
    <n v="4"/>
    <n v="4"/>
    <n v="5"/>
    <n v="4"/>
    <n v="5"/>
    <n v="4"/>
    <n v="5"/>
    <n v="4"/>
    <n v="4"/>
    <n v="5"/>
    <s v="N1628"/>
    <n v="43.73636913"/>
    <n v="-79.349349480000001"/>
    <n v="320629.54599999997"/>
    <n v="4842567.7010000004"/>
  </r>
  <r>
    <n v="3761942"/>
    <n v="4154853"/>
    <n v="2017"/>
    <x v="4"/>
    <n v="1959"/>
    <s v="PRIVATE"/>
    <x v="2"/>
    <x v="2"/>
    <s v="1790 EGLINTON AVE E"/>
    <n v="9"/>
    <n v="117"/>
    <d v="2019-11-05T00:00:00"/>
    <x v="3"/>
    <s v="Evaluation needs to be conducted in 3 years"/>
    <n v="19"/>
    <n v="5"/>
    <n v="5"/>
    <n v="5"/>
    <n v="4"/>
    <n v="5"/>
    <n v="4"/>
    <n v="4"/>
    <n v="4"/>
    <n v="5"/>
    <n v="0"/>
    <n v="4"/>
    <n v="4"/>
    <n v="5"/>
    <n v="4"/>
    <n v="5"/>
    <n v="4"/>
    <n v="5"/>
    <n v="4"/>
    <n v="4"/>
    <n v="5"/>
    <s v="N1628"/>
    <n v="43.717545119999997"/>
    <n v="-79.331669099999999"/>
    <n v="318879.21399999998"/>
    <n v="4842831.4859999996"/>
  </r>
  <r>
    <n v="3761943"/>
    <n v="4154870"/>
    <n v="2017"/>
    <x v="4"/>
    <n v="1961"/>
    <s v="PRIVATE"/>
    <x v="2"/>
    <x v="2"/>
    <s v="25 ECCLESTON DR"/>
    <n v="4"/>
    <n v="61"/>
    <d v="2019-11-05T00:00:00"/>
    <x v="20"/>
    <s v="Evaluation needs to be conducted in 2 years"/>
    <n v="18"/>
    <n v="5"/>
    <n v="3"/>
    <n v="5"/>
    <n v="5"/>
    <n v="5"/>
    <n v="5"/>
    <n v="0"/>
    <n v="3"/>
    <n v="5"/>
    <n v="3"/>
    <n v="3"/>
    <n v="5"/>
    <n v="5"/>
    <n v="3"/>
    <n v="5"/>
    <n v="3"/>
    <n v="3"/>
    <n v="3"/>
    <n v="3"/>
    <n v="0"/>
    <s v="N1628"/>
    <n v="43.738948550000003"/>
    <n v="-79.341865249999998"/>
    <n v="317438.98800000001"/>
    <n v="4847090.8770000003"/>
  </r>
  <r>
    <n v="3761944"/>
    <n v="4154890"/>
    <n v="2017"/>
    <x v="4"/>
    <n v="1963"/>
    <s v="PRIVATE"/>
    <x v="2"/>
    <x v="2"/>
    <s v="55 ECCLESTON DR"/>
    <n v="4"/>
    <n v="60"/>
    <d v="2019-11-05T00:00:00"/>
    <x v="8"/>
    <s v="Evaluation needs to be conducted in 2 years"/>
    <n v="18"/>
    <n v="5"/>
    <n v="3"/>
    <n v="5"/>
    <n v="5"/>
    <n v="5"/>
    <n v="5"/>
    <n v="0"/>
    <n v="3"/>
    <n v="5"/>
    <n v="5"/>
    <n v="3"/>
    <n v="3"/>
    <n v="2"/>
    <n v="3"/>
    <n v="3"/>
    <n v="3"/>
    <n v="3"/>
    <n v="3"/>
    <n v="3"/>
    <n v="0"/>
    <s v="N1628"/>
    <n v="43.73391428"/>
    <n v="-79.348921660000002"/>
    <n v="318952.217"/>
    <n v="4842943.5889999997"/>
  </r>
  <r>
    <n v="3761945"/>
    <n v="4154780"/>
    <n v="2017"/>
    <x v="4"/>
    <n v="1962"/>
    <s v="PRIVATE"/>
    <x v="2"/>
    <x v="2"/>
    <s v="1063 DON MILLS RD"/>
    <n v="4"/>
    <n v="43"/>
    <d v="2019-11-05T00:00:00"/>
    <x v="12"/>
    <s v="Evaluation needs to be conducted in 2 years"/>
    <n v="17"/>
    <n v="3"/>
    <n v="3"/>
    <n v="5"/>
    <n v="4"/>
    <n v="4"/>
    <n v="5"/>
    <n v="0"/>
    <n v="4"/>
    <n v="3"/>
    <n v="0"/>
    <n v="3"/>
    <n v="4"/>
    <n v="5"/>
    <n v="3"/>
    <n v="3"/>
    <n v="4"/>
    <n v="4"/>
    <n v="5"/>
    <n v="3"/>
    <n v="0"/>
    <s v="N1627"/>
    <n v="43.759507200000002"/>
    <n v="-79.320050539999997"/>
    <n v="317201.72499999998"/>
    <n v="4846973.2439999999"/>
  </r>
  <r>
    <n v="3761946"/>
    <n v="4154781"/>
    <n v="2017"/>
    <x v="4"/>
    <n v="1962"/>
    <s v="PRIVATE"/>
    <x v="2"/>
    <x v="2"/>
    <s v="1065 DON MILLS RD"/>
    <n v="4"/>
    <n v="61"/>
    <d v="2019-11-05T00:00:00"/>
    <x v="16"/>
    <s v="Evaluation needs to be conducted in 2 years"/>
    <n v="19"/>
    <n v="4"/>
    <n v="3"/>
    <n v="5"/>
    <n v="4"/>
    <n v="3"/>
    <n v="5"/>
    <n v="4"/>
    <n v="4"/>
    <n v="4"/>
    <n v="5"/>
    <n v="3"/>
    <n v="5"/>
    <n v="5"/>
    <n v="3"/>
    <n v="4"/>
    <n v="3"/>
    <n v="4"/>
    <n v="5"/>
    <n v="4"/>
    <n v="0"/>
    <s v="N1627"/>
    <n v="43.759847880000002"/>
    <n v="-79.319412799999995"/>
    <n v="317317.64799999999"/>
    <n v="4847063.2570000002"/>
  </r>
  <r>
    <n v="3761947"/>
    <n v="4154782"/>
    <n v="2017"/>
    <x v="4"/>
    <n v="1963"/>
    <s v="PRIVATE"/>
    <x v="2"/>
    <x v="2"/>
    <s v="1071 DON MILLS RD"/>
    <n v="4"/>
    <n v="61"/>
    <d v="2019-11-05T00:00:00"/>
    <x v="5"/>
    <s v="Evaluation needs to be conducted in 2 years"/>
    <n v="19"/>
    <n v="4"/>
    <n v="3"/>
    <n v="5"/>
    <n v="4"/>
    <n v="4"/>
    <n v="5"/>
    <n v="4"/>
    <n v="4"/>
    <n v="4"/>
    <n v="5"/>
    <n v="3"/>
    <n v="5"/>
    <n v="5"/>
    <n v="3"/>
    <n v="4"/>
    <n v="4"/>
    <n v="5"/>
    <n v="5"/>
    <n v="3"/>
    <n v="0"/>
    <s v="N1627"/>
    <n v="43.721471800000003"/>
    <n v="-79.302458680000001"/>
    <n v="318048.772"/>
    <n v="4846599.023"/>
  </r>
  <r>
    <n v="3761948"/>
    <n v="4269869"/>
    <n v="2017"/>
    <x v="4"/>
    <n v="1963"/>
    <s v="PRIVATE"/>
    <x v="2"/>
    <x v="2"/>
    <s v="110 COTTONWOOD DR"/>
    <n v="3"/>
    <n v="22"/>
    <d v="2019-11-05T00:00:00"/>
    <x v="20"/>
    <s v="Evaluation needs to be conducted in 2 years"/>
    <n v="16"/>
    <n v="4"/>
    <n v="4"/>
    <n v="4"/>
    <n v="4"/>
    <n v="4"/>
    <n v="4"/>
    <n v="0"/>
    <n v="4"/>
    <n v="0"/>
    <n v="0"/>
    <n v="4"/>
    <n v="4"/>
    <n v="4"/>
    <n v="4"/>
    <n v="4"/>
    <n v="4"/>
    <n v="4"/>
    <n v="4"/>
    <n v="4"/>
    <n v="0"/>
    <s v="N1626"/>
    <n v="43.722615159999997"/>
    <n v="-79.306619679999997"/>
    <n v="320589.67599999998"/>
    <n v="4842703.0789999999"/>
  </r>
  <r>
    <n v="3761949"/>
    <n v="4154873"/>
    <n v="2017"/>
    <x v="4"/>
    <n v="1966"/>
    <s v="PRIVATE"/>
    <x v="2"/>
    <x v="2"/>
    <s v="11 ECCLESTON DR"/>
    <n v="4"/>
    <n v="78"/>
    <d v="2019-11-05T00:00:00"/>
    <x v="12"/>
    <s v="Evaluation needs to be conducted in 2 years"/>
    <n v="17"/>
    <n v="5"/>
    <n v="3"/>
    <n v="5"/>
    <n v="5"/>
    <n v="3"/>
    <n v="5"/>
    <n v="0"/>
    <n v="3"/>
    <n v="5"/>
    <n v="0"/>
    <n v="3"/>
    <n v="3"/>
    <n v="5"/>
    <n v="3"/>
    <n v="5"/>
    <n v="3"/>
    <n v="3"/>
    <n v="3"/>
    <n v="3"/>
    <n v="0"/>
    <s v="N1628"/>
    <n v="43.758747130000003"/>
    <n v="-79.319372049999998"/>
    <n v="320461.90000000002"/>
    <n v="4843134.4079999998"/>
  </r>
  <r>
    <n v="3761950"/>
    <n v="4154872"/>
    <n v="2017"/>
    <x v="4"/>
    <n v="1962"/>
    <s v="PRIVATE"/>
    <x v="2"/>
    <x v="2"/>
    <s v="17 ECCLESTON DR"/>
    <n v="4"/>
    <n v="60"/>
    <d v="2019-11-05T00:00:00"/>
    <x v="20"/>
    <s v="Evaluation needs to be conducted in 2 years"/>
    <n v="18"/>
    <n v="5"/>
    <n v="3"/>
    <n v="3"/>
    <n v="5"/>
    <n v="5"/>
    <n v="5"/>
    <n v="0"/>
    <n v="3"/>
    <n v="5"/>
    <n v="3"/>
    <n v="3"/>
    <n v="3"/>
    <n v="3"/>
    <n v="5"/>
    <n v="5"/>
    <n v="5"/>
    <n v="3"/>
    <n v="5"/>
    <n v="3"/>
    <n v="0"/>
    <s v="N1628"/>
    <n v="43.751291270000003"/>
    <n v="-79.332886310000006"/>
    <n v="319583.52899999998"/>
    <n v="4845841.4610000001"/>
  </r>
  <r>
    <n v="3761951"/>
    <n v="4154794"/>
    <n v="2017"/>
    <x v="4"/>
    <n v="1965"/>
    <s v="PRIVATE"/>
    <x v="2"/>
    <x v="2"/>
    <s v="4 OVERLAND DR"/>
    <n v="4"/>
    <n v="48"/>
    <d v="2019-11-05T00:00:00"/>
    <x v="12"/>
    <s v="Evaluation needs to be conducted in 2 years"/>
    <n v="18"/>
    <n v="3"/>
    <n v="4"/>
    <n v="4"/>
    <n v="3"/>
    <n v="4"/>
    <n v="4"/>
    <n v="0"/>
    <n v="4"/>
    <n v="4"/>
    <n v="3"/>
    <n v="3"/>
    <n v="4"/>
    <n v="5"/>
    <n v="4"/>
    <n v="4"/>
    <n v="4"/>
    <n v="4"/>
    <n v="4"/>
    <n v="3"/>
    <n v="0"/>
    <s v="N1626"/>
    <n v="43.738862279999999"/>
    <n v="-79.341619280000003"/>
    <n v="319710.799"/>
    <n v="4845879.1560000004"/>
  </r>
  <r>
    <n v="3761952"/>
    <n v="4156020"/>
    <n v="2017"/>
    <x v="4"/>
    <n v="1966"/>
    <s v="PRIVATE"/>
    <x v="2"/>
    <x v="2"/>
    <s v="11 ROCHEFORT DR"/>
    <n v="3"/>
    <n v="64"/>
    <d v="2019-11-05T00:00:00"/>
    <x v="34"/>
    <s v="Evaluation needs to be conducted in 2 years"/>
    <n v="18"/>
    <n v="5"/>
    <n v="5"/>
    <n v="5"/>
    <n v="4"/>
    <n v="4"/>
    <n v="4"/>
    <n v="4"/>
    <n v="4"/>
    <n v="4"/>
    <n v="0"/>
    <n v="5"/>
    <n v="5"/>
    <n v="5"/>
    <n v="3"/>
    <n v="5"/>
    <n v="4"/>
    <n v="4"/>
    <n v="3"/>
    <n v="3"/>
    <n v="0"/>
    <s v="N1630"/>
    <n v="43.751723820000002"/>
    <n v="-79.314370740000001"/>
    <n v="320253.96500000003"/>
    <n v="4842834.9720000001"/>
  </r>
  <r>
    <n v="3761953"/>
    <n v="4154772"/>
    <n v="2017"/>
    <x v="4"/>
    <n v="1961"/>
    <s v="SOCIAL HOUSING"/>
    <x v="2"/>
    <x v="2"/>
    <s v="7 THE DONWAY E"/>
    <n v="4"/>
    <n v="70"/>
    <d v="2019-11-05T00:00:00"/>
    <x v="2"/>
    <s v="Evaluation needs to be conducted in 3 years"/>
    <n v="20"/>
    <n v="5"/>
    <n v="4"/>
    <n v="5"/>
    <n v="3"/>
    <n v="5"/>
    <n v="5"/>
    <n v="5"/>
    <n v="4"/>
    <n v="3"/>
    <n v="5"/>
    <n v="4"/>
    <n v="4"/>
    <n v="5"/>
    <n v="4"/>
    <n v="4"/>
    <n v="4"/>
    <n v="5"/>
    <n v="5"/>
    <n v="4"/>
    <n v="5"/>
    <s v="N1627"/>
    <n v="43.750896859999997"/>
    <n v="-79.314188860000002"/>
    <n v="320200.46399999998"/>
    <n v="4842790.7340000002"/>
  </r>
  <r>
    <n v="3761954"/>
    <n v="4154784"/>
    <n v="2017"/>
    <x v="4"/>
    <n v="1960"/>
    <s v="PRIVATE"/>
    <x v="2"/>
    <x v="2"/>
    <s v="18 THE DONWAY E"/>
    <n v="7"/>
    <n v="76"/>
    <d v="2019-11-05T00:00:00"/>
    <x v="5"/>
    <s v="Evaluation needs to be conducted in 2 years"/>
    <n v="18"/>
    <n v="3"/>
    <n v="4"/>
    <n v="5"/>
    <n v="4"/>
    <n v="4"/>
    <n v="5"/>
    <n v="4"/>
    <n v="4"/>
    <n v="5"/>
    <n v="0"/>
    <n v="3"/>
    <n v="5"/>
    <n v="5"/>
    <n v="3"/>
    <n v="4"/>
    <n v="4"/>
    <n v="5"/>
    <n v="5"/>
    <n v="3"/>
    <n v="0"/>
    <s v="N1627"/>
    <n v="43.75936145"/>
    <n v="-79.318888830000006"/>
    <n v="320448.46899999998"/>
    <n v="4843196.023"/>
  </r>
  <r>
    <n v="3761955"/>
    <n v="4154793"/>
    <n v="2017"/>
    <x v="4"/>
    <n v="1964"/>
    <s v="PRIVATE"/>
    <x v="2"/>
    <x v="2"/>
    <s v="150 THE DONWAY W"/>
    <n v="6"/>
    <n v="65"/>
    <d v="2019-11-05T00:00:00"/>
    <x v="20"/>
    <s v="Evaluation needs to be conducted in 2 years"/>
    <n v="18"/>
    <n v="4"/>
    <n v="4"/>
    <n v="5"/>
    <n v="4"/>
    <n v="4"/>
    <n v="5"/>
    <n v="0"/>
    <n v="4"/>
    <n v="4"/>
    <n v="3"/>
    <n v="3"/>
    <n v="4"/>
    <n v="5"/>
    <n v="3"/>
    <n v="4"/>
    <n v="4"/>
    <n v="4"/>
    <n v="4"/>
    <n v="4"/>
    <n v="0"/>
    <s v="N1626"/>
    <n v="43.726549519999999"/>
    <n v="-79.319188359999998"/>
    <n v="319617.96600000001"/>
    <n v="4845769.7070000004"/>
  </r>
  <r>
    <n v="3761956"/>
    <n v="4154878"/>
    <n v="2017"/>
    <x v="4"/>
    <n v="1964"/>
    <s v="PRIVATE"/>
    <x v="2"/>
    <x v="2"/>
    <s v="1700 VICTORIA PARK AVE"/>
    <n v="5"/>
    <n v="54"/>
    <d v="2019-11-05T00:00:00"/>
    <x v="7"/>
    <s v="Evaluation needs to be conducted in 3 years"/>
    <n v="18"/>
    <n v="5"/>
    <n v="5"/>
    <n v="5"/>
    <n v="5"/>
    <n v="5"/>
    <n v="5"/>
    <n v="0"/>
    <n v="4"/>
    <n v="5"/>
    <n v="4"/>
    <n v="4"/>
    <n v="5"/>
    <n v="5"/>
    <n v="4"/>
    <n v="5"/>
    <n v="4"/>
    <n v="5"/>
    <n v="5"/>
    <n v="4"/>
    <n v="0"/>
    <s v="N1628"/>
    <n v="43.760881089999998"/>
    <n v="-79.329298899999998"/>
    <n v="319753.27600000001"/>
    <n v="4845811.0039999997"/>
  </r>
  <r>
    <n v="3761957"/>
    <n v="4154882"/>
    <n v="2017"/>
    <x v="4"/>
    <n v="1979"/>
    <s v="PRIVATE"/>
    <x v="2"/>
    <x v="2"/>
    <s v="1704 VICTORIA PARK AVE"/>
    <n v="7"/>
    <n v="93"/>
    <d v="2019-11-05T00:00:00"/>
    <x v="57"/>
    <s v="Evaluation needs to be conducted in 3 years"/>
    <n v="19"/>
    <n v="5"/>
    <n v="5"/>
    <n v="5"/>
    <n v="5"/>
    <n v="5"/>
    <n v="5"/>
    <n v="5"/>
    <n v="5"/>
    <n v="5"/>
    <n v="5"/>
    <n v="5"/>
    <n v="5"/>
    <n v="5"/>
    <n v="5"/>
    <n v="4"/>
    <n v="5"/>
    <n v="4"/>
    <n v="5"/>
    <n v="5"/>
    <n v="0"/>
    <s v="N1628"/>
    <n v="43.761115169999997"/>
    <n v="-79.32878298"/>
    <n v="317509.87"/>
    <n v="4843917.6560000004"/>
  </r>
  <r>
    <n v="3761958"/>
    <n v="4154881"/>
    <n v="2017"/>
    <x v="4"/>
    <n v="1966"/>
    <s v="PRIVATE"/>
    <x v="2"/>
    <x v="2"/>
    <s v="1710 VICTORIA PARK AVE"/>
    <n v="4"/>
    <n v="59"/>
    <d v="2019-11-05T00:00:00"/>
    <x v="8"/>
    <s v="Evaluation needs to be conducted in 2 years"/>
    <n v="18"/>
    <n v="3"/>
    <n v="4"/>
    <n v="5"/>
    <n v="5"/>
    <n v="3"/>
    <n v="4"/>
    <n v="3"/>
    <n v="4"/>
    <n v="3"/>
    <n v="0"/>
    <n v="3"/>
    <n v="5"/>
    <n v="5"/>
    <n v="3"/>
    <n v="3"/>
    <n v="3"/>
    <n v="3"/>
    <n v="4"/>
    <n v="4"/>
    <n v="0"/>
    <s v="N1628"/>
    <n v="43.761958270000001"/>
    <n v="-79.323866940000002"/>
    <n v="317471.31900000002"/>
    <n v="4844015.3499999996"/>
  </r>
  <r>
    <n v="3761961"/>
    <n v="4154854"/>
    <n v="2017"/>
    <x v="4"/>
    <n v="1950"/>
    <s v="PRIVATE"/>
    <x v="2"/>
    <x v="2"/>
    <s v="1530 VICTORIA PARK AVE"/>
    <n v="9"/>
    <n v="141"/>
    <d v="2019-11-05T00:00:00"/>
    <x v="27"/>
    <s v="Evaluation needs to be conducted in 3 years"/>
    <n v="18"/>
    <n v="5"/>
    <n v="5"/>
    <n v="5"/>
    <n v="4"/>
    <n v="5"/>
    <n v="4"/>
    <n v="4"/>
    <n v="4"/>
    <n v="5"/>
    <n v="0"/>
    <n v="5"/>
    <n v="4"/>
    <n v="4"/>
    <n v="4"/>
    <n v="5"/>
    <n v="4"/>
    <n v="5"/>
    <n v="5"/>
    <n v="4"/>
    <n v="0"/>
    <s v="N1628"/>
    <n v="43.738101499999999"/>
    <n v="-79.308682210000001"/>
    <n v="317472.81599999999"/>
    <n v="4843789.2089999998"/>
  </r>
  <r>
    <n v="3761962"/>
    <n v="4154855"/>
    <n v="2017"/>
    <x v="4"/>
    <n v="1962"/>
    <s v="PRIVATE"/>
    <x v="2"/>
    <x v="2"/>
    <s v="1540 VICTORIA PARK AVE"/>
    <n v="9"/>
    <n v="132"/>
    <d v="2019-11-05T00:00:00"/>
    <x v="2"/>
    <s v="Evaluation needs to be conducted in 3 years"/>
    <n v="18"/>
    <n v="5"/>
    <n v="5"/>
    <n v="5"/>
    <n v="4"/>
    <n v="5"/>
    <n v="4"/>
    <n v="4"/>
    <n v="4"/>
    <n v="5"/>
    <n v="0"/>
    <n v="4"/>
    <n v="4"/>
    <n v="4"/>
    <n v="4"/>
    <n v="5"/>
    <n v="4"/>
    <n v="5"/>
    <n v="4"/>
    <n v="4"/>
    <n v="0"/>
    <s v="N1628"/>
    <n v="43.734305319999997"/>
    <n v="-79.307065710000003"/>
    <n v="317461.42"/>
    <n v="4843855.2850000001"/>
  </r>
  <r>
    <n v="3761963"/>
    <n v="4154862"/>
    <n v="2017"/>
    <x v="4"/>
    <n v="1955"/>
    <s v="PRIVATE"/>
    <x v="2"/>
    <x v="2"/>
    <s v="1600 VICTORIA PARK AVE"/>
    <n v="4"/>
    <n v="27"/>
    <d v="2019-11-05T00:00:00"/>
    <x v="26"/>
    <s v="Evaluation needs to be conducted in 2 years"/>
    <n v="18"/>
    <n v="4"/>
    <n v="5"/>
    <n v="5"/>
    <n v="4"/>
    <n v="3"/>
    <n v="4"/>
    <n v="0"/>
    <n v="5"/>
    <n v="5"/>
    <n v="4"/>
    <n v="3"/>
    <n v="3"/>
    <n v="5"/>
    <n v="4"/>
    <n v="3"/>
    <n v="4"/>
    <n v="5"/>
    <n v="4"/>
    <n v="4"/>
    <n v="0"/>
    <s v="N1628"/>
    <n v="43.727585859999998"/>
    <n v="-79.319029999999998"/>
    <n v="317616.98"/>
    <n v="4843168.0439999998"/>
  </r>
  <r>
    <n v="3761966"/>
    <n v="4154880"/>
    <n v="2017"/>
    <x v="4"/>
    <n v="1956"/>
    <s v="SOCIAL HOUSING"/>
    <x v="2"/>
    <x v="2"/>
    <s v="1684 VICTORIA PARK AVE"/>
    <n v="8"/>
    <n v="112"/>
    <d v="2019-11-05T00:00:00"/>
    <x v="36"/>
    <s v="Evaluation needs to be conducted in 3 years"/>
    <n v="19"/>
    <n v="4"/>
    <n v="5"/>
    <n v="5"/>
    <n v="4"/>
    <n v="5"/>
    <n v="5"/>
    <n v="5"/>
    <n v="3"/>
    <n v="5"/>
    <n v="0"/>
    <n v="4"/>
    <n v="4"/>
    <n v="5"/>
    <n v="5"/>
    <n v="5"/>
    <n v="5"/>
    <n v="5"/>
    <n v="5"/>
    <n v="5"/>
    <n v="5"/>
    <s v="N1628"/>
    <n v="43.727024239999999"/>
    <n v="-79.315596990000003"/>
    <n v="318975.435"/>
    <n v="4846507.8119999999"/>
  </r>
  <r>
    <n v="3761974"/>
    <n v="4264301"/>
    <n v="2017"/>
    <x v="4"/>
    <n v="1955"/>
    <s v="PRIVATE"/>
    <x v="2"/>
    <x v="2"/>
    <s v="60 NORTH HILLS TER"/>
    <n v="5"/>
    <n v="71"/>
    <d v="2019-11-05T00:00:00"/>
    <x v="29"/>
    <s v="Evaluation needs to be conducted in 2 years"/>
    <n v="19"/>
    <n v="4"/>
    <n v="4"/>
    <n v="4"/>
    <n v="4"/>
    <n v="4"/>
    <n v="4"/>
    <n v="5"/>
    <n v="5"/>
    <n v="4"/>
    <n v="4"/>
    <n v="5"/>
    <n v="5"/>
    <n v="5"/>
    <n v="4"/>
    <n v="4"/>
    <n v="4"/>
    <n v="4"/>
    <n v="4"/>
    <n v="4"/>
    <n v="0"/>
    <s v="N1627"/>
    <n v="43.71781206"/>
    <n v="-79.330538520000005"/>
    <n v="318736.65399999998"/>
    <n v="4844769.875"/>
  </r>
  <r>
    <n v="3761975"/>
    <n v="4154861"/>
    <n v="2017"/>
    <x v="4"/>
    <n v="1955"/>
    <s v="PRIVATE"/>
    <x v="2"/>
    <x v="2"/>
    <s v="18 TINDER CRES"/>
    <n v="4"/>
    <n v="70"/>
    <d v="2019-11-05T00:00:00"/>
    <x v="24"/>
    <s v="Evaluation needs to be conducted in 3 years"/>
    <n v="18"/>
    <n v="5"/>
    <n v="4"/>
    <n v="5"/>
    <n v="5"/>
    <n v="5"/>
    <n v="3"/>
    <n v="0"/>
    <n v="4"/>
    <n v="4"/>
    <n v="5"/>
    <n v="4"/>
    <n v="4"/>
    <n v="5"/>
    <n v="4"/>
    <n v="4"/>
    <n v="4"/>
    <n v="5"/>
    <n v="3"/>
    <n v="5"/>
    <n v="0"/>
    <s v="N1628"/>
    <n v="43.70831329"/>
    <n v="-79.332845449999994"/>
    <n v="318768.86"/>
    <n v="4844846.6409999998"/>
  </r>
  <r>
    <n v="3761976"/>
    <n v="4154860"/>
    <n v="2017"/>
    <x v="4"/>
    <n v="1960"/>
    <s v="PRIVATE"/>
    <x v="2"/>
    <x v="2"/>
    <s v="20 TINDER CRES"/>
    <n v="4"/>
    <n v="59"/>
    <d v="2019-11-05T00:00:00"/>
    <x v="5"/>
    <s v="Evaluation needs to be conducted in 2 years"/>
    <n v="18"/>
    <n v="5"/>
    <n v="4"/>
    <n v="5"/>
    <n v="4"/>
    <n v="4"/>
    <n v="3"/>
    <n v="0"/>
    <n v="5"/>
    <n v="5"/>
    <n v="4"/>
    <n v="4"/>
    <n v="4"/>
    <n v="5"/>
    <n v="4"/>
    <n v="4"/>
    <n v="4"/>
    <n v="3"/>
    <n v="4"/>
    <n v="4"/>
    <n v="0"/>
    <s v="N1628"/>
    <n v="43.735088400000002"/>
    <n v="-79.307548969999999"/>
    <n v="319135.68300000002"/>
    <n v="4846644.5250000004"/>
  </r>
  <r>
    <n v="3761980"/>
    <n v="4154877"/>
    <n v="2017"/>
    <x v="4"/>
    <n v="1960"/>
    <s v="PRIVATE"/>
    <x v="2"/>
    <x v="2"/>
    <s v="10 ELVASTON DR"/>
    <n v="3"/>
    <n v="20"/>
    <d v="2019-11-05T00:00:00"/>
    <x v="34"/>
    <s v="Evaluation needs to be conducted in 2 years"/>
    <n v="17"/>
    <n v="5"/>
    <n v="4"/>
    <n v="4"/>
    <n v="5"/>
    <n v="5"/>
    <n v="4"/>
    <n v="0"/>
    <n v="4"/>
    <n v="0"/>
    <n v="5"/>
    <n v="4"/>
    <n v="3"/>
    <n v="5"/>
    <n v="4"/>
    <n v="4"/>
    <n v="5"/>
    <n v="3"/>
    <n v="4"/>
    <n v="3"/>
    <n v="0"/>
    <s v="N1628"/>
    <n v="43.736202429999999"/>
    <n v="-79.349391019999999"/>
    <n v="318441.45199999999"/>
    <n v="4846517.4400000004"/>
  </r>
  <r>
    <n v="3761983"/>
    <n v="4154791"/>
    <n v="2017"/>
    <x v="4"/>
    <n v="1960"/>
    <s v="PRIVATE"/>
    <x v="2"/>
    <x v="2"/>
    <s v="46 FOXDEN RD"/>
    <n v="3"/>
    <n v="22"/>
    <d v="2019-11-05T00:00:00"/>
    <x v="16"/>
    <s v="Evaluation needs to be conducted in 2 years"/>
    <n v="16"/>
    <n v="4"/>
    <n v="4"/>
    <n v="4"/>
    <n v="4"/>
    <n v="4"/>
    <n v="4"/>
    <n v="0"/>
    <n v="4"/>
    <n v="0"/>
    <n v="0"/>
    <n v="4"/>
    <n v="4"/>
    <n v="4"/>
    <n v="4"/>
    <n v="4"/>
    <n v="4"/>
    <n v="4"/>
    <n v="4"/>
    <n v="5"/>
    <n v="0"/>
    <s v="N1626"/>
    <n v="43.73636913"/>
    <n v="-79.349349480000001"/>
    <n v="318069.30200000003"/>
    <n v="4846423.49"/>
  </r>
  <r>
    <n v="3761990"/>
    <n v="4154869"/>
    <n v="2017"/>
    <x v="4"/>
    <n v="1960"/>
    <s v="PRIVATE"/>
    <x v="2"/>
    <x v="2"/>
    <s v="3 SWIFT DR"/>
    <n v="5"/>
    <n v="61"/>
    <d v="2019-11-05T00:00:00"/>
    <x v="24"/>
    <s v="Evaluation needs to be conducted in 3 years"/>
    <n v="18"/>
    <n v="5"/>
    <n v="3"/>
    <n v="5"/>
    <n v="5"/>
    <n v="5"/>
    <n v="5"/>
    <n v="0"/>
    <n v="3"/>
    <n v="5"/>
    <n v="5"/>
    <n v="5"/>
    <n v="5"/>
    <n v="5"/>
    <n v="3"/>
    <n v="3"/>
    <n v="5"/>
    <n v="5"/>
    <n v="3"/>
    <n v="3"/>
    <n v="0"/>
    <s v="N1628"/>
    <n v="43.737495019999997"/>
    <n v="-79.343845110000004"/>
    <n v="318065.97399999999"/>
    <n v="4846530.0049999999"/>
  </r>
  <r>
    <n v="3761991"/>
    <n v="4154891"/>
    <n v="2017"/>
    <x v="4"/>
    <n v="1960"/>
    <s v="PRIVATE"/>
    <x v="2"/>
    <x v="2"/>
    <s v="2 SWIFT DR"/>
    <n v="4"/>
    <n v="61"/>
    <d v="2019-11-05T00:00:00"/>
    <x v="36"/>
    <s v="Evaluation needs to be conducted in 3 years"/>
    <n v="18"/>
    <n v="5"/>
    <n v="3"/>
    <n v="5"/>
    <n v="5"/>
    <n v="5"/>
    <n v="5"/>
    <n v="0"/>
    <n v="4"/>
    <n v="5"/>
    <n v="5"/>
    <n v="5"/>
    <n v="5"/>
    <n v="5"/>
    <n v="3"/>
    <n v="5"/>
    <n v="5"/>
    <n v="5"/>
    <n v="5"/>
    <n v="5"/>
    <n v="0"/>
    <s v="N1628"/>
    <n v="43.73339945"/>
    <n v="-79.347628319999998"/>
    <n v="318188.88299999997"/>
    <n v="4846451.4819999998"/>
  </r>
  <r>
    <n v="3762000"/>
    <n v="4154868"/>
    <n v="2017"/>
    <x v="4"/>
    <n v="1958"/>
    <s v="PRIVATE"/>
    <x v="2"/>
    <x v="2"/>
    <s v="1 BIGGIN CRT"/>
    <n v="4"/>
    <n v="48"/>
    <d v="2019-11-05T00:00:00"/>
    <x v="24"/>
    <s v="Evaluation needs to be conducted in 3 years"/>
    <n v="18"/>
    <n v="5"/>
    <n v="4"/>
    <n v="5"/>
    <n v="4"/>
    <n v="5"/>
    <n v="4"/>
    <n v="0"/>
    <n v="5"/>
    <n v="4"/>
    <n v="5"/>
    <n v="5"/>
    <n v="3"/>
    <n v="5"/>
    <n v="4"/>
    <n v="4"/>
    <n v="4"/>
    <n v="5"/>
    <n v="4"/>
    <n v="3"/>
    <n v="0"/>
    <s v="N1628"/>
    <n v="43.732894969999997"/>
    <n v="-79.347861730000005"/>
    <n v="318322.04700000002"/>
    <n v="4846473.6969999997"/>
  </r>
  <r>
    <n v="3762001"/>
    <n v="4154865"/>
    <n v="2017"/>
    <x v="4"/>
    <n v="1958"/>
    <s v="PRIVATE"/>
    <x v="2"/>
    <x v="2"/>
    <s v="7 BIGGIN CRT"/>
    <n v="4"/>
    <n v="66"/>
    <d v="2019-11-05T00:00:00"/>
    <x v="36"/>
    <s v="Evaluation needs to be conducted in 3 years"/>
    <n v="18"/>
    <n v="5"/>
    <n v="5"/>
    <n v="5"/>
    <n v="5"/>
    <n v="5"/>
    <n v="4"/>
    <n v="0"/>
    <n v="5"/>
    <n v="4"/>
    <n v="5"/>
    <n v="5"/>
    <n v="3"/>
    <n v="5"/>
    <n v="5"/>
    <n v="5"/>
    <n v="5"/>
    <n v="5"/>
    <n v="5"/>
    <n v="4"/>
    <n v="0"/>
    <s v="N1628"/>
    <n v="43.735917030000003"/>
    <n v="-79.350707999999997"/>
    <n v="318670.516"/>
    <n v="4846594.2410000004"/>
  </r>
  <r>
    <n v="3762004"/>
    <n v="4250549"/>
    <n v="2017"/>
    <x v="4"/>
    <n v="1966"/>
    <s v="PRIVATE"/>
    <x v="2"/>
    <x v="2"/>
    <s v="980 LAWRENCE AVE E"/>
    <n v="6"/>
    <n v="64"/>
    <d v="2019-11-04T00:00:00"/>
    <x v="5"/>
    <s v="Evaluation needs to be conducted in 2 years"/>
    <n v="20"/>
    <n v="5"/>
    <n v="4"/>
    <n v="5"/>
    <n v="4"/>
    <n v="4"/>
    <n v="4"/>
    <n v="4"/>
    <n v="4"/>
    <n v="4"/>
    <n v="4"/>
    <n v="4"/>
    <n v="4"/>
    <n v="5"/>
    <n v="4"/>
    <n v="4"/>
    <n v="4"/>
    <n v="4"/>
    <n v="4"/>
    <n v="4"/>
    <n v="4"/>
    <s v="N1623"/>
    <n v="43.736142350000001"/>
    <n v="-79.349771880000006"/>
    <n v="319099.41899999999"/>
    <n v="4846419.4639999997"/>
  </r>
  <r>
    <n v="3762005"/>
    <n v="4154783"/>
    <n v="2017"/>
    <x v="4"/>
    <n v="1950"/>
    <s v="PRIVATE"/>
    <x v="2"/>
    <x v="2"/>
    <s v="1001 LAWRENCE AVE E"/>
    <n v="7"/>
    <n v="69"/>
    <d v="2019-11-04T00:00:00"/>
    <x v="16"/>
    <s v="Evaluation needs to be conducted in 2 years"/>
    <n v="19"/>
    <n v="4"/>
    <n v="4"/>
    <n v="4"/>
    <n v="4"/>
    <n v="4"/>
    <n v="4"/>
    <n v="4"/>
    <n v="4"/>
    <n v="4"/>
    <n v="4"/>
    <n v="4"/>
    <n v="4"/>
    <n v="5"/>
    <n v="4"/>
    <n v="4"/>
    <n v="4"/>
    <n v="4"/>
    <n v="4"/>
    <n v="4"/>
    <n v="0"/>
    <s v="N1627"/>
    <n v="43.761593980000001"/>
    <n v="-79.325403019999996"/>
    <n v="319015.97700000001"/>
    <n v="4846483.943"/>
  </r>
  <r>
    <n v="3762006"/>
    <n v="4154798"/>
    <n v="2017"/>
    <x v="4"/>
    <n v="1950"/>
    <s v="PRIVATE"/>
    <x v="2"/>
    <x v="2"/>
    <s v="1002 LAWRENCE AVE E"/>
    <n v="4"/>
    <n v="77"/>
    <d v="2019-11-04T00:00:00"/>
    <x v="16"/>
    <s v="Evaluation needs to be conducted in 2 years"/>
    <n v="19"/>
    <n v="4"/>
    <n v="4"/>
    <n v="4"/>
    <n v="4"/>
    <n v="4"/>
    <n v="4"/>
    <n v="4"/>
    <n v="4"/>
    <n v="4"/>
    <n v="4"/>
    <n v="4"/>
    <n v="4"/>
    <n v="5"/>
    <n v="4"/>
    <n v="4"/>
    <n v="4"/>
    <n v="4"/>
    <n v="4"/>
    <n v="4"/>
    <n v="0"/>
    <s v="N1624"/>
    <n v="43.726902979999998"/>
    <n v="-79.316056090000004"/>
    <n v="317429.821"/>
    <n v="4843988.4989999998"/>
  </r>
  <r>
    <n v="3762007"/>
    <n v="4154799"/>
    <n v="2017"/>
    <x v="4"/>
    <n v="1950"/>
    <s v="PRIVATE"/>
    <x v="2"/>
    <x v="2"/>
    <s v="1004 LAWRENCE AVE E"/>
    <n v="4"/>
    <n v="65"/>
    <d v="2019-11-04T00:00:00"/>
    <x v="16"/>
    <s v="Evaluation needs to be conducted in 2 years"/>
    <n v="19"/>
    <n v="4"/>
    <n v="4"/>
    <n v="4"/>
    <n v="4"/>
    <n v="4"/>
    <n v="4"/>
    <n v="4"/>
    <n v="4"/>
    <n v="4"/>
    <n v="4"/>
    <n v="4"/>
    <n v="4"/>
    <n v="5"/>
    <n v="4"/>
    <n v="4"/>
    <n v="4"/>
    <n v="4"/>
    <n v="4"/>
    <n v="4"/>
    <n v="0"/>
    <s v="N1624"/>
    <n v="43.74350871"/>
    <n v="-79.31620178"/>
    <n v="317420.10700000002"/>
    <n v="4844045.1900000004"/>
  </r>
  <r>
    <n v="3762009"/>
    <n v="4155789"/>
    <n v="2017"/>
    <x v="4"/>
    <n v="1950"/>
    <s v="PRIVATE"/>
    <x v="2"/>
    <x v="2"/>
    <s v="1122 DON MILLS RD"/>
    <n v="6"/>
    <n v="66"/>
    <d v="2019-11-04T00:00:00"/>
    <x v="16"/>
    <s v="Evaluation needs to be conducted in 2 years"/>
    <n v="19"/>
    <n v="4"/>
    <n v="4"/>
    <n v="4"/>
    <n v="4"/>
    <n v="4"/>
    <n v="4"/>
    <n v="4"/>
    <n v="4"/>
    <n v="4"/>
    <n v="4"/>
    <n v="4"/>
    <n v="4"/>
    <n v="5"/>
    <n v="4"/>
    <n v="4"/>
    <n v="4"/>
    <n v="4"/>
    <n v="4"/>
    <n v="4"/>
    <n v="0"/>
    <s v="N1623"/>
    <n v="43.727222259999998"/>
    <n v="-79.317980680000005"/>
    <n v="317526.80099999998"/>
    <n v="4843446.2790000001"/>
  </r>
  <r>
    <n v="3762016"/>
    <n v="4154892"/>
    <n v="2017"/>
    <x v="4"/>
    <n v="1950"/>
    <s v="PRIVATE"/>
    <x v="2"/>
    <x v="2"/>
    <s v="74 CURLEW DR"/>
    <n v="4"/>
    <n v="112"/>
    <d v="2019-11-04T00:00:00"/>
    <x v="29"/>
    <s v="Evaluation needs to be conducted in 2 years"/>
    <n v="20"/>
    <n v="4"/>
    <n v="5"/>
    <n v="5"/>
    <n v="4"/>
    <n v="3"/>
    <n v="5"/>
    <n v="5"/>
    <n v="4"/>
    <n v="4"/>
    <n v="4"/>
    <n v="4"/>
    <n v="4"/>
    <n v="5"/>
    <n v="4"/>
    <n v="4"/>
    <n v="4"/>
    <n v="5"/>
    <n v="4"/>
    <n v="4"/>
    <n v="4"/>
    <s v="N1625"/>
    <n v="43.759478000000001"/>
    <n v="-79.316404079999998"/>
    <n v="317590.11700000003"/>
    <n v="4843465.2189999996"/>
  </r>
  <r>
    <n v="3762018"/>
    <n v="4154895"/>
    <n v="2017"/>
    <x v="4"/>
    <n v="1960"/>
    <s v="PRIVATE"/>
    <x v="2"/>
    <x v="2"/>
    <s v="7 ROANOKE RD"/>
    <n v="9"/>
    <n v="113"/>
    <d v="2019-11-04T00:00:00"/>
    <x v="36"/>
    <s v="Evaluation needs to be conducted in 3 years"/>
    <n v="20"/>
    <n v="5"/>
    <n v="5"/>
    <n v="5"/>
    <n v="5"/>
    <n v="4"/>
    <n v="5"/>
    <n v="4"/>
    <n v="5"/>
    <n v="4"/>
    <n v="4"/>
    <n v="5"/>
    <n v="5"/>
    <n v="5"/>
    <n v="4"/>
    <n v="5"/>
    <n v="5"/>
    <n v="5"/>
    <n v="5"/>
    <n v="4"/>
    <n v="5"/>
    <s v="N1625"/>
    <n v="43.760762790000001"/>
    <n v="-79.321708729999997"/>
    <n v="317597.772"/>
    <n v="4843725.34"/>
  </r>
  <r>
    <n v="3762019"/>
    <n v="4156531"/>
    <n v="2017"/>
    <x v="4"/>
    <n v="1959"/>
    <s v="PRIVATE"/>
    <x v="2"/>
    <x v="2"/>
    <s v="7-9 ROANOKE RD"/>
    <n v="9"/>
    <n v="113"/>
    <d v="2019-11-04T00:00:00"/>
    <x v="46"/>
    <s v="Evaluation needs to be conducted in 3 years"/>
    <n v="20"/>
    <n v="5"/>
    <n v="5"/>
    <n v="5"/>
    <n v="5"/>
    <n v="5"/>
    <n v="5"/>
    <n v="4"/>
    <n v="5"/>
    <n v="4"/>
    <n v="4"/>
    <n v="5"/>
    <n v="5"/>
    <n v="5"/>
    <n v="4"/>
    <n v="5"/>
    <n v="5"/>
    <n v="5"/>
    <n v="5"/>
    <n v="4"/>
    <n v="5"/>
    <s v="N1625"/>
    <n v="43.729582729999997"/>
    <n v="-79.342147170000004"/>
    <n v="317981.09499999997"/>
    <n v="4841574.8660000004"/>
  </r>
  <r>
    <n v="3762020"/>
    <n v="4154894"/>
    <n v="2017"/>
    <x v="4"/>
    <n v="1960"/>
    <s v="PRIVATE"/>
    <x v="2"/>
    <x v="2"/>
    <s v="8 ROANOKE RD"/>
    <n v="13"/>
    <n v="111"/>
    <d v="2019-11-04T00:00:00"/>
    <x v="36"/>
    <s v="Evaluation needs to be conducted in 3 years"/>
    <n v="20"/>
    <n v="5"/>
    <n v="5"/>
    <n v="5"/>
    <n v="5"/>
    <n v="5"/>
    <n v="5"/>
    <n v="5"/>
    <n v="3"/>
    <n v="5"/>
    <n v="4"/>
    <n v="5"/>
    <n v="5"/>
    <n v="5"/>
    <n v="5"/>
    <n v="5"/>
    <n v="4"/>
    <n v="5"/>
    <n v="5"/>
    <n v="4"/>
    <n v="4"/>
    <s v="N1625"/>
    <n v="43.729110009999999"/>
    <n v="-79.342048579999997"/>
    <n v="318241.038"/>
    <n v="4841705.5209999997"/>
  </r>
  <r>
    <n v="3762021"/>
    <n v="4156233"/>
    <n v="2017"/>
    <x v="4"/>
    <n v="1960"/>
    <s v="PRIVATE"/>
    <x v="2"/>
    <x v="2"/>
    <s v="10 ROANOKE RD"/>
    <n v="12"/>
    <n v="101"/>
    <d v="2019-11-04T00:00:00"/>
    <x v="46"/>
    <s v="Evaluation needs to be conducted in 3 years"/>
    <n v="20"/>
    <n v="5"/>
    <n v="5"/>
    <n v="5"/>
    <n v="5"/>
    <n v="5"/>
    <n v="5"/>
    <n v="5"/>
    <n v="4"/>
    <n v="5"/>
    <n v="4"/>
    <n v="5"/>
    <n v="5"/>
    <n v="5"/>
    <n v="5"/>
    <n v="5"/>
    <n v="4"/>
    <n v="5"/>
    <n v="5"/>
    <n v="4"/>
    <n v="4"/>
    <s v="N1625"/>
    <n v="43.718077389999998"/>
    <n v="-79.335977619999994"/>
    <n v="317493.08"/>
    <n v="4843693.7319999998"/>
  </r>
  <r>
    <n v="3762033"/>
    <n v="4154897"/>
    <n v="2017"/>
    <x v="4"/>
    <n v="1961"/>
    <s v="PRIVATE"/>
    <x v="2"/>
    <x v="2"/>
    <s v="50 UNDERHILL DR"/>
    <n v="4"/>
    <n v="64"/>
    <d v="2019-11-04T00:00:00"/>
    <x v="25"/>
    <s v="Evaluation needs to be conducted in 3 years"/>
    <n v="19"/>
    <n v="5"/>
    <n v="3"/>
    <n v="5"/>
    <n v="5"/>
    <n v="5"/>
    <n v="5"/>
    <n v="5"/>
    <n v="3"/>
    <n v="5"/>
    <n v="5"/>
    <n v="4"/>
    <n v="4"/>
    <n v="5"/>
    <n v="5"/>
    <n v="5"/>
    <n v="3"/>
    <n v="5"/>
    <n v="5"/>
    <n v="4"/>
    <n v="0"/>
    <s v="N1625"/>
    <n v="43.7160303"/>
    <n v="-79.330923580000004"/>
    <n v="317684.36900000001"/>
    <n v="4842978.0820000004"/>
  </r>
  <r>
    <n v="3762034"/>
    <n v="4154896"/>
    <n v="2017"/>
    <x v="4"/>
    <n v="1960"/>
    <s v="PRIVATE"/>
    <x v="2"/>
    <x v="2"/>
    <s v="60 UNDERHILL DR"/>
    <n v="4"/>
    <n v="57"/>
    <d v="2019-11-04T00:00:00"/>
    <x v="3"/>
    <s v="Evaluation needs to be conducted in 3 years"/>
    <n v="19"/>
    <n v="5"/>
    <n v="3"/>
    <n v="5"/>
    <n v="5"/>
    <n v="5"/>
    <n v="5"/>
    <n v="5"/>
    <n v="5"/>
    <n v="5"/>
    <n v="5"/>
    <n v="3"/>
    <n v="3"/>
    <n v="5"/>
    <n v="5"/>
    <n v="5"/>
    <n v="3"/>
    <n v="5"/>
    <n v="5"/>
    <n v="3"/>
    <n v="0"/>
    <s v="N1625"/>
    <n v="43.715178690000002"/>
    <n v="-79.335278950000003"/>
    <n v="317631.353"/>
    <n v="4843527.159"/>
  </r>
  <r>
    <n v="3762038"/>
    <n v="4154907"/>
    <n v="2017"/>
    <x v="4"/>
    <n v="1950"/>
    <s v="PRIVATE"/>
    <x v="2"/>
    <x v="2"/>
    <s v="2126 VICTORIA PARK AVE"/>
    <n v="3"/>
    <n v="11"/>
    <d v="2019-11-04T00:00:00"/>
    <x v="20"/>
    <s v="Evaluation needs to be conducted in 2 years"/>
    <n v="16"/>
    <n v="5"/>
    <n v="3"/>
    <n v="5"/>
    <n v="5"/>
    <n v="5"/>
    <n v="5"/>
    <n v="0"/>
    <n v="3"/>
    <n v="0"/>
    <n v="0"/>
    <n v="3"/>
    <n v="4"/>
    <n v="5"/>
    <n v="3"/>
    <n v="5"/>
    <n v="3"/>
    <n v="3"/>
    <n v="3"/>
    <n v="4"/>
    <n v="0"/>
    <s v="N1625"/>
    <n v="43.717205559999996"/>
    <n v="-79.336050420000007"/>
    <n v="317589.92300000001"/>
    <n v="4843769.5279999999"/>
  </r>
  <r>
    <n v="3762040"/>
    <n v="4156386"/>
    <n v="2017"/>
    <x v="4"/>
    <n v="1950"/>
    <s v="PRIVATE"/>
    <x v="2"/>
    <x v="2"/>
    <s v="15 BROOKBANKS DR"/>
    <n v="20"/>
    <n v="148"/>
    <d v="2019-11-04T00:00:00"/>
    <x v="46"/>
    <s v="Evaluation needs to be conducted in 3 years"/>
    <n v="19"/>
    <n v="5"/>
    <n v="5"/>
    <n v="5"/>
    <n v="5"/>
    <n v="5"/>
    <n v="4"/>
    <n v="5"/>
    <n v="4"/>
    <n v="5"/>
    <n v="0"/>
    <n v="5"/>
    <n v="5"/>
    <n v="5"/>
    <n v="4"/>
    <n v="5"/>
    <n v="5"/>
    <n v="5"/>
    <n v="5"/>
    <n v="4"/>
    <n v="4"/>
    <s v="N1625"/>
    <n v="43.722088470000003"/>
    <n v="-79.30651417"/>
    <n v="317578.58799999999"/>
    <n v="4843818.4009999996"/>
  </r>
  <r>
    <n v="3762043"/>
    <n v="4154901"/>
    <n v="2017"/>
    <x v="4"/>
    <n v="1956"/>
    <s v="PRIVATE"/>
    <x v="2"/>
    <x v="2"/>
    <s v="235 BROOKBANKS DR"/>
    <n v="4"/>
    <n v="41"/>
    <d v="2019-11-04T00:00:00"/>
    <x v="27"/>
    <s v="Evaluation needs to be conducted in 3 years"/>
    <n v="18"/>
    <n v="5"/>
    <n v="4"/>
    <n v="5"/>
    <n v="5"/>
    <n v="5"/>
    <n v="5"/>
    <n v="4"/>
    <n v="5"/>
    <n v="4"/>
    <n v="0"/>
    <n v="4"/>
    <n v="5"/>
    <n v="5"/>
    <n v="4"/>
    <n v="3"/>
    <n v="5"/>
    <n v="5"/>
    <n v="4"/>
    <n v="4"/>
    <n v="0"/>
    <s v="N1625"/>
    <n v="43.716421359999998"/>
    <n v="-79.334404289999995"/>
    <n v="317571.35399999999"/>
    <n v="4843921.7300000004"/>
  </r>
  <r>
    <n v="3762051"/>
    <n v="4156620"/>
    <n v="2017"/>
    <x v="4"/>
    <n v="1965"/>
    <s v="PRIVATE"/>
    <x v="2"/>
    <x v="2"/>
    <s v="1 WINGREEN CRT"/>
    <n v="3"/>
    <n v="11"/>
    <d v="2019-11-04T00:00:00"/>
    <x v="26"/>
    <s v="Evaluation needs to be conducted in 2 years"/>
    <n v="17"/>
    <n v="3"/>
    <n v="3"/>
    <n v="5"/>
    <n v="5"/>
    <n v="4"/>
    <n v="4"/>
    <n v="0"/>
    <n v="4"/>
    <n v="0"/>
    <n v="4"/>
    <n v="5"/>
    <n v="4"/>
    <n v="5"/>
    <n v="4"/>
    <n v="3"/>
    <n v="4"/>
    <n v="3"/>
    <n v="5"/>
    <n v="5"/>
    <n v="0"/>
    <s v="N1624"/>
    <n v="43.741069979999999"/>
    <n v="-79.31303466"/>
    <n v="318555.70500000002"/>
    <n v="4841873.7060000002"/>
  </r>
  <r>
    <n v="3762052"/>
    <n v="4156619"/>
    <n v="2017"/>
    <x v="4"/>
    <n v="1970"/>
    <s v="PRIVATE"/>
    <x v="2"/>
    <x v="2"/>
    <s v="2 WINGREEN CRT"/>
    <n v="3"/>
    <n v="11"/>
    <d v="2019-11-04T00:00:00"/>
    <x v="12"/>
    <s v="Evaluation needs to be conducted in 2 years"/>
    <n v="17"/>
    <n v="3"/>
    <n v="3"/>
    <n v="5"/>
    <n v="3"/>
    <n v="5"/>
    <n v="5"/>
    <n v="0"/>
    <n v="5"/>
    <n v="0"/>
    <n v="4"/>
    <n v="3"/>
    <n v="4"/>
    <n v="5"/>
    <n v="3"/>
    <n v="3"/>
    <n v="3"/>
    <n v="3"/>
    <n v="5"/>
    <n v="3"/>
    <n v="0"/>
    <s v="N1624"/>
    <n v="43.725414030000003"/>
    <n v="-79.305833899999996"/>
    <n v="318377.163"/>
    <n v="4841660.1789999995"/>
  </r>
  <r>
    <n v="3762053"/>
    <n v="4285160"/>
    <n v="2017"/>
    <x v="4"/>
    <n v="1970"/>
    <s v="PRIVATE"/>
    <x v="2"/>
    <x v="2"/>
    <s v="3 WINGREEN CRT"/>
    <n v="3"/>
    <n v="11"/>
    <d v="2019-11-04T00:00:00"/>
    <x v="23"/>
    <s v="Evaluation needs to be conducted in 2 years"/>
    <n v="17"/>
    <n v="3"/>
    <n v="3"/>
    <n v="4"/>
    <n v="4"/>
    <n v="3"/>
    <n v="4"/>
    <n v="0"/>
    <n v="5"/>
    <n v="0"/>
    <n v="4"/>
    <n v="4"/>
    <n v="5"/>
    <n v="5"/>
    <n v="4"/>
    <n v="3"/>
    <n v="3"/>
    <n v="3"/>
    <n v="5"/>
    <n v="5"/>
    <n v="0"/>
    <s v="N1624"/>
    <n v="43.725379189999998"/>
    <n v="-79.304998830000002"/>
    <n v="318784.766"/>
    <n v="4842721.1239999998"/>
  </r>
  <r>
    <n v="3762054"/>
    <n v="4154797"/>
    <n v="2017"/>
    <x v="4"/>
    <n v="1970"/>
    <s v="PRIVATE"/>
    <x v="2"/>
    <x v="2"/>
    <s v="6 WINGREEN CRT"/>
    <n v="3"/>
    <n v="11"/>
    <d v="2019-11-04T00:00:00"/>
    <x v="12"/>
    <s v="Evaluation needs to be conducted in 2 years"/>
    <n v="17"/>
    <n v="3"/>
    <n v="3"/>
    <n v="5"/>
    <n v="4"/>
    <n v="3"/>
    <n v="4"/>
    <n v="0"/>
    <n v="5"/>
    <n v="0"/>
    <n v="4"/>
    <n v="4"/>
    <n v="4"/>
    <n v="5"/>
    <n v="3"/>
    <n v="3"/>
    <n v="4"/>
    <n v="3"/>
    <n v="5"/>
    <n v="3"/>
    <n v="0"/>
    <s v="N1624"/>
    <n v="43.726050379999997"/>
    <n v="-79.304738790000002"/>
    <n v="318838.91399999999"/>
    <n v="4842795.818"/>
  </r>
  <r>
    <n v="3762055"/>
    <n v="4156613"/>
    <n v="2017"/>
    <x v="4"/>
    <n v="1964"/>
    <s v="PRIVATE"/>
    <x v="2"/>
    <x v="2"/>
    <s v="8 WINGREEN CRT"/>
    <n v="3"/>
    <n v="11"/>
    <d v="2019-11-04T00:00:00"/>
    <x v="20"/>
    <s v="Evaluation needs to be conducted in 2 years"/>
    <n v="17"/>
    <n v="3"/>
    <n v="3"/>
    <n v="5"/>
    <n v="4"/>
    <n v="4"/>
    <n v="4"/>
    <n v="0"/>
    <n v="5"/>
    <n v="0"/>
    <n v="4"/>
    <n v="4"/>
    <n v="5"/>
    <n v="5"/>
    <n v="3"/>
    <n v="3"/>
    <n v="3"/>
    <n v="4"/>
    <n v="5"/>
    <n v="4"/>
    <n v="0"/>
    <s v="N1624"/>
    <n v="43.727310500000002"/>
    <n v="-79.325050860000005"/>
    <n v="320386.72700000001"/>
    <n v="4842320.0029999996"/>
  </r>
  <r>
    <n v="3762056"/>
    <n v="4154914"/>
    <n v="2017"/>
    <x v="4"/>
    <n v="1967"/>
    <s v="PRIVATE"/>
    <x v="2"/>
    <x v="2"/>
    <s v="77 PARKWOODS VILLAGE DR"/>
    <n v="6"/>
    <n v="85"/>
    <d v="2019-11-04T00:00:00"/>
    <x v="32"/>
    <s v="Evaluation needs to be conducted in 3 years"/>
    <n v="19"/>
    <n v="5"/>
    <n v="5"/>
    <n v="5"/>
    <n v="5"/>
    <n v="5"/>
    <n v="5"/>
    <n v="5"/>
    <n v="4"/>
    <n v="5"/>
    <n v="5"/>
    <n v="5"/>
    <n v="5"/>
    <n v="5"/>
    <n v="5"/>
    <n v="4"/>
    <n v="4"/>
    <n v="5"/>
    <n v="5"/>
    <n v="4"/>
    <n v="0"/>
    <s v="N1625"/>
    <n v="43.765676790000001"/>
    <n v="-79.342827970000002"/>
    <n v="317554.34999999998"/>
    <n v="4844038.767"/>
  </r>
  <r>
    <n v="3762057"/>
    <n v="4155895"/>
    <n v="2017"/>
    <x v="4"/>
    <n v="1967"/>
    <s v="SOCIAL HOUSING"/>
    <x v="2"/>
    <x v="2"/>
    <s v="83 PARKWOODS VILLAGE DR"/>
    <n v="7"/>
    <n v="68"/>
    <d v="2019-11-04T00:00:00"/>
    <x v="30"/>
    <s v="Evaluation needs to be conducted in 3 years"/>
    <n v="19"/>
    <n v="5"/>
    <n v="4"/>
    <n v="5"/>
    <n v="4"/>
    <n v="4"/>
    <n v="5"/>
    <n v="5"/>
    <n v="4"/>
    <n v="4"/>
    <n v="0"/>
    <n v="4"/>
    <n v="5"/>
    <n v="5"/>
    <n v="5"/>
    <n v="4"/>
    <n v="5"/>
    <n v="5"/>
    <n v="5"/>
    <n v="4"/>
    <n v="5"/>
    <s v="N1625"/>
    <n v="43.728318190000003"/>
    <n v="-79.324141780000005"/>
    <n v="317534.2"/>
    <n v="4843519.24"/>
  </r>
  <r>
    <n v="3762059"/>
    <n v="4154904"/>
    <n v="2017"/>
    <x v="4"/>
    <n v="1962"/>
    <s v="PRIVATE"/>
    <x v="2"/>
    <x v="2"/>
    <s v="66 PARKWOODS VILLAGE DR"/>
    <n v="6"/>
    <n v="65"/>
    <d v="2019-11-04T00:00:00"/>
    <x v="21"/>
    <s v="Evaluation needs to be conducted in 3 years"/>
    <n v="18"/>
    <n v="5"/>
    <n v="4"/>
    <n v="5"/>
    <n v="5"/>
    <n v="4"/>
    <n v="5"/>
    <n v="3"/>
    <n v="4"/>
    <n v="4"/>
    <n v="0"/>
    <n v="3"/>
    <n v="4"/>
    <n v="5"/>
    <n v="4"/>
    <n v="4"/>
    <n v="5"/>
    <n v="5"/>
    <n v="3"/>
    <n v="5"/>
    <n v="0"/>
    <s v="N1625"/>
    <n v="43.764613330000003"/>
    <n v="-79.34577453"/>
    <n v="319531.77500000002"/>
    <n v="4842804.3420000002"/>
  </r>
  <r>
    <n v="3762078"/>
    <n v="4154906"/>
    <n v="2017"/>
    <x v="4"/>
    <n v="1968"/>
    <s v="PRIVATE"/>
    <x v="2"/>
    <x v="2"/>
    <s v="250 CASSANDRA BLVD"/>
    <n v="4"/>
    <n v="234"/>
    <d v="2019-11-04T00:00:00"/>
    <x v="16"/>
    <s v="Evaluation needs to be conducted in 2 years"/>
    <n v="19"/>
    <n v="5"/>
    <n v="4"/>
    <n v="4"/>
    <n v="4"/>
    <n v="4"/>
    <n v="4"/>
    <n v="4"/>
    <n v="4"/>
    <n v="5"/>
    <n v="0"/>
    <n v="4"/>
    <n v="3"/>
    <n v="5"/>
    <n v="3"/>
    <n v="5"/>
    <n v="4"/>
    <n v="4"/>
    <n v="4"/>
    <n v="3"/>
    <n v="4"/>
    <s v="N1625"/>
    <n v="43.76543023"/>
    <n v="-79.344335839999999"/>
    <n v="318644.91499999998"/>
    <n v="4844364.8370000003"/>
  </r>
  <r>
    <n v="3762079"/>
    <n v="4156461"/>
    <n v="2017"/>
    <x v="4"/>
    <n v="1965"/>
    <s v="PRIVATE"/>
    <x v="2"/>
    <x v="2"/>
    <s v="265 CASSANDRA BLVD"/>
    <n v="12"/>
    <n v="164"/>
    <d v="2019-11-04T00:00:00"/>
    <x v="20"/>
    <s v="Evaluation needs to be conducted in 2 years"/>
    <n v="18"/>
    <n v="5"/>
    <n v="4"/>
    <n v="4"/>
    <n v="4"/>
    <n v="4"/>
    <n v="4"/>
    <n v="3"/>
    <n v="4"/>
    <n v="4"/>
    <n v="0"/>
    <n v="3"/>
    <n v="4"/>
    <n v="5"/>
    <n v="3"/>
    <n v="5"/>
    <n v="4"/>
    <n v="5"/>
    <n v="4"/>
    <n v="3"/>
    <n v="0"/>
    <s v="N1625"/>
    <n v="43.761230359999999"/>
    <n v="-79.335262790000002"/>
    <n v="318685.87599999999"/>
    <n v="4844377.2910000002"/>
  </r>
  <r>
    <n v="3762080"/>
    <n v="4154905"/>
    <n v="2017"/>
    <x v="4"/>
    <n v="1960"/>
    <s v="PRIVATE"/>
    <x v="2"/>
    <x v="2"/>
    <s v="270 CASSANDRA BLVD"/>
    <n v="4"/>
    <n v="83"/>
    <d v="2019-11-04T00:00:00"/>
    <x v="1"/>
    <s v="Evaluation needs to be conducted in 2 years"/>
    <n v="18"/>
    <n v="4"/>
    <n v="4"/>
    <n v="4"/>
    <n v="4"/>
    <n v="4"/>
    <n v="4"/>
    <n v="4"/>
    <n v="4"/>
    <n v="4"/>
    <n v="0"/>
    <n v="4"/>
    <n v="3"/>
    <n v="4"/>
    <n v="3"/>
    <n v="4"/>
    <n v="4"/>
    <n v="4"/>
    <n v="3"/>
    <n v="4"/>
    <n v="0"/>
    <s v="N1625"/>
    <n v="43.726120520000002"/>
    <n v="-79.303823710000003"/>
    <n v="318658.57500000001"/>
    <n v="4844417.3159999996"/>
  </r>
  <r>
    <n v="3762081"/>
    <n v="4156043"/>
    <n v="2017"/>
    <x v="4"/>
    <n v="1954"/>
    <s v="PRIVATE"/>
    <x v="2"/>
    <x v="2"/>
    <s v="275 CASSANDRA BLVD"/>
    <n v="12"/>
    <n v="164"/>
    <d v="2019-11-04T00:00:00"/>
    <x v="26"/>
    <s v="Evaluation needs to be conducted in 2 years"/>
    <n v="18"/>
    <n v="4"/>
    <n v="4"/>
    <n v="4"/>
    <n v="4"/>
    <n v="5"/>
    <n v="4"/>
    <n v="3"/>
    <n v="4"/>
    <n v="4"/>
    <n v="0"/>
    <n v="3"/>
    <n v="4"/>
    <n v="5"/>
    <n v="4"/>
    <n v="5"/>
    <n v="4"/>
    <n v="5"/>
    <n v="4"/>
    <n v="4"/>
    <n v="0"/>
    <s v="N1625"/>
    <n v="43.730005820000002"/>
    <n v="-79.305397220000003"/>
    <n v="318749.29300000001"/>
    <n v="4844445.0049999999"/>
  </r>
  <r>
    <n v="3762083"/>
    <n v="4156399"/>
    <n v="2023"/>
    <x v="4"/>
    <n v="1964"/>
    <s v="PRIVATE"/>
    <x v="2"/>
    <x v="2"/>
    <s v="5 BROOKBANKS DR"/>
    <n v="15"/>
    <n v="124"/>
    <d v="2019-11-04T00:00:00"/>
    <x v="36"/>
    <s v="Evaluation needs to be conducted in 3 years"/>
    <n v="19"/>
    <n v="5"/>
    <n v="5"/>
    <n v="5"/>
    <n v="4"/>
    <n v="5"/>
    <n v="4"/>
    <n v="5"/>
    <n v="4"/>
    <n v="5"/>
    <n v="0"/>
    <n v="5"/>
    <n v="5"/>
    <n v="5"/>
    <n v="4"/>
    <n v="5"/>
    <n v="5"/>
    <n v="5"/>
    <n v="4"/>
    <n v="4"/>
    <n v="5"/>
    <s v="N1625"/>
    <n v="43.75439119"/>
    <n v="-79.316226049999997"/>
    <n v="319763.103"/>
    <n v="4842800.0449999999"/>
  </r>
  <r>
    <n v="3762101"/>
    <n v="4154806"/>
    <n v="2023"/>
    <x v="4"/>
    <n v="1962"/>
    <s v="SOCIAL HOUSING"/>
    <x v="2"/>
    <x v="2"/>
    <s v="2020 DON MILLS RD"/>
    <n v="14"/>
    <n v="221"/>
    <d v="2019-10-31T00:00:00"/>
    <x v="3"/>
    <s v="Evaluation needs to be conducted in 3 years"/>
    <n v="20"/>
    <n v="5"/>
    <n v="3"/>
    <n v="5"/>
    <n v="3"/>
    <n v="5"/>
    <n v="5"/>
    <n v="5"/>
    <n v="5"/>
    <n v="3"/>
    <n v="5"/>
    <n v="3"/>
    <n v="5"/>
    <n v="5"/>
    <n v="5"/>
    <n v="4"/>
    <n v="4"/>
    <n v="5"/>
    <n v="5"/>
    <n v="4"/>
    <n v="5"/>
    <s v="N1621"/>
    <n v="43.754727959999997"/>
    <n v="-79.314644569999999"/>
    <n v="319712.76799999998"/>
    <n v="4842788.8949999996"/>
  </r>
  <r>
    <n v="3762133"/>
    <n v="4154927"/>
    <n v="2023"/>
    <x v="4"/>
    <n v="1966"/>
    <s v="PRIVATE"/>
    <x v="2"/>
    <x v="2"/>
    <s v="1210 YORK MILLS RD"/>
    <n v="10"/>
    <n v="91"/>
    <d v="2019-10-31T00:00:00"/>
    <x v="1"/>
    <s v="Evaluation needs to be conducted in 2 years"/>
    <n v="19"/>
    <n v="5"/>
    <n v="3"/>
    <n v="5"/>
    <n v="5"/>
    <n v="3"/>
    <n v="5"/>
    <n v="5"/>
    <n v="3"/>
    <n v="5"/>
    <n v="3"/>
    <n v="3"/>
    <n v="3"/>
    <n v="3"/>
    <n v="3"/>
    <n v="3"/>
    <n v="3"/>
    <n v="5"/>
    <n v="5"/>
    <n v="3"/>
    <n v="0"/>
    <s v="N1622"/>
    <n v="43.72731478"/>
    <n v="-79.307986850000006"/>
    <n v="319236.89899999998"/>
    <n v="4846480.4910000004"/>
  </r>
  <r>
    <n v="3762134"/>
    <n v="4154925"/>
    <n v="2023"/>
    <x v="4"/>
    <n v="1967"/>
    <s v="PRIVATE"/>
    <x v="2"/>
    <x v="2"/>
    <s v="1222 YORK MILLS RD"/>
    <n v="4"/>
    <n v="25"/>
    <d v="2019-10-31T00:00:00"/>
    <x v="7"/>
    <s v="Evaluation needs to be conducted in 3 years"/>
    <n v="17"/>
    <n v="5"/>
    <n v="3"/>
    <n v="5"/>
    <n v="5"/>
    <n v="5"/>
    <n v="5"/>
    <n v="0"/>
    <n v="5"/>
    <n v="5"/>
    <n v="0"/>
    <n v="5"/>
    <n v="5"/>
    <n v="5"/>
    <n v="5"/>
    <n v="3"/>
    <n v="5"/>
    <n v="5"/>
    <n v="5"/>
    <n v="3"/>
    <n v="0"/>
    <s v="N1622"/>
    <n v="43.72691768"/>
    <n v="-79.308652179999996"/>
    <n v="319020.07500000001"/>
    <n v="4846613.1009999998"/>
  </r>
  <r>
    <n v="3762135"/>
    <n v="4154924"/>
    <n v="2023"/>
    <x v="4"/>
    <n v="1960"/>
    <s v="PRIVATE"/>
    <x v="2"/>
    <x v="2"/>
    <s v="1230 YORK MILLS RD"/>
    <n v="4"/>
    <n v="38"/>
    <d v="2019-10-31T00:00:00"/>
    <x v="7"/>
    <s v="Evaluation needs to be conducted in 3 years"/>
    <n v="18"/>
    <n v="5"/>
    <n v="3"/>
    <n v="3"/>
    <n v="5"/>
    <n v="5"/>
    <n v="5"/>
    <n v="5"/>
    <n v="5"/>
    <n v="5"/>
    <n v="0"/>
    <n v="3"/>
    <n v="5"/>
    <n v="5"/>
    <n v="5"/>
    <n v="5"/>
    <n v="5"/>
    <n v="5"/>
    <n v="5"/>
    <n v="5"/>
    <n v="0"/>
    <s v="N1622"/>
    <n v="43.730560730000001"/>
    <n v="-79.305562159999994"/>
    <n v="318197.315"/>
    <n v="4845867.7089999998"/>
  </r>
  <r>
    <n v="3762147"/>
    <n v="4154921"/>
    <n v="2023"/>
    <x v="4"/>
    <n v="1960"/>
    <s v="PRIVATE"/>
    <x v="2"/>
    <x v="2"/>
    <s v="32 CLAYLAND DR"/>
    <n v="5"/>
    <n v="64"/>
    <d v="2019-10-31T00:00:00"/>
    <x v="7"/>
    <s v="Evaluation needs to be conducted in 3 years"/>
    <n v="19"/>
    <n v="5"/>
    <n v="3"/>
    <n v="5"/>
    <n v="5"/>
    <n v="5"/>
    <n v="5"/>
    <n v="5"/>
    <n v="5"/>
    <n v="5"/>
    <n v="3"/>
    <n v="4"/>
    <n v="5"/>
    <n v="5"/>
    <n v="5"/>
    <n v="4"/>
    <n v="5"/>
    <n v="5"/>
    <n v="5"/>
    <n v="4"/>
    <n v="0"/>
    <s v="N1622"/>
    <n v="43.753625040000003"/>
    <n v="-79.315635299999997"/>
    <n v="319749.94099999999"/>
    <n v="4842762.7620000001"/>
  </r>
  <r>
    <n v="3762709"/>
    <n v="4155712"/>
    <n v="2023"/>
    <x v="4"/>
    <n v="1960"/>
    <s v="PRIVATE"/>
    <x v="2"/>
    <x v="2"/>
    <s v="44 VALLEY WOODS RD"/>
    <n v="22"/>
    <n v="263"/>
    <d v="2019-03-07T00:00:00"/>
    <x v="36"/>
    <s v="Evaluation needs to be conducted in 3 years"/>
    <n v="20"/>
    <n v="5"/>
    <n v="4"/>
    <n v="5"/>
    <n v="5"/>
    <n v="5"/>
    <n v="4"/>
    <n v="5"/>
    <n v="4"/>
    <n v="5"/>
    <n v="4"/>
    <n v="5"/>
    <n v="5"/>
    <n v="5"/>
    <n v="5"/>
    <n v="4"/>
    <n v="5"/>
    <n v="5"/>
    <n v="5"/>
    <n v="4"/>
    <n v="5"/>
    <s v="N1625"/>
    <n v="43.753301870000001"/>
    <n v="-79.314659509999998"/>
    <n v="319448.016"/>
    <n v="4842905.4970000004"/>
  </r>
  <r>
    <n v="3762721"/>
    <n v="4154920"/>
    <n v="2023"/>
    <x v="4"/>
    <n v="1981"/>
    <s v="PRIVATE"/>
    <x v="2"/>
    <x v="2"/>
    <s v="1264 YORK MILLS RD"/>
    <n v="7"/>
    <n v="76"/>
    <d v="2019-03-07T00:00:00"/>
    <x v="34"/>
    <s v="Evaluation needs to be conducted in 2 years"/>
    <n v="18"/>
    <n v="5"/>
    <n v="4"/>
    <n v="5"/>
    <n v="5"/>
    <n v="4"/>
    <n v="5"/>
    <n v="5"/>
    <n v="4"/>
    <n v="4"/>
    <n v="0"/>
    <n v="5"/>
    <n v="5"/>
    <n v="5"/>
    <n v="3"/>
    <n v="4"/>
    <n v="4"/>
    <n v="3"/>
    <n v="3"/>
    <n v="3"/>
    <n v="0"/>
    <s v="N1622"/>
    <n v="43.737112529999997"/>
    <n v="-79.342022040000003"/>
    <n v="319462.82"/>
    <n v="4842763.5949999997"/>
  </r>
  <r>
    <n v="3762746"/>
    <n v="4154919"/>
    <n v="2023"/>
    <x v="4"/>
    <n v="1950"/>
    <s v="PRIVATE"/>
    <x v="2"/>
    <x v="2"/>
    <s v="1274 YORK MILLS RD"/>
    <n v="7"/>
    <n v="73"/>
    <d v="2019-03-06T00:00:00"/>
    <x v="23"/>
    <s v="Evaluation needs to be conducted in 2 years"/>
    <n v="18"/>
    <n v="4"/>
    <n v="4"/>
    <n v="5"/>
    <n v="4"/>
    <n v="4"/>
    <n v="3"/>
    <n v="4"/>
    <n v="4"/>
    <n v="5"/>
    <n v="0"/>
    <n v="4"/>
    <n v="5"/>
    <n v="5"/>
    <n v="3"/>
    <n v="4"/>
    <n v="4"/>
    <n v="3"/>
    <n v="3"/>
    <n v="3"/>
    <n v="0"/>
    <s v="N1622"/>
    <n v="43.73799253"/>
    <n v="-79.342498340000006"/>
    <n v="317191.81099999999"/>
    <n v="4846847.017"/>
  </r>
  <r>
    <n v="3762747"/>
    <n v="4154918"/>
    <n v="2017"/>
    <x v="4"/>
    <n v="1990"/>
    <s v="PRIVATE"/>
    <x v="2"/>
    <x v="2"/>
    <s v="1284 YORK MILLS RD"/>
    <n v="7"/>
    <n v="63"/>
    <d v="2019-03-06T00:00:00"/>
    <x v="4"/>
    <s v="Evaluation needs to be conducted in 2 years"/>
    <n v="19"/>
    <n v="3"/>
    <n v="4"/>
    <n v="5"/>
    <n v="4"/>
    <n v="4"/>
    <n v="4"/>
    <n v="3"/>
    <n v="3"/>
    <n v="4"/>
    <n v="4"/>
    <n v="4"/>
    <n v="4"/>
    <n v="5"/>
    <n v="3"/>
    <n v="3"/>
    <n v="2"/>
    <n v="4"/>
    <n v="3"/>
    <n v="3"/>
    <n v="0"/>
    <s v="N1622"/>
    <n v="43.73595701"/>
    <n v="-79.342485080000003"/>
    <n v="319185.587"/>
    <n v="4846509.0039999997"/>
  </r>
  <r>
    <n v="3762748"/>
    <n v="4154915"/>
    <n v="2019"/>
    <x v="4"/>
    <n v="1962"/>
    <s v="PRIVATE"/>
    <x v="2"/>
    <x v="2"/>
    <s v="1325 YORK MILLS RD"/>
    <n v="4"/>
    <n v="64"/>
    <d v="2019-03-06T00:00:00"/>
    <x v="22"/>
    <s v="Evaluation needs to be conducted in 2 years"/>
    <n v="20"/>
    <n v="4"/>
    <n v="4"/>
    <n v="5"/>
    <n v="4"/>
    <n v="4"/>
    <n v="4"/>
    <n v="5"/>
    <n v="4"/>
    <n v="3"/>
    <n v="4"/>
    <n v="4"/>
    <n v="3"/>
    <n v="4"/>
    <n v="4"/>
    <n v="4"/>
    <n v="3"/>
    <n v="5"/>
    <n v="4"/>
    <n v="3"/>
    <n v="3"/>
    <s v="N1625"/>
    <n v="43.736551939999998"/>
    <n v="-79.342625010000006"/>
    <n v="319059.55300000001"/>
    <n v="4846452.2970000003"/>
  </r>
  <r>
    <n v="3762785"/>
    <n v="4154903"/>
    <n v="2017"/>
    <x v="0"/>
    <n v="1962"/>
    <s v="PRIVATE"/>
    <x v="2"/>
    <x v="2"/>
    <s v="70 PARKWOODS VILLAGE DR"/>
    <n v="6"/>
    <n v="65"/>
    <d v="2019-03-05T00:00:00"/>
    <x v="56"/>
    <s v="Evaluation needs to be conducted in 3 years"/>
    <n v="17"/>
    <n v="5"/>
    <n v="5"/>
    <n v="5"/>
    <n v="5"/>
    <n v="5"/>
    <n v="5"/>
    <n v="0"/>
    <n v="5"/>
    <n v="5"/>
    <n v="0"/>
    <n v="5"/>
    <n v="5"/>
    <n v="5"/>
    <n v="5"/>
    <n v="4"/>
    <n v="5"/>
    <n v="5"/>
    <n v="5"/>
    <n v="5"/>
    <n v="0"/>
    <s v="N1625"/>
    <n v="43.730186889999999"/>
    <n v="-79.340902799999995"/>
    <n v="319082.40399999998"/>
    <n v="4846565.29"/>
  </r>
  <r>
    <n v="3762786"/>
    <n v="4154912"/>
    <n v="2017"/>
    <x v="0"/>
    <n v="1977"/>
    <s v="PRIVATE"/>
    <x v="2"/>
    <x v="2"/>
    <s v="71 PARKWOODS VILLAGE DR"/>
    <n v="7"/>
    <n v="81"/>
    <d v="2019-03-05T00:00:00"/>
    <x v="12"/>
    <s v="Evaluation needs to be conducted in 2 years"/>
    <n v="18"/>
    <n v="4"/>
    <n v="4"/>
    <n v="4"/>
    <n v="4"/>
    <n v="4"/>
    <n v="4"/>
    <n v="3"/>
    <n v="4"/>
    <n v="4"/>
    <n v="0"/>
    <n v="4"/>
    <n v="4"/>
    <n v="5"/>
    <n v="3"/>
    <n v="4"/>
    <n v="4"/>
    <n v="3"/>
    <n v="3"/>
    <n v="3"/>
    <n v="0"/>
    <s v="N1625"/>
    <n v="43.760392359999997"/>
    <n v="-79.323756500000002"/>
    <n v="318204.842"/>
    <n v="4845556.9160000002"/>
  </r>
  <r>
    <n v="3762788"/>
    <n v="4154909"/>
    <n v="2017"/>
    <x v="0"/>
    <n v="1962"/>
    <s v="PRIVATE"/>
    <x v="2"/>
    <x v="2"/>
    <s v="67 PARKWOODS VILLAGE DR"/>
    <n v="7"/>
    <n v="78"/>
    <d v="2019-03-05T00:00:00"/>
    <x v="46"/>
    <s v="Evaluation needs to be conducted in 3 years"/>
    <n v="19"/>
    <n v="5"/>
    <n v="4"/>
    <n v="5"/>
    <n v="5"/>
    <n v="4"/>
    <n v="5"/>
    <n v="5"/>
    <n v="5"/>
    <n v="5"/>
    <n v="4"/>
    <n v="5"/>
    <n v="5"/>
    <n v="5"/>
    <n v="5"/>
    <n v="4"/>
    <n v="4"/>
    <n v="5"/>
    <n v="5"/>
    <n v="5"/>
    <n v="0"/>
    <s v="N1625"/>
    <n v="43.74476155"/>
    <n v="-79.326770229999994"/>
    <n v="318300.44500000001"/>
    <n v="4845575.8679999998"/>
  </r>
  <r>
    <n v="3762819"/>
    <n v="4154911"/>
    <n v="2017"/>
    <x v="0"/>
    <n v="1963"/>
    <s v="PRIVATE"/>
    <x v="2"/>
    <x v="2"/>
    <s v="111 COMBERMERE DR"/>
    <n v="7"/>
    <n v="81"/>
    <d v="2019-03-04T00:00:00"/>
    <x v="29"/>
    <s v="Evaluation needs to be conducted in 2 years"/>
    <n v="19"/>
    <n v="5"/>
    <n v="4"/>
    <n v="5"/>
    <n v="4"/>
    <n v="5"/>
    <n v="4"/>
    <n v="5"/>
    <n v="3"/>
    <n v="4"/>
    <n v="5"/>
    <n v="4"/>
    <n v="5"/>
    <n v="5"/>
    <n v="4"/>
    <n v="4"/>
    <n v="4"/>
    <n v="4"/>
    <n v="4"/>
    <n v="3"/>
    <n v="0"/>
    <s v="N1625"/>
    <n v="43.745451969999998"/>
    <n v="-79.326368369999997"/>
    <n v="318266.56400000001"/>
    <n v="4846481.585"/>
  </r>
  <r>
    <n v="3762820"/>
    <n v="4154910"/>
    <n v="2017"/>
    <x v="0"/>
    <n v="2001"/>
    <s v="PRIVATE"/>
    <x v="2"/>
    <x v="2"/>
    <s v="121 COMBERMERE DR"/>
    <n v="8"/>
    <n v="66"/>
    <d v="2019-03-04T00:00:00"/>
    <x v="3"/>
    <s v="Evaluation needs to be conducted in 3 years"/>
    <n v="20"/>
    <n v="5"/>
    <n v="4"/>
    <n v="5"/>
    <n v="4"/>
    <n v="5"/>
    <n v="4"/>
    <n v="5"/>
    <n v="3"/>
    <n v="5"/>
    <n v="5"/>
    <n v="5"/>
    <n v="5"/>
    <n v="5"/>
    <n v="5"/>
    <n v="4"/>
    <n v="4"/>
    <n v="4"/>
    <n v="5"/>
    <n v="3"/>
    <n v="4"/>
    <s v="N1625"/>
    <n v="43.761628510000001"/>
    <n v="-79.321765990000003"/>
    <n v="318381.52100000001"/>
    <n v="4846503.05"/>
  </r>
  <r>
    <n v="3762826"/>
    <n v="4154900"/>
    <n v="2017"/>
    <x v="0"/>
    <n v="1950"/>
    <s v="PRIVATE"/>
    <x v="2"/>
    <x v="2"/>
    <s v="105 ROWENA DR"/>
    <n v="12"/>
    <n v="243"/>
    <d v="2019-03-04T00:00:00"/>
    <x v="24"/>
    <s v="Evaluation needs to be conducted in 3 years"/>
    <n v="19"/>
    <n v="5"/>
    <n v="4"/>
    <n v="5"/>
    <n v="3"/>
    <n v="4"/>
    <n v="4"/>
    <n v="4"/>
    <n v="4"/>
    <n v="4"/>
    <n v="4"/>
    <n v="4"/>
    <n v="5"/>
    <n v="5"/>
    <n v="5"/>
    <n v="4"/>
    <n v="4"/>
    <n v="5"/>
    <n v="5"/>
    <n v="5"/>
    <n v="0"/>
    <s v="N1625"/>
    <n v="43.760497549999997"/>
    <n v="-79.330391149999997"/>
    <n v="318757.929"/>
    <n v="4846613.2110000001"/>
  </r>
  <r>
    <n v="3762827"/>
    <n v="4154902"/>
    <n v="2017"/>
    <x v="0"/>
    <n v="1966"/>
    <s v="PRIVATE"/>
    <x v="2"/>
    <x v="2"/>
    <s v="76 PARKWOODS VILLAGE DR"/>
    <n v="6"/>
    <n v="65"/>
    <d v="2019-03-04T00:00:00"/>
    <x v="5"/>
    <s v="Evaluation needs to be conducted in 2 years"/>
    <n v="18"/>
    <n v="5"/>
    <n v="4"/>
    <n v="5"/>
    <n v="4"/>
    <n v="4"/>
    <n v="4"/>
    <n v="0"/>
    <n v="4"/>
    <n v="5"/>
    <n v="4"/>
    <n v="4"/>
    <n v="5"/>
    <n v="5"/>
    <n v="3"/>
    <n v="4"/>
    <n v="4"/>
    <n v="5"/>
    <n v="3"/>
    <n v="3"/>
    <n v="0"/>
    <s v="N1625"/>
    <n v="43.759658620000003"/>
    <n v="-79.335015310000003"/>
    <n v="317517.89899999998"/>
    <n v="4843642.9529999997"/>
  </r>
  <r>
    <n v="3762828"/>
    <n v="4154908"/>
    <n v="2017"/>
    <x v="0"/>
    <n v="1966"/>
    <s v="PRIVATE"/>
    <x v="2"/>
    <x v="2"/>
    <s v="57 PARKWOODS VILLAGE DR"/>
    <n v="7"/>
    <n v="87"/>
    <d v="2019-03-04T00:00:00"/>
    <x v="11"/>
    <s v="Evaluation needs to be conducted in 2 years"/>
    <n v="19"/>
    <n v="4"/>
    <n v="3"/>
    <n v="5"/>
    <n v="4"/>
    <n v="4"/>
    <n v="4"/>
    <n v="5"/>
    <n v="4"/>
    <n v="4"/>
    <n v="3"/>
    <n v="3"/>
    <n v="4"/>
    <n v="5"/>
    <n v="3"/>
    <n v="4"/>
    <n v="4"/>
    <n v="3"/>
    <n v="3"/>
    <n v="2"/>
    <n v="0"/>
    <s v="N1625"/>
    <n v="43.760617430000003"/>
    <n v="-79.335054060000004"/>
    <n v="317036.26500000001"/>
    <n v="4846769.7359999996"/>
  </r>
  <r>
    <n v="3762868"/>
    <n v="4155773"/>
    <n v="2017"/>
    <x v="0"/>
    <n v="1963"/>
    <s v="PRIVATE"/>
    <x v="2"/>
    <x v="2"/>
    <s v="100 ROWENA DR"/>
    <n v="12"/>
    <n v="248"/>
    <d v="2019-03-01T00:00:00"/>
    <x v="23"/>
    <s v="Evaluation needs to be conducted in 2 years"/>
    <n v="20"/>
    <n v="4"/>
    <n v="4"/>
    <n v="5"/>
    <n v="3"/>
    <n v="4"/>
    <n v="4"/>
    <n v="4"/>
    <n v="4"/>
    <n v="3"/>
    <n v="3"/>
    <n v="5"/>
    <n v="5"/>
    <n v="5"/>
    <n v="4"/>
    <n v="4"/>
    <n v="3"/>
    <n v="4"/>
    <n v="4"/>
    <n v="3"/>
    <n v="4"/>
    <s v="N1625"/>
    <n v="43.759908430000003"/>
    <n v="-79.333529549999994"/>
    <n v="317446.03100000002"/>
    <n v="4844155.0219999999"/>
  </r>
  <r>
    <n v="3762897"/>
    <n v="4154884"/>
    <n v="2017"/>
    <x v="0"/>
    <n v="1958"/>
    <s v="PRIVATE"/>
    <x v="2"/>
    <x v="2"/>
    <s v="1441 LAWRENCE AVE E"/>
    <n v="14"/>
    <n v="251"/>
    <d v="2019-02-28T00:00:00"/>
    <x v="20"/>
    <s v="Evaluation needs to be conducted in 2 years"/>
    <n v="20"/>
    <n v="5"/>
    <n v="4"/>
    <n v="5"/>
    <n v="4"/>
    <n v="4"/>
    <n v="4"/>
    <n v="4"/>
    <n v="4"/>
    <n v="4"/>
    <n v="3"/>
    <n v="4"/>
    <n v="4"/>
    <n v="4"/>
    <n v="4"/>
    <n v="4"/>
    <n v="4"/>
    <n v="4"/>
    <n v="4"/>
    <n v="4"/>
    <n v="3"/>
    <s v="N1628"/>
    <n v="43.760105979999999"/>
    <n v="-79.331875220000001"/>
    <n v="317412.55300000001"/>
    <n v="4844082.8550000004"/>
  </r>
  <r>
    <n v="3762902"/>
    <n v="4154898"/>
    <n v="2017"/>
    <x v="0"/>
    <n v="1961"/>
    <s v="PRIVATE"/>
    <x v="2"/>
    <x v="2"/>
    <s v="21 WELSFORD GDNS"/>
    <n v="15"/>
    <n v="154"/>
    <d v="2019-02-28T00:00:00"/>
    <x v="24"/>
    <s v="Evaluation needs to be conducted in 3 years"/>
    <n v="19"/>
    <n v="5"/>
    <n v="4"/>
    <n v="5"/>
    <n v="5"/>
    <n v="4"/>
    <n v="4"/>
    <n v="5"/>
    <n v="4"/>
    <n v="5"/>
    <n v="4"/>
    <n v="5"/>
    <n v="5"/>
    <n v="5"/>
    <n v="4"/>
    <n v="4"/>
    <n v="4"/>
    <n v="3"/>
    <n v="4"/>
    <n v="4"/>
    <n v="0"/>
    <s v="N1625"/>
    <n v="43.761184640000003"/>
    <n v="-79.327544329999995"/>
    <n v="319295.23"/>
    <n v="4842735.2470000004"/>
  </r>
  <r>
    <n v="3762912"/>
    <n v="4154885"/>
    <n v="2017"/>
    <x v="0"/>
    <n v="1961"/>
    <s v="PRIVATE"/>
    <x v="2"/>
    <x v="2"/>
    <s v="1850 VICTORIA PARK AVE"/>
    <n v="15"/>
    <n v="240"/>
    <d v="2019-02-28T00:00:00"/>
    <x v="34"/>
    <s v="Evaluation needs to be conducted in 2 years"/>
    <n v="20"/>
    <n v="4"/>
    <n v="4"/>
    <n v="5"/>
    <n v="4"/>
    <n v="4"/>
    <n v="4"/>
    <n v="3"/>
    <n v="4"/>
    <n v="4"/>
    <n v="4"/>
    <n v="4"/>
    <n v="5"/>
    <n v="5"/>
    <n v="4"/>
    <n v="4"/>
    <n v="4"/>
    <n v="4"/>
    <n v="4"/>
    <n v="5"/>
    <n v="5"/>
    <s v="N1628"/>
    <n v="43.759603390000002"/>
    <n v="-79.322222319999995"/>
    <n v="319282.90299999999"/>
    <n v="4842802.1059999997"/>
  </r>
  <r>
    <n v="3762913"/>
    <n v="4154886"/>
    <n v="2017"/>
    <x v="0"/>
    <n v="1965"/>
    <s v="PRIVATE"/>
    <x v="2"/>
    <x v="2"/>
    <s v="1840 VICTORIA PARK AVE"/>
    <n v="12"/>
    <n v="204"/>
    <d v="2019-02-28T00:00:00"/>
    <x v="34"/>
    <s v="Evaluation needs to be conducted in 2 years"/>
    <n v="19"/>
    <n v="5"/>
    <n v="4"/>
    <n v="5"/>
    <n v="4"/>
    <n v="5"/>
    <n v="4"/>
    <n v="3"/>
    <n v="4"/>
    <n v="4"/>
    <n v="4"/>
    <n v="4"/>
    <n v="5"/>
    <n v="5"/>
    <n v="4"/>
    <n v="4"/>
    <n v="4"/>
    <n v="4"/>
    <n v="4"/>
    <n v="4"/>
    <n v="0"/>
    <s v="N1628"/>
    <n v="43.76018535"/>
    <n v="-79.323256860000001"/>
    <n v="320157.29200000002"/>
    <n v="4842738.6919999998"/>
  </r>
  <r>
    <n v="3762945"/>
    <n v="4154883"/>
    <n v="2017"/>
    <x v="0"/>
    <n v="1979"/>
    <s v="PRIVATE"/>
    <x v="2"/>
    <x v="2"/>
    <s v="1780 VICTORIA PARK AVE"/>
    <n v="10"/>
    <n v="83"/>
    <d v="2019-02-26T00:00:00"/>
    <x v="22"/>
    <s v="Evaluation needs to be conducted in 2 years"/>
    <n v="19"/>
    <n v="4"/>
    <n v="4"/>
    <n v="3"/>
    <n v="4"/>
    <n v="4"/>
    <n v="4"/>
    <n v="4"/>
    <n v="4"/>
    <n v="5"/>
    <n v="4"/>
    <n v="3"/>
    <n v="3"/>
    <n v="5"/>
    <n v="4"/>
    <n v="3"/>
    <n v="4"/>
    <n v="5"/>
    <n v="4"/>
    <n v="3"/>
    <n v="0"/>
    <s v="N1628"/>
    <n v="43.737751539999998"/>
    <n v="-79.343014170000004"/>
    <n v="317832.429"/>
    <n v="4846776.3380000005"/>
  </r>
  <r>
    <n v="3762946"/>
    <n v="4154879"/>
    <n v="2017"/>
    <x v="0"/>
    <n v="1958"/>
    <s v="PRIVATE"/>
    <x v="2"/>
    <x v="2"/>
    <s v="1698 VICTORIA PARK AVE"/>
    <n v="5"/>
    <n v="52"/>
    <d v="2019-02-26T00:00:00"/>
    <x v="0"/>
    <s v="Evaluation needs to be conducted in 2 years"/>
    <n v="18"/>
    <n v="3"/>
    <n v="3"/>
    <n v="3"/>
    <n v="4"/>
    <n v="4"/>
    <n v="4"/>
    <n v="0"/>
    <n v="3"/>
    <n v="4"/>
    <n v="4"/>
    <n v="3"/>
    <n v="4"/>
    <n v="4"/>
    <n v="3"/>
    <n v="4"/>
    <n v="3"/>
    <n v="4"/>
    <n v="4"/>
    <n v="3"/>
    <n v="0"/>
    <s v="N1628"/>
    <n v="43.738261989999998"/>
    <n v="-79.343133429999995"/>
    <n v="318480.45299999998"/>
    <n v="4841476.9160000002"/>
  </r>
  <r>
    <n v="3762963"/>
    <n v="4154856"/>
    <n v="2017"/>
    <x v="0"/>
    <n v="1958"/>
    <s v="PRIVATE"/>
    <x v="2"/>
    <x v="2"/>
    <s v="76 BARTLEY DR"/>
    <n v="3"/>
    <n v="10"/>
    <d v="2019-02-25T00:00:00"/>
    <x v="20"/>
    <s v="Evaluation needs to be conducted in 2 years"/>
    <n v="16"/>
    <n v="4"/>
    <n v="3"/>
    <n v="4"/>
    <n v="4"/>
    <n v="4"/>
    <n v="5"/>
    <n v="0"/>
    <n v="4"/>
    <n v="0"/>
    <n v="4"/>
    <n v="5"/>
    <n v="4"/>
    <n v="5"/>
    <n v="4"/>
    <n v="4"/>
    <n v="3"/>
    <n v="0"/>
    <n v="4"/>
    <n v="3"/>
    <n v="0"/>
    <s v="N1631"/>
    <n v="43.732869489999999"/>
    <n v="-79.34182285"/>
    <n v="318476.11700000003"/>
    <n v="4841691.34"/>
  </r>
  <r>
    <n v="3762964"/>
    <n v="4154857"/>
    <n v="2017"/>
    <x v="0"/>
    <n v="1962"/>
    <s v="PRIVATE"/>
    <x v="2"/>
    <x v="2"/>
    <s v="80 BARTLEY DR"/>
    <n v="3"/>
    <n v="10"/>
    <d v="2019-02-25T00:00:00"/>
    <x v="1"/>
    <s v="Evaluation needs to be conducted in 2 years"/>
    <n v="15"/>
    <n v="4"/>
    <n v="4"/>
    <n v="4"/>
    <n v="4"/>
    <n v="3"/>
    <n v="4"/>
    <n v="0"/>
    <n v="5"/>
    <n v="0"/>
    <n v="0"/>
    <n v="4"/>
    <n v="3"/>
    <n v="5"/>
    <n v="3"/>
    <n v="4"/>
    <n v="4"/>
    <n v="0"/>
    <n v="3"/>
    <n v="4"/>
    <n v="0"/>
    <s v="N1631"/>
    <n v="43.733060739999999"/>
    <n v="-79.34084532"/>
    <n v="320069.51299999998"/>
    <n v="4844299.0410000002"/>
  </r>
  <r>
    <n v="3762979"/>
    <n v="4154864"/>
    <n v="2017"/>
    <x v="0"/>
    <n v="2013"/>
    <s v="PRIVATE"/>
    <x v="2"/>
    <x v="2"/>
    <s v="2 BIGGIN CRT"/>
    <n v="4"/>
    <n v="77"/>
    <d v="2019-02-22T00:00:00"/>
    <x v="16"/>
    <s v="Evaluation needs to be conducted in 2 years"/>
    <n v="18"/>
    <n v="5"/>
    <n v="4"/>
    <n v="5"/>
    <n v="4"/>
    <n v="4"/>
    <n v="3"/>
    <n v="0"/>
    <n v="4"/>
    <n v="5"/>
    <n v="4"/>
    <n v="5"/>
    <n v="4"/>
    <n v="5"/>
    <n v="3"/>
    <n v="4"/>
    <n v="3"/>
    <n v="5"/>
    <n v="3"/>
    <n v="3"/>
    <n v="0"/>
    <s v="N1628"/>
    <n v="43.735379989999998"/>
    <n v="-79.340935310000006"/>
    <n v="319986.58500000002"/>
    <n v="4844349.6469999999"/>
  </r>
  <r>
    <n v="3762995"/>
    <n v="4154863"/>
    <n v="2019"/>
    <x v="0"/>
    <n v="1960"/>
    <s v="PRIVATE"/>
    <x v="2"/>
    <x v="2"/>
    <s v="1594 VICTORIA PARK AVE"/>
    <n v="4"/>
    <n v="28"/>
    <d v="2019-02-22T00:00:00"/>
    <x v="3"/>
    <s v="Evaluation needs to be conducted in 3 years"/>
    <n v="18"/>
    <n v="4"/>
    <n v="4"/>
    <n v="5"/>
    <n v="4"/>
    <n v="4"/>
    <n v="4"/>
    <n v="0"/>
    <n v="5"/>
    <n v="5"/>
    <n v="4"/>
    <n v="5"/>
    <n v="5"/>
    <n v="5"/>
    <n v="4"/>
    <n v="4"/>
    <n v="4"/>
    <n v="5"/>
    <n v="4"/>
    <n v="5"/>
    <n v="0"/>
    <s v="N1628"/>
    <n v="43.716007500000003"/>
    <n v="-79.336226100000005"/>
    <n v="319659.15700000001"/>
    <n v="4845633.7060000002"/>
  </r>
  <r>
    <n v="3763001"/>
    <n v="4154866"/>
    <n v="2017"/>
    <x v="0"/>
    <n v="1966"/>
    <s v="PRIVATE"/>
    <x v="2"/>
    <x v="2"/>
    <s v="5 BIGGIN CRT"/>
    <n v="4"/>
    <n v="65"/>
    <d v="2019-02-21T00:00:00"/>
    <x v="11"/>
    <s v="Evaluation needs to be conducted in 2 years"/>
    <n v="19"/>
    <n v="4"/>
    <n v="3"/>
    <n v="4"/>
    <n v="4"/>
    <n v="4"/>
    <n v="4"/>
    <n v="4"/>
    <n v="3"/>
    <n v="4"/>
    <n v="3"/>
    <n v="3"/>
    <n v="4"/>
    <n v="5"/>
    <n v="4"/>
    <n v="3"/>
    <n v="4"/>
    <n v="4"/>
    <n v="4"/>
    <n v="3"/>
    <n v="0"/>
    <s v="N1628"/>
    <n v="43.717178709999999"/>
    <n v="-79.332997059999997"/>
    <n v="317708.90299999999"/>
    <n v="4843488.6069999998"/>
  </r>
  <r>
    <n v="3763002"/>
    <n v="4154867"/>
    <n v="2017"/>
    <x v="0"/>
    <n v="1960"/>
    <s v="PRIVATE"/>
    <x v="2"/>
    <x v="2"/>
    <s v="3 BIGGIN CRT"/>
    <n v="4"/>
    <n v="55"/>
    <d v="2019-02-21T00:00:00"/>
    <x v="12"/>
    <s v="Evaluation needs to be conducted in 2 years"/>
    <n v="18"/>
    <n v="4"/>
    <n v="3"/>
    <n v="4"/>
    <n v="4"/>
    <n v="4"/>
    <n v="3"/>
    <n v="0"/>
    <n v="4"/>
    <n v="4"/>
    <n v="3"/>
    <n v="4"/>
    <n v="4"/>
    <n v="4"/>
    <n v="4"/>
    <n v="4"/>
    <n v="4"/>
    <n v="4"/>
    <n v="4"/>
    <n v="3"/>
    <n v="0"/>
    <s v="N1628"/>
    <n v="43.735097279999998"/>
    <n v="-79.342235729999999"/>
    <n v="320493.467"/>
    <n v="4842964.9369999999"/>
  </r>
  <r>
    <n v="3763025"/>
    <n v="4154876"/>
    <n v="2017"/>
    <x v="0"/>
    <n v="1960"/>
    <s v="PRIVATE"/>
    <x v="2"/>
    <x v="2"/>
    <s v="26 SLOANE AVE"/>
    <n v="4"/>
    <n v="60"/>
    <d v="2019-02-20T00:00:00"/>
    <x v="29"/>
    <s v="Evaluation needs to be conducted in 2 years"/>
    <n v="19"/>
    <n v="4"/>
    <n v="4"/>
    <n v="5"/>
    <n v="5"/>
    <n v="5"/>
    <n v="4"/>
    <n v="5"/>
    <n v="4"/>
    <n v="5"/>
    <n v="5"/>
    <n v="4"/>
    <n v="5"/>
    <n v="5"/>
    <n v="3"/>
    <n v="4"/>
    <n v="4"/>
    <n v="4"/>
    <n v="3"/>
    <n v="3"/>
    <n v="0"/>
    <s v="N1628"/>
    <n v="43.729295630000003"/>
    <n v="-79.340139050000005"/>
    <n v="320425.55499999999"/>
    <n v="4842940.9189999998"/>
  </r>
  <r>
    <n v="3763036"/>
    <n v="4154871"/>
    <n v="2017"/>
    <x v="0"/>
    <n v="1958"/>
    <s v="PRIVATE"/>
    <x v="2"/>
    <x v="2"/>
    <s v="21 ECCLESTON DR"/>
    <n v="4"/>
    <n v="64"/>
    <d v="2019-02-20T00:00:00"/>
    <x v="16"/>
    <s v="Evaluation needs to be conducted in 2 years"/>
    <n v="19"/>
    <n v="4"/>
    <n v="4"/>
    <n v="5"/>
    <n v="4"/>
    <n v="4"/>
    <n v="3"/>
    <n v="5"/>
    <n v="4"/>
    <n v="5"/>
    <n v="4"/>
    <n v="4"/>
    <n v="5"/>
    <n v="5"/>
    <n v="3"/>
    <n v="4"/>
    <n v="4"/>
    <n v="4"/>
    <n v="3"/>
    <n v="3"/>
    <n v="0"/>
    <s v="N1628"/>
    <n v="43.73359567"/>
    <n v="-79.34052312"/>
    <n v="320479.57500000001"/>
    <n v="4843084.2070000004"/>
  </r>
  <r>
    <n v="3763037"/>
    <n v="4154874"/>
    <n v="2017"/>
    <x v="0"/>
    <n v="1962"/>
    <s v="PRIVATE"/>
    <x v="2"/>
    <x v="2"/>
    <s v="3 ECCLESTON DR"/>
    <n v="4"/>
    <n v="61"/>
    <d v="2019-02-20T00:00:00"/>
    <x v="34"/>
    <s v="Evaluation needs to be conducted in 2 years"/>
    <n v="19"/>
    <n v="4"/>
    <n v="4"/>
    <n v="5"/>
    <n v="5"/>
    <n v="5"/>
    <n v="4"/>
    <n v="5"/>
    <n v="4"/>
    <n v="5"/>
    <n v="5"/>
    <n v="4"/>
    <n v="5"/>
    <n v="5"/>
    <n v="2"/>
    <n v="4"/>
    <n v="4"/>
    <n v="4"/>
    <n v="3"/>
    <n v="3"/>
    <n v="0"/>
    <s v="N1628"/>
    <n v="43.73577787"/>
    <n v="-79.341031709999996"/>
    <n v="320498.18300000002"/>
    <n v="4843028.87"/>
  </r>
  <r>
    <n v="3763038"/>
    <n v="4154875"/>
    <n v="2017"/>
    <x v="0"/>
    <n v="1961"/>
    <s v="PRIVATE"/>
    <x v="2"/>
    <x v="2"/>
    <s v="1 ECCLESTON DR"/>
    <n v="4"/>
    <n v="62"/>
    <d v="2019-02-20T00:00:00"/>
    <x v="5"/>
    <s v="Evaluation needs to be conducted in 2 years"/>
    <n v="19"/>
    <n v="4"/>
    <n v="4"/>
    <n v="5"/>
    <n v="5"/>
    <n v="5"/>
    <n v="4"/>
    <n v="5"/>
    <n v="4"/>
    <n v="5"/>
    <n v="5"/>
    <n v="4"/>
    <n v="5"/>
    <n v="5"/>
    <n v="2"/>
    <n v="4"/>
    <n v="4"/>
    <n v="3"/>
    <n v="3"/>
    <n v="3"/>
    <n v="0"/>
    <s v="N1628"/>
    <n v="43.736217969999998"/>
    <n v="-79.341171270000004"/>
    <n v="320349.24"/>
    <n v="4842910.9369999999"/>
  </r>
  <r>
    <n v="3763052"/>
    <n v="4154887"/>
    <n v="2017"/>
    <x v="0"/>
    <n v="1954"/>
    <s v="PRIVATE"/>
    <x v="2"/>
    <x v="2"/>
    <s v="48 ECCLESTON DR"/>
    <n v="4"/>
    <n v="69"/>
    <d v="2019-02-19T00:00:00"/>
    <x v="12"/>
    <s v="Evaluation needs to be conducted in 2 years"/>
    <n v="18"/>
    <n v="4"/>
    <n v="3"/>
    <n v="5"/>
    <n v="3"/>
    <n v="5"/>
    <n v="3"/>
    <n v="0"/>
    <n v="4"/>
    <n v="4"/>
    <n v="3"/>
    <n v="4"/>
    <n v="4"/>
    <n v="4"/>
    <n v="4"/>
    <n v="4"/>
    <n v="4"/>
    <n v="3"/>
    <n v="3"/>
    <n v="4"/>
    <n v="0"/>
    <s v="N1628"/>
    <n v="43.737148150000003"/>
    <n v="-79.341258629999999"/>
    <n v="320396.815"/>
    <n v="4842995.5080000004"/>
  </r>
  <r>
    <n v="3763096"/>
    <n v="4154891"/>
    <n v="2017"/>
    <x v="0"/>
    <n v="1960"/>
    <s v="PRIVATE"/>
    <x v="2"/>
    <x v="2"/>
    <s v="2 SWIFT DR"/>
    <n v="4"/>
    <n v="61"/>
    <d v="2019-02-14T00:00:00"/>
    <x v="26"/>
    <s v="Evaluation needs to be conducted in 2 years"/>
    <n v="17"/>
    <n v="4"/>
    <n v="4"/>
    <n v="4"/>
    <n v="4"/>
    <n v="4"/>
    <n v="4"/>
    <n v="0"/>
    <n v="4"/>
    <n v="4"/>
    <n v="5"/>
    <n v="4"/>
    <n v="4"/>
    <n v="5"/>
    <n v="4"/>
    <n v="4"/>
    <n v="4"/>
    <n v="0"/>
    <n v="4"/>
    <n v="4"/>
    <n v="0"/>
    <s v="N1628"/>
    <n v="43.718686689999998"/>
    <n v="-79.329087810000004"/>
    <n v="320364.51400000002"/>
    <n v="4843454.5209999997"/>
  </r>
  <r>
    <n v="3763100"/>
    <n v="4154889"/>
    <n v="2017"/>
    <x v="0"/>
    <n v="1959"/>
    <s v="PRIVATE"/>
    <x v="2"/>
    <x v="2"/>
    <s v="56 ECCLESTON DR"/>
    <n v="4"/>
    <n v="60"/>
    <d v="2019-02-14T00:00:00"/>
    <x v="26"/>
    <s v="Evaluation needs to be conducted in 2 years"/>
    <n v="18"/>
    <n v="4"/>
    <n v="4"/>
    <n v="4"/>
    <n v="4"/>
    <n v="4"/>
    <n v="4"/>
    <n v="0"/>
    <n v="4"/>
    <n v="4"/>
    <n v="5"/>
    <n v="4"/>
    <n v="4"/>
    <n v="5"/>
    <n v="4"/>
    <n v="4"/>
    <n v="4"/>
    <n v="4"/>
    <n v="4"/>
    <n v="4"/>
    <n v="0"/>
    <s v="N1628"/>
    <n v="43.716768049999999"/>
    <n v="-79.331308960000001"/>
    <n v="320340.51799999998"/>
    <n v="4843550.409"/>
  </r>
  <r>
    <n v="3763120"/>
    <n v="4154778"/>
    <n v="2017"/>
    <x v="0"/>
    <n v="1960"/>
    <s v="PRIVATE"/>
    <x v="2"/>
    <x v="2"/>
    <s v="1059 DON MILLS RD"/>
    <n v="6"/>
    <n v="70"/>
    <d v="2019-02-13T00:00:00"/>
    <x v="5"/>
    <s v="Evaluation needs to be conducted in 2 years"/>
    <n v="19"/>
    <n v="4"/>
    <n v="4"/>
    <n v="5"/>
    <n v="4"/>
    <n v="3"/>
    <n v="5"/>
    <n v="4"/>
    <n v="4"/>
    <n v="4"/>
    <n v="4"/>
    <n v="4"/>
    <n v="5"/>
    <n v="5"/>
    <n v="4"/>
    <n v="4"/>
    <n v="4"/>
    <n v="5"/>
    <n v="4"/>
    <n v="3"/>
    <n v="0"/>
    <s v="N1627"/>
    <n v="43.726318890000002"/>
    <n v="-79.326226050000002"/>
    <n v="320261.03200000001"/>
    <n v="4843761.8090000004"/>
  </r>
  <r>
    <n v="3763144"/>
    <n v="4154775"/>
    <n v="2017"/>
    <x v="0"/>
    <n v="1966"/>
    <s v="PRIVATE"/>
    <x v="2"/>
    <x v="2"/>
    <s v="1053 DON MILLS RD"/>
    <n v="4"/>
    <n v="40"/>
    <d v="2019-02-12T00:00:00"/>
    <x v="1"/>
    <s v="Evaluation needs to be conducted in 2 years"/>
    <n v="19"/>
    <n v="4"/>
    <n v="4"/>
    <n v="5"/>
    <n v="3"/>
    <n v="3"/>
    <n v="4"/>
    <n v="4"/>
    <n v="3"/>
    <n v="5"/>
    <n v="3"/>
    <n v="4"/>
    <n v="4"/>
    <n v="5"/>
    <n v="3"/>
    <n v="4"/>
    <n v="4"/>
    <n v="4"/>
    <n v="3"/>
    <n v="4"/>
    <n v="0"/>
    <s v="N1627"/>
    <n v="43.726990209999997"/>
    <n v="-79.325552000000002"/>
    <n v="317321.99400000001"/>
    <n v="4844011.915"/>
  </r>
  <r>
    <n v="3763150"/>
    <n v="4154790"/>
    <n v="2017"/>
    <x v="0"/>
    <n v="1958"/>
    <s v="PRIVATE"/>
    <x v="2"/>
    <x v="2"/>
    <s v="2 THE DONWAY E"/>
    <n v="4"/>
    <n v="40"/>
    <d v="2019-02-12T00:00:00"/>
    <x v="22"/>
    <s v="Evaluation needs to be conducted in 2 years"/>
    <n v="19"/>
    <n v="4"/>
    <n v="4"/>
    <n v="5"/>
    <n v="3"/>
    <n v="4"/>
    <n v="4"/>
    <n v="4"/>
    <n v="3"/>
    <n v="5"/>
    <n v="3"/>
    <n v="4"/>
    <n v="4"/>
    <n v="5"/>
    <n v="3"/>
    <n v="4"/>
    <n v="4"/>
    <n v="4"/>
    <n v="3"/>
    <n v="4"/>
    <n v="0"/>
    <s v="N1627"/>
    <n v="43.722668079999998"/>
    <n v="-79.306350660000007"/>
    <n v="317484.17499999999"/>
    <n v="4843740.1289999997"/>
  </r>
  <r>
    <n v="3763151"/>
    <n v="4154789"/>
    <n v="2017"/>
    <x v="0"/>
    <n v="1961"/>
    <s v="PRIVATE"/>
    <x v="2"/>
    <x v="2"/>
    <s v="4 THE DONWAY E"/>
    <n v="4"/>
    <n v="40"/>
    <d v="2019-02-12T00:00:00"/>
    <x v="12"/>
    <s v="Evaluation needs to be conducted in 2 years"/>
    <n v="19"/>
    <n v="4"/>
    <n v="4"/>
    <n v="5"/>
    <n v="3"/>
    <n v="3"/>
    <n v="4"/>
    <n v="4"/>
    <n v="3"/>
    <n v="5"/>
    <n v="3"/>
    <n v="4"/>
    <n v="4"/>
    <n v="4"/>
    <n v="3"/>
    <n v="4"/>
    <n v="4"/>
    <n v="4"/>
    <n v="3"/>
    <n v="4"/>
    <n v="0"/>
    <s v="N1627"/>
    <n v="43.738784080000002"/>
    <n v="-79.342449259999995"/>
    <n v="315333.19300000003"/>
    <n v="4849916.9050000003"/>
  </r>
  <r>
    <n v="3763152"/>
    <n v="4154788"/>
    <n v="2017"/>
    <x v="0"/>
    <n v="1962"/>
    <s v="PRIVATE"/>
    <x v="2"/>
    <x v="2"/>
    <s v="6 THE DONWAY E"/>
    <n v="4"/>
    <n v="40"/>
    <d v="2019-02-12T00:00:00"/>
    <x v="1"/>
    <s v="Evaluation needs to be conducted in 2 years"/>
    <n v="19"/>
    <n v="4"/>
    <n v="4"/>
    <n v="4"/>
    <n v="3"/>
    <n v="4"/>
    <n v="4"/>
    <n v="4"/>
    <n v="3"/>
    <n v="5"/>
    <n v="3"/>
    <n v="4"/>
    <n v="4"/>
    <n v="5"/>
    <n v="3"/>
    <n v="4"/>
    <n v="4"/>
    <n v="4"/>
    <n v="3"/>
    <n v="4"/>
    <n v="0"/>
    <s v="N1627"/>
    <n v="43.738201889999999"/>
    <n v="-79.341466949999997"/>
    <n v="315272.14799999999"/>
    <n v="4849932.5149999997"/>
  </r>
  <r>
    <n v="3763177"/>
    <n v="4154795"/>
    <n v="2017"/>
    <x v="0"/>
    <n v="1959"/>
    <s v="PRIVATE"/>
    <x v="2"/>
    <x v="2"/>
    <s v="1129 DON MILLS RD"/>
    <n v="6"/>
    <n v="46"/>
    <d v="2019-02-08T00:00:00"/>
    <x v="20"/>
    <s v="Evaluation needs to be conducted in 2 years"/>
    <n v="19"/>
    <n v="4"/>
    <n v="4"/>
    <n v="5"/>
    <n v="4"/>
    <n v="4"/>
    <n v="4"/>
    <n v="3"/>
    <n v="3"/>
    <n v="5"/>
    <n v="4"/>
    <n v="4"/>
    <n v="5"/>
    <n v="5"/>
    <n v="4"/>
    <n v="4"/>
    <n v="3"/>
    <n v="4"/>
    <n v="4"/>
    <n v="3"/>
    <n v="0"/>
    <s v="N1624"/>
    <n v="43.733526070000003"/>
    <n v="-79.341729319999999"/>
    <n v="315334.815"/>
    <n v="4849906.3729999997"/>
  </r>
  <r>
    <n v="3763179"/>
    <n v="4154796"/>
    <n v="2017"/>
    <x v="0"/>
    <n v="1958"/>
    <s v="PRIVATE"/>
    <x v="2"/>
    <x v="2"/>
    <s v="1133 DON MILLS RD"/>
    <n v="6"/>
    <n v="49"/>
    <d v="2019-02-08T00:00:00"/>
    <x v="12"/>
    <s v="Evaluation needs to be conducted in 2 years"/>
    <n v="18"/>
    <n v="5"/>
    <n v="3"/>
    <n v="5"/>
    <n v="4"/>
    <n v="4"/>
    <n v="4"/>
    <n v="0"/>
    <n v="4"/>
    <n v="3"/>
    <n v="3"/>
    <n v="4"/>
    <n v="3"/>
    <n v="5"/>
    <n v="3"/>
    <n v="4"/>
    <n v="3"/>
    <n v="4"/>
    <n v="4"/>
    <n v="3"/>
    <n v="0"/>
    <s v="N1624"/>
    <n v="43.727053650000002"/>
    <n v="-79.316951840000002"/>
    <n v="315291.755"/>
    <n v="4849938.1619999995"/>
  </r>
  <r>
    <n v="3763212"/>
    <n v="4154785"/>
    <n v="2017"/>
    <x v="0"/>
    <n v="1960"/>
    <s v="PRIVATE"/>
    <x v="2"/>
    <x v="2"/>
    <s v="16 THE DONWAY E"/>
    <n v="4"/>
    <n v="61"/>
    <d v="2019-02-07T00:00:00"/>
    <x v="5"/>
    <s v="Evaluation needs to be conducted in 2 years"/>
    <n v="19"/>
    <n v="5"/>
    <n v="4"/>
    <n v="5"/>
    <n v="4"/>
    <n v="4"/>
    <n v="4"/>
    <n v="4"/>
    <n v="4"/>
    <n v="4"/>
    <n v="3"/>
    <n v="4"/>
    <n v="4"/>
    <n v="5"/>
    <n v="4"/>
    <n v="4"/>
    <n v="5"/>
    <n v="4"/>
    <n v="4"/>
    <n v="4"/>
    <n v="0"/>
    <s v="N1627"/>
    <n v="43.74086148"/>
    <n v="-79.328603790000003"/>
    <n v="315330.30800000002"/>
    <n v="4849947.4649999999"/>
  </r>
  <r>
    <n v="3763213"/>
    <n v="4154786"/>
    <n v="2017"/>
    <x v="0"/>
    <n v="1966"/>
    <s v="PRIVATE"/>
    <x v="2"/>
    <x v="2"/>
    <s v="14 THE DONWAY E"/>
    <n v="4"/>
    <n v="40"/>
    <d v="2019-02-07T00:00:00"/>
    <x v="4"/>
    <s v="Evaluation needs to be conducted in 2 years"/>
    <n v="18"/>
    <n v="4"/>
    <n v="3"/>
    <n v="5"/>
    <n v="4"/>
    <n v="3"/>
    <n v="3"/>
    <n v="0"/>
    <n v="4"/>
    <n v="4"/>
    <n v="4"/>
    <n v="4"/>
    <n v="4"/>
    <n v="4"/>
    <n v="3"/>
    <n v="4"/>
    <n v="3"/>
    <n v="3"/>
    <n v="3"/>
    <n v="4"/>
    <n v="0"/>
    <s v="N1627"/>
    <n v="43.741570750000001"/>
    <n v="-79.328070220000001"/>
    <n v="315254.07699999999"/>
    <n v="4849928.8420000002"/>
  </r>
  <r>
    <n v="3763214"/>
    <n v="4154787"/>
    <n v="2017"/>
    <x v="0"/>
    <n v="1966"/>
    <s v="PRIVATE"/>
    <x v="2"/>
    <x v="2"/>
    <s v="12 THE DONWAY E"/>
    <n v="4"/>
    <n v="40"/>
    <d v="2019-02-07T00:00:00"/>
    <x v="8"/>
    <s v="Evaluation needs to be conducted in 2 years"/>
    <n v="18"/>
    <n v="4"/>
    <n v="3"/>
    <n v="5"/>
    <n v="4"/>
    <n v="3"/>
    <n v="3"/>
    <n v="0"/>
    <n v="4"/>
    <n v="4"/>
    <n v="4"/>
    <n v="4"/>
    <n v="4"/>
    <n v="5"/>
    <n v="3"/>
    <n v="4"/>
    <n v="3"/>
    <n v="3"/>
    <n v="3"/>
    <n v="4"/>
    <n v="0"/>
    <s v="N1627"/>
    <n v="43.741439829999997"/>
    <n v="-79.329234979999995"/>
    <n v="315336.45500000002"/>
    <n v="4849896.841"/>
  </r>
  <r>
    <n v="3763219"/>
    <n v="4154773"/>
    <n v="2018"/>
    <x v="0"/>
    <n v="1967"/>
    <s v="PRIVATE"/>
    <x v="2"/>
    <x v="2"/>
    <s v="32 THE HEIGHTS DR"/>
    <n v="4"/>
    <n v="55"/>
    <d v="2019-02-07T00:00:00"/>
    <x v="21"/>
    <s v="Evaluation needs to be conducted in 3 years"/>
    <n v="20"/>
    <n v="4"/>
    <n v="5"/>
    <n v="5"/>
    <n v="5"/>
    <n v="4"/>
    <n v="4"/>
    <n v="5"/>
    <n v="4"/>
    <n v="5"/>
    <n v="5"/>
    <n v="4"/>
    <n v="4"/>
    <n v="5"/>
    <n v="4"/>
    <n v="4"/>
    <n v="4"/>
    <n v="3"/>
    <n v="4"/>
    <n v="4"/>
    <n v="4"/>
    <s v="N1627"/>
    <n v="43.727010389999997"/>
    <n v="-79.314080610000005"/>
    <n v="315304.08899999998"/>
    <n v="4849852.9170000004"/>
  </r>
  <r>
    <n v="3763220"/>
    <n v="4154779"/>
    <n v="2017"/>
    <x v="0"/>
    <n v="1962"/>
    <s v="PRIVATE"/>
    <x v="2"/>
    <x v="2"/>
    <s v="1061 DON MILLS RD"/>
    <n v="4"/>
    <n v="40"/>
    <d v="2019-02-07T00:00:00"/>
    <x v="8"/>
    <s v="Evaluation needs to be conducted in 2 years"/>
    <n v="18"/>
    <n v="4"/>
    <n v="3"/>
    <n v="5"/>
    <n v="4"/>
    <n v="3"/>
    <n v="3"/>
    <n v="0"/>
    <n v="4"/>
    <n v="4"/>
    <n v="4"/>
    <n v="4"/>
    <n v="4"/>
    <n v="5"/>
    <n v="3"/>
    <n v="4"/>
    <n v="3"/>
    <n v="3"/>
    <n v="3"/>
    <n v="4"/>
    <n v="0"/>
    <s v="N1627"/>
    <n v="43.726911029999997"/>
    <n v="-79.314705700000005"/>
    <n v="315314.16100000002"/>
    <n v="4849856.7350000003"/>
  </r>
  <r>
    <n v="3763256"/>
    <n v="4156620"/>
    <n v="2017"/>
    <x v="0"/>
    <n v="1969"/>
    <s v="PRIVATE"/>
    <x v="2"/>
    <x v="2"/>
    <s v="1 WINGREEN CRT"/>
    <n v="3"/>
    <n v="11"/>
    <d v="2019-02-05T00:00:00"/>
    <x v="20"/>
    <s v="Evaluation needs to be conducted in 2 years"/>
    <n v="17"/>
    <n v="3"/>
    <n v="4"/>
    <n v="5"/>
    <n v="4"/>
    <n v="4"/>
    <n v="4"/>
    <n v="0"/>
    <n v="5"/>
    <n v="0"/>
    <n v="4"/>
    <n v="4"/>
    <n v="3"/>
    <n v="5"/>
    <n v="4"/>
    <n v="4"/>
    <n v="4"/>
    <n v="3"/>
    <n v="4"/>
    <n v="4"/>
    <n v="0"/>
    <s v="N1624"/>
    <n v="43.760150070000002"/>
    <n v="-79.320513360000007"/>
    <n v="315323.973"/>
    <n v="4849860.0580000002"/>
  </r>
  <r>
    <n v="3763257"/>
    <n v="4285160"/>
    <n v="2017"/>
    <x v="0"/>
    <n v="1982"/>
    <s v="PRIVATE"/>
    <x v="2"/>
    <x v="2"/>
    <s v="3 WINGREEN CRT"/>
    <n v="3"/>
    <n v="11"/>
    <d v="2019-02-05T00:00:00"/>
    <x v="23"/>
    <s v="Evaluation needs to be conducted in 2 years"/>
    <n v="17"/>
    <n v="3"/>
    <n v="5"/>
    <n v="4"/>
    <n v="3"/>
    <n v="3"/>
    <n v="5"/>
    <n v="0"/>
    <n v="5"/>
    <n v="0"/>
    <n v="4"/>
    <n v="3"/>
    <n v="4"/>
    <n v="5"/>
    <n v="4"/>
    <n v="4"/>
    <n v="4"/>
    <n v="3"/>
    <n v="4"/>
    <n v="4"/>
    <n v="0"/>
    <s v="N1624"/>
    <n v="43.761347839999999"/>
    <n v="-79.323202559999999"/>
    <n v="314194.076"/>
    <n v="4847529.585"/>
  </r>
  <r>
    <n v="3763258"/>
    <n v="4156612"/>
    <n v="2017"/>
    <x v="0"/>
    <n v="1961"/>
    <s v="PRIVATE"/>
    <x v="2"/>
    <x v="2"/>
    <s v="5 WINGREEN CRT"/>
    <n v="3"/>
    <n v="22"/>
    <d v="2019-02-05T00:00:00"/>
    <x v="22"/>
    <s v="Evaluation needs to be conducted in 2 years"/>
    <n v="17"/>
    <n v="4"/>
    <n v="3"/>
    <n v="4"/>
    <n v="4"/>
    <n v="3"/>
    <n v="5"/>
    <n v="0"/>
    <n v="4"/>
    <n v="0"/>
    <n v="3"/>
    <n v="4"/>
    <n v="2"/>
    <n v="4"/>
    <n v="4"/>
    <n v="4"/>
    <n v="5"/>
    <n v="5"/>
    <n v="4"/>
    <n v="4"/>
    <n v="0"/>
    <s v="N1624"/>
    <n v="43.754644999999996"/>
    <n v="-79.333436109999994"/>
    <n v="318235.3"/>
    <n v="4848061.8449999997"/>
  </r>
  <r>
    <n v="3763259"/>
    <n v="4156634"/>
    <n v="2017"/>
    <x v="0"/>
    <n v="1982"/>
    <s v="PRIVATE"/>
    <x v="2"/>
    <x v="2"/>
    <s v="9 WINGREEN CRT"/>
    <n v="3"/>
    <n v="11"/>
    <d v="2019-02-05T00:00:00"/>
    <x v="3"/>
    <s v="Evaluation needs to be conducted in 3 years"/>
    <n v="16"/>
    <n v="4"/>
    <n v="4"/>
    <n v="5"/>
    <n v="5"/>
    <n v="4"/>
    <n v="5"/>
    <n v="0"/>
    <n v="4"/>
    <n v="0"/>
    <n v="0"/>
    <n v="4"/>
    <n v="5"/>
    <n v="5"/>
    <n v="4"/>
    <n v="4"/>
    <n v="4"/>
    <n v="5"/>
    <n v="4"/>
    <n v="5"/>
    <n v="0"/>
    <s v="N1624"/>
    <n v="43.726675059999998"/>
    <n v="-79.314245020000001"/>
    <n v="316922.679"/>
    <n v="4848356.0089999996"/>
  </r>
  <r>
    <n v="3763324"/>
    <n v="4154802"/>
    <n v="2017"/>
    <x v="0"/>
    <n v="1982"/>
    <s v="PRIVATE"/>
    <x v="2"/>
    <x v="2"/>
    <s v="50 GRAYDON HALL DR"/>
    <n v="20"/>
    <n v="304"/>
    <d v="2019-02-01T00:00:00"/>
    <x v="23"/>
    <s v="Evaluation needs to be conducted in 2 years"/>
    <n v="19"/>
    <n v="4"/>
    <n v="3"/>
    <n v="5"/>
    <n v="5"/>
    <n v="4"/>
    <n v="4"/>
    <n v="4"/>
    <n v="3"/>
    <n v="5"/>
    <n v="5"/>
    <n v="4"/>
    <n v="5"/>
    <n v="5"/>
    <n v="3"/>
    <n v="3"/>
    <n v="4"/>
    <n v="3"/>
    <n v="3"/>
    <n v="3"/>
    <n v="0"/>
    <s v="N1621"/>
    <n v="43.727965810000001"/>
    <n v="-79.317988729999996"/>
    <n v="317477.33100000001"/>
    <n v="4848165.074"/>
  </r>
  <r>
    <n v="3763325"/>
    <n v="4154805"/>
    <n v="2017"/>
    <x v="0"/>
    <n v="1982"/>
    <s v="PRIVATE"/>
    <x v="2"/>
    <x v="2"/>
    <s v="100 GRAYDON HALL DR"/>
    <n v="24"/>
    <n v="286"/>
    <d v="2019-02-01T00:00:00"/>
    <x v="11"/>
    <s v="Evaluation needs to be conducted in 2 years"/>
    <n v="20"/>
    <n v="4"/>
    <n v="3"/>
    <n v="5"/>
    <n v="4"/>
    <n v="4"/>
    <n v="4"/>
    <n v="3"/>
    <n v="3"/>
    <n v="5"/>
    <n v="3"/>
    <n v="4"/>
    <n v="5"/>
    <n v="5"/>
    <n v="3"/>
    <n v="3"/>
    <n v="4"/>
    <n v="3"/>
    <n v="2"/>
    <n v="4"/>
    <n v="4"/>
    <s v="N1621"/>
    <n v="43.726688230000001"/>
    <n v="-79.317808839999998"/>
    <n v="317568.76400000002"/>
    <n v="4848085.6430000002"/>
  </r>
  <r>
    <n v="3763326"/>
    <n v="4154804"/>
    <n v="2017"/>
    <x v="0"/>
    <n v="1969"/>
    <s v="PRIVATE"/>
    <x v="2"/>
    <x v="2"/>
    <s v="150 GRAYDON HALL DR"/>
    <n v="25"/>
    <n v="298"/>
    <d v="2019-02-01T00:00:00"/>
    <x v="20"/>
    <s v="Evaluation needs to be conducted in 2 years"/>
    <n v="19"/>
    <n v="5"/>
    <n v="3"/>
    <n v="5"/>
    <n v="4"/>
    <n v="4"/>
    <n v="4"/>
    <n v="3"/>
    <n v="4"/>
    <n v="5"/>
    <n v="4"/>
    <n v="4"/>
    <n v="5"/>
    <n v="5"/>
    <n v="3"/>
    <n v="3"/>
    <n v="4"/>
    <n v="4"/>
    <n v="3"/>
    <n v="4"/>
    <n v="0"/>
    <s v="N1621"/>
    <n v="43.763477250000001"/>
    <n v="-79.345900420000007"/>
    <n v="314290.80300000001"/>
    <n v="4847666.5549999997"/>
  </r>
  <r>
    <n v="3763354"/>
    <n v="4154926"/>
    <n v="2017"/>
    <x v="0"/>
    <n v="1970"/>
    <s v="PRIVATE"/>
    <x v="2"/>
    <x v="2"/>
    <s v="1216 YORK MILLS RD"/>
    <n v="8"/>
    <n v="65"/>
    <d v="2019-01-31T00:00:00"/>
    <x v="7"/>
    <s v="Evaluation needs to be conducted in 3 years"/>
    <n v="19"/>
    <n v="5"/>
    <n v="4"/>
    <n v="5"/>
    <n v="5"/>
    <n v="4"/>
    <n v="5"/>
    <n v="5"/>
    <n v="4"/>
    <n v="5"/>
    <n v="4"/>
    <n v="5"/>
    <n v="5"/>
    <n v="5"/>
    <n v="5"/>
    <n v="4"/>
    <n v="5"/>
    <n v="5"/>
    <n v="4"/>
    <n v="4"/>
    <n v="0"/>
    <s v="N1622"/>
    <n v="43.760407710000003"/>
    <n v="-79.321149829999996"/>
    <n v="314412.51899999997"/>
    <n v="4847132.58"/>
  </r>
  <r>
    <n v="3763385"/>
    <n v="4156580"/>
    <n v="2017"/>
    <x v="0"/>
    <n v="1974"/>
    <s v="PRIVATE"/>
    <x v="2"/>
    <x v="2"/>
    <s v="1200 YORK MILLS RD"/>
    <n v="16"/>
    <n v="222"/>
    <d v="2019-01-30T00:00:00"/>
    <x v="5"/>
    <s v="Evaluation needs to be conducted in 2 years"/>
    <n v="20"/>
    <n v="5"/>
    <n v="3"/>
    <n v="5"/>
    <n v="5"/>
    <n v="4"/>
    <n v="4"/>
    <n v="4"/>
    <n v="4"/>
    <n v="4"/>
    <n v="3"/>
    <n v="4"/>
    <n v="3"/>
    <n v="5"/>
    <n v="4"/>
    <n v="4"/>
    <n v="5"/>
    <n v="5"/>
    <n v="4"/>
    <n v="4"/>
    <n v="4"/>
    <s v="N1622"/>
    <n v="43.759899679999997"/>
    <n v="-79.322716529999994"/>
    <n v="313502.61599999998"/>
    <n v="4850026.6639999999"/>
  </r>
  <r>
    <n v="3763386"/>
    <n v="4156579"/>
    <n v="2017"/>
    <x v="0"/>
    <n v="1970"/>
    <s v="PRIVATE"/>
    <x v="2"/>
    <x v="2"/>
    <s v="1202 YORK MILLS RD"/>
    <n v="22"/>
    <n v="219"/>
    <d v="2019-01-30T00:00:00"/>
    <x v="5"/>
    <s v="Evaluation needs to be conducted in 2 years"/>
    <n v="19"/>
    <n v="5"/>
    <n v="3"/>
    <n v="5"/>
    <n v="5"/>
    <n v="4"/>
    <n v="3"/>
    <n v="4"/>
    <n v="4"/>
    <n v="5"/>
    <n v="3"/>
    <n v="4"/>
    <n v="3"/>
    <n v="5"/>
    <n v="4"/>
    <n v="4"/>
    <n v="5"/>
    <n v="5"/>
    <n v="4"/>
    <n v="4"/>
    <n v="0"/>
    <s v="N1622"/>
    <n v="43.760916309999999"/>
    <n v="-79.322429749999998"/>
    <n v="316751.73599999998"/>
    <n v="4850224.2740000002"/>
  </r>
  <r>
    <n v="3763388"/>
    <n v="4154916"/>
    <n v="2017"/>
    <x v="0"/>
    <n v="1970"/>
    <s v="PRIVATE"/>
    <x v="2"/>
    <x v="2"/>
    <s v="267 ROYWOOD DR"/>
    <n v="7"/>
    <n v="72"/>
    <d v="2019-01-30T00:00:00"/>
    <x v="29"/>
    <s v="Evaluation needs to be conducted in 2 years"/>
    <n v="19"/>
    <n v="5"/>
    <n v="4"/>
    <n v="5"/>
    <n v="4"/>
    <n v="5"/>
    <n v="4"/>
    <n v="3"/>
    <n v="3"/>
    <n v="5"/>
    <n v="4"/>
    <n v="5"/>
    <n v="4"/>
    <n v="5"/>
    <n v="4"/>
    <n v="4"/>
    <n v="5"/>
    <n v="4"/>
    <n v="4"/>
    <n v="4"/>
    <n v="0"/>
    <s v="N1622"/>
    <n v="43.718750710000002"/>
    <n v="-79.331003240000001"/>
    <n v="313581.62099999998"/>
    <n v="4849841.7419999996"/>
  </r>
  <r>
    <n v="3763420"/>
    <n v="4156722"/>
    <n v="2017"/>
    <x v="0"/>
    <n v="1962"/>
    <s v="PRIVATE"/>
    <x v="2"/>
    <x v="2"/>
    <s v="20 GRAYDON HALL DR"/>
    <n v="20"/>
    <n v="305"/>
    <d v="2019-01-28T00:00:00"/>
    <x v="22"/>
    <s v="Evaluation needs to be conducted in 2 years"/>
    <n v="20"/>
    <n v="5"/>
    <n v="3"/>
    <n v="4"/>
    <n v="4"/>
    <n v="4"/>
    <n v="4"/>
    <n v="4"/>
    <n v="4"/>
    <n v="5"/>
    <n v="3"/>
    <n v="4"/>
    <n v="4"/>
    <n v="5"/>
    <n v="3"/>
    <n v="4"/>
    <n v="3"/>
    <n v="3"/>
    <n v="3"/>
    <n v="4"/>
    <n v="5"/>
    <s v="N1621"/>
    <n v="43.7190096"/>
    <n v="-79.330401850000001"/>
    <n v="313611.52600000001"/>
    <n v="4850015.0039999997"/>
  </r>
  <r>
    <n v="3763439"/>
    <n v="4154803"/>
    <n v="2017"/>
    <x v="0"/>
    <n v="1982"/>
    <s v="PRIVATE"/>
    <x v="2"/>
    <x v="2"/>
    <s v="135 FENELON DR"/>
    <n v="19"/>
    <n v="218"/>
    <d v="2019-01-25T00:00:00"/>
    <x v="8"/>
    <s v="Evaluation needs to be conducted in 2 years"/>
    <n v="20"/>
    <n v="3"/>
    <n v="4"/>
    <n v="5"/>
    <n v="2"/>
    <n v="4"/>
    <n v="3"/>
    <n v="3"/>
    <n v="4"/>
    <n v="5"/>
    <n v="3"/>
    <n v="3"/>
    <n v="4"/>
    <n v="4"/>
    <n v="3"/>
    <n v="4"/>
    <n v="4"/>
    <n v="5"/>
    <n v="3"/>
    <n v="4"/>
    <n v="4"/>
    <s v="N1621"/>
    <n v="43.7190327"/>
    <n v="-79.329817669999997"/>
    <n v="313640.41800000001"/>
    <n v="4849905.415"/>
  </r>
  <r>
    <n v="3763651"/>
    <n v="4154800"/>
    <n v="2017"/>
    <x v="0"/>
    <n v="1968"/>
    <s v="PRIVATE"/>
    <x v="2"/>
    <x v="2"/>
    <s v="874 LAWRENCE AVE E"/>
    <n v="3"/>
    <n v="12"/>
    <d v="2019-01-15T00:00:00"/>
    <x v="15"/>
    <s v="Evaluation needs to be conducted in 2 years"/>
    <n v="17"/>
    <n v="3"/>
    <n v="3"/>
    <n v="5"/>
    <n v="3"/>
    <n v="3"/>
    <n v="4"/>
    <n v="0"/>
    <n v="4"/>
    <n v="0"/>
    <n v="3"/>
    <n v="4"/>
    <n v="4"/>
    <n v="5"/>
    <n v="3"/>
    <n v="4"/>
    <n v="4"/>
    <n v="3"/>
    <n v="4"/>
    <n v="2"/>
    <n v="0"/>
    <s v="N1623"/>
    <n v="43.751252710000003"/>
    <n v="-79.332754960000003"/>
    <n v="313501.36800000002"/>
    <n v="4849541.5829999996"/>
  </r>
  <r>
    <n v="3763652"/>
    <n v="4154801"/>
    <n v="2017"/>
    <x v="0"/>
    <n v="1966"/>
    <s v="PRIVATE"/>
    <x v="2"/>
    <x v="2"/>
    <s v="868 LAWRENCE AVE E"/>
    <n v="4"/>
    <n v="31"/>
    <d v="2019-01-15T00:00:00"/>
    <x v="18"/>
    <s v="Evaluation needs to be conducted in 2 years"/>
    <n v="17"/>
    <n v="4"/>
    <n v="3"/>
    <n v="4"/>
    <n v="2"/>
    <n v="3"/>
    <n v="4"/>
    <n v="0"/>
    <n v="3"/>
    <n v="0"/>
    <n v="3"/>
    <n v="4"/>
    <n v="2"/>
    <n v="4"/>
    <n v="3"/>
    <n v="3"/>
    <n v="5"/>
    <n v="5"/>
    <n v="4"/>
    <n v="2"/>
    <n v="0"/>
    <s v="N1623"/>
    <n v="43.751731399999997"/>
    <n v="-79.331966039999998"/>
    <n v="313529.41200000001"/>
    <n v="4849654.6730000004"/>
  </r>
  <r>
    <n v="3763871"/>
    <n v="4154859"/>
    <n v="2017"/>
    <x v="0"/>
    <n v="1969"/>
    <s v="PRIVATE"/>
    <x v="2"/>
    <x v="2"/>
    <s v="22 TINDER CRES"/>
    <n v="4"/>
    <n v="60"/>
    <d v="2019-01-02T00:00:00"/>
    <x v="22"/>
    <s v="Evaluation needs to be conducted in 2 years"/>
    <n v="18"/>
    <n v="4"/>
    <n v="4"/>
    <n v="4"/>
    <n v="4"/>
    <n v="4"/>
    <n v="4"/>
    <n v="0"/>
    <n v="3"/>
    <n v="5"/>
    <n v="4"/>
    <n v="4"/>
    <n v="4"/>
    <n v="5"/>
    <n v="3"/>
    <n v="4"/>
    <n v="4"/>
    <n v="4"/>
    <n v="3"/>
    <n v="3"/>
    <n v="0"/>
    <s v="N1628"/>
    <n v="43.760177980000002"/>
    <n v="-79.332564079999997"/>
    <n v="317532.25199999998"/>
    <n v="4847487.7139999997"/>
  </r>
  <r>
    <n v="3763945"/>
    <n v="4244530"/>
    <n v="2017"/>
    <x v="0"/>
    <n v="1955"/>
    <s v="PRIVATE"/>
    <x v="2"/>
    <x v="2"/>
    <s v="35 ST DENNIS DR"/>
    <n v="10"/>
    <n v="331"/>
    <d v="2018-12-27T00:00:00"/>
    <x v="4"/>
    <s v="Evaluation needs to be conducted in 2 years"/>
    <n v="17"/>
    <n v="5"/>
    <n v="3"/>
    <n v="4"/>
    <n v="4"/>
    <n v="4"/>
    <n v="4"/>
    <n v="3"/>
    <n v="3"/>
    <n v="5"/>
    <n v="0"/>
    <n v="3"/>
    <n v="5"/>
    <n v="3"/>
    <n v="3"/>
    <n v="4"/>
    <n v="3"/>
    <n v="0"/>
    <n v="4"/>
    <n v="2"/>
    <n v="0"/>
    <s v="N1630"/>
    <n v="43.760369109999999"/>
    <n v="-79.331135840000002"/>
    <n v="317376.94799999997"/>
    <n v="4848085.0580000002"/>
  </r>
  <r>
    <n v="3763953"/>
    <n v="4154769"/>
    <n v="2017"/>
    <x v="0"/>
    <n v="1960"/>
    <s v="PRIVATE"/>
    <x v="2"/>
    <x v="2"/>
    <s v="200 GATEWAY BLVD"/>
    <n v="17"/>
    <n v="284"/>
    <d v="2018-12-21T00:00:00"/>
    <x v="12"/>
    <s v="Evaluation needs to be conducted in 2 years"/>
    <n v="19"/>
    <n v="4"/>
    <n v="4"/>
    <n v="5"/>
    <n v="2"/>
    <n v="4"/>
    <n v="3"/>
    <n v="5"/>
    <n v="4"/>
    <n v="4"/>
    <n v="0"/>
    <n v="3"/>
    <n v="4"/>
    <n v="3"/>
    <n v="4"/>
    <n v="4"/>
    <n v="4"/>
    <n v="3"/>
    <n v="4"/>
    <n v="4"/>
    <n v="4"/>
    <s v="N1630"/>
    <n v="43.761353759999999"/>
    <n v="-79.32645823"/>
    <n v="317077.69900000002"/>
    <n v="4847438.733"/>
  </r>
  <r>
    <n v="3763955"/>
    <n v="4156740"/>
    <n v="2017"/>
    <x v="0"/>
    <n v="1959"/>
    <s v="PRIVATE"/>
    <x v="2"/>
    <x v="2"/>
    <s v="10 ST DENNIS DR"/>
    <n v="9"/>
    <n v="325"/>
    <d v="2018-12-21T00:00:00"/>
    <x v="26"/>
    <s v="Evaluation needs to be conducted in 2 years"/>
    <n v="18"/>
    <n v="4"/>
    <n v="4"/>
    <n v="5"/>
    <n v="5"/>
    <n v="5"/>
    <n v="5"/>
    <n v="3"/>
    <n v="3"/>
    <n v="4"/>
    <n v="0"/>
    <n v="5"/>
    <n v="4"/>
    <n v="4"/>
    <n v="4"/>
    <n v="4"/>
    <n v="3"/>
    <n v="4"/>
    <n v="4"/>
    <n v="4"/>
    <n v="0"/>
    <s v="N1630"/>
    <n v="43.734639809999997"/>
    <n v="-79.341928800000005"/>
    <n v="316870.53100000002"/>
    <n v="4848605.4069999997"/>
  </r>
  <r>
    <n v="3764057"/>
    <n v="4154176"/>
    <n v="2019"/>
    <x v="0"/>
    <n v="1965"/>
    <s v="PRIVATE"/>
    <x v="2"/>
    <x v="2"/>
    <s v="701 DON MILLS RD"/>
    <n v="25"/>
    <n v="333"/>
    <d v="2018-12-18T00:00:00"/>
    <x v="22"/>
    <s v="Evaluation needs to be conducted in 2 years"/>
    <n v="19"/>
    <n v="4"/>
    <n v="5"/>
    <n v="5"/>
    <n v="3"/>
    <n v="3"/>
    <n v="3"/>
    <n v="3"/>
    <n v="3"/>
    <n v="5"/>
    <n v="0"/>
    <n v="4"/>
    <n v="5"/>
    <n v="5"/>
    <n v="5"/>
    <n v="3"/>
    <n v="2"/>
    <n v="5"/>
    <n v="5"/>
    <n v="2"/>
    <n v="4"/>
    <s v="N1630"/>
    <n v="43.762792750000003"/>
    <n v="-79.347837240000004"/>
    <n v="316846.41899999999"/>
    <n v="4848509.0269999998"/>
  </r>
  <r>
    <n v="3764139"/>
    <n v="4156791"/>
    <n v="2017"/>
    <x v="0"/>
    <n v="1965"/>
    <s v="PRIVATE"/>
    <x v="2"/>
    <x v="2"/>
    <s v="876 LAWRENCE AVE E"/>
    <n v="3"/>
    <n v="12"/>
    <d v="2018-12-13T00:00:00"/>
    <x v="11"/>
    <s v="Evaluation needs to be conducted in 2 years"/>
    <n v="15"/>
    <n v="4"/>
    <n v="3"/>
    <n v="2"/>
    <n v="3"/>
    <n v="4"/>
    <n v="4"/>
    <n v="0"/>
    <n v="3"/>
    <n v="0"/>
    <n v="0"/>
    <n v="4"/>
    <n v="4"/>
    <n v="5"/>
    <n v="4"/>
    <n v="5"/>
    <n v="4"/>
    <n v="0"/>
    <n v="5"/>
    <n v="2"/>
    <n v="0"/>
    <s v="N1623"/>
    <n v="43.739521740000001"/>
    <n v="-79.34202483"/>
    <n v="314222.81099999999"/>
    <n v="4847396.7520000003"/>
  </r>
  <r>
    <n v="3764220"/>
    <n v="4156792"/>
    <n v="2017"/>
    <x v="0"/>
    <n v="1962"/>
    <s v="PRIVATE"/>
    <x v="2"/>
    <x v="2"/>
    <s v="878 LAWRENCE AVE E"/>
    <n v="3"/>
    <n v="11"/>
    <d v="2018-12-05T00:00:00"/>
    <x v="12"/>
    <s v="Evaluation needs to be conducted in 2 years"/>
    <n v="17"/>
    <n v="3"/>
    <n v="3"/>
    <n v="4"/>
    <n v="4"/>
    <n v="3"/>
    <n v="4"/>
    <n v="0"/>
    <n v="3"/>
    <n v="0"/>
    <n v="4"/>
    <n v="3"/>
    <n v="4"/>
    <n v="5"/>
    <n v="4"/>
    <n v="5"/>
    <n v="4"/>
    <n v="4"/>
    <n v="5"/>
    <n v="3"/>
    <n v="0"/>
    <s v="N1623"/>
    <n v="43.739250169999998"/>
    <n v="-79.342808980000001"/>
    <n v="314499.41700000002"/>
    <n v="4847477.3130000001"/>
  </r>
  <r>
    <n v="3764322"/>
    <n v="4154766"/>
    <n v="2017"/>
    <x v="0"/>
    <n v="1954"/>
    <s v="TCHC"/>
    <x v="2"/>
    <x v="2"/>
    <s v="10 DEAUVILLE LANE"/>
    <n v="7"/>
    <n v="247"/>
    <d v="2018-01-15T00:00:00"/>
    <x v="12"/>
    <s v="Evaluation needs to be conducted in 2 years"/>
    <n v="19"/>
    <n v="3"/>
    <n v="4"/>
    <n v="4"/>
    <n v="4"/>
    <n v="3"/>
    <n v="4"/>
    <n v="4"/>
    <n v="4"/>
    <n v="4"/>
    <n v="0"/>
    <n v="3"/>
    <n v="4"/>
    <n v="5"/>
    <n v="4"/>
    <n v="3"/>
    <n v="4"/>
    <n v="4"/>
    <n v="3"/>
    <n v="4"/>
    <n v="4"/>
    <s v="N1630"/>
    <n v="43.739178680000002"/>
    <n v="-79.343355500000001"/>
    <n v="317356.94799999997"/>
    <n v="4848175.2939999998"/>
  </r>
  <r>
    <n v="3764331"/>
    <n v="4285160"/>
    <n v="2019"/>
    <x v="0"/>
    <n v="1959"/>
    <s v="PRIVATE"/>
    <x v="2"/>
    <x v="2"/>
    <s v="3 WINGREEN CRT"/>
    <n v="3"/>
    <n v="11"/>
    <d v="2018-01-15T00:00:00"/>
    <x v="35"/>
    <s v="Evaluation needs to be conducted in 1 year"/>
    <n v="16"/>
    <n v="3"/>
    <n v="3"/>
    <n v="4"/>
    <n v="3"/>
    <n v="3"/>
    <n v="3"/>
    <n v="3"/>
    <n v="3"/>
    <n v="0"/>
    <n v="0"/>
    <n v="3"/>
    <n v="3"/>
    <n v="5"/>
    <n v="3"/>
    <n v="3"/>
    <n v="3"/>
    <n v="0"/>
    <n v="3"/>
    <n v="3"/>
    <n v="0"/>
    <s v="N1624"/>
    <n v="43.73860114"/>
    <n v="-79.343226319999999"/>
    <n v="317419.83"/>
    <n v="4848195.2939999998"/>
  </r>
  <r>
    <n v="3764463"/>
    <n v="4154792"/>
    <n v="2017"/>
    <x v="0"/>
    <n v="1959"/>
    <s v="TCHC"/>
    <x v="2"/>
    <x v="2"/>
    <s v="20 SANDERLING PL"/>
    <n v="5"/>
    <n v="90"/>
    <d v="2018-01-08T00:00:00"/>
    <x v="15"/>
    <s v="Evaluation needs to be conducted in 2 years"/>
    <n v="19"/>
    <n v="4"/>
    <n v="3"/>
    <n v="3"/>
    <n v="4"/>
    <n v="4"/>
    <n v="4"/>
    <n v="4"/>
    <n v="3"/>
    <n v="3"/>
    <n v="0"/>
    <n v="4"/>
    <n v="4"/>
    <n v="5"/>
    <n v="3"/>
    <n v="3"/>
    <n v="4"/>
    <n v="3"/>
    <n v="3"/>
    <n v="3"/>
    <n v="4"/>
    <s v="N1626"/>
    <n v="43.7265528"/>
    <n v="-79.319809919999997"/>
    <n v="316779.94500000001"/>
    <n v="4849494.7019999996"/>
  </r>
  <r>
    <n v="3764475"/>
    <n v="4155650"/>
    <n v="2017"/>
    <x v="0"/>
    <n v="1961"/>
    <s v="TCHC"/>
    <x v="2"/>
    <x v="2"/>
    <s v="51 PARKWOODS VILLAGE DR"/>
    <n v="7"/>
    <n v="81"/>
    <d v="2018-01-08T00:00:00"/>
    <x v="15"/>
    <s v="Evaluation needs to be conducted in 2 years"/>
    <n v="19"/>
    <n v="3"/>
    <n v="4"/>
    <n v="3"/>
    <n v="4"/>
    <n v="4"/>
    <n v="3"/>
    <n v="4"/>
    <n v="4"/>
    <n v="3"/>
    <n v="0"/>
    <n v="3"/>
    <n v="3"/>
    <n v="4"/>
    <n v="3"/>
    <n v="4"/>
    <n v="4"/>
    <n v="4"/>
    <n v="3"/>
    <n v="4"/>
    <n v="4"/>
    <s v="N1625"/>
    <n v="43.72702975"/>
    <n v="-79.320037740000004"/>
    <n v="316803.33899999998"/>
    <n v="4849362.7340000002"/>
  </r>
  <r>
    <n v="3764481"/>
    <n v="4155651"/>
    <n v="2017"/>
    <x v="0"/>
    <n v="1967"/>
    <s v="TCHC"/>
    <x v="2"/>
    <x v="2"/>
    <s v="14 RAYOAK DR"/>
    <n v="8"/>
    <n v="63"/>
    <d v="2018-01-08T00:00:00"/>
    <x v="8"/>
    <s v="Evaluation needs to be conducted in 2 years"/>
    <n v="19"/>
    <n v="3"/>
    <n v="4"/>
    <n v="3"/>
    <n v="4"/>
    <n v="3"/>
    <n v="4"/>
    <n v="3"/>
    <n v="4"/>
    <n v="3"/>
    <n v="0"/>
    <n v="4"/>
    <n v="4"/>
    <n v="5"/>
    <n v="3"/>
    <n v="4"/>
    <n v="4"/>
    <n v="4"/>
    <n v="3"/>
    <n v="4"/>
    <n v="4"/>
    <s v="N1625"/>
    <n v="43.726450130000003"/>
    <n v="-79.309189520000004"/>
    <n v="318380.81599999999"/>
    <n v="4849513.4249999998"/>
  </r>
  <r>
    <n v="3764485"/>
    <n v="4154850"/>
    <n v="2017"/>
    <x v="0"/>
    <n v="1961"/>
    <s v="TCHC"/>
    <x v="2"/>
    <x v="2"/>
    <s v="1420 VICTORIA PARK AVE"/>
    <n v="10"/>
    <n v="330"/>
    <d v="2018-01-08T00:00:00"/>
    <x v="0"/>
    <s v="Evaluation needs to be conducted in 2 years"/>
    <n v="19"/>
    <n v="3"/>
    <n v="3"/>
    <n v="4"/>
    <n v="3"/>
    <n v="3"/>
    <n v="3"/>
    <n v="4"/>
    <n v="4"/>
    <n v="4"/>
    <n v="0"/>
    <n v="4"/>
    <n v="3"/>
    <n v="5"/>
    <n v="3"/>
    <n v="4"/>
    <n v="4"/>
    <n v="3"/>
    <n v="3"/>
    <n v="3"/>
    <n v="4"/>
    <s v="N1631"/>
    <n v="43.76283883"/>
    <n v="-79.337948679999997"/>
    <n v="318304.90100000001"/>
    <n v="4849574.193"/>
  </r>
  <r>
    <n v="3764536"/>
    <n v="4154857"/>
    <n v="2017"/>
    <x v="0"/>
    <n v="1961"/>
    <s v="PRIVATE"/>
    <x v="2"/>
    <x v="2"/>
    <s v="80 BARTLEY DR"/>
    <n v="3"/>
    <n v="10"/>
    <d v="2018-01-04T00:00:00"/>
    <x v="40"/>
    <s v="Evaluation needs to be conducted in 1 year"/>
    <n v="15"/>
    <n v="3"/>
    <n v="3"/>
    <n v="3"/>
    <n v="3"/>
    <n v="3"/>
    <n v="3"/>
    <n v="0"/>
    <n v="3"/>
    <n v="0"/>
    <n v="0"/>
    <n v="3"/>
    <n v="2"/>
    <n v="5"/>
    <n v="2"/>
    <n v="3"/>
    <n v="3"/>
    <n v="0"/>
    <n v="2"/>
    <n v="3"/>
    <n v="0"/>
    <s v="N1631"/>
    <n v="43.715032350000001"/>
    <n v="-79.330584830000006"/>
    <n v="317149.74200000003"/>
    <n v="4848698.62"/>
  </r>
  <r>
    <n v="3764540"/>
    <n v="4154911"/>
    <n v="2017"/>
    <x v="0"/>
    <n v="1961"/>
    <s v="PRIVATE"/>
    <x v="2"/>
    <x v="2"/>
    <s v="111 COMBERMERE DR"/>
    <n v="7"/>
    <n v="81"/>
    <d v="2018-01-04T00:00:00"/>
    <x v="35"/>
    <s v="Evaluation needs to be conducted in 1 year"/>
    <n v="19"/>
    <n v="4"/>
    <n v="4"/>
    <n v="4"/>
    <n v="3"/>
    <n v="3"/>
    <n v="3"/>
    <n v="3"/>
    <n v="2"/>
    <n v="4"/>
    <n v="3"/>
    <n v="3"/>
    <n v="4"/>
    <n v="4"/>
    <n v="3"/>
    <n v="3"/>
    <n v="3"/>
    <n v="3"/>
    <n v="3"/>
    <n v="2"/>
    <n v="0"/>
    <s v="N1625"/>
    <n v="43.717046699999997"/>
    <n v="-79.330080179999996"/>
    <n v="317059.92599999998"/>
    <n v="4848752.3640000001"/>
  </r>
  <r>
    <n v="3764545"/>
    <n v="4154893"/>
    <n v="2017"/>
    <x v="0"/>
    <n v="1967"/>
    <s v="PRIVATE"/>
    <x v="2"/>
    <x v="2"/>
    <s v="17 BROOKBANKS DR"/>
    <n v="8"/>
    <n v="44"/>
    <d v="2018-01-04T00:00:00"/>
    <x v="2"/>
    <s v="Evaluation needs to be conducted in 3 years"/>
    <n v="17"/>
    <n v="5"/>
    <n v="5"/>
    <n v="5"/>
    <n v="4"/>
    <n v="0"/>
    <n v="4"/>
    <n v="4"/>
    <n v="4"/>
    <n v="5"/>
    <n v="0"/>
    <n v="5"/>
    <n v="4"/>
    <n v="5"/>
    <n v="4"/>
    <n v="4"/>
    <n v="4"/>
    <n v="4"/>
    <n v="5"/>
    <n v="4"/>
    <n v="0"/>
    <s v="N1625"/>
    <n v="43.740497470000001"/>
    <n v="-79.31023501"/>
    <n v="317071.10499999998"/>
    <n v="4848839.6090000002"/>
  </r>
  <r>
    <n v="3764546"/>
    <n v="4156620"/>
    <n v="2017"/>
    <x v="0"/>
    <n v="1967"/>
    <s v="PRIVATE"/>
    <x v="2"/>
    <x v="2"/>
    <s v="1 WINGREEN CRT"/>
    <n v="3"/>
    <n v="11"/>
    <d v="2018-01-04T00:00:00"/>
    <x v="35"/>
    <s v="Evaluation needs to be conducted in 1 year"/>
    <n v="17"/>
    <n v="3"/>
    <n v="3"/>
    <n v="4"/>
    <n v="3"/>
    <n v="3"/>
    <n v="3"/>
    <n v="0"/>
    <n v="3"/>
    <n v="0"/>
    <n v="3"/>
    <n v="3"/>
    <n v="3"/>
    <n v="5"/>
    <n v="3"/>
    <n v="3"/>
    <n v="3"/>
    <n v="3"/>
    <n v="3"/>
    <n v="3"/>
    <n v="0"/>
    <s v="N1624"/>
    <n v="43.740954680000002"/>
    <n v="-79.31126313"/>
    <n v="313187.20199999999"/>
    <n v="4851155.2470000004"/>
  </r>
  <r>
    <n v="3764550"/>
    <n v="4155773"/>
    <n v="2017"/>
    <x v="0"/>
    <n v="1967"/>
    <s v="PRIVATE"/>
    <x v="2"/>
    <x v="2"/>
    <s v="100 ROWENA DR"/>
    <n v="12"/>
    <n v="248"/>
    <d v="2018-01-04T00:00:00"/>
    <x v="40"/>
    <s v="Evaluation needs to be conducted in 1 year"/>
    <n v="20"/>
    <n v="3"/>
    <n v="3"/>
    <n v="3"/>
    <n v="3"/>
    <n v="3"/>
    <n v="3"/>
    <n v="3"/>
    <n v="3"/>
    <n v="3"/>
    <n v="2"/>
    <n v="3"/>
    <n v="3"/>
    <n v="5"/>
    <n v="3"/>
    <n v="3"/>
    <n v="3"/>
    <n v="3"/>
    <n v="2"/>
    <n v="2"/>
    <n v="3"/>
    <s v="N1625"/>
    <n v="43.752519579999998"/>
    <n v="-79.315292670000005"/>
    <n v="313197.147"/>
    <n v="4851099.932"/>
  </r>
  <r>
    <n v="3764551"/>
    <n v="4154900"/>
    <n v="2017"/>
    <x v="0"/>
    <n v="1963"/>
    <s v="PRIVATE"/>
    <x v="2"/>
    <x v="2"/>
    <s v="105 ROWENA DR"/>
    <n v="12"/>
    <n v="243"/>
    <d v="2018-01-04T00:00:00"/>
    <x v="6"/>
    <s v="Evaluation needs to be conducted in 1 year"/>
    <n v="18"/>
    <n v="3"/>
    <n v="3"/>
    <n v="3"/>
    <n v="3"/>
    <n v="3"/>
    <n v="3"/>
    <n v="3"/>
    <n v="3"/>
    <n v="3"/>
    <n v="0"/>
    <n v="3"/>
    <n v="4"/>
    <n v="5"/>
    <n v="3"/>
    <n v="3"/>
    <n v="3"/>
    <n v="3"/>
    <n v="3"/>
    <n v="3"/>
    <n v="0"/>
    <s v="N1625"/>
    <n v="43.733247290000001"/>
    <n v="-79.339561360000005"/>
    <n v="317036.32799999998"/>
    <n v="4848654.4910000004"/>
  </r>
  <r>
    <n v="3764561"/>
    <n v="4154910"/>
    <n v="2017"/>
    <x v="0"/>
    <n v="1963"/>
    <s v="PRIVATE"/>
    <x v="2"/>
    <x v="2"/>
    <s v="121 COMBERMERE DR"/>
    <n v="8"/>
    <n v="66"/>
    <d v="2018-01-04T00:00:00"/>
    <x v="35"/>
    <s v="Evaluation needs to be conducted in 1 year"/>
    <n v="18"/>
    <n v="3"/>
    <n v="3"/>
    <n v="4"/>
    <n v="3"/>
    <n v="3"/>
    <n v="3"/>
    <n v="0"/>
    <n v="3"/>
    <n v="3"/>
    <n v="0"/>
    <n v="4"/>
    <n v="3"/>
    <n v="5"/>
    <n v="3"/>
    <n v="3"/>
    <n v="3"/>
    <n v="3"/>
    <n v="3"/>
    <n v="3"/>
    <n v="3"/>
    <s v="N1625"/>
    <n v="43.728479649999997"/>
    <n v="-79.305010269999997"/>
    <n v="316667.20500000002"/>
    <n v="4848830.4970000004"/>
  </r>
  <r>
    <n v="3764564"/>
    <n v="4154891"/>
    <n v="2017"/>
    <x v="0"/>
    <n v="1963"/>
    <s v="PRIVATE"/>
    <x v="2"/>
    <x v="2"/>
    <s v="2 SWIFT DR"/>
    <n v="4"/>
    <n v="61"/>
    <d v="2018-01-04T00:00:00"/>
    <x v="37"/>
    <s v="Evaluation needs to be conducted in 1 year"/>
    <n v="17"/>
    <n v="3"/>
    <n v="3"/>
    <n v="3"/>
    <n v="3"/>
    <n v="3"/>
    <n v="3"/>
    <n v="0"/>
    <n v="3"/>
    <n v="3"/>
    <n v="0"/>
    <n v="3"/>
    <n v="3"/>
    <n v="5"/>
    <n v="3"/>
    <n v="3"/>
    <n v="4"/>
    <n v="4"/>
    <n v="3"/>
    <n v="3"/>
    <n v="0"/>
    <s v="N1628"/>
    <n v="43.728264869999997"/>
    <n v="-79.305853940000006"/>
    <n v="316646.95299999998"/>
    <n v="4848936.8640000001"/>
  </r>
  <r>
    <n v="3764575"/>
    <n v="4154923"/>
    <n v="2017"/>
    <x v="0"/>
    <n v="1962"/>
    <s v="PRIVATE"/>
    <x v="2"/>
    <x v="2"/>
    <s v="1244 YORK MILLS RD"/>
    <n v="4"/>
    <n v="58"/>
    <d v="2018-01-03T00:00:00"/>
    <x v="17"/>
    <s v="Evaluation needs to be conducted in 2 years"/>
    <n v="18"/>
    <n v="4"/>
    <n v="4"/>
    <n v="4"/>
    <n v="3"/>
    <n v="3"/>
    <n v="4"/>
    <n v="4"/>
    <n v="3"/>
    <n v="4"/>
    <n v="4"/>
    <n v="3"/>
    <n v="3"/>
    <n v="4"/>
    <n v="3"/>
    <n v="3"/>
    <n v="3"/>
    <n v="3"/>
    <n v="4"/>
    <n v="0"/>
    <n v="0"/>
    <s v="N1622"/>
    <n v="43.72955357"/>
    <n v="-79.305179269999996"/>
    <n v="316544.32799999998"/>
    <n v="4848776.57"/>
  </r>
  <r>
    <n v="3764576"/>
    <n v="4154922"/>
    <n v="2017"/>
    <x v="0"/>
    <n v="1962"/>
    <s v="PRIVATE"/>
    <x v="2"/>
    <x v="2"/>
    <s v="1254 YORK MILLS RD"/>
    <n v="4"/>
    <n v="58"/>
    <d v="2018-01-03T00:00:00"/>
    <x v="9"/>
    <s v="Evaluation needs to be conducted in 2 years"/>
    <n v="18"/>
    <n v="4"/>
    <n v="4"/>
    <n v="4"/>
    <n v="4"/>
    <n v="3"/>
    <n v="3"/>
    <n v="3"/>
    <n v="2"/>
    <n v="4"/>
    <n v="3"/>
    <n v="3"/>
    <n v="4"/>
    <n v="4"/>
    <n v="3"/>
    <n v="3"/>
    <n v="3"/>
    <n v="2"/>
    <n v="3"/>
    <n v="0"/>
    <n v="0"/>
    <s v="N1622"/>
    <n v="43.72905506"/>
    <n v="-79.304949890000003"/>
    <n v="316941.141"/>
    <n v="4848429.4749999996"/>
  </r>
  <r>
    <n v="3764577"/>
    <n v="4154917"/>
    <n v="2017"/>
    <x v="0"/>
    <n v="1950"/>
    <s v="PRIVATE"/>
    <x v="2"/>
    <x v="2"/>
    <s v="1300 YORK MILLS RD"/>
    <n v="8"/>
    <n v="112"/>
    <d v="2018-01-03T00:00:00"/>
    <x v="18"/>
    <s v="Evaluation needs to be conducted in 2 years"/>
    <n v="18"/>
    <n v="4"/>
    <n v="4"/>
    <n v="4"/>
    <n v="3"/>
    <n v="3"/>
    <n v="4"/>
    <n v="2"/>
    <n v="2"/>
    <n v="4"/>
    <n v="0"/>
    <n v="3"/>
    <n v="3"/>
    <n v="4"/>
    <n v="4"/>
    <n v="3"/>
    <n v="3"/>
    <n v="3"/>
    <n v="4"/>
    <n v="4"/>
    <n v="0"/>
    <s v="N1622"/>
    <n v="43.727996599999997"/>
    <n v="-79.306802090000005"/>
    <n v="313935.53399999999"/>
    <n v="4847626.159"/>
  </r>
  <r>
    <n v="3764587"/>
    <n v="4154883"/>
    <n v="2017"/>
    <x v="0"/>
    <n v="1960"/>
    <s v="PRIVATE"/>
    <x v="2"/>
    <x v="2"/>
    <s v="1780 VICTORIA PARK AVE"/>
    <n v="10"/>
    <n v="83"/>
    <d v="2018-01-03T00:00:00"/>
    <x v="50"/>
    <s v="Evaluation needs to be conducted in 1 year"/>
    <n v="18"/>
    <n v="4"/>
    <n v="4"/>
    <n v="4"/>
    <n v="3"/>
    <n v="5"/>
    <n v="4"/>
    <n v="1"/>
    <n v="4"/>
    <n v="4"/>
    <n v="0"/>
    <n v="1"/>
    <n v="3"/>
    <n v="4"/>
    <n v="1"/>
    <n v="3"/>
    <n v="3"/>
    <n v="3"/>
    <n v="1"/>
    <n v="4"/>
    <n v="0"/>
    <s v="N1628"/>
    <n v="43.728756859999997"/>
    <n v="-79.306209120000005"/>
    <n v="316167.61900000001"/>
    <n v="4850056.03"/>
  </r>
  <r>
    <n v="3764672"/>
    <n v="4154878"/>
    <n v="2017"/>
    <x v="0"/>
    <n v="1950"/>
    <s v="PRIVATE"/>
    <x v="2"/>
    <x v="2"/>
    <s v="1700 VICTORIA PARK AVE"/>
    <n v="5"/>
    <n v="54"/>
    <d v="2017-12-28T00:00:00"/>
    <x v="12"/>
    <s v="Evaluation needs to be conducted in 2 years"/>
    <n v="16"/>
    <n v="4"/>
    <n v="4"/>
    <n v="4"/>
    <n v="4"/>
    <n v="4"/>
    <n v="4"/>
    <n v="0"/>
    <n v="3"/>
    <n v="4"/>
    <n v="0"/>
    <n v="4"/>
    <n v="3"/>
    <n v="5"/>
    <n v="4"/>
    <n v="4"/>
    <n v="3"/>
    <n v="4"/>
    <n v="3"/>
    <n v="0"/>
    <n v="0"/>
    <s v="N1628"/>
    <n v="43.732889280000002"/>
    <n v="-79.306596920000004"/>
    <n v="314226.60600000003"/>
    <n v="4847475.3679999998"/>
  </r>
  <r>
    <n v="3764677"/>
    <n v="4154888"/>
    <n v="2017"/>
    <x v="0"/>
    <n v="1950"/>
    <s v="PRIVATE"/>
    <x v="2"/>
    <x v="2"/>
    <s v="50 ECCLESTON DR"/>
    <n v="4"/>
    <n v="60"/>
    <d v="2017-12-28T00:00:00"/>
    <x v="2"/>
    <s v="Evaluation needs to be conducted in 3 years"/>
    <n v="16"/>
    <n v="5"/>
    <n v="4"/>
    <n v="4"/>
    <n v="4"/>
    <n v="5"/>
    <n v="5"/>
    <n v="0"/>
    <n v="4"/>
    <n v="5"/>
    <n v="0"/>
    <n v="4"/>
    <n v="5"/>
    <n v="5"/>
    <n v="4"/>
    <n v="4"/>
    <n v="4"/>
    <n v="4"/>
    <n v="4"/>
    <n v="0"/>
    <n v="0"/>
    <s v="N1628"/>
    <n v="43.733752899999999"/>
    <n v="-79.30689203"/>
    <n v="317528.54300000001"/>
    <n v="4848086.9479999999"/>
  </r>
  <r>
    <n v="3764678"/>
    <n v="4154873"/>
    <n v="2017"/>
    <x v="0"/>
    <n v="1960"/>
    <s v="PRIVATE"/>
    <x v="2"/>
    <x v="2"/>
    <s v="11 ECCLESTON DR"/>
    <n v="4"/>
    <n v="78"/>
    <d v="2017-12-28T00:00:00"/>
    <x v="20"/>
    <s v="Evaluation needs to be conducted in 2 years"/>
    <n v="16"/>
    <n v="4"/>
    <n v="4"/>
    <n v="4"/>
    <n v="4"/>
    <n v="4"/>
    <n v="4"/>
    <n v="0"/>
    <n v="3"/>
    <n v="3"/>
    <n v="0"/>
    <n v="4"/>
    <n v="4"/>
    <n v="5"/>
    <n v="4"/>
    <n v="4"/>
    <n v="4"/>
    <n v="4"/>
    <n v="5"/>
    <n v="0"/>
    <n v="0"/>
    <s v="N1628"/>
    <n v="43.735657500000002"/>
    <n v="-79.307872680000003"/>
    <n v="317427.78399999999"/>
    <n v="4848030.6349999998"/>
  </r>
  <r>
    <n v="3764764"/>
    <n v="4155673"/>
    <n v="2017"/>
    <x v="0"/>
    <n v="1968"/>
    <s v="PRIVATE"/>
    <x v="2"/>
    <x v="2"/>
    <s v="5 DEAUVILLE LANE"/>
    <n v="7"/>
    <n v="62"/>
    <d v="2017-12-21T00:00:00"/>
    <x v="8"/>
    <s v="Evaluation needs to be conducted in 2 years"/>
    <n v="19"/>
    <n v="4"/>
    <n v="4"/>
    <n v="3"/>
    <n v="3"/>
    <n v="4"/>
    <n v="4"/>
    <n v="4"/>
    <n v="3"/>
    <n v="3"/>
    <n v="0"/>
    <n v="4"/>
    <n v="4"/>
    <n v="5"/>
    <n v="4"/>
    <n v="4"/>
    <n v="3"/>
    <n v="4"/>
    <n v="3"/>
    <n v="3"/>
    <n v="4"/>
    <s v="N1630"/>
    <n v="43.737955530000001"/>
    <n v="-79.344349050000005"/>
    <n v="316520.35800000001"/>
    <n v="4848885.074"/>
  </r>
  <r>
    <n v="3764895"/>
    <n v="4154176"/>
    <n v="2017"/>
    <x v="0"/>
    <n v="1967"/>
    <s v="PRIVATE"/>
    <x v="2"/>
    <x v="2"/>
    <s v="701 DON MILLS RD"/>
    <n v="25"/>
    <n v="333"/>
    <d v="2017-12-18T00:00:00"/>
    <x v="38"/>
    <s v="Evaluation needs to be conducted in 1 year"/>
    <n v="19"/>
    <n v="3"/>
    <n v="3"/>
    <n v="3"/>
    <n v="2"/>
    <n v="3"/>
    <n v="3"/>
    <n v="2"/>
    <n v="3"/>
    <n v="3"/>
    <n v="0"/>
    <n v="2"/>
    <n v="3"/>
    <n v="3"/>
    <n v="3"/>
    <n v="3"/>
    <n v="3"/>
    <n v="3"/>
    <n v="3"/>
    <n v="3"/>
    <n v="3"/>
    <s v="N1630"/>
    <n v="43.735515049999997"/>
    <n v="-79.342345199999997"/>
    <n v="316802.87099999998"/>
    <n v="4848659.2340000002"/>
  </r>
  <r>
    <n v="3764908"/>
    <n v="4154882"/>
    <n v="2017"/>
    <x v="1"/>
    <n v="1960"/>
    <s v="PRIVATE"/>
    <x v="2"/>
    <x v="2"/>
    <s v="1704 VICTORIA PARK AVE"/>
    <n v="7"/>
    <n v="93"/>
    <d v="2017-12-18T00:00:00"/>
    <x v="34"/>
    <s v="Evaluation needs to be conducted in 2 years"/>
    <n v="18"/>
    <n v="4"/>
    <n v="4"/>
    <n v="5"/>
    <n v="4"/>
    <n v="4"/>
    <n v="4"/>
    <n v="5"/>
    <n v="4"/>
    <n v="4"/>
    <n v="0"/>
    <n v="4"/>
    <n v="5"/>
    <n v="5"/>
    <n v="4"/>
    <n v="4"/>
    <n v="4"/>
    <n v="4"/>
    <n v="4"/>
    <n v="4"/>
    <n v="0"/>
    <s v="N1628"/>
    <n v="43.791143460000001"/>
    <n v="-79.368819930000001"/>
    <n v="317029.33600000001"/>
    <n v="4848936.8679999998"/>
  </r>
  <r>
    <n v="3764934"/>
    <n v="4156791"/>
    <n v="2017"/>
    <x v="1"/>
    <n v="1961"/>
    <s v="PRIVATE"/>
    <x v="2"/>
    <x v="2"/>
    <s v="876 LAWRENCE AVE E"/>
    <n v="3"/>
    <n v="12"/>
    <d v="2017-12-15T00:00:00"/>
    <x v="44"/>
    <s v="Evaluation needs to be conducted in 1 year"/>
    <n v="16"/>
    <n v="3"/>
    <n v="3"/>
    <n v="2"/>
    <n v="3"/>
    <n v="3"/>
    <n v="3"/>
    <n v="0"/>
    <n v="3"/>
    <n v="0"/>
    <n v="0"/>
    <n v="3"/>
    <n v="2"/>
    <n v="5"/>
    <n v="3"/>
    <n v="3"/>
    <n v="3"/>
    <n v="3"/>
    <n v="3"/>
    <n v="3"/>
    <n v="0"/>
    <s v="N1623"/>
    <n v="43.791384200000003"/>
    <n v="-79.369630479999998"/>
    <n v="316701.12099999998"/>
    <n v="4849455.5719999997"/>
  </r>
  <r>
    <n v="3764935"/>
    <n v="4156792"/>
    <n v="2017"/>
    <x v="1"/>
    <n v="1950"/>
    <s v="PRIVATE"/>
    <x v="2"/>
    <x v="2"/>
    <s v="878 LAWRENCE AVE E"/>
    <n v="3"/>
    <n v="11"/>
    <d v="2017-12-15T00:00:00"/>
    <x v="40"/>
    <s v="Evaluation needs to be conducted in 1 year"/>
    <n v="16"/>
    <n v="3"/>
    <n v="2"/>
    <n v="2"/>
    <n v="3"/>
    <n v="3"/>
    <n v="3"/>
    <n v="0"/>
    <n v="3"/>
    <n v="0"/>
    <n v="0"/>
    <n v="3"/>
    <n v="2"/>
    <n v="5"/>
    <n v="3"/>
    <n v="3"/>
    <n v="3"/>
    <n v="3"/>
    <n v="3"/>
    <n v="3"/>
    <n v="0"/>
    <s v="N1623"/>
    <n v="43.790919580000001"/>
    <n v="-79.368770749999996"/>
    <n v="314492.67499999999"/>
    <n v="4847081.3430000003"/>
  </r>
  <r>
    <n v="3764936"/>
    <n v="4250549"/>
    <n v="2017"/>
    <x v="1"/>
    <n v="1960"/>
    <s v="PRIVATE"/>
    <x v="2"/>
    <x v="2"/>
    <s v="980 LAWRENCE AVE E"/>
    <n v="6"/>
    <n v="64"/>
    <d v="2017-12-15T00:00:00"/>
    <x v="14"/>
    <s v="Evaluation needs to be conducted in 2 years"/>
    <n v="20"/>
    <n v="4"/>
    <n v="3"/>
    <n v="3"/>
    <n v="4"/>
    <n v="4"/>
    <n v="4"/>
    <n v="3"/>
    <n v="4"/>
    <n v="3"/>
    <n v="3"/>
    <n v="3"/>
    <n v="4"/>
    <n v="5"/>
    <n v="3"/>
    <n v="3"/>
    <n v="3"/>
    <n v="4"/>
    <n v="3"/>
    <n v="3"/>
    <n v="3"/>
    <s v="N1623"/>
    <n v="43.791447810000001"/>
    <n v="-79.369332400000005"/>
    <n v="314469.09000000003"/>
    <n v="4847077.9139999999"/>
  </r>
  <r>
    <n v="3765124"/>
    <n v="4154793"/>
    <n v="2017"/>
    <x v="1"/>
    <n v="1959"/>
    <s v="PRIVATE"/>
    <x v="2"/>
    <x v="2"/>
    <s v="150 THE DONWAY W"/>
    <n v="6"/>
    <n v="65"/>
    <d v="2017-12-11T00:00:00"/>
    <x v="26"/>
    <s v="Evaluation needs to be conducted in 2 years"/>
    <n v="17"/>
    <n v="4"/>
    <n v="4"/>
    <n v="4"/>
    <n v="4"/>
    <n v="4"/>
    <n v="4"/>
    <n v="0"/>
    <n v="4"/>
    <n v="5"/>
    <n v="0"/>
    <n v="4"/>
    <n v="4"/>
    <n v="5"/>
    <n v="4"/>
    <n v="4"/>
    <n v="4"/>
    <n v="4"/>
    <n v="4"/>
    <n v="4"/>
    <n v="0"/>
    <s v="N1626"/>
    <n v="43.79151143"/>
    <n v="-79.369045360000001"/>
    <n v="317013.924"/>
    <n v="4847377.2630000003"/>
  </r>
  <r>
    <n v="3765127"/>
    <n v="4154794"/>
    <n v="2017"/>
    <x v="1"/>
    <n v="1963"/>
    <s v="PRIVATE"/>
    <x v="2"/>
    <x v="2"/>
    <s v="4 OVERLAND DR"/>
    <n v="4"/>
    <n v="48"/>
    <d v="2017-12-11T00:00:00"/>
    <x v="26"/>
    <s v="Evaluation needs to be conducted in 2 years"/>
    <n v="17"/>
    <n v="4"/>
    <n v="4"/>
    <n v="4"/>
    <n v="4"/>
    <n v="4"/>
    <n v="4"/>
    <n v="0"/>
    <n v="4"/>
    <n v="5"/>
    <n v="0"/>
    <n v="4"/>
    <n v="4"/>
    <n v="5"/>
    <n v="4"/>
    <n v="4"/>
    <n v="4"/>
    <n v="4"/>
    <n v="4"/>
    <n v="4"/>
    <n v="0"/>
    <s v="N1626"/>
    <n v="43.791324580000001"/>
    <n v="-79.369928560000005"/>
    <n v="317291.63"/>
    <n v="4847689.4419999998"/>
  </r>
  <r>
    <n v="3765140"/>
    <n v="4154801"/>
    <n v="2017"/>
    <x v="1"/>
    <n v="1962"/>
    <s v="PRIVATE"/>
    <x v="2"/>
    <x v="2"/>
    <s v="868 LAWRENCE AVE E"/>
    <n v="4"/>
    <n v="31"/>
    <d v="2017-12-11T00:00:00"/>
    <x v="6"/>
    <s v="Evaluation needs to be conducted in 1 year"/>
    <n v="16"/>
    <n v="3"/>
    <n v="3"/>
    <n v="3"/>
    <n v="3"/>
    <n v="3"/>
    <n v="3"/>
    <n v="0"/>
    <n v="4"/>
    <n v="0"/>
    <n v="0"/>
    <n v="3"/>
    <n v="2"/>
    <n v="4"/>
    <n v="3"/>
    <n v="3"/>
    <n v="3"/>
    <n v="4"/>
    <n v="3"/>
    <n v="3"/>
    <n v="0"/>
    <s v="N1623"/>
    <n v="43.790703690000001"/>
    <n v="-79.368721550000004"/>
    <n v="317344.57299999997"/>
    <n v="4847953.1380000003"/>
  </r>
  <r>
    <n v="3765141"/>
    <n v="4154800"/>
    <n v="2017"/>
    <x v="1"/>
    <n v="1968"/>
    <s v="PRIVATE"/>
    <x v="2"/>
    <x v="2"/>
    <s v="874 LAWRENCE AVE E"/>
    <n v="3"/>
    <n v="12"/>
    <d v="2017-12-11T00:00:00"/>
    <x v="35"/>
    <s v="Evaluation needs to be conducted in 1 year"/>
    <n v="17"/>
    <n v="3"/>
    <n v="3"/>
    <n v="3"/>
    <n v="3"/>
    <n v="3"/>
    <n v="3"/>
    <n v="0"/>
    <n v="4"/>
    <n v="0"/>
    <n v="3"/>
    <n v="3"/>
    <n v="2"/>
    <n v="5"/>
    <n v="3"/>
    <n v="4"/>
    <n v="3"/>
    <n v="3"/>
    <n v="3"/>
    <n v="3"/>
    <n v="0"/>
    <s v="N1623"/>
    <n v="43.790397169999999"/>
    <n v="-79.369820169999997"/>
    <n v="318300.734"/>
    <n v="4850053.318"/>
  </r>
  <r>
    <n v="3765207"/>
    <n v="4154918"/>
    <n v="2017"/>
    <x v="1"/>
    <n v="1976"/>
    <s v="PRIVATE"/>
    <x v="2"/>
    <x v="2"/>
    <s v="1284 YORK MILLS RD"/>
    <n v="7"/>
    <n v="63"/>
    <d v="2017-12-06T00:00:00"/>
    <x v="40"/>
    <s v="Evaluation needs to be conducted in 1 year"/>
    <n v="18"/>
    <n v="2"/>
    <n v="3"/>
    <n v="4"/>
    <n v="3"/>
    <n v="2"/>
    <n v="3"/>
    <n v="3"/>
    <n v="3"/>
    <n v="3"/>
    <n v="0"/>
    <n v="3"/>
    <n v="2"/>
    <n v="5"/>
    <n v="3"/>
    <n v="3"/>
    <n v="2"/>
    <n v="4"/>
    <n v="3"/>
    <n v="2"/>
    <n v="0"/>
    <s v="N1622"/>
    <n v="43.790468769999997"/>
    <n v="-79.369511040000006"/>
    <n v="316971.63199999998"/>
    <n v="4848264.7649999997"/>
  </r>
  <r>
    <n v="3765255"/>
    <n v="4154872"/>
    <n v="2017"/>
    <x v="1"/>
    <n v="1973"/>
    <s v="PRIVATE"/>
    <x v="2"/>
    <x v="2"/>
    <s v="17 ECCLESTON DR"/>
    <n v="4"/>
    <n v="60"/>
    <d v="2017-12-05T00:00:00"/>
    <x v="8"/>
    <s v="Evaluation needs to be conducted in 2 years"/>
    <n v="16"/>
    <n v="4"/>
    <n v="4"/>
    <n v="3"/>
    <n v="3"/>
    <n v="4"/>
    <n v="4"/>
    <n v="0"/>
    <n v="3"/>
    <n v="4"/>
    <n v="0"/>
    <n v="4"/>
    <n v="4"/>
    <n v="5"/>
    <n v="3"/>
    <n v="3"/>
    <n v="4"/>
    <n v="3"/>
    <n v="4"/>
    <n v="0"/>
    <n v="0"/>
    <s v="N1628"/>
    <n v="43.790476390000002"/>
    <n v="-79.369185509999994"/>
    <n v="316892.71899999998"/>
    <n v="4848280.2970000003"/>
  </r>
  <r>
    <n v="3765260"/>
    <n v="4154892"/>
    <n v="2017"/>
    <x v="1"/>
    <n v="1950"/>
    <s v="PRIVATE"/>
    <x v="2"/>
    <x v="2"/>
    <s v="74 CURLEW DR"/>
    <n v="4"/>
    <n v="112"/>
    <d v="2017-12-05T00:00:00"/>
    <x v="16"/>
    <s v="Evaluation needs to be conducted in 2 years"/>
    <n v="18"/>
    <n v="4"/>
    <n v="4"/>
    <n v="5"/>
    <n v="3"/>
    <n v="4"/>
    <n v="4"/>
    <n v="0"/>
    <n v="4"/>
    <n v="4"/>
    <n v="0"/>
    <n v="4"/>
    <n v="4"/>
    <n v="4"/>
    <n v="4"/>
    <n v="4"/>
    <n v="4"/>
    <n v="5"/>
    <n v="4"/>
    <n v="4"/>
    <n v="4"/>
    <s v="N1625"/>
    <n v="43.7696653"/>
    <n v="-79.383119539999996"/>
    <n v="315929.11099999998"/>
    <n v="4852055.3439999996"/>
  </r>
  <r>
    <n v="3765261"/>
    <n v="4154870"/>
    <n v="2017"/>
    <x v="1"/>
    <n v="1956"/>
    <s v="PRIVATE"/>
    <x v="2"/>
    <x v="2"/>
    <s v="25 ECCLESTON DR"/>
    <n v="4"/>
    <n v="61"/>
    <d v="2017-12-05T00:00:00"/>
    <x v="29"/>
    <s v="Evaluation needs to be conducted in 2 years"/>
    <n v="16"/>
    <n v="4"/>
    <n v="4"/>
    <n v="5"/>
    <n v="4"/>
    <n v="5"/>
    <n v="4"/>
    <n v="0"/>
    <n v="3"/>
    <n v="4"/>
    <n v="0"/>
    <n v="4"/>
    <n v="4"/>
    <n v="5"/>
    <n v="4"/>
    <n v="5"/>
    <n v="4"/>
    <n v="4"/>
    <n v="5"/>
    <n v="0"/>
    <n v="0"/>
    <s v="N1628"/>
    <n v="43.777179619999998"/>
    <n v="-79.349923810000007"/>
    <n v="317511.71500000003"/>
    <n v="4847942.1059999997"/>
  </r>
  <r>
    <n v="3765273"/>
    <n v="4154907"/>
    <n v="2017"/>
    <x v="1"/>
    <n v="1958"/>
    <s v="PRIVATE"/>
    <x v="2"/>
    <x v="2"/>
    <s v="2126 VICTORIA PARK AVE"/>
    <n v="3"/>
    <n v="11"/>
    <d v="2017-12-05T00:00:00"/>
    <x v="15"/>
    <s v="Evaluation needs to be conducted in 2 years"/>
    <n v="15"/>
    <n v="3"/>
    <n v="4"/>
    <n v="4"/>
    <n v="4"/>
    <n v="3"/>
    <n v="3"/>
    <n v="0"/>
    <n v="3"/>
    <n v="0"/>
    <n v="0"/>
    <n v="4"/>
    <n v="4"/>
    <n v="5"/>
    <n v="3"/>
    <n v="4"/>
    <n v="3"/>
    <n v="4"/>
    <n v="3"/>
    <n v="0"/>
    <n v="0"/>
    <s v="N1625"/>
    <n v="43.775336549999999"/>
    <n v="-79.342323329999999"/>
    <n v="316559.10700000002"/>
    <n v="4849392.0650000004"/>
  </r>
  <r>
    <n v="3765293"/>
    <n v="4154912"/>
    <n v="2017"/>
    <x v="1"/>
    <n v="1950"/>
    <s v="PRIVATE"/>
    <x v="2"/>
    <x v="2"/>
    <s v="71 PARKWOODS VILLAGE DR"/>
    <n v="7"/>
    <n v="81"/>
    <d v="2017-12-05T00:00:00"/>
    <x v="44"/>
    <s v="Evaluation needs to be conducted in 1 year"/>
    <n v="18"/>
    <n v="3"/>
    <n v="3"/>
    <n v="2"/>
    <n v="3"/>
    <n v="3"/>
    <n v="3"/>
    <n v="2"/>
    <n v="3"/>
    <n v="3"/>
    <n v="0"/>
    <n v="3"/>
    <n v="2"/>
    <n v="5"/>
    <n v="3"/>
    <n v="3"/>
    <n v="4"/>
    <n v="3"/>
    <n v="4"/>
    <n v="2"/>
    <n v="0"/>
    <s v="N1625"/>
    <n v="43.775376080000001"/>
    <n v="-79.340707480000006"/>
    <n v="316225.41499999998"/>
    <n v="4850094.01"/>
  </r>
  <r>
    <n v="3765340"/>
    <n v="4269869"/>
    <n v="2017"/>
    <x v="1"/>
    <n v="1960"/>
    <s v="PRIVATE"/>
    <x v="2"/>
    <x v="2"/>
    <s v="110 COTTONWOOD DR"/>
    <n v="3"/>
    <n v="22"/>
    <d v="2017-12-01T00:00:00"/>
    <x v="11"/>
    <s v="Evaluation needs to be conducted in 2 years"/>
    <n v="17"/>
    <n v="4"/>
    <n v="4"/>
    <n v="3"/>
    <n v="4"/>
    <n v="4"/>
    <n v="4"/>
    <n v="0"/>
    <n v="3"/>
    <n v="0"/>
    <n v="4"/>
    <n v="4"/>
    <n v="4"/>
    <n v="5"/>
    <n v="3"/>
    <n v="4"/>
    <n v="4"/>
    <n v="4"/>
    <n v="3"/>
    <n v="3"/>
    <n v="0"/>
    <s v="N1626"/>
    <n v="43.770905480000003"/>
    <n v="-79.381918870000007"/>
    <n v="317059.92599999998"/>
    <n v="4848752.3640000001"/>
  </r>
  <r>
    <n v="3765359"/>
    <n v="4154791"/>
    <n v="2017"/>
    <x v="1"/>
    <n v="1963"/>
    <s v="PRIVATE"/>
    <x v="2"/>
    <x v="2"/>
    <s v="46 FOXDEN RD"/>
    <n v="3"/>
    <n v="22"/>
    <d v="2017-12-01T00:00:00"/>
    <x v="11"/>
    <s v="Evaluation needs to be conducted in 2 years"/>
    <n v="17"/>
    <n v="4"/>
    <n v="3"/>
    <n v="4"/>
    <n v="4"/>
    <n v="4"/>
    <n v="4"/>
    <n v="0"/>
    <n v="4"/>
    <n v="0"/>
    <n v="4"/>
    <n v="4"/>
    <n v="4"/>
    <n v="5"/>
    <n v="3"/>
    <n v="4"/>
    <n v="3"/>
    <n v="3"/>
    <n v="3"/>
    <n v="4"/>
    <n v="0"/>
    <s v="N1626"/>
    <n v="43.766088840000002"/>
    <n v="-79.380413219999994"/>
    <n v="313529.41200000001"/>
    <n v="4849654.6730000004"/>
  </r>
  <r>
    <n v="3765486"/>
    <n v="4156020"/>
    <n v="2017"/>
    <x v="1"/>
    <n v="1963"/>
    <s v="PRIVATE"/>
    <x v="2"/>
    <x v="2"/>
    <s v="11 ROCHEFORT DR"/>
    <n v="3"/>
    <n v="64"/>
    <d v="2017-11-28T00:00:00"/>
    <x v="9"/>
    <s v="Evaluation needs to be conducted in 2 years"/>
    <n v="19"/>
    <n v="3"/>
    <n v="3"/>
    <n v="4"/>
    <n v="4"/>
    <n v="3"/>
    <n v="4"/>
    <n v="3"/>
    <n v="3"/>
    <n v="3"/>
    <n v="0"/>
    <n v="3"/>
    <n v="3"/>
    <n v="5"/>
    <n v="3"/>
    <n v="3"/>
    <n v="3"/>
    <n v="3"/>
    <n v="3"/>
    <n v="3"/>
    <n v="4"/>
    <s v="N1630"/>
    <n v="43.79215877"/>
    <n v="-79.391671880000004"/>
    <n v="317149.74200000003"/>
    <n v="4848698.62"/>
  </r>
  <r>
    <n v="3765532"/>
    <n v="4154762"/>
    <n v="2017"/>
    <x v="1"/>
    <n v="1962"/>
    <s v="PRIVATE"/>
    <x v="2"/>
    <x v="2"/>
    <s v="45 GRENOBLE DR"/>
    <n v="28"/>
    <n v="217"/>
    <d v="2017-11-27T00:00:00"/>
    <x v="9"/>
    <s v="Evaluation needs to be conducted in 2 years"/>
    <n v="19"/>
    <n v="3"/>
    <n v="3"/>
    <n v="3"/>
    <n v="3"/>
    <n v="4"/>
    <n v="3"/>
    <n v="3"/>
    <n v="3"/>
    <n v="4"/>
    <n v="0"/>
    <n v="3"/>
    <n v="4"/>
    <n v="5"/>
    <n v="3"/>
    <n v="3"/>
    <n v="3"/>
    <n v="3"/>
    <n v="3"/>
    <n v="3"/>
    <n v="4"/>
    <s v="N1630"/>
    <n v="43.793883909999998"/>
    <n v="-79.351291540000005"/>
    <n v="314499.41700000002"/>
    <n v="4847477.3130000001"/>
  </r>
  <r>
    <n v="3765559"/>
    <n v="4154769"/>
    <n v="2017"/>
    <x v="1"/>
    <n v="1962"/>
    <s v="PRIVATE"/>
    <x v="2"/>
    <x v="2"/>
    <s v="200 GATEWAY BLVD"/>
    <n v="17"/>
    <n v="284"/>
    <d v="2017-11-27T00:00:00"/>
    <x v="10"/>
    <s v="Evaluation needs to be conducted in 1 year"/>
    <n v="19"/>
    <n v="3"/>
    <n v="3"/>
    <n v="3"/>
    <n v="2"/>
    <n v="3"/>
    <n v="3"/>
    <n v="3"/>
    <n v="3"/>
    <n v="3"/>
    <n v="0"/>
    <n v="3"/>
    <n v="3"/>
    <n v="3"/>
    <n v="3"/>
    <n v="3"/>
    <n v="3"/>
    <n v="2"/>
    <n v="3"/>
    <n v="3"/>
    <n v="3"/>
    <s v="N1630"/>
    <n v="43.790493390000002"/>
    <n v="-79.390693130000002"/>
    <n v="316933.66499999998"/>
    <n v="4848139.1960000005"/>
  </r>
  <r>
    <n v="3765695"/>
    <n v="4156740"/>
    <n v="2017"/>
    <x v="1"/>
    <n v="1960"/>
    <s v="PRIVATE"/>
    <x v="2"/>
    <x v="2"/>
    <s v="10 ST DENNIS DR"/>
    <n v="9"/>
    <n v="325"/>
    <d v="2017-11-22T00:00:00"/>
    <x v="35"/>
    <s v="Evaluation needs to be conducted in 1 year"/>
    <n v="18"/>
    <n v="3"/>
    <n v="3"/>
    <n v="4"/>
    <n v="3"/>
    <n v="3"/>
    <n v="4"/>
    <n v="2"/>
    <n v="2"/>
    <n v="3"/>
    <n v="0"/>
    <n v="3"/>
    <n v="4"/>
    <n v="5"/>
    <n v="3"/>
    <n v="2"/>
    <n v="3"/>
    <n v="4"/>
    <n v="4"/>
    <n v="3"/>
    <n v="0"/>
    <s v="N1630"/>
    <n v="43.79254847"/>
    <n v="-79.390778740000002"/>
    <n v="317512.06900000002"/>
    <n v="4848026.0480000004"/>
  </r>
  <r>
    <n v="3765698"/>
    <n v="4154858"/>
    <n v="2017"/>
    <x v="1"/>
    <n v="1960"/>
    <s v="PRIVATE"/>
    <x v="2"/>
    <x v="2"/>
    <s v="85 BARTLEY DR"/>
    <n v="4"/>
    <n v="15"/>
    <d v="2017-11-22T00:00:00"/>
    <x v="4"/>
    <s v="Evaluation needs to be conducted in 2 years"/>
    <n v="17"/>
    <n v="4"/>
    <n v="4"/>
    <n v="4"/>
    <n v="4"/>
    <n v="3"/>
    <n v="3"/>
    <n v="0"/>
    <n v="4"/>
    <n v="0"/>
    <n v="3"/>
    <n v="4"/>
    <n v="3"/>
    <n v="5"/>
    <n v="4"/>
    <n v="4"/>
    <n v="3"/>
    <n v="3"/>
    <n v="4"/>
    <n v="3"/>
    <n v="0"/>
    <s v="N1631"/>
    <n v="43.791632440000001"/>
    <n v="-79.390465770000006"/>
    <n v="313191.076"/>
    <n v="4851131.7149999999"/>
  </r>
  <r>
    <n v="3765726"/>
    <n v="4154768"/>
    <n v="2017"/>
    <x v="1"/>
    <n v="1965"/>
    <s v="PRIVATE"/>
    <x v="2"/>
    <x v="2"/>
    <s v="10 GRENOBLE DR"/>
    <n v="17"/>
    <n v="284"/>
    <d v="2017-11-22T00:00:00"/>
    <x v="4"/>
    <s v="Evaluation needs to be conducted in 2 years"/>
    <n v="19"/>
    <n v="4"/>
    <n v="3"/>
    <n v="4"/>
    <n v="4"/>
    <n v="4"/>
    <n v="4"/>
    <n v="4"/>
    <n v="4"/>
    <n v="4"/>
    <n v="0"/>
    <n v="3"/>
    <n v="4"/>
    <n v="3"/>
    <n v="3"/>
    <n v="4"/>
    <n v="4"/>
    <n v="3"/>
    <n v="3"/>
    <n v="3"/>
    <n v="4"/>
    <s v="N1630"/>
    <n v="43.787792580000001"/>
    <n v="-79.391695100000007"/>
    <n v="318235.3"/>
    <n v="4848061.8449999997"/>
  </r>
  <r>
    <n v="3765747"/>
    <n v="4154854"/>
    <n v="2018"/>
    <x v="1"/>
    <n v="1994"/>
    <s v="PRIVATE"/>
    <x v="2"/>
    <x v="2"/>
    <s v="1530 VICTORIA PARK AVE"/>
    <n v="9"/>
    <n v="141"/>
    <d v="2017-11-22T00:00:00"/>
    <x v="23"/>
    <s v="Evaluation needs to be conducted in 2 years"/>
    <n v="19"/>
    <n v="4"/>
    <n v="4"/>
    <n v="5"/>
    <n v="4"/>
    <n v="4"/>
    <n v="3"/>
    <n v="4"/>
    <n v="4"/>
    <n v="4"/>
    <n v="0"/>
    <n v="4"/>
    <n v="4"/>
    <n v="3"/>
    <n v="4"/>
    <n v="4"/>
    <n v="4"/>
    <n v="4"/>
    <n v="4"/>
    <n v="4"/>
    <n v="4"/>
    <s v="N1628"/>
    <n v="43.78881019"/>
    <n v="-79.391344860000004"/>
    <n v="314226.60600000003"/>
    <n v="4847475.3679999998"/>
  </r>
  <r>
    <n v="3765754"/>
    <n v="4154884"/>
    <n v="2017"/>
    <x v="1"/>
    <n v="1965"/>
    <s v="PRIVATE"/>
    <x v="2"/>
    <x v="2"/>
    <s v="1441 LAWRENCE AVE E"/>
    <n v="14"/>
    <n v="251"/>
    <d v="2017-11-22T00:00:00"/>
    <x v="37"/>
    <s v="Evaluation needs to be conducted in 1 year"/>
    <n v="19"/>
    <n v="4"/>
    <n v="3"/>
    <n v="4"/>
    <n v="3"/>
    <n v="3"/>
    <n v="4"/>
    <n v="3"/>
    <n v="4"/>
    <n v="4"/>
    <n v="0"/>
    <n v="3"/>
    <n v="4"/>
    <n v="2"/>
    <n v="3"/>
    <n v="2"/>
    <n v="3"/>
    <n v="3"/>
    <n v="3"/>
    <n v="4"/>
    <n v="3"/>
    <s v="N1628"/>
    <n v="43.769247219999997"/>
    <n v="-79.341660250000004"/>
    <n v="317013.924"/>
    <n v="4847377.2630000003"/>
  </r>
  <r>
    <n v="3765756"/>
    <n v="4154851"/>
    <n v="2017"/>
    <x v="1"/>
    <n v="1960"/>
    <s v="PRIVATE"/>
    <x v="2"/>
    <x v="2"/>
    <s v="1770 EGLINTON AVE E"/>
    <n v="7"/>
    <n v="92"/>
    <d v="2017-11-22T00:00:00"/>
    <x v="23"/>
    <s v="Evaluation needs to be conducted in 2 years"/>
    <n v="19"/>
    <n v="4"/>
    <n v="4"/>
    <n v="5"/>
    <n v="4"/>
    <n v="4"/>
    <n v="3"/>
    <n v="4"/>
    <n v="4"/>
    <n v="4"/>
    <n v="0"/>
    <n v="4"/>
    <n v="4"/>
    <n v="3"/>
    <n v="4"/>
    <n v="4"/>
    <n v="4"/>
    <n v="4"/>
    <n v="4"/>
    <n v="4"/>
    <n v="4"/>
    <s v="N1628"/>
    <n v="43.774618019999998"/>
    <n v="-79.343572190000003"/>
    <n v="317532.25199999998"/>
    <n v="4847487.7139999997"/>
  </r>
  <r>
    <n v="3765757"/>
    <n v="4154852"/>
    <n v="2017"/>
    <x v="1"/>
    <n v="1960"/>
    <s v="PRIVATE"/>
    <x v="2"/>
    <x v="2"/>
    <s v="1780 EGLINTON AVE E"/>
    <n v="9"/>
    <n v="203"/>
    <d v="2017-11-22T00:00:00"/>
    <x v="23"/>
    <s v="Evaluation needs to be conducted in 2 years"/>
    <n v="19"/>
    <n v="4"/>
    <n v="4"/>
    <n v="5"/>
    <n v="4"/>
    <n v="4"/>
    <n v="3"/>
    <n v="4"/>
    <n v="4"/>
    <n v="4"/>
    <n v="0"/>
    <n v="4"/>
    <n v="4"/>
    <n v="3"/>
    <n v="4"/>
    <n v="4"/>
    <n v="4"/>
    <n v="4"/>
    <n v="4"/>
    <n v="4"/>
    <n v="4"/>
    <s v="N1628"/>
    <n v="43.768813950000002"/>
    <n v="-79.347307529999995"/>
    <n v="317427.78399999999"/>
    <n v="4848030.6349999998"/>
  </r>
  <r>
    <n v="3765758"/>
    <n v="4154853"/>
    <n v="2017"/>
    <x v="1"/>
    <n v="1960"/>
    <s v="PRIVATE"/>
    <x v="2"/>
    <x v="2"/>
    <s v="1790 EGLINTON AVE E"/>
    <n v="9"/>
    <n v="117"/>
    <d v="2017-11-22T00:00:00"/>
    <x v="23"/>
    <s v="Evaluation needs to be conducted in 2 years"/>
    <n v="19"/>
    <n v="4"/>
    <n v="4"/>
    <n v="5"/>
    <n v="4"/>
    <n v="4"/>
    <n v="3"/>
    <n v="4"/>
    <n v="4"/>
    <n v="4"/>
    <n v="0"/>
    <n v="4"/>
    <n v="4"/>
    <n v="3"/>
    <n v="4"/>
    <n v="4"/>
    <n v="4"/>
    <n v="4"/>
    <n v="4"/>
    <n v="4"/>
    <n v="4"/>
    <s v="N1628"/>
    <n v="43.779318809999999"/>
    <n v="-79.349854649999997"/>
    <n v="317568.76400000002"/>
    <n v="4848085.6430000002"/>
  </r>
  <r>
    <n v="3765811"/>
    <n v="4154758"/>
    <n v="2017"/>
    <x v="1"/>
    <n v="1968"/>
    <s v="PRIVATE"/>
    <x v="2"/>
    <x v="2"/>
    <s v="55 WYNFORD HEIGHTS CRES"/>
    <n v="21"/>
    <n v="344"/>
    <d v="2017-11-21T00:00:00"/>
    <x v="11"/>
    <s v="Evaluation needs to be conducted in 2 years"/>
    <n v="20"/>
    <n v="4"/>
    <n v="3"/>
    <n v="4"/>
    <n v="4"/>
    <n v="4"/>
    <n v="4"/>
    <n v="4"/>
    <n v="4"/>
    <n v="4"/>
    <n v="4"/>
    <n v="3"/>
    <n v="4"/>
    <n v="5"/>
    <n v="3"/>
    <n v="4"/>
    <n v="3"/>
    <n v="4"/>
    <n v="4"/>
    <n v="3"/>
    <n v="3"/>
    <s v="N1629"/>
    <n v="43.778451660000002"/>
    <n v="-79.350156299999995"/>
    <n v="317477.33100000001"/>
    <n v="4848165.074"/>
  </r>
  <r>
    <n v="3765814"/>
    <n v="4154804"/>
    <n v="2017"/>
    <x v="1"/>
    <n v="1962"/>
    <s v="PRIVATE"/>
    <x v="2"/>
    <x v="2"/>
    <s v="150 GRAYDON HALL DR"/>
    <n v="25"/>
    <n v="298"/>
    <d v="2017-11-20T00:00:00"/>
    <x v="44"/>
    <s v="Evaluation needs to be conducted in 1 year"/>
    <n v="18"/>
    <n v="3"/>
    <n v="3"/>
    <n v="3"/>
    <n v="4"/>
    <n v="3"/>
    <n v="3"/>
    <n v="3"/>
    <n v="2"/>
    <n v="4"/>
    <n v="0"/>
    <n v="3"/>
    <n v="4"/>
    <n v="3"/>
    <n v="2"/>
    <n v="3"/>
    <n v="3"/>
    <n v="2"/>
    <n v="2"/>
    <n v="4"/>
    <n v="0"/>
    <s v="N1621"/>
    <n v="43.768469250000003"/>
    <n v="-79.382764910000006"/>
    <n v="317376.94799999997"/>
    <n v="4848085.0580000002"/>
  </r>
  <r>
    <n v="3765875"/>
    <n v="4154759"/>
    <n v="2017"/>
    <x v="1"/>
    <n v="1963"/>
    <s v="PRIVATE"/>
    <x v="2"/>
    <x v="2"/>
    <s v="65 WYNFORD HEIGHTS CRES"/>
    <n v="21"/>
    <n v="327"/>
    <d v="2017-11-20T00:00:00"/>
    <x v="22"/>
    <s v="Evaluation needs to be conducted in 2 years"/>
    <n v="20"/>
    <n v="4"/>
    <n v="3"/>
    <n v="4"/>
    <n v="4"/>
    <n v="4"/>
    <n v="3"/>
    <n v="4"/>
    <n v="4"/>
    <n v="4"/>
    <n v="4"/>
    <n v="3"/>
    <n v="4"/>
    <n v="5"/>
    <n v="4"/>
    <n v="4"/>
    <n v="4"/>
    <n v="4"/>
    <n v="4"/>
    <n v="4"/>
    <n v="4"/>
    <s v="N1629"/>
    <n v="43.769190709999997"/>
    <n v="-79.37932764"/>
    <n v="318300.734"/>
    <n v="4850053.318"/>
  </r>
  <r>
    <n v="3765879"/>
    <n v="4154802"/>
    <n v="2017"/>
    <x v="2"/>
    <n v="1962"/>
    <s v="PRIVATE"/>
    <x v="2"/>
    <x v="2"/>
    <s v="50 GRAYDON HALL DR"/>
    <n v="20"/>
    <n v="304"/>
    <d v="2017-11-20T00:00:00"/>
    <x v="35"/>
    <s v="Evaluation needs to be conducted in 1 year"/>
    <n v="18"/>
    <n v="3"/>
    <n v="3"/>
    <n v="5"/>
    <n v="4"/>
    <n v="4"/>
    <n v="3"/>
    <n v="3"/>
    <n v="3"/>
    <n v="4"/>
    <n v="0"/>
    <n v="3"/>
    <n v="4"/>
    <n v="4"/>
    <n v="2"/>
    <n v="3"/>
    <n v="3"/>
    <n v="2"/>
    <n v="2"/>
    <n v="3"/>
    <n v="0"/>
    <s v="N1621"/>
    <n v="43.775389789999998"/>
    <n v="-79.343955149999999"/>
    <n v="317356.94799999997"/>
    <n v="4848175.2939999998"/>
  </r>
  <r>
    <n v="3765880"/>
    <n v="4154805"/>
    <n v="2017"/>
    <x v="2"/>
    <n v="1964"/>
    <s v="PRIVATE"/>
    <x v="2"/>
    <x v="2"/>
    <s v="100 GRAYDON HALL DR"/>
    <n v="24"/>
    <n v="286"/>
    <d v="2017-11-20T00:00:00"/>
    <x v="51"/>
    <s v="Evaluation needs to be conducted in 1 year"/>
    <n v="18"/>
    <n v="3"/>
    <n v="3"/>
    <n v="3"/>
    <n v="3"/>
    <n v="3"/>
    <n v="3"/>
    <n v="3"/>
    <n v="2"/>
    <n v="3"/>
    <n v="0"/>
    <n v="2"/>
    <n v="4"/>
    <n v="5"/>
    <n v="2"/>
    <n v="2"/>
    <n v="2"/>
    <n v="2"/>
    <n v="2"/>
    <n v="1"/>
    <n v="0"/>
    <s v="N1621"/>
    <n v="43.775609539999998"/>
    <n v="-79.343036949999998"/>
    <n v="317419.83"/>
    <n v="4848195.2939999998"/>
  </r>
  <r>
    <n v="3765882"/>
    <n v="4154916"/>
    <n v="2017"/>
    <x v="2"/>
    <n v="1964"/>
    <s v="PRIVATE"/>
    <x v="2"/>
    <x v="2"/>
    <s v="267 ROYWOOD DR"/>
    <n v="7"/>
    <n v="72"/>
    <d v="2017-11-17T00:00:00"/>
    <x v="6"/>
    <s v="Evaluation needs to be conducted in 1 year"/>
    <n v="18"/>
    <n v="3"/>
    <n v="3"/>
    <n v="5"/>
    <n v="3"/>
    <n v="4"/>
    <n v="3"/>
    <n v="3"/>
    <n v="4"/>
    <n v="4"/>
    <n v="0"/>
    <n v="2"/>
    <n v="3"/>
    <n v="3"/>
    <n v="3"/>
    <n v="3"/>
    <n v="3"/>
    <n v="3"/>
    <n v="3"/>
    <n v="2"/>
    <n v="0"/>
    <s v="N1622"/>
    <n v="43.787324820000002"/>
    <n v="-79.350960420000007"/>
    <n v="318380.81599999999"/>
    <n v="4849513.4249999998"/>
  </r>
  <r>
    <n v="3765912"/>
    <n v="4154855"/>
    <n v="2017"/>
    <x v="2"/>
    <n v="1964"/>
    <s v="PRIVATE"/>
    <x v="2"/>
    <x v="2"/>
    <s v="1540 VICTORIA PARK AVE"/>
    <n v="9"/>
    <n v="132"/>
    <d v="2017-11-16T00:00:00"/>
    <x v="0"/>
    <s v="Evaluation needs to be conducted in 2 years"/>
    <n v="18"/>
    <n v="3"/>
    <n v="3"/>
    <n v="3"/>
    <n v="2"/>
    <n v="4"/>
    <n v="3"/>
    <n v="3"/>
    <n v="4"/>
    <n v="3"/>
    <n v="0"/>
    <n v="3"/>
    <n v="4"/>
    <n v="5"/>
    <n v="4"/>
    <n v="4"/>
    <n v="4"/>
    <n v="4"/>
    <n v="4"/>
    <n v="4"/>
    <n v="0"/>
    <s v="N1628"/>
    <n v="43.786127989999997"/>
    <n v="-79.350669420000003"/>
    <n v="318304.90100000001"/>
    <n v="4849574.193"/>
  </r>
  <r>
    <n v="3765926"/>
    <n v="4154862"/>
    <n v="2019"/>
    <x v="2"/>
    <n v="1968"/>
    <s v="PRIVATE"/>
    <x v="2"/>
    <x v="2"/>
    <s v="1600 VICTORIA PARK AVE"/>
    <n v="4"/>
    <n v="27"/>
    <d v="2017-11-16T00:00:00"/>
    <x v="14"/>
    <s v="Evaluation needs to be conducted in 2 years"/>
    <n v="16"/>
    <n v="3"/>
    <n v="3"/>
    <n v="4"/>
    <n v="3"/>
    <n v="0"/>
    <n v="4"/>
    <n v="0"/>
    <n v="3"/>
    <n v="4"/>
    <n v="0"/>
    <n v="3"/>
    <n v="4"/>
    <n v="5"/>
    <n v="3"/>
    <n v="3"/>
    <n v="3"/>
    <n v="4"/>
    <n v="3"/>
    <n v="3"/>
    <n v="0"/>
    <s v="N1628"/>
    <n v="43.787465750000003"/>
    <n v="-79.331069439999993"/>
    <n v="317344.57299999997"/>
    <n v="4847953.1380000003"/>
  </r>
  <r>
    <n v="3765932"/>
    <n v="4154906"/>
    <n v="2017"/>
    <x v="2"/>
    <n v="1967"/>
    <s v="PRIVATE"/>
    <x v="2"/>
    <x v="2"/>
    <s v="250 CASSANDRA BLVD"/>
    <n v="4"/>
    <n v="234"/>
    <d v="2017-11-16T00:00:00"/>
    <x v="9"/>
    <s v="Evaluation needs to be conducted in 2 years"/>
    <n v="18"/>
    <n v="3"/>
    <n v="3"/>
    <n v="3"/>
    <n v="3"/>
    <n v="0"/>
    <n v="3"/>
    <n v="3"/>
    <n v="3"/>
    <n v="2"/>
    <n v="0"/>
    <n v="3"/>
    <n v="4"/>
    <n v="5"/>
    <n v="3"/>
    <n v="4"/>
    <n v="4"/>
    <n v="3"/>
    <n v="3"/>
    <n v="3"/>
    <n v="4"/>
    <s v="N1625"/>
    <n v="43.788014140000001"/>
    <n v="-79.332011140000006"/>
    <n v="317295.272"/>
    <n v="4848121.2699999996"/>
  </r>
  <r>
    <n v="3765933"/>
    <n v="4154905"/>
    <n v="2017"/>
    <x v="2"/>
    <n v="1964"/>
    <s v="PRIVATE"/>
    <x v="2"/>
    <x v="2"/>
    <s v="270 CASSANDRA BLVD"/>
    <n v="4"/>
    <n v="83"/>
    <d v="2017-11-16T00:00:00"/>
    <x v="18"/>
    <s v="Evaluation needs to be conducted in 2 years"/>
    <n v="17"/>
    <n v="3"/>
    <n v="3"/>
    <n v="3"/>
    <n v="3"/>
    <n v="0"/>
    <n v="4"/>
    <n v="3"/>
    <n v="3"/>
    <n v="3"/>
    <n v="0"/>
    <n v="3"/>
    <n v="3"/>
    <n v="5"/>
    <n v="3"/>
    <n v="4"/>
    <n v="4"/>
    <n v="4"/>
    <n v="3"/>
    <n v="4"/>
    <n v="0"/>
    <s v="N1625"/>
    <n v="43.780153249999998"/>
    <n v="-79.346383770000003"/>
    <n v="317077.69900000002"/>
    <n v="4847438.733"/>
  </r>
  <r>
    <n v="3766043"/>
    <n v="4154861"/>
    <n v="2017"/>
    <x v="2"/>
    <n v="1963"/>
    <s v="PRIVATE"/>
    <x v="2"/>
    <x v="2"/>
    <s v="18 TINDER CRES"/>
    <n v="4"/>
    <n v="70"/>
    <d v="2017-11-14T00:00:00"/>
    <x v="19"/>
    <s v="Evaluation needs to be conducted in 2 years"/>
    <n v="17"/>
    <n v="3"/>
    <n v="3"/>
    <n v="5"/>
    <n v="3"/>
    <n v="4"/>
    <n v="2"/>
    <n v="0"/>
    <n v="3"/>
    <n v="4"/>
    <n v="0"/>
    <n v="3"/>
    <n v="3"/>
    <n v="4"/>
    <n v="3"/>
    <n v="3"/>
    <n v="4"/>
    <n v="4"/>
    <n v="4"/>
    <n v="2"/>
    <n v="0"/>
    <s v="N1628"/>
    <n v="43.78063847"/>
    <n v="-79.34749832"/>
    <n v="313935.53399999999"/>
    <n v="4847626.159"/>
  </r>
  <r>
    <n v="3766044"/>
    <n v="4154860"/>
    <n v="2017"/>
    <x v="2"/>
    <n v="1970"/>
    <s v="PRIVATE"/>
    <x v="2"/>
    <x v="2"/>
    <s v="20 TINDER CRES"/>
    <n v="4"/>
    <n v="59"/>
    <d v="2017-11-14T00:00:00"/>
    <x v="11"/>
    <s v="Evaluation needs to be conducted in 2 years"/>
    <n v="17"/>
    <n v="4"/>
    <n v="4"/>
    <n v="5"/>
    <n v="4"/>
    <n v="3"/>
    <n v="3"/>
    <n v="0"/>
    <n v="4"/>
    <n v="3"/>
    <n v="0"/>
    <n v="4"/>
    <n v="3"/>
    <n v="5"/>
    <n v="4"/>
    <n v="4"/>
    <n v="4"/>
    <n v="3"/>
    <n v="4"/>
    <n v="3"/>
    <n v="0"/>
    <s v="N1628"/>
    <n v="43.781423580000002"/>
    <n v="-79.347357479999999"/>
    <n v="316701.12099999998"/>
    <n v="4849455.5719999997"/>
  </r>
  <r>
    <n v="3766047"/>
    <n v="4154877"/>
    <n v="2017"/>
    <x v="2"/>
    <n v="1966"/>
    <s v="PRIVATE"/>
    <x v="2"/>
    <x v="2"/>
    <s v="10 ELVASTON DR"/>
    <n v="3"/>
    <n v="20"/>
    <d v="2017-11-14T00:00:00"/>
    <x v="18"/>
    <s v="Evaluation needs to be conducted in 2 years"/>
    <n v="17"/>
    <n v="3"/>
    <n v="4"/>
    <n v="5"/>
    <n v="4"/>
    <n v="4"/>
    <n v="2"/>
    <n v="0"/>
    <n v="4"/>
    <n v="0"/>
    <n v="3"/>
    <n v="3"/>
    <n v="3"/>
    <n v="5"/>
    <n v="4"/>
    <n v="3"/>
    <n v="2"/>
    <n v="2"/>
    <n v="4"/>
    <n v="3"/>
    <n v="0"/>
    <s v="N1628"/>
    <n v="43.802637580000003"/>
    <n v="-79.394041920000006"/>
    <n v="316779.94500000001"/>
    <n v="4849494.7019999996"/>
  </r>
  <r>
    <n v="3766065"/>
    <n v="4156461"/>
    <n v="2017"/>
    <x v="2"/>
    <n v="1993"/>
    <s v="PRIVATE"/>
    <x v="2"/>
    <x v="2"/>
    <s v="265 CASSANDRA BLVD"/>
    <n v="12"/>
    <n v="164"/>
    <d v="2017-11-14T00:00:00"/>
    <x v="1"/>
    <s v="Evaluation needs to be conducted in 2 years"/>
    <n v="18"/>
    <n v="4"/>
    <n v="4"/>
    <n v="5"/>
    <n v="3"/>
    <n v="4"/>
    <n v="3"/>
    <n v="3"/>
    <n v="4"/>
    <n v="4"/>
    <n v="0"/>
    <n v="3"/>
    <n v="4"/>
    <n v="5"/>
    <n v="4"/>
    <n v="4"/>
    <n v="4"/>
    <n v="4"/>
    <n v="4"/>
    <n v="3"/>
    <n v="0"/>
    <s v="N1625"/>
    <n v="43.801316790000001"/>
    <n v="-79.392289629999993"/>
    <n v="316922.679"/>
    <n v="4848356.0089999996"/>
  </r>
  <r>
    <n v="3766066"/>
    <n v="4156043"/>
    <n v="2019"/>
    <x v="2"/>
    <n v="1965"/>
    <s v="PRIVATE"/>
    <x v="2"/>
    <x v="2"/>
    <s v="275 CASSANDRA BLVD"/>
    <n v="12"/>
    <n v="164"/>
    <d v="2017-11-14T00:00:00"/>
    <x v="12"/>
    <s v="Evaluation needs to be conducted in 2 years"/>
    <n v="18"/>
    <n v="4"/>
    <n v="4"/>
    <n v="5"/>
    <n v="3"/>
    <n v="4"/>
    <n v="3"/>
    <n v="3"/>
    <n v="4"/>
    <n v="4"/>
    <n v="0"/>
    <n v="3"/>
    <n v="4"/>
    <n v="4"/>
    <n v="4"/>
    <n v="4"/>
    <n v="4"/>
    <n v="4"/>
    <n v="4"/>
    <n v="3"/>
    <n v="0"/>
    <s v="N1625"/>
    <n v="43.779757920000002"/>
    <n v="-79.347793800000005"/>
    <n v="316941.141"/>
    <n v="4848429.4749999996"/>
  </r>
  <r>
    <n v="3766092"/>
    <n v="4154783"/>
    <n v="2017"/>
    <x v="2"/>
    <n v="1965"/>
    <s v="PRIVATE"/>
    <x v="2"/>
    <x v="2"/>
    <s v="1001 LAWRENCE AVE E"/>
    <n v="7"/>
    <n v="69"/>
    <d v="2017-11-13T00:00:00"/>
    <x v="15"/>
    <s v="Evaluation needs to be conducted in 2 years"/>
    <n v="18"/>
    <n v="3"/>
    <n v="4"/>
    <n v="4"/>
    <n v="4"/>
    <n v="4"/>
    <n v="4"/>
    <n v="4"/>
    <n v="4"/>
    <n v="4"/>
    <n v="0"/>
    <n v="3"/>
    <n v="3"/>
    <n v="3"/>
    <n v="4"/>
    <n v="4"/>
    <n v="3"/>
    <n v="4"/>
    <n v="3"/>
    <n v="3"/>
    <n v="0"/>
    <s v="N1627"/>
    <n v="43.781329309999997"/>
    <n v="-79.352683260000006"/>
    <n v="314412.51899999997"/>
    <n v="4847132.58"/>
  </r>
  <r>
    <n v="3766093"/>
    <n v="4154798"/>
    <n v="2017"/>
    <x v="2"/>
    <n v="1965"/>
    <s v="PRIVATE"/>
    <x v="2"/>
    <x v="2"/>
    <s v="1002 LAWRENCE AVE E"/>
    <n v="4"/>
    <n v="77"/>
    <d v="2017-11-13T00:00:00"/>
    <x v="11"/>
    <s v="Evaluation needs to be conducted in 2 years"/>
    <n v="16"/>
    <n v="4"/>
    <n v="4"/>
    <n v="4"/>
    <n v="3"/>
    <n v="0"/>
    <n v="4"/>
    <n v="0"/>
    <n v="3"/>
    <n v="4"/>
    <n v="0"/>
    <n v="4"/>
    <n v="4"/>
    <n v="5"/>
    <n v="3"/>
    <n v="4"/>
    <n v="4"/>
    <n v="4"/>
    <n v="3"/>
    <n v="3"/>
    <n v="0"/>
    <s v="N1624"/>
    <n v="43.78227098"/>
    <n v="-79.352924180000002"/>
    <n v="317036.32799999998"/>
    <n v="4848654.4910000004"/>
  </r>
  <r>
    <n v="3766096"/>
    <n v="4154781"/>
    <n v="2017"/>
    <x v="2"/>
    <n v="1965"/>
    <s v="PRIVATE"/>
    <x v="2"/>
    <x v="2"/>
    <s v="1065 DON MILLS RD"/>
    <n v="4"/>
    <n v="61"/>
    <d v="2017-11-13T00:00:00"/>
    <x v="8"/>
    <s v="Evaluation needs to be conducted in 2 years"/>
    <n v="18"/>
    <n v="3"/>
    <n v="4"/>
    <n v="5"/>
    <n v="4"/>
    <n v="4"/>
    <n v="4"/>
    <n v="4"/>
    <n v="4"/>
    <n v="4"/>
    <n v="0"/>
    <n v="3"/>
    <n v="3"/>
    <n v="5"/>
    <n v="4"/>
    <n v="3"/>
    <n v="3"/>
    <n v="4"/>
    <n v="3"/>
    <n v="3"/>
    <n v="0"/>
    <s v="N1627"/>
    <n v="43.780864630000004"/>
    <n v="-79.353903239999994"/>
    <n v="316667.20500000002"/>
    <n v="4848830.4970000004"/>
  </r>
  <r>
    <n v="3766097"/>
    <n v="4154782"/>
    <n v="2017"/>
    <x v="2"/>
    <n v="1960"/>
    <s v="PRIVATE"/>
    <x v="2"/>
    <x v="2"/>
    <s v="1071 DON MILLS RD"/>
    <n v="4"/>
    <n v="61"/>
    <d v="2017-11-13T00:00:00"/>
    <x v="8"/>
    <s v="Evaluation needs to be conducted in 2 years"/>
    <n v="18"/>
    <n v="3"/>
    <n v="4"/>
    <n v="5"/>
    <n v="4"/>
    <n v="4"/>
    <n v="4"/>
    <n v="4"/>
    <n v="4"/>
    <n v="4"/>
    <n v="0"/>
    <n v="3"/>
    <n v="3"/>
    <n v="5"/>
    <n v="4"/>
    <n v="3"/>
    <n v="3"/>
    <n v="4"/>
    <n v="3"/>
    <n v="3"/>
    <n v="0"/>
    <s v="N1627"/>
    <n v="43.777734090000003"/>
    <n v="-79.348981420000001"/>
    <n v="316646.95299999998"/>
    <n v="4848936.8640000001"/>
  </r>
  <r>
    <n v="3766116"/>
    <n v="4264301"/>
    <n v="2017"/>
    <x v="2"/>
    <n v="1958"/>
    <s v="PRIVATE"/>
    <x v="2"/>
    <x v="2"/>
    <s v="60 NORTH HILLS TER"/>
    <n v="5"/>
    <n v="71"/>
    <d v="2017-11-13T00:00:00"/>
    <x v="15"/>
    <s v="Evaluation needs to be conducted in 2 years"/>
    <n v="17"/>
    <n v="3"/>
    <n v="3"/>
    <n v="5"/>
    <n v="4"/>
    <n v="0"/>
    <n v="3"/>
    <n v="4"/>
    <n v="3"/>
    <n v="4"/>
    <n v="0"/>
    <n v="4"/>
    <n v="3"/>
    <n v="5"/>
    <n v="3"/>
    <n v="4"/>
    <n v="3"/>
    <n v="3"/>
    <n v="3"/>
    <n v="4"/>
    <n v="0"/>
    <s v="N1627"/>
    <n v="43.770546600000003"/>
    <n v="-79.386332749999994"/>
    <n v="316751.73599999998"/>
    <n v="4850224.2740000002"/>
  </r>
  <r>
    <n v="3766138"/>
    <n v="4154901"/>
    <n v="2017"/>
    <x v="2"/>
    <n v="1964"/>
    <s v="PRIVATE"/>
    <x v="2"/>
    <x v="2"/>
    <s v="235 BROOKBANKS DR"/>
    <n v="4"/>
    <n v="41"/>
    <d v="2017-11-13T00:00:00"/>
    <x v="12"/>
    <s v="Evaluation needs to be conducted in 2 years"/>
    <n v="18"/>
    <n v="3"/>
    <n v="4"/>
    <n v="5"/>
    <n v="4"/>
    <n v="4"/>
    <n v="4"/>
    <n v="3"/>
    <n v="5"/>
    <n v="4"/>
    <n v="0"/>
    <n v="3"/>
    <n v="4"/>
    <n v="4"/>
    <n v="3"/>
    <n v="3"/>
    <n v="4"/>
    <n v="4"/>
    <n v="3"/>
    <n v="4"/>
    <n v="0"/>
    <s v="N1625"/>
    <n v="43.792308050000003"/>
    <n v="-79.358781680000007"/>
    <n v="314290.80300000001"/>
    <n v="4847666.5549999997"/>
  </r>
  <r>
    <n v="3766164"/>
    <n v="4154897"/>
    <n v="2017"/>
    <x v="2"/>
    <n v="1965"/>
    <s v="PRIVATE"/>
    <x v="2"/>
    <x v="2"/>
    <s v="50 UNDERHILL DR"/>
    <n v="4"/>
    <n v="64"/>
    <d v="2017-11-10T00:00:00"/>
    <x v="1"/>
    <s v="Evaluation needs to be conducted in 2 years"/>
    <n v="19"/>
    <n v="4"/>
    <n v="4"/>
    <n v="5"/>
    <n v="4"/>
    <n v="4"/>
    <n v="4"/>
    <n v="3"/>
    <n v="4"/>
    <n v="4"/>
    <n v="3"/>
    <n v="4"/>
    <n v="3"/>
    <n v="5"/>
    <n v="4"/>
    <n v="4"/>
    <n v="3"/>
    <n v="4"/>
    <n v="3"/>
    <n v="4"/>
    <n v="0"/>
    <s v="N1625"/>
    <n v="43.769176850000001"/>
    <n v="-79.382716400000007"/>
    <n v="316870.53100000002"/>
    <n v="4848605.4069999997"/>
  </r>
  <r>
    <n v="3766165"/>
    <n v="4154896"/>
    <n v="2017"/>
    <x v="2"/>
    <n v="1968"/>
    <s v="PRIVATE"/>
    <x v="2"/>
    <x v="2"/>
    <s v="60 UNDERHILL DR"/>
    <n v="4"/>
    <n v="57"/>
    <d v="2017-11-10T00:00:00"/>
    <x v="20"/>
    <s v="Evaluation needs to be conducted in 2 years"/>
    <n v="19"/>
    <n v="4"/>
    <n v="4"/>
    <n v="5"/>
    <n v="4"/>
    <n v="4"/>
    <n v="3"/>
    <n v="4"/>
    <n v="3"/>
    <n v="4"/>
    <n v="4"/>
    <n v="4"/>
    <n v="4"/>
    <n v="5"/>
    <n v="4"/>
    <n v="4"/>
    <n v="4"/>
    <n v="4"/>
    <n v="4"/>
    <n v="4"/>
    <n v="0"/>
    <s v="N1625"/>
    <n v="43.774135899999997"/>
    <n v="-79.342945180000001"/>
    <n v="316846.41899999999"/>
    <n v="4848509.0269999998"/>
  </r>
  <r>
    <n v="3766175"/>
    <n v="4154915"/>
    <n v="2017"/>
    <x v="2"/>
    <n v="1960"/>
    <s v="PRIVATE"/>
    <x v="2"/>
    <x v="2"/>
    <s v="1325 YORK MILLS RD"/>
    <n v="4"/>
    <n v="64"/>
    <d v="2017-11-10T00:00:00"/>
    <x v="6"/>
    <s v="Evaluation needs to be conducted in 1 year"/>
    <n v="18"/>
    <n v="4"/>
    <n v="2"/>
    <n v="2"/>
    <n v="4"/>
    <n v="3"/>
    <n v="3"/>
    <n v="4"/>
    <n v="4"/>
    <n v="3"/>
    <n v="0"/>
    <n v="3"/>
    <n v="3"/>
    <n v="4"/>
    <n v="3"/>
    <n v="3"/>
    <n v="3"/>
    <n v="3"/>
    <n v="3"/>
    <n v="3"/>
    <n v="0"/>
    <s v="N1625"/>
    <n v="43.781841630000002"/>
    <n v="-79.354198760000003"/>
    <n v="317071.10499999998"/>
    <n v="4848839.6090000002"/>
  </r>
  <r>
    <n v="3766180"/>
    <n v="4154921"/>
    <n v="2017"/>
    <x v="2"/>
    <n v="1964"/>
    <s v="PRIVATE"/>
    <x v="2"/>
    <x v="2"/>
    <s v="32 CLAYLAND DR"/>
    <n v="5"/>
    <n v="64"/>
    <d v="2017-11-10T00:00:00"/>
    <x v="8"/>
    <s v="Evaluation needs to be conducted in 2 years"/>
    <n v="19"/>
    <n v="4"/>
    <n v="3"/>
    <n v="4"/>
    <n v="4"/>
    <n v="4"/>
    <n v="4"/>
    <n v="3"/>
    <n v="4"/>
    <n v="3"/>
    <n v="3"/>
    <n v="4"/>
    <n v="4"/>
    <n v="5"/>
    <n v="4"/>
    <n v="3"/>
    <n v="4"/>
    <n v="4"/>
    <n v="3"/>
    <n v="3"/>
    <n v="0"/>
    <s v="N1622"/>
    <n v="43.779804370000001"/>
    <n v="-79.350693919999998"/>
    <n v="316544.32799999998"/>
    <n v="4848776.57"/>
  </r>
  <r>
    <n v="3766210"/>
    <n v="4156580"/>
    <n v="2017"/>
    <x v="2"/>
    <n v="1964"/>
    <s v="PRIVATE"/>
    <x v="2"/>
    <x v="2"/>
    <s v="1200 YORK MILLS RD"/>
    <n v="16"/>
    <n v="222"/>
    <d v="2017-11-09T00:00:00"/>
    <x v="37"/>
    <s v="Evaluation needs to be conducted in 1 year"/>
    <n v="19"/>
    <n v="4"/>
    <n v="3"/>
    <n v="4"/>
    <n v="4"/>
    <n v="4"/>
    <n v="2"/>
    <n v="3"/>
    <n v="3"/>
    <n v="3"/>
    <n v="3"/>
    <n v="3"/>
    <n v="3"/>
    <n v="5"/>
    <n v="3"/>
    <n v="3"/>
    <n v="3"/>
    <n v="3"/>
    <n v="3"/>
    <n v="3"/>
    <n v="0"/>
    <s v="N1622"/>
    <n v="43.782299690000002"/>
    <n v="-79.347874230000002"/>
    <n v="314222.81099999999"/>
    <n v="4847396.7520000003"/>
  </r>
  <r>
    <n v="3766211"/>
    <n v="4156579"/>
    <n v="2017"/>
    <x v="2"/>
    <n v="1960"/>
    <s v="PRIVATE"/>
    <x v="2"/>
    <x v="2"/>
    <s v="1202 YORK MILLS RD"/>
    <n v="22"/>
    <n v="219"/>
    <d v="2017-11-09T00:00:00"/>
    <x v="44"/>
    <s v="Evaluation needs to be conducted in 1 year"/>
    <n v="19"/>
    <n v="3"/>
    <n v="2"/>
    <n v="4"/>
    <n v="4"/>
    <n v="4"/>
    <n v="2"/>
    <n v="3"/>
    <n v="3"/>
    <n v="3"/>
    <n v="2"/>
    <n v="3"/>
    <n v="3"/>
    <n v="4"/>
    <n v="3"/>
    <n v="3"/>
    <n v="2"/>
    <n v="3"/>
    <n v="3"/>
    <n v="3"/>
    <n v="0"/>
    <s v="N1622"/>
    <n v="43.786973830000001"/>
    <n v="-79.351940670000005"/>
    <n v="314194.076"/>
    <n v="4847529.585"/>
  </r>
  <r>
    <n v="3766212"/>
    <n v="4154927"/>
    <n v="2017"/>
    <x v="2"/>
    <n v="1989"/>
    <s v="PRIVATE"/>
    <x v="2"/>
    <x v="2"/>
    <s v="1210 YORK MILLS RD"/>
    <n v="10"/>
    <n v="91"/>
    <d v="2017-11-09T00:00:00"/>
    <x v="0"/>
    <s v="Evaluation needs to be conducted in 2 years"/>
    <n v="19"/>
    <n v="3"/>
    <n v="3"/>
    <n v="3"/>
    <n v="4"/>
    <n v="4"/>
    <n v="4"/>
    <n v="3"/>
    <n v="3"/>
    <n v="4"/>
    <n v="3"/>
    <n v="3"/>
    <n v="4"/>
    <n v="5"/>
    <n v="4"/>
    <n v="3"/>
    <n v="3"/>
    <n v="4"/>
    <n v="4"/>
    <n v="3"/>
    <n v="0"/>
    <s v="N1622"/>
    <n v="43.765626589999997"/>
    <n v="-79.379418560000005"/>
    <n v="314492.67499999999"/>
    <n v="4847081.3430000003"/>
  </r>
  <r>
    <n v="3766213"/>
    <n v="4154925"/>
    <n v="2017"/>
    <x v="2"/>
    <n v="1955"/>
    <s v="PRIVATE"/>
    <x v="2"/>
    <x v="2"/>
    <s v="1222 YORK MILLS RD"/>
    <n v="4"/>
    <n v="25"/>
    <d v="2017-11-09T00:00:00"/>
    <x v="23"/>
    <s v="Evaluation needs to be conducted in 2 years"/>
    <n v="18"/>
    <n v="4"/>
    <n v="3"/>
    <n v="4"/>
    <n v="4"/>
    <n v="4"/>
    <n v="4"/>
    <n v="0"/>
    <n v="5"/>
    <n v="4"/>
    <n v="4"/>
    <n v="4"/>
    <n v="4"/>
    <n v="5"/>
    <n v="4"/>
    <n v="3"/>
    <n v="4"/>
    <n v="4"/>
    <n v="4"/>
    <n v="3"/>
    <n v="0"/>
    <s v="N1622"/>
    <n v="43.76575278"/>
    <n v="-79.380070250000003"/>
    <n v="314469.09000000003"/>
    <n v="4847077.9139999999"/>
  </r>
  <r>
    <n v="3766214"/>
    <n v="4154920"/>
    <n v="2017"/>
    <x v="2"/>
    <n v="1955"/>
    <s v="PRIVATE"/>
    <x v="2"/>
    <x v="2"/>
    <s v="1264 YORK MILLS RD"/>
    <n v="7"/>
    <n v="76"/>
    <d v="2017-11-09T00:00:00"/>
    <x v="51"/>
    <s v="Evaluation needs to be conducted in 1 year"/>
    <n v="18"/>
    <n v="3"/>
    <n v="3"/>
    <n v="4"/>
    <n v="2"/>
    <n v="2"/>
    <n v="3"/>
    <n v="2"/>
    <n v="3"/>
    <n v="3"/>
    <n v="0"/>
    <n v="2"/>
    <n v="3"/>
    <n v="3"/>
    <n v="3"/>
    <n v="3"/>
    <n v="3"/>
    <n v="1"/>
    <n v="3"/>
    <n v="2"/>
    <n v="0"/>
    <s v="N1622"/>
    <n v="43.768261690000003"/>
    <n v="-79.348101060000005"/>
    <n v="316167.61900000001"/>
    <n v="4850056.03"/>
  </r>
  <r>
    <n v="3766241"/>
    <n v="4154904"/>
    <n v="2017"/>
    <x v="2"/>
    <n v="1956"/>
    <s v="PRIVATE"/>
    <x v="2"/>
    <x v="2"/>
    <s v="66 PARKWOODS VILLAGE DR"/>
    <n v="6"/>
    <n v="65"/>
    <d v="2017-11-09T00:00:00"/>
    <x v="9"/>
    <s v="Evaluation needs to be conducted in 2 years"/>
    <n v="18"/>
    <n v="4"/>
    <n v="3"/>
    <n v="4"/>
    <n v="3"/>
    <n v="3"/>
    <n v="3"/>
    <n v="2"/>
    <n v="3"/>
    <n v="3"/>
    <n v="0"/>
    <n v="3"/>
    <n v="3"/>
    <n v="4"/>
    <n v="3"/>
    <n v="3"/>
    <n v="4"/>
    <n v="4"/>
    <n v="4"/>
    <n v="3"/>
    <n v="0"/>
    <s v="N1625"/>
    <n v="43.771058439999997"/>
    <n v="-79.34464122"/>
    <n v="316803.33899999998"/>
    <n v="4849362.7340000002"/>
  </r>
  <r>
    <n v="3766242"/>
    <n v="4154902"/>
    <n v="2017"/>
    <x v="2"/>
    <n v="1955"/>
    <s v="PRIVATE"/>
    <x v="2"/>
    <x v="2"/>
    <s v="76 PARKWOODS VILLAGE DR"/>
    <n v="6"/>
    <n v="65"/>
    <d v="2017-11-09T00:00:00"/>
    <x v="35"/>
    <s v="Evaluation needs to be conducted in 1 year"/>
    <n v="19"/>
    <n v="3"/>
    <n v="3"/>
    <n v="4"/>
    <n v="3"/>
    <n v="3"/>
    <n v="3"/>
    <n v="2"/>
    <n v="3"/>
    <n v="3"/>
    <n v="4"/>
    <n v="3"/>
    <n v="4"/>
    <n v="5"/>
    <n v="3"/>
    <n v="2"/>
    <n v="4"/>
    <n v="4"/>
    <n v="3"/>
    <n v="2"/>
    <n v="0"/>
    <s v="N1625"/>
    <n v="43.792326780000003"/>
    <n v="-79.332050989999999"/>
    <n v="313197.147"/>
    <n v="4851099.932"/>
  </r>
  <r>
    <n v="3766397"/>
    <n v="4154795"/>
    <n v="2017"/>
    <x v="2"/>
    <n v="1955"/>
    <s v="PRIVATE"/>
    <x v="2"/>
    <x v="2"/>
    <s v="1129 DON MILLS RD"/>
    <n v="6"/>
    <n v="46"/>
    <d v="2017-11-06T00:00:00"/>
    <x v="37"/>
    <s v="Evaluation needs to be conducted in 1 year"/>
    <n v="19"/>
    <n v="3"/>
    <n v="3"/>
    <n v="4"/>
    <n v="3"/>
    <n v="4"/>
    <n v="3"/>
    <n v="2"/>
    <n v="3"/>
    <n v="3"/>
    <n v="4"/>
    <n v="3"/>
    <n v="3"/>
    <n v="5"/>
    <n v="3"/>
    <n v="3"/>
    <n v="4"/>
    <n v="3"/>
    <n v="3"/>
    <n v="3"/>
    <n v="0"/>
    <s v="N1624"/>
    <n v="43.776250959999999"/>
    <n v="-79.348606180000004"/>
    <n v="313187.20199999999"/>
    <n v="4851155.2470000004"/>
  </r>
  <r>
    <n v="3766398"/>
    <n v="4154796"/>
    <n v="2017"/>
    <x v="2"/>
    <n v="1951"/>
    <s v="PRIVATE"/>
    <x v="2"/>
    <x v="2"/>
    <s v="1133 DON MILLS RD"/>
    <n v="6"/>
    <n v="49"/>
    <d v="2017-11-06T00:00:00"/>
    <x v="44"/>
    <s v="Evaluation needs to be conducted in 1 year"/>
    <n v="16"/>
    <n v="3"/>
    <n v="3"/>
    <n v="4"/>
    <n v="3"/>
    <n v="0"/>
    <n v="3"/>
    <n v="0"/>
    <n v="3"/>
    <n v="1"/>
    <n v="0"/>
    <n v="3"/>
    <n v="3"/>
    <n v="4"/>
    <n v="3"/>
    <n v="3"/>
    <n v="3"/>
    <n v="3"/>
    <n v="3"/>
    <n v="3"/>
    <n v="0"/>
    <s v="N1624"/>
    <n v="43.776392049999998"/>
    <n v="-79.349586099999996"/>
    <n v="313501.36800000002"/>
    <n v="4849541.5829999996"/>
  </r>
  <r>
    <n v="3766402"/>
    <n v="4154790"/>
    <n v="2017"/>
    <x v="2"/>
    <n v="1987"/>
    <s v="PRIVATE"/>
    <x v="2"/>
    <x v="2"/>
    <s v="2 THE DONWAY E"/>
    <n v="4"/>
    <n v="40"/>
    <d v="2017-11-06T00:00:00"/>
    <x v="44"/>
    <s v="Evaluation needs to be conducted in 1 year"/>
    <n v="18"/>
    <n v="3"/>
    <n v="3"/>
    <n v="4"/>
    <n v="3"/>
    <n v="3"/>
    <n v="2"/>
    <n v="3"/>
    <n v="3"/>
    <n v="3"/>
    <n v="0"/>
    <n v="3"/>
    <n v="2"/>
    <n v="3"/>
    <n v="2"/>
    <n v="4"/>
    <n v="3"/>
    <n v="4"/>
    <n v="3"/>
    <n v="3"/>
    <n v="0"/>
    <s v="N1627"/>
    <n v="43.810377959999997"/>
    <n v="-79.361475830000003"/>
    <n v="313581.62099999998"/>
    <n v="4849841.7419999996"/>
  </r>
  <r>
    <n v="3766403"/>
    <n v="4154789"/>
    <n v="2017"/>
    <x v="2"/>
    <n v="1966"/>
    <s v="PRIVATE"/>
    <x v="2"/>
    <x v="2"/>
    <s v="4 THE DONWAY E"/>
    <n v="4"/>
    <n v="40"/>
    <d v="2017-11-06T00:00:00"/>
    <x v="44"/>
    <s v="Evaluation needs to be conducted in 1 year"/>
    <n v="18"/>
    <n v="3"/>
    <n v="3"/>
    <n v="4"/>
    <n v="3"/>
    <n v="3"/>
    <n v="2"/>
    <n v="3"/>
    <n v="3"/>
    <n v="3"/>
    <n v="0"/>
    <n v="3"/>
    <n v="2"/>
    <n v="3"/>
    <n v="2"/>
    <n v="3"/>
    <n v="4"/>
    <n v="4"/>
    <n v="3"/>
    <n v="3"/>
    <n v="0"/>
    <s v="N1627"/>
    <n v="43.773328999999997"/>
    <n v="-79.341901350000001"/>
    <n v="313640.41800000001"/>
    <n v="4849905.415"/>
  </r>
  <r>
    <n v="3766404"/>
    <n v="4154787"/>
    <n v="2017"/>
    <x v="2"/>
    <n v="1968"/>
    <s v="PRIVATE"/>
    <x v="2"/>
    <x v="2"/>
    <s v="12 THE DONWAY E"/>
    <n v="4"/>
    <n v="40"/>
    <d v="2017-11-06T00:00:00"/>
    <x v="50"/>
    <s v="Evaluation needs to be conducted in 1 year"/>
    <n v="18"/>
    <n v="4"/>
    <n v="3"/>
    <n v="4"/>
    <n v="3"/>
    <n v="3"/>
    <n v="3"/>
    <n v="0"/>
    <n v="4"/>
    <n v="3"/>
    <n v="3"/>
    <n v="3"/>
    <n v="2"/>
    <n v="3"/>
    <n v="3"/>
    <n v="3"/>
    <n v="3"/>
    <n v="3"/>
    <n v="3"/>
    <n v="3"/>
    <n v="0"/>
    <s v="N1627"/>
    <n v="43.786395810000002"/>
    <n v="-79.353703280000005"/>
    <n v="313611.52600000001"/>
    <n v="4850015.0039999997"/>
  </r>
  <r>
    <n v="3766417"/>
    <n v="4154764"/>
    <n v="2017"/>
    <x v="2"/>
    <n v="1958"/>
    <s v="PRIVATE"/>
    <x v="2"/>
    <x v="2"/>
    <s v="7 ST DENNIS DR"/>
    <n v="17"/>
    <n v="278"/>
    <d v="2017-11-06T00:00:00"/>
    <x v="11"/>
    <s v="Evaluation needs to be conducted in 2 years"/>
    <n v="20"/>
    <n v="4"/>
    <n v="3"/>
    <n v="4"/>
    <n v="3"/>
    <n v="4"/>
    <n v="4"/>
    <n v="4"/>
    <n v="4"/>
    <n v="4"/>
    <n v="4"/>
    <n v="3"/>
    <n v="4"/>
    <n v="4"/>
    <n v="4"/>
    <n v="4"/>
    <n v="4"/>
    <n v="2"/>
    <n v="4"/>
    <n v="4"/>
    <n v="4"/>
    <s v="N1630"/>
    <n v="43.792728199999999"/>
    <n v="-79.357837700000005"/>
    <n v="313502.61599999998"/>
    <n v="4850026.6639999999"/>
  </r>
  <r>
    <n v="3766418"/>
    <n v="4154765"/>
    <n v="2017"/>
    <x v="2"/>
    <n v="1960"/>
    <s v="PRIVATE"/>
    <x v="2"/>
    <x v="2"/>
    <s v="25 ST DENNIS DR"/>
    <n v="17"/>
    <n v="297"/>
    <d v="2017-11-06T00:00:00"/>
    <x v="14"/>
    <s v="Evaluation needs to be conducted in 2 years"/>
    <n v="19"/>
    <n v="4"/>
    <n v="3"/>
    <n v="3"/>
    <n v="4"/>
    <n v="3"/>
    <n v="4"/>
    <n v="4"/>
    <n v="3"/>
    <n v="4"/>
    <n v="0"/>
    <n v="4"/>
    <n v="4"/>
    <n v="4"/>
    <n v="3"/>
    <n v="3"/>
    <n v="3"/>
    <n v="4"/>
    <n v="3"/>
    <n v="3"/>
    <n v="3"/>
    <s v="N1630"/>
    <n v="43.78063847"/>
    <n v="-79.34749832"/>
    <n v="317528.54300000001"/>
    <n v="4848086.9479999999"/>
  </r>
  <r>
    <n v="3766433"/>
    <n v="4154779"/>
    <n v="2017"/>
    <x v="2"/>
    <n v="1973"/>
    <s v="PRIVATE"/>
    <x v="2"/>
    <x v="2"/>
    <s v="1061 DON MILLS RD"/>
    <n v="4"/>
    <n v="40"/>
    <d v="2017-11-06T00:00:00"/>
    <x v="35"/>
    <s v="Evaluation needs to be conducted in 1 year"/>
    <n v="17"/>
    <n v="4"/>
    <n v="3"/>
    <n v="4"/>
    <n v="3"/>
    <n v="3"/>
    <n v="3"/>
    <n v="0"/>
    <n v="4"/>
    <n v="3"/>
    <n v="0"/>
    <n v="3"/>
    <n v="2"/>
    <n v="4"/>
    <n v="3"/>
    <n v="3"/>
    <n v="3"/>
    <n v="3"/>
    <n v="3"/>
    <n v="3"/>
    <n v="0"/>
    <s v="N1627"/>
    <n v="43.78881019"/>
    <n v="-79.391344860000004"/>
    <n v="316933.66499999998"/>
    <n v="4848139.1960000005"/>
  </r>
  <r>
    <n v="3766451"/>
    <n v="4154773"/>
    <n v="2017"/>
    <x v="2"/>
    <n v="1973"/>
    <s v="PRIVATE"/>
    <x v="2"/>
    <x v="2"/>
    <s v="32 THE HEIGHTS DR"/>
    <n v="4"/>
    <n v="55"/>
    <d v="2017-11-03T00:00:00"/>
    <x v="37"/>
    <s v="Evaluation needs to be conducted in 1 year"/>
    <n v="19"/>
    <n v="3"/>
    <n v="3"/>
    <n v="4"/>
    <n v="3"/>
    <n v="4"/>
    <n v="1"/>
    <n v="4"/>
    <n v="3"/>
    <n v="4"/>
    <n v="0"/>
    <n v="3"/>
    <n v="4"/>
    <n v="4"/>
    <n v="3"/>
    <n v="3"/>
    <n v="3"/>
    <n v="3"/>
    <n v="3"/>
    <n v="3"/>
    <n v="4"/>
    <s v="N1627"/>
    <n v="43.780153249999998"/>
    <n v="-79.346383770000003"/>
    <n v="313529.41200000001"/>
    <n v="4849654.6730000004"/>
  </r>
  <r>
    <n v="3766454"/>
    <n v="4154788"/>
    <n v="2017"/>
    <x v="2"/>
    <n v="1973"/>
    <s v="PRIVATE"/>
    <x v="2"/>
    <x v="2"/>
    <s v="6 THE DONWAY E"/>
    <n v="4"/>
    <n v="40"/>
    <d v="2017-11-03T00:00:00"/>
    <x v="10"/>
    <s v="Evaluation needs to be conducted in 1 year"/>
    <n v="18"/>
    <n v="3"/>
    <n v="3"/>
    <n v="4"/>
    <n v="3"/>
    <n v="3"/>
    <n v="3"/>
    <n v="3"/>
    <n v="3"/>
    <n v="2"/>
    <n v="0"/>
    <n v="3"/>
    <n v="2"/>
    <n v="3"/>
    <n v="2"/>
    <n v="3"/>
    <n v="3"/>
    <n v="4"/>
    <n v="3"/>
    <n v="2"/>
    <n v="0"/>
    <s v="N1627"/>
    <n v="43.769190709999997"/>
    <n v="-79.37932764"/>
    <n v="317059.92599999998"/>
    <n v="4848752.3640000001"/>
  </r>
  <r>
    <n v="3766455"/>
    <n v="4154786"/>
    <n v="2017"/>
    <x v="2"/>
    <n v="1973"/>
    <s v="PRIVATE"/>
    <x v="2"/>
    <x v="2"/>
    <s v="14 THE DONWAY E"/>
    <n v="4"/>
    <n v="40"/>
    <d v="2017-11-03T00:00:00"/>
    <x v="50"/>
    <s v="Evaluation needs to be conducted in 1 year"/>
    <n v="18"/>
    <n v="4"/>
    <n v="2"/>
    <n v="4"/>
    <n v="3"/>
    <n v="3"/>
    <n v="4"/>
    <n v="0"/>
    <n v="3"/>
    <n v="4"/>
    <n v="3"/>
    <n v="3"/>
    <n v="2"/>
    <n v="3"/>
    <n v="3"/>
    <n v="3"/>
    <n v="3"/>
    <n v="3"/>
    <n v="3"/>
    <n v="3"/>
    <n v="0"/>
    <s v="N1627"/>
    <n v="43.775121290000001"/>
    <n v="-79.349080509999993"/>
    <n v="317029.33600000001"/>
    <n v="4848936.8679999998"/>
  </r>
  <r>
    <n v="3766456"/>
    <n v="4154785"/>
    <n v="2017"/>
    <x v="2"/>
    <n v="1973"/>
    <s v="PRIVATE"/>
    <x v="2"/>
    <x v="2"/>
    <s v="16 THE DONWAY E"/>
    <n v="4"/>
    <n v="61"/>
    <d v="2017-11-03T00:00:00"/>
    <x v="44"/>
    <s v="Evaluation needs to be conducted in 1 year"/>
    <n v="19"/>
    <n v="3"/>
    <n v="2"/>
    <n v="4"/>
    <n v="3"/>
    <n v="3"/>
    <n v="2"/>
    <n v="3"/>
    <n v="3"/>
    <n v="3"/>
    <n v="3"/>
    <n v="3"/>
    <n v="3"/>
    <n v="4"/>
    <n v="3"/>
    <n v="3"/>
    <n v="3"/>
    <n v="4"/>
    <n v="3"/>
    <n v="2"/>
    <n v="0"/>
    <s v="N1627"/>
    <n v="43.774094869999999"/>
    <n v="-79.341793940000002"/>
    <n v="316802.87099999998"/>
    <n v="4848659.2340000002"/>
  </r>
  <r>
    <n v="3766457"/>
    <n v="4154784"/>
    <n v="2017"/>
    <x v="2"/>
    <n v="1973"/>
    <s v="PRIVATE"/>
    <x v="2"/>
    <x v="2"/>
    <s v="18 THE DONWAY E"/>
    <n v="7"/>
    <n v="76"/>
    <d v="2017-11-03T00:00:00"/>
    <x v="19"/>
    <s v="Evaluation needs to be conducted in 2 years"/>
    <n v="17"/>
    <n v="3"/>
    <n v="3"/>
    <n v="4"/>
    <n v="3"/>
    <n v="3"/>
    <n v="3"/>
    <n v="0"/>
    <n v="3"/>
    <n v="4"/>
    <n v="0"/>
    <n v="3"/>
    <n v="2"/>
    <n v="5"/>
    <n v="4"/>
    <n v="3"/>
    <n v="4"/>
    <n v="4"/>
    <n v="3"/>
    <n v="3"/>
    <n v="0"/>
    <s v="N1627"/>
    <n v="43.802225"/>
    <n v="-79.392856210000005"/>
    <n v="316520.35800000001"/>
    <n v="4848885.074"/>
  </r>
  <r>
    <n v="3766523"/>
    <n v="4244530"/>
    <n v="2017"/>
    <x v="2"/>
    <n v="1973"/>
    <s v="PRIVATE"/>
    <x v="2"/>
    <x v="2"/>
    <s v="35 ST DENNIS DR"/>
    <n v="10"/>
    <n v="331"/>
    <d v="2017-11-02T00:00:00"/>
    <x v="51"/>
    <s v="Evaluation needs to be conducted in 1 year"/>
    <n v="17"/>
    <n v="3"/>
    <n v="2"/>
    <n v="3"/>
    <n v="3"/>
    <n v="3"/>
    <n v="4"/>
    <n v="2"/>
    <n v="3"/>
    <n v="3"/>
    <n v="0"/>
    <n v="3"/>
    <n v="4"/>
    <n v="2"/>
    <n v="2"/>
    <n v="2"/>
    <n v="2"/>
    <n v="0"/>
    <n v="2"/>
    <n v="2"/>
    <n v="0"/>
    <s v="N1630"/>
    <n v="43.769176850000001"/>
    <n v="-79.382716400000007"/>
    <n v="317149.74200000003"/>
    <n v="4848698.62"/>
  </r>
  <r>
    <n v="3766549"/>
    <n v="4221322"/>
    <n v="2017"/>
    <x v="2"/>
    <n v="1973"/>
    <s v="PRIVATE"/>
    <x v="2"/>
    <x v="2"/>
    <s v="48 GRENOBLE DR"/>
    <n v="9"/>
    <n v="109"/>
    <d v="2017-11-01T00:00:00"/>
    <x v="8"/>
    <s v="Evaluation needs to be conducted in 2 years"/>
    <n v="18"/>
    <n v="4"/>
    <n v="4"/>
    <n v="4"/>
    <n v="4"/>
    <n v="4"/>
    <n v="4"/>
    <n v="3"/>
    <n v="3"/>
    <n v="4"/>
    <n v="0"/>
    <n v="3"/>
    <n v="4"/>
    <n v="5"/>
    <n v="3"/>
    <n v="4"/>
    <n v="4"/>
    <n v="4"/>
    <n v="3"/>
    <n v="3"/>
    <n v="0"/>
    <s v="N1630"/>
    <n v="43.768261690000003"/>
    <n v="-79.348101060000005"/>
    <n v="317291.63"/>
    <n v="4847689.4419999998"/>
  </r>
  <r>
    <n v="3766608"/>
    <n v="4154756"/>
    <n v="2017"/>
    <x v="2"/>
    <n v="1973"/>
    <s v="PRIVATE"/>
    <x v="2"/>
    <x v="2"/>
    <s v="35 WYNFORD HEIGHTS CRES"/>
    <n v="25"/>
    <n v="217"/>
    <d v="2017-11-01T00:00:00"/>
    <x v="1"/>
    <s v="Evaluation needs to be conducted in 2 years"/>
    <n v="20"/>
    <n v="4"/>
    <n v="4"/>
    <n v="4"/>
    <n v="4"/>
    <n v="4"/>
    <n v="4"/>
    <n v="4"/>
    <n v="3"/>
    <n v="4"/>
    <n v="4"/>
    <n v="3"/>
    <n v="4"/>
    <n v="5"/>
    <n v="4"/>
    <n v="4"/>
    <n v="3"/>
    <n v="4"/>
    <n v="4"/>
    <n v="3"/>
    <n v="4"/>
    <s v="N1629"/>
    <n v="43.769247219999997"/>
    <n v="-79.341660250000004"/>
    <n v="316971.63199999998"/>
    <n v="4848264.7649999997"/>
  </r>
  <r>
    <n v="3766609"/>
    <n v="4154757"/>
    <n v="2017"/>
    <x v="2"/>
    <n v="1973"/>
    <s v="PRIVATE"/>
    <x v="2"/>
    <x v="2"/>
    <s v="45 WYNFORD HEIGHTS CRES"/>
    <n v="21"/>
    <n v="346"/>
    <d v="2017-11-01T00:00:00"/>
    <x v="4"/>
    <s v="Evaluation needs to be conducted in 2 years"/>
    <n v="20"/>
    <n v="4"/>
    <n v="3"/>
    <n v="4"/>
    <n v="4"/>
    <n v="4"/>
    <n v="3"/>
    <n v="4"/>
    <n v="3"/>
    <n v="4"/>
    <n v="4"/>
    <n v="3"/>
    <n v="4"/>
    <n v="5"/>
    <n v="3"/>
    <n v="3"/>
    <n v="3"/>
    <n v="4"/>
    <n v="4"/>
    <n v="3"/>
    <n v="4"/>
    <s v="N1629"/>
    <n v="43.774135899999997"/>
    <n v="-79.342945180000001"/>
    <n v="316167.61900000001"/>
    <n v="4850056.03"/>
  </r>
  <r>
    <n v="3766654"/>
    <n v="4154856"/>
    <n v="2017"/>
    <x v="2"/>
    <n v="1970"/>
    <s v="PRIVATE"/>
    <x v="2"/>
    <x v="2"/>
    <s v="76 BARTLEY DR"/>
    <n v="3"/>
    <n v="10"/>
    <d v="2017-10-31T00:00:00"/>
    <x v="44"/>
    <s v="Evaluation needs to be conducted in 1 year"/>
    <n v="16"/>
    <n v="3"/>
    <n v="3"/>
    <n v="4"/>
    <n v="3"/>
    <n v="3"/>
    <n v="3"/>
    <n v="0"/>
    <n v="3"/>
    <n v="0"/>
    <n v="3"/>
    <n v="3"/>
    <n v="2"/>
    <n v="5"/>
    <n v="3"/>
    <n v="3"/>
    <n v="2"/>
    <n v="0"/>
    <n v="3"/>
    <n v="2"/>
    <n v="0"/>
    <s v="N1631"/>
    <n v="43.775376080000001"/>
    <n v="-79.340707480000006"/>
    <n v="316225.41499999998"/>
    <n v="4850094.01"/>
  </r>
  <r>
    <n v="3766683"/>
    <n v="4156612"/>
    <n v="2017"/>
    <x v="2"/>
    <n v="2019"/>
    <s v="PRIVATE"/>
    <x v="2"/>
    <x v="2"/>
    <s v="5 WINGREEN CRT"/>
    <n v="3"/>
    <n v="22"/>
    <d v="2017-10-31T00:00:00"/>
    <x v="13"/>
    <s v="Evaluation needs to be conducted in 1 year"/>
    <n v="17"/>
    <n v="3"/>
    <n v="2"/>
    <n v="3"/>
    <n v="3"/>
    <n v="3"/>
    <n v="3"/>
    <n v="0"/>
    <n v="3"/>
    <n v="0"/>
    <n v="3"/>
    <n v="3"/>
    <n v="1"/>
    <n v="5"/>
    <n v="3"/>
    <n v="3"/>
    <n v="4"/>
    <n v="4"/>
    <n v="3"/>
    <n v="3"/>
    <n v="0"/>
    <s v="N1624"/>
    <n v="43.775336549999999"/>
    <n v="-79.342323329999999"/>
    <n v="314499.41700000002"/>
    <n v="4847477.3130000001"/>
  </r>
  <r>
    <n v="3766690"/>
    <n v="4154799"/>
    <n v="2017"/>
    <x v="2"/>
    <n v="1966"/>
    <s v="PRIVATE"/>
    <x v="2"/>
    <x v="2"/>
    <s v="1004 LAWRENCE AVE E"/>
    <n v="4"/>
    <n v="65"/>
    <d v="2017-10-30T00:00:00"/>
    <x v="0"/>
    <s v="Evaluation needs to be conducted in 2 years"/>
    <n v="19"/>
    <n v="3"/>
    <n v="2"/>
    <n v="4"/>
    <n v="3"/>
    <n v="4"/>
    <n v="3"/>
    <n v="3"/>
    <n v="4"/>
    <n v="4"/>
    <n v="4"/>
    <n v="3"/>
    <n v="3"/>
    <n v="5"/>
    <n v="3"/>
    <n v="4"/>
    <n v="4"/>
    <n v="4"/>
    <n v="4"/>
    <n v="3"/>
    <n v="0"/>
    <s v="N1624"/>
    <n v="43.774618019999998"/>
    <n v="-79.343572190000003"/>
    <n v="316167.61900000001"/>
    <n v="4850056.03"/>
  </r>
  <r>
    <n v="3766692"/>
    <n v="4154775"/>
    <n v="2017"/>
    <x v="2"/>
    <n v="1970"/>
    <s v="PRIVATE"/>
    <x v="2"/>
    <x v="2"/>
    <s v="1053 DON MILLS RD"/>
    <n v="4"/>
    <n v="40"/>
    <d v="2017-10-30T00:00:00"/>
    <x v="13"/>
    <s v="Evaluation needs to be conducted in 1 year"/>
    <n v="19"/>
    <n v="3"/>
    <n v="2"/>
    <n v="4"/>
    <n v="3"/>
    <n v="3"/>
    <n v="3"/>
    <n v="3"/>
    <n v="4"/>
    <n v="3"/>
    <n v="3"/>
    <n v="2"/>
    <n v="2"/>
    <n v="5"/>
    <n v="3"/>
    <n v="3"/>
    <n v="3"/>
    <n v="4"/>
    <n v="3"/>
    <n v="2"/>
    <n v="0"/>
    <s v="N1627"/>
    <n v="43.792326780000003"/>
    <n v="-79.332050989999999"/>
    <n v="316225.41499999998"/>
    <n v="4850094.01"/>
  </r>
  <r>
    <n v="3766732"/>
    <n v="4154871"/>
    <n v="2017"/>
    <x v="2"/>
    <n v="2006"/>
    <s v="PRIVATE"/>
    <x v="2"/>
    <x v="2"/>
    <s v="21 ECCLESTON DR"/>
    <n v="4"/>
    <n v="64"/>
    <d v="2017-10-26T00:00:00"/>
    <x v="13"/>
    <s v="Evaluation needs to be conducted in 1 year"/>
    <n v="19"/>
    <n v="3"/>
    <n v="2"/>
    <n v="4"/>
    <n v="3"/>
    <n v="3"/>
    <n v="2"/>
    <n v="2"/>
    <n v="3"/>
    <n v="5"/>
    <n v="3"/>
    <n v="3"/>
    <n v="2"/>
    <n v="5"/>
    <n v="3"/>
    <n v="3"/>
    <n v="3"/>
    <n v="3"/>
    <n v="3"/>
    <n v="3"/>
    <n v="0"/>
    <s v="N1628"/>
    <n v="43.775389789999998"/>
    <n v="-79.343955149999999"/>
    <n v="315929.11099999998"/>
    <n v="4852055.3439999996"/>
  </r>
  <r>
    <n v="3766758"/>
    <n v="4154895"/>
    <n v="2017"/>
    <x v="2"/>
    <n v="1970"/>
    <s v="PRIVATE"/>
    <x v="2"/>
    <x v="2"/>
    <s v="7 ROANOKE RD"/>
    <n v="9"/>
    <n v="113"/>
    <d v="2017-10-26T00:00:00"/>
    <x v="1"/>
    <s v="Evaluation needs to be conducted in 2 years"/>
    <n v="19"/>
    <n v="4"/>
    <n v="2"/>
    <n v="5"/>
    <n v="4"/>
    <n v="4"/>
    <n v="4"/>
    <n v="3"/>
    <n v="4"/>
    <n v="4"/>
    <n v="0"/>
    <n v="4"/>
    <n v="4"/>
    <n v="4"/>
    <n v="4"/>
    <n v="4"/>
    <n v="3"/>
    <n v="4"/>
    <n v="4"/>
    <n v="4"/>
    <n v="4"/>
    <s v="N1625"/>
    <n v="43.775609539999998"/>
    <n v="-79.343036949999998"/>
    <n v="316559.10700000002"/>
    <n v="4849392.0650000004"/>
  </r>
  <r>
    <n v="3766759"/>
    <n v="4156531"/>
    <n v="2017"/>
    <x v="2"/>
    <n v="1959"/>
    <s v="PRIVATE"/>
    <x v="2"/>
    <x v="2"/>
    <s v="7-9 ROANOKE RD"/>
    <n v="9"/>
    <n v="113"/>
    <d v="2017-10-26T00:00:00"/>
    <x v="4"/>
    <s v="Evaluation needs to be conducted in 2 years"/>
    <n v="19"/>
    <n v="4"/>
    <n v="2"/>
    <n v="5"/>
    <n v="4"/>
    <n v="3"/>
    <n v="4"/>
    <n v="3"/>
    <n v="4"/>
    <n v="3"/>
    <n v="0"/>
    <n v="3"/>
    <n v="4"/>
    <n v="5"/>
    <n v="4"/>
    <n v="3"/>
    <n v="3"/>
    <n v="4"/>
    <n v="4"/>
    <n v="3"/>
    <n v="4"/>
    <s v="N1625"/>
    <n v="43.787465750000003"/>
    <n v="-79.331069439999993"/>
    <n v="317511.71500000003"/>
    <n v="4847942.1059999997"/>
  </r>
  <r>
    <n v="3766760"/>
    <n v="4154894"/>
    <n v="2017"/>
    <x v="2"/>
    <n v="1967"/>
    <s v="PRIVATE"/>
    <x v="2"/>
    <x v="2"/>
    <s v="8 ROANOKE RD"/>
    <n v="13"/>
    <n v="111"/>
    <d v="2017-10-26T00:00:00"/>
    <x v="4"/>
    <s v="Evaluation needs to be conducted in 2 years"/>
    <n v="20"/>
    <n v="4"/>
    <n v="2"/>
    <n v="5"/>
    <n v="4"/>
    <n v="4"/>
    <n v="2"/>
    <n v="3"/>
    <n v="3"/>
    <n v="4"/>
    <n v="3"/>
    <n v="4"/>
    <n v="4"/>
    <n v="5"/>
    <n v="4"/>
    <n v="4"/>
    <n v="3"/>
    <n v="4"/>
    <n v="4"/>
    <n v="4"/>
    <n v="3"/>
    <s v="N1625"/>
    <n v="43.788014140000001"/>
    <n v="-79.332011140000006"/>
    <n v="316892.71899999998"/>
    <n v="4848280.2970000003"/>
  </r>
  <r>
    <n v="3766761"/>
    <n v="4156233"/>
    <n v="2017"/>
    <x v="2"/>
    <n v="1979"/>
    <s v="PRIVATE"/>
    <x v="2"/>
    <x v="2"/>
    <s v="10 ROANOKE RD"/>
    <n v="12"/>
    <n v="101"/>
    <d v="2017-10-26T00:00:00"/>
    <x v="1"/>
    <s v="Evaluation needs to be conducted in 2 years"/>
    <n v="20"/>
    <n v="4"/>
    <n v="2"/>
    <n v="5"/>
    <n v="4"/>
    <n v="4"/>
    <n v="4"/>
    <n v="4"/>
    <n v="4"/>
    <n v="4"/>
    <n v="3"/>
    <n v="4"/>
    <n v="4"/>
    <n v="5"/>
    <n v="4"/>
    <n v="4"/>
    <n v="3"/>
    <n v="4"/>
    <n v="4"/>
    <n v="4"/>
    <n v="3"/>
    <s v="N1625"/>
    <n v="43.774945359999997"/>
    <n v="-79.344585929999994"/>
    <n v="314499.41700000002"/>
    <n v="4847477.3130000001"/>
  </r>
  <r>
    <n v="3766797"/>
    <n v="4154875"/>
    <n v="2017"/>
    <x v="2"/>
    <n v="1968"/>
    <s v="PRIVATE"/>
    <x v="2"/>
    <x v="2"/>
    <s v="1 ECCLESTON DR"/>
    <n v="4"/>
    <n v="62"/>
    <d v="2017-10-25T00:00:00"/>
    <x v="13"/>
    <s v="Evaluation needs to be conducted in 1 year"/>
    <n v="19"/>
    <n v="3"/>
    <n v="3"/>
    <n v="4"/>
    <n v="3"/>
    <n v="3"/>
    <n v="3"/>
    <n v="3"/>
    <n v="3"/>
    <n v="4"/>
    <n v="3"/>
    <n v="3"/>
    <n v="2"/>
    <n v="5"/>
    <n v="2"/>
    <n v="3"/>
    <n v="3"/>
    <n v="3"/>
    <n v="2"/>
    <n v="3"/>
    <n v="0"/>
    <s v="N1628"/>
    <n v="43.768813950000002"/>
    <n v="-79.347307529999995"/>
    <n v="318300.734"/>
    <n v="4850053.318"/>
  </r>
  <r>
    <n v="3766798"/>
    <n v="4154874"/>
    <n v="2017"/>
    <x v="2"/>
    <n v="1986"/>
    <s v="PRIVATE"/>
    <x v="2"/>
    <x v="2"/>
    <s v="3 ECCLESTON DR"/>
    <n v="4"/>
    <n v="61"/>
    <d v="2017-10-25T00:00:00"/>
    <x v="40"/>
    <s v="Evaluation needs to be conducted in 1 year"/>
    <n v="19"/>
    <n v="3"/>
    <n v="3"/>
    <n v="4"/>
    <n v="3"/>
    <n v="3"/>
    <n v="3"/>
    <n v="2"/>
    <n v="3"/>
    <n v="4"/>
    <n v="3"/>
    <n v="3"/>
    <n v="2"/>
    <n v="5"/>
    <n v="2"/>
    <n v="3"/>
    <n v="3"/>
    <n v="2"/>
    <n v="2"/>
    <n v="3"/>
    <n v="0"/>
    <s v="N1628"/>
    <n v="43.770546600000003"/>
    <n v="-79.386332749999994"/>
    <n v="317427.78399999999"/>
    <n v="4848030.6349999998"/>
  </r>
  <r>
    <n v="3766824"/>
    <n v="4154908"/>
    <n v="2017"/>
    <x v="2"/>
    <n v="1966"/>
    <s v="PRIVATE"/>
    <x v="2"/>
    <x v="2"/>
    <s v="57 PARKWOODS VILLAGE DR"/>
    <n v="7"/>
    <n v="87"/>
    <d v="2017-10-25T00:00:00"/>
    <x v="42"/>
    <s v="Evaluation needs to be conducted in 1 year"/>
    <n v="19"/>
    <n v="3"/>
    <n v="3"/>
    <n v="3"/>
    <n v="2"/>
    <n v="3"/>
    <n v="2"/>
    <n v="3"/>
    <n v="3"/>
    <n v="3"/>
    <n v="2"/>
    <n v="2"/>
    <n v="3"/>
    <n v="3"/>
    <n v="3"/>
    <n v="3"/>
    <n v="3"/>
    <n v="3"/>
    <n v="3"/>
    <n v="3"/>
    <n v="0"/>
    <s v="N1625"/>
    <n v="43.786973830000001"/>
    <n v="-79.351940670000005"/>
    <n v="316751.73599999998"/>
    <n v="4850224.2740000002"/>
  </r>
  <r>
    <n v="3766825"/>
    <n v="4155895"/>
    <n v="2017"/>
    <x v="2"/>
    <n v="1968"/>
    <s v="SOCIAL HOUSING"/>
    <x v="2"/>
    <x v="2"/>
    <s v="83 PARKWOODS VILLAGE DR"/>
    <n v="7"/>
    <n v="68"/>
    <d v="2017-10-25T00:00:00"/>
    <x v="9"/>
    <s v="Evaluation needs to be conducted in 2 years"/>
    <n v="19"/>
    <n v="3"/>
    <n v="3"/>
    <n v="3"/>
    <n v="3"/>
    <n v="3"/>
    <n v="3"/>
    <n v="2"/>
    <n v="3"/>
    <n v="3"/>
    <n v="0"/>
    <n v="3"/>
    <n v="3"/>
    <n v="5"/>
    <n v="4"/>
    <n v="4"/>
    <n v="3"/>
    <n v="4"/>
    <n v="4"/>
    <n v="3"/>
    <n v="4"/>
    <s v="N1625"/>
    <n v="43.787324820000002"/>
    <n v="-79.350960420000007"/>
    <n v="317013.924"/>
    <n v="4847377.2630000003"/>
  </r>
  <r>
    <n v="3766843"/>
    <n v="4155712"/>
    <n v="2017"/>
    <x v="2"/>
    <n v="1967"/>
    <s v="PRIVATE"/>
    <x v="2"/>
    <x v="2"/>
    <s v="44 VALLEY WOODS RD"/>
    <n v="22"/>
    <n v="263"/>
    <d v="2017-10-25T00:00:00"/>
    <x v="35"/>
    <s v="Evaluation needs to be conducted in 1 year"/>
    <n v="20"/>
    <n v="4"/>
    <n v="3"/>
    <n v="4"/>
    <n v="3"/>
    <n v="3"/>
    <n v="3"/>
    <n v="3"/>
    <n v="3"/>
    <n v="3"/>
    <n v="3"/>
    <n v="3"/>
    <n v="2"/>
    <n v="3"/>
    <n v="4"/>
    <n v="4"/>
    <n v="3"/>
    <n v="3"/>
    <n v="3"/>
    <n v="3"/>
    <n v="4"/>
    <s v="N1625"/>
    <n v="43.777179619999998"/>
    <n v="-79.349923810000007"/>
    <n v="317077.69900000002"/>
    <n v="4847438.733"/>
  </r>
  <r>
    <n v="3766868"/>
    <n v="4154876"/>
    <n v="2017"/>
    <x v="2"/>
    <n v="1972"/>
    <s v="PRIVATE"/>
    <x v="2"/>
    <x v="2"/>
    <s v="26 SLOANE AVE"/>
    <n v="4"/>
    <n v="60"/>
    <d v="2017-10-25T00:00:00"/>
    <x v="13"/>
    <s v="Evaluation needs to be conducted in 1 year"/>
    <n v="19"/>
    <n v="3"/>
    <n v="3"/>
    <n v="4"/>
    <n v="3"/>
    <n v="3"/>
    <n v="3"/>
    <n v="3"/>
    <n v="3"/>
    <n v="4"/>
    <n v="3"/>
    <n v="3"/>
    <n v="2"/>
    <n v="5"/>
    <n v="2"/>
    <n v="3"/>
    <n v="3"/>
    <n v="3"/>
    <n v="2"/>
    <n v="3"/>
    <n v="0"/>
    <s v="N1628"/>
    <n v="43.777734090000003"/>
    <n v="-79.348981420000001"/>
    <n v="314226.60600000003"/>
    <n v="4847475.3679999998"/>
  </r>
  <r>
    <n v="3766904"/>
    <n v="4154887"/>
    <n v="2017"/>
    <x v="2"/>
    <n v="2013"/>
    <s v="PRIVATE"/>
    <x v="2"/>
    <x v="2"/>
    <s v="48 ECCLESTON DR"/>
    <n v="4"/>
    <n v="69"/>
    <d v="2017-10-24T00:00:00"/>
    <x v="50"/>
    <s v="Evaluation needs to be conducted in 1 year"/>
    <n v="18"/>
    <n v="3"/>
    <n v="3"/>
    <n v="4"/>
    <n v="3"/>
    <n v="3"/>
    <n v="3"/>
    <n v="0"/>
    <n v="3"/>
    <n v="3"/>
    <n v="3"/>
    <n v="3"/>
    <n v="4"/>
    <n v="4"/>
    <n v="3"/>
    <n v="2"/>
    <n v="3"/>
    <n v="3"/>
    <n v="3"/>
    <n v="3"/>
    <n v="0"/>
    <s v="N1628"/>
    <n v="43.766088840000002"/>
    <n v="-79.380413219999994"/>
    <n v="314194.076"/>
    <n v="4847529.585"/>
  </r>
  <r>
    <n v="3766924"/>
    <n v="4154869"/>
    <n v="2017"/>
    <x v="2"/>
    <n v="1967"/>
    <s v="PRIVATE"/>
    <x v="2"/>
    <x v="2"/>
    <s v="3 SWIFT DR"/>
    <n v="5"/>
    <n v="61"/>
    <d v="2017-10-24T00:00:00"/>
    <x v="19"/>
    <s v="Evaluation needs to be conducted in 2 years"/>
    <n v="18"/>
    <n v="4"/>
    <n v="3"/>
    <n v="4"/>
    <n v="3"/>
    <n v="3"/>
    <n v="4"/>
    <n v="0"/>
    <n v="3"/>
    <n v="3"/>
    <n v="3"/>
    <n v="3"/>
    <n v="4"/>
    <n v="5"/>
    <n v="3"/>
    <n v="4"/>
    <n v="3"/>
    <n v="4"/>
    <n v="2"/>
    <n v="2"/>
    <n v="0"/>
    <s v="N1628"/>
    <n v="43.779757920000002"/>
    <n v="-79.347793800000005"/>
    <n v="317344.57299999997"/>
    <n v="4847953.1380000003"/>
  </r>
  <r>
    <n v="3766959"/>
    <n v="4156722"/>
    <n v="2017"/>
    <x v="2"/>
    <n v="1966"/>
    <s v="PRIVATE"/>
    <x v="2"/>
    <x v="2"/>
    <s v="20 GRAYDON HALL DR"/>
    <n v="20"/>
    <n v="305"/>
    <d v="2017-10-23T00:00:00"/>
    <x v="50"/>
    <s v="Evaluation needs to be conducted in 1 year"/>
    <n v="20"/>
    <n v="4"/>
    <n v="3"/>
    <n v="4"/>
    <n v="3"/>
    <n v="3"/>
    <n v="3"/>
    <n v="3"/>
    <n v="3"/>
    <n v="3"/>
    <n v="2"/>
    <n v="3"/>
    <n v="3"/>
    <n v="3"/>
    <n v="3"/>
    <n v="3"/>
    <n v="3"/>
    <n v="3"/>
    <n v="3"/>
    <n v="3"/>
    <n v="4"/>
    <s v="N1621"/>
    <n v="43.781329309999997"/>
    <n v="-79.352683260000006"/>
    <n v="313197.147"/>
    <n v="4851099.932"/>
  </r>
  <r>
    <n v="3766964"/>
    <n v="4154909"/>
    <n v="2017"/>
    <x v="2"/>
    <n v="1965"/>
    <s v="PRIVATE"/>
    <x v="2"/>
    <x v="2"/>
    <s v="67 PARKWOODS VILLAGE DR"/>
    <n v="7"/>
    <n v="78"/>
    <d v="2017-10-23T00:00:00"/>
    <x v="50"/>
    <s v="Evaluation needs to be conducted in 1 year"/>
    <n v="19"/>
    <n v="4"/>
    <n v="2"/>
    <n v="3"/>
    <n v="4"/>
    <n v="4"/>
    <n v="3"/>
    <n v="2"/>
    <n v="4"/>
    <n v="2"/>
    <n v="2"/>
    <n v="3"/>
    <n v="4"/>
    <n v="5"/>
    <n v="3"/>
    <n v="3"/>
    <n v="3"/>
    <n v="1"/>
    <n v="3"/>
    <n v="4"/>
    <n v="0"/>
    <s v="N1625"/>
    <n v="43.78227098"/>
    <n v="-79.352924180000002"/>
    <n v="313191.076"/>
    <n v="4851131.7149999999"/>
  </r>
  <r>
    <n v="3766965"/>
    <n v="4154903"/>
    <n v="2023"/>
    <x v="2"/>
    <n v="1970"/>
    <s v="PRIVATE"/>
    <x v="2"/>
    <x v="2"/>
    <s v="70 PARKWOODS VILLAGE DR"/>
    <n v="6"/>
    <n v="65"/>
    <d v="2017-10-23T00:00:00"/>
    <x v="35"/>
    <s v="Evaluation needs to be conducted in 1 year"/>
    <n v="17"/>
    <n v="4"/>
    <n v="2"/>
    <n v="4"/>
    <n v="3"/>
    <n v="4"/>
    <n v="4"/>
    <n v="0"/>
    <n v="3"/>
    <n v="2"/>
    <n v="0"/>
    <n v="4"/>
    <n v="4"/>
    <n v="4"/>
    <n v="3"/>
    <n v="3"/>
    <n v="3"/>
    <n v="1"/>
    <n v="3"/>
    <n v="3"/>
    <n v="0"/>
    <s v="N1625"/>
    <n v="43.793883909999998"/>
    <n v="-79.351291540000005"/>
    <n v="313187.20199999999"/>
    <n v="4851155.2470000004"/>
  </r>
  <r>
    <n v="3766966"/>
    <n v="4154914"/>
    <n v="2023"/>
    <x v="2"/>
    <n v="1958"/>
    <s v="PRIVATE"/>
    <x v="2"/>
    <x v="2"/>
    <s v="77 PARKWOODS VILLAGE DR"/>
    <n v="6"/>
    <n v="85"/>
    <d v="2017-10-23T00:00:00"/>
    <x v="8"/>
    <s v="Evaluation needs to be conducted in 2 years"/>
    <n v="20"/>
    <n v="5"/>
    <n v="4"/>
    <n v="5"/>
    <n v="3"/>
    <n v="4"/>
    <n v="3"/>
    <n v="3"/>
    <n v="4"/>
    <n v="4"/>
    <n v="3"/>
    <n v="4"/>
    <n v="4"/>
    <n v="5"/>
    <n v="4"/>
    <n v="3"/>
    <n v="3"/>
    <n v="4"/>
    <n v="4"/>
    <n v="3"/>
    <n v="2"/>
    <s v="N1625"/>
    <n v="43.770905480000003"/>
    <n v="-79.381918870000007"/>
    <n v="313529.41200000001"/>
    <n v="4849654.6730000004"/>
  </r>
  <r>
    <n v="3767059"/>
    <n v="4156627"/>
    <n v="2023"/>
    <x v="2"/>
    <n v="2010"/>
    <s v="PRIVATE"/>
    <x v="2"/>
    <x v="2"/>
    <s v="30 ST DENNIS DR"/>
    <n v="4"/>
    <n v="56"/>
    <d v="2017-10-18T00:00:00"/>
    <x v="12"/>
    <s v="Evaluation needs to be conducted in 2 years"/>
    <n v="19"/>
    <n v="4"/>
    <n v="4"/>
    <n v="4"/>
    <n v="4"/>
    <n v="3"/>
    <n v="4"/>
    <n v="3"/>
    <n v="4"/>
    <n v="4"/>
    <n v="0"/>
    <n v="3"/>
    <n v="4"/>
    <n v="5"/>
    <n v="3"/>
    <n v="4"/>
    <n v="3"/>
    <n v="4"/>
    <n v="4"/>
    <n v="4"/>
    <n v="4"/>
    <s v="N1630"/>
    <n v="43.779318809999999"/>
    <n v="-79.349854649999997"/>
    <n v="313501.36800000002"/>
    <n v="4849541.5829999996"/>
  </r>
  <r>
    <n v="3767060"/>
    <n v="4156610"/>
    <n v="2023"/>
    <x v="2"/>
    <n v="2010"/>
    <s v="PRIVATE"/>
    <x v="2"/>
    <x v="2"/>
    <s v="32 ST DENNIS DR"/>
    <n v="4"/>
    <n v="56"/>
    <d v="2017-10-18T00:00:00"/>
    <x v="4"/>
    <s v="Evaluation needs to be conducted in 2 years"/>
    <n v="18"/>
    <n v="3"/>
    <n v="4"/>
    <n v="4"/>
    <n v="3"/>
    <n v="3"/>
    <n v="4"/>
    <n v="3"/>
    <n v="4"/>
    <n v="4"/>
    <n v="0"/>
    <n v="3"/>
    <n v="4"/>
    <n v="5"/>
    <n v="4"/>
    <n v="4"/>
    <n v="3"/>
    <n v="4"/>
    <n v="4"/>
    <n v="3"/>
    <n v="0"/>
    <s v="N1630"/>
    <n v="43.778451660000002"/>
    <n v="-79.350156299999995"/>
    <n v="314492.67499999999"/>
    <n v="4847081.3430000003"/>
  </r>
  <r>
    <n v="3767061"/>
    <n v="4156640"/>
    <n v="2023"/>
    <x v="2"/>
    <n v="1969"/>
    <s v="PRIVATE"/>
    <x v="2"/>
    <x v="2"/>
    <s v="34 ST DENNIS DR"/>
    <n v="4"/>
    <n v="56"/>
    <d v="2017-10-18T00:00:00"/>
    <x v="15"/>
    <s v="Evaluation needs to be conducted in 2 years"/>
    <n v="18"/>
    <n v="3"/>
    <n v="4"/>
    <n v="4"/>
    <n v="3"/>
    <n v="3"/>
    <n v="4"/>
    <n v="3"/>
    <n v="4"/>
    <n v="4"/>
    <n v="0"/>
    <n v="3"/>
    <n v="4"/>
    <n v="5"/>
    <n v="4"/>
    <n v="3"/>
    <n v="3"/>
    <n v="4"/>
    <n v="4"/>
    <n v="3"/>
    <n v="0"/>
    <s v="N1630"/>
    <n v="43.781423580000002"/>
    <n v="-79.347357479999999"/>
    <n v="314222.81099999999"/>
    <n v="4847396.7520000003"/>
  </r>
  <r>
    <n v="3767078"/>
    <n v="4156399"/>
    <n v="2023"/>
    <x v="2"/>
    <n v="1969"/>
    <s v="PRIVATE"/>
    <x v="2"/>
    <x v="2"/>
    <s v="5 BROOKBANKS DR"/>
    <n v="15"/>
    <n v="124"/>
    <d v="2017-10-18T00:00:00"/>
    <x v="4"/>
    <s v="Evaluation needs to be conducted in 2 years"/>
    <n v="19"/>
    <n v="4"/>
    <n v="4"/>
    <n v="4"/>
    <n v="4"/>
    <n v="4"/>
    <n v="4"/>
    <n v="4"/>
    <n v="4"/>
    <n v="4"/>
    <n v="0"/>
    <n v="3"/>
    <n v="3"/>
    <n v="5"/>
    <n v="2"/>
    <n v="3"/>
    <n v="3"/>
    <n v="4"/>
    <n v="3"/>
    <n v="3"/>
    <n v="4"/>
    <s v="N1625"/>
    <n v="43.780864630000004"/>
    <n v="-79.353903239999994"/>
    <n v="314290.80300000001"/>
    <n v="4847666.5549999997"/>
  </r>
  <r>
    <n v="3767079"/>
    <n v="4156386"/>
    <n v="2023"/>
    <x v="2"/>
    <n v="1972"/>
    <s v="PRIVATE"/>
    <x v="2"/>
    <x v="2"/>
    <s v="15 BROOKBANKS DR"/>
    <n v="20"/>
    <n v="148"/>
    <d v="2017-10-18T00:00:00"/>
    <x v="11"/>
    <s v="Evaluation needs to be conducted in 2 years"/>
    <n v="19"/>
    <n v="4"/>
    <n v="4"/>
    <n v="4"/>
    <n v="4"/>
    <n v="4"/>
    <n v="4"/>
    <n v="4"/>
    <n v="3"/>
    <n v="3"/>
    <n v="0"/>
    <n v="3"/>
    <n v="3"/>
    <n v="5"/>
    <n v="2"/>
    <n v="4"/>
    <n v="4"/>
    <n v="4"/>
    <n v="4"/>
    <n v="4"/>
    <n v="4"/>
    <s v="N1625"/>
    <n v="43.768469250000003"/>
    <n v="-79.382764910000006"/>
    <n v="313935.53399999999"/>
    <n v="4847626.159"/>
  </r>
  <r>
    <n v="3767091"/>
    <n v="4154926"/>
    <n v="2023"/>
    <x v="2"/>
    <n v="1970"/>
    <s v="PRIVATE"/>
    <x v="2"/>
    <x v="2"/>
    <s v="1216 YORK MILLS RD"/>
    <n v="8"/>
    <n v="65"/>
    <d v="2017-10-18T00:00:00"/>
    <x v="35"/>
    <s v="Evaluation needs to be conducted in 1 year"/>
    <n v="18"/>
    <n v="4"/>
    <n v="4"/>
    <n v="3"/>
    <n v="3"/>
    <n v="3"/>
    <n v="3"/>
    <n v="3"/>
    <n v="3"/>
    <n v="4"/>
    <n v="0"/>
    <n v="3"/>
    <n v="3"/>
    <n v="3"/>
    <n v="4"/>
    <n v="3"/>
    <n v="2"/>
    <n v="4"/>
    <n v="3"/>
    <n v="3"/>
    <n v="0"/>
    <s v="N1622"/>
    <n v="43.7696653"/>
    <n v="-79.383119539999996"/>
    <n v="313502.61599999998"/>
    <n v="4850026.6639999999"/>
  </r>
  <r>
    <n v="3767094"/>
    <n v="4154924"/>
    <n v="2023"/>
    <x v="2"/>
    <n v="1965"/>
    <s v="PRIVATE"/>
    <x v="2"/>
    <x v="2"/>
    <s v="1230 YORK MILLS RD"/>
    <n v="4"/>
    <n v="38"/>
    <d v="2017-10-18T00:00:00"/>
    <x v="9"/>
    <s v="Evaluation needs to be conducted in 2 years"/>
    <n v="17"/>
    <n v="4"/>
    <n v="3"/>
    <n v="3"/>
    <n v="3"/>
    <n v="3"/>
    <n v="3"/>
    <n v="0"/>
    <n v="4"/>
    <n v="4"/>
    <n v="0"/>
    <n v="4"/>
    <n v="3"/>
    <n v="5"/>
    <n v="2"/>
    <n v="3"/>
    <n v="3"/>
    <n v="3"/>
    <n v="3"/>
    <n v="3"/>
    <n v="0"/>
    <s v="N1622"/>
    <n v="43.765626589999997"/>
    <n v="-79.379418560000005"/>
    <n v="314469.09000000003"/>
    <n v="4847077.9139999999"/>
  </r>
  <r>
    <n v="3767095"/>
    <n v="4154919"/>
    <n v="2017"/>
    <x v="2"/>
    <n v="1968"/>
    <s v="PRIVATE"/>
    <x v="2"/>
    <x v="2"/>
    <s v="1274 YORK MILLS RD"/>
    <n v="7"/>
    <n v="73"/>
    <d v="2017-10-18T00:00:00"/>
    <x v="42"/>
    <s v="Evaluation needs to be conducted in 1 year"/>
    <n v="18"/>
    <n v="2"/>
    <n v="3"/>
    <n v="3"/>
    <n v="3"/>
    <n v="3"/>
    <n v="3"/>
    <n v="3"/>
    <n v="3"/>
    <n v="3"/>
    <n v="0"/>
    <n v="2"/>
    <n v="3"/>
    <n v="5"/>
    <n v="3"/>
    <n v="1"/>
    <n v="2"/>
    <n v="3"/>
    <n v="3"/>
    <n v="2"/>
    <n v="0"/>
    <s v="N1622"/>
    <n v="43.76575278"/>
    <n v="-79.380070250000003"/>
    <n v="314412.51899999997"/>
    <n v="4847132.58"/>
  </r>
  <r>
    <n v="3767147"/>
    <n v="4154778"/>
    <n v="2019"/>
    <x v="2"/>
    <n v="1970"/>
    <s v="PRIVATE"/>
    <x v="2"/>
    <x v="2"/>
    <s v="1059 DON MILLS RD"/>
    <n v="6"/>
    <n v="70"/>
    <d v="2017-10-17T00:00:00"/>
    <x v="37"/>
    <s v="Evaluation needs to be conducted in 1 year"/>
    <n v="20"/>
    <n v="4"/>
    <n v="4"/>
    <n v="4"/>
    <n v="3"/>
    <n v="3"/>
    <n v="4"/>
    <n v="3"/>
    <n v="3"/>
    <n v="3"/>
    <n v="3"/>
    <n v="3"/>
    <n v="3"/>
    <n v="5"/>
    <n v="3"/>
    <n v="3"/>
    <n v="3"/>
    <n v="4"/>
    <n v="3"/>
    <n v="2"/>
    <n v="2"/>
    <s v="N1627"/>
    <n v="43.792308050000003"/>
    <n v="-79.358781680000007"/>
    <n v="313611.52600000001"/>
    <n v="4850015.0039999997"/>
  </r>
  <r>
    <n v="3767148"/>
    <n v="4154806"/>
    <n v="2017"/>
    <x v="2"/>
    <n v="1971"/>
    <s v="SOCIAL HOUSING"/>
    <x v="2"/>
    <x v="2"/>
    <s v="2020 DON MILLS RD"/>
    <n v="14"/>
    <n v="221"/>
    <d v="2017-10-17T00:00:00"/>
    <x v="18"/>
    <s v="Evaluation needs to be conducted in 2 years"/>
    <n v="19"/>
    <n v="3"/>
    <n v="3"/>
    <n v="4"/>
    <n v="2"/>
    <n v="4"/>
    <n v="3"/>
    <n v="3"/>
    <n v="3"/>
    <n v="3"/>
    <n v="0"/>
    <n v="3"/>
    <n v="4"/>
    <n v="5"/>
    <n v="4"/>
    <n v="3"/>
    <n v="4"/>
    <n v="3"/>
    <n v="4"/>
    <n v="3"/>
    <n v="4"/>
    <s v="N1621"/>
    <n v="43.786127989999997"/>
    <n v="-79.350669420000003"/>
    <n v="316933.66499999998"/>
    <n v="4848139.1960000005"/>
  </r>
  <r>
    <n v="3767178"/>
    <n v="4156619"/>
    <n v="2017"/>
    <x v="2"/>
    <n v="1971"/>
    <s v="PRIVATE"/>
    <x v="2"/>
    <x v="2"/>
    <s v="2 WINGREEN CRT"/>
    <n v="3"/>
    <n v="11"/>
    <d v="2017-10-17T00:00:00"/>
    <x v="19"/>
    <s v="Evaluation needs to be conducted in 2 years"/>
    <n v="17"/>
    <n v="3"/>
    <n v="3"/>
    <n v="4"/>
    <n v="3"/>
    <n v="4"/>
    <n v="4"/>
    <n v="0"/>
    <n v="2"/>
    <n v="0"/>
    <n v="3"/>
    <n v="3"/>
    <n v="4"/>
    <n v="5"/>
    <n v="3"/>
    <n v="4"/>
    <n v="3"/>
    <n v="3"/>
    <n v="4"/>
    <n v="2"/>
    <n v="0"/>
    <s v="N1624"/>
    <n v="43.801316790000001"/>
    <n v="-79.392289629999993"/>
    <n v="317059.92599999998"/>
    <n v="4848752.3640000001"/>
  </r>
  <r>
    <n v="3767179"/>
    <n v="4154797"/>
    <n v="2017"/>
    <x v="2"/>
    <n v="1968"/>
    <s v="PRIVATE"/>
    <x v="2"/>
    <x v="2"/>
    <s v="6 WINGREEN CRT"/>
    <n v="3"/>
    <n v="11"/>
    <d v="2017-10-17T00:00:00"/>
    <x v="14"/>
    <s v="Evaluation needs to be conducted in 2 years"/>
    <n v="16"/>
    <n v="3"/>
    <n v="4"/>
    <n v="4"/>
    <n v="3"/>
    <n v="3"/>
    <n v="4"/>
    <n v="0"/>
    <n v="3"/>
    <n v="0"/>
    <n v="0"/>
    <n v="3"/>
    <n v="4"/>
    <n v="5"/>
    <n v="3"/>
    <n v="4"/>
    <n v="3"/>
    <n v="3"/>
    <n v="4"/>
    <n v="2"/>
    <n v="0"/>
    <s v="N1624"/>
    <n v="43.802637580000003"/>
    <n v="-79.394041920000006"/>
    <n v="317291.63"/>
    <n v="4847689.4419999998"/>
  </r>
  <r>
    <n v="3767180"/>
    <n v="4156613"/>
    <n v="2017"/>
    <x v="2"/>
    <n v="1960"/>
    <s v="PRIVATE"/>
    <x v="2"/>
    <x v="2"/>
    <s v="8 WINGREEN CRT"/>
    <n v="3"/>
    <n v="11"/>
    <d v="2017-10-17T00:00:00"/>
    <x v="19"/>
    <s v="Evaluation needs to be conducted in 2 years"/>
    <n v="17"/>
    <n v="3"/>
    <n v="4"/>
    <n v="4"/>
    <n v="3"/>
    <n v="3"/>
    <n v="3"/>
    <n v="0"/>
    <n v="3"/>
    <n v="0"/>
    <n v="3"/>
    <n v="3"/>
    <n v="4"/>
    <n v="5"/>
    <n v="3"/>
    <n v="4"/>
    <n v="3"/>
    <n v="3"/>
    <n v="4"/>
    <n v="2"/>
    <n v="0"/>
    <s v="N1624"/>
    <n v="43.787792580000001"/>
    <n v="-79.391695100000007"/>
    <n v="313581.62099999998"/>
    <n v="4849841.7419999996"/>
  </r>
  <r>
    <n v="3767181"/>
    <n v="4156634"/>
    <n v="2017"/>
    <x v="2"/>
    <n v="1970"/>
    <s v="PRIVATE"/>
    <x v="2"/>
    <x v="2"/>
    <s v="9 WINGREEN CRT"/>
    <n v="3"/>
    <n v="11"/>
    <d v="2017-10-17T00:00:00"/>
    <x v="42"/>
    <s v="Evaluation needs to be conducted in 1 year"/>
    <n v="16"/>
    <n v="3"/>
    <n v="3"/>
    <n v="2"/>
    <n v="2"/>
    <n v="2"/>
    <n v="2"/>
    <n v="0"/>
    <n v="3"/>
    <n v="0"/>
    <n v="0"/>
    <n v="3"/>
    <n v="2"/>
    <n v="5"/>
    <n v="3"/>
    <n v="3"/>
    <n v="4"/>
    <n v="3"/>
    <n v="3"/>
    <n v="2"/>
    <n v="0"/>
    <s v="N1624"/>
    <n v="43.790493390000002"/>
    <n v="-79.390693130000002"/>
    <n v="313640.41800000001"/>
    <n v="4849905.415"/>
  </r>
  <r>
    <n v="3767231"/>
    <n v="4154890"/>
    <n v="2017"/>
    <x v="2"/>
    <n v="1968"/>
    <s v="PRIVATE"/>
    <x v="2"/>
    <x v="2"/>
    <s v="55 ECCLESTON DR"/>
    <n v="4"/>
    <n v="60"/>
    <d v="2017-10-16T00:00:00"/>
    <x v="9"/>
    <s v="Evaluation needs to be conducted in 2 years"/>
    <n v="18"/>
    <n v="3"/>
    <n v="3"/>
    <n v="3"/>
    <n v="3"/>
    <n v="3"/>
    <n v="3"/>
    <n v="0"/>
    <n v="3"/>
    <n v="3"/>
    <n v="3"/>
    <n v="3"/>
    <n v="3"/>
    <n v="5"/>
    <n v="4"/>
    <n v="3"/>
    <n v="4"/>
    <n v="3"/>
    <n v="4"/>
    <n v="3"/>
    <n v="0"/>
    <s v="N1628"/>
    <n v="43.791632440000001"/>
    <n v="-79.390465770000006"/>
    <n v="317149.74200000003"/>
    <n v="4848698.62"/>
  </r>
  <r>
    <n v="3767232"/>
    <n v="4154889"/>
    <n v="2017"/>
    <x v="2"/>
    <n v="1965"/>
    <s v="PRIVATE"/>
    <x v="2"/>
    <x v="2"/>
    <s v="56 ECCLESTON DR"/>
    <n v="4"/>
    <n v="60"/>
    <d v="2017-10-16T00:00:00"/>
    <x v="50"/>
    <s v="Evaluation needs to be conducted in 1 year"/>
    <n v="19"/>
    <n v="3"/>
    <n v="3"/>
    <n v="4"/>
    <n v="3"/>
    <n v="3"/>
    <n v="3"/>
    <n v="0"/>
    <n v="3"/>
    <n v="3"/>
    <n v="3"/>
    <n v="3"/>
    <n v="3"/>
    <n v="2"/>
    <n v="4"/>
    <n v="3"/>
    <n v="3"/>
    <n v="3"/>
    <n v="4"/>
    <n v="3"/>
    <n v="3"/>
    <s v="N1628"/>
    <n v="43.79254847"/>
    <n v="-79.390778740000002"/>
    <n v="316971.63199999998"/>
    <n v="4848264.7649999997"/>
  </r>
  <r>
    <n v="3767245"/>
    <n v="4154859"/>
    <n v="2017"/>
    <x v="2"/>
    <n v="1964"/>
    <s v="PRIVATE"/>
    <x v="2"/>
    <x v="2"/>
    <s v="22 TINDER CRES"/>
    <n v="4"/>
    <n v="60"/>
    <d v="2017-10-16T00:00:00"/>
    <x v="13"/>
    <s v="Evaluation needs to be conducted in 1 year"/>
    <n v="18"/>
    <n v="3"/>
    <n v="4"/>
    <n v="4"/>
    <n v="3"/>
    <n v="3"/>
    <n v="3"/>
    <n v="0"/>
    <n v="3"/>
    <n v="4"/>
    <n v="3"/>
    <n v="2"/>
    <n v="3"/>
    <n v="5"/>
    <n v="2"/>
    <n v="2"/>
    <n v="3"/>
    <n v="3"/>
    <n v="2"/>
    <n v="3"/>
    <n v="0"/>
    <s v="N1628"/>
    <n v="43.79215877"/>
    <n v="-79.391671880000004"/>
    <n v="316646.95299999998"/>
    <n v="4848936.8640000001"/>
  </r>
  <r>
    <n v="3767275"/>
    <n v="4154803"/>
    <n v="2017"/>
    <x v="2"/>
    <n v="1971"/>
    <s v="PRIVATE"/>
    <x v="2"/>
    <x v="2"/>
    <s v="135 FENELON DR"/>
    <n v="19"/>
    <n v="218"/>
    <d v="2017-10-16T00:00:00"/>
    <x v="10"/>
    <s v="Evaluation needs to be conducted in 1 year"/>
    <n v="18"/>
    <n v="3"/>
    <n v="3"/>
    <n v="4"/>
    <n v="1"/>
    <n v="3"/>
    <n v="3"/>
    <n v="1"/>
    <n v="3"/>
    <n v="4"/>
    <n v="0"/>
    <n v="1"/>
    <n v="3"/>
    <n v="3"/>
    <n v="3"/>
    <n v="3"/>
    <n v="3"/>
    <n v="4"/>
    <n v="4"/>
    <n v="3"/>
    <n v="0"/>
    <s v="N1621"/>
    <n v="43.775121290000001"/>
    <n v="-79.349080509999993"/>
    <n v="318380.81599999999"/>
    <n v="4849513.4249999998"/>
  </r>
  <r>
    <n v="3767294"/>
    <n v="4154763"/>
    <n v="2017"/>
    <x v="2"/>
    <n v="1970"/>
    <s v="PRIVATE"/>
    <x v="2"/>
    <x v="2"/>
    <s v="5 DUFRESNE CRT"/>
    <n v="28"/>
    <n v="218"/>
    <d v="2017-10-13T00:00:00"/>
    <x v="22"/>
    <s v="Evaluation needs to be conducted in 2 years"/>
    <n v="19"/>
    <n v="4"/>
    <n v="4"/>
    <n v="4"/>
    <n v="4"/>
    <n v="3"/>
    <n v="4"/>
    <n v="4"/>
    <n v="4"/>
    <n v="4"/>
    <n v="0"/>
    <n v="4"/>
    <n v="3"/>
    <n v="5"/>
    <n v="4"/>
    <n v="4"/>
    <n v="3"/>
    <n v="4"/>
    <n v="4"/>
    <n v="3"/>
    <n v="5"/>
    <s v="N1630"/>
    <n v="43.78881019"/>
    <n v="-79.391344860000004"/>
    <n v="318304.90100000001"/>
    <n v="4849574.193"/>
  </r>
  <r>
    <n v="3767309"/>
    <n v="4154761"/>
    <n v="2017"/>
    <x v="2"/>
    <n v="2017"/>
    <s v="PRIVATE"/>
    <x v="2"/>
    <x v="2"/>
    <s v="1 DEAUVILLE LANE"/>
    <n v="9"/>
    <n v="151"/>
    <d v="2017-10-13T00:00:00"/>
    <x v="22"/>
    <s v="Evaluation needs to be conducted in 2 years"/>
    <n v="18"/>
    <n v="4"/>
    <n v="4"/>
    <n v="4"/>
    <n v="4"/>
    <n v="3"/>
    <n v="4"/>
    <n v="4"/>
    <n v="4"/>
    <n v="4"/>
    <n v="0"/>
    <n v="4"/>
    <n v="4"/>
    <n v="5"/>
    <n v="4"/>
    <n v="3"/>
    <n v="4"/>
    <n v="4"/>
    <n v="4"/>
    <n v="3"/>
    <n v="0"/>
    <s v="N1630"/>
    <n v="43.78063847"/>
    <n v="-79.34749832"/>
    <n v="317036.32799999998"/>
    <n v="4848654.4910000004"/>
  </r>
  <r>
    <n v="3767314"/>
    <n v="4154886"/>
    <n v="2017"/>
    <x v="2"/>
    <n v="1967"/>
    <s v="PRIVATE"/>
    <x v="2"/>
    <x v="2"/>
    <s v="1840 VICTORIA PARK AVE"/>
    <n v="12"/>
    <n v="204"/>
    <d v="2017-10-13T00:00:00"/>
    <x v="41"/>
    <s v="Evaluation needs to be conducted in 1 year"/>
    <n v="18"/>
    <n v="3"/>
    <n v="3"/>
    <n v="4"/>
    <n v="2"/>
    <n v="3"/>
    <n v="3"/>
    <n v="3"/>
    <n v="3"/>
    <n v="3"/>
    <n v="0"/>
    <n v="2"/>
    <n v="3"/>
    <n v="2"/>
    <n v="3"/>
    <n v="1"/>
    <n v="2"/>
    <n v="3"/>
    <n v="3"/>
    <n v="3"/>
    <n v="0"/>
    <s v="N1628"/>
    <n v="43.782299690000002"/>
    <n v="-79.347874230000002"/>
    <n v="316667.20500000002"/>
    <n v="4848830.4970000004"/>
  </r>
  <r>
    <n v="3767315"/>
    <n v="4154885"/>
    <n v="2017"/>
    <x v="2"/>
    <n v="1967"/>
    <s v="PRIVATE"/>
    <x v="2"/>
    <x v="2"/>
    <s v="1850 VICTORIA PARK AVE"/>
    <n v="15"/>
    <n v="240"/>
    <d v="2017-10-13T00:00:00"/>
    <x v="58"/>
    <s v="Building Audit"/>
    <n v="18"/>
    <n v="2"/>
    <n v="3"/>
    <n v="3"/>
    <n v="1"/>
    <n v="1"/>
    <n v="1"/>
    <n v="2"/>
    <n v="3"/>
    <n v="3"/>
    <n v="0"/>
    <n v="1"/>
    <n v="3"/>
    <n v="1"/>
    <n v="3"/>
    <n v="2"/>
    <n v="2"/>
    <n v="3"/>
    <n v="2"/>
    <n v="2"/>
    <n v="0"/>
    <s v="N1628"/>
    <n v="43.779804370000001"/>
    <n v="-79.350693919999998"/>
    <n v="316922.679"/>
    <n v="4848356.0089999996"/>
  </r>
  <r>
    <n v="3767378"/>
    <n v="4154898"/>
    <n v="2017"/>
    <x v="2"/>
    <n v="1966"/>
    <s v="PRIVATE"/>
    <x v="2"/>
    <x v="2"/>
    <s v="21 WELSFORD GDNS"/>
    <n v="15"/>
    <n v="154"/>
    <d v="2017-10-12T00:00:00"/>
    <x v="6"/>
    <s v="Evaluation needs to be conducted in 1 year"/>
    <n v="18"/>
    <n v="4"/>
    <n v="4"/>
    <n v="4"/>
    <n v="3"/>
    <n v="2"/>
    <n v="3"/>
    <n v="3"/>
    <n v="3"/>
    <n v="3"/>
    <n v="0"/>
    <n v="3"/>
    <n v="3"/>
    <n v="4"/>
    <n v="3"/>
    <n v="3"/>
    <n v="3"/>
    <n v="2"/>
    <n v="3"/>
    <n v="4"/>
    <n v="0"/>
    <s v="N1625"/>
    <n v="43.781841630000002"/>
    <n v="-79.354198760000003"/>
    <n v="317356.94799999997"/>
    <n v="4848175.2939999998"/>
  </r>
  <r>
    <n v="3767393"/>
    <n v="4154772"/>
    <n v="2017"/>
    <x v="2"/>
    <n v="1965"/>
    <s v="SOCIAL HOUSING"/>
    <x v="2"/>
    <x v="2"/>
    <s v="7 THE DONWAY E"/>
    <n v="4"/>
    <n v="70"/>
    <d v="2017-10-12T00:00:00"/>
    <x v="11"/>
    <s v="Evaluation needs to be conducted in 2 years"/>
    <n v="19"/>
    <n v="4"/>
    <n v="4"/>
    <n v="4"/>
    <n v="3"/>
    <n v="4"/>
    <n v="3"/>
    <n v="4"/>
    <n v="4"/>
    <n v="3"/>
    <n v="0"/>
    <n v="3"/>
    <n v="3"/>
    <n v="5"/>
    <n v="4"/>
    <n v="4"/>
    <n v="4"/>
    <n v="4"/>
    <n v="3"/>
    <n v="4"/>
    <n v="4"/>
    <s v="N1627"/>
    <n v="43.780153249999998"/>
    <n v="-79.346383770000003"/>
    <n v="317419.83"/>
    <n v="4848195.2939999998"/>
  </r>
  <r>
    <n v="3767426"/>
    <n v="4154868"/>
    <n v="2017"/>
    <x v="2"/>
    <n v="1968"/>
    <s v="PRIVATE"/>
    <x v="2"/>
    <x v="2"/>
    <s v="1 BIGGIN CRT"/>
    <n v="4"/>
    <n v="48"/>
    <d v="2017-10-12T00:00:00"/>
    <x v="9"/>
    <s v="Evaluation needs to be conducted in 2 years"/>
    <n v="18"/>
    <n v="4"/>
    <n v="4"/>
    <n v="4"/>
    <n v="2"/>
    <n v="3"/>
    <n v="3"/>
    <n v="0"/>
    <n v="2"/>
    <n v="3"/>
    <n v="3"/>
    <n v="3"/>
    <n v="3"/>
    <n v="5"/>
    <n v="3"/>
    <n v="3"/>
    <n v="3"/>
    <n v="4"/>
    <n v="4"/>
    <n v="3"/>
    <n v="0"/>
    <s v="N1628"/>
    <n v="43.771058439999997"/>
    <n v="-79.34464122"/>
    <n v="317029.33600000001"/>
    <n v="4848936.8679999998"/>
  </r>
  <r>
    <n v="3767427"/>
    <n v="4154867"/>
    <n v="2017"/>
    <x v="2"/>
    <n v="1959"/>
    <s v="PRIVATE"/>
    <x v="2"/>
    <x v="2"/>
    <s v="3 BIGGIN CRT"/>
    <n v="4"/>
    <n v="55"/>
    <d v="2017-10-12T00:00:00"/>
    <x v="13"/>
    <s v="Evaluation needs to be conducted in 1 year"/>
    <n v="17"/>
    <n v="3"/>
    <n v="4"/>
    <n v="4"/>
    <n v="3"/>
    <n v="3"/>
    <n v="3"/>
    <n v="0"/>
    <n v="1"/>
    <n v="3"/>
    <n v="0"/>
    <n v="3"/>
    <n v="3"/>
    <n v="3"/>
    <n v="3"/>
    <n v="2"/>
    <n v="4"/>
    <n v="4"/>
    <n v="3"/>
    <n v="3"/>
    <n v="0"/>
    <s v="N1628"/>
    <n v="43.776250959999999"/>
    <n v="-79.348606180000004"/>
    <n v="316803.33899999998"/>
    <n v="4849362.7340000002"/>
  </r>
  <r>
    <n v="3767460"/>
    <n v="4154863"/>
    <n v="2019"/>
    <x v="2"/>
    <n v="1970"/>
    <s v="PRIVATE"/>
    <x v="2"/>
    <x v="2"/>
    <s v="1594 VICTORIA PARK AVE"/>
    <n v="4"/>
    <n v="28"/>
    <d v="2017-10-11T00:00:00"/>
    <x v="35"/>
    <s v="Evaluation needs to be conducted in 1 year"/>
    <n v="17"/>
    <n v="3"/>
    <n v="2"/>
    <n v="4"/>
    <n v="3"/>
    <n v="3"/>
    <n v="3"/>
    <n v="0"/>
    <n v="3"/>
    <n v="3"/>
    <n v="0"/>
    <n v="3"/>
    <n v="3"/>
    <n v="5"/>
    <n v="3"/>
    <n v="2"/>
    <n v="4"/>
    <n v="4"/>
    <n v="3"/>
    <n v="3"/>
    <n v="0"/>
    <s v="N1628"/>
    <n v="43.792308050000003"/>
    <n v="-79.358781680000007"/>
    <n v="317071.10499999998"/>
    <n v="4848839.6090000002"/>
  </r>
  <r>
    <n v="3767486"/>
    <n v="4154864"/>
    <n v="2017"/>
    <x v="2"/>
    <n v="1974"/>
    <s v="PRIVATE"/>
    <x v="2"/>
    <x v="2"/>
    <s v="2 BIGGIN CRT"/>
    <n v="4"/>
    <n v="77"/>
    <d v="2017-10-11T00:00:00"/>
    <x v="35"/>
    <s v="Evaluation needs to be conducted in 1 year"/>
    <n v="18"/>
    <n v="4"/>
    <n v="3"/>
    <n v="4"/>
    <n v="3"/>
    <n v="3"/>
    <n v="3"/>
    <n v="0"/>
    <n v="4"/>
    <n v="3"/>
    <n v="3"/>
    <n v="3"/>
    <n v="3"/>
    <n v="4"/>
    <n v="3"/>
    <n v="2"/>
    <n v="3"/>
    <n v="4"/>
    <n v="3"/>
    <n v="3"/>
    <n v="0"/>
    <s v="N1628"/>
    <n v="43.792728199999999"/>
    <n v="-79.357837700000005"/>
    <n v="316802.87099999998"/>
    <n v="4848659.2340000002"/>
  </r>
  <r>
    <n v="3767487"/>
    <n v="4154866"/>
    <n v="2017"/>
    <x v="2"/>
    <n v="1968"/>
    <s v="PRIVATE"/>
    <x v="2"/>
    <x v="2"/>
    <s v="5 BIGGIN CRT"/>
    <n v="4"/>
    <n v="65"/>
    <d v="2017-10-11T00:00:00"/>
    <x v="6"/>
    <s v="Evaluation needs to be conducted in 1 year"/>
    <n v="19"/>
    <n v="4"/>
    <n v="4"/>
    <n v="4"/>
    <n v="3"/>
    <n v="3"/>
    <n v="3"/>
    <n v="2"/>
    <n v="3"/>
    <n v="3"/>
    <n v="3"/>
    <n v="3"/>
    <n v="3"/>
    <n v="3"/>
    <n v="4"/>
    <n v="3"/>
    <n v="3"/>
    <n v="4"/>
    <n v="3"/>
    <n v="2"/>
    <n v="0"/>
    <s v="N1628"/>
    <n v="43.769190709999997"/>
    <n v="-79.37932764"/>
    <n v="316870.53100000002"/>
    <n v="4848605.4069999997"/>
  </r>
  <r>
    <n v="3767488"/>
    <n v="4154865"/>
    <n v="2017"/>
    <x v="2"/>
    <n v="1967"/>
    <s v="PRIVATE"/>
    <x v="2"/>
    <x v="2"/>
    <s v="7 BIGGIN CRT"/>
    <n v="4"/>
    <n v="66"/>
    <d v="2017-10-11T00:00:00"/>
    <x v="19"/>
    <s v="Evaluation needs to be conducted in 2 years"/>
    <n v="18"/>
    <n v="3"/>
    <n v="4"/>
    <n v="4"/>
    <n v="3"/>
    <n v="3"/>
    <n v="3"/>
    <n v="0"/>
    <n v="3"/>
    <n v="3"/>
    <n v="3"/>
    <n v="3"/>
    <n v="3"/>
    <n v="5"/>
    <n v="4"/>
    <n v="3"/>
    <n v="3"/>
    <n v="4"/>
    <n v="3"/>
    <n v="3"/>
    <n v="0"/>
    <s v="N1628"/>
    <n v="43.792308050000003"/>
    <n v="-79.358781680000007"/>
    <n v="316846.41899999999"/>
    <n v="4848509.0269999998"/>
  </r>
  <r>
    <n v="3767515"/>
    <n v="4154880"/>
    <n v="2017"/>
    <x v="2"/>
    <n v="1972"/>
    <s v="SOCIAL HOUSING"/>
    <x v="2"/>
    <x v="2"/>
    <s v="1684 VICTORIA PARK AVE"/>
    <n v="8"/>
    <n v="112"/>
    <d v="2017-10-10T00:00:00"/>
    <x v="22"/>
    <s v="Evaluation needs to be conducted in 2 years"/>
    <n v="19"/>
    <n v="4"/>
    <n v="4"/>
    <n v="4"/>
    <n v="3"/>
    <n v="4"/>
    <n v="4"/>
    <n v="4"/>
    <n v="4"/>
    <n v="4"/>
    <n v="0"/>
    <n v="4"/>
    <n v="4"/>
    <n v="5"/>
    <n v="4"/>
    <n v="3"/>
    <n v="3"/>
    <n v="4"/>
    <n v="4"/>
    <n v="4"/>
    <n v="4"/>
    <s v="N1628"/>
    <n v="43.792728199999999"/>
    <n v="-79.357837700000005"/>
    <n v="316701.12099999998"/>
    <n v="4849455.5719999997"/>
  </r>
  <r>
    <n v="3767516"/>
    <n v="4154879"/>
    <n v="2017"/>
    <x v="2"/>
    <n v="1971"/>
    <s v="PRIVATE"/>
    <x v="2"/>
    <x v="2"/>
    <s v="1698 VICTORIA PARK AVE"/>
    <n v="5"/>
    <n v="52"/>
    <d v="2017-10-10T00:00:00"/>
    <x v="35"/>
    <s v="Evaluation needs to be conducted in 1 year"/>
    <n v="18"/>
    <n v="3"/>
    <n v="3"/>
    <n v="3"/>
    <n v="3"/>
    <n v="4"/>
    <n v="3"/>
    <n v="0"/>
    <n v="3"/>
    <n v="3"/>
    <n v="4"/>
    <n v="2"/>
    <n v="4"/>
    <n v="4"/>
    <n v="4"/>
    <n v="2"/>
    <n v="3"/>
    <n v="4"/>
    <n v="4"/>
    <n v="2"/>
    <n v="0"/>
    <s v="N1628"/>
    <n v="43.810377959999997"/>
    <n v="-79.361475830000003"/>
    <n v="316779.94500000001"/>
    <n v="4849494.7019999996"/>
  </r>
  <r>
    <n v="3767557"/>
    <n v="4154881"/>
    <n v="2017"/>
    <x v="2"/>
    <n v="1969"/>
    <s v="PRIVATE"/>
    <x v="2"/>
    <x v="2"/>
    <s v="1710 VICTORIA PARK AVE"/>
    <n v="4"/>
    <n v="59"/>
    <d v="2017-10-06T00:00:00"/>
    <x v="9"/>
    <s v="Evaluation needs to be conducted in 2 years"/>
    <n v="18"/>
    <n v="3"/>
    <n v="4"/>
    <n v="4"/>
    <n v="3"/>
    <n v="3"/>
    <n v="2"/>
    <n v="2"/>
    <n v="3"/>
    <n v="3"/>
    <n v="0"/>
    <n v="3"/>
    <n v="4"/>
    <n v="5"/>
    <n v="3"/>
    <n v="4"/>
    <n v="3"/>
    <n v="3"/>
    <n v="3"/>
    <n v="4"/>
    <n v="0"/>
    <s v="N1628"/>
    <n v="43.786395810000002"/>
    <n v="-79.353703280000005"/>
    <n v="317376.94799999997"/>
    <n v="4848085.0580000002"/>
  </r>
  <r>
    <n v="3767637"/>
    <n v="4155789"/>
    <n v="2017"/>
    <x v="2"/>
    <n v="1980"/>
    <s v="PRIVATE"/>
    <x v="2"/>
    <x v="2"/>
    <s v="1122 DON MILLS RD"/>
    <n v="6"/>
    <n v="66"/>
    <d v="2017-09-15T00:00:00"/>
    <x v="20"/>
    <s v="Evaluation needs to be conducted in 2 years"/>
    <n v="18"/>
    <n v="4"/>
    <n v="4"/>
    <n v="5"/>
    <n v="3"/>
    <n v="5"/>
    <n v="2"/>
    <n v="3"/>
    <n v="5"/>
    <n v="4"/>
    <n v="0"/>
    <n v="3"/>
    <n v="3"/>
    <n v="5"/>
    <n v="5"/>
    <n v="5"/>
    <n v="5"/>
    <n v="3"/>
    <n v="4"/>
    <n v="4"/>
    <n v="0"/>
    <s v="N1623"/>
    <n v="43.773328999999997"/>
    <n v="-79.341901350000001"/>
    <n v="316941.141"/>
    <n v="4848429.4749999996"/>
  </r>
  <r>
    <n v="3767642"/>
    <n v="4154780"/>
    <n v="2017"/>
    <x v="2"/>
    <n v="1967"/>
    <s v="PRIVATE"/>
    <x v="2"/>
    <x v="2"/>
    <s v="1063 DON MILLS RD"/>
    <n v="4"/>
    <n v="43"/>
    <d v="2017-09-14T00:00:00"/>
    <x v="14"/>
    <s v="Evaluation needs to be conducted in 2 years"/>
    <n v="17"/>
    <n v="4"/>
    <n v="4"/>
    <n v="4"/>
    <n v="3"/>
    <n v="4"/>
    <n v="2"/>
    <n v="0"/>
    <n v="3"/>
    <n v="4"/>
    <n v="0"/>
    <n v="4"/>
    <n v="2"/>
    <n v="5"/>
    <n v="4"/>
    <n v="5"/>
    <n v="3"/>
    <n v="2"/>
    <n v="2"/>
    <n v="4"/>
    <n v="0"/>
    <s v="N1627"/>
    <n v="43.776392049999998"/>
    <n v="-79.349586099999996"/>
    <n v="316544.32799999998"/>
    <n v="4848776.57"/>
  </r>
  <r>
    <n v="3697094"/>
    <n v="5156815"/>
    <n v="2017"/>
    <x v="2"/>
    <n v="1966"/>
    <s v="TCHC"/>
    <x v="3"/>
    <x v="3"/>
    <s v="15 FIELD SPARROWAY"/>
    <n v="4"/>
    <n v="16"/>
    <d v="2023-02-24T00:00:00"/>
    <x v="20"/>
    <s v="Evaluation needs to be conducted in 2 years"/>
    <n v="16"/>
    <n v="4"/>
    <n v="3"/>
    <n v="5"/>
    <n v="3"/>
    <n v="0"/>
    <n v="4"/>
    <n v="0"/>
    <n v="5"/>
    <n v="0"/>
    <n v="0"/>
    <n v="3"/>
    <n v="5"/>
    <n v="5"/>
    <n v="3"/>
    <n v="3"/>
    <n v="5"/>
    <n v="5"/>
    <n v="4"/>
    <n v="3"/>
    <n v="4"/>
    <s v="N1721"/>
    <n v="43.769190709999997"/>
    <n v="-79.37932764"/>
    <n v="316520.35800000001"/>
    <n v="4848885.074"/>
  </r>
  <r>
    <n v="3697095"/>
    <n v="5157421"/>
    <n v="2017"/>
    <x v="2"/>
    <n v="1971"/>
    <s v="TCHC"/>
    <x v="3"/>
    <x v="3"/>
    <s v="6 TREE SPARROWAY"/>
    <n v="4"/>
    <n v="16"/>
    <d v="2023-02-24T00:00:00"/>
    <x v="5"/>
    <s v="Evaluation needs to be conducted in 2 years"/>
    <n v="16"/>
    <n v="4"/>
    <n v="3"/>
    <n v="5"/>
    <n v="4"/>
    <n v="0"/>
    <n v="4"/>
    <n v="0"/>
    <n v="5"/>
    <n v="0"/>
    <n v="0"/>
    <n v="4"/>
    <n v="5"/>
    <n v="5"/>
    <n v="5"/>
    <n v="3"/>
    <n v="3"/>
    <n v="5"/>
    <n v="4"/>
    <n v="3"/>
    <n v="4"/>
    <s v="N1721"/>
    <n v="43.792326780000003"/>
    <n v="-79.332050989999999"/>
    <n v="317532.25199999998"/>
    <n v="4847487.7139999997"/>
  </r>
  <r>
    <n v="3697096"/>
    <n v="5156814"/>
    <n v="2017"/>
    <x v="2"/>
    <n v="1968"/>
    <s v="TCHC"/>
    <x v="3"/>
    <x v="3"/>
    <s v="13 FIELD SPARROWAY"/>
    <n v="4"/>
    <n v="16"/>
    <d v="2023-02-24T00:00:00"/>
    <x v="16"/>
    <s v="Evaluation needs to be conducted in 2 years"/>
    <n v="16"/>
    <n v="4"/>
    <n v="3"/>
    <n v="5"/>
    <n v="3"/>
    <n v="0"/>
    <n v="4"/>
    <n v="0"/>
    <n v="5"/>
    <n v="0"/>
    <n v="0"/>
    <n v="3"/>
    <n v="5"/>
    <n v="5"/>
    <n v="4"/>
    <n v="4"/>
    <n v="4"/>
    <n v="5"/>
    <n v="4"/>
    <n v="3"/>
    <n v="4"/>
    <s v="N1721"/>
    <n v="43.774135899999997"/>
    <n v="-79.342945180000001"/>
    <n v="317295.272"/>
    <n v="4848121.2699999996"/>
  </r>
  <r>
    <n v="3697097"/>
    <n v="5157387"/>
    <n v="2017"/>
    <x v="2"/>
    <n v="1967"/>
    <s v="TCHC"/>
    <x v="3"/>
    <x v="3"/>
    <s v="4 TREE SPARROWAY"/>
    <n v="4"/>
    <n v="16"/>
    <d v="2023-02-24T00:00:00"/>
    <x v="23"/>
    <s v="Evaluation needs to be conducted in 2 years"/>
    <n v="16"/>
    <n v="5"/>
    <n v="3"/>
    <n v="5"/>
    <n v="3"/>
    <n v="0"/>
    <n v="4"/>
    <n v="0"/>
    <n v="5"/>
    <n v="0"/>
    <n v="0"/>
    <n v="3"/>
    <n v="5"/>
    <n v="3"/>
    <n v="5"/>
    <n v="3"/>
    <n v="3"/>
    <n v="5"/>
    <n v="4"/>
    <n v="3"/>
    <n v="4"/>
    <s v="N1721"/>
    <n v="43.793883909999998"/>
    <n v="-79.351291540000005"/>
    <n v="317568.76400000002"/>
    <n v="4848085.6430000002"/>
  </r>
  <r>
    <n v="3697098"/>
    <n v="5156871"/>
    <n v="2017"/>
    <x v="2"/>
    <n v="1965"/>
    <s v="TCHC"/>
    <x v="3"/>
    <x v="3"/>
    <s v="2 TREE SPARROWAY"/>
    <n v="4"/>
    <n v="16"/>
    <d v="2023-02-24T00:00:00"/>
    <x v="12"/>
    <s v="Evaluation needs to be conducted in 2 years"/>
    <n v="16"/>
    <n v="4"/>
    <n v="3"/>
    <n v="4"/>
    <n v="3"/>
    <n v="0"/>
    <n v="4"/>
    <n v="0"/>
    <n v="4"/>
    <n v="0"/>
    <n v="0"/>
    <n v="2"/>
    <n v="5"/>
    <n v="3"/>
    <n v="5"/>
    <n v="3"/>
    <n v="5"/>
    <n v="5"/>
    <n v="4"/>
    <n v="3"/>
    <n v="4"/>
    <s v="N1721"/>
    <n v="43.768261690000003"/>
    <n v="-79.348101060000005"/>
    <n v="317477.33100000001"/>
    <n v="4848165.074"/>
  </r>
  <r>
    <n v="3697099"/>
    <n v="5157423"/>
    <n v="2017"/>
    <x v="2"/>
    <n v="1958"/>
    <s v="TCHC"/>
    <x v="3"/>
    <x v="3"/>
    <s v="8 TREE SPARROWAY"/>
    <n v="4"/>
    <n v="16"/>
    <d v="2023-02-23T00:00:00"/>
    <x v="23"/>
    <s v="Evaluation needs to be conducted in 2 years"/>
    <n v="15"/>
    <n v="4"/>
    <n v="3"/>
    <n v="5"/>
    <n v="3"/>
    <n v="0"/>
    <n v="4"/>
    <n v="0"/>
    <n v="0"/>
    <n v="0"/>
    <n v="0"/>
    <n v="3"/>
    <n v="5"/>
    <n v="5"/>
    <n v="5"/>
    <n v="3"/>
    <n v="3"/>
    <n v="5"/>
    <n v="4"/>
    <n v="3"/>
    <n v="4"/>
    <s v="N1721"/>
    <n v="43.768813950000002"/>
    <n v="-79.347307529999995"/>
    <n v="317512.06900000002"/>
    <n v="4848026.0480000004"/>
  </r>
  <r>
    <n v="3697429"/>
    <n v="5156810"/>
    <n v="2017"/>
    <x v="2"/>
    <n v="1969"/>
    <s v="TCHC"/>
    <x v="3"/>
    <x v="3"/>
    <s v="11 FIELD SPARROWAY"/>
    <n v="4"/>
    <n v="16"/>
    <d v="2022-12-09T00:00:00"/>
    <x v="26"/>
    <s v="Evaluation needs to be conducted in 2 years"/>
    <n v="17"/>
    <n v="4"/>
    <n v="4"/>
    <n v="5"/>
    <n v="3"/>
    <n v="5"/>
    <n v="4"/>
    <n v="0"/>
    <n v="4"/>
    <n v="0"/>
    <n v="0"/>
    <n v="4"/>
    <n v="5"/>
    <n v="4"/>
    <n v="3"/>
    <n v="5"/>
    <n v="4"/>
    <n v="3"/>
    <n v="4"/>
    <n v="4"/>
    <n v="5"/>
    <s v="N1721"/>
    <n v="43.769176850000001"/>
    <n v="-79.382716400000007"/>
    <n v="315334.815"/>
    <n v="4849906.3729999997"/>
  </r>
  <r>
    <n v="3697458"/>
    <n v="5156767"/>
    <n v="2017"/>
    <x v="2"/>
    <n v="2015"/>
    <s v="TCHC"/>
    <x v="3"/>
    <x v="3"/>
    <s v="3 FIELD SPARROWAY"/>
    <n v="4"/>
    <n v="16"/>
    <d v="2022-12-09T00:00:00"/>
    <x v="16"/>
    <s v="Evaluation needs to be conducted in 2 years"/>
    <n v="17"/>
    <n v="4"/>
    <n v="4"/>
    <n v="5"/>
    <n v="3"/>
    <n v="5"/>
    <n v="4"/>
    <n v="0"/>
    <n v="4"/>
    <n v="0"/>
    <n v="0"/>
    <n v="3"/>
    <n v="5"/>
    <n v="4"/>
    <n v="3"/>
    <n v="5"/>
    <n v="4"/>
    <n v="3"/>
    <n v="4"/>
    <n v="4"/>
    <n v="5"/>
    <s v="N1721"/>
    <n v="43.7696653"/>
    <n v="-79.383119539999996"/>
    <n v="315272.14799999999"/>
    <n v="4849932.5149999997"/>
  </r>
  <r>
    <n v="3697459"/>
    <n v="5156779"/>
    <n v="2017"/>
    <x v="2"/>
    <n v="1971"/>
    <s v="TCHC"/>
    <x v="3"/>
    <x v="3"/>
    <s v="5 FIELD SPARROWAY"/>
    <n v="4"/>
    <n v="16"/>
    <d v="2022-12-09T00:00:00"/>
    <x v="16"/>
    <s v="Evaluation needs to be conducted in 2 years"/>
    <n v="17"/>
    <n v="4"/>
    <n v="4"/>
    <n v="5"/>
    <n v="3"/>
    <n v="5"/>
    <n v="4"/>
    <n v="0"/>
    <n v="4"/>
    <n v="0"/>
    <n v="0"/>
    <n v="3"/>
    <n v="5"/>
    <n v="4"/>
    <n v="3"/>
    <n v="5"/>
    <n v="4"/>
    <n v="3"/>
    <n v="4"/>
    <n v="4"/>
    <n v="5"/>
    <s v="N1721"/>
    <n v="43.801316790000001"/>
    <n v="-79.392289629999993"/>
    <n v="315291.755"/>
    <n v="4849938.1619999995"/>
  </r>
  <r>
    <n v="3697475"/>
    <n v="5156801"/>
    <n v="2017"/>
    <x v="2"/>
    <n v="2019"/>
    <s v="TCHC"/>
    <x v="3"/>
    <x v="3"/>
    <s v="7 FIELD SPARROWAY"/>
    <n v="4"/>
    <n v="16"/>
    <d v="2022-12-09T00:00:00"/>
    <x v="29"/>
    <s v="Evaluation needs to be conducted in 2 years"/>
    <n v="16"/>
    <n v="4"/>
    <n v="4"/>
    <n v="5"/>
    <n v="4"/>
    <n v="5"/>
    <n v="5"/>
    <n v="0"/>
    <n v="4"/>
    <n v="0"/>
    <n v="0"/>
    <n v="4"/>
    <n v="5"/>
    <n v="5"/>
    <n v="3"/>
    <n v="5"/>
    <n v="4"/>
    <n v="3"/>
    <n v="4"/>
    <n v="4"/>
    <n v="0"/>
    <s v="N1721"/>
    <n v="43.802225"/>
    <n v="-79.392856210000005"/>
    <n v="315330.30800000002"/>
    <n v="4849947.4649999999"/>
  </r>
  <r>
    <n v="3697710"/>
    <n v="4263115"/>
    <n v="2017"/>
    <x v="2"/>
    <n v="1970"/>
    <s v="PRIVATE"/>
    <x v="3"/>
    <x v="3"/>
    <s v="644 SHEPPARD AVE E"/>
    <n v="18"/>
    <n v="128"/>
    <d v="2022-12-01T00:00:00"/>
    <x v="24"/>
    <s v="Evaluation needs to be conducted in 3 years"/>
    <n v="20"/>
    <n v="5"/>
    <n v="4"/>
    <n v="5"/>
    <n v="3"/>
    <n v="4"/>
    <n v="4"/>
    <n v="5"/>
    <n v="5"/>
    <n v="5"/>
    <n v="3"/>
    <n v="5"/>
    <n v="4"/>
    <n v="5"/>
    <n v="4"/>
    <n v="5"/>
    <n v="5"/>
    <n v="4"/>
    <n v="4"/>
    <n v="4"/>
    <n v="4"/>
    <s v="N1725"/>
    <n v="43.802637580000003"/>
    <n v="-79.394041920000006"/>
    <n v="315333.19300000003"/>
    <n v="4849916.9050000003"/>
  </r>
  <r>
    <n v="3697711"/>
    <n v="4697372"/>
    <n v="2017"/>
    <x v="2"/>
    <n v="1974"/>
    <s v="PRIVATE"/>
    <x v="3"/>
    <x v="3"/>
    <s v="55 SMOOTH ROSE CRT"/>
    <n v="27"/>
    <n v="301"/>
    <d v="2022-12-01T00:00:00"/>
    <x v="31"/>
    <s v="Evaluation needs to be conducted in 3 years"/>
    <n v="18"/>
    <n v="5"/>
    <n v="5"/>
    <n v="5"/>
    <n v="5"/>
    <n v="0"/>
    <n v="5"/>
    <n v="5"/>
    <n v="5"/>
    <n v="5"/>
    <n v="0"/>
    <n v="5"/>
    <n v="5"/>
    <n v="5"/>
    <n v="5"/>
    <n v="5"/>
    <n v="5"/>
    <n v="5"/>
    <n v="5"/>
    <n v="5"/>
    <n v="5"/>
    <s v="N1731"/>
    <n v="43.78881019"/>
    <n v="-79.391344860000004"/>
    <n v="315254.07699999999"/>
    <n v="4849928.8420000002"/>
  </r>
  <r>
    <n v="3698022"/>
    <n v="4156131"/>
    <n v="2018"/>
    <x v="2"/>
    <n v="1972"/>
    <s v="PRIVATE"/>
    <x v="3"/>
    <x v="3"/>
    <s v="24 LEITH HILL RD"/>
    <n v="16"/>
    <n v="224"/>
    <d v="2022-11-16T00:00:00"/>
    <x v="32"/>
    <s v="Evaluation needs to be conducted in 3 years"/>
    <n v="20"/>
    <n v="5"/>
    <n v="5"/>
    <n v="5"/>
    <n v="5"/>
    <n v="5"/>
    <n v="5"/>
    <n v="5"/>
    <n v="4"/>
    <n v="4"/>
    <n v="5"/>
    <n v="4"/>
    <n v="5"/>
    <n v="5"/>
    <n v="5"/>
    <n v="5"/>
    <n v="5"/>
    <n v="5"/>
    <n v="5"/>
    <n v="4"/>
    <n v="5"/>
    <s v="N1727"/>
    <n v="43.787792580000001"/>
    <n v="-79.391695100000007"/>
    <n v="315304.08899999998"/>
    <n v="4849852.9170000004"/>
  </r>
  <r>
    <n v="3698046"/>
    <n v="4232789"/>
    <n v="2017"/>
    <x v="2"/>
    <n v="1967"/>
    <s v="PRIVATE"/>
    <x v="3"/>
    <x v="3"/>
    <s v="125 PARKWAY FOREST DR"/>
    <n v="18"/>
    <n v="287"/>
    <d v="2022-11-16T00:00:00"/>
    <x v="47"/>
    <s v="Evaluation needs to be conducted in 3 years"/>
    <n v="20"/>
    <n v="5"/>
    <n v="5"/>
    <n v="5"/>
    <n v="5"/>
    <n v="5"/>
    <n v="4"/>
    <n v="4"/>
    <n v="5"/>
    <n v="5"/>
    <n v="5"/>
    <n v="5"/>
    <n v="5"/>
    <n v="5"/>
    <n v="5"/>
    <n v="5"/>
    <n v="5"/>
    <n v="5"/>
    <n v="5"/>
    <n v="4"/>
    <n v="5"/>
    <s v="N1730"/>
    <n v="43.765626589999997"/>
    <n v="-79.379418560000005"/>
    <n v="315314.16100000002"/>
    <n v="4849856.7350000003"/>
  </r>
  <r>
    <n v="3698111"/>
    <n v="4155768"/>
    <n v="2017"/>
    <x v="2"/>
    <n v="2006"/>
    <s v="PRIVATE"/>
    <x v="3"/>
    <x v="3"/>
    <s v="121 PARKWAY FOREST DR"/>
    <n v="14"/>
    <n v="232"/>
    <d v="2022-11-14T00:00:00"/>
    <x v="32"/>
    <s v="Evaluation needs to be conducted in 3 years"/>
    <n v="19"/>
    <n v="5"/>
    <n v="5"/>
    <n v="5"/>
    <n v="5"/>
    <n v="5"/>
    <n v="5"/>
    <n v="4"/>
    <n v="5"/>
    <n v="5"/>
    <n v="0"/>
    <n v="5"/>
    <n v="5"/>
    <n v="5"/>
    <n v="4"/>
    <n v="5"/>
    <n v="5"/>
    <n v="5"/>
    <n v="3"/>
    <n v="5"/>
    <n v="5"/>
    <s v="N1730"/>
    <n v="43.768469250000003"/>
    <n v="-79.382764910000006"/>
    <n v="315323.973"/>
    <n v="4849860.0580000002"/>
  </r>
  <r>
    <n v="3698146"/>
    <n v="4154840"/>
    <n v="2017"/>
    <x v="2"/>
    <n v="1970"/>
    <s v="PRIVATE"/>
    <x v="3"/>
    <x v="3"/>
    <s v="22 ELKHORN DR"/>
    <n v="5"/>
    <n v="223"/>
    <d v="2022-11-09T00:00:00"/>
    <x v="30"/>
    <s v="Evaluation needs to be conducted in 3 years"/>
    <n v="20"/>
    <n v="4"/>
    <n v="5"/>
    <n v="5"/>
    <n v="5"/>
    <n v="5"/>
    <n v="4"/>
    <n v="5"/>
    <n v="5"/>
    <n v="5"/>
    <n v="5"/>
    <n v="4"/>
    <n v="5"/>
    <n v="5"/>
    <n v="3"/>
    <n v="5"/>
    <n v="5"/>
    <n v="5"/>
    <n v="3"/>
    <n v="4"/>
    <n v="5"/>
    <s v="N1725"/>
    <n v="43.770905480000003"/>
    <n v="-79.381918870000007"/>
    <n v="315336.45500000002"/>
    <n v="4849896.841"/>
  </r>
  <r>
    <n v="3698157"/>
    <n v="4154836"/>
    <n v="2017"/>
    <x v="2"/>
    <n v="2013"/>
    <s v="PRIVATE"/>
    <x v="3"/>
    <x v="3"/>
    <s v="11 DERVOCK CRES"/>
    <n v="4"/>
    <n v="77"/>
    <d v="2022-11-09T00:00:00"/>
    <x v="46"/>
    <s v="Evaluation needs to be conducted in 3 years"/>
    <n v="19"/>
    <n v="5"/>
    <n v="5"/>
    <n v="5"/>
    <n v="5"/>
    <n v="5"/>
    <n v="5"/>
    <n v="5"/>
    <n v="4"/>
    <n v="5"/>
    <n v="5"/>
    <n v="5"/>
    <n v="5"/>
    <n v="5"/>
    <n v="4"/>
    <n v="5"/>
    <n v="5"/>
    <n v="3"/>
    <n v="4"/>
    <n v="5"/>
    <n v="0"/>
    <s v="N1729"/>
    <n v="43.770546600000003"/>
    <n v="-79.386332749999994"/>
    <n v="314194.076"/>
    <n v="4847529.585"/>
  </r>
  <r>
    <n v="3698158"/>
    <n v="4154842"/>
    <n v="2017"/>
    <x v="3"/>
    <n v="1972"/>
    <s v="PRIVATE"/>
    <x v="3"/>
    <x v="3"/>
    <s v="505 CUMMER AVE"/>
    <n v="13"/>
    <n v="175"/>
    <d v="2022-11-09T00:00:00"/>
    <x v="46"/>
    <s v="Evaluation needs to be conducted in 3 years"/>
    <n v="19"/>
    <n v="5"/>
    <n v="5"/>
    <n v="5"/>
    <n v="4"/>
    <n v="4"/>
    <n v="5"/>
    <n v="5"/>
    <n v="5"/>
    <n v="5"/>
    <n v="5"/>
    <n v="5"/>
    <n v="5"/>
    <n v="5"/>
    <n v="4"/>
    <n v="5"/>
    <n v="5"/>
    <n v="5"/>
    <n v="4"/>
    <n v="4"/>
    <n v="0"/>
    <s v="N1721"/>
    <n v="43.79215877"/>
    <n v="-79.391671880000004"/>
    <n v="318235.3"/>
    <n v="4848061.8449999997"/>
  </r>
  <r>
    <n v="3698230"/>
    <n v="4154847"/>
    <n v="2017"/>
    <x v="3"/>
    <n v="2010"/>
    <s v="TCHC"/>
    <x v="3"/>
    <x v="3"/>
    <s v="1700 FINCH AVE E"/>
    <n v="18"/>
    <n v="275"/>
    <d v="2022-11-04T00:00:00"/>
    <x v="46"/>
    <s v="Evaluation needs to be conducted in 3 years"/>
    <n v="19"/>
    <n v="5"/>
    <n v="5"/>
    <n v="5"/>
    <n v="4"/>
    <n v="5"/>
    <n v="5"/>
    <n v="4"/>
    <n v="5"/>
    <n v="4"/>
    <n v="0"/>
    <n v="4"/>
    <n v="5"/>
    <n v="5"/>
    <n v="4"/>
    <n v="5"/>
    <n v="5"/>
    <n v="5"/>
    <n v="5"/>
    <n v="5"/>
    <n v="5"/>
    <s v="N1722"/>
    <n v="43.76575278"/>
    <n v="-79.380070250000003"/>
    <n v="317477.33100000001"/>
    <n v="4848165.074"/>
  </r>
  <r>
    <n v="3698306"/>
    <n v="4154845"/>
    <n v="2017"/>
    <x v="3"/>
    <n v="2010"/>
    <s v="PRIVATE"/>
    <x v="3"/>
    <x v="3"/>
    <s v="50 RUDDINGTON DR"/>
    <n v="14"/>
    <n v="189"/>
    <d v="2022-11-01T00:00:00"/>
    <x v="7"/>
    <s v="Evaluation needs to be conducted in 3 years"/>
    <n v="19"/>
    <n v="5"/>
    <n v="5"/>
    <n v="5"/>
    <n v="4"/>
    <n v="5"/>
    <n v="5"/>
    <n v="5"/>
    <n v="3"/>
    <n v="5"/>
    <n v="5"/>
    <n v="5"/>
    <n v="5"/>
    <n v="5"/>
    <n v="5"/>
    <n v="5"/>
    <n v="5"/>
    <n v="3"/>
    <n v="4"/>
    <n v="4"/>
    <n v="0"/>
    <s v="N1721"/>
    <n v="43.766088840000002"/>
    <n v="-79.380413219999994"/>
    <n v="316922.679"/>
    <n v="4848356.0089999996"/>
  </r>
  <r>
    <n v="3698308"/>
    <n v="4154843"/>
    <n v="2017"/>
    <x v="3"/>
    <n v="1972"/>
    <s v="PRIVATE"/>
    <x v="3"/>
    <x v="3"/>
    <s v="70 RUDDINGTON DR"/>
    <n v="18"/>
    <n v="107"/>
    <d v="2022-11-01T00:00:00"/>
    <x v="56"/>
    <s v="Evaluation needs to be conducted in 3 years"/>
    <n v="19"/>
    <n v="5"/>
    <n v="5"/>
    <n v="5"/>
    <n v="5"/>
    <n v="5"/>
    <n v="5"/>
    <n v="5"/>
    <n v="5"/>
    <n v="5"/>
    <n v="0"/>
    <n v="5"/>
    <n v="5"/>
    <n v="5"/>
    <n v="5"/>
    <n v="5"/>
    <n v="5"/>
    <n v="5"/>
    <n v="5"/>
    <n v="4"/>
    <n v="5"/>
    <s v="N1721"/>
    <n v="43.79254847"/>
    <n v="-79.390778740000002"/>
    <n v="317568.76400000002"/>
    <n v="4848085.6430000002"/>
  </r>
  <r>
    <n v="3698309"/>
    <n v="4154844"/>
    <n v="2017"/>
    <x v="3"/>
    <n v="1970"/>
    <s v="PRIVATE"/>
    <x v="3"/>
    <x v="3"/>
    <s v="60 RUDDINGTON DR"/>
    <n v="18"/>
    <n v="179"/>
    <d v="2022-11-01T00:00:00"/>
    <x v="57"/>
    <s v="Evaluation needs to be conducted in 3 years"/>
    <n v="20"/>
    <n v="5"/>
    <n v="5"/>
    <n v="5"/>
    <n v="5"/>
    <n v="5"/>
    <n v="5"/>
    <n v="5"/>
    <n v="5"/>
    <n v="5"/>
    <n v="5"/>
    <n v="5"/>
    <n v="5"/>
    <n v="5"/>
    <n v="5"/>
    <n v="5"/>
    <n v="5"/>
    <n v="5"/>
    <n v="4"/>
    <n v="4"/>
    <n v="5"/>
    <s v="N1721"/>
    <n v="43.775121290000001"/>
    <n v="-79.349080509999993"/>
    <n v="313502.61599999998"/>
    <n v="4850026.6639999999"/>
  </r>
  <r>
    <n v="3698321"/>
    <n v="4156564"/>
    <n v="2017"/>
    <x v="3"/>
    <n v="1967"/>
    <s v="PRIVATE"/>
    <x v="3"/>
    <x v="3"/>
    <s v="11 RUDDINGTON DR"/>
    <n v="13"/>
    <n v="155"/>
    <d v="2022-11-01T00:00:00"/>
    <x v="47"/>
    <s v="Evaluation needs to be conducted in 3 years"/>
    <n v="20"/>
    <n v="5"/>
    <n v="5"/>
    <n v="5"/>
    <n v="5"/>
    <n v="5"/>
    <n v="5"/>
    <n v="5"/>
    <n v="5"/>
    <n v="5"/>
    <n v="5"/>
    <n v="4"/>
    <n v="4"/>
    <n v="5"/>
    <n v="5"/>
    <n v="5"/>
    <n v="5"/>
    <n v="5"/>
    <n v="4"/>
    <n v="5"/>
    <n v="5"/>
    <s v="N1721"/>
    <n v="43.78063847"/>
    <n v="-79.34749832"/>
    <n v="314290.80300000001"/>
    <n v="4847666.5549999997"/>
  </r>
  <r>
    <n v="3698323"/>
    <n v="4154841"/>
    <n v="2017"/>
    <x v="3"/>
    <n v="1965"/>
    <s v="PRIVATE"/>
    <x v="3"/>
    <x v="3"/>
    <s v="10 RUDDINGTON DR"/>
    <n v="13"/>
    <n v="155"/>
    <d v="2022-11-01T00:00:00"/>
    <x v="30"/>
    <s v="Evaluation needs to be conducted in 3 years"/>
    <n v="19"/>
    <n v="4"/>
    <n v="5"/>
    <n v="5"/>
    <n v="5"/>
    <n v="5"/>
    <n v="5"/>
    <n v="4"/>
    <n v="5"/>
    <n v="5"/>
    <n v="3"/>
    <n v="4"/>
    <n v="5"/>
    <n v="5"/>
    <n v="5"/>
    <n v="5"/>
    <n v="5"/>
    <n v="5"/>
    <n v="4"/>
    <n v="3"/>
    <n v="0"/>
    <s v="N1721"/>
    <n v="43.771058439999997"/>
    <n v="-79.34464122"/>
    <n v="314412.51899999997"/>
    <n v="4847132.58"/>
  </r>
  <r>
    <n v="3698334"/>
    <n v="4154814"/>
    <n v="2017"/>
    <x v="3"/>
    <n v="1967"/>
    <s v="PRIVATE"/>
    <x v="3"/>
    <x v="3"/>
    <s v="25 PARKWAY FOREST DR"/>
    <n v="17"/>
    <n v="300"/>
    <d v="2022-10-31T00:00:00"/>
    <x v="32"/>
    <s v="Evaluation needs to be conducted in 3 years"/>
    <n v="20"/>
    <n v="5"/>
    <n v="5"/>
    <n v="5"/>
    <n v="5"/>
    <n v="5"/>
    <n v="5"/>
    <n v="4"/>
    <n v="5"/>
    <n v="5"/>
    <n v="5"/>
    <n v="5"/>
    <n v="5"/>
    <n v="5"/>
    <n v="5"/>
    <n v="4"/>
    <n v="5"/>
    <n v="5"/>
    <n v="5"/>
    <n v="4"/>
    <n v="4"/>
    <s v="N1730"/>
    <n v="43.790493390000002"/>
    <n v="-79.390693130000002"/>
    <n v="316751.73599999998"/>
    <n v="4850224.2740000002"/>
  </r>
  <r>
    <n v="3698335"/>
    <n v="4153731"/>
    <n v="2017"/>
    <x v="3"/>
    <n v="1964"/>
    <s v="PRIVATE"/>
    <x v="3"/>
    <x v="3"/>
    <s v="130 PARKWAY FOREST DR"/>
    <n v="8"/>
    <n v="105"/>
    <d v="2022-10-31T00:00:00"/>
    <x v="56"/>
    <s v="Evaluation needs to be conducted in 3 years"/>
    <n v="20"/>
    <n v="5"/>
    <n v="5"/>
    <n v="5"/>
    <n v="5"/>
    <n v="5"/>
    <n v="5"/>
    <n v="5"/>
    <n v="4"/>
    <n v="5"/>
    <n v="5"/>
    <n v="5"/>
    <n v="5"/>
    <n v="5"/>
    <n v="5"/>
    <n v="5"/>
    <n v="5"/>
    <n v="5"/>
    <n v="5"/>
    <n v="5"/>
    <n v="5"/>
    <s v="N1730"/>
    <n v="43.791632440000001"/>
    <n v="-79.390465770000006"/>
    <n v="313529.41200000001"/>
    <n v="4849654.6730000004"/>
  </r>
  <r>
    <n v="3698345"/>
    <n v="4154809"/>
    <n v="2017"/>
    <x v="3"/>
    <n v="1968"/>
    <s v="PRIVATE"/>
    <x v="3"/>
    <x v="3"/>
    <s v="95 HAVENBROOK BLVD"/>
    <n v="14"/>
    <n v="198"/>
    <d v="2022-10-31T00:00:00"/>
    <x v="21"/>
    <s v="Evaluation needs to be conducted in 3 years"/>
    <n v="19"/>
    <n v="5"/>
    <n v="4"/>
    <n v="5"/>
    <n v="4"/>
    <n v="4"/>
    <n v="5"/>
    <n v="4"/>
    <n v="4"/>
    <n v="5"/>
    <n v="4"/>
    <n v="4"/>
    <n v="4"/>
    <n v="5"/>
    <n v="4"/>
    <n v="4"/>
    <n v="4"/>
    <n v="5"/>
    <n v="4"/>
    <n v="4"/>
    <n v="0"/>
    <s v="N1730"/>
    <n v="43.780153249999998"/>
    <n v="-79.346383770000003"/>
    <n v="313501.36800000002"/>
    <n v="4849541.5829999996"/>
  </r>
  <r>
    <n v="3698363"/>
    <n v="4154829"/>
    <n v="2017"/>
    <x v="3"/>
    <n v="1969"/>
    <s v="PRIVATE"/>
    <x v="3"/>
    <x v="3"/>
    <s v="30 ESTERBROOKE AVE"/>
    <n v="15"/>
    <n v="163"/>
    <d v="2022-10-28T00:00:00"/>
    <x v="25"/>
    <s v="Evaluation needs to be conducted in 3 years"/>
    <n v="18"/>
    <n v="5"/>
    <n v="4"/>
    <n v="5"/>
    <n v="4"/>
    <n v="4"/>
    <n v="5"/>
    <n v="0"/>
    <n v="5"/>
    <n v="4"/>
    <n v="0"/>
    <n v="5"/>
    <n v="4"/>
    <n v="5"/>
    <n v="5"/>
    <n v="5"/>
    <n v="5"/>
    <n v="5"/>
    <n v="4"/>
    <n v="3"/>
    <n v="5"/>
    <s v="N1727"/>
    <n v="43.776250959999999"/>
    <n v="-79.348606180000004"/>
    <n v="313581.62099999998"/>
    <n v="4849841.7419999996"/>
  </r>
  <r>
    <n v="3698364"/>
    <n v="4154825"/>
    <n v="2017"/>
    <x v="3"/>
    <n v="1966"/>
    <s v="PRIVATE"/>
    <x v="3"/>
    <x v="3"/>
    <s v="35 ESTERBROOKE AVE"/>
    <n v="16"/>
    <n v="218"/>
    <d v="2022-10-28T00:00:00"/>
    <x v="57"/>
    <s v="Evaluation needs to be conducted in 3 years"/>
    <n v="20"/>
    <n v="5"/>
    <n v="5"/>
    <n v="5"/>
    <n v="5"/>
    <n v="5"/>
    <n v="5"/>
    <n v="5"/>
    <n v="5"/>
    <n v="5"/>
    <n v="5"/>
    <n v="5"/>
    <n v="4"/>
    <n v="5"/>
    <n v="5"/>
    <n v="5"/>
    <n v="5"/>
    <n v="5"/>
    <n v="5"/>
    <n v="4"/>
    <n v="5"/>
    <s v="N1727"/>
    <n v="43.78227098"/>
    <n v="-79.352924180000002"/>
    <n v="313640.41800000001"/>
    <n v="4849905.415"/>
  </r>
  <r>
    <n v="3698377"/>
    <n v="4154839"/>
    <n v="2017"/>
    <x v="3"/>
    <n v="1965"/>
    <s v="PRIVATE"/>
    <x v="3"/>
    <x v="3"/>
    <s v="640 SHEPPARD AVE E"/>
    <n v="19"/>
    <n v="128"/>
    <d v="2022-10-28T00:00:00"/>
    <x v="7"/>
    <s v="Evaluation needs to be conducted in 3 years"/>
    <n v="20"/>
    <n v="5"/>
    <n v="5"/>
    <n v="5"/>
    <n v="3"/>
    <n v="4"/>
    <n v="5"/>
    <n v="5"/>
    <n v="5"/>
    <n v="5"/>
    <n v="4"/>
    <n v="4"/>
    <n v="5"/>
    <n v="5"/>
    <n v="5"/>
    <n v="4"/>
    <n v="5"/>
    <n v="5"/>
    <n v="5"/>
    <n v="4"/>
    <n v="5"/>
    <s v="N1725"/>
    <n v="43.787465750000003"/>
    <n v="-79.331069439999993"/>
    <n v="313611.52600000001"/>
    <n v="4850015.0039999997"/>
  </r>
  <r>
    <n v="3698378"/>
    <n v="4154838"/>
    <n v="2017"/>
    <x v="3"/>
    <n v="1959"/>
    <s v="PRIVATE"/>
    <x v="3"/>
    <x v="3"/>
    <s v="688 SHEPPARD AVE E"/>
    <n v="4"/>
    <n v="35"/>
    <d v="2022-10-28T00:00:00"/>
    <x v="3"/>
    <s v="Evaluation needs to be conducted in 3 years"/>
    <n v="17"/>
    <n v="5"/>
    <n v="5"/>
    <n v="5"/>
    <n v="5"/>
    <n v="5"/>
    <n v="5"/>
    <n v="0"/>
    <n v="3"/>
    <n v="0"/>
    <n v="5"/>
    <n v="5"/>
    <n v="5"/>
    <n v="5"/>
    <n v="4"/>
    <n v="5"/>
    <n v="4"/>
    <n v="3"/>
    <n v="3"/>
    <n v="4"/>
    <n v="0"/>
    <s v="N1725"/>
    <n v="43.788014140000001"/>
    <n v="-79.332011140000006"/>
    <n v="317376.94799999997"/>
    <n v="4848085.0580000002"/>
  </r>
  <r>
    <n v="3698379"/>
    <n v="4156642"/>
    <n v="2017"/>
    <x v="3"/>
    <n v="1968"/>
    <s v="PRIVATE"/>
    <x v="3"/>
    <x v="3"/>
    <s v="1751 SHEPPARD AVE E"/>
    <n v="7"/>
    <n v="74"/>
    <d v="2022-10-28T00:00:00"/>
    <x v="57"/>
    <s v="Evaluation needs to be conducted in 3 years"/>
    <n v="19"/>
    <n v="5"/>
    <n v="5"/>
    <n v="5"/>
    <n v="5"/>
    <n v="5"/>
    <n v="5"/>
    <n v="5"/>
    <n v="5"/>
    <n v="4"/>
    <n v="0"/>
    <n v="5"/>
    <n v="5"/>
    <n v="5"/>
    <n v="5"/>
    <n v="5"/>
    <n v="5"/>
    <n v="5"/>
    <n v="5"/>
    <n v="4"/>
    <n v="5"/>
    <s v="N1730"/>
    <n v="43.779757920000002"/>
    <n v="-79.347793800000005"/>
    <n v="317532.25199999998"/>
    <n v="4847487.7139999997"/>
  </r>
  <r>
    <n v="3698380"/>
    <n v="4156639"/>
    <n v="2017"/>
    <x v="3"/>
    <n v="1960"/>
    <s v="PRIVATE"/>
    <x v="3"/>
    <x v="3"/>
    <s v="1761 SHEPPARD AVE E"/>
    <n v="7"/>
    <n v="74"/>
    <d v="2022-10-28T00:00:00"/>
    <x v="31"/>
    <s v="Evaluation needs to be conducted in 3 years"/>
    <n v="19"/>
    <n v="5"/>
    <n v="5"/>
    <n v="5"/>
    <n v="5"/>
    <n v="5"/>
    <n v="5"/>
    <n v="5"/>
    <n v="5"/>
    <n v="5"/>
    <n v="0"/>
    <n v="5"/>
    <n v="5"/>
    <n v="5"/>
    <n v="5"/>
    <n v="5"/>
    <n v="5"/>
    <n v="5"/>
    <n v="5"/>
    <n v="5"/>
    <n v="5"/>
    <s v="N1730"/>
    <n v="43.781329309999997"/>
    <n v="-79.352683260000006"/>
    <n v="317077.69900000002"/>
    <n v="4847438.733"/>
  </r>
  <r>
    <n v="3698383"/>
    <n v="4154820"/>
    <n v="2019"/>
    <x v="3"/>
    <n v="1970"/>
    <s v="PRIVATE"/>
    <x v="3"/>
    <x v="3"/>
    <s v="335 VAN HORNE AVE"/>
    <n v="14"/>
    <n v="125"/>
    <d v="2022-10-27T00:00:00"/>
    <x v="47"/>
    <s v="Evaluation needs to be conducted in 3 years"/>
    <n v="20"/>
    <n v="5"/>
    <n v="5"/>
    <n v="5"/>
    <n v="5"/>
    <n v="5"/>
    <n v="5"/>
    <n v="5"/>
    <n v="5"/>
    <n v="5"/>
    <n v="5"/>
    <n v="5"/>
    <n v="5"/>
    <n v="5"/>
    <n v="5"/>
    <n v="5"/>
    <n v="5"/>
    <n v="5"/>
    <n v="4"/>
    <n v="4"/>
    <n v="4"/>
    <s v="N1727"/>
    <n v="43.777179619999998"/>
    <n v="-79.349923810000007"/>
    <n v="316846.41899999999"/>
    <n v="4848509.0269999998"/>
  </r>
  <r>
    <n v="3698393"/>
    <n v="4154818"/>
    <n v="2017"/>
    <x v="3"/>
    <n v="1979"/>
    <s v="PRIVATE"/>
    <x v="3"/>
    <x v="3"/>
    <s v="12 DEERFORD RD"/>
    <n v="12"/>
    <n v="137"/>
    <d v="2022-10-27T00:00:00"/>
    <x v="2"/>
    <s v="Evaluation needs to be conducted in 3 years"/>
    <n v="19"/>
    <n v="5"/>
    <n v="5"/>
    <n v="5"/>
    <n v="4"/>
    <n v="4"/>
    <n v="5"/>
    <n v="4"/>
    <n v="4"/>
    <n v="4"/>
    <n v="0"/>
    <n v="5"/>
    <n v="4"/>
    <n v="5"/>
    <n v="5"/>
    <n v="5"/>
    <n v="4"/>
    <n v="5"/>
    <n v="4"/>
    <n v="3"/>
    <n v="4"/>
    <s v="N1727"/>
    <n v="43.775389789999998"/>
    <n v="-79.343955149999999"/>
    <n v="314222.81099999999"/>
    <n v="4847396.7520000003"/>
  </r>
  <r>
    <n v="3698417"/>
    <n v="4154816"/>
    <n v="2017"/>
    <x v="3"/>
    <n v="1970"/>
    <s v="PRIVATE"/>
    <x v="3"/>
    <x v="3"/>
    <s v="60 CLIPPER RD"/>
    <n v="14"/>
    <n v="206"/>
    <d v="2022-10-27T00:00:00"/>
    <x v="30"/>
    <s v="Evaluation needs to be conducted in 3 years"/>
    <n v="20"/>
    <n v="5"/>
    <n v="5"/>
    <n v="5"/>
    <n v="4"/>
    <n v="5"/>
    <n v="5"/>
    <n v="4"/>
    <n v="5"/>
    <n v="5"/>
    <n v="4"/>
    <n v="5"/>
    <n v="5"/>
    <n v="5"/>
    <n v="4"/>
    <n v="4"/>
    <n v="5"/>
    <n v="5"/>
    <n v="4"/>
    <n v="4"/>
    <n v="4"/>
    <s v="N1728"/>
    <n v="43.775609539999998"/>
    <n v="-79.343036949999998"/>
    <n v="314499.41700000002"/>
    <n v="4847477.3130000001"/>
  </r>
  <r>
    <n v="3698418"/>
    <n v="4154815"/>
    <n v="2017"/>
    <x v="3"/>
    <n v="1966"/>
    <s v="PRIVATE"/>
    <x v="3"/>
    <x v="3"/>
    <s v="70 CLIPPER RD"/>
    <n v="14"/>
    <n v="206"/>
    <d v="2022-10-27T00:00:00"/>
    <x v="25"/>
    <s v="Evaluation needs to be conducted in 3 years"/>
    <n v="20"/>
    <n v="5"/>
    <n v="5"/>
    <n v="5"/>
    <n v="5"/>
    <n v="5"/>
    <n v="5"/>
    <n v="4"/>
    <n v="5"/>
    <n v="4"/>
    <n v="4"/>
    <n v="4"/>
    <n v="5"/>
    <n v="4"/>
    <n v="5"/>
    <n v="5"/>
    <n v="5"/>
    <n v="5"/>
    <n v="4"/>
    <n v="3"/>
    <n v="4"/>
    <s v="N1728"/>
    <n v="43.782299690000002"/>
    <n v="-79.347874230000002"/>
    <n v="317356.94799999997"/>
    <n v="4848175.2939999998"/>
  </r>
  <r>
    <n v="3698451"/>
    <n v="4154835"/>
    <n v="2019"/>
    <x v="3"/>
    <n v="1965"/>
    <s v="PRIVATE"/>
    <x v="3"/>
    <x v="3"/>
    <s v="8 GODSTONE RD"/>
    <n v="16"/>
    <n v="164"/>
    <d v="2022-10-25T00:00:00"/>
    <x v="27"/>
    <s v="Evaluation needs to be conducted in 3 years"/>
    <n v="18"/>
    <n v="5"/>
    <n v="5"/>
    <n v="5"/>
    <n v="4"/>
    <n v="4"/>
    <n v="5"/>
    <n v="5"/>
    <n v="3"/>
    <n v="5"/>
    <n v="5"/>
    <n v="4"/>
    <n v="5"/>
    <n v="0"/>
    <n v="4"/>
    <n v="4"/>
    <n v="5"/>
    <n v="4"/>
    <n v="5"/>
    <n v="4"/>
    <n v="0"/>
    <s v="N1727"/>
    <n v="43.786127989999997"/>
    <n v="-79.350669420000003"/>
    <n v="317419.83"/>
    <n v="4848195.2939999998"/>
  </r>
  <r>
    <n v="3698452"/>
    <n v="4154834"/>
    <n v="2017"/>
    <x v="3"/>
    <n v="1970"/>
    <s v="PRIVATE"/>
    <x v="3"/>
    <x v="3"/>
    <s v="20 GODSTONE RD"/>
    <n v="15"/>
    <n v="174"/>
    <d v="2022-10-25T00:00:00"/>
    <x v="36"/>
    <s v="Evaluation needs to be conducted in 3 years"/>
    <n v="17"/>
    <n v="5"/>
    <n v="5"/>
    <n v="5"/>
    <n v="5"/>
    <n v="5"/>
    <n v="5"/>
    <n v="5"/>
    <n v="5"/>
    <n v="5"/>
    <n v="0"/>
    <n v="3"/>
    <n v="5"/>
    <n v="0"/>
    <n v="4"/>
    <n v="5"/>
    <n v="5"/>
    <n v="5"/>
    <n v="4"/>
    <n v="4"/>
    <n v="0"/>
    <s v="N1727"/>
    <n v="43.781423580000002"/>
    <n v="-79.347357479999999"/>
    <n v="316870.53100000002"/>
    <n v="4848605.4069999997"/>
  </r>
  <r>
    <n v="3698453"/>
    <n v="4154833"/>
    <n v="2017"/>
    <x v="3"/>
    <n v="1968"/>
    <s v="PRIVATE"/>
    <x v="3"/>
    <x v="3"/>
    <s v="30 GODSTONE RD"/>
    <n v="15"/>
    <n v="174"/>
    <d v="2022-10-25T00:00:00"/>
    <x v="32"/>
    <s v="Evaluation needs to be conducted in 3 years"/>
    <n v="18"/>
    <n v="5"/>
    <n v="5"/>
    <n v="5"/>
    <n v="5"/>
    <n v="5"/>
    <n v="4"/>
    <n v="5"/>
    <n v="5"/>
    <n v="5"/>
    <n v="5"/>
    <n v="4"/>
    <n v="5"/>
    <n v="0"/>
    <n v="5"/>
    <n v="5"/>
    <n v="5"/>
    <n v="4"/>
    <n v="5"/>
    <n v="4"/>
    <n v="0"/>
    <s v="N1727"/>
    <n v="43.779804370000001"/>
    <n v="-79.350693919999998"/>
    <n v="316779.94500000001"/>
    <n v="4849494.7019999996"/>
  </r>
  <r>
    <n v="3698486"/>
    <n v="4155675"/>
    <n v="2017"/>
    <x v="3"/>
    <n v="1970"/>
    <s v="PRIVATE"/>
    <x v="3"/>
    <x v="3"/>
    <s v="4005 BAYVIEW AVE"/>
    <n v="12"/>
    <n v="235"/>
    <d v="2022-10-21T00:00:00"/>
    <x v="36"/>
    <s v="Evaluation needs to be conducted in 3 years"/>
    <n v="19"/>
    <n v="5"/>
    <n v="5"/>
    <n v="5"/>
    <n v="4"/>
    <n v="5"/>
    <n v="5"/>
    <n v="5"/>
    <n v="5"/>
    <n v="5"/>
    <n v="5"/>
    <n v="3"/>
    <n v="5"/>
    <n v="5"/>
    <n v="4"/>
    <n v="5"/>
    <n v="5"/>
    <n v="5"/>
    <n v="4"/>
    <n v="4"/>
    <n v="0"/>
    <s v="N1721"/>
    <n v="43.779318809999999"/>
    <n v="-79.349854649999997"/>
    <n v="318380.81599999999"/>
    <n v="4849513.4249999998"/>
  </r>
  <r>
    <n v="3698502"/>
    <n v="4156323"/>
    <n v="2017"/>
    <x v="3"/>
    <n v="1970"/>
    <s v="PRIVATE"/>
    <x v="3"/>
    <x v="3"/>
    <s v="4001 BAYVIEW AVE"/>
    <n v="12"/>
    <n v="234"/>
    <d v="2022-10-21T00:00:00"/>
    <x v="46"/>
    <s v="Evaluation needs to be conducted in 3 years"/>
    <n v="20"/>
    <n v="5"/>
    <n v="5"/>
    <n v="5"/>
    <n v="5"/>
    <n v="5"/>
    <n v="5"/>
    <n v="5"/>
    <n v="5"/>
    <n v="4"/>
    <n v="4"/>
    <n v="5"/>
    <n v="5"/>
    <n v="5"/>
    <n v="4"/>
    <n v="5"/>
    <n v="5"/>
    <n v="4"/>
    <n v="5"/>
    <n v="4"/>
    <n v="5"/>
    <s v="N1721"/>
    <n v="43.778451660000002"/>
    <n v="-79.350156299999995"/>
    <n v="318304.90100000001"/>
    <n v="4849574.193"/>
  </r>
  <r>
    <n v="3698527"/>
    <n v="4154831"/>
    <n v="2017"/>
    <x v="3"/>
    <n v="1959"/>
    <s v="PRIVATE"/>
    <x v="3"/>
    <x v="3"/>
    <s v="2775 DON MILLS RD"/>
    <n v="14"/>
    <n v="170"/>
    <d v="2022-10-20T00:00:00"/>
    <x v="46"/>
    <s v="Evaluation needs to be conducted in 3 years"/>
    <n v="17"/>
    <n v="5"/>
    <n v="5"/>
    <n v="5"/>
    <n v="4"/>
    <n v="4"/>
    <n v="5"/>
    <n v="4"/>
    <n v="5"/>
    <n v="5"/>
    <n v="0"/>
    <n v="5"/>
    <n v="5"/>
    <n v="0"/>
    <n v="5"/>
    <n v="5"/>
    <n v="5"/>
    <n v="5"/>
    <n v="5"/>
    <n v="4"/>
    <n v="0"/>
    <s v="N1727"/>
    <n v="43.786973830000001"/>
    <n v="-79.351940670000005"/>
    <n v="316803.33899999998"/>
    <n v="4849362.7340000002"/>
  </r>
  <r>
    <n v="3698528"/>
    <n v="4155838"/>
    <n v="2017"/>
    <x v="3"/>
    <n v="1970"/>
    <s v="PRIVATE"/>
    <x v="3"/>
    <x v="3"/>
    <s v="2960 DON MILLS RD W"/>
    <n v="16"/>
    <n v="171"/>
    <d v="2022-10-20T00:00:00"/>
    <x v="30"/>
    <s v="Evaluation needs to be conducted in 3 years"/>
    <n v="17"/>
    <n v="5"/>
    <n v="5"/>
    <n v="5"/>
    <n v="5"/>
    <n v="4"/>
    <n v="5"/>
    <n v="4"/>
    <n v="5"/>
    <n v="4"/>
    <n v="0"/>
    <n v="5"/>
    <n v="5"/>
    <n v="0"/>
    <n v="4"/>
    <n v="5"/>
    <n v="5"/>
    <n v="4"/>
    <n v="4"/>
    <n v="4"/>
    <n v="0"/>
    <s v="N1727"/>
    <n v="43.787324820000002"/>
    <n v="-79.350960420000007"/>
    <n v="317149.74200000003"/>
    <n v="4848698.62"/>
  </r>
  <r>
    <n v="3698529"/>
    <n v="4155839"/>
    <n v="2017"/>
    <x v="3"/>
    <n v="1971"/>
    <s v="PRIVATE"/>
    <x v="3"/>
    <x v="3"/>
    <s v="2980 DON MILLS RD W"/>
    <n v="16"/>
    <n v="168"/>
    <d v="2022-10-20T00:00:00"/>
    <x v="36"/>
    <s v="Evaluation needs to be conducted in 3 years"/>
    <n v="17"/>
    <n v="5"/>
    <n v="5"/>
    <n v="5"/>
    <n v="5"/>
    <n v="5"/>
    <n v="5"/>
    <n v="4"/>
    <n v="5"/>
    <n v="5"/>
    <n v="0"/>
    <n v="5"/>
    <n v="5"/>
    <n v="0"/>
    <n v="4"/>
    <n v="5"/>
    <n v="5"/>
    <n v="4"/>
    <n v="4"/>
    <n v="4"/>
    <n v="0"/>
    <s v="N1727"/>
    <n v="43.774618019999998"/>
    <n v="-79.343572190000003"/>
    <n v="317059.92599999998"/>
    <n v="4848752.3640000001"/>
  </r>
  <r>
    <n v="3698536"/>
    <n v="4154827"/>
    <n v="2017"/>
    <x v="3"/>
    <n v="1969"/>
    <s v="PRIVATE"/>
    <x v="3"/>
    <x v="3"/>
    <s v="175 SHAUGHNESSY BLVD"/>
    <n v="18"/>
    <n v="139"/>
    <d v="2022-10-19T00:00:00"/>
    <x v="21"/>
    <s v="Evaluation needs to be conducted in 3 years"/>
    <n v="20"/>
    <n v="4"/>
    <n v="5"/>
    <n v="4"/>
    <n v="5"/>
    <n v="4"/>
    <n v="5"/>
    <n v="4"/>
    <n v="5"/>
    <n v="4"/>
    <n v="4"/>
    <n v="4"/>
    <n v="4"/>
    <n v="5"/>
    <n v="4"/>
    <n v="4"/>
    <n v="4"/>
    <n v="5"/>
    <n v="4"/>
    <n v="3"/>
    <n v="5"/>
    <s v="N1727"/>
    <n v="43.777734090000003"/>
    <n v="-79.348981420000001"/>
    <n v="317071.10499999998"/>
    <n v="4848839.6090000002"/>
  </r>
  <r>
    <n v="3698551"/>
    <n v="4154826"/>
    <n v="2017"/>
    <x v="3"/>
    <n v="1971"/>
    <s v="PRIVATE"/>
    <x v="3"/>
    <x v="3"/>
    <s v="34 LEITH HILL RD"/>
    <n v="11"/>
    <n v="231"/>
    <d v="2022-10-19T00:00:00"/>
    <x v="3"/>
    <s v="Evaluation needs to be conducted in 3 years"/>
    <n v="20"/>
    <n v="4"/>
    <n v="4"/>
    <n v="5"/>
    <n v="4"/>
    <n v="5"/>
    <n v="5"/>
    <n v="5"/>
    <n v="4"/>
    <n v="4"/>
    <n v="4"/>
    <n v="5"/>
    <n v="5"/>
    <n v="5"/>
    <n v="5"/>
    <n v="5"/>
    <n v="4"/>
    <n v="5"/>
    <n v="4"/>
    <n v="3"/>
    <n v="4"/>
    <s v="N1727"/>
    <n v="43.780864630000004"/>
    <n v="-79.353903239999994"/>
    <n v="313197.147"/>
    <n v="4851099.932"/>
  </r>
  <r>
    <n v="3699420"/>
    <n v="4228864"/>
    <n v="2017"/>
    <x v="3"/>
    <n v="1971"/>
    <s v="PRIVATE"/>
    <x v="3"/>
    <x v="3"/>
    <s v="2911 BAYVIEW AVE"/>
    <n v="3"/>
    <n v="304"/>
    <d v="2021-11-15T00:00:00"/>
    <x v="34"/>
    <s v="Evaluation needs to be conducted in 2 years"/>
    <n v="19"/>
    <n v="4"/>
    <n v="4"/>
    <n v="5"/>
    <n v="4"/>
    <n v="4"/>
    <n v="4"/>
    <n v="4"/>
    <n v="4"/>
    <n v="4"/>
    <n v="0"/>
    <n v="4"/>
    <n v="4"/>
    <n v="5"/>
    <n v="4"/>
    <n v="5"/>
    <n v="4"/>
    <n v="4"/>
    <n v="4"/>
    <n v="4"/>
    <n v="5"/>
    <s v="N1725"/>
    <n v="43.781841630000002"/>
    <n v="-79.354198760000003"/>
    <n v="313187.20199999999"/>
    <n v="4851155.2470000004"/>
  </r>
  <r>
    <n v="3699617"/>
    <n v="4156206"/>
    <n v="2017"/>
    <x v="3"/>
    <n v="1968"/>
    <s v="TCHC"/>
    <x v="3"/>
    <x v="3"/>
    <s v="2 BRAHMS AVE"/>
    <n v="12"/>
    <n v="164"/>
    <d v="2021-11-01T00:00:00"/>
    <x v="23"/>
    <s v="Evaluation needs to be conducted in 2 years"/>
    <n v="18"/>
    <n v="4"/>
    <n v="4"/>
    <n v="4"/>
    <n v="4"/>
    <n v="4"/>
    <n v="4"/>
    <n v="4"/>
    <n v="4"/>
    <n v="3"/>
    <n v="0"/>
    <n v="4"/>
    <n v="4"/>
    <n v="5"/>
    <n v="4"/>
    <n v="4"/>
    <n v="4"/>
    <n v="0"/>
    <n v="4"/>
    <n v="4"/>
    <n v="3"/>
    <s v="N1722"/>
    <n v="43.769247219999997"/>
    <n v="-79.341660250000004"/>
    <n v="317036.32799999998"/>
    <n v="4848654.4910000004"/>
  </r>
  <r>
    <n v="3699686"/>
    <n v="4263113"/>
    <n v="2017"/>
    <x v="3"/>
    <n v="1968"/>
    <s v="PRIVATE"/>
    <x v="3"/>
    <x v="3"/>
    <s v="642 SHEPPARD AVE E"/>
    <n v="19"/>
    <n v="126"/>
    <d v="2021-10-27T00:00:00"/>
    <x v="16"/>
    <s v="Evaluation needs to be conducted in 2 years"/>
    <n v="20"/>
    <n v="4"/>
    <n v="4"/>
    <n v="4"/>
    <n v="2"/>
    <n v="4"/>
    <n v="4"/>
    <n v="4"/>
    <n v="4"/>
    <n v="5"/>
    <n v="4"/>
    <n v="4"/>
    <n v="4"/>
    <n v="5"/>
    <n v="4"/>
    <n v="4"/>
    <n v="5"/>
    <n v="4"/>
    <n v="4"/>
    <n v="4"/>
    <n v="4"/>
    <s v="N1725"/>
    <n v="43.774945359999997"/>
    <n v="-79.344585929999994"/>
    <n v="316667.20500000002"/>
    <n v="4848830.4970000004"/>
  </r>
  <r>
    <n v="3699731"/>
    <n v="4451371"/>
    <n v="2017"/>
    <x v="3"/>
    <n v="1966"/>
    <s v="PRIVATE"/>
    <x v="3"/>
    <x v="3"/>
    <s v="123 PARKWAY FOREST DR"/>
    <n v="20"/>
    <n v="188"/>
    <d v="2021-10-25T00:00:00"/>
    <x v="30"/>
    <s v="Evaluation needs to be conducted in 3 years"/>
    <n v="18"/>
    <n v="5"/>
    <n v="5"/>
    <n v="5"/>
    <n v="4"/>
    <n v="0"/>
    <n v="5"/>
    <n v="4"/>
    <n v="4"/>
    <n v="5"/>
    <n v="0"/>
    <n v="5"/>
    <n v="5"/>
    <n v="5"/>
    <n v="4"/>
    <n v="4"/>
    <n v="5"/>
    <n v="4"/>
    <n v="4"/>
    <n v="5"/>
    <n v="5"/>
    <s v="N1730"/>
    <n v="43.775376080000001"/>
    <n v="-79.340707480000006"/>
    <n v="316646.95299999998"/>
    <n v="4848936.8640000001"/>
  </r>
  <r>
    <n v="3699743"/>
    <n v="4154813"/>
    <n v="2017"/>
    <x v="3"/>
    <n v="1986"/>
    <s v="PRIVATE"/>
    <x v="3"/>
    <x v="3"/>
    <s v="110 PARKWAY FOREST DR"/>
    <n v="17"/>
    <n v="216"/>
    <d v="2021-10-25T00:00:00"/>
    <x v="16"/>
    <s v="Evaluation needs to be conducted in 2 years"/>
    <n v="20"/>
    <n v="4"/>
    <n v="4"/>
    <n v="5"/>
    <n v="3"/>
    <n v="4"/>
    <n v="4"/>
    <n v="4"/>
    <n v="4"/>
    <n v="5"/>
    <n v="1"/>
    <n v="4"/>
    <n v="5"/>
    <n v="5"/>
    <n v="4"/>
    <n v="5"/>
    <n v="4"/>
    <n v="4"/>
    <n v="4"/>
    <n v="4"/>
    <n v="4"/>
    <s v="N1730"/>
    <n v="43.775336549999999"/>
    <n v="-79.342323329999999"/>
    <n v="316544.32799999998"/>
    <n v="4848776.57"/>
  </r>
  <r>
    <n v="3699943"/>
    <n v="4154828"/>
    <n v="2017"/>
    <x v="3"/>
    <n v="1967"/>
    <s v="PRIVATE"/>
    <x v="3"/>
    <x v="3"/>
    <s v="185 SHAUGHNESSY BLVD"/>
    <n v="17"/>
    <n v="180"/>
    <d v="2021-10-13T00:00:00"/>
    <x v="5"/>
    <s v="Evaluation needs to be conducted in 2 years"/>
    <n v="20"/>
    <n v="4"/>
    <n v="4"/>
    <n v="4"/>
    <n v="4"/>
    <n v="5"/>
    <n v="4"/>
    <n v="4"/>
    <n v="4"/>
    <n v="4"/>
    <n v="4"/>
    <n v="4"/>
    <n v="4"/>
    <n v="5"/>
    <n v="4"/>
    <n v="5"/>
    <n v="4"/>
    <n v="4"/>
    <n v="4"/>
    <n v="3"/>
    <n v="5"/>
    <s v="N1727"/>
    <n v="43.774094869999999"/>
    <n v="-79.341793940000002"/>
    <n v="316941.141"/>
    <n v="4848429.4749999996"/>
  </r>
  <r>
    <n v="3699980"/>
    <n v="4154830"/>
    <n v="2017"/>
    <x v="3"/>
    <n v="2017"/>
    <s v="PRIVATE"/>
    <x v="3"/>
    <x v="3"/>
    <s v="20 ESTERBROOKE AVE"/>
    <n v="15"/>
    <n v="134"/>
    <d v="2021-10-12T00:00:00"/>
    <x v="3"/>
    <s v="Evaluation needs to be conducted in 3 years"/>
    <n v="19"/>
    <n v="5"/>
    <n v="4"/>
    <n v="4"/>
    <n v="5"/>
    <n v="5"/>
    <n v="5"/>
    <n v="4"/>
    <n v="4"/>
    <n v="5"/>
    <n v="0"/>
    <n v="5"/>
    <n v="5"/>
    <n v="4"/>
    <n v="5"/>
    <n v="5"/>
    <n v="4"/>
    <n v="5"/>
    <n v="4"/>
    <n v="4"/>
    <n v="3"/>
    <s v="N1727"/>
    <n v="43.790919580000001"/>
    <n v="-79.368770749999996"/>
    <n v="313935.53399999999"/>
    <n v="4847626.159"/>
  </r>
  <r>
    <n v="3699983"/>
    <n v="4154832"/>
    <n v="2017"/>
    <x v="3"/>
    <n v="1969"/>
    <s v="PRIVATE"/>
    <x v="3"/>
    <x v="3"/>
    <s v="40 GODSTONE RD"/>
    <n v="16"/>
    <n v="176"/>
    <d v="2021-10-12T00:00:00"/>
    <x v="5"/>
    <s v="Evaluation needs to be conducted in 2 years"/>
    <n v="19"/>
    <n v="4"/>
    <n v="4"/>
    <n v="5"/>
    <n v="4"/>
    <n v="4"/>
    <n v="4"/>
    <n v="4"/>
    <n v="4"/>
    <n v="4"/>
    <n v="4"/>
    <n v="4"/>
    <n v="5"/>
    <n v="5"/>
    <n v="4"/>
    <n v="4"/>
    <n v="4"/>
    <n v="4"/>
    <n v="4"/>
    <n v="4"/>
    <n v="0"/>
    <s v="N1727"/>
    <n v="43.791384200000003"/>
    <n v="-79.369630479999998"/>
    <n v="316167.61900000001"/>
    <n v="4850056.03"/>
  </r>
  <r>
    <n v="3699985"/>
    <n v="4154819"/>
    <n v="2017"/>
    <x v="3"/>
    <n v="1967"/>
    <s v="PRIVATE"/>
    <x v="3"/>
    <x v="3"/>
    <s v="225 VAN HORNE AVE"/>
    <n v="13"/>
    <n v="153"/>
    <d v="2021-10-12T00:00:00"/>
    <x v="22"/>
    <s v="Evaluation needs to be conducted in 2 years"/>
    <n v="19"/>
    <n v="4"/>
    <n v="4"/>
    <n v="4"/>
    <n v="4"/>
    <n v="4"/>
    <n v="4"/>
    <n v="4"/>
    <n v="4"/>
    <n v="4"/>
    <n v="0"/>
    <n v="4"/>
    <n v="4"/>
    <n v="4"/>
    <n v="4"/>
    <n v="4"/>
    <n v="4"/>
    <n v="4"/>
    <n v="3"/>
    <n v="4"/>
    <n v="3"/>
    <s v="N1727"/>
    <n v="43.791447810000001"/>
    <n v="-79.369332400000005"/>
    <n v="314226.60600000003"/>
    <n v="4847475.3679999998"/>
  </r>
  <r>
    <n v="3700015"/>
    <n v="4154837"/>
    <n v="2017"/>
    <x v="3"/>
    <n v="1968"/>
    <s v="PRIVATE"/>
    <x v="3"/>
    <x v="3"/>
    <s v="71 TALARA DR"/>
    <n v="3"/>
    <n v="29"/>
    <d v="2021-10-06T00:00:00"/>
    <x v="20"/>
    <s v="Evaluation needs to be conducted in 2 years"/>
    <n v="17"/>
    <n v="4"/>
    <n v="4"/>
    <n v="4"/>
    <n v="4"/>
    <n v="3"/>
    <n v="4"/>
    <n v="0"/>
    <n v="4"/>
    <n v="4"/>
    <n v="0"/>
    <n v="3"/>
    <n v="4"/>
    <n v="5"/>
    <n v="4"/>
    <n v="4"/>
    <n v="4"/>
    <n v="5"/>
    <n v="4"/>
    <n v="4"/>
    <n v="0"/>
    <s v="N1729"/>
    <n v="43.79151143"/>
    <n v="-79.369045360000001"/>
    <n v="317528.54300000001"/>
    <n v="4848086.9479999999"/>
  </r>
  <r>
    <n v="3700016"/>
    <n v="4156122"/>
    <n v="2017"/>
    <x v="3"/>
    <n v="1965"/>
    <s v="PRIVATE"/>
    <x v="3"/>
    <x v="3"/>
    <s v="75 TALARA DR"/>
    <n v="4"/>
    <n v="66"/>
    <d v="2021-10-06T00:00:00"/>
    <x v="16"/>
    <s v="Evaluation needs to be conducted in 2 years"/>
    <n v="20"/>
    <n v="4"/>
    <n v="4"/>
    <n v="4"/>
    <n v="4"/>
    <n v="4"/>
    <n v="4"/>
    <n v="4"/>
    <n v="4"/>
    <n v="4"/>
    <n v="4"/>
    <n v="4"/>
    <n v="4"/>
    <n v="5"/>
    <n v="4"/>
    <n v="4"/>
    <n v="4"/>
    <n v="4"/>
    <n v="4"/>
    <n v="4"/>
    <n v="4"/>
    <s v="N1729"/>
    <n v="43.791143460000001"/>
    <n v="-79.368819930000001"/>
    <n v="317427.78399999999"/>
    <n v="4848030.6349999998"/>
  </r>
  <r>
    <n v="3700055"/>
    <n v="4154808"/>
    <n v="2017"/>
    <x v="4"/>
    <n v="1966"/>
    <s v="PRIVATE"/>
    <x v="3"/>
    <x v="3"/>
    <s v="75 HAVENBROOK BLVD"/>
    <n v="14"/>
    <n v="201"/>
    <d v="2021-10-04T00:00:00"/>
    <x v="22"/>
    <s v="Evaluation needs to be conducted in 2 years"/>
    <n v="19"/>
    <n v="4"/>
    <n v="4"/>
    <n v="4"/>
    <n v="4"/>
    <n v="4"/>
    <n v="4"/>
    <n v="4"/>
    <n v="4"/>
    <n v="4"/>
    <n v="0"/>
    <n v="3"/>
    <n v="4"/>
    <n v="5"/>
    <n v="4"/>
    <n v="4"/>
    <n v="4"/>
    <n v="4"/>
    <n v="3"/>
    <n v="3"/>
    <n v="4"/>
    <s v="N1730"/>
    <n v="43.791324580000001"/>
    <n v="-79.369928560000005"/>
    <n v="316520.35800000001"/>
    <n v="4848885.074"/>
  </r>
  <r>
    <n v="3700057"/>
    <n v="4154811"/>
    <n v="2017"/>
    <x v="4"/>
    <n v="1967"/>
    <s v="PRIVATE"/>
    <x v="3"/>
    <x v="3"/>
    <s v="24 FOREST MANOR RD"/>
    <n v="10"/>
    <n v="128"/>
    <d v="2021-10-04T00:00:00"/>
    <x v="3"/>
    <s v="Evaluation needs to be conducted in 3 years"/>
    <n v="19"/>
    <n v="5"/>
    <n v="5"/>
    <n v="5"/>
    <n v="4"/>
    <n v="5"/>
    <n v="4"/>
    <n v="4"/>
    <n v="5"/>
    <n v="5"/>
    <n v="5"/>
    <n v="5"/>
    <n v="4"/>
    <n v="5"/>
    <n v="4"/>
    <n v="4"/>
    <n v="5"/>
    <n v="4"/>
    <n v="4"/>
    <n v="3"/>
    <n v="0"/>
    <s v="N1730"/>
    <n v="43.790397169999999"/>
    <n v="-79.369820169999997"/>
    <n v="316701.12099999998"/>
    <n v="4849455.5719999997"/>
  </r>
  <r>
    <n v="3700058"/>
    <n v="4154812"/>
    <n v="2017"/>
    <x v="4"/>
    <n v="1965"/>
    <s v="PRIVATE"/>
    <x v="3"/>
    <x v="3"/>
    <s v="65 FOREST MANOR RD"/>
    <n v="17"/>
    <n v="218"/>
    <d v="2021-10-04T00:00:00"/>
    <x v="17"/>
    <s v="Evaluation needs to be conducted in 2 years"/>
    <n v="20"/>
    <n v="3"/>
    <n v="4"/>
    <n v="4"/>
    <n v="3"/>
    <n v="4"/>
    <n v="4"/>
    <n v="4"/>
    <n v="3"/>
    <n v="4"/>
    <n v="4"/>
    <n v="3"/>
    <n v="4"/>
    <n v="5"/>
    <n v="4"/>
    <n v="4"/>
    <n v="4"/>
    <n v="4"/>
    <n v="2"/>
    <n v="2"/>
    <n v="1"/>
    <s v="N1730"/>
    <n v="43.790468769999997"/>
    <n v="-79.369511040000006"/>
    <n v="316802.87099999998"/>
    <n v="4848659.2340000002"/>
  </r>
  <r>
    <n v="3700072"/>
    <n v="4154817"/>
    <n v="2017"/>
    <x v="4"/>
    <n v="1968"/>
    <s v="PRIVATE"/>
    <x v="3"/>
    <x v="3"/>
    <s v="3000 VICTORIA PARK AVE"/>
    <n v="6"/>
    <n v="228"/>
    <d v="2021-09-30T00:00:00"/>
    <x v="34"/>
    <s v="Evaluation needs to be conducted in 2 years"/>
    <n v="19"/>
    <n v="5"/>
    <n v="5"/>
    <n v="4"/>
    <n v="5"/>
    <n v="4"/>
    <n v="5"/>
    <n v="4"/>
    <n v="5"/>
    <n v="4"/>
    <n v="0"/>
    <n v="4"/>
    <n v="4"/>
    <n v="5"/>
    <n v="4"/>
    <n v="4"/>
    <n v="4"/>
    <n v="4"/>
    <n v="4"/>
    <n v="3"/>
    <n v="3"/>
    <s v="N1728"/>
    <n v="43.790476390000002"/>
    <n v="-79.369185509999994"/>
    <n v="317029.33600000001"/>
    <n v="4848936.8679999998"/>
  </r>
  <r>
    <n v="3700298"/>
    <n v="4154823"/>
    <n v="2017"/>
    <x v="4"/>
    <n v="1971"/>
    <s v="PRIVATE"/>
    <x v="3"/>
    <x v="3"/>
    <s v="2600 DON MILLS RD"/>
    <n v="19"/>
    <n v="226"/>
    <d v="2021-04-25T00:00:00"/>
    <x v="18"/>
    <s v="Evaluation needs to be conducted in 2 years"/>
    <n v="18"/>
    <n v="4"/>
    <n v="4"/>
    <n v="4"/>
    <n v="3"/>
    <n v="3"/>
    <n v="3"/>
    <n v="2"/>
    <n v="4"/>
    <n v="4"/>
    <n v="0"/>
    <n v="3"/>
    <n v="2"/>
    <n v="5"/>
    <n v="3"/>
    <n v="4"/>
    <n v="3"/>
    <n v="3"/>
    <n v="4"/>
    <n v="3"/>
    <n v="0"/>
    <s v="N1727"/>
    <n v="43.790703690000001"/>
    <n v="-79.368721550000004"/>
    <n v="314492.67499999999"/>
    <n v="4847081.3430000003"/>
  </r>
  <r>
    <n v="3700299"/>
    <n v="4154822"/>
    <n v="2017"/>
    <x v="4"/>
    <n v="1971"/>
    <s v="PRIVATE"/>
    <x v="3"/>
    <x v="3"/>
    <s v="25 LEITH HILL RD"/>
    <n v="15"/>
    <n v="147"/>
    <d v="2021-04-25T00:00:00"/>
    <x v="4"/>
    <s v="Evaluation needs to be conducted in 2 years"/>
    <n v="19"/>
    <n v="4"/>
    <n v="3"/>
    <n v="4"/>
    <n v="2"/>
    <n v="4"/>
    <n v="4"/>
    <n v="3"/>
    <n v="4"/>
    <n v="4"/>
    <n v="4"/>
    <n v="3"/>
    <n v="3"/>
    <n v="5"/>
    <n v="3"/>
    <n v="4"/>
    <n v="4"/>
    <n v="4"/>
    <n v="4"/>
    <n v="3"/>
    <n v="0"/>
    <s v="N1727"/>
    <n v="43.7696653"/>
    <n v="-79.383119539999996"/>
    <n v="314469.09000000003"/>
    <n v="4847077.9139999999"/>
  </r>
  <r>
    <n v="3700300"/>
    <n v="4154848"/>
    <n v="2017"/>
    <x v="4"/>
    <n v="1971"/>
    <s v="TCHC"/>
    <x v="3"/>
    <x v="3"/>
    <s v="4000 DON MILLS RD"/>
    <n v="6"/>
    <n v="397"/>
    <d v="2021-04-24T00:00:00"/>
    <x v="12"/>
    <s v="Evaluation needs to be conducted in 2 years"/>
    <n v="18"/>
    <n v="3"/>
    <n v="4"/>
    <n v="3"/>
    <n v="4"/>
    <n v="4"/>
    <n v="4"/>
    <n v="4"/>
    <n v="3"/>
    <n v="4"/>
    <n v="0"/>
    <n v="3"/>
    <n v="3"/>
    <n v="5"/>
    <n v="4"/>
    <n v="4"/>
    <n v="4"/>
    <n v="4"/>
    <n v="4"/>
    <n v="4"/>
    <n v="0"/>
    <s v="N1722"/>
    <n v="43.775336549999999"/>
    <n v="-79.342323329999999"/>
    <n v="317344.57299999997"/>
    <n v="4847953.1380000003"/>
  </r>
  <r>
    <n v="3700411"/>
    <n v="4156727"/>
    <n v="2017"/>
    <x v="4"/>
    <n v="1958"/>
    <s v="PRIVATE"/>
    <x v="3"/>
    <x v="3"/>
    <s v="100 PARKWAY FOREST DR"/>
    <n v="17"/>
    <n v="216"/>
    <d v="2021-04-20T00:00:00"/>
    <x v="0"/>
    <s v="Evaluation needs to be conducted in 2 years"/>
    <n v="18"/>
    <n v="3"/>
    <n v="4"/>
    <n v="4"/>
    <n v="2"/>
    <n v="0"/>
    <n v="4"/>
    <n v="3"/>
    <n v="4"/>
    <n v="3"/>
    <n v="0"/>
    <n v="2"/>
    <n v="4"/>
    <n v="3"/>
    <n v="4"/>
    <n v="4"/>
    <n v="4"/>
    <n v="4"/>
    <n v="4"/>
    <n v="4"/>
    <n v="4"/>
    <s v="N1730"/>
    <n v="43.777179619999998"/>
    <n v="-79.349923810000007"/>
    <n v="317291.63"/>
    <n v="4847689.4419999998"/>
  </r>
  <r>
    <n v="3700416"/>
    <n v="4154821"/>
    <n v="2017"/>
    <x v="4"/>
    <n v="1971"/>
    <s v="PRIVATE"/>
    <x v="3"/>
    <x v="3"/>
    <s v="201 VAN HORNE AVE"/>
    <n v="18"/>
    <n v="245"/>
    <d v="2021-04-20T00:00:00"/>
    <x v="0"/>
    <s v="Evaluation needs to be conducted in 2 years"/>
    <n v="18"/>
    <n v="4"/>
    <n v="4"/>
    <n v="4"/>
    <n v="4"/>
    <n v="4"/>
    <n v="4"/>
    <n v="4"/>
    <n v="4"/>
    <n v="3"/>
    <n v="0"/>
    <n v="2"/>
    <n v="4"/>
    <n v="3"/>
    <n v="3"/>
    <n v="3"/>
    <n v="4"/>
    <n v="3"/>
    <n v="4"/>
    <n v="3"/>
    <n v="0"/>
    <s v="N1727"/>
    <n v="43.775376080000001"/>
    <n v="-79.340707480000006"/>
    <n v="317013.924"/>
    <n v="4847377.2630000003"/>
  </r>
  <r>
    <n v="3700541"/>
    <n v="4156429"/>
    <n v="2017"/>
    <x v="4"/>
    <n v="1971"/>
    <s v="TCHC"/>
    <x v="3"/>
    <x v="3"/>
    <s v="5 BRAHMS AVE"/>
    <n v="13"/>
    <n v="178"/>
    <d v="2021-04-12T00:00:00"/>
    <x v="4"/>
    <s v="Evaluation needs to be conducted in 2 years"/>
    <n v="18"/>
    <n v="4"/>
    <n v="4"/>
    <n v="4"/>
    <n v="2"/>
    <n v="4"/>
    <n v="3"/>
    <n v="4"/>
    <n v="3"/>
    <n v="4"/>
    <n v="0"/>
    <n v="3"/>
    <n v="4"/>
    <n v="4"/>
    <n v="3"/>
    <n v="4"/>
    <n v="4"/>
    <n v="4"/>
    <n v="4"/>
    <n v="4"/>
    <n v="0"/>
    <s v="N1722"/>
    <n v="43.79215877"/>
    <n v="-79.391671880000004"/>
    <n v="318300.734"/>
    <n v="4850053.318"/>
  </r>
  <r>
    <n v="3700573"/>
    <n v="4154834"/>
    <n v="2017"/>
    <x v="4"/>
    <n v="1980"/>
    <s v="PRIVATE"/>
    <x v="3"/>
    <x v="3"/>
    <s v="20 GODSTONE RD"/>
    <n v="15"/>
    <n v="174"/>
    <d v="2020-12-23T00:00:00"/>
    <x v="16"/>
    <s v="Evaluation needs to be conducted in 2 years"/>
    <n v="19"/>
    <n v="4"/>
    <n v="5"/>
    <n v="5"/>
    <n v="3"/>
    <n v="4"/>
    <n v="4"/>
    <n v="3"/>
    <n v="4"/>
    <n v="4"/>
    <n v="0"/>
    <n v="4"/>
    <n v="4"/>
    <n v="5"/>
    <n v="4"/>
    <n v="4"/>
    <n v="4"/>
    <n v="4"/>
    <n v="4"/>
    <n v="5"/>
    <n v="3"/>
    <s v="N1727"/>
    <n v="43.770905480000003"/>
    <n v="-79.381918870000007"/>
    <n v="316971.63199999998"/>
    <n v="4848264.7649999997"/>
  </r>
  <r>
    <n v="3700645"/>
    <n v="4154841"/>
    <n v="2017"/>
    <x v="4"/>
    <n v="1966"/>
    <s v="PRIVATE"/>
    <x v="3"/>
    <x v="3"/>
    <s v="10 RUDDINGTON DR"/>
    <n v="13"/>
    <n v="155"/>
    <d v="2020-12-16T00:00:00"/>
    <x v="20"/>
    <s v="Evaluation needs to be conducted in 2 years"/>
    <n v="18"/>
    <n v="4"/>
    <n v="4"/>
    <n v="4"/>
    <n v="4"/>
    <n v="4"/>
    <n v="4"/>
    <n v="3"/>
    <n v="4"/>
    <n v="4"/>
    <n v="0"/>
    <n v="4"/>
    <n v="4"/>
    <n v="5"/>
    <n v="4"/>
    <n v="4"/>
    <n v="4"/>
    <n v="4"/>
    <n v="4"/>
    <n v="4"/>
    <n v="0"/>
    <s v="N1721"/>
    <n v="43.766088840000002"/>
    <n v="-79.380413219999994"/>
    <n v="316892.71899999998"/>
    <n v="4848280.2970000003"/>
  </r>
  <r>
    <n v="3700653"/>
    <n v="4154835"/>
    <n v="2017"/>
    <x v="4"/>
    <n v="1967"/>
    <s v="PRIVATE"/>
    <x v="3"/>
    <x v="3"/>
    <s v="8 GODSTONE RD"/>
    <n v="16"/>
    <n v="164"/>
    <d v="2020-12-16T00:00:00"/>
    <x v="16"/>
    <s v="Evaluation needs to be conducted in 2 years"/>
    <n v="20"/>
    <n v="5"/>
    <n v="5"/>
    <n v="5"/>
    <n v="4"/>
    <n v="3"/>
    <n v="4"/>
    <n v="3"/>
    <n v="4"/>
    <n v="4"/>
    <n v="4"/>
    <n v="3"/>
    <n v="5"/>
    <n v="5"/>
    <n v="4"/>
    <n v="3"/>
    <n v="4"/>
    <n v="5"/>
    <n v="4"/>
    <n v="3"/>
    <n v="4"/>
    <s v="N1727"/>
    <n v="43.793883909999998"/>
    <n v="-79.351291540000005"/>
    <n v="315929.11099999998"/>
    <n v="4852055.3439999996"/>
  </r>
  <r>
    <n v="3700794"/>
    <n v="4154838"/>
    <n v="2017"/>
    <x v="4"/>
    <n v="1969"/>
    <s v="PRIVATE"/>
    <x v="3"/>
    <x v="3"/>
    <s v="688 SHEPPARD AVE E"/>
    <n v="4"/>
    <n v="35"/>
    <d v="2020-12-09T00:00:00"/>
    <x v="12"/>
    <s v="Evaluation needs to be conducted in 2 years"/>
    <n v="16"/>
    <n v="4"/>
    <n v="4"/>
    <n v="4"/>
    <n v="4"/>
    <n v="4"/>
    <n v="4"/>
    <n v="0"/>
    <n v="4"/>
    <n v="0"/>
    <n v="3"/>
    <n v="4"/>
    <n v="3"/>
    <n v="5"/>
    <n v="4"/>
    <n v="3"/>
    <n v="4"/>
    <n v="0"/>
    <n v="4"/>
    <n v="3"/>
    <n v="0"/>
    <s v="N1725"/>
    <n v="43.78881019"/>
    <n v="-79.391344860000004"/>
    <n v="316559.10700000002"/>
    <n v="4849392.0650000004"/>
  </r>
  <r>
    <n v="3701223"/>
    <n v="4154824"/>
    <n v="2017"/>
    <x v="4"/>
    <n v="1958"/>
    <s v="PRIVATE"/>
    <x v="3"/>
    <x v="3"/>
    <s v="1650 SHEPPARD AVE E"/>
    <n v="15"/>
    <n v="149"/>
    <d v="2020-11-20T00:00:00"/>
    <x v="2"/>
    <s v="Evaluation needs to be conducted in 3 years"/>
    <n v="20"/>
    <n v="5"/>
    <n v="5"/>
    <n v="5"/>
    <n v="5"/>
    <n v="4"/>
    <n v="5"/>
    <n v="4"/>
    <n v="5"/>
    <n v="5"/>
    <n v="4"/>
    <n v="4"/>
    <n v="5"/>
    <n v="5"/>
    <n v="4"/>
    <n v="5"/>
    <n v="5"/>
    <n v="4"/>
    <n v="4"/>
    <n v="2"/>
    <n v="3"/>
    <s v="N1727"/>
    <n v="43.787792580000001"/>
    <n v="-79.391695100000007"/>
    <n v="317511.71500000003"/>
    <n v="4847942.1059999997"/>
  </r>
  <r>
    <n v="3701771"/>
    <n v="4232788"/>
    <n v="2017"/>
    <x v="4"/>
    <n v="1972"/>
    <s v="PRIVATE"/>
    <x v="3"/>
    <x v="3"/>
    <s v="106 PARKWAY FOREST DR"/>
    <n v="7"/>
    <n v="95"/>
    <d v="2020-10-30T00:00:00"/>
    <x v="57"/>
    <s v="Evaluation needs to be conducted in 3 years"/>
    <n v="18"/>
    <n v="5"/>
    <n v="5"/>
    <n v="5"/>
    <n v="5"/>
    <n v="0"/>
    <n v="5"/>
    <n v="5"/>
    <n v="5"/>
    <n v="5"/>
    <n v="0"/>
    <n v="5"/>
    <n v="4"/>
    <n v="5"/>
    <n v="5"/>
    <n v="5"/>
    <n v="5"/>
    <n v="4"/>
    <n v="5"/>
    <n v="5"/>
    <n v="5"/>
    <s v="N1730"/>
    <n v="43.790493390000002"/>
    <n v="-79.390693130000002"/>
    <n v="316225.41499999998"/>
    <n v="4850094.01"/>
  </r>
  <r>
    <n v="3701793"/>
    <n v="4155674"/>
    <n v="2017"/>
    <x v="4"/>
    <n v="1967"/>
    <s v="PRIVATE"/>
    <x v="3"/>
    <x v="3"/>
    <s v="4003 BAYVIEW AVE"/>
    <n v="12"/>
    <n v="172"/>
    <d v="2020-10-29T00:00:00"/>
    <x v="7"/>
    <s v="Evaluation needs to be conducted in 3 years"/>
    <n v="20"/>
    <n v="4"/>
    <n v="5"/>
    <n v="5"/>
    <n v="4"/>
    <n v="5"/>
    <n v="5"/>
    <n v="5"/>
    <n v="4"/>
    <n v="4"/>
    <n v="5"/>
    <n v="5"/>
    <n v="4"/>
    <n v="5"/>
    <n v="4"/>
    <n v="5"/>
    <n v="5"/>
    <n v="5"/>
    <n v="4"/>
    <n v="5"/>
    <n v="5"/>
    <s v="N1721"/>
    <n v="43.791632440000001"/>
    <n v="-79.390465770000006"/>
    <n v="317059.92599999998"/>
    <n v="4848752.3640000001"/>
  </r>
  <r>
    <n v="3702041"/>
    <n v="4697372"/>
    <n v="2017"/>
    <x v="4"/>
    <n v="1979"/>
    <s v="PRIVATE"/>
    <x v="3"/>
    <x v="3"/>
    <s v="55 SMOOTH ROSE CRT"/>
    <n v="27"/>
    <n v="301"/>
    <d v="2019-12-20T00:00:00"/>
    <x v="31"/>
    <s v="Evaluation needs to be conducted in 3 years"/>
    <n v="19"/>
    <n v="5"/>
    <n v="5"/>
    <n v="5"/>
    <n v="5"/>
    <n v="0"/>
    <n v="5"/>
    <n v="5"/>
    <n v="5"/>
    <n v="5"/>
    <n v="5"/>
    <n v="5"/>
    <n v="5"/>
    <n v="5"/>
    <n v="5"/>
    <n v="5"/>
    <n v="5"/>
    <n v="5"/>
    <n v="5"/>
    <n v="5"/>
    <n v="5"/>
    <s v="N1731"/>
    <n v="43.79254847"/>
    <n v="-79.390778740000002"/>
    <n v="313529.41200000001"/>
    <n v="4849654.6730000004"/>
  </r>
  <r>
    <n v="3702105"/>
    <n v="4263113"/>
    <n v="2017"/>
    <x v="4"/>
    <n v="1974"/>
    <s v="PRIVATE"/>
    <x v="3"/>
    <x v="3"/>
    <s v="642 SHEPPARD AVE E"/>
    <n v="19"/>
    <n v="126"/>
    <d v="2019-12-10T00:00:00"/>
    <x v="22"/>
    <s v="Evaluation needs to be conducted in 2 years"/>
    <n v="20"/>
    <n v="5"/>
    <n v="3"/>
    <n v="5"/>
    <n v="3"/>
    <n v="3"/>
    <n v="5"/>
    <n v="5"/>
    <n v="3"/>
    <n v="5"/>
    <n v="3"/>
    <n v="3"/>
    <n v="3"/>
    <n v="5"/>
    <n v="3"/>
    <n v="4"/>
    <n v="5"/>
    <n v="4"/>
    <n v="3"/>
    <n v="3"/>
    <n v="5"/>
    <s v="N1725"/>
    <n v="43.774618019999998"/>
    <n v="-79.343572190000003"/>
    <n v="317149.74200000003"/>
    <n v="4848698.62"/>
  </r>
  <r>
    <n v="3702109"/>
    <n v="4154808"/>
    <n v="2017"/>
    <x v="4"/>
    <n v="1967"/>
    <s v="PRIVATE"/>
    <x v="3"/>
    <x v="3"/>
    <s v="75 HAVENBROOK BLVD"/>
    <n v="14"/>
    <n v="201"/>
    <d v="2019-12-09T00:00:00"/>
    <x v="15"/>
    <s v="Evaluation needs to be conducted in 2 years"/>
    <n v="20"/>
    <n v="4"/>
    <n v="3"/>
    <n v="4"/>
    <n v="4"/>
    <n v="4"/>
    <n v="4"/>
    <n v="3"/>
    <n v="3"/>
    <n v="4"/>
    <n v="4"/>
    <n v="4"/>
    <n v="4"/>
    <n v="3"/>
    <n v="3"/>
    <n v="3"/>
    <n v="3"/>
    <n v="4"/>
    <n v="3"/>
    <n v="3"/>
    <n v="5"/>
    <s v="N1730"/>
    <n v="43.769247219999997"/>
    <n v="-79.341660250000004"/>
    <n v="314499.41700000002"/>
    <n v="4847477.3130000001"/>
  </r>
  <r>
    <n v="3702915"/>
    <n v="4154814"/>
    <n v="2017"/>
    <x v="4"/>
    <n v="1970"/>
    <s v="PRIVATE"/>
    <x v="3"/>
    <x v="3"/>
    <s v="25 PARKWAY FOREST DR"/>
    <n v="17"/>
    <n v="300"/>
    <d v="2019-11-18T00:00:00"/>
    <x v="57"/>
    <s v="Evaluation needs to be conducted in 3 years"/>
    <n v="20"/>
    <n v="5"/>
    <n v="5"/>
    <n v="5"/>
    <n v="5"/>
    <n v="5"/>
    <n v="5"/>
    <n v="5"/>
    <n v="5"/>
    <n v="5"/>
    <n v="5"/>
    <n v="5"/>
    <n v="4"/>
    <n v="5"/>
    <n v="5"/>
    <n v="5"/>
    <n v="5"/>
    <n v="5"/>
    <n v="5"/>
    <n v="4"/>
    <n v="5"/>
    <s v="N1730"/>
    <n v="43.768813950000002"/>
    <n v="-79.347307529999995"/>
    <n v="316933.66499999998"/>
    <n v="4848139.1960000005"/>
  </r>
  <r>
    <n v="3702916"/>
    <n v="4154813"/>
    <n v="2017"/>
    <x v="4"/>
    <n v="1970"/>
    <s v="PRIVATE"/>
    <x v="3"/>
    <x v="3"/>
    <s v="110 PARKWAY FOREST DR"/>
    <n v="17"/>
    <n v="216"/>
    <d v="2019-11-18T00:00:00"/>
    <x v="20"/>
    <s v="Evaluation needs to be conducted in 2 years"/>
    <n v="20"/>
    <n v="5"/>
    <n v="4"/>
    <n v="4"/>
    <n v="4"/>
    <n v="4"/>
    <n v="4"/>
    <n v="3"/>
    <n v="3"/>
    <n v="5"/>
    <n v="4"/>
    <n v="3"/>
    <n v="4"/>
    <n v="5"/>
    <n v="4"/>
    <n v="3"/>
    <n v="4"/>
    <n v="5"/>
    <n v="4"/>
    <n v="3"/>
    <n v="5"/>
    <s v="N1730"/>
    <n v="43.778451660000002"/>
    <n v="-79.350156299999995"/>
    <n v="317512.06900000002"/>
    <n v="4848026.0480000004"/>
  </r>
  <r>
    <n v="3702917"/>
    <n v="4155768"/>
    <n v="2017"/>
    <x v="4"/>
    <n v="1967"/>
    <s v="PRIVATE"/>
    <x v="3"/>
    <x v="3"/>
    <s v="121 PARKWAY FOREST DR"/>
    <n v="14"/>
    <n v="232"/>
    <d v="2019-11-18T00:00:00"/>
    <x v="25"/>
    <s v="Evaluation needs to be conducted in 3 years"/>
    <n v="19"/>
    <n v="5"/>
    <n v="4"/>
    <n v="4"/>
    <n v="4"/>
    <n v="5"/>
    <n v="4"/>
    <n v="5"/>
    <n v="5"/>
    <n v="4"/>
    <n v="0"/>
    <n v="4"/>
    <n v="4"/>
    <n v="5"/>
    <n v="5"/>
    <n v="4"/>
    <n v="5"/>
    <n v="5"/>
    <n v="5"/>
    <n v="4"/>
    <n v="5"/>
    <s v="N1730"/>
    <n v="43.768469250000003"/>
    <n v="-79.382764910000006"/>
    <n v="313191.076"/>
    <n v="4851131.7149999999"/>
  </r>
  <r>
    <n v="3702918"/>
    <n v="4232789"/>
    <n v="2018"/>
    <x v="4"/>
    <n v="1971"/>
    <s v="PRIVATE"/>
    <x v="3"/>
    <x v="3"/>
    <s v="125 PARKWAY FOREST DR"/>
    <n v="18"/>
    <n v="287"/>
    <d v="2019-11-18T00:00:00"/>
    <x v="30"/>
    <s v="Evaluation needs to be conducted in 3 years"/>
    <n v="20"/>
    <n v="5"/>
    <n v="5"/>
    <n v="5"/>
    <n v="5"/>
    <n v="5"/>
    <n v="5"/>
    <n v="5"/>
    <n v="5"/>
    <n v="5"/>
    <n v="5"/>
    <n v="5"/>
    <n v="5"/>
    <n v="5"/>
    <n v="3"/>
    <n v="4"/>
    <n v="5"/>
    <n v="3"/>
    <n v="3"/>
    <n v="4"/>
    <n v="5"/>
    <s v="N1730"/>
    <n v="43.769190709999997"/>
    <n v="-79.37932764"/>
    <n v="318235.3"/>
    <n v="4848061.8449999997"/>
  </r>
  <r>
    <n v="3702919"/>
    <n v="4153731"/>
    <n v="2017"/>
    <x v="4"/>
    <n v="1971"/>
    <s v="PRIVATE"/>
    <x v="3"/>
    <x v="3"/>
    <s v="130 PARKWAY FOREST DR"/>
    <n v="8"/>
    <n v="105"/>
    <d v="2019-11-18T00:00:00"/>
    <x v="56"/>
    <s v="Evaluation needs to be conducted in 3 years"/>
    <n v="18"/>
    <n v="5"/>
    <n v="5"/>
    <n v="5"/>
    <n v="5"/>
    <n v="0"/>
    <n v="5"/>
    <n v="5"/>
    <n v="5"/>
    <n v="5"/>
    <n v="0"/>
    <n v="5"/>
    <n v="5"/>
    <n v="5"/>
    <n v="5"/>
    <n v="4"/>
    <n v="5"/>
    <n v="5"/>
    <n v="5"/>
    <n v="5"/>
    <n v="5"/>
    <s v="N1730"/>
    <n v="43.775389789999998"/>
    <n v="-79.343955149999999"/>
    <n v="314226.60600000003"/>
    <n v="4847475.3679999998"/>
  </r>
  <r>
    <n v="3702926"/>
    <n v="4154817"/>
    <n v="2017"/>
    <x v="4"/>
    <n v="1971"/>
    <s v="PRIVATE"/>
    <x v="3"/>
    <x v="3"/>
    <s v="3000 VICTORIA PARK AVE"/>
    <n v="6"/>
    <n v="228"/>
    <d v="2019-11-18T00:00:00"/>
    <x v="26"/>
    <s v="Evaluation needs to be conducted in 2 years"/>
    <n v="19"/>
    <n v="5"/>
    <n v="5"/>
    <n v="5"/>
    <n v="2"/>
    <n v="4"/>
    <n v="5"/>
    <n v="3"/>
    <n v="4"/>
    <n v="5"/>
    <n v="0"/>
    <n v="4"/>
    <n v="5"/>
    <n v="4"/>
    <n v="4"/>
    <n v="4"/>
    <n v="4"/>
    <n v="4"/>
    <n v="4"/>
    <n v="2"/>
    <n v="5"/>
    <s v="N1728"/>
    <n v="43.775609539999998"/>
    <n v="-79.343036949999998"/>
    <n v="317013.924"/>
    <n v="4847377.2630000003"/>
  </r>
  <r>
    <n v="3702961"/>
    <n v="4156642"/>
    <n v="2017"/>
    <x v="4"/>
    <n v="1967"/>
    <s v="PRIVATE"/>
    <x v="3"/>
    <x v="3"/>
    <s v="1751 SHEPPARD AVE E"/>
    <n v="7"/>
    <n v="74"/>
    <d v="2019-11-18T00:00:00"/>
    <x v="56"/>
    <s v="Evaluation needs to be conducted in 3 years"/>
    <n v="20"/>
    <n v="5"/>
    <n v="5"/>
    <n v="5"/>
    <n v="5"/>
    <n v="5"/>
    <n v="5"/>
    <n v="5"/>
    <n v="4"/>
    <n v="5"/>
    <n v="5"/>
    <n v="5"/>
    <n v="5"/>
    <n v="5"/>
    <n v="5"/>
    <n v="5"/>
    <n v="5"/>
    <n v="5"/>
    <n v="5"/>
    <n v="5"/>
    <n v="5"/>
    <s v="N1730"/>
    <n v="43.779318809999999"/>
    <n v="-79.349854649999997"/>
    <n v="317356.94799999997"/>
    <n v="4848175.2939999998"/>
  </r>
  <r>
    <n v="3702962"/>
    <n v="4156639"/>
    <n v="2017"/>
    <x v="4"/>
    <n v="1968"/>
    <s v="PRIVATE"/>
    <x v="3"/>
    <x v="3"/>
    <s v="1761 SHEPPARD AVE E"/>
    <n v="7"/>
    <n v="74"/>
    <d v="2019-11-18T00:00:00"/>
    <x v="47"/>
    <s v="Evaluation needs to be conducted in 3 years"/>
    <n v="19"/>
    <n v="5"/>
    <n v="5"/>
    <n v="5"/>
    <n v="5"/>
    <n v="5"/>
    <n v="5"/>
    <n v="5"/>
    <n v="4"/>
    <n v="5"/>
    <n v="0"/>
    <n v="5"/>
    <n v="5"/>
    <n v="5"/>
    <n v="5"/>
    <n v="5"/>
    <n v="5"/>
    <n v="5"/>
    <n v="5"/>
    <n v="3"/>
    <n v="5"/>
    <s v="N1730"/>
    <n v="43.787324820000002"/>
    <n v="-79.350960420000007"/>
    <n v="317419.83"/>
    <n v="4848195.2939999998"/>
  </r>
  <r>
    <n v="3702965"/>
    <n v="4154816"/>
    <n v="2017"/>
    <x v="4"/>
    <n v="1959"/>
    <s v="PRIVATE"/>
    <x v="3"/>
    <x v="3"/>
    <s v="60 CLIPPER RD"/>
    <n v="14"/>
    <n v="206"/>
    <d v="2019-11-18T00:00:00"/>
    <x v="3"/>
    <s v="Evaluation needs to be conducted in 3 years"/>
    <n v="19"/>
    <n v="4"/>
    <n v="5"/>
    <n v="5"/>
    <n v="4"/>
    <n v="4"/>
    <n v="4"/>
    <n v="4"/>
    <n v="4"/>
    <n v="5"/>
    <n v="5"/>
    <n v="5"/>
    <n v="5"/>
    <n v="5"/>
    <n v="4"/>
    <n v="4"/>
    <n v="4"/>
    <n v="5"/>
    <n v="5"/>
    <n v="4"/>
    <n v="0"/>
    <s v="N1728"/>
    <n v="43.787465750000003"/>
    <n v="-79.331069439999993"/>
    <n v="317532.25199999998"/>
    <n v="4847487.7139999997"/>
  </r>
  <r>
    <n v="3702966"/>
    <n v="4154815"/>
    <n v="2017"/>
    <x v="4"/>
    <n v="1970"/>
    <s v="PRIVATE"/>
    <x v="3"/>
    <x v="3"/>
    <s v="70 CLIPPER RD"/>
    <n v="14"/>
    <n v="206"/>
    <d v="2019-11-18T00:00:00"/>
    <x v="27"/>
    <s v="Evaluation needs to be conducted in 3 years"/>
    <n v="20"/>
    <n v="4"/>
    <n v="5"/>
    <n v="5"/>
    <n v="4"/>
    <n v="4"/>
    <n v="5"/>
    <n v="5"/>
    <n v="5"/>
    <n v="5"/>
    <n v="4"/>
    <n v="4"/>
    <n v="5"/>
    <n v="5"/>
    <n v="4"/>
    <n v="4"/>
    <n v="4"/>
    <n v="5"/>
    <n v="4"/>
    <n v="4"/>
    <n v="5"/>
    <s v="N1728"/>
    <n v="43.788014140000001"/>
    <n v="-79.332011140000006"/>
    <n v="317427.78399999999"/>
    <n v="4848030.6349999998"/>
  </r>
  <r>
    <n v="3702971"/>
    <n v="4154812"/>
    <n v="2017"/>
    <x v="4"/>
    <n v="1970"/>
    <s v="PRIVATE"/>
    <x v="3"/>
    <x v="3"/>
    <s v="65 FOREST MANOR RD"/>
    <n v="17"/>
    <n v="218"/>
    <d v="2019-11-18T00:00:00"/>
    <x v="20"/>
    <s v="Evaluation needs to be conducted in 2 years"/>
    <n v="19"/>
    <n v="3"/>
    <n v="4"/>
    <n v="5"/>
    <n v="4"/>
    <n v="4"/>
    <n v="5"/>
    <n v="3"/>
    <n v="3"/>
    <n v="3"/>
    <n v="4"/>
    <n v="4"/>
    <n v="5"/>
    <n v="5"/>
    <n v="4"/>
    <n v="3"/>
    <n v="4"/>
    <n v="5"/>
    <n v="5"/>
    <n v="3"/>
    <n v="0"/>
    <s v="N1730"/>
    <n v="43.786127989999997"/>
    <n v="-79.350669420000003"/>
    <n v="317568.76400000002"/>
    <n v="4848085.6430000002"/>
  </r>
  <r>
    <n v="3702972"/>
    <n v="4166732"/>
    <n v="2017"/>
    <x v="4"/>
    <n v="1964"/>
    <s v="PRIVATE"/>
    <x v="3"/>
    <x v="3"/>
    <s v="80 FOREST MANOR RD"/>
    <n v="18"/>
    <n v="287"/>
    <d v="2019-11-18T00:00:00"/>
    <x v="46"/>
    <s v="Evaluation needs to be conducted in 3 years"/>
    <n v="19"/>
    <n v="5"/>
    <n v="5"/>
    <n v="5"/>
    <n v="5"/>
    <n v="5"/>
    <n v="5"/>
    <n v="5"/>
    <n v="4"/>
    <n v="5"/>
    <n v="5"/>
    <n v="5"/>
    <n v="5"/>
    <n v="5"/>
    <n v="4"/>
    <n v="4"/>
    <n v="5"/>
    <n v="5"/>
    <n v="5"/>
    <n v="3"/>
    <n v="0"/>
    <s v="N1730"/>
    <n v="43.780153249999998"/>
    <n v="-79.346383770000003"/>
    <n v="317477.33100000001"/>
    <n v="4848165.074"/>
  </r>
  <r>
    <n v="3702983"/>
    <n v="4154809"/>
    <n v="2017"/>
    <x v="4"/>
    <n v="1967"/>
    <s v="PRIVATE"/>
    <x v="3"/>
    <x v="3"/>
    <s v="95 HAVENBROOK BLVD"/>
    <n v="14"/>
    <n v="198"/>
    <d v="2019-11-18T00:00:00"/>
    <x v="21"/>
    <s v="Evaluation needs to be conducted in 3 years"/>
    <n v="19"/>
    <n v="4"/>
    <n v="4"/>
    <n v="4"/>
    <n v="4"/>
    <n v="4"/>
    <n v="4"/>
    <n v="3"/>
    <n v="4"/>
    <n v="5"/>
    <n v="4"/>
    <n v="5"/>
    <n v="4"/>
    <n v="5"/>
    <n v="5"/>
    <n v="4"/>
    <n v="4"/>
    <n v="5"/>
    <n v="5"/>
    <n v="5"/>
    <n v="0"/>
    <s v="N1730"/>
    <n v="43.78063847"/>
    <n v="-79.34749832"/>
    <n v="317376.94799999997"/>
    <n v="4848085.0580000002"/>
  </r>
  <r>
    <n v="3702996"/>
    <n v="4228864"/>
    <n v="2017"/>
    <x v="4"/>
    <n v="1970"/>
    <s v="PRIVATE"/>
    <x v="3"/>
    <x v="3"/>
    <s v="2911 BAYVIEW AVE"/>
    <n v="3"/>
    <n v="304"/>
    <d v="2019-11-07T00:00:00"/>
    <x v="34"/>
    <s v="Evaluation needs to be conducted in 2 years"/>
    <n v="19"/>
    <n v="4"/>
    <n v="4"/>
    <n v="5"/>
    <n v="3"/>
    <n v="5"/>
    <n v="5"/>
    <n v="5"/>
    <n v="4"/>
    <n v="5"/>
    <n v="0"/>
    <n v="3"/>
    <n v="5"/>
    <n v="5"/>
    <n v="4"/>
    <n v="3"/>
    <n v="3"/>
    <n v="3"/>
    <n v="5"/>
    <n v="4"/>
    <n v="5"/>
    <s v="N1725"/>
    <n v="43.781423580000002"/>
    <n v="-79.347357479999999"/>
    <n v="318300.734"/>
    <n v="4850053.318"/>
  </r>
  <r>
    <n v="3702998"/>
    <n v="4154819"/>
    <n v="2017"/>
    <x v="4"/>
    <n v="1959"/>
    <s v="PRIVATE"/>
    <x v="3"/>
    <x v="3"/>
    <s v="225 VAN HORNE AVE"/>
    <n v="13"/>
    <n v="153"/>
    <d v="2019-11-07T00:00:00"/>
    <x v="5"/>
    <s v="Evaluation needs to be conducted in 2 years"/>
    <n v="18"/>
    <n v="5"/>
    <n v="3"/>
    <n v="5"/>
    <n v="5"/>
    <n v="5"/>
    <n v="5"/>
    <n v="4"/>
    <n v="5"/>
    <n v="5"/>
    <n v="0"/>
    <n v="4"/>
    <n v="5"/>
    <n v="5"/>
    <n v="3"/>
    <n v="3"/>
    <n v="4"/>
    <n v="3"/>
    <n v="3"/>
    <n v="3"/>
    <n v="0"/>
    <s v="N1727"/>
    <n v="43.801316790000001"/>
    <n v="-79.392289629999993"/>
    <n v="318380.81599999999"/>
    <n v="4849513.4249999998"/>
  </r>
  <r>
    <n v="3702999"/>
    <n v="4154820"/>
    <n v="2019"/>
    <x v="4"/>
    <n v="1986"/>
    <s v="PRIVATE"/>
    <x v="3"/>
    <x v="3"/>
    <s v="335 VAN HORNE AVE"/>
    <n v="14"/>
    <n v="125"/>
    <d v="2019-11-07T00:00:00"/>
    <x v="21"/>
    <s v="Evaluation needs to be conducted in 3 years"/>
    <n v="20"/>
    <n v="5"/>
    <n v="3"/>
    <n v="5"/>
    <n v="5"/>
    <n v="5"/>
    <n v="5"/>
    <n v="5"/>
    <n v="5"/>
    <n v="5"/>
    <n v="5"/>
    <n v="3"/>
    <n v="5"/>
    <n v="5"/>
    <n v="3"/>
    <n v="3"/>
    <n v="4"/>
    <n v="3"/>
    <n v="3"/>
    <n v="5"/>
    <n v="4"/>
    <s v="N1727"/>
    <n v="43.802637580000003"/>
    <n v="-79.394041920000006"/>
    <n v="318304.90100000001"/>
    <n v="4849574.193"/>
  </r>
  <r>
    <n v="3703018"/>
    <n v="4156131"/>
    <n v="2017"/>
    <x v="4"/>
    <n v="1969"/>
    <s v="PRIVATE"/>
    <x v="3"/>
    <x v="3"/>
    <s v="24 LEITH HILL RD"/>
    <n v="16"/>
    <n v="224"/>
    <d v="2019-11-07T00:00:00"/>
    <x v="7"/>
    <s v="Evaluation needs to be conducted in 3 years"/>
    <n v="20"/>
    <n v="5"/>
    <n v="5"/>
    <n v="5"/>
    <n v="4"/>
    <n v="5"/>
    <n v="4"/>
    <n v="5"/>
    <n v="5"/>
    <n v="5"/>
    <n v="5"/>
    <n v="5"/>
    <n v="5"/>
    <n v="5"/>
    <n v="4"/>
    <n v="5"/>
    <n v="4"/>
    <n v="5"/>
    <n v="4"/>
    <n v="4"/>
    <n v="4"/>
    <s v="N1727"/>
    <n v="43.779757920000002"/>
    <n v="-79.347793800000005"/>
    <n v="317344.57299999997"/>
    <n v="4847953.1380000003"/>
  </r>
  <r>
    <n v="3703019"/>
    <n v="4154826"/>
    <n v="2017"/>
    <x v="4"/>
    <n v="1968"/>
    <s v="PRIVATE"/>
    <x v="3"/>
    <x v="3"/>
    <s v="34 LEITH HILL RD"/>
    <n v="11"/>
    <n v="231"/>
    <d v="2019-11-07T00:00:00"/>
    <x v="30"/>
    <s v="Evaluation needs to be conducted in 3 years"/>
    <n v="20"/>
    <n v="5"/>
    <n v="5"/>
    <n v="5"/>
    <n v="4"/>
    <n v="5"/>
    <n v="4"/>
    <n v="5"/>
    <n v="4"/>
    <n v="4"/>
    <n v="4"/>
    <n v="5"/>
    <n v="5"/>
    <n v="5"/>
    <n v="4"/>
    <n v="5"/>
    <n v="4"/>
    <n v="5"/>
    <n v="4"/>
    <n v="5"/>
    <n v="5"/>
    <s v="N1727"/>
    <n v="43.781329309999997"/>
    <n v="-79.352683260000006"/>
    <n v="317295.272"/>
    <n v="4848121.2699999996"/>
  </r>
  <r>
    <n v="3703023"/>
    <n v="4154836"/>
    <n v="2017"/>
    <x v="4"/>
    <n v="1968"/>
    <s v="PRIVATE"/>
    <x v="3"/>
    <x v="3"/>
    <s v="11 DERVOCK CRES"/>
    <n v="4"/>
    <n v="77"/>
    <d v="2019-11-07T00:00:00"/>
    <x v="24"/>
    <s v="Evaluation needs to be conducted in 3 years"/>
    <n v="19"/>
    <n v="4"/>
    <n v="5"/>
    <n v="5"/>
    <n v="5"/>
    <n v="4"/>
    <n v="5"/>
    <n v="4"/>
    <n v="4"/>
    <n v="5"/>
    <n v="4"/>
    <n v="5"/>
    <n v="5"/>
    <n v="5"/>
    <n v="4"/>
    <n v="4"/>
    <n v="4"/>
    <n v="3"/>
    <n v="4"/>
    <n v="4"/>
    <n v="0"/>
    <s v="N1729"/>
    <n v="43.78227098"/>
    <n v="-79.352924180000002"/>
    <n v="317077.69900000002"/>
    <n v="4847438.733"/>
  </r>
  <r>
    <n v="3703028"/>
    <n v="4154831"/>
    <n v="2017"/>
    <x v="4"/>
    <n v="1968"/>
    <s v="PRIVATE"/>
    <x v="3"/>
    <x v="3"/>
    <s v="2775 DON MILLS RD"/>
    <n v="14"/>
    <n v="170"/>
    <d v="2019-11-07T00:00:00"/>
    <x v="25"/>
    <s v="Evaluation needs to be conducted in 3 years"/>
    <n v="18"/>
    <n v="5"/>
    <n v="4"/>
    <n v="5"/>
    <n v="5"/>
    <n v="4"/>
    <n v="5"/>
    <n v="5"/>
    <n v="4"/>
    <n v="4"/>
    <n v="0"/>
    <n v="4"/>
    <n v="4"/>
    <n v="5"/>
    <n v="5"/>
    <n v="4"/>
    <n v="5"/>
    <n v="5"/>
    <n v="5"/>
    <n v="4"/>
    <n v="0"/>
    <s v="N1727"/>
    <n v="43.780864630000004"/>
    <n v="-79.353903239999994"/>
    <n v="314469.09000000003"/>
    <n v="4847077.9139999999"/>
  </r>
  <r>
    <n v="3703029"/>
    <n v="4155838"/>
    <n v="2017"/>
    <x v="4"/>
    <n v="1966"/>
    <s v="PRIVATE"/>
    <x v="3"/>
    <x v="3"/>
    <s v="2960 DON MILLS RD W"/>
    <n v="16"/>
    <n v="171"/>
    <d v="2019-11-07T00:00:00"/>
    <x v="2"/>
    <s v="Evaluation needs to be conducted in 3 years"/>
    <n v="18"/>
    <n v="5"/>
    <n v="4"/>
    <n v="5"/>
    <n v="5"/>
    <n v="4"/>
    <n v="4"/>
    <n v="4"/>
    <n v="4"/>
    <n v="5"/>
    <n v="0"/>
    <n v="5"/>
    <n v="4"/>
    <n v="5"/>
    <n v="4"/>
    <n v="4"/>
    <n v="4"/>
    <n v="4"/>
    <n v="4"/>
    <n v="5"/>
    <n v="0"/>
    <s v="N1727"/>
    <n v="43.777734090000003"/>
    <n v="-79.348981420000001"/>
    <n v="313935.53399999999"/>
    <n v="4847626.159"/>
  </r>
  <r>
    <n v="3703030"/>
    <n v="4155839"/>
    <n v="2017"/>
    <x v="4"/>
    <n v="1965"/>
    <s v="PRIVATE"/>
    <x v="3"/>
    <x v="3"/>
    <s v="2980 DON MILLS RD W"/>
    <n v="16"/>
    <n v="168"/>
    <d v="2019-11-07T00:00:00"/>
    <x v="7"/>
    <s v="Evaluation needs to be conducted in 3 years"/>
    <n v="18"/>
    <n v="5"/>
    <n v="5"/>
    <n v="5"/>
    <n v="4"/>
    <n v="5"/>
    <n v="4"/>
    <n v="5"/>
    <n v="5"/>
    <n v="5"/>
    <n v="0"/>
    <n v="5"/>
    <n v="5"/>
    <n v="5"/>
    <n v="5"/>
    <n v="4"/>
    <n v="4"/>
    <n v="5"/>
    <n v="4"/>
    <n v="4"/>
    <n v="0"/>
    <s v="N1727"/>
    <n v="43.770546600000003"/>
    <n v="-79.386332749999994"/>
    <n v="316701.12099999998"/>
    <n v="4849455.5719999997"/>
  </r>
  <r>
    <n v="3703034"/>
    <n v="4154847"/>
    <n v="2017"/>
    <x v="4"/>
    <n v="1971"/>
    <s v="TCHC"/>
    <x v="3"/>
    <x v="3"/>
    <s v="1700 FINCH AVE E"/>
    <n v="18"/>
    <n v="275"/>
    <d v="2019-11-07T00:00:00"/>
    <x v="30"/>
    <s v="Evaluation needs to be conducted in 3 years"/>
    <n v="18"/>
    <n v="5"/>
    <n v="3"/>
    <n v="5"/>
    <n v="5"/>
    <n v="5"/>
    <n v="3"/>
    <n v="5"/>
    <n v="5"/>
    <n v="5"/>
    <n v="0"/>
    <n v="3"/>
    <n v="4"/>
    <n v="5"/>
    <n v="5"/>
    <n v="5"/>
    <n v="5"/>
    <n v="5"/>
    <n v="5"/>
    <n v="5"/>
    <n v="0"/>
    <s v="N1722"/>
    <n v="43.792308050000003"/>
    <n v="-79.358781680000007"/>
    <n v="316779.94500000001"/>
    <n v="4849494.7019999996"/>
  </r>
  <r>
    <n v="3703037"/>
    <n v="4154840"/>
    <n v="2017"/>
    <x v="4"/>
    <n v="1970"/>
    <s v="PRIVATE"/>
    <x v="3"/>
    <x v="3"/>
    <s v="22 ELKHORN DR"/>
    <n v="5"/>
    <n v="223"/>
    <d v="2019-11-07T00:00:00"/>
    <x v="30"/>
    <s v="Evaluation needs to be conducted in 3 years"/>
    <n v="20"/>
    <n v="5"/>
    <n v="5"/>
    <n v="5"/>
    <n v="5"/>
    <n v="5"/>
    <n v="5"/>
    <n v="4"/>
    <n v="4"/>
    <n v="5"/>
    <n v="4"/>
    <n v="3"/>
    <n v="5"/>
    <n v="5"/>
    <n v="4"/>
    <n v="4"/>
    <n v="4"/>
    <n v="5"/>
    <n v="5"/>
    <n v="5"/>
    <n v="5"/>
    <s v="N1725"/>
    <n v="43.769176850000001"/>
    <n v="-79.382716400000007"/>
    <n v="316751.73599999998"/>
    <n v="4850224.2740000002"/>
  </r>
  <r>
    <n v="3703039"/>
    <n v="4154829"/>
    <n v="2017"/>
    <x v="4"/>
    <n v="1972"/>
    <s v="PRIVATE"/>
    <x v="3"/>
    <x v="3"/>
    <s v="30 ESTERBROOKE AVE"/>
    <n v="15"/>
    <n v="163"/>
    <d v="2019-11-07T00:00:00"/>
    <x v="3"/>
    <s v="Evaluation needs to be conducted in 3 years"/>
    <n v="18"/>
    <n v="5"/>
    <n v="4"/>
    <n v="5"/>
    <n v="4"/>
    <n v="4"/>
    <n v="4"/>
    <n v="0"/>
    <n v="5"/>
    <n v="5"/>
    <n v="0"/>
    <n v="5"/>
    <n v="5"/>
    <n v="5"/>
    <n v="4"/>
    <n v="4"/>
    <n v="4"/>
    <n v="5"/>
    <n v="4"/>
    <n v="3"/>
    <n v="5"/>
    <s v="N1727"/>
    <n v="43.774135899999997"/>
    <n v="-79.342945180000001"/>
    <n v="317071.10499999998"/>
    <n v="4848839.6090000002"/>
  </r>
  <r>
    <n v="3703040"/>
    <n v="4154825"/>
    <n v="2017"/>
    <x v="4"/>
    <n v="1970"/>
    <s v="PRIVATE"/>
    <x v="3"/>
    <x v="3"/>
    <s v="35 ESTERBROOKE AVE"/>
    <n v="16"/>
    <n v="218"/>
    <d v="2019-11-07T00:00:00"/>
    <x v="27"/>
    <s v="Evaluation needs to be conducted in 3 years"/>
    <n v="20"/>
    <n v="5"/>
    <n v="4"/>
    <n v="5"/>
    <n v="4"/>
    <n v="4"/>
    <n v="5"/>
    <n v="4"/>
    <n v="5"/>
    <n v="4"/>
    <n v="4"/>
    <n v="5"/>
    <n v="5"/>
    <n v="5"/>
    <n v="4"/>
    <n v="4"/>
    <n v="5"/>
    <n v="5"/>
    <n v="4"/>
    <n v="4"/>
    <n v="5"/>
    <s v="N1727"/>
    <n v="43.781841630000002"/>
    <n v="-79.354198760000003"/>
    <n v="316870.53100000002"/>
    <n v="4848605.4069999997"/>
  </r>
  <r>
    <n v="3703041"/>
    <n v="4154833"/>
    <n v="2017"/>
    <x v="4"/>
    <n v="1968"/>
    <s v="PRIVATE"/>
    <x v="3"/>
    <x v="3"/>
    <s v="30 GODSTONE RD"/>
    <n v="15"/>
    <n v="174"/>
    <d v="2019-11-07T00:00:00"/>
    <x v="47"/>
    <s v="Evaluation needs to be conducted in 3 years"/>
    <n v="20"/>
    <n v="5"/>
    <n v="5"/>
    <n v="5"/>
    <n v="5"/>
    <n v="5"/>
    <n v="4"/>
    <n v="5"/>
    <n v="5"/>
    <n v="5"/>
    <n v="5"/>
    <n v="5"/>
    <n v="5"/>
    <n v="5"/>
    <n v="5"/>
    <n v="4"/>
    <n v="5"/>
    <n v="5"/>
    <n v="4"/>
    <n v="5"/>
    <n v="5"/>
    <s v="N1727"/>
    <n v="43.786973830000001"/>
    <n v="-79.351940670000005"/>
    <n v="316846.41899999999"/>
    <n v="4848509.0269999998"/>
  </r>
  <r>
    <n v="3703045"/>
    <n v="4154827"/>
    <n v="2019"/>
    <x v="4"/>
    <n v="1960"/>
    <s v="PRIVATE"/>
    <x v="3"/>
    <x v="3"/>
    <s v="175 SHAUGHNESSY BLVD"/>
    <n v="18"/>
    <n v="139"/>
    <d v="2019-11-07T00:00:00"/>
    <x v="36"/>
    <s v="Evaluation needs to be conducted in 3 years"/>
    <n v="20"/>
    <n v="5"/>
    <n v="5"/>
    <n v="5"/>
    <n v="4"/>
    <n v="5"/>
    <n v="5"/>
    <n v="5"/>
    <n v="5"/>
    <n v="5"/>
    <n v="4"/>
    <n v="4"/>
    <n v="5"/>
    <n v="5"/>
    <n v="4"/>
    <n v="5"/>
    <n v="4"/>
    <n v="5"/>
    <n v="5"/>
    <n v="4"/>
    <n v="5"/>
    <s v="N1727"/>
    <n v="43.779804370000001"/>
    <n v="-79.350693919999998"/>
    <n v="314290.80300000001"/>
    <n v="4847666.5549999997"/>
  </r>
  <r>
    <n v="3703046"/>
    <n v="4154839"/>
    <n v="2017"/>
    <x v="4"/>
    <n v="1966"/>
    <s v="PRIVATE"/>
    <x v="3"/>
    <x v="3"/>
    <s v="640 SHEPPARD AVE E"/>
    <n v="19"/>
    <n v="128"/>
    <d v="2019-11-07T00:00:00"/>
    <x v="25"/>
    <s v="Evaluation needs to be conducted in 3 years"/>
    <n v="19"/>
    <n v="5"/>
    <n v="5"/>
    <n v="5"/>
    <n v="3"/>
    <n v="5"/>
    <n v="5"/>
    <n v="3"/>
    <n v="4"/>
    <n v="5"/>
    <n v="4"/>
    <n v="5"/>
    <n v="5"/>
    <n v="5"/>
    <n v="5"/>
    <n v="4"/>
    <n v="5"/>
    <n v="5"/>
    <n v="5"/>
    <n v="3"/>
    <n v="0"/>
    <s v="N1725"/>
    <n v="43.782299690000002"/>
    <n v="-79.347874230000002"/>
    <n v="316167.61900000001"/>
    <n v="4850056.03"/>
  </r>
  <r>
    <n v="3703047"/>
    <n v="4263115"/>
    <n v="2017"/>
    <x v="4"/>
    <n v="2010"/>
    <s v="PRIVATE"/>
    <x v="3"/>
    <x v="3"/>
    <s v="644 SHEPPARD AVE E"/>
    <n v="18"/>
    <n v="128"/>
    <d v="2019-11-07T00:00:00"/>
    <x v="24"/>
    <s v="Evaluation needs to be conducted in 3 years"/>
    <n v="20"/>
    <n v="5"/>
    <n v="4"/>
    <n v="5"/>
    <n v="3"/>
    <n v="5"/>
    <n v="5"/>
    <n v="4"/>
    <n v="5"/>
    <n v="4"/>
    <n v="3"/>
    <n v="3"/>
    <n v="5"/>
    <n v="5"/>
    <n v="4"/>
    <n v="4"/>
    <n v="5"/>
    <n v="5"/>
    <n v="5"/>
    <n v="3"/>
    <n v="5"/>
    <s v="N1725"/>
    <n v="43.765626589999997"/>
    <n v="-79.379418560000005"/>
    <n v="317036.32799999998"/>
    <n v="4848654.4910000004"/>
  </r>
  <r>
    <n v="3703049"/>
    <n v="4154837"/>
    <n v="2017"/>
    <x v="4"/>
    <n v="2010"/>
    <s v="PRIVATE"/>
    <x v="3"/>
    <x v="3"/>
    <s v="71 TALARA DR"/>
    <n v="3"/>
    <n v="29"/>
    <d v="2019-11-07T00:00:00"/>
    <x v="19"/>
    <s v="Evaluation needs to be conducted in 2 years"/>
    <n v="17"/>
    <n v="3"/>
    <n v="4"/>
    <n v="3"/>
    <n v="2"/>
    <n v="3"/>
    <n v="4"/>
    <n v="0"/>
    <n v="4"/>
    <n v="3"/>
    <n v="0"/>
    <n v="3"/>
    <n v="3"/>
    <n v="5"/>
    <n v="3"/>
    <n v="3"/>
    <n v="3"/>
    <n v="4"/>
    <n v="4"/>
    <n v="3"/>
    <n v="0"/>
    <s v="N1729"/>
    <n v="43.76575278"/>
    <n v="-79.380070250000003"/>
    <n v="316667.20500000002"/>
    <n v="4848830.4970000004"/>
  </r>
  <r>
    <n v="3703050"/>
    <n v="4156122"/>
    <n v="2017"/>
    <x v="4"/>
    <n v="1965"/>
    <s v="PRIVATE"/>
    <x v="3"/>
    <x v="3"/>
    <s v="75 TALARA DR"/>
    <n v="4"/>
    <n v="66"/>
    <d v="2019-11-07T00:00:00"/>
    <x v="20"/>
    <s v="Evaluation needs to be conducted in 2 years"/>
    <n v="20"/>
    <n v="4"/>
    <n v="4"/>
    <n v="5"/>
    <n v="4"/>
    <n v="4"/>
    <n v="4"/>
    <n v="4"/>
    <n v="4"/>
    <n v="4"/>
    <n v="3"/>
    <n v="4"/>
    <n v="5"/>
    <n v="5"/>
    <n v="3"/>
    <n v="4"/>
    <n v="4"/>
    <n v="3"/>
    <n v="4"/>
    <n v="4"/>
    <n v="4"/>
    <s v="N1729"/>
    <n v="43.771058439999997"/>
    <n v="-79.34464122"/>
    <n v="316646.95299999998"/>
    <n v="4848936.8640000001"/>
  </r>
  <r>
    <n v="3703053"/>
    <n v="4156206"/>
    <n v="2017"/>
    <x v="4"/>
    <n v="1969"/>
    <s v="TCHC"/>
    <x v="3"/>
    <x v="3"/>
    <s v="2 BRAHMS AVE"/>
    <n v="12"/>
    <n v="164"/>
    <d v="2019-11-07T00:00:00"/>
    <x v="22"/>
    <s v="Evaluation needs to be conducted in 2 years"/>
    <n v="18"/>
    <n v="5"/>
    <n v="3"/>
    <n v="3"/>
    <n v="5"/>
    <n v="3"/>
    <n v="5"/>
    <n v="5"/>
    <n v="5"/>
    <n v="3"/>
    <n v="0"/>
    <n v="3"/>
    <n v="3"/>
    <n v="5"/>
    <n v="3"/>
    <n v="3"/>
    <n v="5"/>
    <n v="5"/>
    <n v="3"/>
    <n v="3"/>
    <n v="0"/>
    <s v="N1722"/>
    <n v="43.768261690000003"/>
    <n v="-79.348101060000005"/>
    <n v="316803.33899999998"/>
    <n v="4849362.7340000002"/>
  </r>
  <r>
    <n v="3703055"/>
    <n v="4154818"/>
    <n v="2017"/>
    <x v="4"/>
    <n v="1970"/>
    <s v="PRIVATE"/>
    <x v="3"/>
    <x v="3"/>
    <s v="12 DEERFORD RD"/>
    <n v="12"/>
    <n v="137"/>
    <d v="2019-11-07T00:00:00"/>
    <x v="36"/>
    <s v="Evaluation needs to be conducted in 3 years"/>
    <n v="20"/>
    <n v="5"/>
    <n v="5"/>
    <n v="5"/>
    <n v="5"/>
    <n v="5"/>
    <n v="5"/>
    <n v="5"/>
    <n v="5"/>
    <n v="5"/>
    <n v="5"/>
    <n v="5"/>
    <n v="5"/>
    <n v="4"/>
    <n v="4"/>
    <n v="4"/>
    <n v="4"/>
    <n v="5"/>
    <n v="4"/>
    <n v="4"/>
    <n v="5"/>
    <s v="N1727"/>
    <n v="43.792326780000003"/>
    <n v="-79.332050989999999"/>
    <n v="314412.51899999997"/>
    <n v="4847132.58"/>
  </r>
  <r>
    <n v="3703059"/>
    <n v="4156323"/>
    <n v="2017"/>
    <x v="4"/>
    <n v="1966"/>
    <s v="PRIVATE"/>
    <x v="3"/>
    <x v="3"/>
    <s v="4001 BAYVIEW AVE"/>
    <n v="12"/>
    <n v="234"/>
    <d v="2019-11-06T00:00:00"/>
    <x v="46"/>
    <s v="Evaluation needs to be conducted in 3 years"/>
    <n v="20"/>
    <n v="5"/>
    <n v="5"/>
    <n v="5"/>
    <n v="5"/>
    <n v="5"/>
    <n v="5"/>
    <n v="5"/>
    <n v="4"/>
    <n v="5"/>
    <n v="4"/>
    <n v="5"/>
    <n v="5"/>
    <n v="5"/>
    <n v="4"/>
    <n v="5"/>
    <n v="4"/>
    <n v="5"/>
    <n v="5"/>
    <n v="4"/>
    <n v="5"/>
    <s v="N1721"/>
    <n v="43.776250959999999"/>
    <n v="-79.348606180000004"/>
    <n v="314222.81099999999"/>
    <n v="4847396.7520000003"/>
  </r>
  <r>
    <n v="3703060"/>
    <n v="4155675"/>
    <n v="2017"/>
    <x v="4"/>
    <n v="1966"/>
    <s v="PRIVATE"/>
    <x v="3"/>
    <x v="3"/>
    <s v="4005 BAYVIEW AVE"/>
    <n v="12"/>
    <n v="235"/>
    <d v="2019-11-06T00:00:00"/>
    <x v="36"/>
    <s v="Evaluation needs to be conducted in 3 years"/>
    <n v="19"/>
    <n v="5"/>
    <n v="5"/>
    <n v="5"/>
    <n v="5"/>
    <n v="5"/>
    <n v="4"/>
    <n v="5"/>
    <n v="4"/>
    <n v="5"/>
    <n v="4"/>
    <n v="5"/>
    <n v="5"/>
    <n v="5"/>
    <n v="4"/>
    <n v="5"/>
    <n v="5"/>
    <n v="5"/>
    <n v="4"/>
    <n v="4"/>
    <n v="0"/>
    <s v="N1721"/>
    <n v="43.776392049999998"/>
    <n v="-79.349586099999996"/>
    <n v="314194.076"/>
    <n v="4847529.585"/>
  </r>
  <r>
    <n v="3703077"/>
    <n v="4156564"/>
    <n v="2017"/>
    <x v="4"/>
    <n v="1965"/>
    <s v="PRIVATE"/>
    <x v="3"/>
    <x v="3"/>
    <s v="11 RUDDINGTON DR"/>
    <n v="13"/>
    <n v="155"/>
    <d v="2019-11-06T00:00:00"/>
    <x v="24"/>
    <s v="Evaluation needs to be conducted in 3 years"/>
    <n v="19"/>
    <n v="5"/>
    <n v="5"/>
    <n v="5"/>
    <n v="4"/>
    <n v="4"/>
    <n v="4"/>
    <n v="4"/>
    <n v="4"/>
    <n v="5"/>
    <n v="4"/>
    <n v="5"/>
    <n v="4"/>
    <n v="5"/>
    <n v="4"/>
    <n v="5"/>
    <n v="4"/>
    <n v="5"/>
    <n v="4"/>
    <n v="3"/>
    <n v="0"/>
    <s v="N1721"/>
    <n v="43.810377959999997"/>
    <n v="-79.361475830000003"/>
    <n v="316544.32799999998"/>
    <n v="4848776.57"/>
  </r>
  <r>
    <n v="3703078"/>
    <n v="4154845"/>
    <n v="2017"/>
    <x v="4"/>
    <n v="1968"/>
    <s v="PRIVATE"/>
    <x v="3"/>
    <x v="3"/>
    <s v="50 RUDDINGTON DR"/>
    <n v="14"/>
    <n v="189"/>
    <d v="2019-11-06T00:00:00"/>
    <x v="25"/>
    <s v="Evaluation needs to be conducted in 3 years"/>
    <n v="19"/>
    <n v="5"/>
    <n v="5"/>
    <n v="5"/>
    <n v="4"/>
    <n v="5"/>
    <n v="4"/>
    <n v="5"/>
    <n v="5"/>
    <n v="5"/>
    <n v="4"/>
    <n v="5"/>
    <n v="5"/>
    <n v="5"/>
    <n v="4"/>
    <n v="4"/>
    <n v="4"/>
    <n v="4"/>
    <n v="4"/>
    <n v="4"/>
    <n v="0"/>
    <s v="N1721"/>
    <n v="43.786395810000002"/>
    <n v="-79.353703280000005"/>
    <n v="316922.679"/>
    <n v="4848356.0089999996"/>
  </r>
  <r>
    <n v="3703079"/>
    <n v="4154844"/>
    <n v="2017"/>
    <x v="4"/>
    <n v="1969"/>
    <s v="PRIVATE"/>
    <x v="3"/>
    <x v="3"/>
    <s v="60 RUDDINGTON DR"/>
    <n v="18"/>
    <n v="179"/>
    <d v="2019-11-06T00:00:00"/>
    <x v="27"/>
    <s v="Evaluation needs to be conducted in 3 years"/>
    <n v="20"/>
    <n v="5"/>
    <n v="5"/>
    <n v="5"/>
    <n v="4"/>
    <n v="5"/>
    <n v="4"/>
    <n v="5"/>
    <n v="5"/>
    <n v="4"/>
    <n v="4"/>
    <n v="5"/>
    <n v="5"/>
    <n v="4"/>
    <n v="5"/>
    <n v="4"/>
    <n v="4"/>
    <n v="5"/>
    <n v="4"/>
    <n v="4"/>
    <n v="4"/>
    <s v="N1721"/>
    <n v="43.773328999999997"/>
    <n v="-79.341901350000001"/>
    <n v="316941.141"/>
    <n v="4848429.4749999996"/>
  </r>
  <r>
    <n v="3703080"/>
    <n v="4154843"/>
    <n v="2017"/>
    <x v="4"/>
    <n v="2013"/>
    <s v="PRIVATE"/>
    <x v="3"/>
    <x v="3"/>
    <s v="70 RUDDINGTON DR"/>
    <n v="18"/>
    <n v="107"/>
    <d v="2019-11-06T00:00:00"/>
    <x v="46"/>
    <s v="Evaluation needs to be conducted in 3 years"/>
    <n v="19"/>
    <n v="5"/>
    <n v="5"/>
    <n v="5"/>
    <n v="5"/>
    <n v="5"/>
    <n v="5"/>
    <n v="5"/>
    <n v="5"/>
    <n v="5"/>
    <n v="0"/>
    <n v="5"/>
    <n v="4"/>
    <n v="5"/>
    <n v="5"/>
    <n v="4"/>
    <n v="4"/>
    <n v="5"/>
    <n v="4"/>
    <n v="4"/>
    <n v="5"/>
    <s v="N1721"/>
    <n v="43.792728199999999"/>
    <n v="-79.357837700000005"/>
    <n v="314492.67499999999"/>
    <n v="4847081.3430000003"/>
  </r>
  <r>
    <n v="3703091"/>
    <n v="4154842"/>
    <n v="2017"/>
    <x v="4"/>
    <n v="1965"/>
    <s v="PRIVATE"/>
    <x v="3"/>
    <x v="3"/>
    <s v="505 CUMMER AVE"/>
    <n v="13"/>
    <n v="175"/>
    <d v="2019-11-06T00:00:00"/>
    <x v="36"/>
    <s v="Evaluation needs to be conducted in 3 years"/>
    <n v="20"/>
    <n v="5"/>
    <n v="5"/>
    <n v="5"/>
    <n v="4"/>
    <n v="5"/>
    <n v="5"/>
    <n v="5"/>
    <n v="4"/>
    <n v="5"/>
    <n v="4"/>
    <n v="4"/>
    <n v="5"/>
    <n v="5"/>
    <n v="5"/>
    <n v="5"/>
    <n v="4"/>
    <n v="5"/>
    <n v="5"/>
    <n v="4"/>
    <n v="5"/>
    <s v="N1721"/>
    <n v="43.78063847"/>
    <n v="-79.34749832"/>
    <n v="313197.147"/>
    <n v="4851099.932"/>
  </r>
  <r>
    <n v="3703869"/>
    <n v="4451371"/>
    <n v="2017"/>
    <x v="4"/>
    <n v="1968"/>
    <s v="PRIVATE"/>
    <x v="3"/>
    <x v="3"/>
    <s v="123 PARKWAY FOREST DR"/>
    <n v="20"/>
    <n v="188"/>
    <d v="2019-03-08T00:00:00"/>
    <x v="56"/>
    <s v="Evaluation needs to be conducted in 3 years"/>
    <n v="18"/>
    <n v="5"/>
    <n v="5"/>
    <n v="5"/>
    <n v="4"/>
    <n v="0"/>
    <n v="5"/>
    <n v="5"/>
    <n v="5"/>
    <n v="5"/>
    <n v="0"/>
    <n v="5"/>
    <n v="5"/>
    <n v="5"/>
    <n v="5"/>
    <n v="5"/>
    <n v="5"/>
    <n v="5"/>
    <n v="5"/>
    <n v="5"/>
    <n v="5"/>
    <s v="N1730"/>
    <n v="43.78881019"/>
    <n v="-79.391344860000004"/>
    <n v="313187.20199999999"/>
    <n v="4851155.2470000004"/>
  </r>
  <r>
    <n v="3704887"/>
    <n v="4154824"/>
    <n v="2017"/>
    <x v="4"/>
    <n v="1967"/>
    <s v="PRIVATE"/>
    <x v="3"/>
    <x v="3"/>
    <s v="1650 SHEPPARD AVE E"/>
    <n v="15"/>
    <n v="149"/>
    <d v="2019-01-11T00:00:00"/>
    <x v="34"/>
    <s v="Evaluation needs to be conducted in 2 years"/>
    <n v="20"/>
    <n v="4"/>
    <n v="5"/>
    <n v="5"/>
    <n v="3"/>
    <n v="4"/>
    <n v="4"/>
    <n v="5"/>
    <n v="4"/>
    <n v="5"/>
    <n v="4"/>
    <n v="4"/>
    <n v="4"/>
    <n v="5"/>
    <n v="4"/>
    <n v="4"/>
    <n v="4"/>
    <n v="5"/>
    <n v="5"/>
    <n v="2"/>
    <n v="4"/>
    <s v="N1727"/>
    <n v="43.780153249999998"/>
    <n v="-79.346383770000003"/>
    <n v="313502.61599999998"/>
    <n v="4850026.6639999999"/>
  </r>
  <r>
    <n v="3704897"/>
    <n v="4154841"/>
    <n v="2017"/>
    <x v="4"/>
    <n v="1972"/>
    <s v="PRIVATE"/>
    <x v="3"/>
    <x v="3"/>
    <s v="10 RUDDINGTON DR"/>
    <n v="13"/>
    <n v="155"/>
    <d v="2019-01-11T00:00:00"/>
    <x v="11"/>
    <s v="Evaluation needs to be conducted in 2 years"/>
    <n v="20"/>
    <n v="4"/>
    <n v="4"/>
    <n v="5"/>
    <n v="3"/>
    <n v="4"/>
    <n v="5"/>
    <n v="3"/>
    <n v="4"/>
    <n v="5"/>
    <n v="4"/>
    <n v="2"/>
    <n v="4"/>
    <n v="5"/>
    <n v="4"/>
    <n v="4"/>
    <n v="3"/>
    <n v="3"/>
    <n v="4"/>
    <n v="1"/>
    <n v="4"/>
    <s v="N1721"/>
    <n v="43.769190709999997"/>
    <n v="-79.37932764"/>
    <n v="313501.36800000002"/>
    <n v="4849541.5829999996"/>
  </r>
  <r>
    <n v="3704909"/>
    <n v="4154834"/>
    <n v="2017"/>
    <x v="4"/>
    <n v="1965"/>
    <s v="PRIVATE"/>
    <x v="3"/>
    <x v="3"/>
    <s v="20 GODSTONE RD"/>
    <n v="15"/>
    <n v="174"/>
    <d v="2019-01-10T00:00:00"/>
    <x v="22"/>
    <s v="Evaluation needs to be conducted in 2 years"/>
    <n v="20"/>
    <n v="4"/>
    <n v="4"/>
    <n v="5"/>
    <n v="3"/>
    <n v="4"/>
    <n v="3"/>
    <n v="2"/>
    <n v="4"/>
    <n v="4"/>
    <n v="3"/>
    <n v="4"/>
    <n v="5"/>
    <n v="4"/>
    <n v="4"/>
    <n v="4"/>
    <n v="4"/>
    <n v="5"/>
    <n v="5"/>
    <n v="4"/>
    <n v="3"/>
    <s v="N1727"/>
    <n v="43.775121290000001"/>
    <n v="-79.349080509999993"/>
    <n v="313581.62099999998"/>
    <n v="4849841.7419999996"/>
  </r>
  <r>
    <n v="3704910"/>
    <n v="4154832"/>
    <n v="2017"/>
    <x v="4"/>
    <n v="2006"/>
    <s v="PRIVATE"/>
    <x v="3"/>
    <x v="3"/>
    <s v="40 GODSTONE RD"/>
    <n v="16"/>
    <n v="176"/>
    <d v="2019-01-10T00:00:00"/>
    <x v="27"/>
    <s v="Evaluation needs to be conducted in 3 years"/>
    <n v="20"/>
    <n v="5"/>
    <n v="5"/>
    <n v="5"/>
    <n v="5"/>
    <n v="4"/>
    <n v="5"/>
    <n v="4"/>
    <n v="5"/>
    <n v="4"/>
    <n v="4"/>
    <n v="4"/>
    <n v="5"/>
    <n v="5"/>
    <n v="4"/>
    <n v="4"/>
    <n v="4"/>
    <n v="5"/>
    <n v="5"/>
    <n v="4"/>
    <n v="4"/>
    <s v="N1727"/>
    <n v="43.774094869999999"/>
    <n v="-79.341793940000002"/>
    <n v="313640.41800000001"/>
    <n v="4849905.415"/>
  </r>
  <r>
    <n v="3704950"/>
    <n v="4154830"/>
    <n v="2017"/>
    <x v="4"/>
    <n v="1970"/>
    <s v="PRIVATE"/>
    <x v="3"/>
    <x v="3"/>
    <s v="20 ESTERBROOKE AVE"/>
    <n v="15"/>
    <n v="134"/>
    <d v="2019-01-09T00:00:00"/>
    <x v="7"/>
    <s v="Evaluation needs to be conducted in 3 years"/>
    <n v="19"/>
    <n v="5"/>
    <n v="5"/>
    <n v="5"/>
    <n v="5"/>
    <n v="5"/>
    <n v="4"/>
    <n v="5"/>
    <n v="5"/>
    <n v="5"/>
    <n v="0"/>
    <n v="5"/>
    <n v="5"/>
    <n v="5"/>
    <n v="3"/>
    <n v="5"/>
    <n v="4"/>
    <n v="4"/>
    <n v="5"/>
    <n v="3"/>
    <n v="5"/>
    <s v="N1727"/>
    <n v="43.802225"/>
    <n v="-79.392856210000005"/>
    <n v="313611.52600000001"/>
    <n v="4850015.0039999997"/>
  </r>
  <r>
    <n v="3704958"/>
    <n v="4154828"/>
    <n v="2017"/>
    <x v="4"/>
    <n v="2015"/>
    <s v="PRIVATE"/>
    <x v="3"/>
    <x v="3"/>
    <s v="185 SHAUGHNESSY BLVD"/>
    <n v="17"/>
    <n v="180"/>
    <d v="2019-01-09T00:00:00"/>
    <x v="24"/>
    <s v="Evaluation needs to be conducted in 3 years"/>
    <n v="20"/>
    <n v="5"/>
    <n v="4"/>
    <n v="5"/>
    <n v="4"/>
    <n v="4"/>
    <n v="4"/>
    <n v="4"/>
    <n v="4"/>
    <n v="5"/>
    <n v="4"/>
    <n v="5"/>
    <n v="5"/>
    <n v="4"/>
    <n v="4"/>
    <n v="5"/>
    <n v="3"/>
    <n v="5"/>
    <n v="5"/>
    <n v="3"/>
    <n v="5"/>
    <s v="N1727"/>
    <n v="43.769176850000001"/>
    <n v="-79.382716400000007"/>
    <n v="317528.54300000001"/>
    <n v="4848086.9479999999"/>
  </r>
  <r>
    <n v="3704969"/>
    <n v="4154835"/>
    <n v="2017"/>
    <x v="4"/>
    <n v="1973"/>
    <s v="PRIVATE"/>
    <x v="3"/>
    <x v="3"/>
    <s v="8 GODSTONE RD"/>
    <n v="16"/>
    <n v="164"/>
    <d v="2019-01-09T00:00:00"/>
    <x v="22"/>
    <s v="Evaluation needs to be conducted in 2 years"/>
    <n v="20"/>
    <n v="5"/>
    <n v="4"/>
    <n v="5"/>
    <n v="4"/>
    <n v="3"/>
    <n v="4"/>
    <n v="3"/>
    <n v="3"/>
    <n v="5"/>
    <n v="3"/>
    <n v="3"/>
    <n v="5"/>
    <n v="5"/>
    <n v="3"/>
    <n v="4"/>
    <n v="4"/>
    <n v="4"/>
    <n v="5"/>
    <n v="3"/>
    <n v="3"/>
    <s v="N1727"/>
    <n v="43.768261690000003"/>
    <n v="-79.348101060000005"/>
    <n v="313529.41200000001"/>
    <n v="4849654.6730000004"/>
  </r>
  <r>
    <n v="3705000"/>
    <n v="4154811"/>
    <n v="2017"/>
    <x v="4"/>
    <n v="1973"/>
    <s v="PRIVATE"/>
    <x v="3"/>
    <x v="3"/>
    <s v="24 FOREST MANOR RD"/>
    <n v="10"/>
    <n v="128"/>
    <d v="2019-01-07T00:00:00"/>
    <x v="47"/>
    <s v="Evaluation needs to be conducted in 3 years"/>
    <n v="19"/>
    <n v="5"/>
    <n v="5"/>
    <n v="5"/>
    <n v="5"/>
    <n v="5"/>
    <n v="5"/>
    <n v="5"/>
    <n v="5"/>
    <n v="5"/>
    <n v="4"/>
    <n v="5"/>
    <n v="5"/>
    <n v="5"/>
    <n v="5"/>
    <n v="5"/>
    <n v="5"/>
    <n v="4"/>
    <n v="5"/>
    <n v="4"/>
    <n v="0"/>
    <s v="N1730"/>
    <n v="43.775389789999998"/>
    <n v="-79.343955149999999"/>
    <n v="316933.66499999998"/>
    <n v="4848139.1960000005"/>
  </r>
  <r>
    <n v="3705015"/>
    <n v="4154823"/>
    <n v="2017"/>
    <x v="4"/>
    <n v="1973"/>
    <s v="PRIVATE"/>
    <x v="3"/>
    <x v="3"/>
    <s v="2600 DON MILLS RD"/>
    <n v="19"/>
    <n v="226"/>
    <d v="2019-01-05T00:00:00"/>
    <x v="6"/>
    <s v="Evaluation needs to be conducted in 1 year"/>
    <n v="18"/>
    <n v="5"/>
    <n v="4"/>
    <n v="3"/>
    <n v="3"/>
    <n v="3"/>
    <n v="3"/>
    <n v="3"/>
    <n v="3"/>
    <n v="4"/>
    <n v="0"/>
    <n v="3"/>
    <n v="3"/>
    <n v="2"/>
    <n v="3"/>
    <n v="3"/>
    <n v="3"/>
    <n v="2"/>
    <n v="3"/>
    <n v="4"/>
    <n v="0"/>
    <s v="N1727"/>
    <n v="43.775609539999998"/>
    <n v="-79.343036949999998"/>
    <n v="317059.92599999998"/>
    <n v="4848752.3640000001"/>
  </r>
  <r>
    <n v="3705054"/>
    <n v="4156206"/>
    <n v="2017"/>
    <x v="4"/>
    <n v="1973"/>
    <s v="TCHC"/>
    <x v="3"/>
    <x v="3"/>
    <s v="2 BRAHMS AVE"/>
    <n v="12"/>
    <n v="164"/>
    <d v="2019-01-03T00:00:00"/>
    <x v="37"/>
    <s v="Evaluation needs to be conducted in 1 year"/>
    <n v="19"/>
    <n v="4"/>
    <n v="3"/>
    <n v="4"/>
    <n v="3"/>
    <n v="3"/>
    <n v="3"/>
    <n v="3"/>
    <n v="3"/>
    <n v="3"/>
    <n v="0"/>
    <n v="3"/>
    <n v="3"/>
    <n v="3"/>
    <n v="3"/>
    <n v="3"/>
    <n v="4"/>
    <n v="4"/>
    <n v="3"/>
    <n v="3"/>
    <n v="4"/>
    <s v="N1722"/>
    <n v="43.769247219999997"/>
    <n v="-79.341660250000004"/>
    <n v="317029.33600000001"/>
    <n v="4848936.8679999998"/>
  </r>
  <r>
    <n v="3705055"/>
    <n v="4156429"/>
    <n v="2017"/>
    <x v="4"/>
    <n v="1973"/>
    <s v="TCHC"/>
    <x v="3"/>
    <x v="3"/>
    <s v="5 BRAHMS AVE"/>
    <n v="13"/>
    <n v="178"/>
    <d v="2019-01-03T00:00:00"/>
    <x v="10"/>
    <s v="Evaluation needs to be conducted in 1 year"/>
    <n v="18"/>
    <n v="2"/>
    <n v="3"/>
    <n v="3"/>
    <n v="2"/>
    <n v="3"/>
    <n v="3"/>
    <n v="3"/>
    <n v="3"/>
    <n v="3"/>
    <n v="0"/>
    <n v="2"/>
    <n v="3"/>
    <n v="3"/>
    <n v="3"/>
    <n v="3"/>
    <n v="3"/>
    <n v="3"/>
    <n v="4"/>
    <n v="3"/>
    <n v="0"/>
    <s v="N1722"/>
    <n v="43.774135899999997"/>
    <n v="-79.342945180000001"/>
    <n v="317149.74200000003"/>
    <n v="4848698.62"/>
  </r>
  <r>
    <n v="3705082"/>
    <n v="4154838"/>
    <n v="2017"/>
    <x v="4"/>
    <n v="1973"/>
    <s v="PRIVATE"/>
    <x v="3"/>
    <x v="3"/>
    <s v="688 SHEPPARD AVE E"/>
    <n v="4"/>
    <n v="35"/>
    <d v="2019-01-02T00:00:00"/>
    <x v="0"/>
    <s v="Evaluation needs to be conducted in 2 years"/>
    <n v="15"/>
    <n v="3"/>
    <n v="3"/>
    <n v="4"/>
    <n v="3"/>
    <n v="2"/>
    <n v="4"/>
    <n v="0"/>
    <n v="4"/>
    <n v="0"/>
    <n v="0"/>
    <n v="3"/>
    <n v="3"/>
    <n v="5"/>
    <n v="4"/>
    <n v="3"/>
    <n v="4"/>
    <n v="0"/>
    <n v="4"/>
    <n v="4"/>
    <n v="0"/>
    <s v="N1725"/>
    <n v="43.775376080000001"/>
    <n v="-79.340707480000006"/>
    <n v="316802.87099999998"/>
    <n v="4848659.2340000002"/>
  </r>
  <r>
    <n v="3705579"/>
    <n v="4156206"/>
    <n v="2017"/>
    <x v="4"/>
    <n v="1973"/>
    <s v="TCHC"/>
    <x v="3"/>
    <x v="3"/>
    <s v="2 BRAHMS AVE"/>
    <n v="12"/>
    <n v="164"/>
    <d v="2018-01-10T00:00:00"/>
    <x v="38"/>
    <s v="Evaluation needs to be conducted in 1 year"/>
    <n v="18"/>
    <n v="3"/>
    <n v="3"/>
    <n v="3"/>
    <n v="3"/>
    <n v="3"/>
    <n v="3"/>
    <n v="3"/>
    <n v="2"/>
    <n v="2"/>
    <n v="0"/>
    <n v="3"/>
    <n v="3"/>
    <n v="3"/>
    <n v="2"/>
    <n v="3"/>
    <n v="3"/>
    <n v="3"/>
    <n v="3"/>
    <n v="3"/>
    <n v="0"/>
    <s v="N1722"/>
    <n v="43.775336549999999"/>
    <n v="-79.342323329999999"/>
    <n v="316520.35800000001"/>
    <n v="4848885.074"/>
  </r>
  <r>
    <n v="3705580"/>
    <n v="4156429"/>
    <n v="2017"/>
    <x v="4"/>
    <n v="1973"/>
    <s v="TCHC"/>
    <x v="3"/>
    <x v="3"/>
    <s v="5 BRAHMS AVE"/>
    <n v="13"/>
    <n v="178"/>
    <d v="2018-01-10T00:00:00"/>
    <x v="43"/>
    <s v="Evaluation needs to be conducted in 1 year"/>
    <n v="19"/>
    <n v="3"/>
    <n v="3"/>
    <n v="3"/>
    <n v="2"/>
    <n v="3"/>
    <n v="3"/>
    <n v="3"/>
    <n v="3"/>
    <n v="2"/>
    <n v="0"/>
    <n v="1"/>
    <n v="3"/>
    <n v="3"/>
    <n v="2"/>
    <n v="3"/>
    <n v="3"/>
    <n v="3"/>
    <n v="2"/>
    <n v="1"/>
    <n v="2"/>
    <s v="N1722"/>
    <n v="43.774618019999998"/>
    <n v="-79.343572190000003"/>
    <n v="317291.63"/>
    <n v="4847689.4419999998"/>
  </r>
  <r>
    <n v="3705600"/>
    <n v="4154848"/>
    <n v="2017"/>
    <x v="4"/>
    <n v="1973"/>
    <s v="TCHC"/>
    <x v="3"/>
    <x v="3"/>
    <s v="4000 DON MILLS RD"/>
    <n v="6"/>
    <n v="397"/>
    <d v="2018-01-10T00:00:00"/>
    <x v="18"/>
    <s v="Evaluation needs to be conducted in 2 years"/>
    <n v="19"/>
    <n v="3"/>
    <n v="3"/>
    <n v="4"/>
    <n v="3"/>
    <n v="3"/>
    <n v="3"/>
    <n v="3"/>
    <n v="4"/>
    <n v="4"/>
    <n v="0"/>
    <n v="3"/>
    <n v="3"/>
    <n v="4"/>
    <n v="4"/>
    <n v="3"/>
    <n v="4"/>
    <n v="3"/>
    <n v="4"/>
    <n v="4"/>
    <n v="3"/>
    <s v="N1722"/>
    <n v="43.792326780000003"/>
    <n v="-79.332050989999999"/>
    <n v="316971.63199999998"/>
    <n v="4848264.7649999997"/>
  </r>
  <r>
    <n v="3705737"/>
    <n v="4154821"/>
    <n v="2017"/>
    <x v="4"/>
    <n v="1973"/>
    <s v="PRIVATE"/>
    <x v="3"/>
    <x v="3"/>
    <s v="201 VAN HORNE AVE"/>
    <n v="18"/>
    <n v="245"/>
    <d v="2018-01-04T00:00:00"/>
    <x v="4"/>
    <s v="Evaluation needs to be conducted in 2 years"/>
    <n v="19"/>
    <n v="3"/>
    <n v="4"/>
    <n v="3"/>
    <n v="4"/>
    <n v="3"/>
    <n v="4"/>
    <n v="3"/>
    <n v="3"/>
    <n v="3"/>
    <n v="0"/>
    <n v="4"/>
    <n v="3"/>
    <n v="5"/>
    <n v="4"/>
    <n v="3"/>
    <n v="4"/>
    <n v="3"/>
    <n v="5"/>
    <n v="4"/>
    <n v="4"/>
    <s v="N1727"/>
    <n v="43.787465750000003"/>
    <n v="-79.331069439999993"/>
    <n v="316167.61900000001"/>
    <n v="4850056.03"/>
  </r>
  <r>
    <n v="3705744"/>
    <n v="4156727"/>
    <n v="2017"/>
    <x v="4"/>
    <n v="1970"/>
    <s v="PRIVATE"/>
    <x v="3"/>
    <x v="3"/>
    <s v="100 PARKWAY FOREST DR"/>
    <n v="17"/>
    <n v="216"/>
    <d v="2018-01-04T00:00:00"/>
    <x v="4"/>
    <s v="Evaluation needs to be conducted in 2 years"/>
    <n v="18"/>
    <n v="4"/>
    <n v="4"/>
    <n v="4"/>
    <n v="3"/>
    <n v="2"/>
    <n v="4"/>
    <n v="4"/>
    <n v="4"/>
    <n v="4"/>
    <n v="0"/>
    <n v="4"/>
    <n v="4"/>
    <n v="5"/>
    <n v="4"/>
    <n v="4"/>
    <n v="3"/>
    <n v="3"/>
    <n v="3"/>
    <n v="3"/>
    <n v="0"/>
    <s v="N1730"/>
    <n v="43.788014140000001"/>
    <n v="-79.332011140000006"/>
    <n v="316225.41499999998"/>
    <n v="4850094.01"/>
  </r>
  <r>
    <n v="3705745"/>
    <n v="4154822"/>
    <n v="2017"/>
    <x v="4"/>
    <n v="2019"/>
    <s v="PRIVATE"/>
    <x v="3"/>
    <x v="3"/>
    <s v="25 LEITH HILL RD"/>
    <n v="15"/>
    <n v="147"/>
    <d v="2018-01-04T00:00:00"/>
    <x v="22"/>
    <s v="Evaluation needs to be conducted in 2 years"/>
    <n v="18"/>
    <n v="4"/>
    <n v="4"/>
    <n v="4"/>
    <n v="3"/>
    <n v="3"/>
    <n v="4"/>
    <n v="3"/>
    <n v="5"/>
    <n v="4"/>
    <n v="0"/>
    <n v="5"/>
    <n v="3"/>
    <n v="5"/>
    <n v="3"/>
    <n v="5"/>
    <n v="4"/>
    <n v="5"/>
    <n v="3"/>
    <n v="3"/>
    <n v="0"/>
    <s v="N1727"/>
    <n v="43.774945359999997"/>
    <n v="-79.344585929999994"/>
    <n v="314499.41700000002"/>
    <n v="4847477.3130000001"/>
  </r>
  <r>
    <n v="3705884"/>
    <n v="4154838"/>
    <n v="2017"/>
    <x v="4"/>
    <n v="1970"/>
    <s v="PRIVATE"/>
    <x v="3"/>
    <x v="3"/>
    <s v="688 SHEPPARD AVE E"/>
    <n v="4"/>
    <n v="35"/>
    <d v="2017-12-27T00:00:00"/>
    <x v="35"/>
    <s v="Evaluation needs to be conducted in 1 year"/>
    <n v="15"/>
    <n v="3"/>
    <n v="3"/>
    <n v="3"/>
    <n v="3"/>
    <n v="3"/>
    <n v="4"/>
    <n v="0"/>
    <n v="3"/>
    <n v="0"/>
    <n v="0"/>
    <n v="3"/>
    <n v="3"/>
    <n v="5"/>
    <n v="3"/>
    <n v="3"/>
    <n v="3"/>
    <n v="0"/>
    <n v="3"/>
    <n v="3"/>
    <n v="0"/>
    <s v="N1725"/>
    <n v="43.768813950000002"/>
    <n v="-79.347307529999995"/>
    <n v="316167.61900000001"/>
    <n v="4850056.03"/>
  </r>
  <r>
    <n v="3705886"/>
    <n v="4154817"/>
    <n v="2017"/>
    <x v="4"/>
    <n v="1966"/>
    <s v="PRIVATE"/>
    <x v="3"/>
    <x v="3"/>
    <s v="3000 VICTORIA PARK AVE"/>
    <n v="6"/>
    <n v="228"/>
    <d v="2017-12-27T00:00:00"/>
    <x v="4"/>
    <s v="Evaluation needs to be conducted in 2 years"/>
    <n v="19"/>
    <n v="5"/>
    <n v="4"/>
    <n v="5"/>
    <n v="2"/>
    <n v="4"/>
    <n v="4"/>
    <n v="3"/>
    <n v="4"/>
    <n v="3"/>
    <n v="0"/>
    <n v="2"/>
    <n v="4"/>
    <n v="5"/>
    <n v="4"/>
    <n v="3"/>
    <n v="4"/>
    <n v="3"/>
    <n v="4"/>
    <n v="2"/>
    <n v="4"/>
    <s v="N1728"/>
    <n v="43.76575278"/>
    <n v="-79.380070250000003"/>
    <n v="316225.41499999998"/>
    <n v="4850094.01"/>
  </r>
  <r>
    <n v="3705889"/>
    <n v="4154813"/>
    <n v="2017"/>
    <x v="4"/>
    <n v="2006"/>
    <s v="PRIVATE"/>
    <x v="3"/>
    <x v="3"/>
    <s v="110 PARKWAY FOREST DR"/>
    <n v="17"/>
    <n v="216"/>
    <d v="2017-12-27T00:00:00"/>
    <x v="12"/>
    <s v="Evaluation needs to be conducted in 2 years"/>
    <n v="19"/>
    <n v="4"/>
    <n v="4"/>
    <n v="4"/>
    <n v="4"/>
    <n v="3"/>
    <n v="4"/>
    <n v="3"/>
    <n v="3"/>
    <n v="4"/>
    <n v="0"/>
    <n v="4"/>
    <n v="3"/>
    <n v="5"/>
    <n v="4"/>
    <n v="4"/>
    <n v="3"/>
    <n v="3"/>
    <n v="5"/>
    <n v="3"/>
    <n v="5"/>
    <s v="N1730"/>
    <n v="43.770546600000003"/>
    <n v="-79.386332749999994"/>
    <n v="315929.11099999998"/>
    <n v="4852055.3439999996"/>
  </r>
  <r>
    <n v="3705895"/>
    <n v="4154847"/>
    <n v="2017"/>
    <x v="4"/>
    <n v="1967"/>
    <s v="TCHC"/>
    <x v="3"/>
    <x v="3"/>
    <s v="1700 FINCH AVE E"/>
    <n v="18"/>
    <n v="275"/>
    <d v="2017-12-27T00:00:00"/>
    <x v="14"/>
    <s v="Evaluation needs to be conducted in 2 years"/>
    <n v="19"/>
    <n v="3"/>
    <n v="3"/>
    <n v="4"/>
    <n v="3"/>
    <n v="4"/>
    <n v="4"/>
    <n v="3"/>
    <n v="4"/>
    <n v="3"/>
    <n v="0"/>
    <n v="4"/>
    <n v="4"/>
    <n v="5"/>
    <n v="3"/>
    <n v="3"/>
    <n v="3"/>
    <n v="3"/>
    <n v="3"/>
    <n v="3"/>
    <n v="4"/>
    <s v="N1722"/>
    <n v="43.786973830000001"/>
    <n v="-79.351940670000005"/>
    <n v="317511.71500000003"/>
    <n v="4847942.1059999997"/>
  </r>
  <r>
    <n v="3705896"/>
    <n v="4154808"/>
    <n v="2017"/>
    <x v="4"/>
    <n v="1970"/>
    <s v="PRIVATE"/>
    <x v="3"/>
    <x v="3"/>
    <s v="75 HAVENBROOK BLVD"/>
    <n v="14"/>
    <n v="201"/>
    <d v="2017-12-27T00:00:00"/>
    <x v="11"/>
    <s v="Evaluation needs to be conducted in 2 years"/>
    <n v="19"/>
    <n v="4"/>
    <n v="4"/>
    <n v="4"/>
    <n v="4"/>
    <n v="3"/>
    <n v="3"/>
    <n v="4"/>
    <n v="4"/>
    <n v="4"/>
    <n v="0"/>
    <n v="4"/>
    <n v="3"/>
    <n v="5"/>
    <n v="4"/>
    <n v="4"/>
    <n v="4"/>
    <n v="4"/>
    <n v="4"/>
    <n v="2"/>
    <n v="3"/>
    <s v="N1730"/>
    <n v="43.787324820000002"/>
    <n v="-79.350960420000007"/>
    <n v="316559.10700000002"/>
    <n v="4849392.0650000004"/>
  </r>
  <r>
    <n v="3705897"/>
    <n v="4154809"/>
    <n v="2017"/>
    <x v="4"/>
    <n v="1959"/>
    <s v="PRIVATE"/>
    <x v="3"/>
    <x v="3"/>
    <s v="95 HAVENBROOK BLVD"/>
    <n v="14"/>
    <n v="198"/>
    <d v="2017-12-27T00:00:00"/>
    <x v="4"/>
    <s v="Evaluation needs to be conducted in 2 years"/>
    <n v="19"/>
    <n v="4"/>
    <n v="3"/>
    <n v="3"/>
    <n v="3"/>
    <n v="2"/>
    <n v="4"/>
    <n v="3"/>
    <n v="2"/>
    <n v="4"/>
    <n v="0"/>
    <n v="4"/>
    <n v="5"/>
    <n v="4"/>
    <n v="4"/>
    <n v="4"/>
    <n v="4"/>
    <n v="4"/>
    <n v="4"/>
    <n v="5"/>
    <n v="3"/>
    <s v="N1730"/>
    <n v="43.793883909999998"/>
    <n v="-79.351291540000005"/>
    <n v="316892.71899999998"/>
    <n v="4848280.2970000003"/>
  </r>
  <r>
    <n v="3705978"/>
    <n v="4263113"/>
    <n v="2017"/>
    <x v="4"/>
    <n v="1979"/>
    <s v="PRIVATE"/>
    <x v="3"/>
    <x v="3"/>
    <s v="642 SHEPPARD AVE E"/>
    <n v="19"/>
    <n v="126"/>
    <d v="2017-12-20T00:00:00"/>
    <x v="4"/>
    <s v="Evaluation needs to be conducted in 2 years"/>
    <n v="20"/>
    <n v="4"/>
    <n v="4"/>
    <n v="4"/>
    <n v="3"/>
    <n v="4"/>
    <n v="4"/>
    <n v="3"/>
    <n v="4"/>
    <n v="4"/>
    <n v="3"/>
    <n v="3"/>
    <n v="4"/>
    <n v="5"/>
    <n v="3"/>
    <n v="3"/>
    <n v="3"/>
    <n v="4"/>
    <n v="3"/>
    <n v="4"/>
    <n v="4"/>
    <s v="N1725"/>
    <n v="43.781423580000002"/>
    <n v="-79.347357479999999"/>
    <n v="317427.78399999999"/>
    <n v="4848030.6349999998"/>
  </r>
  <r>
    <n v="3705979"/>
    <n v="4263115"/>
    <n v="2017"/>
    <x v="4"/>
    <n v="1967"/>
    <s v="PRIVATE"/>
    <x v="3"/>
    <x v="3"/>
    <s v="644 SHEPPARD AVE E"/>
    <n v="18"/>
    <n v="128"/>
    <d v="2017-12-20T00:00:00"/>
    <x v="4"/>
    <s v="Evaluation needs to be conducted in 2 years"/>
    <n v="20"/>
    <n v="4"/>
    <n v="3"/>
    <n v="4"/>
    <n v="3"/>
    <n v="4"/>
    <n v="4"/>
    <n v="3"/>
    <n v="4"/>
    <n v="4"/>
    <n v="3"/>
    <n v="4"/>
    <n v="4"/>
    <n v="5"/>
    <n v="3"/>
    <n v="3"/>
    <n v="3"/>
    <n v="4"/>
    <n v="3"/>
    <n v="4"/>
    <n v="4"/>
    <s v="N1725"/>
    <n v="43.779318809999999"/>
    <n v="-79.349854649999997"/>
    <n v="317013.924"/>
    <n v="4847377.2630000003"/>
  </r>
  <r>
    <n v="3706468"/>
    <n v="4154812"/>
    <n v="2017"/>
    <x v="4"/>
    <n v="1968"/>
    <s v="PRIVATE"/>
    <x v="3"/>
    <x v="3"/>
    <s v="65 FOREST MANOR RD"/>
    <n v="17"/>
    <n v="218"/>
    <d v="2017-12-05T00:00:00"/>
    <x v="8"/>
    <s v="Evaluation needs to be conducted in 2 years"/>
    <n v="18"/>
    <n v="3"/>
    <n v="4"/>
    <n v="4"/>
    <n v="3"/>
    <n v="4"/>
    <n v="4"/>
    <n v="4"/>
    <n v="3"/>
    <n v="4"/>
    <n v="0"/>
    <n v="4"/>
    <n v="4"/>
    <n v="4"/>
    <n v="4"/>
    <n v="4"/>
    <n v="3"/>
    <n v="4"/>
    <n v="4"/>
    <n v="3"/>
    <n v="0"/>
    <s v="N1730"/>
    <n v="43.778451660000002"/>
    <n v="-79.350156299999995"/>
    <n v="317077.69900000002"/>
    <n v="4847438.733"/>
  </r>
  <r>
    <n v="3706878"/>
    <n v="4156323"/>
    <n v="2017"/>
    <x v="4"/>
    <n v="1968"/>
    <s v="PRIVATE"/>
    <x v="3"/>
    <x v="3"/>
    <s v="4001 BAYVIEW AVE"/>
    <n v="12"/>
    <n v="234"/>
    <d v="2017-11-23T00:00:00"/>
    <x v="5"/>
    <s v="Evaluation needs to be conducted in 2 years"/>
    <n v="18"/>
    <n v="4"/>
    <n v="4"/>
    <n v="5"/>
    <n v="4"/>
    <n v="4"/>
    <n v="4"/>
    <n v="4"/>
    <n v="4"/>
    <n v="4"/>
    <n v="0"/>
    <n v="4"/>
    <n v="4"/>
    <n v="5"/>
    <n v="4"/>
    <n v="4"/>
    <n v="4"/>
    <n v="4"/>
    <n v="4"/>
    <n v="5"/>
    <n v="0"/>
    <s v="N1721"/>
    <n v="43.770905480000003"/>
    <n v="-79.381918870000007"/>
    <n v="318300.734"/>
    <n v="4850053.318"/>
  </r>
  <r>
    <n v="3706879"/>
    <n v="4155674"/>
    <n v="2017"/>
    <x v="4"/>
    <n v="1966"/>
    <s v="PRIVATE"/>
    <x v="3"/>
    <x v="3"/>
    <s v="4003 BAYVIEW AVE"/>
    <n v="12"/>
    <n v="172"/>
    <d v="2017-11-23T00:00:00"/>
    <x v="21"/>
    <s v="Evaluation needs to be conducted in 3 years"/>
    <n v="18"/>
    <n v="4"/>
    <n v="4"/>
    <n v="5"/>
    <n v="4"/>
    <n v="4"/>
    <n v="4"/>
    <n v="4"/>
    <n v="5"/>
    <n v="4"/>
    <n v="0"/>
    <n v="4"/>
    <n v="4"/>
    <n v="5"/>
    <n v="4"/>
    <n v="5"/>
    <n v="4"/>
    <n v="4"/>
    <n v="4"/>
    <n v="5"/>
    <n v="0"/>
    <s v="N1721"/>
    <n v="43.792308050000003"/>
    <n v="-79.358781680000007"/>
    <n v="316751.73599999998"/>
    <n v="4850224.2740000002"/>
  </r>
  <r>
    <n v="3706880"/>
    <n v="4155675"/>
    <n v="2017"/>
    <x v="4"/>
    <n v="1986"/>
    <s v="PRIVATE"/>
    <x v="3"/>
    <x v="3"/>
    <s v="4005 BAYVIEW AVE"/>
    <n v="12"/>
    <n v="235"/>
    <d v="2017-11-23T00:00:00"/>
    <x v="29"/>
    <s v="Evaluation needs to be conducted in 2 years"/>
    <n v="19"/>
    <n v="4"/>
    <n v="4"/>
    <n v="5"/>
    <n v="4"/>
    <n v="4"/>
    <n v="4"/>
    <n v="4"/>
    <n v="5"/>
    <n v="4"/>
    <n v="0"/>
    <n v="4"/>
    <n v="4"/>
    <n v="5"/>
    <n v="4"/>
    <n v="5"/>
    <n v="4"/>
    <n v="4"/>
    <n v="4"/>
    <n v="5"/>
    <n v="4"/>
    <s v="N1721"/>
    <n v="43.779757920000002"/>
    <n v="-79.347793800000005"/>
    <n v="314499.41700000002"/>
    <n v="4847477.3130000001"/>
  </r>
  <r>
    <n v="3706946"/>
    <n v="4154841"/>
    <n v="2017"/>
    <x v="4"/>
    <n v="2013"/>
    <s v="PRIVATE"/>
    <x v="3"/>
    <x v="3"/>
    <s v="10 RUDDINGTON DR"/>
    <n v="13"/>
    <n v="155"/>
    <d v="2017-11-22T00:00:00"/>
    <x v="37"/>
    <s v="Evaluation needs to be conducted in 1 year"/>
    <n v="19"/>
    <n v="3"/>
    <n v="3"/>
    <n v="3"/>
    <n v="3"/>
    <n v="3"/>
    <n v="3"/>
    <n v="3"/>
    <n v="4"/>
    <n v="3"/>
    <n v="0"/>
    <n v="3"/>
    <n v="4"/>
    <n v="5"/>
    <n v="3"/>
    <n v="4"/>
    <n v="4"/>
    <n v="3"/>
    <n v="3"/>
    <n v="2"/>
    <n v="3"/>
    <s v="N1721"/>
    <n v="43.781329309999997"/>
    <n v="-79.352683260000006"/>
    <n v="314226.60600000003"/>
    <n v="4847475.3679999998"/>
  </r>
  <r>
    <n v="3706947"/>
    <n v="4156564"/>
    <n v="2017"/>
    <x v="4"/>
    <n v="1972"/>
    <s v="PRIVATE"/>
    <x v="3"/>
    <x v="3"/>
    <s v="11 RUDDINGTON DR"/>
    <n v="13"/>
    <n v="155"/>
    <d v="2017-11-22T00:00:00"/>
    <x v="18"/>
    <s v="Evaluation needs to be conducted in 2 years"/>
    <n v="18"/>
    <n v="4"/>
    <n v="3"/>
    <n v="4"/>
    <n v="3"/>
    <n v="3"/>
    <n v="3"/>
    <n v="3"/>
    <n v="4"/>
    <n v="3"/>
    <n v="0"/>
    <n v="3"/>
    <n v="4"/>
    <n v="5"/>
    <n v="3"/>
    <n v="3"/>
    <n v="3"/>
    <n v="4"/>
    <n v="3"/>
    <n v="3"/>
    <n v="0"/>
    <s v="N1721"/>
    <n v="43.78227098"/>
    <n v="-79.352924180000002"/>
    <n v="314194.076"/>
    <n v="4847529.585"/>
  </r>
  <r>
    <n v="3707105"/>
    <n v="4154837"/>
    <n v="2017"/>
    <x v="4"/>
    <n v="1967"/>
    <s v="PRIVATE"/>
    <x v="3"/>
    <x v="3"/>
    <s v="71 TALARA DR"/>
    <n v="3"/>
    <n v="29"/>
    <d v="2017-11-16T00:00:00"/>
    <x v="0"/>
    <s v="Evaluation needs to be conducted in 2 years"/>
    <n v="17"/>
    <n v="4"/>
    <n v="2"/>
    <n v="5"/>
    <n v="3"/>
    <n v="3"/>
    <n v="4"/>
    <n v="0"/>
    <n v="4"/>
    <n v="3"/>
    <n v="0"/>
    <n v="3"/>
    <n v="4"/>
    <n v="5"/>
    <n v="3"/>
    <n v="3"/>
    <n v="4"/>
    <n v="4"/>
    <n v="3"/>
    <n v="3"/>
    <n v="0"/>
    <s v="N1729"/>
    <n v="43.786127989999997"/>
    <n v="-79.350669420000003"/>
    <n v="317344.57299999997"/>
    <n v="4847953.1380000003"/>
  </r>
  <r>
    <n v="3707109"/>
    <n v="4154839"/>
    <n v="2017"/>
    <x v="4"/>
    <n v="1965"/>
    <s v="PRIVATE"/>
    <x v="3"/>
    <x v="3"/>
    <s v="640 SHEPPARD AVE E"/>
    <n v="19"/>
    <n v="128"/>
    <d v="2017-11-16T00:00:00"/>
    <x v="20"/>
    <s v="Evaluation needs to be conducted in 2 years"/>
    <n v="20"/>
    <n v="4"/>
    <n v="4"/>
    <n v="5"/>
    <n v="2"/>
    <n v="4"/>
    <n v="4"/>
    <n v="4"/>
    <n v="4"/>
    <n v="4"/>
    <n v="4"/>
    <n v="4"/>
    <n v="4"/>
    <n v="5"/>
    <n v="4"/>
    <n v="4"/>
    <n v="4"/>
    <n v="4"/>
    <n v="4"/>
    <n v="4"/>
    <n v="4"/>
    <s v="N1725"/>
    <n v="43.766088840000002"/>
    <n v="-79.380413219999994"/>
    <n v="313197.147"/>
    <n v="4851099.932"/>
  </r>
  <r>
    <n v="3707128"/>
    <n v="4154840"/>
    <n v="2023"/>
    <x v="4"/>
    <n v="1970"/>
    <s v="PRIVATE"/>
    <x v="3"/>
    <x v="3"/>
    <s v="22 ELKHORN DR"/>
    <n v="5"/>
    <n v="223"/>
    <d v="2017-11-16T00:00:00"/>
    <x v="23"/>
    <s v="Evaluation needs to be conducted in 2 years"/>
    <n v="18"/>
    <n v="4"/>
    <n v="4"/>
    <n v="5"/>
    <n v="4"/>
    <n v="4"/>
    <n v="4"/>
    <n v="3"/>
    <n v="4"/>
    <n v="4"/>
    <n v="0"/>
    <n v="4"/>
    <n v="4"/>
    <n v="5"/>
    <n v="3"/>
    <n v="4"/>
    <n v="4"/>
    <n v="4"/>
    <n v="3"/>
    <n v="4"/>
    <n v="0"/>
    <s v="N1725"/>
    <n v="43.768469250000003"/>
    <n v="-79.382764910000006"/>
    <n v="313191.076"/>
    <n v="4851131.7149999999"/>
  </r>
  <r>
    <n v="3707130"/>
    <n v="4228864"/>
    <n v="2023"/>
    <x v="4"/>
    <n v="1958"/>
    <s v="PRIVATE"/>
    <x v="3"/>
    <x v="3"/>
    <s v="2911 BAYVIEW AVE"/>
    <n v="3"/>
    <n v="304"/>
    <d v="2017-11-16T00:00:00"/>
    <x v="22"/>
    <s v="Evaluation needs to be conducted in 2 years"/>
    <n v="19"/>
    <n v="4"/>
    <n v="4"/>
    <n v="4"/>
    <n v="4"/>
    <n v="4"/>
    <n v="4"/>
    <n v="4"/>
    <n v="4"/>
    <n v="5"/>
    <n v="0"/>
    <n v="3"/>
    <n v="4"/>
    <n v="4"/>
    <n v="4"/>
    <n v="4"/>
    <n v="4"/>
    <n v="3"/>
    <n v="4"/>
    <n v="3"/>
    <n v="4"/>
    <s v="N1725"/>
    <n v="43.7696653"/>
    <n v="-79.383119539999996"/>
    <n v="313187.20199999999"/>
    <n v="4851155.2470000004"/>
  </r>
  <r>
    <n v="3707154"/>
    <n v="4154842"/>
    <n v="2023"/>
    <x v="4"/>
    <n v="2010"/>
    <s v="PRIVATE"/>
    <x v="3"/>
    <x v="3"/>
    <s v="505 CUMMER AVE"/>
    <n v="13"/>
    <n v="175"/>
    <d v="2017-11-15T00:00:00"/>
    <x v="22"/>
    <s v="Evaluation needs to be conducted in 2 years"/>
    <n v="19"/>
    <n v="4"/>
    <n v="4"/>
    <n v="5"/>
    <n v="4"/>
    <n v="4"/>
    <n v="4"/>
    <n v="4"/>
    <n v="4"/>
    <n v="4"/>
    <n v="0"/>
    <n v="3"/>
    <n v="4"/>
    <n v="4"/>
    <n v="4"/>
    <n v="4"/>
    <n v="3"/>
    <n v="4"/>
    <n v="3"/>
    <n v="4"/>
    <n v="4"/>
    <s v="N1721"/>
    <n v="43.780864630000004"/>
    <n v="-79.353903239999994"/>
    <n v="313529.41200000001"/>
    <n v="4849654.6730000004"/>
  </r>
  <r>
    <n v="3707158"/>
    <n v="4156122"/>
    <n v="2023"/>
    <x v="4"/>
    <n v="2010"/>
    <s v="PRIVATE"/>
    <x v="3"/>
    <x v="3"/>
    <s v="75 TALARA DR"/>
    <n v="4"/>
    <n v="66"/>
    <d v="2017-11-15T00:00:00"/>
    <x v="0"/>
    <s v="Evaluation needs to be conducted in 2 years"/>
    <n v="19"/>
    <n v="4"/>
    <n v="3"/>
    <n v="5"/>
    <n v="4"/>
    <n v="4"/>
    <n v="3"/>
    <n v="3"/>
    <n v="4"/>
    <n v="4"/>
    <n v="0"/>
    <n v="4"/>
    <n v="3"/>
    <n v="5"/>
    <n v="4"/>
    <n v="3"/>
    <n v="3"/>
    <n v="3"/>
    <n v="3"/>
    <n v="3"/>
    <n v="2"/>
    <s v="N1729"/>
    <n v="43.777179619999998"/>
    <n v="-79.349923810000007"/>
    <n v="313501.36800000002"/>
    <n v="4849541.5829999996"/>
  </r>
  <r>
    <n v="3707161"/>
    <n v="4154836"/>
    <n v="2023"/>
    <x v="4"/>
    <n v="1966"/>
    <s v="PRIVATE"/>
    <x v="3"/>
    <x v="3"/>
    <s v="11 DERVOCK CRES"/>
    <n v="4"/>
    <n v="77"/>
    <d v="2017-11-15T00:00:00"/>
    <x v="0"/>
    <s v="Evaluation needs to be conducted in 2 years"/>
    <n v="19"/>
    <n v="4"/>
    <n v="3"/>
    <n v="5"/>
    <n v="4"/>
    <n v="4"/>
    <n v="3"/>
    <n v="3"/>
    <n v="4"/>
    <n v="4"/>
    <n v="0"/>
    <n v="4"/>
    <n v="3"/>
    <n v="5"/>
    <n v="3"/>
    <n v="3"/>
    <n v="3"/>
    <n v="3"/>
    <n v="3"/>
    <n v="3"/>
    <n v="3"/>
    <s v="N1729"/>
    <n v="43.777734090000003"/>
    <n v="-79.348981420000001"/>
    <n v="314222.81099999999"/>
    <n v="4847396.7520000003"/>
  </r>
  <r>
    <n v="3707220"/>
    <n v="4154843"/>
    <n v="2023"/>
    <x v="4"/>
    <n v="1969"/>
    <s v="PRIVATE"/>
    <x v="3"/>
    <x v="3"/>
    <s v="70 RUDDINGTON DR"/>
    <n v="18"/>
    <n v="107"/>
    <d v="2017-11-15T00:00:00"/>
    <x v="26"/>
    <s v="Evaluation needs to be conducted in 2 years"/>
    <n v="19"/>
    <n v="4"/>
    <n v="4"/>
    <n v="5"/>
    <n v="4"/>
    <n v="4"/>
    <n v="4"/>
    <n v="4"/>
    <n v="4"/>
    <n v="4"/>
    <n v="0"/>
    <n v="4"/>
    <n v="4"/>
    <n v="5"/>
    <n v="4"/>
    <n v="4"/>
    <n v="4"/>
    <n v="4"/>
    <n v="4"/>
    <n v="4"/>
    <n v="4"/>
    <s v="N1721"/>
    <n v="43.765626589999997"/>
    <n v="-79.379418560000005"/>
    <n v="314492.67499999999"/>
    <n v="4847081.3430000003"/>
  </r>
  <r>
    <n v="3707763"/>
    <n v="4154824"/>
    <n v="2023"/>
    <x v="4"/>
    <n v="1972"/>
    <s v="PRIVATE"/>
    <x v="3"/>
    <x v="3"/>
    <s v="1650 SHEPPARD AVE E"/>
    <n v="15"/>
    <n v="149"/>
    <d v="2017-11-01T00:00:00"/>
    <x v="37"/>
    <s v="Evaluation needs to be conducted in 1 year"/>
    <n v="20"/>
    <n v="4"/>
    <n v="3"/>
    <n v="4"/>
    <n v="3"/>
    <n v="4"/>
    <n v="3"/>
    <n v="3"/>
    <n v="3"/>
    <n v="4"/>
    <n v="3"/>
    <n v="4"/>
    <n v="2"/>
    <n v="5"/>
    <n v="3"/>
    <n v="4"/>
    <n v="3"/>
    <n v="4"/>
    <n v="3"/>
    <n v="1"/>
    <n v="2"/>
    <s v="N1727"/>
    <n v="43.801316790000001"/>
    <n v="-79.392289629999993"/>
    <n v="314290.80300000001"/>
    <n v="4847666.5549999997"/>
  </r>
  <r>
    <n v="3707768"/>
    <n v="4154834"/>
    <n v="2023"/>
    <x v="4"/>
    <n v="1970"/>
    <s v="PRIVATE"/>
    <x v="3"/>
    <x v="3"/>
    <s v="20 GODSTONE RD"/>
    <n v="15"/>
    <n v="174"/>
    <d v="2017-11-01T00:00:00"/>
    <x v="43"/>
    <s v="Evaluation needs to be conducted in 1 year"/>
    <n v="20"/>
    <n v="3"/>
    <n v="2"/>
    <n v="4"/>
    <n v="1"/>
    <n v="2"/>
    <n v="3"/>
    <n v="2"/>
    <n v="2"/>
    <n v="3"/>
    <n v="2"/>
    <n v="2"/>
    <n v="3"/>
    <n v="4"/>
    <n v="3"/>
    <n v="3"/>
    <n v="3"/>
    <n v="4"/>
    <n v="2"/>
    <n v="1"/>
    <n v="2"/>
    <s v="N1727"/>
    <n v="43.802637580000003"/>
    <n v="-79.394041920000006"/>
    <n v="313935.53399999999"/>
    <n v="4847626.159"/>
  </r>
  <r>
    <n v="3707774"/>
    <n v="4154811"/>
    <n v="2023"/>
    <x v="4"/>
    <n v="1969"/>
    <s v="PRIVATE"/>
    <x v="3"/>
    <x v="3"/>
    <s v="24 FOREST MANOR RD"/>
    <n v="10"/>
    <n v="128"/>
    <d v="2017-11-01T00:00:00"/>
    <x v="44"/>
    <s v="Evaluation needs to be conducted in 1 year"/>
    <n v="19"/>
    <n v="3"/>
    <n v="3"/>
    <n v="4"/>
    <n v="2"/>
    <n v="2"/>
    <n v="3"/>
    <n v="2"/>
    <n v="4"/>
    <n v="3"/>
    <n v="2"/>
    <n v="3"/>
    <n v="2"/>
    <n v="4"/>
    <n v="3"/>
    <n v="3"/>
    <n v="4"/>
    <n v="4"/>
    <n v="4"/>
    <n v="2"/>
    <n v="0"/>
    <s v="N1730"/>
    <n v="43.79215877"/>
    <n v="-79.391671880000004"/>
    <n v="313502.61599999998"/>
    <n v="4850026.6639999999"/>
  </r>
  <r>
    <n v="3707820"/>
    <n v="4154845"/>
    <n v="2019"/>
    <x v="4"/>
    <n v="1965"/>
    <s v="PRIVATE"/>
    <x v="3"/>
    <x v="3"/>
    <s v="50 RUDDINGTON DR"/>
    <n v="14"/>
    <n v="189"/>
    <d v="2017-10-31T00:00:00"/>
    <x v="4"/>
    <s v="Evaluation needs to be conducted in 2 years"/>
    <n v="20"/>
    <n v="4"/>
    <n v="2"/>
    <n v="5"/>
    <n v="4"/>
    <n v="4"/>
    <n v="4"/>
    <n v="4"/>
    <n v="4"/>
    <n v="4"/>
    <n v="3"/>
    <n v="4"/>
    <n v="3"/>
    <n v="4"/>
    <n v="3"/>
    <n v="4"/>
    <n v="3"/>
    <n v="4"/>
    <n v="3"/>
    <n v="3"/>
    <n v="4"/>
    <s v="N1721"/>
    <n v="43.787792580000001"/>
    <n v="-79.391695100000007"/>
    <n v="314412.51899999997"/>
    <n v="4847132.58"/>
  </r>
  <r>
    <n v="3707821"/>
    <n v="4154844"/>
    <n v="2017"/>
    <x v="4"/>
    <n v="1968"/>
    <s v="PRIVATE"/>
    <x v="3"/>
    <x v="3"/>
    <s v="60 RUDDINGTON DR"/>
    <n v="18"/>
    <n v="179"/>
    <d v="2017-10-31T00:00:00"/>
    <x v="17"/>
    <s v="Evaluation needs to be conducted in 2 years"/>
    <n v="20"/>
    <n v="4"/>
    <n v="2"/>
    <n v="4"/>
    <n v="3"/>
    <n v="3"/>
    <n v="4"/>
    <n v="4"/>
    <n v="4"/>
    <n v="4"/>
    <n v="3"/>
    <n v="4"/>
    <n v="3"/>
    <n v="5"/>
    <n v="3"/>
    <n v="4"/>
    <n v="3"/>
    <n v="3"/>
    <n v="3"/>
    <n v="3"/>
    <n v="4"/>
    <s v="N1721"/>
    <n v="43.790493390000002"/>
    <n v="-79.390693130000002"/>
    <n v="313611.52600000001"/>
    <n v="4850015.0039999997"/>
  </r>
  <r>
    <n v="3707878"/>
    <n v="4154835"/>
    <n v="2017"/>
    <x v="4"/>
    <n v="1970"/>
    <s v="PRIVATE"/>
    <x v="3"/>
    <x v="3"/>
    <s v="8 GODSTONE RD"/>
    <n v="16"/>
    <n v="164"/>
    <d v="2017-10-31T00:00:00"/>
    <x v="10"/>
    <s v="Evaluation needs to be conducted in 1 year"/>
    <n v="20"/>
    <n v="2"/>
    <n v="2"/>
    <n v="3"/>
    <n v="3"/>
    <n v="3"/>
    <n v="3"/>
    <n v="2"/>
    <n v="3"/>
    <n v="4"/>
    <n v="3"/>
    <n v="3"/>
    <n v="2"/>
    <n v="5"/>
    <n v="2"/>
    <n v="3"/>
    <n v="3"/>
    <n v="3"/>
    <n v="4"/>
    <n v="2"/>
    <n v="3"/>
    <s v="N1727"/>
    <n v="43.791632440000001"/>
    <n v="-79.390465770000006"/>
    <n v="314469.09000000003"/>
    <n v="4847077.9139999999"/>
  </r>
  <r>
    <n v="3708198"/>
    <n v="4154823"/>
    <n v="2017"/>
    <x v="4"/>
    <n v="1971"/>
    <s v="PRIVATE"/>
    <x v="3"/>
    <x v="3"/>
    <s v="2600 DON MILLS RD"/>
    <n v="19"/>
    <n v="226"/>
    <d v="2017-10-20T00:00:00"/>
    <x v="40"/>
    <s v="Evaluation needs to be conducted in 1 year"/>
    <n v="18"/>
    <n v="4"/>
    <n v="4"/>
    <n v="4"/>
    <n v="3"/>
    <n v="3"/>
    <n v="3"/>
    <n v="3"/>
    <n v="3"/>
    <n v="4"/>
    <n v="0"/>
    <n v="2"/>
    <n v="3"/>
    <n v="2"/>
    <n v="3"/>
    <n v="3"/>
    <n v="3"/>
    <n v="2"/>
    <n v="2"/>
    <n v="2"/>
    <n v="0"/>
    <s v="N1727"/>
    <n v="43.79254847"/>
    <n v="-79.390778740000002"/>
    <n v="317059.92599999998"/>
    <n v="4848752.3640000001"/>
  </r>
  <r>
    <n v="3708201"/>
    <n v="4155839"/>
    <n v="2017"/>
    <x v="4"/>
    <n v="1971"/>
    <s v="PRIVATE"/>
    <x v="3"/>
    <x v="3"/>
    <s v="2980 DON MILLS RD W"/>
    <n v="16"/>
    <n v="168"/>
    <d v="2017-10-19T00:00:00"/>
    <x v="14"/>
    <s v="Evaluation needs to be conducted in 2 years"/>
    <n v="18"/>
    <n v="4"/>
    <n v="4"/>
    <n v="4"/>
    <n v="3"/>
    <n v="4"/>
    <n v="3"/>
    <n v="4"/>
    <n v="4"/>
    <n v="3"/>
    <n v="0"/>
    <n v="3"/>
    <n v="3"/>
    <n v="5"/>
    <n v="2"/>
    <n v="4"/>
    <n v="4"/>
    <n v="3"/>
    <n v="2"/>
    <n v="3"/>
    <n v="0"/>
    <s v="N1727"/>
    <n v="43.78881019"/>
    <n v="-79.391344860000004"/>
    <n v="317291.63"/>
    <n v="4847689.4419999998"/>
  </r>
  <r>
    <n v="3708249"/>
    <n v="4154816"/>
    <n v="2017"/>
    <x v="4"/>
    <n v="1968"/>
    <s v="PRIVATE"/>
    <x v="3"/>
    <x v="3"/>
    <s v="60 CLIPPER RD"/>
    <n v="14"/>
    <n v="206"/>
    <d v="2017-10-19T00:00:00"/>
    <x v="14"/>
    <s v="Evaluation needs to be conducted in 2 years"/>
    <n v="19"/>
    <n v="4"/>
    <n v="3"/>
    <n v="4"/>
    <n v="3"/>
    <n v="3"/>
    <n v="3"/>
    <n v="4"/>
    <n v="4"/>
    <n v="3"/>
    <n v="0"/>
    <n v="3"/>
    <n v="2"/>
    <n v="5"/>
    <n v="3"/>
    <n v="4"/>
    <n v="4"/>
    <n v="4"/>
    <n v="3"/>
    <n v="3"/>
    <n v="4"/>
    <s v="N1728"/>
    <n v="43.775121290000001"/>
    <n v="-79.349080509999993"/>
    <n v="316933.66499999998"/>
    <n v="4848139.1960000005"/>
  </r>
  <r>
    <n v="3708250"/>
    <n v="4154815"/>
    <n v="2017"/>
    <x v="4"/>
    <n v="1960"/>
    <s v="PRIVATE"/>
    <x v="3"/>
    <x v="3"/>
    <s v="70 CLIPPER RD"/>
    <n v="14"/>
    <n v="206"/>
    <d v="2017-10-19T00:00:00"/>
    <x v="11"/>
    <s v="Evaluation needs to be conducted in 2 years"/>
    <n v="19"/>
    <n v="4"/>
    <n v="3"/>
    <n v="4"/>
    <n v="3"/>
    <n v="3"/>
    <n v="4"/>
    <n v="4"/>
    <n v="4"/>
    <n v="4"/>
    <n v="0"/>
    <n v="3"/>
    <n v="4"/>
    <n v="5"/>
    <n v="3"/>
    <n v="4"/>
    <n v="4"/>
    <n v="4"/>
    <n v="4"/>
    <n v="3"/>
    <n v="4"/>
    <s v="N1728"/>
    <n v="43.78063847"/>
    <n v="-79.34749832"/>
    <n v="317149.74200000003"/>
    <n v="4848698.62"/>
  </r>
  <r>
    <n v="3708257"/>
    <n v="4154831"/>
    <n v="2017"/>
    <x v="4"/>
    <n v="1970"/>
    <s v="PRIVATE"/>
    <x v="3"/>
    <x v="3"/>
    <s v="2775 DON MILLS RD"/>
    <n v="14"/>
    <n v="170"/>
    <d v="2017-10-19T00:00:00"/>
    <x v="17"/>
    <s v="Evaluation needs to be conducted in 2 years"/>
    <n v="18"/>
    <n v="3"/>
    <n v="4"/>
    <n v="4"/>
    <n v="2"/>
    <n v="3"/>
    <n v="3"/>
    <n v="3"/>
    <n v="4"/>
    <n v="3"/>
    <n v="0"/>
    <n v="3"/>
    <n v="3"/>
    <n v="5"/>
    <n v="4"/>
    <n v="4"/>
    <n v="4"/>
    <n v="4"/>
    <n v="4"/>
    <n v="3"/>
    <n v="0"/>
    <s v="N1727"/>
    <n v="43.782299690000002"/>
    <n v="-79.347874230000002"/>
    <n v="313640.41800000001"/>
    <n v="4849905.415"/>
  </r>
  <r>
    <n v="3708258"/>
    <n v="4155838"/>
    <n v="2017"/>
    <x v="4"/>
    <n v="1968"/>
    <s v="PRIVATE"/>
    <x v="3"/>
    <x v="3"/>
    <s v="2960 DON MILLS RD W"/>
    <n v="16"/>
    <n v="171"/>
    <d v="2017-10-19T00:00:00"/>
    <x v="18"/>
    <s v="Evaluation needs to be conducted in 2 years"/>
    <n v="18"/>
    <n v="3"/>
    <n v="4"/>
    <n v="4"/>
    <n v="3"/>
    <n v="3"/>
    <n v="3"/>
    <n v="3"/>
    <n v="3"/>
    <n v="3"/>
    <n v="0"/>
    <n v="3"/>
    <n v="2"/>
    <n v="5"/>
    <n v="4"/>
    <n v="4"/>
    <n v="4"/>
    <n v="3"/>
    <n v="4"/>
    <n v="3"/>
    <n v="0"/>
    <s v="N1727"/>
    <n v="43.780153249999998"/>
    <n v="-79.346383770000003"/>
    <n v="313581.62099999998"/>
    <n v="4849841.7419999996"/>
  </r>
  <r>
    <n v="3708272"/>
    <n v="4156131"/>
    <n v="2017"/>
    <x v="4"/>
    <n v="1965"/>
    <s v="PRIVATE"/>
    <x v="3"/>
    <x v="3"/>
    <s v="24 LEITH HILL RD"/>
    <n v="16"/>
    <n v="224"/>
    <d v="2017-10-18T00:00:00"/>
    <x v="0"/>
    <s v="Evaluation needs to be conducted in 2 years"/>
    <n v="19"/>
    <n v="4"/>
    <n v="4"/>
    <n v="4"/>
    <n v="3"/>
    <n v="3"/>
    <n v="3"/>
    <n v="3"/>
    <n v="3"/>
    <n v="3"/>
    <n v="0"/>
    <n v="4"/>
    <n v="3"/>
    <n v="5"/>
    <n v="4"/>
    <n v="4"/>
    <n v="3"/>
    <n v="4"/>
    <n v="4"/>
    <n v="3"/>
    <n v="3"/>
    <s v="N1727"/>
    <n v="43.779804370000001"/>
    <n v="-79.350693919999998"/>
    <n v="316971.63199999998"/>
    <n v="4848264.7649999997"/>
  </r>
  <r>
    <n v="3708292"/>
    <n v="4156642"/>
    <n v="2017"/>
    <x v="4"/>
    <n v="1964"/>
    <s v="PRIVATE"/>
    <x v="3"/>
    <x v="3"/>
    <s v="1751 SHEPPARD AVE E"/>
    <n v="7"/>
    <n v="74"/>
    <d v="2017-10-18T00:00:00"/>
    <x v="16"/>
    <s v="Evaluation needs to be conducted in 2 years"/>
    <n v="19"/>
    <n v="4"/>
    <n v="4"/>
    <n v="4"/>
    <n v="4"/>
    <n v="4"/>
    <n v="4"/>
    <n v="4"/>
    <n v="4"/>
    <n v="4"/>
    <n v="0"/>
    <n v="5"/>
    <n v="4"/>
    <n v="5"/>
    <n v="4"/>
    <n v="4"/>
    <n v="4"/>
    <n v="3"/>
    <n v="4"/>
    <n v="4"/>
    <n v="4"/>
    <s v="N1730"/>
    <n v="43.781841630000002"/>
    <n v="-79.354198760000003"/>
    <n v="318380.81599999999"/>
    <n v="4849513.4249999998"/>
  </r>
  <r>
    <n v="3708293"/>
    <n v="4156639"/>
    <n v="2017"/>
    <x v="4"/>
    <n v="1971"/>
    <s v="PRIVATE"/>
    <x v="3"/>
    <x v="3"/>
    <s v="1761 SHEPPARD AVE E"/>
    <n v="7"/>
    <n v="74"/>
    <d v="2017-10-18T00:00:00"/>
    <x v="1"/>
    <s v="Evaluation needs to be conducted in 2 years"/>
    <n v="19"/>
    <n v="4"/>
    <n v="4"/>
    <n v="4"/>
    <n v="4"/>
    <n v="3"/>
    <n v="4"/>
    <n v="4"/>
    <n v="4"/>
    <n v="4"/>
    <n v="0"/>
    <n v="4"/>
    <n v="4"/>
    <n v="5"/>
    <n v="3"/>
    <n v="4"/>
    <n v="4"/>
    <n v="4"/>
    <n v="3"/>
    <n v="3"/>
    <n v="4"/>
    <s v="N1730"/>
    <n v="43.771058439999997"/>
    <n v="-79.34464122"/>
    <n v="318304.90100000001"/>
    <n v="4849574.193"/>
  </r>
  <r>
    <n v="3708314"/>
    <n v="4154832"/>
    <n v="2017"/>
    <x v="4"/>
    <n v="1970"/>
    <s v="PRIVATE"/>
    <x v="3"/>
    <x v="3"/>
    <s v="40 GODSTONE RD"/>
    <n v="16"/>
    <n v="176"/>
    <d v="2017-10-18T00:00:00"/>
    <x v="50"/>
    <s v="Evaluation needs to be conducted in 1 year"/>
    <n v="19"/>
    <n v="3"/>
    <n v="4"/>
    <n v="3"/>
    <n v="2"/>
    <n v="3"/>
    <n v="3"/>
    <n v="2"/>
    <n v="3"/>
    <n v="3"/>
    <n v="0"/>
    <n v="3"/>
    <n v="2"/>
    <n v="4"/>
    <n v="3"/>
    <n v="3"/>
    <n v="4"/>
    <n v="4"/>
    <n v="3"/>
    <n v="4"/>
    <n v="3"/>
    <s v="N1727"/>
    <n v="43.776250959999999"/>
    <n v="-79.348606180000004"/>
    <n v="317036.32799999998"/>
    <n v="4848654.4910000004"/>
  </r>
  <r>
    <n v="3708339"/>
    <n v="4154818"/>
    <n v="2017"/>
    <x v="4"/>
    <n v="2017"/>
    <s v="PRIVATE"/>
    <x v="3"/>
    <x v="3"/>
    <s v="12 DEERFORD RD"/>
    <n v="12"/>
    <n v="137"/>
    <d v="2017-10-17T00:00:00"/>
    <x v="19"/>
    <s v="Evaluation needs to be conducted in 2 years"/>
    <n v="19"/>
    <n v="3"/>
    <n v="3"/>
    <n v="4"/>
    <n v="2"/>
    <n v="3"/>
    <n v="4"/>
    <n v="4"/>
    <n v="3"/>
    <n v="4"/>
    <n v="0"/>
    <n v="4"/>
    <n v="3"/>
    <n v="5"/>
    <n v="3"/>
    <n v="4"/>
    <n v="3"/>
    <n v="4"/>
    <n v="3"/>
    <n v="2"/>
    <n v="3"/>
    <s v="N1727"/>
    <n v="43.792308050000003"/>
    <n v="-79.358781680000007"/>
    <n v="316667.20500000002"/>
    <n v="4848830.4970000004"/>
  </r>
  <r>
    <n v="3708361"/>
    <n v="4154833"/>
    <n v="2017"/>
    <x v="4"/>
    <n v="1967"/>
    <s v="PRIVATE"/>
    <x v="3"/>
    <x v="3"/>
    <s v="30 GODSTONE RD"/>
    <n v="15"/>
    <n v="174"/>
    <d v="2017-10-17T00:00:00"/>
    <x v="14"/>
    <s v="Evaluation needs to be conducted in 2 years"/>
    <n v="19"/>
    <n v="4"/>
    <n v="4"/>
    <n v="4"/>
    <n v="3"/>
    <n v="3"/>
    <n v="2"/>
    <n v="3"/>
    <n v="3"/>
    <n v="4"/>
    <n v="0"/>
    <n v="4"/>
    <n v="3"/>
    <n v="5"/>
    <n v="3"/>
    <n v="4"/>
    <n v="4"/>
    <n v="4"/>
    <n v="3"/>
    <n v="3"/>
    <n v="3"/>
    <s v="N1727"/>
    <n v="43.792728199999999"/>
    <n v="-79.357837700000005"/>
    <n v="316646.95299999998"/>
    <n v="4848936.8640000001"/>
  </r>
  <r>
    <n v="3708370"/>
    <n v="4154830"/>
    <n v="2017"/>
    <x v="4"/>
    <n v="1967"/>
    <s v="PRIVATE"/>
    <x v="3"/>
    <x v="3"/>
    <s v="20 ESTERBROOKE AVE"/>
    <n v="15"/>
    <n v="134"/>
    <d v="2017-10-17T00:00:00"/>
    <x v="37"/>
    <s v="Evaluation needs to be conducted in 1 year"/>
    <n v="19"/>
    <n v="4"/>
    <n v="4"/>
    <n v="2"/>
    <n v="3"/>
    <n v="3"/>
    <n v="4"/>
    <n v="3"/>
    <n v="2"/>
    <n v="4"/>
    <n v="0"/>
    <n v="3"/>
    <n v="3"/>
    <n v="5"/>
    <n v="3"/>
    <n v="4"/>
    <n v="4"/>
    <n v="3"/>
    <n v="3"/>
    <n v="3"/>
    <n v="2"/>
    <s v="N1727"/>
    <n v="43.769190709999997"/>
    <n v="-79.37932764"/>
    <n v="317029.33600000001"/>
    <n v="4848936.8679999998"/>
  </r>
  <r>
    <n v="3708371"/>
    <n v="4154829"/>
    <n v="2017"/>
    <x v="4"/>
    <n v="1968"/>
    <s v="PRIVATE"/>
    <x v="3"/>
    <x v="3"/>
    <s v="30 ESTERBROOKE AVE"/>
    <n v="15"/>
    <n v="163"/>
    <d v="2017-10-17T00:00:00"/>
    <x v="18"/>
    <s v="Evaluation needs to be conducted in 2 years"/>
    <n v="18"/>
    <n v="4"/>
    <n v="3"/>
    <n v="4"/>
    <n v="2"/>
    <n v="3"/>
    <n v="3"/>
    <n v="0"/>
    <n v="3"/>
    <n v="3"/>
    <n v="0"/>
    <n v="3"/>
    <n v="3"/>
    <n v="4"/>
    <n v="4"/>
    <n v="4"/>
    <n v="4"/>
    <n v="4"/>
    <n v="3"/>
    <n v="3"/>
    <n v="4"/>
    <s v="N1727"/>
    <n v="43.792308050000003"/>
    <n v="-79.358781680000007"/>
    <n v="316922.679"/>
    <n v="4848356.0089999996"/>
  </r>
  <r>
    <n v="3708372"/>
    <n v="4154825"/>
    <n v="2017"/>
    <x v="4"/>
    <n v="1966"/>
    <s v="PRIVATE"/>
    <x v="3"/>
    <x v="3"/>
    <s v="35 ESTERBROOKE AVE"/>
    <n v="16"/>
    <n v="218"/>
    <d v="2017-10-17T00:00:00"/>
    <x v="14"/>
    <s v="Evaluation needs to be conducted in 2 years"/>
    <n v="19"/>
    <n v="3"/>
    <n v="4"/>
    <n v="3"/>
    <n v="2"/>
    <n v="3"/>
    <n v="4"/>
    <n v="3"/>
    <n v="4"/>
    <n v="3"/>
    <n v="0"/>
    <n v="4"/>
    <n v="2"/>
    <n v="5"/>
    <n v="3"/>
    <n v="4"/>
    <n v="4"/>
    <n v="4"/>
    <n v="4"/>
    <n v="3"/>
    <n v="4"/>
    <s v="N1727"/>
    <n v="43.792728199999999"/>
    <n v="-79.357837700000005"/>
    <n v="317356.94799999997"/>
    <n v="4848175.2939999998"/>
  </r>
  <r>
    <n v="3708387"/>
    <n v="4154819"/>
    <n v="2017"/>
    <x v="4"/>
    <n v="1965"/>
    <s v="PRIVATE"/>
    <x v="3"/>
    <x v="3"/>
    <s v="225 VAN HORNE AVE"/>
    <n v="13"/>
    <n v="153"/>
    <d v="2017-10-17T00:00:00"/>
    <x v="19"/>
    <s v="Evaluation needs to be conducted in 2 years"/>
    <n v="19"/>
    <n v="4"/>
    <n v="3"/>
    <n v="4"/>
    <n v="3"/>
    <n v="4"/>
    <n v="4"/>
    <n v="2"/>
    <n v="3"/>
    <n v="3"/>
    <n v="0"/>
    <n v="3"/>
    <n v="3"/>
    <n v="3"/>
    <n v="3"/>
    <n v="4"/>
    <n v="4"/>
    <n v="3"/>
    <n v="4"/>
    <n v="3"/>
    <n v="4"/>
    <s v="N1727"/>
    <n v="43.810377959999997"/>
    <n v="-79.361475830000003"/>
    <n v="317419.83"/>
    <n v="4848195.2939999998"/>
  </r>
  <r>
    <n v="3708394"/>
    <n v="4154820"/>
    <n v="2017"/>
    <x v="4"/>
    <n v="1959"/>
    <s v="PRIVATE"/>
    <x v="3"/>
    <x v="3"/>
    <s v="335 VAN HORNE AVE"/>
    <n v="14"/>
    <n v="125"/>
    <d v="2017-10-17T00:00:00"/>
    <x v="4"/>
    <s v="Evaluation needs to be conducted in 2 years"/>
    <n v="19"/>
    <n v="4"/>
    <n v="4"/>
    <n v="4"/>
    <n v="4"/>
    <n v="3"/>
    <n v="4"/>
    <n v="3"/>
    <n v="4"/>
    <n v="4"/>
    <n v="0"/>
    <n v="3"/>
    <n v="3"/>
    <n v="5"/>
    <n v="3"/>
    <n v="4"/>
    <n v="4"/>
    <n v="3"/>
    <n v="3"/>
    <n v="3"/>
    <n v="4"/>
    <s v="N1727"/>
    <n v="43.773328999999997"/>
    <n v="-79.341901350000001"/>
    <n v="316779.94500000001"/>
    <n v="4849494.7019999996"/>
  </r>
  <r>
    <n v="3708407"/>
    <n v="4153731"/>
    <n v="2019"/>
    <x v="4"/>
    <n v="1970"/>
    <s v="PRIVATE"/>
    <x v="3"/>
    <x v="3"/>
    <s v="130 PARKWAY FOREST DR"/>
    <n v="8"/>
    <n v="105"/>
    <d v="2017-10-16T00:00:00"/>
    <x v="20"/>
    <s v="Evaluation needs to be conducted in 2 years"/>
    <n v="18"/>
    <n v="4"/>
    <n v="4"/>
    <n v="4"/>
    <n v="4"/>
    <n v="0"/>
    <n v="4"/>
    <n v="4"/>
    <n v="4"/>
    <n v="4"/>
    <n v="0"/>
    <n v="4"/>
    <n v="3"/>
    <n v="5"/>
    <n v="4"/>
    <n v="4"/>
    <n v="4"/>
    <n v="4"/>
    <n v="4"/>
    <n v="4"/>
    <n v="4"/>
    <s v="N1730"/>
    <n v="43.786395810000002"/>
    <n v="-79.353703280000005"/>
    <n v="316803.33899999998"/>
    <n v="4849362.7340000002"/>
  </r>
  <r>
    <n v="3708417"/>
    <n v="4154826"/>
    <n v="2017"/>
    <x v="4"/>
    <n v="1967"/>
    <s v="PRIVATE"/>
    <x v="3"/>
    <x v="3"/>
    <s v="34 LEITH HILL RD"/>
    <n v="11"/>
    <n v="231"/>
    <d v="2017-10-16T00:00:00"/>
    <x v="9"/>
    <s v="Evaluation needs to be conducted in 2 years"/>
    <n v="19"/>
    <n v="3"/>
    <n v="3"/>
    <n v="4"/>
    <n v="3"/>
    <n v="3"/>
    <n v="3"/>
    <n v="4"/>
    <n v="3"/>
    <n v="3"/>
    <n v="0"/>
    <n v="3"/>
    <n v="2"/>
    <n v="4"/>
    <n v="3"/>
    <n v="4"/>
    <n v="4"/>
    <n v="4"/>
    <n v="3"/>
    <n v="3"/>
    <n v="4"/>
    <s v="N1727"/>
    <n v="43.776392049999998"/>
    <n v="-79.349586099999996"/>
    <n v="316802.87099999998"/>
    <n v="4848659.2340000002"/>
  </r>
  <r>
    <n v="3708459"/>
    <n v="4154827"/>
    <n v="2017"/>
    <x v="4"/>
    <n v="1968"/>
    <s v="PRIVATE"/>
    <x v="3"/>
    <x v="3"/>
    <s v="175 SHAUGHNESSY BLVD"/>
    <n v="18"/>
    <n v="139"/>
    <d v="2017-10-16T00:00:00"/>
    <x v="14"/>
    <s v="Evaluation needs to be conducted in 2 years"/>
    <n v="19"/>
    <n v="4"/>
    <n v="4"/>
    <n v="3"/>
    <n v="3"/>
    <n v="4"/>
    <n v="4"/>
    <n v="3"/>
    <n v="3"/>
    <n v="4"/>
    <n v="0"/>
    <n v="4"/>
    <n v="3"/>
    <n v="5"/>
    <n v="3"/>
    <n v="4"/>
    <n v="3"/>
    <n v="3"/>
    <n v="3"/>
    <n v="3"/>
    <n v="3"/>
    <s v="N1727"/>
    <n v="43.774135899999997"/>
    <n v="-79.342945180000001"/>
    <n v="317071.10499999998"/>
    <n v="4848839.6090000002"/>
  </r>
  <r>
    <n v="3708460"/>
    <n v="4154828"/>
    <n v="2017"/>
    <x v="4"/>
    <n v="1974"/>
    <s v="PRIVATE"/>
    <x v="3"/>
    <x v="3"/>
    <s v="185 SHAUGHNESSY BLVD"/>
    <n v="17"/>
    <n v="180"/>
    <d v="2017-10-16T00:00:00"/>
    <x v="35"/>
    <s v="Evaluation needs to be conducted in 1 year"/>
    <n v="19"/>
    <n v="3"/>
    <n v="3"/>
    <n v="3"/>
    <n v="3"/>
    <n v="3"/>
    <n v="2"/>
    <n v="3"/>
    <n v="3"/>
    <n v="3"/>
    <n v="0"/>
    <n v="3"/>
    <n v="3"/>
    <n v="4"/>
    <n v="3"/>
    <n v="4"/>
    <n v="4"/>
    <n v="4"/>
    <n v="4"/>
    <n v="2"/>
    <n v="4"/>
    <s v="N1727"/>
    <n v="43.768261690000003"/>
    <n v="-79.348101060000005"/>
    <n v="316870.53100000002"/>
    <n v="4848605.4069999997"/>
  </r>
  <r>
    <n v="3708491"/>
    <n v="4154814"/>
    <n v="2017"/>
    <x v="4"/>
    <n v="1972"/>
    <s v="PRIVATE"/>
    <x v="3"/>
    <x v="3"/>
    <s v="25 PARKWAY FOREST DR"/>
    <n v="17"/>
    <n v="300"/>
    <d v="2017-10-16T00:00:00"/>
    <x v="14"/>
    <s v="Evaluation needs to be conducted in 2 years"/>
    <n v="19"/>
    <n v="4"/>
    <n v="4"/>
    <n v="4"/>
    <n v="2"/>
    <n v="3"/>
    <n v="3"/>
    <n v="3"/>
    <n v="3"/>
    <n v="4"/>
    <n v="0"/>
    <n v="3"/>
    <n v="3"/>
    <n v="4"/>
    <n v="3"/>
    <n v="4"/>
    <n v="4"/>
    <n v="3"/>
    <n v="4"/>
    <n v="3"/>
    <n v="5"/>
    <s v="N1730"/>
    <n v="43.768813950000002"/>
    <n v="-79.347307529999995"/>
    <n v="316846.41899999999"/>
    <n v="4848509.0269999998"/>
  </r>
  <r>
    <n v="3708775"/>
    <n v="4166732"/>
    <n v="2017"/>
    <x v="4"/>
    <n v="1971"/>
    <s v="PRIVATE"/>
    <x v="3"/>
    <x v="3"/>
    <s v="80 FOREST MANOR RD"/>
    <n v="18"/>
    <n v="287"/>
    <d v="2017-10-06T00:00:00"/>
    <x v="14"/>
    <s v="Evaluation needs to be conducted in 2 years"/>
    <n v="18"/>
    <n v="4"/>
    <n v="4"/>
    <n v="3"/>
    <n v="3"/>
    <n v="4"/>
    <n v="4"/>
    <n v="4"/>
    <n v="3"/>
    <n v="3"/>
    <n v="0"/>
    <n v="3"/>
    <n v="2"/>
    <n v="5"/>
    <n v="3"/>
    <n v="4"/>
    <n v="4"/>
    <n v="3"/>
    <n v="4"/>
    <n v="2"/>
    <n v="0"/>
    <s v="N1730"/>
    <n v="43.792326780000003"/>
    <n v="-79.332050989999999"/>
    <n v="316701.12099999998"/>
    <n v="4849455.5719999997"/>
  </r>
  <r>
    <n v="3708799"/>
    <n v="4155768"/>
    <n v="2017"/>
    <x v="4"/>
    <n v="1969"/>
    <s v="PRIVATE"/>
    <x v="3"/>
    <x v="3"/>
    <s v="121 PARKWAY FOREST DR"/>
    <n v="14"/>
    <n v="232"/>
    <d v="2017-10-04T00:00:00"/>
    <x v="1"/>
    <s v="Evaluation needs to be conducted in 2 years"/>
    <n v="19"/>
    <n v="3"/>
    <n v="4"/>
    <n v="4"/>
    <n v="4"/>
    <n v="4"/>
    <n v="4"/>
    <n v="4"/>
    <n v="4"/>
    <n v="4"/>
    <n v="0"/>
    <n v="3"/>
    <n v="3"/>
    <n v="5"/>
    <n v="4"/>
    <n v="4"/>
    <n v="4"/>
    <n v="4"/>
    <n v="4"/>
    <n v="3"/>
    <n v="4"/>
    <s v="N1730"/>
    <n v="43.793883909999998"/>
    <n v="-79.351291540000005"/>
    <n v="317532.25199999998"/>
    <n v="4847487.7139999997"/>
  </r>
  <r>
    <n v="3708800"/>
    <n v="4232789"/>
    <n v="2017"/>
    <x v="4"/>
    <n v="1980"/>
    <s v="PRIVATE"/>
    <x v="3"/>
    <x v="3"/>
    <s v="125 PARKWAY FOREST DR"/>
    <n v="18"/>
    <n v="287"/>
    <d v="2017-10-04T00:00:00"/>
    <x v="15"/>
    <s v="Evaluation needs to be conducted in 2 years"/>
    <n v="18"/>
    <n v="4"/>
    <n v="4"/>
    <n v="3"/>
    <n v="4"/>
    <n v="4"/>
    <n v="4"/>
    <n v="4"/>
    <n v="3"/>
    <n v="4"/>
    <n v="0"/>
    <n v="3"/>
    <n v="3"/>
    <n v="4"/>
    <n v="4"/>
    <n v="4"/>
    <n v="4"/>
    <n v="3"/>
    <n v="4"/>
    <n v="2"/>
    <n v="0"/>
    <s v="N1730"/>
    <n v="43.769190709999997"/>
    <n v="-79.37932764"/>
    <n v="316544.32799999998"/>
    <n v="4848776.57"/>
  </r>
  <r>
    <n v="3708838"/>
    <n v="4232788"/>
    <n v="2017"/>
    <x v="4"/>
    <n v="1966"/>
    <s v="PRIVATE"/>
    <x v="3"/>
    <x v="3"/>
    <s v="106 PARKWAY FOREST DR"/>
    <n v="7"/>
    <n v="95"/>
    <d v="2017-09-15T00:00:00"/>
    <x v="7"/>
    <s v="Evaluation needs to be conducted in 3 years"/>
    <n v="17"/>
    <n v="4"/>
    <n v="4"/>
    <n v="5"/>
    <n v="5"/>
    <n v="0"/>
    <n v="5"/>
    <n v="5"/>
    <n v="3"/>
    <n v="5"/>
    <n v="0"/>
    <n v="4"/>
    <n v="4"/>
    <n v="5"/>
    <n v="5"/>
    <n v="5"/>
    <n v="5"/>
    <n v="5"/>
    <n v="5"/>
    <n v="5"/>
    <n v="0"/>
    <s v="N1730"/>
    <n v="43.769176850000001"/>
    <n v="-79.382716400000007"/>
    <n v="316520.35800000001"/>
    <n v="4848885.074"/>
  </r>
  <r>
    <n v="3708847"/>
    <n v="5156814"/>
    <n v="2017"/>
    <x v="4"/>
    <n v="1967"/>
    <s v="TCHC"/>
    <x v="3"/>
    <x v="3"/>
    <s v="13 FIELD SPARROWAY"/>
    <n v="4"/>
    <n v="16"/>
    <d v="2023-02-24T00:00:00"/>
    <x v="16"/>
    <s v="Evaluation needs to be conducted in 2 years"/>
    <n v="16"/>
    <n v="4"/>
    <n v="3"/>
    <n v="5"/>
    <n v="3"/>
    <n v="0"/>
    <n v="4"/>
    <n v="0"/>
    <n v="5"/>
    <n v="0"/>
    <n v="0"/>
    <n v="3"/>
    <n v="5"/>
    <n v="5"/>
    <n v="4"/>
    <n v="4"/>
    <n v="4"/>
    <n v="5"/>
    <n v="4"/>
    <n v="3"/>
    <n v="4"/>
    <s v="N1721"/>
    <n v="43.7696653"/>
    <n v="-79.383119539999996"/>
    <n v="317376.94799999997"/>
    <n v="4848085.0580000002"/>
  </r>
  <r>
    <n v="3708848"/>
    <n v="5157421"/>
    <n v="2017"/>
    <x v="4"/>
    <n v="1971"/>
    <s v="TCHC"/>
    <x v="3"/>
    <x v="3"/>
    <s v="6 TREE SPARROWAY"/>
    <n v="4"/>
    <n v="16"/>
    <d v="2023-02-24T00:00:00"/>
    <x v="5"/>
    <s v="Evaluation needs to be conducted in 2 years"/>
    <n v="16"/>
    <n v="4"/>
    <n v="3"/>
    <n v="5"/>
    <n v="4"/>
    <n v="0"/>
    <n v="4"/>
    <n v="0"/>
    <n v="5"/>
    <n v="0"/>
    <n v="0"/>
    <n v="4"/>
    <n v="5"/>
    <n v="5"/>
    <n v="5"/>
    <n v="3"/>
    <n v="3"/>
    <n v="5"/>
    <n v="4"/>
    <n v="3"/>
    <n v="4"/>
    <s v="N1721"/>
    <n v="43.801316790000001"/>
    <n v="-79.392289629999993"/>
    <n v="316941.141"/>
    <n v="4848429.4749999996"/>
  </r>
  <r>
    <n v="3708849"/>
    <n v="5157387"/>
    <n v="2017"/>
    <x v="4"/>
    <n v="1968"/>
    <s v="TCHC"/>
    <x v="3"/>
    <x v="3"/>
    <s v="4 TREE SPARROWAY"/>
    <n v="4"/>
    <n v="16"/>
    <d v="2023-02-24T00:00:00"/>
    <x v="23"/>
    <s v="Evaluation needs to be conducted in 2 years"/>
    <n v="16"/>
    <n v="5"/>
    <n v="3"/>
    <n v="5"/>
    <n v="3"/>
    <n v="0"/>
    <n v="4"/>
    <n v="0"/>
    <n v="5"/>
    <n v="0"/>
    <n v="0"/>
    <n v="3"/>
    <n v="5"/>
    <n v="3"/>
    <n v="5"/>
    <n v="3"/>
    <n v="3"/>
    <n v="5"/>
    <n v="4"/>
    <n v="3"/>
    <n v="4"/>
    <s v="N1721"/>
    <n v="43.802225"/>
    <n v="-79.392856210000005"/>
    <n v="317295.272"/>
    <n v="4848121.2699999996"/>
  </r>
  <r>
    <n v="3708850"/>
    <n v="5156871"/>
    <n v="2017"/>
    <x v="4"/>
    <n v="1967"/>
    <s v="TCHC"/>
    <x v="3"/>
    <x v="3"/>
    <s v="2 TREE SPARROWAY"/>
    <n v="4"/>
    <n v="16"/>
    <d v="2023-02-24T00:00:00"/>
    <x v="12"/>
    <s v="Evaluation needs to be conducted in 2 years"/>
    <n v="16"/>
    <n v="4"/>
    <n v="3"/>
    <n v="4"/>
    <n v="3"/>
    <n v="0"/>
    <n v="4"/>
    <n v="0"/>
    <n v="4"/>
    <n v="0"/>
    <n v="0"/>
    <n v="2"/>
    <n v="5"/>
    <n v="3"/>
    <n v="5"/>
    <n v="3"/>
    <n v="5"/>
    <n v="5"/>
    <n v="4"/>
    <n v="3"/>
    <n v="4"/>
    <s v="N1721"/>
    <n v="43.802637580000003"/>
    <n v="-79.394041920000006"/>
    <n v="317568.76400000002"/>
    <n v="4848085.6430000002"/>
  </r>
  <r>
    <n v="3708851"/>
    <n v="5156815"/>
    <n v="2017"/>
    <x v="4"/>
    <n v="1965"/>
    <s v="TCHC"/>
    <x v="3"/>
    <x v="3"/>
    <s v="15 FIELD SPARROWAY"/>
    <n v="4"/>
    <n v="16"/>
    <d v="2023-02-24T00:00:00"/>
    <x v="20"/>
    <s v="Evaluation needs to be conducted in 2 years"/>
    <n v="16"/>
    <n v="4"/>
    <n v="3"/>
    <n v="5"/>
    <n v="3"/>
    <n v="0"/>
    <n v="4"/>
    <n v="0"/>
    <n v="5"/>
    <n v="0"/>
    <n v="0"/>
    <n v="3"/>
    <n v="5"/>
    <n v="5"/>
    <n v="3"/>
    <n v="3"/>
    <n v="5"/>
    <n v="5"/>
    <n v="4"/>
    <n v="3"/>
    <n v="4"/>
    <s v="N1721"/>
    <n v="43.78881019"/>
    <n v="-79.391344860000004"/>
    <n v="317477.33100000001"/>
    <n v="4848165.074"/>
  </r>
  <r>
    <n v="3708852"/>
    <n v="5157423"/>
    <n v="2017"/>
    <x v="4"/>
    <n v="1958"/>
    <s v="TCHC"/>
    <x v="3"/>
    <x v="3"/>
    <s v="8 TREE SPARROWAY"/>
    <n v="4"/>
    <n v="16"/>
    <d v="2023-02-23T00:00:00"/>
    <x v="23"/>
    <s v="Evaluation needs to be conducted in 2 years"/>
    <n v="15"/>
    <n v="4"/>
    <n v="3"/>
    <n v="5"/>
    <n v="3"/>
    <n v="0"/>
    <n v="4"/>
    <n v="0"/>
    <n v="0"/>
    <n v="0"/>
    <n v="0"/>
    <n v="3"/>
    <n v="5"/>
    <n v="5"/>
    <n v="5"/>
    <n v="3"/>
    <n v="3"/>
    <n v="5"/>
    <n v="4"/>
    <n v="3"/>
    <n v="4"/>
    <s v="N1721"/>
    <n v="43.787792580000001"/>
    <n v="-79.391695100000007"/>
    <n v="317512.06900000002"/>
    <n v="4848026.0480000004"/>
  </r>
  <r>
    <n v="3709188"/>
    <n v="5156767"/>
    <n v="2017"/>
    <x v="4"/>
    <n v="1969"/>
    <s v="TCHC"/>
    <x v="3"/>
    <x v="3"/>
    <s v="3 FIELD SPARROWAY"/>
    <n v="4"/>
    <n v="16"/>
    <d v="2022-12-09T00:00:00"/>
    <x v="16"/>
    <s v="Evaluation needs to be conducted in 2 years"/>
    <n v="17"/>
    <n v="4"/>
    <n v="4"/>
    <n v="5"/>
    <n v="3"/>
    <n v="5"/>
    <n v="4"/>
    <n v="0"/>
    <n v="4"/>
    <n v="0"/>
    <n v="0"/>
    <n v="3"/>
    <n v="5"/>
    <n v="4"/>
    <n v="3"/>
    <n v="5"/>
    <n v="4"/>
    <n v="3"/>
    <n v="4"/>
    <n v="4"/>
    <n v="5"/>
    <s v="N1721"/>
    <n v="43.768469250000003"/>
    <n v="-79.382764910000006"/>
    <n v="315291.755"/>
    <n v="4849938.1619999995"/>
  </r>
  <r>
    <n v="3709189"/>
    <n v="5156779"/>
    <n v="2017"/>
    <x v="4"/>
    <n v="2015"/>
    <s v="TCHC"/>
    <x v="3"/>
    <x v="3"/>
    <s v="5 FIELD SPARROWAY"/>
    <n v="4"/>
    <n v="16"/>
    <d v="2022-12-09T00:00:00"/>
    <x v="16"/>
    <s v="Evaluation needs to be conducted in 2 years"/>
    <n v="17"/>
    <n v="4"/>
    <n v="4"/>
    <n v="5"/>
    <n v="3"/>
    <n v="5"/>
    <n v="4"/>
    <n v="0"/>
    <n v="4"/>
    <n v="0"/>
    <n v="0"/>
    <n v="3"/>
    <n v="5"/>
    <n v="4"/>
    <n v="3"/>
    <n v="5"/>
    <n v="4"/>
    <n v="3"/>
    <n v="4"/>
    <n v="4"/>
    <n v="5"/>
    <s v="N1721"/>
    <n v="43.765626589999997"/>
    <n v="-79.379418560000005"/>
    <n v="315272.14799999999"/>
    <n v="4849932.5149999997"/>
  </r>
  <r>
    <n v="3709190"/>
    <n v="5156801"/>
    <n v="2017"/>
    <x v="4"/>
    <n v="1971"/>
    <s v="TCHC"/>
    <x v="3"/>
    <x v="3"/>
    <s v="7 FIELD SPARROWAY"/>
    <n v="4"/>
    <n v="16"/>
    <d v="2022-12-09T00:00:00"/>
    <x v="29"/>
    <s v="Evaluation needs to be conducted in 2 years"/>
    <n v="16"/>
    <n v="4"/>
    <n v="4"/>
    <n v="5"/>
    <n v="4"/>
    <n v="5"/>
    <n v="5"/>
    <n v="0"/>
    <n v="4"/>
    <n v="0"/>
    <n v="0"/>
    <n v="4"/>
    <n v="5"/>
    <n v="5"/>
    <n v="3"/>
    <n v="5"/>
    <n v="4"/>
    <n v="3"/>
    <n v="4"/>
    <n v="4"/>
    <n v="0"/>
    <s v="N1721"/>
    <n v="43.770905480000003"/>
    <n v="-79.381918870000007"/>
    <n v="315330.30800000002"/>
    <n v="4849947.4649999999"/>
  </r>
  <r>
    <n v="3709191"/>
    <n v="5156810"/>
    <n v="2017"/>
    <x v="4"/>
    <n v="2019"/>
    <s v="TCHC"/>
    <x v="3"/>
    <x v="3"/>
    <s v="11 FIELD SPARROWAY"/>
    <n v="4"/>
    <n v="16"/>
    <d v="2022-12-09T00:00:00"/>
    <x v="26"/>
    <s v="Evaluation needs to be conducted in 2 years"/>
    <n v="17"/>
    <n v="4"/>
    <n v="4"/>
    <n v="5"/>
    <n v="3"/>
    <n v="5"/>
    <n v="4"/>
    <n v="0"/>
    <n v="4"/>
    <n v="0"/>
    <n v="0"/>
    <n v="4"/>
    <n v="5"/>
    <n v="4"/>
    <n v="3"/>
    <n v="5"/>
    <n v="4"/>
    <n v="3"/>
    <n v="4"/>
    <n v="4"/>
    <n v="5"/>
    <s v="N1721"/>
    <n v="43.770546600000003"/>
    <n v="-79.386332749999994"/>
    <n v="315333.19300000003"/>
    <n v="4849916.9050000003"/>
  </r>
  <r>
    <n v="3709448"/>
    <n v="4263115"/>
    <n v="2017"/>
    <x v="4"/>
    <n v="1970"/>
    <s v="PRIVATE"/>
    <x v="3"/>
    <x v="3"/>
    <s v="644 SHEPPARD AVE E"/>
    <n v="18"/>
    <n v="128"/>
    <d v="2022-12-01T00:00:00"/>
    <x v="24"/>
    <s v="Evaluation needs to be conducted in 3 years"/>
    <n v="20"/>
    <n v="5"/>
    <n v="4"/>
    <n v="5"/>
    <n v="3"/>
    <n v="4"/>
    <n v="4"/>
    <n v="5"/>
    <n v="5"/>
    <n v="5"/>
    <n v="3"/>
    <n v="5"/>
    <n v="4"/>
    <n v="5"/>
    <n v="4"/>
    <n v="5"/>
    <n v="5"/>
    <n v="4"/>
    <n v="4"/>
    <n v="4"/>
    <n v="4"/>
    <s v="N1725"/>
    <n v="43.79215877"/>
    <n v="-79.391671880000004"/>
    <n v="315334.815"/>
    <n v="4849906.3729999997"/>
  </r>
  <r>
    <n v="3709469"/>
    <n v="4697372"/>
    <n v="2018"/>
    <x v="4"/>
    <n v="1974"/>
    <s v="PRIVATE"/>
    <x v="3"/>
    <x v="3"/>
    <s v="55 SMOOTH ROSE CRT"/>
    <n v="27"/>
    <n v="301"/>
    <d v="2022-12-01T00:00:00"/>
    <x v="31"/>
    <s v="Evaluation needs to be conducted in 3 years"/>
    <n v="18"/>
    <n v="5"/>
    <n v="5"/>
    <n v="5"/>
    <n v="5"/>
    <n v="0"/>
    <n v="5"/>
    <n v="5"/>
    <n v="5"/>
    <n v="5"/>
    <n v="0"/>
    <n v="5"/>
    <n v="5"/>
    <n v="5"/>
    <n v="5"/>
    <n v="5"/>
    <n v="5"/>
    <n v="5"/>
    <n v="5"/>
    <n v="5"/>
    <n v="5"/>
    <s v="N1731"/>
    <n v="43.766088840000002"/>
    <n v="-79.380413219999994"/>
    <n v="315254.07699999999"/>
    <n v="4849928.8420000002"/>
  </r>
  <r>
    <n v="3709800"/>
    <n v="4232789"/>
    <n v="2017"/>
    <x v="4"/>
    <n v="2010"/>
    <s v="PRIVATE"/>
    <x v="3"/>
    <x v="3"/>
    <s v="125 PARKWAY FOREST DR"/>
    <n v="18"/>
    <n v="287"/>
    <d v="2022-11-16T00:00:00"/>
    <x v="47"/>
    <s v="Evaluation needs to be conducted in 3 years"/>
    <n v="20"/>
    <n v="5"/>
    <n v="5"/>
    <n v="5"/>
    <n v="5"/>
    <n v="5"/>
    <n v="4"/>
    <n v="4"/>
    <n v="5"/>
    <n v="5"/>
    <n v="5"/>
    <n v="5"/>
    <n v="5"/>
    <n v="5"/>
    <n v="5"/>
    <n v="5"/>
    <n v="5"/>
    <n v="5"/>
    <n v="5"/>
    <n v="4"/>
    <n v="5"/>
    <s v="N1730"/>
    <n v="43.79254847"/>
    <n v="-79.390778740000002"/>
    <n v="315304.08899999998"/>
    <n v="4849852.9170000004"/>
  </r>
  <r>
    <n v="3709802"/>
    <n v="4156131"/>
    <n v="2017"/>
    <x v="4"/>
    <n v="2010"/>
    <s v="PRIVATE"/>
    <x v="3"/>
    <x v="3"/>
    <s v="24 LEITH HILL RD"/>
    <n v="16"/>
    <n v="224"/>
    <d v="2022-11-16T00:00:00"/>
    <x v="32"/>
    <s v="Evaluation needs to be conducted in 3 years"/>
    <n v="20"/>
    <n v="5"/>
    <n v="5"/>
    <n v="5"/>
    <n v="5"/>
    <n v="5"/>
    <n v="5"/>
    <n v="5"/>
    <n v="4"/>
    <n v="4"/>
    <n v="5"/>
    <n v="4"/>
    <n v="5"/>
    <n v="5"/>
    <n v="5"/>
    <n v="5"/>
    <n v="5"/>
    <n v="5"/>
    <n v="5"/>
    <n v="4"/>
    <n v="5"/>
    <s v="N1727"/>
    <n v="43.76575278"/>
    <n v="-79.380070250000003"/>
    <n v="315314.16100000002"/>
    <n v="4849856.7350000003"/>
  </r>
  <r>
    <n v="3709862"/>
    <n v="4155768"/>
    <n v="2017"/>
    <x v="4"/>
    <n v="1972"/>
    <s v="PRIVATE"/>
    <x v="3"/>
    <x v="3"/>
    <s v="121 PARKWAY FOREST DR"/>
    <n v="14"/>
    <n v="232"/>
    <d v="2022-11-14T00:00:00"/>
    <x v="32"/>
    <s v="Evaluation needs to be conducted in 3 years"/>
    <n v="19"/>
    <n v="5"/>
    <n v="5"/>
    <n v="5"/>
    <n v="5"/>
    <n v="5"/>
    <n v="5"/>
    <n v="4"/>
    <n v="5"/>
    <n v="5"/>
    <n v="0"/>
    <n v="5"/>
    <n v="5"/>
    <n v="5"/>
    <n v="4"/>
    <n v="5"/>
    <n v="5"/>
    <n v="5"/>
    <n v="3"/>
    <n v="5"/>
    <n v="5"/>
    <s v="N1730"/>
    <n v="43.78063847"/>
    <n v="-79.34749832"/>
    <n v="315323.973"/>
    <n v="4849860.0580000002"/>
  </r>
  <r>
    <n v="3709899"/>
    <n v="4154842"/>
    <n v="2017"/>
    <x v="4"/>
    <n v="1967"/>
    <s v="PRIVATE"/>
    <x v="3"/>
    <x v="3"/>
    <s v="505 CUMMER AVE"/>
    <n v="13"/>
    <n v="175"/>
    <d v="2022-11-09T00:00:00"/>
    <x v="46"/>
    <s v="Evaluation needs to be conducted in 3 years"/>
    <n v="19"/>
    <n v="5"/>
    <n v="5"/>
    <n v="5"/>
    <n v="4"/>
    <n v="4"/>
    <n v="5"/>
    <n v="5"/>
    <n v="5"/>
    <n v="5"/>
    <n v="5"/>
    <n v="5"/>
    <n v="5"/>
    <n v="5"/>
    <n v="4"/>
    <n v="5"/>
    <n v="5"/>
    <n v="5"/>
    <n v="4"/>
    <n v="4"/>
    <n v="0"/>
    <s v="N1721"/>
    <n v="43.771058439999997"/>
    <n v="-79.34464122"/>
    <n v="315336.45500000002"/>
    <n v="4849896.841"/>
  </r>
  <r>
    <n v="3709905"/>
    <n v="4154840"/>
    <n v="2017"/>
    <x v="4"/>
    <n v="2006"/>
    <s v="PRIVATE"/>
    <x v="3"/>
    <x v="3"/>
    <s v="22 ELKHORN DR"/>
    <n v="5"/>
    <n v="223"/>
    <d v="2022-11-09T00:00:00"/>
    <x v="30"/>
    <s v="Evaluation needs to be conducted in 3 years"/>
    <n v="20"/>
    <n v="4"/>
    <n v="5"/>
    <n v="5"/>
    <n v="5"/>
    <n v="5"/>
    <n v="4"/>
    <n v="5"/>
    <n v="5"/>
    <n v="5"/>
    <n v="5"/>
    <n v="4"/>
    <n v="5"/>
    <n v="5"/>
    <n v="3"/>
    <n v="5"/>
    <n v="5"/>
    <n v="5"/>
    <n v="3"/>
    <n v="4"/>
    <n v="5"/>
    <s v="N1725"/>
    <n v="43.775121290000001"/>
    <n v="-79.349080509999993"/>
    <n v="318235.3"/>
    <n v="4848061.8449999997"/>
  </r>
  <r>
    <n v="3709914"/>
    <n v="4154836"/>
    <n v="2017"/>
    <x v="4"/>
    <n v="1970"/>
    <s v="PRIVATE"/>
    <x v="3"/>
    <x v="3"/>
    <s v="11 DERVOCK CRES"/>
    <n v="4"/>
    <n v="77"/>
    <d v="2022-11-09T00:00:00"/>
    <x v="46"/>
    <s v="Evaluation needs to be conducted in 3 years"/>
    <n v="19"/>
    <n v="5"/>
    <n v="5"/>
    <n v="5"/>
    <n v="5"/>
    <n v="5"/>
    <n v="5"/>
    <n v="5"/>
    <n v="4"/>
    <n v="5"/>
    <n v="5"/>
    <n v="5"/>
    <n v="5"/>
    <n v="5"/>
    <n v="4"/>
    <n v="5"/>
    <n v="5"/>
    <n v="3"/>
    <n v="4"/>
    <n v="5"/>
    <n v="0"/>
    <s v="N1729"/>
    <n v="43.780153249999998"/>
    <n v="-79.346383770000003"/>
    <n v="314194.076"/>
    <n v="4847529.585"/>
  </r>
  <r>
    <n v="3709990"/>
    <n v="4154847"/>
    <n v="2017"/>
    <x v="4"/>
    <n v="2013"/>
    <s v="TCHC"/>
    <x v="3"/>
    <x v="3"/>
    <s v="1700 FINCH AVE E"/>
    <n v="18"/>
    <n v="275"/>
    <d v="2022-11-04T00:00:00"/>
    <x v="46"/>
    <s v="Evaluation needs to be conducted in 3 years"/>
    <n v="19"/>
    <n v="5"/>
    <n v="5"/>
    <n v="5"/>
    <n v="4"/>
    <n v="5"/>
    <n v="5"/>
    <n v="4"/>
    <n v="5"/>
    <n v="4"/>
    <n v="0"/>
    <n v="4"/>
    <n v="5"/>
    <n v="5"/>
    <n v="4"/>
    <n v="5"/>
    <n v="5"/>
    <n v="5"/>
    <n v="5"/>
    <n v="5"/>
    <n v="5"/>
    <s v="N1722"/>
    <n v="43.791632440000001"/>
    <n v="-79.390465770000006"/>
    <n v="317477.33100000001"/>
    <n v="4848165.074"/>
  </r>
  <r>
    <n v="3710076"/>
    <n v="4154841"/>
    <n v="2017"/>
    <x v="4"/>
    <n v="1972"/>
    <s v="PRIVATE"/>
    <x v="3"/>
    <x v="3"/>
    <s v="10 RUDDINGTON DR"/>
    <n v="13"/>
    <n v="155"/>
    <d v="2022-11-01T00:00:00"/>
    <x v="30"/>
    <s v="Evaluation needs to be conducted in 3 years"/>
    <n v="19"/>
    <n v="4"/>
    <n v="5"/>
    <n v="5"/>
    <n v="5"/>
    <n v="5"/>
    <n v="5"/>
    <n v="4"/>
    <n v="5"/>
    <n v="5"/>
    <n v="3"/>
    <n v="4"/>
    <n v="5"/>
    <n v="5"/>
    <n v="5"/>
    <n v="5"/>
    <n v="5"/>
    <n v="5"/>
    <n v="4"/>
    <n v="3"/>
    <n v="0"/>
    <s v="N1721"/>
    <n v="43.790493390000002"/>
    <n v="-79.390693130000002"/>
    <n v="316922.679"/>
    <n v="4848356.0089999996"/>
  </r>
  <r>
    <n v="3710077"/>
    <n v="4156564"/>
    <n v="2017"/>
    <x v="4"/>
    <n v="1972"/>
    <s v="PRIVATE"/>
    <x v="3"/>
    <x v="3"/>
    <s v="11 RUDDINGTON DR"/>
    <n v="13"/>
    <n v="155"/>
    <d v="2022-11-01T00:00:00"/>
    <x v="47"/>
    <s v="Evaluation needs to be conducted in 3 years"/>
    <n v="20"/>
    <n v="5"/>
    <n v="5"/>
    <n v="5"/>
    <n v="5"/>
    <n v="5"/>
    <n v="5"/>
    <n v="5"/>
    <n v="5"/>
    <n v="5"/>
    <n v="5"/>
    <n v="4"/>
    <n v="4"/>
    <n v="5"/>
    <n v="5"/>
    <n v="5"/>
    <n v="5"/>
    <n v="5"/>
    <n v="4"/>
    <n v="5"/>
    <n v="5"/>
    <s v="N1721"/>
    <n v="43.776250959999999"/>
    <n v="-79.348606180000004"/>
    <n v="317568.76400000002"/>
    <n v="4848085.6430000002"/>
  </r>
  <r>
    <n v="3710078"/>
    <n v="4154845"/>
    <n v="2017"/>
    <x v="4"/>
    <n v="1970"/>
    <s v="PRIVATE"/>
    <x v="3"/>
    <x v="3"/>
    <s v="50 RUDDINGTON DR"/>
    <n v="14"/>
    <n v="189"/>
    <d v="2022-11-01T00:00:00"/>
    <x v="7"/>
    <s v="Evaluation needs to be conducted in 3 years"/>
    <n v="19"/>
    <n v="5"/>
    <n v="5"/>
    <n v="5"/>
    <n v="4"/>
    <n v="5"/>
    <n v="5"/>
    <n v="5"/>
    <n v="3"/>
    <n v="5"/>
    <n v="5"/>
    <n v="5"/>
    <n v="5"/>
    <n v="5"/>
    <n v="5"/>
    <n v="5"/>
    <n v="5"/>
    <n v="3"/>
    <n v="4"/>
    <n v="4"/>
    <n v="0"/>
    <s v="N1721"/>
    <n v="43.787465750000003"/>
    <n v="-79.331069439999993"/>
    <n v="314290.80300000001"/>
    <n v="4847666.5549999997"/>
  </r>
  <r>
    <n v="3710079"/>
    <n v="4154844"/>
    <n v="2017"/>
    <x v="4"/>
    <n v="1967"/>
    <s v="PRIVATE"/>
    <x v="3"/>
    <x v="3"/>
    <s v="60 RUDDINGTON DR"/>
    <n v="18"/>
    <n v="179"/>
    <d v="2022-11-01T00:00:00"/>
    <x v="57"/>
    <s v="Evaluation needs to be conducted in 3 years"/>
    <n v="20"/>
    <n v="5"/>
    <n v="5"/>
    <n v="5"/>
    <n v="5"/>
    <n v="5"/>
    <n v="5"/>
    <n v="5"/>
    <n v="5"/>
    <n v="5"/>
    <n v="5"/>
    <n v="5"/>
    <n v="5"/>
    <n v="5"/>
    <n v="5"/>
    <n v="5"/>
    <n v="5"/>
    <n v="5"/>
    <n v="4"/>
    <n v="4"/>
    <n v="5"/>
    <s v="N1721"/>
    <n v="43.788014140000001"/>
    <n v="-79.332011140000006"/>
    <n v="314412.51899999997"/>
    <n v="4847132.58"/>
  </r>
  <r>
    <n v="3710080"/>
    <n v="4154843"/>
    <n v="2017"/>
    <x v="4"/>
    <n v="1965"/>
    <s v="PRIVATE"/>
    <x v="3"/>
    <x v="3"/>
    <s v="70 RUDDINGTON DR"/>
    <n v="18"/>
    <n v="107"/>
    <d v="2022-11-01T00:00:00"/>
    <x v="56"/>
    <s v="Evaluation needs to be conducted in 3 years"/>
    <n v="19"/>
    <n v="5"/>
    <n v="5"/>
    <n v="5"/>
    <n v="5"/>
    <n v="5"/>
    <n v="5"/>
    <n v="5"/>
    <n v="5"/>
    <n v="5"/>
    <n v="0"/>
    <n v="5"/>
    <n v="5"/>
    <n v="5"/>
    <n v="5"/>
    <n v="5"/>
    <n v="5"/>
    <n v="5"/>
    <n v="5"/>
    <n v="4"/>
    <n v="5"/>
    <s v="N1721"/>
    <n v="43.779757920000002"/>
    <n v="-79.347793800000005"/>
    <n v="313502.61599999998"/>
    <n v="4850026.6639999999"/>
  </r>
  <r>
    <n v="3710083"/>
    <n v="4153731"/>
    <n v="2017"/>
    <x v="4"/>
    <n v="1967"/>
    <s v="PRIVATE"/>
    <x v="3"/>
    <x v="3"/>
    <s v="130 PARKWAY FOREST DR"/>
    <n v="8"/>
    <n v="105"/>
    <d v="2022-10-31T00:00:00"/>
    <x v="56"/>
    <s v="Evaluation needs to be conducted in 3 years"/>
    <n v="20"/>
    <n v="5"/>
    <n v="5"/>
    <n v="5"/>
    <n v="5"/>
    <n v="5"/>
    <n v="5"/>
    <n v="5"/>
    <n v="4"/>
    <n v="5"/>
    <n v="5"/>
    <n v="5"/>
    <n v="5"/>
    <n v="5"/>
    <n v="5"/>
    <n v="5"/>
    <n v="5"/>
    <n v="5"/>
    <n v="5"/>
    <n v="5"/>
    <n v="5"/>
    <s v="N1730"/>
    <n v="43.781329309999997"/>
    <n v="-79.352683260000006"/>
    <n v="316751.73599999998"/>
    <n v="4850224.2740000002"/>
  </r>
  <r>
    <n v="3710087"/>
    <n v="4154814"/>
    <n v="2017"/>
    <x v="4"/>
    <n v="1970"/>
    <s v="PRIVATE"/>
    <x v="3"/>
    <x v="3"/>
    <s v="25 PARKWAY FOREST DR"/>
    <n v="17"/>
    <n v="300"/>
    <d v="2022-10-31T00:00:00"/>
    <x v="32"/>
    <s v="Evaluation needs to be conducted in 3 years"/>
    <n v="20"/>
    <n v="5"/>
    <n v="5"/>
    <n v="5"/>
    <n v="5"/>
    <n v="5"/>
    <n v="5"/>
    <n v="4"/>
    <n v="5"/>
    <n v="5"/>
    <n v="5"/>
    <n v="5"/>
    <n v="5"/>
    <n v="5"/>
    <n v="5"/>
    <n v="4"/>
    <n v="5"/>
    <n v="5"/>
    <n v="5"/>
    <n v="4"/>
    <n v="4"/>
    <s v="N1730"/>
    <n v="43.78227098"/>
    <n v="-79.352924180000002"/>
    <n v="313529.41200000001"/>
    <n v="4849654.6730000004"/>
  </r>
  <r>
    <n v="3710091"/>
    <n v="4154809"/>
    <n v="2017"/>
    <x v="4"/>
    <n v="1964"/>
    <s v="PRIVATE"/>
    <x v="3"/>
    <x v="3"/>
    <s v="95 HAVENBROOK BLVD"/>
    <n v="14"/>
    <n v="198"/>
    <d v="2022-10-31T00:00:00"/>
    <x v="21"/>
    <s v="Evaluation needs to be conducted in 3 years"/>
    <n v="19"/>
    <n v="5"/>
    <n v="4"/>
    <n v="5"/>
    <n v="4"/>
    <n v="4"/>
    <n v="5"/>
    <n v="4"/>
    <n v="4"/>
    <n v="5"/>
    <n v="4"/>
    <n v="4"/>
    <n v="4"/>
    <n v="5"/>
    <n v="4"/>
    <n v="4"/>
    <n v="4"/>
    <n v="5"/>
    <n v="4"/>
    <n v="4"/>
    <n v="0"/>
    <s v="N1730"/>
    <n v="43.782299690000002"/>
    <n v="-79.347874230000002"/>
    <n v="313581.62099999998"/>
    <n v="4849841.7419999996"/>
  </r>
  <r>
    <n v="3710108"/>
    <n v="4154825"/>
    <n v="2017"/>
    <x v="4"/>
    <n v="1968"/>
    <s v="PRIVATE"/>
    <x v="3"/>
    <x v="3"/>
    <s v="35 ESTERBROOKE AVE"/>
    <n v="16"/>
    <n v="218"/>
    <d v="2022-10-28T00:00:00"/>
    <x v="57"/>
    <s v="Evaluation needs to be conducted in 3 years"/>
    <n v="20"/>
    <n v="5"/>
    <n v="5"/>
    <n v="5"/>
    <n v="5"/>
    <n v="5"/>
    <n v="5"/>
    <n v="5"/>
    <n v="5"/>
    <n v="5"/>
    <n v="5"/>
    <n v="5"/>
    <n v="4"/>
    <n v="5"/>
    <n v="5"/>
    <n v="5"/>
    <n v="5"/>
    <n v="5"/>
    <n v="5"/>
    <n v="4"/>
    <n v="5"/>
    <s v="N1727"/>
    <n v="43.777179619999998"/>
    <n v="-79.349923810000007"/>
    <n v="313640.41800000001"/>
    <n v="4849905.415"/>
  </r>
  <r>
    <n v="3710130"/>
    <n v="4154839"/>
    <n v="2017"/>
    <x v="4"/>
    <n v="1969"/>
    <s v="PRIVATE"/>
    <x v="3"/>
    <x v="3"/>
    <s v="640 SHEPPARD AVE E"/>
    <n v="19"/>
    <n v="128"/>
    <d v="2022-10-28T00:00:00"/>
    <x v="7"/>
    <s v="Evaluation needs to be conducted in 3 years"/>
    <n v="20"/>
    <n v="5"/>
    <n v="5"/>
    <n v="5"/>
    <n v="3"/>
    <n v="4"/>
    <n v="5"/>
    <n v="5"/>
    <n v="5"/>
    <n v="5"/>
    <n v="4"/>
    <n v="4"/>
    <n v="5"/>
    <n v="5"/>
    <n v="5"/>
    <n v="4"/>
    <n v="5"/>
    <n v="5"/>
    <n v="5"/>
    <n v="4"/>
    <n v="5"/>
    <s v="N1725"/>
    <n v="43.775389789999998"/>
    <n v="-79.343955149999999"/>
    <n v="313611.52600000001"/>
    <n v="4850015.0039999997"/>
  </r>
  <r>
    <n v="3710131"/>
    <n v="4154838"/>
    <n v="2017"/>
    <x v="4"/>
    <n v="1979"/>
    <s v="PRIVATE"/>
    <x v="3"/>
    <x v="3"/>
    <s v="688 SHEPPARD AVE E"/>
    <n v="4"/>
    <n v="35"/>
    <d v="2022-10-28T00:00:00"/>
    <x v="3"/>
    <s v="Evaluation needs to be conducted in 3 years"/>
    <n v="17"/>
    <n v="5"/>
    <n v="5"/>
    <n v="5"/>
    <n v="5"/>
    <n v="5"/>
    <n v="5"/>
    <n v="0"/>
    <n v="3"/>
    <n v="0"/>
    <n v="5"/>
    <n v="5"/>
    <n v="5"/>
    <n v="5"/>
    <n v="4"/>
    <n v="5"/>
    <n v="4"/>
    <n v="3"/>
    <n v="3"/>
    <n v="4"/>
    <n v="0"/>
    <s v="N1725"/>
    <n v="43.775609539999998"/>
    <n v="-79.343036949999998"/>
    <n v="313501.36800000002"/>
    <n v="4849541.5829999996"/>
  </r>
  <r>
    <n v="3710132"/>
    <n v="4156642"/>
    <n v="2017"/>
    <x v="4"/>
    <n v="1970"/>
    <s v="PRIVATE"/>
    <x v="3"/>
    <x v="3"/>
    <s v="1751 SHEPPARD AVE E"/>
    <n v="7"/>
    <n v="74"/>
    <d v="2022-10-28T00:00:00"/>
    <x v="57"/>
    <s v="Evaluation needs to be conducted in 3 years"/>
    <n v="19"/>
    <n v="5"/>
    <n v="5"/>
    <n v="5"/>
    <n v="5"/>
    <n v="5"/>
    <n v="5"/>
    <n v="5"/>
    <n v="5"/>
    <n v="4"/>
    <n v="0"/>
    <n v="5"/>
    <n v="5"/>
    <n v="5"/>
    <n v="5"/>
    <n v="5"/>
    <n v="5"/>
    <n v="5"/>
    <n v="5"/>
    <n v="4"/>
    <n v="5"/>
    <s v="N1730"/>
    <n v="43.787324820000002"/>
    <n v="-79.350960420000007"/>
    <n v="317077.69900000002"/>
    <n v="4847438.733"/>
  </r>
  <r>
    <n v="3710133"/>
    <n v="4156639"/>
    <n v="2017"/>
    <x v="4"/>
    <n v="1966"/>
    <s v="PRIVATE"/>
    <x v="3"/>
    <x v="3"/>
    <s v="1761 SHEPPARD AVE E"/>
    <n v="7"/>
    <n v="74"/>
    <d v="2022-10-28T00:00:00"/>
    <x v="31"/>
    <s v="Evaluation needs to be conducted in 3 years"/>
    <n v="19"/>
    <n v="5"/>
    <n v="5"/>
    <n v="5"/>
    <n v="5"/>
    <n v="5"/>
    <n v="5"/>
    <n v="5"/>
    <n v="5"/>
    <n v="5"/>
    <n v="0"/>
    <n v="5"/>
    <n v="5"/>
    <n v="5"/>
    <n v="5"/>
    <n v="5"/>
    <n v="5"/>
    <n v="5"/>
    <n v="5"/>
    <n v="5"/>
    <n v="5"/>
    <s v="N1730"/>
    <n v="43.786127989999997"/>
    <n v="-79.350669420000003"/>
    <n v="317532.25199999998"/>
    <n v="4847487.7139999997"/>
  </r>
  <r>
    <n v="3710140"/>
    <n v="4154829"/>
    <n v="2019"/>
    <x v="4"/>
    <n v="1965"/>
    <s v="PRIVATE"/>
    <x v="3"/>
    <x v="3"/>
    <s v="30 ESTERBROOKE AVE"/>
    <n v="15"/>
    <n v="163"/>
    <d v="2022-10-28T00:00:00"/>
    <x v="25"/>
    <s v="Evaluation needs to be conducted in 3 years"/>
    <n v="18"/>
    <n v="5"/>
    <n v="4"/>
    <n v="5"/>
    <n v="4"/>
    <n v="4"/>
    <n v="5"/>
    <n v="0"/>
    <n v="5"/>
    <n v="4"/>
    <n v="0"/>
    <n v="5"/>
    <n v="4"/>
    <n v="5"/>
    <n v="5"/>
    <n v="5"/>
    <n v="5"/>
    <n v="5"/>
    <n v="4"/>
    <n v="3"/>
    <n v="5"/>
    <s v="N1727"/>
    <n v="43.779804370000001"/>
    <n v="-79.350693919999998"/>
    <n v="317376.94799999997"/>
    <n v="4848085.0580000002"/>
  </r>
  <r>
    <n v="3710150"/>
    <n v="4154820"/>
    <n v="2017"/>
    <x v="4"/>
    <n v="1970"/>
    <s v="PRIVATE"/>
    <x v="3"/>
    <x v="3"/>
    <s v="335 VAN HORNE AVE"/>
    <n v="14"/>
    <n v="125"/>
    <d v="2022-10-27T00:00:00"/>
    <x v="47"/>
    <s v="Evaluation needs to be conducted in 3 years"/>
    <n v="20"/>
    <n v="5"/>
    <n v="5"/>
    <n v="5"/>
    <n v="5"/>
    <n v="5"/>
    <n v="5"/>
    <n v="5"/>
    <n v="5"/>
    <n v="5"/>
    <n v="5"/>
    <n v="5"/>
    <n v="5"/>
    <n v="5"/>
    <n v="5"/>
    <n v="5"/>
    <n v="5"/>
    <n v="5"/>
    <n v="4"/>
    <n v="4"/>
    <n v="4"/>
    <s v="N1727"/>
    <n v="43.781423580000002"/>
    <n v="-79.347357479999999"/>
    <n v="316870.53100000002"/>
    <n v="4848605.4069999997"/>
  </r>
  <r>
    <n v="3710167"/>
    <n v="4154816"/>
    <n v="2017"/>
    <x v="0"/>
    <n v="1971"/>
    <s v="PRIVATE"/>
    <x v="3"/>
    <x v="3"/>
    <s v="60 CLIPPER RD"/>
    <n v="14"/>
    <n v="206"/>
    <d v="2022-10-27T00:00:00"/>
    <x v="30"/>
    <s v="Evaluation needs to be conducted in 3 years"/>
    <n v="20"/>
    <n v="5"/>
    <n v="5"/>
    <n v="5"/>
    <n v="4"/>
    <n v="5"/>
    <n v="5"/>
    <n v="4"/>
    <n v="5"/>
    <n v="5"/>
    <n v="4"/>
    <n v="5"/>
    <n v="5"/>
    <n v="5"/>
    <n v="4"/>
    <n v="4"/>
    <n v="5"/>
    <n v="5"/>
    <n v="4"/>
    <n v="4"/>
    <n v="4"/>
    <s v="N1728"/>
    <n v="43.779318809999999"/>
    <n v="-79.349854649999997"/>
    <n v="316846.41899999999"/>
    <n v="4848509.0269999998"/>
  </r>
  <r>
    <n v="3710168"/>
    <n v="4154815"/>
    <n v="2017"/>
    <x v="0"/>
    <n v="1968"/>
    <s v="PRIVATE"/>
    <x v="3"/>
    <x v="3"/>
    <s v="70 CLIPPER RD"/>
    <n v="14"/>
    <n v="206"/>
    <d v="2022-10-27T00:00:00"/>
    <x v="25"/>
    <s v="Evaluation needs to be conducted in 3 years"/>
    <n v="20"/>
    <n v="5"/>
    <n v="5"/>
    <n v="5"/>
    <n v="5"/>
    <n v="5"/>
    <n v="5"/>
    <n v="4"/>
    <n v="5"/>
    <n v="4"/>
    <n v="4"/>
    <n v="4"/>
    <n v="5"/>
    <n v="4"/>
    <n v="5"/>
    <n v="5"/>
    <n v="5"/>
    <n v="5"/>
    <n v="4"/>
    <n v="3"/>
    <n v="4"/>
    <s v="N1728"/>
    <n v="43.778451660000002"/>
    <n v="-79.350156299999995"/>
    <n v="314222.81099999999"/>
    <n v="4847396.7520000003"/>
  </r>
  <r>
    <n v="3710173"/>
    <n v="4154818"/>
    <n v="2019"/>
    <x v="0"/>
    <n v="1960"/>
    <s v="PRIVATE"/>
    <x v="3"/>
    <x v="3"/>
    <s v="12 DEERFORD RD"/>
    <n v="12"/>
    <n v="137"/>
    <d v="2022-10-27T00:00:00"/>
    <x v="2"/>
    <s v="Evaluation needs to be conducted in 3 years"/>
    <n v="19"/>
    <n v="5"/>
    <n v="5"/>
    <n v="5"/>
    <n v="4"/>
    <n v="4"/>
    <n v="5"/>
    <n v="4"/>
    <n v="4"/>
    <n v="4"/>
    <n v="0"/>
    <n v="5"/>
    <n v="4"/>
    <n v="5"/>
    <n v="5"/>
    <n v="5"/>
    <n v="4"/>
    <n v="5"/>
    <n v="4"/>
    <n v="3"/>
    <n v="4"/>
    <s v="N1727"/>
    <n v="43.786973830000001"/>
    <n v="-79.351940670000005"/>
    <n v="314499.41700000002"/>
    <n v="4847477.3130000001"/>
  </r>
  <r>
    <n v="3710213"/>
    <n v="4154835"/>
    <n v="2017"/>
    <x v="0"/>
    <n v="1970"/>
    <s v="PRIVATE"/>
    <x v="3"/>
    <x v="3"/>
    <s v="8 GODSTONE RD"/>
    <n v="16"/>
    <n v="164"/>
    <d v="2022-10-25T00:00:00"/>
    <x v="27"/>
    <s v="Evaluation needs to be conducted in 3 years"/>
    <n v="18"/>
    <n v="5"/>
    <n v="5"/>
    <n v="5"/>
    <n v="4"/>
    <n v="4"/>
    <n v="5"/>
    <n v="5"/>
    <n v="3"/>
    <n v="5"/>
    <n v="5"/>
    <n v="4"/>
    <n v="5"/>
    <n v="0"/>
    <n v="4"/>
    <n v="4"/>
    <n v="5"/>
    <n v="4"/>
    <n v="5"/>
    <n v="4"/>
    <n v="0"/>
    <s v="N1727"/>
    <n v="43.769247219999997"/>
    <n v="-79.341660250000004"/>
    <n v="317356.94799999997"/>
    <n v="4848175.2939999998"/>
  </r>
  <r>
    <n v="3710214"/>
    <n v="4154834"/>
    <n v="2017"/>
    <x v="0"/>
    <n v="1969"/>
    <s v="PRIVATE"/>
    <x v="3"/>
    <x v="3"/>
    <s v="20 GODSTONE RD"/>
    <n v="15"/>
    <n v="174"/>
    <d v="2022-10-25T00:00:00"/>
    <x v="36"/>
    <s v="Evaluation needs to be conducted in 3 years"/>
    <n v="17"/>
    <n v="5"/>
    <n v="5"/>
    <n v="5"/>
    <n v="5"/>
    <n v="5"/>
    <n v="5"/>
    <n v="5"/>
    <n v="5"/>
    <n v="5"/>
    <n v="0"/>
    <n v="3"/>
    <n v="5"/>
    <n v="0"/>
    <n v="4"/>
    <n v="5"/>
    <n v="5"/>
    <n v="5"/>
    <n v="4"/>
    <n v="4"/>
    <n v="0"/>
    <s v="N1727"/>
    <n v="43.780864630000004"/>
    <n v="-79.353903239999994"/>
    <n v="317419.83"/>
    <n v="4848195.2939999998"/>
  </r>
  <r>
    <n v="3710215"/>
    <n v="4154833"/>
    <n v="2017"/>
    <x v="0"/>
    <n v="1959"/>
    <s v="PRIVATE"/>
    <x v="3"/>
    <x v="3"/>
    <s v="30 GODSTONE RD"/>
    <n v="15"/>
    <n v="174"/>
    <d v="2022-10-25T00:00:00"/>
    <x v="32"/>
    <s v="Evaluation needs to be conducted in 3 years"/>
    <n v="18"/>
    <n v="5"/>
    <n v="5"/>
    <n v="5"/>
    <n v="5"/>
    <n v="5"/>
    <n v="4"/>
    <n v="5"/>
    <n v="5"/>
    <n v="5"/>
    <n v="5"/>
    <n v="4"/>
    <n v="5"/>
    <n v="0"/>
    <n v="5"/>
    <n v="5"/>
    <n v="5"/>
    <n v="4"/>
    <n v="5"/>
    <n v="4"/>
    <n v="0"/>
    <s v="N1727"/>
    <n v="43.781841630000002"/>
    <n v="-79.354198760000003"/>
    <n v="318380.81599999999"/>
    <n v="4849513.4249999998"/>
  </r>
  <r>
    <n v="3710255"/>
    <n v="4156323"/>
    <n v="2017"/>
    <x v="0"/>
    <n v="1970"/>
    <s v="PRIVATE"/>
    <x v="3"/>
    <x v="3"/>
    <s v="4001 BAYVIEW AVE"/>
    <n v="12"/>
    <n v="234"/>
    <d v="2022-10-21T00:00:00"/>
    <x v="46"/>
    <s v="Evaluation needs to be conducted in 3 years"/>
    <n v="20"/>
    <n v="5"/>
    <n v="5"/>
    <n v="5"/>
    <n v="5"/>
    <n v="5"/>
    <n v="5"/>
    <n v="5"/>
    <n v="5"/>
    <n v="4"/>
    <n v="4"/>
    <n v="5"/>
    <n v="5"/>
    <n v="5"/>
    <n v="4"/>
    <n v="5"/>
    <n v="5"/>
    <n v="4"/>
    <n v="5"/>
    <n v="4"/>
    <n v="5"/>
    <s v="N1721"/>
    <n v="43.774618019999998"/>
    <n v="-79.343572190000003"/>
    <n v="316779.94500000001"/>
    <n v="4849494.7019999996"/>
  </r>
  <r>
    <n v="3710259"/>
    <n v="4155675"/>
    <n v="2017"/>
    <x v="0"/>
    <n v="1970"/>
    <s v="PRIVATE"/>
    <x v="3"/>
    <x v="3"/>
    <s v="4005 BAYVIEW AVE"/>
    <n v="12"/>
    <n v="235"/>
    <d v="2022-10-21T00:00:00"/>
    <x v="36"/>
    <s v="Evaluation needs to be conducted in 3 years"/>
    <n v="19"/>
    <n v="5"/>
    <n v="5"/>
    <n v="5"/>
    <n v="4"/>
    <n v="5"/>
    <n v="5"/>
    <n v="5"/>
    <n v="5"/>
    <n v="5"/>
    <n v="5"/>
    <n v="3"/>
    <n v="5"/>
    <n v="5"/>
    <n v="4"/>
    <n v="5"/>
    <n v="5"/>
    <n v="5"/>
    <n v="4"/>
    <n v="4"/>
    <n v="0"/>
    <s v="N1721"/>
    <n v="43.777734090000003"/>
    <n v="-79.348981420000001"/>
    <n v="316803.33899999998"/>
    <n v="4849362.7340000002"/>
  </r>
  <r>
    <n v="3710289"/>
    <n v="4154831"/>
    <n v="2017"/>
    <x v="0"/>
    <n v="1968"/>
    <s v="PRIVATE"/>
    <x v="3"/>
    <x v="3"/>
    <s v="2775 DON MILLS RD"/>
    <n v="14"/>
    <n v="170"/>
    <d v="2022-10-20T00:00:00"/>
    <x v="46"/>
    <s v="Evaluation needs to be conducted in 3 years"/>
    <n v="17"/>
    <n v="5"/>
    <n v="5"/>
    <n v="5"/>
    <n v="4"/>
    <n v="4"/>
    <n v="5"/>
    <n v="4"/>
    <n v="5"/>
    <n v="5"/>
    <n v="0"/>
    <n v="5"/>
    <n v="5"/>
    <n v="0"/>
    <n v="5"/>
    <n v="5"/>
    <n v="5"/>
    <n v="5"/>
    <n v="5"/>
    <n v="4"/>
    <n v="0"/>
    <s v="N1727"/>
    <n v="43.774945359999997"/>
    <n v="-79.344585929999994"/>
    <n v="318304.90100000001"/>
    <n v="4849574.193"/>
  </r>
  <r>
    <n v="3710290"/>
    <n v="4155838"/>
    <n v="2017"/>
    <x v="0"/>
    <n v="1966"/>
    <s v="PRIVATE"/>
    <x v="3"/>
    <x v="3"/>
    <s v="2960 DON MILLS RD W"/>
    <n v="16"/>
    <n v="171"/>
    <d v="2022-10-20T00:00:00"/>
    <x v="30"/>
    <s v="Evaluation needs to be conducted in 3 years"/>
    <n v="17"/>
    <n v="5"/>
    <n v="5"/>
    <n v="5"/>
    <n v="5"/>
    <n v="4"/>
    <n v="5"/>
    <n v="4"/>
    <n v="5"/>
    <n v="4"/>
    <n v="0"/>
    <n v="5"/>
    <n v="5"/>
    <n v="0"/>
    <n v="4"/>
    <n v="5"/>
    <n v="5"/>
    <n v="4"/>
    <n v="4"/>
    <n v="4"/>
    <n v="0"/>
    <s v="N1727"/>
    <n v="43.775376080000001"/>
    <n v="-79.340707480000006"/>
    <n v="317071.10499999998"/>
    <n v="4848839.6090000002"/>
  </r>
  <r>
    <n v="3710291"/>
    <n v="4155839"/>
    <n v="2017"/>
    <x v="0"/>
    <n v="1965"/>
    <s v="PRIVATE"/>
    <x v="3"/>
    <x v="3"/>
    <s v="2980 DON MILLS RD W"/>
    <n v="16"/>
    <n v="168"/>
    <d v="2022-10-20T00:00:00"/>
    <x v="36"/>
    <s v="Evaluation needs to be conducted in 3 years"/>
    <n v="17"/>
    <n v="5"/>
    <n v="5"/>
    <n v="5"/>
    <n v="5"/>
    <n v="5"/>
    <n v="5"/>
    <n v="4"/>
    <n v="5"/>
    <n v="5"/>
    <n v="0"/>
    <n v="5"/>
    <n v="5"/>
    <n v="0"/>
    <n v="4"/>
    <n v="5"/>
    <n v="5"/>
    <n v="4"/>
    <n v="4"/>
    <n v="4"/>
    <n v="0"/>
    <s v="N1727"/>
    <n v="43.775336549999999"/>
    <n v="-79.342323329999999"/>
    <n v="317149.74200000003"/>
    <n v="4848698.62"/>
  </r>
  <r>
    <n v="3710296"/>
    <n v="4154827"/>
    <n v="2017"/>
    <x v="0"/>
    <n v="1959"/>
    <s v="PRIVATE"/>
    <x v="3"/>
    <x v="3"/>
    <s v="175 SHAUGHNESSY BLVD"/>
    <n v="18"/>
    <n v="139"/>
    <d v="2022-10-19T00:00:00"/>
    <x v="21"/>
    <s v="Evaluation needs to be conducted in 3 years"/>
    <n v="20"/>
    <n v="4"/>
    <n v="5"/>
    <n v="4"/>
    <n v="5"/>
    <n v="4"/>
    <n v="5"/>
    <n v="4"/>
    <n v="5"/>
    <n v="4"/>
    <n v="4"/>
    <n v="4"/>
    <n v="4"/>
    <n v="5"/>
    <n v="4"/>
    <n v="4"/>
    <n v="4"/>
    <n v="5"/>
    <n v="4"/>
    <n v="3"/>
    <n v="5"/>
    <s v="N1727"/>
    <n v="43.774094869999999"/>
    <n v="-79.341793940000002"/>
    <n v="317059.92599999998"/>
    <n v="4848752.3640000001"/>
  </r>
  <r>
    <n v="3710310"/>
    <n v="4154826"/>
    <n v="2017"/>
    <x v="0"/>
    <n v="1971"/>
    <s v="PRIVATE"/>
    <x v="3"/>
    <x v="3"/>
    <s v="34 LEITH HILL RD"/>
    <n v="11"/>
    <n v="231"/>
    <d v="2022-10-19T00:00:00"/>
    <x v="3"/>
    <s v="Evaluation needs to be conducted in 3 years"/>
    <n v="20"/>
    <n v="4"/>
    <n v="4"/>
    <n v="5"/>
    <n v="4"/>
    <n v="5"/>
    <n v="5"/>
    <n v="5"/>
    <n v="4"/>
    <n v="4"/>
    <n v="4"/>
    <n v="5"/>
    <n v="5"/>
    <n v="5"/>
    <n v="5"/>
    <n v="5"/>
    <n v="4"/>
    <n v="5"/>
    <n v="4"/>
    <n v="3"/>
    <n v="4"/>
    <s v="N1727"/>
    <n v="43.791447810000001"/>
    <n v="-79.369332400000005"/>
    <n v="313197.147"/>
    <n v="4851099.932"/>
  </r>
  <r>
    <n v="3711177"/>
    <n v="4228864"/>
    <n v="2017"/>
    <x v="0"/>
    <n v="1971"/>
    <s v="PRIVATE"/>
    <x v="3"/>
    <x v="3"/>
    <s v="2911 BAYVIEW AVE"/>
    <n v="3"/>
    <n v="304"/>
    <d v="2021-11-15T00:00:00"/>
    <x v="34"/>
    <s v="Evaluation needs to be conducted in 2 years"/>
    <n v="19"/>
    <n v="4"/>
    <n v="4"/>
    <n v="5"/>
    <n v="4"/>
    <n v="4"/>
    <n v="4"/>
    <n v="4"/>
    <n v="4"/>
    <n v="4"/>
    <n v="0"/>
    <n v="4"/>
    <n v="4"/>
    <n v="5"/>
    <n v="4"/>
    <n v="5"/>
    <n v="4"/>
    <n v="4"/>
    <n v="4"/>
    <n v="4"/>
    <n v="5"/>
    <s v="N1725"/>
    <n v="43.791384200000003"/>
    <n v="-79.369630479999998"/>
    <n v="313187.20199999999"/>
    <n v="4851155.2470000004"/>
  </r>
  <r>
    <n v="3711376"/>
    <n v="4156206"/>
    <n v="2017"/>
    <x v="0"/>
    <n v="1967"/>
    <s v="TCHC"/>
    <x v="3"/>
    <x v="3"/>
    <s v="2 BRAHMS AVE"/>
    <n v="12"/>
    <n v="164"/>
    <d v="2021-11-01T00:00:00"/>
    <x v="23"/>
    <s v="Evaluation needs to be conducted in 2 years"/>
    <n v="18"/>
    <n v="4"/>
    <n v="4"/>
    <n v="4"/>
    <n v="4"/>
    <n v="4"/>
    <n v="4"/>
    <n v="4"/>
    <n v="4"/>
    <n v="3"/>
    <n v="0"/>
    <n v="4"/>
    <n v="4"/>
    <n v="5"/>
    <n v="4"/>
    <n v="4"/>
    <n v="4"/>
    <n v="0"/>
    <n v="4"/>
    <n v="4"/>
    <n v="3"/>
    <s v="N1722"/>
    <n v="43.79151143"/>
    <n v="-79.369045360000001"/>
    <n v="316646.95299999998"/>
    <n v="4848936.8640000001"/>
  </r>
  <r>
    <n v="3711458"/>
    <n v="4263113"/>
    <n v="2017"/>
    <x v="0"/>
    <n v="1968"/>
    <s v="PRIVATE"/>
    <x v="3"/>
    <x v="3"/>
    <s v="642 SHEPPARD AVE E"/>
    <n v="19"/>
    <n v="126"/>
    <d v="2021-10-27T00:00:00"/>
    <x v="16"/>
    <s v="Evaluation needs to be conducted in 2 years"/>
    <n v="20"/>
    <n v="4"/>
    <n v="4"/>
    <n v="4"/>
    <n v="2"/>
    <n v="4"/>
    <n v="4"/>
    <n v="4"/>
    <n v="4"/>
    <n v="5"/>
    <n v="4"/>
    <n v="4"/>
    <n v="4"/>
    <n v="5"/>
    <n v="4"/>
    <n v="4"/>
    <n v="5"/>
    <n v="4"/>
    <n v="4"/>
    <n v="4"/>
    <n v="4"/>
    <s v="N1725"/>
    <n v="43.791143460000001"/>
    <n v="-79.368819930000001"/>
    <n v="317036.32799999998"/>
    <n v="4848654.4910000004"/>
  </r>
  <r>
    <n v="3711490"/>
    <n v="4451371"/>
    <n v="2017"/>
    <x v="0"/>
    <n v="1968"/>
    <s v="PRIVATE"/>
    <x v="3"/>
    <x v="3"/>
    <s v="123 PARKWAY FOREST DR"/>
    <n v="20"/>
    <n v="188"/>
    <d v="2021-10-25T00:00:00"/>
    <x v="30"/>
    <s v="Evaluation needs to be conducted in 3 years"/>
    <n v="18"/>
    <n v="5"/>
    <n v="5"/>
    <n v="5"/>
    <n v="4"/>
    <n v="0"/>
    <n v="5"/>
    <n v="4"/>
    <n v="4"/>
    <n v="5"/>
    <n v="0"/>
    <n v="5"/>
    <n v="5"/>
    <n v="5"/>
    <n v="4"/>
    <n v="4"/>
    <n v="5"/>
    <n v="4"/>
    <n v="4"/>
    <n v="5"/>
    <n v="5"/>
    <s v="N1730"/>
    <n v="43.790919580000001"/>
    <n v="-79.368770749999996"/>
    <n v="316667.20500000002"/>
    <n v="4848830.4970000004"/>
  </r>
  <r>
    <n v="3711491"/>
    <n v="4154813"/>
    <n v="2017"/>
    <x v="0"/>
    <n v="1966"/>
    <s v="PRIVATE"/>
    <x v="3"/>
    <x v="3"/>
    <s v="110 PARKWAY FOREST DR"/>
    <n v="17"/>
    <n v="216"/>
    <d v="2021-10-25T00:00:00"/>
    <x v="16"/>
    <s v="Evaluation needs to be conducted in 2 years"/>
    <n v="20"/>
    <n v="4"/>
    <n v="4"/>
    <n v="5"/>
    <n v="3"/>
    <n v="4"/>
    <n v="4"/>
    <n v="4"/>
    <n v="4"/>
    <n v="5"/>
    <n v="1"/>
    <n v="4"/>
    <n v="5"/>
    <n v="5"/>
    <n v="4"/>
    <n v="5"/>
    <n v="4"/>
    <n v="4"/>
    <n v="4"/>
    <n v="4"/>
    <n v="4"/>
    <s v="N1730"/>
    <n v="43.791324580000001"/>
    <n v="-79.369928560000005"/>
    <n v="316941.141"/>
    <n v="4848429.4749999996"/>
  </r>
  <r>
    <n v="3711699"/>
    <n v="4154828"/>
    <n v="2017"/>
    <x v="0"/>
    <n v="1986"/>
    <s v="PRIVATE"/>
    <x v="3"/>
    <x v="3"/>
    <s v="185 SHAUGHNESSY BLVD"/>
    <n v="17"/>
    <n v="180"/>
    <d v="2021-10-13T00:00:00"/>
    <x v="5"/>
    <s v="Evaluation needs to be conducted in 2 years"/>
    <n v="20"/>
    <n v="4"/>
    <n v="4"/>
    <n v="4"/>
    <n v="4"/>
    <n v="5"/>
    <n v="4"/>
    <n v="4"/>
    <n v="4"/>
    <n v="4"/>
    <n v="4"/>
    <n v="4"/>
    <n v="4"/>
    <n v="5"/>
    <n v="4"/>
    <n v="5"/>
    <n v="4"/>
    <n v="4"/>
    <n v="4"/>
    <n v="3"/>
    <n v="5"/>
    <s v="N1727"/>
    <n v="43.790397169999999"/>
    <n v="-79.369820169999997"/>
    <n v="316544.32799999998"/>
    <n v="4848776.57"/>
  </r>
  <r>
    <n v="3711728"/>
    <n v="4154819"/>
    <n v="2017"/>
    <x v="0"/>
    <n v="2017"/>
    <s v="PRIVATE"/>
    <x v="3"/>
    <x v="3"/>
    <s v="225 VAN HORNE AVE"/>
    <n v="13"/>
    <n v="153"/>
    <d v="2021-10-12T00:00:00"/>
    <x v="22"/>
    <s v="Evaluation needs to be conducted in 2 years"/>
    <n v="19"/>
    <n v="4"/>
    <n v="4"/>
    <n v="4"/>
    <n v="4"/>
    <n v="4"/>
    <n v="4"/>
    <n v="4"/>
    <n v="4"/>
    <n v="4"/>
    <n v="0"/>
    <n v="4"/>
    <n v="4"/>
    <n v="4"/>
    <n v="4"/>
    <n v="4"/>
    <n v="4"/>
    <n v="4"/>
    <n v="3"/>
    <n v="4"/>
    <n v="3"/>
    <s v="N1727"/>
    <n v="43.790468769999997"/>
    <n v="-79.369511040000006"/>
    <n v="313935.53399999999"/>
    <n v="4847626.159"/>
  </r>
  <r>
    <n v="3711733"/>
    <n v="4154830"/>
    <n v="2017"/>
    <x v="0"/>
    <n v="1967"/>
    <s v="PRIVATE"/>
    <x v="3"/>
    <x v="3"/>
    <s v="20 ESTERBROOKE AVE"/>
    <n v="15"/>
    <n v="134"/>
    <d v="2021-10-12T00:00:00"/>
    <x v="3"/>
    <s v="Evaluation needs to be conducted in 3 years"/>
    <n v="19"/>
    <n v="5"/>
    <n v="4"/>
    <n v="4"/>
    <n v="5"/>
    <n v="5"/>
    <n v="5"/>
    <n v="4"/>
    <n v="4"/>
    <n v="5"/>
    <n v="0"/>
    <n v="5"/>
    <n v="5"/>
    <n v="4"/>
    <n v="5"/>
    <n v="5"/>
    <n v="4"/>
    <n v="5"/>
    <n v="4"/>
    <n v="4"/>
    <n v="3"/>
    <s v="N1727"/>
    <n v="43.790476390000002"/>
    <n v="-79.369185509999994"/>
    <n v="316167.61900000001"/>
    <n v="4850056.03"/>
  </r>
  <r>
    <n v="3711744"/>
    <n v="4154832"/>
    <n v="2017"/>
    <x v="0"/>
    <n v="1969"/>
    <s v="PRIVATE"/>
    <x v="3"/>
    <x v="3"/>
    <s v="40 GODSTONE RD"/>
    <n v="16"/>
    <n v="176"/>
    <d v="2021-10-12T00:00:00"/>
    <x v="5"/>
    <s v="Evaluation needs to be conducted in 2 years"/>
    <n v="19"/>
    <n v="4"/>
    <n v="4"/>
    <n v="5"/>
    <n v="4"/>
    <n v="4"/>
    <n v="4"/>
    <n v="4"/>
    <n v="4"/>
    <n v="4"/>
    <n v="4"/>
    <n v="4"/>
    <n v="5"/>
    <n v="5"/>
    <n v="4"/>
    <n v="4"/>
    <n v="4"/>
    <n v="4"/>
    <n v="4"/>
    <n v="4"/>
    <n v="0"/>
    <s v="N1727"/>
    <n v="43.790703690000001"/>
    <n v="-79.368721550000004"/>
    <n v="314226.60600000003"/>
    <n v="4847475.3679999998"/>
  </r>
  <r>
    <n v="3711786"/>
    <n v="4154837"/>
    <n v="2017"/>
    <x v="0"/>
    <n v="1968"/>
    <s v="PRIVATE"/>
    <x v="3"/>
    <x v="3"/>
    <s v="71 TALARA DR"/>
    <n v="3"/>
    <n v="29"/>
    <d v="2021-10-06T00:00:00"/>
    <x v="20"/>
    <s v="Evaluation needs to be conducted in 2 years"/>
    <n v="17"/>
    <n v="4"/>
    <n v="4"/>
    <n v="4"/>
    <n v="4"/>
    <n v="3"/>
    <n v="4"/>
    <n v="0"/>
    <n v="4"/>
    <n v="4"/>
    <n v="0"/>
    <n v="3"/>
    <n v="4"/>
    <n v="5"/>
    <n v="4"/>
    <n v="4"/>
    <n v="4"/>
    <n v="5"/>
    <n v="4"/>
    <n v="4"/>
    <n v="0"/>
    <s v="N1729"/>
    <n v="43.7696653"/>
    <n v="-79.383119539999996"/>
    <n v="317528.54300000001"/>
    <n v="4848086.9479999999"/>
  </r>
  <r>
    <n v="3711787"/>
    <n v="4156122"/>
    <n v="2017"/>
    <x v="0"/>
    <n v="1965"/>
    <s v="PRIVATE"/>
    <x v="3"/>
    <x v="3"/>
    <s v="75 TALARA DR"/>
    <n v="4"/>
    <n v="66"/>
    <d v="2021-10-06T00:00:00"/>
    <x v="16"/>
    <s v="Evaluation needs to be conducted in 2 years"/>
    <n v="20"/>
    <n v="4"/>
    <n v="4"/>
    <n v="4"/>
    <n v="4"/>
    <n v="4"/>
    <n v="4"/>
    <n v="4"/>
    <n v="4"/>
    <n v="4"/>
    <n v="4"/>
    <n v="4"/>
    <n v="4"/>
    <n v="5"/>
    <n v="4"/>
    <n v="4"/>
    <n v="4"/>
    <n v="4"/>
    <n v="4"/>
    <n v="4"/>
    <n v="4"/>
    <s v="N1729"/>
    <n v="43.775336549999999"/>
    <n v="-79.342323329999999"/>
    <n v="317427.78399999999"/>
    <n v="4848030.6349999998"/>
  </r>
  <r>
    <n v="3711806"/>
    <n v="4154812"/>
    <n v="2017"/>
    <x v="0"/>
    <n v="1965"/>
    <s v="PRIVATE"/>
    <x v="3"/>
    <x v="3"/>
    <s v="65 FOREST MANOR RD"/>
    <n v="17"/>
    <n v="218"/>
    <d v="2021-10-04T00:00:00"/>
    <x v="17"/>
    <s v="Evaluation needs to be conducted in 2 years"/>
    <n v="20"/>
    <n v="3"/>
    <n v="4"/>
    <n v="4"/>
    <n v="3"/>
    <n v="4"/>
    <n v="4"/>
    <n v="4"/>
    <n v="3"/>
    <n v="4"/>
    <n v="4"/>
    <n v="3"/>
    <n v="4"/>
    <n v="5"/>
    <n v="4"/>
    <n v="4"/>
    <n v="4"/>
    <n v="4"/>
    <n v="2"/>
    <n v="2"/>
    <n v="1"/>
    <s v="N1730"/>
    <n v="43.777179619999998"/>
    <n v="-79.349923810000007"/>
    <n v="316520.35800000001"/>
    <n v="4848885.074"/>
  </r>
  <r>
    <n v="3711807"/>
    <n v="4154811"/>
    <n v="2017"/>
    <x v="0"/>
    <n v="1966"/>
    <s v="PRIVATE"/>
    <x v="3"/>
    <x v="3"/>
    <s v="24 FOREST MANOR RD"/>
    <n v="10"/>
    <n v="128"/>
    <d v="2021-10-04T00:00:00"/>
    <x v="3"/>
    <s v="Evaluation needs to be conducted in 3 years"/>
    <n v="19"/>
    <n v="5"/>
    <n v="5"/>
    <n v="5"/>
    <n v="4"/>
    <n v="5"/>
    <n v="4"/>
    <n v="4"/>
    <n v="5"/>
    <n v="5"/>
    <n v="5"/>
    <n v="5"/>
    <n v="4"/>
    <n v="5"/>
    <n v="4"/>
    <n v="4"/>
    <n v="5"/>
    <n v="4"/>
    <n v="4"/>
    <n v="3"/>
    <n v="0"/>
    <s v="N1730"/>
    <n v="43.775376080000001"/>
    <n v="-79.340707480000006"/>
    <n v="317029.33600000001"/>
    <n v="4848936.8679999998"/>
  </r>
  <r>
    <n v="3711809"/>
    <n v="4154808"/>
    <n v="2017"/>
    <x v="0"/>
    <n v="1967"/>
    <s v="PRIVATE"/>
    <x v="3"/>
    <x v="3"/>
    <s v="75 HAVENBROOK BLVD"/>
    <n v="14"/>
    <n v="201"/>
    <d v="2021-10-04T00:00:00"/>
    <x v="22"/>
    <s v="Evaluation needs to be conducted in 2 years"/>
    <n v="19"/>
    <n v="4"/>
    <n v="4"/>
    <n v="4"/>
    <n v="4"/>
    <n v="4"/>
    <n v="4"/>
    <n v="4"/>
    <n v="4"/>
    <n v="4"/>
    <n v="0"/>
    <n v="3"/>
    <n v="4"/>
    <n v="5"/>
    <n v="4"/>
    <n v="4"/>
    <n v="4"/>
    <n v="4"/>
    <n v="3"/>
    <n v="3"/>
    <n v="4"/>
    <s v="N1730"/>
    <n v="43.770905480000003"/>
    <n v="-79.381918870000007"/>
    <n v="316802.87099999998"/>
    <n v="4848659.2340000002"/>
  </r>
  <r>
    <n v="3711832"/>
    <n v="4154817"/>
    <n v="2017"/>
    <x v="0"/>
    <n v="1968"/>
    <s v="PRIVATE"/>
    <x v="3"/>
    <x v="3"/>
    <s v="3000 VICTORIA PARK AVE"/>
    <n v="6"/>
    <n v="228"/>
    <d v="2021-09-30T00:00:00"/>
    <x v="34"/>
    <s v="Evaluation needs to be conducted in 2 years"/>
    <n v="19"/>
    <n v="5"/>
    <n v="5"/>
    <n v="4"/>
    <n v="5"/>
    <n v="4"/>
    <n v="5"/>
    <n v="4"/>
    <n v="5"/>
    <n v="4"/>
    <n v="0"/>
    <n v="4"/>
    <n v="4"/>
    <n v="5"/>
    <n v="4"/>
    <n v="4"/>
    <n v="4"/>
    <n v="4"/>
    <n v="4"/>
    <n v="3"/>
    <n v="3"/>
    <s v="N1728"/>
    <n v="43.766088840000002"/>
    <n v="-79.380413219999994"/>
    <n v="316701.12099999998"/>
    <n v="4849455.5719999997"/>
  </r>
  <r>
    <n v="3712056"/>
    <n v="4154823"/>
    <n v="2017"/>
    <x v="0"/>
    <n v="1971"/>
    <s v="PRIVATE"/>
    <x v="3"/>
    <x v="3"/>
    <s v="2600 DON MILLS RD"/>
    <n v="19"/>
    <n v="226"/>
    <d v="2021-04-25T00:00:00"/>
    <x v="18"/>
    <s v="Evaluation needs to be conducted in 2 years"/>
    <n v="18"/>
    <n v="4"/>
    <n v="4"/>
    <n v="4"/>
    <n v="3"/>
    <n v="3"/>
    <n v="3"/>
    <n v="2"/>
    <n v="4"/>
    <n v="4"/>
    <n v="0"/>
    <n v="3"/>
    <n v="2"/>
    <n v="5"/>
    <n v="3"/>
    <n v="4"/>
    <n v="3"/>
    <n v="3"/>
    <n v="4"/>
    <n v="3"/>
    <n v="0"/>
    <s v="N1727"/>
    <n v="43.79215877"/>
    <n v="-79.391671880000004"/>
    <n v="314492.67499999999"/>
    <n v="4847081.3430000003"/>
  </r>
  <r>
    <n v="3712057"/>
    <n v="4154822"/>
    <n v="2017"/>
    <x v="0"/>
    <n v="1971"/>
    <s v="PRIVATE"/>
    <x v="3"/>
    <x v="3"/>
    <s v="25 LEITH HILL RD"/>
    <n v="15"/>
    <n v="147"/>
    <d v="2021-04-25T00:00:00"/>
    <x v="4"/>
    <s v="Evaluation needs to be conducted in 2 years"/>
    <n v="19"/>
    <n v="4"/>
    <n v="3"/>
    <n v="4"/>
    <n v="2"/>
    <n v="4"/>
    <n v="4"/>
    <n v="3"/>
    <n v="4"/>
    <n v="4"/>
    <n v="4"/>
    <n v="3"/>
    <n v="3"/>
    <n v="5"/>
    <n v="3"/>
    <n v="4"/>
    <n v="4"/>
    <n v="4"/>
    <n v="4"/>
    <n v="3"/>
    <n v="0"/>
    <s v="N1727"/>
    <n v="43.793883909999998"/>
    <n v="-79.351291540000005"/>
    <n v="314469.09000000003"/>
    <n v="4847077.9139999999"/>
  </r>
  <r>
    <n v="3712058"/>
    <n v="4154848"/>
    <n v="2017"/>
    <x v="0"/>
    <n v="1971"/>
    <s v="TCHC"/>
    <x v="3"/>
    <x v="3"/>
    <s v="4000 DON MILLS RD"/>
    <n v="6"/>
    <n v="397"/>
    <d v="2021-04-24T00:00:00"/>
    <x v="12"/>
    <s v="Evaluation needs to be conducted in 2 years"/>
    <n v="18"/>
    <n v="3"/>
    <n v="4"/>
    <n v="3"/>
    <n v="4"/>
    <n v="4"/>
    <n v="4"/>
    <n v="4"/>
    <n v="3"/>
    <n v="4"/>
    <n v="0"/>
    <n v="3"/>
    <n v="3"/>
    <n v="5"/>
    <n v="4"/>
    <n v="4"/>
    <n v="4"/>
    <n v="4"/>
    <n v="4"/>
    <n v="4"/>
    <n v="0"/>
    <s v="N1722"/>
    <n v="43.78881019"/>
    <n v="-79.391344860000004"/>
    <n v="317344.57299999997"/>
    <n v="4847953.1380000003"/>
  </r>
  <r>
    <n v="3712160"/>
    <n v="4154821"/>
    <n v="2017"/>
    <x v="0"/>
    <n v="1958"/>
    <s v="PRIVATE"/>
    <x v="3"/>
    <x v="3"/>
    <s v="201 VAN HORNE AVE"/>
    <n v="18"/>
    <n v="245"/>
    <d v="2021-04-20T00:00:00"/>
    <x v="0"/>
    <s v="Evaluation needs to be conducted in 2 years"/>
    <n v="18"/>
    <n v="4"/>
    <n v="4"/>
    <n v="4"/>
    <n v="4"/>
    <n v="4"/>
    <n v="4"/>
    <n v="4"/>
    <n v="4"/>
    <n v="3"/>
    <n v="0"/>
    <n v="2"/>
    <n v="4"/>
    <n v="3"/>
    <n v="3"/>
    <n v="3"/>
    <n v="4"/>
    <n v="3"/>
    <n v="4"/>
    <n v="3"/>
    <n v="0"/>
    <s v="N1727"/>
    <n v="43.790493390000002"/>
    <n v="-79.390693130000002"/>
    <n v="317291.63"/>
    <n v="4847689.4419999998"/>
  </r>
  <r>
    <n v="3712166"/>
    <n v="4156727"/>
    <n v="2017"/>
    <x v="0"/>
    <n v="1971"/>
    <s v="PRIVATE"/>
    <x v="3"/>
    <x v="3"/>
    <s v="100 PARKWAY FOREST DR"/>
    <n v="17"/>
    <n v="216"/>
    <d v="2021-04-20T00:00:00"/>
    <x v="0"/>
    <s v="Evaluation needs to be conducted in 2 years"/>
    <n v="18"/>
    <n v="3"/>
    <n v="4"/>
    <n v="4"/>
    <n v="2"/>
    <n v="0"/>
    <n v="4"/>
    <n v="3"/>
    <n v="4"/>
    <n v="3"/>
    <n v="0"/>
    <n v="2"/>
    <n v="4"/>
    <n v="3"/>
    <n v="4"/>
    <n v="4"/>
    <n v="4"/>
    <n v="4"/>
    <n v="4"/>
    <n v="4"/>
    <n v="4"/>
    <s v="N1730"/>
    <n v="43.791632440000001"/>
    <n v="-79.390465770000006"/>
    <n v="317013.924"/>
    <n v="4847377.2630000003"/>
  </r>
  <r>
    <n v="3712312"/>
    <n v="4156429"/>
    <n v="2017"/>
    <x v="0"/>
    <n v="1971"/>
    <s v="TCHC"/>
    <x v="3"/>
    <x v="3"/>
    <s v="5 BRAHMS AVE"/>
    <n v="13"/>
    <n v="178"/>
    <d v="2021-04-12T00:00:00"/>
    <x v="4"/>
    <s v="Evaluation needs to be conducted in 2 years"/>
    <n v="18"/>
    <n v="4"/>
    <n v="4"/>
    <n v="4"/>
    <n v="2"/>
    <n v="4"/>
    <n v="3"/>
    <n v="4"/>
    <n v="3"/>
    <n v="4"/>
    <n v="0"/>
    <n v="3"/>
    <n v="4"/>
    <n v="4"/>
    <n v="3"/>
    <n v="4"/>
    <n v="4"/>
    <n v="4"/>
    <n v="4"/>
    <n v="4"/>
    <n v="0"/>
    <s v="N1722"/>
    <n v="43.79254847"/>
    <n v="-79.390778740000002"/>
    <n v="318300.734"/>
    <n v="4850053.318"/>
  </r>
  <r>
    <n v="3712327"/>
    <n v="4154834"/>
    <n v="2017"/>
    <x v="0"/>
    <n v="1980"/>
    <s v="PRIVATE"/>
    <x v="3"/>
    <x v="3"/>
    <s v="20 GODSTONE RD"/>
    <n v="15"/>
    <n v="174"/>
    <d v="2020-12-23T00:00:00"/>
    <x v="16"/>
    <s v="Evaluation needs to be conducted in 2 years"/>
    <n v="19"/>
    <n v="4"/>
    <n v="5"/>
    <n v="5"/>
    <n v="3"/>
    <n v="4"/>
    <n v="4"/>
    <n v="3"/>
    <n v="4"/>
    <n v="4"/>
    <n v="0"/>
    <n v="4"/>
    <n v="4"/>
    <n v="5"/>
    <n v="4"/>
    <n v="4"/>
    <n v="4"/>
    <n v="4"/>
    <n v="4"/>
    <n v="5"/>
    <n v="3"/>
    <s v="N1727"/>
    <n v="43.787792580000001"/>
    <n v="-79.391695100000007"/>
    <n v="316892.71899999998"/>
    <n v="4848280.2970000003"/>
  </r>
  <r>
    <n v="3712409"/>
    <n v="4154841"/>
    <n v="2017"/>
    <x v="0"/>
    <n v="1967"/>
    <s v="PRIVATE"/>
    <x v="3"/>
    <x v="3"/>
    <s v="10 RUDDINGTON DR"/>
    <n v="13"/>
    <n v="155"/>
    <d v="2020-12-16T00:00:00"/>
    <x v="20"/>
    <s v="Evaluation needs to be conducted in 2 years"/>
    <n v="18"/>
    <n v="4"/>
    <n v="4"/>
    <n v="4"/>
    <n v="4"/>
    <n v="4"/>
    <n v="4"/>
    <n v="3"/>
    <n v="4"/>
    <n v="4"/>
    <n v="0"/>
    <n v="4"/>
    <n v="4"/>
    <n v="5"/>
    <n v="4"/>
    <n v="4"/>
    <n v="4"/>
    <n v="4"/>
    <n v="4"/>
    <n v="4"/>
    <n v="0"/>
    <s v="N1721"/>
    <n v="43.768813950000002"/>
    <n v="-79.347307529999995"/>
    <n v="316971.63199999998"/>
    <n v="4848264.7649999997"/>
  </r>
  <r>
    <n v="3712413"/>
    <n v="4154835"/>
    <n v="2017"/>
    <x v="0"/>
    <n v="1966"/>
    <s v="PRIVATE"/>
    <x v="3"/>
    <x v="3"/>
    <s v="8 GODSTONE RD"/>
    <n v="16"/>
    <n v="164"/>
    <d v="2020-12-16T00:00:00"/>
    <x v="16"/>
    <s v="Evaluation needs to be conducted in 2 years"/>
    <n v="20"/>
    <n v="5"/>
    <n v="5"/>
    <n v="5"/>
    <n v="4"/>
    <n v="3"/>
    <n v="4"/>
    <n v="3"/>
    <n v="4"/>
    <n v="4"/>
    <n v="4"/>
    <n v="3"/>
    <n v="5"/>
    <n v="5"/>
    <n v="4"/>
    <n v="3"/>
    <n v="4"/>
    <n v="5"/>
    <n v="4"/>
    <n v="3"/>
    <n v="4"/>
    <s v="N1727"/>
    <n v="43.769247219999997"/>
    <n v="-79.341660250000004"/>
    <n v="315929.11099999998"/>
    <n v="4852055.3439999996"/>
  </r>
  <r>
    <n v="3712576"/>
    <n v="4154838"/>
    <n v="2017"/>
    <x v="0"/>
    <n v="1969"/>
    <s v="PRIVATE"/>
    <x v="3"/>
    <x v="3"/>
    <s v="688 SHEPPARD AVE E"/>
    <n v="4"/>
    <n v="35"/>
    <d v="2020-12-09T00:00:00"/>
    <x v="12"/>
    <s v="Evaluation needs to be conducted in 2 years"/>
    <n v="16"/>
    <n v="4"/>
    <n v="4"/>
    <n v="4"/>
    <n v="4"/>
    <n v="4"/>
    <n v="4"/>
    <n v="0"/>
    <n v="4"/>
    <n v="0"/>
    <n v="3"/>
    <n v="4"/>
    <n v="3"/>
    <n v="5"/>
    <n v="4"/>
    <n v="3"/>
    <n v="4"/>
    <n v="0"/>
    <n v="4"/>
    <n v="3"/>
    <n v="0"/>
    <s v="N1725"/>
    <n v="43.774618019999998"/>
    <n v="-79.343572190000003"/>
    <n v="317511.71500000003"/>
    <n v="4847942.1059999997"/>
  </r>
  <r>
    <n v="3712972"/>
    <n v="4154824"/>
    <n v="2017"/>
    <x v="0"/>
    <n v="1967"/>
    <s v="PRIVATE"/>
    <x v="3"/>
    <x v="3"/>
    <s v="1650 SHEPPARD AVE E"/>
    <n v="15"/>
    <n v="149"/>
    <d v="2020-11-20T00:00:00"/>
    <x v="2"/>
    <s v="Evaluation needs to be conducted in 3 years"/>
    <n v="20"/>
    <n v="5"/>
    <n v="5"/>
    <n v="5"/>
    <n v="5"/>
    <n v="4"/>
    <n v="5"/>
    <n v="4"/>
    <n v="5"/>
    <n v="5"/>
    <n v="4"/>
    <n v="4"/>
    <n v="5"/>
    <n v="5"/>
    <n v="4"/>
    <n v="5"/>
    <n v="5"/>
    <n v="4"/>
    <n v="4"/>
    <n v="2"/>
    <n v="3"/>
    <s v="N1727"/>
    <n v="43.779318809999999"/>
    <n v="-79.349854649999997"/>
    <n v="316559.10700000002"/>
    <n v="4849392.0650000004"/>
  </r>
  <r>
    <n v="3713526"/>
    <n v="4232788"/>
    <n v="2017"/>
    <x v="0"/>
    <n v="1974"/>
    <s v="PRIVATE"/>
    <x v="3"/>
    <x v="3"/>
    <s v="106 PARKWAY FOREST DR"/>
    <n v="7"/>
    <n v="95"/>
    <d v="2020-10-30T00:00:00"/>
    <x v="57"/>
    <s v="Evaluation needs to be conducted in 3 years"/>
    <n v="18"/>
    <n v="5"/>
    <n v="5"/>
    <n v="5"/>
    <n v="5"/>
    <n v="0"/>
    <n v="5"/>
    <n v="5"/>
    <n v="5"/>
    <n v="5"/>
    <n v="0"/>
    <n v="5"/>
    <n v="4"/>
    <n v="5"/>
    <n v="5"/>
    <n v="5"/>
    <n v="5"/>
    <n v="4"/>
    <n v="5"/>
    <n v="5"/>
    <n v="5"/>
    <s v="N1730"/>
    <n v="43.778451660000002"/>
    <n v="-79.350156299999995"/>
    <n v="316225.41499999998"/>
    <n v="4850094.01"/>
  </r>
  <r>
    <n v="3713546"/>
    <n v="4155674"/>
    <n v="2017"/>
    <x v="0"/>
    <n v="1967"/>
    <s v="PRIVATE"/>
    <x v="3"/>
    <x v="3"/>
    <s v="4003 BAYVIEW AVE"/>
    <n v="12"/>
    <n v="172"/>
    <d v="2020-10-29T00:00:00"/>
    <x v="7"/>
    <s v="Evaluation needs to be conducted in 3 years"/>
    <n v="20"/>
    <n v="4"/>
    <n v="5"/>
    <n v="5"/>
    <n v="4"/>
    <n v="5"/>
    <n v="5"/>
    <n v="5"/>
    <n v="4"/>
    <n v="4"/>
    <n v="5"/>
    <n v="5"/>
    <n v="4"/>
    <n v="5"/>
    <n v="4"/>
    <n v="5"/>
    <n v="5"/>
    <n v="5"/>
    <n v="4"/>
    <n v="5"/>
    <n v="5"/>
    <s v="N1721"/>
    <n v="43.768469250000003"/>
    <n v="-79.382764910000006"/>
    <n v="317059.92599999998"/>
    <n v="4848752.3640000001"/>
  </r>
  <r>
    <n v="3713799"/>
    <n v="4697372"/>
    <n v="2017"/>
    <x v="0"/>
    <n v="1972"/>
    <s v="PRIVATE"/>
    <x v="3"/>
    <x v="3"/>
    <s v="55 SMOOTH ROSE CRT"/>
    <n v="27"/>
    <n v="301"/>
    <d v="2019-12-20T00:00:00"/>
    <x v="31"/>
    <s v="Evaluation needs to be conducted in 3 years"/>
    <n v="19"/>
    <n v="5"/>
    <n v="5"/>
    <n v="5"/>
    <n v="5"/>
    <n v="0"/>
    <n v="5"/>
    <n v="5"/>
    <n v="5"/>
    <n v="5"/>
    <n v="5"/>
    <n v="5"/>
    <n v="5"/>
    <n v="5"/>
    <n v="5"/>
    <n v="5"/>
    <n v="5"/>
    <n v="5"/>
    <n v="5"/>
    <n v="5"/>
    <n v="5"/>
    <s v="N1731"/>
    <n v="43.769190709999997"/>
    <n v="-79.37932764"/>
    <n v="313529.41200000001"/>
    <n v="4849654.6730000004"/>
  </r>
  <r>
    <n v="3713858"/>
    <n v="4263113"/>
    <n v="2017"/>
    <x v="0"/>
    <n v="1979"/>
    <s v="PRIVATE"/>
    <x v="3"/>
    <x v="3"/>
    <s v="642 SHEPPARD AVE E"/>
    <n v="19"/>
    <n v="126"/>
    <d v="2019-12-10T00:00:00"/>
    <x v="22"/>
    <s v="Evaluation needs to be conducted in 2 years"/>
    <n v="20"/>
    <n v="5"/>
    <n v="3"/>
    <n v="5"/>
    <n v="3"/>
    <n v="3"/>
    <n v="5"/>
    <n v="5"/>
    <n v="3"/>
    <n v="5"/>
    <n v="3"/>
    <n v="3"/>
    <n v="3"/>
    <n v="5"/>
    <n v="3"/>
    <n v="4"/>
    <n v="5"/>
    <n v="4"/>
    <n v="3"/>
    <n v="3"/>
    <n v="5"/>
    <s v="N1725"/>
    <n v="43.775389789999998"/>
    <n v="-79.343955149999999"/>
    <n v="317149.74200000003"/>
    <n v="4848698.62"/>
  </r>
  <r>
    <n v="3713877"/>
    <n v="4154808"/>
    <n v="2017"/>
    <x v="0"/>
    <n v="1958"/>
    <s v="PRIVATE"/>
    <x v="3"/>
    <x v="3"/>
    <s v="75 HAVENBROOK BLVD"/>
    <n v="14"/>
    <n v="201"/>
    <d v="2019-12-09T00:00:00"/>
    <x v="15"/>
    <s v="Evaluation needs to be conducted in 2 years"/>
    <n v="20"/>
    <n v="4"/>
    <n v="3"/>
    <n v="4"/>
    <n v="4"/>
    <n v="4"/>
    <n v="4"/>
    <n v="3"/>
    <n v="3"/>
    <n v="4"/>
    <n v="4"/>
    <n v="4"/>
    <n v="4"/>
    <n v="3"/>
    <n v="3"/>
    <n v="3"/>
    <n v="3"/>
    <n v="4"/>
    <n v="3"/>
    <n v="3"/>
    <n v="5"/>
    <s v="N1730"/>
    <n v="43.775609539999998"/>
    <n v="-79.343036949999998"/>
    <n v="314499.41700000002"/>
    <n v="4847477.3130000001"/>
  </r>
  <r>
    <n v="3714689"/>
    <n v="4156642"/>
    <n v="2017"/>
    <x v="0"/>
    <n v="1970"/>
    <s v="PRIVATE"/>
    <x v="3"/>
    <x v="3"/>
    <s v="1751 SHEPPARD AVE E"/>
    <n v="7"/>
    <n v="74"/>
    <d v="2019-11-18T00:00:00"/>
    <x v="56"/>
    <s v="Evaluation needs to be conducted in 3 years"/>
    <n v="20"/>
    <n v="5"/>
    <n v="5"/>
    <n v="5"/>
    <n v="5"/>
    <n v="5"/>
    <n v="5"/>
    <n v="5"/>
    <n v="4"/>
    <n v="5"/>
    <n v="5"/>
    <n v="5"/>
    <n v="5"/>
    <n v="5"/>
    <n v="5"/>
    <n v="5"/>
    <n v="5"/>
    <n v="5"/>
    <n v="5"/>
    <n v="5"/>
    <n v="5"/>
    <s v="N1730"/>
    <n v="43.787465750000003"/>
    <n v="-79.331069439999993"/>
    <n v="316933.66499999998"/>
    <n v="4848139.1960000005"/>
  </r>
  <r>
    <n v="3714690"/>
    <n v="4156639"/>
    <n v="2017"/>
    <x v="0"/>
    <n v="1970"/>
    <s v="PRIVATE"/>
    <x v="3"/>
    <x v="3"/>
    <s v="1761 SHEPPARD AVE E"/>
    <n v="7"/>
    <n v="74"/>
    <d v="2019-11-18T00:00:00"/>
    <x v="47"/>
    <s v="Evaluation needs to be conducted in 3 years"/>
    <n v="19"/>
    <n v="5"/>
    <n v="5"/>
    <n v="5"/>
    <n v="5"/>
    <n v="5"/>
    <n v="5"/>
    <n v="5"/>
    <n v="4"/>
    <n v="5"/>
    <n v="0"/>
    <n v="5"/>
    <n v="5"/>
    <n v="5"/>
    <n v="5"/>
    <n v="5"/>
    <n v="5"/>
    <n v="5"/>
    <n v="5"/>
    <n v="3"/>
    <n v="5"/>
    <s v="N1730"/>
    <n v="43.787324820000002"/>
    <n v="-79.350960420000007"/>
    <n v="317512.06900000002"/>
    <n v="4848026.0480000004"/>
  </r>
  <r>
    <n v="3714703"/>
    <n v="4154814"/>
    <n v="2018"/>
    <x v="0"/>
    <n v="1967"/>
    <s v="PRIVATE"/>
    <x v="3"/>
    <x v="3"/>
    <s v="25 PARKWAY FOREST DR"/>
    <n v="17"/>
    <n v="300"/>
    <d v="2019-11-18T00:00:00"/>
    <x v="57"/>
    <s v="Evaluation needs to be conducted in 3 years"/>
    <n v="20"/>
    <n v="5"/>
    <n v="5"/>
    <n v="5"/>
    <n v="5"/>
    <n v="5"/>
    <n v="5"/>
    <n v="5"/>
    <n v="5"/>
    <n v="5"/>
    <n v="5"/>
    <n v="5"/>
    <n v="4"/>
    <n v="5"/>
    <n v="5"/>
    <n v="5"/>
    <n v="5"/>
    <n v="5"/>
    <n v="5"/>
    <n v="4"/>
    <n v="5"/>
    <s v="N1730"/>
    <n v="43.786127989999997"/>
    <n v="-79.350669420000003"/>
    <n v="313191.076"/>
    <n v="4851131.7149999999"/>
  </r>
  <r>
    <n v="3714704"/>
    <n v="4154813"/>
    <n v="2017"/>
    <x v="0"/>
    <n v="1971"/>
    <s v="PRIVATE"/>
    <x v="3"/>
    <x v="3"/>
    <s v="110 PARKWAY FOREST DR"/>
    <n v="17"/>
    <n v="216"/>
    <d v="2019-11-18T00:00:00"/>
    <x v="20"/>
    <s v="Evaluation needs to be conducted in 2 years"/>
    <n v="20"/>
    <n v="5"/>
    <n v="4"/>
    <n v="4"/>
    <n v="4"/>
    <n v="4"/>
    <n v="4"/>
    <n v="3"/>
    <n v="3"/>
    <n v="5"/>
    <n v="4"/>
    <n v="3"/>
    <n v="4"/>
    <n v="5"/>
    <n v="4"/>
    <n v="3"/>
    <n v="4"/>
    <n v="5"/>
    <n v="4"/>
    <n v="3"/>
    <n v="5"/>
    <s v="N1730"/>
    <n v="43.788014140000001"/>
    <n v="-79.332011140000006"/>
    <n v="318235.3"/>
    <n v="4848061.8449999997"/>
  </r>
  <r>
    <n v="3714705"/>
    <n v="4155768"/>
    <n v="2017"/>
    <x v="0"/>
    <n v="1971"/>
    <s v="PRIVATE"/>
    <x v="3"/>
    <x v="3"/>
    <s v="121 PARKWAY FOREST DR"/>
    <n v="14"/>
    <n v="232"/>
    <d v="2019-11-18T00:00:00"/>
    <x v="25"/>
    <s v="Evaluation needs to be conducted in 3 years"/>
    <n v="19"/>
    <n v="5"/>
    <n v="4"/>
    <n v="4"/>
    <n v="4"/>
    <n v="5"/>
    <n v="4"/>
    <n v="5"/>
    <n v="5"/>
    <n v="4"/>
    <n v="0"/>
    <n v="4"/>
    <n v="4"/>
    <n v="5"/>
    <n v="5"/>
    <n v="4"/>
    <n v="5"/>
    <n v="5"/>
    <n v="5"/>
    <n v="4"/>
    <n v="5"/>
    <s v="N1730"/>
    <n v="43.781423580000002"/>
    <n v="-79.347357479999999"/>
    <n v="314226.60600000003"/>
    <n v="4847475.3679999998"/>
  </r>
  <r>
    <n v="3714706"/>
    <n v="4232789"/>
    <n v="2017"/>
    <x v="0"/>
    <n v="1971"/>
    <s v="PRIVATE"/>
    <x v="3"/>
    <x v="3"/>
    <s v="125 PARKWAY FOREST DR"/>
    <n v="18"/>
    <n v="287"/>
    <d v="2019-11-18T00:00:00"/>
    <x v="30"/>
    <s v="Evaluation needs to be conducted in 3 years"/>
    <n v="20"/>
    <n v="5"/>
    <n v="5"/>
    <n v="5"/>
    <n v="5"/>
    <n v="5"/>
    <n v="5"/>
    <n v="5"/>
    <n v="5"/>
    <n v="5"/>
    <n v="5"/>
    <n v="5"/>
    <n v="5"/>
    <n v="5"/>
    <n v="3"/>
    <n v="4"/>
    <n v="5"/>
    <n v="3"/>
    <n v="3"/>
    <n v="4"/>
    <n v="5"/>
    <s v="N1730"/>
    <n v="43.780153249999998"/>
    <n v="-79.346383770000003"/>
    <n v="317013.924"/>
    <n v="4847377.2630000003"/>
  </r>
  <r>
    <n v="3714707"/>
    <n v="4153731"/>
    <n v="2017"/>
    <x v="0"/>
    <n v="1967"/>
    <s v="PRIVATE"/>
    <x v="3"/>
    <x v="3"/>
    <s v="130 PARKWAY FOREST DR"/>
    <n v="8"/>
    <n v="105"/>
    <d v="2019-11-18T00:00:00"/>
    <x v="56"/>
    <s v="Evaluation needs to be conducted in 3 years"/>
    <n v="18"/>
    <n v="5"/>
    <n v="5"/>
    <n v="5"/>
    <n v="5"/>
    <n v="0"/>
    <n v="5"/>
    <n v="5"/>
    <n v="5"/>
    <n v="5"/>
    <n v="0"/>
    <n v="5"/>
    <n v="5"/>
    <n v="5"/>
    <n v="5"/>
    <n v="4"/>
    <n v="5"/>
    <n v="5"/>
    <n v="5"/>
    <n v="5"/>
    <n v="5"/>
    <s v="N1730"/>
    <n v="43.78063847"/>
    <n v="-79.34749832"/>
    <n v="317477.33100000001"/>
    <n v="4848165.074"/>
  </r>
  <r>
    <n v="3714709"/>
    <n v="4154817"/>
    <n v="2017"/>
    <x v="0"/>
    <n v="1968"/>
    <s v="PRIVATE"/>
    <x v="3"/>
    <x v="3"/>
    <s v="3000 VICTORIA PARK AVE"/>
    <n v="6"/>
    <n v="228"/>
    <d v="2019-11-18T00:00:00"/>
    <x v="26"/>
    <s v="Evaluation needs to be conducted in 2 years"/>
    <n v="19"/>
    <n v="5"/>
    <n v="5"/>
    <n v="5"/>
    <n v="2"/>
    <n v="4"/>
    <n v="5"/>
    <n v="3"/>
    <n v="4"/>
    <n v="5"/>
    <n v="0"/>
    <n v="4"/>
    <n v="5"/>
    <n v="4"/>
    <n v="4"/>
    <n v="4"/>
    <n v="4"/>
    <n v="4"/>
    <n v="4"/>
    <n v="2"/>
    <n v="5"/>
    <s v="N1728"/>
    <n v="43.801316790000001"/>
    <n v="-79.392289629999993"/>
    <n v="317376.94799999997"/>
    <n v="4848085.0580000002"/>
  </r>
  <r>
    <n v="3714715"/>
    <n v="4154816"/>
    <n v="2017"/>
    <x v="0"/>
    <n v="1970"/>
    <s v="PRIVATE"/>
    <x v="3"/>
    <x v="3"/>
    <s v="60 CLIPPER RD"/>
    <n v="14"/>
    <n v="206"/>
    <d v="2019-11-18T00:00:00"/>
    <x v="3"/>
    <s v="Evaluation needs to be conducted in 3 years"/>
    <n v="19"/>
    <n v="4"/>
    <n v="5"/>
    <n v="5"/>
    <n v="4"/>
    <n v="4"/>
    <n v="4"/>
    <n v="4"/>
    <n v="4"/>
    <n v="5"/>
    <n v="5"/>
    <n v="5"/>
    <n v="5"/>
    <n v="5"/>
    <n v="4"/>
    <n v="4"/>
    <n v="4"/>
    <n v="5"/>
    <n v="5"/>
    <n v="4"/>
    <n v="0"/>
    <s v="N1728"/>
    <n v="43.802637580000003"/>
    <n v="-79.394041920000006"/>
    <n v="318380.81599999999"/>
    <n v="4849513.4249999998"/>
  </r>
  <r>
    <n v="3714716"/>
    <n v="4154815"/>
    <n v="2017"/>
    <x v="0"/>
    <n v="1959"/>
    <s v="PRIVATE"/>
    <x v="3"/>
    <x v="3"/>
    <s v="70 CLIPPER RD"/>
    <n v="14"/>
    <n v="206"/>
    <d v="2019-11-18T00:00:00"/>
    <x v="27"/>
    <s v="Evaluation needs to be conducted in 3 years"/>
    <n v="20"/>
    <n v="4"/>
    <n v="5"/>
    <n v="5"/>
    <n v="4"/>
    <n v="4"/>
    <n v="5"/>
    <n v="5"/>
    <n v="5"/>
    <n v="5"/>
    <n v="4"/>
    <n v="4"/>
    <n v="5"/>
    <n v="5"/>
    <n v="4"/>
    <n v="4"/>
    <n v="4"/>
    <n v="5"/>
    <n v="4"/>
    <n v="4"/>
    <n v="5"/>
    <s v="N1728"/>
    <n v="43.78227098"/>
    <n v="-79.352924180000002"/>
    <n v="318304.90100000001"/>
    <n v="4849574.193"/>
  </r>
  <r>
    <n v="3714721"/>
    <n v="4154812"/>
    <n v="2017"/>
    <x v="0"/>
    <n v="1970"/>
    <s v="PRIVATE"/>
    <x v="3"/>
    <x v="3"/>
    <s v="65 FOREST MANOR RD"/>
    <n v="17"/>
    <n v="218"/>
    <d v="2019-11-18T00:00:00"/>
    <x v="20"/>
    <s v="Evaluation needs to be conducted in 2 years"/>
    <n v="19"/>
    <n v="3"/>
    <n v="4"/>
    <n v="5"/>
    <n v="4"/>
    <n v="4"/>
    <n v="5"/>
    <n v="3"/>
    <n v="3"/>
    <n v="3"/>
    <n v="4"/>
    <n v="4"/>
    <n v="5"/>
    <n v="5"/>
    <n v="4"/>
    <n v="3"/>
    <n v="4"/>
    <n v="5"/>
    <n v="5"/>
    <n v="3"/>
    <n v="0"/>
    <s v="N1730"/>
    <n v="43.779757920000002"/>
    <n v="-79.347793800000005"/>
    <n v="318300.734"/>
    <n v="4850053.318"/>
  </r>
  <r>
    <n v="3714722"/>
    <n v="4166732"/>
    <n v="2017"/>
    <x v="0"/>
    <n v="1964"/>
    <s v="PRIVATE"/>
    <x v="3"/>
    <x v="3"/>
    <s v="80 FOREST MANOR RD"/>
    <n v="18"/>
    <n v="287"/>
    <d v="2019-11-18T00:00:00"/>
    <x v="46"/>
    <s v="Evaluation needs to be conducted in 3 years"/>
    <n v="19"/>
    <n v="5"/>
    <n v="5"/>
    <n v="5"/>
    <n v="5"/>
    <n v="5"/>
    <n v="5"/>
    <n v="5"/>
    <n v="4"/>
    <n v="5"/>
    <n v="5"/>
    <n v="5"/>
    <n v="5"/>
    <n v="5"/>
    <n v="4"/>
    <n v="4"/>
    <n v="5"/>
    <n v="5"/>
    <n v="5"/>
    <n v="3"/>
    <n v="0"/>
    <s v="N1730"/>
    <n v="43.781329309999997"/>
    <n v="-79.352683260000006"/>
    <n v="317532.25199999998"/>
    <n v="4847487.7139999997"/>
  </r>
  <r>
    <n v="3714730"/>
    <n v="4154809"/>
    <n v="2017"/>
    <x v="0"/>
    <n v="1967"/>
    <s v="PRIVATE"/>
    <x v="3"/>
    <x v="3"/>
    <s v="95 HAVENBROOK BLVD"/>
    <n v="14"/>
    <n v="198"/>
    <d v="2019-11-18T00:00:00"/>
    <x v="21"/>
    <s v="Evaluation needs to be conducted in 3 years"/>
    <n v="19"/>
    <n v="4"/>
    <n v="4"/>
    <n v="4"/>
    <n v="4"/>
    <n v="4"/>
    <n v="4"/>
    <n v="3"/>
    <n v="4"/>
    <n v="5"/>
    <n v="4"/>
    <n v="5"/>
    <n v="4"/>
    <n v="5"/>
    <n v="5"/>
    <n v="4"/>
    <n v="4"/>
    <n v="5"/>
    <n v="5"/>
    <n v="5"/>
    <n v="0"/>
    <s v="N1730"/>
    <n v="43.777734090000003"/>
    <n v="-79.348981420000001"/>
    <n v="317427.78399999999"/>
    <n v="4848030.6349999998"/>
  </r>
  <r>
    <n v="3714755"/>
    <n v="4156122"/>
    <n v="2017"/>
    <x v="0"/>
    <n v="1959"/>
    <s v="PRIVATE"/>
    <x v="3"/>
    <x v="3"/>
    <s v="75 TALARA DR"/>
    <n v="4"/>
    <n v="66"/>
    <d v="2019-11-07T00:00:00"/>
    <x v="20"/>
    <s v="Evaluation needs to be conducted in 2 years"/>
    <n v="20"/>
    <n v="4"/>
    <n v="4"/>
    <n v="5"/>
    <n v="4"/>
    <n v="4"/>
    <n v="4"/>
    <n v="4"/>
    <n v="4"/>
    <n v="4"/>
    <n v="3"/>
    <n v="4"/>
    <n v="5"/>
    <n v="5"/>
    <n v="3"/>
    <n v="4"/>
    <n v="4"/>
    <n v="3"/>
    <n v="4"/>
    <n v="4"/>
    <n v="4"/>
    <s v="N1729"/>
    <n v="43.780864630000004"/>
    <n v="-79.353903239999994"/>
    <n v="317568.76400000002"/>
    <n v="4848085.6430000002"/>
  </r>
  <r>
    <n v="3714763"/>
    <n v="4228864"/>
    <n v="2019"/>
    <x v="0"/>
    <n v="1986"/>
    <s v="PRIVATE"/>
    <x v="3"/>
    <x v="3"/>
    <s v="2911 BAYVIEW AVE"/>
    <n v="3"/>
    <n v="304"/>
    <d v="2019-11-07T00:00:00"/>
    <x v="34"/>
    <s v="Evaluation needs to be conducted in 2 years"/>
    <n v="19"/>
    <n v="4"/>
    <n v="4"/>
    <n v="5"/>
    <n v="3"/>
    <n v="5"/>
    <n v="5"/>
    <n v="5"/>
    <n v="4"/>
    <n v="5"/>
    <n v="0"/>
    <n v="3"/>
    <n v="5"/>
    <n v="5"/>
    <n v="4"/>
    <n v="3"/>
    <n v="3"/>
    <n v="3"/>
    <n v="5"/>
    <n v="4"/>
    <n v="5"/>
    <s v="N1725"/>
    <n v="43.770546600000003"/>
    <n v="-79.386332749999994"/>
    <n v="317356.94799999997"/>
    <n v="4848175.2939999998"/>
  </r>
  <r>
    <n v="3714771"/>
    <n v="4154819"/>
    <n v="2017"/>
    <x v="0"/>
    <n v="1970"/>
    <s v="PRIVATE"/>
    <x v="3"/>
    <x v="3"/>
    <s v="225 VAN HORNE AVE"/>
    <n v="13"/>
    <n v="153"/>
    <d v="2019-11-07T00:00:00"/>
    <x v="5"/>
    <s v="Evaluation needs to be conducted in 2 years"/>
    <n v="18"/>
    <n v="5"/>
    <n v="3"/>
    <n v="5"/>
    <n v="5"/>
    <n v="5"/>
    <n v="5"/>
    <n v="4"/>
    <n v="5"/>
    <n v="5"/>
    <n v="0"/>
    <n v="4"/>
    <n v="5"/>
    <n v="5"/>
    <n v="3"/>
    <n v="3"/>
    <n v="4"/>
    <n v="3"/>
    <n v="3"/>
    <n v="3"/>
    <n v="0"/>
    <s v="N1727"/>
    <n v="43.792308050000003"/>
    <n v="-79.358781680000007"/>
    <n v="317419.83"/>
    <n v="4848195.2939999998"/>
  </r>
  <r>
    <n v="3714772"/>
    <n v="4154820"/>
    <n v="2017"/>
    <x v="0"/>
    <n v="1968"/>
    <s v="PRIVATE"/>
    <x v="3"/>
    <x v="3"/>
    <s v="335 VAN HORNE AVE"/>
    <n v="14"/>
    <n v="125"/>
    <d v="2019-11-07T00:00:00"/>
    <x v="21"/>
    <s v="Evaluation needs to be conducted in 3 years"/>
    <n v="20"/>
    <n v="5"/>
    <n v="3"/>
    <n v="5"/>
    <n v="5"/>
    <n v="5"/>
    <n v="5"/>
    <n v="5"/>
    <n v="5"/>
    <n v="5"/>
    <n v="5"/>
    <n v="3"/>
    <n v="5"/>
    <n v="5"/>
    <n v="3"/>
    <n v="3"/>
    <n v="4"/>
    <n v="3"/>
    <n v="3"/>
    <n v="5"/>
    <n v="4"/>
    <s v="N1727"/>
    <n v="43.769176850000001"/>
    <n v="-79.382716400000007"/>
    <n v="317077.69900000002"/>
    <n v="4847438.733"/>
  </r>
  <r>
    <n v="3714773"/>
    <n v="4154847"/>
    <n v="2017"/>
    <x v="0"/>
    <n v="1968"/>
    <s v="TCHC"/>
    <x v="3"/>
    <x v="3"/>
    <s v="1700 FINCH AVE E"/>
    <n v="18"/>
    <n v="275"/>
    <d v="2019-11-07T00:00:00"/>
    <x v="30"/>
    <s v="Evaluation needs to be conducted in 3 years"/>
    <n v="18"/>
    <n v="5"/>
    <n v="3"/>
    <n v="5"/>
    <n v="5"/>
    <n v="5"/>
    <n v="3"/>
    <n v="5"/>
    <n v="5"/>
    <n v="5"/>
    <n v="0"/>
    <n v="3"/>
    <n v="4"/>
    <n v="5"/>
    <n v="5"/>
    <n v="5"/>
    <n v="5"/>
    <n v="5"/>
    <n v="5"/>
    <n v="5"/>
    <n v="0"/>
    <s v="N1722"/>
    <n v="43.774135899999997"/>
    <n v="-79.342945180000001"/>
    <n v="317344.57299999997"/>
    <n v="4847953.1380000003"/>
  </r>
  <r>
    <n v="3714776"/>
    <n v="4154833"/>
    <n v="2017"/>
    <x v="0"/>
    <n v="1969"/>
    <s v="PRIVATE"/>
    <x v="3"/>
    <x v="3"/>
    <s v="30 GODSTONE RD"/>
    <n v="15"/>
    <n v="174"/>
    <d v="2019-11-07T00:00:00"/>
    <x v="47"/>
    <s v="Evaluation needs to be conducted in 3 years"/>
    <n v="20"/>
    <n v="5"/>
    <n v="5"/>
    <n v="5"/>
    <n v="5"/>
    <n v="5"/>
    <n v="4"/>
    <n v="5"/>
    <n v="5"/>
    <n v="5"/>
    <n v="5"/>
    <n v="5"/>
    <n v="5"/>
    <n v="5"/>
    <n v="5"/>
    <n v="4"/>
    <n v="5"/>
    <n v="5"/>
    <n v="4"/>
    <n v="5"/>
    <n v="5"/>
    <s v="N1727"/>
    <n v="43.781841630000002"/>
    <n v="-79.354198760000003"/>
    <n v="317295.272"/>
    <n v="4848121.2699999996"/>
  </r>
  <r>
    <n v="3714778"/>
    <n v="4154829"/>
    <n v="2017"/>
    <x v="0"/>
    <n v="1965"/>
    <s v="PRIVATE"/>
    <x v="3"/>
    <x v="3"/>
    <s v="30 ESTERBROOKE AVE"/>
    <n v="15"/>
    <n v="163"/>
    <d v="2019-11-07T00:00:00"/>
    <x v="3"/>
    <s v="Evaluation needs to be conducted in 3 years"/>
    <n v="18"/>
    <n v="5"/>
    <n v="4"/>
    <n v="5"/>
    <n v="4"/>
    <n v="4"/>
    <n v="4"/>
    <n v="0"/>
    <n v="5"/>
    <n v="5"/>
    <n v="0"/>
    <n v="5"/>
    <n v="5"/>
    <n v="5"/>
    <n v="4"/>
    <n v="4"/>
    <n v="4"/>
    <n v="5"/>
    <n v="4"/>
    <n v="3"/>
    <n v="5"/>
    <s v="N1727"/>
    <n v="43.782299690000002"/>
    <n v="-79.347874230000002"/>
    <n v="314290.80300000001"/>
    <n v="4847666.5549999997"/>
  </r>
  <r>
    <n v="3714779"/>
    <n v="4154825"/>
    <n v="2017"/>
    <x v="0"/>
    <n v="1966"/>
    <s v="PRIVATE"/>
    <x v="3"/>
    <x v="3"/>
    <s v="35 ESTERBROOKE AVE"/>
    <n v="16"/>
    <n v="218"/>
    <d v="2019-11-07T00:00:00"/>
    <x v="27"/>
    <s v="Evaluation needs to be conducted in 3 years"/>
    <n v="20"/>
    <n v="5"/>
    <n v="4"/>
    <n v="5"/>
    <n v="4"/>
    <n v="4"/>
    <n v="5"/>
    <n v="4"/>
    <n v="5"/>
    <n v="4"/>
    <n v="4"/>
    <n v="5"/>
    <n v="5"/>
    <n v="5"/>
    <n v="4"/>
    <n v="4"/>
    <n v="5"/>
    <n v="5"/>
    <n v="4"/>
    <n v="4"/>
    <n v="5"/>
    <s v="N1727"/>
    <n v="43.779804370000001"/>
    <n v="-79.350693919999998"/>
    <n v="316167.61900000001"/>
    <n v="4850056.03"/>
  </r>
  <r>
    <n v="3714783"/>
    <n v="4154840"/>
    <n v="2017"/>
    <x v="0"/>
    <n v="1968"/>
    <s v="PRIVATE"/>
    <x v="3"/>
    <x v="3"/>
    <s v="22 ELKHORN DR"/>
    <n v="5"/>
    <n v="223"/>
    <d v="2019-11-07T00:00:00"/>
    <x v="30"/>
    <s v="Evaluation needs to be conducted in 3 years"/>
    <n v="20"/>
    <n v="5"/>
    <n v="5"/>
    <n v="5"/>
    <n v="5"/>
    <n v="5"/>
    <n v="5"/>
    <n v="4"/>
    <n v="4"/>
    <n v="5"/>
    <n v="4"/>
    <n v="3"/>
    <n v="5"/>
    <n v="5"/>
    <n v="4"/>
    <n v="4"/>
    <n v="4"/>
    <n v="5"/>
    <n v="5"/>
    <n v="5"/>
    <n v="5"/>
    <s v="N1725"/>
    <n v="43.786973830000001"/>
    <n v="-79.351940670000005"/>
    <n v="313935.53399999999"/>
    <n v="4847626.159"/>
  </r>
  <r>
    <n v="3714790"/>
    <n v="4156206"/>
    <n v="2017"/>
    <x v="0"/>
    <n v="1971"/>
    <s v="TCHC"/>
    <x v="3"/>
    <x v="3"/>
    <s v="2 BRAHMS AVE"/>
    <n v="12"/>
    <n v="164"/>
    <d v="2019-11-07T00:00:00"/>
    <x v="22"/>
    <s v="Evaluation needs to be conducted in 2 years"/>
    <n v="18"/>
    <n v="5"/>
    <n v="3"/>
    <n v="3"/>
    <n v="5"/>
    <n v="3"/>
    <n v="5"/>
    <n v="5"/>
    <n v="5"/>
    <n v="3"/>
    <n v="0"/>
    <n v="3"/>
    <n v="3"/>
    <n v="5"/>
    <n v="3"/>
    <n v="3"/>
    <n v="5"/>
    <n v="5"/>
    <n v="3"/>
    <n v="3"/>
    <n v="0"/>
    <s v="N1722"/>
    <n v="43.765626589999997"/>
    <n v="-79.379418560000005"/>
    <n v="316646.95299999998"/>
    <n v="4848936.8640000001"/>
  </r>
  <r>
    <n v="3714794"/>
    <n v="4154831"/>
    <n v="2017"/>
    <x v="0"/>
    <n v="1972"/>
    <s v="PRIVATE"/>
    <x v="3"/>
    <x v="3"/>
    <s v="2775 DON MILLS RD"/>
    <n v="14"/>
    <n v="170"/>
    <d v="2019-11-07T00:00:00"/>
    <x v="25"/>
    <s v="Evaluation needs to be conducted in 3 years"/>
    <n v="18"/>
    <n v="5"/>
    <n v="4"/>
    <n v="5"/>
    <n v="5"/>
    <n v="4"/>
    <n v="5"/>
    <n v="5"/>
    <n v="4"/>
    <n v="4"/>
    <n v="0"/>
    <n v="4"/>
    <n v="4"/>
    <n v="5"/>
    <n v="5"/>
    <n v="4"/>
    <n v="5"/>
    <n v="5"/>
    <n v="5"/>
    <n v="4"/>
    <n v="0"/>
    <s v="N1727"/>
    <n v="43.76575278"/>
    <n v="-79.380070250000003"/>
    <n v="316870.53100000002"/>
    <n v="4848605.4069999997"/>
  </r>
  <r>
    <n v="3714795"/>
    <n v="4155838"/>
    <n v="2019"/>
    <x v="0"/>
    <n v="1970"/>
    <s v="PRIVATE"/>
    <x v="3"/>
    <x v="3"/>
    <s v="2960 DON MILLS RD W"/>
    <n v="16"/>
    <n v="171"/>
    <d v="2019-11-07T00:00:00"/>
    <x v="2"/>
    <s v="Evaluation needs to be conducted in 3 years"/>
    <n v="18"/>
    <n v="5"/>
    <n v="4"/>
    <n v="5"/>
    <n v="5"/>
    <n v="4"/>
    <n v="4"/>
    <n v="4"/>
    <n v="4"/>
    <n v="5"/>
    <n v="0"/>
    <n v="5"/>
    <n v="4"/>
    <n v="5"/>
    <n v="4"/>
    <n v="4"/>
    <n v="4"/>
    <n v="4"/>
    <n v="4"/>
    <n v="5"/>
    <n v="0"/>
    <s v="N1727"/>
    <n v="43.771058439999997"/>
    <n v="-79.34464122"/>
    <n v="316846.41899999999"/>
    <n v="4848509.0269999998"/>
  </r>
  <r>
    <n v="3714796"/>
    <n v="4155839"/>
    <n v="2017"/>
    <x v="0"/>
    <n v="1968"/>
    <s v="PRIVATE"/>
    <x v="3"/>
    <x v="3"/>
    <s v="2980 DON MILLS RD W"/>
    <n v="16"/>
    <n v="168"/>
    <d v="2019-11-07T00:00:00"/>
    <x v="7"/>
    <s v="Evaluation needs to be conducted in 3 years"/>
    <n v="18"/>
    <n v="5"/>
    <n v="5"/>
    <n v="5"/>
    <n v="4"/>
    <n v="5"/>
    <n v="4"/>
    <n v="5"/>
    <n v="5"/>
    <n v="5"/>
    <n v="0"/>
    <n v="5"/>
    <n v="5"/>
    <n v="5"/>
    <n v="5"/>
    <n v="4"/>
    <n v="4"/>
    <n v="5"/>
    <n v="4"/>
    <n v="4"/>
    <n v="0"/>
    <s v="N1727"/>
    <n v="43.768261690000003"/>
    <n v="-79.348101060000005"/>
    <n v="316803.33899999998"/>
    <n v="4849362.7340000002"/>
  </r>
  <r>
    <n v="3714797"/>
    <n v="4154818"/>
    <n v="2017"/>
    <x v="0"/>
    <n v="1960"/>
    <s v="PRIVATE"/>
    <x v="3"/>
    <x v="3"/>
    <s v="12 DEERFORD RD"/>
    <n v="12"/>
    <n v="137"/>
    <d v="2019-11-07T00:00:00"/>
    <x v="36"/>
    <s v="Evaluation needs to be conducted in 3 years"/>
    <n v="20"/>
    <n v="5"/>
    <n v="5"/>
    <n v="5"/>
    <n v="5"/>
    <n v="5"/>
    <n v="5"/>
    <n v="5"/>
    <n v="5"/>
    <n v="5"/>
    <n v="5"/>
    <n v="5"/>
    <n v="5"/>
    <n v="4"/>
    <n v="4"/>
    <n v="4"/>
    <n v="4"/>
    <n v="5"/>
    <n v="4"/>
    <n v="4"/>
    <n v="5"/>
    <s v="N1727"/>
    <n v="43.792326780000003"/>
    <n v="-79.332050989999999"/>
    <n v="314412.51899999997"/>
    <n v="4847132.58"/>
  </r>
  <r>
    <n v="3714798"/>
    <n v="4154836"/>
    <n v="2017"/>
    <x v="0"/>
    <n v="1970"/>
    <s v="PRIVATE"/>
    <x v="3"/>
    <x v="3"/>
    <s v="11 DERVOCK CRES"/>
    <n v="4"/>
    <n v="77"/>
    <d v="2019-11-07T00:00:00"/>
    <x v="24"/>
    <s v="Evaluation needs to be conducted in 3 years"/>
    <n v="19"/>
    <n v="4"/>
    <n v="5"/>
    <n v="5"/>
    <n v="5"/>
    <n v="4"/>
    <n v="5"/>
    <n v="4"/>
    <n v="4"/>
    <n v="5"/>
    <n v="4"/>
    <n v="5"/>
    <n v="5"/>
    <n v="5"/>
    <n v="4"/>
    <n v="4"/>
    <n v="4"/>
    <n v="3"/>
    <n v="4"/>
    <n v="4"/>
    <n v="0"/>
    <s v="N1729"/>
    <n v="43.776392049999998"/>
    <n v="-79.349586099999996"/>
    <n v="316751.73599999998"/>
    <n v="4850224.2740000002"/>
  </r>
  <r>
    <n v="3714800"/>
    <n v="4154839"/>
    <n v="2017"/>
    <x v="0"/>
    <n v="1965"/>
    <s v="PRIVATE"/>
    <x v="3"/>
    <x v="3"/>
    <s v="640 SHEPPARD AVE E"/>
    <n v="19"/>
    <n v="128"/>
    <d v="2019-11-07T00:00:00"/>
    <x v="25"/>
    <s v="Evaluation needs to be conducted in 3 years"/>
    <n v="19"/>
    <n v="5"/>
    <n v="5"/>
    <n v="5"/>
    <n v="3"/>
    <n v="5"/>
    <n v="5"/>
    <n v="3"/>
    <n v="4"/>
    <n v="5"/>
    <n v="4"/>
    <n v="5"/>
    <n v="5"/>
    <n v="5"/>
    <n v="5"/>
    <n v="4"/>
    <n v="5"/>
    <n v="5"/>
    <n v="5"/>
    <n v="3"/>
    <n v="0"/>
    <s v="N1725"/>
    <n v="43.776250959999999"/>
    <n v="-79.348606180000004"/>
    <n v="317036.32799999998"/>
    <n v="4848654.4910000004"/>
  </r>
  <r>
    <n v="3714801"/>
    <n v="4263115"/>
    <n v="2017"/>
    <x v="0"/>
    <n v="1966"/>
    <s v="PRIVATE"/>
    <x v="3"/>
    <x v="3"/>
    <s v="644 SHEPPARD AVE E"/>
    <n v="18"/>
    <n v="128"/>
    <d v="2019-11-07T00:00:00"/>
    <x v="24"/>
    <s v="Evaluation needs to be conducted in 3 years"/>
    <n v="20"/>
    <n v="5"/>
    <n v="4"/>
    <n v="5"/>
    <n v="3"/>
    <n v="5"/>
    <n v="5"/>
    <n v="4"/>
    <n v="5"/>
    <n v="4"/>
    <n v="3"/>
    <n v="3"/>
    <n v="5"/>
    <n v="5"/>
    <n v="4"/>
    <n v="4"/>
    <n v="5"/>
    <n v="5"/>
    <n v="5"/>
    <n v="3"/>
    <n v="5"/>
    <s v="N1725"/>
    <n v="43.810377959999997"/>
    <n v="-79.361475830000003"/>
    <n v="316667.20500000002"/>
    <n v="4848830.4970000004"/>
  </r>
  <r>
    <n v="3714804"/>
    <n v="4154827"/>
    <n v="2017"/>
    <x v="0"/>
    <n v="2010"/>
    <s v="PRIVATE"/>
    <x v="3"/>
    <x v="3"/>
    <s v="175 SHAUGHNESSY BLVD"/>
    <n v="18"/>
    <n v="139"/>
    <d v="2019-11-07T00:00:00"/>
    <x v="36"/>
    <s v="Evaluation needs to be conducted in 3 years"/>
    <n v="20"/>
    <n v="5"/>
    <n v="5"/>
    <n v="5"/>
    <n v="4"/>
    <n v="5"/>
    <n v="5"/>
    <n v="5"/>
    <n v="5"/>
    <n v="5"/>
    <n v="4"/>
    <n v="4"/>
    <n v="5"/>
    <n v="5"/>
    <n v="4"/>
    <n v="5"/>
    <n v="4"/>
    <n v="5"/>
    <n v="5"/>
    <n v="4"/>
    <n v="5"/>
    <s v="N1727"/>
    <n v="43.773328999999997"/>
    <n v="-79.341901350000001"/>
    <n v="316701.12099999998"/>
    <n v="4849455.5719999997"/>
  </r>
  <r>
    <n v="3714810"/>
    <n v="4156131"/>
    <n v="2017"/>
    <x v="0"/>
    <n v="2010"/>
    <s v="PRIVATE"/>
    <x v="3"/>
    <x v="3"/>
    <s v="24 LEITH HILL RD"/>
    <n v="16"/>
    <n v="224"/>
    <d v="2019-11-07T00:00:00"/>
    <x v="7"/>
    <s v="Evaluation needs to be conducted in 3 years"/>
    <n v="20"/>
    <n v="5"/>
    <n v="5"/>
    <n v="5"/>
    <n v="4"/>
    <n v="5"/>
    <n v="4"/>
    <n v="5"/>
    <n v="5"/>
    <n v="5"/>
    <n v="5"/>
    <n v="5"/>
    <n v="5"/>
    <n v="5"/>
    <n v="4"/>
    <n v="5"/>
    <n v="4"/>
    <n v="5"/>
    <n v="4"/>
    <n v="4"/>
    <n v="4"/>
    <s v="N1727"/>
    <n v="43.786395810000002"/>
    <n v="-79.353703280000005"/>
    <n v="316779.94500000001"/>
    <n v="4849494.7019999996"/>
  </r>
  <r>
    <n v="3714811"/>
    <n v="4154826"/>
    <n v="2017"/>
    <x v="0"/>
    <n v="1969"/>
    <s v="PRIVATE"/>
    <x v="3"/>
    <x v="3"/>
    <s v="34 LEITH HILL RD"/>
    <n v="11"/>
    <n v="231"/>
    <d v="2019-11-07T00:00:00"/>
    <x v="30"/>
    <s v="Evaluation needs to be conducted in 3 years"/>
    <n v="20"/>
    <n v="5"/>
    <n v="5"/>
    <n v="5"/>
    <n v="4"/>
    <n v="5"/>
    <n v="4"/>
    <n v="5"/>
    <n v="4"/>
    <n v="4"/>
    <n v="4"/>
    <n v="5"/>
    <n v="5"/>
    <n v="5"/>
    <n v="4"/>
    <n v="5"/>
    <n v="4"/>
    <n v="5"/>
    <n v="4"/>
    <n v="5"/>
    <n v="5"/>
    <s v="N1727"/>
    <n v="43.792728199999999"/>
    <n v="-79.357837700000005"/>
    <n v="316922.679"/>
    <n v="4848356.0089999996"/>
  </r>
  <r>
    <n v="3714813"/>
    <n v="4154837"/>
    <n v="2017"/>
    <x v="0"/>
    <n v="1969"/>
    <s v="PRIVATE"/>
    <x v="3"/>
    <x v="3"/>
    <s v="71 TALARA DR"/>
    <n v="3"/>
    <n v="29"/>
    <d v="2019-11-07T00:00:00"/>
    <x v="19"/>
    <s v="Evaluation needs to be conducted in 2 years"/>
    <n v="17"/>
    <n v="3"/>
    <n v="4"/>
    <n v="3"/>
    <n v="2"/>
    <n v="3"/>
    <n v="4"/>
    <n v="0"/>
    <n v="4"/>
    <n v="3"/>
    <n v="0"/>
    <n v="3"/>
    <n v="3"/>
    <n v="5"/>
    <n v="3"/>
    <n v="3"/>
    <n v="3"/>
    <n v="4"/>
    <n v="4"/>
    <n v="3"/>
    <n v="0"/>
    <s v="N1729"/>
    <n v="43.78063847"/>
    <n v="-79.34749832"/>
    <n v="316941.141"/>
    <n v="4848429.4749999996"/>
  </r>
  <r>
    <n v="3714866"/>
    <n v="4156323"/>
    <n v="2017"/>
    <x v="0"/>
    <n v="1966"/>
    <s v="PRIVATE"/>
    <x v="3"/>
    <x v="3"/>
    <s v="4001 BAYVIEW AVE"/>
    <n v="12"/>
    <n v="234"/>
    <d v="2019-11-06T00:00:00"/>
    <x v="46"/>
    <s v="Evaluation needs to be conducted in 3 years"/>
    <n v="20"/>
    <n v="5"/>
    <n v="5"/>
    <n v="5"/>
    <n v="5"/>
    <n v="5"/>
    <n v="5"/>
    <n v="5"/>
    <n v="4"/>
    <n v="5"/>
    <n v="4"/>
    <n v="5"/>
    <n v="5"/>
    <n v="5"/>
    <n v="4"/>
    <n v="5"/>
    <n v="4"/>
    <n v="5"/>
    <n v="5"/>
    <n v="4"/>
    <n v="5"/>
    <s v="N1721"/>
    <n v="43.78881019"/>
    <n v="-79.391344860000004"/>
    <n v="316544.32799999998"/>
    <n v="4848776.57"/>
  </r>
  <r>
    <n v="3714867"/>
    <n v="4155675"/>
    <n v="2017"/>
    <x v="0"/>
    <n v="1970"/>
    <s v="PRIVATE"/>
    <x v="3"/>
    <x v="3"/>
    <s v="4005 BAYVIEW AVE"/>
    <n v="12"/>
    <n v="235"/>
    <d v="2019-11-06T00:00:00"/>
    <x v="36"/>
    <s v="Evaluation needs to be conducted in 3 years"/>
    <n v="19"/>
    <n v="5"/>
    <n v="5"/>
    <n v="5"/>
    <n v="5"/>
    <n v="5"/>
    <n v="4"/>
    <n v="5"/>
    <n v="4"/>
    <n v="5"/>
    <n v="4"/>
    <n v="5"/>
    <n v="5"/>
    <n v="5"/>
    <n v="4"/>
    <n v="5"/>
    <n v="5"/>
    <n v="5"/>
    <n v="4"/>
    <n v="4"/>
    <n v="0"/>
    <s v="N1721"/>
    <n v="43.780153249999998"/>
    <n v="-79.346383770000003"/>
    <n v="314222.81099999999"/>
    <n v="4847396.7520000003"/>
  </r>
  <r>
    <n v="3714871"/>
    <n v="4154842"/>
    <n v="2017"/>
    <x v="0"/>
    <n v="1966"/>
    <s v="PRIVATE"/>
    <x v="3"/>
    <x v="3"/>
    <s v="505 CUMMER AVE"/>
    <n v="13"/>
    <n v="175"/>
    <d v="2019-11-06T00:00:00"/>
    <x v="36"/>
    <s v="Evaluation needs to be conducted in 3 years"/>
    <n v="20"/>
    <n v="5"/>
    <n v="5"/>
    <n v="5"/>
    <n v="4"/>
    <n v="5"/>
    <n v="5"/>
    <n v="5"/>
    <n v="4"/>
    <n v="5"/>
    <n v="4"/>
    <n v="4"/>
    <n v="5"/>
    <n v="5"/>
    <n v="5"/>
    <n v="5"/>
    <n v="4"/>
    <n v="5"/>
    <n v="5"/>
    <n v="4"/>
    <n v="5"/>
    <s v="N1721"/>
    <n v="43.769190709999997"/>
    <n v="-79.37932764"/>
    <n v="314194.076"/>
    <n v="4847529.585"/>
  </r>
  <r>
    <n v="3714878"/>
    <n v="4156564"/>
    <n v="2017"/>
    <x v="0"/>
    <n v="1965"/>
    <s v="PRIVATE"/>
    <x v="3"/>
    <x v="3"/>
    <s v="11 RUDDINGTON DR"/>
    <n v="13"/>
    <n v="155"/>
    <d v="2019-11-06T00:00:00"/>
    <x v="24"/>
    <s v="Evaluation needs to be conducted in 3 years"/>
    <n v="19"/>
    <n v="5"/>
    <n v="5"/>
    <n v="5"/>
    <n v="4"/>
    <n v="4"/>
    <n v="4"/>
    <n v="4"/>
    <n v="4"/>
    <n v="5"/>
    <n v="4"/>
    <n v="5"/>
    <n v="4"/>
    <n v="5"/>
    <n v="4"/>
    <n v="5"/>
    <n v="4"/>
    <n v="5"/>
    <n v="4"/>
    <n v="3"/>
    <n v="0"/>
    <s v="N1721"/>
    <n v="43.775121290000001"/>
    <n v="-79.349080509999993"/>
    <n v="314492.67499999999"/>
    <n v="4847081.3430000003"/>
  </r>
  <r>
    <n v="3714879"/>
    <n v="4154845"/>
    <n v="2017"/>
    <x v="0"/>
    <n v="1968"/>
    <s v="PRIVATE"/>
    <x v="3"/>
    <x v="3"/>
    <s v="50 RUDDINGTON DR"/>
    <n v="14"/>
    <n v="189"/>
    <d v="2019-11-06T00:00:00"/>
    <x v="25"/>
    <s v="Evaluation needs to be conducted in 3 years"/>
    <n v="19"/>
    <n v="5"/>
    <n v="5"/>
    <n v="5"/>
    <n v="4"/>
    <n v="5"/>
    <n v="4"/>
    <n v="5"/>
    <n v="5"/>
    <n v="5"/>
    <n v="4"/>
    <n v="5"/>
    <n v="5"/>
    <n v="5"/>
    <n v="4"/>
    <n v="4"/>
    <n v="4"/>
    <n v="4"/>
    <n v="4"/>
    <n v="4"/>
    <n v="0"/>
    <s v="N1721"/>
    <n v="43.774094869999999"/>
    <n v="-79.341793940000002"/>
    <n v="314469.09000000003"/>
    <n v="4847077.9139999999"/>
  </r>
  <r>
    <n v="3714880"/>
    <n v="4154844"/>
    <n v="2017"/>
    <x v="0"/>
    <n v="1972"/>
    <s v="PRIVATE"/>
    <x v="3"/>
    <x v="3"/>
    <s v="60 RUDDINGTON DR"/>
    <n v="18"/>
    <n v="179"/>
    <d v="2019-11-06T00:00:00"/>
    <x v="27"/>
    <s v="Evaluation needs to be conducted in 3 years"/>
    <n v="20"/>
    <n v="5"/>
    <n v="5"/>
    <n v="5"/>
    <n v="4"/>
    <n v="5"/>
    <n v="4"/>
    <n v="5"/>
    <n v="5"/>
    <n v="4"/>
    <n v="4"/>
    <n v="5"/>
    <n v="5"/>
    <n v="4"/>
    <n v="5"/>
    <n v="4"/>
    <n v="4"/>
    <n v="5"/>
    <n v="4"/>
    <n v="4"/>
    <n v="4"/>
    <s v="N1721"/>
    <n v="43.802225"/>
    <n v="-79.392856210000005"/>
    <n v="317071.10499999998"/>
    <n v="4848839.6090000002"/>
  </r>
  <r>
    <n v="3714881"/>
    <n v="4154843"/>
    <n v="2017"/>
    <x v="0"/>
    <n v="1968"/>
    <s v="PRIVATE"/>
    <x v="3"/>
    <x v="3"/>
    <s v="70 RUDDINGTON DR"/>
    <n v="18"/>
    <n v="107"/>
    <d v="2019-11-06T00:00:00"/>
    <x v="46"/>
    <s v="Evaluation needs to be conducted in 3 years"/>
    <n v="19"/>
    <n v="5"/>
    <n v="5"/>
    <n v="5"/>
    <n v="5"/>
    <n v="5"/>
    <n v="5"/>
    <n v="5"/>
    <n v="5"/>
    <n v="5"/>
    <n v="0"/>
    <n v="5"/>
    <n v="4"/>
    <n v="5"/>
    <n v="5"/>
    <n v="4"/>
    <n v="4"/>
    <n v="5"/>
    <n v="4"/>
    <n v="4"/>
    <n v="5"/>
    <s v="N1721"/>
    <n v="43.769176850000001"/>
    <n v="-79.382716400000007"/>
    <n v="313502.61599999998"/>
    <n v="4850026.6639999999"/>
  </r>
  <r>
    <n v="3715625"/>
    <n v="4451371"/>
    <n v="2017"/>
    <x v="1"/>
    <n v="1967"/>
    <s v="PRIVATE"/>
    <x v="3"/>
    <x v="3"/>
    <s v="123 PARKWAY FOREST DR"/>
    <n v="20"/>
    <n v="188"/>
    <d v="2019-03-08T00:00:00"/>
    <x v="56"/>
    <s v="Evaluation needs to be conducted in 3 years"/>
    <n v="18"/>
    <n v="5"/>
    <n v="5"/>
    <n v="5"/>
    <n v="4"/>
    <n v="0"/>
    <n v="5"/>
    <n v="5"/>
    <n v="5"/>
    <n v="5"/>
    <n v="0"/>
    <n v="5"/>
    <n v="5"/>
    <n v="5"/>
    <n v="5"/>
    <n v="5"/>
    <n v="5"/>
    <n v="5"/>
    <n v="5"/>
    <n v="5"/>
    <n v="5"/>
    <s v="N1730"/>
    <n v="43.768261690000003"/>
    <n v="-79.348101060000005"/>
    <n v="313197.147"/>
    <n v="4851099.932"/>
  </r>
  <r>
    <n v="3716654"/>
    <n v="4154841"/>
    <n v="2017"/>
    <x v="1"/>
    <n v="2013"/>
    <s v="PRIVATE"/>
    <x v="3"/>
    <x v="3"/>
    <s v="10 RUDDINGTON DR"/>
    <n v="13"/>
    <n v="155"/>
    <d v="2019-01-11T00:00:00"/>
    <x v="11"/>
    <s v="Evaluation needs to be conducted in 2 years"/>
    <n v="20"/>
    <n v="4"/>
    <n v="4"/>
    <n v="5"/>
    <n v="3"/>
    <n v="4"/>
    <n v="5"/>
    <n v="3"/>
    <n v="4"/>
    <n v="5"/>
    <n v="4"/>
    <n v="2"/>
    <n v="4"/>
    <n v="5"/>
    <n v="4"/>
    <n v="4"/>
    <n v="3"/>
    <n v="3"/>
    <n v="4"/>
    <n v="1"/>
    <n v="4"/>
    <s v="N1721"/>
    <n v="43.775336549999999"/>
    <n v="-79.342323329999999"/>
    <n v="313187.20199999999"/>
    <n v="4851155.2470000004"/>
  </r>
  <r>
    <n v="3716657"/>
    <n v="4154824"/>
    <n v="2017"/>
    <x v="1"/>
    <n v="1965"/>
    <s v="PRIVATE"/>
    <x v="3"/>
    <x v="3"/>
    <s v="1650 SHEPPARD AVE E"/>
    <n v="15"/>
    <n v="149"/>
    <d v="2019-01-11T00:00:00"/>
    <x v="34"/>
    <s v="Evaluation needs to be conducted in 2 years"/>
    <n v="20"/>
    <n v="4"/>
    <n v="5"/>
    <n v="5"/>
    <n v="3"/>
    <n v="4"/>
    <n v="4"/>
    <n v="5"/>
    <n v="4"/>
    <n v="5"/>
    <n v="4"/>
    <n v="4"/>
    <n v="4"/>
    <n v="5"/>
    <n v="4"/>
    <n v="4"/>
    <n v="4"/>
    <n v="5"/>
    <n v="5"/>
    <n v="2"/>
    <n v="4"/>
    <s v="N1727"/>
    <n v="43.774618019999998"/>
    <n v="-79.343572190000003"/>
    <n v="313501.36800000002"/>
    <n v="4849541.5829999996"/>
  </r>
  <r>
    <n v="3716682"/>
    <n v="4154834"/>
    <n v="2017"/>
    <x v="1"/>
    <n v="1965"/>
    <s v="PRIVATE"/>
    <x v="3"/>
    <x v="3"/>
    <s v="20 GODSTONE RD"/>
    <n v="15"/>
    <n v="174"/>
    <d v="2019-01-10T00:00:00"/>
    <x v="22"/>
    <s v="Evaluation needs to be conducted in 2 years"/>
    <n v="20"/>
    <n v="4"/>
    <n v="4"/>
    <n v="5"/>
    <n v="3"/>
    <n v="4"/>
    <n v="3"/>
    <n v="2"/>
    <n v="4"/>
    <n v="4"/>
    <n v="3"/>
    <n v="4"/>
    <n v="5"/>
    <n v="4"/>
    <n v="4"/>
    <n v="4"/>
    <n v="4"/>
    <n v="5"/>
    <n v="5"/>
    <n v="4"/>
    <n v="3"/>
    <s v="N1727"/>
    <n v="43.787465750000003"/>
    <n v="-79.331069439999993"/>
    <n v="313581.62099999998"/>
    <n v="4849841.7419999996"/>
  </r>
  <r>
    <n v="3716683"/>
    <n v="4154832"/>
    <n v="2017"/>
    <x v="1"/>
    <n v="2006"/>
    <s v="PRIVATE"/>
    <x v="3"/>
    <x v="3"/>
    <s v="40 GODSTONE RD"/>
    <n v="16"/>
    <n v="176"/>
    <d v="2019-01-10T00:00:00"/>
    <x v="27"/>
    <s v="Evaluation needs to be conducted in 3 years"/>
    <n v="20"/>
    <n v="5"/>
    <n v="5"/>
    <n v="5"/>
    <n v="5"/>
    <n v="4"/>
    <n v="5"/>
    <n v="4"/>
    <n v="5"/>
    <n v="4"/>
    <n v="4"/>
    <n v="4"/>
    <n v="5"/>
    <n v="5"/>
    <n v="4"/>
    <n v="4"/>
    <n v="4"/>
    <n v="5"/>
    <n v="5"/>
    <n v="4"/>
    <n v="4"/>
    <s v="N1727"/>
    <n v="43.788014140000001"/>
    <n v="-79.332011140000006"/>
    <n v="313640.41800000001"/>
    <n v="4849905.415"/>
  </r>
  <r>
    <n v="3716706"/>
    <n v="4154835"/>
    <n v="2017"/>
    <x v="1"/>
    <n v="1970"/>
    <s v="PRIVATE"/>
    <x v="3"/>
    <x v="3"/>
    <s v="8 GODSTONE RD"/>
    <n v="16"/>
    <n v="164"/>
    <d v="2019-01-09T00:00:00"/>
    <x v="22"/>
    <s v="Evaluation needs to be conducted in 2 years"/>
    <n v="20"/>
    <n v="5"/>
    <n v="4"/>
    <n v="5"/>
    <n v="4"/>
    <n v="3"/>
    <n v="4"/>
    <n v="3"/>
    <n v="3"/>
    <n v="5"/>
    <n v="3"/>
    <n v="3"/>
    <n v="5"/>
    <n v="5"/>
    <n v="3"/>
    <n v="4"/>
    <n v="4"/>
    <n v="4"/>
    <n v="5"/>
    <n v="3"/>
    <n v="3"/>
    <s v="N1727"/>
    <n v="43.792326780000003"/>
    <n v="-79.332050989999999"/>
    <n v="313611.52600000001"/>
    <n v="4850015.0039999997"/>
  </r>
  <r>
    <n v="3716707"/>
    <n v="4154830"/>
    <n v="2017"/>
    <x v="1"/>
    <n v="2015"/>
    <s v="PRIVATE"/>
    <x v="3"/>
    <x v="3"/>
    <s v="20 ESTERBROOKE AVE"/>
    <n v="15"/>
    <n v="134"/>
    <d v="2019-01-09T00:00:00"/>
    <x v="7"/>
    <s v="Evaluation needs to be conducted in 3 years"/>
    <n v="19"/>
    <n v="5"/>
    <n v="5"/>
    <n v="5"/>
    <n v="5"/>
    <n v="5"/>
    <n v="4"/>
    <n v="5"/>
    <n v="5"/>
    <n v="5"/>
    <n v="0"/>
    <n v="5"/>
    <n v="5"/>
    <n v="5"/>
    <n v="3"/>
    <n v="5"/>
    <n v="4"/>
    <n v="4"/>
    <n v="5"/>
    <n v="3"/>
    <n v="5"/>
    <s v="N1727"/>
    <n v="43.769247219999997"/>
    <n v="-79.341660250000004"/>
    <n v="317528.54300000001"/>
    <n v="4848086.9479999999"/>
  </r>
  <r>
    <n v="3716720"/>
    <n v="4154828"/>
    <n v="2017"/>
    <x v="1"/>
    <n v="1973"/>
    <s v="PRIVATE"/>
    <x v="3"/>
    <x v="3"/>
    <s v="185 SHAUGHNESSY BLVD"/>
    <n v="17"/>
    <n v="180"/>
    <d v="2019-01-09T00:00:00"/>
    <x v="24"/>
    <s v="Evaluation needs to be conducted in 3 years"/>
    <n v="20"/>
    <n v="5"/>
    <n v="4"/>
    <n v="5"/>
    <n v="4"/>
    <n v="4"/>
    <n v="4"/>
    <n v="4"/>
    <n v="4"/>
    <n v="5"/>
    <n v="4"/>
    <n v="5"/>
    <n v="5"/>
    <n v="4"/>
    <n v="4"/>
    <n v="5"/>
    <n v="3"/>
    <n v="5"/>
    <n v="5"/>
    <n v="3"/>
    <n v="5"/>
    <s v="N1727"/>
    <n v="43.774135899999997"/>
    <n v="-79.342945180000001"/>
    <n v="316933.66499999998"/>
    <n v="4848139.1960000005"/>
  </r>
  <r>
    <n v="3716761"/>
    <n v="4154811"/>
    <n v="2017"/>
    <x v="1"/>
    <n v="1973"/>
    <s v="PRIVATE"/>
    <x v="3"/>
    <x v="3"/>
    <s v="24 FOREST MANOR RD"/>
    <n v="10"/>
    <n v="128"/>
    <d v="2019-01-07T00:00:00"/>
    <x v="47"/>
    <s v="Evaluation needs to be conducted in 3 years"/>
    <n v="19"/>
    <n v="5"/>
    <n v="5"/>
    <n v="5"/>
    <n v="5"/>
    <n v="5"/>
    <n v="5"/>
    <n v="5"/>
    <n v="5"/>
    <n v="5"/>
    <n v="4"/>
    <n v="5"/>
    <n v="5"/>
    <n v="5"/>
    <n v="5"/>
    <n v="5"/>
    <n v="5"/>
    <n v="4"/>
    <n v="5"/>
    <n v="4"/>
    <n v="0"/>
    <s v="N1730"/>
    <n v="43.775376080000001"/>
    <n v="-79.340707480000006"/>
    <n v="313529.41200000001"/>
    <n v="4849654.6730000004"/>
  </r>
  <r>
    <n v="3716773"/>
    <n v="4154823"/>
    <n v="2017"/>
    <x v="1"/>
    <n v="1973"/>
    <s v="PRIVATE"/>
    <x v="3"/>
    <x v="3"/>
    <s v="2600 DON MILLS RD"/>
    <n v="19"/>
    <n v="226"/>
    <d v="2019-01-05T00:00:00"/>
    <x v="6"/>
    <s v="Evaluation needs to be conducted in 1 year"/>
    <n v="18"/>
    <n v="5"/>
    <n v="4"/>
    <n v="3"/>
    <n v="3"/>
    <n v="3"/>
    <n v="3"/>
    <n v="3"/>
    <n v="3"/>
    <n v="4"/>
    <n v="0"/>
    <n v="3"/>
    <n v="3"/>
    <n v="2"/>
    <n v="3"/>
    <n v="3"/>
    <n v="3"/>
    <n v="2"/>
    <n v="3"/>
    <n v="4"/>
    <n v="0"/>
    <s v="N1727"/>
    <n v="43.775389789999998"/>
    <n v="-79.343955149999999"/>
    <n v="317059.92599999998"/>
    <n v="4848752.3640000001"/>
  </r>
  <r>
    <n v="3716810"/>
    <n v="4156206"/>
    <n v="2017"/>
    <x v="1"/>
    <n v="1973"/>
    <s v="TCHC"/>
    <x v="3"/>
    <x v="3"/>
    <s v="2 BRAHMS AVE"/>
    <n v="12"/>
    <n v="164"/>
    <d v="2019-01-03T00:00:00"/>
    <x v="37"/>
    <s v="Evaluation needs to be conducted in 1 year"/>
    <n v="19"/>
    <n v="4"/>
    <n v="3"/>
    <n v="4"/>
    <n v="3"/>
    <n v="3"/>
    <n v="3"/>
    <n v="3"/>
    <n v="3"/>
    <n v="3"/>
    <n v="0"/>
    <n v="3"/>
    <n v="3"/>
    <n v="3"/>
    <n v="3"/>
    <n v="3"/>
    <n v="4"/>
    <n v="4"/>
    <n v="3"/>
    <n v="3"/>
    <n v="4"/>
    <s v="N1722"/>
    <n v="43.775609539999998"/>
    <n v="-79.343036949999998"/>
    <n v="317029.33600000001"/>
    <n v="4848936.8679999998"/>
  </r>
  <r>
    <n v="3716811"/>
    <n v="4156429"/>
    <n v="2017"/>
    <x v="1"/>
    <n v="1973"/>
    <s v="TCHC"/>
    <x v="3"/>
    <x v="3"/>
    <s v="5 BRAHMS AVE"/>
    <n v="13"/>
    <n v="178"/>
    <d v="2019-01-03T00:00:00"/>
    <x v="10"/>
    <s v="Evaluation needs to be conducted in 1 year"/>
    <n v="18"/>
    <n v="2"/>
    <n v="3"/>
    <n v="3"/>
    <n v="2"/>
    <n v="3"/>
    <n v="3"/>
    <n v="3"/>
    <n v="3"/>
    <n v="3"/>
    <n v="0"/>
    <n v="2"/>
    <n v="3"/>
    <n v="3"/>
    <n v="3"/>
    <n v="3"/>
    <n v="3"/>
    <n v="3"/>
    <n v="4"/>
    <n v="3"/>
    <n v="0"/>
    <s v="N1722"/>
    <n v="43.768813950000002"/>
    <n v="-79.347307529999995"/>
    <n v="317149.74200000003"/>
    <n v="4848698.62"/>
  </r>
  <r>
    <n v="3716843"/>
    <n v="4154838"/>
    <n v="2017"/>
    <x v="1"/>
    <n v="1973"/>
    <s v="PRIVATE"/>
    <x v="3"/>
    <x v="3"/>
    <s v="688 SHEPPARD AVE E"/>
    <n v="4"/>
    <n v="35"/>
    <d v="2019-01-02T00:00:00"/>
    <x v="0"/>
    <s v="Evaluation needs to be conducted in 2 years"/>
    <n v="15"/>
    <n v="3"/>
    <n v="3"/>
    <n v="4"/>
    <n v="3"/>
    <n v="2"/>
    <n v="4"/>
    <n v="0"/>
    <n v="4"/>
    <n v="0"/>
    <n v="0"/>
    <n v="3"/>
    <n v="3"/>
    <n v="5"/>
    <n v="4"/>
    <n v="3"/>
    <n v="4"/>
    <n v="0"/>
    <n v="4"/>
    <n v="4"/>
    <n v="0"/>
    <s v="N1725"/>
    <n v="43.774945359999997"/>
    <n v="-79.344585929999994"/>
    <n v="316520.35800000001"/>
    <n v="4848885.074"/>
  </r>
  <r>
    <n v="3717326"/>
    <n v="4156206"/>
    <n v="2017"/>
    <x v="1"/>
    <n v="1973"/>
    <s v="TCHC"/>
    <x v="3"/>
    <x v="3"/>
    <s v="2 BRAHMS AVE"/>
    <n v="12"/>
    <n v="164"/>
    <d v="2018-01-10T00:00:00"/>
    <x v="38"/>
    <s v="Evaluation needs to be conducted in 1 year"/>
    <n v="18"/>
    <n v="3"/>
    <n v="3"/>
    <n v="3"/>
    <n v="3"/>
    <n v="3"/>
    <n v="3"/>
    <n v="3"/>
    <n v="2"/>
    <n v="2"/>
    <n v="0"/>
    <n v="3"/>
    <n v="3"/>
    <n v="3"/>
    <n v="2"/>
    <n v="3"/>
    <n v="3"/>
    <n v="3"/>
    <n v="3"/>
    <n v="3"/>
    <n v="0"/>
    <s v="N1722"/>
    <n v="43.770905480000003"/>
    <n v="-79.381918870000007"/>
    <n v="316802.87099999998"/>
    <n v="4848659.2340000002"/>
  </r>
  <r>
    <n v="3717327"/>
    <n v="4156429"/>
    <n v="2017"/>
    <x v="1"/>
    <n v="1973"/>
    <s v="TCHC"/>
    <x v="3"/>
    <x v="3"/>
    <s v="5 BRAHMS AVE"/>
    <n v="13"/>
    <n v="178"/>
    <d v="2018-01-10T00:00:00"/>
    <x v="43"/>
    <s v="Evaluation needs to be conducted in 1 year"/>
    <n v="19"/>
    <n v="3"/>
    <n v="3"/>
    <n v="3"/>
    <n v="2"/>
    <n v="3"/>
    <n v="3"/>
    <n v="3"/>
    <n v="3"/>
    <n v="2"/>
    <n v="0"/>
    <n v="1"/>
    <n v="3"/>
    <n v="3"/>
    <n v="2"/>
    <n v="3"/>
    <n v="3"/>
    <n v="3"/>
    <n v="2"/>
    <n v="1"/>
    <n v="2"/>
    <s v="N1722"/>
    <n v="43.792308050000003"/>
    <n v="-79.358781680000007"/>
    <n v="317291.63"/>
    <n v="4847689.4419999998"/>
  </r>
  <r>
    <n v="3717351"/>
    <n v="4154848"/>
    <n v="2017"/>
    <x v="1"/>
    <n v="1973"/>
    <s v="TCHC"/>
    <x v="3"/>
    <x v="3"/>
    <s v="4000 DON MILLS RD"/>
    <n v="6"/>
    <n v="397"/>
    <d v="2018-01-10T00:00:00"/>
    <x v="18"/>
    <s v="Evaluation needs to be conducted in 2 years"/>
    <n v="19"/>
    <n v="3"/>
    <n v="3"/>
    <n v="4"/>
    <n v="3"/>
    <n v="3"/>
    <n v="3"/>
    <n v="3"/>
    <n v="4"/>
    <n v="4"/>
    <n v="0"/>
    <n v="3"/>
    <n v="3"/>
    <n v="4"/>
    <n v="4"/>
    <n v="3"/>
    <n v="4"/>
    <n v="3"/>
    <n v="4"/>
    <n v="4"/>
    <n v="3"/>
    <s v="N1722"/>
    <n v="43.770546600000003"/>
    <n v="-79.386332749999994"/>
    <n v="316971.63199999998"/>
    <n v="4848264.7649999997"/>
  </r>
  <r>
    <n v="3717504"/>
    <n v="4156727"/>
    <n v="2017"/>
    <x v="1"/>
    <n v="1973"/>
    <s v="PRIVATE"/>
    <x v="3"/>
    <x v="3"/>
    <s v="100 PARKWAY FOREST DR"/>
    <n v="17"/>
    <n v="216"/>
    <d v="2018-01-04T00:00:00"/>
    <x v="4"/>
    <s v="Evaluation needs to be conducted in 2 years"/>
    <n v="18"/>
    <n v="4"/>
    <n v="4"/>
    <n v="4"/>
    <n v="3"/>
    <n v="2"/>
    <n v="4"/>
    <n v="4"/>
    <n v="4"/>
    <n v="4"/>
    <n v="0"/>
    <n v="4"/>
    <n v="4"/>
    <n v="5"/>
    <n v="4"/>
    <n v="4"/>
    <n v="3"/>
    <n v="3"/>
    <n v="3"/>
    <n v="3"/>
    <n v="0"/>
    <s v="N1730"/>
    <n v="43.78227098"/>
    <n v="-79.352924180000002"/>
    <n v="316167.61900000001"/>
    <n v="4850056.03"/>
  </r>
  <r>
    <n v="3717506"/>
    <n v="4154821"/>
    <n v="2017"/>
    <x v="1"/>
    <n v="2019"/>
    <s v="PRIVATE"/>
    <x v="3"/>
    <x v="3"/>
    <s v="201 VAN HORNE AVE"/>
    <n v="18"/>
    <n v="245"/>
    <d v="2018-01-04T00:00:00"/>
    <x v="4"/>
    <s v="Evaluation needs to be conducted in 2 years"/>
    <n v="19"/>
    <n v="3"/>
    <n v="4"/>
    <n v="3"/>
    <n v="4"/>
    <n v="3"/>
    <n v="4"/>
    <n v="3"/>
    <n v="3"/>
    <n v="3"/>
    <n v="0"/>
    <n v="4"/>
    <n v="3"/>
    <n v="5"/>
    <n v="4"/>
    <n v="3"/>
    <n v="4"/>
    <n v="3"/>
    <n v="5"/>
    <n v="4"/>
    <n v="4"/>
    <s v="N1727"/>
    <n v="43.779318809999999"/>
    <n v="-79.349854649999997"/>
    <n v="316225.41499999998"/>
    <n v="4850094.01"/>
  </r>
  <r>
    <n v="3717508"/>
    <n v="4154822"/>
    <n v="2017"/>
    <x v="1"/>
    <n v="1970"/>
    <s v="PRIVATE"/>
    <x v="3"/>
    <x v="3"/>
    <s v="25 LEITH HILL RD"/>
    <n v="15"/>
    <n v="147"/>
    <d v="2018-01-04T00:00:00"/>
    <x v="22"/>
    <s v="Evaluation needs to be conducted in 2 years"/>
    <n v="18"/>
    <n v="4"/>
    <n v="4"/>
    <n v="4"/>
    <n v="3"/>
    <n v="3"/>
    <n v="4"/>
    <n v="3"/>
    <n v="5"/>
    <n v="4"/>
    <n v="0"/>
    <n v="5"/>
    <n v="3"/>
    <n v="5"/>
    <n v="3"/>
    <n v="5"/>
    <n v="4"/>
    <n v="5"/>
    <n v="3"/>
    <n v="3"/>
    <n v="0"/>
    <s v="N1727"/>
    <n v="43.778451660000002"/>
    <n v="-79.350156299999995"/>
    <n v="314499.41700000002"/>
    <n v="4847477.3130000001"/>
  </r>
  <r>
    <n v="3717641"/>
    <n v="4154813"/>
    <n v="2017"/>
    <x v="1"/>
    <n v="1970"/>
    <s v="PRIVATE"/>
    <x v="3"/>
    <x v="3"/>
    <s v="110 PARKWAY FOREST DR"/>
    <n v="17"/>
    <n v="216"/>
    <d v="2017-12-27T00:00:00"/>
    <x v="12"/>
    <s v="Evaluation needs to be conducted in 2 years"/>
    <n v="19"/>
    <n v="4"/>
    <n v="4"/>
    <n v="4"/>
    <n v="4"/>
    <n v="3"/>
    <n v="4"/>
    <n v="3"/>
    <n v="3"/>
    <n v="4"/>
    <n v="0"/>
    <n v="4"/>
    <n v="3"/>
    <n v="5"/>
    <n v="4"/>
    <n v="4"/>
    <n v="3"/>
    <n v="3"/>
    <n v="5"/>
    <n v="3"/>
    <n v="5"/>
    <s v="N1730"/>
    <n v="43.786127989999997"/>
    <n v="-79.350669420000003"/>
    <n v="316167.61900000001"/>
    <n v="4850056.03"/>
  </r>
  <r>
    <n v="3717645"/>
    <n v="4154808"/>
    <n v="2017"/>
    <x v="1"/>
    <n v="1966"/>
    <s v="PRIVATE"/>
    <x v="3"/>
    <x v="3"/>
    <s v="75 HAVENBROOK BLVD"/>
    <n v="14"/>
    <n v="201"/>
    <d v="2017-12-27T00:00:00"/>
    <x v="11"/>
    <s v="Evaluation needs to be conducted in 2 years"/>
    <n v="19"/>
    <n v="4"/>
    <n v="4"/>
    <n v="4"/>
    <n v="4"/>
    <n v="3"/>
    <n v="3"/>
    <n v="4"/>
    <n v="4"/>
    <n v="4"/>
    <n v="0"/>
    <n v="4"/>
    <n v="3"/>
    <n v="5"/>
    <n v="4"/>
    <n v="4"/>
    <n v="4"/>
    <n v="4"/>
    <n v="4"/>
    <n v="2"/>
    <n v="3"/>
    <s v="N1730"/>
    <n v="43.766088840000002"/>
    <n v="-79.380413219999994"/>
    <n v="316225.41499999998"/>
    <n v="4850094.01"/>
  </r>
  <r>
    <n v="3717646"/>
    <n v="4154809"/>
    <n v="2017"/>
    <x v="1"/>
    <n v="2006"/>
    <s v="PRIVATE"/>
    <x v="3"/>
    <x v="3"/>
    <s v="95 HAVENBROOK BLVD"/>
    <n v="14"/>
    <n v="198"/>
    <d v="2017-12-27T00:00:00"/>
    <x v="4"/>
    <s v="Evaluation needs to be conducted in 2 years"/>
    <n v="19"/>
    <n v="4"/>
    <n v="3"/>
    <n v="3"/>
    <n v="3"/>
    <n v="2"/>
    <n v="4"/>
    <n v="3"/>
    <n v="2"/>
    <n v="4"/>
    <n v="0"/>
    <n v="4"/>
    <n v="5"/>
    <n v="4"/>
    <n v="4"/>
    <n v="4"/>
    <n v="4"/>
    <n v="4"/>
    <n v="4"/>
    <n v="5"/>
    <n v="3"/>
    <s v="N1730"/>
    <n v="43.793883909999998"/>
    <n v="-79.351291540000005"/>
    <n v="315929.11099999998"/>
    <n v="4852055.3439999996"/>
  </r>
  <r>
    <n v="3717653"/>
    <n v="4154817"/>
    <n v="2017"/>
    <x v="1"/>
    <n v="1970"/>
    <s v="PRIVATE"/>
    <x v="3"/>
    <x v="3"/>
    <s v="3000 VICTORIA PARK AVE"/>
    <n v="6"/>
    <n v="228"/>
    <d v="2017-12-27T00:00:00"/>
    <x v="4"/>
    <s v="Evaluation needs to be conducted in 2 years"/>
    <n v="19"/>
    <n v="5"/>
    <n v="4"/>
    <n v="5"/>
    <n v="2"/>
    <n v="4"/>
    <n v="4"/>
    <n v="3"/>
    <n v="4"/>
    <n v="3"/>
    <n v="0"/>
    <n v="2"/>
    <n v="4"/>
    <n v="5"/>
    <n v="4"/>
    <n v="3"/>
    <n v="4"/>
    <n v="3"/>
    <n v="4"/>
    <n v="2"/>
    <n v="4"/>
    <s v="N1728"/>
    <n v="43.779757920000002"/>
    <n v="-79.347793800000005"/>
    <n v="317511.71500000003"/>
    <n v="4847942.1059999997"/>
  </r>
  <r>
    <n v="3717655"/>
    <n v="4154847"/>
    <n v="2017"/>
    <x v="1"/>
    <n v="1959"/>
    <s v="TCHC"/>
    <x v="3"/>
    <x v="3"/>
    <s v="1700 FINCH AVE E"/>
    <n v="18"/>
    <n v="275"/>
    <d v="2017-12-27T00:00:00"/>
    <x v="14"/>
    <s v="Evaluation needs to be conducted in 2 years"/>
    <n v="19"/>
    <n v="3"/>
    <n v="3"/>
    <n v="4"/>
    <n v="3"/>
    <n v="4"/>
    <n v="4"/>
    <n v="3"/>
    <n v="4"/>
    <n v="3"/>
    <n v="0"/>
    <n v="4"/>
    <n v="4"/>
    <n v="5"/>
    <n v="3"/>
    <n v="3"/>
    <n v="3"/>
    <n v="3"/>
    <n v="3"/>
    <n v="3"/>
    <n v="4"/>
    <s v="N1722"/>
    <n v="43.781329309999997"/>
    <n v="-79.352683260000006"/>
    <n v="316892.71899999998"/>
    <n v="4848280.2970000003"/>
  </r>
  <r>
    <n v="3717657"/>
    <n v="4154838"/>
    <n v="2017"/>
    <x v="1"/>
    <n v="1967"/>
    <s v="PRIVATE"/>
    <x v="3"/>
    <x v="3"/>
    <s v="688 SHEPPARD AVE E"/>
    <n v="4"/>
    <n v="35"/>
    <d v="2017-12-27T00:00:00"/>
    <x v="35"/>
    <s v="Evaluation needs to be conducted in 1 year"/>
    <n v="15"/>
    <n v="3"/>
    <n v="3"/>
    <n v="3"/>
    <n v="3"/>
    <n v="3"/>
    <n v="4"/>
    <n v="0"/>
    <n v="3"/>
    <n v="0"/>
    <n v="0"/>
    <n v="3"/>
    <n v="3"/>
    <n v="5"/>
    <n v="3"/>
    <n v="3"/>
    <n v="3"/>
    <n v="0"/>
    <n v="3"/>
    <n v="3"/>
    <n v="0"/>
    <s v="N1725"/>
    <n v="43.786973830000001"/>
    <n v="-79.351940670000005"/>
    <n v="316559.10700000002"/>
    <n v="4849392.0650000004"/>
  </r>
  <r>
    <n v="3717769"/>
    <n v="4263113"/>
    <n v="2017"/>
    <x v="1"/>
    <n v="1979"/>
    <s v="PRIVATE"/>
    <x v="3"/>
    <x v="3"/>
    <s v="642 SHEPPARD AVE E"/>
    <n v="19"/>
    <n v="126"/>
    <d v="2017-12-20T00:00:00"/>
    <x v="4"/>
    <s v="Evaluation needs to be conducted in 2 years"/>
    <n v="20"/>
    <n v="4"/>
    <n v="4"/>
    <n v="4"/>
    <n v="3"/>
    <n v="4"/>
    <n v="4"/>
    <n v="3"/>
    <n v="4"/>
    <n v="4"/>
    <n v="3"/>
    <n v="3"/>
    <n v="4"/>
    <n v="5"/>
    <n v="3"/>
    <n v="3"/>
    <n v="3"/>
    <n v="4"/>
    <n v="3"/>
    <n v="4"/>
    <n v="4"/>
    <s v="N1725"/>
    <n v="43.787324820000002"/>
    <n v="-79.350960420000007"/>
    <n v="318300.734"/>
    <n v="4850053.318"/>
  </r>
  <r>
    <n v="3717770"/>
    <n v="4263115"/>
    <n v="2017"/>
    <x v="1"/>
    <n v="1967"/>
    <s v="PRIVATE"/>
    <x v="3"/>
    <x v="3"/>
    <s v="644 SHEPPARD AVE E"/>
    <n v="18"/>
    <n v="128"/>
    <d v="2017-12-20T00:00:00"/>
    <x v="4"/>
    <s v="Evaluation needs to be conducted in 2 years"/>
    <n v="20"/>
    <n v="4"/>
    <n v="3"/>
    <n v="4"/>
    <n v="3"/>
    <n v="4"/>
    <n v="4"/>
    <n v="3"/>
    <n v="4"/>
    <n v="4"/>
    <n v="3"/>
    <n v="4"/>
    <n v="4"/>
    <n v="5"/>
    <n v="3"/>
    <n v="3"/>
    <n v="3"/>
    <n v="4"/>
    <n v="3"/>
    <n v="4"/>
    <n v="4"/>
    <s v="N1725"/>
    <n v="43.777179619999998"/>
    <n v="-79.349923810000007"/>
    <n v="317013.924"/>
    <n v="4847377.2630000003"/>
  </r>
  <r>
    <n v="3718227"/>
    <n v="4154812"/>
    <n v="2017"/>
    <x v="1"/>
    <n v="1968"/>
    <s v="PRIVATE"/>
    <x v="3"/>
    <x v="3"/>
    <s v="65 FOREST MANOR RD"/>
    <n v="17"/>
    <n v="218"/>
    <d v="2017-12-05T00:00:00"/>
    <x v="8"/>
    <s v="Evaluation needs to be conducted in 2 years"/>
    <n v="18"/>
    <n v="3"/>
    <n v="4"/>
    <n v="4"/>
    <n v="3"/>
    <n v="4"/>
    <n v="4"/>
    <n v="4"/>
    <n v="3"/>
    <n v="4"/>
    <n v="0"/>
    <n v="4"/>
    <n v="4"/>
    <n v="4"/>
    <n v="4"/>
    <n v="4"/>
    <n v="3"/>
    <n v="4"/>
    <n v="4"/>
    <n v="3"/>
    <n v="0"/>
    <s v="N1730"/>
    <n v="43.777734090000003"/>
    <n v="-79.348981420000001"/>
    <n v="317077.69900000002"/>
    <n v="4847438.733"/>
  </r>
  <r>
    <n v="3718609"/>
    <n v="4156323"/>
    <n v="2017"/>
    <x v="1"/>
    <n v="1966"/>
    <s v="PRIVATE"/>
    <x v="3"/>
    <x v="3"/>
    <s v="4001 BAYVIEW AVE"/>
    <n v="12"/>
    <n v="234"/>
    <d v="2017-11-23T00:00:00"/>
    <x v="5"/>
    <s v="Evaluation needs to be conducted in 2 years"/>
    <n v="18"/>
    <n v="4"/>
    <n v="4"/>
    <n v="5"/>
    <n v="4"/>
    <n v="4"/>
    <n v="4"/>
    <n v="4"/>
    <n v="4"/>
    <n v="4"/>
    <n v="0"/>
    <n v="4"/>
    <n v="4"/>
    <n v="5"/>
    <n v="4"/>
    <n v="4"/>
    <n v="4"/>
    <n v="4"/>
    <n v="4"/>
    <n v="5"/>
    <n v="0"/>
    <s v="N1721"/>
    <n v="43.780864630000004"/>
    <n v="-79.353903239999994"/>
    <n v="314499.41700000002"/>
    <n v="4847477.3130000001"/>
  </r>
  <r>
    <n v="3718610"/>
    <n v="4155674"/>
    <n v="2017"/>
    <x v="1"/>
    <n v="1986"/>
    <s v="PRIVATE"/>
    <x v="3"/>
    <x v="3"/>
    <s v="4003 BAYVIEW AVE"/>
    <n v="12"/>
    <n v="172"/>
    <d v="2017-11-23T00:00:00"/>
    <x v="21"/>
    <s v="Evaluation needs to be conducted in 3 years"/>
    <n v="18"/>
    <n v="4"/>
    <n v="4"/>
    <n v="5"/>
    <n v="4"/>
    <n v="4"/>
    <n v="4"/>
    <n v="4"/>
    <n v="5"/>
    <n v="4"/>
    <n v="0"/>
    <n v="4"/>
    <n v="4"/>
    <n v="5"/>
    <n v="4"/>
    <n v="5"/>
    <n v="4"/>
    <n v="4"/>
    <n v="4"/>
    <n v="5"/>
    <n v="0"/>
    <s v="N1721"/>
    <n v="43.768469250000003"/>
    <n v="-79.382764910000006"/>
    <n v="317427.78399999999"/>
    <n v="4848030.6349999998"/>
  </r>
  <r>
    <n v="3718611"/>
    <n v="4155675"/>
    <n v="2017"/>
    <x v="2"/>
    <n v="1968"/>
    <s v="PRIVATE"/>
    <x v="3"/>
    <x v="3"/>
    <s v="4005 BAYVIEW AVE"/>
    <n v="12"/>
    <n v="235"/>
    <d v="2017-11-23T00:00:00"/>
    <x v="29"/>
    <s v="Evaluation needs to be conducted in 2 years"/>
    <n v="19"/>
    <n v="4"/>
    <n v="4"/>
    <n v="5"/>
    <n v="4"/>
    <n v="4"/>
    <n v="4"/>
    <n v="4"/>
    <n v="5"/>
    <n v="4"/>
    <n v="0"/>
    <n v="4"/>
    <n v="4"/>
    <n v="5"/>
    <n v="4"/>
    <n v="5"/>
    <n v="4"/>
    <n v="4"/>
    <n v="4"/>
    <n v="5"/>
    <n v="4"/>
    <s v="N1721"/>
    <n v="43.7696653"/>
    <n v="-79.383119539999996"/>
    <n v="316751.73599999998"/>
    <n v="4850224.2740000002"/>
  </r>
  <r>
    <n v="3718715"/>
    <n v="4154841"/>
    <n v="2017"/>
    <x v="2"/>
    <n v="1967"/>
    <s v="PRIVATE"/>
    <x v="3"/>
    <x v="3"/>
    <s v="10 RUDDINGTON DR"/>
    <n v="13"/>
    <n v="155"/>
    <d v="2017-11-22T00:00:00"/>
    <x v="37"/>
    <s v="Evaluation needs to be conducted in 1 year"/>
    <n v="19"/>
    <n v="3"/>
    <n v="3"/>
    <n v="3"/>
    <n v="3"/>
    <n v="3"/>
    <n v="3"/>
    <n v="3"/>
    <n v="4"/>
    <n v="3"/>
    <n v="0"/>
    <n v="3"/>
    <n v="4"/>
    <n v="5"/>
    <n v="3"/>
    <n v="4"/>
    <n v="4"/>
    <n v="3"/>
    <n v="3"/>
    <n v="2"/>
    <n v="3"/>
    <s v="N1721"/>
    <n v="43.765626589999997"/>
    <n v="-79.379418560000005"/>
    <n v="314226.60600000003"/>
    <n v="4847475.3679999998"/>
  </r>
  <r>
    <n v="3718716"/>
    <n v="4156564"/>
    <n v="2017"/>
    <x v="2"/>
    <n v="1972"/>
    <s v="PRIVATE"/>
    <x v="3"/>
    <x v="3"/>
    <s v="11 RUDDINGTON DR"/>
    <n v="13"/>
    <n v="155"/>
    <d v="2017-11-22T00:00:00"/>
    <x v="18"/>
    <s v="Evaluation needs to be conducted in 2 years"/>
    <n v="18"/>
    <n v="4"/>
    <n v="3"/>
    <n v="4"/>
    <n v="3"/>
    <n v="3"/>
    <n v="3"/>
    <n v="3"/>
    <n v="4"/>
    <n v="3"/>
    <n v="0"/>
    <n v="3"/>
    <n v="4"/>
    <n v="5"/>
    <n v="3"/>
    <n v="3"/>
    <n v="3"/>
    <n v="4"/>
    <n v="3"/>
    <n v="3"/>
    <n v="0"/>
    <s v="N1721"/>
    <n v="43.76575278"/>
    <n v="-79.380070250000003"/>
    <n v="314194.076"/>
    <n v="4847529.585"/>
  </r>
  <r>
    <n v="3718867"/>
    <n v="4154839"/>
    <n v="2017"/>
    <x v="2"/>
    <n v="2013"/>
    <s v="PRIVATE"/>
    <x v="3"/>
    <x v="3"/>
    <s v="640 SHEPPARD AVE E"/>
    <n v="19"/>
    <n v="128"/>
    <d v="2017-11-16T00:00:00"/>
    <x v="20"/>
    <s v="Evaluation needs to be conducted in 2 years"/>
    <n v="20"/>
    <n v="4"/>
    <n v="4"/>
    <n v="5"/>
    <n v="2"/>
    <n v="4"/>
    <n v="4"/>
    <n v="4"/>
    <n v="4"/>
    <n v="4"/>
    <n v="4"/>
    <n v="4"/>
    <n v="4"/>
    <n v="5"/>
    <n v="4"/>
    <n v="4"/>
    <n v="4"/>
    <n v="4"/>
    <n v="4"/>
    <n v="4"/>
    <n v="4"/>
    <s v="N1725"/>
    <n v="43.781423580000002"/>
    <n v="-79.347357479999999"/>
    <n v="317344.57299999997"/>
    <n v="4847953.1380000003"/>
  </r>
  <r>
    <n v="3718882"/>
    <n v="4154837"/>
    <n v="2023"/>
    <x v="2"/>
    <n v="1966"/>
    <s v="PRIVATE"/>
    <x v="3"/>
    <x v="3"/>
    <s v="71 TALARA DR"/>
    <n v="3"/>
    <n v="29"/>
    <d v="2017-11-16T00:00:00"/>
    <x v="0"/>
    <s v="Evaluation needs to be conducted in 2 years"/>
    <n v="17"/>
    <n v="4"/>
    <n v="2"/>
    <n v="5"/>
    <n v="3"/>
    <n v="3"/>
    <n v="4"/>
    <n v="0"/>
    <n v="4"/>
    <n v="3"/>
    <n v="0"/>
    <n v="3"/>
    <n v="4"/>
    <n v="5"/>
    <n v="3"/>
    <n v="3"/>
    <n v="4"/>
    <n v="4"/>
    <n v="3"/>
    <n v="3"/>
    <n v="0"/>
    <s v="N1729"/>
    <n v="43.79215877"/>
    <n v="-79.391671880000004"/>
    <n v="313191.076"/>
    <n v="4851131.7149999999"/>
  </r>
  <r>
    <n v="3718898"/>
    <n v="4154840"/>
    <n v="2023"/>
    <x v="2"/>
    <n v="1965"/>
    <s v="PRIVATE"/>
    <x v="3"/>
    <x v="3"/>
    <s v="22 ELKHORN DR"/>
    <n v="5"/>
    <n v="223"/>
    <d v="2017-11-16T00:00:00"/>
    <x v="23"/>
    <s v="Evaluation needs to be conducted in 2 years"/>
    <n v="18"/>
    <n v="4"/>
    <n v="4"/>
    <n v="5"/>
    <n v="4"/>
    <n v="4"/>
    <n v="4"/>
    <n v="3"/>
    <n v="4"/>
    <n v="4"/>
    <n v="0"/>
    <n v="4"/>
    <n v="4"/>
    <n v="5"/>
    <n v="3"/>
    <n v="4"/>
    <n v="4"/>
    <n v="4"/>
    <n v="3"/>
    <n v="4"/>
    <n v="0"/>
    <s v="N1725"/>
    <n v="43.801316790000001"/>
    <n v="-79.392289629999993"/>
    <n v="313187.20199999999"/>
    <n v="4851155.2470000004"/>
  </r>
  <r>
    <n v="3718903"/>
    <n v="4228864"/>
    <n v="2023"/>
    <x v="2"/>
    <n v="1970"/>
    <s v="PRIVATE"/>
    <x v="3"/>
    <x v="3"/>
    <s v="2911 BAYVIEW AVE"/>
    <n v="3"/>
    <n v="304"/>
    <d v="2017-11-16T00:00:00"/>
    <x v="22"/>
    <s v="Evaluation needs to be conducted in 2 years"/>
    <n v="19"/>
    <n v="4"/>
    <n v="4"/>
    <n v="4"/>
    <n v="4"/>
    <n v="4"/>
    <n v="4"/>
    <n v="4"/>
    <n v="4"/>
    <n v="5"/>
    <n v="0"/>
    <n v="3"/>
    <n v="4"/>
    <n v="4"/>
    <n v="4"/>
    <n v="4"/>
    <n v="4"/>
    <n v="3"/>
    <n v="4"/>
    <n v="3"/>
    <n v="4"/>
    <s v="N1725"/>
    <n v="43.802637580000003"/>
    <n v="-79.394041920000006"/>
    <n v="313197.147"/>
    <n v="4851099.932"/>
  </r>
  <r>
    <n v="3718908"/>
    <n v="4154842"/>
    <n v="2023"/>
    <x v="2"/>
    <n v="1958"/>
    <s v="PRIVATE"/>
    <x v="3"/>
    <x v="3"/>
    <s v="505 CUMMER AVE"/>
    <n v="13"/>
    <n v="175"/>
    <d v="2017-11-15T00:00:00"/>
    <x v="22"/>
    <s v="Evaluation needs to be conducted in 2 years"/>
    <n v="19"/>
    <n v="4"/>
    <n v="4"/>
    <n v="5"/>
    <n v="4"/>
    <n v="4"/>
    <n v="4"/>
    <n v="4"/>
    <n v="4"/>
    <n v="4"/>
    <n v="0"/>
    <n v="3"/>
    <n v="4"/>
    <n v="4"/>
    <n v="4"/>
    <n v="4"/>
    <n v="3"/>
    <n v="4"/>
    <n v="3"/>
    <n v="4"/>
    <n v="4"/>
    <s v="N1721"/>
    <n v="43.787792580000001"/>
    <n v="-79.391695100000007"/>
    <n v="313529.41200000001"/>
    <n v="4849654.6730000004"/>
  </r>
  <r>
    <n v="3718910"/>
    <n v="4154836"/>
    <n v="2023"/>
    <x v="2"/>
    <n v="2010"/>
    <s v="PRIVATE"/>
    <x v="3"/>
    <x v="3"/>
    <s v="11 DERVOCK CRES"/>
    <n v="4"/>
    <n v="77"/>
    <d v="2017-11-15T00:00:00"/>
    <x v="0"/>
    <s v="Evaluation needs to be conducted in 2 years"/>
    <n v="19"/>
    <n v="4"/>
    <n v="3"/>
    <n v="5"/>
    <n v="4"/>
    <n v="4"/>
    <n v="3"/>
    <n v="3"/>
    <n v="4"/>
    <n v="4"/>
    <n v="0"/>
    <n v="4"/>
    <n v="3"/>
    <n v="5"/>
    <n v="3"/>
    <n v="3"/>
    <n v="3"/>
    <n v="3"/>
    <n v="3"/>
    <n v="3"/>
    <n v="3"/>
    <s v="N1729"/>
    <n v="43.790493390000002"/>
    <n v="-79.390693130000002"/>
    <n v="313501.36800000002"/>
    <n v="4849541.5829999996"/>
  </r>
  <r>
    <n v="3718911"/>
    <n v="4154843"/>
    <n v="2023"/>
    <x v="2"/>
    <n v="2010"/>
    <s v="PRIVATE"/>
    <x v="3"/>
    <x v="3"/>
    <s v="70 RUDDINGTON DR"/>
    <n v="18"/>
    <n v="107"/>
    <d v="2017-11-15T00:00:00"/>
    <x v="26"/>
    <s v="Evaluation needs to be conducted in 2 years"/>
    <n v="19"/>
    <n v="4"/>
    <n v="4"/>
    <n v="5"/>
    <n v="4"/>
    <n v="4"/>
    <n v="4"/>
    <n v="4"/>
    <n v="4"/>
    <n v="4"/>
    <n v="0"/>
    <n v="4"/>
    <n v="4"/>
    <n v="5"/>
    <n v="4"/>
    <n v="4"/>
    <n v="4"/>
    <n v="4"/>
    <n v="4"/>
    <n v="4"/>
    <n v="4"/>
    <s v="N1721"/>
    <n v="43.791632440000001"/>
    <n v="-79.390465770000006"/>
    <n v="314222.81099999999"/>
    <n v="4847396.7520000003"/>
  </r>
  <r>
    <n v="3718946"/>
    <n v="4156122"/>
    <n v="2023"/>
    <x v="2"/>
    <n v="1972"/>
    <s v="PRIVATE"/>
    <x v="3"/>
    <x v="3"/>
    <s v="75 TALARA DR"/>
    <n v="4"/>
    <n v="66"/>
    <d v="2017-11-15T00:00:00"/>
    <x v="0"/>
    <s v="Evaluation needs to be conducted in 2 years"/>
    <n v="19"/>
    <n v="4"/>
    <n v="3"/>
    <n v="5"/>
    <n v="4"/>
    <n v="4"/>
    <n v="3"/>
    <n v="3"/>
    <n v="4"/>
    <n v="4"/>
    <n v="0"/>
    <n v="4"/>
    <n v="3"/>
    <n v="5"/>
    <n v="4"/>
    <n v="3"/>
    <n v="3"/>
    <n v="3"/>
    <n v="3"/>
    <n v="3"/>
    <n v="2"/>
    <s v="N1729"/>
    <n v="43.79254847"/>
    <n v="-79.390778740000002"/>
    <n v="314492.67499999999"/>
    <n v="4847081.3430000003"/>
  </r>
  <r>
    <n v="3719527"/>
    <n v="4154834"/>
    <n v="2023"/>
    <x v="2"/>
    <n v="1969"/>
    <s v="PRIVATE"/>
    <x v="3"/>
    <x v="3"/>
    <s v="20 GODSTONE RD"/>
    <n v="15"/>
    <n v="174"/>
    <d v="2017-11-01T00:00:00"/>
    <x v="43"/>
    <s v="Evaluation needs to be conducted in 1 year"/>
    <n v="20"/>
    <n v="3"/>
    <n v="2"/>
    <n v="4"/>
    <n v="1"/>
    <n v="2"/>
    <n v="3"/>
    <n v="2"/>
    <n v="2"/>
    <n v="3"/>
    <n v="2"/>
    <n v="2"/>
    <n v="3"/>
    <n v="4"/>
    <n v="3"/>
    <n v="3"/>
    <n v="3"/>
    <n v="4"/>
    <n v="2"/>
    <n v="1"/>
    <n v="2"/>
    <s v="N1727"/>
    <n v="43.775121290000001"/>
    <n v="-79.349080509999993"/>
    <n v="313935.53399999999"/>
    <n v="4847626.159"/>
  </r>
  <r>
    <n v="3719528"/>
    <n v="4154811"/>
    <n v="2023"/>
    <x v="2"/>
    <n v="1969"/>
    <s v="PRIVATE"/>
    <x v="3"/>
    <x v="3"/>
    <s v="24 FOREST MANOR RD"/>
    <n v="10"/>
    <n v="128"/>
    <d v="2017-11-01T00:00:00"/>
    <x v="44"/>
    <s v="Evaluation needs to be conducted in 1 year"/>
    <n v="19"/>
    <n v="3"/>
    <n v="3"/>
    <n v="4"/>
    <n v="2"/>
    <n v="2"/>
    <n v="3"/>
    <n v="2"/>
    <n v="4"/>
    <n v="3"/>
    <n v="2"/>
    <n v="3"/>
    <n v="2"/>
    <n v="4"/>
    <n v="3"/>
    <n v="3"/>
    <n v="4"/>
    <n v="4"/>
    <n v="4"/>
    <n v="2"/>
    <n v="0"/>
    <s v="N1730"/>
    <n v="43.78881019"/>
    <n v="-79.391344860000004"/>
    <n v="314290.80300000001"/>
    <n v="4847666.5549999997"/>
  </r>
  <r>
    <n v="3719563"/>
    <n v="4154824"/>
    <n v="2017"/>
    <x v="2"/>
    <n v="1970"/>
    <s v="PRIVATE"/>
    <x v="3"/>
    <x v="3"/>
    <s v="1650 SHEPPARD AVE E"/>
    <n v="15"/>
    <n v="149"/>
    <d v="2017-11-01T00:00:00"/>
    <x v="37"/>
    <s v="Evaluation needs to be conducted in 1 year"/>
    <n v="20"/>
    <n v="4"/>
    <n v="3"/>
    <n v="4"/>
    <n v="3"/>
    <n v="4"/>
    <n v="3"/>
    <n v="3"/>
    <n v="3"/>
    <n v="4"/>
    <n v="3"/>
    <n v="4"/>
    <n v="2"/>
    <n v="5"/>
    <n v="3"/>
    <n v="4"/>
    <n v="3"/>
    <n v="4"/>
    <n v="3"/>
    <n v="1"/>
    <n v="2"/>
    <s v="N1727"/>
    <n v="43.78063847"/>
    <n v="-79.34749832"/>
    <n v="314469.09000000003"/>
    <n v="4847077.9139999999"/>
  </r>
  <r>
    <n v="3719602"/>
    <n v="4154835"/>
    <n v="2019"/>
    <x v="2"/>
    <n v="1970"/>
    <s v="PRIVATE"/>
    <x v="3"/>
    <x v="3"/>
    <s v="8 GODSTONE RD"/>
    <n v="16"/>
    <n v="164"/>
    <d v="2017-10-31T00:00:00"/>
    <x v="10"/>
    <s v="Evaluation needs to be conducted in 1 year"/>
    <n v="20"/>
    <n v="2"/>
    <n v="2"/>
    <n v="3"/>
    <n v="3"/>
    <n v="3"/>
    <n v="3"/>
    <n v="2"/>
    <n v="3"/>
    <n v="4"/>
    <n v="3"/>
    <n v="3"/>
    <n v="2"/>
    <n v="5"/>
    <n v="2"/>
    <n v="3"/>
    <n v="3"/>
    <n v="3"/>
    <n v="4"/>
    <n v="2"/>
    <n v="3"/>
    <s v="N1727"/>
    <n v="43.782299690000002"/>
    <n v="-79.347874230000002"/>
    <n v="313611.52600000001"/>
    <n v="4850015.0039999997"/>
  </r>
  <r>
    <n v="3719641"/>
    <n v="4154844"/>
    <n v="2017"/>
    <x v="2"/>
    <n v="1965"/>
    <s v="PRIVATE"/>
    <x v="3"/>
    <x v="3"/>
    <s v="60 RUDDINGTON DR"/>
    <n v="18"/>
    <n v="179"/>
    <d v="2017-10-31T00:00:00"/>
    <x v="17"/>
    <s v="Evaluation needs to be conducted in 2 years"/>
    <n v="20"/>
    <n v="4"/>
    <n v="2"/>
    <n v="4"/>
    <n v="3"/>
    <n v="3"/>
    <n v="4"/>
    <n v="4"/>
    <n v="4"/>
    <n v="4"/>
    <n v="3"/>
    <n v="4"/>
    <n v="3"/>
    <n v="5"/>
    <n v="3"/>
    <n v="4"/>
    <n v="3"/>
    <n v="3"/>
    <n v="3"/>
    <n v="3"/>
    <n v="4"/>
    <s v="N1721"/>
    <n v="43.780153249999998"/>
    <n v="-79.346383770000003"/>
    <n v="314412.51899999997"/>
    <n v="4847132.58"/>
  </r>
  <r>
    <n v="3719642"/>
    <n v="4154845"/>
    <n v="2017"/>
    <x v="2"/>
    <n v="1968"/>
    <s v="PRIVATE"/>
    <x v="3"/>
    <x v="3"/>
    <s v="50 RUDDINGTON DR"/>
    <n v="14"/>
    <n v="189"/>
    <d v="2017-10-31T00:00:00"/>
    <x v="4"/>
    <s v="Evaluation needs to be conducted in 2 years"/>
    <n v="20"/>
    <n v="4"/>
    <n v="2"/>
    <n v="5"/>
    <n v="4"/>
    <n v="4"/>
    <n v="4"/>
    <n v="4"/>
    <n v="4"/>
    <n v="4"/>
    <n v="3"/>
    <n v="4"/>
    <n v="3"/>
    <n v="4"/>
    <n v="3"/>
    <n v="4"/>
    <n v="3"/>
    <n v="4"/>
    <n v="3"/>
    <n v="3"/>
    <n v="4"/>
    <s v="N1721"/>
    <n v="43.781841630000002"/>
    <n v="-79.354198760000003"/>
    <n v="313502.61599999998"/>
    <n v="4850026.6639999999"/>
  </r>
  <r>
    <n v="3719956"/>
    <n v="4154823"/>
    <n v="2017"/>
    <x v="2"/>
    <n v="1971"/>
    <s v="PRIVATE"/>
    <x v="3"/>
    <x v="3"/>
    <s v="2600 DON MILLS RD"/>
    <n v="19"/>
    <n v="226"/>
    <d v="2017-10-20T00:00:00"/>
    <x v="40"/>
    <s v="Evaluation needs to be conducted in 1 year"/>
    <n v="18"/>
    <n v="4"/>
    <n v="4"/>
    <n v="4"/>
    <n v="3"/>
    <n v="3"/>
    <n v="3"/>
    <n v="3"/>
    <n v="3"/>
    <n v="4"/>
    <n v="0"/>
    <n v="2"/>
    <n v="3"/>
    <n v="2"/>
    <n v="3"/>
    <n v="3"/>
    <n v="3"/>
    <n v="2"/>
    <n v="2"/>
    <n v="2"/>
    <n v="0"/>
    <s v="N1727"/>
    <n v="43.779804370000001"/>
    <n v="-79.350693919999998"/>
    <n v="316933.66499999998"/>
    <n v="4848139.1960000005"/>
  </r>
  <r>
    <n v="3719979"/>
    <n v="4154816"/>
    <n v="2017"/>
    <x v="2"/>
    <n v="1971"/>
    <s v="PRIVATE"/>
    <x v="3"/>
    <x v="3"/>
    <s v="60 CLIPPER RD"/>
    <n v="14"/>
    <n v="206"/>
    <d v="2017-10-19T00:00:00"/>
    <x v="14"/>
    <s v="Evaluation needs to be conducted in 2 years"/>
    <n v="19"/>
    <n v="4"/>
    <n v="3"/>
    <n v="4"/>
    <n v="3"/>
    <n v="3"/>
    <n v="3"/>
    <n v="4"/>
    <n v="4"/>
    <n v="3"/>
    <n v="0"/>
    <n v="3"/>
    <n v="2"/>
    <n v="5"/>
    <n v="3"/>
    <n v="4"/>
    <n v="4"/>
    <n v="4"/>
    <n v="3"/>
    <n v="3"/>
    <n v="4"/>
    <s v="N1728"/>
    <n v="43.771058439999997"/>
    <n v="-79.34464122"/>
    <n v="317291.63"/>
    <n v="4847689.4419999998"/>
  </r>
  <r>
    <n v="3719980"/>
    <n v="4154815"/>
    <n v="2017"/>
    <x v="2"/>
    <n v="1970"/>
    <s v="PRIVATE"/>
    <x v="3"/>
    <x v="3"/>
    <s v="70 CLIPPER RD"/>
    <n v="14"/>
    <n v="206"/>
    <d v="2017-10-19T00:00:00"/>
    <x v="11"/>
    <s v="Evaluation needs to be conducted in 2 years"/>
    <n v="19"/>
    <n v="4"/>
    <n v="3"/>
    <n v="4"/>
    <n v="3"/>
    <n v="3"/>
    <n v="4"/>
    <n v="4"/>
    <n v="4"/>
    <n v="4"/>
    <n v="0"/>
    <n v="3"/>
    <n v="4"/>
    <n v="5"/>
    <n v="3"/>
    <n v="4"/>
    <n v="4"/>
    <n v="4"/>
    <n v="4"/>
    <n v="3"/>
    <n v="4"/>
    <s v="N1728"/>
    <n v="43.776250959999999"/>
    <n v="-79.348606180000004"/>
    <n v="317059.92599999998"/>
    <n v="4848752.3640000001"/>
  </r>
  <r>
    <n v="3720006"/>
    <n v="4154831"/>
    <n v="2017"/>
    <x v="2"/>
    <n v="1968"/>
    <s v="PRIVATE"/>
    <x v="3"/>
    <x v="3"/>
    <s v="2775 DON MILLS RD"/>
    <n v="14"/>
    <n v="170"/>
    <d v="2017-10-19T00:00:00"/>
    <x v="17"/>
    <s v="Evaluation needs to be conducted in 2 years"/>
    <n v="18"/>
    <n v="3"/>
    <n v="4"/>
    <n v="4"/>
    <n v="2"/>
    <n v="3"/>
    <n v="3"/>
    <n v="3"/>
    <n v="4"/>
    <n v="3"/>
    <n v="0"/>
    <n v="3"/>
    <n v="3"/>
    <n v="5"/>
    <n v="4"/>
    <n v="4"/>
    <n v="4"/>
    <n v="4"/>
    <n v="4"/>
    <n v="3"/>
    <n v="0"/>
    <s v="N1727"/>
    <n v="43.792308050000003"/>
    <n v="-79.358781680000007"/>
    <n v="317149.74200000003"/>
    <n v="4848698.62"/>
  </r>
  <r>
    <n v="3720007"/>
    <n v="4155838"/>
    <n v="2017"/>
    <x v="2"/>
    <n v="1960"/>
    <s v="PRIVATE"/>
    <x v="3"/>
    <x v="3"/>
    <s v="2960 DON MILLS RD W"/>
    <n v="16"/>
    <n v="171"/>
    <d v="2017-10-19T00:00:00"/>
    <x v="18"/>
    <s v="Evaluation needs to be conducted in 2 years"/>
    <n v="18"/>
    <n v="3"/>
    <n v="4"/>
    <n v="4"/>
    <n v="3"/>
    <n v="3"/>
    <n v="3"/>
    <n v="3"/>
    <n v="3"/>
    <n v="3"/>
    <n v="0"/>
    <n v="3"/>
    <n v="2"/>
    <n v="5"/>
    <n v="4"/>
    <n v="4"/>
    <n v="4"/>
    <n v="3"/>
    <n v="4"/>
    <n v="3"/>
    <n v="0"/>
    <s v="N1727"/>
    <n v="43.792728199999999"/>
    <n v="-79.357837700000005"/>
    <n v="313581.62099999998"/>
    <n v="4849841.7419999996"/>
  </r>
  <r>
    <n v="3720008"/>
    <n v="4155839"/>
    <n v="2017"/>
    <x v="2"/>
    <n v="1965"/>
    <s v="PRIVATE"/>
    <x v="3"/>
    <x v="3"/>
    <s v="2980 DON MILLS RD W"/>
    <n v="16"/>
    <n v="168"/>
    <d v="2017-10-19T00:00:00"/>
    <x v="14"/>
    <s v="Evaluation needs to be conducted in 2 years"/>
    <n v="18"/>
    <n v="4"/>
    <n v="4"/>
    <n v="4"/>
    <n v="3"/>
    <n v="4"/>
    <n v="3"/>
    <n v="4"/>
    <n v="4"/>
    <n v="3"/>
    <n v="0"/>
    <n v="3"/>
    <n v="3"/>
    <n v="5"/>
    <n v="2"/>
    <n v="4"/>
    <n v="4"/>
    <n v="3"/>
    <n v="2"/>
    <n v="3"/>
    <n v="0"/>
    <s v="N1727"/>
    <n v="43.769190709999997"/>
    <n v="-79.37932764"/>
    <n v="313640.41800000001"/>
    <n v="4849905.415"/>
  </r>
  <r>
    <n v="3720048"/>
    <n v="4154832"/>
    <n v="2017"/>
    <x v="2"/>
    <n v="1968"/>
    <s v="PRIVATE"/>
    <x v="3"/>
    <x v="3"/>
    <s v="40 GODSTONE RD"/>
    <n v="16"/>
    <n v="176"/>
    <d v="2017-10-18T00:00:00"/>
    <x v="50"/>
    <s v="Evaluation needs to be conducted in 1 year"/>
    <n v="19"/>
    <n v="3"/>
    <n v="4"/>
    <n v="3"/>
    <n v="2"/>
    <n v="3"/>
    <n v="3"/>
    <n v="2"/>
    <n v="3"/>
    <n v="3"/>
    <n v="0"/>
    <n v="3"/>
    <n v="2"/>
    <n v="4"/>
    <n v="3"/>
    <n v="3"/>
    <n v="4"/>
    <n v="4"/>
    <n v="3"/>
    <n v="4"/>
    <n v="3"/>
    <s v="N1727"/>
    <n v="43.792308050000003"/>
    <n v="-79.358781680000007"/>
    <n v="316971.63199999998"/>
    <n v="4848264.7649999997"/>
  </r>
  <r>
    <n v="3720064"/>
    <n v="4156131"/>
    <n v="2017"/>
    <x v="2"/>
    <n v="1964"/>
    <s v="PRIVATE"/>
    <x v="3"/>
    <x v="3"/>
    <s v="24 LEITH HILL RD"/>
    <n v="16"/>
    <n v="224"/>
    <d v="2017-10-18T00:00:00"/>
    <x v="0"/>
    <s v="Evaluation needs to be conducted in 2 years"/>
    <n v="19"/>
    <n v="4"/>
    <n v="4"/>
    <n v="4"/>
    <n v="3"/>
    <n v="3"/>
    <n v="3"/>
    <n v="3"/>
    <n v="3"/>
    <n v="3"/>
    <n v="0"/>
    <n v="4"/>
    <n v="3"/>
    <n v="5"/>
    <n v="4"/>
    <n v="4"/>
    <n v="3"/>
    <n v="4"/>
    <n v="4"/>
    <n v="3"/>
    <n v="3"/>
    <s v="N1727"/>
    <n v="43.792728199999999"/>
    <n v="-79.357837700000005"/>
    <n v="317036.32799999998"/>
    <n v="4848654.4910000004"/>
  </r>
  <r>
    <n v="3720069"/>
    <n v="4156642"/>
    <n v="2017"/>
    <x v="2"/>
    <n v="1971"/>
    <s v="PRIVATE"/>
    <x v="3"/>
    <x v="3"/>
    <s v="1751 SHEPPARD AVE E"/>
    <n v="7"/>
    <n v="74"/>
    <d v="2017-10-18T00:00:00"/>
    <x v="16"/>
    <s v="Evaluation needs to be conducted in 2 years"/>
    <n v="19"/>
    <n v="4"/>
    <n v="4"/>
    <n v="4"/>
    <n v="4"/>
    <n v="4"/>
    <n v="4"/>
    <n v="4"/>
    <n v="4"/>
    <n v="4"/>
    <n v="0"/>
    <n v="5"/>
    <n v="4"/>
    <n v="5"/>
    <n v="4"/>
    <n v="4"/>
    <n v="4"/>
    <n v="3"/>
    <n v="4"/>
    <n v="4"/>
    <n v="4"/>
    <s v="N1730"/>
    <n v="43.810377959999997"/>
    <n v="-79.361475830000003"/>
    <n v="316667.20500000002"/>
    <n v="4848830.4970000004"/>
  </r>
  <r>
    <n v="3720070"/>
    <n v="4156639"/>
    <n v="2017"/>
    <x v="2"/>
    <n v="1970"/>
    <s v="PRIVATE"/>
    <x v="3"/>
    <x v="3"/>
    <s v="1761 SHEPPARD AVE E"/>
    <n v="7"/>
    <n v="74"/>
    <d v="2017-10-18T00:00:00"/>
    <x v="1"/>
    <s v="Evaluation needs to be conducted in 2 years"/>
    <n v="19"/>
    <n v="4"/>
    <n v="4"/>
    <n v="4"/>
    <n v="4"/>
    <n v="3"/>
    <n v="4"/>
    <n v="4"/>
    <n v="4"/>
    <n v="4"/>
    <n v="0"/>
    <n v="4"/>
    <n v="4"/>
    <n v="5"/>
    <n v="3"/>
    <n v="4"/>
    <n v="4"/>
    <n v="4"/>
    <n v="3"/>
    <n v="3"/>
    <n v="4"/>
    <s v="N1730"/>
    <n v="43.773328999999997"/>
    <n v="-79.341901350000001"/>
    <n v="316646.95299999998"/>
    <n v="4848936.8640000001"/>
  </r>
  <r>
    <n v="3720077"/>
    <n v="4154820"/>
    <n v="2017"/>
    <x v="2"/>
    <n v="2017"/>
    <s v="PRIVATE"/>
    <x v="3"/>
    <x v="3"/>
    <s v="335 VAN HORNE AVE"/>
    <n v="14"/>
    <n v="125"/>
    <d v="2017-10-17T00:00:00"/>
    <x v="4"/>
    <s v="Evaluation needs to be conducted in 2 years"/>
    <n v="19"/>
    <n v="4"/>
    <n v="4"/>
    <n v="4"/>
    <n v="4"/>
    <n v="3"/>
    <n v="4"/>
    <n v="3"/>
    <n v="4"/>
    <n v="4"/>
    <n v="0"/>
    <n v="3"/>
    <n v="3"/>
    <n v="5"/>
    <n v="3"/>
    <n v="4"/>
    <n v="4"/>
    <n v="3"/>
    <n v="3"/>
    <n v="3"/>
    <n v="4"/>
    <s v="N1727"/>
    <n v="43.776392049999998"/>
    <n v="-79.349586099999996"/>
    <n v="318380.81599999999"/>
    <n v="4849513.4249999998"/>
  </r>
  <r>
    <n v="3720099"/>
    <n v="4154818"/>
    <n v="2017"/>
    <x v="2"/>
    <n v="1967"/>
    <s v="PRIVATE"/>
    <x v="3"/>
    <x v="3"/>
    <s v="12 DEERFORD RD"/>
    <n v="12"/>
    <n v="137"/>
    <d v="2017-10-17T00:00:00"/>
    <x v="19"/>
    <s v="Evaluation needs to be conducted in 2 years"/>
    <n v="19"/>
    <n v="3"/>
    <n v="3"/>
    <n v="4"/>
    <n v="2"/>
    <n v="3"/>
    <n v="4"/>
    <n v="4"/>
    <n v="3"/>
    <n v="4"/>
    <n v="0"/>
    <n v="4"/>
    <n v="3"/>
    <n v="5"/>
    <n v="3"/>
    <n v="4"/>
    <n v="3"/>
    <n v="4"/>
    <n v="3"/>
    <n v="2"/>
    <n v="3"/>
    <s v="N1727"/>
    <n v="43.786395810000002"/>
    <n v="-79.353703280000005"/>
    <n v="318304.90100000001"/>
    <n v="4849574.193"/>
  </r>
  <r>
    <n v="3720137"/>
    <n v="4154830"/>
    <n v="2017"/>
    <x v="2"/>
    <n v="1967"/>
    <s v="PRIVATE"/>
    <x v="3"/>
    <x v="3"/>
    <s v="20 ESTERBROOKE AVE"/>
    <n v="15"/>
    <n v="134"/>
    <d v="2017-10-17T00:00:00"/>
    <x v="37"/>
    <s v="Evaluation needs to be conducted in 1 year"/>
    <n v="19"/>
    <n v="4"/>
    <n v="4"/>
    <n v="2"/>
    <n v="3"/>
    <n v="3"/>
    <n v="4"/>
    <n v="3"/>
    <n v="2"/>
    <n v="4"/>
    <n v="0"/>
    <n v="3"/>
    <n v="3"/>
    <n v="5"/>
    <n v="3"/>
    <n v="4"/>
    <n v="4"/>
    <n v="3"/>
    <n v="3"/>
    <n v="3"/>
    <n v="2"/>
    <s v="N1727"/>
    <n v="43.792326780000003"/>
    <n v="-79.332050989999999"/>
    <n v="317029.33600000001"/>
    <n v="4848936.8679999998"/>
  </r>
  <r>
    <n v="3720151"/>
    <n v="4154833"/>
    <n v="2017"/>
    <x v="2"/>
    <n v="1965"/>
    <s v="PRIVATE"/>
    <x v="3"/>
    <x v="3"/>
    <s v="30 GODSTONE RD"/>
    <n v="15"/>
    <n v="174"/>
    <d v="2017-10-17T00:00:00"/>
    <x v="14"/>
    <s v="Evaluation needs to be conducted in 2 years"/>
    <n v="19"/>
    <n v="4"/>
    <n v="4"/>
    <n v="4"/>
    <n v="3"/>
    <n v="3"/>
    <n v="2"/>
    <n v="3"/>
    <n v="3"/>
    <n v="4"/>
    <n v="0"/>
    <n v="4"/>
    <n v="3"/>
    <n v="5"/>
    <n v="3"/>
    <n v="4"/>
    <n v="4"/>
    <n v="4"/>
    <n v="3"/>
    <n v="3"/>
    <n v="3"/>
    <s v="N1727"/>
    <n v="43.768261690000003"/>
    <n v="-79.348101060000005"/>
    <n v="317356.94799999997"/>
    <n v="4848175.2939999998"/>
  </r>
  <r>
    <n v="3720152"/>
    <n v="4154829"/>
    <n v="2019"/>
    <x v="2"/>
    <n v="1966"/>
    <s v="PRIVATE"/>
    <x v="3"/>
    <x v="3"/>
    <s v="30 ESTERBROOKE AVE"/>
    <n v="15"/>
    <n v="163"/>
    <d v="2017-10-17T00:00:00"/>
    <x v="18"/>
    <s v="Evaluation needs to be conducted in 2 years"/>
    <n v="18"/>
    <n v="4"/>
    <n v="3"/>
    <n v="4"/>
    <n v="2"/>
    <n v="3"/>
    <n v="3"/>
    <n v="0"/>
    <n v="3"/>
    <n v="3"/>
    <n v="0"/>
    <n v="3"/>
    <n v="3"/>
    <n v="4"/>
    <n v="4"/>
    <n v="4"/>
    <n v="4"/>
    <n v="4"/>
    <n v="3"/>
    <n v="3"/>
    <n v="4"/>
    <s v="N1727"/>
    <n v="43.768813950000002"/>
    <n v="-79.347307529999995"/>
    <n v="317419.83"/>
    <n v="4848195.2939999998"/>
  </r>
  <r>
    <n v="3720153"/>
    <n v="4154825"/>
    <n v="2017"/>
    <x v="2"/>
    <n v="1968"/>
    <s v="PRIVATE"/>
    <x v="3"/>
    <x v="3"/>
    <s v="35 ESTERBROOKE AVE"/>
    <n v="16"/>
    <n v="218"/>
    <d v="2017-10-17T00:00:00"/>
    <x v="14"/>
    <s v="Evaluation needs to be conducted in 2 years"/>
    <n v="19"/>
    <n v="3"/>
    <n v="4"/>
    <n v="3"/>
    <n v="2"/>
    <n v="3"/>
    <n v="4"/>
    <n v="3"/>
    <n v="4"/>
    <n v="3"/>
    <n v="0"/>
    <n v="4"/>
    <n v="2"/>
    <n v="5"/>
    <n v="3"/>
    <n v="4"/>
    <n v="4"/>
    <n v="4"/>
    <n v="4"/>
    <n v="3"/>
    <n v="4"/>
    <s v="N1727"/>
    <n v="43.769190709999997"/>
    <n v="-79.37932764"/>
    <n v="316922.679"/>
    <n v="4848356.0089999996"/>
  </r>
  <r>
    <n v="3720165"/>
    <n v="4154819"/>
    <n v="2017"/>
    <x v="2"/>
    <n v="1959"/>
    <s v="PRIVATE"/>
    <x v="3"/>
    <x v="3"/>
    <s v="225 VAN HORNE AVE"/>
    <n v="13"/>
    <n v="153"/>
    <d v="2017-10-17T00:00:00"/>
    <x v="19"/>
    <s v="Evaluation needs to be conducted in 2 years"/>
    <n v="19"/>
    <n v="4"/>
    <n v="3"/>
    <n v="4"/>
    <n v="3"/>
    <n v="4"/>
    <n v="4"/>
    <n v="2"/>
    <n v="3"/>
    <n v="3"/>
    <n v="0"/>
    <n v="3"/>
    <n v="3"/>
    <n v="3"/>
    <n v="3"/>
    <n v="4"/>
    <n v="4"/>
    <n v="3"/>
    <n v="4"/>
    <n v="3"/>
    <n v="4"/>
    <s v="N1727"/>
    <n v="43.774135899999997"/>
    <n v="-79.342945180000001"/>
    <n v="316701.12099999998"/>
    <n v="4849455.5719999997"/>
  </r>
  <r>
    <n v="3720166"/>
    <n v="4154814"/>
    <n v="2017"/>
    <x v="2"/>
    <n v="1970"/>
    <s v="PRIVATE"/>
    <x v="3"/>
    <x v="3"/>
    <s v="25 PARKWAY FOREST DR"/>
    <n v="17"/>
    <n v="300"/>
    <d v="2017-10-16T00:00:00"/>
    <x v="14"/>
    <s v="Evaluation needs to be conducted in 2 years"/>
    <n v="19"/>
    <n v="4"/>
    <n v="4"/>
    <n v="4"/>
    <n v="2"/>
    <n v="3"/>
    <n v="3"/>
    <n v="3"/>
    <n v="3"/>
    <n v="4"/>
    <n v="0"/>
    <n v="3"/>
    <n v="3"/>
    <n v="4"/>
    <n v="3"/>
    <n v="4"/>
    <n v="4"/>
    <n v="3"/>
    <n v="4"/>
    <n v="3"/>
    <n v="5"/>
    <s v="N1730"/>
    <n v="43.793883909999998"/>
    <n v="-79.351291540000005"/>
    <n v="316779.94500000001"/>
    <n v="4849494.7019999996"/>
  </r>
  <r>
    <n v="3720175"/>
    <n v="4154827"/>
    <n v="2017"/>
    <x v="2"/>
    <n v="1967"/>
    <s v="PRIVATE"/>
    <x v="3"/>
    <x v="3"/>
    <s v="175 SHAUGHNESSY BLVD"/>
    <n v="18"/>
    <n v="139"/>
    <d v="2017-10-16T00:00:00"/>
    <x v="14"/>
    <s v="Evaluation needs to be conducted in 2 years"/>
    <n v="19"/>
    <n v="4"/>
    <n v="4"/>
    <n v="3"/>
    <n v="3"/>
    <n v="4"/>
    <n v="4"/>
    <n v="3"/>
    <n v="3"/>
    <n v="4"/>
    <n v="0"/>
    <n v="4"/>
    <n v="3"/>
    <n v="5"/>
    <n v="3"/>
    <n v="4"/>
    <n v="3"/>
    <n v="3"/>
    <n v="3"/>
    <n v="3"/>
    <n v="3"/>
    <s v="N1727"/>
    <n v="43.769176850000001"/>
    <n v="-79.382716400000007"/>
    <n v="316803.33899999998"/>
    <n v="4849362.7340000002"/>
  </r>
  <r>
    <n v="3720176"/>
    <n v="4154828"/>
    <n v="2017"/>
    <x v="2"/>
    <n v="1968"/>
    <s v="PRIVATE"/>
    <x v="3"/>
    <x v="3"/>
    <s v="185 SHAUGHNESSY BLVD"/>
    <n v="17"/>
    <n v="180"/>
    <d v="2017-10-16T00:00:00"/>
    <x v="35"/>
    <s v="Evaluation needs to be conducted in 1 year"/>
    <n v="19"/>
    <n v="3"/>
    <n v="3"/>
    <n v="3"/>
    <n v="3"/>
    <n v="3"/>
    <n v="2"/>
    <n v="3"/>
    <n v="3"/>
    <n v="3"/>
    <n v="0"/>
    <n v="3"/>
    <n v="3"/>
    <n v="4"/>
    <n v="3"/>
    <n v="4"/>
    <n v="4"/>
    <n v="4"/>
    <n v="4"/>
    <n v="2"/>
    <n v="4"/>
    <s v="N1727"/>
    <n v="43.7696653"/>
    <n v="-79.383119539999996"/>
    <n v="316802.87099999998"/>
    <n v="4848659.2340000002"/>
  </r>
  <r>
    <n v="3720182"/>
    <n v="4153731"/>
    <n v="2017"/>
    <x v="2"/>
    <n v="1974"/>
    <s v="PRIVATE"/>
    <x v="3"/>
    <x v="3"/>
    <s v="130 PARKWAY FOREST DR"/>
    <n v="8"/>
    <n v="105"/>
    <d v="2017-10-16T00:00:00"/>
    <x v="20"/>
    <s v="Evaluation needs to be conducted in 2 years"/>
    <n v="18"/>
    <n v="4"/>
    <n v="4"/>
    <n v="4"/>
    <n v="4"/>
    <n v="0"/>
    <n v="4"/>
    <n v="4"/>
    <n v="4"/>
    <n v="4"/>
    <n v="0"/>
    <n v="4"/>
    <n v="3"/>
    <n v="5"/>
    <n v="4"/>
    <n v="4"/>
    <n v="4"/>
    <n v="4"/>
    <n v="4"/>
    <n v="4"/>
    <n v="4"/>
    <s v="N1730"/>
    <n v="43.802225"/>
    <n v="-79.392856210000005"/>
    <n v="316870.53100000002"/>
    <n v="4848605.4069999997"/>
  </r>
  <r>
    <n v="3720243"/>
    <n v="4154826"/>
    <n v="2017"/>
    <x v="2"/>
    <n v="1972"/>
    <s v="PRIVATE"/>
    <x v="3"/>
    <x v="3"/>
    <s v="34 LEITH HILL RD"/>
    <n v="11"/>
    <n v="231"/>
    <d v="2017-10-16T00:00:00"/>
    <x v="9"/>
    <s v="Evaluation needs to be conducted in 2 years"/>
    <n v="19"/>
    <n v="3"/>
    <n v="3"/>
    <n v="4"/>
    <n v="3"/>
    <n v="3"/>
    <n v="3"/>
    <n v="4"/>
    <n v="3"/>
    <n v="3"/>
    <n v="0"/>
    <n v="3"/>
    <n v="2"/>
    <n v="4"/>
    <n v="3"/>
    <n v="4"/>
    <n v="4"/>
    <n v="4"/>
    <n v="3"/>
    <n v="3"/>
    <n v="4"/>
    <s v="N1727"/>
    <n v="43.802637580000003"/>
    <n v="-79.394041920000006"/>
    <n v="316846.41899999999"/>
    <n v="4848509.0269999998"/>
  </r>
  <r>
    <n v="3720531"/>
    <n v="4166732"/>
    <n v="2017"/>
    <x v="2"/>
    <n v="1969"/>
    <s v="PRIVATE"/>
    <x v="3"/>
    <x v="3"/>
    <s v="80 FOREST MANOR RD"/>
    <n v="18"/>
    <n v="287"/>
    <d v="2017-10-06T00:00:00"/>
    <x v="14"/>
    <s v="Evaluation needs to be conducted in 2 years"/>
    <n v="18"/>
    <n v="4"/>
    <n v="4"/>
    <n v="3"/>
    <n v="3"/>
    <n v="4"/>
    <n v="4"/>
    <n v="4"/>
    <n v="3"/>
    <n v="3"/>
    <n v="0"/>
    <n v="3"/>
    <n v="2"/>
    <n v="5"/>
    <n v="3"/>
    <n v="4"/>
    <n v="4"/>
    <n v="3"/>
    <n v="4"/>
    <n v="2"/>
    <n v="0"/>
    <s v="N1730"/>
    <n v="43.801316790000001"/>
    <n v="-79.392289629999993"/>
    <n v="317071.10499999998"/>
    <n v="4848839.6090000002"/>
  </r>
  <r>
    <n v="3720554"/>
    <n v="4155768"/>
    <n v="2017"/>
    <x v="2"/>
    <n v="1971"/>
    <s v="PRIVATE"/>
    <x v="3"/>
    <x v="3"/>
    <s v="121 PARKWAY FOREST DR"/>
    <n v="14"/>
    <n v="232"/>
    <d v="2017-10-04T00:00:00"/>
    <x v="1"/>
    <s v="Evaluation needs to be conducted in 2 years"/>
    <n v="19"/>
    <n v="3"/>
    <n v="4"/>
    <n v="4"/>
    <n v="4"/>
    <n v="4"/>
    <n v="4"/>
    <n v="4"/>
    <n v="4"/>
    <n v="4"/>
    <n v="0"/>
    <n v="3"/>
    <n v="3"/>
    <n v="5"/>
    <n v="4"/>
    <n v="4"/>
    <n v="4"/>
    <n v="4"/>
    <n v="4"/>
    <n v="3"/>
    <n v="4"/>
    <s v="N1730"/>
    <n v="43.78881019"/>
    <n v="-79.391344860000004"/>
    <n v="316544.32799999998"/>
    <n v="4848776.57"/>
  </r>
  <r>
    <n v="3720555"/>
    <n v="4232789"/>
    <n v="2017"/>
    <x v="2"/>
    <n v="1980"/>
    <s v="PRIVATE"/>
    <x v="3"/>
    <x v="3"/>
    <s v="125 PARKWAY FOREST DR"/>
    <n v="18"/>
    <n v="287"/>
    <d v="2017-10-04T00:00:00"/>
    <x v="15"/>
    <s v="Evaluation needs to be conducted in 2 years"/>
    <n v="18"/>
    <n v="4"/>
    <n v="4"/>
    <n v="3"/>
    <n v="4"/>
    <n v="4"/>
    <n v="4"/>
    <n v="4"/>
    <n v="3"/>
    <n v="4"/>
    <n v="0"/>
    <n v="3"/>
    <n v="3"/>
    <n v="4"/>
    <n v="4"/>
    <n v="4"/>
    <n v="4"/>
    <n v="3"/>
    <n v="4"/>
    <n v="2"/>
    <n v="0"/>
    <s v="N1730"/>
    <n v="43.787792580000001"/>
    <n v="-79.391695100000007"/>
    <n v="316520.35800000001"/>
    <n v="4848885.074"/>
  </r>
  <r>
    <n v="3720598"/>
    <n v="4232788"/>
    <n v="2017"/>
    <x v="2"/>
    <n v="1967"/>
    <s v="PRIVATE"/>
    <x v="3"/>
    <x v="3"/>
    <s v="106 PARKWAY FOREST DR"/>
    <n v="7"/>
    <n v="95"/>
    <d v="2017-09-15T00:00:00"/>
    <x v="7"/>
    <s v="Evaluation needs to be conducted in 3 years"/>
    <n v="17"/>
    <n v="4"/>
    <n v="4"/>
    <n v="5"/>
    <n v="5"/>
    <n v="0"/>
    <n v="5"/>
    <n v="5"/>
    <n v="3"/>
    <n v="5"/>
    <n v="0"/>
    <n v="4"/>
    <n v="4"/>
    <n v="5"/>
    <n v="5"/>
    <n v="5"/>
    <n v="5"/>
    <n v="5"/>
    <n v="5"/>
    <n v="5"/>
    <n v="0"/>
    <s v="N1730"/>
    <n v="43.768469250000003"/>
    <n v="-79.382764910000006"/>
    <n v="317532.25199999998"/>
    <n v="4847487.7139999997"/>
  </r>
  <r>
    <n v="3720607"/>
    <n v="5157387"/>
    <n v="2017"/>
    <x v="2"/>
    <n v="1966"/>
    <s v="TCHC"/>
    <x v="3"/>
    <x v="3"/>
    <s v="4 TREE SPARROWAY"/>
    <n v="4"/>
    <n v="16"/>
    <d v="2023-02-24T00:00:00"/>
    <x v="23"/>
    <s v="Evaluation needs to be conducted in 2 years"/>
    <n v="16"/>
    <n v="5"/>
    <n v="3"/>
    <n v="5"/>
    <n v="3"/>
    <n v="0"/>
    <n v="4"/>
    <n v="0"/>
    <n v="5"/>
    <n v="0"/>
    <n v="0"/>
    <n v="3"/>
    <n v="5"/>
    <n v="3"/>
    <n v="5"/>
    <n v="3"/>
    <n v="3"/>
    <n v="5"/>
    <n v="4"/>
    <n v="3"/>
    <n v="4"/>
    <s v="N1721"/>
    <n v="43.765626589999997"/>
    <n v="-79.379418560000005"/>
    <n v="316941.141"/>
    <n v="4848429.4749999996"/>
  </r>
  <r>
    <n v="3720608"/>
    <n v="5157421"/>
    <n v="2017"/>
    <x v="2"/>
    <n v="1971"/>
    <s v="TCHC"/>
    <x v="3"/>
    <x v="3"/>
    <s v="6 TREE SPARROWAY"/>
    <n v="4"/>
    <n v="16"/>
    <d v="2023-02-24T00:00:00"/>
    <x v="5"/>
    <s v="Evaluation needs to be conducted in 2 years"/>
    <n v="16"/>
    <n v="4"/>
    <n v="3"/>
    <n v="5"/>
    <n v="4"/>
    <n v="0"/>
    <n v="4"/>
    <n v="0"/>
    <n v="5"/>
    <n v="0"/>
    <n v="0"/>
    <n v="4"/>
    <n v="5"/>
    <n v="5"/>
    <n v="5"/>
    <n v="3"/>
    <n v="3"/>
    <n v="5"/>
    <n v="4"/>
    <n v="3"/>
    <n v="4"/>
    <s v="N1721"/>
    <n v="43.770546600000003"/>
    <n v="-79.386332749999994"/>
    <n v="317376.94799999997"/>
    <n v="4848085.0580000002"/>
  </r>
  <r>
    <n v="3720609"/>
    <n v="5156871"/>
    <n v="2017"/>
    <x v="2"/>
    <n v="1968"/>
    <s v="TCHC"/>
    <x v="3"/>
    <x v="3"/>
    <s v="2 TREE SPARROWAY"/>
    <n v="4"/>
    <n v="16"/>
    <d v="2023-02-24T00:00:00"/>
    <x v="12"/>
    <s v="Evaluation needs to be conducted in 2 years"/>
    <n v="16"/>
    <n v="4"/>
    <n v="3"/>
    <n v="4"/>
    <n v="3"/>
    <n v="0"/>
    <n v="4"/>
    <n v="0"/>
    <n v="4"/>
    <n v="0"/>
    <n v="0"/>
    <n v="2"/>
    <n v="5"/>
    <n v="3"/>
    <n v="5"/>
    <n v="3"/>
    <n v="5"/>
    <n v="5"/>
    <n v="4"/>
    <n v="3"/>
    <n v="4"/>
    <s v="N1721"/>
    <n v="43.770905480000003"/>
    <n v="-79.381918870000007"/>
    <n v="317295.272"/>
    <n v="4848121.2699999996"/>
  </r>
  <r>
    <n v="3720610"/>
    <n v="5156815"/>
    <n v="2017"/>
    <x v="2"/>
    <n v="1967"/>
    <s v="TCHC"/>
    <x v="3"/>
    <x v="3"/>
    <s v="15 FIELD SPARROWAY"/>
    <n v="4"/>
    <n v="16"/>
    <d v="2023-02-24T00:00:00"/>
    <x v="20"/>
    <s v="Evaluation needs to be conducted in 2 years"/>
    <n v="16"/>
    <n v="4"/>
    <n v="3"/>
    <n v="5"/>
    <n v="3"/>
    <n v="0"/>
    <n v="4"/>
    <n v="0"/>
    <n v="5"/>
    <n v="0"/>
    <n v="0"/>
    <n v="3"/>
    <n v="5"/>
    <n v="5"/>
    <n v="3"/>
    <n v="3"/>
    <n v="5"/>
    <n v="5"/>
    <n v="4"/>
    <n v="3"/>
    <n v="4"/>
    <s v="N1721"/>
    <n v="43.76575278"/>
    <n v="-79.380070250000003"/>
    <n v="317477.33100000001"/>
    <n v="4848165.074"/>
  </r>
  <r>
    <n v="3720611"/>
    <n v="5156814"/>
    <n v="2017"/>
    <x v="2"/>
    <n v="1965"/>
    <s v="TCHC"/>
    <x v="3"/>
    <x v="3"/>
    <s v="13 FIELD SPARROWAY"/>
    <n v="4"/>
    <n v="16"/>
    <d v="2023-02-24T00:00:00"/>
    <x v="16"/>
    <s v="Evaluation needs to be conducted in 2 years"/>
    <n v="16"/>
    <n v="4"/>
    <n v="3"/>
    <n v="5"/>
    <n v="3"/>
    <n v="0"/>
    <n v="4"/>
    <n v="0"/>
    <n v="5"/>
    <n v="0"/>
    <n v="0"/>
    <n v="3"/>
    <n v="5"/>
    <n v="5"/>
    <n v="4"/>
    <n v="4"/>
    <n v="4"/>
    <n v="5"/>
    <n v="4"/>
    <n v="3"/>
    <n v="4"/>
    <s v="N1721"/>
    <n v="43.79254847"/>
    <n v="-79.390778740000002"/>
    <n v="317568.76400000002"/>
    <n v="4848085.6430000002"/>
  </r>
  <r>
    <n v="3720612"/>
    <n v="5157423"/>
    <n v="2017"/>
    <x v="2"/>
    <n v="1958"/>
    <s v="TCHC"/>
    <x v="3"/>
    <x v="3"/>
    <s v="8 TREE SPARROWAY"/>
    <n v="4"/>
    <n v="16"/>
    <d v="2023-02-23T00:00:00"/>
    <x v="23"/>
    <s v="Evaluation needs to be conducted in 2 years"/>
    <n v="15"/>
    <n v="4"/>
    <n v="3"/>
    <n v="5"/>
    <n v="3"/>
    <n v="0"/>
    <n v="4"/>
    <n v="0"/>
    <n v="0"/>
    <n v="0"/>
    <n v="0"/>
    <n v="3"/>
    <n v="5"/>
    <n v="5"/>
    <n v="5"/>
    <n v="3"/>
    <n v="3"/>
    <n v="5"/>
    <n v="4"/>
    <n v="3"/>
    <n v="4"/>
    <s v="N1721"/>
    <n v="43.766088840000002"/>
    <n v="-79.380413219999994"/>
    <n v="317512.06900000002"/>
    <n v="4848026.0480000004"/>
  </r>
  <r>
    <n v="3720948"/>
    <n v="5156767"/>
    <n v="2017"/>
    <x v="2"/>
    <n v="1969"/>
    <s v="TCHC"/>
    <x v="3"/>
    <x v="3"/>
    <s v="3 FIELD SPARROWAY"/>
    <n v="4"/>
    <n v="16"/>
    <d v="2022-12-09T00:00:00"/>
    <x v="16"/>
    <s v="Evaluation needs to be conducted in 2 years"/>
    <n v="17"/>
    <n v="4"/>
    <n v="4"/>
    <n v="5"/>
    <n v="3"/>
    <n v="5"/>
    <n v="4"/>
    <n v="0"/>
    <n v="4"/>
    <n v="0"/>
    <n v="0"/>
    <n v="3"/>
    <n v="5"/>
    <n v="4"/>
    <n v="3"/>
    <n v="5"/>
    <n v="4"/>
    <n v="3"/>
    <n v="4"/>
    <n v="4"/>
    <n v="5"/>
    <s v="N1721"/>
    <n v="43.79215877"/>
    <n v="-79.391671880000004"/>
    <n v="315272.14799999999"/>
    <n v="4849932.5149999997"/>
  </r>
  <r>
    <n v="3720949"/>
    <n v="5156779"/>
    <n v="2017"/>
    <x v="2"/>
    <n v="2015"/>
    <s v="TCHC"/>
    <x v="3"/>
    <x v="3"/>
    <s v="5 FIELD SPARROWAY"/>
    <n v="4"/>
    <n v="16"/>
    <d v="2022-12-09T00:00:00"/>
    <x v="16"/>
    <s v="Evaluation needs to be conducted in 2 years"/>
    <n v="17"/>
    <n v="4"/>
    <n v="4"/>
    <n v="5"/>
    <n v="3"/>
    <n v="5"/>
    <n v="4"/>
    <n v="0"/>
    <n v="4"/>
    <n v="0"/>
    <n v="0"/>
    <n v="3"/>
    <n v="5"/>
    <n v="4"/>
    <n v="3"/>
    <n v="5"/>
    <n v="4"/>
    <n v="3"/>
    <n v="4"/>
    <n v="4"/>
    <n v="5"/>
    <s v="N1721"/>
    <n v="43.775121290000001"/>
    <n v="-79.349080509999993"/>
    <n v="315334.815"/>
    <n v="4849906.3729999997"/>
  </r>
  <r>
    <n v="3720950"/>
    <n v="5156801"/>
    <n v="2017"/>
    <x v="2"/>
    <n v="1971"/>
    <s v="TCHC"/>
    <x v="3"/>
    <x v="3"/>
    <s v="7 FIELD SPARROWAY"/>
    <n v="4"/>
    <n v="16"/>
    <d v="2022-12-09T00:00:00"/>
    <x v="29"/>
    <s v="Evaluation needs to be conducted in 2 years"/>
    <n v="16"/>
    <n v="4"/>
    <n v="4"/>
    <n v="5"/>
    <n v="4"/>
    <n v="5"/>
    <n v="5"/>
    <n v="0"/>
    <n v="4"/>
    <n v="0"/>
    <n v="0"/>
    <n v="4"/>
    <n v="5"/>
    <n v="5"/>
    <n v="3"/>
    <n v="5"/>
    <n v="4"/>
    <n v="3"/>
    <n v="4"/>
    <n v="4"/>
    <n v="0"/>
    <s v="N1721"/>
    <n v="43.771058439999997"/>
    <n v="-79.34464122"/>
    <n v="315333.19300000003"/>
    <n v="4849916.9050000003"/>
  </r>
  <r>
    <n v="3720951"/>
    <n v="5156810"/>
    <n v="2017"/>
    <x v="2"/>
    <n v="2019"/>
    <s v="TCHC"/>
    <x v="3"/>
    <x v="3"/>
    <s v="11 FIELD SPARROWAY"/>
    <n v="4"/>
    <n v="16"/>
    <d v="2022-12-09T00:00:00"/>
    <x v="26"/>
    <s v="Evaluation needs to be conducted in 2 years"/>
    <n v="17"/>
    <n v="4"/>
    <n v="4"/>
    <n v="5"/>
    <n v="3"/>
    <n v="5"/>
    <n v="4"/>
    <n v="0"/>
    <n v="4"/>
    <n v="0"/>
    <n v="0"/>
    <n v="4"/>
    <n v="5"/>
    <n v="4"/>
    <n v="3"/>
    <n v="5"/>
    <n v="4"/>
    <n v="3"/>
    <n v="4"/>
    <n v="4"/>
    <n v="5"/>
    <s v="N1721"/>
    <n v="43.78063847"/>
    <n v="-79.34749832"/>
    <n v="315291.755"/>
    <n v="4849938.1619999995"/>
  </r>
  <r>
    <n v="3721207"/>
    <n v="4697372"/>
    <n v="2017"/>
    <x v="2"/>
    <n v="1970"/>
    <s v="PRIVATE"/>
    <x v="3"/>
    <x v="3"/>
    <s v="55 SMOOTH ROSE CRT"/>
    <n v="27"/>
    <n v="301"/>
    <d v="2022-12-01T00:00:00"/>
    <x v="31"/>
    <s v="Evaluation needs to be conducted in 3 years"/>
    <n v="18"/>
    <n v="5"/>
    <n v="5"/>
    <n v="5"/>
    <n v="5"/>
    <n v="0"/>
    <n v="5"/>
    <n v="5"/>
    <n v="5"/>
    <n v="5"/>
    <n v="0"/>
    <n v="5"/>
    <n v="5"/>
    <n v="5"/>
    <n v="5"/>
    <n v="5"/>
    <n v="5"/>
    <n v="5"/>
    <n v="5"/>
    <n v="5"/>
    <n v="5"/>
    <s v="N1731"/>
    <n v="43.780153249999998"/>
    <n v="-79.346383770000003"/>
    <n v="315330.30800000002"/>
    <n v="4849947.4649999999"/>
  </r>
  <r>
    <n v="3721209"/>
    <n v="4263115"/>
    <n v="2018"/>
    <x v="2"/>
    <n v="1974"/>
    <s v="PRIVATE"/>
    <x v="3"/>
    <x v="3"/>
    <s v="644 SHEPPARD AVE E"/>
    <n v="18"/>
    <n v="128"/>
    <d v="2022-12-01T00:00:00"/>
    <x v="24"/>
    <s v="Evaluation needs to be conducted in 3 years"/>
    <n v="20"/>
    <n v="5"/>
    <n v="4"/>
    <n v="5"/>
    <n v="3"/>
    <n v="4"/>
    <n v="4"/>
    <n v="5"/>
    <n v="5"/>
    <n v="5"/>
    <n v="3"/>
    <n v="5"/>
    <n v="4"/>
    <n v="5"/>
    <n v="4"/>
    <n v="5"/>
    <n v="5"/>
    <n v="4"/>
    <n v="4"/>
    <n v="4"/>
    <n v="4"/>
    <s v="N1725"/>
    <n v="43.790493390000002"/>
    <n v="-79.390693130000002"/>
    <n v="315254.07699999999"/>
    <n v="4849928.8420000002"/>
  </r>
  <r>
    <n v="3721557"/>
    <n v="4232789"/>
    <n v="2017"/>
    <x v="2"/>
    <n v="1970"/>
    <s v="PRIVATE"/>
    <x v="3"/>
    <x v="3"/>
    <s v="125 PARKWAY FOREST DR"/>
    <n v="18"/>
    <n v="287"/>
    <d v="2022-11-16T00:00:00"/>
    <x v="47"/>
    <s v="Evaluation needs to be conducted in 3 years"/>
    <n v="20"/>
    <n v="5"/>
    <n v="5"/>
    <n v="5"/>
    <n v="5"/>
    <n v="5"/>
    <n v="4"/>
    <n v="4"/>
    <n v="5"/>
    <n v="5"/>
    <n v="5"/>
    <n v="5"/>
    <n v="5"/>
    <n v="5"/>
    <n v="5"/>
    <n v="5"/>
    <n v="5"/>
    <n v="5"/>
    <n v="5"/>
    <n v="4"/>
    <n v="5"/>
    <s v="N1730"/>
    <n v="43.791632440000001"/>
    <n v="-79.390465770000006"/>
    <n v="315323.973"/>
    <n v="4849860.0580000002"/>
  </r>
  <r>
    <n v="3721570"/>
    <n v="4156131"/>
    <n v="2017"/>
    <x v="2"/>
    <n v="2013"/>
    <s v="PRIVATE"/>
    <x v="3"/>
    <x v="3"/>
    <s v="24 LEITH HILL RD"/>
    <n v="16"/>
    <n v="224"/>
    <d v="2022-11-16T00:00:00"/>
    <x v="32"/>
    <s v="Evaluation needs to be conducted in 3 years"/>
    <n v="20"/>
    <n v="5"/>
    <n v="5"/>
    <n v="5"/>
    <n v="5"/>
    <n v="5"/>
    <n v="5"/>
    <n v="5"/>
    <n v="4"/>
    <n v="4"/>
    <n v="5"/>
    <n v="4"/>
    <n v="5"/>
    <n v="5"/>
    <n v="5"/>
    <n v="5"/>
    <n v="5"/>
    <n v="5"/>
    <n v="5"/>
    <n v="4"/>
    <n v="5"/>
    <s v="N1727"/>
    <n v="43.776250959999999"/>
    <n v="-79.348606180000004"/>
    <n v="315304.08899999998"/>
    <n v="4849852.9170000004"/>
  </r>
  <r>
    <n v="3721618"/>
    <n v="4155768"/>
    <n v="2017"/>
    <x v="2"/>
    <n v="1972"/>
    <s v="PRIVATE"/>
    <x v="3"/>
    <x v="3"/>
    <s v="121 PARKWAY FOREST DR"/>
    <n v="14"/>
    <n v="232"/>
    <d v="2022-11-14T00:00:00"/>
    <x v="32"/>
    <s v="Evaluation needs to be conducted in 3 years"/>
    <n v="19"/>
    <n v="5"/>
    <n v="5"/>
    <n v="5"/>
    <n v="5"/>
    <n v="5"/>
    <n v="5"/>
    <n v="4"/>
    <n v="5"/>
    <n v="5"/>
    <n v="0"/>
    <n v="5"/>
    <n v="5"/>
    <n v="5"/>
    <n v="4"/>
    <n v="5"/>
    <n v="5"/>
    <n v="5"/>
    <n v="3"/>
    <n v="5"/>
    <n v="5"/>
    <s v="N1730"/>
    <n v="43.779757920000002"/>
    <n v="-79.347793800000005"/>
    <n v="315314.16100000002"/>
    <n v="4849856.7350000003"/>
  </r>
  <r>
    <n v="3721659"/>
    <n v="4154840"/>
    <n v="2017"/>
    <x v="2"/>
    <n v="1970"/>
    <s v="PRIVATE"/>
    <x v="3"/>
    <x v="3"/>
    <s v="22 ELKHORN DR"/>
    <n v="5"/>
    <n v="223"/>
    <d v="2022-11-09T00:00:00"/>
    <x v="30"/>
    <s v="Evaluation needs to be conducted in 3 years"/>
    <n v="20"/>
    <n v="4"/>
    <n v="5"/>
    <n v="5"/>
    <n v="5"/>
    <n v="5"/>
    <n v="4"/>
    <n v="5"/>
    <n v="5"/>
    <n v="5"/>
    <n v="5"/>
    <n v="4"/>
    <n v="5"/>
    <n v="5"/>
    <n v="3"/>
    <n v="5"/>
    <n v="5"/>
    <n v="5"/>
    <n v="3"/>
    <n v="4"/>
    <n v="5"/>
    <s v="N1725"/>
    <n v="43.781329309999997"/>
    <n v="-79.352683260000006"/>
    <n v="315336.45500000002"/>
    <n v="4849896.841"/>
  </r>
  <r>
    <n v="3721663"/>
    <n v="4154836"/>
    <n v="2017"/>
    <x v="2"/>
    <n v="1972"/>
    <s v="PRIVATE"/>
    <x v="3"/>
    <x v="3"/>
    <s v="11 DERVOCK CRES"/>
    <n v="4"/>
    <n v="77"/>
    <d v="2022-11-09T00:00:00"/>
    <x v="46"/>
    <s v="Evaluation needs to be conducted in 3 years"/>
    <n v="19"/>
    <n v="5"/>
    <n v="5"/>
    <n v="5"/>
    <n v="5"/>
    <n v="5"/>
    <n v="5"/>
    <n v="5"/>
    <n v="4"/>
    <n v="5"/>
    <n v="5"/>
    <n v="5"/>
    <n v="5"/>
    <n v="5"/>
    <n v="4"/>
    <n v="5"/>
    <n v="5"/>
    <n v="3"/>
    <n v="4"/>
    <n v="5"/>
    <n v="0"/>
    <s v="N1729"/>
    <n v="43.78227098"/>
    <n v="-79.352924180000002"/>
    <n v="314194.076"/>
    <n v="4847529.585"/>
  </r>
  <r>
    <n v="3721665"/>
    <n v="4154842"/>
    <n v="2017"/>
    <x v="2"/>
    <n v="1972"/>
    <s v="PRIVATE"/>
    <x v="3"/>
    <x v="3"/>
    <s v="505 CUMMER AVE"/>
    <n v="13"/>
    <n v="175"/>
    <d v="2022-11-09T00:00:00"/>
    <x v="46"/>
    <s v="Evaluation needs to be conducted in 3 years"/>
    <n v="19"/>
    <n v="5"/>
    <n v="5"/>
    <n v="5"/>
    <n v="4"/>
    <n v="4"/>
    <n v="5"/>
    <n v="5"/>
    <n v="5"/>
    <n v="5"/>
    <n v="5"/>
    <n v="5"/>
    <n v="5"/>
    <n v="5"/>
    <n v="4"/>
    <n v="5"/>
    <n v="5"/>
    <n v="5"/>
    <n v="4"/>
    <n v="4"/>
    <n v="0"/>
    <s v="N1721"/>
    <n v="43.787465750000003"/>
    <n v="-79.331069439999993"/>
    <n v="318235.3"/>
    <n v="4848061.8449999997"/>
  </r>
  <r>
    <n v="3721739"/>
    <n v="4154847"/>
    <n v="2017"/>
    <x v="2"/>
    <n v="1967"/>
    <s v="TCHC"/>
    <x v="3"/>
    <x v="3"/>
    <s v="1700 FINCH AVE E"/>
    <n v="18"/>
    <n v="275"/>
    <d v="2022-11-04T00:00:00"/>
    <x v="46"/>
    <s v="Evaluation needs to be conducted in 3 years"/>
    <n v="19"/>
    <n v="5"/>
    <n v="5"/>
    <n v="5"/>
    <n v="4"/>
    <n v="5"/>
    <n v="5"/>
    <n v="4"/>
    <n v="5"/>
    <n v="4"/>
    <n v="0"/>
    <n v="4"/>
    <n v="5"/>
    <n v="5"/>
    <n v="4"/>
    <n v="5"/>
    <n v="5"/>
    <n v="5"/>
    <n v="5"/>
    <n v="5"/>
    <n v="5"/>
    <s v="N1722"/>
    <n v="43.788014140000001"/>
    <n v="-79.332011140000006"/>
    <n v="316922.679"/>
    <n v="4848356.0089999996"/>
  </r>
  <r>
    <n v="3721816"/>
    <n v="4154841"/>
    <n v="2017"/>
    <x v="2"/>
    <n v="2006"/>
    <s v="PRIVATE"/>
    <x v="3"/>
    <x v="3"/>
    <s v="10 RUDDINGTON DR"/>
    <n v="13"/>
    <n v="155"/>
    <d v="2022-11-01T00:00:00"/>
    <x v="30"/>
    <s v="Evaluation needs to be conducted in 3 years"/>
    <n v="19"/>
    <n v="4"/>
    <n v="5"/>
    <n v="5"/>
    <n v="5"/>
    <n v="5"/>
    <n v="5"/>
    <n v="4"/>
    <n v="5"/>
    <n v="5"/>
    <n v="3"/>
    <n v="4"/>
    <n v="5"/>
    <n v="5"/>
    <n v="5"/>
    <n v="5"/>
    <n v="5"/>
    <n v="5"/>
    <n v="4"/>
    <n v="3"/>
    <n v="0"/>
    <s v="N1721"/>
    <n v="43.782299690000002"/>
    <n v="-79.347874230000002"/>
    <n v="317477.33100000001"/>
    <n v="4848165.074"/>
  </r>
  <r>
    <n v="3721818"/>
    <n v="4154845"/>
    <n v="2017"/>
    <x v="2"/>
    <n v="2010"/>
    <s v="PRIVATE"/>
    <x v="3"/>
    <x v="3"/>
    <s v="50 RUDDINGTON DR"/>
    <n v="14"/>
    <n v="189"/>
    <d v="2022-11-01T00:00:00"/>
    <x v="7"/>
    <s v="Evaluation needs to be conducted in 3 years"/>
    <n v="19"/>
    <n v="5"/>
    <n v="5"/>
    <n v="5"/>
    <n v="4"/>
    <n v="5"/>
    <n v="5"/>
    <n v="5"/>
    <n v="3"/>
    <n v="5"/>
    <n v="5"/>
    <n v="5"/>
    <n v="5"/>
    <n v="5"/>
    <n v="5"/>
    <n v="5"/>
    <n v="5"/>
    <n v="3"/>
    <n v="4"/>
    <n v="4"/>
    <n v="0"/>
    <s v="N1721"/>
    <n v="43.775389789999998"/>
    <n v="-79.343955149999999"/>
    <n v="317568.76400000002"/>
    <n v="4848085.6430000002"/>
  </r>
  <r>
    <n v="3721820"/>
    <n v="4154844"/>
    <n v="2017"/>
    <x v="2"/>
    <n v="2010"/>
    <s v="PRIVATE"/>
    <x v="3"/>
    <x v="3"/>
    <s v="60 RUDDINGTON DR"/>
    <n v="18"/>
    <n v="179"/>
    <d v="2022-11-01T00:00:00"/>
    <x v="57"/>
    <s v="Evaluation needs to be conducted in 3 years"/>
    <n v="20"/>
    <n v="5"/>
    <n v="5"/>
    <n v="5"/>
    <n v="5"/>
    <n v="5"/>
    <n v="5"/>
    <n v="5"/>
    <n v="5"/>
    <n v="5"/>
    <n v="5"/>
    <n v="5"/>
    <n v="5"/>
    <n v="5"/>
    <n v="5"/>
    <n v="5"/>
    <n v="5"/>
    <n v="5"/>
    <n v="4"/>
    <n v="4"/>
    <n v="5"/>
    <s v="N1721"/>
    <n v="43.775609539999998"/>
    <n v="-79.343036949999998"/>
    <n v="314290.80300000001"/>
    <n v="4847666.5549999997"/>
  </r>
  <r>
    <n v="3721821"/>
    <n v="4154843"/>
    <n v="2017"/>
    <x v="2"/>
    <n v="1967"/>
    <s v="PRIVATE"/>
    <x v="3"/>
    <x v="3"/>
    <s v="70 RUDDINGTON DR"/>
    <n v="18"/>
    <n v="107"/>
    <d v="2022-11-01T00:00:00"/>
    <x v="56"/>
    <s v="Evaluation needs to be conducted in 3 years"/>
    <n v="19"/>
    <n v="5"/>
    <n v="5"/>
    <n v="5"/>
    <n v="5"/>
    <n v="5"/>
    <n v="5"/>
    <n v="5"/>
    <n v="5"/>
    <n v="5"/>
    <n v="0"/>
    <n v="5"/>
    <n v="5"/>
    <n v="5"/>
    <n v="5"/>
    <n v="5"/>
    <n v="5"/>
    <n v="5"/>
    <n v="5"/>
    <n v="4"/>
    <n v="5"/>
    <s v="N1721"/>
    <n v="43.777179619999998"/>
    <n v="-79.349923810000007"/>
    <n v="313502.61599999998"/>
    <n v="4850026.6639999999"/>
  </r>
  <r>
    <n v="3721841"/>
    <n v="4156564"/>
    <n v="2017"/>
    <x v="2"/>
    <n v="1967"/>
    <s v="PRIVATE"/>
    <x v="3"/>
    <x v="3"/>
    <s v="11 RUDDINGTON DR"/>
    <n v="13"/>
    <n v="155"/>
    <d v="2022-11-01T00:00:00"/>
    <x v="47"/>
    <s v="Evaluation needs to be conducted in 3 years"/>
    <n v="20"/>
    <n v="5"/>
    <n v="5"/>
    <n v="5"/>
    <n v="5"/>
    <n v="5"/>
    <n v="5"/>
    <n v="5"/>
    <n v="5"/>
    <n v="5"/>
    <n v="5"/>
    <n v="4"/>
    <n v="4"/>
    <n v="5"/>
    <n v="5"/>
    <n v="5"/>
    <n v="5"/>
    <n v="5"/>
    <n v="4"/>
    <n v="5"/>
    <n v="5"/>
    <s v="N1721"/>
    <n v="43.786973830000001"/>
    <n v="-79.351940670000005"/>
    <n v="314412.51899999997"/>
    <n v="4847132.58"/>
  </r>
  <r>
    <n v="3721842"/>
    <n v="4154809"/>
    <n v="2017"/>
    <x v="2"/>
    <n v="1965"/>
    <s v="PRIVATE"/>
    <x v="3"/>
    <x v="3"/>
    <s v="95 HAVENBROOK BLVD"/>
    <n v="14"/>
    <n v="198"/>
    <d v="2022-10-31T00:00:00"/>
    <x v="21"/>
    <s v="Evaluation needs to be conducted in 3 years"/>
    <n v="19"/>
    <n v="5"/>
    <n v="4"/>
    <n v="5"/>
    <n v="4"/>
    <n v="4"/>
    <n v="5"/>
    <n v="4"/>
    <n v="4"/>
    <n v="5"/>
    <n v="4"/>
    <n v="4"/>
    <n v="4"/>
    <n v="5"/>
    <n v="4"/>
    <n v="4"/>
    <n v="4"/>
    <n v="5"/>
    <n v="4"/>
    <n v="4"/>
    <n v="0"/>
    <s v="N1730"/>
    <n v="43.787324820000002"/>
    <n v="-79.350960420000007"/>
    <n v="316751.73599999998"/>
    <n v="4850224.2740000002"/>
  </r>
  <r>
    <n v="3721854"/>
    <n v="4154814"/>
    <n v="2017"/>
    <x v="2"/>
    <n v="1970"/>
    <s v="PRIVATE"/>
    <x v="3"/>
    <x v="3"/>
    <s v="25 PARKWAY FOREST DR"/>
    <n v="17"/>
    <n v="300"/>
    <d v="2022-10-31T00:00:00"/>
    <x v="32"/>
    <s v="Evaluation needs to be conducted in 3 years"/>
    <n v="20"/>
    <n v="5"/>
    <n v="5"/>
    <n v="5"/>
    <n v="5"/>
    <n v="5"/>
    <n v="5"/>
    <n v="4"/>
    <n v="5"/>
    <n v="5"/>
    <n v="5"/>
    <n v="5"/>
    <n v="5"/>
    <n v="5"/>
    <n v="5"/>
    <n v="4"/>
    <n v="5"/>
    <n v="5"/>
    <n v="5"/>
    <n v="4"/>
    <n v="4"/>
    <s v="N1730"/>
    <n v="43.786127989999997"/>
    <n v="-79.350669420000003"/>
    <n v="313529.41200000001"/>
    <n v="4849654.6730000004"/>
  </r>
  <r>
    <n v="3721862"/>
    <n v="4153731"/>
    <n v="2017"/>
    <x v="2"/>
    <n v="1971"/>
    <s v="PRIVATE"/>
    <x v="3"/>
    <x v="3"/>
    <s v="130 PARKWAY FOREST DR"/>
    <n v="8"/>
    <n v="105"/>
    <d v="2022-10-31T00:00:00"/>
    <x v="56"/>
    <s v="Evaluation needs to be conducted in 3 years"/>
    <n v="20"/>
    <n v="5"/>
    <n v="5"/>
    <n v="5"/>
    <n v="5"/>
    <n v="5"/>
    <n v="5"/>
    <n v="5"/>
    <n v="4"/>
    <n v="5"/>
    <n v="5"/>
    <n v="5"/>
    <n v="5"/>
    <n v="5"/>
    <n v="5"/>
    <n v="5"/>
    <n v="5"/>
    <n v="5"/>
    <n v="5"/>
    <n v="5"/>
    <n v="5"/>
    <s v="N1730"/>
    <n v="43.779804370000001"/>
    <n v="-79.350693919999998"/>
    <n v="313501.36800000002"/>
    <n v="4849541.5829999996"/>
  </r>
  <r>
    <n v="3721874"/>
    <n v="4154829"/>
    <n v="2017"/>
    <x v="2"/>
    <n v="1964"/>
    <s v="PRIVATE"/>
    <x v="3"/>
    <x v="3"/>
    <s v="30 ESTERBROOKE AVE"/>
    <n v="15"/>
    <n v="163"/>
    <d v="2022-10-28T00:00:00"/>
    <x v="25"/>
    <s v="Evaluation needs to be conducted in 3 years"/>
    <n v="18"/>
    <n v="5"/>
    <n v="4"/>
    <n v="5"/>
    <n v="4"/>
    <n v="4"/>
    <n v="5"/>
    <n v="0"/>
    <n v="5"/>
    <n v="4"/>
    <n v="0"/>
    <n v="5"/>
    <n v="4"/>
    <n v="5"/>
    <n v="5"/>
    <n v="5"/>
    <n v="5"/>
    <n v="5"/>
    <n v="4"/>
    <n v="3"/>
    <n v="5"/>
    <s v="N1727"/>
    <n v="43.779318809999999"/>
    <n v="-79.349854649999997"/>
    <n v="313581.62099999998"/>
    <n v="4849841.7419999996"/>
  </r>
  <r>
    <n v="3721875"/>
    <n v="4154825"/>
    <n v="2017"/>
    <x v="2"/>
    <n v="1970"/>
    <s v="PRIVATE"/>
    <x v="3"/>
    <x v="3"/>
    <s v="35 ESTERBROOKE AVE"/>
    <n v="16"/>
    <n v="218"/>
    <d v="2022-10-28T00:00:00"/>
    <x v="57"/>
    <s v="Evaluation needs to be conducted in 3 years"/>
    <n v="20"/>
    <n v="5"/>
    <n v="5"/>
    <n v="5"/>
    <n v="5"/>
    <n v="5"/>
    <n v="5"/>
    <n v="5"/>
    <n v="5"/>
    <n v="5"/>
    <n v="5"/>
    <n v="5"/>
    <n v="4"/>
    <n v="5"/>
    <n v="5"/>
    <n v="5"/>
    <n v="5"/>
    <n v="5"/>
    <n v="5"/>
    <n v="4"/>
    <n v="5"/>
    <s v="N1727"/>
    <n v="43.778451660000002"/>
    <n v="-79.350156299999995"/>
    <n v="313640.41800000001"/>
    <n v="4849905.415"/>
  </r>
  <r>
    <n v="3721885"/>
    <n v="4154839"/>
    <n v="2017"/>
    <x v="2"/>
    <n v="1966"/>
    <s v="PRIVATE"/>
    <x v="3"/>
    <x v="3"/>
    <s v="640 SHEPPARD AVE E"/>
    <n v="19"/>
    <n v="128"/>
    <d v="2022-10-28T00:00:00"/>
    <x v="7"/>
    <s v="Evaluation needs to be conducted in 3 years"/>
    <n v="20"/>
    <n v="5"/>
    <n v="5"/>
    <n v="5"/>
    <n v="3"/>
    <n v="4"/>
    <n v="5"/>
    <n v="5"/>
    <n v="5"/>
    <n v="5"/>
    <n v="4"/>
    <n v="4"/>
    <n v="5"/>
    <n v="5"/>
    <n v="5"/>
    <n v="4"/>
    <n v="5"/>
    <n v="5"/>
    <n v="5"/>
    <n v="4"/>
    <n v="5"/>
    <s v="N1725"/>
    <n v="43.781423580000002"/>
    <n v="-79.347357479999999"/>
    <n v="313611.52600000001"/>
    <n v="4850015.0039999997"/>
  </r>
  <r>
    <n v="3721886"/>
    <n v="4154838"/>
    <n v="2017"/>
    <x v="2"/>
    <n v="1965"/>
    <s v="PRIVATE"/>
    <x v="3"/>
    <x v="3"/>
    <s v="688 SHEPPARD AVE E"/>
    <n v="4"/>
    <n v="35"/>
    <d v="2022-10-28T00:00:00"/>
    <x v="3"/>
    <s v="Evaluation needs to be conducted in 3 years"/>
    <n v="17"/>
    <n v="5"/>
    <n v="5"/>
    <n v="5"/>
    <n v="5"/>
    <n v="5"/>
    <n v="5"/>
    <n v="0"/>
    <n v="3"/>
    <n v="0"/>
    <n v="5"/>
    <n v="5"/>
    <n v="5"/>
    <n v="5"/>
    <n v="4"/>
    <n v="5"/>
    <n v="4"/>
    <n v="3"/>
    <n v="3"/>
    <n v="4"/>
    <n v="0"/>
    <s v="N1725"/>
    <n v="43.780864630000004"/>
    <n v="-79.353903239999994"/>
    <n v="317077.69900000002"/>
    <n v="4847438.733"/>
  </r>
  <r>
    <n v="3721887"/>
    <n v="4156642"/>
    <n v="2019"/>
    <x v="2"/>
    <n v="1969"/>
    <s v="PRIVATE"/>
    <x v="3"/>
    <x v="3"/>
    <s v="1751 SHEPPARD AVE E"/>
    <n v="7"/>
    <n v="74"/>
    <d v="2022-10-28T00:00:00"/>
    <x v="57"/>
    <s v="Evaluation needs to be conducted in 3 years"/>
    <n v="19"/>
    <n v="5"/>
    <n v="5"/>
    <n v="5"/>
    <n v="5"/>
    <n v="5"/>
    <n v="5"/>
    <n v="5"/>
    <n v="5"/>
    <n v="4"/>
    <n v="0"/>
    <n v="5"/>
    <n v="5"/>
    <n v="5"/>
    <n v="5"/>
    <n v="5"/>
    <n v="5"/>
    <n v="5"/>
    <n v="5"/>
    <n v="4"/>
    <n v="5"/>
    <s v="N1730"/>
    <n v="43.781841630000002"/>
    <n v="-79.354198760000003"/>
    <n v="317532.25199999998"/>
    <n v="4847487.7139999997"/>
  </r>
  <r>
    <n v="3721888"/>
    <n v="4156639"/>
    <n v="2017"/>
    <x v="2"/>
    <n v="1959"/>
    <s v="PRIVATE"/>
    <x v="3"/>
    <x v="3"/>
    <s v="1761 SHEPPARD AVE E"/>
    <n v="7"/>
    <n v="74"/>
    <d v="2022-10-28T00:00:00"/>
    <x v="31"/>
    <s v="Evaluation needs to be conducted in 3 years"/>
    <n v="19"/>
    <n v="5"/>
    <n v="5"/>
    <n v="5"/>
    <n v="5"/>
    <n v="5"/>
    <n v="5"/>
    <n v="5"/>
    <n v="5"/>
    <n v="5"/>
    <n v="0"/>
    <n v="5"/>
    <n v="5"/>
    <n v="5"/>
    <n v="5"/>
    <n v="5"/>
    <n v="5"/>
    <n v="5"/>
    <n v="5"/>
    <n v="5"/>
    <n v="5"/>
    <s v="N1730"/>
    <n v="43.769247219999997"/>
    <n v="-79.341660250000004"/>
    <n v="317376.94799999997"/>
    <n v="4848085.0580000002"/>
  </r>
  <r>
    <n v="3721901"/>
    <n v="4154816"/>
    <n v="2017"/>
    <x v="2"/>
    <n v="1979"/>
    <s v="PRIVATE"/>
    <x v="3"/>
    <x v="3"/>
    <s v="60 CLIPPER RD"/>
    <n v="14"/>
    <n v="206"/>
    <d v="2022-10-27T00:00:00"/>
    <x v="30"/>
    <s v="Evaluation needs to be conducted in 3 years"/>
    <n v="20"/>
    <n v="5"/>
    <n v="5"/>
    <n v="5"/>
    <n v="4"/>
    <n v="5"/>
    <n v="5"/>
    <n v="4"/>
    <n v="5"/>
    <n v="5"/>
    <n v="4"/>
    <n v="5"/>
    <n v="5"/>
    <n v="5"/>
    <n v="4"/>
    <n v="4"/>
    <n v="5"/>
    <n v="5"/>
    <n v="4"/>
    <n v="4"/>
    <n v="4"/>
    <s v="N1728"/>
    <n v="43.777734090000003"/>
    <n v="-79.348981420000001"/>
    <n v="314222.81099999999"/>
    <n v="4847396.7520000003"/>
  </r>
  <r>
    <n v="3721907"/>
    <n v="4154820"/>
    <n v="2017"/>
    <x v="2"/>
    <n v="1968"/>
    <s v="PRIVATE"/>
    <x v="3"/>
    <x v="3"/>
    <s v="335 VAN HORNE AVE"/>
    <n v="14"/>
    <n v="125"/>
    <d v="2022-10-27T00:00:00"/>
    <x v="47"/>
    <s v="Evaluation needs to be conducted in 3 years"/>
    <n v="20"/>
    <n v="5"/>
    <n v="5"/>
    <n v="5"/>
    <n v="5"/>
    <n v="5"/>
    <n v="5"/>
    <n v="5"/>
    <n v="5"/>
    <n v="5"/>
    <n v="5"/>
    <n v="5"/>
    <n v="5"/>
    <n v="5"/>
    <n v="5"/>
    <n v="5"/>
    <n v="5"/>
    <n v="5"/>
    <n v="4"/>
    <n v="4"/>
    <n v="4"/>
    <s v="N1727"/>
    <n v="43.774618019999998"/>
    <n v="-79.343572190000003"/>
    <n v="314499.41700000002"/>
    <n v="4847477.3130000001"/>
  </r>
  <r>
    <n v="3721908"/>
    <n v="4154818"/>
    <n v="2019"/>
    <x v="2"/>
    <n v="1960"/>
    <s v="PRIVATE"/>
    <x v="3"/>
    <x v="3"/>
    <s v="12 DEERFORD RD"/>
    <n v="12"/>
    <n v="137"/>
    <d v="2022-10-27T00:00:00"/>
    <x v="2"/>
    <s v="Evaluation needs to be conducted in 3 years"/>
    <n v="19"/>
    <n v="5"/>
    <n v="5"/>
    <n v="5"/>
    <n v="4"/>
    <n v="4"/>
    <n v="5"/>
    <n v="4"/>
    <n v="4"/>
    <n v="4"/>
    <n v="0"/>
    <n v="5"/>
    <n v="4"/>
    <n v="5"/>
    <n v="5"/>
    <n v="5"/>
    <n v="4"/>
    <n v="5"/>
    <n v="4"/>
    <n v="3"/>
    <n v="4"/>
    <s v="N1727"/>
    <n v="43.774945359999997"/>
    <n v="-79.344585929999994"/>
    <n v="317356.94799999997"/>
    <n v="4848175.2939999998"/>
  </r>
  <r>
    <n v="3721936"/>
    <n v="4154815"/>
    <n v="2017"/>
    <x v="2"/>
    <n v="1968"/>
    <s v="PRIVATE"/>
    <x v="3"/>
    <x v="3"/>
    <s v="70 CLIPPER RD"/>
    <n v="14"/>
    <n v="206"/>
    <d v="2022-10-27T00:00:00"/>
    <x v="25"/>
    <s v="Evaluation needs to be conducted in 3 years"/>
    <n v="20"/>
    <n v="5"/>
    <n v="5"/>
    <n v="5"/>
    <n v="5"/>
    <n v="5"/>
    <n v="5"/>
    <n v="4"/>
    <n v="5"/>
    <n v="4"/>
    <n v="4"/>
    <n v="4"/>
    <n v="5"/>
    <n v="4"/>
    <n v="5"/>
    <n v="5"/>
    <n v="5"/>
    <n v="5"/>
    <n v="4"/>
    <n v="3"/>
    <n v="4"/>
    <s v="N1728"/>
    <n v="43.775336549999999"/>
    <n v="-79.342323329999999"/>
    <n v="317419.83"/>
    <n v="4848195.2939999998"/>
  </r>
  <r>
    <n v="3721974"/>
    <n v="4154833"/>
    <n v="2017"/>
    <x v="2"/>
    <n v="1969"/>
    <s v="PRIVATE"/>
    <x v="3"/>
    <x v="3"/>
    <s v="30 GODSTONE RD"/>
    <n v="15"/>
    <n v="174"/>
    <d v="2022-10-25T00:00:00"/>
    <x v="32"/>
    <s v="Evaluation needs to be conducted in 3 years"/>
    <n v="18"/>
    <n v="5"/>
    <n v="5"/>
    <n v="5"/>
    <n v="5"/>
    <n v="5"/>
    <n v="4"/>
    <n v="5"/>
    <n v="5"/>
    <n v="5"/>
    <n v="5"/>
    <n v="4"/>
    <n v="5"/>
    <n v="0"/>
    <n v="5"/>
    <n v="5"/>
    <n v="5"/>
    <n v="4"/>
    <n v="5"/>
    <n v="4"/>
    <n v="0"/>
    <s v="N1727"/>
    <n v="43.775376080000001"/>
    <n v="-79.340707480000006"/>
    <n v="316870.53100000002"/>
    <n v="4848605.4069999997"/>
  </r>
  <r>
    <n v="3721983"/>
    <n v="4154835"/>
    <n v="2017"/>
    <x v="2"/>
    <n v="1966"/>
    <s v="PRIVATE"/>
    <x v="3"/>
    <x v="3"/>
    <s v="8 GODSTONE RD"/>
    <n v="16"/>
    <n v="164"/>
    <d v="2022-10-25T00:00:00"/>
    <x v="27"/>
    <s v="Evaluation needs to be conducted in 3 years"/>
    <n v="18"/>
    <n v="5"/>
    <n v="5"/>
    <n v="5"/>
    <n v="4"/>
    <n v="4"/>
    <n v="5"/>
    <n v="5"/>
    <n v="3"/>
    <n v="5"/>
    <n v="5"/>
    <n v="4"/>
    <n v="5"/>
    <n v="0"/>
    <n v="4"/>
    <n v="4"/>
    <n v="5"/>
    <n v="4"/>
    <n v="5"/>
    <n v="4"/>
    <n v="0"/>
    <s v="N1727"/>
    <n v="43.774094869999999"/>
    <n v="-79.341793940000002"/>
    <n v="316846.41899999999"/>
    <n v="4848509.0269999998"/>
  </r>
  <r>
    <n v="3721984"/>
    <n v="4154834"/>
    <n v="2017"/>
    <x v="2"/>
    <n v="1965"/>
    <s v="PRIVATE"/>
    <x v="3"/>
    <x v="3"/>
    <s v="20 GODSTONE RD"/>
    <n v="15"/>
    <n v="174"/>
    <d v="2022-10-25T00:00:00"/>
    <x v="36"/>
    <s v="Evaluation needs to be conducted in 3 years"/>
    <n v="17"/>
    <n v="5"/>
    <n v="5"/>
    <n v="5"/>
    <n v="5"/>
    <n v="5"/>
    <n v="5"/>
    <n v="5"/>
    <n v="5"/>
    <n v="5"/>
    <n v="0"/>
    <n v="3"/>
    <n v="5"/>
    <n v="0"/>
    <n v="4"/>
    <n v="5"/>
    <n v="5"/>
    <n v="5"/>
    <n v="4"/>
    <n v="4"/>
    <n v="0"/>
    <s v="N1727"/>
    <n v="43.791384200000003"/>
    <n v="-79.369630479999998"/>
    <n v="316779.94500000001"/>
    <n v="4849494.7019999996"/>
  </r>
  <r>
    <n v="3722011"/>
    <n v="4156323"/>
    <n v="2017"/>
    <x v="2"/>
    <n v="1968"/>
    <s v="PRIVATE"/>
    <x v="3"/>
    <x v="3"/>
    <s v="4001 BAYVIEW AVE"/>
    <n v="12"/>
    <n v="234"/>
    <d v="2022-10-21T00:00:00"/>
    <x v="46"/>
    <s v="Evaluation needs to be conducted in 3 years"/>
    <n v="20"/>
    <n v="5"/>
    <n v="5"/>
    <n v="5"/>
    <n v="5"/>
    <n v="5"/>
    <n v="5"/>
    <n v="5"/>
    <n v="5"/>
    <n v="4"/>
    <n v="4"/>
    <n v="5"/>
    <n v="5"/>
    <n v="5"/>
    <n v="4"/>
    <n v="5"/>
    <n v="5"/>
    <n v="4"/>
    <n v="5"/>
    <n v="4"/>
    <n v="5"/>
    <s v="N1721"/>
    <n v="43.790919580000001"/>
    <n v="-79.368770749999996"/>
    <n v="318380.81599999999"/>
    <n v="4849513.4249999998"/>
  </r>
  <r>
    <n v="3722013"/>
    <n v="4155675"/>
    <n v="2017"/>
    <x v="2"/>
    <n v="1970"/>
    <s v="PRIVATE"/>
    <x v="3"/>
    <x v="3"/>
    <s v="4005 BAYVIEW AVE"/>
    <n v="12"/>
    <n v="235"/>
    <d v="2022-10-21T00:00:00"/>
    <x v="36"/>
    <s v="Evaluation needs to be conducted in 3 years"/>
    <n v="19"/>
    <n v="5"/>
    <n v="5"/>
    <n v="5"/>
    <n v="4"/>
    <n v="5"/>
    <n v="5"/>
    <n v="5"/>
    <n v="5"/>
    <n v="5"/>
    <n v="5"/>
    <n v="3"/>
    <n v="5"/>
    <n v="5"/>
    <n v="4"/>
    <n v="5"/>
    <n v="5"/>
    <n v="5"/>
    <n v="4"/>
    <n v="4"/>
    <n v="0"/>
    <s v="N1721"/>
    <n v="43.791143460000001"/>
    <n v="-79.368819930000001"/>
    <n v="318304.90100000001"/>
    <n v="4849574.193"/>
  </r>
  <r>
    <n v="3722039"/>
    <n v="4155839"/>
    <n v="2017"/>
    <x v="2"/>
    <n v="1970"/>
    <s v="PRIVATE"/>
    <x v="3"/>
    <x v="3"/>
    <s v="2980 DON MILLS RD W"/>
    <n v="16"/>
    <n v="168"/>
    <d v="2022-10-20T00:00:00"/>
    <x v="36"/>
    <s v="Evaluation needs to be conducted in 3 years"/>
    <n v="17"/>
    <n v="5"/>
    <n v="5"/>
    <n v="5"/>
    <n v="5"/>
    <n v="5"/>
    <n v="5"/>
    <n v="4"/>
    <n v="5"/>
    <n v="5"/>
    <n v="0"/>
    <n v="5"/>
    <n v="5"/>
    <n v="0"/>
    <n v="4"/>
    <n v="5"/>
    <n v="5"/>
    <n v="4"/>
    <n v="4"/>
    <n v="4"/>
    <n v="0"/>
    <s v="N1727"/>
    <n v="43.791447810000001"/>
    <n v="-79.369332400000005"/>
    <n v="316803.33899999998"/>
    <n v="4849362.7340000002"/>
  </r>
  <r>
    <n v="3722042"/>
    <n v="4154831"/>
    <n v="2017"/>
    <x v="2"/>
    <n v="1959"/>
    <s v="PRIVATE"/>
    <x v="3"/>
    <x v="3"/>
    <s v="2775 DON MILLS RD"/>
    <n v="14"/>
    <n v="170"/>
    <d v="2022-10-20T00:00:00"/>
    <x v="46"/>
    <s v="Evaluation needs to be conducted in 3 years"/>
    <n v="17"/>
    <n v="5"/>
    <n v="5"/>
    <n v="5"/>
    <n v="4"/>
    <n v="4"/>
    <n v="5"/>
    <n v="4"/>
    <n v="5"/>
    <n v="5"/>
    <n v="0"/>
    <n v="5"/>
    <n v="5"/>
    <n v="0"/>
    <n v="5"/>
    <n v="5"/>
    <n v="5"/>
    <n v="5"/>
    <n v="5"/>
    <n v="4"/>
    <n v="0"/>
    <s v="N1727"/>
    <n v="43.79151143"/>
    <n v="-79.369045360000001"/>
    <n v="317149.74200000003"/>
    <n v="4848698.62"/>
  </r>
  <r>
    <n v="3722043"/>
    <n v="4155838"/>
    <n v="2017"/>
    <x v="2"/>
    <n v="1970"/>
    <s v="PRIVATE"/>
    <x v="3"/>
    <x v="3"/>
    <s v="2960 DON MILLS RD W"/>
    <n v="16"/>
    <n v="171"/>
    <d v="2022-10-20T00:00:00"/>
    <x v="30"/>
    <s v="Evaluation needs to be conducted in 3 years"/>
    <n v="17"/>
    <n v="5"/>
    <n v="5"/>
    <n v="5"/>
    <n v="5"/>
    <n v="4"/>
    <n v="5"/>
    <n v="4"/>
    <n v="5"/>
    <n v="4"/>
    <n v="0"/>
    <n v="5"/>
    <n v="5"/>
    <n v="0"/>
    <n v="4"/>
    <n v="5"/>
    <n v="5"/>
    <n v="4"/>
    <n v="4"/>
    <n v="4"/>
    <n v="0"/>
    <s v="N1727"/>
    <n v="43.791324580000001"/>
    <n v="-79.369928560000005"/>
    <n v="317059.92599999998"/>
    <n v="4848752.3640000001"/>
  </r>
  <r>
    <n v="3722071"/>
    <n v="4154826"/>
    <n v="2017"/>
    <x v="2"/>
    <n v="1970"/>
    <s v="PRIVATE"/>
    <x v="3"/>
    <x v="3"/>
    <s v="34 LEITH HILL RD"/>
    <n v="11"/>
    <n v="231"/>
    <d v="2022-10-19T00:00:00"/>
    <x v="3"/>
    <s v="Evaluation needs to be conducted in 3 years"/>
    <n v="20"/>
    <n v="4"/>
    <n v="4"/>
    <n v="5"/>
    <n v="4"/>
    <n v="5"/>
    <n v="5"/>
    <n v="5"/>
    <n v="4"/>
    <n v="4"/>
    <n v="4"/>
    <n v="5"/>
    <n v="5"/>
    <n v="5"/>
    <n v="5"/>
    <n v="5"/>
    <n v="4"/>
    <n v="5"/>
    <n v="4"/>
    <n v="3"/>
    <n v="4"/>
    <s v="N1727"/>
    <n v="43.790476390000002"/>
    <n v="-79.369185509999994"/>
    <n v="317071.10499999998"/>
    <n v="4848839.6090000002"/>
  </r>
  <r>
    <n v="3722072"/>
    <n v="4154827"/>
    <n v="2017"/>
    <x v="2"/>
    <n v="1967"/>
    <s v="PRIVATE"/>
    <x v="3"/>
    <x v="3"/>
    <s v="175 SHAUGHNESSY BLVD"/>
    <n v="18"/>
    <n v="139"/>
    <d v="2022-10-19T00:00:00"/>
    <x v="21"/>
    <s v="Evaluation needs to be conducted in 3 years"/>
    <n v="20"/>
    <n v="4"/>
    <n v="5"/>
    <n v="4"/>
    <n v="5"/>
    <n v="4"/>
    <n v="5"/>
    <n v="4"/>
    <n v="5"/>
    <n v="4"/>
    <n v="4"/>
    <n v="4"/>
    <n v="4"/>
    <n v="5"/>
    <n v="4"/>
    <n v="4"/>
    <n v="4"/>
    <n v="5"/>
    <n v="4"/>
    <n v="3"/>
    <n v="5"/>
    <s v="N1727"/>
    <n v="43.790397169999999"/>
    <n v="-79.369820169999997"/>
    <n v="313197.147"/>
    <n v="4851099.932"/>
  </r>
  <r>
    <n v="3722938"/>
    <n v="4228864"/>
    <n v="2017"/>
    <x v="2"/>
    <n v="1971"/>
    <s v="PRIVATE"/>
    <x v="3"/>
    <x v="3"/>
    <s v="2911 BAYVIEW AVE"/>
    <n v="3"/>
    <n v="304"/>
    <d v="2021-11-15T00:00:00"/>
    <x v="34"/>
    <s v="Evaluation needs to be conducted in 2 years"/>
    <n v="19"/>
    <n v="4"/>
    <n v="4"/>
    <n v="5"/>
    <n v="4"/>
    <n v="4"/>
    <n v="4"/>
    <n v="4"/>
    <n v="4"/>
    <n v="4"/>
    <n v="0"/>
    <n v="4"/>
    <n v="4"/>
    <n v="5"/>
    <n v="4"/>
    <n v="5"/>
    <n v="4"/>
    <n v="4"/>
    <n v="4"/>
    <n v="4"/>
    <n v="5"/>
    <s v="N1725"/>
    <n v="43.790468769999997"/>
    <n v="-79.369511040000006"/>
    <n v="313187.20199999999"/>
    <n v="4851155.2470000004"/>
  </r>
  <r>
    <n v="3723135"/>
    <n v="4156206"/>
    <n v="2017"/>
    <x v="2"/>
    <n v="1971"/>
    <s v="TCHC"/>
    <x v="3"/>
    <x v="3"/>
    <s v="2 BRAHMS AVE"/>
    <n v="12"/>
    <n v="164"/>
    <d v="2021-11-01T00:00:00"/>
    <x v="23"/>
    <s v="Evaluation needs to be conducted in 2 years"/>
    <n v="18"/>
    <n v="4"/>
    <n v="4"/>
    <n v="4"/>
    <n v="4"/>
    <n v="4"/>
    <n v="4"/>
    <n v="4"/>
    <n v="4"/>
    <n v="3"/>
    <n v="0"/>
    <n v="4"/>
    <n v="4"/>
    <n v="5"/>
    <n v="4"/>
    <n v="4"/>
    <n v="4"/>
    <n v="0"/>
    <n v="4"/>
    <n v="4"/>
    <n v="3"/>
    <s v="N1722"/>
    <n v="43.790703690000001"/>
    <n v="-79.368721550000004"/>
    <n v="317036.32799999998"/>
    <n v="4848654.4910000004"/>
  </r>
  <r>
    <n v="3723214"/>
    <n v="4263113"/>
    <n v="2017"/>
    <x v="2"/>
    <n v="1968"/>
    <s v="PRIVATE"/>
    <x v="3"/>
    <x v="3"/>
    <s v="642 SHEPPARD AVE E"/>
    <n v="19"/>
    <n v="126"/>
    <d v="2021-10-27T00:00:00"/>
    <x v="16"/>
    <s v="Evaluation needs to be conducted in 2 years"/>
    <n v="20"/>
    <n v="4"/>
    <n v="4"/>
    <n v="4"/>
    <n v="2"/>
    <n v="4"/>
    <n v="4"/>
    <n v="4"/>
    <n v="4"/>
    <n v="5"/>
    <n v="4"/>
    <n v="4"/>
    <n v="4"/>
    <n v="5"/>
    <n v="4"/>
    <n v="4"/>
    <n v="5"/>
    <n v="4"/>
    <n v="4"/>
    <n v="4"/>
    <n v="4"/>
    <s v="N1725"/>
    <n v="43.7696653"/>
    <n v="-79.383119539999996"/>
    <n v="316667.20500000002"/>
    <n v="4848830.4970000004"/>
  </r>
  <r>
    <n v="3723253"/>
    <n v="4451371"/>
    <n v="2017"/>
    <x v="2"/>
    <n v="1968"/>
    <s v="PRIVATE"/>
    <x v="3"/>
    <x v="3"/>
    <s v="123 PARKWAY FOREST DR"/>
    <n v="20"/>
    <n v="188"/>
    <d v="2021-10-25T00:00:00"/>
    <x v="30"/>
    <s v="Evaluation needs to be conducted in 3 years"/>
    <n v="18"/>
    <n v="5"/>
    <n v="5"/>
    <n v="5"/>
    <n v="4"/>
    <n v="0"/>
    <n v="5"/>
    <n v="4"/>
    <n v="4"/>
    <n v="5"/>
    <n v="0"/>
    <n v="5"/>
    <n v="5"/>
    <n v="5"/>
    <n v="4"/>
    <n v="4"/>
    <n v="5"/>
    <n v="4"/>
    <n v="4"/>
    <n v="5"/>
    <n v="5"/>
    <s v="N1730"/>
    <n v="43.777179619999998"/>
    <n v="-79.349923810000007"/>
    <n v="316646.95299999998"/>
    <n v="4848936.8640000001"/>
  </r>
  <r>
    <n v="3723256"/>
    <n v="4154813"/>
    <n v="2017"/>
    <x v="2"/>
    <n v="1966"/>
    <s v="PRIVATE"/>
    <x v="3"/>
    <x v="3"/>
    <s v="110 PARKWAY FOREST DR"/>
    <n v="17"/>
    <n v="216"/>
    <d v="2021-10-25T00:00:00"/>
    <x v="16"/>
    <s v="Evaluation needs to be conducted in 2 years"/>
    <n v="20"/>
    <n v="4"/>
    <n v="4"/>
    <n v="5"/>
    <n v="3"/>
    <n v="4"/>
    <n v="4"/>
    <n v="4"/>
    <n v="4"/>
    <n v="5"/>
    <n v="1"/>
    <n v="4"/>
    <n v="5"/>
    <n v="5"/>
    <n v="4"/>
    <n v="5"/>
    <n v="4"/>
    <n v="4"/>
    <n v="4"/>
    <n v="4"/>
    <n v="4"/>
    <s v="N1730"/>
    <n v="43.775336549999999"/>
    <n v="-79.342323329999999"/>
    <n v="316941.141"/>
    <n v="4848429.4749999996"/>
  </r>
  <r>
    <n v="3723476"/>
    <n v="4154828"/>
    <n v="2017"/>
    <x v="2"/>
    <n v="1986"/>
    <s v="PRIVATE"/>
    <x v="3"/>
    <x v="3"/>
    <s v="185 SHAUGHNESSY BLVD"/>
    <n v="17"/>
    <n v="180"/>
    <d v="2021-10-13T00:00:00"/>
    <x v="5"/>
    <s v="Evaluation needs to be conducted in 2 years"/>
    <n v="20"/>
    <n v="4"/>
    <n v="4"/>
    <n v="4"/>
    <n v="4"/>
    <n v="5"/>
    <n v="4"/>
    <n v="4"/>
    <n v="4"/>
    <n v="4"/>
    <n v="4"/>
    <n v="4"/>
    <n v="4"/>
    <n v="5"/>
    <n v="4"/>
    <n v="5"/>
    <n v="4"/>
    <n v="4"/>
    <n v="4"/>
    <n v="3"/>
    <n v="5"/>
    <s v="N1727"/>
    <n v="43.775376080000001"/>
    <n v="-79.340707480000006"/>
    <n v="316544.32799999998"/>
    <n v="4848776.57"/>
  </r>
  <r>
    <n v="3723491"/>
    <n v="4154832"/>
    <n v="2017"/>
    <x v="2"/>
    <n v="2017"/>
    <s v="PRIVATE"/>
    <x v="3"/>
    <x v="3"/>
    <s v="40 GODSTONE RD"/>
    <n v="16"/>
    <n v="176"/>
    <d v="2021-10-12T00:00:00"/>
    <x v="5"/>
    <s v="Evaluation needs to be conducted in 2 years"/>
    <n v="19"/>
    <n v="4"/>
    <n v="4"/>
    <n v="5"/>
    <n v="4"/>
    <n v="4"/>
    <n v="4"/>
    <n v="4"/>
    <n v="4"/>
    <n v="4"/>
    <n v="4"/>
    <n v="4"/>
    <n v="5"/>
    <n v="5"/>
    <n v="4"/>
    <n v="4"/>
    <n v="4"/>
    <n v="4"/>
    <n v="4"/>
    <n v="4"/>
    <n v="0"/>
    <s v="N1727"/>
    <n v="43.770905480000003"/>
    <n v="-79.381918870000007"/>
    <n v="313935.53399999999"/>
    <n v="4847626.159"/>
  </r>
  <r>
    <n v="3723498"/>
    <n v="4154830"/>
    <n v="2017"/>
    <x v="2"/>
    <n v="1969"/>
    <s v="PRIVATE"/>
    <x v="3"/>
    <x v="3"/>
    <s v="20 ESTERBROOKE AVE"/>
    <n v="15"/>
    <n v="134"/>
    <d v="2021-10-12T00:00:00"/>
    <x v="3"/>
    <s v="Evaluation needs to be conducted in 3 years"/>
    <n v="19"/>
    <n v="5"/>
    <n v="4"/>
    <n v="4"/>
    <n v="5"/>
    <n v="5"/>
    <n v="5"/>
    <n v="4"/>
    <n v="4"/>
    <n v="5"/>
    <n v="0"/>
    <n v="5"/>
    <n v="5"/>
    <n v="4"/>
    <n v="5"/>
    <n v="5"/>
    <n v="4"/>
    <n v="5"/>
    <n v="4"/>
    <n v="4"/>
    <n v="3"/>
    <s v="N1727"/>
    <n v="43.79215877"/>
    <n v="-79.391671880000004"/>
    <n v="316167.61900000001"/>
    <n v="4850056.03"/>
  </r>
  <r>
    <n v="3723503"/>
    <n v="4154819"/>
    <n v="2017"/>
    <x v="2"/>
    <n v="1967"/>
    <s v="PRIVATE"/>
    <x v="3"/>
    <x v="3"/>
    <s v="225 VAN HORNE AVE"/>
    <n v="13"/>
    <n v="153"/>
    <d v="2021-10-12T00:00:00"/>
    <x v="22"/>
    <s v="Evaluation needs to be conducted in 2 years"/>
    <n v="19"/>
    <n v="4"/>
    <n v="4"/>
    <n v="4"/>
    <n v="4"/>
    <n v="4"/>
    <n v="4"/>
    <n v="4"/>
    <n v="4"/>
    <n v="4"/>
    <n v="0"/>
    <n v="4"/>
    <n v="4"/>
    <n v="4"/>
    <n v="4"/>
    <n v="4"/>
    <n v="4"/>
    <n v="4"/>
    <n v="3"/>
    <n v="4"/>
    <n v="3"/>
    <s v="N1727"/>
    <n v="43.766088840000002"/>
    <n v="-79.380413219999994"/>
    <n v="314226.60600000003"/>
    <n v="4847475.3679999998"/>
  </r>
  <r>
    <n v="3723535"/>
    <n v="4154837"/>
    <n v="2017"/>
    <x v="2"/>
    <n v="1968"/>
    <s v="PRIVATE"/>
    <x v="3"/>
    <x v="3"/>
    <s v="71 TALARA DR"/>
    <n v="3"/>
    <n v="29"/>
    <d v="2021-10-06T00:00:00"/>
    <x v="20"/>
    <s v="Evaluation needs to be conducted in 2 years"/>
    <n v="17"/>
    <n v="4"/>
    <n v="4"/>
    <n v="4"/>
    <n v="4"/>
    <n v="3"/>
    <n v="4"/>
    <n v="0"/>
    <n v="4"/>
    <n v="4"/>
    <n v="0"/>
    <n v="3"/>
    <n v="4"/>
    <n v="5"/>
    <n v="4"/>
    <n v="4"/>
    <n v="4"/>
    <n v="5"/>
    <n v="4"/>
    <n v="4"/>
    <n v="0"/>
    <s v="N1729"/>
    <n v="43.793883909999998"/>
    <n v="-79.351291540000005"/>
    <n v="317427.78399999999"/>
    <n v="4848030.6349999998"/>
  </r>
  <r>
    <n v="3723536"/>
    <n v="4156122"/>
    <n v="2017"/>
    <x v="2"/>
    <n v="1965"/>
    <s v="PRIVATE"/>
    <x v="3"/>
    <x v="3"/>
    <s v="75 TALARA DR"/>
    <n v="4"/>
    <n v="66"/>
    <d v="2021-10-06T00:00:00"/>
    <x v="16"/>
    <s v="Evaluation needs to be conducted in 2 years"/>
    <n v="20"/>
    <n v="4"/>
    <n v="4"/>
    <n v="4"/>
    <n v="4"/>
    <n v="4"/>
    <n v="4"/>
    <n v="4"/>
    <n v="4"/>
    <n v="4"/>
    <n v="4"/>
    <n v="4"/>
    <n v="4"/>
    <n v="5"/>
    <n v="4"/>
    <n v="4"/>
    <n v="4"/>
    <n v="4"/>
    <n v="4"/>
    <n v="4"/>
    <n v="4"/>
    <s v="N1729"/>
    <n v="43.78881019"/>
    <n v="-79.391344860000004"/>
    <n v="317528.54300000001"/>
    <n v="4848086.9479999999"/>
  </r>
  <r>
    <n v="3723570"/>
    <n v="4154812"/>
    <n v="2017"/>
    <x v="2"/>
    <n v="1965"/>
    <s v="PRIVATE"/>
    <x v="3"/>
    <x v="3"/>
    <s v="65 FOREST MANOR RD"/>
    <n v="17"/>
    <n v="218"/>
    <d v="2021-10-04T00:00:00"/>
    <x v="17"/>
    <s v="Evaluation needs to be conducted in 2 years"/>
    <n v="20"/>
    <n v="3"/>
    <n v="4"/>
    <n v="4"/>
    <n v="3"/>
    <n v="4"/>
    <n v="4"/>
    <n v="4"/>
    <n v="3"/>
    <n v="4"/>
    <n v="4"/>
    <n v="3"/>
    <n v="4"/>
    <n v="5"/>
    <n v="4"/>
    <n v="4"/>
    <n v="4"/>
    <n v="4"/>
    <n v="2"/>
    <n v="2"/>
    <n v="1"/>
    <s v="N1730"/>
    <n v="43.787792580000001"/>
    <n v="-79.391695100000007"/>
    <n v="316520.35800000001"/>
    <n v="4848885.074"/>
  </r>
  <r>
    <n v="3723571"/>
    <n v="4154811"/>
    <n v="2017"/>
    <x v="2"/>
    <n v="1967"/>
    <s v="PRIVATE"/>
    <x v="3"/>
    <x v="3"/>
    <s v="24 FOREST MANOR RD"/>
    <n v="10"/>
    <n v="128"/>
    <d v="2021-10-04T00:00:00"/>
    <x v="3"/>
    <s v="Evaluation needs to be conducted in 3 years"/>
    <n v="19"/>
    <n v="5"/>
    <n v="5"/>
    <n v="5"/>
    <n v="4"/>
    <n v="5"/>
    <n v="4"/>
    <n v="4"/>
    <n v="5"/>
    <n v="5"/>
    <n v="5"/>
    <n v="5"/>
    <n v="4"/>
    <n v="5"/>
    <n v="4"/>
    <n v="4"/>
    <n v="5"/>
    <n v="4"/>
    <n v="4"/>
    <n v="3"/>
    <n v="0"/>
    <s v="N1730"/>
    <n v="43.790493390000002"/>
    <n v="-79.390693130000002"/>
    <n v="317029.33600000001"/>
    <n v="4848936.8679999998"/>
  </r>
  <r>
    <n v="3723572"/>
    <n v="4154808"/>
    <n v="2017"/>
    <x v="2"/>
    <n v="1966"/>
    <s v="PRIVATE"/>
    <x v="3"/>
    <x v="3"/>
    <s v="75 HAVENBROOK BLVD"/>
    <n v="14"/>
    <n v="201"/>
    <d v="2021-10-04T00:00:00"/>
    <x v="22"/>
    <s v="Evaluation needs to be conducted in 2 years"/>
    <n v="19"/>
    <n v="4"/>
    <n v="4"/>
    <n v="4"/>
    <n v="4"/>
    <n v="4"/>
    <n v="4"/>
    <n v="4"/>
    <n v="4"/>
    <n v="4"/>
    <n v="0"/>
    <n v="3"/>
    <n v="4"/>
    <n v="5"/>
    <n v="4"/>
    <n v="4"/>
    <n v="4"/>
    <n v="4"/>
    <n v="3"/>
    <n v="3"/>
    <n v="4"/>
    <s v="N1730"/>
    <n v="43.791632440000001"/>
    <n v="-79.390465770000006"/>
    <n v="316802.87099999998"/>
    <n v="4848659.2340000002"/>
  </r>
  <r>
    <n v="3723592"/>
    <n v="4154817"/>
    <n v="2017"/>
    <x v="2"/>
    <n v="1968"/>
    <s v="PRIVATE"/>
    <x v="3"/>
    <x v="3"/>
    <s v="3000 VICTORIA PARK AVE"/>
    <n v="6"/>
    <n v="228"/>
    <d v="2021-09-30T00:00:00"/>
    <x v="34"/>
    <s v="Evaluation needs to be conducted in 2 years"/>
    <n v="19"/>
    <n v="5"/>
    <n v="5"/>
    <n v="4"/>
    <n v="5"/>
    <n v="4"/>
    <n v="5"/>
    <n v="4"/>
    <n v="5"/>
    <n v="4"/>
    <n v="0"/>
    <n v="4"/>
    <n v="4"/>
    <n v="5"/>
    <n v="4"/>
    <n v="4"/>
    <n v="4"/>
    <n v="4"/>
    <n v="4"/>
    <n v="3"/>
    <n v="3"/>
    <s v="N1728"/>
    <n v="43.79254847"/>
    <n v="-79.390778740000002"/>
    <n v="316701.12099999998"/>
    <n v="4849455.5719999997"/>
  </r>
  <r>
    <n v="3723815"/>
    <n v="4154822"/>
    <n v="2017"/>
    <x v="2"/>
    <n v="1971"/>
    <s v="PRIVATE"/>
    <x v="3"/>
    <x v="3"/>
    <s v="25 LEITH HILL RD"/>
    <n v="15"/>
    <n v="147"/>
    <d v="2021-04-25T00:00:00"/>
    <x v="4"/>
    <s v="Evaluation needs to be conducted in 2 years"/>
    <n v="19"/>
    <n v="4"/>
    <n v="3"/>
    <n v="4"/>
    <n v="2"/>
    <n v="4"/>
    <n v="4"/>
    <n v="3"/>
    <n v="4"/>
    <n v="4"/>
    <n v="4"/>
    <n v="3"/>
    <n v="3"/>
    <n v="5"/>
    <n v="3"/>
    <n v="4"/>
    <n v="4"/>
    <n v="4"/>
    <n v="4"/>
    <n v="3"/>
    <n v="0"/>
    <s v="N1727"/>
    <n v="43.768813950000002"/>
    <n v="-79.347307529999995"/>
    <n v="314492.67499999999"/>
    <n v="4847081.3430000003"/>
  </r>
  <r>
    <n v="3723817"/>
    <n v="4154823"/>
    <n v="2017"/>
    <x v="2"/>
    <n v="1971"/>
    <s v="PRIVATE"/>
    <x v="3"/>
    <x v="3"/>
    <s v="2600 DON MILLS RD"/>
    <n v="19"/>
    <n v="226"/>
    <d v="2021-04-25T00:00:00"/>
    <x v="18"/>
    <s v="Evaluation needs to be conducted in 2 years"/>
    <n v="18"/>
    <n v="4"/>
    <n v="4"/>
    <n v="4"/>
    <n v="3"/>
    <n v="3"/>
    <n v="3"/>
    <n v="2"/>
    <n v="4"/>
    <n v="4"/>
    <n v="0"/>
    <n v="3"/>
    <n v="2"/>
    <n v="5"/>
    <n v="3"/>
    <n v="4"/>
    <n v="3"/>
    <n v="3"/>
    <n v="4"/>
    <n v="3"/>
    <n v="0"/>
    <s v="N1727"/>
    <n v="43.769247219999997"/>
    <n v="-79.341660250000004"/>
    <n v="314469.09000000003"/>
    <n v="4847077.9139999999"/>
  </r>
  <r>
    <n v="3723818"/>
    <n v="4154848"/>
    <n v="2017"/>
    <x v="2"/>
    <n v="1971"/>
    <s v="TCHC"/>
    <x v="3"/>
    <x v="3"/>
    <s v="4000 DON MILLS RD"/>
    <n v="6"/>
    <n v="397"/>
    <d v="2021-04-24T00:00:00"/>
    <x v="12"/>
    <s v="Evaluation needs to be conducted in 2 years"/>
    <n v="18"/>
    <n v="3"/>
    <n v="4"/>
    <n v="3"/>
    <n v="4"/>
    <n v="4"/>
    <n v="4"/>
    <n v="4"/>
    <n v="3"/>
    <n v="4"/>
    <n v="0"/>
    <n v="3"/>
    <n v="3"/>
    <n v="5"/>
    <n v="4"/>
    <n v="4"/>
    <n v="4"/>
    <n v="4"/>
    <n v="4"/>
    <n v="4"/>
    <n v="0"/>
    <s v="N1722"/>
    <n v="43.774618019999998"/>
    <n v="-79.343572190000003"/>
    <n v="317344.57299999997"/>
    <n v="4847953.1380000003"/>
  </r>
  <r>
    <n v="3723915"/>
    <n v="4156727"/>
    <n v="2017"/>
    <x v="2"/>
    <n v="1958"/>
    <s v="PRIVATE"/>
    <x v="3"/>
    <x v="3"/>
    <s v="100 PARKWAY FOREST DR"/>
    <n v="17"/>
    <n v="216"/>
    <d v="2021-04-20T00:00:00"/>
    <x v="0"/>
    <s v="Evaluation needs to be conducted in 2 years"/>
    <n v="18"/>
    <n v="3"/>
    <n v="4"/>
    <n v="4"/>
    <n v="2"/>
    <n v="0"/>
    <n v="4"/>
    <n v="3"/>
    <n v="4"/>
    <n v="3"/>
    <n v="0"/>
    <n v="2"/>
    <n v="4"/>
    <n v="3"/>
    <n v="4"/>
    <n v="4"/>
    <n v="4"/>
    <n v="4"/>
    <n v="4"/>
    <n v="4"/>
    <n v="4"/>
    <s v="N1730"/>
    <n v="43.768469250000003"/>
    <n v="-79.382764910000006"/>
    <n v="317291.63"/>
    <n v="4847689.4419999998"/>
  </r>
  <r>
    <n v="3723924"/>
    <n v="4154821"/>
    <n v="2017"/>
    <x v="2"/>
    <n v="1971"/>
    <s v="PRIVATE"/>
    <x v="3"/>
    <x v="3"/>
    <s v="201 VAN HORNE AVE"/>
    <n v="18"/>
    <n v="245"/>
    <d v="2021-04-20T00:00:00"/>
    <x v="0"/>
    <s v="Evaluation needs to be conducted in 2 years"/>
    <n v="18"/>
    <n v="4"/>
    <n v="4"/>
    <n v="4"/>
    <n v="4"/>
    <n v="4"/>
    <n v="4"/>
    <n v="4"/>
    <n v="4"/>
    <n v="3"/>
    <n v="0"/>
    <n v="2"/>
    <n v="4"/>
    <n v="3"/>
    <n v="3"/>
    <n v="3"/>
    <n v="4"/>
    <n v="3"/>
    <n v="4"/>
    <n v="3"/>
    <n v="0"/>
    <s v="N1727"/>
    <n v="43.769190709999997"/>
    <n v="-79.37932764"/>
    <n v="317013.924"/>
    <n v="4847377.2630000003"/>
  </r>
  <r>
    <n v="3724060"/>
    <n v="4156429"/>
    <n v="2017"/>
    <x v="2"/>
    <n v="1971"/>
    <s v="TCHC"/>
    <x v="3"/>
    <x v="3"/>
    <s v="5 BRAHMS AVE"/>
    <n v="13"/>
    <n v="178"/>
    <d v="2021-04-12T00:00:00"/>
    <x v="4"/>
    <s v="Evaluation needs to be conducted in 2 years"/>
    <n v="18"/>
    <n v="4"/>
    <n v="4"/>
    <n v="4"/>
    <n v="2"/>
    <n v="4"/>
    <n v="3"/>
    <n v="4"/>
    <n v="3"/>
    <n v="4"/>
    <n v="0"/>
    <n v="3"/>
    <n v="4"/>
    <n v="4"/>
    <n v="3"/>
    <n v="4"/>
    <n v="4"/>
    <n v="4"/>
    <n v="4"/>
    <n v="4"/>
    <n v="0"/>
    <s v="N1722"/>
    <n v="43.775389789999998"/>
    <n v="-79.343955149999999"/>
    <n v="318300.734"/>
    <n v="4850053.318"/>
  </r>
  <r>
    <n v="3724090"/>
    <n v="4154834"/>
    <n v="2017"/>
    <x v="2"/>
    <n v="1980"/>
    <s v="PRIVATE"/>
    <x v="3"/>
    <x v="3"/>
    <s v="20 GODSTONE RD"/>
    <n v="15"/>
    <n v="174"/>
    <d v="2020-12-23T00:00:00"/>
    <x v="16"/>
    <s v="Evaluation needs to be conducted in 2 years"/>
    <n v="19"/>
    <n v="4"/>
    <n v="5"/>
    <n v="5"/>
    <n v="3"/>
    <n v="4"/>
    <n v="4"/>
    <n v="3"/>
    <n v="4"/>
    <n v="4"/>
    <n v="0"/>
    <n v="4"/>
    <n v="4"/>
    <n v="5"/>
    <n v="4"/>
    <n v="4"/>
    <n v="4"/>
    <n v="4"/>
    <n v="4"/>
    <n v="5"/>
    <n v="3"/>
    <s v="N1727"/>
    <n v="43.775609539999998"/>
    <n v="-79.343036949999998"/>
    <n v="316971.63199999998"/>
    <n v="4848264.7649999997"/>
  </r>
  <r>
    <n v="3724183"/>
    <n v="4154841"/>
    <n v="2017"/>
    <x v="2"/>
    <n v="1967"/>
    <s v="PRIVATE"/>
    <x v="3"/>
    <x v="3"/>
    <s v="10 RUDDINGTON DR"/>
    <n v="13"/>
    <n v="155"/>
    <d v="2020-12-16T00:00:00"/>
    <x v="20"/>
    <s v="Evaluation needs to be conducted in 2 years"/>
    <n v="18"/>
    <n v="4"/>
    <n v="4"/>
    <n v="4"/>
    <n v="4"/>
    <n v="4"/>
    <n v="4"/>
    <n v="3"/>
    <n v="4"/>
    <n v="4"/>
    <n v="0"/>
    <n v="4"/>
    <n v="4"/>
    <n v="5"/>
    <n v="4"/>
    <n v="4"/>
    <n v="4"/>
    <n v="4"/>
    <n v="4"/>
    <n v="4"/>
    <n v="0"/>
    <s v="N1721"/>
    <n v="43.779318809999999"/>
    <n v="-79.349854649999997"/>
    <n v="316892.71899999998"/>
    <n v="4848280.2970000003"/>
  </r>
  <r>
    <n v="3724187"/>
    <n v="4154835"/>
    <n v="2017"/>
    <x v="2"/>
    <n v="1969"/>
    <s v="PRIVATE"/>
    <x v="3"/>
    <x v="3"/>
    <s v="8 GODSTONE RD"/>
    <n v="16"/>
    <n v="164"/>
    <d v="2020-12-16T00:00:00"/>
    <x v="16"/>
    <s v="Evaluation needs to be conducted in 2 years"/>
    <n v="20"/>
    <n v="5"/>
    <n v="5"/>
    <n v="5"/>
    <n v="4"/>
    <n v="3"/>
    <n v="4"/>
    <n v="3"/>
    <n v="4"/>
    <n v="4"/>
    <n v="4"/>
    <n v="3"/>
    <n v="5"/>
    <n v="5"/>
    <n v="4"/>
    <n v="3"/>
    <n v="4"/>
    <n v="5"/>
    <n v="4"/>
    <n v="3"/>
    <n v="4"/>
    <s v="N1727"/>
    <n v="43.778451660000002"/>
    <n v="-79.350156299999995"/>
    <n v="315929.11099999998"/>
    <n v="4852055.3439999996"/>
  </r>
  <r>
    <n v="3724306"/>
    <n v="4154838"/>
    <n v="2017"/>
    <x v="2"/>
    <n v="1966"/>
    <s v="PRIVATE"/>
    <x v="3"/>
    <x v="3"/>
    <s v="688 SHEPPARD AVE E"/>
    <n v="4"/>
    <n v="35"/>
    <d v="2020-12-09T00:00:00"/>
    <x v="12"/>
    <s v="Evaluation needs to be conducted in 2 years"/>
    <n v="16"/>
    <n v="4"/>
    <n v="4"/>
    <n v="4"/>
    <n v="4"/>
    <n v="4"/>
    <n v="4"/>
    <n v="0"/>
    <n v="4"/>
    <n v="0"/>
    <n v="3"/>
    <n v="4"/>
    <n v="3"/>
    <n v="5"/>
    <n v="4"/>
    <n v="3"/>
    <n v="4"/>
    <n v="0"/>
    <n v="4"/>
    <n v="3"/>
    <n v="0"/>
    <s v="N1725"/>
    <n v="43.787324820000002"/>
    <n v="-79.350960420000007"/>
    <n v="317511.71500000003"/>
    <n v="4847942.1059999997"/>
  </r>
  <r>
    <n v="3724728"/>
    <n v="4154824"/>
    <n v="2017"/>
    <x v="2"/>
    <n v="1972"/>
    <s v="PRIVATE"/>
    <x v="3"/>
    <x v="3"/>
    <s v="1650 SHEPPARD AVE E"/>
    <n v="15"/>
    <n v="149"/>
    <d v="2020-11-20T00:00:00"/>
    <x v="2"/>
    <s v="Evaluation needs to be conducted in 3 years"/>
    <n v="20"/>
    <n v="5"/>
    <n v="5"/>
    <n v="5"/>
    <n v="5"/>
    <n v="4"/>
    <n v="5"/>
    <n v="4"/>
    <n v="5"/>
    <n v="5"/>
    <n v="4"/>
    <n v="4"/>
    <n v="5"/>
    <n v="5"/>
    <n v="4"/>
    <n v="5"/>
    <n v="5"/>
    <n v="4"/>
    <n v="4"/>
    <n v="2"/>
    <n v="3"/>
    <s v="N1727"/>
    <n v="43.787465750000003"/>
    <n v="-79.331069439999993"/>
    <n v="316559.10700000002"/>
    <n v="4849392.0650000004"/>
  </r>
  <r>
    <n v="3725287"/>
    <n v="4232788"/>
    <n v="2017"/>
    <x v="2"/>
    <n v="1974"/>
    <s v="PRIVATE"/>
    <x v="3"/>
    <x v="3"/>
    <s v="106 PARKWAY FOREST DR"/>
    <n v="7"/>
    <n v="95"/>
    <d v="2020-10-30T00:00:00"/>
    <x v="57"/>
    <s v="Evaluation needs to be conducted in 3 years"/>
    <n v="18"/>
    <n v="5"/>
    <n v="5"/>
    <n v="5"/>
    <n v="5"/>
    <n v="0"/>
    <n v="5"/>
    <n v="5"/>
    <n v="5"/>
    <n v="5"/>
    <n v="0"/>
    <n v="5"/>
    <n v="4"/>
    <n v="5"/>
    <n v="5"/>
    <n v="5"/>
    <n v="5"/>
    <n v="4"/>
    <n v="5"/>
    <n v="5"/>
    <n v="5"/>
    <s v="N1730"/>
    <n v="43.788014140000001"/>
    <n v="-79.332011140000006"/>
    <n v="316225.41499999998"/>
    <n v="4850094.01"/>
  </r>
  <r>
    <n v="3725302"/>
    <n v="4155674"/>
    <n v="2017"/>
    <x v="2"/>
    <n v="1967"/>
    <s v="PRIVATE"/>
    <x v="3"/>
    <x v="3"/>
    <s v="4003 BAYVIEW AVE"/>
    <n v="12"/>
    <n v="172"/>
    <d v="2020-10-29T00:00:00"/>
    <x v="7"/>
    <s v="Evaluation needs to be conducted in 3 years"/>
    <n v="20"/>
    <n v="4"/>
    <n v="5"/>
    <n v="5"/>
    <n v="4"/>
    <n v="5"/>
    <n v="5"/>
    <n v="5"/>
    <n v="4"/>
    <n v="4"/>
    <n v="5"/>
    <n v="5"/>
    <n v="4"/>
    <n v="5"/>
    <n v="4"/>
    <n v="5"/>
    <n v="5"/>
    <n v="5"/>
    <n v="4"/>
    <n v="5"/>
    <n v="5"/>
    <s v="N1721"/>
    <n v="43.786127989999997"/>
    <n v="-79.350669420000003"/>
    <n v="317059.92599999998"/>
    <n v="4848752.3640000001"/>
  </r>
  <r>
    <n v="3725559"/>
    <n v="4697372"/>
    <n v="2017"/>
    <x v="2"/>
    <n v="1958"/>
    <s v="PRIVATE"/>
    <x v="3"/>
    <x v="3"/>
    <s v="55 SMOOTH ROSE CRT"/>
    <n v="27"/>
    <n v="301"/>
    <d v="2019-12-20T00:00:00"/>
    <x v="31"/>
    <s v="Evaluation needs to be conducted in 3 years"/>
    <n v="19"/>
    <n v="5"/>
    <n v="5"/>
    <n v="5"/>
    <n v="5"/>
    <n v="0"/>
    <n v="5"/>
    <n v="5"/>
    <n v="5"/>
    <n v="5"/>
    <n v="5"/>
    <n v="5"/>
    <n v="5"/>
    <n v="5"/>
    <n v="5"/>
    <n v="5"/>
    <n v="5"/>
    <n v="5"/>
    <n v="5"/>
    <n v="5"/>
    <n v="5"/>
    <s v="N1731"/>
    <n v="43.780153249999998"/>
    <n v="-79.346383770000003"/>
    <n v="313529.41200000001"/>
    <n v="4849654.6730000004"/>
  </r>
  <r>
    <n v="3725619"/>
    <n v="4263113"/>
    <n v="2017"/>
    <x v="3"/>
    <n v="1967"/>
    <s v="PRIVATE"/>
    <x v="3"/>
    <x v="3"/>
    <s v="642 SHEPPARD AVE E"/>
    <n v="19"/>
    <n v="126"/>
    <d v="2019-12-10T00:00:00"/>
    <x v="22"/>
    <s v="Evaluation needs to be conducted in 2 years"/>
    <n v="20"/>
    <n v="5"/>
    <n v="3"/>
    <n v="5"/>
    <n v="3"/>
    <n v="3"/>
    <n v="5"/>
    <n v="5"/>
    <n v="3"/>
    <n v="5"/>
    <n v="3"/>
    <n v="3"/>
    <n v="3"/>
    <n v="5"/>
    <n v="3"/>
    <n v="4"/>
    <n v="5"/>
    <n v="4"/>
    <n v="3"/>
    <n v="3"/>
    <n v="5"/>
    <s v="N1725"/>
    <n v="43.78063847"/>
    <n v="-79.34749832"/>
    <n v="317149.74200000003"/>
    <n v="4848698.62"/>
  </r>
  <r>
    <n v="3725635"/>
    <n v="4154808"/>
    <n v="2017"/>
    <x v="3"/>
    <n v="1979"/>
    <s v="PRIVATE"/>
    <x v="3"/>
    <x v="3"/>
    <s v="75 HAVENBROOK BLVD"/>
    <n v="14"/>
    <n v="201"/>
    <d v="2019-12-09T00:00:00"/>
    <x v="15"/>
    <s v="Evaluation needs to be conducted in 2 years"/>
    <n v="20"/>
    <n v="4"/>
    <n v="3"/>
    <n v="4"/>
    <n v="4"/>
    <n v="4"/>
    <n v="4"/>
    <n v="3"/>
    <n v="3"/>
    <n v="4"/>
    <n v="4"/>
    <n v="4"/>
    <n v="4"/>
    <n v="3"/>
    <n v="3"/>
    <n v="3"/>
    <n v="3"/>
    <n v="4"/>
    <n v="3"/>
    <n v="3"/>
    <n v="5"/>
    <s v="N1730"/>
    <n v="43.781423580000002"/>
    <n v="-79.347357479999999"/>
    <n v="314499.41700000002"/>
    <n v="4847477.3130000001"/>
  </r>
  <r>
    <n v="3726433"/>
    <n v="4232789"/>
    <n v="2017"/>
    <x v="3"/>
    <n v="1970"/>
    <s v="PRIVATE"/>
    <x v="3"/>
    <x v="3"/>
    <s v="125 PARKWAY FOREST DR"/>
    <n v="18"/>
    <n v="287"/>
    <d v="2019-11-18T00:00:00"/>
    <x v="30"/>
    <s v="Evaluation needs to be conducted in 3 years"/>
    <n v="20"/>
    <n v="5"/>
    <n v="5"/>
    <n v="5"/>
    <n v="5"/>
    <n v="5"/>
    <n v="5"/>
    <n v="5"/>
    <n v="5"/>
    <n v="5"/>
    <n v="5"/>
    <n v="5"/>
    <n v="5"/>
    <n v="5"/>
    <n v="3"/>
    <n v="4"/>
    <n v="5"/>
    <n v="3"/>
    <n v="3"/>
    <n v="4"/>
    <n v="5"/>
    <s v="N1730"/>
    <n v="43.801316790000001"/>
    <n v="-79.392289629999993"/>
    <n v="316933.66499999998"/>
    <n v="4848139.1960000005"/>
  </r>
  <r>
    <n v="3726434"/>
    <n v="4153731"/>
    <n v="2018"/>
    <x v="3"/>
    <n v="1970"/>
    <s v="PRIVATE"/>
    <x v="3"/>
    <x v="3"/>
    <s v="130 PARKWAY FOREST DR"/>
    <n v="8"/>
    <n v="105"/>
    <d v="2019-11-18T00:00:00"/>
    <x v="56"/>
    <s v="Evaluation needs to be conducted in 3 years"/>
    <n v="18"/>
    <n v="5"/>
    <n v="5"/>
    <n v="5"/>
    <n v="5"/>
    <n v="0"/>
    <n v="5"/>
    <n v="5"/>
    <n v="5"/>
    <n v="5"/>
    <n v="0"/>
    <n v="5"/>
    <n v="5"/>
    <n v="5"/>
    <n v="5"/>
    <n v="4"/>
    <n v="5"/>
    <n v="5"/>
    <n v="5"/>
    <n v="5"/>
    <n v="5"/>
    <s v="N1730"/>
    <n v="43.802637580000003"/>
    <n v="-79.394041920000006"/>
    <n v="317512.06900000002"/>
    <n v="4848026.0480000004"/>
  </r>
  <r>
    <n v="3726437"/>
    <n v="4154816"/>
    <n v="2017"/>
    <x v="3"/>
    <n v="1967"/>
    <s v="PRIVATE"/>
    <x v="3"/>
    <x v="3"/>
    <s v="60 CLIPPER RD"/>
    <n v="14"/>
    <n v="206"/>
    <d v="2019-11-18T00:00:00"/>
    <x v="3"/>
    <s v="Evaluation needs to be conducted in 3 years"/>
    <n v="19"/>
    <n v="4"/>
    <n v="5"/>
    <n v="5"/>
    <n v="4"/>
    <n v="4"/>
    <n v="4"/>
    <n v="4"/>
    <n v="4"/>
    <n v="5"/>
    <n v="5"/>
    <n v="5"/>
    <n v="5"/>
    <n v="5"/>
    <n v="4"/>
    <n v="4"/>
    <n v="4"/>
    <n v="5"/>
    <n v="5"/>
    <n v="4"/>
    <n v="0"/>
    <s v="N1728"/>
    <n v="43.779757920000002"/>
    <n v="-79.347793800000005"/>
    <n v="313191.076"/>
    <n v="4851131.7149999999"/>
  </r>
  <r>
    <n v="3726438"/>
    <n v="4154815"/>
    <n v="2017"/>
    <x v="3"/>
    <n v="1971"/>
    <s v="PRIVATE"/>
    <x v="3"/>
    <x v="3"/>
    <s v="70 CLIPPER RD"/>
    <n v="14"/>
    <n v="206"/>
    <d v="2019-11-18T00:00:00"/>
    <x v="27"/>
    <s v="Evaluation needs to be conducted in 3 years"/>
    <n v="20"/>
    <n v="4"/>
    <n v="5"/>
    <n v="5"/>
    <n v="4"/>
    <n v="4"/>
    <n v="5"/>
    <n v="5"/>
    <n v="5"/>
    <n v="5"/>
    <n v="4"/>
    <n v="4"/>
    <n v="5"/>
    <n v="5"/>
    <n v="4"/>
    <n v="4"/>
    <n v="4"/>
    <n v="5"/>
    <n v="4"/>
    <n v="4"/>
    <n v="5"/>
    <s v="N1728"/>
    <n v="43.781329309999997"/>
    <n v="-79.352683260000006"/>
    <n v="318235.3"/>
    <n v="4848061.8449999997"/>
  </r>
  <r>
    <n v="3726445"/>
    <n v="4154817"/>
    <n v="2017"/>
    <x v="3"/>
    <n v="1971"/>
    <s v="PRIVATE"/>
    <x v="3"/>
    <x v="3"/>
    <s v="3000 VICTORIA PARK AVE"/>
    <n v="6"/>
    <n v="228"/>
    <d v="2019-11-18T00:00:00"/>
    <x v="26"/>
    <s v="Evaluation needs to be conducted in 2 years"/>
    <n v="19"/>
    <n v="5"/>
    <n v="5"/>
    <n v="5"/>
    <n v="2"/>
    <n v="4"/>
    <n v="5"/>
    <n v="3"/>
    <n v="4"/>
    <n v="5"/>
    <n v="0"/>
    <n v="4"/>
    <n v="5"/>
    <n v="4"/>
    <n v="4"/>
    <n v="4"/>
    <n v="4"/>
    <n v="4"/>
    <n v="4"/>
    <n v="2"/>
    <n v="5"/>
    <s v="N1728"/>
    <n v="43.78227098"/>
    <n v="-79.352924180000002"/>
    <n v="314226.60600000003"/>
    <n v="4847475.3679999998"/>
  </r>
  <r>
    <n v="3726460"/>
    <n v="4154814"/>
    <n v="2017"/>
    <x v="3"/>
    <n v="1971"/>
    <s v="PRIVATE"/>
    <x v="3"/>
    <x v="3"/>
    <s v="25 PARKWAY FOREST DR"/>
    <n v="17"/>
    <n v="300"/>
    <d v="2019-11-18T00:00:00"/>
    <x v="57"/>
    <s v="Evaluation needs to be conducted in 3 years"/>
    <n v="20"/>
    <n v="5"/>
    <n v="5"/>
    <n v="5"/>
    <n v="5"/>
    <n v="5"/>
    <n v="5"/>
    <n v="5"/>
    <n v="5"/>
    <n v="5"/>
    <n v="5"/>
    <n v="5"/>
    <n v="4"/>
    <n v="5"/>
    <n v="5"/>
    <n v="5"/>
    <n v="5"/>
    <n v="5"/>
    <n v="5"/>
    <n v="4"/>
    <n v="5"/>
    <s v="N1730"/>
    <n v="43.777734090000003"/>
    <n v="-79.348981420000001"/>
    <n v="317013.924"/>
    <n v="4847377.2630000003"/>
  </r>
  <r>
    <n v="3726461"/>
    <n v="4154813"/>
    <n v="2017"/>
    <x v="3"/>
    <n v="1967"/>
    <s v="PRIVATE"/>
    <x v="3"/>
    <x v="3"/>
    <s v="110 PARKWAY FOREST DR"/>
    <n v="17"/>
    <n v="216"/>
    <d v="2019-11-18T00:00:00"/>
    <x v="20"/>
    <s v="Evaluation needs to be conducted in 2 years"/>
    <n v="20"/>
    <n v="5"/>
    <n v="4"/>
    <n v="4"/>
    <n v="4"/>
    <n v="4"/>
    <n v="4"/>
    <n v="3"/>
    <n v="3"/>
    <n v="5"/>
    <n v="4"/>
    <n v="3"/>
    <n v="4"/>
    <n v="5"/>
    <n v="4"/>
    <n v="3"/>
    <n v="4"/>
    <n v="5"/>
    <n v="4"/>
    <n v="3"/>
    <n v="5"/>
    <s v="N1730"/>
    <n v="43.780864630000004"/>
    <n v="-79.353903239999994"/>
    <n v="317295.272"/>
    <n v="4848121.2699999996"/>
  </r>
  <r>
    <n v="3726462"/>
    <n v="4155768"/>
    <n v="2017"/>
    <x v="3"/>
    <n v="1968"/>
    <s v="PRIVATE"/>
    <x v="3"/>
    <x v="3"/>
    <s v="121 PARKWAY FOREST DR"/>
    <n v="14"/>
    <n v="232"/>
    <d v="2019-11-18T00:00:00"/>
    <x v="25"/>
    <s v="Evaluation needs to be conducted in 3 years"/>
    <n v="19"/>
    <n v="5"/>
    <n v="4"/>
    <n v="4"/>
    <n v="4"/>
    <n v="5"/>
    <n v="4"/>
    <n v="5"/>
    <n v="5"/>
    <n v="4"/>
    <n v="0"/>
    <n v="4"/>
    <n v="4"/>
    <n v="5"/>
    <n v="5"/>
    <n v="4"/>
    <n v="5"/>
    <n v="5"/>
    <n v="5"/>
    <n v="4"/>
    <n v="5"/>
    <s v="N1730"/>
    <n v="43.770546600000003"/>
    <n v="-79.386332749999994"/>
    <n v="317077.69900000002"/>
    <n v="4847438.733"/>
  </r>
  <r>
    <n v="3726482"/>
    <n v="4156642"/>
    <n v="2017"/>
    <x v="3"/>
    <n v="1970"/>
    <s v="PRIVATE"/>
    <x v="3"/>
    <x v="3"/>
    <s v="1751 SHEPPARD AVE E"/>
    <n v="7"/>
    <n v="74"/>
    <d v="2019-11-18T00:00:00"/>
    <x v="56"/>
    <s v="Evaluation needs to be conducted in 3 years"/>
    <n v="20"/>
    <n v="5"/>
    <n v="5"/>
    <n v="5"/>
    <n v="5"/>
    <n v="5"/>
    <n v="5"/>
    <n v="5"/>
    <n v="4"/>
    <n v="5"/>
    <n v="5"/>
    <n v="5"/>
    <n v="5"/>
    <n v="5"/>
    <n v="5"/>
    <n v="5"/>
    <n v="5"/>
    <n v="5"/>
    <n v="5"/>
    <n v="5"/>
    <n v="5"/>
    <s v="N1730"/>
    <n v="43.792308050000003"/>
    <n v="-79.358781680000007"/>
    <n v="317344.57299999997"/>
    <n v="4847953.1380000003"/>
  </r>
  <r>
    <n v="3726483"/>
    <n v="4156639"/>
    <n v="2017"/>
    <x v="3"/>
    <n v="1959"/>
    <s v="PRIVATE"/>
    <x v="3"/>
    <x v="3"/>
    <s v="1761 SHEPPARD AVE E"/>
    <n v="7"/>
    <n v="74"/>
    <d v="2019-11-18T00:00:00"/>
    <x v="47"/>
    <s v="Evaluation needs to be conducted in 3 years"/>
    <n v="19"/>
    <n v="5"/>
    <n v="5"/>
    <n v="5"/>
    <n v="5"/>
    <n v="5"/>
    <n v="5"/>
    <n v="5"/>
    <n v="4"/>
    <n v="5"/>
    <n v="0"/>
    <n v="5"/>
    <n v="5"/>
    <n v="5"/>
    <n v="5"/>
    <n v="5"/>
    <n v="5"/>
    <n v="5"/>
    <n v="5"/>
    <n v="3"/>
    <n v="5"/>
    <s v="N1730"/>
    <n v="43.769176850000001"/>
    <n v="-79.382716400000007"/>
    <n v="318380.81599999999"/>
    <n v="4849513.4249999998"/>
  </r>
  <r>
    <n v="3726492"/>
    <n v="4154809"/>
    <n v="2017"/>
    <x v="3"/>
    <n v="1964"/>
    <s v="PRIVATE"/>
    <x v="3"/>
    <x v="3"/>
    <s v="95 HAVENBROOK BLVD"/>
    <n v="14"/>
    <n v="198"/>
    <d v="2019-11-18T00:00:00"/>
    <x v="21"/>
    <s v="Evaluation needs to be conducted in 3 years"/>
    <n v="19"/>
    <n v="4"/>
    <n v="4"/>
    <n v="4"/>
    <n v="4"/>
    <n v="4"/>
    <n v="4"/>
    <n v="3"/>
    <n v="4"/>
    <n v="5"/>
    <n v="4"/>
    <n v="5"/>
    <n v="4"/>
    <n v="5"/>
    <n v="5"/>
    <n v="4"/>
    <n v="4"/>
    <n v="5"/>
    <n v="5"/>
    <n v="5"/>
    <n v="0"/>
    <s v="N1730"/>
    <n v="43.774135899999997"/>
    <n v="-79.342945180000001"/>
    <n v="318304.90100000001"/>
    <n v="4849574.193"/>
  </r>
  <r>
    <n v="3726495"/>
    <n v="4154812"/>
    <n v="2017"/>
    <x v="3"/>
    <n v="1970"/>
    <s v="PRIVATE"/>
    <x v="3"/>
    <x v="3"/>
    <s v="65 FOREST MANOR RD"/>
    <n v="17"/>
    <n v="218"/>
    <d v="2019-11-18T00:00:00"/>
    <x v="20"/>
    <s v="Evaluation needs to be conducted in 2 years"/>
    <n v="19"/>
    <n v="3"/>
    <n v="4"/>
    <n v="5"/>
    <n v="4"/>
    <n v="4"/>
    <n v="5"/>
    <n v="3"/>
    <n v="3"/>
    <n v="3"/>
    <n v="4"/>
    <n v="4"/>
    <n v="5"/>
    <n v="5"/>
    <n v="4"/>
    <n v="3"/>
    <n v="4"/>
    <n v="5"/>
    <n v="5"/>
    <n v="3"/>
    <n v="0"/>
    <s v="N1730"/>
    <n v="43.781841630000002"/>
    <n v="-79.354198760000003"/>
    <n v="317532.25199999998"/>
    <n v="4847487.7139999997"/>
  </r>
  <r>
    <n v="3726496"/>
    <n v="4166732"/>
    <n v="2017"/>
    <x v="3"/>
    <n v="1970"/>
    <s v="PRIVATE"/>
    <x v="3"/>
    <x v="3"/>
    <s v="80 FOREST MANOR RD"/>
    <n v="18"/>
    <n v="287"/>
    <d v="2019-11-18T00:00:00"/>
    <x v="46"/>
    <s v="Evaluation needs to be conducted in 3 years"/>
    <n v="19"/>
    <n v="5"/>
    <n v="5"/>
    <n v="5"/>
    <n v="5"/>
    <n v="5"/>
    <n v="5"/>
    <n v="5"/>
    <n v="4"/>
    <n v="5"/>
    <n v="5"/>
    <n v="5"/>
    <n v="5"/>
    <n v="5"/>
    <n v="4"/>
    <n v="4"/>
    <n v="5"/>
    <n v="5"/>
    <n v="5"/>
    <n v="3"/>
    <n v="0"/>
    <s v="N1730"/>
    <n v="43.782299690000002"/>
    <n v="-79.347874230000002"/>
    <n v="317427.78399999999"/>
    <n v="4848030.6349999998"/>
  </r>
  <r>
    <n v="3726515"/>
    <n v="4154840"/>
    <n v="2019"/>
    <x v="3"/>
    <n v="1986"/>
    <s v="PRIVATE"/>
    <x v="3"/>
    <x v="3"/>
    <s v="22 ELKHORN DR"/>
    <n v="5"/>
    <n v="223"/>
    <d v="2019-11-07T00:00:00"/>
    <x v="30"/>
    <s v="Evaluation needs to be conducted in 3 years"/>
    <n v="20"/>
    <n v="5"/>
    <n v="5"/>
    <n v="5"/>
    <n v="5"/>
    <n v="5"/>
    <n v="5"/>
    <n v="4"/>
    <n v="4"/>
    <n v="5"/>
    <n v="4"/>
    <n v="3"/>
    <n v="5"/>
    <n v="5"/>
    <n v="4"/>
    <n v="4"/>
    <n v="4"/>
    <n v="5"/>
    <n v="5"/>
    <n v="5"/>
    <n v="5"/>
    <s v="N1725"/>
    <n v="43.779804370000001"/>
    <n v="-79.350693919999998"/>
    <n v="317568.76400000002"/>
    <n v="4848085.6430000002"/>
  </r>
  <r>
    <n v="3726518"/>
    <n v="4156206"/>
    <n v="2017"/>
    <x v="3"/>
    <n v="1959"/>
    <s v="TCHC"/>
    <x v="3"/>
    <x v="3"/>
    <s v="2 BRAHMS AVE"/>
    <n v="12"/>
    <n v="164"/>
    <d v="2019-11-07T00:00:00"/>
    <x v="22"/>
    <s v="Evaluation needs to be conducted in 2 years"/>
    <n v="18"/>
    <n v="5"/>
    <n v="3"/>
    <n v="3"/>
    <n v="5"/>
    <n v="3"/>
    <n v="5"/>
    <n v="5"/>
    <n v="5"/>
    <n v="3"/>
    <n v="0"/>
    <n v="3"/>
    <n v="3"/>
    <n v="5"/>
    <n v="3"/>
    <n v="3"/>
    <n v="5"/>
    <n v="5"/>
    <n v="3"/>
    <n v="3"/>
    <n v="0"/>
    <s v="N1722"/>
    <n v="43.786973830000001"/>
    <n v="-79.351940670000005"/>
    <n v="317477.33100000001"/>
    <n v="4848165.074"/>
  </r>
  <r>
    <n v="3726531"/>
    <n v="4228864"/>
    <n v="2017"/>
    <x v="3"/>
    <n v="1967"/>
    <s v="PRIVATE"/>
    <x v="3"/>
    <x v="3"/>
    <s v="2911 BAYVIEW AVE"/>
    <n v="3"/>
    <n v="304"/>
    <d v="2019-11-07T00:00:00"/>
    <x v="34"/>
    <s v="Evaluation needs to be conducted in 2 years"/>
    <n v="19"/>
    <n v="4"/>
    <n v="4"/>
    <n v="5"/>
    <n v="3"/>
    <n v="5"/>
    <n v="5"/>
    <n v="5"/>
    <n v="4"/>
    <n v="5"/>
    <n v="0"/>
    <n v="3"/>
    <n v="5"/>
    <n v="5"/>
    <n v="4"/>
    <n v="3"/>
    <n v="3"/>
    <n v="3"/>
    <n v="5"/>
    <n v="4"/>
    <n v="5"/>
    <s v="N1725"/>
    <n v="43.765626589999997"/>
    <n v="-79.379418560000005"/>
    <n v="317376.94799999997"/>
    <n v="4848085.0580000002"/>
  </r>
  <r>
    <n v="3726533"/>
    <n v="4155839"/>
    <n v="2017"/>
    <x v="3"/>
    <n v="1969"/>
    <s v="PRIVATE"/>
    <x v="3"/>
    <x v="3"/>
    <s v="2980 DON MILLS RD W"/>
    <n v="16"/>
    <n v="168"/>
    <d v="2019-11-07T00:00:00"/>
    <x v="7"/>
    <s v="Evaluation needs to be conducted in 3 years"/>
    <n v="18"/>
    <n v="5"/>
    <n v="5"/>
    <n v="5"/>
    <n v="4"/>
    <n v="5"/>
    <n v="4"/>
    <n v="5"/>
    <n v="5"/>
    <n v="5"/>
    <n v="0"/>
    <n v="5"/>
    <n v="5"/>
    <n v="5"/>
    <n v="5"/>
    <n v="4"/>
    <n v="4"/>
    <n v="5"/>
    <n v="4"/>
    <n v="4"/>
    <n v="0"/>
    <s v="N1727"/>
    <n v="43.76575278"/>
    <n v="-79.380070250000003"/>
    <n v="318300.734"/>
    <n v="4850053.318"/>
  </r>
  <r>
    <n v="3726535"/>
    <n v="4154829"/>
    <n v="2017"/>
    <x v="3"/>
    <n v="1968"/>
    <s v="PRIVATE"/>
    <x v="3"/>
    <x v="3"/>
    <s v="30 ESTERBROOKE AVE"/>
    <n v="15"/>
    <n v="163"/>
    <d v="2019-11-07T00:00:00"/>
    <x v="3"/>
    <s v="Evaluation needs to be conducted in 3 years"/>
    <n v="18"/>
    <n v="5"/>
    <n v="4"/>
    <n v="5"/>
    <n v="4"/>
    <n v="4"/>
    <n v="4"/>
    <n v="0"/>
    <n v="5"/>
    <n v="5"/>
    <n v="0"/>
    <n v="5"/>
    <n v="5"/>
    <n v="5"/>
    <n v="4"/>
    <n v="4"/>
    <n v="4"/>
    <n v="5"/>
    <n v="4"/>
    <n v="3"/>
    <n v="5"/>
    <s v="N1727"/>
    <n v="43.771058439999997"/>
    <n v="-79.34464122"/>
    <n v="317356.94799999997"/>
    <n v="4848175.2939999998"/>
  </r>
  <r>
    <n v="3726536"/>
    <n v="4154825"/>
    <n v="2017"/>
    <x v="3"/>
    <n v="1968"/>
    <s v="PRIVATE"/>
    <x v="3"/>
    <x v="3"/>
    <s v="35 ESTERBROOKE AVE"/>
    <n v="16"/>
    <n v="218"/>
    <d v="2019-11-07T00:00:00"/>
    <x v="27"/>
    <s v="Evaluation needs to be conducted in 3 years"/>
    <n v="20"/>
    <n v="5"/>
    <n v="4"/>
    <n v="5"/>
    <n v="4"/>
    <n v="4"/>
    <n v="5"/>
    <n v="4"/>
    <n v="5"/>
    <n v="4"/>
    <n v="4"/>
    <n v="5"/>
    <n v="5"/>
    <n v="5"/>
    <n v="4"/>
    <n v="4"/>
    <n v="5"/>
    <n v="5"/>
    <n v="4"/>
    <n v="4"/>
    <n v="5"/>
    <s v="N1727"/>
    <n v="43.768261690000003"/>
    <n v="-79.348101060000005"/>
    <n v="317419.83"/>
    <n v="4848195.2939999998"/>
  </r>
  <r>
    <n v="3726537"/>
    <n v="4154818"/>
    <n v="2017"/>
    <x v="3"/>
    <n v="1965"/>
    <s v="PRIVATE"/>
    <x v="3"/>
    <x v="3"/>
    <s v="12 DEERFORD RD"/>
    <n v="12"/>
    <n v="137"/>
    <d v="2019-11-07T00:00:00"/>
    <x v="36"/>
    <s v="Evaluation needs to be conducted in 3 years"/>
    <n v="20"/>
    <n v="5"/>
    <n v="5"/>
    <n v="5"/>
    <n v="5"/>
    <n v="5"/>
    <n v="5"/>
    <n v="5"/>
    <n v="5"/>
    <n v="5"/>
    <n v="5"/>
    <n v="5"/>
    <n v="5"/>
    <n v="4"/>
    <n v="4"/>
    <n v="4"/>
    <n v="4"/>
    <n v="5"/>
    <n v="4"/>
    <n v="4"/>
    <n v="5"/>
    <s v="N1727"/>
    <n v="43.792326780000003"/>
    <n v="-79.332050989999999"/>
    <n v="316544.32799999998"/>
    <n v="4848776.57"/>
  </r>
  <r>
    <n v="3726538"/>
    <n v="4154836"/>
    <n v="2017"/>
    <x v="3"/>
    <n v="1968"/>
    <s v="PRIVATE"/>
    <x v="3"/>
    <x v="3"/>
    <s v="11 DERVOCK CRES"/>
    <n v="4"/>
    <n v="77"/>
    <d v="2019-11-07T00:00:00"/>
    <x v="24"/>
    <s v="Evaluation needs to be conducted in 3 years"/>
    <n v="19"/>
    <n v="4"/>
    <n v="5"/>
    <n v="5"/>
    <n v="5"/>
    <n v="4"/>
    <n v="5"/>
    <n v="4"/>
    <n v="4"/>
    <n v="5"/>
    <n v="4"/>
    <n v="5"/>
    <n v="5"/>
    <n v="5"/>
    <n v="4"/>
    <n v="4"/>
    <n v="4"/>
    <n v="3"/>
    <n v="4"/>
    <n v="4"/>
    <n v="0"/>
    <s v="N1729"/>
    <n v="43.776250959999999"/>
    <n v="-79.348606180000004"/>
    <n v="316646.95299999998"/>
    <n v="4848936.8640000001"/>
  </r>
  <r>
    <n v="3726539"/>
    <n v="4154847"/>
    <n v="2017"/>
    <x v="3"/>
    <n v="1966"/>
    <s v="TCHC"/>
    <x v="3"/>
    <x v="3"/>
    <s v="1700 FINCH AVE E"/>
    <n v="18"/>
    <n v="275"/>
    <d v="2019-11-07T00:00:00"/>
    <x v="30"/>
    <s v="Evaluation needs to be conducted in 3 years"/>
    <n v="18"/>
    <n v="5"/>
    <n v="3"/>
    <n v="5"/>
    <n v="5"/>
    <n v="5"/>
    <n v="3"/>
    <n v="5"/>
    <n v="5"/>
    <n v="5"/>
    <n v="0"/>
    <n v="3"/>
    <n v="4"/>
    <n v="5"/>
    <n v="5"/>
    <n v="5"/>
    <n v="5"/>
    <n v="5"/>
    <n v="5"/>
    <n v="5"/>
    <n v="0"/>
    <s v="N1722"/>
    <n v="43.776392049999998"/>
    <n v="-79.349586099999996"/>
    <n v="316922.679"/>
    <n v="4848356.0089999996"/>
  </r>
  <r>
    <n v="3726540"/>
    <n v="4154831"/>
    <n v="2017"/>
    <x v="3"/>
    <n v="1971"/>
    <s v="PRIVATE"/>
    <x v="3"/>
    <x v="3"/>
    <s v="2775 DON MILLS RD"/>
    <n v="14"/>
    <n v="170"/>
    <d v="2019-11-07T00:00:00"/>
    <x v="25"/>
    <s v="Evaluation needs to be conducted in 3 years"/>
    <n v="18"/>
    <n v="5"/>
    <n v="4"/>
    <n v="5"/>
    <n v="5"/>
    <n v="4"/>
    <n v="5"/>
    <n v="5"/>
    <n v="4"/>
    <n v="4"/>
    <n v="0"/>
    <n v="4"/>
    <n v="4"/>
    <n v="5"/>
    <n v="5"/>
    <n v="4"/>
    <n v="5"/>
    <n v="5"/>
    <n v="5"/>
    <n v="4"/>
    <n v="0"/>
    <s v="N1727"/>
    <n v="43.810377959999997"/>
    <n v="-79.361475830000003"/>
    <n v="316941.141"/>
    <n v="4848429.4749999996"/>
  </r>
  <r>
    <n v="3726541"/>
    <n v="4155838"/>
    <n v="2017"/>
    <x v="3"/>
    <n v="1968"/>
    <s v="PRIVATE"/>
    <x v="3"/>
    <x v="3"/>
    <s v="2960 DON MILLS RD W"/>
    <n v="16"/>
    <n v="171"/>
    <d v="2019-11-07T00:00:00"/>
    <x v="2"/>
    <s v="Evaluation needs to be conducted in 3 years"/>
    <n v="18"/>
    <n v="5"/>
    <n v="4"/>
    <n v="5"/>
    <n v="5"/>
    <n v="4"/>
    <n v="4"/>
    <n v="4"/>
    <n v="4"/>
    <n v="5"/>
    <n v="0"/>
    <n v="5"/>
    <n v="4"/>
    <n v="5"/>
    <n v="4"/>
    <n v="4"/>
    <n v="4"/>
    <n v="4"/>
    <n v="4"/>
    <n v="5"/>
    <n v="0"/>
    <s v="N1727"/>
    <n v="43.773328999999997"/>
    <n v="-79.341901350000001"/>
    <n v="316167.61900000001"/>
    <n v="4850056.03"/>
  </r>
  <r>
    <n v="3726542"/>
    <n v="4154819"/>
    <n v="2017"/>
    <x v="3"/>
    <n v="1960"/>
    <s v="PRIVATE"/>
    <x v="3"/>
    <x v="3"/>
    <s v="225 VAN HORNE AVE"/>
    <n v="13"/>
    <n v="153"/>
    <d v="2019-11-07T00:00:00"/>
    <x v="5"/>
    <s v="Evaluation needs to be conducted in 2 years"/>
    <n v="18"/>
    <n v="5"/>
    <n v="3"/>
    <n v="5"/>
    <n v="5"/>
    <n v="5"/>
    <n v="5"/>
    <n v="4"/>
    <n v="5"/>
    <n v="5"/>
    <n v="0"/>
    <n v="4"/>
    <n v="5"/>
    <n v="5"/>
    <n v="3"/>
    <n v="3"/>
    <n v="4"/>
    <n v="3"/>
    <n v="3"/>
    <n v="3"/>
    <n v="0"/>
    <s v="N1727"/>
    <n v="43.786395810000002"/>
    <n v="-79.353703280000005"/>
    <n v="313935.53399999999"/>
    <n v="4847626.159"/>
  </r>
  <r>
    <n v="3726543"/>
    <n v="4154820"/>
    <n v="2019"/>
    <x v="3"/>
    <n v="1970"/>
    <s v="PRIVATE"/>
    <x v="3"/>
    <x v="3"/>
    <s v="335 VAN HORNE AVE"/>
    <n v="14"/>
    <n v="125"/>
    <d v="2019-11-07T00:00:00"/>
    <x v="21"/>
    <s v="Evaluation needs to be conducted in 3 years"/>
    <n v="20"/>
    <n v="5"/>
    <n v="3"/>
    <n v="5"/>
    <n v="5"/>
    <n v="5"/>
    <n v="5"/>
    <n v="5"/>
    <n v="5"/>
    <n v="5"/>
    <n v="5"/>
    <n v="3"/>
    <n v="5"/>
    <n v="5"/>
    <n v="3"/>
    <n v="3"/>
    <n v="4"/>
    <n v="3"/>
    <n v="3"/>
    <n v="5"/>
    <n v="4"/>
    <s v="N1727"/>
    <n v="43.792728199999999"/>
    <n v="-79.357837700000005"/>
    <n v="314222.81099999999"/>
    <n v="4847396.7520000003"/>
  </r>
  <r>
    <n v="3726545"/>
    <n v="4156131"/>
    <n v="2017"/>
    <x v="3"/>
    <n v="1972"/>
    <s v="PRIVATE"/>
    <x v="3"/>
    <x v="3"/>
    <s v="24 LEITH HILL RD"/>
    <n v="16"/>
    <n v="224"/>
    <d v="2019-11-07T00:00:00"/>
    <x v="7"/>
    <s v="Evaluation needs to be conducted in 3 years"/>
    <n v="20"/>
    <n v="5"/>
    <n v="5"/>
    <n v="5"/>
    <n v="4"/>
    <n v="5"/>
    <n v="4"/>
    <n v="5"/>
    <n v="5"/>
    <n v="5"/>
    <n v="5"/>
    <n v="5"/>
    <n v="5"/>
    <n v="5"/>
    <n v="4"/>
    <n v="5"/>
    <n v="4"/>
    <n v="5"/>
    <n v="4"/>
    <n v="4"/>
    <n v="4"/>
    <s v="N1727"/>
    <n v="43.78063847"/>
    <n v="-79.34749832"/>
    <n v="314194.076"/>
    <n v="4847529.585"/>
  </r>
  <r>
    <n v="3726546"/>
    <n v="4154826"/>
    <n v="2017"/>
    <x v="3"/>
    <n v="1970"/>
    <s v="PRIVATE"/>
    <x v="3"/>
    <x v="3"/>
    <s v="34 LEITH HILL RD"/>
    <n v="11"/>
    <n v="231"/>
    <d v="2019-11-07T00:00:00"/>
    <x v="30"/>
    <s v="Evaluation needs to be conducted in 3 years"/>
    <n v="20"/>
    <n v="5"/>
    <n v="5"/>
    <n v="5"/>
    <n v="4"/>
    <n v="5"/>
    <n v="4"/>
    <n v="5"/>
    <n v="4"/>
    <n v="4"/>
    <n v="4"/>
    <n v="5"/>
    <n v="5"/>
    <n v="5"/>
    <n v="4"/>
    <n v="5"/>
    <n v="4"/>
    <n v="5"/>
    <n v="4"/>
    <n v="5"/>
    <n v="5"/>
    <s v="N1727"/>
    <n v="43.78881019"/>
    <n v="-79.391344860000004"/>
    <n v="314492.67499999999"/>
    <n v="4847081.3430000003"/>
  </r>
  <r>
    <n v="3726566"/>
    <n v="4154827"/>
    <n v="2017"/>
    <x v="3"/>
    <n v="1965"/>
    <s v="PRIVATE"/>
    <x v="3"/>
    <x v="3"/>
    <s v="175 SHAUGHNESSY BLVD"/>
    <n v="18"/>
    <n v="139"/>
    <d v="2019-11-07T00:00:00"/>
    <x v="36"/>
    <s v="Evaluation needs to be conducted in 3 years"/>
    <n v="20"/>
    <n v="5"/>
    <n v="5"/>
    <n v="5"/>
    <n v="4"/>
    <n v="5"/>
    <n v="5"/>
    <n v="5"/>
    <n v="5"/>
    <n v="5"/>
    <n v="4"/>
    <n v="4"/>
    <n v="5"/>
    <n v="5"/>
    <n v="4"/>
    <n v="5"/>
    <n v="4"/>
    <n v="5"/>
    <n v="5"/>
    <n v="4"/>
    <n v="5"/>
    <s v="N1727"/>
    <n v="43.780153249999998"/>
    <n v="-79.346383770000003"/>
    <n v="314469.09000000003"/>
    <n v="4847077.9139999999"/>
  </r>
  <r>
    <n v="3726567"/>
    <n v="4154839"/>
    <n v="2017"/>
    <x v="3"/>
    <n v="2010"/>
    <s v="PRIVATE"/>
    <x v="3"/>
    <x v="3"/>
    <s v="640 SHEPPARD AVE E"/>
    <n v="19"/>
    <n v="128"/>
    <d v="2019-11-07T00:00:00"/>
    <x v="25"/>
    <s v="Evaluation needs to be conducted in 3 years"/>
    <n v="19"/>
    <n v="5"/>
    <n v="5"/>
    <n v="5"/>
    <n v="3"/>
    <n v="5"/>
    <n v="5"/>
    <n v="3"/>
    <n v="4"/>
    <n v="5"/>
    <n v="4"/>
    <n v="5"/>
    <n v="5"/>
    <n v="5"/>
    <n v="5"/>
    <n v="4"/>
    <n v="5"/>
    <n v="5"/>
    <n v="5"/>
    <n v="3"/>
    <n v="0"/>
    <s v="N1725"/>
    <n v="43.769190709999997"/>
    <n v="-79.37932764"/>
    <n v="316701.12099999998"/>
    <n v="4849455.5719999997"/>
  </r>
  <r>
    <n v="3726568"/>
    <n v="4263115"/>
    <n v="2017"/>
    <x v="3"/>
    <n v="2010"/>
    <s v="PRIVATE"/>
    <x v="3"/>
    <x v="3"/>
    <s v="644 SHEPPARD AVE E"/>
    <n v="18"/>
    <n v="128"/>
    <d v="2019-11-07T00:00:00"/>
    <x v="24"/>
    <s v="Evaluation needs to be conducted in 3 years"/>
    <n v="20"/>
    <n v="5"/>
    <n v="4"/>
    <n v="5"/>
    <n v="3"/>
    <n v="5"/>
    <n v="5"/>
    <n v="4"/>
    <n v="5"/>
    <n v="4"/>
    <n v="3"/>
    <n v="3"/>
    <n v="5"/>
    <n v="5"/>
    <n v="4"/>
    <n v="4"/>
    <n v="5"/>
    <n v="5"/>
    <n v="5"/>
    <n v="3"/>
    <n v="5"/>
    <s v="N1725"/>
    <n v="43.775121290000001"/>
    <n v="-79.349080509999993"/>
    <n v="317036.32799999998"/>
    <n v="4848654.4910000004"/>
  </r>
  <r>
    <n v="3726570"/>
    <n v="4154837"/>
    <n v="2017"/>
    <x v="3"/>
    <n v="1966"/>
    <s v="PRIVATE"/>
    <x v="3"/>
    <x v="3"/>
    <s v="71 TALARA DR"/>
    <n v="3"/>
    <n v="29"/>
    <d v="2019-11-07T00:00:00"/>
    <x v="19"/>
    <s v="Evaluation needs to be conducted in 2 years"/>
    <n v="17"/>
    <n v="3"/>
    <n v="4"/>
    <n v="3"/>
    <n v="2"/>
    <n v="3"/>
    <n v="4"/>
    <n v="0"/>
    <n v="4"/>
    <n v="3"/>
    <n v="0"/>
    <n v="3"/>
    <n v="3"/>
    <n v="5"/>
    <n v="3"/>
    <n v="3"/>
    <n v="3"/>
    <n v="4"/>
    <n v="4"/>
    <n v="3"/>
    <n v="0"/>
    <s v="N1729"/>
    <n v="43.774094869999999"/>
    <n v="-79.341793940000002"/>
    <n v="314412.51899999997"/>
    <n v="4847132.58"/>
  </r>
  <r>
    <n v="3726571"/>
    <n v="4156122"/>
    <n v="2017"/>
    <x v="3"/>
    <n v="1968"/>
    <s v="PRIVATE"/>
    <x v="3"/>
    <x v="3"/>
    <s v="75 TALARA DR"/>
    <n v="4"/>
    <n v="66"/>
    <d v="2019-11-07T00:00:00"/>
    <x v="20"/>
    <s v="Evaluation needs to be conducted in 2 years"/>
    <n v="20"/>
    <n v="4"/>
    <n v="4"/>
    <n v="5"/>
    <n v="4"/>
    <n v="4"/>
    <n v="4"/>
    <n v="4"/>
    <n v="4"/>
    <n v="4"/>
    <n v="3"/>
    <n v="4"/>
    <n v="5"/>
    <n v="5"/>
    <n v="3"/>
    <n v="4"/>
    <n v="4"/>
    <n v="3"/>
    <n v="4"/>
    <n v="4"/>
    <n v="4"/>
    <s v="N1729"/>
    <n v="43.802225"/>
    <n v="-79.392856210000005"/>
    <n v="316803.33899999998"/>
    <n v="4849362.7340000002"/>
  </r>
  <r>
    <n v="3726572"/>
    <n v="4154833"/>
    <n v="2017"/>
    <x v="3"/>
    <n v="1969"/>
    <s v="PRIVATE"/>
    <x v="3"/>
    <x v="3"/>
    <s v="30 GODSTONE RD"/>
    <n v="15"/>
    <n v="174"/>
    <d v="2019-11-07T00:00:00"/>
    <x v="47"/>
    <s v="Evaluation needs to be conducted in 3 years"/>
    <n v="20"/>
    <n v="5"/>
    <n v="5"/>
    <n v="5"/>
    <n v="5"/>
    <n v="5"/>
    <n v="4"/>
    <n v="5"/>
    <n v="5"/>
    <n v="5"/>
    <n v="5"/>
    <n v="5"/>
    <n v="5"/>
    <n v="5"/>
    <n v="5"/>
    <n v="4"/>
    <n v="5"/>
    <n v="5"/>
    <n v="4"/>
    <n v="5"/>
    <n v="5"/>
    <s v="N1727"/>
    <n v="43.769176850000001"/>
    <n v="-79.382716400000007"/>
    <n v="316779.94500000001"/>
    <n v="4849494.7019999996"/>
  </r>
  <r>
    <n v="3726596"/>
    <n v="4154842"/>
    <n v="2017"/>
    <x v="3"/>
    <n v="1969"/>
    <s v="PRIVATE"/>
    <x v="3"/>
    <x v="3"/>
    <s v="505 CUMMER AVE"/>
    <n v="13"/>
    <n v="175"/>
    <d v="2019-11-06T00:00:00"/>
    <x v="36"/>
    <s v="Evaluation needs to be conducted in 3 years"/>
    <n v="20"/>
    <n v="5"/>
    <n v="5"/>
    <n v="5"/>
    <n v="4"/>
    <n v="5"/>
    <n v="5"/>
    <n v="5"/>
    <n v="4"/>
    <n v="5"/>
    <n v="4"/>
    <n v="4"/>
    <n v="5"/>
    <n v="5"/>
    <n v="5"/>
    <n v="5"/>
    <n v="4"/>
    <n v="5"/>
    <n v="5"/>
    <n v="4"/>
    <n v="5"/>
    <s v="N1721"/>
    <n v="43.768261690000003"/>
    <n v="-79.348101060000005"/>
    <n v="317071.10499999998"/>
    <n v="4848839.6090000002"/>
  </r>
  <r>
    <n v="3726603"/>
    <n v="4156323"/>
    <n v="2017"/>
    <x v="3"/>
    <n v="1966"/>
    <s v="PRIVATE"/>
    <x v="3"/>
    <x v="3"/>
    <s v="4001 BAYVIEW AVE"/>
    <n v="12"/>
    <n v="234"/>
    <d v="2019-11-06T00:00:00"/>
    <x v="46"/>
    <s v="Evaluation needs to be conducted in 3 years"/>
    <n v="20"/>
    <n v="5"/>
    <n v="5"/>
    <n v="5"/>
    <n v="5"/>
    <n v="5"/>
    <n v="5"/>
    <n v="5"/>
    <n v="4"/>
    <n v="5"/>
    <n v="4"/>
    <n v="5"/>
    <n v="5"/>
    <n v="5"/>
    <n v="4"/>
    <n v="5"/>
    <n v="4"/>
    <n v="5"/>
    <n v="5"/>
    <n v="4"/>
    <n v="5"/>
    <s v="N1721"/>
    <n v="43.774945359999997"/>
    <n v="-79.344585929999994"/>
    <n v="316751.73599999998"/>
    <n v="4850224.2740000002"/>
  </r>
  <r>
    <n v="3726604"/>
    <n v="4155675"/>
    <n v="2017"/>
    <x v="3"/>
    <n v="1966"/>
    <s v="PRIVATE"/>
    <x v="3"/>
    <x v="3"/>
    <s v="4005 BAYVIEW AVE"/>
    <n v="12"/>
    <n v="235"/>
    <d v="2019-11-06T00:00:00"/>
    <x v="36"/>
    <s v="Evaluation needs to be conducted in 3 years"/>
    <n v="19"/>
    <n v="5"/>
    <n v="5"/>
    <n v="5"/>
    <n v="5"/>
    <n v="5"/>
    <n v="4"/>
    <n v="5"/>
    <n v="4"/>
    <n v="5"/>
    <n v="4"/>
    <n v="5"/>
    <n v="5"/>
    <n v="5"/>
    <n v="4"/>
    <n v="5"/>
    <n v="5"/>
    <n v="5"/>
    <n v="4"/>
    <n v="4"/>
    <n v="0"/>
    <s v="N1721"/>
    <n v="43.768813950000002"/>
    <n v="-79.347307529999995"/>
    <n v="314290.80300000001"/>
    <n v="4847666.5549999997"/>
  </r>
  <r>
    <n v="3726647"/>
    <n v="4156564"/>
    <n v="2017"/>
    <x v="3"/>
    <n v="1965"/>
    <s v="PRIVATE"/>
    <x v="3"/>
    <x v="3"/>
    <s v="11 RUDDINGTON DR"/>
    <n v="13"/>
    <n v="155"/>
    <d v="2019-11-06T00:00:00"/>
    <x v="24"/>
    <s v="Evaluation needs to be conducted in 3 years"/>
    <n v="19"/>
    <n v="5"/>
    <n v="5"/>
    <n v="5"/>
    <n v="4"/>
    <n v="4"/>
    <n v="4"/>
    <n v="4"/>
    <n v="4"/>
    <n v="5"/>
    <n v="4"/>
    <n v="5"/>
    <n v="4"/>
    <n v="5"/>
    <n v="4"/>
    <n v="5"/>
    <n v="4"/>
    <n v="5"/>
    <n v="4"/>
    <n v="3"/>
    <n v="0"/>
    <s v="N1721"/>
    <n v="43.787465750000003"/>
    <n v="-79.331069439999993"/>
    <n v="316870.53100000002"/>
    <n v="4848605.4069999997"/>
  </r>
  <r>
    <n v="3726648"/>
    <n v="4154845"/>
    <n v="2017"/>
    <x v="3"/>
    <n v="1970"/>
    <s v="PRIVATE"/>
    <x v="3"/>
    <x v="3"/>
    <s v="50 RUDDINGTON DR"/>
    <n v="14"/>
    <n v="189"/>
    <d v="2019-11-06T00:00:00"/>
    <x v="25"/>
    <s v="Evaluation needs to be conducted in 3 years"/>
    <n v="19"/>
    <n v="5"/>
    <n v="5"/>
    <n v="5"/>
    <n v="4"/>
    <n v="5"/>
    <n v="4"/>
    <n v="5"/>
    <n v="5"/>
    <n v="5"/>
    <n v="4"/>
    <n v="5"/>
    <n v="5"/>
    <n v="5"/>
    <n v="4"/>
    <n v="4"/>
    <n v="4"/>
    <n v="4"/>
    <n v="4"/>
    <n v="4"/>
    <n v="0"/>
    <s v="N1721"/>
    <n v="43.788014140000001"/>
    <n v="-79.332011140000006"/>
    <n v="316846.41899999999"/>
    <n v="4848509.0269999998"/>
  </r>
  <r>
    <n v="3726649"/>
    <n v="4154844"/>
    <n v="2017"/>
    <x v="4"/>
    <n v="1968"/>
    <s v="PRIVATE"/>
    <x v="3"/>
    <x v="3"/>
    <s v="60 RUDDINGTON DR"/>
    <n v="18"/>
    <n v="179"/>
    <d v="2019-11-06T00:00:00"/>
    <x v="27"/>
    <s v="Evaluation needs to be conducted in 3 years"/>
    <n v="20"/>
    <n v="5"/>
    <n v="5"/>
    <n v="5"/>
    <n v="4"/>
    <n v="5"/>
    <n v="4"/>
    <n v="5"/>
    <n v="5"/>
    <n v="4"/>
    <n v="4"/>
    <n v="5"/>
    <n v="5"/>
    <n v="4"/>
    <n v="5"/>
    <n v="4"/>
    <n v="4"/>
    <n v="5"/>
    <n v="4"/>
    <n v="4"/>
    <n v="4"/>
    <s v="N1721"/>
    <n v="43.769247219999997"/>
    <n v="-79.341660250000004"/>
    <n v="316667.20500000002"/>
    <n v="4848830.4970000004"/>
  </r>
  <r>
    <n v="3726650"/>
    <n v="4154843"/>
    <n v="2017"/>
    <x v="4"/>
    <n v="1967"/>
    <s v="PRIVATE"/>
    <x v="3"/>
    <x v="3"/>
    <s v="70 RUDDINGTON DR"/>
    <n v="18"/>
    <n v="107"/>
    <d v="2019-11-06T00:00:00"/>
    <x v="46"/>
    <s v="Evaluation needs to be conducted in 3 years"/>
    <n v="19"/>
    <n v="5"/>
    <n v="5"/>
    <n v="5"/>
    <n v="5"/>
    <n v="5"/>
    <n v="5"/>
    <n v="5"/>
    <n v="5"/>
    <n v="5"/>
    <n v="0"/>
    <n v="5"/>
    <n v="4"/>
    <n v="5"/>
    <n v="5"/>
    <n v="4"/>
    <n v="4"/>
    <n v="5"/>
    <n v="4"/>
    <n v="4"/>
    <n v="5"/>
    <s v="N1721"/>
    <n v="43.774135899999997"/>
    <n v="-79.342945180000001"/>
    <n v="313197.147"/>
    <n v="4851099.932"/>
  </r>
  <r>
    <n v="3727399"/>
    <n v="4451371"/>
    <n v="2017"/>
    <x v="4"/>
    <n v="1972"/>
    <s v="PRIVATE"/>
    <x v="3"/>
    <x v="3"/>
    <s v="123 PARKWAY FOREST DR"/>
    <n v="20"/>
    <n v="188"/>
    <d v="2019-03-08T00:00:00"/>
    <x v="56"/>
    <s v="Evaluation needs to be conducted in 3 years"/>
    <n v="18"/>
    <n v="5"/>
    <n v="5"/>
    <n v="5"/>
    <n v="4"/>
    <n v="0"/>
    <n v="5"/>
    <n v="5"/>
    <n v="5"/>
    <n v="5"/>
    <n v="0"/>
    <n v="5"/>
    <n v="5"/>
    <n v="5"/>
    <n v="5"/>
    <n v="5"/>
    <n v="5"/>
    <n v="5"/>
    <n v="5"/>
    <n v="5"/>
    <n v="5"/>
    <s v="N1730"/>
    <n v="43.775376080000001"/>
    <n v="-79.340707480000006"/>
    <n v="313187.20199999999"/>
    <n v="4851155.2470000004"/>
  </r>
  <r>
    <n v="3728403"/>
    <n v="4154824"/>
    <n v="2017"/>
    <x v="4"/>
    <n v="1965"/>
    <s v="PRIVATE"/>
    <x v="3"/>
    <x v="3"/>
    <s v="1650 SHEPPARD AVE E"/>
    <n v="15"/>
    <n v="149"/>
    <d v="2019-01-11T00:00:00"/>
    <x v="34"/>
    <s v="Evaluation needs to be conducted in 2 years"/>
    <n v="20"/>
    <n v="4"/>
    <n v="5"/>
    <n v="5"/>
    <n v="3"/>
    <n v="4"/>
    <n v="4"/>
    <n v="5"/>
    <n v="4"/>
    <n v="5"/>
    <n v="4"/>
    <n v="4"/>
    <n v="4"/>
    <n v="5"/>
    <n v="4"/>
    <n v="4"/>
    <n v="4"/>
    <n v="5"/>
    <n v="5"/>
    <n v="2"/>
    <n v="4"/>
    <s v="N1727"/>
    <n v="43.775336549999999"/>
    <n v="-79.342323329999999"/>
    <n v="313501.36800000002"/>
    <n v="4849541.5829999996"/>
  </r>
  <r>
    <n v="3728404"/>
    <n v="4154841"/>
    <n v="2017"/>
    <x v="4"/>
    <n v="2013"/>
    <s v="PRIVATE"/>
    <x v="3"/>
    <x v="3"/>
    <s v="10 RUDDINGTON DR"/>
    <n v="13"/>
    <n v="155"/>
    <d v="2019-01-11T00:00:00"/>
    <x v="11"/>
    <s v="Evaluation needs to be conducted in 2 years"/>
    <n v="20"/>
    <n v="4"/>
    <n v="4"/>
    <n v="5"/>
    <n v="3"/>
    <n v="4"/>
    <n v="5"/>
    <n v="3"/>
    <n v="4"/>
    <n v="5"/>
    <n v="4"/>
    <n v="2"/>
    <n v="4"/>
    <n v="5"/>
    <n v="4"/>
    <n v="4"/>
    <n v="3"/>
    <n v="3"/>
    <n v="4"/>
    <n v="1"/>
    <n v="4"/>
    <s v="N1721"/>
    <n v="43.774618019999998"/>
    <n v="-79.343572190000003"/>
    <n v="313581.62099999998"/>
    <n v="4849841.7419999996"/>
  </r>
  <r>
    <n v="3728432"/>
    <n v="4154834"/>
    <n v="2017"/>
    <x v="4"/>
    <n v="1965"/>
    <s v="PRIVATE"/>
    <x v="3"/>
    <x v="3"/>
    <s v="20 GODSTONE RD"/>
    <n v="15"/>
    <n v="174"/>
    <d v="2019-01-10T00:00:00"/>
    <x v="22"/>
    <s v="Evaluation needs to be conducted in 2 years"/>
    <n v="20"/>
    <n v="4"/>
    <n v="4"/>
    <n v="5"/>
    <n v="3"/>
    <n v="4"/>
    <n v="3"/>
    <n v="2"/>
    <n v="4"/>
    <n v="4"/>
    <n v="3"/>
    <n v="4"/>
    <n v="5"/>
    <n v="4"/>
    <n v="4"/>
    <n v="4"/>
    <n v="4"/>
    <n v="5"/>
    <n v="5"/>
    <n v="4"/>
    <n v="3"/>
    <s v="N1727"/>
    <n v="43.792326780000003"/>
    <n v="-79.332050989999999"/>
    <n v="313640.41800000001"/>
    <n v="4849905.415"/>
  </r>
  <r>
    <n v="3728433"/>
    <n v="4154832"/>
    <n v="2017"/>
    <x v="4"/>
    <n v="1970"/>
    <s v="PRIVATE"/>
    <x v="3"/>
    <x v="3"/>
    <s v="40 GODSTONE RD"/>
    <n v="16"/>
    <n v="176"/>
    <d v="2019-01-10T00:00:00"/>
    <x v="27"/>
    <s v="Evaluation needs to be conducted in 3 years"/>
    <n v="20"/>
    <n v="5"/>
    <n v="5"/>
    <n v="5"/>
    <n v="5"/>
    <n v="4"/>
    <n v="5"/>
    <n v="4"/>
    <n v="5"/>
    <n v="4"/>
    <n v="4"/>
    <n v="4"/>
    <n v="5"/>
    <n v="5"/>
    <n v="4"/>
    <n v="4"/>
    <n v="4"/>
    <n v="5"/>
    <n v="5"/>
    <n v="4"/>
    <n v="4"/>
    <s v="N1727"/>
    <n v="43.775389789999998"/>
    <n v="-79.343955149999999"/>
    <n v="313611.52600000001"/>
    <n v="4850015.0039999997"/>
  </r>
  <r>
    <n v="3728457"/>
    <n v="4154835"/>
    <n v="2017"/>
    <x v="4"/>
    <n v="2006"/>
    <s v="PRIVATE"/>
    <x v="3"/>
    <x v="3"/>
    <s v="8 GODSTONE RD"/>
    <n v="16"/>
    <n v="164"/>
    <d v="2019-01-09T00:00:00"/>
    <x v="22"/>
    <s v="Evaluation needs to be conducted in 2 years"/>
    <n v="20"/>
    <n v="5"/>
    <n v="4"/>
    <n v="5"/>
    <n v="4"/>
    <n v="3"/>
    <n v="4"/>
    <n v="3"/>
    <n v="3"/>
    <n v="5"/>
    <n v="3"/>
    <n v="3"/>
    <n v="5"/>
    <n v="5"/>
    <n v="3"/>
    <n v="4"/>
    <n v="4"/>
    <n v="4"/>
    <n v="5"/>
    <n v="3"/>
    <n v="3"/>
    <s v="N1727"/>
    <n v="43.775609539999998"/>
    <n v="-79.343036949999998"/>
    <n v="313502.61599999998"/>
    <n v="4850026.6639999999"/>
  </r>
  <r>
    <n v="3728463"/>
    <n v="4154828"/>
    <n v="2017"/>
    <x v="4"/>
    <n v="2015"/>
    <s v="PRIVATE"/>
    <x v="3"/>
    <x v="3"/>
    <s v="185 SHAUGHNESSY BLVD"/>
    <n v="17"/>
    <n v="180"/>
    <d v="2019-01-09T00:00:00"/>
    <x v="24"/>
    <s v="Evaluation needs to be conducted in 3 years"/>
    <n v="20"/>
    <n v="5"/>
    <n v="4"/>
    <n v="5"/>
    <n v="4"/>
    <n v="4"/>
    <n v="4"/>
    <n v="4"/>
    <n v="4"/>
    <n v="5"/>
    <n v="4"/>
    <n v="5"/>
    <n v="5"/>
    <n v="4"/>
    <n v="4"/>
    <n v="5"/>
    <n v="3"/>
    <n v="5"/>
    <n v="5"/>
    <n v="3"/>
    <n v="5"/>
    <s v="N1727"/>
    <n v="43.780864630000004"/>
    <n v="-79.353903239999994"/>
    <n v="317528.54300000001"/>
    <n v="4848086.9479999999"/>
  </r>
  <r>
    <n v="3728485"/>
    <n v="4154830"/>
    <n v="2017"/>
    <x v="4"/>
    <n v="1973"/>
    <s v="PRIVATE"/>
    <x v="3"/>
    <x v="3"/>
    <s v="20 ESTERBROOKE AVE"/>
    <n v="15"/>
    <n v="134"/>
    <d v="2019-01-09T00:00:00"/>
    <x v="7"/>
    <s v="Evaluation needs to be conducted in 3 years"/>
    <n v="19"/>
    <n v="5"/>
    <n v="5"/>
    <n v="5"/>
    <n v="5"/>
    <n v="5"/>
    <n v="4"/>
    <n v="5"/>
    <n v="5"/>
    <n v="5"/>
    <n v="0"/>
    <n v="5"/>
    <n v="5"/>
    <n v="5"/>
    <n v="3"/>
    <n v="5"/>
    <n v="4"/>
    <n v="4"/>
    <n v="5"/>
    <n v="3"/>
    <n v="5"/>
    <s v="N1727"/>
    <n v="43.78227098"/>
    <n v="-79.352924180000002"/>
    <n v="316933.66499999998"/>
    <n v="4848139.1960000005"/>
  </r>
  <r>
    <n v="3728510"/>
    <n v="4154811"/>
    <n v="2017"/>
    <x v="4"/>
    <n v="1973"/>
    <s v="PRIVATE"/>
    <x v="3"/>
    <x v="3"/>
    <s v="24 FOREST MANOR RD"/>
    <n v="10"/>
    <n v="128"/>
    <d v="2019-01-07T00:00:00"/>
    <x v="47"/>
    <s v="Evaluation needs to be conducted in 3 years"/>
    <n v="19"/>
    <n v="5"/>
    <n v="5"/>
    <n v="5"/>
    <n v="5"/>
    <n v="5"/>
    <n v="5"/>
    <n v="5"/>
    <n v="5"/>
    <n v="5"/>
    <n v="4"/>
    <n v="5"/>
    <n v="5"/>
    <n v="5"/>
    <n v="5"/>
    <n v="5"/>
    <n v="5"/>
    <n v="4"/>
    <n v="5"/>
    <n v="4"/>
    <n v="0"/>
    <s v="N1730"/>
    <n v="43.777179619999998"/>
    <n v="-79.349923810000007"/>
    <n v="313529.41200000001"/>
    <n v="4849654.6730000004"/>
  </r>
  <r>
    <n v="3728533"/>
    <n v="4154823"/>
    <n v="2017"/>
    <x v="4"/>
    <n v="1973"/>
    <s v="PRIVATE"/>
    <x v="3"/>
    <x v="3"/>
    <s v="2600 DON MILLS RD"/>
    <n v="19"/>
    <n v="226"/>
    <d v="2019-01-05T00:00:00"/>
    <x v="6"/>
    <s v="Evaluation needs to be conducted in 1 year"/>
    <n v="18"/>
    <n v="5"/>
    <n v="4"/>
    <n v="3"/>
    <n v="3"/>
    <n v="3"/>
    <n v="3"/>
    <n v="3"/>
    <n v="3"/>
    <n v="4"/>
    <n v="0"/>
    <n v="3"/>
    <n v="3"/>
    <n v="2"/>
    <n v="3"/>
    <n v="3"/>
    <n v="3"/>
    <n v="2"/>
    <n v="3"/>
    <n v="4"/>
    <n v="0"/>
    <s v="N1727"/>
    <n v="43.777734090000003"/>
    <n v="-79.348981420000001"/>
    <n v="317029.33600000001"/>
    <n v="4848936.8679999998"/>
  </r>
  <r>
    <n v="3728576"/>
    <n v="4156206"/>
    <n v="2017"/>
    <x v="4"/>
    <n v="1973"/>
    <s v="TCHC"/>
    <x v="3"/>
    <x v="3"/>
    <s v="2 BRAHMS AVE"/>
    <n v="12"/>
    <n v="164"/>
    <d v="2019-01-03T00:00:00"/>
    <x v="37"/>
    <s v="Evaluation needs to be conducted in 1 year"/>
    <n v="19"/>
    <n v="4"/>
    <n v="3"/>
    <n v="4"/>
    <n v="3"/>
    <n v="3"/>
    <n v="3"/>
    <n v="3"/>
    <n v="3"/>
    <n v="3"/>
    <n v="0"/>
    <n v="3"/>
    <n v="3"/>
    <n v="3"/>
    <n v="3"/>
    <n v="3"/>
    <n v="4"/>
    <n v="4"/>
    <n v="3"/>
    <n v="3"/>
    <n v="4"/>
    <s v="N1722"/>
    <n v="43.792308050000003"/>
    <n v="-79.358781680000007"/>
    <n v="317059.92599999998"/>
    <n v="4848752.3640000001"/>
  </r>
  <r>
    <n v="3728577"/>
    <n v="4156429"/>
    <n v="2017"/>
    <x v="4"/>
    <n v="1973"/>
    <s v="TCHC"/>
    <x v="3"/>
    <x v="3"/>
    <s v="5 BRAHMS AVE"/>
    <n v="13"/>
    <n v="178"/>
    <d v="2019-01-03T00:00:00"/>
    <x v="10"/>
    <s v="Evaluation needs to be conducted in 1 year"/>
    <n v="18"/>
    <n v="2"/>
    <n v="3"/>
    <n v="3"/>
    <n v="2"/>
    <n v="3"/>
    <n v="3"/>
    <n v="3"/>
    <n v="3"/>
    <n v="3"/>
    <n v="0"/>
    <n v="2"/>
    <n v="3"/>
    <n v="3"/>
    <n v="3"/>
    <n v="3"/>
    <n v="3"/>
    <n v="3"/>
    <n v="4"/>
    <n v="3"/>
    <n v="0"/>
    <s v="N1722"/>
    <n v="43.770546600000003"/>
    <n v="-79.386332749999994"/>
    <n v="317149.74200000003"/>
    <n v="4848698.62"/>
  </r>
  <r>
    <n v="3728609"/>
    <n v="4154838"/>
    <n v="2017"/>
    <x v="4"/>
    <n v="1973"/>
    <s v="PRIVATE"/>
    <x v="3"/>
    <x v="3"/>
    <s v="688 SHEPPARD AVE E"/>
    <n v="4"/>
    <n v="35"/>
    <d v="2019-01-02T00:00:00"/>
    <x v="0"/>
    <s v="Evaluation needs to be conducted in 2 years"/>
    <n v="15"/>
    <n v="3"/>
    <n v="3"/>
    <n v="4"/>
    <n v="3"/>
    <n v="2"/>
    <n v="4"/>
    <n v="0"/>
    <n v="4"/>
    <n v="0"/>
    <n v="0"/>
    <n v="3"/>
    <n v="3"/>
    <n v="5"/>
    <n v="4"/>
    <n v="3"/>
    <n v="4"/>
    <n v="0"/>
    <n v="4"/>
    <n v="4"/>
    <n v="0"/>
    <s v="N1725"/>
    <n v="43.768469250000003"/>
    <n v="-79.382764910000006"/>
    <n v="316802.87099999998"/>
    <n v="4848659.2340000002"/>
  </r>
  <r>
    <n v="3729086"/>
    <n v="4156206"/>
    <n v="2017"/>
    <x v="4"/>
    <n v="1973"/>
    <s v="TCHC"/>
    <x v="3"/>
    <x v="3"/>
    <s v="2 BRAHMS AVE"/>
    <n v="12"/>
    <n v="164"/>
    <d v="2018-01-10T00:00:00"/>
    <x v="38"/>
    <s v="Evaluation needs to be conducted in 1 year"/>
    <n v="18"/>
    <n v="3"/>
    <n v="3"/>
    <n v="3"/>
    <n v="3"/>
    <n v="3"/>
    <n v="3"/>
    <n v="3"/>
    <n v="2"/>
    <n v="2"/>
    <n v="0"/>
    <n v="3"/>
    <n v="3"/>
    <n v="3"/>
    <n v="2"/>
    <n v="3"/>
    <n v="3"/>
    <n v="3"/>
    <n v="3"/>
    <n v="3"/>
    <n v="0"/>
    <s v="N1722"/>
    <n v="43.7696653"/>
    <n v="-79.383119539999996"/>
    <n v="316520.35800000001"/>
    <n v="4848885.074"/>
  </r>
  <r>
    <n v="3729087"/>
    <n v="4156429"/>
    <n v="2017"/>
    <x v="4"/>
    <n v="1973"/>
    <s v="TCHC"/>
    <x v="3"/>
    <x v="3"/>
    <s v="5 BRAHMS AVE"/>
    <n v="13"/>
    <n v="178"/>
    <d v="2018-01-10T00:00:00"/>
    <x v="43"/>
    <s v="Evaluation needs to be conducted in 1 year"/>
    <n v="19"/>
    <n v="3"/>
    <n v="3"/>
    <n v="3"/>
    <n v="2"/>
    <n v="3"/>
    <n v="3"/>
    <n v="3"/>
    <n v="3"/>
    <n v="2"/>
    <n v="0"/>
    <n v="1"/>
    <n v="3"/>
    <n v="3"/>
    <n v="2"/>
    <n v="3"/>
    <n v="3"/>
    <n v="3"/>
    <n v="2"/>
    <n v="1"/>
    <n v="2"/>
    <s v="N1722"/>
    <n v="43.765626589999997"/>
    <n v="-79.379418560000005"/>
    <n v="317291.63"/>
    <n v="4847689.4419999998"/>
  </r>
  <r>
    <n v="3729091"/>
    <n v="4154848"/>
    <n v="2017"/>
    <x v="4"/>
    <n v="1973"/>
    <s v="TCHC"/>
    <x v="3"/>
    <x v="3"/>
    <s v="4000 DON MILLS RD"/>
    <n v="6"/>
    <n v="397"/>
    <d v="2018-01-10T00:00:00"/>
    <x v="18"/>
    <s v="Evaluation needs to be conducted in 2 years"/>
    <n v="19"/>
    <n v="3"/>
    <n v="3"/>
    <n v="4"/>
    <n v="3"/>
    <n v="3"/>
    <n v="3"/>
    <n v="3"/>
    <n v="4"/>
    <n v="4"/>
    <n v="0"/>
    <n v="3"/>
    <n v="3"/>
    <n v="4"/>
    <n v="4"/>
    <n v="3"/>
    <n v="4"/>
    <n v="3"/>
    <n v="4"/>
    <n v="4"/>
    <n v="3"/>
    <s v="N1722"/>
    <n v="43.76575278"/>
    <n v="-79.380070250000003"/>
    <n v="316971.63199999998"/>
    <n v="4848264.7649999997"/>
  </r>
  <r>
    <n v="3729263"/>
    <n v="4156727"/>
    <n v="2017"/>
    <x v="4"/>
    <n v="1973"/>
    <s v="PRIVATE"/>
    <x v="3"/>
    <x v="3"/>
    <s v="100 PARKWAY FOREST DR"/>
    <n v="17"/>
    <n v="216"/>
    <d v="2018-01-04T00:00:00"/>
    <x v="4"/>
    <s v="Evaluation needs to be conducted in 2 years"/>
    <n v="18"/>
    <n v="4"/>
    <n v="4"/>
    <n v="4"/>
    <n v="3"/>
    <n v="2"/>
    <n v="4"/>
    <n v="4"/>
    <n v="4"/>
    <n v="4"/>
    <n v="0"/>
    <n v="4"/>
    <n v="4"/>
    <n v="5"/>
    <n v="4"/>
    <n v="4"/>
    <n v="3"/>
    <n v="3"/>
    <n v="3"/>
    <n v="3"/>
    <n v="0"/>
    <s v="N1730"/>
    <n v="43.786973830000001"/>
    <n v="-79.351940670000005"/>
    <n v="316225.41499999998"/>
    <n v="4850094.01"/>
  </r>
  <r>
    <n v="3729274"/>
    <n v="4154822"/>
    <n v="2017"/>
    <x v="4"/>
    <n v="1970"/>
    <s v="PRIVATE"/>
    <x v="3"/>
    <x v="3"/>
    <s v="25 LEITH HILL RD"/>
    <n v="15"/>
    <n v="147"/>
    <d v="2018-01-04T00:00:00"/>
    <x v="22"/>
    <s v="Evaluation needs to be conducted in 2 years"/>
    <n v="18"/>
    <n v="4"/>
    <n v="4"/>
    <n v="4"/>
    <n v="3"/>
    <n v="3"/>
    <n v="4"/>
    <n v="3"/>
    <n v="5"/>
    <n v="4"/>
    <n v="0"/>
    <n v="5"/>
    <n v="3"/>
    <n v="5"/>
    <n v="3"/>
    <n v="5"/>
    <n v="4"/>
    <n v="5"/>
    <n v="3"/>
    <n v="3"/>
    <n v="0"/>
    <s v="N1727"/>
    <n v="43.779757920000002"/>
    <n v="-79.347793800000005"/>
    <n v="316167.61900000001"/>
    <n v="4850056.03"/>
  </r>
  <r>
    <n v="3729282"/>
    <n v="4154821"/>
    <n v="2017"/>
    <x v="4"/>
    <n v="2019"/>
    <s v="PRIVATE"/>
    <x v="3"/>
    <x v="3"/>
    <s v="201 VAN HORNE AVE"/>
    <n v="18"/>
    <n v="245"/>
    <d v="2018-01-04T00:00:00"/>
    <x v="4"/>
    <s v="Evaluation needs to be conducted in 2 years"/>
    <n v="19"/>
    <n v="3"/>
    <n v="4"/>
    <n v="3"/>
    <n v="4"/>
    <n v="3"/>
    <n v="4"/>
    <n v="3"/>
    <n v="3"/>
    <n v="3"/>
    <n v="0"/>
    <n v="4"/>
    <n v="3"/>
    <n v="5"/>
    <n v="4"/>
    <n v="3"/>
    <n v="4"/>
    <n v="3"/>
    <n v="5"/>
    <n v="4"/>
    <n v="4"/>
    <s v="N1727"/>
    <n v="43.766088840000002"/>
    <n v="-79.380413219999994"/>
    <n v="314499.41700000002"/>
    <n v="4847477.3130000001"/>
  </r>
  <r>
    <n v="3729400"/>
    <n v="4154817"/>
    <n v="2017"/>
    <x v="4"/>
    <n v="1966"/>
    <s v="PRIVATE"/>
    <x v="3"/>
    <x v="3"/>
    <s v="3000 VICTORIA PARK AVE"/>
    <n v="6"/>
    <n v="228"/>
    <d v="2017-12-27T00:00:00"/>
    <x v="4"/>
    <s v="Evaluation needs to be conducted in 2 years"/>
    <n v="19"/>
    <n v="5"/>
    <n v="4"/>
    <n v="5"/>
    <n v="2"/>
    <n v="4"/>
    <n v="4"/>
    <n v="3"/>
    <n v="4"/>
    <n v="3"/>
    <n v="0"/>
    <n v="2"/>
    <n v="4"/>
    <n v="5"/>
    <n v="4"/>
    <n v="3"/>
    <n v="4"/>
    <n v="3"/>
    <n v="4"/>
    <n v="2"/>
    <n v="4"/>
    <s v="N1728"/>
    <n v="43.786127989999997"/>
    <n v="-79.350669420000003"/>
    <n v="315929.11099999998"/>
    <n v="4852055.3439999996"/>
  </r>
  <r>
    <n v="3729405"/>
    <n v="4154808"/>
    <n v="2017"/>
    <x v="4"/>
    <n v="1970"/>
    <s v="PRIVATE"/>
    <x v="3"/>
    <x v="3"/>
    <s v="75 HAVENBROOK BLVD"/>
    <n v="14"/>
    <n v="201"/>
    <d v="2017-12-27T00:00:00"/>
    <x v="11"/>
    <s v="Evaluation needs to be conducted in 2 years"/>
    <n v="19"/>
    <n v="4"/>
    <n v="4"/>
    <n v="4"/>
    <n v="4"/>
    <n v="3"/>
    <n v="3"/>
    <n v="4"/>
    <n v="4"/>
    <n v="4"/>
    <n v="0"/>
    <n v="4"/>
    <n v="3"/>
    <n v="5"/>
    <n v="4"/>
    <n v="4"/>
    <n v="4"/>
    <n v="4"/>
    <n v="4"/>
    <n v="2"/>
    <n v="3"/>
    <s v="N1730"/>
    <n v="43.787324820000002"/>
    <n v="-79.350960420000007"/>
    <n v="316167.61900000001"/>
    <n v="4850056.03"/>
  </r>
  <r>
    <n v="3729406"/>
    <n v="4154809"/>
    <n v="2017"/>
    <x v="4"/>
    <n v="2006"/>
    <s v="PRIVATE"/>
    <x v="3"/>
    <x v="3"/>
    <s v="95 HAVENBROOK BLVD"/>
    <n v="14"/>
    <n v="198"/>
    <d v="2017-12-27T00:00:00"/>
    <x v="4"/>
    <s v="Evaluation needs to be conducted in 2 years"/>
    <n v="19"/>
    <n v="4"/>
    <n v="3"/>
    <n v="3"/>
    <n v="3"/>
    <n v="2"/>
    <n v="4"/>
    <n v="3"/>
    <n v="2"/>
    <n v="4"/>
    <n v="0"/>
    <n v="4"/>
    <n v="5"/>
    <n v="4"/>
    <n v="4"/>
    <n v="4"/>
    <n v="4"/>
    <n v="4"/>
    <n v="4"/>
    <n v="5"/>
    <n v="3"/>
    <s v="N1730"/>
    <n v="43.781423580000002"/>
    <n v="-79.347357479999999"/>
    <n v="316225.41499999998"/>
    <n v="4850094.01"/>
  </r>
  <r>
    <n v="3729410"/>
    <n v="4154838"/>
    <n v="2017"/>
    <x v="4"/>
    <n v="1970"/>
    <s v="PRIVATE"/>
    <x v="3"/>
    <x v="3"/>
    <s v="688 SHEPPARD AVE E"/>
    <n v="4"/>
    <n v="35"/>
    <d v="2017-12-27T00:00:00"/>
    <x v="35"/>
    <s v="Evaluation needs to be conducted in 1 year"/>
    <n v="15"/>
    <n v="3"/>
    <n v="3"/>
    <n v="3"/>
    <n v="3"/>
    <n v="3"/>
    <n v="4"/>
    <n v="0"/>
    <n v="3"/>
    <n v="0"/>
    <n v="0"/>
    <n v="3"/>
    <n v="3"/>
    <n v="5"/>
    <n v="3"/>
    <n v="3"/>
    <n v="3"/>
    <n v="0"/>
    <n v="3"/>
    <n v="3"/>
    <n v="0"/>
    <s v="N1725"/>
    <n v="43.793883909999998"/>
    <n v="-79.351291540000005"/>
    <n v="316892.71899999998"/>
    <n v="4848280.2970000003"/>
  </r>
  <r>
    <n v="3729414"/>
    <n v="4154813"/>
    <n v="2017"/>
    <x v="4"/>
    <n v="1967"/>
    <s v="PRIVATE"/>
    <x v="3"/>
    <x v="3"/>
    <s v="110 PARKWAY FOREST DR"/>
    <n v="17"/>
    <n v="216"/>
    <d v="2017-12-27T00:00:00"/>
    <x v="12"/>
    <s v="Evaluation needs to be conducted in 2 years"/>
    <n v="19"/>
    <n v="4"/>
    <n v="4"/>
    <n v="4"/>
    <n v="4"/>
    <n v="3"/>
    <n v="4"/>
    <n v="3"/>
    <n v="3"/>
    <n v="4"/>
    <n v="0"/>
    <n v="4"/>
    <n v="3"/>
    <n v="5"/>
    <n v="4"/>
    <n v="4"/>
    <n v="3"/>
    <n v="3"/>
    <n v="5"/>
    <n v="3"/>
    <n v="5"/>
    <s v="N1730"/>
    <n v="43.770905480000003"/>
    <n v="-79.381918870000007"/>
    <n v="316559.10700000002"/>
    <n v="4849392.0650000004"/>
  </r>
  <r>
    <n v="3729420"/>
    <n v="4154847"/>
    <n v="2017"/>
    <x v="4"/>
    <n v="1959"/>
    <s v="TCHC"/>
    <x v="3"/>
    <x v="3"/>
    <s v="1700 FINCH AVE E"/>
    <n v="18"/>
    <n v="275"/>
    <d v="2017-12-27T00:00:00"/>
    <x v="14"/>
    <s v="Evaluation needs to be conducted in 2 years"/>
    <n v="19"/>
    <n v="3"/>
    <n v="3"/>
    <n v="4"/>
    <n v="3"/>
    <n v="4"/>
    <n v="4"/>
    <n v="3"/>
    <n v="4"/>
    <n v="3"/>
    <n v="0"/>
    <n v="4"/>
    <n v="4"/>
    <n v="5"/>
    <n v="3"/>
    <n v="3"/>
    <n v="3"/>
    <n v="3"/>
    <n v="3"/>
    <n v="3"/>
    <n v="4"/>
    <s v="N1722"/>
    <n v="43.779318809999999"/>
    <n v="-79.349854649999997"/>
    <n v="317511.71500000003"/>
    <n v="4847942.1059999997"/>
  </r>
  <r>
    <n v="3729505"/>
    <n v="4263113"/>
    <n v="2017"/>
    <x v="4"/>
    <n v="1979"/>
    <s v="PRIVATE"/>
    <x v="3"/>
    <x v="3"/>
    <s v="642 SHEPPARD AVE E"/>
    <n v="19"/>
    <n v="126"/>
    <d v="2017-12-20T00:00:00"/>
    <x v="4"/>
    <s v="Evaluation needs to be conducted in 2 years"/>
    <n v="20"/>
    <n v="4"/>
    <n v="4"/>
    <n v="4"/>
    <n v="3"/>
    <n v="4"/>
    <n v="4"/>
    <n v="3"/>
    <n v="4"/>
    <n v="4"/>
    <n v="3"/>
    <n v="3"/>
    <n v="4"/>
    <n v="5"/>
    <n v="3"/>
    <n v="3"/>
    <n v="3"/>
    <n v="4"/>
    <n v="3"/>
    <n v="4"/>
    <n v="4"/>
    <s v="N1725"/>
    <n v="43.778451660000002"/>
    <n v="-79.350156299999995"/>
    <n v="318300.734"/>
    <n v="4850053.318"/>
  </r>
  <r>
    <n v="3729506"/>
    <n v="4263115"/>
    <n v="2017"/>
    <x v="4"/>
    <n v="1967"/>
    <s v="PRIVATE"/>
    <x v="3"/>
    <x v="3"/>
    <s v="644 SHEPPARD AVE E"/>
    <n v="18"/>
    <n v="128"/>
    <d v="2017-12-20T00:00:00"/>
    <x v="4"/>
    <s v="Evaluation needs to be conducted in 2 years"/>
    <n v="20"/>
    <n v="4"/>
    <n v="3"/>
    <n v="4"/>
    <n v="3"/>
    <n v="4"/>
    <n v="4"/>
    <n v="3"/>
    <n v="4"/>
    <n v="4"/>
    <n v="3"/>
    <n v="4"/>
    <n v="4"/>
    <n v="5"/>
    <n v="3"/>
    <n v="3"/>
    <n v="3"/>
    <n v="4"/>
    <n v="3"/>
    <n v="4"/>
    <n v="4"/>
    <s v="N1725"/>
    <n v="43.781329309999997"/>
    <n v="-79.352683260000006"/>
    <n v="317427.78399999999"/>
    <n v="4848030.6349999998"/>
  </r>
  <r>
    <n v="3729995"/>
    <n v="4154812"/>
    <n v="2017"/>
    <x v="4"/>
    <n v="1968"/>
    <s v="PRIVATE"/>
    <x v="3"/>
    <x v="3"/>
    <s v="65 FOREST MANOR RD"/>
    <n v="17"/>
    <n v="218"/>
    <d v="2017-12-05T00:00:00"/>
    <x v="8"/>
    <s v="Evaluation needs to be conducted in 2 years"/>
    <n v="18"/>
    <n v="3"/>
    <n v="4"/>
    <n v="4"/>
    <n v="3"/>
    <n v="4"/>
    <n v="4"/>
    <n v="4"/>
    <n v="3"/>
    <n v="4"/>
    <n v="0"/>
    <n v="4"/>
    <n v="4"/>
    <n v="4"/>
    <n v="4"/>
    <n v="4"/>
    <n v="3"/>
    <n v="4"/>
    <n v="4"/>
    <n v="3"/>
    <n v="0"/>
    <s v="N1730"/>
    <n v="43.801316790000001"/>
    <n v="-79.392289629999993"/>
    <n v="317013.924"/>
    <n v="4847377.2630000003"/>
  </r>
  <r>
    <n v="3730393"/>
    <n v="4155674"/>
    <n v="2017"/>
    <x v="4"/>
    <n v="1968"/>
    <s v="PRIVATE"/>
    <x v="3"/>
    <x v="3"/>
    <s v="4003 BAYVIEW AVE"/>
    <n v="12"/>
    <n v="172"/>
    <d v="2017-11-23T00:00:00"/>
    <x v="21"/>
    <s v="Evaluation needs to be conducted in 3 years"/>
    <n v="18"/>
    <n v="4"/>
    <n v="4"/>
    <n v="5"/>
    <n v="4"/>
    <n v="4"/>
    <n v="4"/>
    <n v="4"/>
    <n v="5"/>
    <n v="4"/>
    <n v="0"/>
    <n v="4"/>
    <n v="4"/>
    <n v="5"/>
    <n v="4"/>
    <n v="5"/>
    <n v="4"/>
    <n v="4"/>
    <n v="4"/>
    <n v="5"/>
    <n v="0"/>
    <s v="N1721"/>
    <n v="43.802637580000003"/>
    <n v="-79.394041920000006"/>
    <n v="317077.69900000002"/>
    <n v="4847438.733"/>
  </r>
  <r>
    <n v="3730394"/>
    <n v="4155675"/>
    <n v="2017"/>
    <x v="4"/>
    <n v="1966"/>
    <s v="PRIVATE"/>
    <x v="3"/>
    <x v="3"/>
    <s v="4005 BAYVIEW AVE"/>
    <n v="12"/>
    <n v="235"/>
    <d v="2017-11-23T00:00:00"/>
    <x v="29"/>
    <s v="Evaluation needs to be conducted in 2 years"/>
    <n v="19"/>
    <n v="4"/>
    <n v="4"/>
    <n v="5"/>
    <n v="4"/>
    <n v="4"/>
    <n v="4"/>
    <n v="4"/>
    <n v="5"/>
    <n v="4"/>
    <n v="0"/>
    <n v="4"/>
    <n v="4"/>
    <n v="5"/>
    <n v="4"/>
    <n v="5"/>
    <n v="4"/>
    <n v="4"/>
    <n v="4"/>
    <n v="5"/>
    <n v="4"/>
    <s v="N1721"/>
    <n v="43.787792580000001"/>
    <n v="-79.391695100000007"/>
    <n v="316751.73599999998"/>
    <n v="4850224.2740000002"/>
  </r>
  <r>
    <n v="3730403"/>
    <n v="4156323"/>
    <n v="2017"/>
    <x v="4"/>
    <n v="1986"/>
    <s v="PRIVATE"/>
    <x v="3"/>
    <x v="3"/>
    <s v="4001 BAYVIEW AVE"/>
    <n v="12"/>
    <n v="234"/>
    <d v="2017-11-23T00:00:00"/>
    <x v="5"/>
    <s v="Evaluation needs to be conducted in 2 years"/>
    <n v="18"/>
    <n v="4"/>
    <n v="4"/>
    <n v="5"/>
    <n v="4"/>
    <n v="4"/>
    <n v="4"/>
    <n v="4"/>
    <n v="4"/>
    <n v="4"/>
    <n v="0"/>
    <n v="4"/>
    <n v="4"/>
    <n v="5"/>
    <n v="4"/>
    <n v="4"/>
    <n v="4"/>
    <n v="4"/>
    <n v="4"/>
    <n v="5"/>
    <n v="0"/>
    <s v="N1721"/>
    <n v="43.790493390000002"/>
    <n v="-79.390693130000002"/>
    <n v="314499.41700000002"/>
    <n v="4847477.3130000001"/>
  </r>
  <r>
    <n v="3730475"/>
    <n v="4154841"/>
    <n v="2017"/>
    <x v="4"/>
    <n v="1967"/>
    <s v="PRIVATE"/>
    <x v="3"/>
    <x v="3"/>
    <s v="10 RUDDINGTON DR"/>
    <n v="13"/>
    <n v="155"/>
    <d v="2017-11-22T00:00:00"/>
    <x v="37"/>
    <s v="Evaluation needs to be conducted in 1 year"/>
    <n v="19"/>
    <n v="3"/>
    <n v="3"/>
    <n v="3"/>
    <n v="3"/>
    <n v="3"/>
    <n v="3"/>
    <n v="3"/>
    <n v="4"/>
    <n v="3"/>
    <n v="0"/>
    <n v="3"/>
    <n v="4"/>
    <n v="5"/>
    <n v="3"/>
    <n v="4"/>
    <n v="4"/>
    <n v="3"/>
    <n v="3"/>
    <n v="2"/>
    <n v="3"/>
    <s v="N1721"/>
    <n v="43.791632440000001"/>
    <n v="-79.390465770000006"/>
    <n v="314226.60600000003"/>
    <n v="4847475.3679999998"/>
  </r>
  <r>
    <n v="3730476"/>
    <n v="4156564"/>
    <n v="2017"/>
    <x v="4"/>
    <n v="1972"/>
    <s v="PRIVATE"/>
    <x v="3"/>
    <x v="3"/>
    <s v="11 RUDDINGTON DR"/>
    <n v="13"/>
    <n v="155"/>
    <d v="2017-11-22T00:00:00"/>
    <x v="18"/>
    <s v="Evaluation needs to be conducted in 2 years"/>
    <n v="18"/>
    <n v="4"/>
    <n v="3"/>
    <n v="4"/>
    <n v="3"/>
    <n v="3"/>
    <n v="3"/>
    <n v="3"/>
    <n v="4"/>
    <n v="3"/>
    <n v="0"/>
    <n v="3"/>
    <n v="4"/>
    <n v="5"/>
    <n v="3"/>
    <n v="3"/>
    <n v="3"/>
    <n v="4"/>
    <n v="3"/>
    <n v="3"/>
    <n v="0"/>
    <s v="N1721"/>
    <n v="43.79254847"/>
    <n v="-79.390778740000002"/>
    <n v="314194.076"/>
    <n v="4847529.585"/>
  </r>
  <r>
    <n v="3730614"/>
    <n v="4154839"/>
    <n v="2023"/>
    <x v="4"/>
    <n v="2013"/>
    <s v="PRIVATE"/>
    <x v="3"/>
    <x v="3"/>
    <s v="640 SHEPPARD AVE E"/>
    <n v="19"/>
    <n v="128"/>
    <d v="2017-11-16T00:00:00"/>
    <x v="20"/>
    <s v="Evaluation needs to be conducted in 2 years"/>
    <n v="20"/>
    <n v="4"/>
    <n v="4"/>
    <n v="5"/>
    <n v="2"/>
    <n v="4"/>
    <n v="4"/>
    <n v="4"/>
    <n v="4"/>
    <n v="4"/>
    <n v="4"/>
    <n v="4"/>
    <n v="4"/>
    <n v="5"/>
    <n v="4"/>
    <n v="4"/>
    <n v="4"/>
    <n v="4"/>
    <n v="4"/>
    <n v="4"/>
    <n v="4"/>
    <s v="N1725"/>
    <n v="43.79215877"/>
    <n v="-79.391671880000004"/>
    <n v="317344.57299999997"/>
    <n v="4847953.1380000003"/>
  </r>
  <r>
    <n v="3730631"/>
    <n v="4154837"/>
    <n v="2023"/>
    <x v="4"/>
    <n v="1970"/>
    <s v="PRIVATE"/>
    <x v="3"/>
    <x v="3"/>
    <s v="71 TALARA DR"/>
    <n v="3"/>
    <n v="29"/>
    <d v="2017-11-16T00:00:00"/>
    <x v="0"/>
    <s v="Evaluation needs to be conducted in 2 years"/>
    <n v="17"/>
    <n v="4"/>
    <n v="2"/>
    <n v="5"/>
    <n v="3"/>
    <n v="3"/>
    <n v="4"/>
    <n v="0"/>
    <n v="4"/>
    <n v="3"/>
    <n v="0"/>
    <n v="3"/>
    <n v="4"/>
    <n v="5"/>
    <n v="3"/>
    <n v="3"/>
    <n v="4"/>
    <n v="4"/>
    <n v="3"/>
    <n v="3"/>
    <n v="0"/>
    <s v="N1729"/>
    <n v="43.775121290000001"/>
    <n v="-79.349080509999993"/>
    <n v="313197.147"/>
    <n v="4851099.932"/>
  </r>
  <r>
    <n v="3730649"/>
    <n v="4228864"/>
    <n v="2023"/>
    <x v="4"/>
    <n v="1958"/>
    <s v="PRIVATE"/>
    <x v="3"/>
    <x v="3"/>
    <s v="2911 BAYVIEW AVE"/>
    <n v="3"/>
    <n v="304"/>
    <d v="2017-11-16T00:00:00"/>
    <x v="22"/>
    <s v="Evaluation needs to be conducted in 2 years"/>
    <n v="19"/>
    <n v="4"/>
    <n v="4"/>
    <n v="4"/>
    <n v="4"/>
    <n v="4"/>
    <n v="4"/>
    <n v="4"/>
    <n v="4"/>
    <n v="5"/>
    <n v="0"/>
    <n v="3"/>
    <n v="4"/>
    <n v="4"/>
    <n v="4"/>
    <n v="4"/>
    <n v="4"/>
    <n v="3"/>
    <n v="4"/>
    <n v="3"/>
    <n v="4"/>
    <s v="N1725"/>
    <n v="43.78881019"/>
    <n v="-79.391344860000004"/>
    <n v="313191.076"/>
    <n v="4851131.7149999999"/>
  </r>
  <r>
    <n v="3730665"/>
    <n v="4154840"/>
    <n v="2023"/>
    <x v="4"/>
    <n v="2010"/>
    <s v="PRIVATE"/>
    <x v="3"/>
    <x v="3"/>
    <s v="22 ELKHORN DR"/>
    <n v="5"/>
    <n v="223"/>
    <d v="2017-11-16T00:00:00"/>
    <x v="23"/>
    <s v="Evaluation needs to be conducted in 2 years"/>
    <n v="18"/>
    <n v="4"/>
    <n v="4"/>
    <n v="5"/>
    <n v="4"/>
    <n v="4"/>
    <n v="4"/>
    <n v="3"/>
    <n v="4"/>
    <n v="4"/>
    <n v="0"/>
    <n v="4"/>
    <n v="4"/>
    <n v="5"/>
    <n v="3"/>
    <n v="4"/>
    <n v="4"/>
    <n v="4"/>
    <n v="3"/>
    <n v="4"/>
    <n v="0"/>
    <s v="N1725"/>
    <n v="43.782299690000002"/>
    <n v="-79.347874230000002"/>
    <n v="313187.20199999999"/>
    <n v="4851155.2470000004"/>
  </r>
  <r>
    <n v="3730690"/>
    <n v="4156122"/>
    <n v="2023"/>
    <x v="4"/>
    <n v="2010"/>
    <s v="PRIVATE"/>
    <x v="3"/>
    <x v="3"/>
    <s v="75 TALARA DR"/>
    <n v="4"/>
    <n v="66"/>
    <d v="2017-11-15T00:00:00"/>
    <x v="0"/>
    <s v="Evaluation needs to be conducted in 2 years"/>
    <n v="19"/>
    <n v="4"/>
    <n v="3"/>
    <n v="5"/>
    <n v="4"/>
    <n v="4"/>
    <n v="3"/>
    <n v="3"/>
    <n v="4"/>
    <n v="4"/>
    <n v="0"/>
    <n v="4"/>
    <n v="3"/>
    <n v="5"/>
    <n v="4"/>
    <n v="3"/>
    <n v="3"/>
    <n v="3"/>
    <n v="3"/>
    <n v="3"/>
    <n v="2"/>
    <s v="N1729"/>
    <n v="43.78063847"/>
    <n v="-79.34749832"/>
    <n v="313529.41200000001"/>
    <n v="4849654.6730000004"/>
  </r>
  <r>
    <n v="3730691"/>
    <n v="4154843"/>
    <n v="2023"/>
    <x v="4"/>
    <n v="1966"/>
    <s v="PRIVATE"/>
    <x v="3"/>
    <x v="3"/>
    <s v="70 RUDDINGTON DR"/>
    <n v="18"/>
    <n v="107"/>
    <d v="2017-11-15T00:00:00"/>
    <x v="26"/>
    <s v="Evaluation needs to be conducted in 2 years"/>
    <n v="19"/>
    <n v="4"/>
    <n v="4"/>
    <n v="5"/>
    <n v="4"/>
    <n v="4"/>
    <n v="4"/>
    <n v="4"/>
    <n v="4"/>
    <n v="4"/>
    <n v="0"/>
    <n v="4"/>
    <n v="4"/>
    <n v="5"/>
    <n v="4"/>
    <n v="4"/>
    <n v="4"/>
    <n v="4"/>
    <n v="4"/>
    <n v="4"/>
    <n v="4"/>
    <s v="N1721"/>
    <n v="43.780153249999998"/>
    <n v="-79.346383770000003"/>
    <n v="313501.36800000002"/>
    <n v="4849541.5829999996"/>
  </r>
  <r>
    <n v="3730722"/>
    <n v="4154836"/>
    <n v="2023"/>
    <x v="4"/>
    <n v="1965"/>
    <s v="PRIVATE"/>
    <x v="3"/>
    <x v="3"/>
    <s v="11 DERVOCK CRES"/>
    <n v="4"/>
    <n v="77"/>
    <d v="2017-11-15T00:00:00"/>
    <x v="0"/>
    <s v="Evaluation needs to be conducted in 2 years"/>
    <n v="19"/>
    <n v="4"/>
    <n v="3"/>
    <n v="5"/>
    <n v="4"/>
    <n v="4"/>
    <n v="3"/>
    <n v="3"/>
    <n v="4"/>
    <n v="4"/>
    <n v="0"/>
    <n v="4"/>
    <n v="3"/>
    <n v="5"/>
    <n v="3"/>
    <n v="3"/>
    <n v="3"/>
    <n v="3"/>
    <n v="3"/>
    <n v="3"/>
    <n v="3"/>
    <s v="N1729"/>
    <n v="43.779804370000001"/>
    <n v="-79.350693919999998"/>
    <n v="314290.80300000001"/>
    <n v="4847666.5549999997"/>
  </r>
  <r>
    <n v="3730736"/>
    <n v="4154842"/>
    <n v="2023"/>
    <x v="4"/>
    <n v="1969"/>
    <s v="PRIVATE"/>
    <x v="3"/>
    <x v="3"/>
    <s v="505 CUMMER AVE"/>
    <n v="13"/>
    <n v="175"/>
    <d v="2017-11-15T00:00:00"/>
    <x v="22"/>
    <s v="Evaluation needs to be conducted in 2 years"/>
    <n v="19"/>
    <n v="4"/>
    <n v="4"/>
    <n v="5"/>
    <n v="4"/>
    <n v="4"/>
    <n v="4"/>
    <n v="4"/>
    <n v="4"/>
    <n v="4"/>
    <n v="0"/>
    <n v="3"/>
    <n v="4"/>
    <n v="4"/>
    <n v="4"/>
    <n v="4"/>
    <n v="3"/>
    <n v="4"/>
    <n v="3"/>
    <n v="4"/>
    <n v="4"/>
    <s v="N1721"/>
    <n v="43.781841630000002"/>
    <n v="-79.354198760000003"/>
    <n v="313935.53399999999"/>
    <n v="4847626.159"/>
  </r>
  <r>
    <n v="3731276"/>
    <n v="4154824"/>
    <n v="2023"/>
    <x v="4"/>
    <n v="1972"/>
    <s v="PRIVATE"/>
    <x v="3"/>
    <x v="3"/>
    <s v="1650 SHEPPARD AVE E"/>
    <n v="15"/>
    <n v="149"/>
    <d v="2017-11-01T00:00:00"/>
    <x v="37"/>
    <s v="Evaluation needs to be conducted in 1 year"/>
    <n v="20"/>
    <n v="4"/>
    <n v="3"/>
    <n v="4"/>
    <n v="3"/>
    <n v="4"/>
    <n v="3"/>
    <n v="3"/>
    <n v="3"/>
    <n v="4"/>
    <n v="3"/>
    <n v="4"/>
    <n v="2"/>
    <n v="5"/>
    <n v="3"/>
    <n v="4"/>
    <n v="3"/>
    <n v="4"/>
    <n v="3"/>
    <n v="1"/>
    <n v="2"/>
    <s v="N1727"/>
    <n v="43.771058439999997"/>
    <n v="-79.34464122"/>
    <n v="314492.67499999999"/>
    <n v="4847081.3430000003"/>
  </r>
  <r>
    <n v="3731291"/>
    <n v="4154811"/>
    <n v="2019"/>
    <x v="4"/>
    <n v="1970"/>
    <s v="PRIVATE"/>
    <x v="3"/>
    <x v="3"/>
    <s v="24 FOREST MANOR RD"/>
    <n v="10"/>
    <n v="128"/>
    <d v="2017-11-01T00:00:00"/>
    <x v="44"/>
    <s v="Evaluation needs to be conducted in 1 year"/>
    <n v="19"/>
    <n v="3"/>
    <n v="3"/>
    <n v="4"/>
    <n v="2"/>
    <n v="2"/>
    <n v="3"/>
    <n v="2"/>
    <n v="4"/>
    <n v="3"/>
    <n v="2"/>
    <n v="3"/>
    <n v="2"/>
    <n v="4"/>
    <n v="3"/>
    <n v="3"/>
    <n v="4"/>
    <n v="4"/>
    <n v="4"/>
    <n v="2"/>
    <n v="0"/>
    <s v="N1730"/>
    <n v="43.776250959999999"/>
    <n v="-79.348606180000004"/>
    <n v="314222.81099999999"/>
    <n v="4847396.7520000003"/>
  </r>
  <r>
    <n v="3731292"/>
    <n v="4154834"/>
    <n v="2017"/>
    <x v="4"/>
    <n v="1969"/>
    <s v="PRIVATE"/>
    <x v="3"/>
    <x v="3"/>
    <s v="20 GODSTONE RD"/>
    <n v="15"/>
    <n v="174"/>
    <d v="2017-11-01T00:00:00"/>
    <x v="43"/>
    <s v="Evaluation needs to be conducted in 1 year"/>
    <n v="20"/>
    <n v="3"/>
    <n v="2"/>
    <n v="4"/>
    <n v="1"/>
    <n v="2"/>
    <n v="3"/>
    <n v="2"/>
    <n v="2"/>
    <n v="3"/>
    <n v="2"/>
    <n v="2"/>
    <n v="3"/>
    <n v="4"/>
    <n v="3"/>
    <n v="3"/>
    <n v="3"/>
    <n v="4"/>
    <n v="2"/>
    <n v="1"/>
    <n v="2"/>
    <s v="N1727"/>
    <n v="43.792728199999999"/>
    <n v="-79.357837700000005"/>
    <n v="313611.52600000001"/>
    <n v="4850015.0039999997"/>
  </r>
  <r>
    <n v="3731353"/>
    <n v="4154835"/>
    <n v="2017"/>
    <x v="4"/>
    <n v="1965"/>
    <s v="PRIVATE"/>
    <x v="3"/>
    <x v="3"/>
    <s v="8 GODSTONE RD"/>
    <n v="16"/>
    <n v="164"/>
    <d v="2017-10-31T00:00:00"/>
    <x v="10"/>
    <s v="Evaluation needs to be conducted in 1 year"/>
    <n v="20"/>
    <n v="2"/>
    <n v="2"/>
    <n v="3"/>
    <n v="3"/>
    <n v="3"/>
    <n v="3"/>
    <n v="2"/>
    <n v="3"/>
    <n v="4"/>
    <n v="3"/>
    <n v="3"/>
    <n v="2"/>
    <n v="5"/>
    <n v="2"/>
    <n v="3"/>
    <n v="3"/>
    <n v="3"/>
    <n v="4"/>
    <n v="2"/>
    <n v="3"/>
    <s v="N1727"/>
    <n v="43.792308050000003"/>
    <n v="-79.358781680000007"/>
    <n v="313502.61599999998"/>
    <n v="4850026.6639999999"/>
  </r>
  <r>
    <n v="3731360"/>
    <n v="4154845"/>
    <n v="2017"/>
    <x v="4"/>
    <n v="1968"/>
    <s v="PRIVATE"/>
    <x v="3"/>
    <x v="3"/>
    <s v="50 RUDDINGTON DR"/>
    <n v="14"/>
    <n v="189"/>
    <d v="2017-10-31T00:00:00"/>
    <x v="4"/>
    <s v="Evaluation needs to be conducted in 2 years"/>
    <n v="20"/>
    <n v="4"/>
    <n v="2"/>
    <n v="5"/>
    <n v="4"/>
    <n v="4"/>
    <n v="4"/>
    <n v="4"/>
    <n v="4"/>
    <n v="4"/>
    <n v="3"/>
    <n v="4"/>
    <n v="3"/>
    <n v="4"/>
    <n v="3"/>
    <n v="4"/>
    <n v="3"/>
    <n v="4"/>
    <n v="3"/>
    <n v="3"/>
    <n v="4"/>
    <s v="N1721"/>
    <n v="43.769190709999997"/>
    <n v="-79.37932764"/>
    <n v="314412.51899999997"/>
    <n v="4847132.58"/>
  </r>
  <r>
    <n v="3731363"/>
    <n v="4154844"/>
    <n v="2017"/>
    <x v="4"/>
    <n v="1970"/>
    <s v="PRIVATE"/>
    <x v="3"/>
    <x v="3"/>
    <s v="60 RUDDINGTON DR"/>
    <n v="18"/>
    <n v="179"/>
    <d v="2017-10-31T00:00:00"/>
    <x v="17"/>
    <s v="Evaluation needs to be conducted in 2 years"/>
    <n v="20"/>
    <n v="4"/>
    <n v="2"/>
    <n v="4"/>
    <n v="3"/>
    <n v="3"/>
    <n v="4"/>
    <n v="4"/>
    <n v="4"/>
    <n v="4"/>
    <n v="3"/>
    <n v="4"/>
    <n v="3"/>
    <n v="5"/>
    <n v="3"/>
    <n v="4"/>
    <n v="3"/>
    <n v="3"/>
    <n v="3"/>
    <n v="3"/>
    <n v="4"/>
    <s v="N1721"/>
    <n v="43.810377959999997"/>
    <n v="-79.361475830000003"/>
    <n v="314469.09000000003"/>
    <n v="4847077.9139999999"/>
  </r>
  <r>
    <n v="3731716"/>
    <n v="4154823"/>
    <n v="2017"/>
    <x v="4"/>
    <n v="1971"/>
    <s v="PRIVATE"/>
    <x v="3"/>
    <x v="3"/>
    <s v="2600 DON MILLS RD"/>
    <n v="19"/>
    <n v="226"/>
    <d v="2017-10-20T00:00:00"/>
    <x v="40"/>
    <s v="Evaluation needs to be conducted in 1 year"/>
    <n v="18"/>
    <n v="4"/>
    <n v="4"/>
    <n v="4"/>
    <n v="3"/>
    <n v="3"/>
    <n v="3"/>
    <n v="3"/>
    <n v="3"/>
    <n v="4"/>
    <n v="0"/>
    <n v="2"/>
    <n v="3"/>
    <n v="2"/>
    <n v="3"/>
    <n v="3"/>
    <n v="3"/>
    <n v="2"/>
    <n v="2"/>
    <n v="2"/>
    <n v="0"/>
    <s v="N1727"/>
    <n v="43.792308050000003"/>
    <n v="-79.358781680000007"/>
    <n v="317059.92599999998"/>
    <n v="4848752.3640000001"/>
  </r>
  <r>
    <n v="3731759"/>
    <n v="4154831"/>
    <n v="2017"/>
    <x v="4"/>
    <n v="1971"/>
    <s v="PRIVATE"/>
    <x v="3"/>
    <x v="3"/>
    <s v="2775 DON MILLS RD"/>
    <n v="14"/>
    <n v="170"/>
    <d v="2017-10-19T00:00:00"/>
    <x v="17"/>
    <s v="Evaluation needs to be conducted in 2 years"/>
    <n v="18"/>
    <n v="3"/>
    <n v="4"/>
    <n v="4"/>
    <n v="2"/>
    <n v="3"/>
    <n v="3"/>
    <n v="3"/>
    <n v="4"/>
    <n v="3"/>
    <n v="0"/>
    <n v="3"/>
    <n v="3"/>
    <n v="5"/>
    <n v="4"/>
    <n v="4"/>
    <n v="4"/>
    <n v="4"/>
    <n v="4"/>
    <n v="3"/>
    <n v="0"/>
    <s v="N1727"/>
    <n v="43.792728199999999"/>
    <n v="-79.357837700000005"/>
    <n v="317291.63"/>
    <n v="4847689.4419999998"/>
  </r>
  <r>
    <n v="3731760"/>
    <n v="4155838"/>
    <n v="2017"/>
    <x v="4"/>
    <n v="1968"/>
    <s v="PRIVATE"/>
    <x v="3"/>
    <x v="3"/>
    <s v="2960 DON MILLS RD W"/>
    <n v="16"/>
    <n v="171"/>
    <d v="2017-10-19T00:00:00"/>
    <x v="18"/>
    <s v="Evaluation needs to be conducted in 2 years"/>
    <n v="18"/>
    <n v="3"/>
    <n v="4"/>
    <n v="4"/>
    <n v="3"/>
    <n v="3"/>
    <n v="3"/>
    <n v="3"/>
    <n v="3"/>
    <n v="3"/>
    <n v="0"/>
    <n v="3"/>
    <n v="2"/>
    <n v="5"/>
    <n v="4"/>
    <n v="4"/>
    <n v="4"/>
    <n v="3"/>
    <n v="4"/>
    <n v="3"/>
    <n v="0"/>
    <s v="N1727"/>
    <n v="43.776392049999998"/>
    <n v="-79.349586099999996"/>
    <n v="316933.66499999998"/>
    <n v="4848139.1960000005"/>
  </r>
  <r>
    <n v="3731761"/>
    <n v="4155839"/>
    <n v="2017"/>
    <x v="4"/>
    <n v="1960"/>
    <s v="PRIVATE"/>
    <x v="3"/>
    <x v="3"/>
    <s v="2980 DON MILLS RD W"/>
    <n v="16"/>
    <n v="168"/>
    <d v="2017-10-19T00:00:00"/>
    <x v="14"/>
    <s v="Evaluation needs to be conducted in 2 years"/>
    <n v="18"/>
    <n v="4"/>
    <n v="4"/>
    <n v="4"/>
    <n v="3"/>
    <n v="4"/>
    <n v="3"/>
    <n v="4"/>
    <n v="4"/>
    <n v="3"/>
    <n v="0"/>
    <n v="3"/>
    <n v="3"/>
    <n v="5"/>
    <n v="2"/>
    <n v="4"/>
    <n v="4"/>
    <n v="3"/>
    <n v="2"/>
    <n v="3"/>
    <n v="0"/>
    <s v="N1727"/>
    <n v="43.786395810000002"/>
    <n v="-79.353703280000005"/>
    <n v="313581.62099999998"/>
    <n v="4849841.7419999996"/>
  </r>
  <r>
    <n v="3731773"/>
    <n v="4154816"/>
    <n v="2017"/>
    <x v="4"/>
    <n v="1970"/>
    <s v="PRIVATE"/>
    <x v="3"/>
    <x v="3"/>
    <s v="60 CLIPPER RD"/>
    <n v="14"/>
    <n v="206"/>
    <d v="2017-10-19T00:00:00"/>
    <x v="14"/>
    <s v="Evaluation needs to be conducted in 2 years"/>
    <n v="19"/>
    <n v="4"/>
    <n v="3"/>
    <n v="4"/>
    <n v="3"/>
    <n v="3"/>
    <n v="3"/>
    <n v="4"/>
    <n v="4"/>
    <n v="3"/>
    <n v="0"/>
    <n v="3"/>
    <n v="2"/>
    <n v="5"/>
    <n v="3"/>
    <n v="4"/>
    <n v="4"/>
    <n v="4"/>
    <n v="3"/>
    <n v="3"/>
    <n v="4"/>
    <s v="N1728"/>
    <n v="43.773328999999997"/>
    <n v="-79.341901350000001"/>
    <n v="313640.41800000001"/>
    <n v="4849905.415"/>
  </r>
  <r>
    <n v="3731774"/>
    <n v="4154815"/>
    <n v="2017"/>
    <x v="4"/>
    <n v="1965"/>
    <s v="PRIVATE"/>
    <x v="3"/>
    <x v="3"/>
    <s v="70 CLIPPER RD"/>
    <n v="14"/>
    <n v="206"/>
    <d v="2017-10-19T00:00:00"/>
    <x v="11"/>
    <s v="Evaluation needs to be conducted in 2 years"/>
    <n v="19"/>
    <n v="4"/>
    <n v="3"/>
    <n v="4"/>
    <n v="3"/>
    <n v="3"/>
    <n v="4"/>
    <n v="4"/>
    <n v="4"/>
    <n v="4"/>
    <n v="0"/>
    <n v="3"/>
    <n v="4"/>
    <n v="5"/>
    <n v="3"/>
    <n v="4"/>
    <n v="4"/>
    <n v="4"/>
    <n v="4"/>
    <n v="3"/>
    <n v="4"/>
    <s v="N1728"/>
    <n v="43.792326780000003"/>
    <n v="-79.332050989999999"/>
    <n v="317149.74200000003"/>
    <n v="4848698.62"/>
  </r>
  <r>
    <n v="3731788"/>
    <n v="4154832"/>
    <n v="2017"/>
    <x v="4"/>
    <n v="1968"/>
    <s v="PRIVATE"/>
    <x v="3"/>
    <x v="3"/>
    <s v="40 GODSTONE RD"/>
    <n v="16"/>
    <n v="176"/>
    <d v="2017-10-18T00:00:00"/>
    <x v="50"/>
    <s v="Evaluation needs to be conducted in 1 year"/>
    <n v="19"/>
    <n v="3"/>
    <n v="4"/>
    <n v="3"/>
    <n v="2"/>
    <n v="3"/>
    <n v="3"/>
    <n v="2"/>
    <n v="3"/>
    <n v="3"/>
    <n v="0"/>
    <n v="3"/>
    <n v="2"/>
    <n v="4"/>
    <n v="3"/>
    <n v="3"/>
    <n v="4"/>
    <n v="4"/>
    <n v="3"/>
    <n v="4"/>
    <n v="3"/>
    <s v="N1727"/>
    <n v="43.774135899999997"/>
    <n v="-79.342945180000001"/>
    <n v="316971.63199999998"/>
    <n v="4848264.7649999997"/>
  </r>
  <r>
    <n v="3731789"/>
    <n v="4156642"/>
    <n v="2017"/>
    <x v="4"/>
    <n v="1964"/>
    <s v="PRIVATE"/>
    <x v="3"/>
    <x v="3"/>
    <s v="1751 SHEPPARD AVE E"/>
    <n v="7"/>
    <n v="74"/>
    <d v="2017-10-18T00:00:00"/>
    <x v="16"/>
    <s v="Evaluation needs to be conducted in 2 years"/>
    <n v="19"/>
    <n v="4"/>
    <n v="4"/>
    <n v="4"/>
    <n v="4"/>
    <n v="4"/>
    <n v="4"/>
    <n v="4"/>
    <n v="4"/>
    <n v="4"/>
    <n v="0"/>
    <n v="5"/>
    <n v="4"/>
    <n v="5"/>
    <n v="4"/>
    <n v="4"/>
    <n v="4"/>
    <n v="3"/>
    <n v="4"/>
    <n v="4"/>
    <n v="4"/>
    <s v="N1730"/>
    <n v="43.768261690000003"/>
    <n v="-79.348101060000005"/>
    <n v="316667.20500000002"/>
    <n v="4848830.4970000004"/>
  </r>
  <r>
    <n v="3731790"/>
    <n v="4156639"/>
    <n v="2017"/>
    <x v="4"/>
    <n v="1971"/>
    <s v="PRIVATE"/>
    <x v="3"/>
    <x v="3"/>
    <s v="1761 SHEPPARD AVE E"/>
    <n v="7"/>
    <n v="74"/>
    <d v="2017-10-18T00:00:00"/>
    <x v="1"/>
    <s v="Evaluation needs to be conducted in 2 years"/>
    <n v="19"/>
    <n v="4"/>
    <n v="4"/>
    <n v="4"/>
    <n v="4"/>
    <n v="3"/>
    <n v="4"/>
    <n v="4"/>
    <n v="4"/>
    <n v="4"/>
    <n v="0"/>
    <n v="4"/>
    <n v="4"/>
    <n v="5"/>
    <n v="3"/>
    <n v="4"/>
    <n v="4"/>
    <n v="4"/>
    <n v="3"/>
    <n v="3"/>
    <n v="4"/>
    <s v="N1730"/>
    <n v="43.768813950000002"/>
    <n v="-79.347307529999995"/>
    <n v="316646.95299999998"/>
    <n v="4848936.8640000001"/>
  </r>
  <r>
    <n v="3731803"/>
    <n v="4156131"/>
    <n v="2017"/>
    <x v="4"/>
    <n v="1970"/>
    <s v="PRIVATE"/>
    <x v="3"/>
    <x v="3"/>
    <s v="24 LEITH HILL RD"/>
    <n v="16"/>
    <n v="224"/>
    <d v="2017-10-18T00:00:00"/>
    <x v="0"/>
    <s v="Evaluation needs to be conducted in 2 years"/>
    <n v="19"/>
    <n v="4"/>
    <n v="4"/>
    <n v="4"/>
    <n v="3"/>
    <n v="3"/>
    <n v="3"/>
    <n v="3"/>
    <n v="3"/>
    <n v="3"/>
    <n v="0"/>
    <n v="4"/>
    <n v="3"/>
    <n v="5"/>
    <n v="4"/>
    <n v="4"/>
    <n v="3"/>
    <n v="4"/>
    <n v="4"/>
    <n v="3"/>
    <n v="3"/>
    <s v="N1727"/>
    <n v="43.793883909999998"/>
    <n v="-79.351291540000005"/>
    <n v="318380.81599999999"/>
    <n v="4849513.4249999998"/>
  </r>
  <r>
    <n v="3731844"/>
    <n v="4154819"/>
    <n v="2017"/>
    <x v="4"/>
    <n v="1967"/>
    <s v="PRIVATE"/>
    <x v="3"/>
    <x v="3"/>
    <s v="225 VAN HORNE AVE"/>
    <n v="13"/>
    <n v="153"/>
    <d v="2017-10-17T00:00:00"/>
    <x v="19"/>
    <s v="Evaluation needs to be conducted in 2 years"/>
    <n v="19"/>
    <n v="4"/>
    <n v="3"/>
    <n v="4"/>
    <n v="3"/>
    <n v="4"/>
    <n v="4"/>
    <n v="2"/>
    <n v="3"/>
    <n v="3"/>
    <n v="0"/>
    <n v="3"/>
    <n v="3"/>
    <n v="3"/>
    <n v="3"/>
    <n v="4"/>
    <n v="4"/>
    <n v="3"/>
    <n v="4"/>
    <n v="3"/>
    <n v="4"/>
    <s v="N1727"/>
    <n v="43.769190709999997"/>
    <n v="-79.37932764"/>
    <n v="318304.90100000001"/>
    <n v="4849574.193"/>
  </r>
  <r>
    <n v="3731845"/>
    <n v="4154820"/>
    <n v="2017"/>
    <x v="4"/>
    <n v="2017"/>
    <s v="PRIVATE"/>
    <x v="3"/>
    <x v="3"/>
    <s v="335 VAN HORNE AVE"/>
    <n v="14"/>
    <n v="125"/>
    <d v="2017-10-17T00:00:00"/>
    <x v="4"/>
    <s v="Evaluation needs to be conducted in 2 years"/>
    <n v="19"/>
    <n v="4"/>
    <n v="4"/>
    <n v="4"/>
    <n v="4"/>
    <n v="3"/>
    <n v="4"/>
    <n v="3"/>
    <n v="4"/>
    <n v="4"/>
    <n v="0"/>
    <n v="3"/>
    <n v="3"/>
    <n v="5"/>
    <n v="3"/>
    <n v="4"/>
    <n v="4"/>
    <n v="3"/>
    <n v="3"/>
    <n v="3"/>
    <n v="4"/>
    <s v="N1727"/>
    <n v="43.769176850000001"/>
    <n v="-79.382716400000007"/>
    <n v="317036.32799999998"/>
    <n v="4848654.4910000004"/>
  </r>
  <r>
    <n v="3731849"/>
    <n v="4154818"/>
    <n v="2017"/>
    <x v="4"/>
    <n v="1967"/>
    <s v="PRIVATE"/>
    <x v="3"/>
    <x v="3"/>
    <s v="12 DEERFORD RD"/>
    <n v="12"/>
    <n v="137"/>
    <d v="2017-10-17T00:00:00"/>
    <x v="19"/>
    <s v="Evaluation needs to be conducted in 2 years"/>
    <n v="19"/>
    <n v="3"/>
    <n v="3"/>
    <n v="4"/>
    <n v="2"/>
    <n v="3"/>
    <n v="4"/>
    <n v="4"/>
    <n v="3"/>
    <n v="4"/>
    <n v="0"/>
    <n v="4"/>
    <n v="3"/>
    <n v="5"/>
    <n v="3"/>
    <n v="4"/>
    <n v="3"/>
    <n v="4"/>
    <n v="3"/>
    <n v="2"/>
    <n v="3"/>
    <s v="N1727"/>
    <n v="43.7696653"/>
    <n v="-79.383119539999996"/>
    <n v="317356.94799999997"/>
    <n v="4848175.2939999998"/>
  </r>
  <r>
    <n v="3731851"/>
    <n v="4154830"/>
    <n v="2017"/>
    <x v="4"/>
    <n v="1965"/>
    <s v="PRIVATE"/>
    <x v="3"/>
    <x v="3"/>
    <s v="20 ESTERBROOKE AVE"/>
    <n v="15"/>
    <n v="134"/>
    <d v="2017-10-17T00:00:00"/>
    <x v="37"/>
    <s v="Evaluation needs to be conducted in 1 year"/>
    <n v="19"/>
    <n v="4"/>
    <n v="4"/>
    <n v="2"/>
    <n v="3"/>
    <n v="3"/>
    <n v="4"/>
    <n v="3"/>
    <n v="2"/>
    <n v="4"/>
    <n v="0"/>
    <n v="3"/>
    <n v="3"/>
    <n v="5"/>
    <n v="3"/>
    <n v="4"/>
    <n v="4"/>
    <n v="3"/>
    <n v="3"/>
    <n v="3"/>
    <n v="2"/>
    <s v="N1727"/>
    <n v="43.801316790000001"/>
    <n v="-79.392289629999993"/>
    <n v="317419.83"/>
    <n v="4848195.2939999998"/>
  </r>
  <r>
    <n v="3731852"/>
    <n v="4154829"/>
    <n v="2019"/>
    <x v="4"/>
    <n v="1966"/>
    <s v="PRIVATE"/>
    <x v="3"/>
    <x v="3"/>
    <s v="30 ESTERBROOKE AVE"/>
    <n v="15"/>
    <n v="163"/>
    <d v="2017-10-17T00:00:00"/>
    <x v="18"/>
    <s v="Evaluation needs to be conducted in 2 years"/>
    <n v="18"/>
    <n v="4"/>
    <n v="3"/>
    <n v="4"/>
    <n v="2"/>
    <n v="3"/>
    <n v="3"/>
    <n v="0"/>
    <n v="3"/>
    <n v="3"/>
    <n v="0"/>
    <n v="3"/>
    <n v="3"/>
    <n v="4"/>
    <n v="4"/>
    <n v="4"/>
    <n v="4"/>
    <n v="4"/>
    <n v="3"/>
    <n v="3"/>
    <n v="4"/>
    <s v="N1727"/>
    <n v="43.802225"/>
    <n v="-79.392856210000005"/>
    <n v="317029.33600000001"/>
    <n v="4848936.8679999998"/>
  </r>
  <r>
    <n v="3731853"/>
    <n v="4154825"/>
    <n v="2017"/>
    <x v="4"/>
    <n v="1968"/>
    <s v="PRIVATE"/>
    <x v="3"/>
    <x v="3"/>
    <s v="35 ESTERBROOKE AVE"/>
    <n v="16"/>
    <n v="218"/>
    <d v="2017-10-17T00:00:00"/>
    <x v="14"/>
    <s v="Evaluation needs to be conducted in 2 years"/>
    <n v="19"/>
    <n v="3"/>
    <n v="4"/>
    <n v="3"/>
    <n v="2"/>
    <n v="3"/>
    <n v="4"/>
    <n v="3"/>
    <n v="4"/>
    <n v="3"/>
    <n v="0"/>
    <n v="4"/>
    <n v="2"/>
    <n v="5"/>
    <n v="3"/>
    <n v="4"/>
    <n v="4"/>
    <n v="4"/>
    <n v="4"/>
    <n v="3"/>
    <n v="4"/>
    <s v="N1727"/>
    <n v="43.802637580000003"/>
    <n v="-79.394041920000006"/>
    <n v="316922.679"/>
    <n v="4848356.0089999996"/>
  </r>
  <r>
    <n v="3731866"/>
    <n v="4154833"/>
    <n v="2017"/>
    <x v="4"/>
    <n v="1959"/>
    <s v="PRIVATE"/>
    <x v="3"/>
    <x v="3"/>
    <s v="30 GODSTONE RD"/>
    <n v="15"/>
    <n v="174"/>
    <d v="2017-10-17T00:00:00"/>
    <x v="14"/>
    <s v="Evaluation needs to be conducted in 2 years"/>
    <n v="19"/>
    <n v="4"/>
    <n v="4"/>
    <n v="4"/>
    <n v="3"/>
    <n v="3"/>
    <n v="2"/>
    <n v="3"/>
    <n v="3"/>
    <n v="4"/>
    <n v="0"/>
    <n v="4"/>
    <n v="3"/>
    <n v="5"/>
    <n v="3"/>
    <n v="4"/>
    <n v="4"/>
    <n v="4"/>
    <n v="3"/>
    <n v="3"/>
    <n v="3"/>
    <s v="N1727"/>
    <n v="43.78881019"/>
    <n v="-79.391344860000004"/>
    <n v="317071.10499999998"/>
    <n v="4848839.6090000002"/>
  </r>
  <r>
    <n v="3731930"/>
    <n v="4154827"/>
    <n v="2017"/>
    <x v="4"/>
    <n v="1970"/>
    <s v="PRIVATE"/>
    <x v="3"/>
    <x v="3"/>
    <s v="175 SHAUGHNESSY BLVD"/>
    <n v="18"/>
    <n v="139"/>
    <d v="2017-10-16T00:00:00"/>
    <x v="14"/>
    <s v="Evaluation needs to be conducted in 2 years"/>
    <n v="19"/>
    <n v="4"/>
    <n v="4"/>
    <n v="3"/>
    <n v="3"/>
    <n v="4"/>
    <n v="4"/>
    <n v="3"/>
    <n v="3"/>
    <n v="4"/>
    <n v="0"/>
    <n v="4"/>
    <n v="3"/>
    <n v="5"/>
    <n v="3"/>
    <n v="4"/>
    <n v="3"/>
    <n v="3"/>
    <n v="3"/>
    <n v="3"/>
    <n v="3"/>
    <s v="N1727"/>
    <n v="43.787792580000001"/>
    <n v="-79.391695100000007"/>
    <n v="316802.87099999998"/>
    <n v="4848659.2340000002"/>
  </r>
  <r>
    <n v="3731931"/>
    <n v="4154828"/>
    <n v="2017"/>
    <x v="4"/>
    <n v="1967"/>
    <s v="PRIVATE"/>
    <x v="3"/>
    <x v="3"/>
    <s v="185 SHAUGHNESSY BLVD"/>
    <n v="17"/>
    <n v="180"/>
    <d v="2017-10-16T00:00:00"/>
    <x v="35"/>
    <s v="Evaluation needs to be conducted in 1 year"/>
    <n v="19"/>
    <n v="3"/>
    <n v="3"/>
    <n v="3"/>
    <n v="3"/>
    <n v="3"/>
    <n v="2"/>
    <n v="3"/>
    <n v="3"/>
    <n v="3"/>
    <n v="0"/>
    <n v="3"/>
    <n v="3"/>
    <n v="4"/>
    <n v="3"/>
    <n v="4"/>
    <n v="4"/>
    <n v="4"/>
    <n v="4"/>
    <n v="2"/>
    <n v="4"/>
    <s v="N1727"/>
    <n v="43.770905480000003"/>
    <n v="-79.381918870000007"/>
    <n v="316870.53100000002"/>
    <n v="4848605.4069999997"/>
  </r>
  <r>
    <n v="3731968"/>
    <n v="4154814"/>
    <n v="2017"/>
    <x v="4"/>
    <n v="1968"/>
    <s v="PRIVATE"/>
    <x v="3"/>
    <x v="3"/>
    <s v="25 PARKWAY FOREST DR"/>
    <n v="17"/>
    <n v="300"/>
    <d v="2017-10-16T00:00:00"/>
    <x v="14"/>
    <s v="Evaluation needs to be conducted in 2 years"/>
    <n v="19"/>
    <n v="4"/>
    <n v="4"/>
    <n v="4"/>
    <n v="2"/>
    <n v="3"/>
    <n v="3"/>
    <n v="3"/>
    <n v="3"/>
    <n v="4"/>
    <n v="0"/>
    <n v="3"/>
    <n v="3"/>
    <n v="4"/>
    <n v="3"/>
    <n v="4"/>
    <n v="4"/>
    <n v="3"/>
    <n v="4"/>
    <n v="3"/>
    <n v="5"/>
    <s v="N1730"/>
    <n v="43.770546600000003"/>
    <n v="-79.386332749999994"/>
    <n v="316846.41899999999"/>
    <n v="4848509.0269999998"/>
  </r>
  <r>
    <n v="3731970"/>
    <n v="4154826"/>
    <n v="2017"/>
    <x v="4"/>
    <n v="1974"/>
    <s v="PRIVATE"/>
    <x v="3"/>
    <x v="3"/>
    <s v="34 LEITH HILL RD"/>
    <n v="11"/>
    <n v="231"/>
    <d v="2017-10-16T00:00:00"/>
    <x v="9"/>
    <s v="Evaluation needs to be conducted in 2 years"/>
    <n v="19"/>
    <n v="3"/>
    <n v="3"/>
    <n v="4"/>
    <n v="3"/>
    <n v="3"/>
    <n v="3"/>
    <n v="4"/>
    <n v="3"/>
    <n v="3"/>
    <n v="0"/>
    <n v="3"/>
    <n v="2"/>
    <n v="4"/>
    <n v="3"/>
    <n v="4"/>
    <n v="4"/>
    <n v="4"/>
    <n v="3"/>
    <n v="3"/>
    <n v="4"/>
    <s v="N1727"/>
    <n v="43.765626589999997"/>
    <n v="-79.379418560000005"/>
    <n v="316779.94500000001"/>
    <n v="4849494.7019999996"/>
  </r>
  <r>
    <n v="3732001"/>
    <n v="4153731"/>
    <n v="2017"/>
    <x v="4"/>
    <n v="1972"/>
    <s v="PRIVATE"/>
    <x v="3"/>
    <x v="3"/>
    <s v="130 PARKWAY FOREST DR"/>
    <n v="8"/>
    <n v="105"/>
    <d v="2017-10-16T00:00:00"/>
    <x v="20"/>
    <s v="Evaluation needs to be conducted in 2 years"/>
    <n v="18"/>
    <n v="4"/>
    <n v="4"/>
    <n v="4"/>
    <n v="4"/>
    <n v="0"/>
    <n v="4"/>
    <n v="4"/>
    <n v="4"/>
    <n v="4"/>
    <n v="0"/>
    <n v="4"/>
    <n v="3"/>
    <n v="5"/>
    <n v="4"/>
    <n v="4"/>
    <n v="4"/>
    <n v="4"/>
    <n v="4"/>
    <n v="4"/>
    <n v="4"/>
    <s v="N1730"/>
    <n v="43.768469250000003"/>
    <n v="-79.382764910000006"/>
    <n v="316701.12099999998"/>
    <n v="4849455.5719999997"/>
  </r>
  <r>
    <n v="3732274"/>
    <n v="4166732"/>
    <n v="2017"/>
    <x v="4"/>
    <n v="1971"/>
    <s v="PRIVATE"/>
    <x v="3"/>
    <x v="3"/>
    <s v="80 FOREST MANOR RD"/>
    <n v="18"/>
    <n v="287"/>
    <d v="2017-10-06T00:00:00"/>
    <x v="14"/>
    <s v="Evaluation needs to be conducted in 2 years"/>
    <n v="18"/>
    <n v="4"/>
    <n v="4"/>
    <n v="3"/>
    <n v="3"/>
    <n v="4"/>
    <n v="4"/>
    <n v="4"/>
    <n v="3"/>
    <n v="3"/>
    <n v="0"/>
    <n v="3"/>
    <n v="2"/>
    <n v="5"/>
    <n v="3"/>
    <n v="4"/>
    <n v="4"/>
    <n v="3"/>
    <n v="4"/>
    <n v="2"/>
    <n v="0"/>
    <s v="N1730"/>
    <n v="43.79254847"/>
    <n v="-79.390778740000002"/>
    <n v="316803.33899999998"/>
    <n v="4849362.7340000002"/>
  </r>
  <r>
    <n v="3732308"/>
    <n v="4232789"/>
    <n v="2017"/>
    <x v="4"/>
    <n v="1969"/>
    <s v="PRIVATE"/>
    <x v="3"/>
    <x v="3"/>
    <s v="125 PARKWAY FOREST DR"/>
    <n v="18"/>
    <n v="287"/>
    <d v="2017-10-04T00:00:00"/>
    <x v="15"/>
    <s v="Evaluation needs to be conducted in 2 years"/>
    <n v="18"/>
    <n v="4"/>
    <n v="4"/>
    <n v="3"/>
    <n v="4"/>
    <n v="4"/>
    <n v="4"/>
    <n v="4"/>
    <n v="3"/>
    <n v="4"/>
    <n v="0"/>
    <n v="3"/>
    <n v="3"/>
    <n v="4"/>
    <n v="4"/>
    <n v="4"/>
    <n v="4"/>
    <n v="3"/>
    <n v="4"/>
    <n v="2"/>
    <n v="0"/>
    <s v="N1730"/>
    <n v="43.79215877"/>
    <n v="-79.391671880000004"/>
    <n v="316941.141"/>
    <n v="4848429.4749999996"/>
  </r>
  <r>
    <n v="3732328"/>
    <n v="4155768"/>
    <n v="2017"/>
    <x v="4"/>
    <n v="1980"/>
    <s v="PRIVATE"/>
    <x v="3"/>
    <x v="3"/>
    <s v="121 PARKWAY FOREST DR"/>
    <n v="14"/>
    <n v="232"/>
    <d v="2017-10-04T00:00:00"/>
    <x v="1"/>
    <s v="Evaluation needs to be conducted in 2 years"/>
    <n v="19"/>
    <n v="3"/>
    <n v="4"/>
    <n v="4"/>
    <n v="4"/>
    <n v="4"/>
    <n v="4"/>
    <n v="4"/>
    <n v="4"/>
    <n v="4"/>
    <n v="0"/>
    <n v="3"/>
    <n v="3"/>
    <n v="5"/>
    <n v="4"/>
    <n v="4"/>
    <n v="4"/>
    <n v="4"/>
    <n v="4"/>
    <n v="3"/>
    <n v="4"/>
    <s v="N1730"/>
    <n v="43.766088840000002"/>
    <n v="-79.380413219999994"/>
    <n v="316544.32799999998"/>
    <n v="4848776.57"/>
  </r>
  <r>
    <n v="3732358"/>
    <n v="4232788"/>
    <n v="2017"/>
    <x v="4"/>
    <n v="1967"/>
    <s v="PRIVATE"/>
    <x v="3"/>
    <x v="3"/>
    <s v="106 PARKWAY FOREST DR"/>
    <n v="7"/>
    <n v="95"/>
    <d v="2017-09-15T00:00:00"/>
    <x v="7"/>
    <s v="Evaluation needs to be conducted in 3 years"/>
    <n v="17"/>
    <n v="4"/>
    <n v="4"/>
    <n v="5"/>
    <n v="5"/>
    <n v="0"/>
    <n v="5"/>
    <n v="5"/>
    <n v="3"/>
    <n v="5"/>
    <n v="0"/>
    <n v="4"/>
    <n v="4"/>
    <n v="5"/>
    <n v="5"/>
    <n v="5"/>
    <n v="5"/>
    <n v="5"/>
    <n v="5"/>
    <n v="5"/>
    <n v="0"/>
    <s v="N1730"/>
    <n v="43.76575278"/>
    <n v="-79.380070250000003"/>
    <n v="316520.35800000001"/>
    <n v="4848885.074"/>
  </r>
  <r>
    <n v="3732367"/>
    <n v="5157421"/>
    <n v="2017"/>
    <x v="4"/>
    <n v="1966"/>
    <s v="TCHC"/>
    <x v="3"/>
    <x v="3"/>
    <s v="6 TREE SPARROWAY"/>
    <n v="4"/>
    <n v="16"/>
    <d v="2023-02-24T00:00:00"/>
    <x v="5"/>
    <s v="Evaluation needs to be conducted in 2 years"/>
    <n v="16"/>
    <n v="4"/>
    <n v="3"/>
    <n v="5"/>
    <n v="4"/>
    <n v="0"/>
    <n v="4"/>
    <n v="0"/>
    <n v="5"/>
    <n v="0"/>
    <n v="0"/>
    <n v="4"/>
    <n v="5"/>
    <n v="5"/>
    <n v="5"/>
    <n v="3"/>
    <n v="3"/>
    <n v="5"/>
    <n v="4"/>
    <n v="3"/>
    <n v="4"/>
    <s v="N1721"/>
    <n v="43.78063847"/>
    <n v="-79.34749832"/>
    <n v="317376.94799999997"/>
    <n v="4848085.0580000002"/>
  </r>
  <r>
    <n v="3732368"/>
    <n v="5156814"/>
    <n v="2017"/>
    <x v="4"/>
    <n v="1971"/>
    <s v="TCHC"/>
    <x v="3"/>
    <x v="3"/>
    <s v="13 FIELD SPARROWAY"/>
    <n v="4"/>
    <n v="16"/>
    <d v="2023-02-24T00:00:00"/>
    <x v="16"/>
    <s v="Evaluation needs to be conducted in 2 years"/>
    <n v="16"/>
    <n v="4"/>
    <n v="3"/>
    <n v="5"/>
    <n v="3"/>
    <n v="0"/>
    <n v="4"/>
    <n v="0"/>
    <n v="5"/>
    <n v="0"/>
    <n v="0"/>
    <n v="3"/>
    <n v="5"/>
    <n v="5"/>
    <n v="4"/>
    <n v="4"/>
    <n v="4"/>
    <n v="5"/>
    <n v="4"/>
    <n v="3"/>
    <n v="4"/>
    <s v="N1721"/>
    <n v="43.771058439999997"/>
    <n v="-79.34464122"/>
    <n v="317532.25199999998"/>
    <n v="4847487.7139999997"/>
  </r>
  <r>
    <n v="3732369"/>
    <n v="5156815"/>
    <n v="2017"/>
    <x v="4"/>
    <n v="1968"/>
    <s v="TCHC"/>
    <x v="3"/>
    <x v="3"/>
    <s v="15 FIELD SPARROWAY"/>
    <n v="4"/>
    <n v="16"/>
    <d v="2023-02-24T00:00:00"/>
    <x v="20"/>
    <s v="Evaluation needs to be conducted in 2 years"/>
    <n v="16"/>
    <n v="4"/>
    <n v="3"/>
    <n v="5"/>
    <n v="3"/>
    <n v="0"/>
    <n v="4"/>
    <n v="0"/>
    <n v="5"/>
    <n v="0"/>
    <n v="0"/>
    <n v="3"/>
    <n v="5"/>
    <n v="5"/>
    <n v="3"/>
    <n v="3"/>
    <n v="5"/>
    <n v="5"/>
    <n v="4"/>
    <n v="3"/>
    <n v="4"/>
    <s v="N1721"/>
    <n v="43.775121290000001"/>
    <n v="-79.349080509999993"/>
    <n v="317295.272"/>
    <n v="4848121.2699999996"/>
  </r>
  <r>
    <n v="3732370"/>
    <n v="5157387"/>
    <n v="2017"/>
    <x v="4"/>
    <n v="1967"/>
    <s v="TCHC"/>
    <x v="3"/>
    <x v="3"/>
    <s v="4 TREE SPARROWAY"/>
    <n v="4"/>
    <n v="16"/>
    <d v="2023-02-24T00:00:00"/>
    <x v="23"/>
    <s v="Evaluation needs to be conducted in 2 years"/>
    <n v="16"/>
    <n v="5"/>
    <n v="3"/>
    <n v="5"/>
    <n v="3"/>
    <n v="0"/>
    <n v="4"/>
    <n v="0"/>
    <n v="5"/>
    <n v="0"/>
    <n v="0"/>
    <n v="3"/>
    <n v="5"/>
    <n v="3"/>
    <n v="5"/>
    <n v="3"/>
    <n v="3"/>
    <n v="5"/>
    <n v="4"/>
    <n v="3"/>
    <n v="4"/>
    <s v="N1721"/>
    <n v="43.790493390000002"/>
    <n v="-79.390693130000002"/>
    <n v="317568.76400000002"/>
    <n v="4848085.6430000002"/>
  </r>
  <r>
    <n v="3732371"/>
    <n v="5156871"/>
    <n v="2017"/>
    <x v="4"/>
    <n v="1965"/>
    <s v="TCHC"/>
    <x v="3"/>
    <x v="3"/>
    <s v="2 TREE SPARROWAY"/>
    <n v="4"/>
    <n v="16"/>
    <d v="2023-02-24T00:00:00"/>
    <x v="12"/>
    <s v="Evaluation needs to be conducted in 2 years"/>
    <n v="16"/>
    <n v="4"/>
    <n v="3"/>
    <n v="4"/>
    <n v="3"/>
    <n v="0"/>
    <n v="4"/>
    <n v="0"/>
    <n v="4"/>
    <n v="0"/>
    <n v="0"/>
    <n v="2"/>
    <n v="5"/>
    <n v="3"/>
    <n v="5"/>
    <n v="3"/>
    <n v="5"/>
    <n v="5"/>
    <n v="4"/>
    <n v="3"/>
    <n v="4"/>
    <s v="N1721"/>
    <n v="43.791632440000001"/>
    <n v="-79.390465770000006"/>
    <n v="317477.33100000001"/>
    <n v="4848165.074"/>
  </r>
  <r>
    <n v="3732372"/>
    <n v="5157423"/>
    <n v="2017"/>
    <x v="4"/>
    <n v="1958"/>
    <s v="TCHC"/>
    <x v="3"/>
    <x v="3"/>
    <s v="8 TREE SPARROWAY"/>
    <n v="4"/>
    <n v="16"/>
    <d v="2023-02-23T00:00:00"/>
    <x v="23"/>
    <s v="Evaluation needs to be conducted in 2 years"/>
    <n v="15"/>
    <n v="4"/>
    <n v="3"/>
    <n v="5"/>
    <n v="3"/>
    <n v="0"/>
    <n v="4"/>
    <n v="0"/>
    <n v="0"/>
    <n v="0"/>
    <n v="0"/>
    <n v="3"/>
    <n v="5"/>
    <n v="5"/>
    <n v="5"/>
    <n v="3"/>
    <n v="3"/>
    <n v="5"/>
    <n v="4"/>
    <n v="3"/>
    <n v="4"/>
    <s v="N1721"/>
    <n v="43.780153249999998"/>
    <n v="-79.346383770000003"/>
    <n v="317512.06900000002"/>
    <n v="4848026.0480000004"/>
  </r>
  <r>
    <n v="3732701"/>
    <n v="5156801"/>
    <n v="2017"/>
    <x v="4"/>
    <n v="1969"/>
    <s v="TCHC"/>
    <x v="3"/>
    <x v="3"/>
    <s v="7 FIELD SPARROWAY"/>
    <n v="4"/>
    <n v="16"/>
    <d v="2022-12-09T00:00:00"/>
    <x v="29"/>
    <s v="Evaluation needs to be conducted in 2 years"/>
    <n v="16"/>
    <n v="4"/>
    <n v="4"/>
    <n v="5"/>
    <n v="4"/>
    <n v="5"/>
    <n v="5"/>
    <n v="0"/>
    <n v="4"/>
    <n v="0"/>
    <n v="0"/>
    <n v="4"/>
    <n v="5"/>
    <n v="5"/>
    <n v="3"/>
    <n v="5"/>
    <n v="4"/>
    <n v="3"/>
    <n v="4"/>
    <n v="4"/>
    <n v="0"/>
    <s v="N1721"/>
    <n v="43.776250959999999"/>
    <n v="-79.348606180000004"/>
    <n v="315272.14799999999"/>
    <n v="4849932.5149999997"/>
  </r>
  <r>
    <n v="3732715"/>
    <n v="5156767"/>
    <n v="2017"/>
    <x v="4"/>
    <n v="2015"/>
    <s v="TCHC"/>
    <x v="3"/>
    <x v="3"/>
    <s v="3 FIELD SPARROWAY"/>
    <n v="4"/>
    <n v="16"/>
    <d v="2022-12-09T00:00:00"/>
    <x v="16"/>
    <s v="Evaluation needs to be conducted in 2 years"/>
    <n v="17"/>
    <n v="4"/>
    <n v="4"/>
    <n v="5"/>
    <n v="3"/>
    <n v="5"/>
    <n v="4"/>
    <n v="0"/>
    <n v="4"/>
    <n v="0"/>
    <n v="0"/>
    <n v="3"/>
    <n v="5"/>
    <n v="4"/>
    <n v="3"/>
    <n v="5"/>
    <n v="4"/>
    <n v="3"/>
    <n v="4"/>
    <n v="4"/>
    <n v="5"/>
    <s v="N1721"/>
    <n v="43.781329309999997"/>
    <n v="-79.352683260000006"/>
    <n v="315334.815"/>
    <n v="4849906.3729999997"/>
  </r>
  <r>
    <n v="3732716"/>
    <n v="5156779"/>
    <n v="2017"/>
    <x v="4"/>
    <n v="1971"/>
    <s v="TCHC"/>
    <x v="3"/>
    <x v="3"/>
    <s v="5 FIELD SPARROWAY"/>
    <n v="4"/>
    <n v="16"/>
    <d v="2022-12-09T00:00:00"/>
    <x v="16"/>
    <s v="Evaluation needs to be conducted in 2 years"/>
    <n v="17"/>
    <n v="4"/>
    <n v="4"/>
    <n v="5"/>
    <n v="3"/>
    <n v="5"/>
    <n v="4"/>
    <n v="0"/>
    <n v="4"/>
    <n v="0"/>
    <n v="0"/>
    <n v="3"/>
    <n v="5"/>
    <n v="4"/>
    <n v="3"/>
    <n v="5"/>
    <n v="4"/>
    <n v="3"/>
    <n v="4"/>
    <n v="4"/>
    <n v="5"/>
    <s v="N1721"/>
    <n v="43.78227098"/>
    <n v="-79.352924180000002"/>
    <n v="315333.19300000003"/>
    <n v="4849916.9050000003"/>
  </r>
  <r>
    <n v="3732749"/>
    <n v="5156810"/>
    <n v="2018"/>
    <x v="4"/>
    <n v="2019"/>
    <s v="TCHC"/>
    <x v="3"/>
    <x v="3"/>
    <s v="11 FIELD SPARROWAY"/>
    <n v="4"/>
    <n v="16"/>
    <d v="2022-12-09T00:00:00"/>
    <x v="26"/>
    <s v="Evaluation needs to be conducted in 2 years"/>
    <n v="17"/>
    <n v="4"/>
    <n v="4"/>
    <n v="5"/>
    <n v="3"/>
    <n v="5"/>
    <n v="4"/>
    <n v="0"/>
    <n v="4"/>
    <n v="0"/>
    <n v="0"/>
    <n v="4"/>
    <n v="5"/>
    <n v="4"/>
    <n v="3"/>
    <n v="5"/>
    <n v="4"/>
    <n v="3"/>
    <n v="4"/>
    <n v="4"/>
    <n v="5"/>
    <s v="N1721"/>
    <n v="43.787465750000003"/>
    <n v="-79.331069439999993"/>
    <n v="315330.30800000002"/>
    <n v="4849947.4649999999"/>
  </r>
  <r>
    <n v="3732968"/>
    <n v="4263115"/>
    <n v="2017"/>
    <x v="4"/>
    <n v="1970"/>
    <s v="PRIVATE"/>
    <x v="3"/>
    <x v="3"/>
    <s v="644 SHEPPARD AVE E"/>
    <n v="18"/>
    <n v="128"/>
    <d v="2022-12-01T00:00:00"/>
    <x v="24"/>
    <s v="Evaluation needs to be conducted in 3 years"/>
    <n v="20"/>
    <n v="5"/>
    <n v="4"/>
    <n v="5"/>
    <n v="3"/>
    <n v="4"/>
    <n v="4"/>
    <n v="5"/>
    <n v="5"/>
    <n v="5"/>
    <n v="3"/>
    <n v="5"/>
    <n v="4"/>
    <n v="5"/>
    <n v="4"/>
    <n v="5"/>
    <n v="5"/>
    <n v="4"/>
    <n v="4"/>
    <n v="4"/>
    <n v="4"/>
    <s v="N1725"/>
    <n v="43.788014140000001"/>
    <n v="-79.332011140000006"/>
    <n v="315291.755"/>
    <n v="4849938.1619999995"/>
  </r>
  <r>
    <n v="3732988"/>
    <n v="4697372"/>
    <n v="2017"/>
    <x v="4"/>
    <n v="1974"/>
    <s v="PRIVATE"/>
    <x v="3"/>
    <x v="3"/>
    <s v="55 SMOOTH ROSE CRT"/>
    <n v="27"/>
    <n v="301"/>
    <d v="2022-12-01T00:00:00"/>
    <x v="31"/>
    <s v="Evaluation needs to be conducted in 3 years"/>
    <n v="18"/>
    <n v="5"/>
    <n v="5"/>
    <n v="5"/>
    <n v="5"/>
    <n v="0"/>
    <n v="5"/>
    <n v="5"/>
    <n v="5"/>
    <n v="5"/>
    <n v="0"/>
    <n v="5"/>
    <n v="5"/>
    <n v="5"/>
    <n v="5"/>
    <n v="5"/>
    <n v="5"/>
    <n v="5"/>
    <n v="5"/>
    <n v="5"/>
    <n v="5"/>
    <s v="N1731"/>
    <n v="43.779757920000002"/>
    <n v="-79.347793800000005"/>
    <n v="315254.07699999999"/>
    <n v="4849928.8420000002"/>
  </r>
  <r>
    <n v="3733309"/>
    <n v="4156131"/>
    <n v="2017"/>
    <x v="4"/>
    <n v="1965"/>
    <s v="PRIVATE"/>
    <x v="3"/>
    <x v="3"/>
    <s v="24 LEITH HILL RD"/>
    <n v="16"/>
    <n v="224"/>
    <d v="2022-11-16T00:00:00"/>
    <x v="32"/>
    <s v="Evaluation needs to be conducted in 3 years"/>
    <n v="20"/>
    <n v="5"/>
    <n v="5"/>
    <n v="5"/>
    <n v="5"/>
    <n v="5"/>
    <n v="5"/>
    <n v="5"/>
    <n v="4"/>
    <n v="4"/>
    <n v="5"/>
    <n v="4"/>
    <n v="5"/>
    <n v="5"/>
    <n v="5"/>
    <n v="5"/>
    <n v="5"/>
    <n v="5"/>
    <n v="5"/>
    <n v="4"/>
    <n v="5"/>
    <s v="N1727"/>
    <n v="43.775389789999998"/>
    <n v="-79.343955149999999"/>
    <n v="315304.08899999998"/>
    <n v="4849852.9170000004"/>
  </r>
  <r>
    <n v="3733331"/>
    <n v="4232789"/>
    <n v="2017"/>
    <x v="4"/>
    <n v="1967"/>
    <s v="PRIVATE"/>
    <x v="3"/>
    <x v="3"/>
    <s v="125 PARKWAY FOREST DR"/>
    <n v="18"/>
    <n v="287"/>
    <d v="2022-11-16T00:00:00"/>
    <x v="47"/>
    <s v="Evaluation needs to be conducted in 3 years"/>
    <n v="20"/>
    <n v="5"/>
    <n v="5"/>
    <n v="5"/>
    <n v="5"/>
    <n v="5"/>
    <n v="4"/>
    <n v="4"/>
    <n v="5"/>
    <n v="5"/>
    <n v="5"/>
    <n v="5"/>
    <n v="5"/>
    <n v="5"/>
    <n v="5"/>
    <n v="5"/>
    <n v="5"/>
    <n v="5"/>
    <n v="5"/>
    <n v="4"/>
    <n v="5"/>
    <s v="N1730"/>
    <n v="43.775609539999998"/>
    <n v="-79.343036949999998"/>
    <n v="315314.16100000002"/>
    <n v="4849856.7350000003"/>
  </r>
  <r>
    <n v="3733372"/>
    <n v="4155768"/>
    <n v="2017"/>
    <x v="4"/>
    <n v="1967"/>
    <s v="PRIVATE"/>
    <x v="3"/>
    <x v="3"/>
    <s v="121 PARKWAY FOREST DR"/>
    <n v="14"/>
    <n v="232"/>
    <d v="2022-11-14T00:00:00"/>
    <x v="32"/>
    <s v="Evaluation needs to be conducted in 3 years"/>
    <n v="19"/>
    <n v="5"/>
    <n v="5"/>
    <n v="5"/>
    <n v="5"/>
    <n v="5"/>
    <n v="5"/>
    <n v="4"/>
    <n v="5"/>
    <n v="5"/>
    <n v="0"/>
    <n v="5"/>
    <n v="5"/>
    <n v="5"/>
    <n v="4"/>
    <n v="5"/>
    <n v="5"/>
    <n v="5"/>
    <n v="3"/>
    <n v="5"/>
    <n v="5"/>
    <s v="N1730"/>
    <n v="43.782299690000002"/>
    <n v="-79.347874230000002"/>
    <n v="315323.973"/>
    <n v="4849860.0580000002"/>
  </r>
  <r>
    <n v="3733428"/>
    <n v="4154840"/>
    <n v="2017"/>
    <x v="4"/>
    <n v="1972"/>
    <s v="PRIVATE"/>
    <x v="3"/>
    <x v="3"/>
    <s v="22 ELKHORN DR"/>
    <n v="5"/>
    <n v="223"/>
    <d v="2022-11-09T00:00:00"/>
    <x v="30"/>
    <s v="Evaluation needs to be conducted in 3 years"/>
    <n v="20"/>
    <n v="4"/>
    <n v="5"/>
    <n v="5"/>
    <n v="5"/>
    <n v="5"/>
    <n v="4"/>
    <n v="5"/>
    <n v="5"/>
    <n v="5"/>
    <n v="5"/>
    <n v="4"/>
    <n v="5"/>
    <n v="5"/>
    <n v="3"/>
    <n v="5"/>
    <n v="5"/>
    <n v="5"/>
    <n v="3"/>
    <n v="4"/>
    <n v="5"/>
    <s v="N1725"/>
    <n v="43.777179619999998"/>
    <n v="-79.349923810000007"/>
    <n v="315336.45500000002"/>
    <n v="4849896.841"/>
  </r>
  <r>
    <n v="3733430"/>
    <n v="4154842"/>
    <n v="2017"/>
    <x v="4"/>
    <n v="1970"/>
    <s v="PRIVATE"/>
    <x v="3"/>
    <x v="3"/>
    <s v="505 CUMMER AVE"/>
    <n v="13"/>
    <n v="175"/>
    <d v="2022-11-09T00:00:00"/>
    <x v="46"/>
    <s v="Evaluation needs to be conducted in 3 years"/>
    <n v="19"/>
    <n v="5"/>
    <n v="5"/>
    <n v="5"/>
    <n v="4"/>
    <n v="4"/>
    <n v="5"/>
    <n v="5"/>
    <n v="5"/>
    <n v="5"/>
    <n v="5"/>
    <n v="5"/>
    <n v="5"/>
    <n v="5"/>
    <n v="4"/>
    <n v="5"/>
    <n v="5"/>
    <n v="5"/>
    <n v="4"/>
    <n v="4"/>
    <n v="0"/>
    <s v="N1721"/>
    <n v="43.781423580000002"/>
    <n v="-79.347357479999999"/>
    <n v="318235.3"/>
    <n v="4848061.8449999997"/>
  </r>
  <r>
    <n v="3733437"/>
    <n v="4154836"/>
    <n v="2017"/>
    <x v="4"/>
    <n v="1972"/>
    <s v="PRIVATE"/>
    <x v="3"/>
    <x v="3"/>
    <s v="11 DERVOCK CRES"/>
    <n v="4"/>
    <n v="77"/>
    <d v="2022-11-09T00:00:00"/>
    <x v="46"/>
    <s v="Evaluation needs to be conducted in 3 years"/>
    <n v="19"/>
    <n v="5"/>
    <n v="5"/>
    <n v="5"/>
    <n v="5"/>
    <n v="5"/>
    <n v="5"/>
    <n v="5"/>
    <n v="4"/>
    <n v="5"/>
    <n v="5"/>
    <n v="5"/>
    <n v="5"/>
    <n v="5"/>
    <n v="4"/>
    <n v="5"/>
    <n v="5"/>
    <n v="3"/>
    <n v="4"/>
    <n v="5"/>
    <n v="0"/>
    <s v="N1729"/>
    <n v="43.779804370000001"/>
    <n v="-79.350693919999998"/>
    <n v="314194.076"/>
    <n v="4847529.585"/>
  </r>
  <r>
    <n v="3733503"/>
    <n v="4154847"/>
    <n v="2017"/>
    <x v="4"/>
    <n v="1967"/>
    <s v="TCHC"/>
    <x v="3"/>
    <x v="3"/>
    <s v="1700 FINCH AVE E"/>
    <n v="18"/>
    <n v="275"/>
    <d v="2022-11-04T00:00:00"/>
    <x v="46"/>
    <s v="Evaluation needs to be conducted in 3 years"/>
    <n v="19"/>
    <n v="5"/>
    <n v="5"/>
    <n v="5"/>
    <n v="4"/>
    <n v="5"/>
    <n v="5"/>
    <n v="4"/>
    <n v="5"/>
    <n v="4"/>
    <n v="0"/>
    <n v="4"/>
    <n v="5"/>
    <n v="5"/>
    <n v="4"/>
    <n v="5"/>
    <n v="5"/>
    <n v="5"/>
    <n v="5"/>
    <n v="5"/>
    <n v="5"/>
    <s v="N1722"/>
    <n v="43.779318809999999"/>
    <n v="-79.349854649999997"/>
    <n v="317477.33100000001"/>
    <n v="4848165.074"/>
  </r>
  <r>
    <n v="3733585"/>
    <n v="4154841"/>
    <n v="2017"/>
    <x v="4"/>
    <n v="2006"/>
    <s v="PRIVATE"/>
    <x v="3"/>
    <x v="3"/>
    <s v="10 RUDDINGTON DR"/>
    <n v="13"/>
    <n v="155"/>
    <d v="2022-11-01T00:00:00"/>
    <x v="30"/>
    <s v="Evaluation needs to be conducted in 3 years"/>
    <n v="19"/>
    <n v="4"/>
    <n v="5"/>
    <n v="5"/>
    <n v="5"/>
    <n v="5"/>
    <n v="5"/>
    <n v="4"/>
    <n v="5"/>
    <n v="5"/>
    <n v="3"/>
    <n v="4"/>
    <n v="5"/>
    <n v="5"/>
    <n v="5"/>
    <n v="5"/>
    <n v="5"/>
    <n v="5"/>
    <n v="4"/>
    <n v="3"/>
    <n v="0"/>
    <s v="N1721"/>
    <n v="43.778451660000002"/>
    <n v="-79.350156299999995"/>
    <n v="316922.679"/>
    <n v="4848356.0089999996"/>
  </r>
  <r>
    <n v="3733586"/>
    <n v="4156564"/>
    <n v="2017"/>
    <x v="4"/>
    <n v="1970"/>
    <s v="PRIVATE"/>
    <x v="3"/>
    <x v="3"/>
    <s v="11 RUDDINGTON DR"/>
    <n v="13"/>
    <n v="155"/>
    <d v="2022-11-01T00:00:00"/>
    <x v="47"/>
    <s v="Evaluation needs to be conducted in 3 years"/>
    <n v="20"/>
    <n v="5"/>
    <n v="5"/>
    <n v="5"/>
    <n v="5"/>
    <n v="5"/>
    <n v="5"/>
    <n v="5"/>
    <n v="5"/>
    <n v="5"/>
    <n v="5"/>
    <n v="4"/>
    <n v="4"/>
    <n v="5"/>
    <n v="5"/>
    <n v="5"/>
    <n v="5"/>
    <n v="5"/>
    <n v="4"/>
    <n v="5"/>
    <n v="5"/>
    <s v="N1721"/>
    <n v="43.787324820000002"/>
    <n v="-79.350960420000007"/>
    <n v="317568.76400000002"/>
    <n v="4848085.6430000002"/>
  </r>
  <r>
    <n v="3733587"/>
    <n v="4154845"/>
    <n v="2017"/>
    <x v="4"/>
    <n v="2013"/>
    <s v="PRIVATE"/>
    <x v="3"/>
    <x v="3"/>
    <s v="50 RUDDINGTON DR"/>
    <n v="14"/>
    <n v="189"/>
    <d v="2022-11-01T00:00:00"/>
    <x v="7"/>
    <s v="Evaluation needs to be conducted in 3 years"/>
    <n v="19"/>
    <n v="5"/>
    <n v="5"/>
    <n v="5"/>
    <n v="4"/>
    <n v="5"/>
    <n v="5"/>
    <n v="5"/>
    <n v="3"/>
    <n v="5"/>
    <n v="5"/>
    <n v="5"/>
    <n v="5"/>
    <n v="5"/>
    <n v="5"/>
    <n v="5"/>
    <n v="5"/>
    <n v="3"/>
    <n v="4"/>
    <n v="4"/>
    <n v="0"/>
    <s v="N1721"/>
    <n v="43.786973830000001"/>
    <n v="-79.351940670000005"/>
    <n v="314412.51899999997"/>
    <n v="4847132.58"/>
  </r>
  <r>
    <n v="3733588"/>
    <n v="4154844"/>
    <n v="2017"/>
    <x v="4"/>
    <n v="1972"/>
    <s v="PRIVATE"/>
    <x v="3"/>
    <x v="3"/>
    <s v="60 RUDDINGTON DR"/>
    <n v="18"/>
    <n v="179"/>
    <d v="2022-11-01T00:00:00"/>
    <x v="57"/>
    <s v="Evaluation needs to be conducted in 3 years"/>
    <n v="20"/>
    <n v="5"/>
    <n v="5"/>
    <n v="5"/>
    <n v="5"/>
    <n v="5"/>
    <n v="5"/>
    <n v="5"/>
    <n v="5"/>
    <n v="5"/>
    <n v="5"/>
    <n v="5"/>
    <n v="5"/>
    <n v="5"/>
    <n v="5"/>
    <n v="5"/>
    <n v="5"/>
    <n v="5"/>
    <n v="4"/>
    <n v="4"/>
    <n v="5"/>
    <s v="N1721"/>
    <n v="43.786127989999997"/>
    <n v="-79.350669420000003"/>
    <n v="313502.61599999998"/>
    <n v="4850026.6639999999"/>
  </r>
  <r>
    <n v="3733589"/>
    <n v="4154843"/>
    <n v="2017"/>
    <x v="4"/>
    <n v="2010"/>
    <s v="PRIVATE"/>
    <x v="3"/>
    <x v="3"/>
    <s v="70 RUDDINGTON DR"/>
    <n v="18"/>
    <n v="107"/>
    <d v="2022-11-01T00:00:00"/>
    <x v="56"/>
    <s v="Evaluation needs to be conducted in 3 years"/>
    <n v="19"/>
    <n v="5"/>
    <n v="5"/>
    <n v="5"/>
    <n v="5"/>
    <n v="5"/>
    <n v="5"/>
    <n v="5"/>
    <n v="5"/>
    <n v="5"/>
    <n v="0"/>
    <n v="5"/>
    <n v="5"/>
    <n v="5"/>
    <n v="5"/>
    <n v="5"/>
    <n v="5"/>
    <n v="5"/>
    <n v="5"/>
    <n v="4"/>
    <n v="5"/>
    <s v="N1721"/>
    <n v="43.777734090000003"/>
    <n v="-79.348981420000001"/>
    <n v="314290.80300000001"/>
    <n v="4847666.5549999997"/>
  </r>
  <r>
    <n v="3733608"/>
    <n v="4154809"/>
    <n v="2017"/>
    <x v="4"/>
    <n v="2010"/>
    <s v="PRIVATE"/>
    <x v="3"/>
    <x v="3"/>
    <s v="95 HAVENBROOK BLVD"/>
    <n v="14"/>
    <n v="198"/>
    <d v="2022-10-31T00:00:00"/>
    <x v="21"/>
    <s v="Evaluation needs to be conducted in 3 years"/>
    <n v="19"/>
    <n v="5"/>
    <n v="4"/>
    <n v="5"/>
    <n v="4"/>
    <n v="4"/>
    <n v="5"/>
    <n v="4"/>
    <n v="4"/>
    <n v="5"/>
    <n v="4"/>
    <n v="4"/>
    <n v="4"/>
    <n v="5"/>
    <n v="4"/>
    <n v="4"/>
    <n v="4"/>
    <n v="5"/>
    <n v="4"/>
    <n v="4"/>
    <n v="0"/>
    <s v="N1730"/>
    <n v="43.780864630000004"/>
    <n v="-79.353903239999994"/>
    <n v="316751.73599999998"/>
    <n v="4850224.2740000002"/>
  </r>
  <r>
    <n v="3733616"/>
    <n v="4154814"/>
    <n v="2017"/>
    <x v="4"/>
    <n v="1968"/>
    <s v="PRIVATE"/>
    <x v="3"/>
    <x v="3"/>
    <s v="25 PARKWAY FOREST DR"/>
    <n v="17"/>
    <n v="300"/>
    <d v="2022-10-31T00:00:00"/>
    <x v="32"/>
    <s v="Evaluation needs to be conducted in 3 years"/>
    <n v="20"/>
    <n v="5"/>
    <n v="5"/>
    <n v="5"/>
    <n v="5"/>
    <n v="5"/>
    <n v="5"/>
    <n v="4"/>
    <n v="5"/>
    <n v="5"/>
    <n v="5"/>
    <n v="5"/>
    <n v="5"/>
    <n v="5"/>
    <n v="5"/>
    <n v="4"/>
    <n v="5"/>
    <n v="5"/>
    <n v="5"/>
    <n v="4"/>
    <n v="4"/>
    <s v="N1730"/>
    <n v="43.781841630000002"/>
    <n v="-79.354198760000003"/>
    <n v="313501.36800000002"/>
    <n v="4849541.5829999996"/>
  </r>
  <r>
    <n v="3733617"/>
    <n v="4153731"/>
    <n v="2017"/>
    <x v="4"/>
    <n v="1970"/>
    <s v="PRIVATE"/>
    <x v="3"/>
    <x v="3"/>
    <s v="130 PARKWAY FOREST DR"/>
    <n v="8"/>
    <n v="105"/>
    <d v="2022-10-31T00:00:00"/>
    <x v="56"/>
    <s v="Evaluation needs to be conducted in 3 years"/>
    <n v="20"/>
    <n v="5"/>
    <n v="5"/>
    <n v="5"/>
    <n v="5"/>
    <n v="5"/>
    <n v="5"/>
    <n v="5"/>
    <n v="4"/>
    <n v="5"/>
    <n v="5"/>
    <n v="5"/>
    <n v="5"/>
    <n v="5"/>
    <n v="5"/>
    <n v="5"/>
    <n v="5"/>
    <n v="5"/>
    <n v="5"/>
    <n v="5"/>
    <n v="5"/>
    <s v="N1730"/>
    <n v="43.774618019999998"/>
    <n v="-79.343572190000003"/>
    <n v="313581.62099999998"/>
    <n v="4849841.7419999996"/>
  </r>
  <r>
    <n v="3733637"/>
    <n v="4154839"/>
    <n v="2017"/>
    <x v="4"/>
    <n v="1966"/>
    <s v="PRIVATE"/>
    <x v="3"/>
    <x v="3"/>
    <s v="640 SHEPPARD AVE E"/>
    <n v="19"/>
    <n v="128"/>
    <d v="2022-10-28T00:00:00"/>
    <x v="7"/>
    <s v="Evaluation needs to be conducted in 3 years"/>
    <n v="20"/>
    <n v="5"/>
    <n v="5"/>
    <n v="5"/>
    <n v="3"/>
    <n v="4"/>
    <n v="5"/>
    <n v="5"/>
    <n v="5"/>
    <n v="5"/>
    <n v="4"/>
    <n v="4"/>
    <n v="5"/>
    <n v="5"/>
    <n v="5"/>
    <n v="4"/>
    <n v="5"/>
    <n v="5"/>
    <n v="5"/>
    <n v="4"/>
    <n v="5"/>
    <s v="N1725"/>
    <n v="43.769247219999997"/>
    <n v="-79.341660250000004"/>
    <n v="313640.41800000001"/>
    <n v="4849905.415"/>
  </r>
  <r>
    <n v="3733638"/>
    <n v="4154838"/>
    <n v="2017"/>
    <x v="4"/>
    <n v="1965"/>
    <s v="PRIVATE"/>
    <x v="3"/>
    <x v="3"/>
    <s v="688 SHEPPARD AVE E"/>
    <n v="4"/>
    <n v="35"/>
    <d v="2022-10-28T00:00:00"/>
    <x v="3"/>
    <s v="Evaluation needs to be conducted in 3 years"/>
    <n v="17"/>
    <n v="5"/>
    <n v="5"/>
    <n v="5"/>
    <n v="5"/>
    <n v="5"/>
    <n v="5"/>
    <n v="0"/>
    <n v="3"/>
    <n v="0"/>
    <n v="5"/>
    <n v="5"/>
    <n v="5"/>
    <n v="5"/>
    <n v="4"/>
    <n v="5"/>
    <n v="4"/>
    <n v="3"/>
    <n v="3"/>
    <n v="4"/>
    <n v="0"/>
    <s v="N1725"/>
    <n v="43.774945359999997"/>
    <n v="-79.344585929999994"/>
    <n v="313611.52600000001"/>
    <n v="4850015.0039999997"/>
  </r>
  <r>
    <n v="3733639"/>
    <n v="4156642"/>
    <n v="2017"/>
    <x v="4"/>
    <n v="1971"/>
    <s v="PRIVATE"/>
    <x v="3"/>
    <x v="3"/>
    <s v="1751 SHEPPARD AVE E"/>
    <n v="7"/>
    <n v="74"/>
    <d v="2022-10-28T00:00:00"/>
    <x v="57"/>
    <s v="Evaluation needs to be conducted in 3 years"/>
    <n v="19"/>
    <n v="5"/>
    <n v="5"/>
    <n v="5"/>
    <n v="5"/>
    <n v="5"/>
    <n v="5"/>
    <n v="5"/>
    <n v="5"/>
    <n v="4"/>
    <n v="0"/>
    <n v="5"/>
    <n v="5"/>
    <n v="5"/>
    <n v="5"/>
    <n v="5"/>
    <n v="5"/>
    <n v="5"/>
    <n v="5"/>
    <n v="4"/>
    <n v="5"/>
    <s v="N1730"/>
    <n v="43.775376080000001"/>
    <n v="-79.340707480000006"/>
    <n v="313529.41200000001"/>
    <n v="4849654.6730000004"/>
  </r>
  <r>
    <n v="3733640"/>
    <n v="4156639"/>
    <n v="2019"/>
    <x v="4"/>
    <n v="1964"/>
    <s v="PRIVATE"/>
    <x v="3"/>
    <x v="3"/>
    <s v="1761 SHEPPARD AVE E"/>
    <n v="7"/>
    <n v="74"/>
    <d v="2022-10-28T00:00:00"/>
    <x v="31"/>
    <s v="Evaluation needs to be conducted in 3 years"/>
    <n v="19"/>
    <n v="5"/>
    <n v="5"/>
    <n v="5"/>
    <n v="5"/>
    <n v="5"/>
    <n v="5"/>
    <n v="5"/>
    <n v="5"/>
    <n v="5"/>
    <n v="0"/>
    <n v="5"/>
    <n v="5"/>
    <n v="5"/>
    <n v="5"/>
    <n v="5"/>
    <n v="5"/>
    <n v="5"/>
    <n v="5"/>
    <n v="5"/>
    <n v="5"/>
    <s v="N1730"/>
    <n v="43.775336549999999"/>
    <n v="-79.342323329999999"/>
    <n v="317077.69900000002"/>
    <n v="4847438.733"/>
  </r>
  <r>
    <n v="3733646"/>
    <n v="4154829"/>
    <n v="2017"/>
    <x v="4"/>
    <n v="1970"/>
    <s v="PRIVATE"/>
    <x v="3"/>
    <x v="3"/>
    <s v="30 ESTERBROOKE AVE"/>
    <n v="15"/>
    <n v="163"/>
    <d v="2022-10-28T00:00:00"/>
    <x v="25"/>
    <s v="Evaluation needs to be conducted in 3 years"/>
    <n v="18"/>
    <n v="5"/>
    <n v="4"/>
    <n v="5"/>
    <n v="4"/>
    <n v="4"/>
    <n v="5"/>
    <n v="0"/>
    <n v="5"/>
    <n v="4"/>
    <n v="0"/>
    <n v="5"/>
    <n v="4"/>
    <n v="5"/>
    <n v="5"/>
    <n v="5"/>
    <n v="5"/>
    <n v="5"/>
    <n v="4"/>
    <n v="3"/>
    <n v="5"/>
    <s v="N1727"/>
    <n v="43.774094869999999"/>
    <n v="-79.341793940000002"/>
    <n v="317532.25199999998"/>
    <n v="4847487.7139999997"/>
  </r>
  <r>
    <n v="3733647"/>
    <n v="4154825"/>
    <n v="2017"/>
    <x v="4"/>
    <n v="1970"/>
    <s v="PRIVATE"/>
    <x v="3"/>
    <x v="3"/>
    <s v="35 ESTERBROOKE AVE"/>
    <n v="16"/>
    <n v="218"/>
    <d v="2022-10-28T00:00:00"/>
    <x v="57"/>
    <s v="Evaluation needs to be conducted in 3 years"/>
    <n v="20"/>
    <n v="5"/>
    <n v="5"/>
    <n v="5"/>
    <n v="5"/>
    <n v="5"/>
    <n v="5"/>
    <n v="5"/>
    <n v="5"/>
    <n v="5"/>
    <n v="5"/>
    <n v="5"/>
    <n v="4"/>
    <n v="5"/>
    <n v="5"/>
    <n v="5"/>
    <n v="5"/>
    <n v="5"/>
    <n v="5"/>
    <n v="4"/>
    <n v="5"/>
    <s v="N1727"/>
    <n v="43.791384200000003"/>
    <n v="-79.369630479999998"/>
    <n v="317376.94799999997"/>
    <n v="4848085.0580000002"/>
  </r>
  <r>
    <n v="3733676"/>
    <n v="4154820"/>
    <n v="2017"/>
    <x v="4"/>
    <n v="1959"/>
    <s v="PRIVATE"/>
    <x v="3"/>
    <x v="3"/>
    <s v="335 VAN HORNE AVE"/>
    <n v="14"/>
    <n v="125"/>
    <d v="2022-10-27T00:00:00"/>
    <x v="47"/>
    <s v="Evaluation needs to be conducted in 3 years"/>
    <n v="20"/>
    <n v="5"/>
    <n v="5"/>
    <n v="5"/>
    <n v="5"/>
    <n v="5"/>
    <n v="5"/>
    <n v="5"/>
    <n v="5"/>
    <n v="5"/>
    <n v="5"/>
    <n v="5"/>
    <n v="5"/>
    <n v="5"/>
    <n v="5"/>
    <n v="5"/>
    <n v="5"/>
    <n v="5"/>
    <n v="4"/>
    <n v="4"/>
    <n v="4"/>
    <s v="N1727"/>
    <n v="43.790919580000001"/>
    <n v="-79.368770749999996"/>
    <n v="317419.83"/>
    <n v="4848195.2939999998"/>
  </r>
  <r>
    <n v="3733684"/>
    <n v="4154816"/>
    <n v="2019"/>
    <x v="4"/>
    <n v="1970"/>
    <s v="PRIVATE"/>
    <x v="3"/>
    <x v="3"/>
    <s v="60 CLIPPER RD"/>
    <n v="14"/>
    <n v="206"/>
    <d v="2022-10-27T00:00:00"/>
    <x v="30"/>
    <s v="Evaluation needs to be conducted in 3 years"/>
    <n v="20"/>
    <n v="5"/>
    <n v="5"/>
    <n v="5"/>
    <n v="4"/>
    <n v="5"/>
    <n v="5"/>
    <n v="4"/>
    <n v="5"/>
    <n v="5"/>
    <n v="4"/>
    <n v="5"/>
    <n v="5"/>
    <n v="5"/>
    <n v="4"/>
    <n v="4"/>
    <n v="5"/>
    <n v="5"/>
    <n v="4"/>
    <n v="4"/>
    <n v="4"/>
    <s v="N1728"/>
    <n v="43.791143460000001"/>
    <n v="-79.368819930000001"/>
    <n v="314222.81099999999"/>
    <n v="4847396.7520000003"/>
  </r>
  <r>
    <n v="3733685"/>
    <n v="4154815"/>
    <n v="2017"/>
    <x v="4"/>
    <n v="1968"/>
    <s v="PRIVATE"/>
    <x v="3"/>
    <x v="3"/>
    <s v="70 CLIPPER RD"/>
    <n v="14"/>
    <n v="206"/>
    <d v="2022-10-27T00:00:00"/>
    <x v="25"/>
    <s v="Evaluation needs to be conducted in 3 years"/>
    <n v="20"/>
    <n v="5"/>
    <n v="5"/>
    <n v="5"/>
    <n v="5"/>
    <n v="5"/>
    <n v="5"/>
    <n v="4"/>
    <n v="5"/>
    <n v="4"/>
    <n v="4"/>
    <n v="4"/>
    <n v="5"/>
    <n v="4"/>
    <n v="5"/>
    <n v="5"/>
    <n v="5"/>
    <n v="5"/>
    <n v="4"/>
    <n v="3"/>
    <n v="4"/>
    <s v="N1728"/>
    <n v="43.79151143"/>
    <n v="-79.369045360000001"/>
    <n v="314499.41700000002"/>
    <n v="4847477.3130000001"/>
  </r>
  <r>
    <n v="3733688"/>
    <n v="4154818"/>
    <n v="2017"/>
    <x v="4"/>
    <n v="1968"/>
    <s v="PRIVATE"/>
    <x v="3"/>
    <x v="3"/>
    <s v="12 DEERFORD RD"/>
    <n v="12"/>
    <n v="137"/>
    <d v="2022-10-27T00:00:00"/>
    <x v="2"/>
    <s v="Evaluation needs to be conducted in 3 years"/>
    <n v="19"/>
    <n v="5"/>
    <n v="5"/>
    <n v="5"/>
    <n v="4"/>
    <n v="4"/>
    <n v="5"/>
    <n v="4"/>
    <n v="4"/>
    <n v="4"/>
    <n v="0"/>
    <n v="5"/>
    <n v="4"/>
    <n v="5"/>
    <n v="5"/>
    <n v="5"/>
    <n v="4"/>
    <n v="5"/>
    <n v="4"/>
    <n v="3"/>
    <n v="4"/>
    <s v="N1727"/>
    <n v="43.791447810000001"/>
    <n v="-79.369332400000005"/>
    <n v="317356.94799999997"/>
    <n v="4848175.2939999998"/>
  </r>
  <r>
    <n v="3733738"/>
    <n v="4154835"/>
    <n v="2017"/>
    <x v="4"/>
    <n v="1959"/>
    <s v="PRIVATE"/>
    <x v="3"/>
    <x v="3"/>
    <s v="8 GODSTONE RD"/>
    <n v="16"/>
    <n v="164"/>
    <d v="2022-10-25T00:00:00"/>
    <x v="27"/>
    <s v="Evaluation needs to be conducted in 3 years"/>
    <n v="18"/>
    <n v="5"/>
    <n v="5"/>
    <n v="5"/>
    <n v="4"/>
    <n v="4"/>
    <n v="5"/>
    <n v="5"/>
    <n v="3"/>
    <n v="5"/>
    <n v="5"/>
    <n v="4"/>
    <n v="5"/>
    <n v="0"/>
    <n v="4"/>
    <n v="4"/>
    <n v="5"/>
    <n v="4"/>
    <n v="5"/>
    <n v="4"/>
    <n v="0"/>
    <s v="N1727"/>
    <n v="43.791324580000001"/>
    <n v="-79.369928560000005"/>
    <n v="316870.53100000002"/>
    <n v="4848605.4069999997"/>
  </r>
  <r>
    <n v="3733739"/>
    <n v="4154834"/>
    <n v="2017"/>
    <x v="4"/>
    <n v="1969"/>
    <s v="PRIVATE"/>
    <x v="3"/>
    <x v="3"/>
    <s v="20 GODSTONE RD"/>
    <n v="15"/>
    <n v="174"/>
    <d v="2022-10-25T00:00:00"/>
    <x v="36"/>
    <s v="Evaluation needs to be conducted in 3 years"/>
    <n v="17"/>
    <n v="5"/>
    <n v="5"/>
    <n v="5"/>
    <n v="5"/>
    <n v="5"/>
    <n v="5"/>
    <n v="5"/>
    <n v="5"/>
    <n v="5"/>
    <n v="0"/>
    <n v="3"/>
    <n v="5"/>
    <n v="0"/>
    <n v="4"/>
    <n v="5"/>
    <n v="5"/>
    <n v="5"/>
    <n v="4"/>
    <n v="4"/>
    <n v="0"/>
    <s v="N1727"/>
    <n v="43.790397169999999"/>
    <n v="-79.369820169999997"/>
    <n v="316846.41899999999"/>
    <n v="4848509.0269999998"/>
  </r>
  <r>
    <n v="3733740"/>
    <n v="4154833"/>
    <n v="2017"/>
    <x v="4"/>
    <n v="1969"/>
    <s v="PRIVATE"/>
    <x v="3"/>
    <x v="3"/>
    <s v="30 GODSTONE RD"/>
    <n v="15"/>
    <n v="174"/>
    <d v="2022-10-25T00:00:00"/>
    <x v="32"/>
    <s v="Evaluation needs to be conducted in 3 years"/>
    <n v="18"/>
    <n v="5"/>
    <n v="5"/>
    <n v="5"/>
    <n v="5"/>
    <n v="5"/>
    <n v="4"/>
    <n v="5"/>
    <n v="5"/>
    <n v="5"/>
    <n v="5"/>
    <n v="4"/>
    <n v="5"/>
    <n v="0"/>
    <n v="5"/>
    <n v="5"/>
    <n v="5"/>
    <n v="4"/>
    <n v="5"/>
    <n v="4"/>
    <n v="0"/>
    <s v="N1727"/>
    <n v="43.790468769999997"/>
    <n v="-79.369511040000006"/>
    <n v="316803.33899999998"/>
    <n v="4849362.7340000002"/>
  </r>
  <r>
    <n v="3733773"/>
    <n v="4156323"/>
    <n v="2017"/>
    <x v="4"/>
    <n v="1970"/>
    <s v="PRIVATE"/>
    <x v="3"/>
    <x v="3"/>
    <s v="4001 BAYVIEW AVE"/>
    <n v="12"/>
    <n v="234"/>
    <d v="2022-10-21T00:00:00"/>
    <x v="46"/>
    <s v="Evaluation needs to be conducted in 3 years"/>
    <n v="20"/>
    <n v="5"/>
    <n v="5"/>
    <n v="5"/>
    <n v="5"/>
    <n v="5"/>
    <n v="5"/>
    <n v="5"/>
    <n v="5"/>
    <n v="4"/>
    <n v="4"/>
    <n v="5"/>
    <n v="5"/>
    <n v="5"/>
    <n v="4"/>
    <n v="5"/>
    <n v="5"/>
    <n v="4"/>
    <n v="5"/>
    <n v="4"/>
    <n v="5"/>
    <s v="N1721"/>
    <n v="43.790476390000002"/>
    <n v="-79.369185509999994"/>
    <n v="316779.94500000001"/>
    <n v="4849494.7019999996"/>
  </r>
  <r>
    <n v="3733774"/>
    <n v="4155675"/>
    <n v="2017"/>
    <x v="4"/>
    <n v="1979"/>
    <s v="PRIVATE"/>
    <x v="3"/>
    <x v="3"/>
    <s v="4005 BAYVIEW AVE"/>
    <n v="12"/>
    <n v="235"/>
    <d v="2022-10-21T00:00:00"/>
    <x v="36"/>
    <s v="Evaluation needs to be conducted in 3 years"/>
    <n v="19"/>
    <n v="5"/>
    <n v="5"/>
    <n v="5"/>
    <n v="4"/>
    <n v="5"/>
    <n v="5"/>
    <n v="5"/>
    <n v="5"/>
    <n v="5"/>
    <n v="5"/>
    <n v="3"/>
    <n v="5"/>
    <n v="5"/>
    <n v="4"/>
    <n v="5"/>
    <n v="5"/>
    <n v="5"/>
    <n v="4"/>
    <n v="4"/>
    <n v="0"/>
    <s v="N1721"/>
    <n v="43.790703690000001"/>
    <n v="-79.368721550000004"/>
    <n v="318380.81599999999"/>
    <n v="4849513.4249999998"/>
  </r>
  <r>
    <n v="3733790"/>
    <n v="4154831"/>
    <n v="2017"/>
    <x v="4"/>
    <n v="1970"/>
    <s v="PRIVATE"/>
    <x v="3"/>
    <x v="3"/>
    <s v="2775 DON MILLS RD"/>
    <n v="14"/>
    <n v="170"/>
    <d v="2022-10-20T00:00:00"/>
    <x v="46"/>
    <s v="Evaluation needs to be conducted in 3 years"/>
    <n v="17"/>
    <n v="5"/>
    <n v="5"/>
    <n v="5"/>
    <n v="4"/>
    <n v="4"/>
    <n v="5"/>
    <n v="4"/>
    <n v="5"/>
    <n v="5"/>
    <n v="0"/>
    <n v="5"/>
    <n v="5"/>
    <n v="0"/>
    <n v="5"/>
    <n v="5"/>
    <n v="5"/>
    <n v="5"/>
    <n v="5"/>
    <n v="4"/>
    <n v="0"/>
    <s v="N1727"/>
    <n v="43.7696653"/>
    <n v="-79.383119539999996"/>
    <n v="318304.90100000001"/>
    <n v="4849574.193"/>
  </r>
  <r>
    <n v="3733791"/>
    <n v="4155838"/>
    <n v="2017"/>
    <x v="4"/>
    <n v="1966"/>
    <s v="PRIVATE"/>
    <x v="3"/>
    <x v="3"/>
    <s v="2960 DON MILLS RD W"/>
    <n v="16"/>
    <n v="171"/>
    <d v="2022-10-20T00:00:00"/>
    <x v="30"/>
    <s v="Evaluation needs to be conducted in 3 years"/>
    <n v="17"/>
    <n v="5"/>
    <n v="5"/>
    <n v="5"/>
    <n v="5"/>
    <n v="4"/>
    <n v="5"/>
    <n v="4"/>
    <n v="5"/>
    <n v="4"/>
    <n v="0"/>
    <n v="5"/>
    <n v="5"/>
    <n v="0"/>
    <n v="4"/>
    <n v="5"/>
    <n v="5"/>
    <n v="4"/>
    <n v="4"/>
    <n v="4"/>
    <n v="0"/>
    <s v="N1727"/>
    <n v="43.775336549999999"/>
    <n v="-79.342323329999999"/>
    <n v="317149.74200000003"/>
    <n v="4848698.62"/>
  </r>
  <r>
    <n v="3733792"/>
    <n v="4155839"/>
    <n v="2017"/>
    <x v="4"/>
    <n v="1965"/>
    <s v="PRIVATE"/>
    <x v="3"/>
    <x v="3"/>
    <s v="2980 DON MILLS RD W"/>
    <n v="16"/>
    <n v="168"/>
    <d v="2022-10-20T00:00:00"/>
    <x v="36"/>
    <s v="Evaluation needs to be conducted in 3 years"/>
    <n v="17"/>
    <n v="5"/>
    <n v="5"/>
    <n v="5"/>
    <n v="5"/>
    <n v="5"/>
    <n v="5"/>
    <n v="4"/>
    <n v="5"/>
    <n v="5"/>
    <n v="0"/>
    <n v="5"/>
    <n v="5"/>
    <n v="0"/>
    <n v="4"/>
    <n v="5"/>
    <n v="5"/>
    <n v="4"/>
    <n v="4"/>
    <n v="4"/>
    <n v="0"/>
    <s v="N1727"/>
    <n v="43.777179619999998"/>
    <n v="-79.349923810000007"/>
    <n v="317059.92599999998"/>
    <n v="4848752.3640000001"/>
  </r>
  <r>
    <n v="3733812"/>
    <n v="4154826"/>
    <n v="2017"/>
    <x v="4"/>
    <n v="1960"/>
    <s v="PRIVATE"/>
    <x v="3"/>
    <x v="3"/>
    <s v="34 LEITH HILL RD"/>
    <n v="11"/>
    <n v="231"/>
    <d v="2022-10-19T00:00:00"/>
    <x v="3"/>
    <s v="Evaluation needs to be conducted in 3 years"/>
    <n v="20"/>
    <n v="4"/>
    <n v="4"/>
    <n v="5"/>
    <n v="4"/>
    <n v="5"/>
    <n v="5"/>
    <n v="5"/>
    <n v="4"/>
    <n v="4"/>
    <n v="4"/>
    <n v="5"/>
    <n v="5"/>
    <n v="5"/>
    <n v="5"/>
    <n v="5"/>
    <n v="4"/>
    <n v="5"/>
    <n v="4"/>
    <n v="3"/>
    <n v="4"/>
    <s v="N1727"/>
    <n v="43.775376080000001"/>
    <n v="-79.340707480000006"/>
    <n v="317071.10499999998"/>
    <n v="4848839.6090000002"/>
  </r>
  <r>
    <n v="3733814"/>
    <n v="4154827"/>
    <n v="2017"/>
    <x v="4"/>
    <n v="1971"/>
    <s v="PRIVATE"/>
    <x v="3"/>
    <x v="3"/>
    <s v="175 SHAUGHNESSY BLVD"/>
    <n v="18"/>
    <n v="139"/>
    <d v="2022-10-19T00:00:00"/>
    <x v="21"/>
    <s v="Evaluation needs to be conducted in 3 years"/>
    <n v="20"/>
    <n v="4"/>
    <n v="5"/>
    <n v="4"/>
    <n v="5"/>
    <n v="4"/>
    <n v="5"/>
    <n v="4"/>
    <n v="5"/>
    <n v="4"/>
    <n v="4"/>
    <n v="4"/>
    <n v="4"/>
    <n v="5"/>
    <n v="4"/>
    <n v="4"/>
    <n v="4"/>
    <n v="5"/>
    <n v="4"/>
    <n v="3"/>
    <n v="5"/>
    <s v="N1727"/>
    <n v="43.766088840000002"/>
    <n v="-79.380413219999994"/>
    <n v="313197.147"/>
    <n v="4851099.932"/>
  </r>
  <r>
    <n v="3734705"/>
    <n v="4228864"/>
    <n v="2017"/>
    <x v="4"/>
    <n v="1971"/>
    <s v="PRIVATE"/>
    <x v="3"/>
    <x v="3"/>
    <s v="2911 BAYVIEW AVE"/>
    <n v="3"/>
    <n v="304"/>
    <d v="2021-11-15T00:00:00"/>
    <x v="34"/>
    <s v="Evaluation needs to be conducted in 2 years"/>
    <n v="19"/>
    <n v="4"/>
    <n v="4"/>
    <n v="5"/>
    <n v="4"/>
    <n v="4"/>
    <n v="4"/>
    <n v="4"/>
    <n v="4"/>
    <n v="4"/>
    <n v="0"/>
    <n v="4"/>
    <n v="4"/>
    <n v="5"/>
    <n v="4"/>
    <n v="5"/>
    <n v="4"/>
    <n v="4"/>
    <n v="4"/>
    <n v="4"/>
    <n v="5"/>
    <s v="N1725"/>
    <n v="43.79215877"/>
    <n v="-79.391671880000004"/>
    <n v="313187.20199999999"/>
    <n v="4851155.2470000004"/>
  </r>
  <r>
    <n v="3734901"/>
    <n v="4156206"/>
    <n v="2017"/>
    <x v="4"/>
    <n v="1968"/>
    <s v="TCHC"/>
    <x v="3"/>
    <x v="3"/>
    <s v="2 BRAHMS AVE"/>
    <n v="12"/>
    <n v="164"/>
    <d v="2021-11-01T00:00:00"/>
    <x v="23"/>
    <s v="Evaluation needs to be conducted in 2 years"/>
    <n v="18"/>
    <n v="4"/>
    <n v="4"/>
    <n v="4"/>
    <n v="4"/>
    <n v="4"/>
    <n v="4"/>
    <n v="4"/>
    <n v="4"/>
    <n v="3"/>
    <n v="0"/>
    <n v="4"/>
    <n v="4"/>
    <n v="5"/>
    <n v="4"/>
    <n v="4"/>
    <n v="4"/>
    <n v="0"/>
    <n v="4"/>
    <n v="4"/>
    <n v="3"/>
    <s v="N1722"/>
    <n v="43.770905480000003"/>
    <n v="-79.381918870000007"/>
    <n v="317036.32799999998"/>
    <n v="4848654.4910000004"/>
  </r>
  <r>
    <n v="3734968"/>
    <n v="4263113"/>
    <n v="2017"/>
    <x v="4"/>
    <n v="1968"/>
    <s v="PRIVATE"/>
    <x v="3"/>
    <x v="3"/>
    <s v="642 SHEPPARD AVE E"/>
    <n v="19"/>
    <n v="126"/>
    <d v="2021-10-27T00:00:00"/>
    <x v="16"/>
    <s v="Evaluation needs to be conducted in 2 years"/>
    <n v="20"/>
    <n v="4"/>
    <n v="4"/>
    <n v="4"/>
    <n v="2"/>
    <n v="4"/>
    <n v="4"/>
    <n v="4"/>
    <n v="4"/>
    <n v="5"/>
    <n v="4"/>
    <n v="4"/>
    <n v="4"/>
    <n v="5"/>
    <n v="4"/>
    <n v="4"/>
    <n v="5"/>
    <n v="4"/>
    <n v="4"/>
    <n v="4"/>
    <n v="4"/>
    <s v="N1725"/>
    <n v="43.793883909999998"/>
    <n v="-79.351291540000005"/>
    <n v="316667.20500000002"/>
    <n v="4848830.4970000004"/>
  </r>
  <r>
    <n v="3735013"/>
    <n v="4154813"/>
    <n v="2017"/>
    <x v="4"/>
    <n v="1966"/>
    <s v="PRIVATE"/>
    <x v="3"/>
    <x v="3"/>
    <s v="110 PARKWAY FOREST DR"/>
    <n v="17"/>
    <n v="216"/>
    <d v="2021-10-25T00:00:00"/>
    <x v="16"/>
    <s v="Evaluation needs to be conducted in 2 years"/>
    <n v="20"/>
    <n v="4"/>
    <n v="4"/>
    <n v="5"/>
    <n v="3"/>
    <n v="4"/>
    <n v="4"/>
    <n v="4"/>
    <n v="4"/>
    <n v="5"/>
    <n v="1"/>
    <n v="4"/>
    <n v="5"/>
    <n v="5"/>
    <n v="4"/>
    <n v="5"/>
    <n v="4"/>
    <n v="4"/>
    <n v="4"/>
    <n v="4"/>
    <n v="4"/>
    <s v="N1730"/>
    <n v="43.787792580000001"/>
    <n v="-79.391695100000007"/>
    <n v="316646.95299999998"/>
    <n v="4848936.8640000001"/>
  </r>
  <r>
    <n v="3735014"/>
    <n v="4451371"/>
    <n v="2017"/>
    <x v="4"/>
    <n v="1986"/>
    <s v="PRIVATE"/>
    <x v="3"/>
    <x v="3"/>
    <s v="123 PARKWAY FOREST DR"/>
    <n v="20"/>
    <n v="188"/>
    <d v="2021-10-25T00:00:00"/>
    <x v="30"/>
    <s v="Evaluation needs to be conducted in 3 years"/>
    <n v="18"/>
    <n v="5"/>
    <n v="5"/>
    <n v="5"/>
    <n v="4"/>
    <n v="0"/>
    <n v="5"/>
    <n v="4"/>
    <n v="4"/>
    <n v="5"/>
    <n v="0"/>
    <n v="5"/>
    <n v="5"/>
    <n v="5"/>
    <n v="4"/>
    <n v="4"/>
    <n v="5"/>
    <n v="4"/>
    <n v="4"/>
    <n v="5"/>
    <n v="5"/>
    <s v="N1730"/>
    <n v="43.790493390000002"/>
    <n v="-79.390693130000002"/>
    <n v="316941.141"/>
    <n v="4848429.4749999996"/>
  </r>
  <r>
    <n v="3735242"/>
    <n v="4154828"/>
    <n v="2017"/>
    <x v="4"/>
    <n v="1967"/>
    <s v="PRIVATE"/>
    <x v="3"/>
    <x v="3"/>
    <s v="185 SHAUGHNESSY BLVD"/>
    <n v="17"/>
    <n v="180"/>
    <d v="2021-10-13T00:00:00"/>
    <x v="5"/>
    <s v="Evaluation needs to be conducted in 2 years"/>
    <n v="20"/>
    <n v="4"/>
    <n v="4"/>
    <n v="4"/>
    <n v="4"/>
    <n v="5"/>
    <n v="4"/>
    <n v="4"/>
    <n v="4"/>
    <n v="4"/>
    <n v="4"/>
    <n v="4"/>
    <n v="4"/>
    <n v="5"/>
    <n v="4"/>
    <n v="5"/>
    <n v="4"/>
    <n v="4"/>
    <n v="4"/>
    <n v="3"/>
    <n v="5"/>
    <s v="N1727"/>
    <n v="43.791632440000001"/>
    <n v="-79.390465770000006"/>
    <n v="316544.32799999998"/>
    <n v="4848776.57"/>
  </r>
  <r>
    <n v="3735245"/>
    <n v="4154832"/>
    <n v="2017"/>
    <x v="4"/>
    <n v="2017"/>
    <s v="PRIVATE"/>
    <x v="3"/>
    <x v="3"/>
    <s v="40 GODSTONE RD"/>
    <n v="16"/>
    <n v="176"/>
    <d v="2021-10-12T00:00:00"/>
    <x v="5"/>
    <s v="Evaluation needs to be conducted in 2 years"/>
    <n v="19"/>
    <n v="4"/>
    <n v="4"/>
    <n v="5"/>
    <n v="4"/>
    <n v="4"/>
    <n v="4"/>
    <n v="4"/>
    <n v="4"/>
    <n v="4"/>
    <n v="4"/>
    <n v="4"/>
    <n v="5"/>
    <n v="5"/>
    <n v="4"/>
    <n v="4"/>
    <n v="4"/>
    <n v="4"/>
    <n v="4"/>
    <n v="4"/>
    <n v="0"/>
    <s v="N1727"/>
    <n v="43.79254847"/>
    <n v="-79.390778740000002"/>
    <n v="313935.53399999999"/>
    <n v="4847626.159"/>
  </r>
  <r>
    <n v="3735246"/>
    <n v="4154830"/>
    <n v="2017"/>
    <x v="4"/>
    <n v="1969"/>
    <s v="PRIVATE"/>
    <x v="3"/>
    <x v="3"/>
    <s v="20 ESTERBROOKE AVE"/>
    <n v="15"/>
    <n v="134"/>
    <d v="2021-10-12T00:00:00"/>
    <x v="3"/>
    <s v="Evaluation needs to be conducted in 3 years"/>
    <n v="19"/>
    <n v="5"/>
    <n v="4"/>
    <n v="4"/>
    <n v="5"/>
    <n v="5"/>
    <n v="5"/>
    <n v="4"/>
    <n v="4"/>
    <n v="5"/>
    <n v="0"/>
    <n v="5"/>
    <n v="5"/>
    <n v="4"/>
    <n v="5"/>
    <n v="5"/>
    <n v="4"/>
    <n v="5"/>
    <n v="4"/>
    <n v="4"/>
    <n v="3"/>
    <s v="N1727"/>
    <n v="43.78881019"/>
    <n v="-79.391344860000004"/>
    <n v="316167.61900000001"/>
    <n v="4850056.03"/>
  </r>
  <r>
    <n v="3735248"/>
    <n v="4154819"/>
    <n v="2017"/>
    <x v="4"/>
    <n v="1967"/>
    <s v="PRIVATE"/>
    <x v="3"/>
    <x v="3"/>
    <s v="225 VAN HORNE AVE"/>
    <n v="13"/>
    <n v="153"/>
    <d v="2021-10-12T00:00:00"/>
    <x v="22"/>
    <s v="Evaluation needs to be conducted in 2 years"/>
    <n v="19"/>
    <n v="4"/>
    <n v="4"/>
    <n v="4"/>
    <n v="4"/>
    <n v="4"/>
    <n v="4"/>
    <n v="4"/>
    <n v="4"/>
    <n v="4"/>
    <n v="0"/>
    <n v="4"/>
    <n v="4"/>
    <n v="4"/>
    <n v="4"/>
    <n v="4"/>
    <n v="4"/>
    <n v="4"/>
    <n v="3"/>
    <n v="4"/>
    <n v="3"/>
    <s v="N1727"/>
    <n v="43.768813950000002"/>
    <n v="-79.347307529999995"/>
    <n v="314226.60600000003"/>
    <n v="4847475.3679999998"/>
  </r>
  <r>
    <n v="3735302"/>
    <n v="4154837"/>
    <n v="2017"/>
    <x v="4"/>
    <n v="1965"/>
    <s v="PRIVATE"/>
    <x v="3"/>
    <x v="3"/>
    <s v="71 TALARA DR"/>
    <n v="3"/>
    <n v="29"/>
    <d v="2021-10-06T00:00:00"/>
    <x v="20"/>
    <s v="Evaluation needs to be conducted in 2 years"/>
    <n v="17"/>
    <n v="4"/>
    <n v="4"/>
    <n v="4"/>
    <n v="4"/>
    <n v="3"/>
    <n v="4"/>
    <n v="0"/>
    <n v="4"/>
    <n v="4"/>
    <n v="0"/>
    <n v="3"/>
    <n v="4"/>
    <n v="5"/>
    <n v="4"/>
    <n v="4"/>
    <n v="4"/>
    <n v="5"/>
    <n v="4"/>
    <n v="4"/>
    <n v="0"/>
    <s v="N1729"/>
    <n v="43.769247219999997"/>
    <n v="-79.341660250000004"/>
    <n v="317528.54300000001"/>
    <n v="4848086.9479999999"/>
  </r>
  <r>
    <n v="3735303"/>
    <n v="4156122"/>
    <n v="2017"/>
    <x v="4"/>
    <n v="1968"/>
    <s v="PRIVATE"/>
    <x v="3"/>
    <x v="3"/>
    <s v="75 TALARA DR"/>
    <n v="4"/>
    <n v="66"/>
    <d v="2021-10-06T00:00:00"/>
    <x v="16"/>
    <s v="Evaluation needs to be conducted in 2 years"/>
    <n v="20"/>
    <n v="4"/>
    <n v="4"/>
    <n v="4"/>
    <n v="4"/>
    <n v="4"/>
    <n v="4"/>
    <n v="4"/>
    <n v="4"/>
    <n v="4"/>
    <n v="4"/>
    <n v="4"/>
    <n v="4"/>
    <n v="5"/>
    <n v="4"/>
    <n v="4"/>
    <n v="4"/>
    <n v="4"/>
    <n v="4"/>
    <n v="4"/>
    <n v="4"/>
    <s v="N1729"/>
    <n v="43.774618019999998"/>
    <n v="-79.343572190000003"/>
    <n v="317427.78399999999"/>
    <n v="4848030.6349999998"/>
  </r>
  <r>
    <n v="3735337"/>
    <n v="4154812"/>
    <n v="2017"/>
    <x v="4"/>
    <n v="1965"/>
    <s v="PRIVATE"/>
    <x v="3"/>
    <x v="3"/>
    <s v="65 FOREST MANOR RD"/>
    <n v="17"/>
    <n v="218"/>
    <d v="2021-10-04T00:00:00"/>
    <x v="17"/>
    <s v="Evaluation needs to be conducted in 2 years"/>
    <n v="20"/>
    <n v="3"/>
    <n v="4"/>
    <n v="4"/>
    <n v="3"/>
    <n v="4"/>
    <n v="4"/>
    <n v="4"/>
    <n v="3"/>
    <n v="4"/>
    <n v="4"/>
    <n v="3"/>
    <n v="4"/>
    <n v="5"/>
    <n v="4"/>
    <n v="4"/>
    <n v="4"/>
    <n v="4"/>
    <n v="2"/>
    <n v="2"/>
    <n v="1"/>
    <s v="N1730"/>
    <n v="43.775609539999998"/>
    <n v="-79.343036949999998"/>
    <n v="316520.35800000001"/>
    <n v="4848885.074"/>
  </r>
  <r>
    <n v="3735338"/>
    <n v="4154811"/>
    <n v="2017"/>
    <x v="4"/>
    <n v="1966"/>
    <s v="PRIVATE"/>
    <x v="3"/>
    <x v="3"/>
    <s v="24 FOREST MANOR RD"/>
    <n v="10"/>
    <n v="128"/>
    <d v="2021-10-04T00:00:00"/>
    <x v="3"/>
    <s v="Evaluation needs to be conducted in 3 years"/>
    <n v="19"/>
    <n v="5"/>
    <n v="5"/>
    <n v="5"/>
    <n v="4"/>
    <n v="5"/>
    <n v="4"/>
    <n v="4"/>
    <n v="5"/>
    <n v="5"/>
    <n v="5"/>
    <n v="5"/>
    <n v="4"/>
    <n v="5"/>
    <n v="4"/>
    <n v="4"/>
    <n v="5"/>
    <n v="4"/>
    <n v="4"/>
    <n v="3"/>
    <n v="0"/>
    <s v="N1730"/>
    <n v="43.768469250000003"/>
    <n v="-79.382764910000006"/>
    <n v="317029.33600000001"/>
    <n v="4848936.8679999998"/>
  </r>
  <r>
    <n v="3735339"/>
    <n v="4154808"/>
    <n v="2017"/>
    <x v="4"/>
    <n v="1967"/>
    <s v="PRIVATE"/>
    <x v="3"/>
    <x v="3"/>
    <s v="75 HAVENBROOK BLVD"/>
    <n v="14"/>
    <n v="201"/>
    <d v="2021-10-04T00:00:00"/>
    <x v="22"/>
    <s v="Evaluation needs to be conducted in 2 years"/>
    <n v="19"/>
    <n v="4"/>
    <n v="4"/>
    <n v="4"/>
    <n v="4"/>
    <n v="4"/>
    <n v="4"/>
    <n v="4"/>
    <n v="4"/>
    <n v="4"/>
    <n v="0"/>
    <n v="3"/>
    <n v="4"/>
    <n v="5"/>
    <n v="4"/>
    <n v="4"/>
    <n v="4"/>
    <n v="4"/>
    <n v="3"/>
    <n v="3"/>
    <n v="4"/>
    <s v="N1730"/>
    <n v="43.769190709999997"/>
    <n v="-79.37932764"/>
    <n v="316802.87099999998"/>
    <n v="4848659.2340000002"/>
  </r>
  <r>
    <n v="3735349"/>
    <n v="4154817"/>
    <n v="2017"/>
    <x v="4"/>
    <n v="1968"/>
    <s v="PRIVATE"/>
    <x v="3"/>
    <x v="3"/>
    <s v="3000 VICTORIA PARK AVE"/>
    <n v="6"/>
    <n v="228"/>
    <d v="2021-09-30T00:00:00"/>
    <x v="34"/>
    <s v="Evaluation needs to be conducted in 2 years"/>
    <n v="19"/>
    <n v="5"/>
    <n v="5"/>
    <n v="4"/>
    <n v="5"/>
    <n v="4"/>
    <n v="5"/>
    <n v="4"/>
    <n v="5"/>
    <n v="4"/>
    <n v="0"/>
    <n v="4"/>
    <n v="4"/>
    <n v="5"/>
    <n v="4"/>
    <n v="4"/>
    <n v="4"/>
    <n v="4"/>
    <n v="4"/>
    <n v="3"/>
    <n v="3"/>
    <s v="N1728"/>
    <n v="43.775389789999998"/>
    <n v="-79.343955149999999"/>
    <n v="316701.12099999998"/>
    <n v="4849455.5719999997"/>
  </r>
  <r>
    <n v="3735576"/>
    <n v="4154823"/>
    <n v="2017"/>
    <x v="4"/>
    <n v="1971"/>
    <s v="PRIVATE"/>
    <x v="3"/>
    <x v="3"/>
    <s v="2600 DON MILLS RD"/>
    <n v="19"/>
    <n v="226"/>
    <d v="2021-04-25T00:00:00"/>
    <x v="18"/>
    <s v="Evaluation needs to be conducted in 2 years"/>
    <n v="18"/>
    <n v="4"/>
    <n v="4"/>
    <n v="4"/>
    <n v="3"/>
    <n v="3"/>
    <n v="3"/>
    <n v="2"/>
    <n v="4"/>
    <n v="4"/>
    <n v="0"/>
    <n v="3"/>
    <n v="2"/>
    <n v="5"/>
    <n v="3"/>
    <n v="4"/>
    <n v="3"/>
    <n v="3"/>
    <n v="4"/>
    <n v="3"/>
    <n v="0"/>
    <s v="N1727"/>
    <n v="43.779318809999999"/>
    <n v="-79.349854649999997"/>
    <n v="314492.67499999999"/>
    <n v="4847081.3430000003"/>
  </r>
  <r>
    <n v="3735577"/>
    <n v="4154822"/>
    <n v="2017"/>
    <x v="4"/>
    <n v="1971"/>
    <s v="PRIVATE"/>
    <x v="3"/>
    <x v="3"/>
    <s v="25 LEITH HILL RD"/>
    <n v="15"/>
    <n v="147"/>
    <d v="2021-04-25T00:00:00"/>
    <x v="4"/>
    <s v="Evaluation needs to be conducted in 2 years"/>
    <n v="19"/>
    <n v="4"/>
    <n v="3"/>
    <n v="4"/>
    <n v="2"/>
    <n v="4"/>
    <n v="4"/>
    <n v="3"/>
    <n v="4"/>
    <n v="4"/>
    <n v="4"/>
    <n v="3"/>
    <n v="3"/>
    <n v="5"/>
    <n v="3"/>
    <n v="4"/>
    <n v="4"/>
    <n v="4"/>
    <n v="4"/>
    <n v="3"/>
    <n v="0"/>
    <s v="N1727"/>
    <n v="43.778451660000002"/>
    <n v="-79.350156299999995"/>
    <n v="314469.09000000003"/>
    <n v="4847077.9139999999"/>
  </r>
  <r>
    <n v="3735579"/>
    <n v="4154848"/>
    <n v="2017"/>
    <x v="4"/>
    <n v="1971"/>
    <s v="TCHC"/>
    <x v="3"/>
    <x v="3"/>
    <s v="4000 DON MILLS RD"/>
    <n v="6"/>
    <n v="397"/>
    <d v="2021-04-24T00:00:00"/>
    <x v="12"/>
    <s v="Evaluation needs to be conducted in 2 years"/>
    <n v="18"/>
    <n v="3"/>
    <n v="4"/>
    <n v="3"/>
    <n v="4"/>
    <n v="4"/>
    <n v="4"/>
    <n v="4"/>
    <n v="3"/>
    <n v="4"/>
    <n v="0"/>
    <n v="3"/>
    <n v="3"/>
    <n v="5"/>
    <n v="4"/>
    <n v="4"/>
    <n v="4"/>
    <n v="4"/>
    <n v="4"/>
    <n v="4"/>
    <n v="0"/>
    <s v="N1722"/>
    <n v="43.786127989999997"/>
    <n v="-79.350669420000003"/>
    <n v="317344.57299999997"/>
    <n v="4847953.1380000003"/>
  </r>
  <r>
    <n v="3735692"/>
    <n v="4156727"/>
    <n v="2017"/>
    <x v="4"/>
    <n v="1958"/>
    <s v="PRIVATE"/>
    <x v="3"/>
    <x v="3"/>
    <s v="100 PARKWAY FOREST DR"/>
    <n v="17"/>
    <n v="216"/>
    <d v="2021-04-20T00:00:00"/>
    <x v="0"/>
    <s v="Evaluation needs to be conducted in 2 years"/>
    <n v="18"/>
    <n v="3"/>
    <n v="4"/>
    <n v="4"/>
    <n v="2"/>
    <n v="0"/>
    <n v="4"/>
    <n v="3"/>
    <n v="4"/>
    <n v="3"/>
    <n v="0"/>
    <n v="2"/>
    <n v="4"/>
    <n v="3"/>
    <n v="4"/>
    <n v="4"/>
    <n v="4"/>
    <n v="4"/>
    <n v="4"/>
    <n v="4"/>
    <n v="4"/>
    <s v="N1730"/>
    <n v="43.787324820000002"/>
    <n v="-79.350960420000007"/>
    <n v="317291.63"/>
    <n v="4847689.4419999998"/>
  </r>
  <r>
    <n v="3735694"/>
    <n v="4154821"/>
    <n v="2017"/>
    <x v="4"/>
    <n v="1980"/>
    <s v="PRIVATE"/>
    <x v="3"/>
    <x v="3"/>
    <s v="201 VAN HORNE AVE"/>
    <n v="18"/>
    <n v="245"/>
    <d v="2021-04-20T00:00:00"/>
    <x v="0"/>
    <s v="Evaluation needs to be conducted in 2 years"/>
    <n v="18"/>
    <n v="4"/>
    <n v="4"/>
    <n v="4"/>
    <n v="4"/>
    <n v="4"/>
    <n v="4"/>
    <n v="4"/>
    <n v="4"/>
    <n v="3"/>
    <n v="0"/>
    <n v="2"/>
    <n v="4"/>
    <n v="3"/>
    <n v="3"/>
    <n v="3"/>
    <n v="4"/>
    <n v="3"/>
    <n v="4"/>
    <n v="3"/>
    <n v="0"/>
    <s v="N1727"/>
    <n v="43.787465750000003"/>
    <n v="-79.331069439999993"/>
    <n v="317013.924"/>
    <n v="4847377.2630000003"/>
  </r>
  <r>
    <n v="3735822"/>
    <n v="4156429"/>
    <n v="2017"/>
    <x v="4"/>
    <n v="1971"/>
    <s v="TCHC"/>
    <x v="3"/>
    <x v="3"/>
    <s v="5 BRAHMS AVE"/>
    <n v="13"/>
    <n v="178"/>
    <d v="2021-04-12T00:00:00"/>
    <x v="4"/>
    <s v="Evaluation needs to be conducted in 2 years"/>
    <n v="18"/>
    <n v="4"/>
    <n v="4"/>
    <n v="4"/>
    <n v="2"/>
    <n v="4"/>
    <n v="3"/>
    <n v="4"/>
    <n v="3"/>
    <n v="4"/>
    <n v="0"/>
    <n v="3"/>
    <n v="4"/>
    <n v="4"/>
    <n v="3"/>
    <n v="4"/>
    <n v="4"/>
    <n v="4"/>
    <n v="4"/>
    <n v="4"/>
    <n v="0"/>
    <s v="N1722"/>
    <n v="43.788014140000001"/>
    <n v="-79.332011140000006"/>
    <n v="318300.734"/>
    <n v="4850053.318"/>
  </r>
  <r>
    <n v="3735848"/>
    <n v="4154834"/>
    <n v="2017"/>
    <x v="4"/>
    <n v="1971"/>
    <s v="PRIVATE"/>
    <x v="3"/>
    <x v="3"/>
    <s v="20 GODSTONE RD"/>
    <n v="15"/>
    <n v="174"/>
    <d v="2020-12-23T00:00:00"/>
    <x v="16"/>
    <s v="Evaluation needs to be conducted in 2 years"/>
    <n v="19"/>
    <n v="4"/>
    <n v="5"/>
    <n v="5"/>
    <n v="3"/>
    <n v="4"/>
    <n v="4"/>
    <n v="3"/>
    <n v="4"/>
    <n v="4"/>
    <n v="0"/>
    <n v="4"/>
    <n v="4"/>
    <n v="5"/>
    <n v="4"/>
    <n v="4"/>
    <n v="4"/>
    <n v="4"/>
    <n v="4"/>
    <n v="5"/>
    <n v="3"/>
    <s v="N1727"/>
    <n v="43.780153249999998"/>
    <n v="-79.346383770000003"/>
    <n v="316971.63199999998"/>
    <n v="4848264.7649999997"/>
  </r>
  <r>
    <n v="3735918"/>
    <n v="4154841"/>
    <n v="2017"/>
    <x v="4"/>
    <n v="1969"/>
    <s v="PRIVATE"/>
    <x v="3"/>
    <x v="3"/>
    <s v="10 RUDDINGTON DR"/>
    <n v="13"/>
    <n v="155"/>
    <d v="2020-12-16T00:00:00"/>
    <x v="20"/>
    <s v="Evaluation needs to be conducted in 2 years"/>
    <n v="18"/>
    <n v="4"/>
    <n v="4"/>
    <n v="4"/>
    <n v="4"/>
    <n v="4"/>
    <n v="4"/>
    <n v="3"/>
    <n v="4"/>
    <n v="4"/>
    <n v="0"/>
    <n v="4"/>
    <n v="4"/>
    <n v="5"/>
    <n v="4"/>
    <n v="4"/>
    <n v="4"/>
    <n v="4"/>
    <n v="4"/>
    <n v="4"/>
    <n v="0"/>
    <s v="N1721"/>
    <n v="43.78063847"/>
    <n v="-79.34749832"/>
    <n v="316892.71899999998"/>
    <n v="4848280.2970000003"/>
  </r>
  <r>
    <n v="3735945"/>
    <n v="4154835"/>
    <n v="2017"/>
    <x v="4"/>
    <n v="1966"/>
    <s v="PRIVATE"/>
    <x v="3"/>
    <x v="3"/>
    <s v="8 GODSTONE RD"/>
    <n v="16"/>
    <n v="164"/>
    <d v="2020-12-16T00:00:00"/>
    <x v="16"/>
    <s v="Evaluation needs to be conducted in 2 years"/>
    <n v="20"/>
    <n v="5"/>
    <n v="5"/>
    <n v="5"/>
    <n v="4"/>
    <n v="3"/>
    <n v="4"/>
    <n v="3"/>
    <n v="4"/>
    <n v="4"/>
    <n v="4"/>
    <n v="3"/>
    <n v="5"/>
    <n v="5"/>
    <n v="4"/>
    <n v="3"/>
    <n v="4"/>
    <n v="5"/>
    <n v="4"/>
    <n v="3"/>
    <n v="4"/>
    <s v="N1727"/>
    <n v="43.781423580000002"/>
    <n v="-79.347357479999999"/>
    <n v="315929.11099999998"/>
    <n v="4852055.3439999996"/>
  </r>
  <r>
    <n v="3736072"/>
    <n v="4154838"/>
    <n v="2017"/>
    <x v="4"/>
    <n v="1967"/>
    <s v="PRIVATE"/>
    <x v="3"/>
    <x v="3"/>
    <s v="688 SHEPPARD AVE E"/>
    <n v="4"/>
    <n v="35"/>
    <d v="2020-12-09T00:00:00"/>
    <x v="12"/>
    <s v="Evaluation needs to be conducted in 2 years"/>
    <n v="16"/>
    <n v="4"/>
    <n v="4"/>
    <n v="4"/>
    <n v="4"/>
    <n v="4"/>
    <n v="4"/>
    <n v="0"/>
    <n v="4"/>
    <n v="0"/>
    <n v="3"/>
    <n v="4"/>
    <n v="3"/>
    <n v="5"/>
    <n v="4"/>
    <n v="3"/>
    <n v="4"/>
    <n v="0"/>
    <n v="4"/>
    <n v="3"/>
    <n v="0"/>
    <s v="N1725"/>
    <n v="43.801316790000001"/>
    <n v="-79.392289629999993"/>
    <n v="317511.71500000003"/>
    <n v="4847942.1059999997"/>
  </r>
  <r>
    <n v="3736506"/>
    <n v="4154824"/>
    <n v="2017"/>
    <x v="4"/>
    <n v="1972"/>
    <s v="PRIVATE"/>
    <x v="3"/>
    <x v="3"/>
    <s v="1650 SHEPPARD AVE E"/>
    <n v="15"/>
    <n v="149"/>
    <d v="2020-11-20T00:00:00"/>
    <x v="2"/>
    <s v="Evaluation needs to be conducted in 3 years"/>
    <n v="20"/>
    <n v="5"/>
    <n v="5"/>
    <n v="5"/>
    <n v="5"/>
    <n v="4"/>
    <n v="5"/>
    <n v="4"/>
    <n v="5"/>
    <n v="5"/>
    <n v="4"/>
    <n v="4"/>
    <n v="5"/>
    <n v="5"/>
    <n v="4"/>
    <n v="5"/>
    <n v="5"/>
    <n v="4"/>
    <n v="4"/>
    <n v="2"/>
    <n v="3"/>
    <s v="N1727"/>
    <n v="43.802637580000003"/>
    <n v="-79.394041920000006"/>
    <n v="316559.10700000002"/>
    <n v="4849392.0650000004"/>
  </r>
  <r>
    <n v="3737040"/>
    <n v="4232788"/>
    <n v="2017"/>
    <x v="4"/>
    <n v="1967"/>
    <s v="PRIVATE"/>
    <x v="3"/>
    <x v="3"/>
    <s v="106 PARKWAY FOREST DR"/>
    <n v="7"/>
    <n v="95"/>
    <d v="2020-10-30T00:00:00"/>
    <x v="57"/>
    <s v="Evaluation needs to be conducted in 3 years"/>
    <n v="18"/>
    <n v="5"/>
    <n v="5"/>
    <n v="5"/>
    <n v="5"/>
    <n v="0"/>
    <n v="5"/>
    <n v="5"/>
    <n v="5"/>
    <n v="5"/>
    <n v="0"/>
    <n v="5"/>
    <n v="4"/>
    <n v="5"/>
    <n v="5"/>
    <n v="5"/>
    <n v="5"/>
    <n v="4"/>
    <n v="5"/>
    <n v="5"/>
    <n v="5"/>
    <s v="N1730"/>
    <n v="43.779757920000002"/>
    <n v="-79.347793800000005"/>
    <n v="316225.41499999998"/>
    <n v="4850094.01"/>
  </r>
  <r>
    <n v="3737073"/>
    <n v="4155674"/>
    <n v="2017"/>
    <x v="4"/>
    <n v="1974"/>
    <s v="PRIVATE"/>
    <x v="3"/>
    <x v="3"/>
    <s v="4003 BAYVIEW AVE"/>
    <n v="12"/>
    <n v="172"/>
    <d v="2020-10-29T00:00:00"/>
    <x v="7"/>
    <s v="Evaluation needs to be conducted in 3 years"/>
    <n v="20"/>
    <n v="4"/>
    <n v="5"/>
    <n v="5"/>
    <n v="4"/>
    <n v="5"/>
    <n v="5"/>
    <n v="5"/>
    <n v="4"/>
    <n v="4"/>
    <n v="5"/>
    <n v="5"/>
    <n v="4"/>
    <n v="5"/>
    <n v="4"/>
    <n v="5"/>
    <n v="5"/>
    <n v="5"/>
    <n v="4"/>
    <n v="5"/>
    <n v="5"/>
    <s v="N1721"/>
    <n v="43.781329309999997"/>
    <n v="-79.352683260000006"/>
    <n v="317059.92599999998"/>
    <n v="4848752.3640000001"/>
  </r>
  <r>
    <n v="3737319"/>
    <n v="4697372"/>
    <n v="2017"/>
    <x v="4"/>
    <n v="1967"/>
    <s v="PRIVATE"/>
    <x v="3"/>
    <x v="3"/>
    <s v="55 SMOOTH ROSE CRT"/>
    <n v="27"/>
    <n v="301"/>
    <d v="2019-12-20T00:00:00"/>
    <x v="31"/>
    <s v="Evaluation needs to be conducted in 3 years"/>
    <n v="19"/>
    <n v="5"/>
    <n v="5"/>
    <n v="5"/>
    <n v="5"/>
    <n v="0"/>
    <n v="5"/>
    <n v="5"/>
    <n v="5"/>
    <n v="5"/>
    <n v="5"/>
    <n v="5"/>
    <n v="5"/>
    <n v="5"/>
    <n v="5"/>
    <n v="5"/>
    <n v="5"/>
    <n v="5"/>
    <n v="5"/>
    <n v="5"/>
    <n v="5"/>
    <s v="N1731"/>
    <n v="43.78227098"/>
    <n v="-79.352924180000002"/>
    <n v="317149.74200000003"/>
    <n v="4848698.62"/>
  </r>
  <r>
    <n v="3737370"/>
    <n v="4263113"/>
    <n v="2017"/>
    <x v="4"/>
    <n v="1979"/>
    <s v="PRIVATE"/>
    <x v="3"/>
    <x v="3"/>
    <s v="642 SHEPPARD AVE E"/>
    <n v="19"/>
    <n v="126"/>
    <d v="2019-12-10T00:00:00"/>
    <x v="22"/>
    <s v="Evaluation needs to be conducted in 2 years"/>
    <n v="20"/>
    <n v="5"/>
    <n v="3"/>
    <n v="5"/>
    <n v="3"/>
    <n v="3"/>
    <n v="5"/>
    <n v="5"/>
    <n v="3"/>
    <n v="5"/>
    <n v="3"/>
    <n v="3"/>
    <n v="3"/>
    <n v="5"/>
    <n v="3"/>
    <n v="4"/>
    <n v="5"/>
    <n v="4"/>
    <n v="3"/>
    <n v="3"/>
    <n v="5"/>
    <s v="N1725"/>
    <n v="43.777734090000003"/>
    <n v="-79.348981420000001"/>
    <n v="313529.41200000001"/>
    <n v="4849654.6730000004"/>
  </r>
  <r>
    <n v="3737398"/>
    <n v="4154808"/>
    <n v="2017"/>
    <x v="4"/>
    <n v="1958"/>
    <s v="PRIVATE"/>
    <x v="3"/>
    <x v="3"/>
    <s v="75 HAVENBROOK BLVD"/>
    <n v="14"/>
    <n v="201"/>
    <d v="2019-12-09T00:00:00"/>
    <x v="15"/>
    <s v="Evaluation needs to be conducted in 2 years"/>
    <n v="20"/>
    <n v="4"/>
    <n v="3"/>
    <n v="4"/>
    <n v="4"/>
    <n v="4"/>
    <n v="4"/>
    <n v="3"/>
    <n v="3"/>
    <n v="4"/>
    <n v="4"/>
    <n v="4"/>
    <n v="4"/>
    <n v="3"/>
    <n v="3"/>
    <n v="3"/>
    <n v="3"/>
    <n v="4"/>
    <n v="3"/>
    <n v="3"/>
    <n v="5"/>
    <s v="N1730"/>
    <n v="43.780864630000004"/>
    <n v="-79.353903239999994"/>
    <n v="314499.41700000002"/>
    <n v="4847477.3130000001"/>
  </r>
  <r>
    <n v="3738185"/>
    <n v="4166732"/>
    <n v="2018"/>
    <x v="4"/>
    <n v="1970"/>
    <s v="PRIVATE"/>
    <x v="3"/>
    <x v="3"/>
    <s v="80 FOREST MANOR RD"/>
    <n v="18"/>
    <n v="287"/>
    <d v="2019-11-18T00:00:00"/>
    <x v="46"/>
    <s v="Evaluation needs to be conducted in 3 years"/>
    <n v="19"/>
    <n v="5"/>
    <n v="5"/>
    <n v="5"/>
    <n v="5"/>
    <n v="5"/>
    <n v="5"/>
    <n v="5"/>
    <n v="4"/>
    <n v="5"/>
    <n v="5"/>
    <n v="5"/>
    <n v="5"/>
    <n v="5"/>
    <n v="4"/>
    <n v="4"/>
    <n v="5"/>
    <n v="5"/>
    <n v="5"/>
    <n v="3"/>
    <n v="0"/>
    <s v="N1730"/>
    <n v="43.770546600000003"/>
    <n v="-79.386332749999994"/>
    <n v="316933.66499999998"/>
    <n v="4848139.1960000005"/>
  </r>
  <r>
    <n v="3738186"/>
    <n v="4154809"/>
    <n v="2017"/>
    <x v="4"/>
    <n v="1970"/>
    <s v="PRIVATE"/>
    <x v="3"/>
    <x v="3"/>
    <s v="95 HAVENBROOK BLVD"/>
    <n v="14"/>
    <n v="198"/>
    <d v="2019-11-18T00:00:00"/>
    <x v="21"/>
    <s v="Evaluation needs to be conducted in 3 years"/>
    <n v="19"/>
    <n v="4"/>
    <n v="4"/>
    <n v="4"/>
    <n v="4"/>
    <n v="4"/>
    <n v="4"/>
    <n v="3"/>
    <n v="4"/>
    <n v="5"/>
    <n v="4"/>
    <n v="5"/>
    <n v="4"/>
    <n v="5"/>
    <n v="5"/>
    <n v="4"/>
    <n v="4"/>
    <n v="5"/>
    <n v="5"/>
    <n v="5"/>
    <n v="0"/>
    <s v="N1730"/>
    <n v="43.792308050000003"/>
    <n v="-79.358781680000007"/>
    <n v="317512.06900000002"/>
    <n v="4848026.0480000004"/>
  </r>
  <r>
    <n v="3738205"/>
    <n v="4154812"/>
    <n v="2017"/>
    <x v="4"/>
    <n v="1967"/>
    <s v="PRIVATE"/>
    <x v="3"/>
    <x v="3"/>
    <s v="65 FOREST MANOR RD"/>
    <n v="17"/>
    <n v="218"/>
    <d v="2019-11-18T00:00:00"/>
    <x v="20"/>
    <s v="Evaluation needs to be conducted in 2 years"/>
    <n v="19"/>
    <n v="3"/>
    <n v="4"/>
    <n v="5"/>
    <n v="4"/>
    <n v="4"/>
    <n v="5"/>
    <n v="3"/>
    <n v="3"/>
    <n v="3"/>
    <n v="4"/>
    <n v="4"/>
    <n v="5"/>
    <n v="5"/>
    <n v="4"/>
    <n v="3"/>
    <n v="4"/>
    <n v="5"/>
    <n v="5"/>
    <n v="3"/>
    <n v="0"/>
    <s v="N1730"/>
    <n v="43.769176850000001"/>
    <n v="-79.382716400000007"/>
    <n v="313191.076"/>
    <n v="4851131.7149999999"/>
  </r>
  <r>
    <n v="3738212"/>
    <n v="4154816"/>
    <n v="2017"/>
    <x v="4"/>
    <n v="1971"/>
    <s v="PRIVATE"/>
    <x v="3"/>
    <x v="3"/>
    <s v="60 CLIPPER RD"/>
    <n v="14"/>
    <n v="206"/>
    <d v="2019-11-18T00:00:00"/>
    <x v="3"/>
    <s v="Evaluation needs to be conducted in 3 years"/>
    <n v="19"/>
    <n v="4"/>
    <n v="5"/>
    <n v="5"/>
    <n v="4"/>
    <n v="4"/>
    <n v="4"/>
    <n v="4"/>
    <n v="4"/>
    <n v="5"/>
    <n v="5"/>
    <n v="5"/>
    <n v="5"/>
    <n v="5"/>
    <n v="4"/>
    <n v="4"/>
    <n v="4"/>
    <n v="5"/>
    <n v="5"/>
    <n v="4"/>
    <n v="0"/>
    <s v="N1728"/>
    <n v="43.774135899999997"/>
    <n v="-79.342945180000001"/>
    <n v="318235.3"/>
    <n v="4848061.8449999997"/>
  </r>
  <r>
    <n v="3738213"/>
    <n v="4154815"/>
    <n v="2017"/>
    <x v="4"/>
    <n v="1971"/>
    <s v="PRIVATE"/>
    <x v="3"/>
    <x v="3"/>
    <s v="70 CLIPPER RD"/>
    <n v="14"/>
    <n v="206"/>
    <d v="2019-11-18T00:00:00"/>
    <x v="27"/>
    <s v="Evaluation needs to be conducted in 3 years"/>
    <n v="20"/>
    <n v="4"/>
    <n v="5"/>
    <n v="5"/>
    <n v="4"/>
    <n v="4"/>
    <n v="5"/>
    <n v="5"/>
    <n v="5"/>
    <n v="5"/>
    <n v="4"/>
    <n v="4"/>
    <n v="5"/>
    <n v="5"/>
    <n v="4"/>
    <n v="4"/>
    <n v="4"/>
    <n v="5"/>
    <n v="4"/>
    <n v="4"/>
    <n v="5"/>
    <s v="N1728"/>
    <n v="43.781841630000002"/>
    <n v="-79.354198760000003"/>
    <n v="314226.60600000003"/>
    <n v="4847475.3679999998"/>
  </r>
  <r>
    <n v="3738214"/>
    <n v="4154814"/>
    <n v="2017"/>
    <x v="4"/>
    <n v="1971"/>
    <s v="PRIVATE"/>
    <x v="3"/>
    <x v="3"/>
    <s v="25 PARKWAY FOREST DR"/>
    <n v="17"/>
    <n v="300"/>
    <d v="2019-11-18T00:00:00"/>
    <x v="57"/>
    <s v="Evaluation needs to be conducted in 3 years"/>
    <n v="20"/>
    <n v="5"/>
    <n v="5"/>
    <n v="5"/>
    <n v="5"/>
    <n v="5"/>
    <n v="5"/>
    <n v="5"/>
    <n v="5"/>
    <n v="5"/>
    <n v="5"/>
    <n v="5"/>
    <n v="4"/>
    <n v="5"/>
    <n v="5"/>
    <n v="5"/>
    <n v="5"/>
    <n v="5"/>
    <n v="5"/>
    <n v="4"/>
    <n v="5"/>
    <s v="N1730"/>
    <n v="43.782299690000002"/>
    <n v="-79.347874230000002"/>
    <n v="317013.924"/>
    <n v="4847377.2630000003"/>
  </r>
  <r>
    <n v="3738215"/>
    <n v="4154813"/>
    <n v="2017"/>
    <x v="4"/>
    <n v="1967"/>
    <s v="PRIVATE"/>
    <x v="3"/>
    <x v="3"/>
    <s v="110 PARKWAY FOREST DR"/>
    <n v="17"/>
    <n v="216"/>
    <d v="2019-11-18T00:00:00"/>
    <x v="20"/>
    <s v="Evaluation needs to be conducted in 2 years"/>
    <n v="20"/>
    <n v="5"/>
    <n v="4"/>
    <n v="4"/>
    <n v="4"/>
    <n v="4"/>
    <n v="4"/>
    <n v="3"/>
    <n v="3"/>
    <n v="5"/>
    <n v="4"/>
    <n v="3"/>
    <n v="4"/>
    <n v="5"/>
    <n v="4"/>
    <n v="3"/>
    <n v="4"/>
    <n v="5"/>
    <n v="4"/>
    <n v="3"/>
    <n v="5"/>
    <s v="N1730"/>
    <n v="43.779804370000001"/>
    <n v="-79.350693919999998"/>
    <n v="318300.734"/>
    <n v="4850053.318"/>
  </r>
  <r>
    <n v="3738216"/>
    <n v="4155768"/>
    <n v="2017"/>
    <x v="4"/>
    <n v="1968"/>
    <s v="PRIVATE"/>
    <x v="3"/>
    <x v="3"/>
    <s v="121 PARKWAY FOREST DR"/>
    <n v="14"/>
    <n v="232"/>
    <d v="2019-11-18T00:00:00"/>
    <x v="25"/>
    <s v="Evaluation needs to be conducted in 3 years"/>
    <n v="19"/>
    <n v="5"/>
    <n v="4"/>
    <n v="4"/>
    <n v="4"/>
    <n v="5"/>
    <n v="4"/>
    <n v="5"/>
    <n v="5"/>
    <n v="4"/>
    <n v="0"/>
    <n v="4"/>
    <n v="4"/>
    <n v="5"/>
    <n v="5"/>
    <n v="4"/>
    <n v="5"/>
    <n v="5"/>
    <n v="5"/>
    <n v="4"/>
    <n v="5"/>
    <s v="N1730"/>
    <n v="43.786973830000001"/>
    <n v="-79.351940670000005"/>
    <n v="317532.25199999998"/>
    <n v="4847487.7139999997"/>
  </r>
  <r>
    <n v="3738217"/>
    <n v="4232789"/>
    <n v="2017"/>
    <x v="4"/>
    <n v="1970"/>
    <s v="PRIVATE"/>
    <x v="3"/>
    <x v="3"/>
    <s v="125 PARKWAY FOREST DR"/>
    <n v="18"/>
    <n v="287"/>
    <d v="2019-11-18T00:00:00"/>
    <x v="30"/>
    <s v="Evaluation needs to be conducted in 3 years"/>
    <n v="20"/>
    <n v="5"/>
    <n v="5"/>
    <n v="5"/>
    <n v="5"/>
    <n v="5"/>
    <n v="5"/>
    <n v="5"/>
    <n v="5"/>
    <n v="5"/>
    <n v="5"/>
    <n v="5"/>
    <n v="5"/>
    <n v="5"/>
    <n v="3"/>
    <n v="4"/>
    <n v="5"/>
    <n v="3"/>
    <n v="3"/>
    <n v="4"/>
    <n v="5"/>
    <s v="N1730"/>
    <n v="43.765626589999997"/>
    <n v="-79.379418560000005"/>
    <n v="317427.78399999999"/>
    <n v="4848030.6349999998"/>
  </r>
  <r>
    <n v="3738218"/>
    <n v="4153731"/>
    <n v="2017"/>
    <x v="4"/>
    <n v="1964"/>
    <s v="PRIVATE"/>
    <x v="3"/>
    <x v="3"/>
    <s v="130 PARKWAY FOREST DR"/>
    <n v="8"/>
    <n v="105"/>
    <d v="2019-11-18T00:00:00"/>
    <x v="56"/>
    <s v="Evaluation needs to be conducted in 3 years"/>
    <n v="18"/>
    <n v="5"/>
    <n v="5"/>
    <n v="5"/>
    <n v="5"/>
    <n v="0"/>
    <n v="5"/>
    <n v="5"/>
    <n v="5"/>
    <n v="5"/>
    <n v="0"/>
    <n v="5"/>
    <n v="5"/>
    <n v="5"/>
    <n v="5"/>
    <n v="4"/>
    <n v="5"/>
    <n v="5"/>
    <n v="5"/>
    <n v="5"/>
    <n v="5"/>
    <s v="N1730"/>
    <n v="43.76575278"/>
    <n v="-79.380070250000003"/>
    <n v="317568.76400000002"/>
    <n v="4848085.6430000002"/>
  </r>
  <r>
    <n v="3738234"/>
    <n v="4154817"/>
    <n v="2017"/>
    <x v="4"/>
    <n v="1959"/>
    <s v="PRIVATE"/>
    <x v="3"/>
    <x v="3"/>
    <s v="3000 VICTORIA PARK AVE"/>
    <n v="6"/>
    <n v="228"/>
    <d v="2019-11-18T00:00:00"/>
    <x v="26"/>
    <s v="Evaluation needs to be conducted in 2 years"/>
    <n v="19"/>
    <n v="5"/>
    <n v="5"/>
    <n v="5"/>
    <n v="2"/>
    <n v="4"/>
    <n v="5"/>
    <n v="3"/>
    <n v="4"/>
    <n v="5"/>
    <n v="0"/>
    <n v="4"/>
    <n v="5"/>
    <n v="4"/>
    <n v="4"/>
    <n v="4"/>
    <n v="4"/>
    <n v="4"/>
    <n v="4"/>
    <n v="2"/>
    <n v="5"/>
    <s v="N1728"/>
    <n v="43.771058439999997"/>
    <n v="-79.34464122"/>
    <n v="317477.33100000001"/>
    <n v="4848165.074"/>
  </r>
  <r>
    <n v="3738252"/>
    <n v="4156642"/>
    <n v="2017"/>
    <x v="4"/>
    <n v="1970"/>
    <s v="PRIVATE"/>
    <x v="3"/>
    <x v="3"/>
    <s v="1751 SHEPPARD AVE E"/>
    <n v="7"/>
    <n v="74"/>
    <d v="2019-11-18T00:00:00"/>
    <x v="56"/>
    <s v="Evaluation needs to be conducted in 3 years"/>
    <n v="20"/>
    <n v="5"/>
    <n v="5"/>
    <n v="5"/>
    <n v="5"/>
    <n v="5"/>
    <n v="5"/>
    <n v="5"/>
    <n v="4"/>
    <n v="5"/>
    <n v="5"/>
    <n v="5"/>
    <n v="5"/>
    <n v="5"/>
    <n v="5"/>
    <n v="5"/>
    <n v="5"/>
    <n v="5"/>
    <n v="5"/>
    <n v="5"/>
    <n v="5"/>
    <s v="N1730"/>
    <n v="43.768261690000003"/>
    <n v="-79.348101060000005"/>
    <n v="317376.94799999997"/>
    <n v="4848085.0580000002"/>
  </r>
  <r>
    <n v="3738253"/>
    <n v="4156639"/>
    <n v="2019"/>
    <x v="4"/>
    <n v="1986"/>
    <s v="PRIVATE"/>
    <x v="3"/>
    <x v="3"/>
    <s v="1761 SHEPPARD AVE E"/>
    <n v="7"/>
    <n v="74"/>
    <d v="2019-11-18T00:00:00"/>
    <x v="47"/>
    <s v="Evaluation needs to be conducted in 3 years"/>
    <n v="19"/>
    <n v="5"/>
    <n v="5"/>
    <n v="5"/>
    <n v="5"/>
    <n v="5"/>
    <n v="5"/>
    <n v="5"/>
    <n v="4"/>
    <n v="5"/>
    <n v="0"/>
    <n v="5"/>
    <n v="5"/>
    <n v="5"/>
    <n v="5"/>
    <n v="5"/>
    <n v="5"/>
    <n v="5"/>
    <n v="5"/>
    <n v="3"/>
    <n v="5"/>
    <s v="N1730"/>
    <n v="43.792326780000003"/>
    <n v="-79.332050989999999"/>
    <n v="317356.94799999997"/>
    <n v="4848175.2939999998"/>
  </r>
  <r>
    <n v="3738274"/>
    <n v="4154827"/>
    <n v="2017"/>
    <x v="4"/>
    <n v="1967"/>
    <s v="PRIVATE"/>
    <x v="3"/>
    <x v="3"/>
    <s v="175 SHAUGHNESSY BLVD"/>
    <n v="18"/>
    <n v="139"/>
    <d v="2019-11-07T00:00:00"/>
    <x v="36"/>
    <s v="Evaluation needs to be conducted in 3 years"/>
    <n v="20"/>
    <n v="5"/>
    <n v="5"/>
    <n v="5"/>
    <n v="4"/>
    <n v="5"/>
    <n v="5"/>
    <n v="5"/>
    <n v="5"/>
    <n v="5"/>
    <n v="4"/>
    <n v="4"/>
    <n v="5"/>
    <n v="5"/>
    <n v="4"/>
    <n v="5"/>
    <n v="4"/>
    <n v="5"/>
    <n v="5"/>
    <n v="4"/>
    <n v="5"/>
    <s v="N1727"/>
    <n v="43.776250959999999"/>
    <n v="-79.348606180000004"/>
    <n v="317419.83"/>
    <n v="4848195.2939999998"/>
  </r>
  <r>
    <n v="3738275"/>
    <n v="4155839"/>
    <n v="2017"/>
    <x v="4"/>
    <n v="1959"/>
    <s v="PRIVATE"/>
    <x v="3"/>
    <x v="3"/>
    <s v="2980 DON MILLS RD W"/>
    <n v="16"/>
    <n v="168"/>
    <d v="2019-11-07T00:00:00"/>
    <x v="7"/>
    <s v="Evaluation needs to be conducted in 3 years"/>
    <n v="18"/>
    <n v="5"/>
    <n v="5"/>
    <n v="5"/>
    <n v="4"/>
    <n v="5"/>
    <n v="4"/>
    <n v="5"/>
    <n v="5"/>
    <n v="5"/>
    <n v="0"/>
    <n v="5"/>
    <n v="5"/>
    <n v="5"/>
    <n v="5"/>
    <n v="4"/>
    <n v="4"/>
    <n v="5"/>
    <n v="4"/>
    <n v="4"/>
    <n v="0"/>
    <s v="N1727"/>
    <n v="43.776392049999998"/>
    <n v="-79.349586099999996"/>
    <n v="318380.81599999999"/>
    <n v="4849513.4249999998"/>
  </r>
  <r>
    <n v="3738278"/>
    <n v="4156131"/>
    <n v="2017"/>
    <x v="0"/>
    <n v="1970"/>
    <s v="PRIVATE"/>
    <x v="3"/>
    <x v="3"/>
    <s v="24 LEITH HILL RD"/>
    <n v="16"/>
    <n v="224"/>
    <d v="2019-11-07T00:00:00"/>
    <x v="7"/>
    <s v="Evaluation needs to be conducted in 3 years"/>
    <n v="20"/>
    <n v="5"/>
    <n v="5"/>
    <n v="5"/>
    <n v="4"/>
    <n v="5"/>
    <n v="4"/>
    <n v="5"/>
    <n v="5"/>
    <n v="5"/>
    <n v="5"/>
    <n v="5"/>
    <n v="5"/>
    <n v="5"/>
    <n v="4"/>
    <n v="5"/>
    <n v="4"/>
    <n v="5"/>
    <n v="4"/>
    <n v="4"/>
    <n v="4"/>
    <s v="N1727"/>
    <n v="43.810377959999997"/>
    <n v="-79.361475830000003"/>
    <n v="318304.90100000001"/>
    <n v="4849574.193"/>
  </r>
  <r>
    <n v="3738279"/>
    <n v="4154826"/>
    <n v="2017"/>
    <x v="0"/>
    <n v="1968"/>
    <s v="PRIVATE"/>
    <x v="3"/>
    <x v="3"/>
    <s v="34 LEITH HILL RD"/>
    <n v="11"/>
    <n v="231"/>
    <d v="2019-11-07T00:00:00"/>
    <x v="30"/>
    <s v="Evaluation needs to be conducted in 3 years"/>
    <n v="20"/>
    <n v="5"/>
    <n v="5"/>
    <n v="5"/>
    <n v="4"/>
    <n v="5"/>
    <n v="4"/>
    <n v="5"/>
    <n v="4"/>
    <n v="4"/>
    <n v="4"/>
    <n v="5"/>
    <n v="5"/>
    <n v="5"/>
    <n v="4"/>
    <n v="5"/>
    <n v="4"/>
    <n v="5"/>
    <n v="4"/>
    <n v="5"/>
    <n v="5"/>
    <s v="N1727"/>
    <n v="43.773328999999997"/>
    <n v="-79.341901350000001"/>
    <n v="317344.57299999997"/>
    <n v="4847953.1380000003"/>
  </r>
  <r>
    <n v="3738285"/>
    <n v="4156206"/>
    <n v="2017"/>
    <x v="0"/>
    <n v="1968"/>
    <s v="TCHC"/>
    <x v="3"/>
    <x v="3"/>
    <s v="2 BRAHMS AVE"/>
    <n v="12"/>
    <n v="164"/>
    <d v="2019-11-07T00:00:00"/>
    <x v="22"/>
    <s v="Evaluation needs to be conducted in 2 years"/>
    <n v="18"/>
    <n v="5"/>
    <n v="3"/>
    <n v="3"/>
    <n v="5"/>
    <n v="3"/>
    <n v="5"/>
    <n v="5"/>
    <n v="5"/>
    <n v="3"/>
    <n v="0"/>
    <n v="3"/>
    <n v="3"/>
    <n v="5"/>
    <n v="3"/>
    <n v="3"/>
    <n v="5"/>
    <n v="5"/>
    <n v="3"/>
    <n v="3"/>
    <n v="0"/>
    <s v="N1722"/>
    <n v="43.786395810000002"/>
    <n v="-79.353703280000005"/>
    <n v="317295.272"/>
    <n v="4848121.2699999996"/>
  </r>
  <r>
    <n v="3738286"/>
    <n v="4228864"/>
    <n v="2017"/>
    <x v="0"/>
    <n v="1969"/>
    <s v="PRIVATE"/>
    <x v="3"/>
    <x v="3"/>
    <s v="2911 BAYVIEW AVE"/>
    <n v="3"/>
    <n v="304"/>
    <d v="2019-11-07T00:00:00"/>
    <x v="34"/>
    <s v="Evaluation needs to be conducted in 2 years"/>
    <n v="19"/>
    <n v="4"/>
    <n v="4"/>
    <n v="5"/>
    <n v="3"/>
    <n v="5"/>
    <n v="5"/>
    <n v="5"/>
    <n v="4"/>
    <n v="5"/>
    <n v="0"/>
    <n v="3"/>
    <n v="5"/>
    <n v="5"/>
    <n v="4"/>
    <n v="3"/>
    <n v="3"/>
    <n v="3"/>
    <n v="5"/>
    <n v="4"/>
    <n v="5"/>
    <s v="N1725"/>
    <n v="43.792728199999999"/>
    <n v="-79.357837700000005"/>
    <n v="317077.69900000002"/>
    <n v="4847438.733"/>
  </r>
  <r>
    <n v="3738289"/>
    <n v="4154839"/>
    <n v="2017"/>
    <x v="0"/>
    <n v="1968"/>
    <s v="PRIVATE"/>
    <x v="3"/>
    <x v="3"/>
    <s v="640 SHEPPARD AVE E"/>
    <n v="19"/>
    <n v="128"/>
    <d v="2019-11-07T00:00:00"/>
    <x v="25"/>
    <s v="Evaluation needs to be conducted in 3 years"/>
    <n v="19"/>
    <n v="5"/>
    <n v="5"/>
    <n v="5"/>
    <n v="3"/>
    <n v="5"/>
    <n v="5"/>
    <n v="3"/>
    <n v="4"/>
    <n v="5"/>
    <n v="4"/>
    <n v="5"/>
    <n v="5"/>
    <n v="5"/>
    <n v="5"/>
    <n v="4"/>
    <n v="5"/>
    <n v="5"/>
    <n v="5"/>
    <n v="3"/>
    <n v="0"/>
    <s v="N1725"/>
    <n v="43.78063847"/>
    <n v="-79.34749832"/>
    <n v="316167.61900000001"/>
    <n v="4850056.03"/>
  </r>
  <r>
    <n v="3738290"/>
    <n v="4263115"/>
    <n v="2019"/>
    <x v="0"/>
    <n v="1966"/>
    <s v="PRIVATE"/>
    <x v="3"/>
    <x v="3"/>
    <s v="644 SHEPPARD AVE E"/>
    <n v="18"/>
    <n v="128"/>
    <d v="2019-11-07T00:00:00"/>
    <x v="24"/>
    <s v="Evaluation needs to be conducted in 3 years"/>
    <n v="20"/>
    <n v="5"/>
    <n v="4"/>
    <n v="5"/>
    <n v="3"/>
    <n v="5"/>
    <n v="5"/>
    <n v="4"/>
    <n v="5"/>
    <n v="4"/>
    <n v="3"/>
    <n v="3"/>
    <n v="5"/>
    <n v="5"/>
    <n v="4"/>
    <n v="4"/>
    <n v="5"/>
    <n v="5"/>
    <n v="5"/>
    <n v="3"/>
    <n v="5"/>
    <s v="N1725"/>
    <n v="43.780153249999998"/>
    <n v="-79.346383770000003"/>
    <n v="316701.12099999998"/>
    <n v="4849455.5719999997"/>
  </r>
  <r>
    <n v="3738297"/>
    <n v="4154837"/>
    <n v="2017"/>
    <x v="0"/>
    <n v="1965"/>
    <s v="PRIVATE"/>
    <x v="3"/>
    <x v="3"/>
    <s v="71 TALARA DR"/>
    <n v="3"/>
    <n v="29"/>
    <d v="2019-11-07T00:00:00"/>
    <x v="19"/>
    <s v="Evaluation needs to be conducted in 2 years"/>
    <n v="17"/>
    <n v="3"/>
    <n v="4"/>
    <n v="3"/>
    <n v="2"/>
    <n v="3"/>
    <n v="4"/>
    <n v="0"/>
    <n v="4"/>
    <n v="3"/>
    <n v="0"/>
    <n v="3"/>
    <n v="3"/>
    <n v="5"/>
    <n v="3"/>
    <n v="3"/>
    <n v="3"/>
    <n v="4"/>
    <n v="4"/>
    <n v="3"/>
    <n v="0"/>
    <s v="N1729"/>
    <n v="43.78881019"/>
    <n v="-79.391344860000004"/>
    <n v="316779.94500000001"/>
    <n v="4849494.7019999996"/>
  </r>
  <r>
    <n v="3738298"/>
    <n v="4156122"/>
    <n v="2017"/>
    <x v="0"/>
    <n v="1971"/>
    <s v="PRIVATE"/>
    <x v="3"/>
    <x v="3"/>
    <s v="75 TALARA DR"/>
    <n v="4"/>
    <n v="66"/>
    <d v="2019-11-07T00:00:00"/>
    <x v="20"/>
    <s v="Evaluation needs to be conducted in 2 years"/>
    <n v="20"/>
    <n v="4"/>
    <n v="4"/>
    <n v="5"/>
    <n v="4"/>
    <n v="4"/>
    <n v="4"/>
    <n v="4"/>
    <n v="4"/>
    <n v="4"/>
    <n v="3"/>
    <n v="4"/>
    <n v="5"/>
    <n v="5"/>
    <n v="3"/>
    <n v="4"/>
    <n v="4"/>
    <n v="3"/>
    <n v="4"/>
    <n v="4"/>
    <n v="4"/>
    <s v="N1729"/>
    <n v="43.769190709999997"/>
    <n v="-79.37932764"/>
    <n v="314492.67499999999"/>
    <n v="4847081.3430000003"/>
  </r>
  <r>
    <n v="3738299"/>
    <n v="4154819"/>
    <n v="2017"/>
    <x v="0"/>
    <n v="1960"/>
    <s v="PRIVATE"/>
    <x v="3"/>
    <x v="3"/>
    <s v="225 VAN HORNE AVE"/>
    <n v="13"/>
    <n v="153"/>
    <d v="2019-11-07T00:00:00"/>
    <x v="5"/>
    <s v="Evaluation needs to be conducted in 2 years"/>
    <n v="18"/>
    <n v="5"/>
    <n v="3"/>
    <n v="5"/>
    <n v="5"/>
    <n v="5"/>
    <n v="5"/>
    <n v="4"/>
    <n v="5"/>
    <n v="5"/>
    <n v="0"/>
    <n v="4"/>
    <n v="5"/>
    <n v="5"/>
    <n v="3"/>
    <n v="3"/>
    <n v="4"/>
    <n v="3"/>
    <n v="3"/>
    <n v="3"/>
    <n v="0"/>
    <s v="N1727"/>
    <n v="43.775121290000001"/>
    <n v="-79.349080509999993"/>
    <n v="314469.09000000003"/>
    <n v="4847077.9139999999"/>
  </r>
  <r>
    <n v="3738317"/>
    <n v="4154831"/>
    <n v="2017"/>
    <x v="0"/>
    <n v="1970"/>
    <s v="PRIVATE"/>
    <x v="3"/>
    <x v="3"/>
    <s v="2775 DON MILLS RD"/>
    <n v="14"/>
    <n v="170"/>
    <d v="2019-11-07T00:00:00"/>
    <x v="25"/>
    <s v="Evaluation needs to be conducted in 3 years"/>
    <n v="18"/>
    <n v="5"/>
    <n v="4"/>
    <n v="5"/>
    <n v="5"/>
    <n v="4"/>
    <n v="5"/>
    <n v="5"/>
    <n v="4"/>
    <n v="4"/>
    <n v="0"/>
    <n v="4"/>
    <n v="4"/>
    <n v="5"/>
    <n v="5"/>
    <n v="4"/>
    <n v="5"/>
    <n v="5"/>
    <n v="5"/>
    <n v="4"/>
    <n v="0"/>
    <s v="N1727"/>
    <n v="43.774094869999999"/>
    <n v="-79.341793940000002"/>
    <n v="313935.53399999999"/>
    <n v="4847626.159"/>
  </r>
  <r>
    <n v="3738318"/>
    <n v="4154836"/>
    <n v="2017"/>
    <x v="0"/>
    <n v="1972"/>
    <s v="PRIVATE"/>
    <x v="3"/>
    <x v="3"/>
    <s v="11 DERVOCK CRES"/>
    <n v="4"/>
    <n v="77"/>
    <d v="2019-11-07T00:00:00"/>
    <x v="24"/>
    <s v="Evaluation needs to be conducted in 3 years"/>
    <n v="19"/>
    <n v="4"/>
    <n v="5"/>
    <n v="5"/>
    <n v="5"/>
    <n v="4"/>
    <n v="5"/>
    <n v="4"/>
    <n v="4"/>
    <n v="5"/>
    <n v="4"/>
    <n v="5"/>
    <n v="5"/>
    <n v="5"/>
    <n v="4"/>
    <n v="4"/>
    <n v="4"/>
    <n v="3"/>
    <n v="4"/>
    <n v="4"/>
    <n v="0"/>
    <s v="N1729"/>
    <n v="43.802225"/>
    <n v="-79.392856210000005"/>
    <n v="316922.679"/>
    <n v="4848356.0089999996"/>
  </r>
  <r>
    <n v="3738319"/>
    <n v="4154818"/>
    <n v="2017"/>
    <x v="0"/>
    <n v="1970"/>
    <s v="PRIVATE"/>
    <x v="3"/>
    <x v="3"/>
    <s v="12 DEERFORD RD"/>
    <n v="12"/>
    <n v="137"/>
    <d v="2019-11-07T00:00:00"/>
    <x v="36"/>
    <s v="Evaluation needs to be conducted in 3 years"/>
    <n v="20"/>
    <n v="5"/>
    <n v="5"/>
    <n v="5"/>
    <n v="5"/>
    <n v="5"/>
    <n v="5"/>
    <n v="5"/>
    <n v="5"/>
    <n v="5"/>
    <n v="5"/>
    <n v="5"/>
    <n v="5"/>
    <n v="4"/>
    <n v="4"/>
    <n v="4"/>
    <n v="4"/>
    <n v="5"/>
    <n v="4"/>
    <n v="4"/>
    <n v="5"/>
    <s v="N1727"/>
    <n v="43.769176850000001"/>
    <n v="-79.382716400000007"/>
    <n v="316941.141"/>
    <n v="4848429.4749999996"/>
  </r>
  <r>
    <n v="3738320"/>
    <n v="4154820"/>
    <n v="2017"/>
    <x v="0"/>
    <n v="1968"/>
    <s v="PRIVATE"/>
    <x v="3"/>
    <x v="3"/>
    <s v="335 VAN HORNE AVE"/>
    <n v="14"/>
    <n v="125"/>
    <d v="2019-11-07T00:00:00"/>
    <x v="21"/>
    <s v="Evaluation needs to be conducted in 3 years"/>
    <n v="20"/>
    <n v="5"/>
    <n v="3"/>
    <n v="5"/>
    <n v="5"/>
    <n v="5"/>
    <n v="5"/>
    <n v="5"/>
    <n v="5"/>
    <n v="5"/>
    <n v="5"/>
    <n v="3"/>
    <n v="5"/>
    <n v="5"/>
    <n v="3"/>
    <n v="3"/>
    <n v="4"/>
    <n v="3"/>
    <n v="3"/>
    <n v="5"/>
    <n v="4"/>
    <s v="N1727"/>
    <n v="43.768261690000003"/>
    <n v="-79.348101060000005"/>
    <n v="316870.53100000002"/>
    <n v="4848605.4069999997"/>
  </r>
  <r>
    <n v="3738323"/>
    <n v="4154833"/>
    <n v="2017"/>
    <x v="0"/>
    <n v="2010"/>
    <s v="PRIVATE"/>
    <x v="3"/>
    <x v="3"/>
    <s v="30 GODSTONE RD"/>
    <n v="15"/>
    <n v="174"/>
    <d v="2019-11-07T00:00:00"/>
    <x v="47"/>
    <s v="Evaluation needs to be conducted in 3 years"/>
    <n v="20"/>
    <n v="5"/>
    <n v="5"/>
    <n v="5"/>
    <n v="5"/>
    <n v="5"/>
    <n v="4"/>
    <n v="5"/>
    <n v="5"/>
    <n v="5"/>
    <n v="5"/>
    <n v="5"/>
    <n v="5"/>
    <n v="5"/>
    <n v="5"/>
    <n v="4"/>
    <n v="5"/>
    <n v="5"/>
    <n v="4"/>
    <n v="5"/>
    <n v="5"/>
    <s v="N1727"/>
    <n v="43.792326780000003"/>
    <n v="-79.332050989999999"/>
    <n v="316846.41899999999"/>
    <n v="4848509.0269999998"/>
  </r>
  <r>
    <n v="3738325"/>
    <n v="4154847"/>
    <n v="2017"/>
    <x v="0"/>
    <n v="2010"/>
    <s v="TCHC"/>
    <x v="3"/>
    <x v="3"/>
    <s v="1700 FINCH AVE E"/>
    <n v="18"/>
    <n v="275"/>
    <d v="2019-11-07T00:00:00"/>
    <x v="30"/>
    <s v="Evaluation needs to be conducted in 3 years"/>
    <n v="18"/>
    <n v="5"/>
    <n v="3"/>
    <n v="5"/>
    <n v="5"/>
    <n v="5"/>
    <n v="3"/>
    <n v="5"/>
    <n v="5"/>
    <n v="5"/>
    <n v="0"/>
    <n v="3"/>
    <n v="4"/>
    <n v="5"/>
    <n v="5"/>
    <n v="5"/>
    <n v="5"/>
    <n v="5"/>
    <n v="5"/>
    <n v="5"/>
    <n v="0"/>
    <s v="N1722"/>
    <n v="43.769247219999997"/>
    <n v="-79.341660250000004"/>
    <n v="317071.10499999998"/>
    <n v="4848839.6090000002"/>
  </r>
  <r>
    <n v="3738328"/>
    <n v="4154840"/>
    <n v="2017"/>
    <x v="0"/>
    <n v="1965"/>
    <s v="PRIVATE"/>
    <x v="3"/>
    <x v="3"/>
    <s v="22 ELKHORN DR"/>
    <n v="5"/>
    <n v="223"/>
    <d v="2019-11-07T00:00:00"/>
    <x v="30"/>
    <s v="Evaluation needs to be conducted in 3 years"/>
    <n v="20"/>
    <n v="5"/>
    <n v="5"/>
    <n v="5"/>
    <n v="5"/>
    <n v="5"/>
    <n v="5"/>
    <n v="4"/>
    <n v="4"/>
    <n v="5"/>
    <n v="4"/>
    <n v="3"/>
    <n v="5"/>
    <n v="5"/>
    <n v="4"/>
    <n v="4"/>
    <n v="4"/>
    <n v="5"/>
    <n v="5"/>
    <n v="5"/>
    <n v="5"/>
    <s v="N1725"/>
    <n v="43.774135899999997"/>
    <n v="-79.342945180000001"/>
    <n v="316751.73599999998"/>
    <n v="4850224.2740000002"/>
  </r>
  <r>
    <n v="3738329"/>
    <n v="4154829"/>
    <n v="2017"/>
    <x v="0"/>
    <n v="1966"/>
    <s v="PRIVATE"/>
    <x v="3"/>
    <x v="3"/>
    <s v="30 ESTERBROOKE AVE"/>
    <n v="15"/>
    <n v="163"/>
    <d v="2019-11-07T00:00:00"/>
    <x v="3"/>
    <s v="Evaluation needs to be conducted in 3 years"/>
    <n v="18"/>
    <n v="5"/>
    <n v="4"/>
    <n v="5"/>
    <n v="4"/>
    <n v="4"/>
    <n v="4"/>
    <n v="0"/>
    <n v="5"/>
    <n v="5"/>
    <n v="0"/>
    <n v="5"/>
    <n v="5"/>
    <n v="5"/>
    <n v="4"/>
    <n v="4"/>
    <n v="4"/>
    <n v="5"/>
    <n v="4"/>
    <n v="3"/>
    <n v="5"/>
    <s v="N1727"/>
    <n v="43.775376080000001"/>
    <n v="-79.340707480000006"/>
    <n v="314290.80300000001"/>
    <n v="4847666.5549999997"/>
  </r>
  <r>
    <n v="3738330"/>
    <n v="4154825"/>
    <n v="2017"/>
    <x v="0"/>
    <n v="1970"/>
    <s v="PRIVATE"/>
    <x v="3"/>
    <x v="3"/>
    <s v="35 ESTERBROOKE AVE"/>
    <n v="16"/>
    <n v="218"/>
    <d v="2019-11-07T00:00:00"/>
    <x v="27"/>
    <s v="Evaluation needs to be conducted in 3 years"/>
    <n v="20"/>
    <n v="5"/>
    <n v="4"/>
    <n v="5"/>
    <n v="4"/>
    <n v="4"/>
    <n v="5"/>
    <n v="4"/>
    <n v="5"/>
    <n v="4"/>
    <n v="4"/>
    <n v="5"/>
    <n v="5"/>
    <n v="5"/>
    <n v="4"/>
    <n v="4"/>
    <n v="5"/>
    <n v="5"/>
    <n v="4"/>
    <n v="4"/>
    <n v="5"/>
    <s v="N1727"/>
    <n v="43.775336549999999"/>
    <n v="-79.342323329999999"/>
    <n v="316803.33899999998"/>
    <n v="4849362.7340000002"/>
  </r>
  <r>
    <n v="3738333"/>
    <n v="4155838"/>
    <n v="2017"/>
    <x v="0"/>
    <n v="1966"/>
    <s v="PRIVATE"/>
    <x v="3"/>
    <x v="3"/>
    <s v="2960 DON MILLS RD W"/>
    <n v="16"/>
    <n v="171"/>
    <d v="2019-11-07T00:00:00"/>
    <x v="2"/>
    <s v="Evaluation needs to be conducted in 3 years"/>
    <n v="18"/>
    <n v="5"/>
    <n v="4"/>
    <n v="5"/>
    <n v="5"/>
    <n v="4"/>
    <n v="4"/>
    <n v="4"/>
    <n v="4"/>
    <n v="5"/>
    <n v="0"/>
    <n v="5"/>
    <n v="4"/>
    <n v="5"/>
    <n v="4"/>
    <n v="4"/>
    <n v="4"/>
    <n v="4"/>
    <n v="4"/>
    <n v="5"/>
    <n v="0"/>
    <s v="N1727"/>
    <n v="43.774618019999998"/>
    <n v="-79.343572190000003"/>
    <n v="314412.51899999997"/>
    <n v="4847132.58"/>
  </r>
  <r>
    <n v="3738367"/>
    <n v="4156323"/>
    <n v="2017"/>
    <x v="0"/>
    <n v="1966"/>
    <s v="PRIVATE"/>
    <x v="3"/>
    <x v="3"/>
    <s v="4001 BAYVIEW AVE"/>
    <n v="12"/>
    <n v="234"/>
    <d v="2019-11-06T00:00:00"/>
    <x v="46"/>
    <s v="Evaluation needs to be conducted in 3 years"/>
    <n v="20"/>
    <n v="5"/>
    <n v="5"/>
    <n v="5"/>
    <n v="5"/>
    <n v="5"/>
    <n v="5"/>
    <n v="5"/>
    <n v="4"/>
    <n v="5"/>
    <n v="4"/>
    <n v="5"/>
    <n v="5"/>
    <n v="5"/>
    <n v="4"/>
    <n v="5"/>
    <n v="4"/>
    <n v="5"/>
    <n v="5"/>
    <n v="4"/>
    <n v="5"/>
    <s v="N1721"/>
    <n v="43.775389789999998"/>
    <n v="-79.343955149999999"/>
    <n v="317036.32799999998"/>
    <n v="4848654.4910000004"/>
  </r>
  <r>
    <n v="3738368"/>
    <n v="4155675"/>
    <n v="2017"/>
    <x v="0"/>
    <n v="1965"/>
    <s v="PRIVATE"/>
    <x v="3"/>
    <x v="3"/>
    <s v="4005 BAYVIEW AVE"/>
    <n v="12"/>
    <n v="235"/>
    <d v="2019-11-06T00:00:00"/>
    <x v="36"/>
    <s v="Evaluation needs to be conducted in 3 years"/>
    <n v="19"/>
    <n v="5"/>
    <n v="5"/>
    <n v="5"/>
    <n v="5"/>
    <n v="5"/>
    <n v="4"/>
    <n v="5"/>
    <n v="4"/>
    <n v="5"/>
    <n v="4"/>
    <n v="5"/>
    <n v="5"/>
    <n v="5"/>
    <n v="4"/>
    <n v="5"/>
    <n v="5"/>
    <n v="5"/>
    <n v="4"/>
    <n v="4"/>
    <n v="0"/>
    <s v="N1721"/>
    <n v="43.775609539999998"/>
    <n v="-79.343036949999998"/>
    <n v="316667.20500000002"/>
    <n v="4848830.4970000004"/>
  </r>
  <r>
    <n v="3738370"/>
    <n v="4156564"/>
    <n v="2017"/>
    <x v="0"/>
    <n v="1969"/>
    <s v="PRIVATE"/>
    <x v="3"/>
    <x v="3"/>
    <s v="11 RUDDINGTON DR"/>
    <n v="13"/>
    <n v="155"/>
    <d v="2019-11-06T00:00:00"/>
    <x v="24"/>
    <s v="Evaluation needs to be conducted in 3 years"/>
    <n v="19"/>
    <n v="5"/>
    <n v="5"/>
    <n v="5"/>
    <n v="4"/>
    <n v="4"/>
    <n v="4"/>
    <n v="4"/>
    <n v="4"/>
    <n v="5"/>
    <n v="4"/>
    <n v="5"/>
    <n v="4"/>
    <n v="5"/>
    <n v="4"/>
    <n v="5"/>
    <n v="4"/>
    <n v="5"/>
    <n v="4"/>
    <n v="3"/>
    <n v="0"/>
    <s v="N1721"/>
    <n v="43.787465750000003"/>
    <n v="-79.331069439999993"/>
    <n v="316646.95299999998"/>
    <n v="4848936.8640000001"/>
  </r>
  <r>
    <n v="3738371"/>
    <n v="4154845"/>
    <n v="2017"/>
    <x v="0"/>
    <n v="1968"/>
    <s v="PRIVATE"/>
    <x v="3"/>
    <x v="3"/>
    <s v="50 RUDDINGTON DR"/>
    <n v="14"/>
    <n v="189"/>
    <d v="2019-11-06T00:00:00"/>
    <x v="25"/>
    <s v="Evaluation needs to be conducted in 3 years"/>
    <n v="19"/>
    <n v="5"/>
    <n v="5"/>
    <n v="5"/>
    <n v="4"/>
    <n v="5"/>
    <n v="4"/>
    <n v="5"/>
    <n v="5"/>
    <n v="5"/>
    <n v="4"/>
    <n v="5"/>
    <n v="5"/>
    <n v="5"/>
    <n v="4"/>
    <n v="4"/>
    <n v="4"/>
    <n v="4"/>
    <n v="4"/>
    <n v="4"/>
    <n v="0"/>
    <s v="N1721"/>
    <n v="43.788014140000001"/>
    <n v="-79.332011140000006"/>
    <n v="316544.32799999998"/>
    <n v="4848776.57"/>
  </r>
  <r>
    <n v="3738372"/>
    <n v="4154844"/>
    <n v="2017"/>
    <x v="0"/>
    <n v="1969"/>
    <s v="PRIVATE"/>
    <x v="3"/>
    <x v="3"/>
    <s v="60 RUDDINGTON DR"/>
    <n v="18"/>
    <n v="179"/>
    <d v="2019-11-06T00:00:00"/>
    <x v="27"/>
    <s v="Evaluation needs to be conducted in 3 years"/>
    <n v="20"/>
    <n v="5"/>
    <n v="5"/>
    <n v="5"/>
    <n v="4"/>
    <n v="5"/>
    <n v="4"/>
    <n v="5"/>
    <n v="5"/>
    <n v="4"/>
    <n v="4"/>
    <n v="5"/>
    <n v="5"/>
    <n v="4"/>
    <n v="5"/>
    <n v="4"/>
    <n v="4"/>
    <n v="5"/>
    <n v="4"/>
    <n v="4"/>
    <n v="4"/>
    <s v="N1721"/>
    <n v="43.774945359999997"/>
    <n v="-79.344585929999994"/>
    <n v="314222.81099999999"/>
    <n v="4847396.7520000003"/>
  </r>
  <r>
    <n v="3738373"/>
    <n v="4154843"/>
    <n v="2017"/>
    <x v="0"/>
    <n v="1965"/>
    <s v="PRIVATE"/>
    <x v="3"/>
    <x v="3"/>
    <s v="70 RUDDINGTON DR"/>
    <n v="18"/>
    <n v="107"/>
    <d v="2019-11-06T00:00:00"/>
    <x v="46"/>
    <s v="Evaluation needs to be conducted in 3 years"/>
    <n v="19"/>
    <n v="5"/>
    <n v="5"/>
    <n v="5"/>
    <n v="5"/>
    <n v="5"/>
    <n v="5"/>
    <n v="5"/>
    <n v="5"/>
    <n v="5"/>
    <n v="0"/>
    <n v="5"/>
    <n v="4"/>
    <n v="5"/>
    <n v="5"/>
    <n v="4"/>
    <n v="4"/>
    <n v="5"/>
    <n v="4"/>
    <n v="4"/>
    <n v="5"/>
    <s v="N1721"/>
    <n v="43.768813950000002"/>
    <n v="-79.347307529999995"/>
    <n v="314194.076"/>
    <n v="4847529.585"/>
  </r>
  <r>
    <n v="3738404"/>
    <n v="4154842"/>
    <n v="2017"/>
    <x v="0"/>
    <n v="1968"/>
    <s v="PRIVATE"/>
    <x v="3"/>
    <x v="3"/>
    <s v="505 CUMMER AVE"/>
    <n v="13"/>
    <n v="175"/>
    <d v="2019-11-06T00:00:00"/>
    <x v="36"/>
    <s v="Evaluation needs to be conducted in 3 years"/>
    <n v="20"/>
    <n v="5"/>
    <n v="5"/>
    <n v="5"/>
    <n v="4"/>
    <n v="5"/>
    <n v="5"/>
    <n v="5"/>
    <n v="4"/>
    <n v="5"/>
    <n v="4"/>
    <n v="4"/>
    <n v="5"/>
    <n v="5"/>
    <n v="5"/>
    <n v="5"/>
    <n v="4"/>
    <n v="5"/>
    <n v="5"/>
    <n v="4"/>
    <n v="5"/>
    <s v="N1721"/>
    <n v="43.792308050000003"/>
    <n v="-79.358781680000007"/>
    <n v="313502.61599999998"/>
    <n v="4850026.6639999999"/>
  </r>
  <r>
    <n v="3739144"/>
    <n v="4451371"/>
    <n v="2017"/>
    <x v="0"/>
    <n v="1967"/>
    <s v="PRIVATE"/>
    <x v="3"/>
    <x v="3"/>
    <s v="123 PARKWAY FOREST DR"/>
    <n v="20"/>
    <n v="188"/>
    <d v="2019-03-08T00:00:00"/>
    <x v="56"/>
    <s v="Evaluation needs to be conducted in 3 years"/>
    <n v="18"/>
    <n v="5"/>
    <n v="5"/>
    <n v="5"/>
    <n v="4"/>
    <n v="0"/>
    <n v="5"/>
    <n v="5"/>
    <n v="5"/>
    <n v="5"/>
    <n v="0"/>
    <n v="5"/>
    <n v="5"/>
    <n v="5"/>
    <n v="5"/>
    <n v="5"/>
    <n v="5"/>
    <n v="5"/>
    <n v="5"/>
    <n v="5"/>
    <n v="5"/>
    <s v="N1730"/>
    <n v="43.786973830000001"/>
    <n v="-79.351940670000005"/>
    <n v="313501.36800000002"/>
    <n v="4849541.5829999996"/>
  </r>
  <r>
    <n v="3740179"/>
    <n v="4154824"/>
    <n v="2017"/>
    <x v="0"/>
    <n v="2013"/>
    <s v="PRIVATE"/>
    <x v="3"/>
    <x v="3"/>
    <s v="1650 SHEPPARD AVE E"/>
    <n v="15"/>
    <n v="149"/>
    <d v="2019-01-11T00:00:00"/>
    <x v="34"/>
    <s v="Evaluation needs to be conducted in 2 years"/>
    <n v="20"/>
    <n v="4"/>
    <n v="5"/>
    <n v="5"/>
    <n v="3"/>
    <n v="4"/>
    <n v="4"/>
    <n v="5"/>
    <n v="4"/>
    <n v="5"/>
    <n v="4"/>
    <n v="4"/>
    <n v="4"/>
    <n v="5"/>
    <n v="4"/>
    <n v="4"/>
    <n v="4"/>
    <n v="5"/>
    <n v="5"/>
    <n v="2"/>
    <n v="4"/>
    <s v="N1727"/>
    <n v="43.787324820000002"/>
    <n v="-79.350960420000007"/>
    <n v="313581.62099999998"/>
    <n v="4849841.7419999996"/>
  </r>
  <r>
    <n v="3740181"/>
    <n v="4154841"/>
    <n v="2017"/>
    <x v="0"/>
    <n v="1972"/>
    <s v="PRIVATE"/>
    <x v="3"/>
    <x v="3"/>
    <s v="10 RUDDINGTON DR"/>
    <n v="13"/>
    <n v="155"/>
    <d v="2019-01-11T00:00:00"/>
    <x v="11"/>
    <s v="Evaluation needs to be conducted in 2 years"/>
    <n v="20"/>
    <n v="4"/>
    <n v="4"/>
    <n v="5"/>
    <n v="3"/>
    <n v="4"/>
    <n v="5"/>
    <n v="3"/>
    <n v="4"/>
    <n v="5"/>
    <n v="4"/>
    <n v="2"/>
    <n v="4"/>
    <n v="5"/>
    <n v="4"/>
    <n v="4"/>
    <n v="3"/>
    <n v="3"/>
    <n v="4"/>
    <n v="1"/>
    <n v="4"/>
    <s v="N1721"/>
    <n v="43.765626589999997"/>
    <n v="-79.379418560000005"/>
    <n v="313640.41800000001"/>
    <n v="4849905.415"/>
  </r>
  <r>
    <n v="3740185"/>
    <n v="4154832"/>
    <n v="2017"/>
    <x v="0"/>
    <n v="1965"/>
    <s v="PRIVATE"/>
    <x v="3"/>
    <x v="3"/>
    <s v="40 GODSTONE RD"/>
    <n v="16"/>
    <n v="176"/>
    <d v="2019-01-10T00:00:00"/>
    <x v="27"/>
    <s v="Evaluation needs to be conducted in 3 years"/>
    <n v="20"/>
    <n v="5"/>
    <n v="5"/>
    <n v="5"/>
    <n v="5"/>
    <n v="4"/>
    <n v="5"/>
    <n v="4"/>
    <n v="5"/>
    <n v="4"/>
    <n v="4"/>
    <n v="4"/>
    <n v="5"/>
    <n v="5"/>
    <n v="4"/>
    <n v="4"/>
    <n v="4"/>
    <n v="5"/>
    <n v="5"/>
    <n v="4"/>
    <n v="4"/>
    <s v="N1727"/>
    <n v="43.76575278"/>
    <n v="-79.380070250000003"/>
    <n v="313611.52600000001"/>
    <n v="4850015.0039999997"/>
  </r>
  <r>
    <n v="3740200"/>
    <n v="4154834"/>
    <n v="2017"/>
    <x v="0"/>
    <n v="2006"/>
    <s v="PRIVATE"/>
    <x v="3"/>
    <x v="3"/>
    <s v="20 GODSTONE RD"/>
    <n v="15"/>
    <n v="174"/>
    <d v="2019-01-10T00:00:00"/>
    <x v="22"/>
    <s v="Evaluation needs to be conducted in 2 years"/>
    <n v="20"/>
    <n v="4"/>
    <n v="4"/>
    <n v="5"/>
    <n v="3"/>
    <n v="4"/>
    <n v="3"/>
    <n v="2"/>
    <n v="4"/>
    <n v="4"/>
    <n v="3"/>
    <n v="4"/>
    <n v="5"/>
    <n v="4"/>
    <n v="4"/>
    <n v="4"/>
    <n v="4"/>
    <n v="5"/>
    <n v="5"/>
    <n v="4"/>
    <n v="3"/>
    <s v="N1727"/>
    <n v="43.770546600000003"/>
    <n v="-79.386332749999994"/>
    <n v="313197.147"/>
    <n v="4851099.932"/>
  </r>
  <r>
    <n v="3740219"/>
    <n v="4154835"/>
    <n v="2017"/>
    <x v="0"/>
    <n v="1970"/>
    <s v="PRIVATE"/>
    <x v="3"/>
    <x v="3"/>
    <s v="8 GODSTONE RD"/>
    <n v="16"/>
    <n v="164"/>
    <d v="2019-01-09T00:00:00"/>
    <x v="22"/>
    <s v="Evaluation needs to be conducted in 2 years"/>
    <n v="20"/>
    <n v="5"/>
    <n v="4"/>
    <n v="5"/>
    <n v="4"/>
    <n v="3"/>
    <n v="4"/>
    <n v="3"/>
    <n v="3"/>
    <n v="5"/>
    <n v="3"/>
    <n v="3"/>
    <n v="5"/>
    <n v="5"/>
    <n v="3"/>
    <n v="4"/>
    <n v="4"/>
    <n v="4"/>
    <n v="5"/>
    <n v="3"/>
    <n v="3"/>
    <s v="N1727"/>
    <n v="43.777179619999998"/>
    <n v="-79.349923810000007"/>
    <n v="313187.20199999999"/>
    <n v="4851155.2470000004"/>
  </r>
  <r>
    <n v="3740220"/>
    <n v="4154830"/>
    <n v="2017"/>
    <x v="0"/>
    <n v="2015"/>
    <s v="PRIVATE"/>
    <x v="3"/>
    <x v="3"/>
    <s v="20 ESTERBROOKE AVE"/>
    <n v="15"/>
    <n v="134"/>
    <d v="2019-01-09T00:00:00"/>
    <x v="7"/>
    <s v="Evaluation needs to be conducted in 3 years"/>
    <n v="19"/>
    <n v="5"/>
    <n v="5"/>
    <n v="5"/>
    <n v="5"/>
    <n v="5"/>
    <n v="4"/>
    <n v="5"/>
    <n v="5"/>
    <n v="5"/>
    <n v="0"/>
    <n v="5"/>
    <n v="5"/>
    <n v="5"/>
    <n v="3"/>
    <n v="5"/>
    <n v="4"/>
    <n v="4"/>
    <n v="5"/>
    <n v="3"/>
    <n v="5"/>
    <s v="N1727"/>
    <n v="43.777734090000003"/>
    <n v="-79.348981420000001"/>
    <n v="317528.54300000001"/>
    <n v="4848086.9479999999"/>
  </r>
  <r>
    <n v="3740236"/>
    <n v="4154828"/>
    <n v="2017"/>
    <x v="0"/>
    <n v="1973"/>
    <s v="PRIVATE"/>
    <x v="3"/>
    <x v="3"/>
    <s v="185 SHAUGHNESSY BLVD"/>
    <n v="17"/>
    <n v="180"/>
    <d v="2019-01-09T00:00:00"/>
    <x v="24"/>
    <s v="Evaluation needs to be conducted in 3 years"/>
    <n v="20"/>
    <n v="5"/>
    <n v="4"/>
    <n v="5"/>
    <n v="4"/>
    <n v="4"/>
    <n v="4"/>
    <n v="4"/>
    <n v="4"/>
    <n v="5"/>
    <n v="4"/>
    <n v="5"/>
    <n v="5"/>
    <n v="4"/>
    <n v="4"/>
    <n v="5"/>
    <n v="3"/>
    <n v="5"/>
    <n v="5"/>
    <n v="3"/>
    <n v="5"/>
    <s v="N1727"/>
    <n v="43.779318809999999"/>
    <n v="-79.349854649999997"/>
    <n v="316933.66499999998"/>
    <n v="4848139.1960000005"/>
  </r>
  <r>
    <n v="3740292"/>
    <n v="4154811"/>
    <n v="2017"/>
    <x v="0"/>
    <n v="1973"/>
    <s v="PRIVATE"/>
    <x v="3"/>
    <x v="3"/>
    <s v="24 FOREST MANOR RD"/>
    <n v="10"/>
    <n v="128"/>
    <d v="2019-01-07T00:00:00"/>
    <x v="47"/>
    <s v="Evaluation needs to be conducted in 3 years"/>
    <n v="19"/>
    <n v="5"/>
    <n v="5"/>
    <n v="5"/>
    <n v="5"/>
    <n v="5"/>
    <n v="5"/>
    <n v="5"/>
    <n v="5"/>
    <n v="5"/>
    <n v="4"/>
    <n v="5"/>
    <n v="5"/>
    <n v="5"/>
    <n v="5"/>
    <n v="5"/>
    <n v="5"/>
    <n v="4"/>
    <n v="5"/>
    <n v="4"/>
    <n v="0"/>
    <s v="N1730"/>
    <n v="43.778451660000002"/>
    <n v="-79.350156299999995"/>
    <n v="313529.41200000001"/>
    <n v="4849654.6730000004"/>
  </r>
  <r>
    <n v="3740293"/>
    <n v="4154823"/>
    <n v="2017"/>
    <x v="0"/>
    <n v="1973"/>
    <s v="PRIVATE"/>
    <x v="3"/>
    <x v="3"/>
    <s v="2600 DON MILLS RD"/>
    <n v="19"/>
    <n v="226"/>
    <d v="2019-01-05T00:00:00"/>
    <x v="6"/>
    <s v="Evaluation needs to be conducted in 1 year"/>
    <n v="18"/>
    <n v="5"/>
    <n v="4"/>
    <n v="3"/>
    <n v="3"/>
    <n v="3"/>
    <n v="3"/>
    <n v="3"/>
    <n v="3"/>
    <n v="4"/>
    <n v="0"/>
    <n v="3"/>
    <n v="3"/>
    <n v="2"/>
    <n v="3"/>
    <n v="3"/>
    <n v="3"/>
    <n v="2"/>
    <n v="3"/>
    <n v="4"/>
    <n v="0"/>
    <s v="N1727"/>
    <n v="43.781423580000002"/>
    <n v="-79.347357479999999"/>
    <n v="317059.92599999998"/>
    <n v="4848752.3640000001"/>
  </r>
  <r>
    <n v="3740326"/>
    <n v="4156429"/>
    <n v="2017"/>
    <x v="0"/>
    <n v="1973"/>
    <s v="TCHC"/>
    <x v="3"/>
    <x v="3"/>
    <s v="5 BRAHMS AVE"/>
    <n v="13"/>
    <n v="178"/>
    <d v="2019-01-03T00:00:00"/>
    <x v="10"/>
    <s v="Evaluation needs to be conducted in 1 year"/>
    <n v="18"/>
    <n v="2"/>
    <n v="3"/>
    <n v="3"/>
    <n v="2"/>
    <n v="3"/>
    <n v="3"/>
    <n v="3"/>
    <n v="3"/>
    <n v="3"/>
    <n v="0"/>
    <n v="2"/>
    <n v="3"/>
    <n v="3"/>
    <n v="3"/>
    <n v="3"/>
    <n v="3"/>
    <n v="3"/>
    <n v="4"/>
    <n v="3"/>
    <n v="0"/>
    <s v="N1722"/>
    <n v="43.793883909999998"/>
    <n v="-79.351291540000005"/>
    <n v="317029.33600000001"/>
    <n v="4848936.8679999998"/>
  </r>
  <r>
    <n v="3740327"/>
    <n v="4156206"/>
    <n v="2017"/>
    <x v="0"/>
    <n v="1973"/>
    <s v="TCHC"/>
    <x v="3"/>
    <x v="3"/>
    <s v="2 BRAHMS AVE"/>
    <n v="12"/>
    <n v="164"/>
    <d v="2019-01-03T00:00:00"/>
    <x v="37"/>
    <s v="Evaluation needs to be conducted in 1 year"/>
    <n v="19"/>
    <n v="4"/>
    <n v="3"/>
    <n v="4"/>
    <n v="3"/>
    <n v="3"/>
    <n v="3"/>
    <n v="3"/>
    <n v="3"/>
    <n v="3"/>
    <n v="0"/>
    <n v="3"/>
    <n v="3"/>
    <n v="3"/>
    <n v="3"/>
    <n v="3"/>
    <n v="4"/>
    <n v="4"/>
    <n v="3"/>
    <n v="3"/>
    <n v="4"/>
    <s v="N1722"/>
    <n v="43.770905480000003"/>
    <n v="-79.381918870000007"/>
    <n v="316802.87099999998"/>
    <n v="4848659.2340000002"/>
  </r>
  <r>
    <n v="3740342"/>
    <n v="4154838"/>
    <n v="2017"/>
    <x v="0"/>
    <n v="1973"/>
    <s v="PRIVATE"/>
    <x v="3"/>
    <x v="3"/>
    <s v="688 SHEPPARD AVE E"/>
    <n v="4"/>
    <n v="35"/>
    <d v="2019-01-02T00:00:00"/>
    <x v="0"/>
    <s v="Evaluation needs to be conducted in 2 years"/>
    <n v="15"/>
    <n v="3"/>
    <n v="3"/>
    <n v="4"/>
    <n v="3"/>
    <n v="2"/>
    <n v="4"/>
    <n v="0"/>
    <n v="4"/>
    <n v="0"/>
    <n v="0"/>
    <n v="3"/>
    <n v="3"/>
    <n v="5"/>
    <n v="4"/>
    <n v="3"/>
    <n v="4"/>
    <n v="0"/>
    <n v="4"/>
    <n v="4"/>
    <n v="0"/>
    <s v="N1725"/>
    <n v="43.786127989999997"/>
    <n v="-79.350669420000003"/>
    <n v="317149.74200000003"/>
    <n v="4848698.62"/>
  </r>
  <r>
    <n v="3740842"/>
    <n v="4154848"/>
    <n v="2017"/>
    <x v="0"/>
    <n v="1973"/>
    <s v="TCHC"/>
    <x v="3"/>
    <x v="3"/>
    <s v="4000 DON MILLS RD"/>
    <n v="6"/>
    <n v="397"/>
    <d v="2018-01-10T00:00:00"/>
    <x v="18"/>
    <s v="Evaluation needs to be conducted in 2 years"/>
    <n v="19"/>
    <n v="3"/>
    <n v="3"/>
    <n v="4"/>
    <n v="3"/>
    <n v="3"/>
    <n v="3"/>
    <n v="3"/>
    <n v="4"/>
    <n v="4"/>
    <n v="0"/>
    <n v="3"/>
    <n v="3"/>
    <n v="4"/>
    <n v="4"/>
    <n v="3"/>
    <n v="4"/>
    <n v="3"/>
    <n v="4"/>
    <n v="4"/>
    <n v="3"/>
    <s v="N1722"/>
    <n v="43.766088840000002"/>
    <n v="-79.380413219999994"/>
    <n v="316520.35800000001"/>
    <n v="4848885.074"/>
  </r>
  <r>
    <n v="3740878"/>
    <n v="4156206"/>
    <n v="2017"/>
    <x v="0"/>
    <n v="1973"/>
    <s v="TCHC"/>
    <x v="3"/>
    <x v="3"/>
    <s v="2 BRAHMS AVE"/>
    <n v="12"/>
    <n v="164"/>
    <d v="2018-01-10T00:00:00"/>
    <x v="38"/>
    <s v="Evaluation needs to be conducted in 1 year"/>
    <n v="18"/>
    <n v="3"/>
    <n v="3"/>
    <n v="3"/>
    <n v="3"/>
    <n v="3"/>
    <n v="3"/>
    <n v="3"/>
    <n v="2"/>
    <n v="2"/>
    <n v="0"/>
    <n v="3"/>
    <n v="3"/>
    <n v="3"/>
    <n v="2"/>
    <n v="3"/>
    <n v="3"/>
    <n v="3"/>
    <n v="3"/>
    <n v="3"/>
    <n v="0"/>
    <s v="N1722"/>
    <n v="43.779757920000002"/>
    <n v="-79.347793800000005"/>
    <n v="317291.63"/>
    <n v="4847689.4419999998"/>
  </r>
  <r>
    <n v="3740879"/>
    <n v="4156429"/>
    <n v="2017"/>
    <x v="0"/>
    <n v="1973"/>
    <s v="TCHC"/>
    <x v="3"/>
    <x v="3"/>
    <s v="5 BRAHMS AVE"/>
    <n v="13"/>
    <n v="178"/>
    <d v="2018-01-10T00:00:00"/>
    <x v="43"/>
    <s v="Evaluation needs to be conducted in 1 year"/>
    <n v="19"/>
    <n v="3"/>
    <n v="3"/>
    <n v="3"/>
    <n v="2"/>
    <n v="3"/>
    <n v="3"/>
    <n v="3"/>
    <n v="3"/>
    <n v="2"/>
    <n v="0"/>
    <n v="1"/>
    <n v="3"/>
    <n v="3"/>
    <n v="2"/>
    <n v="3"/>
    <n v="3"/>
    <n v="3"/>
    <n v="2"/>
    <n v="1"/>
    <n v="2"/>
    <s v="N1722"/>
    <n v="43.781329309999997"/>
    <n v="-79.352683260000006"/>
    <n v="316971.63199999998"/>
    <n v="4848264.7649999997"/>
  </r>
  <r>
    <n v="3741014"/>
    <n v="4154822"/>
    <n v="2017"/>
    <x v="0"/>
    <n v="1973"/>
    <s v="PRIVATE"/>
    <x v="3"/>
    <x v="3"/>
    <s v="25 LEITH HILL RD"/>
    <n v="15"/>
    <n v="147"/>
    <d v="2018-01-04T00:00:00"/>
    <x v="22"/>
    <s v="Evaluation needs to be conducted in 2 years"/>
    <n v="18"/>
    <n v="4"/>
    <n v="4"/>
    <n v="4"/>
    <n v="3"/>
    <n v="3"/>
    <n v="4"/>
    <n v="3"/>
    <n v="5"/>
    <n v="4"/>
    <n v="0"/>
    <n v="5"/>
    <n v="3"/>
    <n v="5"/>
    <n v="3"/>
    <n v="5"/>
    <n v="4"/>
    <n v="5"/>
    <n v="3"/>
    <n v="3"/>
    <n v="0"/>
    <s v="N1727"/>
    <n v="43.78227098"/>
    <n v="-79.352924180000002"/>
    <n v="316167.61900000001"/>
    <n v="4850056.03"/>
  </r>
  <r>
    <n v="3741027"/>
    <n v="4154821"/>
    <n v="2017"/>
    <x v="0"/>
    <n v="2019"/>
    <s v="PRIVATE"/>
    <x v="3"/>
    <x v="3"/>
    <s v="201 VAN HORNE AVE"/>
    <n v="18"/>
    <n v="245"/>
    <d v="2018-01-04T00:00:00"/>
    <x v="4"/>
    <s v="Evaluation needs to be conducted in 2 years"/>
    <n v="19"/>
    <n v="3"/>
    <n v="4"/>
    <n v="3"/>
    <n v="4"/>
    <n v="3"/>
    <n v="4"/>
    <n v="3"/>
    <n v="3"/>
    <n v="3"/>
    <n v="0"/>
    <n v="4"/>
    <n v="3"/>
    <n v="5"/>
    <n v="4"/>
    <n v="3"/>
    <n v="4"/>
    <n v="3"/>
    <n v="5"/>
    <n v="4"/>
    <n v="4"/>
    <s v="N1727"/>
    <n v="43.780864630000004"/>
    <n v="-79.353903239999994"/>
    <n v="316225.41499999998"/>
    <n v="4850094.01"/>
  </r>
  <r>
    <n v="3741030"/>
    <n v="4156727"/>
    <n v="2017"/>
    <x v="0"/>
    <n v="1970"/>
    <s v="PRIVATE"/>
    <x v="3"/>
    <x v="3"/>
    <s v="100 PARKWAY FOREST DR"/>
    <n v="17"/>
    <n v="216"/>
    <d v="2018-01-04T00:00:00"/>
    <x v="4"/>
    <s v="Evaluation needs to be conducted in 2 years"/>
    <n v="18"/>
    <n v="4"/>
    <n v="4"/>
    <n v="4"/>
    <n v="3"/>
    <n v="2"/>
    <n v="4"/>
    <n v="4"/>
    <n v="4"/>
    <n v="4"/>
    <n v="0"/>
    <n v="4"/>
    <n v="4"/>
    <n v="5"/>
    <n v="4"/>
    <n v="4"/>
    <n v="3"/>
    <n v="3"/>
    <n v="3"/>
    <n v="3"/>
    <n v="0"/>
    <s v="N1730"/>
    <n v="43.768469250000003"/>
    <n v="-79.382764910000006"/>
    <n v="314499.41700000002"/>
    <n v="4847477.3130000001"/>
  </r>
  <r>
    <n v="3741166"/>
    <n v="4154817"/>
    <n v="2017"/>
    <x v="0"/>
    <n v="1970"/>
    <s v="PRIVATE"/>
    <x v="3"/>
    <x v="3"/>
    <s v="3000 VICTORIA PARK AVE"/>
    <n v="6"/>
    <n v="228"/>
    <d v="2017-12-27T00:00:00"/>
    <x v="4"/>
    <s v="Evaluation needs to be conducted in 2 years"/>
    <n v="19"/>
    <n v="5"/>
    <n v="4"/>
    <n v="5"/>
    <n v="2"/>
    <n v="4"/>
    <n v="4"/>
    <n v="3"/>
    <n v="4"/>
    <n v="3"/>
    <n v="0"/>
    <n v="2"/>
    <n v="4"/>
    <n v="5"/>
    <n v="4"/>
    <n v="3"/>
    <n v="4"/>
    <n v="3"/>
    <n v="4"/>
    <n v="2"/>
    <n v="4"/>
    <s v="N1728"/>
    <n v="43.7696653"/>
    <n v="-79.383119539999996"/>
    <n v="315929.11099999998"/>
    <n v="4852055.3439999996"/>
  </r>
  <r>
    <n v="3741167"/>
    <n v="4154813"/>
    <n v="2017"/>
    <x v="0"/>
    <n v="1966"/>
    <s v="PRIVATE"/>
    <x v="3"/>
    <x v="3"/>
    <s v="110 PARKWAY FOREST DR"/>
    <n v="17"/>
    <n v="216"/>
    <d v="2017-12-27T00:00:00"/>
    <x v="12"/>
    <s v="Evaluation needs to be conducted in 2 years"/>
    <n v="19"/>
    <n v="4"/>
    <n v="4"/>
    <n v="4"/>
    <n v="4"/>
    <n v="3"/>
    <n v="4"/>
    <n v="3"/>
    <n v="3"/>
    <n v="4"/>
    <n v="0"/>
    <n v="4"/>
    <n v="3"/>
    <n v="5"/>
    <n v="4"/>
    <n v="4"/>
    <n v="3"/>
    <n v="3"/>
    <n v="5"/>
    <n v="3"/>
    <n v="5"/>
    <s v="N1730"/>
    <n v="43.79215877"/>
    <n v="-79.391671880000004"/>
    <n v="316167.61900000001"/>
    <n v="4850056.03"/>
  </r>
  <r>
    <n v="3741176"/>
    <n v="4154808"/>
    <n v="2017"/>
    <x v="0"/>
    <n v="2006"/>
    <s v="PRIVATE"/>
    <x v="3"/>
    <x v="3"/>
    <s v="75 HAVENBROOK BLVD"/>
    <n v="14"/>
    <n v="201"/>
    <d v="2017-12-27T00:00:00"/>
    <x v="11"/>
    <s v="Evaluation needs to be conducted in 2 years"/>
    <n v="19"/>
    <n v="4"/>
    <n v="4"/>
    <n v="4"/>
    <n v="4"/>
    <n v="3"/>
    <n v="3"/>
    <n v="4"/>
    <n v="4"/>
    <n v="4"/>
    <n v="0"/>
    <n v="4"/>
    <n v="3"/>
    <n v="5"/>
    <n v="4"/>
    <n v="4"/>
    <n v="4"/>
    <n v="4"/>
    <n v="4"/>
    <n v="2"/>
    <n v="3"/>
    <s v="N1730"/>
    <n v="43.787792580000001"/>
    <n v="-79.391695100000007"/>
    <n v="316225.41499999998"/>
    <n v="4850094.01"/>
  </r>
  <r>
    <n v="3741177"/>
    <n v="4154809"/>
    <n v="2017"/>
    <x v="0"/>
    <n v="1959"/>
    <s v="PRIVATE"/>
    <x v="3"/>
    <x v="3"/>
    <s v="95 HAVENBROOK BLVD"/>
    <n v="14"/>
    <n v="198"/>
    <d v="2017-12-27T00:00:00"/>
    <x v="4"/>
    <s v="Evaluation needs to be conducted in 2 years"/>
    <n v="19"/>
    <n v="4"/>
    <n v="3"/>
    <n v="3"/>
    <n v="3"/>
    <n v="2"/>
    <n v="4"/>
    <n v="3"/>
    <n v="2"/>
    <n v="4"/>
    <n v="0"/>
    <n v="4"/>
    <n v="5"/>
    <n v="4"/>
    <n v="4"/>
    <n v="4"/>
    <n v="4"/>
    <n v="4"/>
    <n v="4"/>
    <n v="5"/>
    <n v="3"/>
    <s v="N1730"/>
    <n v="43.790493390000002"/>
    <n v="-79.390693130000002"/>
    <n v="316559.10700000002"/>
    <n v="4849392.0650000004"/>
  </r>
  <r>
    <n v="3741178"/>
    <n v="4154847"/>
    <n v="2017"/>
    <x v="0"/>
    <n v="1967"/>
    <s v="TCHC"/>
    <x v="3"/>
    <x v="3"/>
    <s v="1700 FINCH AVE E"/>
    <n v="18"/>
    <n v="275"/>
    <d v="2017-12-27T00:00:00"/>
    <x v="14"/>
    <s v="Evaluation needs to be conducted in 2 years"/>
    <n v="19"/>
    <n v="3"/>
    <n v="3"/>
    <n v="4"/>
    <n v="3"/>
    <n v="4"/>
    <n v="4"/>
    <n v="3"/>
    <n v="4"/>
    <n v="3"/>
    <n v="0"/>
    <n v="4"/>
    <n v="4"/>
    <n v="5"/>
    <n v="3"/>
    <n v="3"/>
    <n v="3"/>
    <n v="3"/>
    <n v="3"/>
    <n v="3"/>
    <n v="4"/>
    <s v="N1722"/>
    <n v="43.791632440000001"/>
    <n v="-79.390465770000006"/>
    <n v="316892.71899999998"/>
    <n v="4848280.2970000003"/>
  </r>
  <r>
    <n v="3741182"/>
    <n v="4154838"/>
    <n v="2017"/>
    <x v="0"/>
    <n v="1970"/>
    <s v="PRIVATE"/>
    <x v="3"/>
    <x v="3"/>
    <s v="688 SHEPPARD AVE E"/>
    <n v="4"/>
    <n v="35"/>
    <d v="2017-12-27T00:00:00"/>
    <x v="35"/>
    <s v="Evaluation needs to be conducted in 1 year"/>
    <n v="15"/>
    <n v="3"/>
    <n v="3"/>
    <n v="3"/>
    <n v="3"/>
    <n v="3"/>
    <n v="4"/>
    <n v="0"/>
    <n v="3"/>
    <n v="0"/>
    <n v="0"/>
    <n v="3"/>
    <n v="3"/>
    <n v="5"/>
    <n v="3"/>
    <n v="3"/>
    <n v="3"/>
    <n v="0"/>
    <n v="3"/>
    <n v="3"/>
    <n v="0"/>
    <s v="N1725"/>
    <n v="43.79254847"/>
    <n v="-79.390778740000002"/>
    <n v="317511.71500000003"/>
    <n v="4847942.1059999997"/>
  </r>
  <r>
    <n v="3741258"/>
    <n v="4263113"/>
    <n v="2017"/>
    <x v="0"/>
    <n v="1979"/>
    <s v="PRIVATE"/>
    <x v="3"/>
    <x v="3"/>
    <s v="642 SHEPPARD AVE E"/>
    <n v="19"/>
    <n v="126"/>
    <d v="2017-12-20T00:00:00"/>
    <x v="4"/>
    <s v="Evaluation needs to be conducted in 2 years"/>
    <n v="20"/>
    <n v="4"/>
    <n v="4"/>
    <n v="4"/>
    <n v="3"/>
    <n v="4"/>
    <n v="4"/>
    <n v="3"/>
    <n v="4"/>
    <n v="4"/>
    <n v="3"/>
    <n v="3"/>
    <n v="4"/>
    <n v="5"/>
    <n v="3"/>
    <n v="3"/>
    <n v="3"/>
    <n v="4"/>
    <n v="3"/>
    <n v="4"/>
    <n v="4"/>
    <s v="N1725"/>
    <n v="43.801316790000001"/>
    <n v="-79.392289629999993"/>
    <n v="317013.924"/>
    <n v="4847377.2630000003"/>
  </r>
  <r>
    <n v="3741259"/>
    <n v="4263115"/>
    <n v="2017"/>
    <x v="0"/>
    <n v="1968"/>
    <s v="PRIVATE"/>
    <x v="3"/>
    <x v="3"/>
    <s v="644 SHEPPARD AVE E"/>
    <n v="18"/>
    <n v="128"/>
    <d v="2017-12-20T00:00:00"/>
    <x v="4"/>
    <s v="Evaluation needs to be conducted in 2 years"/>
    <n v="20"/>
    <n v="4"/>
    <n v="3"/>
    <n v="4"/>
    <n v="3"/>
    <n v="4"/>
    <n v="4"/>
    <n v="3"/>
    <n v="4"/>
    <n v="4"/>
    <n v="3"/>
    <n v="4"/>
    <n v="4"/>
    <n v="5"/>
    <n v="3"/>
    <n v="3"/>
    <n v="3"/>
    <n v="4"/>
    <n v="3"/>
    <n v="4"/>
    <n v="4"/>
    <s v="N1725"/>
    <n v="43.802637580000003"/>
    <n v="-79.394041920000006"/>
    <n v="314499.41700000002"/>
    <n v="4847477.3130000001"/>
  </r>
  <r>
    <n v="3741781"/>
    <n v="4154812"/>
    <n v="2017"/>
    <x v="0"/>
    <n v="1968"/>
    <s v="PRIVATE"/>
    <x v="3"/>
    <x v="3"/>
    <s v="65 FOREST MANOR RD"/>
    <n v="17"/>
    <n v="218"/>
    <d v="2017-12-05T00:00:00"/>
    <x v="8"/>
    <s v="Evaluation needs to be conducted in 2 years"/>
    <n v="18"/>
    <n v="3"/>
    <n v="4"/>
    <n v="4"/>
    <n v="3"/>
    <n v="4"/>
    <n v="4"/>
    <n v="4"/>
    <n v="3"/>
    <n v="4"/>
    <n v="0"/>
    <n v="4"/>
    <n v="4"/>
    <n v="4"/>
    <n v="4"/>
    <n v="4"/>
    <n v="3"/>
    <n v="4"/>
    <n v="4"/>
    <n v="3"/>
    <n v="0"/>
    <s v="N1730"/>
    <n v="43.775121290000001"/>
    <n v="-79.349080509999993"/>
    <n v="317427.78399999999"/>
    <n v="4848030.6349999998"/>
  </r>
  <r>
    <n v="3742147"/>
    <n v="4156323"/>
    <n v="2017"/>
    <x v="0"/>
    <n v="1966"/>
    <s v="PRIVATE"/>
    <x v="3"/>
    <x v="3"/>
    <s v="4001 BAYVIEW AVE"/>
    <n v="12"/>
    <n v="234"/>
    <d v="2017-11-23T00:00:00"/>
    <x v="5"/>
    <s v="Evaluation needs to be conducted in 2 years"/>
    <n v="18"/>
    <n v="4"/>
    <n v="4"/>
    <n v="5"/>
    <n v="4"/>
    <n v="4"/>
    <n v="4"/>
    <n v="4"/>
    <n v="4"/>
    <n v="4"/>
    <n v="0"/>
    <n v="4"/>
    <n v="4"/>
    <n v="5"/>
    <n v="4"/>
    <n v="4"/>
    <n v="4"/>
    <n v="4"/>
    <n v="4"/>
    <n v="5"/>
    <n v="0"/>
    <s v="N1721"/>
    <n v="43.78881019"/>
    <n v="-79.391344860000004"/>
    <n v="316751.73599999998"/>
    <n v="4850224.2740000002"/>
  </r>
  <r>
    <n v="3742148"/>
    <n v="4155674"/>
    <n v="2017"/>
    <x v="0"/>
    <n v="1986"/>
    <s v="PRIVATE"/>
    <x v="3"/>
    <x v="3"/>
    <s v="4003 BAYVIEW AVE"/>
    <n v="12"/>
    <n v="172"/>
    <d v="2017-11-23T00:00:00"/>
    <x v="21"/>
    <s v="Evaluation needs to be conducted in 3 years"/>
    <n v="18"/>
    <n v="4"/>
    <n v="4"/>
    <n v="5"/>
    <n v="4"/>
    <n v="4"/>
    <n v="4"/>
    <n v="4"/>
    <n v="5"/>
    <n v="4"/>
    <n v="0"/>
    <n v="4"/>
    <n v="4"/>
    <n v="5"/>
    <n v="4"/>
    <n v="5"/>
    <n v="4"/>
    <n v="4"/>
    <n v="4"/>
    <n v="5"/>
    <n v="0"/>
    <s v="N1721"/>
    <n v="43.78063847"/>
    <n v="-79.34749832"/>
    <n v="318300.734"/>
    <n v="4850053.318"/>
  </r>
  <r>
    <n v="3742149"/>
    <n v="4155675"/>
    <n v="2017"/>
    <x v="0"/>
    <n v="1967"/>
    <s v="PRIVATE"/>
    <x v="3"/>
    <x v="3"/>
    <s v="4005 BAYVIEW AVE"/>
    <n v="12"/>
    <n v="235"/>
    <d v="2017-11-23T00:00:00"/>
    <x v="29"/>
    <s v="Evaluation needs to be conducted in 2 years"/>
    <n v="19"/>
    <n v="4"/>
    <n v="4"/>
    <n v="5"/>
    <n v="4"/>
    <n v="4"/>
    <n v="4"/>
    <n v="4"/>
    <n v="5"/>
    <n v="4"/>
    <n v="0"/>
    <n v="4"/>
    <n v="4"/>
    <n v="5"/>
    <n v="4"/>
    <n v="5"/>
    <n v="4"/>
    <n v="4"/>
    <n v="4"/>
    <n v="5"/>
    <n v="4"/>
    <s v="N1721"/>
    <n v="43.782299690000002"/>
    <n v="-79.347874230000002"/>
    <n v="317077.69900000002"/>
    <n v="4847438.733"/>
  </r>
  <r>
    <n v="3742218"/>
    <n v="4154841"/>
    <n v="2017"/>
    <x v="0"/>
    <n v="1967"/>
    <s v="PRIVATE"/>
    <x v="3"/>
    <x v="3"/>
    <s v="10 RUDDINGTON DR"/>
    <n v="13"/>
    <n v="155"/>
    <d v="2017-11-22T00:00:00"/>
    <x v="37"/>
    <s v="Evaluation needs to be conducted in 1 year"/>
    <n v="19"/>
    <n v="3"/>
    <n v="3"/>
    <n v="3"/>
    <n v="3"/>
    <n v="3"/>
    <n v="3"/>
    <n v="3"/>
    <n v="4"/>
    <n v="3"/>
    <n v="0"/>
    <n v="3"/>
    <n v="4"/>
    <n v="5"/>
    <n v="3"/>
    <n v="4"/>
    <n v="4"/>
    <n v="3"/>
    <n v="3"/>
    <n v="2"/>
    <n v="3"/>
    <s v="N1721"/>
    <n v="43.779804370000001"/>
    <n v="-79.350693919999998"/>
    <n v="314226.60600000003"/>
    <n v="4847475.3679999998"/>
  </r>
  <r>
    <n v="3742219"/>
    <n v="4156564"/>
    <n v="2023"/>
    <x v="0"/>
    <n v="1972"/>
    <s v="PRIVATE"/>
    <x v="3"/>
    <x v="3"/>
    <s v="11 RUDDINGTON DR"/>
    <n v="13"/>
    <n v="155"/>
    <d v="2017-11-22T00:00:00"/>
    <x v="18"/>
    <s v="Evaluation needs to be conducted in 2 years"/>
    <n v="18"/>
    <n v="4"/>
    <n v="3"/>
    <n v="4"/>
    <n v="3"/>
    <n v="3"/>
    <n v="3"/>
    <n v="3"/>
    <n v="4"/>
    <n v="3"/>
    <n v="0"/>
    <n v="3"/>
    <n v="4"/>
    <n v="5"/>
    <n v="3"/>
    <n v="3"/>
    <n v="3"/>
    <n v="4"/>
    <n v="3"/>
    <n v="3"/>
    <n v="0"/>
    <s v="N1721"/>
    <n v="43.780153249999998"/>
    <n v="-79.346383770000003"/>
    <n v="314194.076"/>
    <n v="4847529.585"/>
  </r>
  <r>
    <n v="3742379"/>
    <n v="4154840"/>
    <n v="2023"/>
    <x v="0"/>
    <n v="2013"/>
    <s v="PRIVATE"/>
    <x v="3"/>
    <x v="3"/>
    <s v="22 ELKHORN DR"/>
    <n v="5"/>
    <n v="223"/>
    <d v="2017-11-16T00:00:00"/>
    <x v="23"/>
    <s v="Evaluation needs to be conducted in 2 years"/>
    <n v="18"/>
    <n v="4"/>
    <n v="4"/>
    <n v="5"/>
    <n v="4"/>
    <n v="4"/>
    <n v="4"/>
    <n v="3"/>
    <n v="4"/>
    <n v="4"/>
    <n v="0"/>
    <n v="4"/>
    <n v="4"/>
    <n v="5"/>
    <n v="3"/>
    <n v="4"/>
    <n v="4"/>
    <n v="4"/>
    <n v="3"/>
    <n v="4"/>
    <n v="0"/>
    <s v="N1725"/>
    <n v="43.781841630000002"/>
    <n v="-79.354198760000003"/>
    <n v="317344.57299999997"/>
    <n v="4847953.1380000003"/>
  </r>
  <r>
    <n v="3742398"/>
    <n v="4228864"/>
    <n v="2023"/>
    <x v="0"/>
    <n v="2010"/>
    <s v="PRIVATE"/>
    <x v="3"/>
    <x v="3"/>
    <s v="2911 BAYVIEW AVE"/>
    <n v="3"/>
    <n v="304"/>
    <d v="2017-11-16T00:00:00"/>
    <x v="22"/>
    <s v="Evaluation needs to be conducted in 2 years"/>
    <n v="19"/>
    <n v="4"/>
    <n v="4"/>
    <n v="4"/>
    <n v="4"/>
    <n v="4"/>
    <n v="4"/>
    <n v="4"/>
    <n v="4"/>
    <n v="5"/>
    <n v="0"/>
    <n v="3"/>
    <n v="4"/>
    <n v="4"/>
    <n v="4"/>
    <n v="4"/>
    <n v="4"/>
    <n v="3"/>
    <n v="4"/>
    <n v="3"/>
    <n v="4"/>
    <s v="N1725"/>
    <n v="43.771058439999997"/>
    <n v="-79.34464122"/>
    <n v="313197.147"/>
    <n v="4851099.932"/>
  </r>
  <r>
    <n v="3742409"/>
    <n v="4154837"/>
    <n v="2023"/>
    <x v="0"/>
    <n v="1970"/>
    <s v="PRIVATE"/>
    <x v="3"/>
    <x v="3"/>
    <s v="71 TALARA DR"/>
    <n v="3"/>
    <n v="29"/>
    <d v="2017-11-16T00:00:00"/>
    <x v="0"/>
    <s v="Evaluation needs to be conducted in 2 years"/>
    <n v="17"/>
    <n v="4"/>
    <n v="2"/>
    <n v="5"/>
    <n v="3"/>
    <n v="3"/>
    <n v="4"/>
    <n v="0"/>
    <n v="4"/>
    <n v="3"/>
    <n v="0"/>
    <n v="3"/>
    <n v="4"/>
    <n v="5"/>
    <n v="3"/>
    <n v="3"/>
    <n v="4"/>
    <n v="4"/>
    <n v="3"/>
    <n v="3"/>
    <n v="0"/>
    <s v="N1729"/>
    <n v="43.776250959999999"/>
    <n v="-79.348606180000004"/>
    <n v="313191.076"/>
    <n v="4851131.7149999999"/>
  </r>
  <r>
    <n v="3742425"/>
    <n v="4154839"/>
    <n v="2023"/>
    <x v="0"/>
    <n v="1958"/>
    <s v="PRIVATE"/>
    <x v="3"/>
    <x v="3"/>
    <s v="640 SHEPPARD AVE E"/>
    <n v="19"/>
    <n v="128"/>
    <d v="2017-11-16T00:00:00"/>
    <x v="20"/>
    <s v="Evaluation needs to be conducted in 2 years"/>
    <n v="20"/>
    <n v="4"/>
    <n v="4"/>
    <n v="5"/>
    <n v="2"/>
    <n v="4"/>
    <n v="4"/>
    <n v="4"/>
    <n v="4"/>
    <n v="4"/>
    <n v="4"/>
    <n v="4"/>
    <n v="4"/>
    <n v="5"/>
    <n v="4"/>
    <n v="4"/>
    <n v="4"/>
    <n v="4"/>
    <n v="4"/>
    <n v="4"/>
    <n v="4"/>
    <s v="N1725"/>
    <n v="43.792308050000003"/>
    <n v="-79.358781680000007"/>
    <n v="313187.20199999999"/>
    <n v="4851155.2470000004"/>
  </r>
  <r>
    <n v="3742427"/>
    <n v="4154843"/>
    <n v="2023"/>
    <x v="0"/>
    <n v="2010"/>
    <s v="PRIVATE"/>
    <x v="3"/>
    <x v="3"/>
    <s v="70 RUDDINGTON DR"/>
    <n v="18"/>
    <n v="107"/>
    <d v="2017-11-15T00:00:00"/>
    <x v="26"/>
    <s v="Evaluation needs to be conducted in 2 years"/>
    <n v="19"/>
    <n v="4"/>
    <n v="4"/>
    <n v="5"/>
    <n v="4"/>
    <n v="4"/>
    <n v="4"/>
    <n v="4"/>
    <n v="4"/>
    <n v="4"/>
    <n v="0"/>
    <n v="4"/>
    <n v="4"/>
    <n v="5"/>
    <n v="4"/>
    <n v="4"/>
    <n v="4"/>
    <n v="4"/>
    <n v="4"/>
    <n v="4"/>
    <n v="4"/>
    <s v="N1721"/>
    <n v="43.792728199999999"/>
    <n v="-79.357837700000005"/>
    <n v="313501.36800000002"/>
    <n v="4849541.5829999996"/>
  </r>
  <r>
    <n v="3742439"/>
    <n v="4154842"/>
    <n v="2023"/>
    <x v="0"/>
    <n v="1966"/>
    <s v="PRIVATE"/>
    <x v="3"/>
    <x v="3"/>
    <s v="505 CUMMER AVE"/>
    <n v="13"/>
    <n v="175"/>
    <d v="2017-11-15T00:00:00"/>
    <x v="22"/>
    <s v="Evaluation needs to be conducted in 2 years"/>
    <n v="19"/>
    <n v="4"/>
    <n v="4"/>
    <n v="5"/>
    <n v="4"/>
    <n v="4"/>
    <n v="4"/>
    <n v="4"/>
    <n v="4"/>
    <n v="4"/>
    <n v="0"/>
    <n v="3"/>
    <n v="4"/>
    <n v="4"/>
    <n v="4"/>
    <n v="4"/>
    <n v="3"/>
    <n v="4"/>
    <n v="3"/>
    <n v="4"/>
    <n v="4"/>
    <s v="N1721"/>
    <n v="43.769190709999997"/>
    <n v="-79.37932764"/>
    <n v="313529.41200000001"/>
    <n v="4849654.6730000004"/>
  </r>
  <r>
    <n v="3742475"/>
    <n v="4154836"/>
    <n v="2023"/>
    <x v="0"/>
    <n v="1965"/>
    <s v="PRIVATE"/>
    <x v="3"/>
    <x v="3"/>
    <s v="11 DERVOCK CRES"/>
    <n v="4"/>
    <n v="77"/>
    <d v="2017-11-15T00:00:00"/>
    <x v="0"/>
    <s v="Evaluation needs to be conducted in 2 years"/>
    <n v="19"/>
    <n v="4"/>
    <n v="3"/>
    <n v="5"/>
    <n v="4"/>
    <n v="4"/>
    <n v="3"/>
    <n v="3"/>
    <n v="4"/>
    <n v="4"/>
    <n v="0"/>
    <n v="4"/>
    <n v="3"/>
    <n v="5"/>
    <n v="3"/>
    <n v="3"/>
    <n v="3"/>
    <n v="3"/>
    <n v="3"/>
    <n v="3"/>
    <n v="3"/>
    <s v="N1729"/>
    <n v="43.810377959999997"/>
    <n v="-79.361475830000003"/>
    <n v="314290.80300000001"/>
    <n v="4847666.5549999997"/>
  </r>
  <r>
    <n v="3742489"/>
    <n v="4156122"/>
    <n v="2023"/>
    <x v="0"/>
    <n v="1969"/>
    <s v="PRIVATE"/>
    <x v="3"/>
    <x v="3"/>
    <s v="75 TALARA DR"/>
    <n v="4"/>
    <n v="66"/>
    <d v="2017-11-15T00:00:00"/>
    <x v="0"/>
    <s v="Evaluation needs to be conducted in 2 years"/>
    <n v="19"/>
    <n v="4"/>
    <n v="3"/>
    <n v="5"/>
    <n v="4"/>
    <n v="4"/>
    <n v="3"/>
    <n v="3"/>
    <n v="4"/>
    <n v="4"/>
    <n v="0"/>
    <n v="4"/>
    <n v="3"/>
    <n v="5"/>
    <n v="4"/>
    <n v="3"/>
    <n v="3"/>
    <n v="3"/>
    <n v="3"/>
    <n v="3"/>
    <n v="2"/>
    <s v="N1729"/>
    <n v="43.792308050000003"/>
    <n v="-79.358781680000007"/>
    <n v="314492.67499999999"/>
    <n v="4847081.3430000003"/>
  </r>
  <r>
    <n v="3743035"/>
    <n v="4154834"/>
    <n v="2019"/>
    <x v="0"/>
    <n v="1969"/>
    <s v="PRIVATE"/>
    <x v="3"/>
    <x v="3"/>
    <s v="20 GODSTONE RD"/>
    <n v="15"/>
    <n v="174"/>
    <d v="2017-11-01T00:00:00"/>
    <x v="43"/>
    <s v="Evaluation needs to be conducted in 1 year"/>
    <n v="20"/>
    <n v="3"/>
    <n v="2"/>
    <n v="4"/>
    <n v="1"/>
    <n v="2"/>
    <n v="3"/>
    <n v="2"/>
    <n v="2"/>
    <n v="3"/>
    <n v="2"/>
    <n v="2"/>
    <n v="3"/>
    <n v="4"/>
    <n v="3"/>
    <n v="3"/>
    <n v="3"/>
    <n v="4"/>
    <n v="2"/>
    <n v="1"/>
    <n v="2"/>
    <s v="N1727"/>
    <n v="43.792728199999999"/>
    <n v="-79.357837700000005"/>
    <n v="313935.53399999999"/>
    <n v="4847626.159"/>
  </r>
  <r>
    <n v="3743039"/>
    <n v="4154811"/>
    <n v="2017"/>
    <x v="0"/>
    <n v="1972"/>
    <s v="PRIVATE"/>
    <x v="3"/>
    <x v="3"/>
    <s v="24 FOREST MANOR RD"/>
    <n v="10"/>
    <n v="128"/>
    <d v="2017-11-01T00:00:00"/>
    <x v="44"/>
    <s v="Evaluation needs to be conducted in 1 year"/>
    <n v="19"/>
    <n v="3"/>
    <n v="3"/>
    <n v="4"/>
    <n v="2"/>
    <n v="2"/>
    <n v="3"/>
    <n v="2"/>
    <n v="4"/>
    <n v="3"/>
    <n v="2"/>
    <n v="3"/>
    <n v="2"/>
    <n v="4"/>
    <n v="3"/>
    <n v="3"/>
    <n v="4"/>
    <n v="4"/>
    <n v="4"/>
    <n v="2"/>
    <n v="0"/>
    <s v="N1730"/>
    <n v="43.786395810000002"/>
    <n v="-79.353703280000005"/>
    <n v="314222.81099999999"/>
    <n v="4847396.7520000003"/>
  </r>
  <r>
    <n v="3743091"/>
    <n v="4154824"/>
    <n v="2017"/>
    <x v="0"/>
    <n v="1970"/>
    <s v="PRIVATE"/>
    <x v="3"/>
    <x v="3"/>
    <s v="1650 SHEPPARD AVE E"/>
    <n v="15"/>
    <n v="149"/>
    <d v="2017-11-01T00:00:00"/>
    <x v="37"/>
    <s v="Evaluation needs to be conducted in 1 year"/>
    <n v="20"/>
    <n v="4"/>
    <n v="3"/>
    <n v="4"/>
    <n v="3"/>
    <n v="4"/>
    <n v="3"/>
    <n v="3"/>
    <n v="3"/>
    <n v="4"/>
    <n v="3"/>
    <n v="4"/>
    <n v="2"/>
    <n v="5"/>
    <n v="3"/>
    <n v="4"/>
    <n v="3"/>
    <n v="4"/>
    <n v="3"/>
    <n v="1"/>
    <n v="2"/>
    <s v="N1727"/>
    <n v="43.776392049999998"/>
    <n v="-79.349586099999996"/>
    <n v="314469.09000000003"/>
    <n v="4847077.9139999999"/>
  </r>
  <r>
    <n v="3743111"/>
    <n v="4154845"/>
    <n v="2017"/>
    <x v="0"/>
    <n v="1965"/>
    <s v="PRIVATE"/>
    <x v="3"/>
    <x v="3"/>
    <s v="50 RUDDINGTON DR"/>
    <n v="14"/>
    <n v="189"/>
    <d v="2017-10-31T00:00:00"/>
    <x v="4"/>
    <s v="Evaluation needs to be conducted in 2 years"/>
    <n v="20"/>
    <n v="4"/>
    <n v="2"/>
    <n v="5"/>
    <n v="4"/>
    <n v="4"/>
    <n v="4"/>
    <n v="4"/>
    <n v="4"/>
    <n v="4"/>
    <n v="3"/>
    <n v="4"/>
    <n v="3"/>
    <n v="4"/>
    <n v="3"/>
    <n v="4"/>
    <n v="3"/>
    <n v="4"/>
    <n v="3"/>
    <n v="3"/>
    <n v="4"/>
    <s v="N1721"/>
    <n v="43.773328999999997"/>
    <n v="-79.341901350000001"/>
    <n v="313611.52600000001"/>
    <n v="4850015.0039999997"/>
  </r>
  <r>
    <n v="3743112"/>
    <n v="4154844"/>
    <n v="2017"/>
    <x v="0"/>
    <n v="1968"/>
    <s v="PRIVATE"/>
    <x v="3"/>
    <x v="3"/>
    <s v="60 RUDDINGTON DR"/>
    <n v="18"/>
    <n v="179"/>
    <d v="2017-10-31T00:00:00"/>
    <x v="17"/>
    <s v="Evaluation needs to be conducted in 2 years"/>
    <n v="20"/>
    <n v="4"/>
    <n v="2"/>
    <n v="4"/>
    <n v="3"/>
    <n v="3"/>
    <n v="4"/>
    <n v="4"/>
    <n v="4"/>
    <n v="4"/>
    <n v="3"/>
    <n v="4"/>
    <n v="3"/>
    <n v="5"/>
    <n v="3"/>
    <n v="4"/>
    <n v="3"/>
    <n v="3"/>
    <n v="3"/>
    <n v="3"/>
    <n v="4"/>
    <s v="N1721"/>
    <n v="43.768261690000003"/>
    <n v="-79.348101060000005"/>
    <n v="313502.61599999998"/>
    <n v="4850026.6639999999"/>
  </r>
  <r>
    <n v="3743152"/>
    <n v="4154835"/>
    <n v="2017"/>
    <x v="0"/>
    <n v="1970"/>
    <s v="PRIVATE"/>
    <x v="3"/>
    <x v="3"/>
    <s v="8 GODSTONE RD"/>
    <n v="16"/>
    <n v="164"/>
    <d v="2017-10-31T00:00:00"/>
    <x v="10"/>
    <s v="Evaluation needs to be conducted in 1 year"/>
    <n v="20"/>
    <n v="2"/>
    <n v="2"/>
    <n v="3"/>
    <n v="3"/>
    <n v="3"/>
    <n v="3"/>
    <n v="2"/>
    <n v="3"/>
    <n v="4"/>
    <n v="3"/>
    <n v="3"/>
    <n v="2"/>
    <n v="5"/>
    <n v="2"/>
    <n v="3"/>
    <n v="3"/>
    <n v="3"/>
    <n v="4"/>
    <n v="2"/>
    <n v="3"/>
    <s v="N1727"/>
    <n v="43.769190709999997"/>
    <n v="-79.37932764"/>
    <n v="314412.51899999997"/>
    <n v="4847132.58"/>
  </r>
  <r>
    <n v="3743477"/>
    <n v="4154823"/>
    <n v="2017"/>
    <x v="0"/>
    <n v="1971"/>
    <s v="PRIVATE"/>
    <x v="3"/>
    <x v="3"/>
    <s v="2600 DON MILLS RD"/>
    <n v="19"/>
    <n v="226"/>
    <d v="2017-10-20T00:00:00"/>
    <x v="40"/>
    <s v="Evaluation needs to be conducted in 1 year"/>
    <n v="18"/>
    <n v="4"/>
    <n v="4"/>
    <n v="4"/>
    <n v="3"/>
    <n v="3"/>
    <n v="3"/>
    <n v="3"/>
    <n v="3"/>
    <n v="4"/>
    <n v="0"/>
    <n v="2"/>
    <n v="3"/>
    <n v="2"/>
    <n v="3"/>
    <n v="3"/>
    <n v="3"/>
    <n v="2"/>
    <n v="2"/>
    <n v="2"/>
    <n v="0"/>
    <s v="N1727"/>
    <n v="43.774135899999997"/>
    <n v="-79.342945180000001"/>
    <n v="316933.66499999998"/>
    <n v="4848139.1960000005"/>
  </r>
  <r>
    <n v="3743525"/>
    <n v="4155838"/>
    <n v="2017"/>
    <x v="0"/>
    <n v="1971"/>
    <s v="PRIVATE"/>
    <x v="3"/>
    <x v="3"/>
    <s v="2960 DON MILLS RD W"/>
    <n v="16"/>
    <n v="171"/>
    <d v="2017-10-19T00:00:00"/>
    <x v="18"/>
    <s v="Evaluation needs to be conducted in 2 years"/>
    <n v="18"/>
    <n v="3"/>
    <n v="4"/>
    <n v="4"/>
    <n v="3"/>
    <n v="3"/>
    <n v="3"/>
    <n v="3"/>
    <n v="3"/>
    <n v="3"/>
    <n v="0"/>
    <n v="3"/>
    <n v="2"/>
    <n v="5"/>
    <n v="4"/>
    <n v="4"/>
    <n v="4"/>
    <n v="3"/>
    <n v="4"/>
    <n v="3"/>
    <n v="0"/>
    <s v="N1727"/>
    <n v="43.793883909999998"/>
    <n v="-79.351291540000005"/>
    <n v="317291.63"/>
    <n v="4847689.4419999998"/>
  </r>
  <r>
    <n v="3743526"/>
    <n v="4155839"/>
    <n v="2017"/>
    <x v="0"/>
    <n v="1968"/>
    <s v="PRIVATE"/>
    <x v="3"/>
    <x v="3"/>
    <s v="2980 DON MILLS RD W"/>
    <n v="16"/>
    <n v="168"/>
    <d v="2017-10-19T00:00:00"/>
    <x v="14"/>
    <s v="Evaluation needs to be conducted in 2 years"/>
    <n v="18"/>
    <n v="4"/>
    <n v="4"/>
    <n v="4"/>
    <n v="3"/>
    <n v="4"/>
    <n v="3"/>
    <n v="4"/>
    <n v="4"/>
    <n v="3"/>
    <n v="0"/>
    <n v="3"/>
    <n v="3"/>
    <n v="5"/>
    <n v="2"/>
    <n v="4"/>
    <n v="4"/>
    <n v="3"/>
    <n v="2"/>
    <n v="3"/>
    <n v="0"/>
    <s v="N1727"/>
    <n v="43.792326780000003"/>
    <n v="-79.332050989999999"/>
    <n v="317059.92599999998"/>
    <n v="4848752.3640000001"/>
  </r>
  <r>
    <n v="3743528"/>
    <n v="4154816"/>
    <n v="2017"/>
    <x v="0"/>
    <n v="1960"/>
    <s v="PRIVATE"/>
    <x v="3"/>
    <x v="3"/>
    <s v="60 CLIPPER RD"/>
    <n v="14"/>
    <n v="206"/>
    <d v="2017-10-19T00:00:00"/>
    <x v="14"/>
    <s v="Evaluation needs to be conducted in 2 years"/>
    <n v="19"/>
    <n v="4"/>
    <n v="3"/>
    <n v="4"/>
    <n v="3"/>
    <n v="3"/>
    <n v="3"/>
    <n v="4"/>
    <n v="4"/>
    <n v="3"/>
    <n v="0"/>
    <n v="3"/>
    <n v="2"/>
    <n v="5"/>
    <n v="3"/>
    <n v="4"/>
    <n v="4"/>
    <n v="4"/>
    <n v="3"/>
    <n v="3"/>
    <n v="4"/>
    <s v="N1728"/>
    <n v="43.768813950000002"/>
    <n v="-79.347307529999995"/>
    <n v="313581.62099999998"/>
    <n v="4849841.7419999996"/>
  </r>
  <r>
    <n v="3743529"/>
    <n v="4154815"/>
    <n v="2017"/>
    <x v="0"/>
    <n v="1970"/>
    <s v="PRIVATE"/>
    <x v="3"/>
    <x v="3"/>
    <s v="70 CLIPPER RD"/>
    <n v="14"/>
    <n v="206"/>
    <d v="2017-10-19T00:00:00"/>
    <x v="11"/>
    <s v="Evaluation needs to be conducted in 2 years"/>
    <n v="19"/>
    <n v="4"/>
    <n v="3"/>
    <n v="4"/>
    <n v="3"/>
    <n v="3"/>
    <n v="4"/>
    <n v="4"/>
    <n v="4"/>
    <n v="4"/>
    <n v="0"/>
    <n v="3"/>
    <n v="4"/>
    <n v="5"/>
    <n v="3"/>
    <n v="4"/>
    <n v="4"/>
    <n v="4"/>
    <n v="4"/>
    <n v="3"/>
    <n v="4"/>
    <s v="N1728"/>
    <n v="43.769176850000001"/>
    <n v="-79.382716400000007"/>
    <n v="313640.41800000001"/>
    <n v="4849905.415"/>
  </r>
  <r>
    <n v="3743530"/>
    <n v="4154831"/>
    <n v="2017"/>
    <x v="0"/>
    <n v="1965"/>
    <s v="PRIVATE"/>
    <x v="3"/>
    <x v="3"/>
    <s v="2775 DON MILLS RD"/>
    <n v="14"/>
    <n v="170"/>
    <d v="2017-10-19T00:00:00"/>
    <x v="17"/>
    <s v="Evaluation needs to be conducted in 2 years"/>
    <n v="18"/>
    <n v="3"/>
    <n v="4"/>
    <n v="4"/>
    <n v="2"/>
    <n v="3"/>
    <n v="3"/>
    <n v="3"/>
    <n v="4"/>
    <n v="3"/>
    <n v="0"/>
    <n v="3"/>
    <n v="3"/>
    <n v="5"/>
    <n v="4"/>
    <n v="4"/>
    <n v="4"/>
    <n v="4"/>
    <n v="4"/>
    <n v="3"/>
    <n v="0"/>
    <s v="N1727"/>
    <n v="43.7696653"/>
    <n v="-79.383119539999996"/>
    <n v="317149.74200000003"/>
    <n v="4848698.62"/>
  </r>
  <r>
    <n v="3743549"/>
    <n v="4156642"/>
    <n v="2017"/>
    <x v="0"/>
    <n v="1968"/>
    <s v="PRIVATE"/>
    <x v="3"/>
    <x v="3"/>
    <s v="1751 SHEPPARD AVE E"/>
    <n v="7"/>
    <n v="74"/>
    <d v="2017-10-18T00:00:00"/>
    <x v="16"/>
    <s v="Evaluation needs to be conducted in 2 years"/>
    <n v="19"/>
    <n v="4"/>
    <n v="4"/>
    <n v="4"/>
    <n v="4"/>
    <n v="4"/>
    <n v="4"/>
    <n v="4"/>
    <n v="4"/>
    <n v="4"/>
    <n v="0"/>
    <n v="5"/>
    <n v="4"/>
    <n v="5"/>
    <n v="4"/>
    <n v="4"/>
    <n v="4"/>
    <n v="3"/>
    <n v="4"/>
    <n v="4"/>
    <n v="4"/>
    <s v="N1730"/>
    <n v="43.801316790000001"/>
    <n v="-79.392289629999993"/>
    <n v="316971.63199999998"/>
    <n v="4848264.7649999997"/>
  </r>
  <r>
    <n v="3743550"/>
    <n v="4156639"/>
    <n v="2017"/>
    <x v="0"/>
    <n v="1964"/>
    <s v="PRIVATE"/>
    <x v="3"/>
    <x v="3"/>
    <s v="1761 SHEPPARD AVE E"/>
    <n v="7"/>
    <n v="74"/>
    <d v="2017-10-18T00:00:00"/>
    <x v="1"/>
    <s v="Evaluation needs to be conducted in 2 years"/>
    <n v="19"/>
    <n v="4"/>
    <n v="4"/>
    <n v="4"/>
    <n v="4"/>
    <n v="3"/>
    <n v="4"/>
    <n v="4"/>
    <n v="4"/>
    <n v="4"/>
    <n v="0"/>
    <n v="4"/>
    <n v="4"/>
    <n v="5"/>
    <n v="3"/>
    <n v="4"/>
    <n v="4"/>
    <n v="4"/>
    <n v="3"/>
    <n v="3"/>
    <n v="4"/>
    <s v="N1730"/>
    <n v="43.802225"/>
    <n v="-79.392856210000005"/>
    <n v="318380.81599999999"/>
    <n v="4849513.4249999998"/>
  </r>
  <r>
    <n v="3743592"/>
    <n v="4154832"/>
    <n v="2017"/>
    <x v="0"/>
    <n v="1971"/>
    <s v="PRIVATE"/>
    <x v="3"/>
    <x v="3"/>
    <s v="40 GODSTONE RD"/>
    <n v="16"/>
    <n v="176"/>
    <d v="2017-10-18T00:00:00"/>
    <x v="50"/>
    <s v="Evaluation needs to be conducted in 1 year"/>
    <n v="19"/>
    <n v="3"/>
    <n v="4"/>
    <n v="3"/>
    <n v="2"/>
    <n v="3"/>
    <n v="3"/>
    <n v="2"/>
    <n v="3"/>
    <n v="3"/>
    <n v="0"/>
    <n v="3"/>
    <n v="2"/>
    <n v="4"/>
    <n v="3"/>
    <n v="3"/>
    <n v="4"/>
    <n v="4"/>
    <n v="3"/>
    <n v="4"/>
    <n v="3"/>
    <s v="N1727"/>
    <n v="43.802637580000003"/>
    <n v="-79.394041920000006"/>
    <n v="318304.90100000001"/>
    <n v="4849574.193"/>
  </r>
  <r>
    <n v="3743596"/>
    <n v="4156131"/>
    <n v="2017"/>
    <x v="0"/>
    <n v="1970"/>
    <s v="PRIVATE"/>
    <x v="3"/>
    <x v="3"/>
    <s v="24 LEITH HILL RD"/>
    <n v="16"/>
    <n v="224"/>
    <d v="2017-10-18T00:00:00"/>
    <x v="0"/>
    <s v="Evaluation needs to be conducted in 2 years"/>
    <n v="19"/>
    <n v="4"/>
    <n v="4"/>
    <n v="4"/>
    <n v="3"/>
    <n v="3"/>
    <n v="3"/>
    <n v="3"/>
    <n v="3"/>
    <n v="3"/>
    <n v="0"/>
    <n v="4"/>
    <n v="3"/>
    <n v="5"/>
    <n v="4"/>
    <n v="4"/>
    <n v="3"/>
    <n v="4"/>
    <n v="4"/>
    <n v="3"/>
    <n v="3"/>
    <s v="N1727"/>
    <n v="43.787792580000001"/>
    <n v="-79.391695100000007"/>
    <n v="317036.32799999998"/>
    <n v="4848654.4910000004"/>
  </r>
  <r>
    <n v="3743605"/>
    <n v="4154833"/>
    <n v="2017"/>
    <x v="0"/>
    <n v="2017"/>
    <s v="PRIVATE"/>
    <x v="3"/>
    <x v="3"/>
    <s v="30 GODSTONE RD"/>
    <n v="15"/>
    <n v="174"/>
    <d v="2017-10-17T00:00:00"/>
    <x v="14"/>
    <s v="Evaluation needs to be conducted in 2 years"/>
    <n v="19"/>
    <n v="4"/>
    <n v="4"/>
    <n v="4"/>
    <n v="3"/>
    <n v="3"/>
    <n v="2"/>
    <n v="3"/>
    <n v="3"/>
    <n v="4"/>
    <n v="0"/>
    <n v="4"/>
    <n v="3"/>
    <n v="5"/>
    <n v="3"/>
    <n v="4"/>
    <n v="4"/>
    <n v="4"/>
    <n v="3"/>
    <n v="3"/>
    <n v="3"/>
    <s v="N1727"/>
    <n v="43.78881019"/>
    <n v="-79.391344860000004"/>
    <n v="316667.20500000002"/>
    <n v="4848830.4970000004"/>
  </r>
  <r>
    <n v="3743613"/>
    <n v="4154830"/>
    <n v="2017"/>
    <x v="0"/>
    <n v="1967"/>
    <s v="PRIVATE"/>
    <x v="3"/>
    <x v="3"/>
    <s v="20 ESTERBROOKE AVE"/>
    <n v="15"/>
    <n v="134"/>
    <d v="2017-10-17T00:00:00"/>
    <x v="37"/>
    <s v="Evaluation needs to be conducted in 1 year"/>
    <n v="19"/>
    <n v="4"/>
    <n v="4"/>
    <n v="2"/>
    <n v="3"/>
    <n v="3"/>
    <n v="4"/>
    <n v="3"/>
    <n v="2"/>
    <n v="4"/>
    <n v="0"/>
    <n v="3"/>
    <n v="3"/>
    <n v="5"/>
    <n v="3"/>
    <n v="4"/>
    <n v="4"/>
    <n v="3"/>
    <n v="3"/>
    <n v="3"/>
    <n v="2"/>
    <s v="N1727"/>
    <n v="43.770905480000003"/>
    <n v="-79.381918870000007"/>
    <n v="316646.95299999998"/>
    <n v="4848936.8640000001"/>
  </r>
  <r>
    <n v="3743615"/>
    <n v="4154829"/>
    <n v="2017"/>
    <x v="1"/>
    <n v="1967"/>
    <s v="PRIVATE"/>
    <x v="3"/>
    <x v="3"/>
    <s v="30 ESTERBROOKE AVE"/>
    <n v="15"/>
    <n v="163"/>
    <d v="2017-10-17T00:00:00"/>
    <x v="18"/>
    <s v="Evaluation needs to be conducted in 2 years"/>
    <n v="18"/>
    <n v="4"/>
    <n v="3"/>
    <n v="4"/>
    <n v="2"/>
    <n v="3"/>
    <n v="3"/>
    <n v="0"/>
    <n v="3"/>
    <n v="3"/>
    <n v="0"/>
    <n v="3"/>
    <n v="3"/>
    <n v="4"/>
    <n v="4"/>
    <n v="4"/>
    <n v="4"/>
    <n v="4"/>
    <n v="3"/>
    <n v="3"/>
    <n v="4"/>
    <s v="N1727"/>
    <n v="43.765626589999997"/>
    <n v="-79.379418560000005"/>
    <n v="317419.83"/>
    <n v="4848195.2939999998"/>
  </r>
  <r>
    <n v="3743616"/>
    <n v="4154825"/>
    <n v="2017"/>
    <x v="1"/>
    <n v="1965"/>
    <s v="PRIVATE"/>
    <x v="3"/>
    <x v="3"/>
    <s v="35 ESTERBROOKE AVE"/>
    <n v="16"/>
    <n v="218"/>
    <d v="2017-10-17T00:00:00"/>
    <x v="14"/>
    <s v="Evaluation needs to be conducted in 2 years"/>
    <n v="19"/>
    <n v="3"/>
    <n v="4"/>
    <n v="3"/>
    <n v="2"/>
    <n v="3"/>
    <n v="4"/>
    <n v="3"/>
    <n v="4"/>
    <n v="3"/>
    <n v="0"/>
    <n v="4"/>
    <n v="2"/>
    <n v="5"/>
    <n v="3"/>
    <n v="4"/>
    <n v="4"/>
    <n v="4"/>
    <n v="4"/>
    <n v="3"/>
    <n v="4"/>
    <s v="N1727"/>
    <n v="43.770546600000003"/>
    <n v="-79.386332749999994"/>
    <n v="317356.94799999997"/>
    <n v="4848175.2939999998"/>
  </r>
  <r>
    <n v="3743667"/>
    <n v="4154820"/>
    <n v="2017"/>
    <x v="1"/>
    <n v="1966"/>
    <s v="PRIVATE"/>
    <x v="3"/>
    <x v="3"/>
    <s v="335 VAN HORNE AVE"/>
    <n v="14"/>
    <n v="125"/>
    <d v="2017-10-17T00:00:00"/>
    <x v="4"/>
    <s v="Evaluation needs to be conducted in 2 years"/>
    <n v="19"/>
    <n v="4"/>
    <n v="4"/>
    <n v="4"/>
    <n v="4"/>
    <n v="3"/>
    <n v="4"/>
    <n v="3"/>
    <n v="4"/>
    <n v="4"/>
    <n v="0"/>
    <n v="3"/>
    <n v="3"/>
    <n v="5"/>
    <n v="3"/>
    <n v="4"/>
    <n v="4"/>
    <n v="3"/>
    <n v="3"/>
    <n v="3"/>
    <n v="4"/>
    <s v="N1727"/>
    <n v="43.768469250000003"/>
    <n v="-79.382764910000006"/>
    <n v="317029.33600000001"/>
    <n v="4848936.8679999998"/>
  </r>
  <r>
    <n v="3743670"/>
    <n v="4154819"/>
    <n v="2019"/>
    <x v="1"/>
    <n v="1968"/>
    <s v="PRIVATE"/>
    <x v="3"/>
    <x v="3"/>
    <s v="225 VAN HORNE AVE"/>
    <n v="13"/>
    <n v="153"/>
    <d v="2017-10-17T00:00:00"/>
    <x v="19"/>
    <s v="Evaluation needs to be conducted in 2 years"/>
    <n v="19"/>
    <n v="4"/>
    <n v="3"/>
    <n v="4"/>
    <n v="3"/>
    <n v="4"/>
    <n v="4"/>
    <n v="2"/>
    <n v="3"/>
    <n v="3"/>
    <n v="0"/>
    <n v="3"/>
    <n v="3"/>
    <n v="3"/>
    <n v="3"/>
    <n v="4"/>
    <n v="4"/>
    <n v="3"/>
    <n v="4"/>
    <n v="3"/>
    <n v="4"/>
    <s v="N1727"/>
    <n v="43.76575278"/>
    <n v="-79.380070250000003"/>
    <n v="316922.679"/>
    <n v="4848356.0089999996"/>
  </r>
  <r>
    <n v="3743678"/>
    <n v="4154818"/>
    <n v="2017"/>
    <x v="1"/>
    <n v="1959"/>
    <s v="PRIVATE"/>
    <x v="3"/>
    <x v="3"/>
    <s v="12 DEERFORD RD"/>
    <n v="12"/>
    <n v="137"/>
    <d v="2017-10-17T00:00:00"/>
    <x v="19"/>
    <s v="Evaluation needs to be conducted in 2 years"/>
    <n v="19"/>
    <n v="3"/>
    <n v="3"/>
    <n v="4"/>
    <n v="2"/>
    <n v="3"/>
    <n v="4"/>
    <n v="4"/>
    <n v="3"/>
    <n v="4"/>
    <n v="0"/>
    <n v="4"/>
    <n v="3"/>
    <n v="5"/>
    <n v="3"/>
    <n v="4"/>
    <n v="3"/>
    <n v="4"/>
    <n v="3"/>
    <n v="2"/>
    <n v="3"/>
    <s v="N1727"/>
    <n v="43.79254847"/>
    <n v="-79.390778740000002"/>
    <n v="316802.87099999998"/>
    <n v="4848659.2340000002"/>
  </r>
  <r>
    <n v="3743698"/>
    <n v="4154826"/>
    <n v="2017"/>
    <x v="1"/>
    <n v="1970"/>
    <s v="PRIVATE"/>
    <x v="3"/>
    <x v="3"/>
    <s v="34 LEITH HILL RD"/>
    <n v="11"/>
    <n v="231"/>
    <d v="2017-10-16T00:00:00"/>
    <x v="9"/>
    <s v="Evaluation needs to be conducted in 2 years"/>
    <n v="19"/>
    <n v="3"/>
    <n v="3"/>
    <n v="4"/>
    <n v="3"/>
    <n v="3"/>
    <n v="3"/>
    <n v="4"/>
    <n v="3"/>
    <n v="3"/>
    <n v="0"/>
    <n v="3"/>
    <n v="2"/>
    <n v="4"/>
    <n v="3"/>
    <n v="4"/>
    <n v="4"/>
    <n v="4"/>
    <n v="3"/>
    <n v="3"/>
    <n v="4"/>
    <s v="N1727"/>
    <n v="43.79215877"/>
    <n v="-79.391671880000004"/>
    <n v="316870.53100000002"/>
    <n v="4848605.4069999997"/>
  </r>
  <r>
    <n v="3743725"/>
    <n v="4154827"/>
    <n v="2017"/>
    <x v="1"/>
    <n v="1967"/>
    <s v="PRIVATE"/>
    <x v="3"/>
    <x v="3"/>
    <s v="175 SHAUGHNESSY BLVD"/>
    <n v="18"/>
    <n v="139"/>
    <d v="2017-10-16T00:00:00"/>
    <x v="14"/>
    <s v="Evaluation needs to be conducted in 2 years"/>
    <n v="19"/>
    <n v="4"/>
    <n v="4"/>
    <n v="3"/>
    <n v="3"/>
    <n v="4"/>
    <n v="4"/>
    <n v="3"/>
    <n v="3"/>
    <n v="4"/>
    <n v="0"/>
    <n v="4"/>
    <n v="3"/>
    <n v="5"/>
    <n v="3"/>
    <n v="4"/>
    <n v="3"/>
    <n v="3"/>
    <n v="3"/>
    <n v="3"/>
    <n v="3"/>
    <s v="N1727"/>
    <n v="43.766088840000002"/>
    <n v="-79.380413219999994"/>
    <n v="316846.41899999999"/>
    <n v="4848509.0269999998"/>
  </r>
  <r>
    <n v="3743726"/>
    <n v="4154828"/>
    <n v="2017"/>
    <x v="1"/>
    <n v="1968"/>
    <s v="PRIVATE"/>
    <x v="3"/>
    <x v="3"/>
    <s v="185 SHAUGHNESSY BLVD"/>
    <n v="17"/>
    <n v="180"/>
    <d v="2017-10-16T00:00:00"/>
    <x v="35"/>
    <s v="Evaluation needs to be conducted in 1 year"/>
    <n v="19"/>
    <n v="3"/>
    <n v="3"/>
    <n v="3"/>
    <n v="3"/>
    <n v="3"/>
    <n v="2"/>
    <n v="3"/>
    <n v="3"/>
    <n v="3"/>
    <n v="0"/>
    <n v="3"/>
    <n v="3"/>
    <n v="4"/>
    <n v="3"/>
    <n v="4"/>
    <n v="4"/>
    <n v="4"/>
    <n v="4"/>
    <n v="2"/>
    <n v="4"/>
    <s v="N1727"/>
    <n v="43.775121290000001"/>
    <n v="-79.349080509999993"/>
    <n v="317071.10499999998"/>
    <n v="4848839.6090000002"/>
  </r>
  <r>
    <n v="3743741"/>
    <n v="4153731"/>
    <n v="2017"/>
    <x v="1"/>
    <n v="1974"/>
    <s v="PRIVATE"/>
    <x v="3"/>
    <x v="3"/>
    <s v="130 PARKWAY FOREST DR"/>
    <n v="8"/>
    <n v="105"/>
    <d v="2017-10-16T00:00:00"/>
    <x v="20"/>
    <s v="Evaluation needs to be conducted in 2 years"/>
    <n v="18"/>
    <n v="4"/>
    <n v="4"/>
    <n v="4"/>
    <n v="4"/>
    <n v="0"/>
    <n v="4"/>
    <n v="4"/>
    <n v="4"/>
    <n v="4"/>
    <n v="0"/>
    <n v="4"/>
    <n v="3"/>
    <n v="5"/>
    <n v="4"/>
    <n v="4"/>
    <n v="4"/>
    <n v="4"/>
    <n v="4"/>
    <n v="4"/>
    <n v="4"/>
    <s v="N1730"/>
    <n v="43.771058439999997"/>
    <n v="-79.34464122"/>
    <n v="316803.33899999998"/>
    <n v="4849362.7340000002"/>
  </r>
  <r>
    <n v="3743758"/>
    <n v="4154814"/>
    <n v="2017"/>
    <x v="1"/>
    <n v="1972"/>
    <s v="PRIVATE"/>
    <x v="3"/>
    <x v="3"/>
    <s v="25 PARKWAY FOREST DR"/>
    <n v="17"/>
    <n v="300"/>
    <d v="2017-10-16T00:00:00"/>
    <x v="14"/>
    <s v="Evaluation needs to be conducted in 2 years"/>
    <n v="19"/>
    <n v="4"/>
    <n v="4"/>
    <n v="4"/>
    <n v="2"/>
    <n v="3"/>
    <n v="3"/>
    <n v="3"/>
    <n v="3"/>
    <n v="4"/>
    <n v="0"/>
    <n v="3"/>
    <n v="3"/>
    <n v="4"/>
    <n v="3"/>
    <n v="4"/>
    <n v="4"/>
    <n v="3"/>
    <n v="4"/>
    <n v="3"/>
    <n v="5"/>
    <s v="N1730"/>
    <n v="43.78063847"/>
    <n v="-79.34749832"/>
    <n v="316701.12099999998"/>
    <n v="4849455.5719999997"/>
  </r>
  <r>
    <n v="3744040"/>
    <n v="4166732"/>
    <n v="2017"/>
    <x v="1"/>
    <n v="1971"/>
    <s v="PRIVATE"/>
    <x v="3"/>
    <x v="3"/>
    <s v="80 FOREST MANOR RD"/>
    <n v="18"/>
    <n v="287"/>
    <d v="2017-10-06T00:00:00"/>
    <x v="14"/>
    <s v="Evaluation needs to be conducted in 2 years"/>
    <n v="18"/>
    <n v="4"/>
    <n v="4"/>
    <n v="3"/>
    <n v="3"/>
    <n v="4"/>
    <n v="4"/>
    <n v="4"/>
    <n v="3"/>
    <n v="3"/>
    <n v="0"/>
    <n v="3"/>
    <n v="2"/>
    <n v="5"/>
    <n v="3"/>
    <n v="4"/>
    <n v="4"/>
    <n v="3"/>
    <n v="4"/>
    <n v="2"/>
    <n v="0"/>
    <s v="N1730"/>
    <n v="43.790493390000002"/>
    <n v="-79.390693130000002"/>
    <n v="316779.94500000001"/>
    <n v="4849494.7019999996"/>
  </r>
  <r>
    <n v="3744085"/>
    <n v="4155768"/>
    <n v="2017"/>
    <x v="1"/>
    <n v="1969"/>
    <s v="PRIVATE"/>
    <x v="3"/>
    <x v="3"/>
    <s v="121 PARKWAY FOREST DR"/>
    <n v="14"/>
    <n v="232"/>
    <d v="2017-10-04T00:00:00"/>
    <x v="1"/>
    <s v="Evaluation needs to be conducted in 2 years"/>
    <n v="19"/>
    <n v="3"/>
    <n v="4"/>
    <n v="4"/>
    <n v="4"/>
    <n v="4"/>
    <n v="4"/>
    <n v="4"/>
    <n v="4"/>
    <n v="4"/>
    <n v="0"/>
    <n v="3"/>
    <n v="3"/>
    <n v="5"/>
    <n v="4"/>
    <n v="4"/>
    <n v="4"/>
    <n v="4"/>
    <n v="4"/>
    <n v="3"/>
    <n v="4"/>
    <s v="N1730"/>
    <n v="43.791632440000001"/>
    <n v="-79.390465770000006"/>
    <n v="317532.25199999998"/>
    <n v="4847487.7139999997"/>
  </r>
  <r>
    <n v="3744086"/>
    <n v="4232789"/>
    <n v="2017"/>
    <x v="1"/>
    <n v="1980"/>
    <s v="PRIVATE"/>
    <x v="3"/>
    <x v="3"/>
    <s v="125 PARKWAY FOREST DR"/>
    <n v="18"/>
    <n v="287"/>
    <d v="2017-10-04T00:00:00"/>
    <x v="15"/>
    <s v="Evaluation needs to be conducted in 2 years"/>
    <n v="18"/>
    <n v="4"/>
    <n v="4"/>
    <n v="3"/>
    <n v="4"/>
    <n v="4"/>
    <n v="4"/>
    <n v="4"/>
    <n v="3"/>
    <n v="4"/>
    <n v="0"/>
    <n v="3"/>
    <n v="3"/>
    <n v="4"/>
    <n v="4"/>
    <n v="4"/>
    <n v="4"/>
    <n v="3"/>
    <n v="4"/>
    <n v="2"/>
    <n v="0"/>
    <s v="N1730"/>
    <n v="43.780153249999998"/>
    <n v="-79.346383770000003"/>
    <n v="317376.94799999997"/>
    <n v="4848085.0580000002"/>
  </r>
  <r>
    <n v="3744118"/>
    <n v="4232788"/>
    <n v="2017"/>
    <x v="1"/>
    <n v="1967"/>
    <s v="PRIVATE"/>
    <x v="3"/>
    <x v="3"/>
    <s v="106 PARKWAY FOREST DR"/>
    <n v="7"/>
    <n v="95"/>
    <d v="2017-09-15T00:00:00"/>
    <x v="7"/>
    <s v="Evaluation needs to be conducted in 3 years"/>
    <n v="17"/>
    <n v="4"/>
    <n v="4"/>
    <n v="5"/>
    <n v="5"/>
    <n v="0"/>
    <n v="5"/>
    <n v="5"/>
    <n v="3"/>
    <n v="5"/>
    <n v="0"/>
    <n v="4"/>
    <n v="4"/>
    <n v="5"/>
    <n v="5"/>
    <n v="5"/>
    <n v="5"/>
    <n v="5"/>
    <n v="5"/>
    <n v="5"/>
    <n v="0"/>
    <s v="N1730"/>
    <n v="43.776250959999999"/>
    <n v="-79.348606180000004"/>
    <n v="316544.32799999998"/>
    <n v="4848776.57"/>
  </r>
  <r>
    <n v="3744127"/>
    <n v="5157421"/>
    <n v="2017"/>
    <x v="1"/>
    <n v="1966"/>
    <s v="TCHC"/>
    <x v="3"/>
    <x v="3"/>
    <s v="6 TREE SPARROWAY"/>
    <n v="4"/>
    <n v="16"/>
    <d v="2023-02-24T00:00:00"/>
    <x v="5"/>
    <s v="Evaluation needs to be conducted in 2 years"/>
    <n v="16"/>
    <n v="4"/>
    <n v="3"/>
    <n v="5"/>
    <n v="4"/>
    <n v="0"/>
    <n v="4"/>
    <n v="0"/>
    <n v="5"/>
    <n v="0"/>
    <n v="0"/>
    <n v="4"/>
    <n v="5"/>
    <n v="5"/>
    <n v="5"/>
    <n v="3"/>
    <n v="3"/>
    <n v="5"/>
    <n v="4"/>
    <n v="3"/>
    <n v="4"/>
    <s v="N1721"/>
    <n v="43.787465750000003"/>
    <n v="-79.331069439999993"/>
    <n v="316520.35800000001"/>
    <n v="4848885.074"/>
  </r>
  <r>
    <n v="3744128"/>
    <n v="5156814"/>
    <n v="2017"/>
    <x v="1"/>
    <n v="1971"/>
    <s v="TCHC"/>
    <x v="3"/>
    <x v="3"/>
    <s v="13 FIELD SPARROWAY"/>
    <n v="4"/>
    <n v="16"/>
    <d v="2023-02-24T00:00:00"/>
    <x v="16"/>
    <s v="Evaluation needs to be conducted in 2 years"/>
    <n v="16"/>
    <n v="4"/>
    <n v="3"/>
    <n v="5"/>
    <n v="3"/>
    <n v="0"/>
    <n v="4"/>
    <n v="0"/>
    <n v="5"/>
    <n v="0"/>
    <n v="0"/>
    <n v="3"/>
    <n v="5"/>
    <n v="5"/>
    <n v="4"/>
    <n v="4"/>
    <n v="4"/>
    <n v="5"/>
    <n v="4"/>
    <n v="3"/>
    <n v="4"/>
    <s v="N1721"/>
    <n v="43.788014140000001"/>
    <n v="-79.332011140000006"/>
    <n v="316941.141"/>
    <n v="4848429.4749999996"/>
  </r>
  <r>
    <n v="3744129"/>
    <n v="5156815"/>
    <n v="2017"/>
    <x v="1"/>
    <n v="1968"/>
    <s v="TCHC"/>
    <x v="3"/>
    <x v="3"/>
    <s v="15 FIELD SPARROWAY"/>
    <n v="4"/>
    <n v="16"/>
    <d v="2023-02-24T00:00:00"/>
    <x v="20"/>
    <s v="Evaluation needs to be conducted in 2 years"/>
    <n v="16"/>
    <n v="4"/>
    <n v="3"/>
    <n v="5"/>
    <n v="3"/>
    <n v="0"/>
    <n v="4"/>
    <n v="0"/>
    <n v="5"/>
    <n v="0"/>
    <n v="0"/>
    <n v="3"/>
    <n v="5"/>
    <n v="5"/>
    <n v="3"/>
    <n v="3"/>
    <n v="5"/>
    <n v="5"/>
    <n v="4"/>
    <n v="3"/>
    <n v="4"/>
    <s v="N1721"/>
    <n v="43.779757920000002"/>
    <n v="-79.347793800000005"/>
    <n v="317295.272"/>
    <n v="4848121.2699999996"/>
  </r>
  <r>
    <n v="3744130"/>
    <n v="5156871"/>
    <n v="2017"/>
    <x v="1"/>
    <n v="1965"/>
    <s v="TCHC"/>
    <x v="3"/>
    <x v="3"/>
    <s v="2 TREE SPARROWAY"/>
    <n v="4"/>
    <n v="16"/>
    <d v="2023-02-24T00:00:00"/>
    <x v="12"/>
    <s v="Evaluation needs to be conducted in 2 years"/>
    <n v="16"/>
    <n v="4"/>
    <n v="3"/>
    <n v="4"/>
    <n v="3"/>
    <n v="0"/>
    <n v="4"/>
    <n v="0"/>
    <n v="4"/>
    <n v="0"/>
    <n v="0"/>
    <n v="2"/>
    <n v="5"/>
    <n v="3"/>
    <n v="5"/>
    <n v="3"/>
    <n v="5"/>
    <n v="5"/>
    <n v="4"/>
    <n v="3"/>
    <n v="4"/>
    <s v="N1721"/>
    <n v="43.781329309999997"/>
    <n v="-79.352683260000006"/>
    <n v="317568.76400000002"/>
    <n v="4848085.6430000002"/>
  </r>
  <r>
    <n v="3744131"/>
    <n v="5157387"/>
    <n v="2017"/>
    <x v="1"/>
    <n v="1967"/>
    <s v="TCHC"/>
    <x v="3"/>
    <x v="3"/>
    <s v="4 TREE SPARROWAY"/>
    <n v="4"/>
    <n v="16"/>
    <d v="2023-02-24T00:00:00"/>
    <x v="23"/>
    <s v="Evaluation needs to be conducted in 2 years"/>
    <n v="16"/>
    <n v="5"/>
    <n v="3"/>
    <n v="5"/>
    <n v="3"/>
    <n v="0"/>
    <n v="4"/>
    <n v="0"/>
    <n v="5"/>
    <n v="0"/>
    <n v="0"/>
    <n v="3"/>
    <n v="5"/>
    <n v="3"/>
    <n v="5"/>
    <n v="3"/>
    <n v="3"/>
    <n v="5"/>
    <n v="4"/>
    <n v="3"/>
    <n v="4"/>
    <s v="N1721"/>
    <n v="43.78227098"/>
    <n v="-79.352924180000002"/>
    <n v="317477.33100000001"/>
    <n v="4848165.074"/>
  </r>
  <r>
    <n v="3744132"/>
    <n v="5157423"/>
    <n v="2017"/>
    <x v="1"/>
    <n v="1958"/>
    <s v="TCHC"/>
    <x v="3"/>
    <x v="3"/>
    <s v="8 TREE SPARROWAY"/>
    <n v="4"/>
    <n v="16"/>
    <d v="2023-02-23T00:00:00"/>
    <x v="23"/>
    <s v="Evaluation needs to be conducted in 2 years"/>
    <n v="15"/>
    <n v="4"/>
    <n v="3"/>
    <n v="5"/>
    <n v="3"/>
    <n v="0"/>
    <n v="4"/>
    <n v="0"/>
    <n v="0"/>
    <n v="0"/>
    <n v="0"/>
    <n v="3"/>
    <n v="5"/>
    <n v="5"/>
    <n v="5"/>
    <n v="3"/>
    <n v="3"/>
    <n v="5"/>
    <n v="4"/>
    <n v="3"/>
    <n v="4"/>
    <s v="N1721"/>
    <n v="43.775609539999998"/>
    <n v="-79.343036949999998"/>
    <n v="317512.06900000002"/>
    <n v="4848026.0480000004"/>
  </r>
  <r>
    <n v="3744502"/>
    <n v="5156767"/>
    <n v="2017"/>
    <x v="1"/>
    <n v="1969"/>
    <s v="TCHC"/>
    <x v="3"/>
    <x v="3"/>
    <s v="3 FIELD SPARROWAY"/>
    <n v="4"/>
    <n v="16"/>
    <d v="2022-12-09T00:00:00"/>
    <x v="16"/>
    <s v="Evaluation needs to be conducted in 2 years"/>
    <n v="17"/>
    <n v="4"/>
    <n v="4"/>
    <n v="5"/>
    <n v="3"/>
    <n v="5"/>
    <n v="4"/>
    <n v="0"/>
    <n v="4"/>
    <n v="0"/>
    <n v="0"/>
    <n v="3"/>
    <n v="5"/>
    <n v="4"/>
    <n v="3"/>
    <n v="5"/>
    <n v="4"/>
    <n v="3"/>
    <n v="4"/>
    <n v="4"/>
    <n v="5"/>
    <s v="N1721"/>
    <n v="43.775389789999998"/>
    <n v="-79.343955149999999"/>
    <n v="315334.815"/>
    <n v="4849906.3729999997"/>
  </r>
  <r>
    <n v="3744503"/>
    <n v="5156779"/>
    <n v="2017"/>
    <x v="1"/>
    <n v="2015"/>
    <s v="TCHC"/>
    <x v="3"/>
    <x v="3"/>
    <s v="5 FIELD SPARROWAY"/>
    <n v="4"/>
    <n v="16"/>
    <d v="2022-12-09T00:00:00"/>
    <x v="16"/>
    <s v="Evaluation needs to be conducted in 2 years"/>
    <n v="17"/>
    <n v="4"/>
    <n v="4"/>
    <n v="5"/>
    <n v="3"/>
    <n v="5"/>
    <n v="4"/>
    <n v="0"/>
    <n v="4"/>
    <n v="0"/>
    <n v="0"/>
    <n v="3"/>
    <n v="5"/>
    <n v="4"/>
    <n v="3"/>
    <n v="5"/>
    <n v="4"/>
    <n v="3"/>
    <n v="4"/>
    <n v="4"/>
    <n v="5"/>
    <s v="N1721"/>
    <n v="43.782299690000002"/>
    <n v="-79.347874230000002"/>
    <n v="315333.19300000003"/>
    <n v="4849916.9050000003"/>
  </r>
  <r>
    <n v="3744504"/>
    <n v="5156801"/>
    <n v="2018"/>
    <x v="1"/>
    <n v="1971"/>
    <s v="TCHC"/>
    <x v="3"/>
    <x v="3"/>
    <s v="7 FIELD SPARROWAY"/>
    <n v="4"/>
    <n v="16"/>
    <d v="2022-12-09T00:00:00"/>
    <x v="29"/>
    <s v="Evaluation needs to be conducted in 2 years"/>
    <n v="16"/>
    <n v="4"/>
    <n v="4"/>
    <n v="5"/>
    <n v="4"/>
    <n v="5"/>
    <n v="5"/>
    <n v="0"/>
    <n v="4"/>
    <n v="0"/>
    <n v="0"/>
    <n v="4"/>
    <n v="5"/>
    <n v="5"/>
    <n v="3"/>
    <n v="5"/>
    <n v="4"/>
    <n v="3"/>
    <n v="4"/>
    <n v="4"/>
    <n v="0"/>
    <s v="N1721"/>
    <n v="43.777179619999998"/>
    <n v="-79.349923810000007"/>
    <n v="315272.14799999999"/>
    <n v="4849932.5149999997"/>
  </r>
  <r>
    <n v="3744505"/>
    <n v="5156810"/>
    <n v="2017"/>
    <x v="1"/>
    <n v="2019"/>
    <s v="TCHC"/>
    <x v="3"/>
    <x v="3"/>
    <s v="11 FIELD SPARROWAY"/>
    <n v="4"/>
    <n v="16"/>
    <d v="2022-12-09T00:00:00"/>
    <x v="26"/>
    <s v="Evaluation needs to be conducted in 2 years"/>
    <n v="17"/>
    <n v="4"/>
    <n v="4"/>
    <n v="5"/>
    <n v="3"/>
    <n v="5"/>
    <n v="4"/>
    <n v="0"/>
    <n v="4"/>
    <n v="0"/>
    <n v="0"/>
    <n v="4"/>
    <n v="5"/>
    <n v="4"/>
    <n v="3"/>
    <n v="5"/>
    <n v="4"/>
    <n v="3"/>
    <n v="4"/>
    <n v="4"/>
    <n v="5"/>
    <s v="N1721"/>
    <n v="43.779804370000001"/>
    <n v="-79.350693919999998"/>
    <n v="315291.755"/>
    <n v="4849938.1619999995"/>
  </r>
  <r>
    <n v="3744743"/>
    <n v="4697372"/>
    <n v="2017"/>
    <x v="1"/>
    <n v="1970"/>
    <s v="PRIVATE"/>
    <x v="3"/>
    <x v="3"/>
    <s v="55 SMOOTH ROSE CRT"/>
    <n v="27"/>
    <n v="301"/>
    <d v="2022-12-01T00:00:00"/>
    <x v="31"/>
    <s v="Evaluation needs to be conducted in 3 years"/>
    <n v="18"/>
    <n v="5"/>
    <n v="5"/>
    <n v="5"/>
    <n v="5"/>
    <n v="0"/>
    <n v="5"/>
    <n v="5"/>
    <n v="5"/>
    <n v="5"/>
    <n v="0"/>
    <n v="5"/>
    <n v="5"/>
    <n v="5"/>
    <n v="5"/>
    <n v="5"/>
    <n v="5"/>
    <n v="5"/>
    <n v="5"/>
    <n v="5"/>
    <n v="5"/>
    <s v="N1731"/>
    <n v="43.779318809999999"/>
    <n v="-79.349854649999997"/>
    <n v="315330.30800000002"/>
    <n v="4849947.4649999999"/>
  </r>
  <r>
    <n v="3744750"/>
    <n v="4263115"/>
    <n v="2017"/>
    <x v="1"/>
    <n v="1974"/>
    <s v="PRIVATE"/>
    <x v="3"/>
    <x v="3"/>
    <s v="644 SHEPPARD AVE E"/>
    <n v="18"/>
    <n v="128"/>
    <d v="2022-12-01T00:00:00"/>
    <x v="24"/>
    <s v="Evaluation needs to be conducted in 3 years"/>
    <n v="20"/>
    <n v="5"/>
    <n v="4"/>
    <n v="5"/>
    <n v="3"/>
    <n v="4"/>
    <n v="4"/>
    <n v="5"/>
    <n v="5"/>
    <n v="5"/>
    <n v="3"/>
    <n v="5"/>
    <n v="4"/>
    <n v="5"/>
    <n v="4"/>
    <n v="5"/>
    <n v="5"/>
    <n v="4"/>
    <n v="4"/>
    <n v="4"/>
    <n v="4"/>
    <s v="N1725"/>
    <n v="43.778451660000002"/>
    <n v="-79.350156299999995"/>
    <n v="315254.07699999999"/>
    <n v="4849928.8420000002"/>
  </r>
  <r>
    <n v="3745093"/>
    <n v="4232789"/>
    <n v="2017"/>
    <x v="1"/>
    <n v="1972"/>
    <s v="PRIVATE"/>
    <x v="3"/>
    <x v="3"/>
    <s v="125 PARKWAY FOREST DR"/>
    <n v="18"/>
    <n v="287"/>
    <d v="2022-11-16T00:00:00"/>
    <x v="47"/>
    <s v="Evaluation needs to be conducted in 3 years"/>
    <n v="20"/>
    <n v="5"/>
    <n v="5"/>
    <n v="5"/>
    <n v="5"/>
    <n v="5"/>
    <n v="4"/>
    <n v="4"/>
    <n v="5"/>
    <n v="5"/>
    <n v="5"/>
    <n v="5"/>
    <n v="5"/>
    <n v="5"/>
    <n v="5"/>
    <n v="5"/>
    <n v="5"/>
    <n v="5"/>
    <n v="5"/>
    <n v="4"/>
    <n v="5"/>
    <s v="N1730"/>
    <n v="43.781423580000002"/>
    <n v="-79.347357479999999"/>
    <n v="315304.08899999998"/>
    <n v="4849852.9170000004"/>
  </r>
  <r>
    <n v="3745094"/>
    <n v="4156131"/>
    <n v="2017"/>
    <x v="1"/>
    <n v="1972"/>
    <s v="PRIVATE"/>
    <x v="3"/>
    <x v="3"/>
    <s v="24 LEITH HILL RD"/>
    <n v="16"/>
    <n v="224"/>
    <d v="2022-11-16T00:00:00"/>
    <x v="32"/>
    <s v="Evaluation needs to be conducted in 3 years"/>
    <n v="20"/>
    <n v="5"/>
    <n v="5"/>
    <n v="5"/>
    <n v="5"/>
    <n v="5"/>
    <n v="5"/>
    <n v="5"/>
    <n v="4"/>
    <n v="4"/>
    <n v="5"/>
    <n v="4"/>
    <n v="5"/>
    <n v="5"/>
    <n v="5"/>
    <n v="5"/>
    <n v="5"/>
    <n v="5"/>
    <n v="5"/>
    <n v="4"/>
    <n v="5"/>
    <s v="N1727"/>
    <n v="43.786127989999997"/>
    <n v="-79.350669420000003"/>
    <n v="315314.16100000002"/>
    <n v="4849856.7350000003"/>
  </r>
  <r>
    <n v="3745140"/>
    <n v="4155768"/>
    <n v="2017"/>
    <x v="1"/>
    <n v="1967"/>
    <s v="PRIVATE"/>
    <x v="3"/>
    <x v="3"/>
    <s v="121 PARKWAY FOREST DR"/>
    <n v="14"/>
    <n v="232"/>
    <d v="2022-11-14T00:00:00"/>
    <x v="32"/>
    <s v="Evaluation needs to be conducted in 3 years"/>
    <n v="19"/>
    <n v="5"/>
    <n v="5"/>
    <n v="5"/>
    <n v="5"/>
    <n v="5"/>
    <n v="5"/>
    <n v="4"/>
    <n v="5"/>
    <n v="5"/>
    <n v="0"/>
    <n v="5"/>
    <n v="5"/>
    <n v="5"/>
    <n v="4"/>
    <n v="5"/>
    <n v="5"/>
    <n v="5"/>
    <n v="3"/>
    <n v="5"/>
    <n v="5"/>
    <s v="N1730"/>
    <n v="43.786973830000001"/>
    <n v="-79.351940670000005"/>
    <n v="315323.973"/>
    <n v="4849860.0580000002"/>
  </r>
  <r>
    <n v="3745192"/>
    <n v="4154836"/>
    <n v="2017"/>
    <x v="1"/>
    <n v="2006"/>
    <s v="PRIVATE"/>
    <x v="3"/>
    <x v="3"/>
    <s v="11 DERVOCK CRES"/>
    <n v="4"/>
    <n v="77"/>
    <d v="2022-11-09T00:00:00"/>
    <x v="46"/>
    <s v="Evaluation needs to be conducted in 3 years"/>
    <n v="19"/>
    <n v="5"/>
    <n v="5"/>
    <n v="5"/>
    <n v="5"/>
    <n v="5"/>
    <n v="5"/>
    <n v="5"/>
    <n v="4"/>
    <n v="5"/>
    <n v="5"/>
    <n v="5"/>
    <n v="5"/>
    <n v="5"/>
    <n v="4"/>
    <n v="5"/>
    <n v="5"/>
    <n v="3"/>
    <n v="4"/>
    <n v="5"/>
    <n v="0"/>
    <s v="N1729"/>
    <n v="43.787324820000002"/>
    <n v="-79.350960420000007"/>
    <n v="315336.45500000002"/>
    <n v="4849896.841"/>
  </r>
  <r>
    <n v="3745197"/>
    <n v="4154842"/>
    <n v="2017"/>
    <x v="2"/>
    <n v="1970"/>
    <s v="PRIVATE"/>
    <x v="3"/>
    <x v="3"/>
    <s v="505 CUMMER AVE"/>
    <n v="13"/>
    <n v="175"/>
    <d v="2022-11-09T00:00:00"/>
    <x v="46"/>
    <s v="Evaluation needs to be conducted in 3 years"/>
    <n v="19"/>
    <n v="5"/>
    <n v="5"/>
    <n v="5"/>
    <n v="4"/>
    <n v="4"/>
    <n v="5"/>
    <n v="5"/>
    <n v="5"/>
    <n v="5"/>
    <n v="5"/>
    <n v="5"/>
    <n v="5"/>
    <n v="5"/>
    <n v="4"/>
    <n v="5"/>
    <n v="5"/>
    <n v="5"/>
    <n v="4"/>
    <n v="4"/>
    <n v="0"/>
    <s v="N1721"/>
    <n v="43.769247219999997"/>
    <n v="-79.341660250000004"/>
    <n v="318235.3"/>
    <n v="4848061.8449999997"/>
  </r>
  <r>
    <n v="3745200"/>
    <n v="4154840"/>
    <n v="2017"/>
    <x v="2"/>
    <n v="2013"/>
    <s v="PRIVATE"/>
    <x v="3"/>
    <x v="3"/>
    <s v="22 ELKHORN DR"/>
    <n v="5"/>
    <n v="223"/>
    <d v="2022-11-09T00:00:00"/>
    <x v="30"/>
    <s v="Evaluation needs to be conducted in 3 years"/>
    <n v="20"/>
    <n v="4"/>
    <n v="5"/>
    <n v="5"/>
    <n v="5"/>
    <n v="5"/>
    <n v="4"/>
    <n v="5"/>
    <n v="5"/>
    <n v="5"/>
    <n v="5"/>
    <n v="4"/>
    <n v="5"/>
    <n v="5"/>
    <n v="3"/>
    <n v="5"/>
    <n v="5"/>
    <n v="5"/>
    <n v="3"/>
    <n v="4"/>
    <n v="5"/>
    <s v="N1725"/>
    <n v="43.774618019999998"/>
    <n v="-79.343572190000003"/>
    <n v="314194.076"/>
    <n v="4847529.585"/>
  </r>
  <r>
    <n v="3745284"/>
    <n v="4154847"/>
    <n v="2017"/>
    <x v="2"/>
    <n v="2010"/>
    <s v="TCHC"/>
    <x v="3"/>
    <x v="3"/>
    <s v="1700 FINCH AVE E"/>
    <n v="18"/>
    <n v="275"/>
    <d v="2022-11-04T00:00:00"/>
    <x v="46"/>
    <s v="Evaluation needs to be conducted in 3 years"/>
    <n v="19"/>
    <n v="5"/>
    <n v="5"/>
    <n v="5"/>
    <n v="4"/>
    <n v="5"/>
    <n v="5"/>
    <n v="4"/>
    <n v="5"/>
    <n v="4"/>
    <n v="0"/>
    <n v="4"/>
    <n v="5"/>
    <n v="5"/>
    <n v="4"/>
    <n v="5"/>
    <n v="5"/>
    <n v="5"/>
    <n v="5"/>
    <n v="5"/>
    <n v="5"/>
    <s v="N1722"/>
    <n v="43.780864630000004"/>
    <n v="-79.353903239999994"/>
    <n v="316922.679"/>
    <n v="4848356.0089999996"/>
  </r>
  <r>
    <n v="3745352"/>
    <n v="4156564"/>
    <n v="2017"/>
    <x v="2"/>
    <n v="2010"/>
    <s v="PRIVATE"/>
    <x v="3"/>
    <x v="3"/>
    <s v="11 RUDDINGTON DR"/>
    <n v="13"/>
    <n v="155"/>
    <d v="2022-11-01T00:00:00"/>
    <x v="47"/>
    <s v="Evaluation needs to be conducted in 3 years"/>
    <n v="20"/>
    <n v="5"/>
    <n v="5"/>
    <n v="5"/>
    <n v="5"/>
    <n v="5"/>
    <n v="5"/>
    <n v="5"/>
    <n v="5"/>
    <n v="5"/>
    <n v="5"/>
    <n v="4"/>
    <n v="4"/>
    <n v="5"/>
    <n v="5"/>
    <n v="5"/>
    <n v="5"/>
    <n v="5"/>
    <n v="4"/>
    <n v="5"/>
    <n v="5"/>
    <s v="N1721"/>
    <n v="43.781841630000002"/>
    <n v="-79.354198760000003"/>
    <n v="317477.33100000001"/>
    <n v="4848165.074"/>
  </r>
  <r>
    <n v="3745353"/>
    <n v="4154845"/>
    <n v="2017"/>
    <x v="2"/>
    <n v="1972"/>
    <s v="PRIVATE"/>
    <x v="3"/>
    <x v="3"/>
    <s v="50 RUDDINGTON DR"/>
    <n v="14"/>
    <n v="189"/>
    <d v="2022-11-01T00:00:00"/>
    <x v="7"/>
    <s v="Evaluation needs to be conducted in 3 years"/>
    <n v="19"/>
    <n v="5"/>
    <n v="5"/>
    <n v="5"/>
    <n v="4"/>
    <n v="5"/>
    <n v="5"/>
    <n v="5"/>
    <n v="3"/>
    <n v="5"/>
    <n v="5"/>
    <n v="5"/>
    <n v="5"/>
    <n v="5"/>
    <n v="5"/>
    <n v="5"/>
    <n v="5"/>
    <n v="3"/>
    <n v="4"/>
    <n v="4"/>
    <n v="0"/>
    <s v="N1721"/>
    <n v="43.777734090000003"/>
    <n v="-79.348981420000001"/>
    <n v="317568.76400000002"/>
    <n v="4848085.6430000002"/>
  </r>
  <r>
    <n v="3745354"/>
    <n v="4154844"/>
    <n v="2017"/>
    <x v="2"/>
    <n v="1970"/>
    <s v="PRIVATE"/>
    <x v="3"/>
    <x v="3"/>
    <s v="60 RUDDINGTON DR"/>
    <n v="18"/>
    <n v="179"/>
    <d v="2022-11-01T00:00:00"/>
    <x v="57"/>
    <s v="Evaluation needs to be conducted in 3 years"/>
    <n v="20"/>
    <n v="5"/>
    <n v="5"/>
    <n v="5"/>
    <n v="5"/>
    <n v="5"/>
    <n v="5"/>
    <n v="5"/>
    <n v="5"/>
    <n v="5"/>
    <n v="5"/>
    <n v="5"/>
    <n v="5"/>
    <n v="5"/>
    <n v="5"/>
    <n v="5"/>
    <n v="5"/>
    <n v="5"/>
    <n v="4"/>
    <n v="4"/>
    <n v="5"/>
    <s v="N1721"/>
    <n v="43.774945359999997"/>
    <n v="-79.344585929999994"/>
    <n v="314412.51899999997"/>
    <n v="4847132.58"/>
  </r>
  <r>
    <n v="3745355"/>
    <n v="4154843"/>
    <n v="2017"/>
    <x v="2"/>
    <n v="1967"/>
    <s v="PRIVATE"/>
    <x v="3"/>
    <x v="3"/>
    <s v="70 RUDDINGTON DR"/>
    <n v="18"/>
    <n v="107"/>
    <d v="2022-11-01T00:00:00"/>
    <x v="56"/>
    <s v="Evaluation needs to be conducted in 3 years"/>
    <n v="19"/>
    <n v="5"/>
    <n v="5"/>
    <n v="5"/>
    <n v="5"/>
    <n v="5"/>
    <n v="5"/>
    <n v="5"/>
    <n v="5"/>
    <n v="5"/>
    <n v="0"/>
    <n v="5"/>
    <n v="5"/>
    <n v="5"/>
    <n v="5"/>
    <n v="5"/>
    <n v="5"/>
    <n v="5"/>
    <n v="5"/>
    <n v="4"/>
    <n v="5"/>
    <s v="N1721"/>
    <n v="43.775376080000001"/>
    <n v="-79.340707480000006"/>
    <n v="314290.80300000001"/>
    <n v="4847666.5549999997"/>
  </r>
  <r>
    <n v="3745357"/>
    <n v="4154841"/>
    <n v="2017"/>
    <x v="2"/>
    <n v="1965"/>
    <s v="PRIVATE"/>
    <x v="3"/>
    <x v="3"/>
    <s v="10 RUDDINGTON DR"/>
    <n v="13"/>
    <n v="155"/>
    <d v="2022-11-01T00:00:00"/>
    <x v="30"/>
    <s v="Evaluation needs to be conducted in 3 years"/>
    <n v="19"/>
    <n v="4"/>
    <n v="5"/>
    <n v="5"/>
    <n v="5"/>
    <n v="5"/>
    <n v="5"/>
    <n v="4"/>
    <n v="5"/>
    <n v="5"/>
    <n v="3"/>
    <n v="4"/>
    <n v="5"/>
    <n v="5"/>
    <n v="5"/>
    <n v="5"/>
    <n v="5"/>
    <n v="5"/>
    <n v="4"/>
    <n v="3"/>
    <n v="0"/>
    <s v="N1721"/>
    <n v="43.775336549999999"/>
    <n v="-79.342323329999999"/>
    <n v="313502.61599999998"/>
    <n v="4850026.6639999999"/>
  </r>
  <r>
    <n v="3745370"/>
    <n v="4154809"/>
    <n v="2017"/>
    <x v="2"/>
    <n v="1967"/>
    <s v="PRIVATE"/>
    <x v="3"/>
    <x v="3"/>
    <s v="95 HAVENBROOK BLVD"/>
    <n v="14"/>
    <n v="198"/>
    <d v="2022-10-31T00:00:00"/>
    <x v="21"/>
    <s v="Evaluation needs to be conducted in 3 years"/>
    <n v="19"/>
    <n v="5"/>
    <n v="4"/>
    <n v="5"/>
    <n v="4"/>
    <n v="4"/>
    <n v="5"/>
    <n v="4"/>
    <n v="4"/>
    <n v="5"/>
    <n v="4"/>
    <n v="4"/>
    <n v="4"/>
    <n v="5"/>
    <n v="4"/>
    <n v="4"/>
    <n v="4"/>
    <n v="5"/>
    <n v="4"/>
    <n v="4"/>
    <n v="0"/>
    <s v="N1730"/>
    <n v="43.774094869999999"/>
    <n v="-79.341793940000002"/>
    <n v="316751.73599999998"/>
    <n v="4850224.2740000002"/>
  </r>
  <r>
    <n v="3745378"/>
    <n v="4154814"/>
    <n v="2017"/>
    <x v="2"/>
    <n v="1971"/>
    <s v="PRIVATE"/>
    <x v="3"/>
    <x v="3"/>
    <s v="25 PARKWAY FOREST DR"/>
    <n v="17"/>
    <n v="300"/>
    <d v="2022-10-31T00:00:00"/>
    <x v="32"/>
    <s v="Evaluation needs to be conducted in 3 years"/>
    <n v="20"/>
    <n v="5"/>
    <n v="5"/>
    <n v="5"/>
    <n v="5"/>
    <n v="5"/>
    <n v="5"/>
    <n v="4"/>
    <n v="5"/>
    <n v="5"/>
    <n v="5"/>
    <n v="5"/>
    <n v="5"/>
    <n v="5"/>
    <n v="5"/>
    <n v="4"/>
    <n v="5"/>
    <n v="5"/>
    <n v="5"/>
    <n v="4"/>
    <n v="4"/>
    <s v="N1730"/>
    <n v="43.790919580000001"/>
    <n v="-79.368770749999996"/>
    <n v="313501.36800000002"/>
    <n v="4849541.5829999996"/>
  </r>
  <r>
    <n v="3745379"/>
    <n v="4153731"/>
    <n v="2017"/>
    <x v="2"/>
    <n v="1968"/>
    <s v="PRIVATE"/>
    <x v="3"/>
    <x v="3"/>
    <s v="130 PARKWAY FOREST DR"/>
    <n v="8"/>
    <n v="105"/>
    <d v="2022-10-31T00:00:00"/>
    <x v="56"/>
    <s v="Evaluation needs to be conducted in 3 years"/>
    <n v="20"/>
    <n v="5"/>
    <n v="5"/>
    <n v="5"/>
    <n v="5"/>
    <n v="5"/>
    <n v="5"/>
    <n v="5"/>
    <n v="4"/>
    <n v="5"/>
    <n v="5"/>
    <n v="5"/>
    <n v="5"/>
    <n v="5"/>
    <n v="5"/>
    <n v="5"/>
    <n v="5"/>
    <n v="5"/>
    <n v="5"/>
    <n v="5"/>
    <n v="5"/>
    <s v="N1730"/>
    <n v="43.791143460000001"/>
    <n v="-79.368819930000001"/>
    <n v="313581.62099999998"/>
    <n v="4849841.7419999996"/>
  </r>
  <r>
    <n v="3745407"/>
    <n v="4156639"/>
    <n v="2017"/>
    <x v="2"/>
    <n v="1969"/>
    <s v="PRIVATE"/>
    <x v="3"/>
    <x v="3"/>
    <s v="1761 SHEPPARD AVE E"/>
    <n v="7"/>
    <n v="74"/>
    <d v="2022-10-28T00:00:00"/>
    <x v="31"/>
    <s v="Evaluation needs to be conducted in 3 years"/>
    <n v="19"/>
    <n v="5"/>
    <n v="5"/>
    <n v="5"/>
    <n v="5"/>
    <n v="5"/>
    <n v="5"/>
    <n v="5"/>
    <n v="5"/>
    <n v="5"/>
    <n v="0"/>
    <n v="5"/>
    <n v="5"/>
    <n v="5"/>
    <n v="5"/>
    <n v="5"/>
    <n v="5"/>
    <n v="5"/>
    <n v="5"/>
    <n v="5"/>
    <n v="5"/>
    <s v="N1730"/>
    <n v="43.791384200000003"/>
    <n v="-79.369630479999998"/>
    <n v="313640.41800000001"/>
    <n v="4849905.415"/>
  </r>
  <r>
    <n v="3745408"/>
    <n v="4154839"/>
    <n v="2017"/>
    <x v="2"/>
    <n v="1959"/>
    <s v="PRIVATE"/>
    <x v="3"/>
    <x v="3"/>
    <s v="640 SHEPPARD AVE E"/>
    <n v="19"/>
    <n v="128"/>
    <d v="2022-10-28T00:00:00"/>
    <x v="7"/>
    <s v="Evaluation needs to be conducted in 3 years"/>
    <n v="20"/>
    <n v="5"/>
    <n v="5"/>
    <n v="5"/>
    <n v="3"/>
    <n v="4"/>
    <n v="5"/>
    <n v="5"/>
    <n v="5"/>
    <n v="5"/>
    <n v="4"/>
    <n v="4"/>
    <n v="5"/>
    <n v="5"/>
    <n v="5"/>
    <n v="4"/>
    <n v="5"/>
    <n v="5"/>
    <n v="5"/>
    <n v="4"/>
    <n v="5"/>
    <s v="N1725"/>
    <n v="43.791447810000001"/>
    <n v="-79.369332400000005"/>
    <n v="313611.52600000001"/>
    <n v="4850015.0039999997"/>
  </r>
  <r>
    <n v="3745409"/>
    <n v="4154838"/>
    <n v="2019"/>
    <x v="2"/>
    <n v="1970"/>
    <s v="PRIVATE"/>
    <x v="3"/>
    <x v="3"/>
    <s v="688 SHEPPARD AVE E"/>
    <n v="4"/>
    <n v="35"/>
    <d v="2022-10-28T00:00:00"/>
    <x v="3"/>
    <s v="Evaluation needs to be conducted in 3 years"/>
    <n v="17"/>
    <n v="5"/>
    <n v="5"/>
    <n v="5"/>
    <n v="5"/>
    <n v="5"/>
    <n v="5"/>
    <n v="0"/>
    <n v="3"/>
    <n v="0"/>
    <n v="5"/>
    <n v="5"/>
    <n v="5"/>
    <n v="5"/>
    <n v="4"/>
    <n v="5"/>
    <n v="4"/>
    <n v="3"/>
    <n v="3"/>
    <n v="4"/>
    <n v="0"/>
    <s v="N1725"/>
    <n v="43.79151143"/>
    <n v="-79.369045360000001"/>
    <n v="313529.41200000001"/>
    <n v="4849654.6730000004"/>
  </r>
  <r>
    <n v="3745410"/>
    <n v="4156642"/>
    <n v="2017"/>
    <x v="2"/>
    <n v="1964"/>
    <s v="PRIVATE"/>
    <x v="3"/>
    <x v="3"/>
    <s v="1751 SHEPPARD AVE E"/>
    <n v="7"/>
    <n v="74"/>
    <d v="2022-10-28T00:00:00"/>
    <x v="57"/>
    <s v="Evaluation needs to be conducted in 3 years"/>
    <n v="19"/>
    <n v="5"/>
    <n v="5"/>
    <n v="5"/>
    <n v="5"/>
    <n v="5"/>
    <n v="5"/>
    <n v="5"/>
    <n v="5"/>
    <n v="4"/>
    <n v="0"/>
    <n v="5"/>
    <n v="5"/>
    <n v="5"/>
    <n v="5"/>
    <n v="5"/>
    <n v="5"/>
    <n v="5"/>
    <n v="5"/>
    <n v="4"/>
    <n v="5"/>
    <s v="N1730"/>
    <n v="43.791324580000001"/>
    <n v="-79.369928560000005"/>
    <n v="317532.25199999998"/>
    <n v="4847487.7139999997"/>
  </r>
  <r>
    <n v="3745416"/>
    <n v="4154829"/>
    <n v="2017"/>
    <x v="2"/>
    <n v="1966"/>
    <s v="PRIVATE"/>
    <x v="3"/>
    <x v="3"/>
    <s v="30 ESTERBROOKE AVE"/>
    <n v="15"/>
    <n v="163"/>
    <d v="2022-10-28T00:00:00"/>
    <x v="25"/>
    <s v="Evaluation needs to be conducted in 3 years"/>
    <n v="18"/>
    <n v="5"/>
    <n v="4"/>
    <n v="5"/>
    <n v="4"/>
    <n v="4"/>
    <n v="5"/>
    <n v="0"/>
    <n v="5"/>
    <n v="4"/>
    <n v="0"/>
    <n v="5"/>
    <n v="4"/>
    <n v="5"/>
    <n v="5"/>
    <n v="5"/>
    <n v="5"/>
    <n v="5"/>
    <n v="4"/>
    <n v="3"/>
    <n v="5"/>
    <s v="N1727"/>
    <n v="43.790397169999999"/>
    <n v="-79.369820169999997"/>
    <n v="317077.69900000002"/>
    <n v="4847438.733"/>
  </r>
  <r>
    <n v="3745417"/>
    <n v="4154825"/>
    <n v="2017"/>
    <x v="2"/>
    <n v="1965"/>
    <s v="PRIVATE"/>
    <x v="3"/>
    <x v="3"/>
    <s v="35 ESTERBROOKE AVE"/>
    <n v="16"/>
    <n v="218"/>
    <d v="2022-10-28T00:00:00"/>
    <x v="57"/>
    <s v="Evaluation needs to be conducted in 3 years"/>
    <n v="20"/>
    <n v="5"/>
    <n v="5"/>
    <n v="5"/>
    <n v="5"/>
    <n v="5"/>
    <n v="5"/>
    <n v="5"/>
    <n v="5"/>
    <n v="5"/>
    <n v="5"/>
    <n v="5"/>
    <n v="4"/>
    <n v="5"/>
    <n v="5"/>
    <n v="5"/>
    <n v="5"/>
    <n v="5"/>
    <n v="5"/>
    <n v="4"/>
    <n v="5"/>
    <s v="N1727"/>
    <n v="43.790468769999997"/>
    <n v="-79.369511040000006"/>
    <n v="317376.94799999997"/>
    <n v="4848085.0580000002"/>
  </r>
  <r>
    <n v="3745424"/>
    <n v="4154818"/>
    <n v="2019"/>
    <x v="2"/>
    <n v="1966"/>
    <s v="PRIVATE"/>
    <x v="3"/>
    <x v="3"/>
    <s v="12 DEERFORD RD"/>
    <n v="12"/>
    <n v="137"/>
    <d v="2022-10-27T00:00:00"/>
    <x v="2"/>
    <s v="Evaluation needs to be conducted in 3 years"/>
    <n v="19"/>
    <n v="5"/>
    <n v="5"/>
    <n v="5"/>
    <n v="4"/>
    <n v="4"/>
    <n v="5"/>
    <n v="4"/>
    <n v="4"/>
    <n v="4"/>
    <n v="0"/>
    <n v="5"/>
    <n v="4"/>
    <n v="5"/>
    <n v="5"/>
    <n v="5"/>
    <n v="4"/>
    <n v="5"/>
    <n v="4"/>
    <n v="3"/>
    <n v="4"/>
    <s v="N1727"/>
    <n v="43.790476390000002"/>
    <n v="-79.369185509999994"/>
    <n v="317356.94799999997"/>
    <n v="4848175.2939999998"/>
  </r>
  <r>
    <n v="3745429"/>
    <n v="4154820"/>
    <n v="2017"/>
    <x v="2"/>
    <n v="1965"/>
    <s v="PRIVATE"/>
    <x v="3"/>
    <x v="3"/>
    <s v="335 VAN HORNE AVE"/>
    <n v="14"/>
    <n v="125"/>
    <d v="2022-10-27T00:00:00"/>
    <x v="47"/>
    <s v="Evaluation needs to be conducted in 3 years"/>
    <n v="20"/>
    <n v="5"/>
    <n v="5"/>
    <n v="5"/>
    <n v="5"/>
    <n v="5"/>
    <n v="5"/>
    <n v="5"/>
    <n v="5"/>
    <n v="5"/>
    <n v="5"/>
    <n v="5"/>
    <n v="5"/>
    <n v="5"/>
    <n v="5"/>
    <n v="5"/>
    <n v="5"/>
    <n v="5"/>
    <n v="4"/>
    <n v="4"/>
    <n v="4"/>
    <s v="N1727"/>
    <n v="43.790703690000001"/>
    <n v="-79.368721550000004"/>
    <n v="317419.83"/>
    <n v="4848195.2939999998"/>
  </r>
  <r>
    <n v="3745454"/>
    <n v="4154816"/>
    <n v="2017"/>
    <x v="2"/>
    <n v="1970"/>
    <s v="PRIVATE"/>
    <x v="3"/>
    <x v="3"/>
    <s v="60 CLIPPER RD"/>
    <n v="14"/>
    <n v="206"/>
    <d v="2022-10-27T00:00:00"/>
    <x v="30"/>
    <s v="Evaluation needs to be conducted in 3 years"/>
    <n v="20"/>
    <n v="5"/>
    <n v="5"/>
    <n v="5"/>
    <n v="4"/>
    <n v="5"/>
    <n v="5"/>
    <n v="4"/>
    <n v="5"/>
    <n v="5"/>
    <n v="4"/>
    <n v="5"/>
    <n v="5"/>
    <n v="5"/>
    <n v="4"/>
    <n v="4"/>
    <n v="5"/>
    <n v="5"/>
    <n v="4"/>
    <n v="4"/>
    <n v="4"/>
    <s v="N1728"/>
    <n v="43.7696653"/>
    <n v="-79.383119539999996"/>
    <n v="316870.53100000002"/>
    <n v="4848605.4069999997"/>
  </r>
  <r>
    <n v="3745455"/>
    <n v="4154815"/>
    <n v="2017"/>
    <x v="2"/>
    <n v="1979"/>
    <s v="PRIVATE"/>
    <x v="3"/>
    <x v="3"/>
    <s v="70 CLIPPER RD"/>
    <n v="14"/>
    <n v="206"/>
    <d v="2022-10-27T00:00:00"/>
    <x v="25"/>
    <s v="Evaluation needs to be conducted in 3 years"/>
    <n v="20"/>
    <n v="5"/>
    <n v="5"/>
    <n v="5"/>
    <n v="5"/>
    <n v="5"/>
    <n v="5"/>
    <n v="4"/>
    <n v="5"/>
    <n v="4"/>
    <n v="4"/>
    <n v="4"/>
    <n v="5"/>
    <n v="4"/>
    <n v="5"/>
    <n v="5"/>
    <n v="5"/>
    <n v="5"/>
    <n v="4"/>
    <n v="3"/>
    <n v="4"/>
    <s v="N1728"/>
    <n v="43.777179619999998"/>
    <n v="-79.349923810000007"/>
    <n v="316846.41899999999"/>
    <n v="4848509.0269999998"/>
  </r>
  <r>
    <n v="3745491"/>
    <n v="4154835"/>
    <n v="2017"/>
    <x v="2"/>
    <n v="1970"/>
    <s v="PRIVATE"/>
    <x v="3"/>
    <x v="3"/>
    <s v="8 GODSTONE RD"/>
    <n v="16"/>
    <n v="164"/>
    <d v="2022-10-25T00:00:00"/>
    <x v="27"/>
    <s v="Evaluation needs to be conducted in 3 years"/>
    <n v="18"/>
    <n v="5"/>
    <n v="5"/>
    <n v="5"/>
    <n v="4"/>
    <n v="4"/>
    <n v="5"/>
    <n v="5"/>
    <n v="3"/>
    <n v="5"/>
    <n v="5"/>
    <n v="4"/>
    <n v="5"/>
    <n v="0"/>
    <n v="4"/>
    <n v="4"/>
    <n v="5"/>
    <n v="4"/>
    <n v="5"/>
    <n v="4"/>
    <n v="0"/>
    <s v="N1727"/>
    <n v="43.775336549999999"/>
    <n v="-79.342323329999999"/>
    <n v="314499.41700000002"/>
    <n v="4847477.3130000001"/>
  </r>
  <r>
    <n v="3745500"/>
    <n v="4154834"/>
    <n v="2017"/>
    <x v="2"/>
    <n v="1969"/>
    <s v="PRIVATE"/>
    <x v="3"/>
    <x v="3"/>
    <s v="20 GODSTONE RD"/>
    <n v="15"/>
    <n v="174"/>
    <d v="2022-10-25T00:00:00"/>
    <x v="36"/>
    <s v="Evaluation needs to be conducted in 3 years"/>
    <n v="17"/>
    <n v="5"/>
    <n v="5"/>
    <n v="5"/>
    <n v="5"/>
    <n v="5"/>
    <n v="5"/>
    <n v="5"/>
    <n v="5"/>
    <n v="5"/>
    <n v="0"/>
    <n v="3"/>
    <n v="5"/>
    <n v="0"/>
    <n v="4"/>
    <n v="5"/>
    <n v="5"/>
    <n v="5"/>
    <n v="4"/>
    <n v="4"/>
    <n v="0"/>
    <s v="N1727"/>
    <n v="43.775376080000001"/>
    <n v="-79.340707480000006"/>
    <n v="314222.81099999999"/>
    <n v="4847396.7520000003"/>
  </r>
  <r>
    <n v="3745501"/>
    <n v="4154833"/>
    <n v="2017"/>
    <x v="2"/>
    <n v="1959"/>
    <s v="PRIVATE"/>
    <x v="3"/>
    <x v="3"/>
    <s v="30 GODSTONE RD"/>
    <n v="15"/>
    <n v="174"/>
    <d v="2022-10-25T00:00:00"/>
    <x v="32"/>
    <s v="Evaluation needs to be conducted in 3 years"/>
    <n v="18"/>
    <n v="5"/>
    <n v="5"/>
    <n v="5"/>
    <n v="5"/>
    <n v="5"/>
    <n v="4"/>
    <n v="5"/>
    <n v="5"/>
    <n v="5"/>
    <n v="5"/>
    <n v="4"/>
    <n v="5"/>
    <n v="0"/>
    <n v="5"/>
    <n v="5"/>
    <n v="5"/>
    <n v="4"/>
    <n v="5"/>
    <n v="4"/>
    <n v="0"/>
    <s v="N1727"/>
    <n v="43.766088840000002"/>
    <n v="-79.380413219999994"/>
    <n v="318380.81599999999"/>
    <n v="4849513.4249999998"/>
  </r>
  <r>
    <n v="3745532"/>
    <n v="4156323"/>
    <n v="2017"/>
    <x v="2"/>
    <n v="1968"/>
    <s v="PRIVATE"/>
    <x v="3"/>
    <x v="3"/>
    <s v="4001 BAYVIEW AVE"/>
    <n v="12"/>
    <n v="234"/>
    <d v="2022-10-21T00:00:00"/>
    <x v="46"/>
    <s v="Evaluation needs to be conducted in 3 years"/>
    <n v="20"/>
    <n v="5"/>
    <n v="5"/>
    <n v="5"/>
    <n v="5"/>
    <n v="5"/>
    <n v="5"/>
    <n v="5"/>
    <n v="5"/>
    <n v="4"/>
    <n v="4"/>
    <n v="5"/>
    <n v="5"/>
    <n v="5"/>
    <n v="4"/>
    <n v="5"/>
    <n v="5"/>
    <n v="4"/>
    <n v="5"/>
    <n v="4"/>
    <n v="5"/>
    <s v="N1721"/>
    <n v="43.770905480000003"/>
    <n v="-79.381918870000007"/>
    <n v="318304.90100000001"/>
    <n v="4849574.193"/>
  </r>
  <r>
    <n v="3745539"/>
    <n v="4155675"/>
    <n v="2017"/>
    <x v="2"/>
    <n v="1960"/>
    <s v="PRIVATE"/>
    <x v="3"/>
    <x v="3"/>
    <s v="4005 BAYVIEW AVE"/>
    <n v="12"/>
    <n v="235"/>
    <d v="2022-10-21T00:00:00"/>
    <x v="36"/>
    <s v="Evaluation needs to be conducted in 3 years"/>
    <n v="19"/>
    <n v="5"/>
    <n v="5"/>
    <n v="5"/>
    <n v="4"/>
    <n v="5"/>
    <n v="5"/>
    <n v="5"/>
    <n v="5"/>
    <n v="5"/>
    <n v="5"/>
    <n v="3"/>
    <n v="5"/>
    <n v="5"/>
    <n v="4"/>
    <n v="5"/>
    <n v="5"/>
    <n v="5"/>
    <n v="4"/>
    <n v="4"/>
    <n v="0"/>
    <s v="N1721"/>
    <n v="43.79215877"/>
    <n v="-79.391671880000004"/>
    <n v="316803.33899999998"/>
    <n v="4849362.7340000002"/>
  </r>
  <r>
    <n v="3745542"/>
    <n v="4154831"/>
    <n v="2017"/>
    <x v="2"/>
    <n v="1970"/>
    <s v="PRIVATE"/>
    <x v="3"/>
    <x v="3"/>
    <s v="2775 DON MILLS RD"/>
    <n v="14"/>
    <n v="170"/>
    <d v="2022-10-20T00:00:00"/>
    <x v="46"/>
    <s v="Evaluation needs to be conducted in 3 years"/>
    <n v="17"/>
    <n v="5"/>
    <n v="5"/>
    <n v="5"/>
    <n v="4"/>
    <n v="4"/>
    <n v="5"/>
    <n v="4"/>
    <n v="5"/>
    <n v="5"/>
    <n v="0"/>
    <n v="5"/>
    <n v="5"/>
    <n v="0"/>
    <n v="5"/>
    <n v="5"/>
    <n v="5"/>
    <n v="5"/>
    <n v="5"/>
    <n v="4"/>
    <n v="0"/>
    <s v="N1727"/>
    <n v="43.793883909999998"/>
    <n v="-79.351291540000005"/>
    <n v="316779.94500000001"/>
    <n v="4849494.7019999996"/>
  </r>
  <r>
    <n v="3745543"/>
    <n v="4155838"/>
    <n v="2017"/>
    <x v="2"/>
    <n v="1968"/>
    <s v="PRIVATE"/>
    <x v="3"/>
    <x v="3"/>
    <s v="2960 DON MILLS RD W"/>
    <n v="16"/>
    <n v="171"/>
    <d v="2022-10-20T00:00:00"/>
    <x v="30"/>
    <s v="Evaluation needs to be conducted in 3 years"/>
    <n v="17"/>
    <n v="5"/>
    <n v="5"/>
    <n v="5"/>
    <n v="5"/>
    <n v="4"/>
    <n v="5"/>
    <n v="4"/>
    <n v="5"/>
    <n v="4"/>
    <n v="0"/>
    <n v="5"/>
    <n v="5"/>
    <n v="0"/>
    <n v="4"/>
    <n v="5"/>
    <n v="5"/>
    <n v="4"/>
    <n v="4"/>
    <n v="4"/>
    <n v="0"/>
    <s v="N1727"/>
    <n v="43.787792580000001"/>
    <n v="-79.391695100000007"/>
    <n v="317149.74200000003"/>
    <n v="4848698.62"/>
  </r>
  <r>
    <n v="3745544"/>
    <n v="4155839"/>
    <n v="2017"/>
    <x v="2"/>
    <n v="1970"/>
    <s v="PRIVATE"/>
    <x v="3"/>
    <x v="3"/>
    <s v="2980 DON MILLS RD W"/>
    <n v="16"/>
    <n v="168"/>
    <d v="2022-10-20T00:00:00"/>
    <x v="36"/>
    <s v="Evaluation needs to be conducted in 3 years"/>
    <n v="17"/>
    <n v="5"/>
    <n v="5"/>
    <n v="5"/>
    <n v="5"/>
    <n v="5"/>
    <n v="5"/>
    <n v="4"/>
    <n v="5"/>
    <n v="5"/>
    <n v="0"/>
    <n v="5"/>
    <n v="5"/>
    <n v="0"/>
    <n v="4"/>
    <n v="5"/>
    <n v="5"/>
    <n v="4"/>
    <n v="4"/>
    <n v="4"/>
    <n v="0"/>
    <s v="N1727"/>
    <n v="43.790493390000002"/>
    <n v="-79.390693130000002"/>
    <n v="317059.92599999998"/>
    <n v="4848752.3640000001"/>
  </r>
  <r>
    <n v="3745578"/>
    <n v="4154826"/>
    <n v="2017"/>
    <x v="2"/>
    <n v="1970"/>
    <s v="PRIVATE"/>
    <x v="3"/>
    <x v="3"/>
    <s v="34 LEITH HILL RD"/>
    <n v="11"/>
    <n v="231"/>
    <d v="2022-10-19T00:00:00"/>
    <x v="3"/>
    <s v="Evaluation needs to be conducted in 3 years"/>
    <n v="20"/>
    <n v="4"/>
    <n v="4"/>
    <n v="5"/>
    <n v="4"/>
    <n v="5"/>
    <n v="5"/>
    <n v="5"/>
    <n v="4"/>
    <n v="4"/>
    <n v="4"/>
    <n v="5"/>
    <n v="5"/>
    <n v="5"/>
    <n v="5"/>
    <n v="5"/>
    <n v="4"/>
    <n v="5"/>
    <n v="4"/>
    <n v="3"/>
    <n v="4"/>
    <s v="N1727"/>
    <n v="43.791632440000001"/>
    <n v="-79.390465770000006"/>
    <n v="317071.10499999998"/>
    <n v="4848839.6090000002"/>
  </r>
  <r>
    <n v="3745582"/>
    <n v="4154827"/>
    <n v="2017"/>
    <x v="2"/>
    <n v="1967"/>
    <s v="PRIVATE"/>
    <x v="3"/>
    <x v="3"/>
    <s v="175 SHAUGHNESSY BLVD"/>
    <n v="18"/>
    <n v="139"/>
    <d v="2022-10-19T00:00:00"/>
    <x v="21"/>
    <s v="Evaluation needs to be conducted in 3 years"/>
    <n v="20"/>
    <n v="4"/>
    <n v="5"/>
    <n v="4"/>
    <n v="5"/>
    <n v="4"/>
    <n v="5"/>
    <n v="4"/>
    <n v="5"/>
    <n v="4"/>
    <n v="4"/>
    <n v="4"/>
    <n v="4"/>
    <n v="5"/>
    <n v="4"/>
    <n v="4"/>
    <n v="4"/>
    <n v="5"/>
    <n v="4"/>
    <n v="3"/>
    <n v="5"/>
    <s v="N1727"/>
    <n v="43.79254847"/>
    <n v="-79.390778740000002"/>
    <n v="313187.20199999999"/>
    <n v="4851155.2470000004"/>
  </r>
  <r>
    <n v="3746466"/>
    <n v="4228864"/>
    <n v="2017"/>
    <x v="2"/>
    <n v="1968"/>
    <s v="PRIVATE"/>
    <x v="3"/>
    <x v="3"/>
    <s v="2911 BAYVIEW AVE"/>
    <n v="3"/>
    <n v="304"/>
    <d v="2021-11-15T00:00:00"/>
    <x v="34"/>
    <s v="Evaluation needs to be conducted in 2 years"/>
    <n v="19"/>
    <n v="4"/>
    <n v="4"/>
    <n v="5"/>
    <n v="4"/>
    <n v="4"/>
    <n v="4"/>
    <n v="4"/>
    <n v="4"/>
    <n v="4"/>
    <n v="0"/>
    <n v="4"/>
    <n v="4"/>
    <n v="5"/>
    <n v="4"/>
    <n v="5"/>
    <n v="4"/>
    <n v="4"/>
    <n v="4"/>
    <n v="4"/>
    <n v="5"/>
    <s v="N1725"/>
    <n v="43.78881019"/>
    <n v="-79.391344860000004"/>
    <n v="313197.147"/>
    <n v="4851099.932"/>
  </r>
  <r>
    <n v="3746667"/>
    <n v="4156206"/>
    <n v="2017"/>
    <x v="2"/>
    <n v="1968"/>
    <s v="TCHC"/>
    <x v="3"/>
    <x v="3"/>
    <s v="2 BRAHMS AVE"/>
    <n v="12"/>
    <n v="164"/>
    <d v="2021-11-01T00:00:00"/>
    <x v="23"/>
    <s v="Evaluation needs to be conducted in 2 years"/>
    <n v="18"/>
    <n v="4"/>
    <n v="4"/>
    <n v="4"/>
    <n v="4"/>
    <n v="4"/>
    <n v="4"/>
    <n v="4"/>
    <n v="4"/>
    <n v="3"/>
    <n v="0"/>
    <n v="4"/>
    <n v="4"/>
    <n v="5"/>
    <n v="4"/>
    <n v="4"/>
    <n v="4"/>
    <n v="0"/>
    <n v="4"/>
    <n v="4"/>
    <n v="3"/>
    <s v="N1722"/>
    <n v="43.769247219999997"/>
    <n v="-79.341660250000004"/>
    <n v="317036.32799999998"/>
    <n v="4848654.4910000004"/>
  </r>
  <r>
    <n v="3746723"/>
    <n v="4263113"/>
    <n v="2017"/>
    <x v="2"/>
    <n v="1966"/>
    <s v="PRIVATE"/>
    <x v="3"/>
    <x v="3"/>
    <s v="642 SHEPPARD AVE E"/>
    <n v="19"/>
    <n v="126"/>
    <d v="2021-10-27T00:00:00"/>
    <x v="16"/>
    <s v="Evaluation needs to be conducted in 2 years"/>
    <n v="20"/>
    <n v="4"/>
    <n v="4"/>
    <n v="4"/>
    <n v="2"/>
    <n v="4"/>
    <n v="4"/>
    <n v="4"/>
    <n v="4"/>
    <n v="5"/>
    <n v="4"/>
    <n v="4"/>
    <n v="4"/>
    <n v="5"/>
    <n v="4"/>
    <n v="4"/>
    <n v="5"/>
    <n v="4"/>
    <n v="4"/>
    <n v="4"/>
    <n v="4"/>
    <s v="N1725"/>
    <n v="43.768813950000002"/>
    <n v="-79.347307529999995"/>
    <n v="316667.20500000002"/>
    <n v="4848830.4970000004"/>
  </r>
  <r>
    <n v="3746771"/>
    <n v="4451371"/>
    <n v="2017"/>
    <x v="2"/>
    <n v="1986"/>
    <s v="PRIVATE"/>
    <x v="3"/>
    <x v="3"/>
    <s v="123 PARKWAY FOREST DR"/>
    <n v="20"/>
    <n v="188"/>
    <d v="2021-10-25T00:00:00"/>
    <x v="30"/>
    <s v="Evaluation needs to be conducted in 3 years"/>
    <n v="18"/>
    <n v="5"/>
    <n v="5"/>
    <n v="5"/>
    <n v="4"/>
    <n v="0"/>
    <n v="5"/>
    <n v="4"/>
    <n v="4"/>
    <n v="5"/>
    <n v="0"/>
    <n v="5"/>
    <n v="5"/>
    <n v="5"/>
    <n v="4"/>
    <n v="4"/>
    <n v="5"/>
    <n v="4"/>
    <n v="4"/>
    <n v="5"/>
    <n v="5"/>
    <s v="N1730"/>
    <n v="43.774618019999998"/>
    <n v="-79.343572190000003"/>
    <n v="316646.95299999998"/>
    <n v="4848936.8640000001"/>
  </r>
  <r>
    <n v="3746772"/>
    <n v="4154813"/>
    <n v="2017"/>
    <x v="2"/>
    <n v="1971"/>
    <s v="PRIVATE"/>
    <x v="3"/>
    <x v="3"/>
    <s v="110 PARKWAY FOREST DR"/>
    <n v="17"/>
    <n v="216"/>
    <d v="2021-10-25T00:00:00"/>
    <x v="16"/>
    <s v="Evaluation needs to be conducted in 2 years"/>
    <n v="20"/>
    <n v="4"/>
    <n v="4"/>
    <n v="5"/>
    <n v="3"/>
    <n v="4"/>
    <n v="4"/>
    <n v="4"/>
    <n v="4"/>
    <n v="5"/>
    <n v="1"/>
    <n v="4"/>
    <n v="5"/>
    <n v="5"/>
    <n v="4"/>
    <n v="5"/>
    <n v="4"/>
    <n v="4"/>
    <n v="4"/>
    <n v="4"/>
    <n v="4"/>
    <s v="N1730"/>
    <n v="43.775389789999998"/>
    <n v="-79.343955149999999"/>
    <n v="316941.141"/>
    <n v="4848429.4749999996"/>
  </r>
  <r>
    <n v="3747004"/>
    <n v="4154828"/>
    <n v="2017"/>
    <x v="2"/>
    <n v="1971"/>
    <s v="PRIVATE"/>
    <x v="3"/>
    <x v="3"/>
    <s v="185 SHAUGHNESSY BLVD"/>
    <n v="17"/>
    <n v="180"/>
    <d v="2021-10-13T00:00:00"/>
    <x v="5"/>
    <s v="Evaluation needs to be conducted in 2 years"/>
    <n v="20"/>
    <n v="4"/>
    <n v="4"/>
    <n v="4"/>
    <n v="4"/>
    <n v="5"/>
    <n v="4"/>
    <n v="4"/>
    <n v="4"/>
    <n v="4"/>
    <n v="4"/>
    <n v="4"/>
    <n v="4"/>
    <n v="5"/>
    <n v="4"/>
    <n v="5"/>
    <n v="4"/>
    <n v="4"/>
    <n v="4"/>
    <n v="3"/>
    <n v="5"/>
    <s v="N1727"/>
    <n v="43.775609539999998"/>
    <n v="-79.343036949999998"/>
    <n v="316544.32799999998"/>
    <n v="4848776.57"/>
  </r>
  <r>
    <n v="3747019"/>
    <n v="4154832"/>
    <n v="2017"/>
    <x v="2"/>
    <n v="2017"/>
    <s v="PRIVATE"/>
    <x v="3"/>
    <x v="3"/>
    <s v="40 GODSTONE RD"/>
    <n v="16"/>
    <n v="176"/>
    <d v="2021-10-12T00:00:00"/>
    <x v="5"/>
    <s v="Evaluation needs to be conducted in 2 years"/>
    <n v="19"/>
    <n v="4"/>
    <n v="4"/>
    <n v="5"/>
    <n v="4"/>
    <n v="4"/>
    <n v="4"/>
    <n v="4"/>
    <n v="4"/>
    <n v="4"/>
    <n v="4"/>
    <n v="4"/>
    <n v="5"/>
    <n v="5"/>
    <n v="4"/>
    <n v="4"/>
    <n v="4"/>
    <n v="4"/>
    <n v="4"/>
    <n v="4"/>
    <n v="0"/>
    <s v="N1727"/>
    <n v="43.779318809999999"/>
    <n v="-79.349854649999997"/>
    <n v="313935.53399999999"/>
    <n v="4847626.159"/>
  </r>
  <r>
    <n v="3747020"/>
    <n v="4154830"/>
    <n v="2017"/>
    <x v="2"/>
    <n v="1969"/>
    <s v="PRIVATE"/>
    <x v="3"/>
    <x v="3"/>
    <s v="20 ESTERBROOKE AVE"/>
    <n v="15"/>
    <n v="134"/>
    <d v="2021-10-12T00:00:00"/>
    <x v="3"/>
    <s v="Evaluation needs to be conducted in 3 years"/>
    <n v="19"/>
    <n v="5"/>
    <n v="4"/>
    <n v="4"/>
    <n v="5"/>
    <n v="5"/>
    <n v="5"/>
    <n v="4"/>
    <n v="4"/>
    <n v="5"/>
    <n v="0"/>
    <n v="5"/>
    <n v="5"/>
    <n v="4"/>
    <n v="5"/>
    <n v="5"/>
    <n v="4"/>
    <n v="5"/>
    <n v="4"/>
    <n v="4"/>
    <n v="3"/>
    <s v="N1727"/>
    <n v="43.778451660000002"/>
    <n v="-79.350156299999995"/>
    <n v="316167.61900000001"/>
    <n v="4850056.03"/>
  </r>
  <r>
    <n v="3747023"/>
    <n v="4154819"/>
    <n v="2017"/>
    <x v="2"/>
    <n v="1967"/>
    <s v="PRIVATE"/>
    <x v="3"/>
    <x v="3"/>
    <s v="225 VAN HORNE AVE"/>
    <n v="13"/>
    <n v="153"/>
    <d v="2021-10-12T00:00:00"/>
    <x v="22"/>
    <s v="Evaluation needs to be conducted in 2 years"/>
    <n v="19"/>
    <n v="4"/>
    <n v="4"/>
    <n v="4"/>
    <n v="4"/>
    <n v="4"/>
    <n v="4"/>
    <n v="4"/>
    <n v="4"/>
    <n v="4"/>
    <n v="0"/>
    <n v="4"/>
    <n v="4"/>
    <n v="4"/>
    <n v="4"/>
    <n v="4"/>
    <n v="4"/>
    <n v="4"/>
    <n v="3"/>
    <n v="4"/>
    <n v="3"/>
    <s v="N1727"/>
    <n v="43.769190709999997"/>
    <n v="-79.37932764"/>
    <n v="314226.60600000003"/>
    <n v="4847475.3679999998"/>
  </r>
  <r>
    <n v="3747061"/>
    <n v="4154837"/>
    <n v="2017"/>
    <x v="2"/>
    <n v="1968"/>
    <s v="PRIVATE"/>
    <x v="3"/>
    <x v="3"/>
    <s v="71 TALARA DR"/>
    <n v="3"/>
    <n v="29"/>
    <d v="2021-10-06T00:00:00"/>
    <x v="20"/>
    <s v="Evaluation needs to be conducted in 2 years"/>
    <n v="17"/>
    <n v="4"/>
    <n v="4"/>
    <n v="4"/>
    <n v="4"/>
    <n v="3"/>
    <n v="4"/>
    <n v="0"/>
    <n v="4"/>
    <n v="4"/>
    <n v="0"/>
    <n v="3"/>
    <n v="4"/>
    <n v="5"/>
    <n v="4"/>
    <n v="4"/>
    <n v="4"/>
    <n v="5"/>
    <n v="4"/>
    <n v="4"/>
    <n v="0"/>
    <s v="N1729"/>
    <n v="43.768469250000003"/>
    <n v="-79.382764910000006"/>
    <n v="317528.54300000001"/>
    <n v="4848086.9479999999"/>
  </r>
  <r>
    <n v="3747069"/>
    <n v="4156122"/>
    <n v="2017"/>
    <x v="2"/>
    <n v="1965"/>
    <s v="PRIVATE"/>
    <x v="3"/>
    <x v="3"/>
    <s v="75 TALARA DR"/>
    <n v="4"/>
    <n v="66"/>
    <d v="2021-10-06T00:00:00"/>
    <x v="16"/>
    <s v="Evaluation needs to be conducted in 2 years"/>
    <n v="20"/>
    <n v="4"/>
    <n v="4"/>
    <n v="4"/>
    <n v="4"/>
    <n v="4"/>
    <n v="4"/>
    <n v="4"/>
    <n v="4"/>
    <n v="4"/>
    <n v="4"/>
    <n v="4"/>
    <n v="4"/>
    <n v="5"/>
    <n v="4"/>
    <n v="4"/>
    <n v="4"/>
    <n v="4"/>
    <n v="4"/>
    <n v="4"/>
    <n v="4"/>
    <s v="N1729"/>
    <n v="43.787465750000003"/>
    <n v="-79.331069439999993"/>
    <n v="317427.78399999999"/>
    <n v="4848030.6349999998"/>
  </r>
  <r>
    <n v="3747089"/>
    <n v="4154812"/>
    <n v="2017"/>
    <x v="2"/>
    <n v="1966"/>
    <s v="PRIVATE"/>
    <x v="3"/>
    <x v="3"/>
    <s v="65 FOREST MANOR RD"/>
    <n v="17"/>
    <n v="218"/>
    <d v="2021-10-04T00:00:00"/>
    <x v="17"/>
    <s v="Evaluation needs to be conducted in 2 years"/>
    <n v="20"/>
    <n v="3"/>
    <n v="4"/>
    <n v="4"/>
    <n v="3"/>
    <n v="4"/>
    <n v="4"/>
    <n v="4"/>
    <n v="3"/>
    <n v="4"/>
    <n v="4"/>
    <n v="3"/>
    <n v="4"/>
    <n v="5"/>
    <n v="4"/>
    <n v="4"/>
    <n v="4"/>
    <n v="4"/>
    <n v="2"/>
    <n v="2"/>
    <n v="1"/>
    <s v="N1730"/>
    <n v="43.788014140000001"/>
    <n v="-79.332011140000006"/>
    <n v="316520.35800000001"/>
    <n v="4848885.074"/>
  </r>
  <r>
    <n v="3747090"/>
    <n v="4154811"/>
    <n v="2017"/>
    <x v="2"/>
    <n v="1965"/>
    <s v="PRIVATE"/>
    <x v="3"/>
    <x v="3"/>
    <s v="24 FOREST MANOR RD"/>
    <n v="10"/>
    <n v="128"/>
    <d v="2021-10-04T00:00:00"/>
    <x v="3"/>
    <s v="Evaluation needs to be conducted in 3 years"/>
    <n v="19"/>
    <n v="5"/>
    <n v="5"/>
    <n v="5"/>
    <n v="4"/>
    <n v="5"/>
    <n v="4"/>
    <n v="4"/>
    <n v="5"/>
    <n v="5"/>
    <n v="5"/>
    <n v="5"/>
    <n v="4"/>
    <n v="5"/>
    <n v="4"/>
    <n v="4"/>
    <n v="5"/>
    <n v="4"/>
    <n v="4"/>
    <n v="3"/>
    <n v="0"/>
    <s v="N1730"/>
    <n v="43.786127989999997"/>
    <n v="-79.350669420000003"/>
    <n v="316701.12099999998"/>
    <n v="4849455.5719999997"/>
  </r>
  <r>
    <n v="3747099"/>
    <n v="4154808"/>
    <n v="2017"/>
    <x v="2"/>
    <n v="1967"/>
    <s v="PRIVATE"/>
    <x v="3"/>
    <x v="3"/>
    <s v="75 HAVENBROOK BLVD"/>
    <n v="14"/>
    <n v="201"/>
    <d v="2021-10-04T00:00:00"/>
    <x v="22"/>
    <s v="Evaluation needs to be conducted in 2 years"/>
    <n v="19"/>
    <n v="4"/>
    <n v="4"/>
    <n v="4"/>
    <n v="4"/>
    <n v="4"/>
    <n v="4"/>
    <n v="4"/>
    <n v="4"/>
    <n v="4"/>
    <n v="0"/>
    <n v="3"/>
    <n v="4"/>
    <n v="5"/>
    <n v="4"/>
    <n v="4"/>
    <n v="4"/>
    <n v="4"/>
    <n v="3"/>
    <n v="3"/>
    <n v="4"/>
    <s v="N1730"/>
    <n v="43.787324820000002"/>
    <n v="-79.350960420000007"/>
    <n v="317029.33600000001"/>
    <n v="4848936.8679999998"/>
  </r>
  <r>
    <n v="3747124"/>
    <n v="4154817"/>
    <n v="2017"/>
    <x v="2"/>
    <n v="1968"/>
    <s v="PRIVATE"/>
    <x v="3"/>
    <x v="3"/>
    <s v="3000 VICTORIA PARK AVE"/>
    <n v="6"/>
    <n v="228"/>
    <d v="2021-09-30T00:00:00"/>
    <x v="34"/>
    <s v="Evaluation needs to be conducted in 2 years"/>
    <n v="19"/>
    <n v="5"/>
    <n v="5"/>
    <n v="4"/>
    <n v="5"/>
    <n v="4"/>
    <n v="5"/>
    <n v="4"/>
    <n v="5"/>
    <n v="4"/>
    <n v="0"/>
    <n v="4"/>
    <n v="4"/>
    <n v="5"/>
    <n v="4"/>
    <n v="4"/>
    <n v="4"/>
    <n v="4"/>
    <n v="4"/>
    <n v="3"/>
    <n v="3"/>
    <s v="N1728"/>
    <n v="43.780153249999998"/>
    <n v="-79.346383770000003"/>
    <n v="316802.87099999998"/>
    <n v="4848659.2340000002"/>
  </r>
  <r>
    <n v="3747335"/>
    <n v="4154823"/>
    <n v="2017"/>
    <x v="2"/>
    <n v="1971"/>
    <s v="PRIVATE"/>
    <x v="3"/>
    <x v="3"/>
    <s v="2600 DON MILLS RD"/>
    <n v="19"/>
    <n v="226"/>
    <d v="2021-04-25T00:00:00"/>
    <x v="18"/>
    <s v="Evaluation needs to be conducted in 2 years"/>
    <n v="18"/>
    <n v="4"/>
    <n v="4"/>
    <n v="4"/>
    <n v="3"/>
    <n v="3"/>
    <n v="3"/>
    <n v="2"/>
    <n v="4"/>
    <n v="4"/>
    <n v="0"/>
    <n v="3"/>
    <n v="2"/>
    <n v="5"/>
    <n v="3"/>
    <n v="4"/>
    <n v="3"/>
    <n v="3"/>
    <n v="4"/>
    <n v="3"/>
    <n v="0"/>
    <s v="N1727"/>
    <n v="43.78063847"/>
    <n v="-79.34749832"/>
    <n v="314492.67499999999"/>
    <n v="4847081.3430000003"/>
  </r>
  <r>
    <n v="3747336"/>
    <n v="4154822"/>
    <n v="2017"/>
    <x v="2"/>
    <n v="1971"/>
    <s v="PRIVATE"/>
    <x v="3"/>
    <x v="3"/>
    <s v="25 LEITH HILL RD"/>
    <n v="15"/>
    <n v="147"/>
    <d v="2021-04-25T00:00:00"/>
    <x v="4"/>
    <s v="Evaluation needs to be conducted in 2 years"/>
    <n v="19"/>
    <n v="4"/>
    <n v="3"/>
    <n v="4"/>
    <n v="2"/>
    <n v="4"/>
    <n v="4"/>
    <n v="3"/>
    <n v="4"/>
    <n v="4"/>
    <n v="4"/>
    <n v="3"/>
    <n v="3"/>
    <n v="5"/>
    <n v="3"/>
    <n v="4"/>
    <n v="4"/>
    <n v="4"/>
    <n v="4"/>
    <n v="3"/>
    <n v="0"/>
    <s v="N1727"/>
    <n v="43.781423580000002"/>
    <n v="-79.347357479999999"/>
    <n v="314469.09000000003"/>
    <n v="4847077.9139999999"/>
  </r>
  <r>
    <n v="3747339"/>
    <n v="4154848"/>
    <n v="2017"/>
    <x v="2"/>
    <n v="1971"/>
    <s v="TCHC"/>
    <x v="3"/>
    <x v="3"/>
    <s v="4000 DON MILLS RD"/>
    <n v="6"/>
    <n v="397"/>
    <d v="2021-04-24T00:00:00"/>
    <x v="12"/>
    <s v="Evaluation needs to be conducted in 2 years"/>
    <n v="18"/>
    <n v="3"/>
    <n v="4"/>
    <n v="3"/>
    <n v="4"/>
    <n v="4"/>
    <n v="4"/>
    <n v="4"/>
    <n v="3"/>
    <n v="4"/>
    <n v="0"/>
    <n v="3"/>
    <n v="3"/>
    <n v="5"/>
    <n v="4"/>
    <n v="4"/>
    <n v="4"/>
    <n v="4"/>
    <n v="4"/>
    <n v="4"/>
    <n v="0"/>
    <s v="N1722"/>
    <n v="43.802637580000003"/>
    <n v="-79.394041920000006"/>
    <n v="317291.63"/>
    <n v="4847689.4419999998"/>
  </r>
  <r>
    <n v="3747438"/>
    <n v="4156727"/>
    <n v="2017"/>
    <x v="2"/>
    <n v="1958"/>
    <s v="PRIVATE"/>
    <x v="3"/>
    <x v="3"/>
    <s v="100 PARKWAY FOREST DR"/>
    <n v="17"/>
    <n v="216"/>
    <d v="2021-04-20T00:00:00"/>
    <x v="0"/>
    <s v="Evaluation needs to be conducted in 2 years"/>
    <n v="18"/>
    <n v="3"/>
    <n v="4"/>
    <n v="4"/>
    <n v="2"/>
    <n v="0"/>
    <n v="4"/>
    <n v="3"/>
    <n v="4"/>
    <n v="3"/>
    <n v="0"/>
    <n v="2"/>
    <n v="4"/>
    <n v="3"/>
    <n v="4"/>
    <n v="4"/>
    <n v="4"/>
    <n v="4"/>
    <n v="4"/>
    <n v="4"/>
    <n v="4"/>
    <s v="N1730"/>
    <n v="43.801316790000001"/>
    <n v="-79.392289629999993"/>
    <n v="317013.924"/>
    <n v="4847377.2630000003"/>
  </r>
  <r>
    <n v="3747442"/>
    <n v="4154821"/>
    <n v="2017"/>
    <x v="2"/>
    <n v="1980"/>
    <s v="PRIVATE"/>
    <x v="3"/>
    <x v="3"/>
    <s v="201 VAN HORNE AVE"/>
    <n v="18"/>
    <n v="245"/>
    <d v="2021-04-20T00:00:00"/>
    <x v="0"/>
    <s v="Evaluation needs to be conducted in 2 years"/>
    <n v="18"/>
    <n v="4"/>
    <n v="4"/>
    <n v="4"/>
    <n v="4"/>
    <n v="4"/>
    <n v="4"/>
    <n v="4"/>
    <n v="4"/>
    <n v="3"/>
    <n v="0"/>
    <n v="2"/>
    <n v="4"/>
    <n v="3"/>
    <n v="3"/>
    <n v="3"/>
    <n v="4"/>
    <n v="3"/>
    <n v="4"/>
    <n v="3"/>
    <n v="0"/>
    <s v="N1727"/>
    <n v="43.779757920000002"/>
    <n v="-79.347793800000005"/>
    <n v="317344.57299999997"/>
    <n v="4847953.1380000003"/>
  </r>
  <r>
    <n v="3747584"/>
    <n v="4156429"/>
    <n v="2017"/>
    <x v="2"/>
    <n v="1971"/>
    <s v="TCHC"/>
    <x v="3"/>
    <x v="3"/>
    <s v="5 BRAHMS AVE"/>
    <n v="13"/>
    <n v="178"/>
    <d v="2021-04-12T00:00:00"/>
    <x v="4"/>
    <s v="Evaluation needs to be conducted in 2 years"/>
    <n v="18"/>
    <n v="4"/>
    <n v="4"/>
    <n v="4"/>
    <n v="2"/>
    <n v="4"/>
    <n v="3"/>
    <n v="4"/>
    <n v="3"/>
    <n v="4"/>
    <n v="0"/>
    <n v="3"/>
    <n v="4"/>
    <n v="4"/>
    <n v="3"/>
    <n v="4"/>
    <n v="4"/>
    <n v="4"/>
    <n v="4"/>
    <n v="4"/>
    <n v="0"/>
    <s v="N1722"/>
    <n v="43.781329309999997"/>
    <n v="-79.352683260000006"/>
    <n v="318300.734"/>
    <n v="4850053.318"/>
  </r>
  <r>
    <n v="3747607"/>
    <n v="4154834"/>
    <n v="2017"/>
    <x v="2"/>
    <n v="1971"/>
    <s v="PRIVATE"/>
    <x v="3"/>
    <x v="3"/>
    <s v="20 GODSTONE RD"/>
    <n v="15"/>
    <n v="174"/>
    <d v="2020-12-23T00:00:00"/>
    <x v="16"/>
    <s v="Evaluation needs to be conducted in 2 years"/>
    <n v="19"/>
    <n v="4"/>
    <n v="5"/>
    <n v="5"/>
    <n v="3"/>
    <n v="4"/>
    <n v="4"/>
    <n v="3"/>
    <n v="4"/>
    <n v="4"/>
    <n v="0"/>
    <n v="4"/>
    <n v="4"/>
    <n v="5"/>
    <n v="4"/>
    <n v="4"/>
    <n v="4"/>
    <n v="4"/>
    <n v="4"/>
    <n v="5"/>
    <n v="3"/>
    <s v="N1727"/>
    <n v="43.78227098"/>
    <n v="-79.352924180000002"/>
    <n v="316971.63199999998"/>
    <n v="4848264.7649999997"/>
  </r>
  <r>
    <n v="3747691"/>
    <n v="4154835"/>
    <n v="2017"/>
    <x v="2"/>
    <n v="1966"/>
    <s v="PRIVATE"/>
    <x v="3"/>
    <x v="3"/>
    <s v="8 GODSTONE RD"/>
    <n v="16"/>
    <n v="164"/>
    <d v="2020-12-16T00:00:00"/>
    <x v="16"/>
    <s v="Evaluation needs to be conducted in 2 years"/>
    <n v="20"/>
    <n v="5"/>
    <n v="5"/>
    <n v="5"/>
    <n v="4"/>
    <n v="3"/>
    <n v="4"/>
    <n v="3"/>
    <n v="4"/>
    <n v="4"/>
    <n v="4"/>
    <n v="3"/>
    <n v="5"/>
    <n v="5"/>
    <n v="4"/>
    <n v="3"/>
    <n v="4"/>
    <n v="5"/>
    <n v="4"/>
    <n v="3"/>
    <n v="4"/>
    <s v="N1727"/>
    <n v="43.777734090000003"/>
    <n v="-79.348981420000001"/>
    <n v="316892.71899999998"/>
    <n v="4848280.2970000003"/>
  </r>
  <r>
    <n v="3747707"/>
    <n v="4154841"/>
    <n v="2017"/>
    <x v="2"/>
    <n v="1969"/>
    <s v="PRIVATE"/>
    <x v="3"/>
    <x v="3"/>
    <s v="10 RUDDINGTON DR"/>
    <n v="13"/>
    <n v="155"/>
    <d v="2020-12-16T00:00:00"/>
    <x v="20"/>
    <s v="Evaluation needs to be conducted in 2 years"/>
    <n v="18"/>
    <n v="4"/>
    <n v="4"/>
    <n v="4"/>
    <n v="4"/>
    <n v="4"/>
    <n v="4"/>
    <n v="3"/>
    <n v="4"/>
    <n v="4"/>
    <n v="0"/>
    <n v="4"/>
    <n v="4"/>
    <n v="5"/>
    <n v="4"/>
    <n v="4"/>
    <n v="4"/>
    <n v="4"/>
    <n v="4"/>
    <n v="4"/>
    <n v="0"/>
    <s v="N1721"/>
    <n v="43.780864630000004"/>
    <n v="-79.353903239999994"/>
    <n v="315929.11099999998"/>
    <n v="4852055.3439999996"/>
  </r>
  <r>
    <n v="3747847"/>
    <n v="4154838"/>
    <n v="2017"/>
    <x v="2"/>
    <n v="1967"/>
    <s v="PRIVATE"/>
    <x v="3"/>
    <x v="3"/>
    <s v="688 SHEPPARD AVE E"/>
    <n v="4"/>
    <n v="35"/>
    <d v="2020-12-09T00:00:00"/>
    <x v="12"/>
    <s v="Evaluation needs to be conducted in 2 years"/>
    <n v="16"/>
    <n v="4"/>
    <n v="4"/>
    <n v="4"/>
    <n v="4"/>
    <n v="4"/>
    <n v="4"/>
    <n v="0"/>
    <n v="4"/>
    <n v="0"/>
    <n v="3"/>
    <n v="4"/>
    <n v="3"/>
    <n v="5"/>
    <n v="4"/>
    <n v="3"/>
    <n v="4"/>
    <n v="0"/>
    <n v="4"/>
    <n v="3"/>
    <n v="0"/>
    <s v="N1725"/>
    <n v="43.770546600000003"/>
    <n v="-79.386332749999994"/>
    <n v="316559.10700000002"/>
    <n v="4849392.0650000004"/>
  </r>
  <r>
    <n v="3748249"/>
    <n v="4154824"/>
    <n v="2017"/>
    <x v="2"/>
    <n v="1974"/>
    <s v="PRIVATE"/>
    <x v="3"/>
    <x v="3"/>
    <s v="1650 SHEPPARD AVE E"/>
    <n v="15"/>
    <n v="149"/>
    <d v="2020-11-20T00:00:00"/>
    <x v="2"/>
    <s v="Evaluation needs to be conducted in 3 years"/>
    <n v="20"/>
    <n v="5"/>
    <n v="5"/>
    <n v="5"/>
    <n v="5"/>
    <n v="4"/>
    <n v="5"/>
    <n v="4"/>
    <n v="5"/>
    <n v="5"/>
    <n v="4"/>
    <n v="4"/>
    <n v="5"/>
    <n v="5"/>
    <n v="4"/>
    <n v="5"/>
    <n v="5"/>
    <n v="4"/>
    <n v="4"/>
    <n v="2"/>
    <n v="3"/>
    <s v="N1727"/>
    <n v="43.792308050000003"/>
    <n v="-79.358781680000007"/>
    <n v="317511.71500000003"/>
    <n v="4847942.1059999997"/>
  </r>
  <r>
    <n v="3748799"/>
    <n v="4232788"/>
    <n v="2017"/>
    <x v="2"/>
    <n v="1958"/>
    <s v="PRIVATE"/>
    <x v="3"/>
    <x v="3"/>
    <s v="106 PARKWAY FOREST DR"/>
    <n v="7"/>
    <n v="95"/>
    <d v="2020-10-30T00:00:00"/>
    <x v="57"/>
    <s v="Evaluation needs to be conducted in 3 years"/>
    <n v="18"/>
    <n v="5"/>
    <n v="5"/>
    <n v="5"/>
    <n v="5"/>
    <n v="0"/>
    <n v="5"/>
    <n v="5"/>
    <n v="5"/>
    <n v="5"/>
    <n v="0"/>
    <n v="5"/>
    <n v="4"/>
    <n v="5"/>
    <n v="5"/>
    <n v="5"/>
    <n v="5"/>
    <n v="4"/>
    <n v="5"/>
    <n v="5"/>
    <n v="5"/>
    <s v="N1730"/>
    <n v="43.769176850000001"/>
    <n v="-79.382716400000007"/>
    <n v="316225.41499999998"/>
    <n v="4850094.01"/>
  </r>
  <r>
    <n v="3748819"/>
    <n v="4155674"/>
    <n v="2017"/>
    <x v="2"/>
    <n v="1967"/>
    <s v="PRIVATE"/>
    <x v="3"/>
    <x v="3"/>
    <s v="4003 BAYVIEW AVE"/>
    <n v="12"/>
    <n v="172"/>
    <d v="2020-10-29T00:00:00"/>
    <x v="7"/>
    <s v="Evaluation needs to be conducted in 3 years"/>
    <n v="20"/>
    <n v="4"/>
    <n v="5"/>
    <n v="5"/>
    <n v="4"/>
    <n v="5"/>
    <n v="5"/>
    <n v="5"/>
    <n v="4"/>
    <n v="4"/>
    <n v="5"/>
    <n v="5"/>
    <n v="4"/>
    <n v="5"/>
    <n v="4"/>
    <n v="5"/>
    <n v="5"/>
    <n v="5"/>
    <n v="4"/>
    <n v="5"/>
    <n v="5"/>
    <s v="N1721"/>
    <n v="43.774135899999997"/>
    <n v="-79.342945180000001"/>
    <n v="317059.92599999998"/>
    <n v="4848752.3640000001"/>
  </r>
  <r>
    <n v="3749079"/>
    <n v="4697372"/>
    <n v="2017"/>
    <x v="2"/>
    <n v="1979"/>
    <s v="PRIVATE"/>
    <x v="3"/>
    <x v="3"/>
    <s v="55 SMOOTH ROSE CRT"/>
    <n v="27"/>
    <n v="301"/>
    <d v="2019-12-20T00:00:00"/>
    <x v="31"/>
    <s v="Evaluation needs to be conducted in 3 years"/>
    <n v="19"/>
    <n v="5"/>
    <n v="5"/>
    <n v="5"/>
    <n v="5"/>
    <n v="0"/>
    <n v="5"/>
    <n v="5"/>
    <n v="5"/>
    <n v="5"/>
    <n v="5"/>
    <n v="5"/>
    <n v="5"/>
    <n v="5"/>
    <n v="5"/>
    <n v="5"/>
    <n v="5"/>
    <n v="5"/>
    <n v="5"/>
    <n v="5"/>
    <n v="5"/>
    <s v="N1731"/>
    <n v="43.781841630000002"/>
    <n v="-79.354198760000003"/>
    <n v="317149.74200000003"/>
    <n v="4848698.62"/>
  </r>
  <r>
    <n v="3749142"/>
    <n v="4263113"/>
    <n v="2017"/>
    <x v="2"/>
    <n v="1972"/>
    <s v="PRIVATE"/>
    <x v="3"/>
    <x v="3"/>
    <s v="642 SHEPPARD AVE E"/>
    <n v="19"/>
    <n v="126"/>
    <d v="2019-12-10T00:00:00"/>
    <x v="22"/>
    <s v="Evaluation needs to be conducted in 2 years"/>
    <n v="20"/>
    <n v="5"/>
    <n v="3"/>
    <n v="5"/>
    <n v="3"/>
    <n v="3"/>
    <n v="5"/>
    <n v="5"/>
    <n v="3"/>
    <n v="5"/>
    <n v="3"/>
    <n v="3"/>
    <n v="3"/>
    <n v="5"/>
    <n v="3"/>
    <n v="4"/>
    <n v="5"/>
    <n v="4"/>
    <n v="3"/>
    <n v="3"/>
    <n v="5"/>
    <s v="N1725"/>
    <n v="43.786973830000001"/>
    <n v="-79.351940670000005"/>
    <n v="313529.41200000001"/>
    <n v="4849654.6730000004"/>
  </r>
  <r>
    <n v="3749157"/>
    <n v="4154808"/>
    <n v="2018"/>
    <x v="2"/>
    <n v="1967"/>
    <s v="PRIVATE"/>
    <x v="3"/>
    <x v="3"/>
    <s v="75 HAVENBROOK BLVD"/>
    <n v="14"/>
    <n v="201"/>
    <d v="2019-12-09T00:00:00"/>
    <x v="15"/>
    <s v="Evaluation needs to be conducted in 2 years"/>
    <n v="20"/>
    <n v="4"/>
    <n v="3"/>
    <n v="4"/>
    <n v="4"/>
    <n v="4"/>
    <n v="4"/>
    <n v="3"/>
    <n v="3"/>
    <n v="4"/>
    <n v="4"/>
    <n v="4"/>
    <n v="4"/>
    <n v="3"/>
    <n v="3"/>
    <n v="3"/>
    <n v="3"/>
    <n v="4"/>
    <n v="3"/>
    <n v="3"/>
    <n v="5"/>
    <s v="N1730"/>
    <n v="43.782299690000002"/>
    <n v="-79.347874230000002"/>
    <n v="314499.41700000002"/>
    <n v="4847477.3130000001"/>
  </r>
  <r>
    <n v="3749950"/>
    <n v="4154817"/>
    <n v="2017"/>
    <x v="2"/>
    <n v="1970"/>
    <s v="PRIVATE"/>
    <x v="3"/>
    <x v="3"/>
    <s v="3000 VICTORIA PARK AVE"/>
    <n v="6"/>
    <n v="228"/>
    <d v="2019-11-18T00:00:00"/>
    <x v="26"/>
    <s v="Evaluation needs to be conducted in 2 years"/>
    <n v="19"/>
    <n v="5"/>
    <n v="5"/>
    <n v="5"/>
    <n v="2"/>
    <n v="4"/>
    <n v="5"/>
    <n v="3"/>
    <n v="4"/>
    <n v="5"/>
    <n v="0"/>
    <n v="4"/>
    <n v="5"/>
    <n v="4"/>
    <n v="4"/>
    <n v="4"/>
    <n v="4"/>
    <n v="4"/>
    <n v="4"/>
    <n v="2"/>
    <n v="5"/>
    <s v="N1728"/>
    <n v="43.779804370000001"/>
    <n v="-79.350693919999998"/>
    <n v="316933.66499999998"/>
    <n v="4848139.1960000005"/>
  </r>
  <r>
    <n v="3749993"/>
    <n v="4154814"/>
    <n v="2017"/>
    <x v="2"/>
    <n v="1970"/>
    <s v="PRIVATE"/>
    <x v="3"/>
    <x v="3"/>
    <s v="25 PARKWAY FOREST DR"/>
    <n v="17"/>
    <n v="300"/>
    <d v="2019-11-18T00:00:00"/>
    <x v="57"/>
    <s v="Evaluation needs to be conducted in 3 years"/>
    <n v="20"/>
    <n v="5"/>
    <n v="5"/>
    <n v="5"/>
    <n v="5"/>
    <n v="5"/>
    <n v="5"/>
    <n v="5"/>
    <n v="5"/>
    <n v="5"/>
    <n v="5"/>
    <n v="5"/>
    <n v="4"/>
    <n v="5"/>
    <n v="5"/>
    <n v="5"/>
    <n v="5"/>
    <n v="5"/>
    <n v="5"/>
    <n v="4"/>
    <n v="5"/>
    <s v="N1730"/>
    <n v="43.765626589999997"/>
    <n v="-79.379418560000005"/>
    <n v="317512.06900000002"/>
    <n v="4848026.0480000004"/>
  </r>
  <r>
    <n v="3749994"/>
    <n v="4154813"/>
    <n v="2017"/>
    <x v="2"/>
    <n v="1967"/>
    <s v="PRIVATE"/>
    <x v="3"/>
    <x v="3"/>
    <s v="110 PARKWAY FOREST DR"/>
    <n v="17"/>
    <n v="216"/>
    <d v="2019-11-18T00:00:00"/>
    <x v="20"/>
    <s v="Evaluation needs to be conducted in 2 years"/>
    <n v="20"/>
    <n v="5"/>
    <n v="4"/>
    <n v="4"/>
    <n v="4"/>
    <n v="4"/>
    <n v="4"/>
    <n v="3"/>
    <n v="3"/>
    <n v="5"/>
    <n v="4"/>
    <n v="3"/>
    <n v="4"/>
    <n v="5"/>
    <n v="4"/>
    <n v="3"/>
    <n v="4"/>
    <n v="5"/>
    <n v="4"/>
    <n v="3"/>
    <n v="5"/>
    <s v="N1730"/>
    <n v="43.76575278"/>
    <n v="-79.380070250000003"/>
    <n v="313191.076"/>
    <n v="4851131.7149999999"/>
  </r>
  <r>
    <n v="3749995"/>
    <n v="4155768"/>
    <n v="2017"/>
    <x v="2"/>
    <n v="1971"/>
    <s v="PRIVATE"/>
    <x v="3"/>
    <x v="3"/>
    <s v="121 PARKWAY FOREST DR"/>
    <n v="14"/>
    <n v="232"/>
    <d v="2019-11-18T00:00:00"/>
    <x v="25"/>
    <s v="Evaluation needs to be conducted in 3 years"/>
    <n v="19"/>
    <n v="5"/>
    <n v="4"/>
    <n v="4"/>
    <n v="4"/>
    <n v="5"/>
    <n v="4"/>
    <n v="5"/>
    <n v="5"/>
    <n v="4"/>
    <n v="0"/>
    <n v="4"/>
    <n v="4"/>
    <n v="5"/>
    <n v="5"/>
    <n v="4"/>
    <n v="5"/>
    <n v="5"/>
    <n v="5"/>
    <n v="4"/>
    <n v="5"/>
    <s v="N1730"/>
    <n v="43.771058439999997"/>
    <n v="-79.34464122"/>
    <n v="318235.3"/>
    <n v="4848061.8449999997"/>
  </r>
  <r>
    <n v="3749996"/>
    <n v="4232789"/>
    <n v="2017"/>
    <x v="2"/>
    <n v="1971"/>
    <s v="PRIVATE"/>
    <x v="3"/>
    <x v="3"/>
    <s v="125 PARKWAY FOREST DR"/>
    <n v="18"/>
    <n v="287"/>
    <d v="2019-11-18T00:00:00"/>
    <x v="30"/>
    <s v="Evaluation needs to be conducted in 3 years"/>
    <n v="20"/>
    <n v="5"/>
    <n v="5"/>
    <n v="5"/>
    <n v="5"/>
    <n v="5"/>
    <n v="5"/>
    <n v="5"/>
    <n v="5"/>
    <n v="5"/>
    <n v="5"/>
    <n v="5"/>
    <n v="5"/>
    <n v="5"/>
    <n v="3"/>
    <n v="4"/>
    <n v="5"/>
    <n v="3"/>
    <n v="3"/>
    <n v="4"/>
    <n v="5"/>
    <s v="N1730"/>
    <n v="43.768261690000003"/>
    <n v="-79.348101060000005"/>
    <n v="314226.60600000003"/>
    <n v="4847475.3679999998"/>
  </r>
  <r>
    <n v="3749997"/>
    <n v="4153731"/>
    <n v="2017"/>
    <x v="2"/>
    <n v="1971"/>
    <s v="PRIVATE"/>
    <x v="3"/>
    <x v="3"/>
    <s v="130 PARKWAY FOREST DR"/>
    <n v="8"/>
    <n v="105"/>
    <d v="2019-11-18T00:00:00"/>
    <x v="56"/>
    <s v="Evaluation needs to be conducted in 3 years"/>
    <n v="18"/>
    <n v="5"/>
    <n v="5"/>
    <n v="5"/>
    <n v="5"/>
    <n v="0"/>
    <n v="5"/>
    <n v="5"/>
    <n v="5"/>
    <n v="5"/>
    <n v="0"/>
    <n v="5"/>
    <n v="5"/>
    <n v="5"/>
    <n v="5"/>
    <n v="4"/>
    <n v="5"/>
    <n v="5"/>
    <n v="5"/>
    <n v="5"/>
    <n v="5"/>
    <s v="N1730"/>
    <n v="43.792326780000003"/>
    <n v="-79.332050989999999"/>
    <n v="317013.924"/>
    <n v="4847377.2630000003"/>
  </r>
  <r>
    <n v="3750005"/>
    <n v="4156642"/>
    <n v="2017"/>
    <x v="2"/>
    <n v="1968"/>
    <s v="PRIVATE"/>
    <x v="3"/>
    <x v="3"/>
    <s v="1751 SHEPPARD AVE E"/>
    <n v="7"/>
    <n v="74"/>
    <d v="2019-11-18T00:00:00"/>
    <x v="56"/>
    <s v="Evaluation needs to be conducted in 3 years"/>
    <n v="20"/>
    <n v="5"/>
    <n v="5"/>
    <n v="5"/>
    <n v="5"/>
    <n v="5"/>
    <n v="5"/>
    <n v="5"/>
    <n v="4"/>
    <n v="5"/>
    <n v="5"/>
    <n v="5"/>
    <n v="5"/>
    <n v="5"/>
    <n v="5"/>
    <n v="5"/>
    <n v="5"/>
    <n v="5"/>
    <n v="5"/>
    <n v="5"/>
    <n v="5"/>
    <s v="N1730"/>
    <n v="43.776250959999999"/>
    <n v="-79.348606180000004"/>
    <n v="317356.94799999997"/>
    <n v="4848175.2939999998"/>
  </r>
  <r>
    <n v="3750008"/>
    <n v="4156639"/>
    <n v="2017"/>
    <x v="2"/>
    <n v="1967"/>
    <s v="PRIVATE"/>
    <x v="3"/>
    <x v="3"/>
    <s v="1761 SHEPPARD AVE E"/>
    <n v="7"/>
    <n v="74"/>
    <d v="2019-11-18T00:00:00"/>
    <x v="47"/>
    <s v="Evaluation needs to be conducted in 3 years"/>
    <n v="19"/>
    <n v="5"/>
    <n v="5"/>
    <n v="5"/>
    <n v="5"/>
    <n v="5"/>
    <n v="5"/>
    <n v="5"/>
    <n v="4"/>
    <n v="5"/>
    <n v="0"/>
    <n v="5"/>
    <n v="5"/>
    <n v="5"/>
    <n v="5"/>
    <n v="5"/>
    <n v="5"/>
    <n v="5"/>
    <n v="5"/>
    <n v="3"/>
    <n v="5"/>
    <s v="N1730"/>
    <n v="43.776392049999998"/>
    <n v="-79.349586099999996"/>
    <n v="317419.83"/>
    <n v="4848195.2939999998"/>
  </r>
  <r>
    <n v="3750011"/>
    <n v="4154816"/>
    <n v="2017"/>
    <x v="2"/>
    <n v="1970"/>
    <s v="PRIVATE"/>
    <x v="3"/>
    <x v="3"/>
    <s v="60 CLIPPER RD"/>
    <n v="14"/>
    <n v="206"/>
    <d v="2019-11-18T00:00:00"/>
    <x v="3"/>
    <s v="Evaluation needs to be conducted in 3 years"/>
    <n v="19"/>
    <n v="4"/>
    <n v="5"/>
    <n v="5"/>
    <n v="4"/>
    <n v="4"/>
    <n v="4"/>
    <n v="4"/>
    <n v="4"/>
    <n v="5"/>
    <n v="5"/>
    <n v="5"/>
    <n v="5"/>
    <n v="5"/>
    <n v="4"/>
    <n v="4"/>
    <n v="4"/>
    <n v="5"/>
    <n v="5"/>
    <n v="4"/>
    <n v="0"/>
    <s v="N1728"/>
    <n v="43.810377959999997"/>
    <n v="-79.361475830000003"/>
    <n v="318380.81599999999"/>
    <n v="4849513.4249999998"/>
  </r>
  <r>
    <n v="3750012"/>
    <n v="4154815"/>
    <n v="2017"/>
    <x v="2"/>
    <n v="1959"/>
    <s v="PRIVATE"/>
    <x v="3"/>
    <x v="3"/>
    <s v="70 CLIPPER RD"/>
    <n v="14"/>
    <n v="206"/>
    <d v="2019-11-18T00:00:00"/>
    <x v="27"/>
    <s v="Evaluation needs to be conducted in 3 years"/>
    <n v="20"/>
    <n v="4"/>
    <n v="5"/>
    <n v="5"/>
    <n v="4"/>
    <n v="4"/>
    <n v="5"/>
    <n v="5"/>
    <n v="5"/>
    <n v="5"/>
    <n v="4"/>
    <n v="4"/>
    <n v="5"/>
    <n v="5"/>
    <n v="4"/>
    <n v="4"/>
    <n v="4"/>
    <n v="5"/>
    <n v="4"/>
    <n v="4"/>
    <n v="5"/>
    <s v="N1728"/>
    <n v="43.786395810000002"/>
    <n v="-79.353703280000005"/>
    <n v="318304.90100000001"/>
    <n v="4849574.193"/>
  </r>
  <r>
    <n v="3750018"/>
    <n v="4154812"/>
    <n v="2017"/>
    <x v="2"/>
    <n v="1964"/>
    <s v="PRIVATE"/>
    <x v="3"/>
    <x v="3"/>
    <s v="65 FOREST MANOR RD"/>
    <n v="17"/>
    <n v="218"/>
    <d v="2019-11-18T00:00:00"/>
    <x v="20"/>
    <s v="Evaluation needs to be conducted in 2 years"/>
    <n v="19"/>
    <n v="3"/>
    <n v="4"/>
    <n v="5"/>
    <n v="4"/>
    <n v="4"/>
    <n v="5"/>
    <n v="3"/>
    <n v="3"/>
    <n v="3"/>
    <n v="4"/>
    <n v="4"/>
    <n v="5"/>
    <n v="5"/>
    <n v="4"/>
    <n v="3"/>
    <n v="4"/>
    <n v="5"/>
    <n v="5"/>
    <n v="3"/>
    <n v="0"/>
    <s v="N1730"/>
    <n v="43.773328999999997"/>
    <n v="-79.341901350000001"/>
    <n v="317077.69900000002"/>
    <n v="4847438.733"/>
  </r>
  <r>
    <n v="3750019"/>
    <n v="4166732"/>
    <n v="2019"/>
    <x v="2"/>
    <n v="1970"/>
    <s v="PRIVATE"/>
    <x v="3"/>
    <x v="3"/>
    <s v="80 FOREST MANOR RD"/>
    <n v="18"/>
    <n v="287"/>
    <d v="2019-11-18T00:00:00"/>
    <x v="46"/>
    <s v="Evaluation needs to be conducted in 3 years"/>
    <n v="19"/>
    <n v="5"/>
    <n v="5"/>
    <n v="5"/>
    <n v="5"/>
    <n v="5"/>
    <n v="5"/>
    <n v="5"/>
    <n v="4"/>
    <n v="5"/>
    <n v="5"/>
    <n v="5"/>
    <n v="5"/>
    <n v="5"/>
    <n v="4"/>
    <n v="4"/>
    <n v="5"/>
    <n v="5"/>
    <n v="5"/>
    <n v="3"/>
    <n v="0"/>
    <s v="N1730"/>
    <n v="43.792728199999999"/>
    <n v="-79.357837700000005"/>
    <n v="318300.734"/>
    <n v="4850053.318"/>
  </r>
  <r>
    <n v="3750024"/>
    <n v="4154809"/>
    <n v="2017"/>
    <x v="2"/>
    <n v="1970"/>
    <s v="PRIVATE"/>
    <x v="3"/>
    <x v="3"/>
    <s v="95 HAVENBROOK BLVD"/>
    <n v="14"/>
    <n v="198"/>
    <d v="2019-11-18T00:00:00"/>
    <x v="21"/>
    <s v="Evaluation needs to be conducted in 3 years"/>
    <n v="19"/>
    <n v="4"/>
    <n v="4"/>
    <n v="4"/>
    <n v="4"/>
    <n v="4"/>
    <n v="4"/>
    <n v="3"/>
    <n v="4"/>
    <n v="5"/>
    <n v="4"/>
    <n v="5"/>
    <n v="4"/>
    <n v="5"/>
    <n v="5"/>
    <n v="4"/>
    <n v="4"/>
    <n v="5"/>
    <n v="5"/>
    <n v="5"/>
    <n v="0"/>
    <s v="N1730"/>
    <n v="43.78063847"/>
    <n v="-79.34749832"/>
    <n v="317532.25199999998"/>
    <n v="4847487.7139999997"/>
  </r>
  <r>
    <n v="3750042"/>
    <n v="4156206"/>
    <n v="2017"/>
    <x v="2"/>
    <n v="1986"/>
    <s v="TCHC"/>
    <x v="3"/>
    <x v="3"/>
    <s v="2 BRAHMS AVE"/>
    <n v="12"/>
    <n v="164"/>
    <d v="2019-11-07T00:00:00"/>
    <x v="22"/>
    <s v="Evaluation needs to be conducted in 2 years"/>
    <n v="18"/>
    <n v="5"/>
    <n v="3"/>
    <n v="3"/>
    <n v="5"/>
    <n v="3"/>
    <n v="5"/>
    <n v="5"/>
    <n v="5"/>
    <n v="3"/>
    <n v="0"/>
    <n v="3"/>
    <n v="3"/>
    <n v="5"/>
    <n v="3"/>
    <n v="3"/>
    <n v="5"/>
    <n v="5"/>
    <n v="3"/>
    <n v="3"/>
    <n v="0"/>
    <s v="N1722"/>
    <n v="43.780153249999998"/>
    <n v="-79.346383770000003"/>
    <n v="317427.78399999999"/>
    <n v="4848030.6349999998"/>
  </r>
  <r>
    <n v="3750051"/>
    <n v="4154819"/>
    <n v="2017"/>
    <x v="2"/>
    <n v="1967"/>
    <s v="PRIVATE"/>
    <x v="3"/>
    <x v="3"/>
    <s v="225 VAN HORNE AVE"/>
    <n v="13"/>
    <n v="153"/>
    <d v="2019-11-07T00:00:00"/>
    <x v="5"/>
    <s v="Evaluation needs to be conducted in 2 years"/>
    <n v="18"/>
    <n v="5"/>
    <n v="3"/>
    <n v="5"/>
    <n v="5"/>
    <n v="5"/>
    <n v="5"/>
    <n v="4"/>
    <n v="5"/>
    <n v="5"/>
    <n v="0"/>
    <n v="4"/>
    <n v="5"/>
    <n v="5"/>
    <n v="3"/>
    <n v="3"/>
    <n v="4"/>
    <n v="3"/>
    <n v="3"/>
    <n v="3"/>
    <n v="0"/>
    <s v="N1727"/>
    <n v="43.78881019"/>
    <n v="-79.391344860000004"/>
    <n v="317568.76400000002"/>
    <n v="4848085.6430000002"/>
  </r>
  <r>
    <n v="3750052"/>
    <n v="4154820"/>
    <n v="2017"/>
    <x v="2"/>
    <n v="1959"/>
    <s v="PRIVATE"/>
    <x v="3"/>
    <x v="3"/>
    <s v="335 VAN HORNE AVE"/>
    <n v="14"/>
    <n v="125"/>
    <d v="2019-11-07T00:00:00"/>
    <x v="21"/>
    <s v="Evaluation needs to be conducted in 3 years"/>
    <n v="20"/>
    <n v="5"/>
    <n v="3"/>
    <n v="5"/>
    <n v="5"/>
    <n v="5"/>
    <n v="5"/>
    <n v="5"/>
    <n v="5"/>
    <n v="5"/>
    <n v="5"/>
    <n v="3"/>
    <n v="5"/>
    <n v="5"/>
    <n v="3"/>
    <n v="3"/>
    <n v="4"/>
    <n v="3"/>
    <n v="3"/>
    <n v="5"/>
    <n v="4"/>
    <s v="N1727"/>
    <n v="43.769190709999997"/>
    <n v="-79.37932764"/>
    <n v="317477.33100000001"/>
    <n v="4848165.074"/>
  </r>
  <r>
    <n v="3750055"/>
    <n v="4154837"/>
    <n v="2017"/>
    <x v="2"/>
    <n v="1969"/>
    <s v="PRIVATE"/>
    <x v="3"/>
    <x v="3"/>
    <s v="71 TALARA DR"/>
    <n v="3"/>
    <n v="29"/>
    <d v="2019-11-07T00:00:00"/>
    <x v="19"/>
    <s v="Evaluation needs to be conducted in 2 years"/>
    <n v="17"/>
    <n v="3"/>
    <n v="4"/>
    <n v="3"/>
    <n v="2"/>
    <n v="3"/>
    <n v="4"/>
    <n v="0"/>
    <n v="4"/>
    <n v="3"/>
    <n v="0"/>
    <n v="3"/>
    <n v="3"/>
    <n v="5"/>
    <n v="3"/>
    <n v="3"/>
    <n v="3"/>
    <n v="4"/>
    <n v="4"/>
    <n v="3"/>
    <n v="0"/>
    <s v="N1729"/>
    <n v="43.775121290000001"/>
    <n v="-79.349080509999993"/>
    <n v="317376.94799999997"/>
    <n v="4848085.0580000002"/>
  </r>
  <r>
    <n v="3750056"/>
    <n v="4156122"/>
    <n v="2017"/>
    <x v="2"/>
    <n v="1968"/>
    <s v="PRIVATE"/>
    <x v="3"/>
    <x v="3"/>
    <s v="75 TALARA DR"/>
    <n v="4"/>
    <n v="66"/>
    <d v="2019-11-07T00:00:00"/>
    <x v="20"/>
    <s v="Evaluation needs to be conducted in 2 years"/>
    <n v="20"/>
    <n v="4"/>
    <n v="4"/>
    <n v="5"/>
    <n v="4"/>
    <n v="4"/>
    <n v="4"/>
    <n v="4"/>
    <n v="4"/>
    <n v="4"/>
    <n v="3"/>
    <n v="4"/>
    <n v="5"/>
    <n v="5"/>
    <n v="3"/>
    <n v="4"/>
    <n v="4"/>
    <n v="3"/>
    <n v="4"/>
    <n v="4"/>
    <n v="4"/>
    <s v="N1729"/>
    <n v="43.774094869999999"/>
    <n v="-79.341793940000002"/>
    <n v="317344.57299999997"/>
    <n v="4847953.1380000003"/>
  </r>
  <r>
    <n v="3750063"/>
    <n v="4228864"/>
    <n v="2017"/>
    <x v="2"/>
    <n v="1968"/>
    <s v="PRIVATE"/>
    <x v="3"/>
    <x v="3"/>
    <s v="2911 BAYVIEW AVE"/>
    <n v="3"/>
    <n v="304"/>
    <d v="2019-11-07T00:00:00"/>
    <x v="34"/>
    <s v="Evaluation needs to be conducted in 2 years"/>
    <n v="19"/>
    <n v="4"/>
    <n v="4"/>
    <n v="5"/>
    <n v="3"/>
    <n v="5"/>
    <n v="5"/>
    <n v="5"/>
    <n v="4"/>
    <n v="5"/>
    <n v="0"/>
    <n v="3"/>
    <n v="5"/>
    <n v="5"/>
    <n v="4"/>
    <n v="3"/>
    <n v="3"/>
    <n v="3"/>
    <n v="5"/>
    <n v="4"/>
    <n v="5"/>
    <s v="N1725"/>
    <n v="43.802225"/>
    <n v="-79.392856210000005"/>
    <n v="317295.272"/>
    <n v="4848121.2699999996"/>
  </r>
  <r>
    <n v="3750072"/>
    <n v="4156131"/>
    <n v="2017"/>
    <x v="2"/>
    <n v="1968"/>
    <s v="PRIVATE"/>
    <x v="3"/>
    <x v="3"/>
    <s v="24 LEITH HILL RD"/>
    <n v="16"/>
    <n v="224"/>
    <d v="2019-11-07T00:00:00"/>
    <x v="7"/>
    <s v="Evaluation needs to be conducted in 3 years"/>
    <n v="20"/>
    <n v="5"/>
    <n v="5"/>
    <n v="5"/>
    <n v="4"/>
    <n v="5"/>
    <n v="4"/>
    <n v="5"/>
    <n v="5"/>
    <n v="5"/>
    <n v="5"/>
    <n v="5"/>
    <n v="5"/>
    <n v="5"/>
    <n v="4"/>
    <n v="5"/>
    <n v="4"/>
    <n v="5"/>
    <n v="4"/>
    <n v="4"/>
    <n v="4"/>
    <s v="N1727"/>
    <n v="43.769176850000001"/>
    <n v="-79.382716400000007"/>
    <n v="314492.67499999999"/>
    <n v="4847081.3430000003"/>
  </r>
  <r>
    <n v="3750073"/>
    <n v="4154826"/>
    <n v="2017"/>
    <x v="2"/>
    <n v="1966"/>
    <s v="PRIVATE"/>
    <x v="3"/>
    <x v="3"/>
    <s v="34 LEITH HILL RD"/>
    <n v="11"/>
    <n v="231"/>
    <d v="2019-11-07T00:00:00"/>
    <x v="30"/>
    <s v="Evaluation needs to be conducted in 3 years"/>
    <n v="20"/>
    <n v="5"/>
    <n v="5"/>
    <n v="5"/>
    <n v="4"/>
    <n v="5"/>
    <n v="4"/>
    <n v="5"/>
    <n v="4"/>
    <n v="4"/>
    <n v="4"/>
    <n v="5"/>
    <n v="5"/>
    <n v="5"/>
    <n v="4"/>
    <n v="5"/>
    <n v="4"/>
    <n v="5"/>
    <n v="4"/>
    <n v="5"/>
    <n v="5"/>
    <s v="N1727"/>
    <n v="43.768261690000003"/>
    <n v="-79.348101060000005"/>
    <n v="314469.09000000003"/>
    <n v="4847077.9139999999"/>
  </r>
  <r>
    <n v="3750074"/>
    <n v="4154829"/>
    <n v="2017"/>
    <x v="2"/>
    <n v="1965"/>
    <s v="PRIVATE"/>
    <x v="3"/>
    <x v="3"/>
    <s v="30 ESTERBROOKE AVE"/>
    <n v="15"/>
    <n v="163"/>
    <d v="2019-11-07T00:00:00"/>
    <x v="3"/>
    <s v="Evaluation needs to be conducted in 3 years"/>
    <n v="18"/>
    <n v="5"/>
    <n v="4"/>
    <n v="5"/>
    <n v="4"/>
    <n v="4"/>
    <n v="4"/>
    <n v="0"/>
    <n v="5"/>
    <n v="5"/>
    <n v="0"/>
    <n v="5"/>
    <n v="5"/>
    <n v="5"/>
    <n v="4"/>
    <n v="4"/>
    <n v="4"/>
    <n v="5"/>
    <n v="4"/>
    <n v="3"/>
    <n v="5"/>
    <s v="N1727"/>
    <n v="43.775389789999998"/>
    <n v="-79.343955149999999"/>
    <n v="316544.32799999998"/>
    <n v="4848776.57"/>
  </r>
  <r>
    <n v="3750075"/>
    <n v="4154825"/>
    <n v="2017"/>
    <x v="2"/>
    <n v="1971"/>
    <s v="PRIVATE"/>
    <x v="3"/>
    <x v="3"/>
    <s v="35 ESTERBROOKE AVE"/>
    <n v="16"/>
    <n v="218"/>
    <d v="2019-11-07T00:00:00"/>
    <x v="27"/>
    <s v="Evaluation needs to be conducted in 3 years"/>
    <n v="20"/>
    <n v="5"/>
    <n v="4"/>
    <n v="5"/>
    <n v="4"/>
    <n v="4"/>
    <n v="5"/>
    <n v="4"/>
    <n v="5"/>
    <n v="4"/>
    <n v="4"/>
    <n v="5"/>
    <n v="5"/>
    <n v="5"/>
    <n v="4"/>
    <n v="4"/>
    <n v="5"/>
    <n v="5"/>
    <n v="4"/>
    <n v="4"/>
    <n v="5"/>
    <s v="N1727"/>
    <n v="43.775609539999998"/>
    <n v="-79.343036949999998"/>
    <n v="314222.81099999999"/>
    <n v="4847396.7520000003"/>
  </r>
  <r>
    <n v="3750076"/>
    <n v="4154833"/>
    <n v="2019"/>
    <x v="2"/>
    <n v="1972"/>
    <s v="PRIVATE"/>
    <x v="3"/>
    <x v="3"/>
    <s v="30 GODSTONE RD"/>
    <n v="15"/>
    <n v="174"/>
    <d v="2019-11-07T00:00:00"/>
    <x v="47"/>
    <s v="Evaluation needs to be conducted in 3 years"/>
    <n v="20"/>
    <n v="5"/>
    <n v="5"/>
    <n v="5"/>
    <n v="5"/>
    <n v="5"/>
    <n v="4"/>
    <n v="5"/>
    <n v="5"/>
    <n v="5"/>
    <n v="5"/>
    <n v="5"/>
    <n v="5"/>
    <n v="5"/>
    <n v="5"/>
    <n v="4"/>
    <n v="5"/>
    <n v="5"/>
    <n v="4"/>
    <n v="5"/>
    <n v="5"/>
    <s v="N1727"/>
    <n v="43.787465750000003"/>
    <n v="-79.331069439999993"/>
    <n v="314194.076"/>
    <n v="4847529.585"/>
  </r>
  <r>
    <n v="3750078"/>
    <n v="4154847"/>
    <n v="2017"/>
    <x v="2"/>
    <n v="1970"/>
    <s v="TCHC"/>
    <x v="3"/>
    <x v="3"/>
    <s v="1700 FINCH AVE E"/>
    <n v="18"/>
    <n v="275"/>
    <d v="2019-11-07T00:00:00"/>
    <x v="30"/>
    <s v="Evaluation needs to be conducted in 3 years"/>
    <n v="18"/>
    <n v="5"/>
    <n v="3"/>
    <n v="5"/>
    <n v="5"/>
    <n v="5"/>
    <n v="3"/>
    <n v="5"/>
    <n v="5"/>
    <n v="5"/>
    <n v="0"/>
    <n v="3"/>
    <n v="4"/>
    <n v="5"/>
    <n v="5"/>
    <n v="5"/>
    <n v="5"/>
    <n v="5"/>
    <n v="5"/>
    <n v="5"/>
    <n v="0"/>
    <s v="N1722"/>
    <n v="43.788014140000001"/>
    <n v="-79.332011140000006"/>
    <n v="313935.53399999999"/>
    <n v="4847626.159"/>
  </r>
  <r>
    <n v="3750082"/>
    <n v="4154840"/>
    <n v="2017"/>
    <x v="2"/>
    <n v="1968"/>
    <s v="PRIVATE"/>
    <x v="3"/>
    <x v="3"/>
    <s v="22 ELKHORN DR"/>
    <n v="5"/>
    <n v="223"/>
    <d v="2019-11-07T00:00:00"/>
    <x v="30"/>
    <s v="Evaluation needs to be conducted in 3 years"/>
    <n v="20"/>
    <n v="5"/>
    <n v="5"/>
    <n v="5"/>
    <n v="5"/>
    <n v="5"/>
    <n v="5"/>
    <n v="4"/>
    <n v="4"/>
    <n v="5"/>
    <n v="4"/>
    <n v="3"/>
    <n v="5"/>
    <n v="5"/>
    <n v="4"/>
    <n v="4"/>
    <n v="4"/>
    <n v="5"/>
    <n v="5"/>
    <n v="5"/>
    <n v="5"/>
    <s v="N1725"/>
    <n v="43.768813950000002"/>
    <n v="-79.347307529999995"/>
    <n v="316167.61900000001"/>
    <n v="4850056.03"/>
  </r>
  <r>
    <n v="3750083"/>
    <n v="4154818"/>
    <n v="2017"/>
    <x v="2"/>
    <n v="1960"/>
    <s v="PRIVATE"/>
    <x v="3"/>
    <x v="3"/>
    <s v="12 DEERFORD RD"/>
    <n v="12"/>
    <n v="137"/>
    <d v="2019-11-07T00:00:00"/>
    <x v="36"/>
    <s v="Evaluation needs to be conducted in 3 years"/>
    <n v="20"/>
    <n v="5"/>
    <n v="5"/>
    <n v="5"/>
    <n v="5"/>
    <n v="5"/>
    <n v="5"/>
    <n v="5"/>
    <n v="5"/>
    <n v="5"/>
    <n v="5"/>
    <n v="5"/>
    <n v="5"/>
    <n v="4"/>
    <n v="4"/>
    <n v="4"/>
    <n v="4"/>
    <n v="5"/>
    <n v="4"/>
    <n v="4"/>
    <n v="5"/>
    <s v="N1727"/>
    <n v="43.792326780000003"/>
    <n v="-79.332050989999999"/>
    <n v="317071.10499999998"/>
    <n v="4848839.6090000002"/>
  </r>
  <r>
    <n v="3750084"/>
    <n v="4154836"/>
    <n v="2017"/>
    <x v="2"/>
    <n v="1970"/>
    <s v="PRIVATE"/>
    <x v="3"/>
    <x v="3"/>
    <s v="11 DERVOCK CRES"/>
    <n v="4"/>
    <n v="77"/>
    <d v="2019-11-07T00:00:00"/>
    <x v="24"/>
    <s v="Evaluation needs to be conducted in 3 years"/>
    <n v="19"/>
    <n v="4"/>
    <n v="5"/>
    <n v="5"/>
    <n v="5"/>
    <n v="4"/>
    <n v="5"/>
    <n v="4"/>
    <n v="4"/>
    <n v="5"/>
    <n v="4"/>
    <n v="5"/>
    <n v="5"/>
    <n v="5"/>
    <n v="4"/>
    <n v="4"/>
    <n v="4"/>
    <n v="3"/>
    <n v="4"/>
    <n v="4"/>
    <n v="0"/>
    <s v="N1729"/>
    <n v="43.769247219999997"/>
    <n v="-79.341660250000004"/>
    <n v="316870.53100000002"/>
    <n v="4848605.4069999997"/>
  </r>
  <r>
    <n v="3750085"/>
    <n v="4154831"/>
    <n v="2017"/>
    <x v="2"/>
    <n v="2010"/>
    <s v="PRIVATE"/>
    <x v="3"/>
    <x v="3"/>
    <s v="2775 DON MILLS RD"/>
    <n v="14"/>
    <n v="170"/>
    <d v="2019-11-07T00:00:00"/>
    <x v="25"/>
    <s v="Evaluation needs to be conducted in 3 years"/>
    <n v="18"/>
    <n v="5"/>
    <n v="4"/>
    <n v="5"/>
    <n v="5"/>
    <n v="4"/>
    <n v="5"/>
    <n v="5"/>
    <n v="4"/>
    <n v="4"/>
    <n v="0"/>
    <n v="4"/>
    <n v="4"/>
    <n v="5"/>
    <n v="5"/>
    <n v="4"/>
    <n v="5"/>
    <n v="5"/>
    <n v="5"/>
    <n v="4"/>
    <n v="0"/>
    <s v="N1727"/>
    <n v="43.774135899999997"/>
    <n v="-79.342945180000001"/>
    <n v="316846.41899999999"/>
    <n v="4848509.0269999998"/>
  </r>
  <r>
    <n v="3750086"/>
    <n v="4155838"/>
    <n v="2017"/>
    <x v="2"/>
    <n v="2010"/>
    <s v="PRIVATE"/>
    <x v="3"/>
    <x v="3"/>
    <s v="2960 DON MILLS RD W"/>
    <n v="16"/>
    <n v="171"/>
    <d v="2019-11-07T00:00:00"/>
    <x v="2"/>
    <s v="Evaluation needs to be conducted in 3 years"/>
    <n v="18"/>
    <n v="5"/>
    <n v="4"/>
    <n v="5"/>
    <n v="5"/>
    <n v="4"/>
    <n v="4"/>
    <n v="4"/>
    <n v="4"/>
    <n v="5"/>
    <n v="0"/>
    <n v="5"/>
    <n v="4"/>
    <n v="5"/>
    <n v="4"/>
    <n v="4"/>
    <n v="4"/>
    <n v="4"/>
    <n v="4"/>
    <n v="5"/>
    <n v="0"/>
    <s v="N1727"/>
    <n v="43.775376080000001"/>
    <n v="-79.340707480000006"/>
    <n v="316751.73599999998"/>
    <n v="4850224.2740000002"/>
  </r>
  <r>
    <n v="3750087"/>
    <n v="4155839"/>
    <n v="2017"/>
    <x v="2"/>
    <n v="1965"/>
    <s v="PRIVATE"/>
    <x v="3"/>
    <x v="3"/>
    <s v="2980 DON MILLS RD W"/>
    <n v="16"/>
    <n v="168"/>
    <d v="2019-11-07T00:00:00"/>
    <x v="7"/>
    <s v="Evaluation needs to be conducted in 3 years"/>
    <n v="18"/>
    <n v="5"/>
    <n v="5"/>
    <n v="5"/>
    <n v="4"/>
    <n v="5"/>
    <n v="4"/>
    <n v="5"/>
    <n v="5"/>
    <n v="5"/>
    <n v="0"/>
    <n v="5"/>
    <n v="5"/>
    <n v="5"/>
    <n v="5"/>
    <n v="4"/>
    <n v="4"/>
    <n v="5"/>
    <n v="4"/>
    <n v="4"/>
    <n v="0"/>
    <s v="N1727"/>
    <n v="43.775336549999999"/>
    <n v="-79.342323329999999"/>
    <n v="316701.12099999998"/>
    <n v="4849455.5719999997"/>
  </r>
  <r>
    <n v="3750089"/>
    <n v="4154827"/>
    <n v="2017"/>
    <x v="2"/>
    <n v="1966"/>
    <s v="PRIVATE"/>
    <x v="3"/>
    <x v="3"/>
    <s v="175 SHAUGHNESSY BLVD"/>
    <n v="18"/>
    <n v="139"/>
    <d v="2019-11-07T00:00:00"/>
    <x v="36"/>
    <s v="Evaluation needs to be conducted in 3 years"/>
    <n v="20"/>
    <n v="5"/>
    <n v="5"/>
    <n v="5"/>
    <n v="4"/>
    <n v="5"/>
    <n v="5"/>
    <n v="5"/>
    <n v="5"/>
    <n v="5"/>
    <n v="4"/>
    <n v="4"/>
    <n v="5"/>
    <n v="5"/>
    <n v="4"/>
    <n v="5"/>
    <n v="4"/>
    <n v="5"/>
    <n v="5"/>
    <n v="4"/>
    <n v="5"/>
    <s v="N1727"/>
    <n v="43.774618019999998"/>
    <n v="-79.343572190000003"/>
    <n v="316779.94500000001"/>
    <n v="4849494.7019999996"/>
  </r>
  <r>
    <n v="3750090"/>
    <n v="4154839"/>
    <n v="2017"/>
    <x v="2"/>
    <n v="1966"/>
    <s v="PRIVATE"/>
    <x v="3"/>
    <x v="3"/>
    <s v="640 SHEPPARD AVE E"/>
    <n v="19"/>
    <n v="128"/>
    <d v="2019-11-07T00:00:00"/>
    <x v="25"/>
    <s v="Evaluation needs to be conducted in 3 years"/>
    <n v="19"/>
    <n v="5"/>
    <n v="5"/>
    <n v="5"/>
    <n v="3"/>
    <n v="5"/>
    <n v="5"/>
    <n v="3"/>
    <n v="4"/>
    <n v="5"/>
    <n v="4"/>
    <n v="5"/>
    <n v="5"/>
    <n v="5"/>
    <n v="5"/>
    <n v="4"/>
    <n v="5"/>
    <n v="5"/>
    <n v="5"/>
    <n v="3"/>
    <n v="0"/>
    <s v="N1725"/>
    <n v="43.774945359999997"/>
    <n v="-79.344585929999994"/>
    <n v="314412.51899999997"/>
    <n v="4847132.58"/>
  </r>
  <r>
    <n v="3750091"/>
    <n v="4263115"/>
    <n v="2017"/>
    <x v="2"/>
    <n v="1966"/>
    <s v="PRIVATE"/>
    <x v="3"/>
    <x v="3"/>
    <s v="644 SHEPPARD AVE E"/>
    <n v="18"/>
    <n v="128"/>
    <d v="2019-11-07T00:00:00"/>
    <x v="24"/>
    <s v="Evaluation needs to be conducted in 3 years"/>
    <n v="20"/>
    <n v="5"/>
    <n v="4"/>
    <n v="5"/>
    <n v="3"/>
    <n v="5"/>
    <n v="5"/>
    <n v="4"/>
    <n v="5"/>
    <n v="4"/>
    <n v="3"/>
    <n v="3"/>
    <n v="5"/>
    <n v="5"/>
    <n v="4"/>
    <n v="4"/>
    <n v="5"/>
    <n v="5"/>
    <n v="5"/>
    <n v="3"/>
    <n v="5"/>
    <s v="N1725"/>
    <n v="43.765626589999997"/>
    <n v="-79.379418560000005"/>
    <n v="316922.679"/>
    <n v="4848356.0089999996"/>
  </r>
  <r>
    <n v="3750097"/>
    <n v="4154842"/>
    <n v="2017"/>
    <x v="2"/>
    <n v="1965"/>
    <s v="PRIVATE"/>
    <x v="3"/>
    <x v="3"/>
    <s v="505 CUMMER AVE"/>
    <n v="13"/>
    <n v="175"/>
    <d v="2019-11-06T00:00:00"/>
    <x v="36"/>
    <s v="Evaluation needs to be conducted in 3 years"/>
    <n v="20"/>
    <n v="5"/>
    <n v="5"/>
    <n v="5"/>
    <n v="4"/>
    <n v="5"/>
    <n v="5"/>
    <n v="5"/>
    <n v="4"/>
    <n v="5"/>
    <n v="4"/>
    <n v="4"/>
    <n v="5"/>
    <n v="5"/>
    <n v="5"/>
    <n v="5"/>
    <n v="4"/>
    <n v="5"/>
    <n v="5"/>
    <n v="4"/>
    <n v="5"/>
    <s v="N1721"/>
    <n v="43.76575278"/>
    <n v="-79.380070250000003"/>
    <n v="316941.141"/>
    <n v="4848429.4749999996"/>
  </r>
  <r>
    <n v="3750103"/>
    <n v="4156564"/>
    <n v="2017"/>
    <x v="2"/>
    <n v="1970"/>
    <s v="PRIVATE"/>
    <x v="3"/>
    <x v="3"/>
    <s v="11 RUDDINGTON DR"/>
    <n v="13"/>
    <n v="155"/>
    <d v="2019-11-06T00:00:00"/>
    <x v="24"/>
    <s v="Evaluation needs to be conducted in 3 years"/>
    <n v="19"/>
    <n v="5"/>
    <n v="5"/>
    <n v="5"/>
    <n v="4"/>
    <n v="4"/>
    <n v="4"/>
    <n v="4"/>
    <n v="4"/>
    <n v="5"/>
    <n v="4"/>
    <n v="5"/>
    <n v="4"/>
    <n v="5"/>
    <n v="4"/>
    <n v="5"/>
    <n v="4"/>
    <n v="5"/>
    <n v="4"/>
    <n v="3"/>
    <n v="0"/>
    <s v="N1721"/>
    <n v="43.780864630000004"/>
    <n v="-79.353903239999994"/>
    <n v="317036.32799999998"/>
    <n v="4848654.4910000004"/>
  </r>
  <r>
    <n v="3750104"/>
    <n v="4154845"/>
    <n v="2017"/>
    <x v="2"/>
    <n v="1969"/>
    <s v="PRIVATE"/>
    <x v="3"/>
    <x v="3"/>
    <s v="50 RUDDINGTON DR"/>
    <n v="14"/>
    <n v="189"/>
    <d v="2019-11-06T00:00:00"/>
    <x v="25"/>
    <s v="Evaluation needs to be conducted in 3 years"/>
    <n v="19"/>
    <n v="5"/>
    <n v="5"/>
    <n v="5"/>
    <n v="4"/>
    <n v="5"/>
    <n v="4"/>
    <n v="5"/>
    <n v="5"/>
    <n v="5"/>
    <n v="4"/>
    <n v="5"/>
    <n v="5"/>
    <n v="5"/>
    <n v="4"/>
    <n v="4"/>
    <n v="4"/>
    <n v="4"/>
    <n v="4"/>
    <n v="4"/>
    <n v="0"/>
    <s v="N1721"/>
    <n v="43.768469250000003"/>
    <n v="-79.382764910000006"/>
    <n v="316667.20500000002"/>
    <n v="4848830.4970000004"/>
  </r>
  <r>
    <n v="3750105"/>
    <n v="4154844"/>
    <n v="2017"/>
    <x v="2"/>
    <n v="1968"/>
    <s v="PRIVATE"/>
    <x v="3"/>
    <x v="3"/>
    <s v="60 RUDDINGTON DR"/>
    <n v="18"/>
    <n v="179"/>
    <d v="2019-11-06T00:00:00"/>
    <x v="27"/>
    <s v="Evaluation needs to be conducted in 3 years"/>
    <n v="20"/>
    <n v="5"/>
    <n v="5"/>
    <n v="5"/>
    <n v="4"/>
    <n v="5"/>
    <n v="4"/>
    <n v="5"/>
    <n v="5"/>
    <n v="4"/>
    <n v="4"/>
    <n v="5"/>
    <n v="5"/>
    <n v="4"/>
    <n v="5"/>
    <n v="4"/>
    <n v="4"/>
    <n v="5"/>
    <n v="4"/>
    <n v="4"/>
    <n v="4"/>
    <s v="N1721"/>
    <n v="43.7696653"/>
    <n v="-79.383119539999996"/>
    <n v="316646.95299999998"/>
    <n v="4848936.8640000001"/>
  </r>
  <r>
    <n v="3750106"/>
    <n v="4154843"/>
    <n v="2017"/>
    <x v="2"/>
    <n v="1969"/>
    <s v="PRIVATE"/>
    <x v="3"/>
    <x v="3"/>
    <s v="70 RUDDINGTON DR"/>
    <n v="18"/>
    <n v="107"/>
    <d v="2019-11-06T00:00:00"/>
    <x v="46"/>
    <s v="Evaluation needs to be conducted in 3 years"/>
    <n v="19"/>
    <n v="5"/>
    <n v="5"/>
    <n v="5"/>
    <n v="5"/>
    <n v="5"/>
    <n v="5"/>
    <n v="5"/>
    <n v="5"/>
    <n v="5"/>
    <n v="0"/>
    <n v="5"/>
    <n v="4"/>
    <n v="5"/>
    <n v="5"/>
    <n v="4"/>
    <n v="4"/>
    <n v="5"/>
    <n v="4"/>
    <n v="4"/>
    <n v="5"/>
    <s v="N1721"/>
    <n v="43.770546600000003"/>
    <n v="-79.386332749999994"/>
    <n v="314290.80300000001"/>
    <n v="4847666.5549999997"/>
  </r>
  <r>
    <n v="3750135"/>
    <n v="4156323"/>
    <n v="2017"/>
    <x v="2"/>
    <n v="1972"/>
    <s v="PRIVATE"/>
    <x v="3"/>
    <x v="3"/>
    <s v="4001 BAYVIEW AVE"/>
    <n v="12"/>
    <n v="234"/>
    <d v="2019-11-06T00:00:00"/>
    <x v="46"/>
    <s v="Evaluation needs to be conducted in 3 years"/>
    <n v="20"/>
    <n v="5"/>
    <n v="5"/>
    <n v="5"/>
    <n v="5"/>
    <n v="5"/>
    <n v="5"/>
    <n v="5"/>
    <n v="4"/>
    <n v="5"/>
    <n v="4"/>
    <n v="5"/>
    <n v="5"/>
    <n v="5"/>
    <n v="4"/>
    <n v="5"/>
    <n v="4"/>
    <n v="5"/>
    <n v="5"/>
    <n v="4"/>
    <n v="5"/>
    <s v="N1721"/>
    <n v="43.792308050000003"/>
    <n v="-79.358781680000007"/>
    <n v="316803.33899999998"/>
    <n v="4849362.7340000002"/>
  </r>
  <r>
    <n v="3750140"/>
    <n v="4155675"/>
    <n v="2017"/>
    <x v="2"/>
    <n v="2013"/>
    <s v="PRIVATE"/>
    <x v="3"/>
    <x v="3"/>
    <s v="4005 BAYVIEW AVE"/>
    <n v="12"/>
    <n v="235"/>
    <d v="2019-11-06T00:00:00"/>
    <x v="36"/>
    <s v="Evaluation needs to be conducted in 3 years"/>
    <n v="19"/>
    <n v="5"/>
    <n v="5"/>
    <n v="5"/>
    <n v="5"/>
    <n v="5"/>
    <n v="4"/>
    <n v="5"/>
    <n v="4"/>
    <n v="5"/>
    <n v="4"/>
    <n v="5"/>
    <n v="5"/>
    <n v="5"/>
    <n v="4"/>
    <n v="5"/>
    <n v="5"/>
    <n v="5"/>
    <n v="4"/>
    <n v="4"/>
    <n v="0"/>
    <s v="N1721"/>
    <n v="43.781423580000002"/>
    <n v="-79.347357479999999"/>
    <n v="313197.147"/>
    <n v="4851099.932"/>
  </r>
  <r>
    <n v="3750905"/>
    <n v="4451371"/>
    <n v="2017"/>
    <x v="2"/>
    <n v="1968"/>
    <s v="PRIVATE"/>
    <x v="3"/>
    <x v="3"/>
    <s v="123 PARKWAY FOREST DR"/>
    <n v="20"/>
    <n v="188"/>
    <d v="2019-03-08T00:00:00"/>
    <x v="56"/>
    <s v="Evaluation needs to be conducted in 3 years"/>
    <n v="18"/>
    <n v="5"/>
    <n v="5"/>
    <n v="5"/>
    <n v="4"/>
    <n v="0"/>
    <n v="5"/>
    <n v="5"/>
    <n v="5"/>
    <n v="5"/>
    <n v="0"/>
    <n v="5"/>
    <n v="5"/>
    <n v="5"/>
    <n v="5"/>
    <n v="5"/>
    <n v="5"/>
    <n v="5"/>
    <n v="5"/>
    <n v="5"/>
    <n v="5"/>
    <s v="N1730"/>
    <n v="43.779318809999999"/>
    <n v="-79.349854649999997"/>
    <n v="313502.61599999998"/>
    <n v="4850026.6639999999"/>
  </r>
  <r>
    <n v="3751913"/>
    <n v="4154824"/>
    <n v="2017"/>
    <x v="2"/>
    <n v="1967"/>
    <s v="PRIVATE"/>
    <x v="3"/>
    <x v="3"/>
    <s v="1650 SHEPPARD AVE E"/>
    <n v="15"/>
    <n v="149"/>
    <d v="2019-01-11T00:00:00"/>
    <x v="34"/>
    <s v="Evaluation needs to be conducted in 2 years"/>
    <n v="20"/>
    <n v="4"/>
    <n v="5"/>
    <n v="5"/>
    <n v="3"/>
    <n v="4"/>
    <n v="4"/>
    <n v="5"/>
    <n v="4"/>
    <n v="5"/>
    <n v="4"/>
    <n v="4"/>
    <n v="4"/>
    <n v="5"/>
    <n v="4"/>
    <n v="4"/>
    <n v="4"/>
    <n v="5"/>
    <n v="5"/>
    <n v="2"/>
    <n v="4"/>
    <s v="N1727"/>
    <n v="43.778451660000002"/>
    <n v="-79.350156299999995"/>
    <n v="313187.20199999999"/>
    <n v="4851155.2470000004"/>
  </r>
  <r>
    <n v="3751914"/>
    <n v="4154841"/>
    <n v="2017"/>
    <x v="2"/>
    <n v="1965"/>
    <s v="PRIVATE"/>
    <x v="3"/>
    <x v="3"/>
    <s v="10 RUDDINGTON DR"/>
    <n v="13"/>
    <n v="155"/>
    <d v="2019-01-11T00:00:00"/>
    <x v="11"/>
    <s v="Evaluation needs to be conducted in 2 years"/>
    <n v="20"/>
    <n v="4"/>
    <n v="4"/>
    <n v="5"/>
    <n v="3"/>
    <n v="4"/>
    <n v="5"/>
    <n v="3"/>
    <n v="4"/>
    <n v="5"/>
    <n v="4"/>
    <n v="2"/>
    <n v="4"/>
    <n v="5"/>
    <n v="4"/>
    <n v="4"/>
    <n v="3"/>
    <n v="3"/>
    <n v="4"/>
    <n v="1"/>
    <n v="4"/>
    <s v="N1721"/>
    <n v="43.793883909999998"/>
    <n v="-79.351291540000005"/>
    <n v="313501.36800000002"/>
    <n v="4849541.5829999996"/>
  </r>
  <r>
    <n v="3751953"/>
    <n v="4154834"/>
    <n v="2017"/>
    <x v="2"/>
    <n v="1965"/>
    <s v="PRIVATE"/>
    <x v="3"/>
    <x v="3"/>
    <s v="20 GODSTONE RD"/>
    <n v="15"/>
    <n v="174"/>
    <d v="2019-01-10T00:00:00"/>
    <x v="22"/>
    <s v="Evaluation needs to be conducted in 2 years"/>
    <n v="20"/>
    <n v="4"/>
    <n v="4"/>
    <n v="5"/>
    <n v="3"/>
    <n v="4"/>
    <n v="3"/>
    <n v="2"/>
    <n v="4"/>
    <n v="4"/>
    <n v="3"/>
    <n v="4"/>
    <n v="5"/>
    <n v="4"/>
    <n v="4"/>
    <n v="4"/>
    <n v="4"/>
    <n v="5"/>
    <n v="5"/>
    <n v="4"/>
    <n v="3"/>
    <s v="N1727"/>
    <n v="43.786973830000001"/>
    <n v="-79.351940670000005"/>
    <n v="313581.62099999998"/>
    <n v="4849841.7419999996"/>
  </r>
  <r>
    <n v="3751954"/>
    <n v="4154832"/>
    <n v="2017"/>
    <x v="2"/>
    <n v="2006"/>
    <s v="PRIVATE"/>
    <x v="3"/>
    <x v="3"/>
    <s v="40 GODSTONE RD"/>
    <n v="16"/>
    <n v="176"/>
    <d v="2019-01-10T00:00:00"/>
    <x v="27"/>
    <s v="Evaluation needs to be conducted in 3 years"/>
    <n v="20"/>
    <n v="5"/>
    <n v="5"/>
    <n v="5"/>
    <n v="5"/>
    <n v="4"/>
    <n v="5"/>
    <n v="4"/>
    <n v="5"/>
    <n v="4"/>
    <n v="4"/>
    <n v="4"/>
    <n v="5"/>
    <n v="5"/>
    <n v="4"/>
    <n v="4"/>
    <n v="4"/>
    <n v="5"/>
    <n v="5"/>
    <n v="4"/>
    <n v="4"/>
    <s v="N1727"/>
    <n v="43.787324820000002"/>
    <n v="-79.350960420000007"/>
    <n v="313640.41800000001"/>
    <n v="4849905.415"/>
  </r>
  <r>
    <n v="3752002"/>
    <n v="4154830"/>
    <n v="2017"/>
    <x v="2"/>
    <n v="1970"/>
    <s v="PRIVATE"/>
    <x v="3"/>
    <x v="3"/>
    <s v="20 ESTERBROOKE AVE"/>
    <n v="15"/>
    <n v="134"/>
    <d v="2019-01-09T00:00:00"/>
    <x v="7"/>
    <s v="Evaluation needs to be conducted in 3 years"/>
    <n v="19"/>
    <n v="5"/>
    <n v="5"/>
    <n v="5"/>
    <n v="5"/>
    <n v="5"/>
    <n v="4"/>
    <n v="5"/>
    <n v="5"/>
    <n v="5"/>
    <n v="0"/>
    <n v="5"/>
    <n v="5"/>
    <n v="5"/>
    <n v="3"/>
    <n v="5"/>
    <n v="4"/>
    <n v="4"/>
    <n v="5"/>
    <n v="3"/>
    <n v="5"/>
    <s v="N1727"/>
    <n v="43.766088840000002"/>
    <n v="-79.380413219999994"/>
    <n v="313611.52600000001"/>
    <n v="4850015.0039999997"/>
  </r>
  <r>
    <n v="3752003"/>
    <n v="4154835"/>
    <n v="2017"/>
    <x v="2"/>
    <n v="2015"/>
    <s v="PRIVATE"/>
    <x v="3"/>
    <x v="3"/>
    <s v="8 GODSTONE RD"/>
    <n v="16"/>
    <n v="164"/>
    <d v="2019-01-09T00:00:00"/>
    <x v="22"/>
    <s v="Evaluation needs to be conducted in 2 years"/>
    <n v="20"/>
    <n v="5"/>
    <n v="4"/>
    <n v="5"/>
    <n v="4"/>
    <n v="3"/>
    <n v="4"/>
    <n v="3"/>
    <n v="3"/>
    <n v="5"/>
    <n v="3"/>
    <n v="3"/>
    <n v="5"/>
    <n v="5"/>
    <n v="3"/>
    <n v="4"/>
    <n v="4"/>
    <n v="4"/>
    <n v="5"/>
    <n v="3"/>
    <n v="3"/>
    <s v="N1727"/>
    <n v="43.777179619999998"/>
    <n v="-79.349923810000007"/>
    <n v="317528.54300000001"/>
    <n v="4848086.9479999999"/>
  </r>
  <r>
    <n v="3752004"/>
    <n v="4154828"/>
    <n v="2017"/>
    <x v="2"/>
    <n v="1973"/>
    <s v="PRIVATE"/>
    <x v="3"/>
    <x v="3"/>
    <s v="185 SHAUGHNESSY BLVD"/>
    <n v="17"/>
    <n v="180"/>
    <d v="2019-01-09T00:00:00"/>
    <x v="24"/>
    <s v="Evaluation needs to be conducted in 3 years"/>
    <n v="20"/>
    <n v="5"/>
    <n v="4"/>
    <n v="5"/>
    <n v="4"/>
    <n v="4"/>
    <n v="4"/>
    <n v="4"/>
    <n v="4"/>
    <n v="5"/>
    <n v="4"/>
    <n v="5"/>
    <n v="5"/>
    <n v="4"/>
    <n v="4"/>
    <n v="5"/>
    <n v="3"/>
    <n v="5"/>
    <n v="5"/>
    <n v="3"/>
    <n v="5"/>
    <s v="N1727"/>
    <n v="43.777734090000003"/>
    <n v="-79.348981420000001"/>
    <n v="313529.41200000001"/>
    <n v="4849654.6730000004"/>
  </r>
  <r>
    <n v="3752030"/>
    <n v="4154811"/>
    <n v="2017"/>
    <x v="2"/>
    <n v="1973"/>
    <s v="PRIVATE"/>
    <x v="3"/>
    <x v="3"/>
    <s v="24 FOREST MANOR RD"/>
    <n v="10"/>
    <n v="128"/>
    <d v="2019-01-07T00:00:00"/>
    <x v="47"/>
    <s v="Evaluation needs to be conducted in 3 years"/>
    <n v="19"/>
    <n v="5"/>
    <n v="5"/>
    <n v="5"/>
    <n v="5"/>
    <n v="5"/>
    <n v="5"/>
    <n v="5"/>
    <n v="5"/>
    <n v="5"/>
    <n v="4"/>
    <n v="5"/>
    <n v="5"/>
    <n v="5"/>
    <n v="5"/>
    <n v="5"/>
    <n v="5"/>
    <n v="4"/>
    <n v="5"/>
    <n v="4"/>
    <n v="0"/>
    <s v="N1730"/>
    <n v="43.779757920000002"/>
    <n v="-79.347793800000005"/>
    <n v="316933.66499999998"/>
    <n v="4848139.1960000005"/>
  </r>
  <r>
    <n v="3752053"/>
    <n v="4154823"/>
    <n v="2017"/>
    <x v="2"/>
    <n v="1973"/>
    <s v="PRIVATE"/>
    <x v="3"/>
    <x v="3"/>
    <s v="2600 DON MILLS RD"/>
    <n v="19"/>
    <n v="226"/>
    <d v="2019-01-05T00:00:00"/>
    <x v="6"/>
    <s v="Evaluation needs to be conducted in 1 year"/>
    <n v="18"/>
    <n v="5"/>
    <n v="4"/>
    <n v="3"/>
    <n v="3"/>
    <n v="3"/>
    <n v="3"/>
    <n v="3"/>
    <n v="3"/>
    <n v="4"/>
    <n v="0"/>
    <n v="3"/>
    <n v="3"/>
    <n v="2"/>
    <n v="3"/>
    <n v="3"/>
    <n v="3"/>
    <n v="2"/>
    <n v="3"/>
    <n v="4"/>
    <n v="0"/>
    <s v="N1727"/>
    <n v="43.781329309999997"/>
    <n v="-79.352683260000006"/>
    <n v="317059.92599999998"/>
    <n v="4848752.3640000001"/>
  </r>
  <r>
    <n v="3752095"/>
    <n v="4156206"/>
    <n v="2017"/>
    <x v="2"/>
    <n v="1973"/>
    <s v="TCHC"/>
    <x v="3"/>
    <x v="3"/>
    <s v="2 BRAHMS AVE"/>
    <n v="12"/>
    <n v="164"/>
    <d v="2019-01-03T00:00:00"/>
    <x v="37"/>
    <s v="Evaluation needs to be conducted in 1 year"/>
    <n v="19"/>
    <n v="4"/>
    <n v="3"/>
    <n v="4"/>
    <n v="3"/>
    <n v="3"/>
    <n v="3"/>
    <n v="3"/>
    <n v="3"/>
    <n v="3"/>
    <n v="0"/>
    <n v="3"/>
    <n v="3"/>
    <n v="3"/>
    <n v="3"/>
    <n v="3"/>
    <n v="4"/>
    <n v="4"/>
    <n v="3"/>
    <n v="3"/>
    <n v="4"/>
    <s v="N1722"/>
    <n v="43.78227098"/>
    <n v="-79.352924180000002"/>
    <n v="317029.33600000001"/>
    <n v="4848936.8679999998"/>
  </r>
  <r>
    <n v="3752096"/>
    <n v="4156429"/>
    <n v="2017"/>
    <x v="2"/>
    <n v="1973"/>
    <s v="TCHC"/>
    <x v="3"/>
    <x v="3"/>
    <s v="5 BRAHMS AVE"/>
    <n v="13"/>
    <n v="178"/>
    <d v="2019-01-03T00:00:00"/>
    <x v="10"/>
    <s v="Evaluation needs to be conducted in 1 year"/>
    <n v="18"/>
    <n v="2"/>
    <n v="3"/>
    <n v="3"/>
    <n v="2"/>
    <n v="3"/>
    <n v="3"/>
    <n v="3"/>
    <n v="3"/>
    <n v="3"/>
    <n v="0"/>
    <n v="2"/>
    <n v="3"/>
    <n v="3"/>
    <n v="3"/>
    <n v="3"/>
    <n v="3"/>
    <n v="3"/>
    <n v="4"/>
    <n v="3"/>
    <n v="0"/>
    <s v="N1722"/>
    <n v="43.770905480000003"/>
    <n v="-79.381918870000007"/>
    <n v="316520.35800000001"/>
    <n v="4848885.074"/>
  </r>
  <r>
    <n v="3752107"/>
    <n v="4154838"/>
    <n v="2017"/>
    <x v="2"/>
    <n v="1973"/>
    <s v="PRIVATE"/>
    <x v="3"/>
    <x v="3"/>
    <s v="688 SHEPPARD AVE E"/>
    <n v="4"/>
    <n v="35"/>
    <d v="2019-01-02T00:00:00"/>
    <x v="0"/>
    <s v="Evaluation needs to be conducted in 2 years"/>
    <n v="15"/>
    <n v="3"/>
    <n v="3"/>
    <n v="4"/>
    <n v="3"/>
    <n v="2"/>
    <n v="4"/>
    <n v="0"/>
    <n v="4"/>
    <n v="0"/>
    <n v="0"/>
    <n v="3"/>
    <n v="3"/>
    <n v="5"/>
    <n v="4"/>
    <n v="3"/>
    <n v="4"/>
    <n v="0"/>
    <n v="4"/>
    <n v="4"/>
    <n v="0"/>
    <s v="N1725"/>
    <n v="43.786127989999997"/>
    <n v="-79.350669420000003"/>
    <n v="316802.87099999998"/>
    <n v="4848659.2340000002"/>
  </r>
  <r>
    <n v="3752620"/>
    <n v="4154848"/>
    <n v="2017"/>
    <x v="2"/>
    <n v="1973"/>
    <s v="TCHC"/>
    <x v="3"/>
    <x v="3"/>
    <s v="4000 DON MILLS RD"/>
    <n v="6"/>
    <n v="397"/>
    <d v="2018-01-10T00:00:00"/>
    <x v="18"/>
    <s v="Evaluation needs to be conducted in 2 years"/>
    <n v="19"/>
    <n v="3"/>
    <n v="3"/>
    <n v="4"/>
    <n v="3"/>
    <n v="3"/>
    <n v="3"/>
    <n v="3"/>
    <n v="4"/>
    <n v="4"/>
    <n v="0"/>
    <n v="3"/>
    <n v="3"/>
    <n v="4"/>
    <n v="4"/>
    <n v="3"/>
    <n v="4"/>
    <n v="3"/>
    <n v="4"/>
    <n v="4"/>
    <n v="3"/>
    <s v="N1722"/>
    <n v="43.801316790000001"/>
    <n v="-79.392289629999993"/>
    <n v="317149.74200000003"/>
    <n v="4848698.62"/>
  </r>
  <r>
    <n v="3752642"/>
    <n v="4156206"/>
    <n v="2017"/>
    <x v="2"/>
    <n v="1973"/>
    <s v="TCHC"/>
    <x v="3"/>
    <x v="3"/>
    <s v="2 BRAHMS AVE"/>
    <n v="12"/>
    <n v="164"/>
    <d v="2018-01-10T00:00:00"/>
    <x v="38"/>
    <s v="Evaluation needs to be conducted in 1 year"/>
    <n v="18"/>
    <n v="3"/>
    <n v="3"/>
    <n v="3"/>
    <n v="3"/>
    <n v="3"/>
    <n v="3"/>
    <n v="3"/>
    <n v="2"/>
    <n v="2"/>
    <n v="0"/>
    <n v="3"/>
    <n v="3"/>
    <n v="3"/>
    <n v="2"/>
    <n v="3"/>
    <n v="3"/>
    <n v="3"/>
    <n v="3"/>
    <n v="3"/>
    <n v="0"/>
    <s v="N1722"/>
    <n v="43.79215877"/>
    <n v="-79.391671880000004"/>
    <n v="317291.63"/>
    <n v="4847689.4419999998"/>
  </r>
  <r>
    <n v="3752643"/>
    <n v="4156429"/>
    <n v="2017"/>
    <x v="2"/>
    <n v="1973"/>
    <s v="TCHC"/>
    <x v="3"/>
    <x v="3"/>
    <s v="5 BRAHMS AVE"/>
    <n v="13"/>
    <n v="178"/>
    <d v="2018-01-10T00:00:00"/>
    <x v="43"/>
    <s v="Evaluation needs to be conducted in 1 year"/>
    <n v="19"/>
    <n v="3"/>
    <n v="3"/>
    <n v="3"/>
    <n v="2"/>
    <n v="3"/>
    <n v="3"/>
    <n v="3"/>
    <n v="3"/>
    <n v="2"/>
    <n v="0"/>
    <n v="1"/>
    <n v="3"/>
    <n v="3"/>
    <n v="2"/>
    <n v="3"/>
    <n v="3"/>
    <n v="3"/>
    <n v="2"/>
    <n v="1"/>
    <n v="2"/>
    <s v="N1722"/>
    <n v="43.802637580000003"/>
    <n v="-79.394041920000006"/>
    <n v="316971.63199999998"/>
    <n v="4848264.7649999997"/>
  </r>
  <r>
    <n v="3752786"/>
    <n v="4154821"/>
    <n v="2017"/>
    <x v="3"/>
    <n v="1973"/>
    <s v="PRIVATE"/>
    <x v="3"/>
    <x v="3"/>
    <s v="201 VAN HORNE AVE"/>
    <n v="18"/>
    <n v="245"/>
    <d v="2018-01-04T00:00:00"/>
    <x v="4"/>
    <s v="Evaluation needs to be conducted in 2 years"/>
    <n v="19"/>
    <n v="3"/>
    <n v="4"/>
    <n v="3"/>
    <n v="4"/>
    <n v="3"/>
    <n v="4"/>
    <n v="3"/>
    <n v="3"/>
    <n v="3"/>
    <n v="0"/>
    <n v="4"/>
    <n v="3"/>
    <n v="5"/>
    <n v="4"/>
    <n v="3"/>
    <n v="4"/>
    <n v="3"/>
    <n v="5"/>
    <n v="4"/>
    <n v="4"/>
    <s v="N1727"/>
    <n v="43.787792580000001"/>
    <n v="-79.391695100000007"/>
    <n v="316167.61900000001"/>
    <n v="4850056.03"/>
  </r>
  <r>
    <n v="3752793"/>
    <n v="4154822"/>
    <n v="2017"/>
    <x v="3"/>
    <n v="2019"/>
    <s v="PRIVATE"/>
    <x v="3"/>
    <x v="3"/>
    <s v="25 LEITH HILL RD"/>
    <n v="15"/>
    <n v="147"/>
    <d v="2018-01-04T00:00:00"/>
    <x v="22"/>
    <s v="Evaluation needs to be conducted in 2 years"/>
    <n v="18"/>
    <n v="4"/>
    <n v="4"/>
    <n v="4"/>
    <n v="3"/>
    <n v="3"/>
    <n v="4"/>
    <n v="3"/>
    <n v="5"/>
    <n v="4"/>
    <n v="0"/>
    <n v="5"/>
    <n v="3"/>
    <n v="5"/>
    <n v="3"/>
    <n v="5"/>
    <n v="4"/>
    <n v="5"/>
    <n v="3"/>
    <n v="3"/>
    <n v="0"/>
    <s v="N1727"/>
    <n v="43.790493390000002"/>
    <n v="-79.390693130000002"/>
    <n v="316225.41499999998"/>
    <n v="4850094.01"/>
  </r>
  <r>
    <n v="3752795"/>
    <n v="4156727"/>
    <n v="2017"/>
    <x v="3"/>
    <n v="1970"/>
    <s v="PRIVATE"/>
    <x v="3"/>
    <x v="3"/>
    <s v="100 PARKWAY FOREST DR"/>
    <n v="17"/>
    <n v="216"/>
    <d v="2018-01-04T00:00:00"/>
    <x v="4"/>
    <s v="Evaluation needs to be conducted in 2 years"/>
    <n v="18"/>
    <n v="4"/>
    <n v="4"/>
    <n v="4"/>
    <n v="3"/>
    <n v="2"/>
    <n v="4"/>
    <n v="4"/>
    <n v="4"/>
    <n v="4"/>
    <n v="0"/>
    <n v="4"/>
    <n v="4"/>
    <n v="5"/>
    <n v="4"/>
    <n v="4"/>
    <n v="3"/>
    <n v="3"/>
    <n v="3"/>
    <n v="3"/>
    <n v="0"/>
    <s v="N1730"/>
    <n v="43.791632440000001"/>
    <n v="-79.390465770000006"/>
    <n v="314499.41700000002"/>
    <n v="4847477.3130000001"/>
  </r>
  <r>
    <n v="3752920"/>
    <n v="4154808"/>
    <n v="2017"/>
    <x v="3"/>
    <n v="1966"/>
    <s v="PRIVATE"/>
    <x v="3"/>
    <x v="3"/>
    <s v="75 HAVENBROOK BLVD"/>
    <n v="14"/>
    <n v="201"/>
    <d v="2017-12-27T00:00:00"/>
    <x v="11"/>
    <s v="Evaluation needs to be conducted in 2 years"/>
    <n v="19"/>
    <n v="4"/>
    <n v="4"/>
    <n v="4"/>
    <n v="4"/>
    <n v="3"/>
    <n v="3"/>
    <n v="4"/>
    <n v="4"/>
    <n v="4"/>
    <n v="0"/>
    <n v="4"/>
    <n v="3"/>
    <n v="5"/>
    <n v="4"/>
    <n v="4"/>
    <n v="4"/>
    <n v="4"/>
    <n v="4"/>
    <n v="2"/>
    <n v="3"/>
    <s v="N1730"/>
    <n v="43.79254847"/>
    <n v="-79.390778740000002"/>
    <n v="315929.11099999998"/>
    <n v="4852055.3439999996"/>
  </r>
  <r>
    <n v="3752925"/>
    <n v="4154838"/>
    <n v="2017"/>
    <x v="3"/>
    <n v="1970"/>
    <s v="PRIVATE"/>
    <x v="3"/>
    <x v="3"/>
    <s v="688 SHEPPARD AVE E"/>
    <n v="4"/>
    <n v="35"/>
    <d v="2017-12-27T00:00:00"/>
    <x v="35"/>
    <s v="Evaluation needs to be conducted in 1 year"/>
    <n v="15"/>
    <n v="3"/>
    <n v="3"/>
    <n v="3"/>
    <n v="3"/>
    <n v="3"/>
    <n v="4"/>
    <n v="0"/>
    <n v="3"/>
    <n v="0"/>
    <n v="0"/>
    <n v="3"/>
    <n v="3"/>
    <n v="5"/>
    <n v="3"/>
    <n v="3"/>
    <n v="3"/>
    <n v="0"/>
    <n v="3"/>
    <n v="3"/>
    <n v="0"/>
    <s v="N1725"/>
    <n v="43.78881019"/>
    <n v="-79.391344860000004"/>
    <n v="316167.61900000001"/>
    <n v="4850056.03"/>
  </r>
  <r>
    <n v="3752926"/>
    <n v="4154813"/>
    <n v="2017"/>
    <x v="3"/>
    <n v="2006"/>
    <s v="PRIVATE"/>
    <x v="3"/>
    <x v="3"/>
    <s v="110 PARKWAY FOREST DR"/>
    <n v="17"/>
    <n v="216"/>
    <d v="2017-12-27T00:00:00"/>
    <x v="12"/>
    <s v="Evaluation needs to be conducted in 2 years"/>
    <n v="19"/>
    <n v="4"/>
    <n v="4"/>
    <n v="4"/>
    <n v="4"/>
    <n v="3"/>
    <n v="4"/>
    <n v="3"/>
    <n v="3"/>
    <n v="4"/>
    <n v="0"/>
    <n v="4"/>
    <n v="3"/>
    <n v="5"/>
    <n v="4"/>
    <n v="4"/>
    <n v="3"/>
    <n v="3"/>
    <n v="5"/>
    <n v="3"/>
    <n v="5"/>
    <s v="N1730"/>
    <n v="43.775121290000001"/>
    <n v="-79.349080509999993"/>
    <n v="316225.41499999998"/>
    <n v="4850094.01"/>
  </r>
  <r>
    <n v="3752935"/>
    <n v="4154847"/>
    <n v="2017"/>
    <x v="3"/>
    <n v="1959"/>
    <s v="TCHC"/>
    <x v="3"/>
    <x v="3"/>
    <s v="1700 FINCH AVE E"/>
    <n v="18"/>
    <n v="275"/>
    <d v="2017-12-27T00:00:00"/>
    <x v="14"/>
    <s v="Evaluation needs to be conducted in 2 years"/>
    <n v="19"/>
    <n v="3"/>
    <n v="3"/>
    <n v="4"/>
    <n v="3"/>
    <n v="4"/>
    <n v="4"/>
    <n v="3"/>
    <n v="4"/>
    <n v="3"/>
    <n v="0"/>
    <n v="4"/>
    <n v="4"/>
    <n v="5"/>
    <n v="3"/>
    <n v="3"/>
    <n v="3"/>
    <n v="3"/>
    <n v="3"/>
    <n v="3"/>
    <n v="4"/>
    <s v="N1722"/>
    <n v="43.78063847"/>
    <n v="-79.34749832"/>
    <n v="317511.71500000003"/>
    <n v="4847942.1059999997"/>
  </r>
  <r>
    <n v="3752940"/>
    <n v="4154817"/>
    <n v="2017"/>
    <x v="3"/>
    <n v="1970"/>
    <s v="PRIVATE"/>
    <x v="3"/>
    <x v="3"/>
    <s v="3000 VICTORIA PARK AVE"/>
    <n v="6"/>
    <n v="228"/>
    <d v="2017-12-27T00:00:00"/>
    <x v="4"/>
    <s v="Evaluation needs to be conducted in 2 years"/>
    <n v="19"/>
    <n v="5"/>
    <n v="4"/>
    <n v="5"/>
    <n v="2"/>
    <n v="4"/>
    <n v="4"/>
    <n v="3"/>
    <n v="4"/>
    <n v="3"/>
    <n v="0"/>
    <n v="2"/>
    <n v="4"/>
    <n v="5"/>
    <n v="4"/>
    <n v="3"/>
    <n v="4"/>
    <n v="3"/>
    <n v="4"/>
    <n v="2"/>
    <n v="4"/>
    <s v="N1728"/>
    <n v="43.782299690000002"/>
    <n v="-79.347874230000002"/>
    <n v="316559.10700000002"/>
    <n v="4849392.0650000004"/>
  </r>
  <r>
    <n v="3752942"/>
    <n v="4154809"/>
    <n v="2017"/>
    <x v="3"/>
    <n v="1967"/>
    <s v="PRIVATE"/>
    <x v="3"/>
    <x v="3"/>
    <s v="95 HAVENBROOK BLVD"/>
    <n v="14"/>
    <n v="198"/>
    <d v="2017-12-27T00:00:00"/>
    <x v="4"/>
    <s v="Evaluation needs to be conducted in 2 years"/>
    <n v="19"/>
    <n v="4"/>
    <n v="3"/>
    <n v="3"/>
    <n v="3"/>
    <n v="2"/>
    <n v="4"/>
    <n v="3"/>
    <n v="2"/>
    <n v="4"/>
    <n v="0"/>
    <n v="4"/>
    <n v="5"/>
    <n v="4"/>
    <n v="4"/>
    <n v="4"/>
    <n v="4"/>
    <n v="4"/>
    <n v="4"/>
    <n v="5"/>
    <n v="3"/>
    <s v="N1730"/>
    <n v="43.781841630000002"/>
    <n v="-79.354198760000003"/>
    <n v="316892.71899999998"/>
    <n v="4848280.2970000003"/>
  </r>
  <r>
    <n v="3753015"/>
    <n v="4263113"/>
    <n v="2017"/>
    <x v="3"/>
    <n v="1979"/>
    <s v="PRIVATE"/>
    <x v="3"/>
    <x v="3"/>
    <s v="642 SHEPPARD AVE E"/>
    <n v="19"/>
    <n v="126"/>
    <d v="2017-12-20T00:00:00"/>
    <x v="4"/>
    <s v="Evaluation needs to be conducted in 2 years"/>
    <n v="20"/>
    <n v="4"/>
    <n v="4"/>
    <n v="4"/>
    <n v="3"/>
    <n v="4"/>
    <n v="4"/>
    <n v="3"/>
    <n v="4"/>
    <n v="4"/>
    <n v="3"/>
    <n v="3"/>
    <n v="4"/>
    <n v="5"/>
    <n v="3"/>
    <n v="3"/>
    <n v="3"/>
    <n v="4"/>
    <n v="3"/>
    <n v="4"/>
    <n v="4"/>
    <s v="N1725"/>
    <n v="43.779804370000001"/>
    <n v="-79.350693919999998"/>
    <n v="318300.734"/>
    <n v="4850053.318"/>
  </r>
  <r>
    <n v="3753016"/>
    <n v="4263115"/>
    <n v="2017"/>
    <x v="3"/>
    <n v="1968"/>
    <s v="PRIVATE"/>
    <x v="3"/>
    <x v="3"/>
    <s v="644 SHEPPARD AVE E"/>
    <n v="18"/>
    <n v="128"/>
    <d v="2017-12-20T00:00:00"/>
    <x v="4"/>
    <s v="Evaluation needs to be conducted in 2 years"/>
    <n v="20"/>
    <n v="4"/>
    <n v="3"/>
    <n v="4"/>
    <n v="3"/>
    <n v="4"/>
    <n v="4"/>
    <n v="3"/>
    <n v="4"/>
    <n v="4"/>
    <n v="3"/>
    <n v="4"/>
    <n v="4"/>
    <n v="5"/>
    <n v="3"/>
    <n v="3"/>
    <n v="3"/>
    <n v="4"/>
    <n v="3"/>
    <n v="4"/>
    <n v="4"/>
    <s v="N1725"/>
    <n v="43.780153249999998"/>
    <n v="-79.346383770000003"/>
    <n v="317427.78399999999"/>
    <n v="4848030.6349999998"/>
  </r>
  <r>
    <n v="3753519"/>
    <n v="4154812"/>
    <n v="2017"/>
    <x v="3"/>
    <n v="1968"/>
    <s v="PRIVATE"/>
    <x v="3"/>
    <x v="3"/>
    <s v="65 FOREST MANOR RD"/>
    <n v="17"/>
    <n v="218"/>
    <d v="2017-12-05T00:00:00"/>
    <x v="8"/>
    <s v="Evaluation needs to be conducted in 2 years"/>
    <n v="18"/>
    <n v="3"/>
    <n v="4"/>
    <n v="4"/>
    <n v="3"/>
    <n v="4"/>
    <n v="4"/>
    <n v="4"/>
    <n v="3"/>
    <n v="4"/>
    <n v="0"/>
    <n v="4"/>
    <n v="4"/>
    <n v="4"/>
    <n v="4"/>
    <n v="4"/>
    <n v="3"/>
    <n v="4"/>
    <n v="4"/>
    <n v="3"/>
    <n v="0"/>
    <s v="N1730"/>
    <n v="43.771058439999997"/>
    <n v="-79.34464122"/>
    <n v="316751.73599999998"/>
    <n v="4850224.2740000002"/>
  </r>
  <r>
    <n v="3753902"/>
    <n v="4156323"/>
    <n v="2017"/>
    <x v="3"/>
    <n v="1966"/>
    <s v="PRIVATE"/>
    <x v="3"/>
    <x v="3"/>
    <s v="4001 BAYVIEW AVE"/>
    <n v="12"/>
    <n v="234"/>
    <d v="2017-11-23T00:00:00"/>
    <x v="5"/>
    <s v="Evaluation needs to be conducted in 2 years"/>
    <n v="18"/>
    <n v="4"/>
    <n v="4"/>
    <n v="5"/>
    <n v="4"/>
    <n v="4"/>
    <n v="4"/>
    <n v="4"/>
    <n v="4"/>
    <n v="4"/>
    <n v="0"/>
    <n v="4"/>
    <n v="4"/>
    <n v="5"/>
    <n v="4"/>
    <n v="4"/>
    <n v="4"/>
    <n v="4"/>
    <n v="4"/>
    <n v="5"/>
    <n v="0"/>
    <s v="N1721"/>
    <n v="43.776250959999999"/>
    <n v="-79.348606180000004"/>
    <n v="317013.924"/>
    <n v="4847377.2630000003"/>
  </r>
  <r>
    <n v="3753907"/>
    <n v="4155674"/>
    <n v="2017"/>
    <x v="3"/>
    <n v="1986"/>
    <s v="PRIVATE"/>
    <x v="3"/>
    <x v="3"/>
    <s v="4003 BAYVIEW AVE"/>
    <n v="12"/>
    <n v="172"/>
    <d v="2017-11-23T00:00:00"/>
    <x v="21"/>
    <s v="Evaluation needs to be conducted in 3 years"/>
    <n v="18"/>
    <n v="4"/>
    <n v="4"/>
    <n v="5"/>
    <n v="4"/>
    <n v="4"/>
    <n v="4"/>
    <n v="4"/>
    <n v="5"/>
    <n v="4"/>
    <n v="0"/>
    <n v="4"/>
    <n v="4"/>
    <n v="5"/>
    <n v="4"/>
    <n v="5"/>
    <n v="4"/>
    <n v="4"/>
    <n v="4"/>
    <n v="5"/>
    <n v="0"/>
    <s v="N1721"/>
    <n v="43.792308050000003"/>
    <n v="-79.358781680000007"/>
    <n v="317077.69900000002"/>
    <n v="4847438.733"/>
  </r>
  <r>
    <n v="3753908"/>
    <n v="4155675"/>
    <n v="2017"/>
    <x v="3"/>
    <n v="1967"/>
    <s v="PRIVATE"/>
    <x v="3"/>
    <x v="3"/>
    <s v="4005 BAYVIEW AVE"/>
    <n v="12"/>
    <n v="235"/>
    <d v="2017-11-23T00:00:00"/>
    <x v="29"/>
    <s v="Evaluation needs to be conducted in 2 years"/>
    <n v="19"/>
    <n v="4"/>
    <n v="4"/>
    <n v="5"/>
    <n v="4"/>
    <n v="4"/>
    <n v="4"/>
    <n v="4"/>
    <n v="5"/>
    <n v="4"/>
    <n v="0"/>
    <n v="4"/>
    <n v="4"/>
    <n v="5"/>
    <n v="4"/>
    <n v="5"/>
    <n v="4"/>
    <n v="4"/>
    <n v="4"/>
    <n v="5"/>
    <n v="4"/>
    <s v="N1721"/>
    <n v="43.792728199999999"/>
    <n v="-79.357837700000005"/>
    <n v="314499.41700000002"/>
    <n v="4847477.3130000001"/>
  </r>
  <r>
    <n v="3753936"/>
    <n v="4156564"/>
    <n v="2017"/>
    <x v="3"/>
    <n v="1972"/>
    <s v="PRIVATE"/>
    <x v="3"/>
    <x v="3"/>
    <s v="11 RUDDINGTON DR"/>
    <n v="13"/>
    <n v="155"/>
    <d v="2017-11-22T00:00:00"/>
    <x v="18"/>
    <s v="Evaluation needs to be conducted in 2 years"/>
    <n v="18"/>
    <n v="4"/>
    <n v="3"/>
    <n v="4"/>
    <n v="3"/>
    <n v="3"/>
    <n v="3"/>
    <n v="3"/>
    <n v="4"/>
    <n v="3"/>
    <n v="0"/>
    <n v="3"/>
    <n v="4"/>
    <n v="5"/>
    <n v="3"/>
    <n v="3"/>
    <n v="3"/>
    <n v="4"/>
    <n v="3"/>
    <n v="3"/>
    <n v="0"/>
    <s v="N1721"/>
    <n v="43.769190709999997"/>
    <n v="-79.37932764"/>
    <n v="314226.60600000003"/>
    <n v="4847475.3679999998"/>
  </r>
  <r>
    <n v="3753940"/>
    <n v="4154841"/>
    <n v="2017"/>
    <x v="3"/>
    <n v="1967"/>
    <s v="PRIVATE"/>
    <x v="3"/>
    <x v="3"/>
    <s v="10 RUDDINGTON DR"/>
    <n v="13"/>
    <n v="155"/>
    <d v="2017-11-22T00:00:00"/>
    <x v="37"/>
    <s v="Evaluation needs to be conducted in 1 year"/>
    <n v="19"/>
    <n v="3"/>
    <n v="3"/>
    <n v="3"/>
    <n v="3"/>
    <n v="3"/>
    <n v="3"/>
    <n v="3"/>
    <n v="4"/>
    <n v="3"/>
    <n v="0"/>
    <n v="3"/>
    <n v="4"/>
    <n v="5"/>
    <n v="3"/>
    <n v="4"/>
    <n v="4"/>
    <n v="3"/>
    <n v="3"/>
    <n v="2"/>
    <n v="3"/>
    <s v="N1721"/>
    <n v="43.810377959999997"/>
    <n v="-79.361475830000003"/>
    <n v="314194.076"/>
    <n v="4847529.585"/>
  </r>
  <r>
    <n v="3754134"/>
    <n v="4154840"/>
    <n v="2017"/>
    <x v="3"/>
    <n v="2013"/>
    <s v="PRIVATE"/>
    <x v="3"/>
    <x v="3"/>
    <s v="22 ELKHORN DR"/>
    <n v="5"/>
    <n v="223"/>
    <d v="2017-11-16T00:00:00"/>
    <x v="23"/>
    <s v="Evaluation needs to be conducted in 2 years"/>
    <n v="18"/>
    <n v="4"/>
    <n v="4"/>
    <n v="5"/>
    <n v="4"/>
    <n v="4"/>
    <n v="4"/>
    <n v="3"/>
    <n v="4"/>
    <n v="4"/>
    <n v="0"/>
    <n v="4"/>
    <n v="4"/>
    <n v="5"/>
    <n v="3"/>
    <n v="4"/>
    <n v="4"/>
    <n v="4"/>
    <n v="3"/>
    <n v="4"/>
    <n v="0"/>
    <s v="N1725"/>
    <n v="43.792308050000003"/>
    <n v="-79.358781680000007"/>
    <n v="317344.57299999997"/>
    <n v="4847953.1380000003"/>
  </r>
  <r>
    <n v="3754138"/>
    <n v="4154837"/>
    <n v="2017"/>
    <x v="3"/>
    <n v="2010"/>
    <s v="PRIVATE"/>
    <x v="3"/>
    <x v="3"/>
    <s v="71 TALARA DR"/>
    <n v="3"/>
    <n v="29"/>
    <d v="2017-11-16T00:00:00"/>
    <x v="0"/>
    <s v="Evaluation needs to be conducted in 2 years"/>
    <n v="17"/>
    <n v="4"/>
    <n v="2"/>
    <n v="5"/>
    <n v="3"/>
    <n v="3"/>
    <n v="4"/>
    <n v="0"/>
    <n v="4"/>
    <n v="3"/>
    <n v="0"/>
    <n v="3"/>
    <n v="4"/>
    <n v="5"/>
    <n v="3"/>
    <n v="3"/>
    <n v="4"/>
    <n v="4"/>
    <n v="3"/>
    <n v="3"/>
    <n v="0"/>
    <s v="N1729"/>
    <n v="43.792728199999999"/>
    <n v="-79.357837700000005"/>
    <n v="313191.076"/>
    <n v="4851131.7149999999"/>
  </r>
  <r>
    <n v="3754161"/>
    <n v="4228864"/>
    <n v="2017"/>
    <x v="3"/>
    <n v="2010"/>
    <s v="PRIVATE"/>
    <x v="3"/>
    <x v="3"/>
    <s v="2911 BAYVIEW AVE"/>
    <n v="3"/>
    <n v="304"/>
    <d v="2017-11-16T00:00:00"/>
    <x v="22"/>
    <s v="Evaluation needs to be conducted in 2 years"/>
    <n v="19"/>
    <n v="4"/>
    <n v="4"/>
    <n v="4"/>
    <n v="4"/>
    <n v="4"/>
    <n v="4"/>
    <n v="4"/>
    <n v="4"/>
    <n v="5"/>
    <n v="0"/>
    <n v="3"/>
    <n v="4"/>
    <n v="4"/>
    <n v="4"/>
    <n v="4"/>
    <n v="4"/>
    <n v="3"/>
    <n v="4"/>
    <n v="3"/>
    <n v="4"/>
    <s v="N1725"/>
    <n v="43.773328999999997"/>
    <n v="-79.341901350000001"/>
    <n v="313187.20199999999"/>
    <n v="4851155.2470000004"/>
  </r>
  <r>
    <n v="3754174"/>
    <n v="4154839"/>
    <n v="2017"/>
    <x v="3"/>
    <n v="1966"/>
    <s v="PRIVATE"/>
    <x v="3"/>
    <x v="3"/>
    <s v="640 SHEPPARD AVE E"/>
    <n v="19"/>
    <n v="128"/>
    <d v="2017-11-16T00:00:00"/>
    <x v="20"/>
    <s v="Evaluation needs to be conducted in 2 years"/>
    <n v="20"/>
    <n v="4"/>
    <n v="4"/>
    <n v="5"/>
    <n v="2"/>
    <n v="4"/>
    <n v="4"/>
    <n v="4"/>
    <n v="4"/>
    <n v="4"/>
    <n v="4"/>
    <n v="4"/>
    <n v="4"/>
    <n v="5"/>
    <n v="4"/>
    <n v="4"/>
    <n v="4"/>
    <n v="4"/>
    <n v="4"/>
    <n v="4"/>
    <n v="4"/>
    <s v="N1725"/>
    <n v="43.786395810000002"/>
    <n v="-79.353703280000005"/>
    <n v="313197.147"/>
    <n v="4851099.932"/>
  </r>
  <r>
    <n v="3754194"/>
    <n v="4156122"/>
    <n v="2017"/>
    <x v="3"/>
    <n v="1965"/>
    <s v="PRIVATE"/>
    <x v="3"/>
    <x v="3"/>
    <s v="75 TALARA DR"/>
    <n v="4"/>
    <n v="66"/>
    <d v="2017-11-15T00:00:00"/>
    <x v="0"/>
    <s v="Evaluation needs to be conducted in 2 years"/>
    <n v="19"/>
    <n v="4"/>
    <n v="3"/>
    <n v="5"/>
    <n v="4"/>
    <n v="4"/>
    <n v="3"/>
    <n v="3"/>
    <n v="4"/>
    <n v="4"/>
    <n v="0"/>
    <n v="4"/>
    <n v="3"/>
    <n v="5"/>
    <n v="4"/>
    <n v="3"/>
    <n v="3"/>
    <n v="3"/>
    <n v="3"/>
    <n v="3"/>
    <n v="2"/>
    <s v="N1729"/>
    <n v="43.776392049999998"/>
    <n v="-79.349586099999996"/>
    <n v="313529.41200000001"/>
    <n v="4849654.6730000004"/>
  </r>
  <r>
    <n v="3754244"/>
    <n v="4154843"/>
    <n v="2017"/>
    <x v="3"/>
    <n v="1958"/>
    <s v="PRIVATE"/>
    <x v="3"/>
    <x v="3"/>
    <s v="70 RUDDINGTON DR"/>
    <n v="18"/>
    <n v="107"/>
    <d v="2017-11-15T00:00:00"/>
    <x v="26"/>
    <s v="Evaluation needs to be conducted in 2 years"/>
    <n v="19"/>
    <n v="4"/>
    <n v="4"/>
    <n v="5"/>
    <n v="4"/>
    <n v="4"/>
    <n v="4"/>
    <n v="4"/>
    <n v="4"/>
    <n v="4"/>
    <n v="0"/>
    <n v="4"/>
    <n v="4"/>
    <n v="5"/>
    <n v="4"/>
    <n v="4"/>
    <n v="4"/>
    <n v="4"/>
    <n v="4"/>
    <n v="4"/>
    <n v="4"/>
    <s v="N1721"/>
    <n v="43.792326780000003"/>
    <n v="-79.332050989999999"/>
    <n v="313501.36800000002"/>
    <n v="4849541.5829999996"/>
  </r>
  <r>
    <n v="3754252"/>
    <n v="4154842"/>
    <n v="2017"/>
    <x v="3"/>
    <n v="1970"/>
    <s v="PRIVATE"/>
    <x v="3"/>
    <x v="3"/>
    <s v="505 CUMMER AVE"/>
    <n v="13"/>
    <n v="175"/>
    <d v="2017-11-15T00:00:00"/>
    <x v="22"/>
    <s v="Evaluation needs to be conducted in 2 years"/>
    <n v="19"/>
    <n v="4"/>
    <n v="4"/>
    <n v="5"/>
    <n v="4"/>
    <n v="4"/>
    <n v="4"/>
    <n v="4"/>
    <n v="4"/>
    <n v="4"/>
    <n v="0"/>
    <n v="3"/>
    <n v="4"/>
    <n v="4"/>
    <n v="4"/>
    <n v="4"/>
    <n v="3"/>
    <n v="4"/>
    <n v="3"/>
    <n v="4"/>
    <n v="4"/>
    <s v="N1721"/>
    <n v="43.774135899999997"/>
    <n v="-79.342945180000001"/>
    <n v="314222.81099999999"/>
    <n v="4847396.7520000003"/>
  </r>
  <r>
    <n v="3754255"/>
    <n v="4154836"/>
    <n v="2017"/>
    <x v="3"/>
    <n v="1972"/>
    <s v="PRIVATE"/>
    <x v="3"/>
    <x v="3"/>
    <s v="11 DERVOCK CRES"/>
    <n v="4"/>
    <n v="77"/>
    <d v="2017-11-15T00:00:00"/>
    <x v="0"/>
    <s v="Evaluation needs to be conducted in 2 years"/>
    <n v="19"/>
    <n v="4"/>
    <n v="3"/>
    <n v="5"/>
    <n v="4"/>
    <n v="4"/>
    <n v="3"/>
    <n v="3"/>
    <n v="4"/>
    <n v="4"/>
    <n v="0"/>
    <n v="4"/>
    <n v="3"/>
    <n v="5"/>
    <n v="3"/>
    <n v="3"/>
    <n v="3"/>
    <n v="3"/>
    <n v="3"/>
    <n v="3"/>
    <n v="3"/>
    <s v="N1729"/>
    <n v="43.793883909999998"/>
    <n v="-79.351291540000005"/>
    <n v="314290.80300000001"/>
    <n v="4847666.5549999997"/>
  </r>
  <r>
    <n v="3754789"/>
    <n v="4154824"/>
    <n v="2017"/>
    <x v="3"/>
    <n v="1970"/>
    <s v="PRIVATE"/>
    <x v="3"/>
    <x v="3"/>
    <s v="1650 SHEPPARD AVE E"/>
    <n v="15"/>
    <n v="149"/>
    <d v="2017-11-01T00:00:00"/>
    <x v="37"/>
    <s v="Evaluation needs to be conducted in 1 year"/>
    <n v="20"/>
    <n v="4"/>
    <n v="3"/>
    <n v="4"/>
    <n v="3"/>
    <n v="4"/>
    <n v="3"/>
    <n v="3"/>
    <n v="3"/>
    <n v="4"/>
    <n v="3"/>
    <n v="4"/>
    <n v="2"/>
    <n v="5"/>
    <n v="3"/>
    <n v="4"/>
    <n v="3"/>
    <n v="4"/>
    <n v="3"/>
    <n v="1"/>
    <n v="2"/>
    <s v="N1727"/>
    <n v="43.768261690000003"/>
    <n v="-79.348101060000005"/>
    <n v="313935.53399999999"/>
    <n v="4847626.159"/>
  </r>
  <r>
    <n v="3754843"/>
    <n v="4154811"/>
    <n v="2017"/>
    <x v="3"/>
    <n v="1969"/>
    <s v="PRIVATE"/>
    <x v="3"/>
    <x v="3"/>
    <s v="24 FOREST MANOR RD"/>
    <n v="10"/>
    <n v="128"/>
    <d v="2017-11-01T00:00:00"/>
    <x v="44"/>
    <s v="Evaluation needs to be conducted in 1 year"/>
    <n v="19"/>
    <n v="3"/>
    <n v="3"/>
    <n v="4"/>
    <n v="2"/>
    <n v="2"/>
    <n v="3"/>
    <n v="2"/>
    <n v="4"/>
    <n v="3"/>
    <n v="2"/>
    <n v="3"/>
    <n v="2"/>
    <n v="4"/>
    <n v="3"/>
    <n v="3"/>
    <n v="4"/>
    <n v="4"/>
    <n v="4"/>
    <n v="2"/>
    <n v="0"/>
    <s v="N1730"/>
    <n v="43.768813950000002"/>
    <n v="-79.347307529999995"/>
    <n v="314492.67499999999"/>
    <n v="4847081.3430000003"/>
  </r>
  <r>
    <n v="3754850"/>
    <n v="4154834"/>
    <n v="2017"/>
    <x v="3"/>
    <n v="1969"/>
    <s v="PRIVATE"/>
    <x v="3"/>
    <x v="3"/>
    <s v="20 GODSTONE RD"/>
    <n v="15"/>
    <n v="174"/>
    <d v="2017-11-01T00:00:00"/>
    <x v="43"/>
    <s v="Evaluation needs to be conducted in 1 year"/>
    <n v="20"/>
    <n v="3"/>
    <n v="2"/>
    <n v="4"/>
    <n v="1"/>
    <n v="2"/>
    <n v="3"/>
    <n v="2"/>
    <n v="2"/>
    <n v="3"/>
    <n v="2"/>
    <n v="2"/>
    <n v="3"/>
    <n v="4"/>
    <n v="3"/>
    <n v="3"/>
    <n v="3"/>
    <n v="4"/>
    <n v="2"/>
    <n v="1"/>
    <n v="2"/>
    <s v="N1727"/>
    <n v="43.769190709999997"/>
    <n v="-79.37932764"/>
    <n v="313502.61599999998"/>
    <n v="4850026.6639999999"/>
  </r>
  <r>
    <n v="3754901"/>
    <n v="4154845"/>
    <n v="2017"/>
    <x v="3"/>
    <n v="1965"/>
    <s v="PRIVATE"/>
    <x v="3"/>
    <x v="3"/>
    <s v="50 RUDDINGTON DR"/>
    <n v="14"/>
    <n v="189"/>
    <d v="2017-10-31T00:00:00"/>
    <x v="4"/>
    <s v="Evaluation needs to be conducted in 2 years"/>
    <n v="20"/>
    <n v="4"/>
    <n v="2"/>
    <n v="5"/>
    <n v="4"/>
    <n v="4"/>
    <n v="4"/>
    <n v="4"/>
    <n v="4"/>
    <n v="4"/>
    <n v="3"/>
    <n v="4"/>
    <n v="3"/>
    <n v="4"/>
    <n v="3"/>
    <n v="4"/>
    <n v="3"/>
    <n v="4"/>
    <n v="3"/>
    <n v="3"/>
    <n v="4"/>
    <s v="N1721"/>
    <n v="43.769176850000001"/>
    <n v="-79.382716400000007"/>
    <n v="314412.51899999997"/>
    <n v="4847132.58"/>
  </r>
  <r>
    <n v="3754902"/>
    <n v="4154844"/>
    <n v="2017"/>
    <x v="3"/>
    <n v="1968"/>
    <s v="PRIVATE"/>
    <x v="3"/>
    <x v="3"/>
    <s v="60 RUDDINGTON DR"/>
    <n v="18"/>
    <n v="179"/>
    <d v="2017-10-31T00:00:00"/>
    <x v="17"/>
    <s v="Evaluation needs to be conducted in 2 years"/>
    <n v="20"/>
    <n v="4"/>
    <n v="2"/>
    <n v="4"/>
    <n v="3"/>
    <n v="3"/>
    <n v="4"/>
    <n v="4"/>
    <n v="4"/>
    <n v="4"/>
    <n v="3"/>
    <n v="4"/>
    <n v="3"/>
    <n v="5"/>
    <n v="3"/>
    <n v="4"/>
    <n v="3"/>
    <n v="3"/>
    <n v="3"/>
    <n v="3"/>
    <n v="4"/>
    <s v="N1721"/>
    <n v="43.7696653"/>
    <n v="-79.383119539999996"/>
    <n v="313611.52600000001"/>
    <n v="4850015.0039999997"/>
  </r>
  <r>
    <n v="3754921"/>
    <n v="4154835"/>
    <n v="2017"/>
    <x v="3"/>
    <n v="1970"/>
    <s v="PRIVATE"/>
    <x v="3"/>
    <x v="3"/>
    <s v="8 GODSTONE RD"/>
    <n v="16"/>
    <n v="164"/>
    <d v="2017-10-31T00:00:00"/>
    <x v="10"/>
    <s v="Evaluation needs to be conducted in 1 year"/>
    <n v="20"/>
    <n v="2"/>
    <n v="2"/>
    <n v="3"/>
    <n v="3"/>
    <n v="3"/>
    <n v="3"/>
    <n v="2"/>
    <n v="3"/>
    <n v="4"/>
    <n v="3"/>
    <n v="3"/>
    <n v="2"/>
    <n v="5"/>
    <n v="2"/>
    <n v="3"/>
    <n v="3"/>
    <n v="3"/>
    <n v="4"/>
    <n v="2"/>
    <n v="3"/>
    <s v="N1727"/>
    <n v="43.802225"/>
    <n v="-79.392856210000005"/>
    <n v="314469.09000000003"/>
    <n v="4847077.9139999999"/>
  </r>
  <r>
    <n v="3755236"/>
    <n v="4154823"/>
    <n v="2017"/>
    <x v="3"/>
    <n v="1971"/>
    <s v="PRIVATE"/>
    <x v="3"/>
    <x v="3"/>
    <s v="2600 DON MILLS RD"/>
    <n v="19"/>
    <n v="226"/>
    <d v="2017-10-20T00:00:00"/>
    <x v="40"/>
    <s v="Evaluation needs to be conducted in 1 year"/>
    <n v="18"/>
    <n v="4"/>
    <n v="4"/>
    <n v="4"/>
    <n v="3"/>
    <n v="3"/>
    <n v="3"/>
    <n v="3"/>
    <n v="3"/>
    <n v="4"/>
    <n v="0"/>
    <n v="2"/>
    <n v="3"/>
    <n v="2"/>
    <n v="3"/>
    <n v="3"/>
    <n v="3"/>
    <n v="2"/>
    <n v="2"/>
    <n v="2"/>
    <n v="0"/>
    <s v="N1727"/>
    <n v="43.802637580000003"/>
    <n v="-79.394041920000006"/>
    <n v="316933.66499999998"/>
    <n v="4848139.1960000005"/>
  </r>
  <r>
    <n v="3755242"/>
    <n v="4154816"/>
    <n v="2017"/>
    <x v="3"/>
    <n v="1971"/>
    <s v="PRIVATE"/>
    <x v="3"/>
    <x v="3"/>
    <s v="60 CLIPPER RD"/>
    <n v="14"/>
    <n v="206"/>
    <d v="2017-10-19T00:00:00"/>
    <x v="14"/>
    <s v="Evaluation needs to be conducted in 2 years"/>
    <n v="19"/>
    <n v="4"/>
    <n v="3"/>
    <n v="4"/>
    <n v="3"/>
    <n v="3"/>
    <n v="3"/>
    <n v="4"/>
    <n v="4"/>
    <n v="3"/>
    <n v="0"/>
    <n v="3"/>
    <n v="2"/>
    <n v="5"/>
    <n v="3"/>
    <n v="4"/>
    <n v="4"/>
    <n v="4"/>
    <n v="3"/>
    <n v="3"/>
    <n v="4"/>
    <s v="N1728"/>
    <n v="43.801316790000001"/>
    <n v="-79.392289629999993"/>
    <n v="317059.92599999998"/>
    <n v="4848752.3640000001"/>
  </r>
  <r>
    <n v="3755243"/>
    <n v="4154815"/>
    <n v="2017"/>
    <x v="3"/>
    <n v="1968"/>
    <s v="PRIVATE"/>
    <x v="3"/>
    <x v="3"/>
    <s v="70 CLIPPER RD"/>
    <n v="14"/>
    <n v="206"/>
    <d v="2017-10-19T00:00:00"/>
    <x v="11"/>
    <s v="Evaluation needs to be conducted in 2 years"/>
    <n v="19"/>
    <n v="4"/>
    <n v="3"/>
    <n v="4"/>
    <n v="3"/>
    <n v="3"/>
    <n v="4"/>
    <n v="4"/>
    <n v="4"/>
    <n v="4"/>
    <n v="0"/>
    <n v="3"/>
    <n v="4"/>
    <n v="5"/>
    <n v="3"/>
    <n v="4"/>
    <n v="4"/>
    <n v="4"/>
    <n v="4"/>
    <n v="3"/>
    <n v="4"/>
    <s v="N1728"/>
    <n v="43.78881019"/>
    <n v="-79.391344860000004"/>
    <n v="317291.63"/>
    <n v="4847689.4419999998"/>
  </r>
  <r>
    <n v="3755248"/>
    <n v="4154831"/>
    <n v="2017"/>
    <x v="3"/>
    <n v="1960"/>
    <s v="PRIVATE"/>
    <x v="3"/>
    <x v="3"/>
    <s v="2775 DON MILLS RD"/>
    <n v="14"/>
    <n v="170"/>
    <d v="2017-10-19T00:00:00"/>
    <x v="17"/>
    <s v="Evaluation needs to be conducted in 2 years"/>
    <n v="18"/>
    <n v="3"/>
    <n v="4"/>
    <n v="4"/>
    <n v="2"/>
    <n v="3"/>
    <n v="3"/>
    <n v="3"/>
    <n v="4"/>
    <n v="3"/>
    <n v="0"/>
    <n v="3"/>
    <n v="3"/>
    <n v="5"/>
    <n v="4"/>
    <n v="4"/>
    <n v="4"/>
    <n v="4"/>
    <n v="4"/>
    <n v="3"/>
    <n v="0"/>
    <s v="N1727"/>
    <n v="43.787792580000001"/>
    <n v="-79.391695100000007"/>
    <n v="313581.62099999998"/>
    <n v="4849841.7419999996"/>
  </r>
  <r>
    <n v="3755249"/>
    <n v="4155838"/>
    <n v="2017"/>
    <x v="3"/>
    <n v="1970"/>
    <s v="PRIVATE"/>
    <x v="3"/>
    <x v="3"/>
    <s v="2960 DON MILLS RD W"/>
    <n v="16"/>
    <n v="171"/>
    <d v="2017-10-19T00:00:00"/>
    <x v="18"/>
    <s v="Evaluation needs to be conducted in 2 years"/>
    <n v="18"/>
    <n v="3"/>
    <n v="4"/>
    <n v="4"/>
    <n v="3"/>
    <n v="3"/>
    <n v="3"/>
    <n v="3"/>
    <n v="3"/>
    <n v="3"/>
    <n v="0"/>
    <n v="3"/>
    <n v="2"/>
    <n v="5"/>
    <n v="4"/>
    <n v="4"/>
    <n v="4"/>
    <n v="3"/>
    <n v="4"/>
    <n v="3"/>
    <n v="0"/>
    <s v="N1727"/>
    <n v="43.768469250000003"/>
    <n v="-79.382764910000006"/>
    <n v="313640.41800000001"/>
    <n v="4849905.415"/>
  </r>
  <r>
    <n v="3755250"/>
    <n v="4155839"/>
    <n v="2017"/>
    <x v="3"/>
    <n v="1965"/>
    <s v="PRIVATE"/>
    <x v="3"/>
    <x v="3"/>
    <s v="2980 DON MILLS RD W"/>
    <n v="16"/>
    <n v="168"/>
    <d v="2017-10-19T00:00:00"/>
    <x v="14"/>
    <s v="Evaluation needs to be conducted in 2 years"/>
    <n v="18"/>
    <n v="4"/>
    <n v="4"/>
    <n v="4"/>
    <n v="3"/>
    <n v="4"/>
    <n v="3"/>
    <n v="4"/>
    <n v="4"/>
    <n v="3"/>
    <n v="0"/>
    <n v="3"/>
    <n v="3"/>
    <n v="5"/>
    <n v="2"/>
    <n v="4"/>
    <n v="4"/>
    <n v="3"/>
    <n v="2"/>
    <n v="3"/>
    <n v="0"/>
    <s v="N1727"/>
    <n v="43.770905480000003"/>
    <n v="-79.381918870000007"/>
    <n v="317149.74200000003"/>
    <n v="4848698.62"/>
  </r>
  <r>
    <n v="3755306"/>
    <n v="4156639"/>
    <n v="2017"/>
    <x v="3"/>
    <n v="1968"/>
    <s v="PRIVATE"/>
    <x v="3"/>
    <x v="3"/>
    <s v="1761 SHEPPARD AVE E"/>
    <n v="7"/>
    <n v="74"/>
    <d v="2017-10-18T00:00:00"/>
    <x v="1"/>
    <s v="Evaluation needs to be conducted in 2 years"/>
    <n v="19"/>
    <n v="4"/>
    <n v="4"/>
    <n v="4"/>
    <n v="4"/>
    <n v="3"/>
    <n v="4"/>
    <n v="4"/>
    <n v="4"/>
    <n v="4"/>
    <n v="0"/>
    <n v="4"/>
    <n v="4"/>
    <n v="5"/>
    <n v="3"/>
    <n v="4"/>
    <n v="4"/>
    <n v="4"/>
    <n v="3"/>
    <n v="3"/>
    <n v="4"/>
    <s v="N1730"/>
    <n v="43.770546600000003"/>
    <n v="-79.386332749999994"/>
    <n v="316971.63199999998"/>
    <n v="4848264.7649999997"/>
  </r>
  <r>
    <n v="3755307"/>
    <n v="4156642"/>
    <n v="2017"/>
    <x v="3"/>
    <n v="1964"/>
    <s v="PRIVATE"/>
    <x v="3"/>
    <x v="3"/>
    <s v="1751 SHEPPARD AVE E"/>
    <n v="7"/>
    <n v="74"/>
    <d v="2017-10-18T00:00:00"/>
    <x v="16"/>
    <s v="Evaluation needs to be conducted in 2 years"/>
    <n v="19"/>
    <n v="4"/>
    <n v="4"/>
    <n v="4"/>
    <n v="4"/>
    <n v="4"/>
    <n v="4"/>
    <n v="4"/>
    <n v="4"/>
    <n v="4"/>
    <n v="0"/>
    <n v="5"/>
    <n v="4"/>
    <n v="5"/>
    <n v="4"/>
    <n v="4"/>
    <n v="4"/>
    <n v="3"/>
    <n v="4"/>
    <n v="4"/>
    <n v="4"/>
    <s v="N1730"/>
    <n v="43.765626589999997"/>
    <n v="-79.379418560000005"/>
    <n v="318380.81599999999"/>
    <n v="4849513.4249999998"/>
  </r>
  <r>
    <n v="3755309"/>
    <n v="4154832"/>
    <n v="2017"/>
    <x v="3"/>
    <n v="1971"/>
    <s v="PRIVATE"/>
    <x v="3"/>
    <x v="3"/>
    <s v="40 GODSTONE RD"/>
    <n v="16"/>
    <n v="176"/>
    <d v="2017-10-18T00:00:00"/>
    <x v="50"/>
    <s v="Evaluation needs to be conducted in 1 year"/>
    <n v="19"/>
    <n v="3"/>
    <n v="4"/>
    <n v="3"/>
    <n v="2"/>
    <n v="3"/>
    <n v="3"/>
    <n v="2"/>
    <n v="3"/>
    <n v="3"/>
    <n v="0"/>
    <n v="3"/>
    <n v="2"/>
    <n v="4"/>
    <n v="3"/>
    <n v="3"/>
    <n v="4"/>
    <n v="4"/>
    <n v="3"/>
    <n v="4"/>
    <n v="3"/>
    <s v="N1727"/>
    <n v="43.79215877"/>
    <n v="-79.391671880000004"/>
    <n v="318304.90100000001"/>
    <n v="4849574.193"/>
  </r>
  <r>
    <n v="3755322"/>
    <n v="4156131"/>
    <n v="2017"/>
    <x v="3"/>
    <n v="1970"/>
    <s v="PRIVATE"/>
    <x v="3"/>
    <x v="3"/>
    <s v="24 LEITH HILL RD"/>
    <n v="16"/>
    <n v="224"/>
    <d v="2017-10-18T00:00:00"/>
    <x v="0"/>
    <s v="Evaluation needs to be conducted in 2 years"/>
    <n v="19"/>
    <n v="4"/>
    <n v="4"/>
    <n v="4"/>
    <n v="3"/>
    <n v="3"/>
    <n v="3"/>
    <n v="3"/>
    <n v="3"/>
    <n v="3"/>
    <n v="0"/>
    <n v="4"/>
    <n v="3"/>
    <n v="5"/>
    <n v="4"/>
    <n v="4"/>
    <n v="3"/>
    <n v="4"/>
    <n v="4"/>
    <n v="3"/>
    <n v="3"/>
    <s v="N1727"/>
    <n v="43.766088840000002"/>
    <n v="-79.380413219999994"/>
    <n v="317036.32799999998"/>
    <n v="4848654.4910000004"/>
  </r>
  <r>
    <n v="3755397"/>
    <n v="4154830"/>
    <n v="2017"/>
    <x v="4"/>
    <n v="2017"/>
    <s v="PRIVATE"/>
    <x v="3"/>
    <x v="3"/>
    <s v="20 ESTERBROOKE AVE"/>
    <n v="15"/>
    <n v="134"/>
    <d v="2017-10-17T00:00:00"/>
    <x v="37"/>
    <s v="Evaluation needs to be conducted in 1 year"/>
    <n v="19"/>
    <n v="4"/>
    <n v="4"/>
    <n v="2"/>
    <n v="3"/>
    <n v="3"/>
    <n v="4"/>
    <n v="3"/>
    <n v="2"/>
    <n v="4"/>
    <n v="0"/>
    <n v="3"/>
    <n v="3"/>
    <n v="5"/>
    <n v="3"/>
    <n v="4"/>
    <n v="4"/>
    <n v="3"/>
    <n v="3"/>
    <n v="3"/>
    <n v="2"/>
    <s v="N1727"/>
    <n v="43.79254847"/>
    <n v="-79.390778740000002"/>
    <n v="316667.20500000002"/>
    <n v="4848830.4970000004"/>
  </r>
  <r>
    <n v="3755398"/>
    <n v="4154829"/>
    <n v="2017"/>
    <x v="4"/>
    <n v="1967"/>
    <s v="PRIVATE"/>
    <x v="3"/>
    <x v="3"/>
    <s v="30 ESTERBROOKE AVE"/>
    <n v="15"/>
    <n v="163"/>
    <d v="2017-10-17T00:00:00"/>
    <x v="18"/>
    <s v="Evaluation needs to be conducted in 2 years"/>
    <n v="18"/>
    <n v="4"/>
    <n v="3"/>
    <n v="4"/>
    <n v="2"/>
    <n v="3"/>
    <n v="3"/>
    <n v="0"/>
    <n v="3"/>
    <n v="3"/>
    <n v="0"/>
    <n v="3"/>
    <n v="3"/>
    <n v="4"/>
    <n v="4"/>
    <n v="4"/>
    <n v="4"/>
    <n v="4"/>
    <n v="3"/>
    <n v="3"/>
    <n v="4"/>
    <s v="N1727"/>
    <n v="43.76575278"/>
    <n v="-79.380070250000003"/>
    <n v="316646.95299999998"/>
    <n v="4848936.8640000001"/>
  </r>
  <r>
    <n v="3755399"/>
    <n v="4154825"/>
    <n v="2017"/>
    <x v="4"/>
    <n v="1967"/>
    <s v="PRIVATE"/>
    <x v="3"/>
    <x v="3"/>
    <s v="35 ESTERBROOKE AVE"/>
    <n v="16"/>
    <n v="218"/>
    <d v="2017-10-17T00:00:00"/>
    <x v="14"/>
    <s v="Evaluation needs to be conducted in 2 years"/>
    <n v="19"/>
    <n v="3"/>
    <n v="4"/>
    <n v="3"/>
    <n v="2"/>
    <n v="3"/>
    <n v="4"/>
    <n v="3"/>
    <n v="4"/>
    <n v="3"/>
    <n v="0"/>
    <n v="4"/>
    <n v="2"/>
    <n v="5"/>
    <n v="3"/>
    <n v="4"/>
    <n v="4"/>
    <n v="4"/>
    <n v="4"/>
    <n v="3"/>
    <n v="4"/>
    <s v="N1727"/>
    <n v="43.775121290000001"/>
    <n v="-79.349080509999993"/>
    <n v="317356.94799999997"/>
    <n v="4848175.2939999998"/>
  </r>
  <r>
    <n v="3755402"/>
    <n v="4154833"/>
    <n v="2017"/>
    <x v="4"/>
    <n v="1968"/>
    <s v="PRIVATE"/>
    <x v="3"/>
    <x v="3"/>
    <s v="30 GODSTONE RD"/>
    <n v="15"/>
    <n v="174"/>
    <d v="2017-10-17T00:00:00"/>
    <x v="14"/>
    <s v="Evaluation needs to be conducted in 2 years"/>
    <n v="19"/>
    <n v="4"/>
    <n v="4"/>
    <n v="4"/>
    <n v="3"/>
    <n v="3"/>
    <n v="2"/>
    <n v="3"/>
    <n v="3"/>
    <n v="4"/>
    <n v="0"/>
    <n v="4"/>
    <n v="3"/>
    <n v="5"/>
    <n v="3"/>
    <n v="4"/>
    <n v="4"/>
    <n v="4"/>
    <n v="3"/>
    <n v="3"/>
    <n v="3"/>
    <s v="N1727"/>
    <n v="43.78063847"/>
    <n v="-79.34749832"/>
    <n v="317419.83"/>
    <n v="4848195.2939999998"/>
  </r>
  <r>
    <n v="3755407"/>
    <n v="4154818"/>
    <n v="2017"/>
    <x v="4"/>
    <n v="1965"/>
    <s v="PRIVATE"/>
    <x v="3"/>
    <x v="3"/>
    <s v="12 DEERFORD RD"/>
    <n v="12"/>
    <n v="137"/>
    <d v="2017-10-17T00:00:00"/>
    <x v="19"/>
    <s v="Evaluation needs to be conducted in 2 years"/>
    <n v="19"/>
    <n v="3"/>
    <n v="3"/>
    <n v="4"/>
    <n v="2"/>
    <n v="3"/>
    <n v="4"/>
    <n v="4"/>
    <n v="3"/>
    <n v="4"/>
    <n v="0"/>
    <n v="4"/>
    <n v="3"/>
    <n v="5"/>
    <n v="3"/>
    <n v="4"/>
    <n v="3"/>
    <n v="4"/>
    <n v="3"/>
    <n v="2"/>
    <n v="3"/>
    <s v="N1727"/>
    <n v="43.771058439999997"/>
    <n v="-79.34464122"/>
    <n v="317029.33600000001"/>
    <n v="4848936.8679999998"/>
  </r>
  <r>
    <n v="3755440"/>
    <n v="4154819"/>
    <n v="2017"/>
    <x v="4"/>
    <n v="1966"/>
    <s v="PRIVATE"/>
    <x v="3"/>
    <x v="3"/>
    <s v="225 VAN HORNE AVE"/>
    <n v="13"/>
    <n v="153"/>
    <d v="2017-10-17T00:00:00"/>
    <x v="19"/>
    <s v="Evaluation needs to be conducted in 2 years"/>
    <n v="19"/>
    <n v="4"/>
    <n v="3"/>
    <n v="4"/>
    <n v="3"/>
    <n v="4"/>
    <n v="4"/>
    <n v="2"/>
    <n v="3"/>
    <n v="3"/>
    <n v="0"/>
    <n v="3"/>
    <n v="3"/>
    <n v="3"/>
    <n v="3"/>
    <n v="4"/>
    <n v="4"/>
    <n v="3"/>
    <n v="4"/>
    <n v="3"/>
    <n v="4"/>
    <s v="N1727"/>
    <n v="43.790493390000002"/>
    <n v="-79.390693130000002"/>
    <n v="316922.679"/>
    <n v="4848356.0089999996"/>
  </r>
  <r>
    <n v="3755441"/>
    <n v="4154820"/>
    <n v="2017"/>
    <x v="4"/>
    <n v="1959"/>
    <s v="PRIVATE"/>
    <x v="3"/>
    <x v="3"/>
    <s v="335 VAN HORNE AVE"/>
    <n v="14"/>
    <n v="125"/>
    <d v="2017-10-17T00:00:00"/>
    <x v="4"/>
    <s v="Evaluation needs to be conducted in 2 years"/>
    <n v="19"/>
    <n v="4"/>
    <n v="4"/>
    <n v="4"/>
    <n v="4"/>
    <n v="3"/>
    <n v="4"/>
    <n v="3"/>
    <n v="4"/>
    <n v="4"/>
    <n v="0"/>
    <n v="3"/>
    <n v="3"/>
    <n v="5"/>
    <n v="3"/>
    <n v="4"/>
    <n v="4"/>
    <n v="3"/>
    <n v="3"/>
    <n v="3"/>
    <n v="4"/>
    <s v="N1727"/>
    <n v="43.791632440000001"/>
    <n v="-79.390465770000006"/>
    <n v="316846.41899999999"/>
    <n v="4848509.0269999998"/>
  </r>
  <r>
    <n v="3755475"/>
    <n v="4154814"/>
    <n v="2017"/>
    <x v="4"/>
    <n v="1970"/>
    <s v="PRIVATE"/>
    <x v="3"/>
    <x v="3"/>
    <s v="25 PARKWAY FOREST DR"/>
    <n v="17"/>
    <n v="300"/>
    <d v="2017-10-16T00:00:00"/>
    <x v="14"/>
    <s v="Evaluation needs to be conducted in 2 years"/>
    <n v="19"/>
    <n v="4"/>
    <n v="4"/>
    <n v="4"/>
    <n v="2"/>
    <n v="3"/>
    <n v="3"/>
    <n v="3"/>
    <n v="3"/>
    <n v="4"/>
    <n v="0"/>
    <n v="3"/>
    <n v="3"/>
    <n v="4"/>
    <n v="3"/>
    <n v="4"/>
    <n v="4"/>
    <n v="3"/>
    <n v="4"/>
    <n v="3"/>
    <n v="5"/>
    <s v="N1730"/>
    <n v="43.780153249999998"/>
    <n v="-79.346383770000003"/>
    <n v="316803.33899999998"/>
    <n v="4849362.7340000002"/>
  </r>
  <r>
    <n v="3755476"/>
    <n v="4153731"/>
    <n v="2018"/>
    <x v="4"/>
    <n v="1968"/>
    <s v="PRIVATE"/>
    <x v="3"/>
    <x v="3"/>
    <s v="130 PARKWAY FOREST DR"/>
    <n v="8"/>
    <n v="105"/>
    <d v="2017-10-16T00:00:00"/>
    <x v="20"/>
    <s v="Evaluation needs to be conducted in 2 years"/>
    <n v="18"/>
    <n v="4"/>
    <n v="4"/>
    <n v="4"/>
    <n v="4"/>
    <n v="0"/>
    <n v="4"/>
    <n v="4"/>
    <n v="4"/>
    <n v="4"/>
    <n v="0"/>
    <n v="4"/>
    <n v="3"/>
    <n v="5"/>
    <n v="4"/>
    <n v="4"/>
    <n v="4"/>
    <n v="4"/>
    <n v="4"/>
    <n v="4"/>
    <n v="4"/>
    <s v="N1730"/>
    <n v="43.776250959999999"/>
    <n v="-79.348606180000004"/>
    <n v="316701.12099999998"/>
    <n v="4849455.5719999997"/>
  </r>
  <r>
    <n v="3755490"/>
    <n v="4154827"/>
    <n v="2017"/>
    <x v="4"/>
    <n v="1974"/>
    <s v="PRIVATE"/>
    <x v="3"/>
    <x v="3"/>
    <s v="175 SHAUGHNESSY BLVD"/>
    <n v="18"/>
    <n v="139"/>
    <d v="2017-10-16T00:00:00"/>
    <x v="14"/>
    <s v="Evaluation needs to be conducted in 2 years"/>
    <n v="19"/>
    <n v="4"/>
    <n v="4"/>
    <n v="3"/>
    <n v="3"/>
    <n v="4"/>
    <n v="4"/>
    <n v="3"/>
    <n v="3"/>
    <n v="4"/>
    <n v="0"/>
    <n v="4"/>
    <n v="3"/>
    <n v="5"/>
    <n v="3"/>
    <n v="4"/>
    <n v="3"/>
    <n v="3"/>
    <n v="3"/>
    <n v="3"/>
    <n v="3"/>
    <s v="N1727"/>
    <n v="43.787465750000003"/>
    <n v="-79.331069439999993"/>
    <n v="316779.94500000001"/>
    <n v="4849494.7019999996"/>
  </r>
  <r>
    <n v="3755491"/>
    <n v="4154828"/>
    <n v="2018"/>
    <x v="4"/>
    <n v="1967"/>
    <s v="PRIVATE"/>
    <x v="3"/>
    <x v="3"/>
    <s v="185 SHAUGHNESSY BLVD"/>
    <n v="17"/>
    <n v="180"/>
    <d v="2017-10-16T00:00:00"/>
    <x v="35"/>
    <s v="Evaluation needs to be conducted in 1 year"/>
    <n v="19"/>
    <n v="3"/>
    <n v="3"/>
    <n v="3"/>
    <n v="3"/>
    <n v="3"/>
    <n v="2"/>
    <n v="3"/>
    <n v="3"/>
    <n v="3"/>
    <n v="0"/>
    <n v="3"/>
    <n v="3"/>
    <n v="4"/>
    <n v="3"/>
    <n v="4"/>
    <n v="4"/>
    <n v="4"/>
    <n v="4"/>
    <n v="2"/>
    <n v="4"/>
    <s v="N1727"/>
    <n v="43.788014140000001"/>
    <n v="-79.332011140000006"/>
    <n v="317071.10499999998"/>
    <n v="4848839.6090000002"/>
  </r>
  <r>
    <n v="3755501"/>
    <n v="4154826"/>
    <n v="2017"/>
    <x v="4"/>
    <n v="1972"/>
    <s v="PRIVATE"/>
    <x v="3"/>
    <x v="3"/>
    <s v="34 LEITH HILL RD"/>
    <n v="11"/>
    <n v="231"/>
    <d v="2017-10-16T00:00:00"/>
    <x v="9"/>
    <s v="Evaluation needs to be conducted in 2 years"/>
    <n v="19"/>
    <n v="3"/>
    <n v="3"/>
    <n v="4"/>
    <n v="3"/>
    <n v="3"/>
    <n v="3"/>
    <n v="4"/>
    <n v="3"/>
    <n v="3"/>
    <n v="0"/>
    <n v="3"/>
    <n v="2"/>
    <n v="4"/>
    <n v="3"/>
    <n v="4"/>
    <n v="4"/>
    <n v="4"/>
    <n v="3"/>
    <n v="3"/>
    <n v="4"/>
    <s v="N1727"/>
    <n v="43.779757920000002"/>
    <n v="-79.347793800000005"/>
    <n v="316802.87099999998"/>
    <n v="4848659.2340000002"/>
  </r>
  <r>
    <n v="3755806"/>
    <n v="4166732"/>
    <n v="2017"/>
    <x v="4"/>
    <n v="1971"/>
    <s v="PRIVATE"/>
    <x v="3"/>
    <x v="3"/>
    <s v="80 FOREST MANOR RD"/>
    <n v="18"/>
    <n v="287"/>
    <d v="2017-10-06T00:00:00"/>
    <x v="14"/>
    <s v="Evaluation needs to be conducted in 2 years"/>
    <n v="18"/>
    <n v="4"/>
    <n v="4"/>
    <n v="3"/>
    <n v="3"/>
    <n v="4"/>
    <n v="4"/>
    <n v="4"/>
    <n v="3"/>
    <n v="3"/>
    <n v="0"/>
    <n v="3"/>
    <n v="2"/>
    <n v="5"/>
    <n v="3"/>
    <n v="4"/>
    <n v="4"/>
    <n v="3"/>
    <n v="4"/>
    <n v="2"/>
    <n v="0"/>
    <s v="N1730"/>
    <n v="43.781329309999997"/>
    <n v="-79.352683260000006"/>
    <n v="316870.53100000002"/>
    <n v="4848605.4069999997"/>
  </r>
  <r>
    <n v="3755830"/>
    <n v="4155768"/>
    <n v="2017"/>
    <x v="4"/>
    <n v="1969"/>
    <s v="PRIVATE"/>
    <x v="3"/>
    <x v="3"/>
    <s v="121 PARKWAY FOREST DR"/>
    <n v="14"/>
    <n v="232"/>
    <d v="2017-10-04T00:00:00"/>
    <x v="1"/>
    <s v="Evaluation needs to be conducted in 2 years"/>
    <n v="19"/>
    <n v="3"/>
    <n v="4"/>
    <n v="4"/>
    <n v="4"/>
    <n v="4"/>
    <n v="4"/>
    <n v="4"/>
    <n v="4"/>
    <n v="4"/>
    <n v="0"/>
    <n v="3"/>
    <n v="3"/>
    <n v="5"/>
    <n v="4"/>
    <n v="4"/>
    <n v="4"/>
    <n v="4"/>
    <n v="4"/>
    <n v="3"/>
    <n v="4"/>
    <s v="N1730"/>
    <n v="43.78227098"/>
    <n v="-79.352924180000002"/>
    <n v="316544.32799999998"/>
    <n v="4848776.57"/>
  </r>
  <r>
    <n v="3755831"/>
    <n v="4232789"/>
    <n v="2017"/>
    <x v="4"/>
    <n v="1980"/>
    <s v="PRIVATE"/>
    <x v="3"/>
    <x v="3"/>
    <s v="125 PARKWAY FOREST DR"/>
    <n v="18"/>
    <n v="287"/>
    <d v="2017-10-04T00:00:00"/>
    <x v="15"/>
    <s v="Evaluation needs to be conducted in 2 years"/>
    <n v="18"/>
    <n v="4"/>
    <n v="4"/>
    <n v="3"/>
    <n v="4"/>
    <n v="4"/>
    <n v="4"/>
    <n v="4"/>
    <n v="3"/>
    <n v="4"/>
    <n v="0"/>
    <n v="3"/>
    <n v="3"/>
    <n v="4"/>
    <n v="4"/>
    <n v="4"/>
    <n v="4"/>
    <n v="3"/>
    <n v="4"/>
    <n v="2"/>
    <n v="0"/>
    <s v="N1730"/>
    <n v="43.775389789999998"/>
    <n v="-79.343955149999999"/>
    <n v="316520.35800000001"/>
    <n v="4848885.074"/>
  </r>
  <r>
    <n v="3755877"/>
    <n v="4232788"/>
    <n v="2017"/>
    <x v="4"/>
    <n v="1966"/>
    <s v="PRIVATE"/>
    <x v="3"/>
    <x v="3"/>
    <s v="106 PARKWAY FOREST DR"/>
    <n v="7"/>
    <n v="95"/>
    <d v="2017-09-15T00:00:00"/>
    <x v="7"/>
    <s v="Evaluation needs to be conducted in 3 years"/>
    <n v="17"/>
    <n v="4"/>
    <n v="4"/>
    <n v="5"/>
    <n v="5"/>
    <n v="0"/>
    <n v="5"/>
    <n v="5"/>
    <n v="3"/>
    <n v="5"/>
    <n v="0"/>
    <n v="4"/>
    <n v="4"/>
    <n v="5"/>
    <n v="5"/>
    <n v="5"/>
    <n v="5"/>
    <n v="5"/>
    <n v="5"/>
    <n v="5"/>
    <n v="0"/>
    <s v="N1730"/>
    <n v="43.775609539999998"/>
    <n v="-79.343036949999998"/>
    <n v="316941.141"/>
    <n v="4848429.4749999996"/>
  </r>
  <r>
    <n v="3755887"/>
    <n v="5156814"/>
    <n v="2017"/>
    <x v="4"/>
    <n v="1967"/>
    <s v="TCHC"/>
    <x v="3"/>
    <x v="3"/>
    <s v="13 FIELD SPARROWAY"/>
    <n v="4"/>
    <n v="16"/>
    <d v="2023-02-24T00:00:00"/>
    <x v="16"/>
    <s v="Evaluation needs to be conducted in 2 years"/>
    <n v="16"/>
    <n v="4"/>
    <n v="3"/>
    <n v="5"/>
    <n v="3"/>
    <n v="0"/>
    <n v="4"/>
    <n v="0"/>
    <n v="5"/>
    <n v="0"/>
    <n v="0"/>
    <n v="3"/>
    <n v="5"/>
    <n v="5"/>
    <n v="4"/>
    <n v="4"/>
    <n v="4"/>
    <n v="5"/>
    <n v="4"/>
    <n v="3"/>
    <n v="4"/>
    <s v="N1721"/>
    <n v="43.782299690000002"/>
    <n v="-79.347874230000002"/>
    <n v="317532.25199999998"/>
    <n v="4847487.7139999997"/>
  </r>
  <r>
    <n v="3755888"/>
    <n v="5156815"/>
    <n v="2017"/>
    <x v="4"/>
    <n v="1971"/>
    <s v="TCHC"/>
    <x v="3"/>
    <x v="3"/>
    <s v="15 FIELD SPARROWAY"/>
    <n v="4"/>
    <n v="16"/>
    <d v="2023-02-24T00:00:00"/>
    <x v="20"/>
    <s v="Evaluation needs to be conducted in 2 years"/>
    <n v="16"/>
    <n v="4"/>
    <n v="3"/>
    <n v="5"/>
    <n v="3"/>
    <n v="0"/>
    <n v="4"/>
    <n v="0"/>
    <n v="5"/>
    <n v="0"/>
    <n v="0"/>
    <n v="3"/>
    <n v="5"/>
    <n v="5"/>
    <n v="3"/>
    <n v="3"/>
    <n v="5"/>
    <n v="5"/>
    <n v="4"/>
    <n v="3"/>
    <n v="4"/>
    <s v="N1721"/>
    <n v="43.777179619999998"/>
    <n v="-79.349923810000007"/>
    <n v="317376.94799999997"/>
    <n v="4848085.0580000002"/>
  </r>
  <r>
    <n v="3755889"/>
    <n v="5157421"/>
    <n v="2017"/>
    <x v="4"/>
    <n v="1968"/>
    <s v="TCHC"/>
    <x v="3"/>
    <x v="3"/>
    <s v="6 TREE SPARROWAY"/>
    <n v="4"/>
    <n v="16"/>
    <d v="2023-02-24T00:00:00"/>
    <x v="5"/>
    <s v="Evaluation needs to be conducted in 2 years"/>
    <n v="16"/>
    <n v="4"/>
    <n v="3"/>
    <n v="5"/>
    <n v="4"/>
    <n v="0"/>
    <n v="4"/>
    <n v="0"/>
    <n v="5"/>
    <n v="0"/>
    <n v="0"/>
    <n v="4"/>
    <n v="5"/>
    <n v="5"/>
    <n v="5"/>
    <n v="3"/>
    <n v="3"/>
    <n v="5"/>
    <n v="4"/>
    <n v="3"/>
    <n v="4"/>
    <s v="N1721"/>
    <n v="43.778451660000002"/>
    <n v="-79.350156299999995"/>
    <n v="317295.272"/>
    <n v="4848121.2699999996"/>
  </r>
  <r>
    <n v="3755890"/>
    <n v="5157387"/>
    <n v="2017"/>
    <x v="4"/>
    <n v="1965"/>
    <s v="TCHC"/>
    <x v="3"/>
    <x v="3"/>
    <s v="4 TREE SPARROWAY"/>
    <n v="4"/>
    <n v="16"/>
    <d v="2023-02-24T00:00:00"/>
    <x v="23"/>
    <s v="Evaluation needs to be conducted in 2 years"/>
    <n v="16"/>
    <n v="5"/>
    <n v="3"/>
    <n v="5"/>
    <n v="3"/>
    <n v="0"/>
    <n v="4"/>
    <n v="0"/>
    <n v="5"/>
    <n v="0"/>
    <n v="0"/>
    <n v="3"/>
    <n v="5"/>
    <n v="3"/>
    <n v="5"/>
    <n v="3"/>
    <n v="3"/>
    <n v="5"/>
    <n v="4"/>
    <n v="3"/>
    <n v="4"/>
    <s v="N1721"/>
    <n v="43.786127989999997"/>
    <n v="-79.350669420000003"/>
    <n v="317568.76400000002"/>
    <n v="4848085.6430000002"/>
  </r>
  <r>
    <n v="3755891"/>
    <n v="5156871"/>
    <n v="2017"/>
    <x v="4"/>
    <n v="1967"/>
    <s v="TCHC"/>
    <x v="3"/>
    <x v="3"/>
    <s v="2 TREE SPARROWAY"/>
    <n v="4"/>
    <n v="16"/>
    <d v="2023-02-24T00:00:00"/>
    <x v="12"/>
    <s v="Evaluation needs to be conducted in 2 years"/>
    <n v="16"/>
    <n v="4"/>
    <n v="3"/>
    <n v="4"/>
    <n v="3"/>
    <n v="0"/>
    <n v="4"/>
    <n v="0"/>
    <n v="4"/>
    <n v="0"/>
    <n v="0"/>
    <n v="2"/>
    <n v="5"/>
    <n v="3"/>
    <n v="5"/>
    <n v="3"/>
    <n v="5"/>
    <n v="5"/>
    <n v="4"/>
    <n v="3"/>
    <n v="4"/>
    <s v="N1721"/>
    <n v="43.786973830000001"/>
    <n v="-79.351940670000005"/>
    <n v="317477.33100000001"/>
    <n v="4848165.074"/>
  </r>
  <r>
    <n v="3755892"/>
    <n v="5157423"/>
    <n v="2017"/>
    <x v="4"/>
    <n v="1958"/>
    <s v="TCHC"/>
    <x v="3"/>
    <x v="3"/>
    <s v="8 TREE SPARROWAY"/>
    <n v="4"/>
    <n v="16"/>
    <d v="2023-02-23T00:00:00"/>
    <x v="23"/>
    <s v="Evaluation needs to be conducted in 2 years"/>
    <n v="15"/>
    <n v="4"/>
    <n v="3"/>
    <n v="5"/>
    <n v="3"/>
    <n v="0"/>
    <n v="4"/>
    <n v="0"/>
    <n v="0"/>
    <n v="0"/>
    <n v="0"/>
    <n v="3"/>
    <n v="5"/>
    <n v="5"/>
    <n v="5"/>
    <n v="3"/>
    <n v="3"/>
    <n v="5"/>
    <n v="4"/>
    <n v="3"/>
    <n v="4"/>
    <s v="N1721"/>
    <n v="43.787324820000002"/>
    <n v="-79.350960420000007"/>
    <n v="317512.06900000002"/>
    <n v="4848026.0480000004"/>
  </r>
  <r>
    <n v="3756229"/>
    <n v="5156767"/>
    <n v="2017"/>
    <x v="4"/>
    <n v="1969"/>
    <s v="TCHC"/>
    <x v="3"/>
    <x v="3"/>
    <s v="3 FIELD SPARROWAY"/>
    <n v="4"/>
    <n v="16"/>
    <d v="2022-12-09T00:00:00"/>
    <x v="16"/>
    <s v="Evaluation needs to be conducted in 2 years"/>
    <n v="17"/>
    <n v="4"/>
    <n v="4"/>
    <n v="5"/>
    <n v="3"/>
    <n v="5"/>
    <n v="4"/>
    <n v="0"/>
    <n v="4"/>
    <n v="0"/>
    <n v="0"/>
    <n v="3"/>
    <n v="5"/>
    <n v="4"/>
    <n v="3"/>
    <n v="5"/>
    <n v="4"/>
    <n v="3"/>
    <n v="4"/>
    <n v="4"/>
    <n v="5"/>
    <s v="N1721"/>
    <n v="43.781423580000002"/>
    <n v="-79.347357479999999"/>
    <n v="314108.39"/>
    <n v="4840781.1030000001"/>
  </r>
  <r>
    <n v="3756230"/>
    <n v="5156779"/>
    <n v="2017"/>
    <x v="4"/>
    <n v="2015"/>
    <s v="TCHC"/>
    <x v="3"/>
    <x v="3"/>
    <s v="5 FIELD SPARROWAY"/>
    <n v="4"/>
    <n v="16"/>
    <d v="2022-12-09T00:00:00"/>
    <x v="16"/>
    <s v="Evaluation needs to be conducted in 2 years"/>
    <n v="17"/>
    <n v="4"/>
    <n v="4"/>
    <n v="5"/>
    <n v="3"/>
    <n v="5"/>
    <n v="4"/>
    <n v="0"/>
    <n v="4"/>
    <n v="0"/>
    <n v="0"/>
    <n v="3"/>
    <n v="5"/>
    <n v="4"/>
    <n v="3"/>
    <n v="5"/>
    <n v="4"/>
    <n v="3"/>
    <n v="4"/>
    <n v="4"/>
    <n v="5"/>
    <s v="N1721"/>
    <n v="43.779804370000001"/>
    <n v="-79.350693919999998"/>
    <n v="314772.44"/>
    <n v="4839921.4680000003"/>
  </r>
  <r>
    <n v="3756231"/>
    <n v="5156801"/>
    <n v="2017"/>
    <x v="4"/>
    <n v="1971"/>
    <s v="TCHC"/>
    <x v="3"/>
    <x v="3"/>
    <s v="7 FIELD SPARROWAY"/>
    <n v="4"/>
    <n v="16"/>
    <d v="2022-12-09T00:00:00"/>
    <x v="29"/>
    <s v="Evaluation needs to be conducted in 2 years"/>
    <n v="16"/>
    <n v="4"/>
    <n v="4"/>
    <n v="5"/>
    <n v="4"/>
    <n v="5"/>
    <n v="5"/>
    <n v="0"/>
    <n v="4"/>
    <n v="0"/>
    <n v="0"/>
    <n v="4"/>
    <n v="5"/>
    <n v="5"/>
    <n v="3"/>
    <n v="5"/>
    <n v="4"/>
    <n v="3"/>
    <n v="4"/>
    <n v="4"/>
    <n v="0"/>
    <s v="N1721"/>
    <n v="43.779318809999999"/>
    <n v="-79.349854649999997"/>
    <n v="313996.67099999997"/>
    <n v="4839566.2309999997"/>
  </r>
  <r>
    <n v="3756232"/>
    <n v="5156810"/>
    <n v="2017"/>
    <x v="4"/>
    <n v="2019"/>
    <s v="TCHC"/>
    <x v="3"/>
    <x v="3"/>
    <s v="11 FIELD SPARROWAY"/>
    <n v="4"/>
    <n v="16"/>
    <d v="2022-12-09T00:00:00"/>
    <x v="26"/>
    <s v="Evaluation needs to be conducted in 2 years"/>
    <n v="17"/>
    <n v="4"/>
    <n v="4"/>
    <n v="5"/>
    <n v="3"/>
    <n v="5"/>
    <n v="4"/>
    <n v="0"/>
    <n v="4"/>
    <n v="0"/>
    <n v="0"/>
    <n v="4"/>
    <n v="5"/>
    <n v="4"/>
    <n v="3"/>
    <n v="5"/>
    <n v="4"/>
    <n v="3"/>
    <n v="4"/>
    <n v="4"/>
    <n v="5"/>
    <s v="N1721"/>
    <n v="43.780864630000004"/>
    <n v="-79.353903239999994"/>
    <n v="313710.32400000002"/>
    <n v="4840865.4620000003"/>
  </r>
  <r>
    <n v="3756487"/>
    <n v="4697372"/>
    <n v="2017"/>
    <x v="4"/>
    <n v="1970"/>
    <s v="PRIVATE"/>
    <x v="3"/>
    <x v="3"/>
    <s v="55 SMOOTH ROSE CRT"/>
    <n v="27"/>
    <n v="301"/>
    <d v="2022-12-01T00:00:00"/>
    <x v="31"/>
    <s v="Evaluation needs to be conducted in 3 years"/>
    <n v="18"/>
    <n v="5"/>
    <n v="5"/>
    <n v="5"/>
    <n v="5"/>
    <n v="0"/>
    <n v="5"/>
    <n v="5"/>
    <n v="5"/>
    <n v="5"/>
    <n v="0"/>
    <n v="5"/>
    <n v="5"/>
    <n v="5"/>
    <n v="5"/>
    <n v="5"/>
    <n v="5"/>
    <n v="5"/>
    <n v="5"/>
    <n v="5"/>
    <n v="5"/>
    <s v="N1731"/>
    <n v="43.781841630000002"/>
    <n v="-79.354198760000003"/>
    <n v="313442.96899999998"/>
    <n v="4841135.2470000004"/>
  </r>
  <r>
    <n v="3756497"/>
    <n v="4263115"/>
    <n v="2017"/>
    <x v="4"/>
    <n v="1974"/>
    <s v="PRIVATE"/>
    <x v="3"/>
    <x v="3"/>
    <s v="644 SHEPPARD AVE E"/>
    <n v="18"/>
    <n v="128"/>
    <d v="2022-12-01T00:00:00"/>
    <x v="24"/>
    <s v="Evaluation needs to be conducted in 3 years"/>
    <n v="20"/>
    <n v="5"/>
    <n v="4"/>
    <n v="5"/>
    <n v="3"/>
    <n v="4"/>
    <n v="4"/>
    <n v="5"/>
    <n v="5"/>
    <n v="5"/>
    <n v="3"/>
    <n v="5"/>
    <n v="4"/>
    <n v="5"/>
    <n v="4"/>
    <n v="5"/>
    <n v="5"/>
    <n v="4"/>
    <n v="4"/>
    <n v="4"/>
    <n v="4"/>
    <s v="N1725"/>
    <n v="43.777734090000003"/>
    <n v="-79.348981420000001"/>
    <n v="313402.315"/>
    <n v="4841197.8820000002"/>
  </r>
  <r>
    <n v="3756834"/>
    <n v="4156131"/>
    <n v="2017"/>
    <x v="4"/>
    <n v="2010"/>
    <s v="PRIVATE"/>
    <x v="3"/>
    <x v="3"/>
    <s v="24 LEITH HILL RD"/>
    <n v="16"/>
    <n v="224"/>
    <d v="2022-11-16T00:00:00"/>
    <x v="32"/>
    <s v="Evaluation needs to be conducted in 3 years"/>
    <n v="20"/>
    <n v="5"/>
    <n v="5"/>
    <n v="5"/>
    <n v="5"/>
    <n v="5"/>
    <n v="5"/>
    <n v="5"/>
    <n v="4"/>
    <n v="4"/>
    <n v="5"/>
    <n v="4"/>
    <n v="5"/>
    <n v="5"/>
    <n v="5"/>
    <n v="5"/>
    <n v="5"/>
    <n v="5"/>
    <n v="5"/>
    <n v="4"/>
    <n v="5"/>
    <s v="N1727"/>
    <n v="43.769247219999997"/>
    <n v="-79.341660250000004"/>
    <n v="317648.79800000001"/>
    <n v="4840299.5149999997"/>
  </r>
  <r>
    <n v="3756850"/>
    <n v="4232789"/>
    <n v="2017"/>
    <x v="4"/>
    <n v="2010"/>
    <s v="PRIVATE"/>
    <x v="3"/>
    <x v="3"/>
    <s v="125 PARKWAY FOREST DR"/>
    <n v="18"/>
    <n v="287"/>
    <d v="2022-11-16T00:00:00"/>
    <x v="47"/>
    <s v="Evaluation needs to be conducted in 3 years"/>
    <n v="20"/>
    <n v="5"/>
    <n v="5"/>
    <n v="5"/>
    <n v="5"/>
    <n v="5"/>
    <n v="4"/>
    <n v="4"/>
    <n v="5"/>
    <n v="5"/>
    <n v="5"/>
    <n v="5"/>
    <n v="5"/>
    <n v="5"/>
    <n v="5"/>
    <n v="5"/>
    <n v="5"/>
    <n v="5"/>
    <n v="5"/>
    <n v="4"/>
    <n v="5"/>
    <s v="N1730"/>
    <n v="43.774618019999998"/>
    <n v="-79.343572190000003"/>
    <n v="317580.33299999998"/>
    <n v="4840598.2570000002"/>
  </r>
  <r>
    <n v="3756894"/>
    <n v="4155768"/>
    <n v="2019"/>
    <x v="4"/>
    <n v="1972"/>
    <s v="PRIVATE"/>
    <x v="3"/>
    <x v="3"/>
    <s v="121 PARKWAY FOREST DR"/>
    <n v="14"/>
    <n v="232"/>
    <d v="2022-11-14T00:00:00"/>
    <x v="32"/>
    <s v="Evaluation needs to be conducted in 3 years"/>
    <n v="19"/>
    <n v="5"/>
    <n v="5"/>
    <n v="5"/>
    <n v="5"/>
    <n v="5"/>
    <n v="5"/>
    <n v="4"/>
    <n v="5"/>
    <n v="5"/>
    <n v="0"/>
    <n v="5"/>
    <n v="5"/>
    <n v="5"/>
    <n v="4"/>
    <n v="5"/>
    <n v="5"/>
    <n v="5"/>
    <n v="3"/>
    <n v="5"/>
    <n v="5"/>
    <s v="N1730"/>
    <n v="43.774945359999997"/>
    <n v="-79.344585929999994"/>
    <n v="317159.11"/>
    <n v="4840097.4560000002"/>
  </r>
  <r>
    <n v="3756941"/>
    <n v="4154836"/>
    <n v="2017"/>
    <x v="4"/>
    <n v="1970"/>
    <s v="PRIVATE"/>
    <x v="3"/>
    <x v="3"/>
    <s v="11 DERVOCK CRES"/>
    <n v="4"/>
    <n v="77"/>
    <d v="2022-11-09T00:00:00"/>
    <x v="46"/>
    <s v="Evaluation needs to be conducted in 3 years"/>
    <n v="19"/>
    <n v="5"/>
    <n v="5"/>
    <n v="5"/>
    <n v="5"/>
    <n v="5"/>
    <n v="5"/>
    <n v="5"/>
    <n v="4"/>
    <n v="5"/>
    <n v="5"/>
    <n v="5"/>
    <n v="5"/>
    <n v="5"/>
    <n v="4"/>
    <n v="5"/>
    <n v="5"/>
    <n v="3"/>
    <n v="4"/>
    <n v="5"/>
    <n v="0"/>
    <s v="N1729"/>
    <n v="43.775376080000001"/>
    <n v="-79.340707480000006"/>
    <n v="317444.14"/>
    <n v="4840083.4579999996"/>
  </r>
  <r>
    <n v="3756945"/>
    <n v="4154840"/>
    <n v="2017"/>
    <x v="4"/>
    <n v="1967"/>
    <s v="PRIVATE"/>
    <x v="3"/>
    <x v="3"/>
    <s v="22 ELKHORN DR"/>
    <n v="5"/>
    <n v="223"/>
    <d v="2022-11-09T00:00:00"/>
    <x v="30"/>
    <s v="Evaluation needs to be conducted in 3 years"/>
    <n v="20"/>
    <n v="4"/>
    <n v="5"/>
    <n v="5"/>
    <n v="5"/>
    <n v="5"/>
    <n v="4"/>
    <n v="5"/>
    <n v="5"/>
    <n v="5"/>
    <n v="5"/>
    <n v="4"/>
    <n v="5"/>
    <n v="5"/>
    <n v="3"/>
    <n v="5"/>
    <n v="5"/>
    <n v="5"/>
    <n v="3"/>
    <n v="4"/>
    <n v="5"/>
    <s v="N1725"/>
    <n v="43.775336549999999"/>
    <n v="-79.342323329999999"/>
    <n v="317519.25599999999"/>
    <n v="4840204.0070000002"/>
  </r>
  <r>
    <n v="3756948"/>
    <n v="4154842"/>
    <n v="2017"/>
    <x v="4"/>
    <n v="1972"/>
    <s v="PRIVATE"/>
    <x v="3"/>
    <x v="3"/>
    <s v="505 CUMMER AVE"/>
    <n v="13"/>
    <n v="175"/>
    <d v="2022-11-09T00:00:00"/>
    <x v="46"/>
    <s v="Evaluation needs to be conducted in 3 years"/>
    <n v="19"/>
    <n v="5"/>
    <n v="5"/>
    <n v="5"/>
    <n v="4"/>
    <n v="4"/>
    <n v="5"/>
    <n v="5"/>
    <n v="5"/>
    <n v="5"/>
    <n v="5"/>
    <n v="5"/>
    <n v="5"/>
    <n v="5"/>
    <n v="4"/>
    <n v="5"/>
    <n v="5"/>
    <n v="5"/>
    <n v="4"/>
    <n v="4"/>
    <n v="0"/>
    <s v="N1721"/>
    <n v="43.774094869999999"/>
    <n v="-79.341793940000002"/>
    <n v="317561.92"/>
    <n v="4840127.93"/>
  </r>
  <r>
    <n v="3757029"/>
    <n v="4154847"/>
    <n v="2017"/>
    <x v="4"/>
    <n v="1972"/>
    <s v="TCHC"/>
    <x v="3"/>
    <x v="3"/>
    <s v="1700 FINCH AVE E"/>
    <n v="18"/>
    <n v="275"/>
    <d v="2022-11-04T00:00:00"/>
    <x v="46"/>
    <s v="Evaluation needs to be conducted in 3 years"/>
    <n v="19"/>
    <n v="5"/>
    <n v="5"/>
    <n v="5"/>
    <n v="4"/>
    <n v="5"/>
    <n v="5"/>
    <n v="4"/>
    <n v="5"/>
    <n v="4"/>
    <n v="0"/>
    <n v="4"/>
    <n v="5"/>
    <n v="5"/>
    <n v="4"/>
    <n v="5"/>
    <n v="5"/>
    <n v="5"/>
    <n v="5"/>
    <n v="5"/>
    <n v="5"/>
    <s v="N1722"/>
    <n v="43.708920429999999"/>
    <n v="-79.384300949999997"/>
    <n v="317535.11700000003"/>
    <n v="4840242.7039999999"/>
  </r>
  <r>
    <n v="3757103"/>
    <n v="4156564"/>
    <n v="2017"/>
    <x v="4"/>
    <n v="1967"/>
    <s v="PRIVATE"/>
    <x v="3"/>
    <x v="3"/>
    <s v="11 RUDDINGTON DR"/>
    <n v="13"/>
    <n v="155"/>
    <d v="2022-11-01T00:00:00"/>
    <x v="47"/>
    <s v="Evaluation needs to be conducted in 3 years"/>
    <n v="20"/>
    <n v="5"/>
    <n v="5"/>
    <n v="5"/>
    <n v="5"/>
    <n v="5"/>
    <n v="5"/>
    <n v="5"/>
    <n v="5"/>
    <n v="5"/>
    <n v="5"/>
    <n v="4"/>
    <n v="4"/>
    <n v="5"/>
    <n v="5"/>
    <n v="5"/>
    <n v="5"/>
    <n v="5"/>
    <n v="4"/>
    <n v="5"/>
    <n v="5"/>
    <s v="N1721"/>
    <n v="43.70118291"/>
    <n v="-79.376080160000001"/>
    <n v="317489.13900000002"/>
    <n v="4840285.7060000002"/>
  </r>
  <r>
    <n v="3757104"/>
    <n v="4154845"/>
    <n v="2017"/>
    <x v="4"/>
    <n v="2006"/>
    <s v="PRIVATE"/>
    <x v="3"/>
    <x v="3"/>
    <s v="50 RUDDINGTON DR"/>
    <n v="14"/>
    <n v="189"/>
    <d v="2022-11-01T00:00:00"/>
    <x v="7"/>
    <s v="Evaluation needs to be conducted in 3 years"/>
    <n v="19"/>
    <n v="5"/>
    <n v="5"/>
    <n v="5"/>
    <n v="4"/>
    <n v="5"/>
    <n v="5"/>
    <n v="5"/>
    <n v="3"/>
    <n v="5"/>
    <n v="5"/>
    <n v="5"/>
    <n v="5"/>
    <n v="5"/>
    <n v="5"/>
    <n v="5"/>
    <n v="5"/>
    <n v="3"/>
    <n v="4"/>
    <n v="4"/>
    <n v="0"/>
    <s v="N1721"/>
    <n v="43.697986849999999"/>
    <n v="-79.38570781"/>
    <n v="317425.99300000002"/>
    <n v="4840282.9610000001"/>
  </r>
  <r>
    <n v="3757105"/>
    <n v="4154844"/>
    <n v="2017"/>
    <x v="4"/>
    <n v="1970"/>
    <s v="PRIVATE"/>
    <x v="3"/>
    <x v="3"/>
    <s v="60 RUDDINGTON DR"/>
    <n v="18"/>
    <n v="179"/>
    <d v="2022-11-01T00:00:00"/>
    <x v="57"/>
    <s v="Evaluation needs to be conducted in 3 years"/>
    <n v="20"/>
    <n v="5"/>
    <n v="5"/>
    <n v="5"/>
    <n v="5"/>
    <n v="5"/>
    <n v="5"/>
    <n v="5"/>
    <n v="5"/>
    <n v="5"/>
    <n v="5"/>
    <n v="5"/>
    <n v="5"/>
    <n v="5"/>
    <n v="5"/>
    <n v="5"/>
    <n v="5"/>
    <n v="5"/>
    <n v="4"/>
    <n v="4"/>
    <n v="5"/>
    <s v="N1721"/>
    <n v="43.71211615"/>
    <n v="-79.392551909999995"/>
    <n v="317658.26199999999"/>
    <n v="4840182.3720000004"/>
  </r>
  <r>
    <n v="3757106"/>
    <n v="4154843"/>
    <n v="2017"/>
    <x v="4"/>
    <n v="2013"/>
    <s v="PRIVATE"/>
    <x v="3"/>
    <x v="3"/>
    <s v="70 RUDDINGTON DR"/>
    <n v="18"/>
    <n v="107"/>
    <d v="2022-11-01T00:00:00"/>
    <x v="56"/>
    <s v="Evaluation needs to be conducted in 3 years"/>
    <n v="19"/>
    <n v="5"/>
    <n v="5"/>
    <n v="5"/>
    <n v="5"/>
    <n v="5"/>
    <n v="5"/>
    <n v="5"/>
    <n v="5"/>
    <n v="5"/>
    <n v="0"/>
    <n v="5"/>
    <n v="5"/>
    <n v="5"/>
    <n v="5"/>
    <n v="5"/>
    <n v="5"/>
    <n v="5"/>
    <n v="5"/>
    <n v="4"/>
    <n v="5"/>
    <s v="N1721"/>
    <n v="43.712680400000004"/>
    <n v="-79.393055380000007"/>
    <n v="317078.57199999999"/>
    <n v="4840143.7319999998"/>
  </r>
  <r>
    <n v="3757115"/>
    <n v="4154841"/>
    <n v="2017"/>
    <x v="4"/>
    <n v="1967"/>
    <s v="PRIVATE"/>
    <x v="3"/>
    <x v="3"/>
    <s v="10 RUDDINGTON DR"/>
    <n v="13"/>
    <n v="155"/>
    <d v="2022-11-01T00:00:00"/>
    <x v="30"/>
    <s v="Evaluation needs to be conducted in 3 years"/>
    <n v="19"/>
    <n v="4"/>
    <n v="5"/>
    <n v="5"/>
    <n v="5"/>
    <n v="5"/>
    <n v="5"/>
    <n v="4"/>
    <n v="5"/>
    <n v="5"/>
    <n v="3"/>
    <n v="4"/>
    <n v="5"/>
    <n v="5"/>
    <n v="5"/>
    <n v="5"/>
    <n v="5"/>
    <n v="5"/>
    <n v="4"/>
    <n v="3"/>
    <n v="0"/>
    <s v="N1721"/>
    <n v="43.704542150000002"/>
    <n v="-79.340383759999995"/>
    <n v="317210.11499999999"/>
    <n v="4840149.7290000003"/>
  </r>
  <r>
    <n v="3757131"/>
    <n v="4154814"/>
    <n v="2017"/>
    <x v="4"/>
    <n v="1965"/>
    <s v="PRIVATE"/>
    <x v="3"/>
    <x v="3"/>
    <s v="25 PARKWAY FOREST DR"/>
    <n v="17"/>
    <n v="300"/>
    <d v="2022-10-31T00:00:00"/>
    <x v="32"/>
    <s v="Evaluation needs to be conducted in 3 years"/>
    <n v="20"/>
    <n v="5"/>
    <n v="5"/>
    <n v="5"/>
    <n v="5"/>
    <n v="5"/>
    <n v="5"/>
    <n v="4"/>
    <n v="5"/>
    <n v="5"/>
    <n v="5"/>
    <n v="5"/>
    <n v="5"/>
    <n v="5"/>
    <n v="5"/>
    <n v="4"/>
    <n v="5"/>
    <n v="5"/>
    <n v="5"/>
    <n v="4"/>
    <n v="4"/>
    <s v="N1730"/>
    <n v="43.707232400000002"/>
    <n v="-79.341226079999998"/>
    <n v="317309.891"/>
    <n v="4840096.148"/>
  </r>
  <r>
    <n v="3757137"/>
    <n v="4154809"/>
    <n v="2017"/>
    <x v="4"/>
    <n v="1959"/>
    <s v="PRIVATE"/>
    <x v="3"/>
    <x v="3"/>
    <s v="95 HAVENBROOK BLVD"/>
    <n v="14"/>
    <n v="198"/>
    <d v="2022-10-31T00:00:00"/>
    <x v="21"/>
    <s v="Evaluation needs to be conducted in 3 years"/>
    <n v="19"/>
    <n v="5"/>
    <n v="4"/>
    <n v="5"/>
    <n v="4"/>
    <n v="4"/>
    <n v="5"/>
    <n v="4"/>
    <n v="4"/>
    <n v="5"/>
    <n v="4"/>
    <n v="4"/>
    <n v="4"/>
    <n v="5"/>
    <n v="4"/>
    <n v="4"/>
    <n v="4"/>
    <n v="5"/>
    <n v="4"/>
    <n v="4"/>
    <n v="0"/>
    <s v="N1730"/>
    <n v="43.70273186"/>
    <n v="-79.346464170000004"/>
    <n v="317317.05599999998"/>
    <n v="4839845.2489999998"/>
  </r>
  <r>
    <n v="3757144"/>
    <n v="4153731"/>
    <n v="2017"/>
    <x v="4"/>
    <n v="1970"/>
    <s v="PRIVATE"/>
    <x v="3"/>
    <x v="3"/>
    <s v="130 PARKWAY FOREST DR"/>
    <n v="8"/>
    <n v="105"/>
    <d v="2022-10-31T00:00:00"/>
    <x v="56"/>
    <s v="Evaluation needs to be conducted in 3 years"/>
    <n v="20"/>
    <n v="5"/>
    <n v="5"/>
    <n v="5"/>
    <n v="5"/>
    <n v="5"/>
    <n v="5"/>
    <n v="5"/>
    <n v="4"/>
    <n v="5"/>
    <n v="5"/>
    <n v="5"/>
    <n v="5"/>
    <n v="5"/>
    <n v="5"/>
    <n v="5"/>
    <n v="5"/>
    <n v="5"/>
    <n v="5"/>
    <n v="5"/>
    <n v="5"/>
    <s v="N1730"/>
    <n v="43.702592379999999"/>
    <n v="-79.342924940000003"/>
    <n v="317464.875"/>
    <n v="4839882.5630000001"/>
  </r>
  <r>
    <n v="3757148"/>
    <n v="4156642"/>
    <n v="2017"/>
    <x v="4"/>
    <n v="1968"/>
    <s v="PRIVATE"/>
    <x v="3"/>
    <x v="3"/>
    <s v="1751 SHEPPARD AVE E"/>
    <n v="7"/>
    <n v="74"/>
    <d v="2022-10-28T00:00:00"/>
    <x v="57"/>
    <s v="Evaluation needs to be conducted in 3 years"/>
    <n v="19"/>
    <n v="5"/>
    <n v="5"/>
    <n v="5"/>
    <n v="5"/>
    <n v="5"/>
    <n v="5"/>
    <n v="5"/>
    <n v="5"/>
    <n v="4"/>
    <n v="0"/>
    <n v="5"/>
    <n v="5"/>
    <n v="5"/>
    <n v="5"/>
    <n v="5"/>
    <n v="5"/>
    <n v="5"/>
    <n v="5"/>
    <n v="4"/>
    <n v="5"/>
    <s v="N1730"/>
    <n v="43.703684760000002"/>
    <n v="-79.341993310000007"/>
    <n v="317255.92"/>
    <n v="4840196.318"/>
  </r>
  <r>
    <n v="3757149"/>
    <n v="4156639"/>
    <n v="2017"/>
    <x v="4"/>
    <n v="1970"/>
    <s v="PRIVATE"/>
    <x v="3"/>
    <x v="3"/>
    <s v="1761 SHEPPARD AVE E"/>
    <n v="7"/>
    <n v="74"/>
    <d v="2022-10-28T00:00:00"/>
    <x v="31"/>
    <s v="Evaluation needs to be conducted in 3 years"/>
    <n v="19"/>
    <n v="5"/>
    <n v="5"/>
    <n v="5"/>
    <n v="5"/>
    <n v="5"/>
    <n v="5"/>
    <n v="5"/>
    <n v="5"/>
    <n v="5"/>
    <n v="0"/>
    <n v="5"/>
    <n v="5"/>
    <n v="5"/>
    <n v="5"/>
    <n v="5"/>
    <n v="5"/>
    <n v="5"/>
    <n v="5"/>
    <n v="5"/>
    <n v="5"/>
    <s v="N1730"/>
    <n v="43.702990610000001"/>
    <n v="-79.341462579999998"/>
    <n v="317000.10600000003"/>
    <n v="4840053.1739999996"/>
  </r>
  <r>
    <n v="3757152"/>
    <n v="4154829"/>
    <n v="2017"/>
    <x v="4"/>
    <n v="1970"/>
    <s v="PRIVATE"/>
    <x v="3"/>
    <x v="3"/>
    <s v="30 ESTERBROOKE AVE"/>
    <n v="15"/>
    <n v="163"/>
    <d v="2022-10-28T00:00:00"/>
    <x v="25"/>
    <s v="Evaluation needs to be conducted in 3 years"/>
    <n v="18"/>
    <n v="5"/>
    <n v="4"/>
    <n v="5"/>
    <n v="4"/>
    <n v="4"/>
    <n v="5"/>
    <n v="0"/>
    <n v="5"/>
    <n v="4"/>
    <n v="0"/>
    <n v="5"/>
    <n v="4"/>
    <n v="5"/>
    <n v="5"/>
    <n v="5"/>
    <n v="5"/>
    <n v="5"/>
    <n v="4"/>
    <n v="3"/>
    <n v="5"/>
    <s v="N1727"/>
    <n v="43.7040328"/>
    <n v="-79.341795599999998"/>
    <n v="313266.80900000001"/>
    <n v="4841146.6529999999"/>
  </r>
  <r>
    <n v="3757153"/>
    <n v="4154825"/>
    <n v="2017"/>
    <x v="4"/>
    <n v="1964"/>
    <s v="PRIVATE"/>
    <x v="3"/>
    <x v="3"/>
    <s v="35 ESTERBROOKE AVE"/>
    <n v="16"/>
    <n v="218"/>
    <d v="2022-10-28T00:00:00"/>
    <x v="57"/>
    <s v="Evaluation needs to be conducted in 3 years"/>
    <n v="20"/>
    <n v="5"/>
    <n v="5"/>
    <n v="5"/>
    <n v="5"/>
    <n v="5"/>
    <n v="5"/>
    <n v="5"/>
    <n v="5"/>
    <n v="5"/>
    <n v="5"/>
    <n v="5"/>
    <n v="4"/>
    <n v="5"/>
    <n v="5"/>
    <n v="5"/>
    <n v="5"/>
    <n v="5"/>
    <n v="5"/>
    <n v="4"/>
    <n v="5"/>
    <s v="N1727"/>
    <n v="43.704412099999999"/>
    <n v="-79.342361800000006"/>
    <n v="313344.04599999997"/>
    <n v="4841168.3619999997"/>
  </r>
  <r>
    <n v="3757177"/>
    <n v="4154838"/>
    <n v="2017"/>
    <x v="4"/>
    <n v="1971"/>
    <s v="PRIVATE"/>
    <x v="3"/>
    <x v="3"/>
    <s v="688 SHEPPARD AVE E"/>
    <n v="4"/>
    <n v="35"/>
    <d v="2022-10-28T00:00:00"/>
    <x v="3"/>
    <s v="Evaluation needs to be conducted in 3 years"/>
    <n v="17"/>
    <n v="5"/>
    <n v="5"/>
    <n v="5"/>
    <n v="5"/>
    <n v="5"/>
    <n v="5"/>
    <n v="0"/>
    <n v="3"/>
    <n v="0"/>
    <n v="5"/>
    <n v="5"/>
    <n v="5"/>
    <n v="5"/>
    <n v="4"/>
    <n v="5"/>
    <n v="4"/>
    <n v="3"/>
    <n v="3"/>
    <n v="4"/>
    <n v="0"/>
    <s v="N1725"/>
    <n v="43.7043885"/>
    <n v="-79.343145329999999"/>
    <n v="313216.13799999998"/>
    <n v="4840974.6739999996"/>
  </r>
  <r>
    <n v="3757180"/>
    <n v="4154839"/>
    <n v="2017"/>
    <x v="4"/>
    <n v="1970"/>
    <s v="PRIVATE"/>
    <x v="3"/>
    <x v="3"/>
    <s v="640 SHEPPARD AVE E"/>
    <n v="19"/>
    <n v="128"/>
    <d v="2022-10-28T00:00:00"/>
    <x v="7"/>
    <s v="Evaluation needs to be conducted in 3 years"/>
    <n v="20"/>
    <n v="5"/>
    <n v="5"/>
    <n v="5"/>
    <n v="3"/>
    <n v="4"/>
    <n v="5"/>
    <n v="5"/>
    <n v="5"/>
    <n v="5"/>
    <n v="4"/>
    <n v="4"/>
    <n v="5"/>
    <n v="5"/>
    <n v="5"/>
    <n v="4"/>
    <n v="5"/>
    <n v="5"/>
    <n v="5"/>
    <n v="4"/>
    <n v="5"/>
    <s v="N1725"/>
    <n v="43.703487559999999"/>
    <n v="-79.340269149999997"/>
    <n v="313460.908"/>
    <n v="4841264.4249999998"/>
  </r>
  <r>
    <n v="3757192"/>
    <n v="4154816"/>
    <n v="2017"/>
    <x v="4"/>
    <n v="1966"/>
    <s v="PRIVATE"/>
    <x v="3"/>
    <x v="3"/>
    <s v="60 CLIPPER RD"/>
    <n v="14"/>
    <n v="206"/>
    <d v="2022-10-27T00:00:00"/>
    <x v="30"/>
    <s v="Evaluation needs to be conducted in 3 years"/>
    <n v="20"/>
    <n v="5"/>
    <n v="5"/>
    <n v="5"/>
    <n v="4"/>
    <n v="5"/>
    <n v="5"/>
    <n v="4"/>
    <n v="5"/>
    <n v="5"/>
    <n v="4"/>
    <n v="5"/>
    <n v="5"/>
    <n v="5"/>
    <n v="4"/>
    <n v="4"/>
    <n v="5"/>
    <n v="5"/>
    <n v="4"/>
    <n v="4"/>
    <n v="4"/>
    <s v="N1728"/>
    <n v="43.70314973"/>
    <n v="-79.347462379999996"/>
    <n v="313572.11700000003"/>
    <n v="4841240.8099999996"/>
  </r>
  <r>
    <n v="3757193"/>
    <n v="4154815"/>
    <n v="2017"/>
    <x v="4"/>
    <n v="1965"/>
    <s v="PRIVATE"/>
    <x v="3"/>
    <x v="3"/>
    <s v="70 CLIPPER RD"/>
    <n v="14"/>
    <n v="206"/>
    <d v="2022-10-27T00:00:00"/>
    <x v="25"/>
    <s v="Evaluation needs to be conducted in 3 years"/>
    <n v="20"/>
    <n v="5"/>
    <n v="5"/>
    <n v="5"/>
    <n v="5"/>
    <n v="5"/>
    <n v="5"/>
    <n v="4"/>
    <n v="5"/>
    <n v="4"/>
    <n v="4"/>
    <n v="4"/>
    <n v="5"/>
    <n v="4"/>
    <n v="5"/>
    <n v="5"/>
    <n v="5"/>
    <n v="5"/>
    <n v="4"/>
    <n v="3"/>
    <n v="4"/>
    <s v="N1728"/>
    <n v="43.703201530000001"/>
    <n v="-79.345830129999996"/>
    <n v="313732.78499999997"/>
    <n v="4840864.0549999997"/>
  </r>
  <r>
    <n v="3757204"/>
    <n v="4154818"/>
    <n v="2017"/>
    <x v="4"/>
    <n v="1979"/>
    <s v="PRIVATE"/>
    <x v="3"/>
    <x v="3"/>
    <s v="12 DEERFORD RD"/>
    <n v="12"/>
    <n v="137"/>
    <d v="2022-10-27T00:00:00"/>
    <x v="2"/>
    <s v="Evaluation needs to be conducted in 3 years"/>
    <n v="19"/>
    <n v="5"/>
    <n v="5"/>
    <n v="5"/>
    <n v="4"/>
    <n v="4"/>
    <n v="5"/>
    <n v="4"/>
    <n v="4"/>
    <n v="4"/>
    <n v="0"/>
    <n v="5"/>
    <n v="4"/>
    <n v="5"/>
    <n v="5"/>
    <n v="5"/>
    <n v="4"/>
    <n v="5"/>
    <n v="4"/>
    <n v="3"/>
    <n v="4"/>
    <s v="N1727"/>
    <n v="43.702708950000002"/>
    <n v="-79.344590229999994"/>
    <n v="313787.70799999998"/>
    <n v="4840784.051"/>
  </r>
  <r>
    <n v="3757212"/>
    <n v="4154820"/>
    <n v="2017"/>
    <x v="4"/>
    <n v="1968"/>
    <s v="PRIVATE"/>
    <x v="3"/>
    <x v="3"/>
    <s v="335 VAN HORNE AVE"/>
    <n v="14"/>
    <n v="125"/>
    <d v="2022-10-27T00:00:00"/>
    <x v="47"/>
    <s v="Evaluation needs to be conducted in 3 years"/>
    <n v="20"/>
    <n v="5"/>
    <n v="5"/>
    <n v="5"/>
    <n v="5"/>
    <n v="5"/>
    <n v="5"/>
    <n v="5"/>
    <n v="5"/>
    <n v="5"/>
    <n v="5"/>
    <n v="5"/>
    <n v="5"/>
    <n v="5"/>
    <n v="5"/>
    <n v="5"/>
    <n v="5"/>
    <n v="5"/>
    <n v="4"/>
    <n v="4"/>
    <n v="4"/>
    <s v="N1727"/>
    <n v="43.700450359999998"/>
    <n v="-79.34450726"/>
    <n v="313138.717"/>
    <n v="4841192.59"/>
  </r>
  <r>
    <n v="3757248"/>
    <n v="4154835"/>
    <n v="2017"/>
    <x v="4"/>
    <n v="1969"/>
    <s v="PRIVATE"/>
    <x v="3"/>
    <x v="3"/>
    <s v="8 GODSTONE RD"/>
    <n v="16"/>
    <n v="164"/>
    <d v="2022-10-25T00:00:00"/>
    <x v="27"/>
    <s v="Evaluation needs to be conducted in 3 years"/>
    <n v="18"/>
    <n v="5"/>
    <n v="5"/>
    <n v="5"/>
    <n v="4"/>
    <n v="4"/>
    <n v="5"/>
    <n v="5"/>
    <n v="3"/>
    <n v="5"/>
    <n v="5"/>
    <n v="4"/>
    <n v="5"/>
    <n v="0"/>
    <n v="4"/>
    <n v="4"/>
    <n v="5"/>
    <n v="4"/>
    <n v="5"/>
    <n v="4"/>
    <n v="0"/>
    <s v="N1727"/>
    <n v="43.700783729999998"/>
    <n v="-79.342672440000001"/>
    <n v="313305.71600000001"/>
    <n v="4840999.4000000004"/>
  </r>
  <r>
    <n v="3757249"/>
    <n v="4154834"/>
    <n v="2017"/>
    <x v="4"/>
    <n v="1959"/>
    <s v="PRIVATE"/>
    <x v="3"/>
    <x v="3"/>
    <s v="20 GODSTONE RD"/>
    <n v="15"/>
    <n v="174"/>
    <d v="2022-10-25T00:00:00"/>
    <x v="36"/>
    <s v="Evaluation needs to be conducted in 3 years"/>
    <n v="17"/>
    <n v="5"/>
    <n v="5"/>
    <n v="5"/>
    <n v="5"/>
    <n v="5"/>
    <n v="5"/>
    <n v="5"/>
    <n v="5"/>
    <n v="5"/>
    <n v="0"/>
    <n v="3"/>
    <n v="5"/>
    <n v="0"/>
    <n v="4"/>
    <n v="5"/>
    <n v="5"/>
    <n v="5"/>
    <n v="4"/>
    <n v="4"/>
    <n v="0"/>
    <s v="N1727"/>
    <n v="43.703620119999997"/>
    <n v="-79.345260740000001"/>
    <n v="312978.82299999997"/>
    <n v="4840892.0920000002"/>
  </r>
  <r>
    <n v="3757250"/>
    <n v="4154833"/>
    <n v="2017"/>
    <x v="4"/>
    <n v="1966"/>
    <s v="PRIVATE"/>
    <x v="3"/>
    <x v="3"/>
    <s v="30 GODSTONE RD"/>
    <n v="15"/>
    <n v="174"/>
    <d v="2022-10-25T00:00:00"/>
    <x v="32"/>
    <s v="Evaluation needs to be conducted in 3 years"/>
    <n v="18"/>
    <n v="5"/>
    <n v="5"/>
    <n v="5"/>
    <n v="5"/>
    <n v="5"/>
    <n v="4"/>
    <n v="5"/>
    <n v="5"/>
    <n v="5"/>
    <n v="5"/>
    <n v="4"/>
    <n v="5"/>
    <n v="0"/>
    <n v="5"/>
    <n v="5"/>
    <n v="5"/>
    <n v="4"/>
    <n v="5"/>
    <n v="4"/>
    <n v="0"/>
    <s v="N1727"/>
    <n v="43.702335830000003"/>
    <n v="-79.348438049999999"/>
    <n v="313007.29100000003"/>
    <n v="4840899.8830000004"/>
  </r>
  <r>
    <n v="3757289"/>
    <n v="4155675"/>
    <n v="2017"/>
    <x v="4"/>
    <n v="1965"/>
    <s v="PRIVATE"/>
    <x v="3"/>
    <x v="3"/>
    <s v="4005 BAYVIEW AVE"/>
    <n v="12"/>
    <n v="235"/>
    <d v="2022-10-21T00:00:00"/>
    <x v="36"/>
    <s v="Evaluation needs to be conducted in 3 years"/>
    <n v="19"/>
    <n v="5"/>
    <n v="5"/>
    <n v="5"/>
    <n v="4"/>
    <n v="5"/>
    <n v="5"/>
    <n v="5"/>
    <n v="5"/>
    <n v="5"/>
    <n v="5"/>
    <n v="3"/>
    <n v="5"/>
    <n v="5"/>
    <n v="4"/>
    <n v="5"/>
    <n v="5"/>
    <n v="5"/>
    <n v="4"/>
    <n v="4"/>
    <n v="0"/>
    <s v="N1721"/>
    <n v="43.712248420000002"/>
    <n v="-79.395183729999999"/>
    <n v="312783.43900000001"/>
    <n v="4842004.1780000003"/>
  </r>
  <r>
    <n v="3757291"/>
    <n v="4156323"/>
    <n v="2017"/>
    <x v="4"/>
    <n v="1968"/>
    <s v="PRIVATE"/>
    <x v="3"/>
    <x v="3"/>
    <s v="4001 BAYVIEW AVE"/>
    <n v="12"/>
    <n v="234"/>
    <d v="2022-10-21T00:00:00"/>
    <x v="46"/>
    <s v="Evaluation needs to be conducted in 3 years"/>
    <n v="20"/>
    <n v="5"/>
    <n v="5"/>
    <n v="5"/>
    <n v="5"/>
    <n v="5"/>
    <n v="5"/>
    <n v="5"/>
    <n v="5"/>
    <n v="4"/>
    <n v="4"/>
    <n v="5"/>
    <n v="5"/>
    <n v="5"/>
    <n v="4"/>
    <n v="5"/>
    <n v="5"/>
    <n v="4"/>
    <n v="5"/>
    <n v="4"/>
    <n v="5"/>
    <s v="N1721"/>
    <n v="43.712415380000003"/>
    <n v="-79.393778920000003"/>
    <n v="314033.79499999998"/>
    <n v="4840652.4730000002"/>
  </r>
  <r>
    <n v="3757309"/>
    <n v="4154831"/>
    <n v="2017"/>
    <x v="4"/>
    <n v="1960"/>
    <s v="PRIVATE"/>
    <x v="3"/>
    <x v="3"/>
    <s v="2775 DON MILLS RD"/>
    <n v="14"/>
    <n v="170"/>
    <d v="2022-10-20T00:00:00"/>
    <x v="46"/>
    <s v="Evaluation needs to be conducted in 3 years"/>
    <n v="17"/>
    <n v="5"/>
    <n v="5"/>
    <n v="5"/>
    <n v="4"/>
    <n v="4"/>
    <n v="5"/>
    <n v="4"/>
    <n v="5"/>
    <n v="5"/>
    <n v="0"/>
    <n v="5"/>
    <n v="5"/>
    <n v="0"/>
    <n v="5"/>
    <n v="5"/>
    <n v="5"/>
    <n v="5"/>
    <n v="5"/>
    <n v="4"/>
    <n v="0"/>
    <s v="N1727"/>
    <n v="43.713287280000003"/>
    <n v="-79.392330430000001"/>
    <n v="315115.179"/>
    <n v="4839572.2359999996"/>
  </r>
  <r>
    <n v="3757310"/>
    <n v="4155838"/>
    <n v="2017"/>
    <x v="4"/>
    <n v="1970"/>
    <s v="PRIVATE"/>
    <x v="3"/>
    <x v="3"/>
    <s v="2960 DON MILLS RD W"/>
    <n v="16"/>
    <n v="171"/>
    <d v="2022-10-20T00:00:00"/>
    <x v="30"/>
    <s v="Evaluation needs to be conducted in 3 years"/>
    <n v="17"/>
    <n v="5"/>
    <n v="5"/>
    <n v="5"/>
    <n v="5"/>
    <n v="4"/>
    <n v="5"/>
    <n v="4"/>
    <n v="5"/>
    <n v="4"/>
    <n v="0"/>
    <n v="5"/>
    <n v="5"/>
    <n v="0"/>
    <n v="4"/>
    <n v="5"/>
    <n v="5"/>
    <n v="4"/>
    <n v="4"/>
    <n v="4"/>
    <n v="0"/>
    <s v="N1727"/>
    <n v="43.713073420000001"/>
    <n v="-79.390950799999999"/>
    <n v="315127.71100000001"/>
    <n v="4839525.585"/>
  </r>
  <r>
    <n v="3757311"/>
    <n v="4155839"/>
    <n v="2017"/>
    <x v="4"/>
    <n v="1970"/>
    <s v="PRIVATE"/>
    <x v="3"/>
    <x v="3"/>
    <s v="2980 DON MILLS RD W"/>
    <n v="16"/>
    <n v="168"/>
    <d v="2022-10-20T00:00:00"/>
    <x v="36"/>
    <s v="Evaluation needs to be conducted in 3 years"/>
    <n v="17"/>
    <n v="5"/>
    <n v="5"/>
    <n v="5"/>
    <n v="5"/>
    <n v="5"/>
    <n v="5"/>
    <n v="4"/>
    <n v="5"/>
    <n v="5"/>
    <n v="0"/>
    <n v="5"/>
    <n v="5"/>
    <n v="0"/>
    <n v="4"/>
    <n v="5"/>
    <n v="5"/>
    <n v="4"/>
    <n v="4"/>
    <n v="4"/>
    <n v="0"/>
    <s v="N1727"/>
    <n v="43.709676330000001"/>
    <n v="-79.388685210000006"/>
    <n v="315561.89399999997"/>
    <n v="4840252.3849999998"/>
  </r>
  <r>
    <n v="3757344"/>
    <n v="4154826"/>
    <n v="2017"/>
    <x v="4"/>
    <n v="1969"/>
    <s v="PRIVATE"/>
    <x v="3"/>
    <x v="3"/>
    <s v="34 LEITH HILL RD"/>
    <n v="11"/>
    <n v="231"/>
    <d v="2022-10-19T00:00:00"/>
    <x v="3"/>
    <s v="Evaluation needs to be conducted in 3 years"/>
    <n v="20"/>
    <n v="4"/>
    <n v="4"/>
    <n v="5"/>
    <n v="4"/>
    <n v="5"/>
    <n v="5"/>
    <n v="5"/>
    <n v="4"/>
    <n v="4"/>
    <n v="4"/>
    <n v="5"/>
    <n v="5"/>
    <n v="5"/>
    <n v="5"/>
    <n v="5"/>
    <n v="4"/>
    <n v="5"/>
    <n v="4"/>
    <n v="3"/>
    <n v="4"/>
    <s v="N1727"/>
    <n v="43.711272110000003"/>
    <n v="-79.39441832"/>
    <n v="314961.74300000002"/>
    <n v="4840093.1050000004"/>
  </r>
  <r>
    <n v="3757349"/>
    <n v="4154827"/>
    <n v="2017"/>
    <x v="4"/>
    <n v="1971"/>
    <s v="PRIVATE"/>
    <x v="3"/>
    <x v="3"/>
    <s v="175 SHAUGHNESSY BLVD"/>
    <n v="18"/>
    <n v="139"/>
    <d v="2022-10-19T00:00:00"/>
    <x v="21"/>
    <s v="Evaluation needs to be conducted in 3 years"/>
    <n v="20"/>
    <n v="4"/>
    <n v="5"/>
    <n v="4"/>
    <n v="5"/>
    <n v="4"/>
    <n v="5"/>
    <n v="4"/>
    <n v="5"/>
    <n v="4"/>
    <n v="4"/>
    <n v="4"/>
    <n v="4"/>
    <n v="5"/>
    <n v="4"/>
    <n v="4"/>
    <n v="4"/>
    <n v="5"/>
    <n v="4"/>
    <n v="3"/>
    <n v="5"/>
    <s v="N1727"/>
    <n v="43.709932700000003"/>
    <n v="-79.398315210000007"/>
    <n v="314766.745"/>
    <n v="4840791.6560000004"/>
  </r>
  <r>
    <n v="3758213"/>
    <n v="4228864"/>
    <n v="2017"/>
    <x v="4"/>
    <n v="1967"/>
    <s v="PRIVATE"/>
    <x v="3"/>
    <x v="3"/>
    <s v="2911 BAYVIEW AVE"/>
    <n v="3"/>
    <n v="304"/>
    <d v="2021-11-15T00:00:00"/>
    <x v="34"/>
    <s v="Evaluation needs to be conducted in 2 years"/>
    <n v="19"/>
    <n v="4"/>
    <n v="4"/>
    <n v="5"/>
    <n v="4"/>
    <n v="4"/>
    <n v="4"/>
    <n v="4"/>
    <n v="4"/>
    <n v="4"/>
    <n v="0"/>
    <n v="4"/>
    <n v="4"/>
    <n v="5"/>
    <n v="4"/>
    <n v="5"/>
    <n v="4"/>
    <n v="4"/>
    <n v="4"/>
    <n v="4"/>
    <n v="5"/>
    <s v="N1725"/>
    <n v="43.710394479999998"/>
    <n v="-79.398183369999998"/>
    <n v="314693.42"/>
    <n v="4841218.8329999996"/>
  </r>
  <r>
    <n v="3758421"/>
    <n v="4156206"/>
    <n v="2017"/>
    <x v="4"/>
    <n v="1971"/>
    <s v="TCHC"/>
    <x v="3"/>
    <x v="3"/>
    <s v="2 BRAHMS AVE"/>
    <n v="12"/>
    <n v="164"/>
    <d v="2021-11-01T00:00:00"/>
    <x v="23"/>
    <s v="Evaluation needs to be conducted in 2 years"/>
    <n v="18"/>
    <n v="4"/>
    <n v="4"/>
    <n v="4"/>
    <n v="4"/>
    <n v="4"/>
    <n v="4"/>
    <n v="4"/>
    <n v="4"/>
    <n v="3"/>
    <n v="0"/>
    <n v="4"/>
    <n v="4"/>
    <n v="5"/>
    <n v="4"/>
    <n v="4"/>
    <n v="4"/>
    <n v="0"/>
    <n v="4"/>
    <n v="4"/>
    <n v="3"/>
    <s v="N1722"/>
    <n v="43.719953750000002"/>
    <n v="-79.400726559999995"/>
    <n v="314952.03600000002"/>
    <n v="4840259.4270000001"/>
  </r>
  <r>
    <n v="3758492"/>
    <n v="4263113"/>
    <n v="2017"/>
    <x v="4"/>
    <n v="1968"/>
    <s v="PRIVATE"/>
    <x v="3"/>
    <x v="3"/>
    <s v="642 SHEPPARD AVE E"/>
    <n v="19"/>
    <n v="126"/>
    <d v="2021-10-27T00:00:00"/>
    <x v="16"/>
    <s v="Evaluation needs to be conducted in 2 years"/>
    <n v="20"/>
    <n v="4"/>
    <n v="4"/>
    <n v="4"/>
    <n v="2"/>
    <n v="4"/>
    <n v="4"/>
    <n v="4"/>
    <n v="4"/>
    <n v="5"/>
    <n v="4"/>
    <n v="4"/>
    <n v="4"/>
    <n v="5"/>
    <n v="4"/>
    <n v="4"/>
    <n v="5"/>
    <n v="4"/>
    <n v="4"/>
    <n v="4"/>
    <n v="4"/>
    <s v="N1725"/>
    <n v="43.707772159999998"/>
    <n v="-79.385231959999999"/>
    <n v="317580.33299999998"/>
    <n v="4840598.2570000002"/>
  </r>
  <r>
    <n v="3758529"/>
    <n v="4451371"/>
    <n v="2017"/>
    <x v="4"/>
    <n v="1968"/>
    <s v="PRIVATE"/>
    <x v="3"/>
    <x v="3"/>
    <s v="123 PARKWAY FOREST DR"/>
    <n v="20"/>
    <n v="188"/>
    <d v="2021-10-25T00:00:00"/>
    <x v="30"/>
    <s v="Evaluation needs to be conducted in 3 years"/>
    <n v="18"/>
    <n v="5"/>
    <n v="5"/>
    <n v="5"/>
    <n v="4"/>
    <n v="0"/>
    <n v="5"/>
    <n v="4"/>
    <n v="4"/>
    <n v="5"/>
    <n v="0"/>
    <n v="5"/>
    <n v="5"/>
    <n v="5"/>
    <n v="4"/>
    <n v="4"/>
    <n v="5"/>
    <n v="4"/>
    <n v="4"/>
    <n v="5"/>
    <n v="5"/>
    <s v="N1730"/>
    <n v="43.698034399999997"/>
    <n v="-79.371834440000001"/>
    <n v="314652.46899999998"/>
    <n v="4841536.6359999999"/>
  </r>
  <r>
    <n v="3758535"/>
    <n v="4154813"/>
    <n v="2017"/>
    <x v="4"/>
    <n v="1966"/>
    <s v="PRIVATE"/>
    <x v="3"/>
    <x v="3"/>
    <s v="110 PARKWAY FOREST DR"/>
    <n v="17"/>
    <n v="216"/>
    <d v="2021-10-25T00:00:00"/>
    <x v="16"/>
    <s v="Evaluation needs to be conducted in 2 years"/>
    <n v="20"/>
    <n v="4"/>
    <n v="4"/>
    <n v="5"/>
    <n v="3"/>
    <n v="4"/>
    <n v="4"/>
    <n v="4"/>
    <n v="4"/>
    <n v="5"/>
    <n v="1"/>
    <n v="4"/>
    <n v="5"/>
    <n v="5"/>
    <n v="4"/>
    <n v="5"/>
    <n v="4"/>
    <n v="4"/>
    <n v="4"/>
    <n v="4"/>
    <n v="4"/>
    <s v="N1730"/>
    <n v="43.697614350000002"/>
    <n v="-79.371679909999997"/>
    <n v="316125.45899999997"/>
    <n v="4841477.1430000002"/>
  </r>
  <r>
    <n v="3758763"/>
    <n v="4154828"/>
    <n v="2017"/>
    <x v="4"/>
    <n v="1986"/>
    <s v="PRIVATE"/>
    <x v="3"/>
    <x v="3"/>
    <s v="185 SHAUGHNESSY BLVD"/>
    <n v="17"/>
    <n v="180"/>
    <d v="2021-10-13T00:00:00"/>
    <x v="5"/>
    <s v="Evaluation needs to be conducted in 2 years"/>
    <n v="20"/>
    <n v="4"/>
    <n v="4"/>
    <n v="4"/>
    <n v="4"/>
    <n v="5"/>
    <n v="4"/>
    <n v="4"/>
    <n v="4"/>
    <n v="4"/>
    <n v="4"/>
    <n v="4"/>
    <n v="4"/>
    <n v="5"/>
    <n v="4"/>
    <n v="5"/>
    <n v="4"/>
    <n v="4"/>
    <n v="4"/>
    <n v="3"/>
    <n v="5"/>
    <s v="N1727"/>
    <n v="43.704150830000003"/>
    <n v="-79.366278589999993"/>
    <n v="315498.45699999999"/>
    <n v="4840274.9390000002"/>
  </r>
  <r>
    <n v="3758769"/>
    <n v="4154819"/>
    <n v="2017"/>
    <x v="4"/>
    <n v="2017"/>
    <s v="PRIVATE"/>
    <x v="3"/>
    <x v="3"/>
    <s v="225 VAN HORNE AVE"/>
    <n v="13"/>
    <n v="153"/>
    <d v="2021-10-12T00:00:00"/>
    <x v="22"/>
    <s v="Evaluation needs to be conducted in 2 years"/>
    <n v="19"/>
    <n v="4"/>
    <n v="4"/>
    <n v="4"/>
    <n v="4"/>
    <n v="4"/>
    <n v="4"/>
    <n v="4"/>
    <n v="4"/>
    <n v="4"/>
    <n v="0"/>
    <n v="4"/>
    <n v="4"/>
    <n v="4"/>
    <n v="4"/>
    <n v="4"/>
    <n v="4"/>
    <n v="4"/>
    <n v="3"/>
    <n v="4"/>
    <n v="3"/>
    <s v="N1727"/>
    <n v="43.702725299999997"/>
    <n v="-79.373728209999996"/>
    <n v="315567.565"/>
    <n v="4841236.7479999997"/>
  </r>
  <r>
    <n v="3758772"/>
    <n v="4154832"/>
    <n v="2017"/>
    <x v="4"/>
    <n v="1967"/>
    <s v="PRIVATE"/>
    <x v="3"/>
    <x v="3"/>
    <s v="40 GODSTONE RD"/>
    <n v="16"/>
    <n v="176"/>
    <d v="2021-10-12T00:00:00"/>
    <x v="5"/>
    <s v="Evaluation needs to be conducted in 2 years"/>
    <n v="19"/>
    <n v="4"/>
    <n v="4"/>
    <n v="5"/>
    <n v="4"/>
    <n v="4"/>
    <n v="4"/>
    <n v="4"/>
    <n v="4"/>
    <n v="4"/>
    <n v="4"/>
    <n v="4"/>
    <n v="5"/>
    <n v="5"/>
    <n v="4"/>
    <n v="4"/>
    <n v="4"/>
    <n v="4"/>
    <n v="4"/>
    <n v="4"/>
    <n v="0"/>
    <s v="N1727"/>
    <n v="43.709007219999997"/>
    <n v="-79.376131169999994"/>
    <n v="316090.745"/>
    <n v="4841482.1519999998"/>
  </r>
  <r>
    <n v="3758780"/>
    <n v="4154830"/>
    <n v="2017"/>
    <x v="4"/>
    <n v="1969"/>
    <s v="PRIVATE"/>
    <x v="3"/>
    <x v="3"/>
    <s v="20 ESTERBROOKE AVE"/>
    <n v="15"/>
    <n v="134"/>
    <d v="2021-10-12T00:00:00"/>
    <x v="3"/>
    <s v="Evaluation needs to be conducted in 3 years"/>
    <n v="19"/>
    <n v="5"/>
    <n v="4"/>
    <n v="4"/>
    <n v="5"/>
    <n v="5"/>
    <n v="5"/>
    <n v="4"/>
    <n v="4"/>
    <n v="5"/>
    <n v="0"/>
    <n v="5"/>
    <n v="5"/>
    <n v="4"/>
    <n v="5"/>
    <n v="5"/>
    <n v="4"/>
    <n v="5"/>
    <n v="4"/>
    <n v="4"/>
    <n v="3"/>
    <s v="N1727"/>
    <n v="43.71286181"/>
    <n v="-79.377036230000002"/>
    <n v="316179.59600000002"/>
    <n v="4841498.159"/>
  </r>
  <r>
    <n v="3758826"/>
    <n v="4154837"/>
    <n v="2017"/>
    <x v="4"/>
    <n v="1968"/>
    <s v="PRIVATE"/>
    <x v="3"/>
    <x v="3"/>
    <s v="71 TALARA DR"/>
    <n v="3"/>
    <n v="29"/>
    <d v="2021-10-06T00:00:00"/>
    <x v="20"/>
    <s v="Evaluation needs to be conducted in 2 years"/>
    <n v="17"/>
    <n v="4"/>
    <n v="4"/>
    <n v="4"/>
    <n v="4"/>
    <n v="3"/>
    <n v="4"/>
    <n v="0"/>
    <n v="4"/>
    <n v="4"/>
    <n v="0"/>
    <n v="3"/>
    <n v="4"/>
    <n v="5"/>
    <n v="4"/>
    <n v="4"/>
    <n v="4"/>
    <n v="5"/>
    <n v="4"/>
    <n v="4"/>
    <n v="0"/>
    <s v="N1729"/>
    <n v="43.704222639999998"/>
    <n v="-79.373845419999995"/>
    <n v="316054.31099999999"/>
    <n v="4841443.7949999999"/>
  </r>
  <r>
    <n v="3758827"/>
    <n v="4156122"/>
    <n v="2017"/>
    <x v="4"/>
    <n v="1965"/>
    <s v="PRIVATE"/>
    <x v="3"/>
    <x v="3"/>
    <s v="75 TALARA DR"/>
    <n v="4"/>
    <n v="66"/>
    <d v="2021-10-06T00:00:00"/>
    <x v="16"/>
    <s v="Evaluation needs to be conducted in 2 years"/>
    <n v="20"/>
    <n v="4"/>
    <n v="4"/>
    <n v="4"/>
    <n v="4"/>
    <n v="4"/>
    <n v="4"/>
    <n v="4"/>
    <n v="4"/>
    <n v="4"/>
    <n v="4"/>
    <n v="4"/>
    <n v="4"/>
    <n v="5"/>
    <n v="4"/>
    <n v="4"/>
    <n v="4"/>
    <n v="4"/>
    <n v="4"/>
    <n v="4"/>
    <n v="4"/>
    <s v="N1729"/>
    <n v="43.707232400000002"/>
    <n v="-79.341226079999998"/>
    <n v="315733.87800000003"/>
    <n v="4841350.9809999997"/>
  </r>
  <r>
    <n v="3758851"/>
    <n v="4154811"/>
    <n v="2017"/>
    <x v="4"/>
    <n v="1967"/>
    <s v="PRIVATE"/>
    <x v="3"/>
    <x v="3"/>
    <s v="24 FOREST MANOR RD"/>
    <n v="10"/>
    <n v="128"/>
    <d v="2021-10-04T00:00:00"/>
    <x v="3"/>
    <s v="Evaluation needs to be conducted in 3 years"/>
    <n v="19"/>
    <n v="5"/>
    <n v="5"/>
    <n v="5"/>
    <n v="4"/>
    <n v="5"/>
    <n v="4"/>
    <n v="4"/>
    <n v="5"/>
    <n v="5"/>
    <n v="5"/>
    <n v="5"/>
    <n v="4"/>
    <n v="5"/>
    <n v="4"/>
    <n v="4"/>
    <n v="5"/>
    <n v="4"/>
    <n v="4"/>
    <n v="3"/>
    <n v="0"/>
    <s v="N1730"/>
    <n v="43.715723029999999"/>
    <n v="-79.377538520000002"/>
    <n v="313337.08500000002"/>
    <n v="4841065.3380000005"/>
  </r>
  <r>
    <n v="3758853"/>
    <n v="4154808"/>
    <n v="2017"/>
    <x v="4"/>
    <n v="1966"/>
    <s v="PRIVATE"/>
    <x v="3"/>
    <x v="3"/>
    <s v="75 HAVENBROOK BLVD"/>
    <n v="14"/>
    <n v="201"/>
    <d v="2021-10-04T00:00:00"/>
    <x v="22"/>
    <s v="Evaluation needs to be conducted in 2 years"/>
    <n v="19"/>
    <n v="4"/>
    <n v="4"/>
    <n v="4"/>
    <n v="4"/>
    <n v="4"/>
    <n v="4"/>
    <n v="4"/>
    <n v="4"/>
    <n v="4"/>
    <n v="0"/>
    <n v="3"/>
    <n v="4"/>
    <n v="5"/>
    <n v="4"/>
    <n v="4"/>
    <n v="4"/>
    <n v="4"/>
    <n v="3"/>
    <n v="3"/>
    <n v="4"/>
    <s v="N1730"/>
    <n v="43.715158129999999"/>
    <n v="-79.359256459999997"/>
    <n v="313488.18400000001"/>
    <n v="4841040.517"/>
  </r>
  <r>
    <n v="3758859"/>
    <n v="4154812"/>
    <n v="2017"/>
    <x v="4"/>
    <n v="1965"/>
    <s v="PRIVATE"/>
    <x v="3"/>
    <x v="3"/>
    <s v="65 FOREST MANOR RD"/>
    <n v="17"/>
    <n v="218"/>
    <d v="2021-10-04T00:00:00"/>
    <x v="17"/>
    <s v="Evaluation needs to be conducted in 2 years"/>
    <n v="20"/>
    <n v="3"/>
    <n v="4"/>
    <n v="4"/>
    <n v="3"/>
    <n v="4"/>
    <n v="4"/>
    <n v="4"/>
    <n v="3"/>
    <n v="4"/>
    <n v="4"/>
    <n v="3"/>
    <n v="4"/>
    <n v="5"/>
    <n v="4"/>
    <n v="4"/>
    <n v="4"/>
    <n v="4"/>
    <n v="2"/>
    <n v="2"/>
    <n v="1"/>
    <s v="N1730"/>
    <n v="43.70435475"/>
    <n v="-79.367065240000002"/>
    <n v="313446.755"/>
    <n v="4841051.7779999999"/>
  </r>
  <r>
    <n v="3758882"/>
    <n v="4154817"/>
    <n v="2017"/>
    <x v="4"/>
    <n v="1968"/>
    <s v="PRIVATE"/>
    <x v="3"/>
    <x v="3"/>
    <s v="3000 VICTORIA PARK AVE"/>
    <n v="6"/>
    <n v="228"/>
    <d v="2021-09-30T00:00:00"/>
    <x v="34"/>
    <s v="Evaluation needs to be conducted in 2 years"/>
    <n v="19"/>
    <n v="5"/>
    <n v="5"/>
    <n v="4"/>
    <n v="5"/>
    <n v="4"/>
    <n v="5"/>
    <n v="4"/>
    <n v="5"/>
    <n v="4"/>
    <n v="0"/>
    <n v="4"/>
    <n v="4"/>
    <n v="5"/>
    <n v="4"/>
    <n v="4"/>
    <n v="4"/>
    <n v="4"/>
    <n v="4"/>
    <n v="3"/>
    <n v="3"/>
    <s v="N1728"/>
    <n v="43.713011250000001"/>
    <n v="-79.366188050000005"/>
    <n v="317940.36700000003"/>
    <n v="4841805.466"/>
  </r>
  <r>
    <n v="3759095"/>
    <n v="4154823"/>
    <n v="2017"/>
    <x v="4"/>
    <n v="1971"/>
    <s v="PRIVATE"/>
    <x v="3"/>
    <x v="3"/>
    <s v="2600 DON MILLS RD"/>
    <n v="19"/>
    <n v="226"/>
    <d v="2021-04-25T00:00:00"/>
    <x v="18"/>
    <s v="Evaluation needs to be conducted in 2 years"/>
    <n v="18"/>
    <n v="4"/>
    <n v="4"/>
    <n v="4"/>
    <n v="3"/>
    <n v="3"/>
    <n v="3"/>
    <n v="2"/>
    <n v="4"/>
    <n v="4"/>
    <n v="0"/>
    <n v="3"/>
    <n v="2"/>
    <n v="5"/>
    <n v="3"/>
    <n v="4"/>
    <n v="3"/>
    <n v="3"/>
    <n v="4"/>
    <n v="3"/>
    <n v="0"/>
    <s v="N1727"/>
    <n v="43.715212340000001"/>
    <n v="-79.359690380000004"/>
    <n v="314009.54399999999"/>
    <n v="4840800.0590000004"/>
  </r>
  <r>
    <n v="3759096"/>
    <n v="4154822"/>
    <n v="2017"/>
    <x v="4"/>
    <n v="1971"/>
    <s v="PRIVATE"/>
    <x v="3"/>
    <x v="3"/>
    <s v="25 LEITH HILL RD"/>
    <n v="15"/>
    <n v="147"/>
    <d v="2021-04-25T00:00:00"/>
    <x v="4"/>
    <s v="Evaluation needs to be conducted in 2 years"/>
    <n v="19"/>
    <n v="4"/>
    <n v="3"/>
    <n v="4"/>
    <n v="2"/>
    <n v="4"/>
    <n v="4"/>
    <n v="3"/>
    <n v="4"/>
    <n v="4"/>
    <n v="4"/>
    <n v="3"/>
    <n v="3"/>
    <n v="5"/>
    <n v="3"/>
    <n v="4"/>
    <n v="4"/>
    <n v="4"/>
    <n v="4"/>
    <n v="3"/>
    <n v="0"/>
    <s v="N1727"/>
    <n v="43.715346490000002"/>
    <n v="-79.358584190000002"/>
    <n v="314137.81"/>
    <n v="4840833.46"/>
  </r>
  <r>
    <n v="3759098"/>
    <n v="4154848"/>
    <n v="2017"/>
    <x v="4"/>
    <n v="1971"/>
    <s v="TCHC"/>
    <x v="3"/>
    <x v="3"/>
    <s v="4000 DON MILLS RD"/>
    <n v="6"/>
    <n v="397"/>
    <d v="2021-04-24T00:00:00"/>
    <x v="12"/>
    <s v="Evaluation needs to be conducted in 2 years"/>
    <n v="18"/>
    <n v="3"/>
    <n v="4"/>
    <n v="3"/>
    <n v="4"/>
    <n v="4"/>
    <n v="4"/>
    <n v="4"/>
    <n v="3"/>
    <n v="4"/>
    <n v="0"/>
    <n v="3"/>
    <n v="3"/>
    <n v="5"/>
    <n v="4"/>
    <n v="4"/>
    <n v="4"/>
    <n v="4"/>
    <n v="4"/>
    <n v="4"/>
    <n v="0"/>
    <s v="N1722"/>
    <n v="43.71485903"/>
    <n v="-79.360140090000002"/>
    <n v="314030.54700000002"/>
    <n v="4840877.5970000001"/>
  </r>
  <r>
    <n v="3759201"/>
    <n v="4154821"/>
    <n v="2017"/>
    <x v="4"/>
    <n v="1958"/>
    <s v="PRIVATE"/>
    <x v="3"/>
    <x v="3"/>
    <s v="201 VAN HORNE AVE"/>
    <n v="18"/>
    <n v="245"/>
    <d v="2021-04-20T00:00:00"/>
    <x v="0"/>
    <s v="Evaluation needs to be conducted in 2 years"/>
    <n v="18"/>
    <n v="4"/>
    <n v="4"/>
    <n v="4"/>
    <n v="4"/>
    <n v="4"/>
    <n v="4"/>
    <n v="4"/>
    <n v="4"/>
    <n v="3"/>
    <n v="0"/>
    <n v="2"/>
    <n v="4"/>
    <n v="3"/>
    <n v="3"/>
    <n v="3"/>
    <n v="4"/>
    <n v="3"/>
    <n v="4"/>
    <n v="3"/>
    <n v="0"/>
    <s v="N1727"/>
    <n v="43.71403703"/>
    <n v="-79.364121740000002"/>
    <n v="313899.52100000001"/>
    <n v="4840840.284"/>
  </r>
  <r>
    <n v="3759209"/>
    <n v="4156727"/>
    <n v="2017"/>
    <x v="4"/>
    <n v="1980"/>
    <s v="PRIVATE"/>
    <x v="3"/>
    <x v="3"/>
    <s v="100 PARKWAY FOREST DR"/>
    <n v="17"/>
    <n v="216"/>
    <d v="2021-04-20T00:00:00"/>
    <x v="0"/>
    <s v="Evaluation needs to be conducted in 2 years"/>
    <n v="18"/>
    <n v="3"/>
    <n v="4"/>
    <n v="4"/>
    <n v="2"/>
    <n v="0"/>
    <n v="4"/>
    <n v="3"/>
    <n v="4"/>
    <n v="3"/>
    <n v="0"/>
    <n v="2"/>
    <n v="4"/>
    <n v="3"/>
    <n v="4"/>
    <n v="4"/>
    <n v="4"/>
    <n v="4"/>
    <n v="4"/>
    <n v="4"/>
    <n v="4"/>
    <s v="N1730"/>
    <n v="43.711488129999999"/>
    <n v="-79.393866959999997"/>
    <n v="315905.26899999997"/>
    <n v="4845608.1469999999"/>
  </r>
  <r>
    <n v="3759340"/>
    <n v="4156429"/>
    <n v="2017"/>
    <x v="4"/>
    <n v="1971"/>
    <s v="TCHC"/>
    <x v="3"/>
    <x v="3"/>
    <s v="5 BRAHMS AVE"/>
    <n v="13"/>
    <n v="178"/>
    <d v="2021-04-12T00:00:00"/>
    <x v="4"/>
    <s v="Evaluation needs to be conducted in 2 years"/>
    <n v="18"/>
    <n v="4"/>
    <n v="4"/>
    <n v="4"/>
    <n v="2"/>
    <n v="4"/>
    <n v="3"/>
    <n v="4"/>
    <n v="3"/>
    <n v="4"/>
    <n v="0"/>
    <n v="3"/>
    <n v="4"/>
    <n v="4"/>
    <n v="3"/>
    <n v="4"/>
    <n v="4"/>
    <n v="4"/>
    <n v="4"/>
    <n v="4"/>
    <n v="0"/>
    <s v="N1722"/>
    <n v="43.711262959999999"/>
    <n v="-79.391992400000007"/>
    <n v="314243.29100000003"/>
    <n v="4840861.4610000001"/>
  </r>
  <r>
    <n v="3759370"/>
    <n v="4154834"/>
    <n v="2017"/>
    <x v="4"/>
    <n v="1971"/>
    <s v="PRIVATE"/>
    <x v="3"/>
    <x v="3"/>
    <s v="20 GODSTONE RD"/>
    <n v="15"/>
    <n v="174"/>
    <d v="2020-12-23T00:00:00"/>
    <x v="16"/>
    <s v="Evaluation needs to be conducted in 2 years"/>
    <n v="19"/>
    <n v="4"/>
    <n v="5"/>
    <n v="5"/>
    <n v="3"/>
    <n v="4"/>
    <n v="4"/>
    <n v="3"/>
    <n v="4"/>
    <n v="4"/>
    <n v="0"/>
    <n v="4"/>
    <n v="4"/>
    <n v="5"/>
    <n v="4"/>
    <n v="4"/>
    <n v="4"/>
    <n v="4"/>
    <n v="4"/>
    <n v="5"/>
    <n v="3"/>
    <s v="N1727"/>
    <n v="43.711364799999998"/>
    <n v="-79.392506299999994"/>
    <n v="315997.68699999998"/>
    <n v="4845611.8930000002"/>
  </r>
  <r>
    <n v="3759438"/>
    <n v="4154835"/>
    <n v="2017"/>
    <x v="4"/>
    <n v="1967"/>
    <s v="PRIVATE"/>
    <x v="3"/>
    <x v="3"/>
    <s v="8 GODSTONE RD"/>
    <n v="16"/>
    <n v="164"/>
    <d v="2020-12-16T00:00:00"/>
    <x v="16"/>
    <s v="Evaluation needs to be conducted in 2 years"/>
    <n v="20"/>
    <n v="5"/>
    <n v="5"/>
    <n v="5"/>
    <n v="4"/>
    <n v="3"/>
    <n v="4"/>
    <n v="3"/>
    <n v="4"/>
    <n v="4"/>
    <n v="4"/>
    <n v="3"/>
    <n v="5"/>
    <n v="5"/>
    <n v="4"/>
    <n v="3"/>
    <n v="4"/>
    <n v="5"/>
    <n v="4"/>
    <n v="3"/>
    <n v="4"/>
    <s v="N1727"/>
    <n v="43.709092259999998"/>
    <n v="-79.38552722"/>
    <n v="313757.7"/>
    <n v="4846553.5630000001"/>
  </r>
  <r>
    <n v="3759452"/>
    <n v="4154841"/>
    <n v="2017"/>
    <x v="4"/>
    <n v="1966"/>
    <s v="PRIVATE"/>
    <x v="3"/>
    <x v="3"/>
    <s v="10 RUDDINGTON DR"/>
    <n v="13"/>
    <n v="155"/>
    <d v="2020-12-16T00:00:00"/>
    <x v="20"/>
    <s v="Evaluation needs to be conducted in 2 years"/>
    <n v="18"/>
    <n v="4"/>
    <n v="4"/>
    <n v="4"/>
    <n v="4"/>
    <n v="4"/>
    <n v="4"/>
    <n v="3"/>
    <n v="4"/>
    <n v="4"/>
    <n v="0"/>
    <n v="4"/>
    <n v="4"/>
    <n v="5"/>
    <n v="4"/>
    <n v="4"/>
    <n v="4"/>
    <n v="4"/>
    <n v="4"/>
    <n v="4"/>
    <n v="0"/>
    <s v="N1721"/>
    <n v="43.709391349999997"/>
    <n v="-79.383934960000005"/>
    <n v="312651.93400000001"/>
    <n v="4845455.909"/>
  </r>
  <r>
    <n v="3759618"/>
    <n v="4154838"/>
    <n v="2017"/>
    <x v="4"/>
    <n v="1969"/>
    <s v="PRIVATE"/>
    <x v="3"/>
    <x v="3"/>
    <s v="688 SHEPPARD AVE E"/>
    <n v="4"/>
    <n v="35"/>
    <d v="2020-12-09T00:00:00"/>
    <x v="12"/>
    <s v="Evaluation needs to be conducted in 2 years"/>
    <n v="16"/>
    <n v="4"/>
    <n v="4"/>
    <n v="4"/>
    <n v="4"/>
    <n v="4"/>
    <n v="4"/>
    <n v="0"/>
    <n v="4"/>
    <n v="0"/>
    <n v="3"/>
    <n v="4"/>
    <n v="3"/>
    <n v="5"/>
    <n v="4"/>
    <n v="3"/>
    <n v="4"/>
    <n v="0"/>
    <n v="4"/>
    <n v="3"/>
    <n v="0"/>
    <s v="N1725"/>
    <n v="43.709789929999999"/>
    <n v="-79.3852653"/>
    <n v="313489.96299999999"/>
    <n v="4846509.1109999996"/>
  </r>
  <r>
    <n v="3760032"/>
    <n v="4154824"/>
    <n v="2017"/>
    <x v="4"/>
    <n v="1972"/>
    <s v="PRIVATE"/>
    <x v="3"/>
    <x v="3"/>
    <s v="1650 SHEPPARD AVE E"/>
    <n v="15"/>
    <n v="149"/>
    <d v="2020-11-20T00:00:00"/>
    <x v="2"/>
    <s v="Evaluation needs to be conducted in 3 years"/>
    <n v="20"/>
    <n v="5"/>
    <n v="5"/>
    <n v="5"/>
    <n v="5"/>
    <n v="4"/>
    <n v="5"/>
    <n v="4"/>
    <n v="5"/>
    <n v="5"/>
    <n v="4"/>
    <n v="4"/>
    <n v="5"/>
    <n v="5"/>
    <n v="4"/>
    <n v="5"/>
    <n v="5"/>
    <n v="4"/>
    <n v="4"/>
    <n v="2"/>
    <n v="3"/>
    <s v="N1727"/>
    <n v="43.709464279999999"/>
    <n v="-79.386894990000002"/>
    <n v="313329.2"/>
    <n v="4846469.341"/>
  </r>
  <r>
    <n v="3760559"/>
    <n v="4232788"/>
    <n v="2017"/>
    <x v="4"/>
    <n v="1967"/>
    <s v="PRIVATE"/>
    <x v="3"/>
    <x v="3"/>
    <s v="106 PARKWAY FOREST DR"/>
    <n v="7"/>
    <n v="95"/>
    <d v="2020-10-30T00:00:00"/>
    <x v="57"/>
    <s v="Evaluation needs to be conducted in 3 years"/>
    <n v="18"/>
    <n v="5"/>
    <n v="5"/>
    <n v="5"/>
    <n v="5"/>
    <n v="0"/>
    <n v="5"/>
    <n v="5"/>
    <n v="5"/>
    <n v="5"/>
    <n v="0"/>
    <n v="5"/>
    <n v="4"/>
    <n v="5"/>
    <n v="5"/>
    <n v="5"/>
    <n v="5"/>
    <n v="4"/>
    <n v="5"/>
    <n v="5"/>
    <n v="5"/>
    <s v="N1730"/>
    <n v="43.752346269999997"/>
    <n v="-79.361904370000005"/>
    <n v="312355.62300000002"/>
    <n v="4845627.2050000001"/>
  </r>
  <r>
    <n v="3760580"/>
    <n v="4155674"/>
    <n v="2017"/>
    <x v="4"/>
    <n v="1979"/>
    <s v="PRIVATE"/>
    <x v="3"/>
    <x v="3"/>
    <s v="4003 BAYVIEW AVE"/>
    <n v="12"/>
    <n v="172"/>
    <d v="2020-10-29T00:00:00"/>
    <x v="7"/>
    <s v="Evaluation needs to be conducted in 3 years"/>
    <n v="20"/>
    <n v="4"/>
    <n v="5"/>
    <n v="5"/>
    <n v="4"/>
    <n v="5"/>
    <n v="5"/>
    <n v="5"/>
    <n v="4"/>
    <n v="4"/>
    <n v="5"/>
    <n v="5"/>
    <n v="4"/>
    <n v="5"/>
    <n v="4"/>
    <n v="5"/>
    <n v="5"/>
    <n v="5"/>
    <n v="4"/>
    <n v="5"/>
    <n v="5"/>
    <s v="N1721"/>
    <n v="43.709650709999998"/>
    <n v="-79.382628710000006"/>
    <n v="313693.98700000002"/>
    <n v="4846559.6399999997"/>
  </r>
  <r>
    <n v="3760839"/>
    <n v="4697372"/>
    <n v="2017"/>
    <x v="4"/>
    <n v="1974"/>
    <s v="PRIVATE"/>
    <x v="3"/>
    <x v="3"/>
    <s v="55 SMOOTH ROSE CRT"/>
    <n v="27"/>
    <n v="301"/>
    <d v="2019-12-20T00:00:00"/>
    <x v="31"/>
    <s v="Evaluation needs to be conducted in 3 years"/>
    <n v="19"/>
    <n v="5"/>
    <n v="5"/>
    <n v="5"/>
    <n v="5"/>
    <n v="0"/>
    <n v="5"/>
    <n v="5"/>
    <n v="5"/>
    <n v="5"/>
    <n v="5"/>
    <n v="5"/>
    <n v="5"/>
    <n v="5"/>
    <n v="5"/>
    <n v="5"/>
    <n v="5"/>
    <n v="5"/>
    <n v="5"/>
    <n v="5"/>
    <n v="5"/>
    <s v="N1731"/>
    <n v="43.7523786"/>
    <n v="-79.360756660000007"/>
    <n v="315812.20899999997"/>
    <n v="4846623.8190000001"/>
  </r>
  <r>
    <n v="3760888"/>
    <n v="4263113"/>
    <n v="2017"/>
    <x v="4"/>
    <n v="1967"/>
    <s v="PRIVATE"/>
    <x v="3"/>
    <x v="3"/>
    <s v="642 SHEPPARD AVE E"/>
    <n v="19"/>
    <n v="126"/>
    <d v="2019-12-10T00:00:00"/>
    <x v="22"/>
    <s v="Evaluation needs to be conducted in 2 years"/>
    <n v="20"/>
    <n v="5"/>
    <n v="3"/>
    <n v="5"/>
    <n v="3"/>
    <n v="3"/>
    <n v="5"/>
    <n v="5"/>
    <n v="3"/>
    <n v="5"/>
    <n v="3"/>
    <n v="3"/>
    <n v="3"/>
    <n v="5"/>
    <n v="3"/>
    <n v="4"/>
    <n v="5"/>
    <n v="4"/>
    <n v="3"/>
    <n v="3"/>
    <n v="5"/>
    <s v="N1725"/>
    <n v="43.760998610000001"/>
    <n v="-79.388484660000003"/>
    <n v="314033.79499999998"/>
    <n v="4840652.4730000002"/>
  </r>
  <r>
    <n v="3760922"/>
    <n v="4154808"/>
    <n v="2017"/>
    <x v="4"/>
    <n v="1958"/>
    <s v="PRIVATE"/>
    <x v="3"/>
    <x v="3"/>
    <s v="75 HAVENBROOK BLVD"/>
    <n v="14"/>
    <n v="201"/>
    <d v="2019-12-09T00:00:00"/>
    <x v="15"/>
    <s v="Evaluation needs to be conducted in 2 years"/>
    <n v="20"/>
    <n v="4"/>
    <n v="3"/>
    <n v="4"/>
    <n v="4"/>
    <n v="4"/>
    <n v="4"/>
    <n v="3"/>
    <n v="3"/>
    <n v="4"/>
    <n v="4"/>
    <n v="4"/>
    <n v="4"/>
    <n v="3"/>
    <n v="3"/>
    <n v="3"/>
    <n v="3"/>
    <n v="4"/>
    <n v="3"/>
    <n v="3"/>
    <n v="5"/>
    <s v="N1730"/>
    <n v="43.751017699999998"/>
    <n v="-79.402305279999993"/>
    <n v="317558.451"/>
    <n v="4840476.6629999997"/>
  </r>
  <r>
    <n v="3761705"/>
    <n v="4156642"/>
    <n v="2017"/>
    <x v="4"/>
    <n v="1970"/>
    <s v="PRIVATE"/>
    <x v="3"/>
    <x v="3"/>
    <s v="1751 SHEPPARD AVE E"/>
    <n v="7"/>
    <n v="74"/>
    <d v="2019-11-18T00:00:00"/>
    <x v="56"/>
    <s v="Evaluation needs to be conducted in 3 years"/>
    <n v="20"/>
    <n v="5"/>
    <n v="5"/>
    <n v="5"/>
    <n v="5"/>
    <n v="5"/>
    <n v="5"/>
    <n v="5"/>
    <n v="4"/>
    <n v="5"/>
    <n v="5"/>
    <n v="5"/>
    <n v="5"/>
    <n v="5"/>
    <n v="5"/>
    <n v="5"/>
    <n v="5"/>
    <n v="5"/>
    <n v="5"/>
    <n v="5"/>
    <n v="5"/>
    <s v="N1730"/>
    <n v="43.760403650000001"/>
    <n v="-79.392486689999998"/>
    <n v="314033.79499999998"/>
    <n v="4840652.4730000002"/>
  </r>
  <r>
    <n v="3761706"/>
    <n v="4156639"/>
    <n v="2017"/>
    <x v="4"/>
    <n v="1970"/>
    <s v="PRIVATE"/>
    <x v="3"/>
    <x v="3"/>
    <s v="1761 SHEPPARD AVE E"/>
    <n v="7"/>
    <n v="74"/>
    <d v="2019-11-18T00:00:00"/>
    <x v="47"/>
    <s v="Evaluation needs to be conducted in 3 years"/>
    <n v="19"/>
    <n v="5"/>
    <n v="5"/>
    <n v="5"/>
    <n v="5"/>
    <n v="5"/>
    <n v="5"/>
    <n v="5"/>
    <n v="4"/>
    <n v="5"/>
    <n v="0"/>
    <n v="5"/>
    <n v="5"/>
    <n v="5"/>
    <n v="5"/>
    <n v="5"/>
    <n v="5"/>
    <n v="5"/>
    <n v="5"/>
    <n v="3"/>
    <n v="5"/>
    <s v="N1730"/>
    <n v="43.760140720000003"/>
    <n v="-79.393882719999993"/>
    <n v="312609.84499999997"/>
    <n v="4845510.0729999999"/>
  </r>
  <r>
    <n v="3761738"/>
    <n v="4154816"/>
    <n v="2017"/>
    <x v="4"/>
    <n v="1967"/>
    <s v="PRIVATE"/>
    <x v="3"/>
    <x v="3"/>
    <s v="60 CLIPPER RD"/>
    <n v="14"/>
    <n v="206"/>
    <d v="2019-11-18T00:00:00"/>
    <x v="3"/>
    <s v="Evaluation needs to be conducted in 3 years"/>
    <n v="19"/>
    <n v="4"/>
    <n v="5"/>
    <n v="5"/>
    <n v="4"/>
    <n v="4"/>
    <n v="4"/>
    <n v="4"/>
    <n v="4"/>
    <n v="5"/>
    <n v="5"/>
    <n v="5"/>
    <n v="5"/>
    <n v="5"/>
    <n v="4"/>
    <n v="4"/>
    <n v="4"/>
    <n v="5"/>
    <n v="5"/>
    <n v="4"/>
    <n v="0"/>
    <s v="N1728"/>
    <n v="43.752571279999998"/>
    <n v="-79.405985509999994"/>
    <n v="314052.70899999997"/>
    <n v="4839560.517"/>
  </r>
  <r>
    <n v="3761739"/>
    <n v="4154815"/>
    <n v="2017"/>
    <x v="4"/>
    <n v="1971"/>
    <s v="PRIVATE"/>
    <x v="3"/>
    <x v="3"/>
    <s v="70 CLIPPER RD"/>
    <n v="14"/>
    <n v="206"/>
    <d v="2019-11-18T00:00:00"/>
    <x v="27"/>
    <s v="Evaluation needs to be conducted in 3 years"/>
    <n v="20"/>
    <n v="4"/>
    <n v="5"/>
    <n v="5"/>
    <n v="4"/>
    <n v="4"/>
    <n v="5"/>
    <n v="5"/>
    <n v="5"/>
    <n v="5"/>
    <n v="4"/>
    <n v="4"/>
    <n v="5"/>
    <n v="5"/>
    <n v="4"/>
    <n v="4"/>
    <n v="4"/>
    <n v="5"/>
    <n v="4"/>
    <n v="4"/>
    <n v="5"/>
    <s v="N1728"/>
    <n v="43.761178870000002"/>
    <n v="-79.38975619"/>
    <n v="317381.647"/>
    <n v="4840039.2429999998"/>
  </r>
  <r>
    <n v="3761745"/>
    <n v="4154809"/>
    <n v="2017"/>
    <x v="4"/>
    <n v="1971"/>
    <s v="PRIVATE"/>
    <x v="3"/>
    <x v="3"/>
    <s v="95 HAVENBROOK BLVD"/>
    <n v="14"/>
    <n v="198"/>
    <d v="2019-11-18T00:00:00"/>
    <x v="21"/>
    <s v="Evaluation needs to be conducted in 3 years"/>
    <n v="19"/>
    <n v="4"/>
    <n v="4"/>
    <n v="4"/>
    <n v="4"/>
    <n v="4"/>
    <n v="4"/>
    <n v="3"/>
    <n v="4"/>
    <n v="5"/>
    <n v="4"/>
    <n v="5"/>
    <n v="4"/>
    <n v="5"/>
    <n v="5"/>
    <n v="4"/>
    <n v="4"/>
    <n v="5"/>
    <n v="5"/>
    <n v="5"/>
    <n v="0"/>
    <s v="N1730"/>
    <n v="43.761498490000001"/>
    <n v="-79.363042210000003"/>
    <n v="317134.342"/>
    <n v="4840205.2280000001"/>
  </r>
  <r>
    <n v="3761760"/>
    <n v="4154817"/>
    <n v="2017"/>
    <x v="4"/>
    <n v="1971"/>
    <s v="PRIVATE"/>
    <x v="3"/>
    <x v="3"/>
    <s v="3000 VICTORIA PARK AVE"/>
    <n v="6"/>
    <n v="228"/>
    <d v="2019-11-18T00:00:00"/>
    <x v="26"/>
    <s v="Evaluation needs to be conducted in 2 years"/>
    <n v="19"/>
    <n v="5"/>
    <n v="5"/>
    <n v="5"/>
    <n v="2"/>
    <n v="4"/>
    <n v="5"/>
    <n v="3"/>
    <n v="4"/>
    <n v="5"/>
    <n v="0"/>
    <n v="4"/>
    <n v="5"/>
    <n v="4"/>
    <n v="4"/>
    <n v="4"/>
    <n v="4"/>
    <n v="4"/>
    <n v="4"/>
    <n v="2"/>
    <n v="5"/>
    <s v="N1728"/>
    <n v="43.707772159999998"/>
    <n v="-79.385231959999999"/>
    <n v="317116.28000000003"/>
    <n v="4840272.4129999997"/>
  </r>
  <r>
    <n v="3761774"/>
    <n v="4154814"/>
    <n v="2017"/>
    <x v="4"/>
    <n v="1967"/>
    <s v="PRIVATE"/>
    <x v="3"/>
    <x v="3"/>
    <s v="25 PARKWAY FOREST DR"/>
    <n v="17"/>
    <n v="300"/>
    <d v="2019-11-18T00:00:00"/>
    <x v="57"/>
    <s v="Evaluation needs to be conducted in 3 years"/>
    <n v="20"/>
    <n v="5"/>
    <n v="5"/>
    <n v="5"/>
    <n v="5"/>
    <n v="5"/>
    <n v="5"/>
    <n v="5"/>
    <n v="5"/>
    <n v="5"/>
    <n v="5"/>
    <n v="5"/>
    <n v="4"/>
    <n v="5"/>
    <n v="5"/>
    <n v="5"/>
    <n v="5"/>
    <n v="5"/>
    <n v="5"/>
    <n v="4"/>
    <n v="5"/>
    <s v="N1730"/>
    <n v="43.706138299999999"/>
    <n v="-79.341500499999995"/>
    <n v="315821.42700000003"/>
    <n v="4841376.7230000002"/>
  </r>
  <r>
    <n v="3761775"/>
    <n v="4154813"/>
    <n v="2017"/>
    <x v="4"/>
    <n v="1968"/>
    <s v="PRIVATE"/>
    <x v="3"/>
    <x v="3"/>
    <s v="110 PARKWAY FOREST DR"/>
    <n v="17"/>
    <n v="216"/>
    <d v="2019-11-18T00:00:00"/>
    <x v="20"/>
    <s v="Evaluation needs to be conducted in 2 years"/>
    <n v="20"/>
    <n v="5"/>
    <n v="4"/>
    <n v="4"/>
    <n v="4"/>
    <n v="4"/>
    <n v="4"/>
    <n v="3"/>
    <n v="3"/>
    <n v="5"/>
    <n v="4"/>
    <n v="3"/>
    <n v="4"/>
    <n v="5"/>
    <n v="4"/>
    <n v="3"/>
    <n v="4"/>
    <n v="5"/>
    <n v="4"/>
    <n v="3"/>
    <n v="5"/>
    <s v="N1730"/>
    <n v="43.707772159999998"/>
    <n v="-79.385231959999999"/>
    <n v="316143.78499999997"/>
    <n v="4841481.5590000004"/>
  </r>
  <r>
    <n v="3761776"/>
    <n v="4155768"/>
    <n v="2017"/>
    <x v="4"/>
    <n v="1970"/>
    <s v="PRIVATE"/>
    <x v="3"/>
    <x v="3"/>
    <s v="121 PARKWAY FOREST DR"/>
    <n v="14"/>
    <n v="232"/>
    <d v="2019-11-18T00:00:00"/>
    <x v="25"/>
    <s v="Evaluation needs to be conducted in 3 years"/>
    <n v="19"/>
    <n v="5"/>
    <n v="4"/>
    <n v="4"/>
    <n v="4"/>
    <n v="5"/>
    <n v="4"/>
    <n v="5"/>
    <n v="5"/>
    <n v="4"/>
    <n v="0"/>
    <n v="4"/>
    <n v="4"/>
    <n v="5"/>
    <n v="5"/>
    <n v="4"/>
    <n v="5"/>
    <n v="5"/>
    <n v="5"/>
    <n v="4"/>
    <n v="5"/>
    <s v="N1730"/>
    <n v="43.751505710000004"/>
    <n v="-79.402827160000001"/>
    <n v="316229.09700000001"/>
    <n v="4841518.8490000004"/>
  </r>
  <r>
    <n v="3761779"/>
    <n v="4232789"/>
    <n v="2017"/>
    <x v="4"/>
    <n v="1970"/>
    <s v="PRIVATE"/>
    <x v="3"/>
    <x v="3"/>
    <s v="125 PARKWAY FOREST DR"/>
    <n v="18"/>
    <n v="287"/>
    <d v="2019-11-18T00:00:00"/>
    <x v="30"/>
    <s v="Evaluation needs to be conducted in 3 years"/>
    <n v="20"/>
    <n v="5"/>
    <n v="5"/>
    <n v="5"/>
    <n v="5"/>
    <n v="5"/>
    <n v="5"/>
    <n v="5"/>
    <n v="5"/>
    <n v="5"/>
    <n v="5"/>
    <n v="5"/>
    <n v="5"/>
    <n v="5"/>
    <n v="3"/>
    <n v="4"/>
    <n v="5"/>
    <n v="3"/>
    <n v="3"/>
    <n v="4"/>
    <n v="5"/>
    <s v="N1730"/>
    <n v="43.697934719999999"/>
    <n v="-79.385012680000003"/>
    <n v="313175.228"/>
    <n v="4841121.8640000001"/>
  </r>
  <r>
    <n v="3761780"/>
    <n v="4153731"/>
    <n v="2017"/>
    <x v="4"/>
    <n v="1964"/>
    <s v="PRIVATE"/>
    <x v="3"/>
    <x v="3"/>
    <s v="130 PARKWAY FOREST DR"/>
    <n v="8"/>
    <n v="105"/>
    <d v="2019-11-18T00:00:00"/>
    <x v="56"/>
    <s v="Evaluation needs to be conducted in 3 years"/>
    <n v="18"/>
    <n v="5"/>
    <n v="5"/>
    <n v="5"/>
    <n v="5"/>
    <n v="0"/>
    <n v="5"/>
    <n v="5"/>
    <n v="5"/>
    <n v="5"/>
    <n v="0"/>
    <n v="5"/>
    <n v="5"/>
    <n v="5"/>
    <n v="5"/>
    <n v="4"/>
    <n v="5"/>
    <n v="5"/>
    <n v="5"/>
    <n v="5"/>
    <n v="5"/>
    <s v="N1730"/>
    <n v="43.702195490000001"/>
    <n v="-79.34370131"/>
    <n v="313049.65399999998"/>
    <n v="4841166.8710000003"/>
  </r>
  <r>
    <n v="3761786"/>
    <n v="4154812"/>
    <n v="2017"/>
    <x v="4"/>
    <n v="1959"/>
    <s v="PRIVATE"/>
    <x v="3"/>
    <x v="3"/>
    <s v="65 FOREST MANOR RD"/>
    <n v="17"/>
    <n v="218"/>
    <d v="2019-11-18T00:00:00"/>
    <x v="20"/>
    <s v="Evaluation needs to be conducted in 2 years"/>
    <n v="19"/>
    <n v="3"/>
    <n v="4"/>
    <n v="5"/>
    <n v="4"/>
    <n v="4"/>
    <n v="5"/>
    <n v="3"/>
    <n v="3"/>
    <n v="3"/>
    <n v="4"/>
    <n v="4"/>
    <n v="5"/>
    <n v="5"/>
    <n v="4"/>
    <n v="3"/>
    <n v="4"/>
    <n v="5"/>
    <n v="5"/>
    <n v="3"/>
    <n v="0"/>
    <s v="N1730"/>
    <n v="43.703702360000001"/>
    <n v="-79.346768999999995"/>
    <n v="312453.74099999998"/>
    <n v="4845645.0829999996"/>
  </r>
  <r>
    <n v="3761787"/>
    <n v="4166732"/>
    <n v="2017"/>
    <x v="4"/>
    <n v="1967"/>
    <s v="PRIVATE"/>
    <x v="3"/>
    <x v="3"/>
    <s v="80 FOREST MANOR RD"/>
    <n v="18"/>
    <n v="287"/>
    <d v="2019-11-18T00:00:00"/>
    <x v="46"/>
    <s v="Evaluation needs to be conducted in 3 years"/>
    <n v="19"/>
    <n v="5"/>
    <n v="5"/>
    <n v="5"/>
    <n v="5"/>
    <n v="5"/>
    <n v="5"/>
    <n v="5"/>
    <n v="4"/>
    <n v="5"/>
    <n v="5"/>
    <n v="5"/>
    <n v="5"/>
    <n v="5"/>
    <n v="4"/>
    <n v="4"/>
    <n v="5"/>
    <n v="5"/>
    <n v="5"/>
    <n v="3"/>
    <n v="0"/>
    <s v="N1730"/>
    <n v="43.704307409999998"/>
    <n v="-79.34699157"/>
    <n v="312562.05099999998"/>
    <n v="4845588.9689999996"/>
  </r>
  <r>
    <n v="3761794"/>
    <n v="4154837"/>
    <n v="2017"/>
    <x v="4"/>
    <n v="1959"/>
    <s v="PRIVATE"/>
    <x v="3"/>
    <x v="3"/>
    <s v="71 TALARA DR"/>
    <n v="3"/>
    <n v="29"/>
    <d v="2019-11-07T00:00:00"/>
    <x v="19"/>
    <s v="Evaluation needs to be conducted in 2 years"/>
    <n v="17"/>
    <n v="3"/>
    <n v="4"/>
    <n v="3"/>
    <n v="2"/>
    <n v="3"/>
    <n v="4"/>
    <n v="0"/>
    <n v="4"/>
    <n v="3"/>
    <n v="0"/>
    <n v="3"/>
    <n v="3"/>
    <n v="5"/>
    <n v="3"/>
    <n v="3"/>
    <n v="3"/>
    <n v="4"/>
    <n v="4"/>
    <n v="3"/>
    <n v="0"/>
    <s v="N1729"/>
    <n v="43.714267419999999"/>
    <n v="-79.363034740000003"/>
    <n v="312470.57699999999"/>
    <n v="4845582.9970000004"/>
  </r>
  <r>
    <n v="3761795"/>
    <n v="4156122"/>
    <n v="2017"/>
    <x v="4"/>
    <n v="1986"/>
    <s v="PRIVATE"/>
    <x v="3"/>
    <x v="3"/>
    <s v="75 TALARA DR"/>
    <n v="4"/>
    <n v="66"/>
    <d v="2019-11-07T00:00:00"/>
    <x v="20"/>
    <s v="Evaluation needs to be conducted in 2 years"/>
    <n v="20"/>
    <n v="4"/>
    <n v="4"/>
    <n v="5"/>
    <n v="4"/>
    <n v="4"/>
    <n v="4"/>
    <n v="4"/>
    <n v="4"/>
    <n v="4"/>
    <n v="3"/>
    <n v="4"/>
    <n v="5"/>
    <n v="5"/>
    <n v="3"/>
    <n v="4"/>
    <n v="4"/>
    <n v="3"/>
    <n v="4"/>
    <n v="4"/>
    <n v="4"/>
    <s v="N1729"/>
    <n v="43.715197609999997"/>
    <n v="-79.359028940000002"/>
    <n v="312486.05800000002"/>
    <n v="4845697.7319999998"/>
  </r>
  <r>
    <n v="3761799"/>
    <n v="4154827"/>
    <n v="2017"/>
    <x v="4"/>
    <n v="1970"/>
    <s v="PRIVATE"/>
    <x v="3"/>
    <x v="3"/>
    <s v="175 SHAUGHNESSY BLVD"/>
    <n v="18"/>
    <n v="139"/>
    <d v="2019-11-07T00:00:00"/>
    <x v="36"/>
    <s v="Evaluation needs to be conducted in 3 years"/>
    <n v="20"/>
    <n v="5"/>
    <n v="5"/>
    <n v="5"/>
    <n v="4"/>
    <n v="5"/>
    <n v="5"/>
    <n v="5"/>
    <n v="5"/>
    <n v="5"/>
    <n v="4"/>
    <n v="4"/>
    <n v="5"/>
    <n v="5"/>
    <n v="4"/>
    <n v="5"/>
    <n v="4"/>
    <n v="5"/>
    <n v="5"/>
    <n v="4"/>
    <n v="5"/>
    <s v="N1727"/>
    <n v="43.715531980000002"/>
    <n v="-79.357969449999999"/>
    <n v="314074.20199999999"/>
    <n v="4840885.9079999998"/>
  </r>
  <r>
    <n v="3761800"/>
    <n v="4154839"/>
    <n v="2017"/>
    <x v="4"/>
    <n v="1969"/>
    <s v="PRIVATE"/>
    <x v="3"/>
    <x v="3"/>
    <s v="640 SHEPPARD AVE E"/>
    <n v="19"/>
    <n v="128"/>
    <d v="2019-11-07T00:00:00"/>
    <x v="25"/>
    <s v="Evaluation needs to be conducted in 3 years"/>
    <n v="19"/>
    <n v="5"/>
    <n v="5"/>
    <n v="5"/>
    <n v="3"/>
    <n v="5"/>
    <n v="5"/>
    <n v="3"/>
    <n v="4"/>
    <n v="5"/>
    <n v="4"/>
    <n v="5"/>
    <n v="5"/>
    <n v="5"/>
    <n v="5"/>
    <n v="4"/>
    <n v="5"/>
    <n v="5"/>
    <n v="5"/>
    <n v="3"/>
    <n v="0"/>
    <s v="N1725"/>
    <n v="43.712413900000001"/>
    <n v="-79.397435340000001"/>
    <n v="312828.83199999999"/>
    <n v="4841674.8470000001"/>
  </r>
  <r>
    <n v="3761801"/>
    <n v="4263115"/>
    <n v="2017"/>
    <x v="4"/>
    <n v="1968"/>
    <s v="PRIVATE"/>
    <x v="3"/>
    <x v="3"/>
    <s v="644 SHEPPARD AVE E"/>
    <n v="18"/>
    <n v="128"/>
    <d v="2019-11-07T00:00:00"/>
    <x v="24"/>
    <s v="Evaluation needs to be conducted in 3 years"/>
    <n v="20"/>
    <n v="5"/>
    <n v="4"/>
    <n v="5"/>
    <n v="3"/>
    <n v="5"/>
    <n v="5"/>
    <n v="4"/>
    <n v="5"/>
    <n v="4"/>
    <n v="3"/>
    <n v="3"/>
    <n v="5"/>
    <n v="5"/>
    <n v="4"/>
    <n v="4"/>
    <n v="5"/>
    <n v="5"/>
    <n v="5"/>
    <n v="3"/>
    <n v="5"/>
    <s v="N1725"/>
    <n v="43.752256189999997"/>
    <n v="-79.404646049999997"/>
    <n v="312798.75"/>
    <n v="4841811.4179999996"/>
  </r>
  <r>
    <n v="3761817"/>
    <n v="4228864"/>
    <n v="2017"/>
    <x v="4"/>
    <n v="1968"/>
    <s v="PRIVATE"/>
    <x v="3"/>
    <x v="3"/>
    <s v="2911 BAYVIEW AVE"/>
    <n v="3"/>
    <n v="304"/>
    <d v="2019-11-07T00:00:00"/>
    <x v="34"/>
    <s v="Evaluation needs to be conducted in 2 years"/>
    <n v="19"/>
    <n v="4"/>
    <n v="4"/>
    <n v="5"/>
    <n v="3"/>
    <n v="5"/>
    <n v="5"/>
    <n v="5"/>
    <n v="4"/>
    <n v="5"/>
    <n v="0"/>
    <n v="3"/>
    <n v="5"/>
    <n v="5"/>
    <n v="4"/>
    <n v="3"/>
    <n v="3"/>
    <n v="3"/>
    <n v="5"/>
    <n v="4"/>
    <n v="5"/>
    <s v="N1725"/>
    <n v="43.752224990000002"/>
    <n v="-79.403422739999996"/>
    <n v="312933.24400000001"/>
    <n v="4841272.5939999996"/>
  </r>
  <r>
    <n v="3761818"/>
    <n v="4156206"/>
    <n v="2017"/>
    <x v="4"/>
    <n v="1968"/>
    <s v="TCHC"/>
    <x v="3"/>
    <x v="3"/>
    <s v="2 BRAHMS AVE"/>
    <n v="12"/>
    <n v="164"/>
    <d v="2019-11-07T00:00:00"/>
    <x v="22"/>
    <s v="Evaluation needs to be conducted in 2 years"/>
    <n v="18"/>
    <n v="5"/>
    <n v="3"/>
    <n v="3"/>
    <n v="5"/>
    <n v="3"/>
    <n v="5"/>
    <n v="5"/>
    <n v="5"/>
    <n v="3"/>
    <n v="0"/>
    <n v="3"/>
    <n v="3"/>
    <n v="5"/>
    <n v="3"/>
    <n v="3"/>
    <n v="5"/>
    <n v="5"/>
    <n v="3"/>
    <n v="3"/>
    <n v="0"/>
    <s v="N1722"/>
    <n v="43.752919740000003"/>
    <n v="-79.404804690000006"/>
    <n v="312980.353"/>
    <n v="4841285.9009999996"/>
  </r>
  <r>
    <n v="3761832"/>
    <n v="4154833"/>
    <n v="2017"/>
    <x v="4"/>
    <n v="1966"/>
    <s v="PRIVATE"/>
    <x v="3"/>
    <x v="3"/>
    <s v="30 GODSTONE RD"/>
    <n v="15"/>
    <n v="174"/>
    <d v="2019-11-07T00:00:00"/>
    <x v="47"/>
    <s v="Evaluation needs to be conducted in 3 years"/>
    <n v="20"/>
    <n v="5"/>
    <n v="5"/>
    <n v="5"/>
    <n v="5"/>
    <n v="5"/>
    <n v="4"/>
    <n v="5"/>
    <n v="5"/>
    <n v="5"/>
    <n v="5"/>
    <n v="5"/>
    <n v="5"/>
    <n v="5"/>
    <n v="5"/>
    <n v="4"/>
    <n v="5"/>
    <n v="5"/>
    <n v="4"/>
    <n v="5"/>
    <n v="5"/>
    <s v="N1727"/>
    <n v="43.752982920000001"/>
    <n v="-79.404133259999995"/>
    <n v="313002.76699999999"/>
    <n v="4841291.7989999996"/>
  </r>
  <r>
    <n v="3761835"/>
    <n v="4154829"/>
    <n v="2019"/>
    <x v="4"/>
    <n v="1965"/>
    <s v="PRIVATE"/>
    <x v="3"/>
    <x v="3"/>
    <s v="30 ESTERBROOKE AVE"/>
    <n v="15"/>
    <n v="163"/>
    <d v="2019-11-07T00:00:00"/>
    <x v="3"/>
    <s v="Evaluation needs to be conducted in 3 years"/>
    <n v="18"/>
    <n v="5"/>
    <n v="4"/>
    <n v="5"/>
    <n v="4"/>
    <n v="4"/>
    <n v="4"/>
    <n v="0"/>
    <n v="5"/>
    <n v="5"/>
    <n v="0"/>
    <n v="5"/>
    <n v="5"/>
    <n v="5"/>
    <n v="4"/>
    <n v="4"/>
    <n v="4"/>
    <n v="5"/>
    <n v="4"/>
    <n v="3"/>
    <n v="5"/>
    <s v="N1727"/>
    <n v="43.709864209999999"/>
    <n v="-79.38472342"/>
    <n v="313021.23800000001"/>
    <n v="4841300.273"/>
  </r>
  <r>
    <n v="3761836"/>
    <n v="4154825"/>
    <n v="2017"/>
    <x v="4"/>
    <n v="1971"/>
    <s v="PRIVATE"/>
    <x v="3"/>
    <x v="3"/>
    <s v="35 ESTERBROOKE AVE"/>
    <n v="16"/>
    <n v="218"/>
    <d v="2019-11-07T00:00:00"/>
    <x v="27"/>
    <s v="Evaluation needs to be conducted in 3 years"/>
    <n v="20"/>
    <n v="5"/>
    <n v="4"/>
    <n v="5"/>
    <n v="4"/>
    <n v="4"/>
    <n v="5"/>
    <n v="4"/>
    <n v="5"/>
    <n v="4"/>
    <n v="4"/>
    <n v="5"/>
    <n v="5"/>
    <n v="5"/>
    <n v="4"/>
    <n v="4"/>
    <n v="5"/>
    <n v="5"/>
    <n v="4"/>
    <n v="4"/>
    <n v="5"/>
    <s v="N1727"/>
    <n v="43.716980200000002"/>
    <n v="-79.400164810000007"/>
    <n v="313112.64899999998"/>
    <n v="4841263.8099999996"/>
  </r>
  <r>
    <n v="3761837"/>
    <n v="4154847"/>
    <n v="2017"/>
    <x v="4"/>
    <n v="1972"/>
    <s v="TCHC"/>
    <x v="3"/>
    <x v="3"/>
    <s v="1700 FINCH AVE E"/>
    <n v="18"/>
    <n v="275"/>
    <d v="2019-11-07T00:00:00"/>
    <x v="30"/>
    <s v="Evaluation needs to be conducted in 3 years"/>
    <n v="18"/>
    <n v="5"/>
    <n v="3"/>
    <n v="5"/>
    <n v="5"/>
    <n v="5"/>
    <n v="3"/>
    <n v="5"/>
    <n v="5"/>
    <n v="5"/>
    <n v="0"/>
    <n v="3"/>
    <n v="4"/>
    <n v="5"/>
    <n v="5"/>
    <n v="5"/>
    <n v="5"/>
    <n v="5"/>
    <n v="5"/>
    <n v="5"/>
    <n v="0"/>
    <s v="N1722"/>
    <n v="43.718218450000002"/>
    <n v="-79.400539370000004"/>
    <n v="313208.22200000001"/>
    <n v="4841225.2149999999"/>
  </r>
  <r>
    <n v="3761843"/>
    <n v="4154819"/>
    <n v="2017"/>
    <x v="4"/>
    <n v="1970"/>
    <s v="PRIVATE"/>
    <x v="3"/>
    <x v="3"/>
    <s v="225 VAN HORNE AVE"/>
    <n v="13"/>
    <n v="153"/>
    <d v="2019-11-07T00:00:00"/>
    <x v="5"/>
    <s v="Evaluation needs to be conducted in 2 years"/>
    <n v="18"/>
    <n v="5"/>
    <n v="3"/>
    <n v="5"/>
    <n v="5"/>
    <n v="5"/>
    <n v="5"/>
    <n v="4"/>
    <n v="5"/>
    <n v="5"/>
    <n v="0"/>
    <n v="4"/>
    <n v="5"/>
    <n v="5"/>
    <n v="3"/>
    <n v="3"/>
    <n v="4"/>
    <n v="3"/>
    <n v="3"/>
    <n v="3"/>
    <n v="0"/>
    <s v="N1727"/>
    <n v="43.713358220000003"/>
    <n v="-79.398875079999996"/>
    <n v="313661.10100000002"/>
    <n v="4840771.193"/>
  </r>
  <r>
    <n v="3761844"/>
    <n v="4154820"/>
    <n v="2017"/>
    <x v="4"/>
    <n v="1968"/>
    <s v="PRIVATE"/>
    <x v="3"/>
    <x v="3"/>
    <s v="335 VAN HORNE AVE"/>
    <n v="14"/>
    <n v="125"/>
    <d v="2019-11-07T00:00:00"/>
    <x v="21"/>
    <s v="Evaluation needs to be conducted in 3 years"/>
    <n v="20"/>
    <n v="5"/>
    <n v="3"/>
    <n v="5"/>
    <n v="5"/>
    <n v="5"/>
    <n v="5"/>
    <n v="5"/>
    <n v="5"/>
    <n v="5"/>
    <n v="5"/>
    <n v="3"/>
    <n v="5"/>
    <n v="5"/>
    <n v="3"/>
    <n v="3"/>
    <n v="4"/>
    <n v="3"/>
    <n v="3"/>
    <n v="5"/>
    <n v="4"/>
    <s v="N1727"/>
    <n v="43.713477490000002"/>
    <n v="-79.398290279999998"/>
    <n v="314467.03399999999"/>
    <n v="4840924.1869999999"/>
  </r>
  <r>
    <n v="3761846"/>
    <n v="4154836"/>
    <n v="2018"/>
    <x v="4"/>
    <n v="1960"/>
    <s v="PRIVATE"/>
    <x v="3"/>
    <x v="3"/>
    <s v="11 DERVOCK CRES"/>
    <n v="4"/>
    <n v="77"/>
    <d v="2019-11-07T00:00:00"/>
    <x v="24"/>
    <s v="Evaluation needs to be conducted in 3 years"/>
    <n v="19"/>
    <n v="4"/>
    <n v="5"/>
    <n v="5"/>
    <n v="5"/>
    <n v="4"/>
    <n v="5"/>
    <n v="4"/>
    <n v="4"/>
    <n v="5"/>
    <n v="4"/>
    <n v="5"/>
    <n v="5"/>
    <n v="5"/>
    <n v="4"/>
    <n v="4"/>
    <n v="4"/>
    <n v="3"/>
    <n v="4"/>
    <n v="4"/>
    <n v="0"/>
    <s v="N1729"/>
    <n v="43.713530329999998"/>
    <n v="-79.398012050000006"/>
    <n v="312993.27899999998"/>
    <n v="4842926.2609999999"/>
  </r>
  <r>
    <n v="3761847"/>
    <n v="4156131"/>
    <n v="2017"/>
    <x v="4"/>
    <n v="1970"/>
    <s v="PRIVATE"/>
    <x v="3"/>
    <x v="3"/>
    <s v="24 LEITH HILL RD"/>
    <n v="16"/>
    <n v="224"/>
    <d v="2019-11-07T00:00:00"/>
    <x v="7"/>
    <s v="Evaluation needs to be conducted in 3 years"/>
    <n v="20"/>
    <n v="5"/>
    <n v="5"/>
    <n v="5"/>
    <n v="4"/>
    <n v="5"/>
    <n v="4"/>
    <n v="5"/>
    <n v="5"/>
    <n v="5"/>
    <n v="5"/>
    <n v="5"/>
    <n v="5"/>
    <n v="5"/>
    <n v="4"/>
    <n v="5"/>
    <n v="4"/>
    <n v="5"/>
    <n v="4"/>
    <n v="4"/>
    <n v="4"/>
    <s v="N1727"/>
    <n v="43.713606400000003"/>
    <n v="-79.397782699999993"/>
    <n v="313656.45"/>
    <n v="4846571.551"/>
  </r>
  <r>
    <n v="3761848"/>
    <n v="4154826"/>
    <n v="2017"/>
    <x v="4"/>
    <n v="2010"/>
    <s v="PRIVATE"/>
    <x v="3"/>
    <x v="3"/>
    <s v="34 LEITH HILL RD"/>
    <n v="11"/>
    <n v="231"/>
    <d v="2019-11-07T00:00:00"/>
    <x v="30"/>
    <s v="Evaluation needs to be conducted in 3 years"/>
    <n v="20"/>
    <n v="5"/>
    <n v="5"/>
    <n v="5"/>
    <n v="4"/>
    <n v="5"/>
    <n v="4"/>
    <n v="5"/>
    <n v="4"/>
    <n v="4"/>
    <n v="4"/>
    <n v="5"/>
    <n v="5"/>
    <n v="5"/>
    <n v="4"/>
    <n v="5"/>
    <n v="4"/>
    <n v="5"/>
    <n v="4"/>
    <n v="5"/>
    <n v="5"/>
    <s v="N1727"/>
    <n v="43.713285769999999"/>
    <n v="-79.39665214"/>
    <n v="313562.54200000002"/>
    <n v="4846551.841"/>
  </r>
  <r>
    <n v="3761849"/>
    <n v="4154831"/>
    <n v="2017"/>
    <x v="4"/>
    <n v="2010"/>
    <s v="PRIVATE"/>
    <x v="3"/>
    <x v="3"/>
    <s v="2775 DON MILLS RD"/>
    <n v="14"/>
    <n v="170"/>
    <d v="2019-11-07T00:00:00"/>
    <x v="25"/>
    <s v="Evaluation needs to be conducted in 3 years"/>
    <n v="18"/>
    <n v="5"/>
    <n v="4"/>
    <n v="5"/>
    <n v="5"/>
    <n v="4"/>
    <n v="5"/>
    <n v="5"/>
    <n v="4"/>
    <n v="4"/>
    <n v="0"/>
    <n v="4"/>
    <n v="4"/>
    <n v="5"/>
    <n v="5"/>
    <n v="4"/>
    <n v="5"/>
    <n v="5"/>
    <n v="5"/>
    <n v="4"/>
    <n v="0"/>
    <s v="N1727"/>
    <n v="43.712937279999998"/>
    <n v="-79.395466740000003"/>
    <n v="313594.37599999999"/>
    <n v="4846563.3890000004"/>
  </r>
  <r>
    <n v="3761850"/>
    <n v="4155838"/>
    <n v="2017"/>
    <x v="4"/>
    <n v="1965"/>
    <s v="PRIVATE"/>
    <x v="3"/>
    <x v="3"/>
    <s v="2960 DON MILLS RD W"/>
    <n v="16"/>
    <n v="171"/>
    <d v="2019-11-07T00:00:00"/>
    <x v="2"/>
    <s v="Evaluation needs to be conducted in 3 years"/>
    <n v="18"/>
    <n v="5"/>
    <n v="4"/>
    <n v="5"/>
    <n v="5"/>
    <n v="4"/>
    <n v="4"/>
    <n v="4"/>
    <n v="4"/>
    <n v="5"/>
    <n v="0"/>
    <n v="5"/>
    <n v="4"/>
    <n v="5"/>
    <n v="4"/>
    <n v="4"/>
    <n v="4"/>
    <n v="4"/>
    <n v="4"/>
    <n v="5"/>
    <n v="0"/>
    <s v="N1727"/>
    <n v="43.7088453"/>
    <n v="-79.389854439999993"/>
    <n v="313162.06400000001"/>
    <n v="4841052.9069999997"/>
  </r>
  <r>
    <n v="3761851"/>
    <n v="4155839"/>
    <n v="2017"/>
    <x v="4"/>
    <n v="1966"/>
    <s v="PRIVATE"/>
    <x v="3"/>
    <x v="3"/>
    <s v="2980 DON MILLS RD W"/>
    <n v="16"/>
    <n v="168"/>
    <d v="2019-11-07T00:00:00"/>
    <x v="7"/>
    <s v="Evaluation needs to be conducted in 3 years"/>
    <n v="18"/>
    <n v="5"/>
    <n v="5"/>
    <n v="5"/>
    <n v="4"/>
    <n v="5"/>
    <n v="4"/>
    <n v="5"/>
    <n v="5"/>
    <n v="5"/>
    <n v="0"/>
    <n v="5"/>
    <n v="5"/>
    <n v="5"/>
    <n v="5"/>
    <n v="4"/>
    <n v="4"/>
    <n v="5"/>
    <n v="4"/>
    <n v="4"/>
    <n v="0"/>
    <s v="N1727"/>
    <n v="43.710212560000002"/>
    <n v="-79.379851049999999"/>
    <n v="313261.70299999998"/>
    <n v="4841082.0029999996"/>
  </r>
  <r>
    <n v="3761852"/>
    <n v="4154840"/>
    <n v="2017"/>
    <x v="4"/>
    <n v="1965"/>
    <s v="PRIVATE"/>
    <x v="3"/>
    <x v="3"/>
    <s v="22 ELKHORN DR"/>
    <n v="5"/>
    <n v="223"/>
    <d v="2019-11-07T00:00:00"/>
    <x v="30"/>
    <s v="Evaluation needs to be conducted in 3 years"/>
    <n v="20"/>
    <n v="5"/>
    <n v="5"/>
    <n v="5"/>
    <n v="5"/>
    <n v="5"/>
    <n v="5"/>
    <n v="4"/>
    <n v="4"/>
    <n v="5"/>
    <n v="4"/>
    <n v="3"/>
    <n v="5"/>
    <n v="5"/>
    <n v="4"/>
    <n v="4"/>
    <n v="4"/>
    <n v="5"/>
    <n v="5"/>
    <n v="5"/>
    <n v="5"/>
    <s v="N1725"/>
    <n v="43.728251610000001"/>
    <n v="-79.398108230000005"/>
    <n v="313318.78000000003"/>
    <n v="4841109.6349999998"/>
  </r>
  <r>
    <n v="3761853"/>
    <n v="4154818"/>
    <n v="2021"/>
    <x v="4"/>
    <n v="1969"/>
    <s v="PRIVATE"/>
    <x v="3"/>
    <x v="3"/>
    <s v="12 DEERFORD RD"/>
    <n v="12"/>
    <n v="137"/>
    <d v="2019-11-07T00:00:00"/>
    <x v="36"/>
    <s v="Evaluation needs to be conducted in 3 years"/>
    <n v="20"/>
    <n v="5"/>
    <n v="5"/>
    <n v="5"/>
    <n v="5"/>
    <n v="5"/>
    <n v="5"/>
    <n v="5"/>
    <n v="5"/>
    <n v="5"/>
    <n v="5"/>
    <n v="5"/>
    <n v="5"/>
    <n v="4"/>
    <n v="4"/>
    <n v="4"/>
    <n v="4"/>
    <n v="5"/>
    <n v="4"/>
    <n v="4"/>
    <n v="5"/>
    <s v="N1727"/>
    <n v="43.761243139999998"/>
    <n v="-79.390639160000006"/>
    <n v="313384.14799999999"/>
    <n v="4841115.6789999995"/>
  </r>
  <r>
    <n v="3761869"/>
    <n v="4156323"/>
    <n v="2017"/>
    <x v="4"/>
    <n v="1968"/>
    <s v="PRIVATE"/>
    <x v="3"/>
    <x v="3"/>
    <s v="4001 BAYVIEW AVE"/>
    <n v="12"/>
    <n v="234"/>
    <d v="2019-11-06T00:00:00"/>
    <x v="46"/>
    <s v="Evaluation needs to be conducted in 3 years"/>
    <n v="20"/>
    <n v="5"/>
    <n v="5"/>
    <n v="5"/>
    <n v="5"/>
    <n v="5"/>
    <n v="5"/>
    <n v="5"/>
    <n v="4"/>
    <n v="5"/>
    <n v="4"/>
    <n v="5"/>
    <n v="5"/>
    <n v="5"/>
    <n v="4"/>
    <n v="5"/>
    <n v="4"/>
    <n v="5"/>
    <n v="5"/>
    <n v="4"/>
    <n v="5"/>
    <s v="N1721"/>
    <n v="43.76112225"/>
    <n v="-79.392687370000004"/>
    <n v="315100.40500000003"/>
    <n v="4839633.3890000004"/>
  </r>
  <r>
    <n v="3761882"/>
    <n v="4154842"/>
    <n v="2017"/>
    <x v="4"/>
    <n v="1969"/>
    <s v="PRIVATE"/>
    <x v="3"/>
    <x v="3"/>
    <s v="505 CUMMER AVE"/>
    <n v="13"/>
    <n v="175"/>
    <d v="2019-11-06T00:00:00"/>
    <x v="36"/>
    <s v="Evaluation needs to be conducted in 3 years"/>
    <n v="20"/>
    <n v="5"/>
    <n v="5"/>
    <n v="5"/>
    <n v="4"/>
    <n v="5"/>
    <n v="5"/>
    <n v="5"/>
    <n v="4"/>
    <n v="5"/>
    <n v="4"/>
    <n v="4"/>
    <n v="5"/>
    <n v="5"/>
    <n v="5"/>
    <n v="5"/>
    <n v="4"/>
    <n v="5"/>
    <n v="5"/>
    <n v="4"/>
    <n v="5"/>
    <s v="N1721"/>
    <n v="43.761037469999998"/>
    <n v="-79.391502819999999"/>
    <n v="316097.848"/>
    <n v="4841457.449"/>
  </r>
  <r>
    <n v="3761898"/>
    <n v="4155675"/>
    <n v="2017"/>
    <x v="4"/>
    <n v="1970"/>
    <s v="PRIVATE"/>
    <x v="3"/>
    <x v="3"/>
    <s v="4005 BAYVIEW AVE"/>
    <n v="12"/>
    <n v="235"/>
    <d v="2019-11-06T00:00:00"/>
    <x v="36"/>
    <s v="Evaluation needs to be conducted in 3 years"/>
    <n v="19"/>
    <n v="5"/>
    <n v="5"/>
    <n v="5"/>
    <n v="5"/>
    <n v="5"/>
    <n v="4"/>
    <n v="5"/>
    <n v="4"/>
    <n v="5"/>
    <n v="4"/>
    <n v="5"/>
    <n v="5"/>
    <n v="5"/>
    <n v="4"/>
    <n v="5"/>
    <n v="5"/>
    <n v="5"/>
    <n v="4"/>
    <n v="4"/>
    <n v="0"/>
    <s v="N1721"/>
    <n v="43.711378230000001"/>
    <n v="-79.396038939999997"/>
    <n v="313441.386"/>
    <n v="4841213.1220000004"/>
  </r>
  <r>
    <n v="3761923"/>
    <n v="4156564"/>
    <n v="2017"/>
    <x v="4"/>
    <n v="1966"/>
    <s v="PRIVATE"/>
    <x v="3"/>
    <x v="3"/>
    <s v="11 RUDDINGTON DR"/>
    <n v="13"/>
    <n v="155"/>
    <d v="2019-11-06T00:00:00"/>
    <x v="24"/>
    <s v="Evaluation needs to be conducted in 3 years"/>
    <n v="19"/>
    <n v="5"/>
    <n v="5"/>
    <n v="5"/>
    <n v="4"/>
    <n v="4"/>
    <n v="4"/>
    <n v="4"/>
    <n v="4"/>
    <n v="5"/>
    <n v="4"/>
    <n v="5"/>
    <n v="4"/>
    <n v="5"/>
    <n v="4"/>
    <n v="5"/>
    <n v="4"/>
    <n v="5"/>
    <n v="4"/>
    <n v="3"/>
    <n v="0"/>
    <s v="N1721"/>
    <n v="43.711638999999998"/>
    <n v="-79.394802089999999"/>
    <n v="313463.63500000001"/>
    <n v="4841156.9879999999"/>
  </r>
  <r>
    <n v="3761924"/>
    <n v="4154845"/>
    <n v="2017"/>
    <x v="4"/>
    <n v="1966"/>
    <s v="PRIVATE"/>
    <x v="3"/>
    <x v="3"/>
    <s v="50 RUDDINGTON DR"/>
    <n v="14"/>
    <n v="189"/>
    <d v="2019-11-06T00:00:00"/>
    <x v="25"/>
    <s v="Evaluation needs to be conducted in 3 years"/>
    <n v="19"/>
    <n v="5"/>
    <n v="5"/>
    <n v="5"/>
    <n v="4"/>
    <n v="5"/>
    <n v="4"/>
    <n v="5"/>
    <n v="5"/>
    <n v="5"/>
    <n v="4"/>
    <n v="5"/>
    <n v="5"/>
    <n v="5"/>
    <n v="4"/>
    <n v="4"/>
    <n v="4"/>
    <n v="4"/>
    <n v="4"/>
    <n v="4"/>
    <n v="0"/>
    <s v="N1721"/>
    <n v="43.711887060000002"/>
    <n v="-79.394093389999995"/>
    <n v="317268.55"/>
    <n v="4840013.9529999997"/>
  </r>
  <r>
    <n v="3761925"/>
    <n v="4154844"/>
    <n v="2017"/>
    <x v="4"/>
    <n v="1968"/>
    <s v="PRIVATE"/>
    <x v="3"/>
    <x v="3"/>
    <s v="60 RUDDINGTON DR"/>
    <n v="18"/>
    <n v="179"/>
    <d v="2019-11-06T00:00:00"/>
    <x v="27"/>
    <s v="Evaluation needs to be conducted in 3 years"/>
    <n v="20"/>
    <n v="5"/>
    <n v="5"/>
    <n v="5"/>
    <n v="4"/>
    <n v="5"/>
    <n v="4"/>
    <n v="5"/>
    <n v="5"/>
    <n v="4"/>
    <n v="4"/>
    <n v="5"/>
    <n v="5"/>
    <n v="4"/>
    <n v="5"/>
    <n v="4"/>
    <n v="4"/>
    <n v="5"/>
    <n v="4"/>
    <n v="4"/>
    <n v="4"/>
    <s v="N1721"/>
    <n v="43.7119407"/>
    <n v="-79.393282150000005"/>
    <n v="315099.18599999999"/>
    <n v="4839393.4819999998"/>
  </r>
  <r>
    <n v="3761926"/>
    <n v="4154843"/>
    <n v="2017"/>
    <x v="4"/>
    <n v="1967"/>
    <s v="PRIVATE"/>
    <x v="3"/>
    <x v="3"/>
    <s v="70 RUDDINGTON DR"/>
    <n v="18"/>
    <n v="107"/>
    <d v="2019-11-06T00:00:00"/>
    <x v="46"/>
    <s v="Evaluation needs to be conducted in 3 years"/>
    <n v="19"/>
    <n v="5"/>
    <n v="5"/>
    <n v="5"/>
    <n v="5"/>
    <n v="5"/>
    <n v="5"/>
    <n v="5"/>
    <n v="5"/>
    <n v="5"/>
    <n v="0"/>
    <n v="5"/>
    <n v="4"/>
    <n v="5"/>
    <n v="5"/>
    <n v="4"/>
    <n v="4"/>
    <n v="5"/>
    <n v="4"/>
    <n v="4"/>
    <n v="5"/>
    <s v="N1721"/>
    <n v="43.698585000000001"/>
    <n v="-79.372016500000001"/>
    <n v="312956.739"/>
    <n v="4841278.9230000004"/>
  </r>
  <r>
    <n v="3762676"/>
    <n v="4451371"/>
    <n v="2017"/>
    <x v="4"/>
    <n v="1965"/>
    <s v="PRIVATE"/>
    <x v="3"/>
    <x v="3"/>
    <s v="123 PARKWAY FOREST DR"/>
    <n v="20"/>
    <n v="188"/>
    <d v="2019-03-08T00:00:00"/>
    <x v="56"/>
    <s v="Evaluation needs to be conducted in 3 years"/>
    <n v="18"/>
    <n v="5"/>
    <n v="5"/>
    <n v="5"/>
    <n v="4"/>
    <n v="0"/>
    <n v="5"/>
    <n v="5"/>
    <n v="5"/>
    <n v="5"/>
    <n v="0"/>
    <n v="5"/>
    <n v="5"/>
    <n v="5"/>
    <n v="5"/>
    <n v="5"/>
    <n v="5"/>
    <n v="5"/>
    <n v="5"/>
    <n v="5"/>
    <n v="5"/>
    <s v="N1730"/>
    <n v="43.714989869999997"/>
    <n v="-79.359602749999993"/>
    <n v="313548.33500000002"/>
    <n v="4841511.0389999999"/>
  </r>
  <r>
    <n v="3763678"/>
    <n v="4154841"/>
    <n v="2017"/>
    <x v="4"/>
    <n v="1972"/>
    <s v="PRIVATE"/>
    <x v="3"/>
    <x v="3"/>
    <s v="10 RUDDINGTON DR"/>
    <n v="13"/>
    <n v="155"/>
    <d v="2019-01-11T00:00:00"/>
    <x v="11"/>
    <s v="Evaluation needs to be conducted in 2 years"/>
    <n v="20"/>
    <n v="4"/>
    <n v="4"/>
    <n v="5"/>
    <n v="3"/>
    <n v="4"/>
    <n v="5"/>
    <n v="3"/>
    <n v="4"/>
    <n v="5"/>
    <n v="4"/>
    <n v="2"/>
    <n v="4"/>
    <n v="5"/>
    <n v="4"/>
    <n v="4"/>
    <n v="3"/>
    <n v="3"/>
    <n v="4"/>
    <n v="1"/>
    <n v="4"/>
    <s v="N1721"/>
    <n v="43.712817119999997"/>
    <n v="-79.392570280000001"/>
    <n v="315133.65399999998"/>
    <n v="4839487.4450000003"/>
  </r>
  <r>
    <n v="3763693"/>
    <n v="4154824"/>
    <n v="2018"/>
    <x v="4"/>
    <n v="2013"/>
    <s v="PRIVATE"/>
    <x v="3"/>
    <x v="3"/>
    <s v="1650 SHEPPARD AVE E"/>
    <n v="15"/>
    <n v="149"/>
    <d v="2019-01-11T00:00:00"/>
    <x v="34"/>
    <s v="Evaluation needs to be conducted in 2 years"/>
    <n v="20"/>
    <n v="4"/>
    <n v="5"/>
    <n v="5"/>
    <n v="3"/>
    <n v="4"/>
    <n v="4"/>
    <n v="5"/>
    <n v="4"/>
    <n v="5"/>
    <n v="4"/>
    <n v="4"/>
    <n v="4"/>
    <n v="5"/>
    <n v="4"/>
    <n v="4"/>
    <n v="4"/>
    <n v="5"/>
    <n v="5"/>
    <n v="2"/>
    <n v="4"/>
    <s v="N1727"/>
    <n v="43.7123116"/>
    <n v="-79.392295110000006"/>
    <n v="312774.06400000001"/>
    <n v="4842071.7479999997"/>
  </r>
  <r>
    <n v="3763732"/>
    <n v="4154834"/>
    <n v="2018"/>
    <x v="4"/>
    <n v="1965"/>
    <s v="PRIVATE"/>
    <x v="3"/>
    <x v="3"/>
    <s v="20 GODSTONE RD"/>
    <n v="15"/>
    <n v="174"/>
    <d v="2019-01-10T00:00:00"/>
    <x v="22"/>
    <s v="Evaluation needs to be conducted in 2 years"/>
    <n v="20"/>
    <n v="4"/>
    <n v="4"/>
    <n v="5"/>
    <n v="3"/>
    <n v="4"/>
    <n v="3"/>
    <n v="2"/>
    <n v="4"/>
    <n v="4"/>
    <n v="3"/>
    <n v="4"/>
    <n v="5"/>
    <n v="4"/>
    <n v="4"/>
    <n v="4"/>
    <n v="4"/>
    <n v="5"/>
    <n v="5"/>
    <n v="4"/>
    <n v="3"/>
    <s v="N1727"/>
    <n v="43.701969779999999"/>
    <n v="-79.345105079999996"/>
    <n v="312763.12400000001"/>
    <n v="4842095.6150000002"/>
  </r>
  <r>
    <n v="3763733"/>
    <n v="4154832"/>
    <n v="2018"/>
    <x v="4"/>
    <n v="2006"/>
    <s v="PRIVATE"/>
    <x v="3"/>
    <x v="3"/>
    <s v="40 GODSTONE RD"/>
    <n v="16"/>
    <n v="176"/>
    <d v="2019-01-10T00:00:00"/>
    <x v="27"/>
    <s v="Evaluation needs to be conducted in 3 years"/>
    <n v="20"/>
    <n v="5"/>
    <n v="5"/>
    <n v="5"/>
    <n v="5"/>
    <n v="4"/>
    <n v="5"/>
    <n v="4"/>
    <n v="5"/>
    <n v="4"/>
    <n v="4"/>
    <n v="4"/>
    <n v="5"/>
    <n v="5"/>
    <n v="4"/>
    <n v="4"/>
    <n v="4"/>
    <n v="5"/>
    <n v="5"/>
    <n v="4"/>
    <n v="4"/>
    <s v="N1727"/>
    <n v="43.69642571"/>
    <n v="-79.372036399999999"/>
    <n v="313133.47100000002"/>
    <n v="4841268.7970000003"/>
  </r>
  <r>
    <n v="3763753"/>
    <n v="4154828"/>
    <n v="2017"/>
    <x v="4"/>
    <n v="1970"/>
    <s v="PRIVATE"/>
    <x v="3"/>
    <x v="3"/>
    <s v="185 SHAUGHNESSY BLVD"/>
    <n v="17"/>
    <n v="180"/>
    <d v="2019-01-09T00:00:00"/>
    <x v="24"/>
    <s v="Evaluation needs to be conducted in 3 years"/>
    <n v="20"/>
    <n v="5"/>
    <n v="4"/>
    <n v="5"/>
    <n v="4"/>
    <n v="4"/>
    <n v="4"/>
    <n v="4"/>
    <n v="4"/>
    <n v="5"/>
    <n v="4"/>
    <n v="5"/>
    <n v="5"/>
    <n v="4"/>
    <n v="4"/>
    <n v="5"/>
    <n v="3"/>
    <n v="5"/>
    <n v="5"/>
    <n v="3"/>
    <n v="5"/>
    <s v="N1727"/>
    <n v="43.71341494"/>
    <n v="-79.398583419999994"/>
    <n v="313834.20699999999"/>
    <n v="4840863.2230000002"/>
  </r>
  <r>
    <n v="3763760"/>
    <n v="4154830"/>
    <n v="2017"/>
    <x v="4"/>
    <n v="2015"/>
    <s v="PRIVATE"/>
    <x v="3"/>
    <x v="3"/>
    <s v="20 ESTERBROOKE AVE"/>
    <n v="15"/>
    <n v="134"/>
    <d v="2019-01-09T00:00:00"/>
    <x v="7"/>
    <s v="Evaluation needs to be conducted in 3 years"/>
    <n v="19"/>
    <n v="5"/>
    <n v="5"/>
    <n v="5"/>
    <n v="5"/>
    <n v="5"/>
    <n v="4"/>
    <n v="5"/>
    <n v="5"/>
    <n v="5"/>
    <n v="0"/>
    <n v="5"/>
    <n v="5"/>
    <n v="5"/>
    <n v="3"/>
    <n v="5"/>
    <n v="4"/>
    <n v="4"/>
    <n v="5"/>
    <n v="3"/>
    <n v="5"/>
    <s v="N1727"/>
    <n v="43.715506099999999"/>
    <n v="-79.391241460000003"/>
    <n v="315853.739"/>
    <n v="4841385.1629999997"/>
  </r>
  <r>
    <n v="3763762"/>
    <n v="4154835"/>
    <n v="2017"/>
    <x v="4"/>
    <n v="1958"/>
    <s v="PRIVATE"/>
    <x v="3"/>
    <x v="3"/>
    <s v="8 GODSTONE RD"/>
    <n v="16"/>
    <n v="164"/>
    <d v="2019-01-09T00:00:00"/>
    <x v="22"/>
    <s v="Evaluation needs to be conducted in 2 years"/>
    <n v="20"/>
    <n v="5"/>
    <n v="4"/>
    <n v="5"/>
    <n v="4"/>
    <n v="3"/>
    <n v="4"/>
    <n v="3"/>
    <n v="3"/>
    <n v="5"/>
    <n v="3"/>
    <n v="3"/>
    <n v="5"/>
    <n v="5"/>
    <n v="3"/>
    <n v="4"/>
    <n v="4"/>
    <n v="4"/>
    <n v="5"/>
    <n v="3"/>
    <n v="3"/>
    <s v="N1727"/>
    <n v="43.697271000000001"/>
    <n v="-79.37160695"/>
    <n v="315887.88099999999"/>
    <n v="4841395.2010000004"/>
  </r>
  <r>
    <n v="3763797"/>
    <n v="4154811"/>
    <n v="2017"/>
    <x v="4"/>
    <n v="1957"/>
    <s v="PRIVATE"/>
    <x v="3"/>
    <x v="3"/>
    <s v="24 FOREST MANOR RD"/>
    <n v="10"/>
    <n v="128"/>
    <d v="2019-01-07T00:00:00"/>
    <x v="47"/>
    <s v="Evaluation needs to be conducted in 3 years"/>
    <n v="19"/>
    <n v="5"/>
    <n v="5"/>
    <n v="5"/>
    <n v="5"/>
    <n v="5"/>
    <n v="5"/>
    <n v="5"/>
    <n v="5"/>
    <n v="5"/>
    <n v="4"/>
    <n v="5"/>
    <n v="5"/>
    <n v="5"/>
    <n v="5"/>
    <n v="5"/>
    <n v="5"/>
    <n v="4"/>
    <n v="5"/>
    <n v="4"/>
    <n v="0"/>
    <s v="N1730"/>
    <n v="43.720553529999997"/>
    <n v="-79.40083869"/>
    <n v="312530.603"/>
    <n v="4843574.0980000002"/>
  </r>
  <r>
    <n v="3763813"/>
    <n v="4154823"/>
    <n v="2017"/>
    <x v="4"/>
    <n v="1965"/>
    <s v="PRIVATE"/>
    <x v="3"/>
    <x v="3"/>
    <s v="2600 DON MILLS RD"/>
    <n v="19"/>
    <n v="226"/>
    <d v="2019-01-05T00:00:00"/>
    <x v="6"/>
    <s v="Evaluation needs to be conducted in 1 year"/>
    <n v="18"/>
    <n v="5"/>
    <n v="4"/>
    <n v="3"/>
    <n v="3"/>
    <n v="3"/>
    <n v="3"/>
    <n v="3"/>
    <n v="3"/>
    <n v="4"/>
    <n v="0"/>
    <n v="3"/>
    <n v="3"/>
    <n v="2"/>
    <n v="3"/>
    <n v="3"/>
    <n v="3"/>
    <n v="2"/>
    <n v="3"/>
    <n v="4"/>
    <n v="0"/>
    <s v="N1727"/>
    <n v="43.720768499999998"/>
    <n v="-79.400974120000001"/>
    <n v="315706.20899999997"/>
    <n v="4841341.7230000002"/>
  </r>
  <r>
    <n v="3763859"/>
    <n v="4156206"/>
    <n v="2017"/>
    <x v="4"/>
    <n v="1970"/>
    <s v="TCHC"/>
    <x v="3"/>
    <x v="3"/>
    <s v="2 BRAHMS AVE"/>
    <n v="12"/>
    <n v="164"/>
    <d v="2019-01-03T00:00:00"/>
    <x v="37"/>
    <s v="Evaluation needs to be conducted in 1 year"/>
    <n v="19"/>
    <n v="4"/>
    <n v="3"/>
    <n v="4"/>
    <n v="3"/>
    <n v="3"/>
    <n v="3"/>
    <n v="3"/>
    <n v="3"/>
    <n v="3"/>
    <n v="0"/>
    <n v="3"/>
    <n v="3"/>
    <n v="3"/>
    <n v="3"/>
    <n v="3"/>
    <n v="4"/>
    <n v="4"/>
    <n v="3"/>
    <n v="3"/>
    <n v="4"/>
    <s v="N1722"/>
    <n v="43.713330419999998"/>
    <n v="-79.396393680000003"/>
    <n v="315788.51500000001"/>
    <n v="4841363.6279999996"/>
  </r>
  <r>
    <n v="3763860"/>
    <n v="4156429"/>
    <n v="2017"/>
    <x v="4"/>
    <n v="1950"/>
    <s v="TCHC"/>
    <x v="3"/>
    <x v="3"/>
    <s v="5 BRAHMS AVE"/>
    <n v="13"/>
    <n v="178"/>
    <d v="2019-01-03T00:00:00"/>
    <x v="10"/>
    <s v="Evaluation needs to be conducted in 1 year"/>
    <n v="18"/>
    <n v="2"/>
    <n v="3"/>
    <n v="3"/>
    <n v="2"/>
    <n v="3"/>
    <n v="3"/>
    <n v="3"/>
    <n v="3"/>
    <n v="3"/>
    <n v="0"/>
    <n v="2"/>
    <n v="3"/>
    <n v="3"/>
    <n v="3"/>
    <n v="3"/>
    <n v="3"/>
    <n v="3"/>
    <n v="4"/>
    <n v="3"/>
    <n v="0"/>
    <s v="N1722"/>
    <n v="43.709671569999998"/>
    <n v="-79.387705030000006"/>
    <n v="317078.57199999999"/>
    <n v="4840143.7319999998"/>
  </r>
  <r>
    <n v="3763879"/>
    <n v="4154838"/>
    <n v="2017"/>
    <x v="4"/>
    <n v="1969"/>
    <s v="PRIVATE"/>
    <x v="3"/>
    <x v="3"/>
    <s v="688 SHEPPARD AVE E"/>
    <n v="4"/>
    <n v="35"/>
    <d v="2019-01-02T00:00:00"/>
    <x v="0"/>
    <s v="Evaluation needs to be conducted in 2 years"/>
    <n v="15"/>
    <n v="3"/>
    <n v="3"/>
    <n v="4"/>
    <n v="3"/>
    <n v="2"/>
    <n v="4"/>
    <n v="0"/>
    <n v="4"/>
    <n v="0"/>
    <n v="0"/>
    <n v="3"/>
    <n v="3"/>
    <n v="5"/>
    <n v="4"/>
    <n v="3"/>
    <n v="4"/>
    <n v="0"/>
    <n v="4"/>
    <n v="4"/>
    <n v="0"/>
    <s v="N1725"/>
    <n v="43.714342889999998"/>
    <n v="-79.362633579999994"/>
    <n v="313337.08500000002"/>
    <n v="4841065.3380000005"/>
  </r>
  <r>
    <n v="3764370"/>
    <n v="4154848"/>
    <n v="2017"/>
    <x v="4"/>
    <n v="1966"/>
    <s v="TCHC"/>
    <x v="3"/>
    <x v="3"/>
    <s v="4000 DON MILLS RD"/>
    <n v="6"/>
    <n v="397"/>
    <d v="2018-01-10T00:00:00"/>
    <x v="18"/>
    <s v="Evaluation needs to be conducted in 2 years"/>
    <n v="19"/>
    <n v="3"/>
    <n v="3"/>
    <n v="4"/>
    <n v="3"/>
    <n v="3"/>
    <n v="3"/>
    <n v="3"/>
    <n v="4"/>
    <n v="4"/>
    <n v="0"/>
    <n v="3"/>
    <n v="3"/>
    <n v="4"/>
    <n v="4"/>
    <n v="3"/>
    <n v="4"/>
    <n v="3"/>
    <n v="4"/>
    <n v="4"/>
    <n v="3"/>
    <s v="N1722"/>
    <n v="43.714424129999998"/>
    <n v="-79.362206450000002"/>
    <n v="312742.16499999998"/>
    <n v="4842925.9869999997"/>
  </r>
  <r>
    <n v="3764397"/>
    <n v="4156206"/>
    <n v="2017"/>
    <x v="4"/>
    <n v="1971"/>
    <s v="TCHC"/>
    <x v="3"/>
    <x v="3"/>
    <s v="2 BRAHMS AVE"/>
    <n v="12"/>
    <n v="164"/>
    <d v="2018-01-10T00:00:00"/>
    <x v="38"/>
    <s v="Evaluation needs to be conducted in 1 year"/>
    <n v="18"/>
    <n v="3"/>
    <n v="3"/>
    <n v="3"/>
    <n v="3"/>
    <n v="3"/>
    <n v="3"/>
    <n v="3"/>
    <n v="2"/>
    <n v="2"/>
    <n v="0"/>
    <n v="3"/>
    <n v="3"/>
    <n v="3"/>
    <n v="2"/>
    <n v="3"/>
    <n v="3"/>
    <n v="3"/>
    <n v="3"/>
    <n v="3"/>
    <n v="0"/>
    <s v="N1722"/>
    <n v="43.734088139999997"/>
    <n v="-79.403842019999999"/>
    <n v="312676.45400000003"/>
    <n v="4842667.3660000004"/>
  </r>
  <r>
    <n v="3764398"/>
    <n v="4156429"/>
    <n v="2017"/>
    <x v="4"/>
    <n v="1960"/>
    <s v="TCHC"/>
    <x v="3"/>
    <x v="3"/>
    <s v="5 BRAHMS AVE"/>
    <n v="13"/>
    <n v="178"/>
    <d v="2018-01-10T00:00:00"/>
    <x v="43"/>
    <s v="Evaluation needs to be conducted in 1 year"/>
    <n v="19"/>
    <n v="3"/>
    <n v="3"/>
    <n v="3"/>
    <n v="2"/>
    <n v="3"/>
    <n v="3"/>
    <n v="3"/>
    <n v="3"/>
    <n v="2"/>
    <n v="0"/>
    <n v="1"/>
    <n v="3"/>
    <n v="3"/>
    <n v="2"/>
    <n v="3"/>
    <n v="3"/>
    <n v="3"/>
    <n v="2"/>
    <n v="1"/>
    <n v="2"/>
    <s v="N1722"/>
    <n v="43.713954119999997"/>
    <n v="-79.364465300000006"/>
    <n v="312688.51500000001"/>
    <n v="4842631.4019999998"/>
  </r>
  <r>
    <n v="3764549"/>
    <n v="4156727"/>
    <n v="2017"/>
    <x v="4"/>
    <n v="1964"/>
    <s v="PRIVATE"/>
    <x v="3"/>
    <x v="3"/>
    <s v="100 PARKWAY FOREST DR"/>
    <n v="17"/>
    <n v="216"/>
    <d v="2018-01-04T00:00:00"/>
    <x v="4"/>
    <s v="Evaluation needs to be conducted in 2 years"/>
    <n v="18"/>
    <n v="4"/>
    <n v="4"/>
    <n v="4"/>
    <n v="3"/>
    <n v="2"/>
    <n v="4"/>
    <n v="4"/>
    <n v="4"/>
    <n v="4"/>
    <n v="0"/>
    <n v="4"/>
    <n v="4"/>
    <n v="5"/>
    <n v="4"/>
    <n v="4"/>
    <n v="3"/>
    <n v="3"/>
    <n v="3"/>
    <n v="3"/>
    <n v="0"/>
    <s v="N1730"/>
    <n v="43.714150050000001"/>
    <n v="-79.363443439999998"/>
    <n v="312732.76199999999"/>
    <n v="4842659.0719999997"/>
  </r>
  <r>
    <n v="3764557"/>
    <n v="4154821"/>
    <n v="2017"/>
    <x v="4"/>
    <n v="1960"/>
    <s v="PRIVATE"/>
    <x v="3"/>
    <x v="3"/>
    <s v="201 VAN HORNE AVE"/>
    <n v="18"/>
    <n v="245"/>
    <d v="2018-01-04T00:00:00"/>
    <x v="4"/>
    <s v="Evaluation needs to be conducted in 2 years"/>
    <n v="19"/>
    <n v="3"/>
    <n v="4"/>
    <n v="3"/>
    <n v="4"/>
    <n v="3"/>
    <n v="4"/>
    <n v="3"/>
    <n v="3"/>
    <n v="3"/>
    <n v="0"/>
    <n v="4"/>
    <n v="3"/>
    <n v="5"/>
    <n v="4"/>
    <n v="3"/>
    <n v="4"/>
    <n v="3"/>
    <n v="5"/>
    <n v="4"/>
    <n v="4"/>
    <s v="N1727"/>
    <n v="43.70314973"/>
    <n v="-79.347462379999996"/>
    <n v="317490.22600000002"/>
    <n v="4840168.943"/>
  </r>
  <r>
    <n v="3764560"/>
    <n v="4154822"/>
    <n v="2017"/>
    <x v="4"/>
    <n v="1968"/>
    <s v="PRIVATE"/>
    <x v="3"/>
    <x v="3"/>
    <s v="25 LEITH HILL RD"/>
    <n v="15"/>
    <n v="147"/>
    <d v="2018-01-04T00:00:00"/>
    <x v="22"/>
    <s v="Evaluation needs to be conducted in 2 years"/>
    <n v="18"/>
    <n v="4"/>
    <n v="4"/>
    <n v="4"/>
    <n v="3"/>
    <n v="3"/>
    <n v="4"/>
    <n v="3"/>
    <n v="5"/>
    <n v="4"/>
    <n v="0"/>
    <n v="5"/>
    <n v="3"/>
    <n v="5"/>
    <n v="3"/>
    <n v="5"/>
    <n v="4"/>
    <n v="5"/>
    <n v="3"/>
    <n v="3"/>
    <n v="0"/>
    <s v="N1727"/>
    <n v="43.711488129999999"/>
    <n v="-79.393866959999997"/>
    <n v="317444.14"/>
    <n v="4840083.4579999996"/>
  </r>
  <r>
    <n v="3764687"/>
    <n v="4154817"/>
    <n v="2017"/>
    <x v="4"/>
    <n v="1960"/>
    <s v="PRIVATE"/>
    <x v="3"/>
    <x v="3"/>
    <s v="3000 VICTORIA PARK AVE"/>
    <n v="6"/>
    <n v="228"/>
    <d v="2017-12-27T00:00:00"/>
    <x v="4"/>
    <s v="Evaluation needs to be conducted in 2 years"/>
    <n v="19"/>
    <n v="5"/>
    <n v="4"/>
    <n v="5"/>
    <n v="2"/>
    <n v="4"/>
    <n v="4"/>
    <n v="3"/>
    <n v="4"/>
    <n v="3"/>
    <n v="0"/>
    <n v="2"/>
    <n v="4"/>
    <n v="5"/>
    <n v="4"/>
    <n v="3"/>
    <n v="4"/>
    <n v="3"/>
    <n v="4"/>
    <n v="2"/>
    <n v="4"/>
    <s v="N1728"/>
    <n v="43.728251890000003"/>
    <n v="-79.401225299999993"/>
    <n v="317000.05599999998"/>
    <n v="4840115.9330000002"/>
  </r>
  <r>
    <n v="3764689"/>
    <n v="4154813"/>
    <n v="2017"/>
    <x v="4"/>
    <n v="1960"/>
    <s v="PRIVATE"/>
    <x v="3"/>
    <x v="3"/>
    <s v="110 PARKWAY FOREST DR"/>
    <n v="17"/>
    <n v="216"/>
    <d v="2017-12-27T00:00:00"/>
    <x v="12"/>
    <s v="Evaluation needs to be conducted in 2 years"/>
    <n v="19"/>
    <n v="4"/>
    <n v="4"/>
    <n v="4"/>
    <n v="4"/>
    <n v="3"/>
    <n v="4"/>
    <n v="3"/>
    <n v="3"/>
    <n v="4"/>
    <n v="0"/>
    <n v="4"/>
    <n v="3"/>
    <n v="5"/>
    <n v="4"/>
    <n v="4"/>
    <n v="3"/>
    <n v="3"/>
    <n v="5"/>
    <n v="3"/>
    <n v="5"/>
    <s v="N1730"/>
    <n v="43.725924650000003"/>
    <n v="-79.40204473"/>
    <n v="317051.50300000003"/>
    <n v="4840039.7410000004"/>
  </r>
  <r>
    <n v="3764691"/>
    <n v="4154847"/>
    <n v="2017"/>
    <x v="4"/>
    <n v="1960"/>
    <s v="TCHC"/>
    <x v="3"/>
    <x v="3"/>
    <s v="1700 FINCH AVE E"/>
    <n v="18"/>
    <n v="275"/>
    <d v="2017-12-27T00:00:00"/>
    <x v="14"/>
    <s v="Evaluation needs to be conducted in 2 years"/>
    <n v="19"/>
    <n v="3"/>
    <n v="3"/>
    <n v="4"/>
    <n v="3"/>
    <n v="4"/>
    <n v="4"/>
    <n v="3"/>
    <n v="4"/>
    <n v="3"/>
    <n v="0"/>
    <n v="4"/>
    <n v="4"/>
    <n v="5"/>
    <n v="3"/>
    <n v="3"/>
    <n v="3"/>
    <n v="3"/>
    <n v="3"/>
    <n v="3"/>
    <n v="4"/>
    <s v="N1722"/>
    <n v="43.725600810000003"/>
    <n v="-79.401895550000006"/>
    <n v="317095.46899999998"/>
    <n v="4840076.3830000004"/>
  </r>
  <r>
    <n v="3764697"/>
    <n v="4154808"/>
    <n v="2017"/>
    <x v="4"/>
    <n v="1967"/>
    <s v="PRIVATE"/>
    <x v="3"/>
    <x v="3"/>
    <s v="75 HAVENBROOK BLVD"/>
    <n v="14"/>
    <n v="201"/>
    <d v="2017-12-27T00:00:00"/>
    <x v="11"/>
    <s v="Evaluation needs to be conducted in 2 years"/>
    <n v="19"/>
    <n v="4"/>
    <n v="4"/>
    <n v="4"/>
    <n v="4"/>
    <n v="3"/>
    <n v="3"/>
    <n v="4"/>
    <n v="4"/>
    <n v="4"/>
    <n v="0"/>
    <n v="4"/>
    <n v="3"/>
    <n v="5"/>
    <n v="4"/>
    <n v="4"/>
    <n v="4"/>
    <n v="4"/>
    <n v="4"/>
    <n v="2"/>
    <n v="3"/>
    <s v="N1730"/>
    <n v="43.725849400000001"/>
    <n v="-79.401345969999994"/>
    <n v="317177.38500000001"/>
    <n v="4840227.0659999996"/>
  </r>
  <r>
    <n v="3764698"/>
    <n v="4154809"/>
    <n v="2017"/>
    <x v="4"/>
    <n v="1975"/>
    <s v="PRIVATE"/>
    <x v="3"/>
    <x v="3"/>
    <s v="95 HAVENBROOK BLVD"/>
    <n v="14"/>
    <n v="198"/>
    <d v="2017-12-27T00:00:00"/>
    <x v="4"/>
    <s v="Evaluation needs to be conducted in 2 years"/>
    <n v="19"/>
    <n v="4"/>
    <n v="3"/>
    <n v="3"/>
    <n v="3"/>
    <n v="2"/>
    <n v="4"/>
    <n v="3"/>
    <n v="2"/>
    <n v="4"/>
    <n v="0"/>
    <n v="4"/>
    <n v="5"/>
    <n v="4"/>
    <n v="4"/>
    <n v="4"/>
    <n v="4"/>
    <n v="4"/>
    <n v="4"/>
    <n v="5"/>
    <n v="3"/>
    <s v="N1730"/>
    <n v="43.703361049999998"/>
    <n v="-79.342351109999996"/>
    <n v="317224.299"/>
    <n v="4840244.5860000001"/>
  </r>
  <r>
    <n v="3764702"/>
    <n v="4154838"/>
    <n v="2017"/>
    <x v="4"/>
    <n v="1960"/>
    <s v="PRIVATE"/>
    <x v="3"/>
    <x v="3"/>
    <s v="688 SHEPPARD AVE E"/>
    <n v="4"/>
    <n v="35"/>
    <d v="2017-12-27T00:00:00"/>
    <x v="35"/>
    <s v="Evaluation needs to be conducted in 1 year"/>
    <n v="15"/>
    <n v="3"/>
    <n v="3"/>
    <n v="3"/>
    <n v="3"/>
    <n v="3"/>
    <n v="4"/>
    <n v="0"/>
    <n v="3"/>
    <n v="0"/>
    <n v="0"/>
    <n v="3"/>
    <n v="3"/>
    <n v="5"/>
    <n v="3"/>
    <n v="3"/>
    <n v="3"/>
    <n v="0"/>
    <n v="3"/>
    <n v="3"/>
    <n v="0"/>
    <s v="N1725"/>
    <n v="43.702592379999999"/>
    <n v="-79.342924940000003"/>
    <n v="312966.11300000001"/>
    <n v="4841003.5970000001"/>
  </r>
  <r>
    <n v="3764777"/>
    <n v="4263113"/>
    <n v="2017"/>
    <x v="4"/>
    <n v="1959"/>
    <s v="PRIVATE"/>
    <x v="3"/>
    <x v="3"/>
    <s v="642 SHEPPARD AVE E"/>
    <n v="19"/>
    <n v="126"/>
    <d v="2017-12-20T00:00:00"/>
    <x v="4"/>
    <s v="Evaluation needs to be conducted in 2 years"/>
    <n v="20"/>
    <n v="4"/>
    <n v="4"/>
    <n v="4"/>
    <n v="3"/>
    <n v="4"/>
    <n v="4"/>
    <n v="3"/>
    <n v="4"/>
    <n v="4"/>
    <n v="3"/>
    <n v="3"/>
    <n v="4"/>
    <n v="5"/>
    <n v="3"/>
    <n v="3"/>
    <n v="3"/>
    <n v="4"/>
    <n v="3"/>
    <n v="4"/>
    <n v="4"/>
    <s v="N1725"/>
    <n v="43.702900759999999"/>
    <n v="-79.348437219999994"/>
    <n v="313019.15999999997"/>
    <n v="4841019.2359999996"/>
  </r>
  <r>
    <n v="3764778"/>
    <n v="4263115"/>
    <n v="2017"/>
    <x v="4"/>
    <n v="1965"/>
    <s v="PRIVATE"/>
    <x v="3"/>
    <x v="3"/>
    <s v="644 SHEPPARD AVE E"/>
    <n v="18"/>
    <n v="128"/>
    <d v="2017-12-20T00:00:00"/>
    <x v="4"/>
    <s v="Evaluation needs to be conducted in 2 years"/>
    <n v="20"/>
    <n v="4"/>
    <n v="3"/>
    <n v="4"/>
    <n v="3"/>
    <n v="4"/>
    <n v="4"/>
    <n v="3"/>
    <n v="4"/>
    <n v="4"/>
    <n v="3"/>
    <n v="4"/>
    <n v="4"/>
    <n v="5"/>
    <n v="3"/>
    <n v="3"/>
    <n v="3"/>
    <n v="4"/>
    <n v="3"/>
    <n v="4"/>
    <n v="4"/>
    <s v="N1725"/>
    <n v="43.702214089999998"/>
    <n v="-79.347800649999996"/>
    <n v="313103.495"/>
    <n v="4841055.4179999996"/>
  </r>
  <r>
    <n v="3765291"/>
    <n v="4154812"/>
    <n v="2017"/>
    <x v="4"/>
    <n v="1966"/>
    <s v="PRIVATE"/>
    <x v="3"/>
    <x v="3"/>
    <s v="65 FOREST MANOR RD"/>
    <n v="17"/>
    <n v="218"/>
    <d v="2017-12-05T00:00:00"/>
    <x v="8"/>
    <s v="Evaluation needs to be conducted in 2 years"/>
    <n v="18"/>
    <n v="3"/>
    <n v="4"/>
    <n v="4"/>
    <n v="3"/>
    <n v="4"/>
    <n v="4"/>
    <n v="4"/>
    <n v="3"/>
    <n v="4"/>
    <n v="0"/>
    <n v="4"/>
    <n v="4"/>
    <n v="4"/>
    <n v="4"/>
    <n v="4"/>
    <n v="3"/>
    <n v="4"/>
    <n v="4"/>
    <n v="3"/>
    <n v="0"/>
    <s v="N1730"/>
    <n v="43.702543220000003"/>
    <n v="-79.347254280000001"/>
    <n v="315040.31300000002"/>
    <n v="4840103.3490000004"/>
  </r>
  <r>
    <n v="3765674"/>
    <n v="4155674"/>
    <n v="2017"/>
    <x v="4"/>
    <n v="1958"/>
    <s v="PRIVATE"/>
    <x v="3"/>
    <x v="3"/>
    <s v="4003 BAYVIEW AVE"/>
    <n v="12"/>
    <n v="172"/>
    <d v="2017-11-23T00:00:00"/>
    <x v="21"/>
    <s v="Evaluation needs to be conducted in 3 years"/>
    <n v="18"/>
    <n v="4"/>
    <n v="4"/>
    <n v="5"/>
    <n v="4"/>
    <n v="4"/>
    <n v="4"/>
    <n v="4"/>
    <n v="5"/>
    <n v="4"/>
    <n v="0"/>
    <n v="4"/>
    <n v="4"/>
    <n v="5"/>
    <n v="4"/>
    <n v="5"/>
    <n v="4"/>
    <n v="4"/>
    <n v="4"/>
    <n v="5"/>
    <n v="0"/>
    <s v="N1721"/>
    <n v="43.703898209999998"/>
    <n v="-79.346234449999997"/>
    <n v="315650.13699999999"/>
    <n v="4840247.591"/>
  </r>
  <r>
    <n v="3765675"/>
    <n v="4155675"/>
    <n v="2017"/>
    <x v="4"/>
    <n v="1960"/>
    <s v="PRIVATE"/>
    <x v="3"/>
    <x v="3"/>
    <s v="4005 BAYVIEW AVE"/>
    <n v="12"/>
    <n v="235"/>
    <d v="2017-11-23T00:00:00"/>
    <x v="29"/>
    <s v="Evaluation needs to be conducted in 2 years"/>
    <n v="19"/>
    <n v="4"/>
    <n v="4"/>
    <n v="5"/>
    <n v="4"/>
    <n v="4"/>
    <n v="4"/>
    <n v="4"/>
    <n v="5"/>
    <n v="4"/>
    <n v="0"/>
    <n v="4"/>
    <n v="4"/>
    <n v="5"/>
    <n v="4"/>
    <n v="5"/>
    <n v="4"/>
    <n v="4"/>
    <n v="4"/>
    <n v="5"/>
    <n v="4"/>
    <s v="N1721"/>
    <n v="43.70405512"/>
    <n v="-79.345651959999998"/>
    <n v="314162.58299999998"/>
    <n v="4840913.16"/>
  </r>
  <r>
    <n v="3765686"/>
    <n v="4156323"/>
    <n v="2017"/>
    <x v="4"/>
    <n v="1972"/>
    <s v="PRIVATE"/>
    <x v="3"/>
    <x v="3"/>
    <s v="4001 BAYVIEW AVE"/>
    <n v="12"/>
    <n v="234"/>
    <d v="2017-11-23T00:00:00"/>
    <x v="5"/>
    <s v="Evaluation needs to be conducted in 2 years"/>
    <n v="18"/>
    <n v="4"/>
    <n v="4"/>
    <n v="5"/>
    <n v="4"/>
    <n v="4"/>
    <n v="4"/>
    <n v="4"/>
    <n v="4"/>
    <n v="4"/>
    <n v="0"/>
    <n v="4"/>
    <n v="4"/>
    <n v="5"/>
    <n v="4"/>
    <n v="4"/>
    <n v="4"/>
    <n v="4"/>
    <n v="4"/>
    <n v="5"/>
    <n v="0"/>
    <s v="N1721"/>
    <n v="43.710936539999999"/>
    <n v="-79.398471240000006"/>
    <n v="314129.07699999999"/>
    <n v="4840905.0350000001"/>
  </r>
  <r>
    <n v="3765727"/>
    <n v="4154841"/>
    <n v="2017"/>
    <x v="4"/>
    <n v="1972"/>
    <s v="PRIVATE"/>
    <x v="3"/>
    <x v="3"/>
    <s v="10 RUDDINGTON DR"/>
    <n v="13"/>
    <n v="155"/>
    <d v="2017-11-22T00:00:00"/>
    <x v="37"/>
    <s v="Evaluation needs to be conducted in 1 year"/>
    <n v="19"/>
    <n v="3"/>
    <n v="3"/>
    <n v="3"/>
    <n v="3"/>
    <n v="3"/>
    <n v="3"/>
    <n v="3"/>
    <n v="4"/>
    <n v="3"/>
    <n v="0"/>
    <n v="3"/>
    <n v="4"/>
    <n v="5"/>
    <n v="3"/>
    <n v="4"/>
    <n v="4"/>
    <n v="3"/>
    <n v="3"/>
    <n v="2"/>
    <n v="3"/>
    <s v="N1721"/>
    <n v="43.711076730000002"/>
    <n v="-79.39781275"/>
    <n v="314004.73200000002"/>
    <n v="4840870.4210000001"/>
  </r>
  <r>
    <n v="3765728"/>
    <n v="4156564"/>
    <n v="2017"/>
    <x v="4"/>
    <n v="1965"/>
    <s v="PRIVATE"/>
    <x v="3"/>
    <x v="3"/>
    <s v="11 RUDDINGTON DR"/>
    <n v="13"/>
    <n v="155"/>
    <d v="2017-11-22T00:00:00"/>
    <x v="18"/>
    <s v="Evaluation needs to be conducted in 2 years"/>
    <n v="18"/>
    <n v="4"/>
    <n v="3"/>
    <n v="4"/>
    <n v="3"/>
    <n v="3"/>
    <n v="3"/>
    <n v="3"/>
    <n v="4"/>
    <n v="3"/>
    <n v="0"/>
    <n v="3"/>
    <n v="4"/>
    <n v="5"/>
    <n v="3"/>
    <n v="3"/>
    <n v="3"/>
    <n v="4"/>
    <n v="3"/>
    <n v="3"/>
    <n v="0"/>
    <s v="N1721"/>
    <n v="43.71140149"/>
    <n v="-79.396765680000001"/>
    <n v="315923.29599999997"/>
    <n v="4845835.0760000004"/>
  </r>
  <r>
    <n v="3765894"/>
    <n v="4154839"/>
    <n v="2017"/>
    <x v="0"/>
    <n v="2010"/>
    <s v="PRIVATE"/>
    <x v="3"/>
    <x v="3"/>
    <s v="640 SHEPPARD AVE E"/>
    <n v="19"/>
    <n v="128"/>
    <d v="2017-11-16T00:00:00"/>
    <x v="20"/>
    <s v="Evaluation needs to be conducted in 2 years"/>
    <n v="20"/>
    <n v="4"/>
    <n v="4"/>
    <n v="5"/>
    <n v="2"/>
    <n v="4"/>
    <n v="4"/>
    <n v="4"/>
    <n v="4"/>
    <n v="4"/>
    <n v="4"/>
    <n v="4"/>
    <n v="4"/>
    <n v="5"/>
    <n v="4"/>
    <n v="4"/>
    <n v="4"/>
    <n v="4"/>
    <n v="4"/>
    <n v="4"/>
    <n v="4"/>
    <s v="N1725"/>
    <n v="43.702816439999999"/>
    <n v="-79.372753169999996"/>
    <n v="314651.79300000001"/>
    <n v="4841566.6059999997"/>
  </r>
  <r>
    <n v="3765899"/>
    <n v="4154840"/>
    <n v="2019"/>
    <x v="0"/>
    <n v="1961"/>
    <s v="PRIVATE"/>
    <x v="3"/>
    <x v="3"/>
    <s v="22 ELKHORN DR"/>
    <n v="5"/>
    <n v="223"/>
    <d v="2017-11-16T00:00:00"/>
    <x v="23"/>
    <s v="Evaluation needs to be conducted in 2 years"/>
    <n v="18"/>
    <n v="4"/>
    <n v="4"/>
    <n v="5"/>
    <n v="4"/>
    <n v="4"/>
    <n v="4"/>
    <n v="3"/>
    <n v="4"/>
    <n v="4"/>
    <n v="0"/>
    <n v="4"/>
    <n v="4"/>
    <n v="5"/>
    <n v="3"/>
    <n v="4"/>
    <n v="4"/>
    <n v="4"/>
    <n v="3"/>
    <n v="4"/>
    <n v="0"/>
    <s v="N1725"/>
    <n v="43.704106420000002"/>
    <n v="-79.365183790000003"/>
    <n v="315989.95199999999"/>
    <n v="4845759.2039999999"/>
  </r>
  <r>
    <n v="3765935"/>
    <n v="4228864"/>
    <n v="2017"/>
    <x v="0"/>
    <n v="2015"/>
    <s v="PRIVATE"/>
    <x v="3"/>
    <x v="3"/>
    <s v="2911 BAYVIEW AVE"/>
    <n v="3"/>
    <n v="304"/>
    <d v="2017-11-16T00:00:00"/>
    <x v="22"/>
    <s v="Evaluation needs to be conducted in 2 years"/>
    <n v="19"/>
    <n v="4"/>
    <n v="4"/>
    <n v="4"/>
    <n v="4"/>
    <n v="4"/>
    <n v="4"/>
    <n v="4"/>
    <n v="4"/>
    <n v="5"/>
    <n v="0"/>
    <n v="3"/>
    <n v="4"/>
    <n v="4"/>
    <n v="4"/>
    <n v="4"/>
    <n v="4"/>
    <n v="3"/>
    <n v="4"/>
    <n v="3"/>
    <n v="4"/>
    <s v="N1725"/>
    <n v="43.710117050000001"/>
    <n v="-79.38362936"/>
    <n v="315892.973"/>
    <n v="4845742.8880000003"/>
  </r>
  <r>
    <n v="3765945"/>
    <n v="4154837"/>
    <n v="2017"/>
    <x v="0"/>
    <n v="1969"/>
    <s v="PRIVATE"/>
    <x v="3"/>
    <x v="3"/>
    <s v="71 TALARA DR"/>
    <n v="3"/>
    <n v="29"/>
    <d v="2017-11-16T00:00:00"/>
    <x v="0"/>
    <s v="Evaluation needs to be conducted in 2 years"/>
    <n v="17"/>
    <n v="4"/>
    <n v="2"/>
    <n v="5"/>
    <n v="3"/>
    <n v="3"/>
    <n v="4"/>
    <n v="0"/>
    <n v="4"/>
    <n v="3"/>
    <n v="0"/>
    <n v="3"/>
    <n v="4"/>
    <n v="5"/>
    <n v="3"/>
    <n v="3"/>
    <n v="4"/>
    <n v="4"/>
    <n v="3"/>
    <n v="3"/>
    <n v="0"/>
    <s v="N1729"/>
    <n v="43.71003572"/>
    <n v="-79.38404208"/>
    <n v="317648.79800000001"/>
    <n v="4840299.5149999997"/>
  </r>
  <r>
    <n v="3765952"/>
    <n v="4154842"/>
    <n v="2017"/>
    <x v="0"/>
    <n v="2016"/>
    <s v="PRIVATE"/>
    <x v="3"/>
    <x v="3"/>
    <s v="505 CUMMER AVE"/>
    <n v="13"/>
    <n v="175"/>
    <d v="2017-11-15T00:00:00"/>
    <x v="22"/>
    <s v="Evaluation needs to be conducted in 2 years"/>
    <n v="19"/>
    <n v="4"/>
    <n v="4"/>
    <n v="5"/>
    <n v="4"/>
    <n v="4"/>
    <n v="4"/>
    <n v="4"/>
    <n v="4"/>
    <n v="4"/>
    <n v="0"/>
    <n v="3"/>
    <n v="4"/>
    <n v="4"/>
    <n v="4"/>
    <n v="4"/>
    <n v="3"/>
    <n v="4"/>
    <n v="3"/>
    <n v="4"/>
    <n v="4"/>
    <s v="N1721"/>
    <n v="43.709725650000003"/>
    <n v="-79.385585770000006"/>
    <n v="312891.41200000001"/>
    <n v="4841348.24"/>
  </r>
  <r>
    <n v="3765953"/>
    <n v="4154836"/>
    <n v="2017"/>
    <x v="0"/>
    <n v="2008"/>
    <s v="PRIVATE"/>
    <x v="3"/>
    <x v="3"/>
    <s v="11 DERVOCK CRES"/>
    <n v="4"/>
    <n v="77"/>
    <d v="2017-11-15T00:00:00"/>
    <x v="0"/>
    <s v="Evaluation needs to be conducted in 2 years"/>
    <n v="19"/>
    <n v="4"/>
    <n v="3"/>
    <n v="5"/>
    <n v="4"/>
    <n v="4"/>
    <n v="3"/>
    <n v="3"/>
    <n v="4"/>
    <n v="4"/>
    <n v="0"/>
    <n v="4"/>
    <n v="3"/>
    <n v="5"/>
    <n v="3"/>
    <n v="3"/>
    <n v="3"/>
    <n v="3"/>
    <n v="3"/>
    <n v="3"/>
    <n v="3"/>
    <s v="N1729"/>
    <n v="43.754388630000001"/>
    <n v="-79.361675809999994"/>
    <n v="312833.85600000003"/>
    <n v="4841792.1009999998"/>
  </r>
  <r>
    <n v="3765971"/>
    <n v="4154843"/>
    <n v="2017"/>
    <x v="0"/>
    <n v="1993"/>
    <s v="PRIVATE"/>
    <x v="3"/>
    <x v="3"/>
    <s v="70 RUDDINGTON DR"/>
    <n v="18"/>
    <n v="107"/>
    <d v="2017-11-15T00:00:00"/>
    <x v="26"/>
    <s v="Evaluation needs to be conducted in 2 years"/>
    <n v="19"/>
    <n v="4"/>
    <n v="4"/>
    <n v="5"/>
    <n v="4"/>
    <n v="4"/>
    <n v="4"/>
    <n v="4"/>
    <n v="4"/>
    <n v="4"/>
    <n v="0"/>
    <n v="4"/>
    <n v="4"/>
    <n v="5"/>
    <n v="4"/>
    <n v="4"/>
    <n v="4"/>
    <n v="4"/>
    <n v="4"/>
    <n v="4"/>
    <n v="4"/>
    <s v="N1721"/>
    <n v="43.715992810000003"/>
    <n v="-79.377546350000003"/>
    <n v="312833.60600000003"/>
    <n v="4841841.4050000003"/>
  </r>
  <r>
    <n v="3766008"/>
    <n v="4156122"/>
    <n v="2017"/>
    <x v="0"/>
    <n v="1993"/>
    <s v="PRIVATE"/>
    <x v="3"/>
    <x v="3"/>
    <s v="75 TALARA DR"/>
    <n v="4"/>
    <n v="66"/>
    <d v="2017-11-15T00:00:00"/>
    <x v="0"/>
    <s v="Evaluation needs to be conducted in 2 years"/>
    <n v="19"/>
    <n v="4"/>
    <n v="3"/>
    <n v="5"/>
    <n v="4"/>
    <n v="4"/>
    <n v="3"/>
    <n v="3"/>
    <n v="4"/>
    <n v="4"/>
    <n v="0"/>
    <n v="4"/>
    <n v="3"/>
    <n v="5"/>
    <n v="4"/>
    <n v="3"/>
    <n v="3"/>
    <n v="3"/>
    <n v="3"/>
    <n v="3"/>
    <n v="2"/>
    <s v="N1729"/>
    <n v="43.753704689999999"/>
    <n v="-79.360849639999998"/>
    <n v="312961.435"/>
    <n v="4841057.8899999997"/>
  </r>
  <r>
    <n v="3766572"/>
    <n v="4154824"/>
    <n v="2017"/>
    <x v="0"/>
    <n v="1930"/>
    <s v="PRIVATE"/>
    <x v="3"/>
    <x v="3"/>
    <s v="1650 SHEPPARD AVE E"/>
    <n v="15"/>
    <n v="149"/>
    <d v="2017-11-01T00:00:00"/>
    <x v="37"/>
    <s v="Evaluation needs to be conducted in 1 year"/>
    <n v="20"/>
    <n v="4"/>
    <n v="3"/>
    <n v="4"/>
    <n v="3"/>
    <n v="4"/>
    <n v="3"/>
    <n v="3"/>
    <n v="3"/>
    <n v="4"/>
    <n v="3"/>
    <n v="4"/>
    <n v="2"/>
    <n v="5"/>
    <n v="3"/>
    <n v="4"/>
    <n v="3"/>
    <n v="4"/>
    <n v="3"/>
    <n v="1"/>
    <n v="2"/>
    <s v="N1727"/>
    <n v="43.753559279999997"/>
    <n v="-79.362054279999995"/>
    <n v="315561.89399999997"/>
    <n v="4840252.3849999998"/>
  </r>
  <r>
    <n v="3766616"/>
    <n v="4154834"/>
    <n v="2017"/>
    <x v="0"/>
    <n v="1956"/>
    <s v="PRIVATE"/>
    <x v="3"/>
    <x v="3"/>
    <s v="20 GODSTONE RD"/>
    <n v="15"/>
    <n v="174"/>
    <d v="2017-11-01T00:00:00"/>
    <x v="43"/>
    <s v="Evaluation needs to be conducted in 1 year"/>
    <n v="20"/>
    <n v="3"/>
    <n v="2"/>
    <n v="4"/>
    <n v="1"/>
    <n v="2"/>
    <n v="3"/>
    <n v="2"/>
    <n v="2"/>
    <n v="3"/>
    <n v="2"/>
    <n v="2"/>
    <n v="3"/>
    <n v="4"/>
    <n v="3"/>
    <n v="3"/>
    <n v="3"/>
    <n v="4"/>
    <n v="2"/>
    <n v="1"/>
    <n v="2"/>
    <s v="N1727"/>
    <n v="43.704542150000002"/>
    <n v="-79.340383759999995"/>
    <n v="312675.228"/>
    <n v="4842824.2439999999"/>
  </r>
  <r>
    <n v="3766618"/>
    <n v="4154811"/>
    <n v="2017"/>
    <x v="0"/>
    <n v="1953"/>
    <s v="PRIVATE"/>
    <x v="3"/>
    <x v="3"/>
    <s v="24 FOREST MANOR RD"/>
    <n v="10"/>
    <n v="128"/>
    <d v="2017-11-01T00:00:00"/>
    <x v="44"/>
    <s v="Evaluation needs to be conducted in 1 year"/>
    <n v="19"/>
    <n v="3"/>
    <n v="3"/>
    <n v="4"/>
    <n v="2"/>
    <n v="2"/>
    <n v="3"/>
    <n v="2"/>
    <n v="4"/>
    <n v="3"/>
    <n v="2"/>
    <n v="3"/>
    <n v="2"/>
    <n v="4"/>
    <n v="3"/>
    <n v="3"/>
    <n v="4"/>
    <n v="4"/>
    <n v="4"/>
    <n v="2"/>
    <n v="0"/>
    <s v="N1730"/>
    <n v="43.71404819"/>
    <n v="-79.39939631"/>
    <n v="317013.70600000001"/>
    <n v="4840297.8279999997"/>
  </r>
  <r>
    <n v="3766619"/>
    <n v="4154845"/>
    <n v="2017"/>
    <x v="0"/>
    <n v="1965"/>
    <s v="PRIVATE"/>
    <x v="3"/>
    <x v="3"/>
    <s v="50 RUDDINGTON DR"/>
    <n v="14"/>
    <n v="189"/>
    <d v="2017-10-31T00:00:00"/>
    <x v="4"/>
    <s v="Evaluation needs to be conducted in 2 years"/>
    <n v="20"/>
    <n v="4"/>
    <n v="2"/>
    <n v="5"/>
    <n v="4"/>
    <n v="4"/>
    <n v="4"/>
    <n v="4"/>
    <n v="4"/>
    <n v="4"/>
    <n v="3"/>
    <n v="4"/>
    <n v="3"/>
    <n v="4"/>
    <n v="3"/>
    <n v="4"/>
    <n v="3"/>
    <n v="4"/>
    <n v="3"/>
    <n v="3"/>
    <n v="4"/>
    <s v="N1721"/>
    <n v="43.718044190000001"/>
    <n v="-79.400103970000004"/>
    <n v="313074.95400000003"/>
    <n v="4840947.5089999996"/>
  </r>
  <r>
    <n v="3766620"/>
    <n v="4154844"/>
    <n v="2017"/>
    <x v="0"/>
    <n v="1960"/>
    <s v="PRIVATE"/>
    <x v="3"/>
    <x v="3"/>
    <s v="60 RUDDINGTON DR"/>
    <n v="18"/>
    <n v="179"/>
    <d v="2017-10-31T00:00:00"/>
    <x v="17"/>
    <s v="Evaluation needs to be conducted in 2 years"/>
    <n v="20"/>
    <n v="4"/>
    <n v="2"/>
    <n v="4"/>
    <n v="3"/>
    <n v="3"/>
    <n v="4"/>
    <n v="4"/>
    <n v="4"/>
    <n v="4"/>
    <n v="3"/>
    <n v="4"/>
    <n v="3"/>
    <n v="5"/>
    <n v="3"/>
    <n v="4"/>
    <n v="3"/>
    <n v="3"/>
    <n v="3"/>
    <n v="3"/>
    <n v="4"/>
    <s v="N1721"/>
    <n v="43.71848799"/>
    <n v="-79.400106339999994"/>
    <n v="315639.84600000002"/>
    <n v="4840208.7120000003"/>
  </r>
  <r>
    <n v="3766679"/>
    <n v="4154835"/>
    <n v="2017"/>
    <x v="0"/>
    <n v="2006"/>
    <s v="PRIVATE"/>
    <x v="3"/>
    <x v="3"/>
    <s v="8 GODSTONE RD"/>
    <n v="16"/>
    <n v="164"/>
    <d v="2017-10-31T00:00:00"/>
    <x v="10"/>
    <s v="Evaluation needs to be conducted in 1 year"/>
    <n v="20"/>
    <n v="2"/>
    <n v="2"/>
    <n v="3"/>
    <n v="3"/>
    <n v="3"/>
    <n v="3"/>
    <n v="2"/>
    <n v="3"/>
    <n v="4"/>
    <n v="3"/>
    <n v="3"/>
    <n v="2"/>
    <n v="5"/>
    <n v="2"/>
    <n v="3"/>
    <n v="3"/>
    <n v="3"/>
    <n v="4"/>
    <n v="2"/>
    <n v="3"/>
    <s v="N1727"/>
    <n v="43.704150830000003"/>
    <n v="-79.366278589999993"/>
    <n v="314568.772"/>
    <n v="4840953.2980000004"/>
  </r>
  <r>
    <n v="3766997"/>
    <n v="4154823"/>
    <n v="2017"/>
    <x v="0"/>
    <n v="1960"/>
    <s v="PRIVATE"/>
    <x v="3"/>
    <x v="3"/>
    <s v="2600 DON MILLS RD"/>
    <n v="19"/>
    <n v="226"/>
    <d v="2017-10-20T00:00:00"/>
    <x v="40"/>
    <s v="Evaluation needs to be conducted in 1 year"/>
    <n v="18"/>
    <n v="4"/>
    <n v="4"/>
    <n v="4"/>
    <n v="3"/>
    <n v="3"/>
    <n v="3"/>
    <n v="3"/>
    <n v="3"/>
    <n v="4"/>
    <n v="0"/>
    <n v="2"/>
    <n v="3"/>
    <n v="2"/>
    <n v="3"/>
    <n v="3"/>
    <n v="3"/>
    <n v="2"/>
    <n v="2"/>
    <n v="2"/>
    <n v="0"/>
    <s v="N1727"/>
    <n v="43.727336770000001"/>
    <n v="-79.402057659999997"/>
    <n v="314652.46899999998"/>
    <n v="4841536.6359999999"/>
  </r>
  <r>
    <n v="3767011"/>
    <n v="4154816"/>
    <n v="2017"/>
    <x v="0"/>
    <n v="1965"/>
    <s v="PRIVATE"/>
    <x v="3"/>
    <x v="3"/>
    <s v="60 CLIPPER RD"/>
    <n v="14"/>
    <n v="206"/>
    <d v="2017-10-19T00:00:00"/>
    <x v="14"/>
    <s v="Evaluation needs to be conducted in 2 years"/>
    <n v="19"/>
    <n v="4"/>
    <n v="3"/>
    <n v="4"/>
    <n v="3"/>
    <n v="3"/>
    <n v="3"/>
    <n v="4"/>
    <n v="4"/>
    <n v="3"/>
    <n v="0"/>
    <n v="3"/>
    <n v="2"/>
    <n v="5"/>
    <n v="3"/>
    <n v="4"/>
    <n v="4"/>
    <n v="4"/>
    <n v="3"/>
    <n v="3"/>
    <n v="4"/>
    <s v="N1728"/>
    <n v="43.704529309999998"/>
    <n v="-79.348260440000004"/>
    <n v="313722.16899999999"/>
    <n v="4840780.1390000004"/>
  </r>
  <r>
    <n v="3767012"/>
    <n v="4154815"/>
    <n v="2017"/>
    <x v="0"/>
    <n v="1950"/>
    <s v="PRIVATE"/>
    <x v="3"/>
    <x v="3"/>
    <s v="70 CLIPPER RD"/>
    <n v="14"/>
    <n v="206"/>
    <d v="2017-10-19T00:00:00"/>
    <x v="11"/>
    <s v="Evaluation needs to be conducted in 2 years"/>
    <n v="19"/>
    <n v="4"/>
    <n v="3"/>
    <n v="4"/>
    <n v="3"/>
    <n v="3"/>
    <n v="4"/>
    <n v="4"/>
    <n v="4"/>
    <n v="4"/>
    <n v="0"/>
    <n v="3"/>
    <n v="4"/>
    <n v="5"/>
    <n v="3"/>
    <n v="4"/>
    <n v="4"/>
    <n v="4"/>
    <n v="4"/>
    <n v="3"/>
    <n v="4"/>
    <s v="N1728"/>
    <n v="43.710430479999999"/>
    <n v="-79.397121510000005"/>
    <n v="316090.745"/>
    <n v="4841482.1519999998"/>
  </r>
  <r>
    <n v="3767054"/>
    <n v="4154831"/>
    <n v="2017"/>
    <x v="0"/>
    <n v="1971"/>
    <s v="PRIVATE"/>
    <x v="3"/>
    <x v="3"/>
    <s v="2775 DON MILLS RD"/>
    <n v="14"/>
    <n v="170"/>
    <d v="2017-10-19T00:00:00"/>
    <x v="17"/>
    <s v="Evaluation needs to be conducted in 2 years"/>
    <n v="18"/>
    <n v="3"/>
    <n v="4"/>
    <n v="4"/>
    <n v="2"/>
    <n v="3"/>
    <n v="3"/>
    <n v="3"/>
    <n v="4"/>
    <n v="3"/>
    <n v="0"/>
    <n v="3"/>
    <n v="3"/>
    <n v="5"/>
    <n v="4"/>
    <n v="4"/>
    <n v="4"/>
    <n v="4"/>
    <n v="4"/>
    <n v="3"/>
    <n v="0"/>
    <s v="N1727"/>
    <n v="43.703756599999998"/>
    <n v="-79.365312270000004"/>
    <n v="315120.97899999999"/>
    <n v="4839550.7750000004"/>
  </r>
  <r>
    <n v="3767055"/>
    <n v="4155838"/>
    <n v="2017"/>
    <x v="0"/>
    <n v="1965"/>
    <s v="PRIVATE"/>
    <x v="3"/>
    <x v="3"/>
    <s v="2960 DON MILLS RD W"/>
    <n v="16"/>
    <n v="171"/>
    <d v="2017-10-19T00:00:00"/>
    <x v="18"/>
    <s v="Evaluation needs to be conducted in 2 years"/>
    <n v="18"/>
    <n v="3"/>
    <n v="4"/>
    <n v="4"/>
    <n v="3"/>
    <n v="3"/>
    <n v="3"/>
    <n v="3"/>
    <n v="3"/>
    <n v="3"/>
    <n v="0"/>
    <n v="3"/>
    <n v="2"/>
    <n v="5"/>
    <n v="4"/>
    <n v="4"/>
    <n v="4"/>
    <n v="3"/>
    <n v="4"/>
    <n v="3"/>
    <n v="0"/>
    <s v="N1727"/>
    <n v="43.710473290000003"/>
    <n v="-79.378588030000003"/>
    <n v="315115.179"/>
    <n v="4839572.2359999996"/>
  </r>
  <r>
    <n v="3767056"/>
    <n v="4155839"/>
    <n v="2017"/>
    <x v="0"/>
    <n v="1944"/>
    <s v="PRIVATE"/>
    <x v="3"/>
    <x v="3"/>
    <s v="2980 DON MILLS RD W"/>
    <n v="16"/>
    <n v="168"/>
    <d v="2017-10-19T00:00:00"/>
    <x v="14"/>
    <s v="Evaluation needs to be conducted in 2 years"/>
    <n v="18"/>
    <n v="4"/>
    <n v="4"/>
    <n v="4"/>
    <n v="3"/>
    <n v="4"/>
    <n v="3"/>
    <n v="4"/>
    <n v="4"/>
    <n v="3"/>
    <n v="0"/>
    <n v="3"/>
    <n v="3"/>
    <n v="5"/>
    <n v="2"/>
    <n v="4"/>
    <n v="4"/>
    <n v="3"/>
    <n v="2"/>
    <n v="3"/>
    <n v="0"/>
    <s v="N1727"/>
    <n v="43.715723029999999"/>
    <n v="-79.377538520000002"/>
    <n v="315914.05800000002"/>
    <n v="4840336.8389999997"/>
  </r>
  <r>
    <n v="3767063"/>
    <n v="4156642"/>
    <n v="2017"/>
    <x v="0"/>
    <n v="1960"/>
    <s v="PRIVATE"/>
    <x v="3"/>
    <x v="3"/>
    <s v="1751 SHEPPARD AVE E"/>
    <n v="7"/>
    <n v="74"/>
    <d v="2017-10-18T00:00:00"/>
    <x v="16"/>
    <s v="Evaluation needs to be conducted in 2 years"/>
    <n v="19"/>
    <n v="4"/>
    <n v="4"/>
    <n v="4"/>
    <n v="4"/>
    <n v="4"/>
    <n v="4"/>
    <n v="4"/>
    <n v="4"/>
    <n v="4"/>
    <n v="0"/>
    <n v="5"/>
    <n v="4"/>
    <n v="5"/>
    <n v="4"/>
    <n v="4"/>
    <n v="4"/>
    <n v="3"/>
    <n v="4"/>
    <n v="4"/>
    <n v="4"/>
    <s v="N1730"/>
    <n v="43.708925090000001"/>
    <n v="-79.389096570000007"/>
    <n v="314952.03600000002"/>
    <n v="4840259.4270000001"/>
  </r>
  <r>
    <n v="3767064"/>
    <n v="4156639"/>
    <n v="2017"/>
    <x v="0"/>
    <n v="1986"/>
    <s v="PRIVATE"/>
    <x v="3"/>
    <x v="3"/>
    <s v="1761 SHEPPARD AVE E"/>
    <n v="7"/>
    <n v="74"/>
    <d v="2017-10-18T00:00:00"/>
    <x v="1"/>
    <s v="Evaluation needs to be conducted in 2 years"/>
    <n v="19"/>
    <n v="4"/>
    <n v="4"/>
    <n v="4"/>
    <n v="4"/>
    <n v="3"/>
    <n v="4"/>
    <n v="4"/>
    <n v="4"/>
    <n v="4"/>
    <n v="0"/>
    <n v="4"/>
    <n v="4"/>
    <n v="5"/>
    <n v="3"/>
    <n v="4"/>
    <n v="4"/>
    <n v="4"/>
    <n v="3"/>
    <n v="3"/>
    <n v="4"/>
    <s v="N1730"/>
    <n v="43.715212340000001"/>
    <n v="-79.359690380000004"/>
    <n v="313757.7"/>
    <n v="4846553.5630000001"/>
  </r>
  <r>
    <n v="3767089"/>
    <n v="4154832"/>
    <n v="2017"/>
    <x v="0"/>
    <n v="1958"/>
    <s v="PRIVATE"/>
    <x v="3"/>
    <x v="3"/>
    <s v="40 GODSTONE RD"/>
    <n v="16"/>
    <n v="176"/>
    <d v="2017-10-18T00:00:00"/>
    <x v="50"/>
    <s v="Evaluation needs to be conducted in 1 year"/>
    <n v="19"/>
    <n v="3"/>
    <n v="4"/>
    <n v="3"/>
    <n v="2"/>
    <n v="3"/>
    <n v="3"/>
    <n v="2"/>
    <n v="3"/>
    <n v="3"/>
    <n v="0"/>
    <n v="3"/>
    <n v="2"/>
    <n v="4"/>
    <n v="3"/>
    <n v="3"/>
    <n v="4"/>
    <n v="4"/>
    <n v="3"/>
    <n v="4"/>
    <n v="3"/>
    <s v="N1727"/>
    <n v="43.697841160000003"/>
    <n v="-79.371762919999995"/>
    <n v="313002.76699999999"/>
    <n v="4841291.7989999996"/>
  </r>
  <r>
    <n v="3767113"/>
    <n v="4156131"/>
    <n v="2017"/>
    <x v="0"/>
    <n v="1965"/>
    <s v="PRIVATE"/>
    <x v="3"/>
    <x v="3"/>
    <s v="24 LEITH HILL RD"/>
    <n v="16"/>
    <n v="224"/>
    <d v="2017-10-18T00:00:00"/>
    <x v="0"/>
    <s v="Evaluation needs to be conducted in 2 years"/>
    <n v="19"/>
    <n v="4"/>
    <n v="4"/>
    <n v="4"/>
    <n v="3"/>
    <n v="3"/>
    <n v="3"/>
    <n v="3"/>
    <n v="3"/>
    <n v="3"/>
    <n v="0"/>
    <n v="4"/>
    <n v="3"/>
    <n v="5"/>
    <n v="4"/>
    <n v="4"/>
    <n v="3"/>
    <n v="4"/>
    <n v="4"/>
    <n v="3"/>
    <n v="3"/>
    <s v="N1727"/>
    <n v="43.698034399999997"/>
    <n v="-79.371834440000001"/>
    <n v="313693.98700000002"/>
    <n v="4846559.6399999997"/>
  </r>
  <r>
    <n v="3767123"/>
    <n v="4154825"/>
    <n v="2017"/>
    <x v="0"/>
    <n v="1945"/>
    <s v="PRIVATE"/>
    <x v="3"/>
    <x v="3"/>
    <s v="35 ESTERBROOKE AVE"/>
    <n v="16"/>
    <n v="218"/>
    <d v="2017-10-17T00:00:00"/>
    <x v="14"/>
    <s v="Evaluation needs to be conducted in 2 years"/>
    <n v="19"/>
    <n v="3"/>
    <n v="4"/>
    <n v="3"/>
    <n v="2"/>
    <n v="3"/>
    <n v="4"/>
    <n v="3"/>
    <n v="4"/>
    <n v="3"/>
    <n v="0"/>
    <n v="4"/>
    <n v="2"/>
    <n v="5"/>
    <n v="3"/>
    <n v="4"/>
    <n v="4"/>
    <n v="4"/>
    <n v="4"/>
    <n v="3"/>
    <n v="4"/>
    <s v="N1727"/>
    <n v="43.704897469999999"/>
    <n v="-79.361903929999997"/>
    <n v="315498.45699999999"/>
    <n v="4840274.9390000002"/>
  </r>
  <r>
    <n v="3767144"/>
    <n v="4154818"/>
    <n v="2017"/>
    <x v="0"/>
    <n v="1961"/>
    <s v="PRIVATE"/>
    <x v="3"/>
    <x v="3"/>
    <s v="12 DEERFORD RD"/>
    <n v="12"/>
    <n v="137"/>
    <d v="2017-10-17T00:00:00"/>
    <x v="19"/>
    <s v="Evaluation needs to be conducted in 2 years"/>
    <n v="19"/>
    <n v="3"/>
    <n v="3"/>
    <n v="4"/>
    <n v="2"/>
    <n v="3"/>
    <n v="4"/>
    <n v="4"/>
    <n v="3"/>
    <n v="4"/>
    <n v="0"/>
    <n v="4"/>
    <n v="3"/>
    <n v="5"/>
    <n v="3"/>
    <n v="4"/>
    <n v="3"/>
    <n v="4"/>
    <n v="3"/>
    <n v="2"/>
    <n v="3"/>
    <s v="N1727"/>
    <n v="43.704222639999998"/>
    <n v="-79.373845419999995"/>
    <n v="315358.19900000002"/>
    <n v="4840308.0010000002"/>
  </r>
  <r>
    <n v="3767155"/>
    <n v="4154819"/>
    <n v="2019"/>
    <x v="0"/>
    <n v="1967"/>
    <s v="PRIVATE"/>
    <x v="3"/>
    <x v="3"/>
    <s v="225 VAN HORNE AVE"/>
    <n v="13"/>
    <n v="153"/>
    <d v="2017-10-17T00:00:00"/>
    <x v="19"/>
    <s v="Evaluation needs to be conducted in 2 years"/>
    <n v="19"/>
    <n v="4"/>
    <n v="3"/>
    <n v="4"/>
    <n v="3"/>
    <n v="4"/>
    <n v="4"/>
    <n v="2"/>
    <n v="3"/>
    <n v="3"/>
    <n v="0"/>
    <n v="3"/>
    <n v="3"/>
    <n v="3"/>
    <n v="3"/>
    <n v="4"/>
    <n v="4"/>
    <n v="3"/>
    <n v="4"/>
    <n v="3"/>
    <n v="4"/>
    <s v="N1727"/>
    <n v="43.760998610000001"/>
    <n v="-79.388484660000003"/>
    <n v="313990.06900000002"/>
    <n v="4840773.3679999998"/>
  </r>
  <r>
    <n v="3767156"/>
    <n v="4154820"/>
    <n v="2017"/>
    <x v="0"/>
    <n v="1970"/>
    <s v="PRIVATE"/>
    <x v="3"/>
    <x v="3"/>
    <s v="335 VAN HORNE AVE"/>
    <n v="14"/>
    <n v="125"/>
    <d v="2017-10-17T00:00:00"/>
    <x v="4"/>
    <s v="Evaluation needs to be conducted in 2 years"/>
    <n v="19"/>
    <n v="4"/>
    <n v="4"/>
    <n v="4"/>
    <n v="4"/>
    <n v="3"/>
    <n v="4"/>
    <n v="3"/>
    <n v="4"/>
    <n v="4"/>
    <n v="0"/>
    <n v="3"/>
    <n v="3"/>
    <n v="5"/>
    <n v="3"/>
    <n v="4"/>
    <n v="4"/>
    <n v="3"/>
    <n v="3"/>
    <n v="3"/>
    <n v="4"/>
    <s v="N1727"/>
    <n v="43.713530329999998"/>
    <n v="-79.398012050000006"/>
    <n v="314108.39"/>
    <n v="4840781.1030000001"/>
  </r>
  <r>
    <n v="3767176"/>
    <n v="4154833"/>
    <n v="2017"/>
    <x v="0"/>
    <n v="1956"/>
    <s v="PRIVATE"/>
    <x v="3"/>
    <x v="3"/>
    <s v="30 GODSTONE RD"/>
    <n v="15"/>
    <n v="174"/>
    <d v="2017-10-17T00:00:00"/>
    <x v="14"/>
    <s v="Evaluation needs to be conducted in 2 years"/>
    <n v="19"/>
    <n v="4"/>
    <n v="4"/>
    <n v="4"/>
    <n v="3"/>
    <n v="3"/>
    <n v="2"/>
    <n v="3"/>
    <n v="3"/>
    <n v="4"/>
    <n v="0"/>
    <n v="4"/>
    <n v="3"/>
    <n v="5"/>
    <n v="3"/>
    <n v="4"/>
    <n v="4"/>
    <n v="4"/>
    <n v="3"/>
    <n v="3"/>
    <n v="3"/>
    <s v="N1727"/>
    <n v="43.761178870000002"/>
    <n v="-79.38975619"/>
    <n v="314030.54700000002"/>
    <n v="4840877.5970000001"/>
  </r>
  <r>
    <n v="3767201"/>
    <n v="4154830"/>
    <n v="2017"/>
    <x v="0"/>
    <n v="1960"/>
    <s v="PRIVATE"/>
    <x v="3"/>
    <x v="3"/>
    <s v="20 ESTERBROOKE AVE"/>
    <n v="15"/>
    <n v="134"/>
    <d v="2017-10-17T00:00:00"/>
    <x v="37"/>
    <s v="Evaluation needs to be conducted in 1 year"/>
    <n v="19"/>
    <n v="4"/>
    <n v="4"/>
    <n v="2"/>
    <n v="3"/>
    <n v="3"/>
    <n v="4"/>
    <n v="3"/>
    <n v="2"/>
    <n v="4"/>
    <n v="0"/>
    <n v="3"/>
    <n v="3"/>
    <n v="5"/>
    <n v="3"/>
    <n v="4"/>
    <n v="4"/>
    <n v="3"/>
    <n v="3"/>
    <n v="3"/>
    <n v="2"/>
    <s v="N1727"/>
    <n v="43.70435475"/>
    <n v="-79.367065240000002"/>
    <n v="314199.20799999998"/>
    <n v="4840849.9939999999"/>
  </r>
  <r>
    <n v="3767202"/>
    <n v="4154829"/>
    <n v="2017"/>
    <x v="0"/>
    <n v="1962"/>
    <s v="PRIVATE"/>
    <x v="3"/>
    <x v="3"/>
    <s v="30 ESTERBROOKE AVE"/>
    <n v="15"/>
    <n v="163"/>
    <d v="2017-10-17T00:00:00"/>
    <x v="18"/>
    <s v="Evaluation needs to be conducted in 2 years"/>
    <n v="18"/>
    <n v="4"/>
    <n v="3"/>
    <n v="4"/>
    <n v="2"/>
    <n v="3"/>
    <n v="3"/>
    <n v="0"/>
    <n v="3"/>
    <n v="3"/>
    <n v="0"/>
    <n v="3"/>
    <n v="3"/>
    <n v="4"/>
    <n v="4"/>
    <n v="4"/>
    <n v="4"/>
    <n v="4"/>
    <n v="3"/>
    <n v="3"/>
    <n v="4"/>
    <s v="N1727"/>
    <n v="43.704654329999997"/>
    <n v="-79.368804870000005"/>
    <n v="314345.087"/>
    <n v="4840893.716"/>
  </r>
  <r>
    <n v="3767224"/>
    <n v="4154827"/>
    <n v="2017"/>
    <x v="0"/>
    <n v="1963"/>
    <s v="PRIVATE"/>
    <x v="3"/>
    <x v="3"/>
    <s v="175 SHAUGHNESSY BLVD"/>
    <n v="18"/>
    <n v="139"/>
    <d v="2017-10-16T00:00:00"/>
    <x v="14"/>
    <s v="Evaluation needs to be conducted in 2 years"/>
    <n v="19"/>
    <n v="4"/>
    <n v="4"/>
    <n v="3"/>
    <n v="3"/>
    <n v="4"/>
    <n v="4"/>
    <n v="3"/>
    <n v="3"/>
    <n v="4"/>
    <n v="0"/>
    <n v="4"/>
    <n v="3"/>
    <n v="5"/>
    <n v="3"/>
    <n v="4"/>
    <n v="3"/>
    <n v="3"/>
    <n v="3"/>
    <n v="3"/>
    <n v="3"/>
    <s v="N1727"/>
    <n v="43.708860829999999"/>
    <n v="-79.38577257"/>
    <n v="314961.74300000002"/>
    <n v="4840093.1050000004"/>
  </r>
  <r>
    <n v="3767225"/>
    <n v="4154828"/>
    <n v="2017"/>
    <x v="0"/>
    <n v="1963"/>
    <s v="PRIVATE"/>
    <x v="3"/>
    <x v="3"/>
    <s v="185 SHAUGHNESSY BLVD"/>
    <n v="17"/>
    <n v="180"/>
    <d v="2017-10-16T00:00:00"/>
    <x v="35"/>
    <s v="Evaluation needs to be conducted in 1 year"/>
    <n v="19"/>
    <n v="3"/>
    <n v="3"/>
    <n v="3"/>
    <n v="3"/>
    <n v="3"/>
    <n v="2"/>
    <n v="3"/>
    <n v="3"/>
    <n v="3"/>
    <n v="0"/>
    <n v="3"/>
    <n v="3"/>
    <n v="4"/>
    <n v="3"/>
    <n v="4"/>
    <n v="4"/>
    <n v="4"/>
    <n v="4"/>
    <n v="2"/>
    <n v="4"/>
    <s v="N1727"/>
    <n v="43.708920429999999"/>
    <n v="-79.384300949999997"/>
    <n v="315344.674"/>
    <n v="4839372.2920000004"/>
  </r>
  <r>
    <n v="3767230"/>
    <n v="4154826"/>
    <n v="2017"/>
    <x v="0"/>
    <n v="1969"/>
    <s v="PRIVATE"/>
    <x v="3"/>
    <x v="3"/>
    <s v="34 LEITH HILL RD"/>
    <n v="11"/>
    <n v="231"/>
    <d v="2017-10-16T00:00:00"/>
    <x v="9"/>
    <s v="Evaluation needs to be conducted in 2 years"/>
    <n v="19"/>
    <n v="3"/>
    <n v="3"/>
    <n v="4"/>
    <n v="3"/>
    <n v="3"/>
    <n v="3"/>
    <n v="4"/>
    <n v="3"/>
    <n v="3"/>
    <n v="0"/>
    <n v="3"/>
    <n v="2"/>
    <n v="4"/>
    <n v="3"/>
    <n v="4"/>
    <n v="4"/>
    <n v="4"/>
    <n v="3"/>
    <n v="3"/>
    <n v="4"/>
    <s v="N1727"/>
    <n v="43.709789929999999"/>
    <n v="-79.3852653"/>
    <n v="313996.67099999997"/>
    <n v="4839566.2309999997"/>
  </r>
  <r>
    <n v="3767259"/>
    <n v="4154814"/>
    <n v="2017"/>
    <x v="0"/>
    <n v="1972"/>
    <s v="PRIVATE"/>
    <x v="3"/>
    <x v="3"/>
    <s v="25 PARKWAY FOREST DR"/>
    <n v="17"/>
    <n v="300"/>
    <d v="2017-10-16T00:00:00"/>
    <x v="14"/>
    <s v="Evaluation needs to be conducted in 2 years"/>
    <n v="19"/>
    <n v="4"/>
    <n v="4"/>
    <n v="4"/>
    <n v="2"/>
    <n v="3"/>
    <n v="3"/>
    <n v="3"/>
    <n v="3"/>
    <n v="4"/>
    <n v="0"/>
    <n v="3"/>
    <n v="3"/>
    <n v="4"/>
    <n v="3"/>
    <n v="4"/>
    <n v="4"/>
    <n v="3"/>
    <n v="4"/>
    <n v="3"/>
    <n v="5"/>
    <s v="N1730"/>
    <n v="43.709548030000001"/>
    <n v="-79.383175969999996"/>
    <n v="313889.185"/>
    <n v="4839949.9139999999"/>
  </r>
  <r>
    <n v="3767260"/>
    <n v="4153731"/>
    <n v="2017"/>
    <x v="0"/>
    <n v="1963"/>
    <s v="PRIVATE"/>
    <x v="3"/>
    <x v="3"/>
    <s v="130 PARKWAY FOREST DR"/>
    <n v="8"/>
    <n v="105"/>
    <d v="2017-10-16T00:00:00"/>
    <x v="20"/>
    <s v="Evaluation needs to be conducted in 2 years"/>
    <n v="18"/>
    <n v="4"/>
    <n v="4"/>
    <n v="4"/>
    <n v="4"/>
    <n v="0"/>
    <n v="4"/>
    <n v="4"/>
    <n v="4"/>
    <n v="4"/>
    <n v="0"/>
    <n v="4"/>
    <n v="3"/>
    <n v="5"/>
    <n v="4"/>
    <n v="4"/>
    <n v="4"/>
    <n v="4"/>
    <n v="4"/>
    <n v="4"/>
    <n v="4"/>
    <s v="N1730"/>
    <n v="43.709939800000001"/>
    <n v="-79.381364880000007"/>
    <n v="314772.44"/>
    <n v="4839921.4680000003"/>
  </r>
  <r>
    <n v="3767576"/>
    <n v="4166732"/>
    <n v="2017"/>
    <x v="0"/>
    <n v="1970"/>
    <s v="PRIVATE"/>
    <x v="3"/>
    <x v="3"/>
    <s v="80 FOREST MANOR RD"/>
    <n v="18"/>
    <n v="287"/>
    <d v="2017-10-06T00:00:00"/>
    <x v="14"/>
    <s v="Evaluation needs to be conducted in 2 years"/>
    <n v="18"/>
    <n v="4"/>
    <n v="4"/>
    <n v="3"/>
    <n v="3"/>
    <n v="4"/>
    <n v="4"/>
    <n v="4"/>
    <n v="3"/>
    <n v="3"/>
    <n v="0"/>
    <n v="3"/>
    <n v="2"/>
    <n v="5"/>
    <n v="3"/>
    <n v="4"/>
    <n v="4"/>
    <n v="3"/>
    <n v="4"/>
    <n v="2"/>
    <n v="0"/>
    <s v="N1730"/>
    <n v="43.702725299999997"/>
    <n v="-79.373728209999996"/>
    <n v="316054.31099999999"/>
    <n v="4841443.7949999999"/>
  </r>
  <r>
    <n v="3767601"/>
    <n v="4155768"/>
    <n v="2017"/>
    <x v="0"/>
    <n v="1964"/>
    <s v="PRIVATE"/>
    <x v="3"/>
    <x v="3"/>
    <s v="121 PARKWAY FOREST DR"/>
    <n v="14"/>
    <n v="232"/>
    <d v="2017-10-04T00:00:00"/>
    <x v="1"/>
    <s v="Evaluation needs to be conducted in 2 years"/>
    <n v="19"/>
    <n v="3"/>
    <n v="4"/>
    <n v="4"/>
    <n v="4"/>
    <n v="4"/>
    <n v="4"/>
    <n v="4"/>
    <n v="4"/>
    <n v="4"/>
    <n v="0"/>
    <n v="3"/>
    <n v="3"/>
    <n v="5"/>
    <n v="4"/>
    <n v="4"/>
    <n v="4"/>
    <n v="4"/>
    <n v="4"/>
    <n v="3"/>
    <n v="4"/>
    <s v="N1730"/>
    <n v="43.696231589999996"/>
    <n v="-79.368991170000001"/>
    <n v="316125.45899999997"/>
    <n v="4841477.1430000002"/>
  </r>
  <r>
    <n v="3767602"/>
    <n v="4232789"/>
    <n v="2017"/>
    <x v="0"/>
    <n v="1963"/>
    <s v="PRIVATE"/>
    <x v="3"/>
    <x v="3"/>
    <s v="125 PARKWAY FOREST DR"/>
    <n v="18"/>
    <n v="287"/>
    <d v="2017-10-04T00:00:00"/>
    <x v="15"/>
    <s v="Evaluation needs to be conducted in 2 years"/>
    <n v="18"/>
    <n v="4"/>
    <n v="4"/>
    <n v="3"/>
    <n v="4"/>
    <n v="4"/>
    <n v="4"/>
    <n v="4"/>
    <n v="3"/>
    <n v="4"/>
    <n v="0"/>
    <n v="3"/>
    <n v="3"/>
    <n v="4"/>
    <n v="4"/>
    <n v="4"/>
    <n v="4"/>
    <n v="3"/>
    <n v="4"/>
    <n v="2"/>
    <n v="0"/>
    <s v="N1730"/>
    <n v="43.697986849999999"/>
    <n v="-79.38570781"/>
    <n v="317464.875"/>
    <n v="4839882.5630000001"/>
  </r>
  <r>
    <n v="3767638"/>
    <n v="4232788"/>
    <n v="2017"/>
    <x v="0"/>
    <n v="1962"/>
    <s v="PRIVATE"/>
    <x v="3"/>
    <x v="3"/>
    <s v="106 PARKWAY FOREST DR"/>
    <n v="7"/>
    <n v="95"/>
    <d v="2017-09-15T00:00:00"/>
    <x v="7"/>
    <s v="Evaluation needs to be conducted in 3 years"/>
    <n v="17"/>
    <n v="4"/>
    <n v="4"/>
    <n v="5"/>
    <n v="5"/>
    <n v="0"/>
    <n v="5"/>
    <n v="5"/>
    <n v="3"/>
    <n v="5"/>
    <n v="0"/>
    <n v="4"/>
    <n v="4"/>
    <n v="5"/>
    <n v="5"/>
    <n v="5"/>
    <n v="5"/>
    <n v="5"/>
    <n v="5"/>
    <n v="5"/>
    <n v="0"/>
    <s v="N1730"/>
    <n v="43.701450309999998"/>
    <n v="-79.387038070000003"/>
    <n v="317491.42099999997"/>
    <n v="4840012.05"/>
  </r>
  <r>
    <n v="3697222"/>
    <n v="4153789"/>
    <n v="2017"/>
    <x v="0"/>
    <n v="1963"/>
    <s v="PRIVATE"/>
    <x v="4"/>
    <x v="4"/>
    <s v="75 PETMAN AVE"/>
    <n v="3"/>
    <n v="26"/>
    <d v="2022-12-22T00:00:00"/>
    <x v="20"/>
    <s v="Evaluation needs to be conducted in 2 years"/>
    <n v="14"/>
    <n v="4"/>
    <n v="4"/>
    <n v="4"/>
    <n v="4"/>
    <n v="4"/>
    <n v="3"/>
    <n v="0"/>
    <n v="4"/>
    <n v="0"/>
    <n v="0"/>
    <n v="4"/>
    <n v="4"/>
    <n v="5"/>
    <n v="4"/>
    <n v="4"/>
    <n v="4"/>
    <n v="0"/>
    <n v="4"/>
    <n v="0"/>
    <n v="0"/>
    <s v="N1530"/>
    <n v="43.70118291"/>
    <n v="-79.376080160000001"/>
    <n v="317658.26199999999"/>
    <n v="4840182.3720000004"/>
  </r>
  <r>
    <n v="3697477"/>
    <n v="4153757"/>
    <n v="2017"/>
    <x v="0"/>
    <n v="1963"/>
    <s v="PRIVATE"/>
    <x v="4"/>
    <x v="4"/>
    <s v="657 BALLIOL ST"/>
    <n v="4"/>
    <n v="29"/>
    <d v="2022-12-08T00:00:00"/>
    <x v="11"/>
    <s v="Evaluation needs to be conducted in 2 years"/>
    <n v="16"/>
    <n v="4"/>
    <n v="3"/>
    <n v="4"/>
    <n v="3"/>
    <n v="3"/>
    <n v="3"/>
    <n v="0"/>
    <n v="4"/>
    <n v="0"/>
    <n v="0"/>
    <n v="3"/>
    <n v="4"/>
    <n v="5"/>
    <n v="4"/>
    <n v="4"/>
    <n v="4"/>
    <n v="4"/>
    <n v="4"/>
    <n v="4"/>
    <n v="0"/>
    <s v="N1534"/>
    <n v="43.71485903"/>
    <n v="-79.360140090000002"/>
    <n v="317562.511"/>
    <n v="4840382.7889999999"/>
  </r>
  <r>
    <n v="3697483"/>
    <n v="4153755"/>
    <n v="2017"/>
    <x v="0"/>
    <n v="1964"/>
    <s v="PRIVATE"/>
    <x v="4"/>
    <x v="4"/>
    <s v="345 MERTON ST"/>
    <n v="10"/>
    <n v="109"/>
    <d v="2022-12-08T00:00:00"/>
    <x v="29"/>
    <s v="Evaluation needs to be conducted in 2 years"/>
    <n v="19"/>
    <n v="4"/>
    <n v="4"/>
    <n v="4"/>
    <n v="4"/>
    <n v="5"/>
    <n v="3"/>
    <n v="5"/>
    <n v="4"/>
    <n v="5"/>
    <n v="4"/>
    <n v="4"/>
    <n v="5"/>
    <n v="5"/>
    <n v="4"/>
    <n v="4"/>
    <n v="4"/>
    <n v="5"/>
    <n v="4"/>
    <n v="4"/>
    <n v="0"/>
    <s v="N1534"/>
    <n v="43.715158129999999"/>
    <n v="-79.359256459999997"/>
    <n v="317309.891"/>
    <n v="4840096.148"/>
  </r>
  <r>
    <n v="3697499"/>
    <n v="4153806"/>
    <n v="2017"/>
    <x v="0"/>
    <n v="1974"/>
    <s v="PRIVATE"/>
    <x v="4"/>
    <x v="4"/>
    <s v="299 ROEHAMPTON AVE"/>
    <n v="12"/>
    <n v="224"/>
    <d v="2022-12-08T00:00:00"/>
    <x v="36"/>
    <s v="Evaluation needs to be conducted in 3 years"/>
    <n v="20"/>
    <n v="5"/>
    <n v="5"/>
    <n v="5"/>
    <n v="4"/>
    <n v="4"/>
    <n v="5"/>
    <n v="5"/>
    <n v="4"/>
    <n v="4"/>
    <n v="4"/>
    <n v="5"/>
    <n v="5"/>
    <n v="5"/>
    <n v="5"/>
    <n v="5"/>
    <n v="5"/>
    <n v="5"/>
    <n v="5"/>
    <n v="4"/>
    <n v="5"/>
    <s v="N1537"/>
    <n v="43.700783729999998"/>
    <n v="-79.342672440000001"/>
    <n v="317317.05599999998"/>
    <n v="4839845.2489999998"/>
  </r>
  <r>
    <n v="3697611"/>
    <n v="4153837"/>
    <n v="2018"/>
    <x v="0"/>
    <n v="1956"/>
    <s v="PRIVATE"/>
    <x v="4"/>
    <x v="4"/>
    <s v="165 ERSKINE AVE"/>
    <n v="4"/>
    <n v="40"/>
    <d v="2022-12-05T00:00:00"/>
    <x v="32"/>
    <s v="Evaluation needs to be conducted in 3 years"/>
    <n v="18"/>
    <n v="5"/>
    <n v="5"/>
    <n v="5"/>
    <n v="4"/>
    <n v="5"/>
    <n v="3"/>
    <n v="0"/>
    <n v="5"/>
    <n v="5"/>
    <n v="5"/>
    <n v="5"/>
    <n v="5"/>
    <n v="5"/>
    <n v="5"/>
    <n v="5"/>
    <n v="5"/>
    <n v="5"/>
    <n v="4"/>
    <n v="5"/>
    <n v="0"/>
    <s v="N1526"/>
    <n v="43.701948809999998"/>
    <n v="-79.342340019999995"/>
    <n v="317562.511"/>
    <n v="4840382.7889999999"/>
  </r>
  <r>
    <n v="3697632"/>
    <n v="4153849"/>
    <n v="2017"/>
    <x v="0"/>
    <n v="1966"/>
    <s v="PRIVATE"/>
    <x v="4"/>
    <x v="4"/>
    <s v="160 ERSKINE AVE"/>
    <n v="23"/>
    <n v="250"/>
    <d v="2022-12-04T00:00:00"/>
    <x v="32"/>
    <s v="Evaluation needs to be conducted in 3 years"/>
    <n v="19"/>
    <n v="5"/>
    <n v="5"/>
    <n v="5"/>
    <n v="5"/>
    <n v="5"/>
    <n v="3"/>
    <n v="5"/>
    <n v="5"/>
    <n v="5"/>
    <n v="5"/>
    <n v="5"/>
    <n v="5"/>
    <n v="5"/>
    <n v="5"/>
    <n v="5"/>
    <n v="5"/>
    <n v="5"/>
    <n v="4"/>
    <n v="4"/>
    <n v="0"/>
    <s v="N1526"/>
    <n v="43.703487559999999"/>
    <n v="-79.340269149999997"/>
    <n v="315788.51500000001"/>
    <n v="4841363.6279999996"/>
  </r>
  <r>
    <n v="3697867"/>
    <n v="4154156"/>
    <n v="2017"/>
    <x v="0"/>
    <n v="1956"/>
    <s v="PRIVATE"/>
    <x v="4"/>
    <x v="4"/>
    <s v="71 THORNCLIFFE PARK DR"/>
    <n v="21"/>
    <n v="320"/>
    <d v="2022-11-23T00:00:00"/>
    <x v="2"/>
    <s v="Evaluation needs to be conducted in 3 years"/>
    <n v="19"/>
    <n v="5"/>
    <n v="5"/>
    <n v="5"/>
    <n v="4"/>
    <n v="5"/>
    <n v="5"/>
    <n v="4"/>
    <n v="3"/>
    <n v="5"/>
    <n v="5"/>
    <n v="4"/>
    <n v="5"/>
    <n v="5"/>
    <n v="5"/>
    <n v="4"/>
    <n v="3"/>
    <n v="5"/>
    <n v="4"/>
    <n v="3"/>
    <n v="0"/>
    <s v="N1533"/>
    <n v="43.705284650000003"/>
    <n v="-79.341449139999995"/>
    <n v="316143.78499999997"/>
    <n v="4841481.5590000004"/>
  </r>
  <r>
    <n v="3697868"/>
    <n v="4154159"/>
    <n v="2017"/>
    <x v="0"/>
    <n v="1963"/>
    <s v="PRIVATE"/>
    <x v="4"/>
    <x v="4"/>
    <s v="85 THORNCLIFFE PARK DR"/>
    <n v="43"/>
    <n v="500"/>
    <d v="2022-11-23T00:00:00"/>
    <x v="46"/>
    <s v="Evaluation needs to be conducted in 3 years"/>
    <n v="19"/>
    <n v="5"/>
    <n v="5"/>
    <n v="5"/>
    <n v="4"/>
    <n v="5"/>
    <n v="5"/>
    <n v="4"/>
    <n v="5"/>
    <n v="5"/>
    <n v="5"/>
    <n v="4"/>
    <n v="5"/>
    <n v="5"/>
    <n v="5"/>
    <n v="5"/>
    <n v="5"/>
    <n v="5"/>
    <n v="4"/>
    <n v="4"/>
    <n v="0"/>
    <s v="N1533"/>
    <n v="43.702708950000002"/>
    <n v="-79.344590229999994"/>
    <n v="315127.71100000001"/>
    <n v="4839525.585"/>
  </r>
  <r>
    <n v="3697869"/>
    <n v="4154149"/>
    <n v="2017"/>
    <x v="0"/>
    <n v="1962"/>
    <s v="PRIVATE"/>
    <x v="4"/>
    <x v="4"/>
    <s v="27 THORNCLIFFE PARK DR"/>
    <n v="7"/>
    <n v="86"/>
    <d v="2022-11-23T00:00:00"/>
    <x v="30"/>
    <s v="Evaluation needs to be conducted in 3 years"/>
    <n v="19"/>
    <n v="5"/>
    <n v="5"/>
    <n v="5"/>
    <n v="4"/>
    <n v="4"/>
    <n v="5"/>
    <n v="5"/>
    <n v="5"/>
    <n v="5"/>
    <n v="5"/>
    <n v="4"/>
    <n v="5"/>
    <n v="5"/>
    <n v="4"/>
    <n v="5"/>
    <n v="4"/>
    <n v="5"/>
    <n v="4"/>
    <n v="3"/>
    <n v="0"/>
    <s v="N1533"/>
    <n v="43.700450359999998"/>
    <n v="-79.34450726"/>
    <n v="315040.31300000002"/>
    <n v="4840103.3490000004"/>
  </r>
  <r>
    <n v="3697873"/>
    <n v="4154165"/>
    <n v="2017"/>
    <x v="0"/>
    <n v="1962"/>
    <s v="PRIVATE"/>
    <x v="4"/>
    <x v="4"/>
    <s v="44 THORNCLIFFE PARK DR"/>
    <n v="6"/>
    <n v="90"/>
    <d v="2022-11-23T00:00:00"/>
    <x v="30"/>
    <s v="Evaluation needs to be conducted in 3 years"/>
    <n v="19"/>
    <n v="5"/>
    <n v="5"/>
    <n v="5"/>
    <n v="4"/>
    <n v="4"/>
    <n v="5"/>
    <n v="5"/>
    <n v="4"/>
    <n v="5"/>
    <n v="4"/>
    <n v="4"/>
    <n v="5"/>
    <n v="5"/>
    <n v="4"/>
    <n v="5"/>
    <n v="5"/>
    <n v="5"/>
    <n v="4"/>
    <n v="4"/>
    <n v="0"/>
    <s v="N1533"/>
    <n v="43.705284650000003"/>
    <n v="-79.341449139999995"/>
    <n v="315650.13699999999"/>
    <n v="4840247.591"/>
  </r>
  <r>
    <n v="3697874"/>
    <n v="4154163"/>
    <n v="2017"/>
    <x v="0"/>
    <n v="1959"/>
    <s v="PRIVATE"/>
    <x v="4"/>
    <x v="4"/>
    <s v="52 THORNCLIFFE PARK DR"/>
    <n v="6"/>
    <n v="57"/>
    <d v="2022-11-23T00:00:00"/>
    <x v="27"/>
    <s v="Evaluation needs to be conducted in 3 years"/>
    <n v="18"/>
    <n v="4"/>
    <n v="5"/>
    <n v="5"/>
    <n v="4"/>
    <n v="4"/>
    <n v="4"/>
    <n v="0"/>
    <n v="5"/>
    <n v="4"/>
    <n v="5"/>
    <n v="4"/>
    <n v="5"/>
    <n v="5"/>
    <n v="4"/>
    <n v="5"/>
    <n v="5"/>
    <n v="5"/>
    <n v="4"/>
    <n v="4"/>
    <n v="0"/>
    <s v="N1533"/>
    <n v="43.714150050000001"/>
    <n v="-79.363443439999998"/>
    <n v="317648.79800000001"/>
    <n v="4840299.5149999997"/>
  </r>
  <r>
    <n v="3697875"/>
    <n v="4154154"/>
    <n v="2017"/>
    <x v="0"/>
    <n v="1985"/>
    <s v="PRIVATE"/>
    <x v="4"/>
    <x v="4"/>
    <s v="53 THORNCLIFFE PARK DR"/>
    <n v="20"/>
    <n v="279"/>
    <d v="2022-11-23T00:00:00"/>
    <x v="32"/>
    <s v="Evaluation needs to be conducted in 3 years"/>
    <n v="19"/>
    <n v="5"/>
    <n v="5"/>
    <n v="5"/>
    <n v="4"/>
    <n v="5"/>
    <n v="3"/>
    <n v="5"/>
    <n v="5"/>
    <n v="5"/>
    <n v="5"/>
    <n v="5"/>
    <n v="5"/>
    <n v="5"/>
    <n v="5"/>
    <n v="5"/>
    <n v="5"/>
    <n v="5"/>
    <n v="4"/>
    <n v="5"/>
    <n v="0"/>
    <s v="N1533"/>
    <n v="43.715197609999997"/>
    <n v="-79.359028940000002"/>
    <n v="317558.451"/>
    <n v="4840476.6629999997"/>
  </r>
  <r>
    <n v="3697876"/>
    <n v="4154162"/>
    <n v="2017"/>
    <x v="0"/>
    <n v="1950"/>
    <s v="PRIVATE"/>
    <x v="4"/>
    <x v="4"/>
    <s v="54 THORNCLIFFE PARK DR"/>
    <n v="6"/>
    <n v="71"/>
    <d v="2022-11-23T00:00:00"/>
    <x v="25"/>
    <s v="Evaluation needs to be conducted in 3 years"/>
    <n v="18"/>
    <n v="5"/>
    <n v="5"/>
    <n v="5"/>
    <n v="5"/>
    <n v="4"/>
    <n v="5"/>
    <n v="0"/>
    <n v="5"/>
    <n v="4"/>
    <n v="5"/>
    <n v="4"/>
    <n v="5"/>
    <n v="5"/>
    <n v="4"/>
    <n v="5"/>
    <n v="3"/>
    <n v="5"/>
    <n v="3"/>
    <n v="5"/>
    <n v="0"/>
    <s v="N1533"/>
    <n v="43.697614350000002"/>
    <n v="-79.371679909999997"/>
    <n v="317580.33299999998"/>
    <n v="4840598.2570000002"/>
  </r>
  <r>
    <n v="3697877"/>
    <n v="4154161"/>
    <n v="2018"/>
    <x v="0"/>
    <n v="1954"/>
    <s v="PRIVATE"/>
    <x v="4"/>
    <x v="4"/>
    <s v="56 THORNCLIFFE PARK DR"/>
    <n v="6"/>
    <n v="64"/>
    <d v="2022-11-23T00:00:00"/>
    <x v="30"/>
    <s v="Evaluation needs to be conducted in 3 years"/>
    <n v="18"/>
    <n v="5"/>
    <n v="5"/>
    <n v="5"/>
    <n v="4"/>
    <n v="5"/>
    <n v="5"/>
    <n v="0"/>
    <n v="3"/>
    <n v="5"/>
    <n v="5"/>
    <n v="4"/>
    <n v="5"/>
    <n v="5"/>
    <n v="4"/>
    <n v="5"/>
    <n v="5"/>
    <n v="5"/>
    <n v="4"/>
    <n v="4"/>
    <n v="0"/>
    <s v="N1533"/>
    <n v="43.702816439999999"/>
    <n v="-79.372753169999996"/>
    <n v="317580.33299999998"/>
    <n v="4840598.2570000002"/>
  </r>
  <r>
    <n v="3697878"/>
    <n v="4154160"/>
    <n v="2017"/>
    <x v="0"/>
    <n v="1962"/>
    <s v="PRIVATE"/>
    <x v="4"/>
    <x v="4"/>
    <s v="58 THORNCLIFFE PARK DR"/>
    <n v="6"/>
    <n v="71"/>
    <d v="2022-11-23T00:00:00"/>
    <x v="30"/>
    <s v="Evaluation needs to be conducted in 3 years"/>
    <n v="18"/>
    <n v="5"/>
    <n v="5"/>
    <n v="5"/>
    <n v="4"/>
    <n v="5"/>
    <n v="4"/>
    <n v="0"/>
    <n v="4"/>
    <n v="5"/>
    <n v="5"/>
    <n v="4"/>
    <n v="5"/>
    <n v="5"/>
    <n v="4"/>
    <n v="5"/>
    <n v="5"/>
    <n v="5"/>
    <n v="4"/>
    <n v="4"/>
    <n v="0"/>
    <s v="N1533"/>
    <n v="43.704106420000002"/>
    <n v="-79.365183790000003"/>
    <n v="317078.57199999999"/>
    <n v="4840143.7319999998"/>
  </r>
  <r>
    <n v="3697879"/>
    <n v="4154155"/>
    <n v="2017"/>
    <x v="0"/>
    <n v="1970"/>
    <s v="PRIVATE"/>
    <x v="4"/>
    <x v="4"/>
    <s v="65 THORNCLIFFE PARK DR"/>
    <n v="20"/>
    <n v="332"/>
    <d v="2022-11-23T00:00:00"/>
    <x v="26"/>
    <s v="Evaluation needs to be conducted in 2 years"/>
    <n v="18"/>
    <n v="4"/>
    <n v="5"/>
    <n v="5"/>
    <n v="3"/>
    <n v="4"/>
    <n v="4"/>
    <n v="3"/>
    <n v="4"/>
    <n v="5"/>
    <n v="0"/>
    <n v="3"/>
    <n v="5"/>
    <n v="5"/>
    <n v="4"/>
    <n v="5"/>
    <n v="5"/>
    <n v="3"/>
    <n v="4"/>
    <n v="3"/>
    <n v="0"/>
    <s v="N1533"/>
    <n v="43.704542150000002"/>
    <n v="-79.340383759999995"/>
    <n v="317210.11499999999"/>
    <n v="4840149.7290000003"/>
  </r>
  <r>
    <n v="3697886"/>
    <n v="4154144"/>
    <n v="2017"/>
    <x v="0"/>
    <n v="1958"/>
    <s v="SOCIAL HOUSING"/>
    <x v="4"/>
    <x v="4"/>
    <s v="23 THORNCLIFFE PARK DR"/>
    <n v="6"/>
    <n v="77"/>
    <d v="2022-11-22T00:00:00"/>
    <x v="2"/>
    <s v="Evaluation needs to be conducted in 3 years"/>
    <n v="19"/>
    <n v="4"/>
    <n v="5"/>
    <n v="5"/>
    <n v="4"/>
    <n v="5"/>
    <n v="4"/>
    <n v="4"/>
    <n v="4"/>
    <n v="4"/>
    <n v="5"/>
    <n v="4"/>
    <n v="5"/>
    <n v="5"/>
    <n v="4"/>
    <n v="5"/>
    <n v="4"/>
    <n v="5"/>
    <n v="4"/>
    <n v="4"/>
    <n v="0"/>
    <s v="N1533"/>
    <n v="43.706138299999999"/>
    <n v="-79.341500499999995"/>
    <n v="317159.11"/>
    <n v="4840097.4560000002"/>
  </r>
  <r>
    <n v="3697887"/>
    <n v="4154169"/>
    <n v="2017"/>
    <x v="0"/>
    <n v="1959"/>
    <s v="PRIVATE"/>
    <x v="4"/>
    <x v="4"/>
    <s v="26 THORNCLIFFE PARK DR"/>
    <n v="6"/>
    <n v="62"/>
    <d v="2022-11-22T00:00:00"/>
    <x v="46"/>
    <s v="Evaluation needs to be conducted in 3 years"/>
    <n v="19"/>
    <n v="4"/>
    <n v="5"/>
    <n v="5"/>
    <n v="4"/>
    <n v="5"/>
    <n v="5"/>
    <n v="4"/>
    <n v="5"/>
    <n v="5"/>
    <n v="5"/>
    <n v="5"/>
    <n v="5"/>
    <n v="5"/>
    <n v="4"/>
    <n v="5"/>
    <n v="5"/>
    <n v="5"/>
    <n v="4"/>
    <n v="5"/>
    <n v="0"/>
    <s v="N1533"/>
    <n v="43.707232400000002"/>
    <n v="-79.341226079999998"/>
    <n v="317268.55"/>
    <n v="4840013.9529999997"/>
  </r>
  <r>
    <n v="3697893"/>
    <n v="4154168"/>
    <n v="2017"/>
    <x v="0"/>
    <n v="1965"/>
    <s v="PRIVATE"/>
    <x v="4"/>
    <x v="4"/>
    <s v="36 THORNCLIFFE PARK DR"/>
    <n v="6"/>
    <n v="70"/>
    <d v="2022-11-22T00:00:00"/>
    <x v="3"/>
    <s v="Evaluation needs to be conducted in 3 years"/>
    <n v="17"/>
    <n v="3"/>
    <n v="5"/>
    <n v="5"/>
    <n v="5"/>
    <n v="5"/>
    <n v="3"/>
    <n v="0"/>
    <n v="5"/>
    <n v="4"/>
    <n v="0"/>
    <n v="4"/>
    <n v="5"/>
    <n v="5"/>
    <n v="4"/>
    <n v="5"/>
    <n v="5"/>
    <n v="5"/>
    <n v="4"/>
    <n v="4"/>
    <n v="0"/>
    <s v="N1533"/>
    <n v="43.707232400000002"/>
    <n v="-79.341226079999998"/>
    <n v="317381.647"/>
    <n v="4840039.2429999998"/>
  </r>
  <r>
    <n v="3697894"/>
    <n v="4154151"/>
    <n v="2017"/>
    <x v="0"/>
    <n v="1959"/>
    <s v="PRIVATE"/>
    <x v="4"/>
    <x v="4"/>
    <s v="43 THORNCLIFFE PARK DR"/>
    <n v="20"/>
    <n v="380"/>
    <d v="2022-11-22T00:00:00"/>
    <x v="5"/>
    <s v="Evaluation needs to be conducted in 2 years"/>
    <n v="18"/>
    <n v="5"/>
    <n v="5"/>
    <n v="5"/>
    <n v="3"/>
    <n v="4"/>
    <n v="3"/>
    <n v="3"/>
    <n v="5"/>
    <n v="4"/>
    <n v="0"/>
    <n v="4"/>
    <n v="5"/>
    <n v="5"/>
    <n v="5"/>
    <n v="4"/>
    <n v="3"/>
    <n v="5"/>
    <n v="4"/>
    <n v="3"/>
    <n v="0"/>
    <s v="N1533"/>
    <n v="43.70314973"/>
    <n v="-79.347462379999996"/>
    <n v="317940.36700000003"/>
    <n v="4841805.466"/>
  </r>
  <r>
    <n v="3697895"/>
    <n v="4154152"/>
    <n v="2017"/>
    <x v="0"/>
    <n v="1965"/>
    <s v="PRIVATE"/>
    <x v="4"/>
    <x v="4"/>
    <s v="47 THORNCLIFFE PARK DR"/>
    <n v="25"/>
    <n v="474"/>
    <d v="2022-11-22T00:00:00"/>
    <x v="26"/>
    <s v="Evaluation needs to be conducted in 2 years"/>
    <n v="18"/>
    <n v="4"/>
    <n v="5"/>
    <n v="5"/>
    <n v="4"/>
    <n v="4"/>
    <n v="3"/>
    <n v="3"/>
    <n v="4"/>
    <n v="5"/>
    <n v="0"/>
    <n v="3"/>
    <n v="5"/>
    <n v="5"/>
    <n v="4"/>
    <n v="5"/>
    <n v="4"/>
    <n v="3"/>
    <n v="4"/>
    <n v="4"/>
    <n v="0"/>
    <s v="N1533"/>
    <n v="43.703201530000001"/>
    <n v="-79.345830129999996"/>
    <n v="313996.67099999997"/>
    <n v="4839566.2309999997"/>
  </r>
  <r>
    <n v="3697896"/>
    <n v="4154170"/>
    <n v="2017"/>
    <x v="0"/>
    <n v="1960"/>
    <s v="PRIVATE"/>
    <x v="4"/>
    <x v="4"/>
    <s v="6 GRANDSTAND PL"/>
    <n v="6"/>
    <n v="60"/>
    <d v="2022-11-22T00:00:00"/>
    <x v="57"/>
    <s v="Evaluation needs to be conducted in 3 years"/>
    <n v="17"/>
    <n v="5"/>
    <n v="5"/>
    <n v="5"/>
    <n v="4"/>
    <n v="5"/>
    <n v="5"/>
    <n v="0"/>
    <n v="5"/>
    <n v="5"/>
    <n v="0"/>
    <n v="4"/>
    <n v="5"/>
    <n v="5"/>
    <n v="5"/>
    <n v="5"/>
    <n v="5"/>
    <n v="5"/>
    <n v="5"/>
    <n v="5"/>
    <n v="0"/>
    <s v="N1533"/>
    <n v="43.70273186"/>
    <n v="-79.346464170000004"/>
    <n v="314052.70899999997"/>
    <n v="4839560.517"/>
  </r>
  <r>
    <n v="3697900"/>
    <n v="4154146"/>
    <n v="2017"/>
    <x v="0"/>
    <n v="1960"/>
    <s v="PRIVATE"/>
    <x v="4"/>
    <x v="4"/>
    <s v="4 MILEPOST PL"/>
    <n v="6"/>
    <n v="77"/>
    <d v="2022-11-22T00:00:00"/>
    <x v="3"/>
    <s v="Evaluation needs to be conducted in 3 years"/>
    <n v="18"/>
    <n v="4"/>
    <n v="5"/>
    <n v="5"/>
    <n v="5"/>
    <n v="5"/>
    <n v="4"/>
    <n v="0"/>
    <n v="5"/>
    <n v="5"/>
    <n v="4"/>
    <n v="4"/>
    <n v="5"/>
    <n v="5"/>
    <n v="4"/>
    <n v="5"/>
    <n v="4"/>
    <n v="4"/>
    <n v="4"/>
    <n v="3"/>
    <n v="0"/>
    <s v="N1533"/>
    <n v="43.701969779999999"/>
    <n v="-79.345105079999996"/>
    <n v="317000.05599999998"/>
    <n v="4840115.9330000002"/>
  </r>
  <r>
    <n v="3697992"/>
    <n v="4156090"/>
    <n v="2017"/>
    <x v="0"/>
    <n v="1990"/>
    <s v="PRIVATE"/>
    <x v="4"/>
    <x v="4"/>
    <s v="110 ERSKINE AVE"/>
    <n v="23"/>
    <n v="227"/>
    <d v="2022-11-17T00:00:00"/>
    <x v="30"/>
    <s v="Evaluation needs to be conducted in 3 years"/>
    <n v="20"/>
    <n v="5"/>
    <n v="5"/>
    <n v="5"/>
    <n v="4"/>
    <n v="5"/>
    <n v="3"/>
    <n v="4"/>
    <n v="4"/>
    <n v="5"/>
    <n v="5"/>
    <n v="5"/>
    <n v="5"/>
    <n v="5"/>
    <n v="5"/>
    <n v="5"/>
    <n v="5"/>
    <n v="5"/>
    <n v="4"/>
    <n v="3"/>
    <n v="5"/>
    <s v="N1526"/>
    <n v="43.702195490000001"/>
    <n v="-79.34370131"/>
    <n v="317000.10600000003"/>
    <n v="4840053.1739999996"/>
  </r>
  <r>
    <n v="3697993"/>
    <n v="4156446"/>
    <n v="2017"/>
    <x v="0"/>
    <n v="1930"/>
    <s v="PRIVATE"/>
    <x v="4"/>
    <x v="4"/>
    <s v="140 ERSKINE AVE"/>
    <n v="29"/>
    <n v="493"/>
    <d v="2022-11-17T00:00:00"/>
    <x v="32"/>
    <s v="Evaluation needs to be conducted in 3 years"/>
    <n v="20"/>
    <n v="5"/>
    <n v="5"/>
    <n v="5"/>
    <n v="4"/>
    <n v="5"/>
    <n v="3"/>
    <n v="5"/>
    <n v="5"/>
    <n v="5"/>
    <n v="5"/>
    <n v="5"/>
    <n v="5"/>
    <n v="5"/>
    <n v="5"/>
    <n v="5"/>
    <n v="5"/>
    <n v="5"/>
    <n v="5"/>
    <n v="4"/>
    <n v="5"/>
    <s v="N1526"/>
    <n v="43.697986849999999"/>
    <n v="-79.38570781"/>
    <n v="317051.50300000003"/>
    <n v="4840039.7410000004"/>
  </r>
  <r>
    <n v="3698017"/>
    <n v="4250615"/>
    <n v="2017"/>
    <x v="0"/>
    <n v="1930"/>
    <s v="PRIVATE"/>
    <x v="4"/>
    <x v="4"/>
    <s v="66 BROADWAY AVE"/>
    <n v="20"/>
    <n v="357"/>
    <d v="2022-11-17T00:00:00"/>
    <x v="27"/>
    <s v="Evaluation needs to be conducted in 3 years"/>
    <n v="20"/>
    <n v="5"/>
    <n v="5"/>
    <n v="5"/>
    <n v="3"/>
    <n v="5"/>
    <n v="3"/>
    <n v="4"/>
    <n v="5"/>
    <n v="5"/>
    <n v="4"/>
    <n v="4"/>
    <n v="5"/>
    <n v="5"/>
    <n v="5"/>
    <n v="5"/>
    <n v="5"/>
    <n v="5"/>
    <n v="4"/>
    <n v="3"/>
    <n v="5"/>
    <s v="N1526"/>
    <n v="43.697934719999999"/>
    <n v="-79.385012680000003"/>
    <n v="317095.46899999998"/>
    <n v="4840076.3830000004"/>
  </r>
  <r>
    <n v="3698140"/>
    <n v="4153847"/>
    <n v="2017"/>
    <x v="0"/>
    <n v="1930"/>
    <s v="PRIVATE"/>
    <x v="4"/>
    <x v="4"/>
    <s v="1000 MOUNT PLEASANT RD"/>
    <n v="13"/>
    <n v="155"/>
    <d v="2022-11-09T00:00:00"/>
    <x v="31"/>
    <s v="Evaluation needs to be conducted in 3 years"/>
    <n v="20"/>
    <n v="5"/>
    <n v="5"/>
    <n v="5"/>
    <n v="5"/>
    <n v="5"/>
    <n v="5"/>
    <n v="5"/>
    <n v="5"/>
    <n v="5"/>
    <n v="5"/>
    <n v="5"/>
    <n v="5"/>
    <n v="5"/>
    <n v="5"/>
    <n v="5"/>
    <n v="5"/>
    <n v="5"/>
    <n v="5"/>
    <n v="5"/>
    <n v="5"/>
    <s v="N1526"/>
    <n v="43.702900759999999"/>
    <n v="-79.348437219999994"/>
    <n v="317444.14"/>
    <n v="4840083.4579999996"/>
  </r>
  <r>
    <n v="3698145"/>
    <n v="4153844"/>
    <n v="2017"/>
    <x v="0"/>
    <n v="1940"/>
    <s v="PRIVATE"/>
    <x v="4"/>
    <x v="4"/>
    <s v="200 ERSKINE AVE"/>
    <n v="4"/>
    <n v="15"/>
    <d v="2022-11-09T00:00:00"/>
    <x v="46"/>
    <s v="Evaluation needs to be conducted in 3 years"/>
    <n v="17"/>
    <n v="4"/>
    <n v="5"/>
    <n v="5"/>
    <n v="4"/>
    <n v="5"/>
    <n v="4"/>
    <n v="0"/>
    <n v="5"/>
    <n v="0"/>
    <n v="5"/>
    <n v="5"/>
    <n v="5"/>
    <n v="5"/>
    <n v="5"/>
    <n v="5"/>
    <n v="5"/>
    <n v="5"/>
    <n v="4"/>
    <n v="5"/>
    <n v="0"/>
    <s v="N1526"/>
    <n v="43.702335830000003"/>
    <n v="-79.348438049999999"/>
    <n v="317490.22600000002"/>
    <n v="4840168.943"/>
  </r>
  <r>
    <n v="3698151"/>
    <n v="4261706"/>
    <n v="2017"/>
    <x v="0"/>
    <n v="1955"/>
    <s v="PRIVATE"/>
    <x v="4"/>
    <x v="4"/>
    <s v="305 ROEHAMPTON AVE"/>
    <n v="16"/>
    <n v="221"/>
    <d v="2022-11-09T00:00:00"/>
    <x v="56"/>
    <s v="Evaluation needs to be conducted in 3 years"/>
    <n v="20"/>
    <n v="5"/>
    <n v="5"/>
    <n v="5"/>
    <n v="5"/>
    <n v="5"/>
    <n v="5"/>
    <n v="5"/>
    <n v="4"/>
    <n v="5"/>
    <n v="5"/>
    <n v="5"/>
    <n v="5"/>
    <n v="5"/>
    <n v="5"/>
    <n v="5"/>
    <n v="5"/>
    <n v="5"/>
    <n v="5"/>
    <n v="5"/>
    <n v="5"/>
    <s v="N1537"/>
    <n v="43.702214089999998"/>
    <n v="-79.347800649999996"/>
    <n v="317519.25599999999"/>
    <n v="4840204.0070000002"/>
  </r>
  <r>
    <n v="3698163"/>
    <n v="4156156"/>
    <n v="2017"/>
    <x v="0"/>
    <n v="1958"/>
    <s v="PRIVATE"/>
    <x v="4"/>
    <x v="4"/>
    <s v="322 EGLINTON AVE E"/>
    <n v="20"/>
    <n v="207"/>
    <d v="2022-11-09T00:00:00"/>
    <x v="56"/>
    <s v="Evaluation needs to be conducted in 3 years"/>
    <n v="20"/>
    <n v="5"/>
    <n v="5"/>
    <n v="5"/>
    <n v="5"/>
    <n v="5"/>
    <n v="5"/>
    <n v="5"/>
    <n v="5"/>
    <n v="4"/>
    <n v="5"/>
    <n v="5"/>
    <n v="5"/>
    <n v="5"/>
    <n v="5"/>
    <n v="5"/>
    <n v="5"/>
    <n v="5"/>
    <n v="5"/>
    <n v="5"/>
    <n v="5"/>
    <s v="N1537"/>
    <n v="43.702543220000003"/>
    <n v="-79.347254280000001"/>
    <n v="317561.92"/>
    <n v="4840127.93"/>
  </r>
  <r>
    <n v="3698173"/>
    <n v="4236708"/>
    <n v="2017"/>
    <x v="0"/>
    <n v="1983"/>
    <s v="PRIVATE"/>
    <x v="4"/>
    <x v="4"/>
    <s v="77 KEEWATIN AVE"/>
    <n v="8"/>
    <n v="79"/>
    <d v="2022-11-08T00:00:00"/>
    <x v="56"/>
    <s v="Evaluation needs to be conducted in 3 years"/>
    <n v="19"/>
    <n v="5"/>
    <n v="5"/>
    <n v="5"/>
    <n v="5"/>
    <n v="0"/>
    <n v="5"/>
    <n v="5"/>
    <n v="4"/>
    <n v="5"/>
    <n v="5"/>
    <n v="5"/>
    <n v="5"/>
    <n v="5"/>
    <n v="5"/>
    <n v="5"/>
    <n v="5"/>
    <n v="5"/>
    <n v="5"/>
    <n v="5"/>
    <n v="5"/>
    <s v="N1526"/>
    <n v="43.702592379999999"/>
    <n v="-79.342924940000003"/>
    <n v="317535.11700000003"/>
    <n v="4840242.7039999999"/>
  </r>
  <r>
    <n v="3698176"/>
    <n v="4167679"/>
    <n v="2017"/>
    <x v="0"/>
    <n v="1965"/>
    <s v="PRIVATE"/>
    <x v="4"/>
    <x v="4"/>
    <s v="220 REDPATH AVE"/>
    <n v="8"/>
    <n v="72"/>
    <d v="2022-11-08T00:00:00"/>
    <x v="47"/>
    <s v="Evaluation needs to be conducted in 3 years"/>
    <n v="19"/>
    <n v="5"/>
    <n v="5"/>
    <n v="5"/>
    <n v="4"/>
    <n v="5"/>
    <n v="5"/>
    <n v="5"/>
    <n v="5"/>
    <n v="5"/>
    <n v="5"/>
    <n v="4"/>
    <n v="5"/>
    <n v="5"/>
    <n v="5"/>
    <n v="5"/>
    <n v="5"/>
    <n v="5"/>
    <n v="4"/>
    <n v="5"/>
    <n v="0"/>
    <s v="N1526"/>
    <n v="43.703361049999998"/>
    <n v="-79.342351109999996"/>
    <n v="317489.13900000002"/>
    <n v="4840285.7060000002"/>
  </r>
  <r>
    <n v="3698196"/>
    <n v="4286235"/>
    <n v="2017"/>
    <x v="0"/>
    <n v="1950"/>
    <s v="TCHC"/>
    <x v="4"/>
    <x v="4"/>
    <s v="8 BROADWAY AVE"/>
    <n v="7"/>
    <n v="83"/>
    <d v="2022-11-07T00:00:00"/>
    <x v="3"/>
    <s v="Evaluation needs to be conducted in 3 years"/>
    <n v="19"/>
    <n v="4"/>
    <n v="5"/>
    <n v="5"/>
    <n v="5"/>
    <n v="5"/>
    <n v="5"/>
    <n v="4"/>
    <n v="4"/>
    <n v="4"/>
    <n v="3"/>
    <n v="4"/>
    <n v="5"/>
    <n v="5"/>
    <n v="4"/>
    <n v="5"/>
    <n v="5"/>
    <n v="5"/>
    <n v="4"/>
    <n v="4"/>
    <n v="0"/>
    <s v="N1526"/>
    <n v="43.703684760000002"/>
    <n v="-79.341993310000007"/>
    <n v="317425.99300000002"/>
    <n v="4840282.9610000001"/>
  </r>
  <r>
    <n v="3698197"/>
    <n v="4286239"/>
    <n v="2017"/>
    <x v="0"/>
    <n v="1964"/>
    <s v="TCHC"/>
    <x v="4"/>
    <x v="4"/>
    <s v="12 BROADWAY AVE"/>
    <n v="7"/>
    <n v="57"/>
    <d v="2022-11-07T00:00:00"/>
    <x v="3"/>
    <s v="Evaluation needs to be conducted in 3 years"/>
    <n v="18"/>
    <n v="4"/>
    <n v="5"/>
    <n v="5"/>
    <n v="4"/>
    <n v="5"/>
    <n v="5"/>
    <n v="0"/>
    <n v="4"/>
    <n v="4"/>
    <n v="3"/>
    <n v="4"/>
    <n v="5"/>
    <n v="5"/>
    <n v="4"/>
    <n v="5"/>
    <n v="5"/>
    <n v="5"/>
    <n v="4"/>
    <n v="4"/>
    <n v="0"/>
    <s v="N1526"/>
    <n v="43.702990610000001"/>
    <n v="-79.341462579999998"/>
    <n v="313787.70799999998"/>
    <n v="4840784.051"/>
  </r>
  <r>
    <n v="3698201"/>
    <n v="4295059"/>
    <n v="2017"/>
    <x v="0"/>
    <n v="1962"/>
    <s v="PRIVATE"/>
    <x v="4"/>
    <x v="4"/>
    <s v="2837 YONGE ST"/>
    <n v="6"/>
    <n v="67"/>
    <d v="2022-11-07T00:00:00"/>
    <x v="25"/>
    <s v="Evaluation needs to be conducted in 3 years"/>
    <n v="16"/>
    <n v="5"/>
    <n v="5"/>
    <n v="5"/>
    <n v="4"/>
    <n v="5"/>
    <n v="5"/>
    <n v="0"/>
    <n v="3"/>
    <n v="4"/>
    <n v="0"/>
    <n v="5"/>
    <n v="5"/>
    <n v="5"/>
    <n v="4"/>
    <n v="5"/>
    <n v="5"/>
    <n v="0"/>
    <n v="4"/>
    <n v="4"/>
    <n v="0"/>
    <s v="N1526"/>
    <n v="43.7040328"/>
    <n v="-79.341795599999998"/>
    <n v="314009.54399999999"/>
    <n v="4840800.0590000004"/>
  </r>
  <r>
    <n v="3698219"/>
    <n v="4153786"/>
    <n v="2017"/>
    <x v="0"/>
    <n v="1962"/>
    <s v="PRIVATE"/>
    <x v="4"/>
    <x v="4"/>
    <s v="299 FORMAN AVE"/>
    <n v="4"/>
    <n v="29"/>
    <d v="2022-11-05T00:00:00"/>
    <x v="14"/>
    <s v="Evaluation needs to be conducted in 2 years"/>
    <n v="15"/>
    <n v="3"/>
    <n v="3"/>
    <n v="5"/>
    <n v="3"/>
    <n v="5"/>
    <n v="3"/>
    <n v="0"/>
    <n v="3"/>
    <n v="0"/>
    <n v="0"/>
    <n v="3"/>
    <n v="3"/>
    <n v="5"/>
    <n v="3"/>
    <n v="3"/>
    <n v="3"/>
    <n v="0"/>
    <n v="4"/>
    <n v="3"/>
    <n v="0"/>
    <s v="N1530"/>
    <n v="43.704412099999999"/>
    <n v="-79.342361800000006"/>
    <n v="313899.52100000001"/>
    <n v="4840840.284"/>
  </r>
  <r>
    <n v="3698223"/>
    <n v="4154182"/>
    <n v="2017"/>
    <x v="0"/>
    <n v="1956"/>
    <s v="PRIVATE"/>
    <x v="4"/>
    <x v="4"/>
    <s v="1299 BAYVIEW AVE"/>
    <n v="4"/>
    <n v="19"/>
    <d v="2022-11-04T00:00:00"/>
    <x v="3"/>
    <s v="Evaluation needs to be conducted in 3 years"/>
    <n v="17"/>
    <n v="4"/>
    <n v="4"/>
    <n v="5"/>
    <n v="4"/>
    <n v="4"/>
    <n v="5"/>
    <n v="5"/>
    <n v="5"/>
    <n v="0"/>
    <n v="4"/>
    <n v="4"/>
    <n v="5"/>
    <n v="5"/>
    <n v="4"/>
    <n v="4"/>
    <n v="5"/>
    <n v="0"/>
    <n v="4"/>
    <n v="5"/>
    <n v="0"/>
    <s v="N1535"/>
    <n v="43.7043885"/>
    <n v="-79.343145329999999"/>
    <n v="314137.81"/>
    <n v="4840833.46"/>
  </r>
  <r>
    <n v="3698228"/>
    <n v="4154180"/>
    <n v="2017"/>
    <x v="0"/>
    <n v="1947"/>
    <s v="PRIVATE"/>
    <x v="4"/>
    <x v="4"/>
    <s v="1291 BAYVIEW AVE"/>
    <n v="6"/>
    <n v="69"/>
    <d v="2022-11-04T00:00:00"/>
    <x v="30"/>
    <s v="Evaluation needs to be conducted in 3 years"/>
    <n v="19"/>
    <n v="4"/>
    <n v="5"/>
    <n v="5"/>
    <n v="5"/>
    <n v="4"/>
    <n v="3"/>
    <n v="5"/>
    <n v="5"/>
    <n v="4"/>
    <n v="5"/>
    <n v="5"/>
    <n v="5"/>
    <n v="5"/>
    <n v="4"/>
    <n v="5"/>
    <n v="5"/>
    <n v="4"/>
    <n v="4"/>
    <n v="5"/>
    <n v="0"/>
    <s v="N1535"/>
    <n v="43.709092259999998"/>
    <n v="-79.38552722"/>
    <n v="314004.73200000002"/>
    <n v="4840870.4210000001"/>
  </r>
  <r>
    <n v="3698247"/>
    <n v="4156586"/>
    <n v="2017"/>
    <x v="0"/>
    <n v="1970"/>
    <s v="PRIVATE"/>
    <x v="4"/>
    <x v="4"/>
    <s v="855 MILLWOOD RD"/>
    <n v="3"/>
    <n v="22"/>
    <d v="2022-11-03T00:00:00"/>
    <x v="15"/>
    <s v="Evaluation needs to be conducted in 2 years"/>
    <n v="15"/>
    <n v="3"/>
    <n v="3"/>
    <n v="5"/>
    <n v="3"/>
    <n v="4"/>
    <n v="3"/>
    <n v="0"/>
    <n v="5"/>
    <n v="0"/>
    <n v="4"/>
    <n v="3"/>
    <n v="3"/>
    <n v="5"/>
    <n v="3"/>
    <n v="3"/>
    <n v="4"/>
    <n v="0"/>
    <n v="3"/>
    <n v="0"/>
    <n v="0"/>
    <s v="N1535"/>
    <n v="43.709464279999999"/>
    <n v="-79.386894990000002"/>
    <n v="314243.29100000003"/>
    <n v="4840861.4610000001"/>
  </r>
  <r>
    <n v="3698248"/>
    <n v="4155665"/>
    <n v="2017"/>
    <x v="0"/>
    <n v="1962"/>
    <s v="PRIVATE"/>
    <x v="4"/>
    <x v="4"/>
    <s v="1425 BAYVIEW AVE"/>
    <n v="4"/>
    <n v="14"/>
    <d v="2022-11-03T00:00:00"/>
    <x v="56"/>
    <s v="Evaluation needs to be conducted in 3 years"/>
    <n v="17"/>
    <n v="5"/>
    <n v="5"/>
    <n v="5"/>
    <n v="4"/>
    <n v="0"/>
    <n v="5"/>
    <n v="5"/>
    <n v="5"/>
    <n v="5"/>
    <n v="0"/>
    <n v="5"/>
    <n v="5"/>
    <n v="5"/>
    <n v="5"/>
    <n v="5"/>
    <n v="5"/>
    <n v="0"/>
    <n v="5"/>
    <n v="5"/>
    <n v="5"/>
    <s v="N1535"/>
    <n v="43.709391349999997"/>
    <n v="-79.383934960000005"/>
    <n v="314129.07699999999"/>
    <n v="4840905.0350000001"/>
  </r>
  <r>
    <n v="3698249"/>
    <n v="4154191"/>
    <n v="2017"/>
    <x v="0"/>
    <n v="1950"/>
    <s v="PRIVATE"/>
    <x v="4"/>
    <x v="4"/>
    <s v="1741 BAYVIEW AVE"/>
    <n v="3"/>
    <n v="26"/>
    <d v="2022-11-03T00:00:00"/>
    <x v="22"/>
    <s v="Evaluation needs to be conducted in 2 years"/>
    <n v="16"/>
    <n v="3"/>
    <n v="4"/>
    <n v="5"/>
    <n v="3"/>
    <n v="3"/>
    <n v="3"/>
    <n v="0"/>
    <n v="5"/>
    <n v="0"/>
    <n v="0"/>
    <n v="3"/>
    <n v="5"/>
    <n v="5"/>
    <n v="3"/>
    <n v="4"/>
    <n v="4"/>
    <n v="5"/>
    <n v="4"/>
    <n v="3"/>
    <n v="0"/>
    <s v="N1531"/>
    <n v="43.709725650000003"/>
    <n v="-79.385585770000006"/>
    <n v="314162.58299999998"/>
    <n v="4840913.16"/>
  </r>
  <r>
    <n v="3698250"/>
    <n v="4154207"/>
    <n v="2017"/>
    <x v="0"/>
    <n v="1960"/>
    <s v="PRIVATE"/>
    <x v="4"/>
    <x v="4"/>
    <s v="1833 BAYVIEW AVE"/>
    <n v="4"/>
    <n v="112"/>
    <d v="2022-11-03T00:00:00"/>
    <x v="25"/>
    <s v="Evaluation needs to be conducted in 3 years"/>
    <n v="17"/>
    <n v="5"/>
    <n v="5"/>
    <n v="5"/>
    <n v="4"/>
    <n v="5"/>
    <n v="3"/>
    <n v="5"/>
    <n v="5"/>
    <n v="5"/>
    <n v="0"/>
    <n v="4"/>
    <n v="5"/>
    <n v="5"/>
    <n v="4"/>
    <n v="4"/>
    <n v="4"/>
    <n v="5"/>
    <n v="4"/>
    <n v="0"/>
    <n v="0"/>
    <s v="N1529"/>
    <n v="43.709650709999998"/>
    <n v="-79.382628710000006"/>
    <n v="314467.03399999999"/>
    <n v="4840924.1869999999"/>
  </r>
  <r>
    <n v="3698262"/>
    <n v="4154185"/>
    <n v="2017"/>
    <x v="0"/>
    <n v="1957"/>
    <s v="PRIVATE"/>
    <x v="4"/>
    <x v="4"/>
    <s v="715 MILLWOOD RD"/>
    <n v="3"/>
    <n v="14"/>
    <d v="2022-11-03T00:00:00"/>
    <x v="21"/>
    <s v="Evaluation needs to be conducted in 3 years"/>
    <n v="16"/>
    <n v="4"/>
    <n v="4"/>
    <n v="5"/>
    <n v="4"/>
    <n v="5"/>
    <n v="4"/>
    <n v="0"/>
    <n v="5"/>
    <n v="0"/>
    <n v="5"/>
    <n v="4"/>
    <n v="5"/>
    <n v="5"/>
    <n v="4"/>
    <n v="4"/>
    <n v="4"/>
    <n v="0"/>
    <n v="4"/>
    <n v="3"/>
    <n v="0"/>
    <s v="N1535"/>
    <n v="43.71003572"/>
    <n v="-79.38404208"/>
    <n v="315567.565"/>
    <n v="4841236.7479999997"/>
  </r>
  <r>
    <n v="3698265"/>
    <n v="4237447"/>
    <n v="2017"/>
    <x v="0"/>
    <n v="1960"/>
    <s v="PRIVATE"/>
    <x v="4"/>
    <x v="4"/>
    <s v="95 THORNCLIFFE PARK DR"/>
    <n v="43"/>
    <n v="496"/>
    <d v="2022-11-03T00:00:00"/>
    <x v="29"/>
    <s v="Evaluation needs to be conducted in 2 years"/>
    <n v="19"/>
    <n v="4"/>
    <n v="5"/>
    <n v="5"/>
    <n v="4"/>
    <n v="3"/>
    <n v="4"/>
    <n v="4"/>
    <n v="4"/>
    <n v="5"/>
    <n v="4"/>
    <n v="3"/>
    <n v="4"/>
    <n v="5"/>
    <n v="5"/>
    <n v="4"/>
    <n v="4"/>
    <n v="0"/>
    <n v="5"/>
    <n v="4"/>
    <n v="5"/>
    <s v="N1533"/>
    <n v="43.710117050000001"/>
    <n v="-79.38362936"/>
    <n v="315706.20899999997"/>
    <n v="4841341.7230000002"/>
  </r>
  <r>
    <n v="3698290"/>
    <n v="4154205"/>
    <n v="2017"/>
    <x v="0"/>
    <n v="1964"/>
    <s v="PRIVATE"/>
    <x v="4"/>
    <x v="4"/>
    <s v="1903 BAYVIEW AVE"/>
    <n v="5"/>
    <n v="27"/>
    <d v="2022-11-02T00:00:00"/>
    <x v="26"/>
    <s v="Evaluation needs to be conducted in 2 years"/>
    <n v="19"/>
    <n v="3"/>
    <n v="5"/>
    <n v="5"/>
    <n v="3"/>
    <n v="4"/>
    <n v="4"/>
    <n v="3"/>
    <n v="5"/>
    <n v="3"/>
    <n v="3"/>
    <n v="3"/>
    <n v="5"/>
    <n v="5"/>
    <n v="5"/>
    <n v="4"/>
    <n v="5"/>
    <n v="5"/>
    <n v="5"/>
    <n v="3"/>
    <n v="0"/>
    <s v="N1529"/>
    <n v="43.710212560000002"/>
    <n v="-79.379851049999999"/>
    <n v="315733.87800000003"/>
    <n v="4841350.9809999997"/>
  </r>
  <r>
    <n v="3698292"/>
    <n v="4154195"/>
    <n v="2017"/>
    <x v="1"/>
    <n v="1954"/>
    <s v="PRIVATE"/>
    <x v="4"/>
    <x v="4"/>
    <s v="960 EGLINTON AVE E"/>
    <n v="3"/>
    <n v="16"/>
    <d v="2022-11-02T00:00:00"/>
    <x v="1"/>
    <s v="Evaluation needs to be conducted in 2 years"/>
    <n v="15"/>
    <n v="3"/>
    <n v="3"/>
    <n v="5"/>
    <n v="3"/>
    <n v="3"/>
    <n v="4"/>
    <n v="0"/>
    <n v="5"/>
    <n v="0"/>
    <n v="0"/>
    <n v="4"/>
    <n v="5"/>
    <n v="5"/>
    <n v="4"/>
    <n v="4"/>
    <n v="3"/>
    <n v="0"/>
    <n v="4"/>
    <n v="3"/>
    <n v="0"/>
    <s v="N1529"/>
    <n v="43.713011250000001"/>
    <n v="-79.366188050000005"/>
    <n v="315821.42700000003"/>
    <n v="4841376.7230000002"/>
  </r>
  <r>
    <n v="3698295"/>
    <n v="4253819"/>
    <n v="2017"/>
    <x v="1"/>
    <n v="1930"/>
    <s v="PRIVATE"/>
    <x v="4"/>
    <x v="4"/>
    <s v="841 MILLWOOD RD"/>
    <n v="3"/>
    <n v="18"/>
    <d v="2022-11-02T00:00:00"/>
    <x v="17"/>
    <s v="Evaluation needs to be conducted in 2 years"/>
    <n v="14"/>
    <n v="3"/>
    <n v="2"/>
    <n v="5"/>
    <n v="3"/>
    <n v="2"/>
    <n v="3"/>
    <n v="0"/>
    <n v="5"/>
    <n v="0"/>
    <n v="0"/>
    <n v="3"/>
    <n v="5"/>
    <n v="5"/>
    <n v="3"/>
    <n v="3"/>
    <n v="4"/>
    <n v="0"/>
    <n v="3"/>
    <n v="0"/>
    <n v="0"/>
    <s v="N1535"/>
    <n v="43.713954119999997"/>
    <n v="-79.364465300000006"/>
    <n v="315853.739"/>
    <n v="4841385.1629999997"/>
  </r>
  <r>
    <n v="3698296"/>
    <n v="4154190"/>
    <n v="2017"/>
    <x v="1"/>
    <n v="1965"/>
    <s v="PRIVATE"/>
    <x v="4"/>
    <x v="4"/>
    <s v="795 EGLINTON AVE E"/>
    <n v="5"/>
    <n v="88"/>
    <d v="2022-11-02T00:00:00"/>
    <x v="7"/>
    <s v="Evaluation needs to be conducted in 3 years"/>
    <n v="20"/>
    <n v="4"/>
    <n v="5"/>
    <n v="5"/>
    <n v="4"/>
    <n v="4"/>
    <n v="5"/>
    <n v="5"/>
    <n v="4"/>
    <n v="5"/>
    <n v="4"/>
    <n v="5"/>
    <n v="5"/>
    <n v="5"/>
    <n v="5"/>
    <n v="5"/>
    <n v="5"/>
    <n v="4"/>
    <n v="5"/>
    <n v="4"/>
    <n v="5"/>
    <s v="N1531"/>
    <n v="43.71403703"/>
    <n v="-79.364121740000002"/>
    <n v="315887.88099999999"/>
    <n v="4841395.2010000004"/>
  </r>
  <r>
    <n v="3698300"/>
    <n v="4154197"/>
    <n v="2017"/>
    <x v="1"/>
    <n v="1940"/>
    <s v="PRIVATE"/>
    <x v="4"/>
    <x v="4"/>
    <s v="31 BRENTCLIFFE RD"/>
    <n v="4"/>
    <n v="16"/>
    <d v="2022-11-01T00:00:00"/>
    <x v="4"/>
    <s v="Evaluation needs to be conducted in 2 years"/>
    <n v="15"/>
    <n v="2"/>
    <n v="5"/>
    <n v="5"/>
    <n v="3"/>
    <n v="3"/>
    <n v="3"/>
    <n v="0"/>
    <n v="5"/>
    <n v="0"/>
    <n v="0"/>
    <n v="3"/>
    <n v="5"/>
    <n v="5"/>
    <n v="3"/>
    <n v="3"/>
    <n v="3"/>
    <n v="0"/>
    <n v="3"/>
    <n v="4"/>
    <n v="0"/>
    <s v="N1529"/>
    <n v="43.714267419999999"/>
    <n v="-79.363034740000003"/>
    <n v="316179.59600000002"/>
    <n v="4841498.159"/>
  </r>
  <r>
    <n v="3698318"/>
    <n v="4154193"/>
    <n v="2017"/>
    <x v="1"/>
    <n v="1928"/>
    <s v="PRIVATE"/>
    <x v="4"/>
    <x v="4"/>
    <s v="970 EGLINTON AVE E"/>
    <n v="4"/>
    <n v="50"/>
    <d v="2022-11-01T00:00:00"/>
    <x v="11"/>
    <s v="Evaluation needs to be conducted in 2 years"/>
    <n v="17"/>
    <n v="4"/>
    <n v="3"/>
    <n v="5"/>
    <n v="3"/>
    <n v="3"/>
    <n v="3"/>
    <n v="0"/>
    <n v="5"/>
    <n v="0"/>
    <n v="3"/>
    <n v="3"/>
    <n v="5"/>
    <n v="5"/>
    <n v="3"/>
    <n v="4"/>
    <n v="5"/>
    <n v="3"/>
    <n v="3"/>
    <n v="4"/>
    <n v="0"/>
    <s v="N1529"/>
    <n v="43.714342889999998"/>
    <n v="-79.362633579999994"/>
    <n v="316229.09700000001"/>
    <n v="4841518.8490000004"/>
  </r>
  <r>
    <n v="3698319"/>
    <n v="4154198"/>
    <n v="2017"/>
    <x v="1"/>
    <n v="1960"/>
    <s v="PRIVATE"/>
    <x v="4"/>
    <x v="4"/>
    <s v="958 EGLINTON AVE E"/>
    <n v="3"/>
    <n v="24"/>
    <d v="2022-11-01T00:00:00"/>
    <x v="15"/>
    <s v="Evaluation needs to be conducted in 2 years"/>
    <n v="15"/>
    <n v="4"/>
    <n v="5"/>
    <n v="5"/>
    <n v="3"/>
    <n v="3"/>
    <n v="3"/>
    <n v="0"/>
    <n v="4"/>
    <n v="0"/>
    <n v="3"/>
    <n v="3"/>
    <n v="3"/>
    <n v="5"/>
    <n v="3"/>
    <n v="3"/>
    <n v="4"/>
    <n v="0"/>
    <n v="3"/>
    <n v="0"/>
    <n v="0"/>
    <s v="N1529"/>
    <n v="43.714424129999998"/>
    <n v="-79.362206450000002"/>
    <n v="314766.745"/>
    <n v="4840791.6560000004"/>
  </r>
  <r>
    <n v="3698320"/>
    <n v="4154203"/>
    <n v="2017"/>
    <x v="1"/>
    <n v="1955"/>
    <s v="PRIVATE"/>
    <x v="4"/>
    <x v="4"/>
    <s v="892 EGLINTON AVE E"/>
    <n v="4"/>
    <n v="37"/>
    <d v="2022-11-01T00:00:00"/>
    <x v="26"/>
    <s v="Evaluation needs to be conducted in 2 years"/>
    <n v="17"/>
    <n v="4"/>
    <n v="5"/>
    <n v="5"/>
    <n v="3"/>
    <n v="4"/>
    <n v="4"/>
    <n v="0"/>
    <n v="4"/>
    <n v="0"/>
    <n v="4"/>
    <n v="4"/>
    <n v="5"/>
    <n v="5"/>
    <n v="3"/>
    <n v="5"/>
    <n v="5"/>
    <n v="3"/>
    <n v="3"/>
    <n v="4"/>
    <n v="0"/>
    <s v="N1529"/>
    <n v="43.715346490000002"/>
    <n v="-79.358584190000002"/>
    <n v="314693.42"/>
    <n v="4841218.8329999996"/>
  </r>
  <r>
    <n v="3698422"/>
    <n v="4153834"/>
    <n v="2017"/>
    <x v="1"/>
    <n v="1959"/>
    <s v="PRIVATE"/>
    <x v="4"/>
    <x v="4"/>
    <s v="241 REDPATH AVE"/>
    <n v="12"/>
    <n v="46"/>
    <d v="2022-10-26T00:00:00"/>
    <x v="18"/>
    <s v="Evaluation needs to be conducted in 2 years"/>
    <n v="19"/>
    <n v="4"/>
    <n v="3"/>
    <n v="5"/>
    <n v="3"/>
    <n v="3"/>
    <n v="3"/>
    <n v="3"/>
    <n v="3"/>
    <n v="3"/>
    <n v="3"/>
    <n v="3"/>
    <n v="3"/>
    <n v="5"/>
    <n v="3"/>
    <n v="3"/>
    <n v="4"/>
    <n v="4"/>
    <n v="4"/>
    <n v="3"/>
    <n v="0"/>
    <s v="N1526"/>
    <n v="43.715531980000002"/>
    <n v="-79.357969449999999"/>
    <n v="314651.79300000001"/>
    <n v="4841566.6059999997"/>
  </r>
  <r>
    <n v="3698462"/>
    <n v="4153839"/>
    <n v="2017"/>
    <x v="1"/>
    <n v="1954"/>
    <s v="PRIVATE"/>
    <x v="4"/>
    <x v="4"/>
    <s v="136 BROADWAY AVE"/>
    <n v="6"/>
    <n v="39"/>
    <d v="2022-10-25T00:00:00"/>
    <x v="5"/>
    <s v="Evaluation needs to be conducted in 2 years"/>
    <n v="18"/>
    <n v="4"/>
    <n v="5"/>
    <n v="5"/>
    <n v="4"/>
    <n v="4"/>
    <n v="4"/>
    <n v="0"/>
    <n v="4"/>
    <n v="3"/>
    <n v="4"/>
    <n v="3"/>
    <n v="4"/>
    <n v="5"/>
    <n v="4"/>
    <n v="5"/>
    <n v="4"/>
    <n v="4"/>
    <n v="5"/>
    <n v="4"/>
    <n v="0"/>
    <s v="N1526"/>
    <n v="43.709007219999997"/>
    <n v="-79.376131169999994"/>
    <n v="317177.38500000001"/>
    <n v="4840227.0659999996"/>
  </r>
  <r>
    <n v="3698464"/>
    <n v="4153840"/>
    <n v="2017"/>
    <x v="1"/>
    <n v="1958"/>
    <s v="PRIVATE"/>
    <x v="4"/>
    <x v="4"/>
    <s v="124 BROADWAY AVE"/>
    <n v="4"/>
    <n v="86"/>
    <d v="2022-10-25T00:00:00"/>
    <x v="2"/>
    <s v="Evaluation needs to be conducted in 3 years"/>
    <n v="18"/>
    <n v="5"/>
    <n v="5"/>
    <n v="5"/>
    <n v="4"/>
    <n v="4"/>
    <n v="4"/>
    <n v="0"/>
    <n v="5"/>
    <n v="5"/>
    <n v="4"/>
    <n v="4"/>
    <n v="4"/>
    <n v="5"/>
    <n v="4"/>
    <n v="4"/>
    <n v="4"/>
    <n v="4"/>
    <n v="5"/>
    <n v="4"/>
    <n v="0"/>
    <s v="N1526"/>
    <n v="43.71286181"/>
    <n v="-79.377036230000002"/>
    <n v="317224.299"/>
    <n v="4840244.5860000001"/>
  </r>
  <r>
    <n v="3698472"/>
    <n v="4154770"/>
    <n v="2017"/>
    <x v="1"/>
    <n v="1952"/>
    <s v="PRIVATE"/>
    <x v="4"/>
    <x v="4"/>
    <s v="7 ROCHEFORT"/>
    <n v="3"/>
    <n v="64"/>
    <d v="2022-10-24T00:00:00"/>
    <x v="24"/>
    <s v="Evaluation needs to be conducted in 3 years"/>
    <n v="18"/>
    <n v="4"/>
    <n v="5"/>
    <n v="5"/>
    <n v="4"/>
    <n v="5"/>
    <n v="4"/>
    <n v="4"/>
    <n v="3"/>
    <n v="5"/>
    <n v="0"/>
    <n v="4"/>
    <n v="5"/>
    <n v="4"/>
    <n v="4"/>
    <n v="5"/>
    <n v="5"/>
    <n v="4"/>
    <n v="4"/>
    <n v="4"/>
    <n v="0"/>
    <s v="N1533"/>
    <n v="43.715992810000003"/>
    <n v="-79.377546350000003"/>
    <n v="317255.92"/>
    <n v="4840196.318"/>
  </r>
  <r>
    <n v="3698503"/>
    <n v="4153788"/>
    <n v="2017"/>
    <x v="1"/>
    <n v="1954"/>
    <s v="PRIVATE"/>
    <x v="4"/>
    <x v="4"/>
    <s v="365 EGLINTON AVE E"/>
    <n v="7"/>
    <n v="48"/>
    <d v="2022-10-20T00:00:00"/>
    <x v="21"/>
    <s v="Evaluation needs to be conducted in 3 years"/>
    <n v="19"/>
    <n v="5"/>
    <n v="5"/>
    <n v="5"/>
    <n v="4"/>
    <n v="4"/>
    <n v="4"/>
    <n v="4"/>
    <n v="4"/>
    <n v="4"/>
    <n v="4"/>
    <n v="4"/>
    <n v="4"/>
    <n v="5"/>
    <n v="4"/>
    <n v="5"/>
    <n v="4"/>
    <n v="4"/>
    <n v="5"/>
    <n v="4"/>
    <n v="0"/>
    <s v="N1530"/>
    <n v="43.703898209999998"/>
    <n v="-79.346234449999997"/>
    <n v="313337.08500000002"/>
    <n v="4841065.3380000005"/>
  </r>
  <r>
    <n v="3698505"/>
    <n v="4153790"/>
    <n v="2017"/>
    <x v="1"/>
    <n v="1954"/>
    <s v="PRIVATE"/>
    <x v="4"/>
    <x v="4"/>
    <s v="411 EGLINTON AVE E"/>
    <n v="12"/>
    <n v="57"/>
    <d v="2022-10-20T00:00:00"/>
    <x v="24"/>
    <s v="Evaluation needs to be conducted in 3 years"/>
    <n v="19"/>
    <n v="4"/>
    <n v="5"/>
    <n v="5"/>
    <n v="4"/>
    <n v="4"/>
    <n v="4"/>
    <n v="4"/>
    <n v="5"/>
    <n v="3"/>
    <n v="4"/>
    <n v="4"/>
    <n v="4"/>
    <n v="5"/>
    <n v="4"/>
    <n v="5"/>
    <n v="5"/>
    <n v="5"/>
    <n v="5"/>
    <n v="4"/>
    <n v="0"/>
    <s v="N1530"/>
    <n v="43.70405512"/>
    <n v="-79.345651959999998"/>
    <n v="313138.717"/>
    <n v="4841192.59"/>
  </r>
  <r>
    <n v="3698506"/>
    <n v="4153812"/>
    <n v="2017"/>
    <x v="1"/>
    <n v="1975"/>
    <s v="PRIVATE"/>
    <x v="4"/>
    <x v="4"/>
    <s v="420 EGLINTON AVE E"/>
    <n v="5"/>
    <n v="44"/>
    <d v="2022-10-20T00:00:00"/>
    <x v="27"/>
    <s v="Evaluation needs to be conducted in 3 years"/>
    <n v="18"/>
    <n v="5"/>
    <n v="5"/>
    <n v="5"/>
    <n v="4"/>
    <n v="4"/>
    <n v="5"/>
    <n v="0"/>
    <n v="5"/>
    <n v="4"/>
    <n v="4"/>
    <n v="5"/>
    <n v="5"/>
    <n v="5"/>
    <n v="4"/>
    <n v="4"/>
    <n v="4"/>
    <n v="5"/>
    <n v="4"/>
    <n v="4"/>
    <n v="0"/>
    <s v="N1537"/>
    <n v="43.703620119999997"/>
    <n v="-79.345260740000001"/>
    <n v="313112.64899999998"/>
    <n v="4841263.8099999996"/>
  </r>
  <r>
    <n v="3698533"/>
    <n v="4153814"/>
    <n v="2017"/>
    <x v="1"/>
    <n v="1967"/>
    <s v="PRIVATE"/>
    <x v="4"/>
    <x v="4"/>
    <s v="368 EGLINTON AVE E"/>
    <n v="13"/>
    <n v="149"/>
    <d v="2022-10-20T00:00:00"/>
    <x v="26"/>
    <s v="Evaluation needs to be conducted in 2 years"/>
    <n v="20"/>
    <n v="5"/>
    <n v="5"/>
    <n v="5"/>
    <n v="3"/>
    <n v="4"/>
    <n v="4"/>
    <n v="3"/>
    <n v="3"/>
    <n v="4"/>
    <n v="4"/>
    <n v="3"/>
    <n v="4"/>
    <n v="5"/>
    <n v="4"/>
    <n v="5"/>
    <n v="5"/>
    <n v="4"/>
    <n v="5"/>
    <n v="3"/>
    <n v="4"/>
    <s v="N1537"/>
    <n v="43.711488129999999"/>
    <n v="-79.393866959999997"/>
    <n v="313133.47100000002"/>
    <n v="4841268.7970000003"/>
  </r>
  <r>
    <n v="3698534"/>
    <n v="4154742"/>
    <n v="2017"/>
    <x v="1"/>
    <n v="1959"/>
    <s v="PRIVATE"/>
    <x v="4"/>
    <x v="4"/>
    <s v="745 YORK MILLS RD"/>
    <n v="18"/>
    <n v="138"/>
    <d v="2022-10-19T00:00:00"/>
    <x v="34"/>
    <s v="Evaluation needs to be conducted in 2 years"/>
    <n v="20"/>
    <n v="4"/>
    <n v="5"/>
    <n v="5"/>
    <n v="3"/>
    <n v="4"/>
    <n v="3"/>
    <n v="4"/>
    <n v="4"/>
    <n v="4"/>
    <n v="4"/>
    <n v="4"/>
    <n v="5"/>
    <n v="5"/>
    <n v="4"/>
    <n v="4"/>
    <n v="5"/>
    <n v="4"/>
    <n v="4"/>
    <n v="4"/>
    <n v="5"/>
    <s v="N1524"/>
    <n v="43.713285769999999"/>
    <n v="-79.39665214"/>
    <n v="313208.22200000001"/>
    <n v="4841225.2149999999"/>
  </r>
  <r>
    <n v="3698585"/>
    <n v="4153792"/>
    <n v="2017"/>
    <x v="1"/>
    <n v="1941"/>
    <s v="PRIVATE"/>
    <x v="4"/>
    <x v="4"/>
    <s v="445 EGLINTON AVE E"/>
    <n v="9"/>
    <n v="57"/>
    <d v="2022-10-16T00:00:00"/>
    <x v="46"/>
    <s v="Evaluation needs to be conducted in 3 years"/>
    <n v="20"/>
    <n v="5"/>
    <n v="5"/>
    <n v="5"/>
    <n v="5"/>
    <n v="5"/>
    <n v="4"/>
    <n v="5"/>
    <n v="5"/>
    <n v="5"/>
    <n v="4"/>
    <n v="4"/>
    <n v="5"/>
    <n v="5"/>
    <n v="5"/>
    <n v="5"/>
    <n v="5"/>
    <n v="4"/>
    <n v="5"/>
    <n v="4"/>
    <n v="5"/>
    <s v="N1530"/>
    <n v="43.713330419999998"/>
    <n v="-79.396393680000003"/>
    <n v="312783.43900000001"/>
    <n v="4842004.1780000003"/>
  </r>
  <r>
    <n v="3698634"/>
    <n v="4154743"/>
    <n v="2017"/>
    <x v="1"/>
    <n v="1941"/>
    <s v="PRIVATE"/>
    <x v="4"/>
    <x v="4"/>
    <s v="755 YORK MILLS RD"/>
    <n v="18"/>
    <n v="138"/>
    <d v="2022-10-11T00:00:00"/>
    <x v="30"/>
    <s v="Evaluation needs to be conducted in 3 years"/>
    <n v="20"/>
    <n v="4"/>
    <n v="5"/>
    <n v="5"/>
    <n v="3"/>
    <n v="5"/>
    <n v="5"/>
    <n v="3"/>
    <n v="5"/>
    <n v="5"/>
    <n v="5"/>
    <n v="3"/>
    <n v="5"/>
    <n v="5"/>
    <n v="5"/>
    <n v="5"/>
    <n v="5"/>
    <n v="5"/>
    <n v="4"/>
    <n v="5"/>
    <n v="5"/>
    <s v="N1524"/>
    <n v="43.712937279999998"/>
    <n v="-79.395466740000003"/>
    <n v="312774.06400000001"/>
    <n v="4842071.7479999997"/>
  </r>
  <r>
    <n v="3698636"/>
    <n v="4155669"/>
    <n v="2017"/>
    <x v="1"/>
    <n v="1941"/>
    <s v="PRIVATE"/>
    <x v="4"/>
    <x v="4"/>
    <s v="38 CARLUKE CRES"/>
    <n v="7"/>
    <n v="104"/>
    <d v="2022-10-11T00:00:00"/>
    <x v="5"/>
    <s v="Evaluation needs to be conducted in 2 years"/>
    <n v="19"/>
    <n v="4"/>
    <n v="5"/>
    <n v="5"/>
    <n v="3"/>
    <n v="4"/>
    <n v="3"/>
    <n v="3"/>
    <n v="4"/>
    <n v="5"/>
    <n v="4"/>
    <n v="4"/>
    <n v="5"/>
    <n v="5"/>
    <n v="4"/>
    <n v="5"/>
    <n v="4"/>
    <n v="5"/>
    <n v="4"/>
    <n v="3"/>
    <n v="0"/>
    <s v="N1521"/>
    <n v="43.719953750000002"/>
    <n v="-79.400726559999995"/>
    <n v="312763.12400000001"/>
    <n v="4842095.6150000002"/>
  </r>
  <r>
    <n v="3698644"/>
    <n v="4168796"/>
    <n v="2017"/>
    <x v="1"/>
    <n v="1960"/>
    <s v="PRIVATE"/>
    <x v="4"/>
    <x v="4"/>
    <s v="24 THE LINKS RD"/>
    <n v="4"/>
    <n v="95"/>
    <d v="2022-10-10T00:00:00"/>
    <x v="25"/>
    <s v="Evaluation needs to be conducted in 3 years"/>
    <n v="19"/>
    <n v="4"/>
    <n v="5"/>
    <n v="5"/>
    <n v="4"/>
    <n v="4"/>
    <n v="4"/>
    <n v="5"/>
    <n v="5"/>
    <n v="4"/>
    <n v="5"/>
    <n v="4"/>
    <n v="5"/>
    <n v="5"/>
    <n v="4"/>
    <n v="5"/>
    <n v="5"/>
    <n v="5"/>
    <n v="4"/>
    <n v="4"/>
    <n v="0"/>
    <s v="N1521"/>
    <n v="43.720553529999997"/>
    <n v="-79.40083869"/>
    <n v="312798.75"/>
    <n v="4841811.4179999996"/>
  </r>
  <r>
    <n v="3698645"/>
    <n v="4156495"/>
    <n v="2017"/>
    <x v="1"/>
    <n v="1964"/>
    <s v="PRIVATE"/>
    <x v="4"/>
    <x v="4"/>
    <s v="14 CARLUKE CRES"/>
    <n v="7"/>
    <n v="101"/>
    <d v="2022-10-10T00:00:00"/>
    <x v="46"/>
    <s v="Evaluation needs to be conducted in 3 years"/>
    <n v="19"/>
    <n v="5"/>
    <n v="5"/>
    <n v="5"/>
    <n v="4"/>
    <n v="4"/>
    <n v="5"/>
    <n v="5"/>
    <n v="5"/>
    <n v="5"/>
    <n v="5"/>
    <n v="5"/>
    <n v="5"/>
    <n v="5"/>
    <n v="4"/>
    <n v="5"/>
    <n v="5"/>
    <n v="5"/>
    <n v="4"/>
    <n v="4"/>
    <n v="0"/>
    <s v="N1521"/>
    <n v="43.720768499999998"/>
    <n v="-79.400974120000001"/>
    <n v="317116.28000000003"/>
    <n v="4840272.4129999997"/>
  </r>
  <r>
    <n v="3698646"/>
    <n v="4154740"/>
    <n v="2017"/>
    <x v="1"/>
    <n v="1960"/>
    <s v="PRIVATE"/>
    <x v="4"/>
    <x v="4"/>
    <s v="199 UPPER CANADA DR"/>
    <n v="4"/>
    <n v="119"/>
    <d v="2022-10-10T00:00:00"/>
    <x v="34"/>
    <s v="Evaluation needs to be conducted in 2 years"/>
    <n v="19"/>
    <n v="4"/>
    <n v="5"/>
    <n v="5"/>
    <n v="4"/>
    <n v="4"/>
    <n v="3"/>
    <n v="3"/>
    <n v="4"/>
    <n v="5"/>
    <n v="4"/>
    <n v="4"/>
    <n v="5"/>
    <n v="4"/>
    <n v="4"/>
    <n v="5"/>
    <n v="5"/>
    <n v="5"/>
    <n v="4"/>
    <n v="3"/>
    <n v="0"/>
    <s v="N1521"/>
    <n v="43.718218450000002"/>
    <n v="-79.400539370000004"/>
    <n v="317134.342"/>
    <n v="4840205.2280000001"/>
  </r>
  <r>
    <n v="3698647"/>
    <n v="4154734"/>
    <n v="2017"/>
    <x v="1"/>
    <n v="1955"/>
    <s v="PRIVATE"/>
    <x v="4"/>
    <x v="4"/>
    <s v="37 LORD SEATON RD"/>
    <n v="4"/>
    <n v="49"/>
    <d v="2022-10-10T00:00:00"/>
    <x v="30"/>
    <s v="Evaluation needs to be conducted in 3 years"/>
    <n v="19"/>
    <n v="4"/>
    <n v="5"/>
    <n v="5"/>
    <n v="5"/>
    <n v="4"/>
    <n v="5"/>
    <n v="4"/>
    <n v="5"/>
    <n v="5"/>
    <n v="5"/>
    <n v="4"/>
    <n v="4"/>
    <n v="5"/>
    <n v="4"/>
    <n v="5"/>
    <n v="5"/>
    <n v="5"/>
    <n v="4"/>
    <n v="4"/>
    <n v="0"/>
    <s v="N1521"/>
    <n v="43.704307409999998"/>
    <n v="-79.34699157"/>
    <n v="313548.33500000002"/>
    <n v="4841511.0389999999"/>
  </r>
  <r>
    <n v="3698648"/>
    <n v="4155670"/>
    <n v="2017"/>
    <x v="1"/>
    <n v="1960"/>
    <s v="PRIVATE"/>
    <x v="4"/>
    <x v="4"/>
    <s v="32 CARLUKE CRES"/>
    <n v="7"/>
    <n v="103"/>
    <d v="2022-10-10T00:00:00"/>
    <x v="22"/>
    <s v="Evaluation needs to be conducted in 2 years"/>
    <n v="19"/>
    <n v="4"/>
    <n v="4"/>
    <n v="3"/>
    <n v="4"/>
    <n v="4"/>
    <n v="3"/>
    <n v="4"/>
    <n v="5"/>
    <n v="4"/>
    <n v="3"/>
    <n v="3"/>
    <n v="5"/>
    <n v="5"/>
    <n v="4"/>
    <n v="4"/>
    <n v="4"/>
    <n v="5"/>
    <n v="4"/>
    <n v="2"/>
    <n v="0"/>
    <s v="N1521"/>
    <n v="43.703702360000001"/>
    <n v="-79.346768999999995"/>
    <n v="312956.739"/>
    <n v="4841278.9230000004"/>
  </r>
  <r>
    <n v="3698664"/>
    <n v="4154733"/>
    <n v="2017"/>
    <x v="1"/>
    <n v="1960"/>
    <s v="PRIVATE"/>
    <x v="4"/>
    <x v="4"/>
    <s v="44 STUBBS DR"/>
    <n v="7"/>
    <n v="84"/>
    <d v="2022-10-06T00:00:00"/>
    <x v="30"/>
    <s v="Evaluation needs to be conducted in 3 years"/>
    <n v="20"/>
    <n v="5"/>
    <n v="5"/>
    <n v="5"/>
    <n v="4"/>
    <n v="5"/>
    <n v="4"/>
    <n v="5"/>
    <n v="5"/>
    <n v="5"/>
    <n v="4"/>
    <n v="5"/>
    <n v="5"/>
    <n v="5"/>
    <n v="4"/>
    <n v="5"/>
    <n v="4"/>
    <n v="4"/>
    <n v="4"/>
    <n v="4"/>
    <n v="5"/>
    <s v="N1522"/>
    <n v="43.715506099999999"/>
    <n v="-79.391241460000003"/>
    <n v="313021.23800000001"/>
    <n v="4841300.273"/>
  </r>
  <r>
    <n v="3698968"/>
    <n v="4153786"/>
    <n v="2017"/>
    <x v="1"/>
    <n v="1962"/>
    <s v="PRIVATE"/>
    <x v="4"/>
    <x v="4"/>
    <s v="299 FORMAN AVE"/>
    <n v="4"/>
    <n v="29"/>
    <d v="2022-05-19T00:00:00"/>
    <x v="41"/>
    <s v="Evaluation needs to be conducted in 1 year"/>
    <n v="14"/>
    <n v="2"/>
    <n v="3"/>
    <n v="3"/>
    <n v="3"/>
    <n v="0"/>
    <n v="3"/>
    <n v="0"/>
    <n v="3"/>
    <n v="0"/>
    <n v="0"/>
    <n v="3"/>
    <n v="3"/>
    <n v="5"/>
    <n v="2"/>
    <n v="2"/>
    <n v="2"/>
    <n v="0"/>
    <n v="3"/>
    <n v="1"/>
    <n v="0"/>
    <s v="N1530"/>
    <n v="43.71341494"/>
    <n v="-79.398583419999994"/>
    <n v="313305.71600000001"/>
    <n v="4840999.4000000004"/>
  </r>
  <r>
    <n v="3698969"/>
    <n v="4154158"/>
    <n v="2017"/>
    <x v="1"/>
    <n v="1970"/>
    <s v="PRIVATE"/>
    <x v="4"/>
    <x v="4"/>
    <s v="79 THORNCLIFFE PARK DR"/>
    <n v="17"/>
    <n v="319"/>
    <d v="2022-05-19T00:00:00"/>
    <x v="21"/>
    <s v="Evaluation needs to be conducted in 3 years"/>
    <n v="19"/>
    <n v="5"/>
    <n v="5"/>
    <n v="5"/>
    <n v="3"/>
    <n v="5"/>
    <n v="4"/>
    <n v="3"/>
    <n v="5"/>
    <n v="4"/>
    <n v="2"/>
    <n v="5"/>
    <n v="5"/>
    <n v="4"/>
    <n v="5"/>
    <n v="4"/>
    <n v="5"/>
    <n v="5"/>
    <n v="4"/>
    <n v="4"/>
    <n v="0"/>
    <s v="N1533"/>
    <n v="43.713606400000003"/>
    <n v="-79.397782699999993"/>
    <n v="312966.11300000001"/>
    <n v="4841003.5970000001"/>
  </r>
  <r>
    <n v="3699022"/>
    <n v="4153786"/>
    <n v="2017"/>
    <x v="1"/>
    <n v="1964"/>
    <s v="PRIVATE"/>
    <x v="4"/>
    <x v="4"/>
    <s v="299 FORMAN AVE"/>
    <n v="4"/>
    <n v="29"/>
    <d v="2022-05-13T00:00:00"/>
    <x v="59"/>
    <s v="Building Audit"/>
    <n v="15"/>
    <n v="2"/>
    <n v="2"/>
    <n v="3"/>
    <n v="2"/>
    <n v="1"/>
    <n v="2"/>
    <n v="0"/>
    <n v="3"/>
    <n v="0"/>
    <n v="0"/>
    <n v="1"/>
    <n v="1"/>
    <n v="4"/>
    <n v="3"/>
    <n v="3"/>
    <n v="3"/>
    <n v="0"/>
    <n v="3"/>
    <n v="3"/>
    <n v="0"/>
    <s v="N1530"/>
    <n v="43.711272110000003"/>
    <n v="-79.39441832"/>
    <n v="313019.15999999997"/>
    <n v="4841019.2359999996"/>
  </r>
  <r>
    <n v="3699043"/>
    <n v="4154739"/>
    <n v="2017"/>
    <x v="1"/>
    <n v="1964"/>
    <s v="PRIVATE"/>
    <x v="4"/>
    <x v="4"/>
    <s v="16 THE LINKS RD"/>
    <n v="4"/>
    <n v="102"/>
    <d v="2022-05-12T00:00:00"/>
    <x v="24"/>
    <s v="Evaluation needs to be conducted in 3 years"/>
    <n v="19"/>
    <n v="4"/>
    <n v="5"/>
    <n v="5"/>
    <n v="5"/>
    <n v="4"/>
    <n v="5"/>
    <n v="3"/>
    <n v="5"/>
    <n v="5"/>
    <n v="3"/>
    <n v="3"/>
    <n v="4"/>
    <n v="5"/>
    <n v="4"/>
    <n v="4"/>
    <n v="5"/>
    <n v="5"/>
    <n v="5"/>
    <n v="4"/>
    <n v="0"/>
    <s v="N1521"/>
    <n v="43.710936539999999"/>
    <n v="-79.398471240000006"/>
    <n v="313103.495"/>
    <n v="4841055.4179999996"/>
  </r>
  <r>
    <n v="3699073"/>
    <n v="4153756"/>
    <n v="2017"/>
    <x v="1"/>
    <n v="1941"/>
    <s v="PRIVATE"/>
    <x v="4"/>
    <x v="4"/>
    <s v="375 MERTON ST"/>
    <n v="4"/>
    <n v="47"/>
    <d v="2022-05-10T00:00:00"/>
    <x v="12"/>
    <s v="Evaluation needs to be conducted in 2 years"/>
    <n v="16"/>
    <n v="4"/>
    <n v="4"/>
    <n v="4"/>
    <n v="4"/>
    <n v="0"/>
    <n v="3"/>
    <n v="0"/>
    <n v="3"/>
    <n v="4"/>
    <n v="0"/>
    <n v="4"/>
    <n v="5"/>
    <n v="5"/>
    <n v="3"/>
    <n v="3"/>
    <n v="5"/>
    <n v="3"/>
    <n v="4"/>
    <n v="3"/>
    <n v="0"/>
    <s v="N1534"/>
    <n v="43.711076730000002"/>
    <n v="-79.39781275"/>
    <n v="312978.82299999997"/>
    <n v="4840892.0920000002"/>
  </r>
  <r>
    <n v="3699239"/>
    <n v="4154166"/>
    <n v="2017"/>
    <x v="2"/>
    <n v="1939"/>
    <s v="PRIVATE"/>
    <x v="4"/>
    <x v="4"/>
    <s v="42 THORNCLIFFE PARK DR"/>
    <n v="6"/>
    <n v="60"/>
    <d v="2021-12-01T00:00:00"/>
    <x v="29"/>
    <s v="Evaluation needs to be conducted in 2 years"/>
    <n v="17"/>
    <n v="4"/>
    <n v="4"/>
    <n v="4"/>
    <n v="4"/>
    <n v="4"/>
    <n v="4"/>
    <n v="0"/>
    <n v="4"/>
    <n v="5"/>
    <n v="0"/>
    <n v="3"/>
    <n v="4"/>
    <n v="5"/>
    <n v="4"/>
    <n v="4"/>
    <n v="5"/>
    <n v="5"/>
    <n v="4"/>
    <n v="5"/>
    <n v="0"/>
    <s v="N1533"/>
    <n v="43.71140149"/>
    <n v="-79.396765680000001"/>
    <n v="313007.29100000003"/>
    <n v="4840899.8830000004"/>
  </r>
  <r>
    <n v="3699240"/>
    <n v="4154173"/>
    <n v="2017"/>
    <x v="2"/>
    <n v="1964"/>
    <s v="PRIVATE"/>
    <x v="4"/>
    <x v="4"/>
    <s v="22 THORNCLIFFE PARK DR"/>
    <n v="7"/>
    <n v="60"/>
    <d v="2021-12-01T00:00:00"/>
    <x v="22"/>
    <s v="Evaluation needs to be conducted in 2 years"/>
    <n v="18"/>
    <n v="4"/>
    <n v="4"/>
    <n v="4"/>
    <n v="3"/>
    <n v="3"/>
    <n v="4"/>
    <n v="0"/>
    <n v="4"/>
    <n v="3"/>
    <n v="4"/>
    <n v="3"/>
    <n v="4"/>
    <n v="5"/>
    <n v="3"/>
    <n v="4"/>
    <n v="5"/>
    <n v="5"/>
    <n v="4"/>
    <n v="4"/>
    <n v="0"/>
    <s v="N1533"/>
    <n v="43.709932700000003"/>
    <n v="-79.398315210000007"/>
    <n v="313216.13799999998"/>
    <n v="4840974.6739999996"/>
  </r>
  <r>
    <n v="3699241"/>
    <n v="4154174"/>
    <n v="2017"/>
    <x v="2"/>
    <n v="1959"/>
    <s v="SOCIAL HOUSING"/>
    <x v="4"/>
    <x v="4"/>
    <s v="18 THORNCLIFFE PARK DR"/>
    <n v="7"/>
    <n v="109"/>
    <d v="2021-12-01T00:00:00"/>
    <x v="34"/>
    <s v="Evaluation needs to be conducted in 2 years"/>
    <n v="19"/>
    <n v="5"/>
    <n v="4"/>
    <n v="4"/>
    <n v="4"/>
    <n v="4"/>
    <n v="4"/>
    <n v="4"/>
    <n v="3"/>
    <n v="4"/>
    <n v="0"/>
    <n v="4"/>
    <n v="4"/>
    <n v="5"/>
    <n v="5"/>
    <n v="4"/>
    <n v="4"/>
    <n v="4"/>
    <n v="5"/>
    <n v="4"/>
    <n v="5"/>
    <s v="N1533"/>
    <n v="43.710394479999998"/>
    <n v="-79.398183369999998"/>
    <n v="313354.217"/>
    <n v="4840998.0669999998"/>
  </r>
  <r>
    <n v="3699296"/>
    <n v="4154201"/>
    <n v="2017"/>
    <x v="2"/>
    <n v="1957"/>
    <s v="PRIVATE"/>
    <x v="4"/>
    <x v="4"/>
    <s v="896 EGLINTON AVE E"/>
    <n v="4"/>
    <n v="43"/>
    <d v="2021-11-23T00:00:00"/>
    <x v="16"/>
    <s v="Evaluation needs to be conducted in 2 years"/>
    <n v="16"/>
    <n v="4"/>
    <n v="4"/>
    <n v="5"/>
    <n v="4"/>
    <n v="4"/>
    <n v="3"/>
    <n v="0"/>
    <n v="4"/>
    <n v="0"/>
    <n v="0"/>
    <n v="2"/>
    <n v="5"/>
    <n v="5"/>
    <n v="5"/>
    <n v="4"/>
    <n v="4"/>
    <n v="5"/>
    <n v="4"/>
    <n v="3"/>
    <n v="0"/>
    <s v="N1529"/>
    <n v="43.710882419999997"/>
    <n v="-79.393655449999997"/>
    <n v="313391.13299999997"/>
    <n v="4841006.7520000003"/>
  </r>
  <r>
    <n v="3699297"/>
    <n v="4154194"/>
    <n v="2017"/>
    <x v="2"/>
    <n v="1970"/>
    <s v="PRIVATE"/>
    <x v="4"/>
    <x v="4"/>
    <s v="964 EGLINTON AVE E"/>
    <n v="3"/>
    <n v="12"/>
    <d v="2021-11-23T00:00:00"/>
    <x v="4"/>
    <s v="Evaluation needs to be conducted in 2 years"/>
    <n v="15"/>
    <n v="3"/>
    <n v="3"/>
    <n v="3"/>
    <n v="4"/>
    <n v="4"/>
    <n v="4"/>
    <n v="0"/>
    <n v="4"/>
    <n v="0"/>
    <n v="0"/>
    <n v="4"/>
    <n v="3"/>
    <n v="5"/>
    <n v="4"/>
    <n v="3"/>
    <n v="4"/>
    <n v="0"/>
    <n v="4"/>
    <n v="3"/>
    <n v="0"/>
    <s v="N1529"/>
    <n v="43.71096017"/>
    <n v="-79.393197229999998"/>
    <n v="313414.52600000001"/>
    <n v="4841044.6660000002"/>
  </r>
  <r>
    <n v="3699298"/>
    <n v="4154192"/>
    <n v="2017"/>
    <x v="2"/>
    <n v="1911"/>
    <s v="PRIVATE"/>
    <x v="4"/>
    <x v="4"/>
    <s v="972 EGLINTON AVE E"/>
    <n v="6"/>
    <n v="49"/>
    <d v="2021-11-23T00:00:00"/>
    <x v="23"/>
    <s v="Evaluation needs to be conducted in 2 years"/>
    <n v="17"/>
    <n v="4"/>
    <n v="5"/>
    <n v="4"/>
    <n v="4"/>
    <n v="4"/>
    <n v="4"/>
    <n v="0"/>
    <n v="4"/>
    <n v="4"/>
    <n v="0"/>
    <n v="3"/>
    <n v="4"/>
    <n v="4"/>
    <n v="4"/>
    <n v="4"/>
    <n v="4"/>
    <n v="4"/>
    <n v="4"/>
    <n v="3"/>
    <n v="0"/>
    <s v="N1529"/>
    <n v="43.711301159999998"/>
    <n v="-79.392906339999996"/>
    <n v="313446.755"/>
    <n v="4841051.7779999999"/>
  </r>
  <r>
    <n v="3699308"/>
    <n v="4171461"/>
    <n v="2017"/>
    <x v="2"/>
    <n v="1970"/>
    <s v="PRIVATE"/>
    <x v="4"/>
    <x v="4"/>
    <s v="88 ERSKINE AVE"/>
    <n v="27"/>
    <n v="491"/>
    <d v="2021-11-23T00:00:00"/>
    <x v="21"/>
    <s v="Evaluation needs to be conducted in 3 years"/>
    <n v="20"/>
    <n v="5"/>
    <n v="5"/>
    <n v="5"/>
    <n v="4"/>
    <n v="5"/>
    <n v="3"/>
    <n v="4"/>
    <n v="4"/>
    <n v="5"/>
    <n v="4"/>
    <n v="4"/>
    <n v="4"/>
    <n v="5"/>
    <n v="4"/>
    <n v="4"/>
    <n v="4"/>
    <n v="4"/>
    <n v="4"/>
    <n v="4"/>
    <n v="5"/>
    <s v="N1526"/>
    <n v="43.711364799999998"/>
    <n v="-79.392506299999994"/>
    <n v="313488.18400000001"/>
    <n v="4841040.517"/>
  </r>
  <r>
    <n v="3699328"/>
    <n v="4153845"/>
    <n v="2017"/>
    <x v="2"/>
    <n v="1970"/>
    <s v="PRIVATE"/>
    <x v="4"/>
    <x v="4"/>
    <s v="65 KEEWATIN AVE"/>
    <n v="4"/>
    <n v="50"/>
    <d v="2021-11-22T00:00:00"/>
    <x v="16"/>
    <s v="Evaluation needs to be conducted in 2 years"/>
    <n v="18"/>
    <n v="4"/>
    <n v="4"/>
    <n v="4"/>
    <n v="4"/>
    <n v="4"/>
    <n v="4"/>
    <n v="0"/>
    <n v="4"/>
    <n v="4"/>
    <n v="4"/>
    <n v="3"/>
    <n v="4"/>
    <n v="5"/>
    <n v="4"/>
    <n v="5"/>
    <n v="4"/>
    <n v="5"/>
    <n v="4"/>
    <n v="3"/>
    <n v="0"/>
    <s v="N1526"/>
    <n v="43.711262959999999"/>
    <n v="-79.391992400000007"/>
    <n v="313460.908"/>
    <n v="4841264.4249999998"/>
  </r>
  <r>
    <n v="3699362"/>
    <n v="4154735"/>
    <n v="2017"/>
    <x v="2"/>
    <n v="1966"/>
    <s v="PRIVATE"/>
    <x v="4"/>
    <x v="4"/>
    <s v="28 UPPER CANADA DR"/>
    <n v="4"/>
    <n v="54"/>
    <d v="2021-11-18T00:00:00"/>
    <x v="16"/>
    <s v="Evaluation needs to be conducted in 2 years"/>
    <n v="19"/>
    <n v="4"/>
    <n v="4"/>
    <n v="4"/>
    <n v="4"/>
    <n v="4"/>
    <n v="4"/>
    <n v="4"/>
    <n v="4"/>
    <n v="4"/>
    <n v="4"/>
    <n v="4"/>
    <n v="4"/>
    <n v="5"/>
    <n v="4"/>
    <n v="4"/>
    <n v="4"/>
    <n v="4"/>
    <n v="4"/>
    <n v="4"/>
    <n v="0"/>
    <s v="N1521"/>
    <n v="43.713287280000003"/>
    <n v="-79.392330430000001"/>
    <n v="313463.63500000001"/>
    <n v="4841156.9879999999"/>
  </r>
  <r>
    <n v="3699363"/>
    <n v="4154737"/>
    <n v="2017"/>
    <x v="2"/>
    <n v="1987"/>
    <s v="PRIVATE"/>
    <x v="4"/>
    <x v="4"/>
    <s v="29 UPPER CANADA DR"/>
    <n v="4"/>
    <n v="54"/>
    <d v="2021-11-18T00:00:00"/>
    <x v="23"/>
    <s v="Evaluation needs to be conducted in 2 years"/>
    <n v="18"/>
    <n v="4"/>
    <n v="4"/>
    <n v="4"/>
    <n v="4"/>
    <n v="4"/>
    <n v="4"/>
    <n v="0"/>
    <n v="4"/>
    <n v="3"/>
    <n v="4"/>
    <n v="4"/>
    <n v="4"/>
    <n v="5"/>
    <n v="4"/>
    <n v="4"/>
    <n v="4"/>
    <n v="4"/>
    <n v="4"/>
    <n v="3"/>
    <n v="0"/>
    <s v="N1521"/>
    <n v="43.7123116"/>
    <n v="-79.392295110000006"/>
    <n v="313572.11700000003"/>
    <n v="4841240.8099999996"/>
  </r>
  <r>
    <n v="3699364"/>
    <n v="4154736"/>
    <n v="2017"/>
    <x v="2"/>
    <n v="1937"/>
    <s v="PRIVATE"/>
    <x v="4"/>
    <x v="4"/>
    <s v="30 UPPER CANADA DR"/>
    <n v="4"/>
    <n v="54"/>
    <d v="2021-11-18T00:00:00"/>
    <x v="26"/>
    <s v="Evaluation needs to be conducted in 2 years"/>
    <n v="19"/>
    <n v="4"/>
    <n v="4"/>
    <n v="4"/>
    <n v="4"/>
    <n v="4"/>
    <n v="4"/>
    <n v="4"/>
    <n v="4"/>
    <n v="5"/>
    <n v="4"/>
    <n v="4"/>
    <n v="4"/>
    <n v="5"/>
    <n v="4"/>
    <n v="4"/>
    <n v="4"/>
    <n v="4"/>
    <n v="4"/>
    <n v="4"/>
    <n v="0"/>
    <s v="N1521"/>
    <n v="43.713073420000001"/>
    <n v="-79.390950799999999"/>
    <n v="313162.06400000001"/>
    <n v="4841052.9069999997"/>
  </r>
  <r>
    <n v="3699365"/>
    <n v="4154738"/>
    <n v="2017"/>
    <x v="2"/>
    <n v="1970"/>
    <s v="PRIVATE"/>
    <x v="4"/>
    <x v="4"/>
    <s v="31 UPPER CANADA DR"/>
    <n v="4"/>
    <n v="61"/>
    <d v="2021-11-18T00:00:00"/>
    <x v="12"/>
    <s v="Evaluation needs to be conducted in 2 years"/>
    <n v="18"/>
    <n v="4"/>
    <n v="4"/>
    <n v="4"/>
    <n v="3"/>
    <n v="4"/>
    <n v="4"/>
    <n v="0"/>
    <n v="3"/>
    <n v="3"/>
    <n v="4"/>
    <n v="4"/>
    <n v="4"/>
    <n v="5"/>
    <n v="4"/>
    <n v="4"/>
    <n v="4"/>
    <n v="3"/>
    <n v="4"/>
    <n v="3"/>
    <n v="0"/>
    <s v="N1521"/>
    <n v="43.711378230000001"/>
    <n v="-79.396038939999997"/>
    <n v="313175.228"/>
    <n v="4841121.8640000001"/>
  </r>
  <r>
    <n v="3699386"/>
    <n v="4153811"/>
    <n v="2017"/>
    <x v="2"/>
    <n v="2020"/>
    <s v="PRIVATE"/>
    <x v="4"/>
    <x v="4"/>
    <s v="440 EGLINTON AVE E"/>
    <n v="10"/>
    <n v="90"/>
    <d v="2021-11-17T00:00:00"/>
    <x v="26"/>
    <s v="Evaluation needs to be conducted in 2 years"/>
    <n v="18"/>
    <n v="5"/>
    <n v="5"/>
    <n v="4"/>
    <n v="4"/>
    <n v="4"/>
    <n v="3"/>
    <n v="0"/>
    <n v="4"/>
    <n v="4"/>
    <n v="4"/>
    <n v="4"/>
    <n v="4"/>
    <n v="5"/>
    <n v="4"/>
    <n v="4"/>
    <n v="4"/>
    <n v="4"/>
    <n v="4"/>
    <n v="4"/>
    <n v="0"/>
    <s v="N1537"/>
    <n v="43.711638999999998"/>
    <n v="-79.394802089999999"/>
    <n v="313261.70299999998"/>
    <n v="4841082.0029999996"/>
  </r>
  <r>
    <n v="3699391"/>
    <n v="4153858"/>
    <n v="2017"/>
    <x v="2"/>
    <n v="1960"/>
    <s v="PRIVATE"/>
    <x v="4"/>
    <x v="4"/>
    <s v="2707 YONGE ST"/>
    <n v="4"/>
    <n v="48"/>
    <d v="2021-11-17T00:00:00"/>
    <x v="16"/>
    <s v="Evaluation needs to be conducted in 2 years"/>
    <n v="15"/>
    <n v="5"/>
    <n v="3"/>
    <n v="5"/>
    <n v="5"/>
    <n v="4"/>
    <n v="5"/>
    <n v="0"/>
    <n v="4"/>
    <n v="0"/>
    <n v="5"/>
    <n v="4"/>
    <n v="4"/>
    <n v="5"/>
    <n v="3"/>
    <n v="3"/>
    <n v="3"/>
    <n v="0"/>
    <n v="3"/>
    <n v="0"/>
    <n v="0"/>
    <s v="N1526"/>
    <n v="43.712248420000002"/>
    <n v="-79.395183729999999"/>
    <n v="313266.80900000001"/>
    <n v="4841146.6529999999"/>
  </r>
  <r>
    <n v="3699392"/>
    <n v="4286261"/>
    <n v="2017"/>
    <x v="2"/>
    <n v="1990"/>
    <s v="TCHC"/>
    <x v="4"/>
    <x v="4"/>
    <s v="2755 YONGE ST"/>
    <n v="4"/>
    <n v="41"/>
    <d v="2021-11-17T00:00:00"/>
    <x v="22"/>
    <s v="Evaluation needs to be conducted in 2 years"/>
    <n v="17"/>
    <n v="4"/>
    <n v="3"/>
    <n v="4"/>
    <n v="4"/>
    <n v="3"/>
    <n v="4"/>
    <n v="4"/>
    <n v="4"/>
    <n v="0"/>
    <n v="4"/>
    <n v="3"/>
    <n v="4"/>
    <n v="5"/>
    <n v="4"/>
    <n v="4"/>
    <n v="4"/>
    <n v="0"/>
    <n v="4"/>
    <n v="4"/>
    <n v="0"/>
    <s v="N1526"/>
    <n v="43.711887060000002"/>
    <n v="-79.394093389999995"/>
    <n v="313318.78000000003"/>
    <n v="4841109.6349999998"/>
  </r>
  <r>
    <n v="3699411"/>
    <n v="4153850"/>
    <n v="2017"/>
    <x v="2"/>
    <n v="1988"/>
    <s v="PRIVATE"/>
    <x v="4"/>
    <x v="4"/>
    <s v="11 SHERWOOD AVE"/>
    <n v="3"/>
    <n v="23"/>
    <d v="2021-11-16T00:00:00"/>
    <x v="20"/>
    <s v="Evaluation needs to be conducted in 2 years"/>
    <n v="16"/>
    <n v="4"/>
    <n v="4"/>
    <n v="4"/>
    <n v="4"/>
    <n v="4"/>
    <n v="4"/>
    <n v="0"/>
    <n v="3"/>
    <n v="0"/>
    <n v="4"/>
    <n v="4"/>
    <n v="4"/>
    <n v="5"/>
    <n v="4"/>
    <n v="4"/>
    <n v="4"/>
    <n v="0"/>
    <n v="4"/>
    <n v="4"/>
    <n v="0"/>
    <s v="N1526"/>
    <n v="43.712415380000003"/>
    <n v="-79.393778920000003"/>
    <n v="313344.04599999997"/>
    <n v="4841168.3619999997"/>
  </r>
  <r>
    <n v="3699412"/>
    <n v="4153852"/>
    <n v="2017"/>
    <x v="2"/>
    <n v="1956"/>
    <s v="PRIVATE"/>
    <x v="4"/>
    <x v="4"/>
    <s v="21 SHERWOOD AVE"/>
    <n v="3"/>
    <n v="26"/>
    <d v="2021-11-16T00:00:00"/>
    <x v="16"/>
    <s v="Evaluation needs to be conducted in 2 years"/>
    <n v="16"/>
    <n v="4"/>
    <n v="4"/>
    <n v="4"/>
    <n v="4"/>
    <n v="4"/>
    <n v="4"/>
    <n v="0"/>
    <n v="4"/>
    <n v="0"/>
    <n v="4"/>
    <n v="4"/>
    <n v="4"/>
    <n v="5"/>
    <n v="4"/>
    <n v="4"/>
    <n v="4"/>
    <n v="0"/>
    <n v="4"/>
    <n v="4"/>
    <n v="0"/>
    <s v="N1526"/>
    <n v="43.7119407"/>
    <n v="-79.393282150000005"/>
    <n v="313384.14799999999"/>
    <n v="4841115.6789999995"/>
  </r>
  <r>
    <n v="3699413"/>
    <n v="4153853"/>
    <n v="2017"/>
    <x v="2"/>
    <n v="1947"/>
    <s v="PRIVATE"/>
    <x v="4"/>
    <x v="4"/>
    <s v="25 SHERWOOD AVE"/>
    <n v="3"/>
    <n v="27"/>
    <d v="2021-11-16T00:00:00"/>
    <x v="5"/>
    <s v="Evaluation needs to be conducted in 2 years"/>
    <n v="16"/>
    <n v="4"/>
    <n v="3"/>
    <n v="5"/>
    <n v="5"/>
    <n v="4"/>
    <n v="5"/>
    <n v="0"/>
    <n v="3"/>
    <n v="0"/>
    <n v="5"/>
    <n v="4"/>
    <n v="5"/>
    <n v="5"/>
    <n v="3"/>
    <n v="3"/>
    <n v="5"/>
    <n v="0"/>
    <n v="3"/>
    <n v="4"/>
    <n v="0"/>
    <s v="N1526"/>
    <n v="43.712680400000004"/>
    <n v="-79.393055380000007"/>
    <n v="313402.315"/>
    <n v="4841197.8820000002"/>
  </r>
  <r>
    <n v="3699414"/>
    <n v="4241532"/>
    <n v="2017"/>
    <x v="2"/>
    <n v="1960"/>
    <s v="PRIVATE"/>
    <x v="4"/>
    <x v="4"/>
    <s v="27 SHERWOOD AVE"/>
    <n v="3"/>
    <n v="17"/>
    <d v="2021-11-16T00:00:00"/>
    <x v="20"/>
    <s v="Evaluation needs to be conducted in 2 years"/>
    <n v="15"/>
    <n v="4"/>
    <n v="4"/>
    <n v="4"/>
    <n v="4"/>
    <n v="4"/>
    <n v="3"/>
    <n v="0"/>
    <n v="4"/>
    <n v="0"/>
    <n v="0"/>
    <n v="4"/>
    <n v="4"/>
    <n v="5"/>
    <n v="4"/>
    <n v="4"/>
    <n v="4"/>
    <n v="0"/>
    <n v="4"/>
    <n v="4"/>
    <n v="0"/>
    <s v="N1526"/>
    <n v="43.71211615"/>
    <n v="-79.392551909999995"/>
    <n v="313442.96899999998"/>
    <n v="4841135.2470000004"/>
  </r>
  <r>
    <n v="3699476"/>
    <n v="4153855"/>
    <n v="2018"/>
    <x v="2"/>
    <n v="1965"/>
    <s v="PRIVATE"/>
    <x v="4"/>
    <x v="4"/>
    <s v="100 KEEWATIN AVE"/>
    <n v="4"/>
    <n v="32"/>
    <d v="2021-11-09T00:00:00"/>
    <x v="5"/>
    <s v="Evaluation needs to be conducted in 2 years"/>
    <n v="16"/>
    <n v="4"/>
    <n v="4"/>
    <n v="5"/>
    <n v="3"/>
    <n v="3"/>
    <n v="4"/>
    <n v="0"/>
    <n v="4"/>
    <n v="0"/>
    <n v="0"/>
    <n v="3"/>
    <n v="4"/>
    <n v="5"/>
    <n v="4"/>
    <n v="5"/>
    <n v="5"/>
    <n v="5"/>
    <n v="4"/>
    <n v="4"/>
    <n v="0"/>
    <s v="N1526"/>
    <n v="43.712817119999997"/>
    <n v="-79.392570280000001"/>
    <n v="313441.386"/>
    <n v="4841213.1220000004"/>
  </r>
  <r>
    <n v="3699479"/>
    <n v="4153846"/>
    <n v="2018"/>
    <x v="2"/>
    <n v="1967"/>
    <s v="PRIVATE"/>
    <x v="4"/>
    <x v="4"/>
    <s v="135 KEEWATIN AVE"/>
    <n v="4"/>
    <n v="52"/>
    <d v="2021-11-09T00:00:00"/>
    <x v="22"/>
    <s v="Evaluation needs to be conducted in 2 years"/>
    <n v="17"/>
    <n v="4"/>
    <n v="4"/>
    <n v="5"/>
    <n v="3"/>
    <n v="3"/>
    <n v="4"/>
    <n v="0"/>
    <n v="4"/>
    <n v="4"/>
    <n v="0"/>
    <n v="3"/>
    <n v="3"/>
    <n v="5"/>
    <n v="4"/>
    <n v="5"/>
    <n v="4"/>
    <n v="4"/>
    <n v="4"/>
    <n v="3"/>
    <n v="0"/>
    <s v="N1526"/>
    <n v="43.7088453"/>
    <n v="-79.389854439999993"/>
    <n v="313661.10100000002"/>
    <n v="4840771.193"/>
  </r>
  <r>
    <n v="3699487"/>
    <n v="4153807"/>
    <n v="2017"/>
    <x v="2"/>
    <n v="1958"/>
    <s v="TCHC"/>
    <x v="4"/>
    <x v="4"/>
    <s v="801 MOUNT PLEASANT RD"/>
    <n v="10"/>
    <n v="185"/>
    <d v="2021-11-09T00:00:00"/>
    <x v="5"/>
    <s v="Evaluation needs to be conducted in 2 years"/>
    <n v="19"/>
    <n v="4"/>
    <n v="5"/>
    <n v="5"/>
    <n v="4"/>
    <n v="4"/>
    <n v="5"/>
    <n v="4"/>
    <n v="4"/>
    <n v="4"/>
    <n v="0"/>
    <n v="3"/>
    <n v="3"/>
    <n v="5"/>
    <n v="4"/>
    <n v="4"/>
    <n v="4"/>
    <n v="5"/>
    <n v="4"/>
    <n v="4"/>
    <n v="4"/>
    <s v="N1537"/>
    <n v="43.752571279999998"/>
    <n v="-79.405985509999994"/>
    <n v="312355.62300000002"/>
    <n v="4845627.2050000001"/>
  </r>
  <r>
    <n v="3699496"/>
    <n v="4153794"/>
    <n v="2017"/>
    <x v="2"/>
    <n v="1953"/>
    <s v="PRIVATE"/>
    <x v="4"/>
    <x v="4"/>
    <s v="525 EGLINTON AVE E"/>
    <n v="10"/>
    <n v="54"/>
    <d v="2021-11-08T00:00:00"/>
    <x v="22"/>
    <s v="Evaluation needs to be conducted in 2 years"/>
    <n v="18"/>
    <n v="4"/>
    <n v="5"/>
    <n v="5"/>
    <n v="3"/>
    <n v="4"/>
    <n v="5"/>
    <n v="3"/>
    <n v="4"/>
    <n v="4"/>
    <n v="0"/>
    <n v="4"/>
    <n v="5"/>
    <n v="5"/>
    <n v="2"/>
    <n v="4"/>
    <n v="5"/>
    <n v="2"/>
    <n v="3"/>
    <n v="3"/>
    <n v="0"/>
    <s v="N1530"/>
    <n v="43.734088139999997"/>
    <n v="-79.403842019999999"/>
    <n v="312530.603"/>
    <n v="4843574.0980000002"/>
  </r>
  <r>
    <n v="3699505"/>
    <n v="4153869"/>
    <n v="2017"/>
    <x v="2"/>
    <n v="1953"/>
    <s v="PRIVATE"/>
    <x v="4"/>
    <x v="4"/>
    <s v="153 RANLEIGH AVE"/>
    <n v="4"/>
    <n v="28"/>
    <d v="2021-11-08T00:00:00"/>
    <x v="34"/>
    <s v="Evaluation needs to be conducted in 2 years"/>
    <n v="15"/>
    <n v="4"/>
    <n v="4"/>
    <n v="4"/>
    <n v="4"/>
    <n v="4"/>
    <n v="5"/>
    <n v="0"/>
    <n v="3"/>
    <n v="0"/>
    <n v="0"/>
    <n v="3"/>
    <n v="3"/>
    <n v="5"/>
    <n v="4"/>
    <n v="5"/>
    <n v="5"/>
    <n v="0"/>
    <n v="5"/>
    <n v="5"/>
    <n v="0"/>
    <s v="N1525"/>
    <n v="43.754388630000001"/>
    <n v="-79.361675809999994"/>
    <n v="315923.29599999997"/>
    <n v="4845835.0760000004"/>
  </r>
  <r>
    <n v="3699540"/>
    <n v="4155830"/>
    <n v="2017"/>
    <x v="2"/>
    <n v="1956"/>
    <s v="PRIVATE"/>
    <x v="4"/>
    <x v="4"/>
    <s v="26 CARLUKE CRES"/>
    <n v="14"/>
    <n v="157"/>
    <d v="2021-11-04T00:00:00"/>
    <x v="15"/>
    <s v="Evaluation needs to be conducted in 2 years"/>
    <n v="18"/>
    <n v="4"/>
    <n v="3"/>
    <n v="4"/>
    <n v="1"/>
    <n v="4"/>
    <n v="3"/>
    <n v="3"/>
    <n v="4"/>
    <n v="5"/>
    <n v="0"/>
    <n v="3"/>
    <n v="4"/>
    <n v="5"/>
    <n v="3"/>
    <n v="4"/>
    <n v="4"/>
    <n v="5"/>
    <n v="3"/>
    <n v="3"/>
    <n v="0"/>
    <s v="N1521"/>
    <n v="43.761498490000001"/>
    <n v="-79.363042210000003"/>
    <n v="315812.20899999997"/>
    <n v="4846623.8190000001"/>
  </r>
  <r>
    <n v="3699563"/>
    <n v="4155671"/>
    <n v="2017"/>
    <x v="2"/>
    <n v="1950"/>
    <s v="PRIVATE"/>
    <x v="4"/>
    <x v="4"/>
    <s v="16 CARLUKE CRES"/>
    <n v="7"/>
    <n v="101"/>
    <d v="2021-11-03T00:00:00"/>
    <x v="5"/>
    <s v="Evaluation needs to be conducted in 2 years"/>
    <n v="18"/>
    <n v="4"/>
    <n v="4"/>
    <n v="5"/>
    <n v="4"/>
    <n v="4"/>
    <n v="4"/>
    <n v="4"/>
    <n v="4"/>
    <n v="5"/>
    <n v="0"/>
    <n v="4"/>
    <n v="3"/>
    <n v="5"/>
    <n v="4"/>
    <n v="4"/>
    <n v="4"/>
    <n v="5"/>
    <n v="4"/>
    <n v="4"/>
    <n v="0"/>
    <s v="N1521"/>
    <n v="43.751505710000004"/>
    <n v="-79.402827160000001"/>
    <n v="312609.84499999997"/>
    <n v="4845510.0729999999"/>
  </r>
  <r>
    <n v="3699564"/>
    <n v="4155672"/>
    <n v="2019"/>
    <x v="2"/>
    <n v="1964"/>
    <s v="PRIVATE"/>
    <x v="4"/>
    <x v="4"/>
    <s v="20 CARLUKE CRES"/>
    <n v="12"/>
    <n v="154"/>
    <d v="2021-11-03T00:00:00"/>
    <x v="21"/>
    <s v="Evaluation needs to be conducted in 3 years"/>
    <n v="18"/>
    <n v="4"/>
    <n v="4"/>
    <n v="5"/>
    <n v="4"/>
    <n v="4"/>
    <n v="5"/>
    <n v="5"/>
    <n v="4"/>
    <n v="5"/>
    <n v="0"/>
    <n v="4"/>
    <n v="3"/>
    <n v="5"/>
    <n v="3"/>
    <n v="4"/>
    <n v="5"/>
    <n v="5"/>
    <n v="4"/>
    <n v="4"/>
    <n v="0"/>
    <s v="N1521"/>
    <n v="43.751017699999998"/>
    <n v="-79.402305279999993"/>
    <n v="312651.93400000001"/>
    <n v="4845455.909"/>
  </r>
  <r>
    <n v="3699566"/>
    <n v="4153831"/>
    <n v="2017"/>
    <x v="2"/>
    <n v="1930"/>
    <s v="PRIVATE"/>
    <x v="4"/>
    <x v="4"/>
    <s v="77 ERSKINE AVE"/>
    <n v="4"/>
    <n v="37"/>
    <d v="2021-11-03T00:00:00"/>
    <x v="20"/>
    <s v="Evaluation needs to be conducted in 2 years"/>
    <n v="18"/>
    <n v="4"/>
    <n v="4"/>
    <n v="5"/>
    <n v="3"/>
    <n v="3"/>
    <n v="4"/>
    <n v="0"/>
    <n v="4"/>
    <n v="5"/>
    <n v="4"/>
    <n v="3"/>
    <n v="4"/>
    <n v="5"/>
    <n v="4"/>
    <n v="4"/>
    <n v="5"/>
    <n v="4"/>
    <n v="4"/>
    <n v="3"/>
    <n v="0"/>
    <s v="N1526"/>
    <n v="43.760403650000001"/>
    <n v="-79.392486689999998"/>
    <n v="313489.96299999999"/>
    <n v="4846509.1109999996"/>
  </r>
  <r>
    <n v="3699567"/>
    <n v="4153832"/>
    <n v="2018"/>
    <x v="2"/>
    <n v="1964"/>
    <s v="PRIVATE"/>
    <x v="4"/>
    <x v="4"/>
    <s v="109 ERSKINE AVE"/>
    <n v="4"/>
    <n v="34"/>
    <d v="2021-11-03T00:00:00"/>
    <x v="15"/>
    <s v="Evaluation needs to be conducted in 2 years"/>
    <n v="18"/>
    <n v="4"/>
    <n v="4"/>
    <n v="5"/>
    <n v="3"/>
    <n v="3"/>
    <n v="4"/>
    <n v="0"/>
    <n v="3"/>
    <n v="4"/>
    <n v="4"/>
    <n v="3"/>
    <n v="4"/>
    <n v="5"/>
    <n v="2"/>
    <n v="4"/>
    <n v="2"/>
    <n v="3"/>
    <n v="3"/>
    <n v="5"/>
    <n v="0"/>
    <s v="N1526"/>
    <n v="43.76112225"/>
    <n v="-79.392687370000004"/>
    <n v="313562.54200000002"/>
    <n v="4846551.841"/>
  </r>
  <r>
    <n v="3699568"/>
    <n v="4153835"/>
    <n v="2017"/>
    <x v="2"/>
    <n v="1960"/>
    <s v="PRIVATE"/>
    <x v="4"/>
    <x v="4"/>
    <s v="133 ERSKINE AVE"/>
    <n v="11"/>
    <n v="28"/>
    <d v="2021-11-03T00:00:00"/>
    <x v="7"/>
    <s v="Evaluation needs to be conducted in 3 years"/>
    <n v="17"/>
    <n v="4"/>
    <n v="5"/>
    <n v="5"/>
    <n v="4"/>
    <n v="4"/>
    <n v="5"/>
    <n v="0"/>
    <n v="5"/>
    <n v="5"/>
    <n v="0"/>
    <n v="4"/>
    <n v="5"/>
    <n v="5"/>
    <n v="4"/>
    <n v="5"/>
    <n v="5"/>
    <n v="5"/>
    <n v="5"/>
    <n v="4"/>
    <n v="0"/>
    <s v="N1526"/>
    <n v="43.761037469999998"/>
    <n v="-79.391502819999999"/>
    <n v="313594.37599999999"/>
    <n v="4846563.3890000004"/>
  </r>
  <r>
    <n v="3699569"/>
    <n v="4153836"/>
    <n v="2017"/>
    <x v="2"/>
    <n v="1950"/>
    <s v="PRIVATE"/>
    <x v="4"/>
    <x v="4"/>
    <s v="141 ERSKINE AVE"/>
    <n v="13"/>
    <n v="160"/>
    <d v="2021-11-03T00:00:00"/>
    <x v="3"/>
    <s v="Evaluation needs to be conducted in 3 years"/>
    <n v="18"/>
    <n v="4"/>
    <n v="5"/>
    <n v="5"/>
    <n v="5"/>
    <n v="4"/>
    <n v="5"/>
    <n v="0"/>
    <n v="4"/>
    <n v="4"/>
    <n v="4"/>
    <n v="4"/>
    <n v="5"/>
    <n v="5"/>
    <n v="4"/>
    <n v="5"/>
    <n v="4"/>
    <n v="5"/>
    <n v="4"/>
    <n v="4"/>
    <n v="0"/>
    <s v="N1526"/>
    <n v="43.761243139999998"/>
    <n v="-79.390639160000006"/>
    <n v="313656.45"/>
    <n v="4846571.551"/>
  </r>
  <r>
    <n v="3699591"/>
    <n v="4154183"/>
    <n v="2017"/>
    <x v="2"/>
    <n v="1955"/>
    <s v="PRIVATE"/>
    <x v="4"/>
    <x v="4"/>
    <s v="1315 BAYVIEW AVE"/>
    <n v="3"/>
    <n v="38"/>
    <d v="2021-11-02T00:00:00"/>
    <x v="22"/>
    <s v="Evaluation needs to be conducted in 2 years"/>
    <n v="16"/>
    <n v="4"/>
    <n v="4"/>
    <n v="4"/>
    <n v="4"/>
    <n v="4"/>
    <n v="3"/>
    <n v="0"/>
    <n v="4"/>
    <n v="0"/>
    <n v="0"/>
    <n v="3"/>
    <n v="4"/>
    <n v="5"/>
    <n v="4"/>
    <n v="4"/>
    <n v="4"/>
    <n v="4"/>
    <n v="4"/>
    <n v="3"/>
    <n v="0"/>
    <s v="N1535"/>
    <n v="43.753559279999997"/>
    <n v="-79.362054279999995"/>
    <n v="315892.973"/>
    <n v="4845742.8880000003"/>
  </r>
  <r>
    <n v="3699595"/>
    <n v="4154196"/>
    <n v="2017"/>
    <x v="2"/>
    <n v="1958"/>
    <s v="PRIVATE"/>
    <x v="4"/>
    <x v="4"/>
    <s v="27 BRENTCLIFFE RD"/>
    <n v="3"/>
    <n v="12"/>
    <d v="2021-11-02T00:00:00"/>
    <x v="1"/>
    <s v="Evaluation needs to be conducted in 2 years"/>
    <n v="15"/>
    <n v="4"/>
    <n v="4"/>
    <n v="4"/>
    <n v="4"/>
    <n v="3"/>
    <n v="3"/>
    <n v="0"/>
    <n v="3"/>
    <n v="0"/>
    <n v="0"/>
    <n v="4"/>
    <n v="4"/>
    <n v="5"/>
    <n v="4"/>
    <n v="4"/>
    <n v="4"/>
    <n v="0"/>
    <n v="4"/>
    <n v="4"/>
    <n v="0"/>
    <s v="N1529"/>
    <n v="43.752346269999997"/>
    <n v="-79.361904370000005"/>
    <n v="315905.26899999997"/>
    <n v="4845608.1469999999"/>
  </r>
  <r>
    <n v="3699596"/>
    <n v="4153848"/>
    <n v="2017"/>
    <x v="2"/>
    <n v="1963"/>
    <s v="PRIVATE"/>
    <x v="4"/>
    <x v="4"/>
    <s v="170 ERSKINE AVE"/>
    <n v="4"/>
    <n v="31"/>
    <d v="2021-11-02T00:00:00"/>
    <x v="4"/>
    <s v="Evaluation needs to be conducted in 2 years"/>
    <n v="17"/>
    <n v="4"/>
    <n v="5"/>
    <n v="5"/>
    <n v="3"/>
    <n v="3"/>
    <n v="3"/>
    <n v="0"/>
    <n v="3"/>
    <n v="4"/>
    <n v="3"/>
    <n v="3"/>
    <n v="4"/>
    <n v="5"/>
    <n v="3"/>
    <n v="4"/>
    <n v="3"/>
    <n v="0"/>
    <n v="4"/>
    <n v="3"/>
    <n v="0"/>
    <s v="N1526"/>
    <n v="43.753704689999999"/>
    <n v="-79.360849639999998"/>
    <n v="315989.95199999999"/>
    <n v="4845759.2039999999"/>
  </r>
  <r>
    <n v="3699597"/>
    <n v="4153838"/>
    <n v="2017"/>
    <x v="2"/>
    <n v="1965"/>
    <s v="PRIVATE"/>
    <x v="4"/>
    <x v="4"/>
    <s v="171 ERSKINE AVE"/>
    <n v="13"/>
    <n v="47"/>
    <d v="2021-11-02T00:00:00"/>
    <x v="4"/>
    <s v="Evaluation needs to be conducted in 2 years"/>
    <n v="17"/>
    <n v="3"/>
    <n v="5"/>
    <n v="4"/>
    <n v="2"/>
    <n v="4"/>
    <n v="4"/>
    <n v="0"/>
    <n v="3"/>
    <n v="4"/>
    <n v="0"/>
    <n v="3"/>
    <n v="4"/>
    <n v="5"/>
    <n v="3"/>
    <n v="5"/>
    <n v="5"/>
    <n v="3"/>
    <n v="3"/>
    <n v="2"/>
    <n v="0"/>
    <s v="N1526"/>
    <n v="43.7523786"/>
    <n v="-79.360756660000007"/>
    <n v="315997.68699999998"/>
    <n v="4845611.8930000002"/>
  </r>
  <r>
    <n v="3699613"/>
    <n v="4154150"/>
    <n v="2017"/>
    <x v="2"/>
    <n v="1965"/>
    <s v="PRIVATE"/>
    <x v="4"/>
    <x v="4"/>
    <s v="35 THORNCLIFFE PARK DR"/>
    <n v="18"/>
    <n v="287"/>
    <d v="2021-11-02T00:00:00"/>
    <x v="12"/>
    <s v="Evaluation needs to be conducted in 2 years"/>
    <n v="19"/>
    <n v="4"/>
    <n v="5"/>
    <n v="5"/>
    <n v="4"/>
    <n v="3"/>
    <n v="4"/>
    <n v="3"/>
    <n v="4"/>
    <n v="4"/>
    <n v="3"/>
    <n v="2"/>
    <n v="3"/>
    <n v="5"/>
    <n v="4"/>
    <n v="2"/>
    <n v="4"/>
    <n v="5"/>
    <n v="4"/>
    <n v="4"/>
    <n v="0"/>
    <s v="N1533"/>
    <n v="43.752982920000001"/>
    <n v="-79.404133259999995"/>
    <n v="312486.05800000002"/>
    <n v="4845697.7319999998"/>
  </r>
  <r>
    <n v="3699615"/>
    <n v="4154186"/>
    <n v="2017"/>
    <x v="2"/>
    <n v="2006"/>
    <s v="PRIVATE"/>
    <x v="4"/>
    <x v="4"/>
    <s v="1220 BAYVIEW AVE"/>
    <n v="6"/>
    <n v="51"/>
    <d v="2021-11-01T00:00:00"/>
    <x v="20"/>
    <s v="Evaluation needs to be conducted in 2 years"/>
    <n v="18"/>
    <n v="4"/>
    <n v="4"/>
    <n v="4"/>
    <n v="4"/>
    <n v="4"/>
    <n v="4"/>
    <n v="0"/>
    <n v="4"/>
    <n v="4"/>
    <n v="4"/>
    <n v="4"/>
    <n v="4"/>
    <n v="5"/>
    <n v="4"/>
    <n v="4"/>
    <n v="4"/>
    <n v="4"/>
    <n v="4"/>
    <n v="3"/>
    <n v="0"/>
    <s v="N1535"/>
    <n v="43.760140720000003"/>
    <n v="-79.393882719999993"/>
    <n v="313329.2"/>
    <n v="4846469.341"/>
  </r>
  <r>
    <n v="3699619"/>
    <n v="4153851"/>
    <n v="2017"/>
    <x v="2"/>
    <n v="1962"/>
    <s v="PRIVATE"/>
    <x v="4"/>
    <x v="4"/>
    <s v="15 SHERWOOD AVE"/>
    <n v="3"/>
    <n v="26"/>
    <d v="2021-11-01T00:00:00"/>
    <x v="2"/>
    <s v="Evaluation needs to be conducted in 3 years"/>
    <n v="15"/>
    <n v="4"/>
    <n v="5"/>
    <n v="5"/>
    <n v="5"/>
    <n v="5"/>
    <n v="2"/>
    <n v="0"/>
    <n v="5"/>
    <n v="0"/>
    <n v="0"/>
    <n v="4"/>
    <n v="3"/>
    <n v="5"/>
    <n v="5"/>
    <n v="5"/>
    <n v="5"/>
    <n v="0"/>
    <n v="5"/>
    <n v="3"/>
    <n v="0"/>
    <s v="N1526"/>
    <n v="43.725924650000003"/>
    <n v="-79.40204473"/>
    <n v="312676.45400000003"/>
    <n v="4842667.3660000004"/>
  </r>
  <r>
    <n v="3699620"/>
    <n v="4153856"/>
    <n v="2017"/>
    <x v="2"/>
    <n v="1965"/>
    <s v="PRIVATE"/>
    <x v="4"/>
    <x v="4"/>
    <s v="172 SHERWOOD AVE"/>
    <n v="3"/>
    <n v="18"/>
    <d v="2021-11-01T00:00:00"/>
    <x v="30"/>
    <s v="Evaluation needs to be conducted in 3 years"/>
    <n v="17"/>
    <n v="5"/>
    <n v="5"/>
    <n v="5"/>
    <n v="4"/>
    <n v="5"/>
    <n v="5"/>
    <n v="0"/>
    <n v="4"/>
    <n v="5"/>
    <n v="0"/>
    <n v="4"/>
    <n v="5"/>
    <n v="5"/>
    <n v="4"/>
    <n v="4"/>
    <n v="5"/>
    <n v="5"/>
    <n v="4"/>
    <n v="4"/>
    <n v="0"/>
    <s v="N1526"/>
    <n v="43.725600810000003"/>
    <n v="-79.401895550000006"/>
    <n v="312688.51500000001"/>
    <n v="4842631.4019999998"/>
  </r>
  <r>
    <n v="3699629"/>
    <n v="4155794"/>
    <n v="2017"/>
    <x v="2"/>
    <n v="1956"/>
    <s v="PRIVATE"/>
    <x v="4"/>
    <x v="4"/>
    <s v="1215 BAYVIEW AVE"/>
    <n v="4"/>
    <n v="38"/>
    <d v="2021-11-01T00:00:00"/>
    <x v="22"/>
    <s v="Evaluation needs to be conducted in 2 years"/>
    <n v="17"/>
    <n v="4"/>
    <n v="4"/>
    <n v="4"/>
    <n v="4"/>
    <n v="4"/>
    <n v="3"/>
    <n v="0"/>
    <n v="4"/>
    <n v="4"/>
    <n v="4"/>
    <n v="4"/>
    <n v="3"/>
    <n v="5"/>
    <n v="3"/>
    <n v="4"/>
    <n v="4"/>
    <n v="0"/>
    <n v="4"/>
    <n v="4"/>
    <n v="0"/>
    <s v="N1535"/>
    <n v="43.725849400000001"/>
    <n v="-79.401345969999994"/>
    <n v="312732.76199999999"/>
    <n v="4842659.0719999997"/>
  </r>
  <r>
    <n v="3699657"/>
    <n v="4153862"/>
    <n v="2017"/>
    <x v="2"/>
    <n v="1957"/>
    <s v="PRIVATE"/>
    <x v="4"/>
    <x v="4"/>
    <s v="2867 YONGE ST"/>
    <n v="3"/>
    <n v="32"/>
    <d v="2021-10-28T00:00:00"/>
    <x v="25"/>
    <s v="Evaluation needs to be conducted in 3 years"/>
    <n v="14"/>
    <n v="5"/>
    <n v="5"/>
    <n v="5"/>
    <n v="3"/>
    <n v="4"/>
    <n v="4"/>
    <n v="0"/>
    <n v="4"/>
    <n v="0"/>
    <n v="0"/>
    <n v="4"/>
    <n v="5"/>
    <n v="5"/>
    <n v="5"/>
    <n v="5"/>
    <n v="5"/>
    <n v="0"/>
    <n v="5"/>
    <n v="0"/>
    <n v="0"/>
    <s v="N1526"/>
    <n v="43.752256189999997"/>
    <n v="-79.404646049999997"/>
    <n v="312453.74099999998"/>
    <n v="4845645.0829999996"/>
  </r>
  <r>
    <n v="3699662"/>
    <n v="4153863"/>
    <n v="2017"/>
    <x v="2"/>
    <n v="1945"/>
    <s v="PRIVATE"/>
    <x v="4"/>
    <x v="4"/>
    <s v="2875 YONGE ST"/>
    <n v="4"/>
    <n v="18"/>
    <d v="2021-10-28T00:00:00"/>
    <x v="23"/>
    <s v="Evaluation needs to be conducted in 2 years"/>
    <n v="17"/>
    <n v="4"/>
    <n v="5"/>
    <n v="5"/>
    <n v="3"/>
    <n v="2"/>
    <n v="2"/>
    <n v="0"/>
    <n v="4"/>
    <n v="0"/>
    <n v="2"/>
    <n v="3"/>
    <n v="5"/>
    <n v="5"/>
    <n v="4"/>
    <n v="5"/>
    <n v="4"/>
    <n v="5"/>
    <n v="5"/>
    <n v="0"/>
    <n v="4"/>
    <s v="N1526"/>
    <n v="43.752224990000002"/>
    <n v="-79.403422739999996"/>
    <n v="312562.05099999998"/>
    <n v="4845588.9689999996"/>
  </r>
  <r>
    <n v="3699668"/>
    <n v="4153854"/>
    <n v="2017"/>
    <x v="2"/>
    <n v="1944"/>
    <s v="PRIVATE"/>
    <x v="4"/>
    <x v="4"/>
    <s v="110 KEEWATIN AVE"/>
    <n v="4"/>
    <n v="32"/>
    <d v="2021-10-28T00:00:00"/>
    <x v="20"/>
    <s v="Evaluation needs to be conducted in 2 years"/>
    <n v="17"/>
    <n v="4"/>
    <n v="5"/>
    <n v="5"/>
    <n v="3"/>
    <n v="3"/>
    <n v="3"/>
    <n v="0"/>
    <n v="4"/>
    <n v="0"/>
    <n v="2"/>
    <n v="4"/>
    <n v="4"/>
    <n v="5"/>
    <n v="4"/>
    <n v="4"/>
    <n v="5"/>
    <n v="5"/>
    <n v="4"/>
    <n v="4"/>
    <n v="0"/>
    <s v="N1526"/>
    <n v="43.752919740000003"/>
    <n v="-79.404804690000006"/>
    <n v="312470.57699999999"/>
    <n v="4845582.9970000004"/>
  </r>
  <r>
    <n v="3699669"/>
    <n v="4153808"/>
    <n v="2017"/>
    <x v="2"/>
    <n v="1966"/>
    <s v="PRIVATE"/>
    <x v="4"/>
    <x v="4"/>
    <s v="57 RAWLINSON AVE"/>
    <n v="4"/>
    <n v="36"/>
    <d v="2021-10-27T00:00:00"/>
    <x v="36"/>
    <s v="Evaluation needs to be conducted in 3 years"/>
    <n v="17"/>
    <n v="5"/>
    <n v="5"/>
    <n v="5"/>
    <n v="5"/>
    <n v="5"/>
    <n v="5"/>
    <n v="0"/>
    <n v="5"/>
    <n v="0"/>
    <n v="4"/>
    <n v="4"/>
    <n v="5"/>
    <n v="5"/>
    <n v="4"/>
    <n v="5"/>
    <n v="5"/>
    <n v="4"/>
    <n v="4"/>
    <n v="5"/>
    <n v="0"/>
    <s v="N1537"/>
    <n v="43.728251890000003"/>
    <n v="-79.401225299999993"/>
    <n v="312742.16499999998"/>
    <n v="4842925.9869999997"/>
  </r>
  <r>
    <n v="3699676"/>
    <n v="4154200"/>
    <n v="2017"/>
    <x v="2"/>
    <n v="1968"/>
    <s v="PRIVATE"/>
    <x v="4"/>
    <x v="4"/>
    <s v="898 EGLINTON AVE E"/>
    <n v="3"/>
    <n v="21"/>
    <d v="2021-10-27T00:00:00"/>
    <x v="8"/>
    <s v="Evaluation needs to be conducted in 2 years"/>
    <n v="16"/>
    <n v="4"/>
    <n v="4"/>
    <n v="4"/>
    <n v="4"/>
    <n v="4"/>
    <n v="4"/>
    <n v="0"/>
    <n v="3"/>
    <n v="0"/>
    <n v="4"/>
    <n v="4"/>
    <n v="3"/>
    <n v="3"/>
    <n v="4"/>
    <n v="4"/>
    <n v="3"/>
    <n v="0"/>
    <n v="4"/>
    <n v="3"/>
    <n v="0"/>
    <s v="N1529"/>
    <n v="43.728251610000001"/>
    <n v="-79.398108230000005"/>
    <n v="312993.27899999998"/>
    <n v="4842926.2609999999"/>
  </r>
  <r>
    <n v="3699677"/>
    <n v="4154199"/>
    <n v="2017"/>
    <x v="2"/>
    <n v="1967"/>
    <s v="PRIVATE"/>
    <x v="4"/>
    <x v="4"/>
    <s v="904 EGLINTON AVE E"/>
    <n v="4"/>
    <n v="22"/>
    <d v="2021-10-27T00:00:00"/>
    <x v="14"/>
    <s v="Evaluation needs to be conducted in 2 years"/>
    <n v="16"/>
    <n v="3"/>
    <n v="4"/>
    <n v="4"/>
    <n v="3"/>
    <n v="3"/>
    <n v="3"/>
    <n v="0"/>
    <n v="3"/>
    <n v="0"/>
    <n v="4"/>
    <n v="2"/>
    <n v="4"/>
    <n v="5"/>
    <n v="4"/>
    <n v="3"/>
    <n v="4"/>
    <n v="0"/>
    <n v="3"/>
    <n v="3"/>
    <n v="0"/>
    <s v="N1529"/>
    <n v="43.709671569999998"/>
    <n v="-79.387705030000006"/>
    <n v="313834.20699999999"/>
    <n v="4840863.2230000002"/>
  </r>
  <r>
    <n v="3699693"/>
    <n v="4153872"/>
    <n v="2017"/>
    <x v="2"/>
    <n v="1966"/>
    <s v="PRIVATE"/>
    <x v="4"/>
    <x v="4"/>
    <s v="6 GLEN ECHO RD"/>
    <n v="4"/>
    <n v="30"/>
    <d v="2021-10-27T00:00:00"/>
    <x v="23"/>
    <s v="Evaluation needs to be conducted in 2 years"/>
    <n v="15"/>
    <n v="2"/>
    <n v="4"/>
    <n v="5"/>
    <n v="3"/>
    <n v="4"/>
    <n v="3"/>
    <n v="0"/>
    <n v="4"/>
    <n v="0"/>
    <n v="0"/>
    <n v="3"/>
    <n v="3"/>
    <n v="5"/>
    <n v="4"/>
    <n v="5"/>
    <n v="4"/>
    <n v="0"/>
    <n v="5"/>
    <n v="5"/>
    <n v="0"/>
    <s v="N1525"/>
    <n v="43.709676330000001"/>
    <n v="-79.388685210000006"/>
    <n v="313710.32400000002"/>
    <n v="4840865.4620000003"/>
  </r>
  <r>
    <n v="3699709"/>
    <n v="4154204"/>
    <n v="2017"/>
    <x v="2"/>
    <n v="1959"/>
    <s v="PRIVATE"/>
    <x v="4"/>
    <x v="4"/>
    <s v="888 EGLINTON AVE E"/>
    <n v="3"/>
    <n v="18"/>
    <d v="2021-10-26T00:00:00"/>
    <x v="0"/>
    <s v="Evaluation needs to be conducted in 2 years"/>
    <n v="16"/>
    <n v="3"/>
    <n v="4"/>
    <n v="4"/>
    <n v="4"/>
    <n v="3"/>
    <n v="3"/>
    <n v="0"/>
    <n v="4"/>
    <n v="0"/>
    <n v="0"/>
    <n v="3"/>
    <n v="4"/>
    <n v="5"/>
    <n v="3"/>
    <n v="3"/>
    <n v="4"/>
    <n v="3"/>
    <n v="3"/>
    <n v="4"/>
    <n v="0"/>
    <s v="N1529"/>
    <n v="43.701450309999998"/>
    <n v="-79.387038070000003"/>
    <n v="313732.78499999997"/>
    <n v="4840864.0549999997"/>
  </r>
  <r>
    <n v="3699710"/>
    <n v="4154202"/>
    <n v="2017"/>
    <x v="2"/>
    <n v="1965"/>
    <s v="PRIVATE"/>
    <x v="4"/>
    <x v="4"/>
    <s v="894 EGLINTON AVE E"/>
    <n v="4"/>
    <n v="44"/>
    <d v="2021-10-26T00:00:00"/>
    <x v="16"/>
    <s v="Evaluation needs to be conducted in 2 years"/>
    <n v="17"/>
    <n v="4"/>
    <n v="4"/>
    <n v="4"/>
    <n v="4"/>
    <n v="4"/>
    <n v="4"/>
    <n v="0"/>
    <n v="4"/>
    <n v="0"/>
    <n v="4"/>
    <n v="4"/>
    <n v="4"/>
    <n v="5"/>
    <n v="4"/>
    <n v="4"/>
    <n v="4"/>
    <n v="4"/>
    <n v="4"/>
    <n v="4"/>
    <n v="0"/>
    <s v="N1529"/>
    <n v="43.70118291"/>
    <n v="-79.376080160000001"/>
    <n v="313889.185"/>
    <n v="4839949.9139999999"/>
  </r>
  <r>
    <n v="3699719"/>
    <n v="4154144"/>
    <n v="2017"/>
    <x v="2"/>
    <n v="1966"/>
    <s v="SOCIAL HOUSING"/>
    <x v="4"/>
    <x v="4"/>
    <s v="23 THORNCLIFFE PARK DR"/>
    <n v="6"/>
    <n v="77"/>
    <d v="2021-10-26T00:00:00"/>
    <x v="4"/>
    <s v="Evaluation needs to be conducted in 2 years"/>
    <n v="18"/>
    <n v="4"/>
    <n v="5"/>
    <n v="5"/>
    <n v="4"/>
    <n v="4"/>
    <n v="4"/>
    <n v="3"/>
    <n v="2"/>
    <n v="3"/>
    <n v="0"/>
    <n v="3"/>
    <n v="3"/>
    <n v="5"/>
    <n v="4"/>
    <n v="4"/>
    <n v="3"/>
    <n v="4"/>
    <n v="4"/>
    <n v="2"/>
    <n v="0"/>
    <s v="N1533"/>
    <n v="43.708920429999999"/>
    <n v="-79.384300949999997"/>
    <n v="314772.44"/>
    <n v="4839921.4680000003"/>
  </r>
  <r>
    <n v="3699732"/>
    <n v="4153834"/>
    <n v="2017"/>
    <x v="2"/>
    <n v="1954"/>
    <s v="PRIVATE"/>
    <x v="4"/>
    <x v="4"/>
    <s v="241 REDPATH AVE"/>
    <n v="12"/>
    <n v="46"/>
    <d v="2021-10-25T00:00:00"/>
    <x v="13"/>
    <s v="Evaluation needs to be conducted in 1 year"/>
    <n v="18"/>
    <n v="3"/>
    <n v="4"/>
    <n v="4"/>
    <n v="2"/>
    <n v="2"/>
    <n v="4"/>
    <n v="3"/>
    <n v="3"/>
    <n v="3"/>
    <n v="0"/>
    <n v="3"/>
    <n v="3"/>
    <n v="5"/>
    <n v="2"/>
    <n v="3"/>
    <n v="4"/>
    <n v="3"/>
    <n v="1"/>
    <n v="3"/>
    <n v="0"/>
    <s v="N1526"/>
    <n v="43.709548030000001"/>
    <n v="-79.383175969999996"/>
    <n v="314108.39"/>
    <n v="4840781.1030000001"/>
  </r>
  <r>
    <n v="3699733"/>
    <n v="4153870"/>
    <n v="2018"/>
    <x v="2"/>
    <n v="1954"/>
    <s v="PRIVATE"/>
    <x v="4"/>
    <x v="4"/>
    <s v="56 RANLEIGH AVE"/>
    <n v="4"/>
    <n v="74"/>
    <d v="2021-10-25T00:00:00"/>
    <x v="25"/>
    <s v="Evaluation needs to be conducted in 3 years"/>
    <n v="18"/>
    <n v="5"/>
    <n v="5"/>
    <n v="5"/>
    <n v="4"/>
    <n v="4"/>
    <n v="5"/>
    <n v="0"/>
    <n v="5"/>
    <n v="5"/>
    <n v="4"/>
    <n v="4"/>
    <n v="5"/>
    <n v="5"/>
    <n v="3"/>
    <n v="5"/>
    <n v="5"/>
    <n v="4"/>
    <n v="4"/>
    <n v="5"/>
    <n v="0"/>
    <s v="N1525"/>
    <n v="43.709939800000001"/>
    <n v="-79.381364880000007"/>
    <n v="314199.20799999998"/>
    <n v="4840849.9939999999"/>
  </r>
  <r>
    <n v="3699735"/>
    <n v="4153866"/>
    <n v="2017"/>
    <x v="2"/>
    <n v="1965"/>
    <s v="PRIVATE"/>
    <x v="4"/>
    <x v="4"/>
    <s v="2 DU MAURIER BLVD"/>
    <n v="4"/>
    <n v="28"/>
    <d v="2021-10-25T00:00:00"/>
    <x v="2"/>
    <s v="Evaluation needs to be conducted in 3 years"/>
    <n v="18"/>
    <n v="5"/>
    <n v="5"/>
    <n v="5"/>
    <n v="4"/>
    <n v="5"/>
    <n v="4"/>
    <n v="4"/>
    <n v="4"/>
    <n v="5"/>
    <n v="3"/>
    <n v="4"/>
    <n v="4"/>
    <n v="5"/>
    <n v="4"/>
    <n v="5"/>
    <n v="5"/>
    <n v="0"/>
    <n v="4"/>
    <n v="4"/>
    <n v="0"/>
    <s v="N1525"/>
    <n v="43.708925090000001"/>
    <n v="-79.389096570000007"/>
    <n v="314345.087"/>
    <n v="4840893.716"/>
  </r>
  <r>
    <n v="3699736"/>
    <n v="4153864"/>
    <n v="2017"/>
    <x v="2"/>
    <n v="1941"/>
    <s v="PRIVATE"/>
    <x v="4"/>
    <x v="4"/>
    <s v="3 DU MAURIER BLVD"/>
    <n v="4"/>
    <n v="37"/>
    <d v="2021-10-25T00:00:00"/>
    <x v="3"/>
    <s v="Evaluation needs to be conducted in 3 years"/>
    <n v="17"/>
    <n v="5"/>
    <n v="5"/>
    <n v="5"/>
    <n v="4"/>
    <n v="5"/>
    <n v="5"/>
    <n v="4"/>
    <n v="4"/>
    <n v="5"/>
    <n v="4"/>
    <n v="4"/>
    <n v="3"/>
    <n v="5"/>
    <n v="4"/>
    <n v="5"/>
    <n v="4"/>
    <n v="0"/>
    <n v="5"/>
    <n v="0"/>
    <n v="0"/>
    <s v="N1525"/>
    <n v="43.707772159999998"/>
    <n v="-79.385231959999999"/>
    <n v="313722.16899999999"/>
    <n v="4840780.1390000004"/>
  </r>
  <r>
    <n v="3699737"/>
    <n v="4153865"/>
    <n v="2017"/>
    <x v="2"/>
    <n v="1939"/>
    <s v="PRIVATE"/>
    <x v="4"/>
    <x v="4"/>
    <s v="5 DU MAURIER BLVD"/>
    <n v="4"/>
    <n v="41"/>
    <d v="2021-10-25T00:00:00"/>
    <x v="24"/>
    <s v="Evaluation needs to be conducted in 3 years"/>
    <n v="18"/>
    <n v="5"/>
    <n v="5"/>
    <n v="5"/>
    <n v="4"/>
    <n v="3"/>
    <n v="5"/>
    <n v="4"/>
    <n v="4"/>
    <n v="4"/>
    <n v="4"/>
    <n v="4"/>
    <n v="4"/>
    <n v="5"/>
    <n v="4"/>
    <n v="5"/>
    <n v="5"/>
    <n v="0"/>
    <n v="5"/>
    <n v="3"/>
    <n v="0"/>
    <s v="N1525"/>
    <n v="43.708860829999999"/>
    <n v="-79.38577257"/>
    <n v="314033.79499999998"/>
    <n v="4840652.4730000002"/>
  </r>
  <r>
    <n v="3699764"/>
    <n v="4154164"/>
    <n v="2017"/>
    <x v="2"/>
    <n v="1966"/>
    <s v="PRIVATE"/>
    <x v="4"/>
    <x v="4"/>
    <s v="50 THORNCLIFFE PARK DR"/>
    <n v="6"/>
    <n v="57"/>
    <d v="2021-10-21T00:00:00"/>
    <x v="2"/>
    <s v="Evaluation needs to be conducted in 3 years"/>
    <n v="18"/>
    <n v="3"/>
    <n v="5"/>
    <n v="5"/>
    <n v="4"/>
    <n v="4"/>
    <n v="5"/>
    <n v="4"/>
    <n v="5"/>
    <n v="5"/>
    <n v="0"/>
    <n v="4"/>
    <n v="4"/>
    <n v="5"/>
    <n v="4"/>
    <n v="3"/>
    <n v="5"/>
    <n v="4"/>
    <n v="5"/>
    <n v="5"/>
    <n v="0"/>
    <s v="N1533"/>
    <n v="43.709789929999999"/>
    <n v="-79.3852653"/>
    <n v="313990.06900000002"/>
    <n v="4840773.3679999998"/>
  </r>
  <r>
    <n v="3699765"/>
    <n v="4154165"/>
    <n v="2017"/>
    <x v="2"/>
    <n v="1966"/>
    <s v="PRIVATE"/>
    <x v="4"/>
    <x v="4"/>
    <s v="44 THORNCLIFFE PARK DR"/>
    <n v="6"/>
    <n v="90"/>
    <d v="2021-10-21T00:00:00"/>
    <x v="8"/>
    <s v="Evaluation needs to be conducted in 2 years"/>
    <n v="19"/>
    <n v="4"/>
    <n v="4"/>
    <n v="5"/>
    <n v="3"/>
    <n v="3"/>
    <n v="4"/>
    <n v="3"/>
    <n v="4"/>
    <n v="4"/>
    <n v="4"/>
    <n v="3"/>
    <n v="4"/>
    <n v="5"/>
    <n v="3"/>
    <n v="2"/>
    <n v="2"/>
    <n v="4"/>
    <n v="4"/>
    <n v="5"/>
    <n v="0"/>
    <s v="N1533"/>
    <n v="43.709864209999999"/>
    <n v="-79.38472342"/>
    <n v="314030.54700000002"/>
    <n v="4840877.5970000001"/>
  </r>
  <r>
    <n v="3699837"/>
    <n v="4154145"/>
    <n v="2017"/>
    <x v="2"/>
    <n v="1971"/>
    <s v="PRIVATE"/>
    <x v="4"/>
    <x v="4"/>
    <s v="2 MILEPOST PL"/>
    <n v="6"/>
    <n v="77"/>
    <d v="2021-10-19T00:00:00"/>
    <x v="2"/>
    <s v="Evaluation needs to be conducted in 3 years"/>
    <n v="17"/>
    <n v="5"/>
    <n v="5"/>
    <n v="5"/>
    <n v="4"/>
    <n v="4"/>
    <n v="5"/>
    <n v="0"/>
    <n v="5"/>
    <n v="5"/>
    <n v="0"/>
    <n v="4"/>
    <n v="5"/>
    <n v="5"/>
    <n v="4"/>
    <n v="4"/>
    <n v="3"/>
    <n v="4"/>
    <n v="5"/>
    <n v="3"/>
    <n v="0"/>
    <s v="N1533"/>
    <n v="43.761178870000002"/>
    <n v="-79.38975619"/>
    <n v="314074.20199999999"/>
    <n v="4840885.9079999998"/>
  </r>
  <r>
    <n v="3699838"/>
    <n v="4154147"/>
    <n v="2017"/>
    <x v="2"/>
    <n v="1971"/>
    <s v="PRIVATE"/>
    <x v="4"/>
    <x v="4"/>
    <s v="6 MILEPOST PL"/>
    <n v="6"/>
    <n v="82"/>
    <d v="2021-10-19T00:00:00"/>
    <x v="34"/>
    <s v="Evaluation needs to be conducted in 2 years"/>
    <n v="18"/>
    <n v="3"/>
    <n v="5"/>
    <n v="5"/>
    <n v="3"/>
    <n v="4"/>
    <n v="5"/>
    <n v="0"/>
    <n v="5"/>
    <n v="3"/>
    <n v="5"/>
    <n v="3"/>
    <n v="5"/>
    <n v="5"/>
    <n v="4"/>
    <n v="5"/>
    <n v="5"/>
    <n v="4"/>
    <n v="4"/>
    <n v="3"/>
    <n v="0"/>
    <s v="N1533"/>
    <n v="43.760998610000001"/>
    <n v="-79.388484660000003"/>
    <n v="313693.98700000002"/>
    <n v="4846559.6399999997"/>
  </r>
  <r>
    <n v="3699839"/>
    <n v="4154148"/>
    <n v="2017"/>
    <x v="2"/>
    <n v="1975"/>
    <s v="PRIVATE"/>
    <x v="4"/>
    <x v="4"/>
    <s v="8 MILEPOST PL"/>
    <n v="6"/>
    <n v="76"/>
    <d v="2021-10-19T00:00:00"/>
    <x v="29"/>
    <s v="Evaluation needs to be conducted in 2 years"/>
    <n v="17"/>
    <n v="4"/>
    <n v="5"/>
    <n v="5"/>
    <n v="4"/>
    <n v="4"/>
    <n v="5"/>
    <n v="0"/>
    <n v="4"/>
    <n v="4"/>
    <n v="0"/>
    <n v="3"/>
    <n v="4"/>
    <n v="5"/>
    <n v="4"/>
    <n v="5"/>
    <n v="3"/>
    <n v="5"/>
    <n v="4"/>
    <n v="4"/>
    <n v="0"/>
    <s v="N1533"/>
    <n v="43.703756599999998"/>
    <n v="-79.365312270000004"/>
    <n v="313757.7"/>
    <n v="4846553.5630000001"/>
  </r>
  <r>
    <n v="3699917"/>
    <n v="4154172"/>
    <n v="2017"/>
    <x v="2"/>
    <n v="1960"/>
    <s v="PRIVATE"/>
    <x v="4"/>
    <x v="4"/>
    <s v="2 GRANDSTAND PL"/>
    <n v="6"/>
    <n v="60"/>
    <d v="2021-10-14T00:00:00"/>
    <x v="11"/>
    <s v="Evaluation needs to be conducted in 2 years"/>
    <n v="17"/>
    <n v="4"/>
    <n v="4"/>
    <n v="4"/>
    <n v="4"/>
    <n v="4"/>
    <n v="3"/>
    <n v="4"/>
    <n v="4"/>
    <n v="3"/>
    <n v="0"/>
    <n v="4"/>
    <n v="4"/>
    <n v="5"/>
    <n v="3"/>
    <n v="3"/>
    <n v="4"/>
    <n v="0"/>
    <n v="4"/>
    <n v="3"/>
    <n v="0"/>
    <s v="N1533"/>
    <n v="43.704222639999998"/>
    <n v="-79.373845419999995"/>
    <n v="315639.84600000002"/>
    <n v="4840208.7120000003"/>
  </r>
  <r>
    <n v="3699918"/>
    <n v="4154171"/>
    <n v="2017"/>
    <x v="2"/>
    <n v="1960"/>
    <s v="PRIVATE"/>
    <x v="4"/>
    <x v="4"/>
    <s v="4 GRANDSTAND PL"/>
    <n v="6"/>
    <n v="60"/>
    <d v="2021-10-14T00:00:00"/>
    <x v="17"/>
    <s v="Evaluation needs to be conducted in 2 years"/>
    <n v="18"/>
    <n v="4"/>
    <n v="4"/>
    <n v="4"/>
    <n v="4"/>
    <n v="4"/>
    <n v="3"/>
    <n v="3"/>
    <n v="4"/>
    <n v="4"/>
    <n v="0"/>
    <n v="3"/>
    <n v="2"/>
    <n v="3"/>
    <n v="3"/>
    <n v="4"/>
    <n v="3"/>
    <n v="4"/>
    <n v="3"/>
    <n v="4"/>
    <n v="0"/>
    <s v="N1533"/>
    <n v="43.704654329999997"/>
    <n v="-79.368804870000005"/>
    <n v="314952.03600000002"/>
    <n v="4840259.4270000001"/>
  </r>
  <r>
    <n v="3699925"/>
    <n v="4153828"/>
    <n v="2017"/>
    <x v="2"/>
    <n v="1964"/>
    <s v="PRIVATE"/>
    <x v="4"/>
    <x v="4"/>
    <s v="15 ERSKINE AVE"/>
    <n v="16"/>
    <n v="65"/>
    <d v="2021-10-14T00:00:00"/>
    <x v="7"/>
    <s v="Evaluation needs to be conducted in 3 years"/>
    <n v="19"/>
    <n v="5"/>
    <n v="5"/>
    <n v="5"/>
    <n v="4"/>
    <n v="4"/>
    <n v="5"/>
    <n v="3"/>
    <n v="4"/>
    <n v="5"/>
    <n v="4"/>
    <n v="5"/>
    <n v="5"/>
    <n v="5"/>
    <n v="4"/>
    <n v="5"/>
    <n v="5"/>
    <n v="5"/>
    <n v="5"/>
    <n v="5"/>
    <n v="0"/>
    <s v="N1526"/>
    <n v="43.70435475"/>
    <n v="-79.367065240000002"/>
    <n v="315358.19900000002"/>
    <n v="4840308.0010000002"/>
  </r>
  <r>
    <n v="3699926"/>
    <n v="4153829"/>
    <n v="2017"/>
    <x v="2"/>
    <n v="1962"/>
    <s v="PRIVATE"/>
    <x v="4"/>
    <x v="4"/>
    <s v="33 ERSKINE AVE"/>
    <n v="10"/>
    <n v="109"/>
    <d v="2021-10-14T00:00:00"/>
    <x v="23"/>
    <s v="Evaluation needs to be conducted in 2 years"/>
    <n v="17"/>
    <n v="4"/>
    <n v="5"/>
    <n v="5"/>
    <n v="3"/>
    <n v="4"/>
    <n v="4"/>
    <n v="0"/>
    <n v="4"/>
    <n v="4"/>
    <n v="0"/>
    <n v="3"/>
    <n v="3"/>
    <n v="5"/>
    <n v="4"/>
    <n v="4"/>
    <n v="4"/>
    <n v="4"/>
    <n v="4"/>
    <n v="3"/>
    <n v="0"/>
    <s v="N1526"/>
    <n v="43.704150830000003"/>
    <n v="-79.366278589999993"/>
    <n v="315498.45699999999"/>
    <n v="4840274.9390000002"/>
  </r>
  <r>
    <n v="3699927"/>
    <n v="4153830"/>
    <n v="2017"/>
    <x v="2"/>
    <n v="1960"/>
    <s v="PRIVATE"/>
    <x v="4"/>
    <x v="4"/>
    <s v="55 ERSKINE AVE"/>
    <n v="16"/>
    <n v="188"/>
    <d v="2021-10-14T00:00:00"/>
    <x v="29"/>
    <s v="Evaluation needs to be conducted in 2 years"/>
    <n v="19"/>
    <n v="4"/>
    <n v="5"/>
    <n v="5"/>
    <n v="4"/>
    <n v="4"/>
    <n v="5"/>
    <n v="5"/>
    <n v="4"/>
    <n v="5"/>
    <n v="4"/>
    <n v="4"/>
    <n v="3"/>
    <n v="5"/>
    <n v="3"/>
    <n v="4"/>
    <n v="5"/>
    <n v="4"/>
    <n v="3"/>
    <n v="5"/>
    <n v="0"/>
    <s v="N1526"/>
    <n v="43.69642571"/>
    <n v="-79.372036399999999"/>
    <n v="315561.89399999997"/>
    <n v="4840252.3849999998"/>
  </r>
  <r>
    <n v="3699962"/>
    <n v="4154184"/>
    <n v="2017"/>
    <x v="2"/>
    <n v="1965"/>
    <s v="PRIVATE"/>
    <x v="4"/>
    <x v="4"/>
    <s v="1477 BAYVIEW AVE"/>
    <n v="3"/>
    <n v="105"/>
    <d v="2021-10-13T00:00:00"/>
    <x v="4"/>
    <s v="Evaluation needs to be conducted in 2 years"/>
    <n v="16"/>
    <n v="3"/>
    <n v="4"/>
    <n v="3"/>
    <n v="4"/>
    <n v="3"/>
    <n v="3"/>
    <n v="0"/>
    <n v="2"/>
    <n v="0"/>
    <n v="0"/>
    <n v="3"/>
    <n v="4"/>
    <n v="5"/>
    <n v="4"/>
    <n v="4"/>
    <n v="4"/>
    <n v="4"/>
    <n v="4"/>
    <n v="4"/>
    <n v="0"/>
    <s v="N1535"/>
    <n v="43.698585000000001"/>
    <n v="-79.372016500000001"/>
    <n v="315099.18599999999"/>
    <n v="4839393.4819999998"/>
  </r>
  <r>
    <n v="3699966"/>
    <n v="4154189"/>
    <n v="2017"/>
    <x v="2"/>
    <n v="1962"/>
    <s v="PRIVATE"/>
    <x v="4"/>
    <x v="4"/>
    <s v="872 MILLWOOD RD"/>
    <n v="3"/>
    <n v="10"/>
    <d v="2021-10-13T00:00:00"/>
    <x v="18"/>
    <s v="Evaluation needs to be conducted in 2 years"/>
    <n v="15"/>
    <n v="3"/>
    <n v="4"/>
    <n v="4"/>
    <n v="3"/>
    <n v="2"/>
    <n v="3"/>
    <n v="0"/>
    <n v="3"/>
    <n v="0"/>
    <n v="3"/>
    <n v="4"/>
    <n v="4"/>
    <n v="5"/>
    <n v="3"/>
    <n v="3"/>
    <n v="4"/>
    <n v="0"/>
    <n v="3"/>
    <n v="0"/>
    <n v="0"/>
    <s v="N1531"/>
    <n v="43.697841160000003"/>
    <n v="-79.371762919999995"/>
    <n v="315100.40500000003"/>
    <n v="4839633.3890000004"/>
  </r>
  <r>
    <n v="3699973"/>
    <n v="4153809"/>
    <n v="2017"/>
    <x v="2"/>
    <n v="1960"/>
    <s v="PRIVATE"/>
    <x v="4"/>
    <x v="4"/>
    <s v="490 EGLINTON AVE E"/>
    <n v="8"/>
    <n v="51"/>
    <d v="2021-10-12T00:00:00"/>
    <x v="29"/>
    <s v="Evaluation needs to be conducted in 2 years"/>
    <n v="19"/>
    <n v="5"/>
    <n v="5"/>
    <n v="5"/>
    <n v="4"/>
    <n v="4"/>
    <n v="5"/>
    <n v="4"/>
    <n v="4"/>
    <n v="4"/>
    <n v="4"/>
    <n v="4"/>
    <n v="5"/>
    <n v="5"/>
    <n v="4"/>
    <n v="4"/>
    <n v="4"/>
    <n v="5"/>
    <n v="4"/>
    <n v="2"/>
    <n v="0"/>
    <s v="N1537"/>
    <n v="43.698034399999997"/>
    <n v="-79.371834440000001"/>
    <n v="315120.97899999999"/>
    <n v="4839550.7750000004"/>
  </r>
  <r>
    <n v="3699974"/>
    <n v="4153810"/>
    <n v="2017"/>
    <x v="2"/>
    <n v="1960"/>
    <s v="PRIVATE"/>
    <x v="4"/>
    <x v="4"/>
    <s v="460 EGLINTON AVE E"/>
    <n v="6"/>
    <n v="72"/>
    <d v="2021-10-12T00:00:00"/>
    <x v="2"/>
    <s v="Evaluation needs to be conducted in 3 years"/>
    <n v="17"/>
    <n v="5"/>
    <n v="5"/>
    <n v="5"/>
    <n v="4"/>
    <n v="4"/>
    <n v="5"/>
    <n v="0"/>
    <n v="4"/>
    <n v="5"/>
    <n v="0"/>
    <n v="4"/>
    <n v="4"/>
    <n v="5"/>
    <n v="4"/>
    <n v="4"/>
    <n v="5"/>
    <n v="5"/>
    <n v="5"/>
    <n v="2"/>
    <n v="0"/>
    <s v="N1537"/>
    <n v="43.697271000000001"/>
    <n v="-79.37160695"/>
    <n v="315115.179"/>
    <n v="4839572.2359999996"/>
  </r>
  <r>
    <n v="3699975"/>
    <n v="4153813"/>
    <n v="2018"/>
    <x v="2"/>
    <n v="1955"/>
    <s v="PRIVATE"/>
    <x v="4"/>
    <x v="4"/>
    <s v="412 EGLINTON AVE E"/>
    <n v="6"/>
    <n v="65"/>
    <d v="2021-10-12T00:00:00"/>
    <x v="3"/>
    <s v="Evaluation needs to be conducted in 3 years"/>
    <n v="19"/>
    <n v="4"/>
    <n v="5"/>
    <n v="5"/>
    <n v="4"/>
    <n v="4"/>
    <n v="5"/>
    <n v="5"/>
    <n v="4"/>
    <n v="5"/>
    <n v="3"/>
    <n v="5"/>
    <n v="4"/>
    <n v="5"/>
    <n v="4"/>
    <n v="5"/>
    <n v="5"/>
    <n v="4"/>
    <n v="5"/>
    <n v="4"/>
    <n v="0"/>
    <s v="N1537"/>
    <n v="43.700450359999998"/>
    <n v="-79.34450726"/>
    <n v="315133.65399999998"/>
    <n v="4839487.4450000003"/>
  </r>
  <r>
    <n v="3700025"/>
    <n v="4154730"/>
    <n v="2018"/>
    <x v="2"/>
    <n v="1960"/>
    <s v="PRIVATE"/>
    <x v="4"/>
    <x v="4"/>
    <s v="17 FARMSTEAD RD"/>
    <n v="19"/>
    <n v="136"/>
    <d v="2021-10-06T00:00:00"/>
    <x v="23"/>
    <s v="Evaluation needs to be conducted in 2 years"/>
    <n v="20"/>
    <n v="4"/>
    <n v="4"/>
    <n v="4"/>
    <n v="4"/>
    <n v="4"/>
    <n v="4"/>
    <n v="4"/>
    <n v="4"/>
    <n v="4"/>
    <n v="4"/>
    <n v="4"/>
    <n v="4"/>
    <n v="5"/>
    <n v="4"/>
    <n v="4"/>
    <n v="3"/>
    <n v="4"/>
    <n v="4"/>
    <n v="3"/>
    <n v="4"/>
    <s v="N1522"/>
    <n v="43.700783729999998"/>
    <n v="-79.342672440000001"/>
    <n v="317317.05599999998"/>
    <n v="4839845.2489999998"/>
  </r>
  <r>
    <n v="3700042"/>
    <n v="4154206"/>
    <n v="2018"/>
    <x v="2"/>
    <n v="1964"/>
    <s v="PRIVATE"/>
    <x v="4"/>
    <x v="4"/>
    <s v="1911 BAYVIEW AVE"/>
    <n v="4"/>
    <n v="20"/>
    <d v="2021-10-05T00:00:00"/>
    <x v="11"/>
    <s v="Evaluation needs to be conducted in 2 years"/>
    <n v="16"/>
    <n v="4"/>
    <n v="4"/>
    <n v="4"/>
    <n v="3"/>
    <n v="3"/>
    <n v="3"/>
    <n v="0"/>
    <n v="4"/>
    <n v="0"/>
    <n v="0"/>
    <n v="4"/>
    <n v="2"/>
    <n v="5"/>
    <n v="4"/>
    <n v="4"/>
    <n v="4"/>
    <n v="4"/>
    <n v="4"/>
    <n v="4"/>
    <n v="0"/>
    <s v="N1529"/>
    <n v="43.701948809999998"/>
    <n v="-79.342340019999995"/>
    <n v="317464.875"/>
    <n v="4839882.5630000001"/>
  </r>
  <r>
    <n v="3700075"/>
    <n v="4154731"/>
    <n v="2017"/>
    <x v="2"/>
    <n v="1960"/>
    <s v="PRIVATE"/>
    <x v="4"/>
    <x v="4"/>
    <s v="750 YORK MILLS RD"/>
    <n v="19"/>
    <n v="137"/>
    <d v="2021-09-30T00:00:00"/>
    <x v="1"/>
    <s v="Evaluation needs to be conducted in 2 years"/>
    <n v="19"/>
    <n v="5"/>
    <n v="4"/>
    <n v="4"/>
    <n v="4"/>
    <n v="4"/>
    <n v="4"/>
    <n v="4"/>
    <n v="3"/>
    <n v="4"/>
    <n v="4"/>
    <n v="4"/>
    <n v="4"/>
    <n v="5"/>
    <n v="3"/>
    <n v="4"/>
    <n v="3"/>
    <n v="4"/>
    <n v="3"/>
    <n v="3"/>
    <n v="0"/>
    <s v="N1522"/>
    <n v="43.703487559999999"/>
    <n v="-79.340269149999997"/>
    <n v="317491.42099999997"/>
    <n v="4840012.05"/>
  </r>
  <r>
    <n v="3700078"/>
    <n v="4154732"/>
    <n v="2019"/>
    <x v="2"/>
    <n v="1960"/>
    <s v="PRIVATE"/>
    <x v="4"/>
    <x v="4"/>
    <s v="740 YORK MILLS RD"/>
    <n v="19"/>
    <n v="137"/>
    <d v="2021-09-30T00:00:00"/>
    <x v="23"/>
    <s v="Evaluation needs to be conducted in 2 years"/>
    <n v="19"/>
    <n v="5"/>
    <n v="4"/>
    <n v="4"/>
    <n v="4"/>
    <n v="4"/>
    <n v="4"/>
    <n v="4"/>
    <n v="4"/>
    <n v="4"/>
    <n v="4"/>
    <n v="4"/>
    <n v="4"/>
    <n v="5"/>
    <n v="2"/>
    <n v="4"/>
    <n v="4"/>
    <n v="4"/>
    <n v="4"/>
    <n v="3"/>
    <n v="0"/>
    <s v="N1522"/>
    <n v="43.704106420000002"/>
    <n v="-79.365183790000003"/>
    <n v="317658.26199999999"/>
    <n v="4840182.3720000004"/>
  </r>
  <r>
    <n v="3700104"/>
    <n v="4154156"/>
    <n v="2018"/>
    <x v="2"/>
    <n v="1968"/>
    <s v="PRIVATE"/>
    <x v="4"/>
    <x v="4"/>
    <s v="71 THORNCLIFFE PARK DR"/>
    <n v="21"/>
    <n v="320"/>
    <d v="2021-09-28T00:00:00"/>
    <x v="48"/>
    <s v="Evaluation needs to be conducted in 1 year"/>
    <n v="19"/>
    <n v="3"/>
    <n v="4"/>
    <n v="4"/>
    <n v="1"/>
    <n v="3"/>
    <n v="4"/>
    <n v="1"/>
    <n v="2"/>
    <n v="2"/>
    <n v="3"/>
    <n v="2"/>
    <n v="2"/>
    <n v="4"/>
    <n v="3"/>
    <n v="3"/>
    <n v="3"/>
    <n v="4"/>
    <n v="3"/>
    <n v="1"/>
    <n v="0"/>
    <s v="N1533"/>
    <n v="43.702708950000002"/>
    <n v="-79.344590229999994"/>
    <n v="315650.13699999999"/>
    <n v="4840247.591"/>
  </r>
  <r>
    <n v="3700189"/>
    <n v="4153857"/>
    <n v="2017"/>
    <x v="2"/>
    <n v="1960"/>
    <s v="TCHC"/>
    <x v="4"/>
    <x v="4"/>
    <s v="2567 YONGE ST"/>
    <n v="6"/>
    <n v="105"/>
    <d v="2021-04-30T00:00:00"/>
    <x v="8"/>
    <s v="Evaluation needs to be conducted in 2 years"/>
    <n v="17"/>
    <n v="3"/>
    <n v="4"/>
    <n v="4"/>
    <n v="3"/>
    <n v="4"/>
    <n v="3"/>
    <n v="4"/>
    <n v="4"/>
    <n v="4"/>
    <n v="0"/>
    <n v="3"/>
    <n v="2"/>
    <n v="5"/>
    <n v="4"/>
    <n v="4"/>
    <n v="4"/>
    <n v="0"/>
    <n v="5"/>
    <n v="3"/>
    <n v="0"/>
    <s v="N1526"/>
    <n v="43.704897469999999"/>
    <n v="-79.361903929999997"/>
    <n v="317309.891"/>
    <n v="4840096.148"/>
  </r>
  <r>
    <n v="3700190"/>
    <n v="4153859"/>
    <n v="2017"/>
    <x v="2"/>
    <n v="1960"/>
    <s v="TCHC"/>
    <x v="4"/>
    <x v="4"/>
    <s v="2745 YONGE ST"/>
    <n v="4"/>
    <n v="41"/>
    <d v="2021-04-30T00:00:00"/>
    <x v="0"/>
    <s v="Evaluation needs to be conducted in 2 years"/>
    <n v="15"/>
    <n v="4"/>
    <n v="4"/>
    <n v="4"/>
    <n v="3"/>
    <n v="0"/>
    <n v="3"/>
    <n v="3"/>
    <n v="4"/>
    <n v="0"/>
    <n v="0"/>
    <n v="3"/>
    <n v="3"/>
    <n v="4"/>
    <n v="4"/>
    <n v="3"/>
    <n v="4"/>
    <n v="0"/>
    <n v="4"/>
    <n v="3"/>
    <n v="0"/>
    <s v="N1526"/>
    <n v="43.71485903"/>
    <n v="-79.360140090000002"/>
    <n v="315914.05800000002"/>
    <n v="4840336.8389999997"/>
  </r>
  <r>
    <n v="3700191"/>
    <n v="4153860"/>
    <n v="2017"/>
    <x v="2"/>
    <n v="1960"/>
    <s v="TCHC"/>
    <x v="4"/>
    <x v="4"/>
    <s v="2765 YONGE ST"/>
    <n v="4"/>
    <n v="31"/>
    <d v="2021-04-30T00:00:00"/>
    <x v="4"/>
    <s v="Evaluation needs to be conducted in 2 years"/>
    <n v="16"/>
    <n v="4"/>
    <n v="4"/>
    <n v="5"/>
    <n v="3"/>
    <n v="3"/>
    <n v="3"/>
    <n v="4"/>
    <n v="3"/>
    <n v="0"/>
    <n v="0"/>
    <n v="3"/>
    <n v="3"/>
    <n v="5"/>
    <n v="4"/>
    <n v="4"/>
    <n v="3"/>
    <n v="0"/>
    <n v="4"/>
    <n v="3"/>
    <n v="0"/>
    <s v="N1526"/>
    <n v="43.715158129999999"/>
    <n v="-79.359256459999997"/>
    <n v="316054.31099999999"/>
    <n v="4841443.7949999999"/>
  </r>
  <r>
    <n v="3700243"/>
    <n v="4915493"/>
    <n v="2019"/>
    <x v="2"/>
    <n v="1969"/>
    <s v="PRIVATE"/>
    <x v="4"/>
    <x v="4"/>
    <s v="18 ERSKINE AVE"/>
    <n v="35"/>
    <n v="315"/>
    <d v="2021-04-28T00:00:00"/>
    <x v="31"/>
    <s v="Evaluation needs to be conducted in 3 years"/>
    <n v="18"/>
    <n v="5"/>
    <n v="5"/>
    <n v="5"/>
    <n v="5"/>
    <n v="0"/>
    <n v="5"/>
    <n v="5"/>
    <n v="5"/>
    <n v="5"/>
    <n v="0"/>
    <n v="5"/>
    <n v="5"/>
    <n v="5"/>
    <n v="5"/>
    <n v="5"/>
    <n v="5"/>
    <n v="5"/>
    <n v="5"/>
    <n v="5"/>
    <n v="5"/>
    <s v="N1526"/>
    <n v="43.715723029999999"/>
    <n v="-79.377538520000002"/>
    <n v="316125.45899999997"/>
    <n v="4841477.1430000002"/>
  </r>
  <r>
    <n v="3700271"/>
    <n v="4156586"/>
    <n v="2017"/>
    <x v="2"/>
    <n v="1962"/>
    <s v="PRIVATE"/>
    <x v="4"/>
    <x v="4"/>
    <s v="855 MILLWOOD RD"/>
    <n v="3"/>
    <n v="22"/>
    <d v="2021-04-27T00:00:00"/>
    <x v="44"/>
    <s v="Evaluation needs to be conducted in 1 year"/>
    <n v="15"/>
    <n v="2"/>
    <n v="3"/>
    <n v="4"/>
    <n v="3"/>
    <n v="0"/>
    <n v="3"/>
    <n v="0"/>
    <n v="3"/>
    <n v="0"/>
    <n v="3"/>
    <n v="2"/>
    <n v="2"/>
    <n v="5"/>
    <n v="3"/>
    <n v="3"/>
    <n v="3"/>
    <n v="2"/>
    <n v="4"/>
    <n v="0"/>
    <n v="0"/>
    <s v="N1535"/>
    <n v="43.716980200000002"/>
    <n v="-79.400164810000007"/>
    <n v="314652.46899999998"/>
    <n v="4841536.6359999999"/>
  </r>
  <r>
    <n v="3700280"/>
    <n v="4153867"/>
    <n v="2017"/>
    <x v="2"/>
    <n v="1969"/>
    <s v="TCHC"/>
    <x v="4"/>
    <x v="4"/>
    <s v="3179 YONGE ST"/>
    <n v="5"/>
    <n v="110"/>
    <d v="2021-04-27T00:00:00"/>
    <x v="27"/>
    <s v="Evaluation needs to be conducted in 3 years"/>
    <n v="18"/>
    <n v="4"/>
    <n v="4"/>
    <n v="5"/>
    <n v="4"/>
    <n v="4"/>
    <n v="5"/>
    <n v="4"/>
    <n v="4"/>
    <n v="5"/>
    <n v="0"/>
    <n v="3"/>
    <n v="4"/>
    <n v="5"/>
    <n v="5"/>
    <n v="5"/>
    <n v="5"/>
    <n v="5"/>
    <n v="5"/>
    <n v="5"/>
    <n v="0"/>
    <s v="N1525"/>
    <n v="43.718571930000003"/>
    <n v="-79.400417430000005"/>
    <n v="312828.83199999999"/>
    <n v="4841674.8470000001"/>
  </r>
  <r>
    <n v="3700282"/>
    <n v="4154175"/>
    <n v="2017"/>
    <x v="2"/>
    <n v="1963"/>
    <s v="TCHC"/>
    <x v="4"/>
    <x v="4"/>
    <s v="12 THORNCLIFFE PARK DR"/>
    <n v="11"/>
    <n v="219"/>
    <d v="2021-04-27T00:00:00"/>
    <x v="18"/>
    <s v="Evaluation needs to be conducted in 2 years"/>
    <n v="18"/>
    <n v="3"/>
    <n v="4"/>
    <n v="5"/>
    <n v="3"/>
    <n v="3"/>
    <n v="4"/>
    <n v="3"/>
    <n v="3"/>
    <n v="2"/>
    <n v="0"/>
    <n v="3"/>
    <n v="3"/>
    <n v="5"/>
    <n v="3"/>
    <n v="3"/>
    <n v="3"/>
    <n v="3"/>
    <n v="4"/>
    <n v="4"/>
    <n v="0"/>
    <s v="N1533"/>
    <n v="43.713477490000002"/>
    <n v="-79.398290279999998"/>
    <n v="312808.266"/>
    <n v="4841851.6540000001"/>
  </r>
  <r>
    <n v="3700367"/>
    <n v="4153833"/>
    <n v="2017"/>
    <x v="2"/>
    <n v="1957"/>
    <s v="TCHC"/>
    <x v="4"/>
    <x v="4"/>
    <s v="28 BROADWAY AVE"/>
    <n v="3"/>
    <n v="75"/>
    <d v="2021-04-21T00:00:00"/>
    <x v="8"/>
    <s v="Evaluation needs to be conducted in 2 years"/>
    <n v="17"/>
    <n v="3"/>
    <n v="4"/>
    <n v="5"/>
    <n v="3"/>
    <n v="3"/>
    <n v="4"/>
    <n v="3"/>
    <n v="4"/>
    <n v="3"/>
    <n v="0"/>
    <n v="3"/>
    <n v="4"/>
    <n v="5"/>
    <n v="4"/>
    <n v="4"/>
    <n v="4"/>
    <n v="0"/>
    <n v="4"/>
    <n v="3"/>
    <n v="0"/>
    <s v="N1526"/>
    <n v="43.714989869999997"/>
    <n v="-79.359602749999993"/>
    <n v="312980.353"/>
    <n v="4841285.9009999996"/>
  </r>
  <r>
    <n v="3700376"/>
    <n v="4154177"/>
    <n v="2017"/>
    <x v="2"/>
    <n v="1963"/>
    <s v="PRIVATE"/>
    <x v="4"/>
    <x v="4"/>
    <s v="871 MILLWOOD RD"/>
    <n v="3"/>
    <n v="15"/>
    <d v="2021-04-21T00:00:00"/>
    <x v="0"/>
    <s v="Evaluation needs to be conducted in 2 years"/>
    <n v="15"/>
    <n v="3"/>
    <n v="3"/>
    <n v="4"/>
    <n v="3"/>
    <n v="0"/>
    <n v="4"/>
    <n v="0"/>
    <n v="4"/>
    <n v="0"/>
    <n v="2"/>
    <n v="3"/>
    <n v="2"/>
    <n v="5"/>
    <n v="4"/>
    <n v="4"/>
    <n v="4"/>
    <n v="0"/>
    <n v="5"/>
    <n v="3"/>
    <n v="0"/>
    <s v="N1535"/>
    <n v="43.713358220000003"/>
    <n v="-79.398875079999996"/>
    <n v="316097.848"/>
    <n v="4841457.449"/>
  </r>
  <r>
    <n v="3700384"/>
    <n v="4153795"/>
    <n v="2017"/>
    <x v="2"/>
    <n v="1959"/>
    <s v="PRIVATE"/>
    <x v="4"/>
    <x v="4"/>
    <s v="551 EGLINTON AVE E"/>
    <n v="8"/>
    <n v="54"/>
    <d v="2021-04-21T00:00:00"/>
    <x v="17"/>
    <s v="Evaluation needs to be conducted in 2 years"/>
    <n v="18"/>
    <n v="4"/>
    <n v="4"/>
    <n v="4"/>
    <n v="3"/>
    <n v="3"/>
    <n v="3"/>
    <n v="2"/>
    <n v="3"/>
    <n v="3"/>
    <n v="0"/>
    <n v="3"/>
    <n v="4"/>
    <n v="5"/>
    <n v="4"/>
    <n v="4"/>
    <n v="3"/>
    <n v="4"/>
    <n v="4"/>
    <n v="3"/>
    <n v="0"/>
    <s v="N1530"/>
    <n v="43.713530329999998"/>
    <n v="-79.398012050000006"/>
    <n v="312933.24400000001"/>
    <n v="4841272.5939999996"/>
  </r>
  <r>
    <n v="3700569"/>
    <n v="4154205"/>
    <n v="2017"/>
    <x v="2"/>
    <n v="1964"/>
    <s v="PRIVATE"/>
    <x v="4"/>
    <x v="4"/>
    <s v="1903 BAYVIEW AVE"/>
    <n v="5"/>
    <n v="27"/>
    <d v="2020-12-23T00:00:00"/>
    <x v="4"/>
    <s v="Evaluation needs to be conducted in 2 years"/>
    <n v="19"/>
    <n v="4"/>
    <n v="4"/>
    <n v="4"/>
    <n v="4"/>
    <n v="3"/>
    <n v="4"/>
    <n v="3"/>
    <n v="3"/>
    <n v="3"/>
    <n v="4"/>
    <n v="3"/>
    <n v="4"/>
    <n v="5"/>
    <n v="3"/>
    <n v="4"/>
    <n v="4"/>
    <n v="4"/>
    <n v="3"/>
    <n v="3"/>
    <n v="0"/>
    <s v="N1529"/>
    <n v="43.715212340000001"/>
    <n v="-79.359690380000004"/>
    <n v="313002.76699999999"/>
    <n v="4841291.7989999996"/>
  </r>
  <r>
    <n v="3700581"/>
    <n v="4246916"/>
    <n v="2017"/>
    <x v="2"/>
    <n v="1965"/>
    <s v="PRIVATE"/>
    <x v="4"/>
    <x v="4"/>
    <s v="300 EGLINTON AVE E"/>
    <n v="15"/>
    <n v="96"/>
    <d v="2020-12-22T00:00:00"/>
    <x v="25"/>
    <s v="Evaluation needs to be conducted in 3 years"/>
    <n v="19"/>
    <n v="5"/>
    <n v="3"/>
    <n v="5"/>
    <n v="4"/>
    <n v="5"/>
    <n v="5"/>
    <n v="5"/>
    <n v="5"/>
    <n v="5"/>
    <n v="5"/>
    <n v="4"/>
    <n v="5"/>
    <n v="5"/>
    <n v="5"/>
    <n v="3"/>
    <n v="4"/>
    <n v="5"/>
    <n v="5"/>
    <n v="3"/>
    <n v="0"/>
    <s v="N1537"/>
    <n v="43.712413900000001"/>
    <n v="-79.397435340000001"/>
    <n v="316090.745"/>
    <n v="4841482.1519999998"/>
  </r>
  <r>
    <n v="3700615"/>
    <n v="4154197"/>
    <n v="2017"/>
    <x v="2"/>
    <n v="1986"/>
    <s v="PRIVATE"/>
    <x v="4"/>
    <x v="4"/>
    <s v="31 BRENTCLIFFE RD"/>
    <n v="4"/>
    <n v="16"/>
    <d v="2020-12-17T00:00:00"/>
    <x v="14"/>
    <s v="Evaluation needs to be conducted in 2 years"/>
    <n v="15"/>
    <n v="3"/>
    <n v="3"/>
    <n v="5"/>
    <n v="4"/>
    <n v="3"/>
    <n v="5"/>
    <n v="0"/>
    <n v="3"/>
    <n v="0"/>
    <n v="0"/>
    <n v="3"/>
    <n v="3"/>
    <n v="3"/>
    <n v="3"/>
    <n v="4"/>
    <n v="4"/>
    <n v="0"/>
    <n v="3"/>
    <n v="3"/>
    <n v="0"/>
    <s v="N1529"/>
    <n v="43.714424129999998"/>
    <n v="-79.362206450000002"/>
    <n v="313049.65399999998"/>
    <n v="4841166.8710000003"/>
  </r>
  <r>
    <n v="3700621"/>
    <n v="4154181"/>
    <n v="2017"/>
    <x v="2"/>
    <n v="1954"/>
    <s v="PRIVATE"/>
    <x v="4"/>
    <x v="4"/>
    <s v="1295 BAYVIEW AVE"/>
    <n v="4"/>
    <n v="19"/>
    <d v="2020-12-17T00:00:00"/>
    <x v="2"/>
    <s v="Evaluation needs to be conducted in 3 years"/>
    <n v="16"/>
    <n v="5"/>
    <n v="3"/>
    <n v="5"/>
    <n v="5"/>
    <n v="4"/>
    <n v="5"/>
    <n v="0"/>
    <n v="4"/>
    <n v="0"/>
    <n v="5"/>
    <n v="5"/>
    <n v="4"/>
    <n v="5"/>
    <n v="3"/>
    <n v="4"/>
    <n v="5"/>
    <n v="0"/>
    <n v="3"/>
    <n v="5"/>
    <n v="0"/>
    <s v="N1535"/>
    <n v="43.704529309999998"/>
    <n v="-79.348260440000004"/>
    <n v="315887.88099999999"/>
    <n v="4841395.2010000004"/>
  </r>
  <r>
    <n v="3700622"/>
    <n v="4154182"/>
    <n v="2017"/>
    <x v="2"/>
    <n v="1961"/>
    <s v="PRIVATE"/>
    <x v="4"/>
    <x v="4"/>
    <s v="1299 BAYVIEW AVE"/>
    <n v="4"/>
    <n v="19"/>
    <d v="2020-12-17T00:00:00"/>
    <x v="20"/>
    <s v="Evaluation needs to be conducted in 2 years"/>
    <n v="16"/>
    <n v="5"/>
    <n v="3"/>
    <n v="5"/>
    <n v="5"/>
    <n v="4"/>
    <n v="5"/>
    <n v="0"/>
    <n v="3"/>
    <n v="0"/>
    <n v="3"/>
    <n v="5"/>
    <n v="3"/>
    <n v="4"/>
    <n v="3"/>
    <n v="3"/>
    <n v="5"/>
    <n v="0"/>
    <n v="3"/>
    <n v="5"/>
    <n v="0"/>
    <s v="N1535"/>
    <n v="43.727336770000001"/>
    <n v="-79.402057659999997"/>
    <n v="317013.70600000001"/>
    <n v="4840297.8279999997"/>
  </r>
  <r>
    <n v="3700623"/>
    <n v="4154188"/>
    <n v="2017"/>
    <x v="2"/>
    <n v="1950"/>
    <s v="PRIVATE"/>
    <x v="4"/>
    <x v="4"/>
    <s v="18 KENRAE RD"/>
    <n v="3"/>
    <n v="13"/>
    <d v="2020-12-17T00:00:00"/>
    <x v="21"/>
    <s v="Evaluation needs to be conducted in 3 years"/>
    <n v="17"/>
    <n v="5"/>
    <n v="5"/>
    <n v="5"/>
    <n v="5"/>
    <n v="4"/>
    <n v="5"/>
    <n v="0"/>
    <n v="5"/>
    <n v="0"/>
    <n v="3"/>
    <n v="3"/>
    <n v="3"/>
    <n v="5"/>
    <n v="5"/>
    <n v="3"/>
    <n v="4"/>
    <n v="5"/>
    <n v="5"/>
    <n v="3"/>
    <n v="0"/>
    <s v="N1531"/>
    <n v="43.71404819"/>
    <n v="-79.39939631"/>
    <n v="312675.228"/>
    <n v="4842824.2439999999"/>
  </r>
  <r>
    <n v="3700631"/>
    <n v="4154185"/>
    <n v="2017"/>
    <x v="2"/>
    <n v="1954"/>
    <s v="PRIVATE"/>
    <x v="4"/>
    <x v="4"/>
    <s v="715 MILLWOOD RD"/>
    <n v="3"/>
    <n v="14"/>
    <d v="2020-12-17T00:00:00"/>
    <x v="20"/>
    <s v="Evaluation needs to be conducted in 2 years"/>
    <n v="16"/>
    <n v="5"/>
    <n v="3"/>
    <n v="5"/>
    <n v="5"/>
    <n v="3"/>
    <n v="5"/>
    <n v="0"/>
    <n v="4"/>
    <n v="0"/>
    <n v="5"/>
    <n v="5"/>
    <n v="3"/>
    <n v="3"/>
    <n v="3"/>
    <n v="4"/>
    <n v="4"/>
    <n v="0"/>
    <n v="3"/>
    <n v="4"/>
    <n v="0"/>
    <s v="N1535"/>
    <n v="43.718044190000001"/>
    <n v="-79.400103970000004"/>
    <n v="312891.41200000001"/>
    <n v="4841348.24"/>
  </r>
  <r>
    <n v="3700641"/>
    <n v="4155669"/>
    <n v="2017"/>
    <x v="2"/>
    <n v="1958"/>
    <s v="PRIVATE"/>
    <x v="4"/>
    <x v="4"/>
    <s v="38 CARLUKE CRES"/>
    <n v="7"/>
    <n v="104"/>
    <d v="2020-12-16T00:00:00"/>
    <x v="22"/>
    <s v="Evaluation needs to be conducted in 2 years"/>
    <n v="18"/>
    <n v="5"/>
    <n v="5"/>
    <n v="5"/>
    <n v="5"/>
    <n v="4"/>
    <n v="3"/>
    <n v="4"/>
    <n v="3"/>
    <n v="5"/>
    <n v="0"/>
    <n v="3"/>
    <n v="3"/>
    <n v="5"/>
    <n v="3"/>
    <n v="4"/>
    <n v="2"/>
    <n v="5"/>
    <n v="3"/>
    <n v="3"/>
    <n v="0"/>
    <s v="N1521"/>
    <n v="43.71848799"/>
    <n v="-79.400106339999994"/>
    <n v="312833.85600000003"/>
    <n v="4841792.1009999998"/>
  </r>
  <r>
    <n v="3700651"/>
    <n v="4153853"/>
    <n v="2017"/>
    <x v="2"/>
    <n v="1965"/>
    <s v="PRIVATE"/>
    <x v="4"/>
    <x v="4"/>
    <s v="25 SHERWOOD AVE"/>
    <n v="3"/>
    <n v="27"/>
    <d v="2020-12-16T00:00:00"/>
    <x v="29"/>
    <s v="Evaluation needs to be conducted in 2 years"/>
    <n v="15"/>
    <n v="5"/>
    <n v="3"/>
    <n v="5"/>
    <n v="5"/>
    <n v="5"/>
    <n v="5"/>
    <n v="0"/>
    <n v="3"/>
    <n v="0"/>
    <n v="5"/>
    <n v="4"/>
    <n v="5"/>
    <n v="5"/>
    <n v="3"/>
    <n v="3"/>
    <n v="5"/>
    <n v="0"/>
    <n v="3"/>
    <n v="0"/>
    <n v="0"/>
    <s v="N1526"/>
    <n v="43.710430479999999"/>
    <n v="-79.397121510000005"/>
    <n v="312833.60600000003"/>
    <n v="4841841.4050000003"/>
  </r>
  <r>
    <n v="3700675"/>
    <n v="4155670"/>
    <n v="2017"/>
    <x v="2"/>
    <n v="1962"/>
    <s v="PRIVATE"/>
    <x v="4"/>
    <x v="4"/>
    <s v="32 CARLUKE CRES"/>
    <n v="7"/>
    <n v="103"/>
    <d v="2020-12-16T00:00:00"/>
    <x v="20"/>
    <s v="Evaluation needs to be conducted in 2 years"/>
    <n v="18"/>
    <n v="5"/>
    <n v="5"/>
    <n v="5"/>
    <n v="5"/>
    <n v="4"/>
    <n v="3"/>
    <n v="4"/>
    <n v="4"/>
    <n v="5"/>
    <n v="0"/>
    <n v="3"/>
    <n v="4"/>
    <n v="5"/>
    <n v="3"/>
    <n v="3"/>
    <n v="3"/>
    <n v="5"/>
    <n v="3"/>
    <n v="3"/>
    <n v="0"/>
    <s v="N1521"/>
    <n v="43.734088139999997"/>
    <n v="-79.403842019999999"/>
    <n v="313074.95400000003"/>
    <n v="4840947.5089999996"/>
  </r>
  <r>
    <n v="3700676"/>
    <n v="4253819"/>
    <n v="2017"/>
    <x v="2"/>
    <n v="1960"/>
    <s v="PRIVATE"/>
    <x v="4"/>
    <x v="4"/>
    <s v="841 MILLWOOD RD"/>
    <n v="3"/>
    <n v="18"/>
    <d v="2020-12-16T00:00:00"/>
    <x v="11"/>
    <s v="Evaluation needs to be conducted in 2 years"/>
    <n v="16"/>
    <n v="5"/>
    <n v="3"/>
    <n v="5"/>
    <n v="4"/>
    <n v="3"/>
    <n v="5"/>
    <n v="0"/>
    <n v="5"/>
    <n v="0"/>
    <n v="4"/>
    <n v="2"/>
    <n v="3"/>
    <n v="5"/>
    <n v="3"/>
    <n v="3"/>
    <n v="3"/>
    <n v="0"/>
    <n v="3"/>
    <n v="4"/>
    <n v="0"/>
    <s v="N1535"/>
    <n v="43.715506099999999"/>
    <n v="-79.391241460000003"/>
    <n v="312530.603"/>
    <n v="4843574.0980000002"/>
  </r>
  <r>
    <n v="3700786"/>
    <n v="4154179"/>
    <n v="2017"/>
    <x v="2"/>
    <n v="1965"/>
    <s v="PRIVATE"/>
    <x v="4"/>
    <x v="4"/>
    <s v="823 MILLWOOD RD"/>
    <n v="4"/>
    <n v="13"/>
    <d v="2020-12-10T00:00:00"/>
    <x v="27"/>
    <s v="Evaluation needs to be conducted in 3 years"/>
    <n v="16"/>
    <n v="5"/>
    <n v="5"/>
    <n v="5"/>
    <n v="5"/>
    <n v="4"/>
    <n v="5"/>
    <n v="0"/>
    <n v="5"/>
    <n v="0"/>
    <n v="0"/>
    <n v="4"/>
    <n v="4"/>
    <n v="5"/>
    <n v="4"/>
    <n v="5"/>
    <n v="4"/>
    <n v="4"/>
    <n v="4"/>
    <n v="4"/>
    <n v="0"/>
    <s v="N1535"/>
    <n v="43.70314973"/>
    <n v="-79.347462379999996"/>
    <n v="313548.33500000002"/>
    <n v="4841511.0389999999"/>
  </r>
  <r>
    <n v="3700837"/>
    <n v="4153787"/>
    <n v="2017"/>
    <x v="2"/>
    <n v="1911"/>
    <s v="PRIVATE"/>
    <x v="4"/>
    <x v="4"/>
    <s v="341 FORMAN AVE"/>
    <n v="4"/>
    <n v="15"/>
    <d v="2020-12-08T00:00:00"/>
    <x v="29"/>
    <s v="Evaluation needs to be conducted in 2 years"/>
    <n v="16"/>
    <n v="5"/>
    <n v="3"/>
    <n v="5"/>
    <n v="5"/>
    <n v="4"/>
    <n v="5"/>
    <n v="0"/>
    <n v="4"/>
    <n v="0"/>
    <n v="5"/>
    <n v="4"/>
    <n v="4"/>
    <n v="5"/>
    <n v="4"/>
    <n v="3"/>
    <n v="4"/>
    <n v="0"/>
    <n v="4"/>
    <n v="4"/>
    <n v="0"/>
    <s v="N1530"/>
    <n v="43.718218450000002"/>
    <n v="-79.400539370000004"/>
    <n v="317078.57199999999"/>
    <n v="4840143.7319999998"/>
  </r>
  <r>
    <n v="3700858"/>
    <n v="4153789"/>
    <n v="2017"/>
    <x v="2"/>
    <n v="1960"/>
    <s v="PRIVATE"/>
    <x v="4"/>
    <x v="4"/>
    <s v="75 PETMAN AVE"/>
    <n v="3"/>
    <n v="26"/>
    <d v="2020-12-08T00:00:00"/>
    <x v="34"/>
    <s v="Evaluation needs to be conducted in 2 years"/>
    <n v="16"/>
    <n v="5"/>
    <n v="3"/>
    <n v="5"/>
    <n v="5"/>
    <n v="5"/>
    <n v="5"/>
    <n v="0"/>
    <n v="3"/>
    <n v="0"/>
    <n v="3"/>
    <n v="4"/>
    <n v="4"/>
    <n v="5"/>
    <n v="4"/>
    <n v="3"/>
    <n v="5"/>
    <n v="0"/>
    <n v="5"/>
    <n v="3"/>
    <n v="0"/>
    <s v="N1530"/>
    <n v="43.719953750000002"/>
    <n v="-79.400726559999995"/>
    <n v="312798.75"/>
    <n v="4841811.4179999996"/>
  </r>
  <r>
    <n v="3700871"/>
    <n v="4153812"/>
    <n v="2017"/>
    <x v="2"/>
    <n v="1962"/>
    <s v="PRIVATE"/>
    <x v="4"/>
    <x v="4"/>
    <s v="420 EGLINTON AVE E"/>
    <n v="5"/>
    <n v="44"/>
    <d v="2020-12-08T00:00:00"/>
    <x v="23"/>
    <s v="Evaluation needs to be conducted in 2 years"/>
    <n v="19"/>
    <n v="5"/>
    <n v="3"/>
    <n v="5"/>
    <n v="3"/>
    <n v="3"/>
    <n v="4"/>
    <n v="4"/>
    <n v="3"/>
    <n v="4"/>
    <n v="5"/>
    <n v="3"/>
    <n v="4"/>
    <n v="5"/>
    <n v="4"/>
    <n v="3"/>
    <n v="3"/>
    <n v="5"/>
    <n v="4"/>
    <n v="5"/>
    <n v="0"/>
    <s v="N1537"/>
    <n v="43.709007219999997"/>
    <n v="-79.376131169999994"/>
    <n v="312783.43900000001"/>
    <n v="4842004.1780000003"/>
  </r>
  <r>
    <n v="3700872"/>
    <n v="4153791"/>
    <n v="2017"/>
    <x v="2"/>
    <n v="1958"/>
    <s v="PRIVATE"/>
    <x v="4"/>
    <x v="4"/>
    <s v="435 EGLINTON AVE E"/>
    <n v="12"/>
    <n v="52"/>
    <d v="2020-12-08T00:00:00"/>
    <x v="21"/>
    <s v="Evaluation needs to be conducted in 3 years"/>
    <n v="19"/>
    <n v="5"/>
    <n v="3"/>
    <n v="3"/>
    <n v="4"/>
    <n v="3"/>
    <n v="5"/>
    <n v="5"/>
    <n v="5"/>
    <n v="5"/>
    <n v="5"/>
    <n v="4"/>
    <n v="5"/>
    <n v="5"/>
    <n v="5"/>
    <n v="4"/>
    <n v="3"/>
    <n v="5"/>
    <n v="5"/>
    <n v="3"/>
    <n v="0"/>
    <s v="N1530"/>
    <n v="43.7088453"/>
    <n v="-79.389854439999993"/>
    <n v="314766.745"/>
    <n v="4840791.6560000004"/>
  </r>
  <r>
    <n v="3700873"/>
    <n v="4153793"/>
    <n v="2017"/>
    <x v="2"/>
    <n v="1967"/>
    <s v="PRIVATE"/>
    <x v="4"/>
    <x v="4"/>
    <s v="485 EGLINTON AVE E"/>
    <n v="12"/>
    <n v="108"/>
    <d v="2020-12-08T00:00:00"/>
    <x v="21"/>
    <s v="Evaluation needs to be conducted in 3 years"/>
    <n v="19"/>
    <n v="5"/>
    <n v="3"/>
    <n v="5"/>
    <n v="5"/>
    <n v="5"/>
    <n v="5"/>
    <n v="5"/>
    <n v="5"/>
    <n v="5"/>
    <n v="5"/>
    <n v="3"/>
    <n v="5"/>
    <n v="5"/>
    <n v="3"/>
    <n v="5"/>
    <n v="4"/>
    <n v="3"/>
    <n v="3"/>
    <n v="3"/>
    <n v="0"/>
    <s v="N1530"/>
    <n v="43.696231589999996"/>
    <n v="-79.368991170000001"/>
    <n v="313661.10100000002"/>
    <n v="4840771.193"/>
  </r>
  <r>
    <n v="3700876"/>
    <n v="4155665"/>
    <n v="2017"/>
    <x v="2"/>
    <n v="2016"/>
    <s v="PRIVATE"/>
    <x v="4"/>
    <x v="4"/>
    <s v="1425 BAYVIEW AVE"/>
    <n v="4"/>
    <n v="14"/>
    <d v="2020-12-07T00:00:00"/>
    <x v="57"/>
    <s v="Evaluation needs to be conducted in 3 years"/>
    <n v="18"/>
    <n v="5"/>
    <n v="5"/>
    <n v="5"/>
    <n v="5"/>
    <n v="0"/>
    <n v="5"/>
    <n v="5"/>
    <n v="5"/>
    <n v="5"/>
    <n v="5"/>
    <n v="5"/>
    <n v="5"/>
    <n v="5"/>
    <n v="5"/>
    <n v="5"/>
    <n v="5"/>
    <n v="0"/>
    <n v="5"/>
    <n v="3"/>
    <n v="5"/>
    <s v="N1535"/>
    <n v="43.709932700000003"/>
    <n v="-79.398315210000007"/>
    <n v="315344.674"/>
    <n v="4839372.2920000004"/>
  </r>
  <r>
    <n v="3700885"/>
    <n v="4154187"/>
    <n v="2017"/>
    <x v="2"/>
    <n v="1955"/>
    <s v="PRIVATE"/>
    <x v="4"/>
    <x v="4"/>
    <s v="15 MALLORY CRES"/>
    <n v="3"/>
    <n v="34"/>
    <d v="2020-12-07T00:00:00"/>
    <x v="3"/>
    <s v="Evaluation needs to be conducted in 3 years"/>
    <n v="18"/>
    <n v="5"/>
    <n v="3"/>
    <n v="3"/>
    <n v="5"/>
    <n v="5"/>
    <n v="4"/>
    <n v="0"/>
    <n v="3"/>
    <n v="5"/>
    <n v="5"/>
    <n v="4"/>
    <n v="5"/>
    <n v="5"/>
    <n v="5"/>
    <n v="5"/>
    <n v="4"/>
    <n v="5"/>
    <n v="5"/>
    <n v="4"/>
    <n v="0"/>
    <s v="N1535"/>
    <n v="43.710394479999998"/>
    <n v="-79.398183369999998"/>
    <n v="312978.82299999997"/>
    <n v="4840892.0920000002"/>
  </r>
  <r>
    <n v="3700886"/>
    <n v="4153755"/>
    <n v="2017"/>
    <x v="2"/>
    <n v="1955"/>
    <s v="PRIVATE"/>
    <x v="4"/>
    <x v="4"/>
    <s v="345 MERTON ST"/>
    <n v="10"/>
    <n v="109"/>
    <d v="2020-12-07T00:00:00"/>
    <x v="16"/>
    <s v="Evaluation needs to be conducted in 2 years"/>
    <n v="19"/>
    <n v="5"/>
    <n v="3"/>
    <n v="3"/>
    <n v="5"/>
    <n v="5"/>
    <n v="5"/>
    <n v="5"/>
    <n v="4"/>
    <n v="5"/>
    <n v="3"/>
    <n v="3"/>
    <n v="3"/>
    <n v="5"/>
    <n v="3"/>
    <n v="5"/>
    <n v="5"/>
    <n v="3"/>
    <n v="4"/>
    <n v="3"/>
    <n v="0"/>
    <s v="N1534"/>
    <n v="43.712413900000001"/>
    <n v="-79.397435340000001"/>
    <n v="313007.29100000003"/>
    <n v="4840899.8830000004"/>
  </r>
  <r>
    <n v="3700887"/>
    <n v="4153773"/>
    <n v="2017"/>
    <x v="2"/>
    <n v="1958"/>
    <s v="PRIVATE"/>
    <x v="4"/>
    <x v="4"/>
    <s v="501 MOUNT PLEASANT RD"/>
    <n v="4"/>
    <n v="28"/>
    <d v="2020-12-07T00:00:00"/>
    <x v="2"/>
    <s v="Evaluation needs to be conducted in 3 years"/>
    <n v="16"/>
    <n v="5"/>
    <n v="3"/>
    <n v="5"/>
    <n v="4"/>
    <n v="5"/>
    <n v="5"/>
    <n v="0"/>
    <n v="4"/>
    <n v="0"/>
    <n v="5"/>
    <n v="4"/>
    <n v="3"/>
    <n v="3"/>
    <n v="5"/>
    <n v="4"/>
    <n v="5"/>
    <n v="0"/>
    <n v="5"/>
    <n v="5"/>
    <n v="0"/>
    <s v="N1534"/>
    <n v="43.728251890000003"/>
    <n v="-79.401225299999993"/>
    <n v="313049.65399999998"/>
    <n v="4841166.8710000003"/>
  </r>
  <r>
    <n v="3700890"/>
    <n v="4153757"/>
    <n v="2017"/>
    <x v="2"/>
    <n v="1930"/>
    <s v="PRIVATE"/>
    <x v="4"/>
    <x v="4"/>
    <s v="657 BALLIOL ST"/>
    <n v="4"/>
    <n v="29"/>
    <d v="2020-12-07T00:00:00"/>
    <x v="15"/>
    <s v="Evaluation needs to be conducted in 2 years"/>
    <n v="17"/>
    <n v="5"/>
    <n v="3"/>
    <n v="3"/>
    <n v="4"/>
    <n v="3"/>
    <n v="4"/>
    <n v="0"/>
    <n v="3"/>
    <n v="0"/>
    <n v="5"/>
    <n v="3"/>
    <n v="3"/>
    <n v="5"/>
    <n v="3"/>
    <n v="3"/>
    <n v="5"/>
    <n v="3"/>
    <n v="3"/>
    <n v="3"/>
    <n v="0"/>
    <s v="N1534"/>
    <n v="43.710473290000003"/>
    <n v="-79.378588030000003"/>
    <n v="313138.717"/>
    <n v="4841192.59"/>
  </r>
  <r>
    <n v="3700930"/>
    <n v="4154198"/>
    <n v="2017"/>
    <x v="2"/>
    <n v="1928"/>
    <s v="PRIVATE"/>
    <x v="4"/>
    <x v="4"/>
    <s v="958 EGLINTON AVE E"/>
    <n v="3"/>
    <n v="24"/>
    <d v="2020-12-03T00:00:00"/>
    <x v="4"/>
    <s v="Evaluation needs to be conducted in 2 years"/>
    <n v="14"/>
    <n v="4"/>
    <n v="4"/>
    <n v="3"/>
    <n v="3"/>
    <n v="4"/>
    <n v="4"/>
    <n v="0"/>
    <n v="3"/>
    <n v="0"/>
    <n v="0"/>
    <n v="2"/>
    <n v="3"/>
    <n v="5"/>
    <n v="4"/>
    <n v="4"/>
    <n v="4"/>
    <n v="0"/>
    <n v="4"/>
    <n v="0"/>
    <n v="0"/>
    <s v="N1529"/>
    <n v="43.713954119999997"/>
    <n v="-79.364465300000006"/>
    <n v="312742.16499999998"/>
    <n v="4842925.9869999997"/>
  </r>
  <r>
    <n v="3700961"/>
    <n v="4154195"/>
    <n v="2017"/>
    <x v="2"/>
    <n v="1960"/>
    <s v="PRIVATE"/>
    <x v="4"/>
    <x v="4"/>
    <s v="960 EGLINTON AVE E"/>
    <n v="3"/>
    <n v="16"/>
    <d v="2020-12-02T00:00:00"/>
    <x v="1"/>
    <s v="Evaluation needs to be conducted in 2 years"/>
    <n v="15"/>
    <n v="3"/>
    <n v="4"/>
    <n v="4"/>
    <n v="3"/>
    <n v="4"/>
    <n v="4"/>
    <n v="0"/>
    <n v="4"/>
    <n v="0"/>
    <n v="0"/>
    <n v="3"/>
    <n v="4"/>
    <n v="5"/>
    <n v="4"/>
    <n v="4"/>
    <n v="4"/>
    <n v="0"/>
    <n v="4"/>
    <n v="4"/>
    <n v="0"/>
    <s v="N1529"/>
    <n v="43.761498490000001"/>
    <n v="-79.363042210000003"/>
    <n v="314568.772"/>
    <n v="4840953.2980000004"/>
  </r>
  <r>
    <n v="3701171"/>
    <n v="4154152"/>
    <n v="2017"/>
    <x v="2"/>
    <n v="1990"/>
    <s v="PRIVATE"/>
    <x v="4"/>
    <x v="4"/>
    <s v="47 THORNCLIFFE PARK DR"/>
    <n v="25"/>
    <n v="474"/>
    <d v="2020-11-24T00:00:00"/>
    <x v="11"/>
    <s v="Evaluation needs to be conducted in 2 years"/>
    <n v="19"/>
    <n v="5"/>
    <n v="3"/>
    <n v="5"/>
    <n v="2"/>
    <n v="4"/>
    <n v="4"/>
    <n v="3"/>
    <n v="4"/>
    <n v="5"/>
    <n v="5"/>
    <n v="3"/>
    <n v="4"/>
    <n v="3"/>
    <n v="4"/>
    <n v="3"/>
    <n v="3"/>
    <n v="4"/>
    <n v="4"/>
    <n v="3"/>
    <n v="0"/>
    <s v="N1533"/>
    <n v="43.71403703"/>
    <n v="-79.364121740000002"/>
    <n v="315706.20899999997"/>
    <n v="4841341.7230000002"/>
  </r>
  <r>
    <n v="3701172"/>
    <n v="4154153"/>
    <n v="2017"/>
    <x v="2"/>
    <n v="1985"/>
    <s v="PRIVATE"/>
    <x v="4"/>
    <x v="4"/>
    <s v="49 THORNCLIFFE PARK DR"/>
    <n v="20"/>
    <n v="400"/>
    <d v="2020-11-24T00:00:00"/>
    <x v="29"/>
    <s v="Evaluation needs to be conducted in 2 years"/>
    <n v="19"/>
    <n v="5"/>
    <n v="3"/>
    <n v="5"/>
    <n v="5"/>
    <n v="4"/>
    <n v="5"/>
    <n v="5"/>
    <n v="4"/>
    <n v="5"/>
    <n v="5"/>
    <n v="4"/>
    <n v="4"/>
    <n v="5"/>
    <n v="4"/>
    <n v="3"/>
    <n v="3"/>
    <n v="4"/>
    <n v="4"/>
    <n v="4"/>
    <n v="0"/>
    <s v="N1533"/>
    <n v="43.714150050000001"/>
    <n v="-79.363443439999998"/>
    <n v="315812.20899999997"/>
    <n v="4846623.8190000001"/>
  </r>
  <r>
    <n v="3701177"/>
    <n v="4154155"/>
    <n v="2017"/>
    <x v="2"/>
    <n v="1959"/>
    <s v="PRIVATE"/>
    <x v="4"/>
    <x v="4"/>
    <s v="65 THORNCLIFFE PARK DR"/>
    <n v="20"/>
    <n v="332"/>
    <d v="2020-11-24T00:00:00"/>
    <x v="12"/>
    <s v="Evaluation needs to be conducted in 2 years"/>
    <n v="18"/>
    <n v="5"/>
    <n v="3"/>
    <n v="3"/>
    <n v="3"/>
    <n v="4"/>
    <n v="5"/>
    <n v="5"/>
    <n v="3"/>
    <n v="5"/>
    <n v="0"/>
    <n v="3"/>
    <n v="4"/>
    <n v="5"/>
    <n v="4"/>
    <n v="3"/>
    <n v="4"/>
    <n v="3"/>
    <n v="3"/>
    <n v="3"/>
    <n v="0"/>
    <s v="N1533"/>
    <n v="43.714342889999998"/>
    <n v="-79.362633579999994"/>
    <n v="315733.87800000003"/>
    <n v="4841350.9809999997"/>
  </r>
  <r>
    <n v="3701178"/>
    <n v="4154157"/>
    <n v="2017"/>
    <x v="2"/>
    <n v="1965"/>
    <s v="PRIVATE"/>
    <x v="4"/>
    <x v="4"/>
    <s v="75 THORNCLIFFE PARK DR"/>
    <n v="17"/>
    <n v="308"/>
    <d v="2020-11-24T00:00:00"/>
    <x v="34"/>
    <s v="Evaluation needs to be conducted in 2 years"/>
    <n v="19"/>
    <n v="5"/>
    <n v="3"/>
    <n v="5"/>
    <n v="3"/>
    <n v="4"/>
    <n v="5"/>
    <n v="2"/>
    <n v="4"/>
    <n v="4"/>
    <n v="5"/>
    <n v="3"/>
    <n v="5"/>
    <n v="5"/>
    <n v="5"/>
    <n v="5"/>
    <n v="4"/>
    <n v="5"/>
    <n v="5"/>
    <n v="3"/>
    <n v="0"/>
    <s v="N1533"/>
    <n v="43.715531980000002"/>
    <n v="-79.357969449999999"/>
    <n v="315788.51500000001"/>
    <n v="4841363.6279999996"/>
  </r>
  <r>
    <n v="3701179"/>
    <n v="4154168"/>
    <n v="2017"/>
    <x v="2"/>
    <n v="1930"/>
    <s v="PRIVATE"/>
    <x v="4"/>
    <x v="4"/>
    <s v="36 THORNCLIFFE PARK DR"/>
    <n v="6"/>
    <n v="70"/>
    <d v="2020-11-24T00:00:00"/>
    <x v="23"/>
    <s v="Evaluation needs to be conducted in 2 years"/>
    <n v="17"/>
    <n v="5"/>
    <n v="3"/>
    <n v="5"/>
    <n v="4"/>
    <n v="3"/>
    <n v="4"/>
    <n v="0"/>
    <n v="4"/>
    <n v="3"/>
    <n v="0"/>
    <n v="3"/>
    <n v="3"/>
    <n v="5"/>
    <n v="5"/>
    <n v="4"/>
    <n v="2"/>
    <n v="5"/>
    <n v="5"/>
    <n v="4"/>
    <n v="0"/>
    <s v="N1533"/>
    <n v="43.702816439999999"/>
    <n v="-79.372753169999996"/>
    <n v="315853.739"/>
    <n v="4841385.1629999997"/>
  </r>
  <r>
    <n v="3701180"/>
    <n v="4154151"/>
    <n v="2017"/>
    <x v="2"/>
    <n v="1940"/>
    <s v="PRIVATE"/>
    <x v="4"/>
    <x v="4"/>
    <s v="43 THORNCLIFFE PARK DR"/>
    <n v="20"/>
    <n v="380"/>
    <d v="2020-11-24T00:00:00"/>
    <x v="5"/>
    <s v="Evaluation needs to be conducted in 2 years"/>
    <n v="19"/>
    <n v="5"/>
    <n v="5"/>
    <n v="5"/>
    <n v="3"/>
    <n v="4"/>
    <n v="5"/>
    <n v="3"/>
    <n v="4"/>
    <n v="5"/>
    <n v="5"/>
    <n v="3"/>
    <n v="5"/>
    <n v="5"/>
    <n v="4"/>
    <n v="4"/>
    <n v="3"/>
    <n v="4"/>
    <n v="4"/>
    <n v="3"/>
    <n v="0"/>
    <s v="N1533"/>
    <n v="43.703756599999998"/>
    <n v="-79.365312270000004"/>
    <n v="316229.09700000001"/>
    <n v="4841518.8490000004"/>
  </r>
  <r>
    <n v="3702111"/>
    <n v="4154157"/>
    <n v="2017"/>
    <x v="2"/>
    <n v="2008"/>
    <s v="PRIVATE"/>
    <x v="4"/>
    <x v="4"/>
    <s v="75 THORNCLIFFE PARK DR"/>
    <n v="17"/>
    <n v="308"/>
    <d v="2019-12-09T00:00:00"/>
    <x v="50"/>
    <s v="Evaluation needs to be conducted in 1 year"/>
    <n v="19"/>
    <n v="3"/>
    <n v="3"/>
    <n v="3"/>
    <n v="3"/>
    <n v="3"/>
    <n v="3"/>
    <n v="2"/>
    <n v="3"/>
    <n v="4"/>
    <n v="3"/>
    <n v="3"/>
    <n v="3"/>
    <n v="5"/>
    <n v="3"/>
    <n v="2"/>
    <n v="2"/>
    <n v="3"/>
    <n v="4"/>
    <n v="4"/>
    <n v="0"/>
    <s v="N1533"/>
    <n v="43.697841160000003"/>
    <n v="-79.371762919999995"/>
    <n v="315040.31300000002"/>
    <n v="4840103.3490000004"/>
  </r>
  <r>
    <n v="3702130"/>
    <n v="4154202"/>
    <n v="2017"/>
    <x v="2"/>
    <n v="1970"/>
    <s v="PRIVATE"/>
    <x v="4"/>
    <x v="4"/>
    <s v="894 EGLINTON AVE E"/>
    <n v="4"/>
    <n v="44"/>
    <d v="2019-12-09T00:00:00"/>
    <x v="20"/>
    <s v="Evaluation needs to be conducted in 2 years"/>
    <n v="17"/>
    <n v="4"/>
    <n v="4"/>
    <n v="4"/>
    <n v="4"/>
    <n v="4"/>
    <n v="3"/>
    <n v="0"/>
    <n v="3"/>
    <n v="0"/>
    <n v="4"/>
    <n v="5"/>
    <n v="4"/>
    <n v="5"/>
    <n v="4"/>
    <n v="4"/>
    <n v="3"/>
    <n v="5"/>
    <n v="4"/>
    <n v="4"/>
    <n v="0"/>
    <s v="N1529"/>
    <n v="43.698034399999997"/>
    <n v="-79.371834440000001"/>
    <n v="315639.84600000002"/>
    <n v="4840208.7120000003"/>
  </r>
  <r>
    <n v="3703286"/>
    <n v="4154194"/>
    <n v="2017"/>
    <x v="2"/>
    <n v="1964"/>
    <s v="PRIVATE"/>
    <x v="4"/>
    <x v="4"/>
    <s v="964 EGLINTON AVE E"/>
    <n v="3"/>
    <n v="12"/>
    <d v="2019-11-01T00:00:00"/>
    <x v="1"/>
    <s v="Evaluation needs to be conducted in 2 years"/>
    <n v="15"/>
    <n v="5"/>
    <n v="3"/>
    <n v="5"/>
    <n v="5"/>
    <n v="3"/>
    <n v="5"/>
    <n v="0"/>
    <n v="3"/>
    <n v="0"/>
    <n v="0"/>
    <n v="3"/>
    <n v="3"/>
    <n v="5"/>
    <n v="3"/>
    <n v="4"/>
    <n v="3"/>
    <n v="0"/>
    <n v="5"/>
    <n v="3"/>
    <n v="0"/>
    <s v="N1529"/>
    <n v="43.715992810000003"/>
    <n v="-79.377546350000003"/>
    <n v="315120.97899999999"/>
    <n v="4839550.7750000004"/>
  </r>
  <r>
    <n v="3703287"/>
    <n v="4154180"/>
    <n v="2017"/>
    <x v="2"/>
    <n v="1964"/>
    <s v="PRIVATE"/>
    <x v="4"/>
    <x v="4"/>
    <s v="1291 BAYVIEW AVE"/>
    <n v="6"/>
    <n v="69"/>
    <d v="2019-11-01T00:00:00"/>
    <x v="24"/>
    <s v="Evaluation needs to be conducted in 3 years"/>
    <n v="19"/>
    <n v="4"/>
    <n v="4"/>
    <n v="4"/>
    <n v="5"/>
    <n v="4"/>
    <n v="3"/>
    <n v="4"/>
    <n v="5"/>
    <n v="4"/>
    <n v="4"/>
    <n v="4"/>
    <n v="5"/>
    <n v="5"/>
    <n v="5"/>
    <n v="5"/>
    <n v="5"/>
    <n v="4"/>
    <n v="5"/>
    <n v="4"/>
    <n v="0"/>
    <s v="N1535"/>
    <n v="43.704654329999997"/>
    <n v="-79.368804870000005"/>
    <n v="315115.179"/>
    <n v="4839572.2359999996"/>
  </r>
  <r>
    <n v="3703288"/>
    <n v="4154184"/>
    <n v="2017"/>
    <x v="3"/>
    <n v="1993"/>
    <s v="PRIVATE"/>
    <x v="4"/>
    <x v="4"/>
    <s v="1477 BAYVIEW AVE"/>
    <n v="3"/>
    <n v="105"/>
    <d v="2019-11-01T00:00:00"/>
    <x v="8"/>
    <s v="Evaluation needs to be conducted in 2 years"/>
    <n v="17"/>
    <n v="4"/>
    <n v="4"/>
    <n v="3"/>
    <n v="4"/>
    <n v="3"/>
    <n v="3"/>
    <n v="0"/>
    <n v="4"/>
    <n v="0"/>
    <n v="4"/>
    <n v="4"/>
    <n v="3"/>
    <n v="5"/>
    <n v="3"/>
    <n v="4"/>
    <n v="3"/>
    <n v="5"/>
    <n v="4"/>
    <n v="3"/>
    <n v="0"/>
    <s v="N1535"/>
    <n v="43.704106420000002"/>
    <n v="-79.365183790000003"/>
    <n v="314651.79300000001"/>
    <n v="4841566.6059999997"/>
  </r>
  <r>
    <n v="3703292"/>
    <n v="4154189"/>
    <n v="2017"/>
    <x v="3"/>
    <n v="1993"/>
    <s v="PRIVATE"/>
    <x v="4"/>
    <x v="4"/>
    <s v="872 MILLWOOD RD"/>
    <n v="3"/>
    <n v="10"/>
    <d v="2019-11-01T00:00:00"/>
    <x v="5"/>
    <s v="Evaluation needs to be conducted in 2 years"/>
    <n v="16"/>
    <n v="4"/>
    <n v="4"/>
    <n v="5"/>
    <n v="5"/>
    <n v="3"/>
    <n v="3"/>
    <n v="0"/>
    <n v="5"/>
    <n v="0"/>
    <n v="3"/>
    <n v="5"/>
    <n v="5"/>
    <n v="5"/>
    <n v="4"/>
    <n v="4"/>
    <n v="3"/>
    <n v="0"/>
    <n v="4"/>
    <n v="4"/>
    <n v="0"/>
    <s v="N1531"/>
    <n v="43.704897469999999"/>
    <n v="-79.361903929999997"/>
    <n v="315358.19900000002"/>
    <n v="4840308.0010000002"/>
  </r>
  <r>
    <n v="3703294"/>
    <n v="4154156"/>
    <n v="2017"/>
    <x v="3"/>
    <n v="1965"/>
    <s v="PRIVATE"/>
    <x v="4"/>
    <x v="4"/>
    <s v="71 THORNCLIFFE PARK DR"/>
    <n v="21"/>
    <n v="320"/>
    <d v="2019-10-31T00:00:00"/>
    <x v="14"/>
    <s v="Evaluation needs to be conducted in 2 years"/>
    <n v="19"/>
    <n v="4"/>
    <n v="4"/>
    <n v="4"/>
    <n v="3"/>
    <n v="4"/>
    <n v="3"/>
    <n v="2"/>
    <n v="4"/>
    <n v="4"/>
    <n v="4"/>
    <n v="2"/>
    <n v="4"/>
    <n v="3"/>
    <n v="3"/>
    <n v="4"/>
    <n v="4"/>
    <n v="4"/>
    <n v="3"/>
    <n v="3"/>
    <n v="0"/>
    <s v="N1533"/>
    <n v="43.704542150000002"/>
    <n v="-79.340383759999995"/>
    <n v="315650.13699999999"/>
    <n v="4840247.591"/>
  </r>
  <r>
    <n v="3703295"/>
    <n v="4154158"/>
    <n v="2017"/>
    <x v="3"/>
    <n v="1965"/>
    <s v="PRIVATE"/>
    <x v="4"/>
    <x v="4"/>
    <s v="79 THORNCLIFFE PARK DR"/>
    <n v="17"/>
    <n v="319"/>
    <d v="2019-10-31T00:00:00"/>
    <x v="29"/>
    <s v="Evaluation needs to be conducted in 2 years"/>
    <n v="19"/>
    <n v="5"/>
    <n v="5"/>
    <n v="5"/>
    <n v="3"/>
    <n v="5"/>
    <n v="4"/>
    <n v="3"/>
    <n v="5"/>
    <n v="5"/>
    <n v="4"/>
    <n v="4"/>
    <n v="4"/>
    <n v="4"/>
    <n v="4"/>
    <n v="5"/>
    <n v="4"/>
    <n v="4"/>
    <n v="4"/>
    <n v="4"/>
    <n v="0"/>
    <s v="N1533"/>
    <n v="43.705284650000003"/>
    <n v="-79.341449139999995"/>
    <n v="315914.05800000002"/>
    <n v="4840336.8389999997"/>
  </r>
  <r>
    <n v="3703296"/>
    <n v="4154159"/>
    <n v="2017"/>
    <x v="3"/>
    <n v="1948"/>
    <s v="PRIVATE"/>
    <x v="4"/>
    <x v="4"/>
    <s v="85 THORNCLIFFE PARK DR"/>
    <n v="43"/>
    <n v="500"/>
    <d v="2019-10-31T00:00:00"/>
    <x v="7"/>
    <s v="Evaluation needs to be conducted in 3 years"/>
    <n v="19"/>
    <n v="5"/>
    <n v="5"/>
    <n v="5"/>
    <n v="5"/>
    <n v="5"/>
    <n v="5"/>
    <n v="4"/>
    <n v="5"/>
    <n v="5"/>
    <n v="4"/>
    <n v="4"/>
    <n v="5"/>
    <n v="5"/>
    <n v="4"/>
    <n v="5"/>
    <n v="4"/>
    <n v="0"/>
    <n v="4"/>
    <n v="4"/>
    <n v="5"/>
    <s v="N1533"/>
    <n v="43.706138299999999"/>
    <n v="-79.341500499999995"/>
    <n v="317648.79800000001"/>
    <n v="4840299.5149999997"/>
  </r>
  <r>
    <n v="3703297"/>
    <n v="4237447"/>
    <n v="2017"/>
    <x v="3"/>
    <n v="1957"/>
    <s v="PRIVATE"/>
    <x v="4"/>
    <x v="4"/>
    <s v="95 THORNCLIFFE PARK DR"/>
    <n v="43"/>
    <n v="496"/>
    <d v="2019-10-31T00:00:00"/>
    <x v="36"/>
    <s v="Evaluation needs to be conducted in 3 years"/>
    <n v="19"/>
    <n v="5"/>
    <n v="5"/>
    <n v="5"/>
    <n v="5"/>
    <n v="5"/>
    <n v="5"/>
    <n v="5"/>
    <n v="5"/>
    <n v="5"/>
    <n v="4"/>
    <n v="4"/>
    <n v="5"/>
    <n v="5"/>
    <n v="4"/>
    <n v="5"/>
    <n v="4"/>
    <n v="0"/>
    <n v="4"/>
    <n v="4"/>
    <n v="5"/>
    <s v="N1533"/>
    <n v="43.709092259999998"/>
    <n v="-79.38552722"/>
    <n v="317562.511"/>
    <n v="4840382.7889999999"/>
  </r>
  <r>
    <n v="3703300"/>
    <n v="4154144"/>
    <n v="2017"/>
    <x v="3"/>
    <n v="1956"/>
    <s v="SOCIAL HOUSING"/>
    <x v="4"/>
    <x v="4"/>
    <s v="23 THORNCLIFFE PARK DR"/>
    <n v="6"/>
    <n v="77"/>
    <d v="2019-10-31T00:00:00"/>
    <x v="23"/>
    <s v="Evaluation needs to be conducted in 2 years"/>
    <n v="19"/>
    <n v="5"/>
    <n v="4"/>
    <n v="5"/>
    <n v="3"/>
    <n v="3"/>
    <n v="4"/>
    <n v="3"/>
    <n v="4"/>
    <n v="4"/>
    <n v="5"/>
    <n v="3"/>
    <n v="4"/>
    <n v="3"/>
    <n v="4"/>
    <n v="5"/>
    <n v="4"/>
    <n v="5"/>
    <n v="4"/>
    <n v="3"/>
    <n v="0"/>
    <s v="N1533"/>
    <n v="43.720768499999998"/>
    <n v="-79.400974120000001"/>
    <n v="317558.451"/>
    <n v="4840476.6629999997"/>
  </r>
  <r>
    <n v="3703301"/>
    <n v="4154169"/>
    <n v="2017"/>
    <x v="3"/>
    <n v="1970"/>
    <s v="PRIVATE"/>
    <x v="4"/>
    <x v="4"/>
    <s v="26 THORNCLIFFE PARK DR"/>
    <n v="6"/>
    <n v="62"/>
    <d v="2019-10-31T00:00:00"/>
    <x v="3"/>
    <s v="Evaluation needs to be conducted in 3 years"/>
    <n v="19"/>
    <n v="4"/>
    <n v="4"/>
    <n v="5"/>
    <n v="4"/>
    <n v="4"/>
    <n v="5"/>
    <n v="5"/>
    <n v="5"/>
    <n v="4"/>
    <n v="5"/>
    <n v="4"/>
    <n v="5"/>
    <n v="5"/>
    <n v="3"/>
    <n v="4"/>
    <n v="5"/>
    <n v="4"/>
    <n v="5"/>
    <n v="5"/>
    <n v="0"/>
    <s v="N1533"/>
    <n v="43.714989869999997"/>
    <n v="-79.359602749999993"/>
    <n v="314009.54399999999"/>
    <n v="4840800.0590000004"/>
  </r>
  <r>
    <n v="3703302"/>
    <n v="4154149"/>
    <n v="2017"/>
    <x v="3"/>
    <n v="2010"/>
    <s v="PRIVATE"/>
    <x v="4"/>
    <x v="4"/>
    <s v="27 THORNCLIFFE PARK DR"/>
    <n v="7"/>
    <n v="86"/>
    <d v="2019-10-31T00:00:00"/>
    <x v="25"/>
    <s v="Evaluation needs to be conducted in 3 years"/>
    <n v="19"/>
    <n v="5"/>
    <n v="5"/>
    <n v="5"/>
    <n v="4"/>
    <n v="4"/>
    <n v="5"/>
    <n v="4"/>
    <n v="5"/>
    <n v="4"/>
    <n v="5"/>
    <n v="4"/>
    <n v="5"/>
    <n v="5"/>
    <n v="4"/>
    <n v="5"/>
    <n v="4"/>
    <n v="5"/>
    <n v="4"/>
    <n v="4"/>
    <n v="0"/>
    <s v="N1533"/>
    <n v="43.715212340000001"/>
    <n v="-79.359690380000004"/>
    <n v="312763.12400000001"/>
    <n v="4842095.6150000002"/>
  </r>
  <r>
    <n v="3703303"/>
    <n v="4154150"/>
    <n v="2017"/>
    <x v="3"/>
    <n v="1960"/>
    <s v="PRIVATE"/>
    <x v="4"/>
    <x v="4"/>
    <s v="35 THORNCLIFFE PARK DR"/>
    <n v="18"/>
    <n v="287"/>
    <d v="2019-10-31T00:00:00"/>
    <x v="19"/>
    <s v="Evaluation needs to be conducted in 2 years"/>
    <n v="19"/>
    <n v="3"/>
    <n v="4"/>
    <n v="5"/>
    <n v="3"/>
    <n v="4"/>
    <n v="4"/>
    <n v="3"/>
    <n v="3"/>
    <n v="4"/>
    <n v="3"/>
    <n v="3"/>
    <n v="4"/>
    <n v="3"/>
    <n v="3"/>
    <n v="3"/>
    <n v="3"/>
    <n v="3"/>
    <n v="3"/>
    <n v="3"/>
    <n v="0"/>
    <s v="N1533"/>
    <n v="43.716980200000002"/>
    <n v="-79.400164810000007"/>
    <n v="316097.848"/>
    <n v="4841457.449"/>
  </r>
  <r>
    <n v="3703304"/>
    <n v="4154166"/>
    <n v="2017"/>
    <x v="3"/>
    <n v="1961"/>
    <s v="PRIVATE"/>
    <x v="4"/>
    <x v="4"/>
    <s v="42 THORNCLIFFE PARK DR"/>
    <n v="6"/>
    <n v="60"/>
    <d v="2019-10-31T00:00:00"/>
    <x v="11"/>
    <s v="Evaluation needs to be conducted in 2 years"/>
    <n v="17"/>
    <n v="4"/>
    <n v="4"/>
    <n v="5"/>
    <n v="3"/>
    <n v="4"/>
    <n v="4"/>
    <n v="0"/>
    <n v="4"/>
    <n v="3"/>
    <n v="0"/>
    <n v="4"/>
    <n v="4"/>
    <n v="5"/>
    <n v="3"/>
    <n v="4"/>
    <n v="3"/>
    <n v="3"/>
    <n v="4"/>
    <n v="3"/>
    <n v="0"/>
    <s v="N1533"/>
    <n v="43.718571930000003"/>
    <n v="-79.400417430000005"/>
    <n v="316090.745"/>
    <n v="4841482.1519999998"/>
  </r>
  <r>
    <n v="3703322"/>
    <n v="4154770"/>
    <n v="2017"/>
    <x v="3"/>
    <n v="1956"/>
    <s v="PRIVATE"/>
    <x v="4"/>
    <x v="4"/>
    <s v="7 ROCHEFORT"/>
    <n v="3"/>
    <n v="64"/>
    <d v="2019-10-31T00:00:00"/>
    <x v="21"/>
    <s v="Evaluation needs to be conducted in 3 years"/>
    <n v="18"/>
    <n v="5"/>
    <n v="5"/>
    <n v="5"/>
    <n v="4"/>
    <n v="4"/>
    <n v="5"/>
    <n v="4"/>
    <n v="4"/>
    <n v="4"/>
    <n v="0"/>
    <n v="5"/>
    <n v="5"/>
    <n v="5"/>
    <n v="3"/>
    <n v="5"/>
    <n v="4"/>
    <n v="4"/>
    <n v="3"/>
    <n v="3"/>
    <n v="0"/>
    <s v="N1533"/>
    <n v="43.720553529999997"/>
    <n v="-79.40083869"/>
    <n v="312828.83199999999"/>
    <n v="4841674.8470000001"/>
  </r>
  <r>
    <n v="3703330"/>
    <n v="4153755"/>
    <n v="2017"/>
    <x v="3"/>
    <n v="1970"/>
    <s v="PRIVATE"/>
    <x v="4"/>
    <x v="4"/>
    <s v="345 MERTON ST"/>
    <n v="10"/>
    <n v="109"/>
    <d v="2019-10-31T00:00:00"/>
    <x v="40"/>
    <s v="Evaluation needs to be conducted in 1 year"/>
    <n v="19"/>
    <n v="4"/>
    <n v="4"/>
    <n v="4"/>
    <n v="2"/>
    <n v="4"/>
    <n v="2"/>
    <n v="3"/>
    <n v="3"/>
    <n v="3"/>
    <n v="2"/>
    <n v="3"/>
    <n v="4"/>
    <n v="5"/>
    <n v="2"/>
    <n v="3"/>
    <n v="2"/>
    <n v="2"/>
    <n v="2"/>
    <n v="2"/>
    <n v="0"/>
    <s v="N1534"/>
    <n v="43.713358220000003"/>
    <n v="-79.398875079999996"/>
    <n v="312808.266"/>
    <n v="4841851.6540000001"/>
  </r>
  <r>
    <n v="3703331"/>
    <n v="4153756"/>
    <n v="2017"/>
    <x v="3"/>
    <n v="1947"/>
    <s v="PRIVATE"/>
    <x v="4"/>
    <x v="4"/>
    <s v="375 MERTON ST"/>
    <n v="4"/>
    <n v="47"/>
    <d v="2019-10-31T00:00:00"/>
    <x v="0"/>
    <s v="Evaluation needs to be conducted in 2 years"/>
    <n v="18"/>
    <n v="4"/>
    <n v="3"/>
    <n v="4"/>
    <n v="4"/>
    <n v="4"/>
    <n v="2"/>
    <n v="0"/>
    <n v="3"/>
    <n v="3"/>
    <n v="4"/>
    <n v="3"/>
    <n v="3"/>
    <n v="5"/>
    <n v="4"/>
    <n v="4"/>
    <n v="3"/>
    <n v="4"/>
    <n v="4"/>
    <n v="3"/>
    <n v="0"/>
    <s v="N1534"/>
    <n v="43.713606400000003"/>
    <n v="-79.397782699999993"/>
    <n v="312774.06400000001"/>
    <n v="4842071.7479999997"/>
  </r>
  <r>
    <n v="3703334"/>
    <n v="4154145"/>
    <n v="2017"/>
    <x v="3"/>
    <n v="1972"/>
    <s v="PRIVATE"/>
    <x v="4"/>
    <x v="4"/>
    <s v="2 MILEPOST PL"/>
    <n v="6"/>
    <n v="77"/>
    <d v="2019-10-31T00:00:00"/>
    <x v="5"/>
    <s v="Evaluation needs to be conducted in 2 years"/>
    <n v="18"/>
    <n v="4"/>
    <n v="5"/>
    <n v="4"/>
    <n v="4"/>
    <n v="4"/>
    <n v="5"/>
    <n v="0"/>
    <n v="5"/>
    <n v="4"/>
    <n v="5"/>
    <n v="4"/>
    <n v="4"/>
    <n v="5"/>
    <n v="3"/>
    <n v="5"/>
    <n v="4"/>
    <n v="3"/>
    <n v="4"/>
    <n v="3"/>
    <n v="0"/>
    <s v="N1533"/>
    <n v="43.704150830000003"/>
    <n v="-79.366278589999993"/>
    <n v="312933.24400000001"/>
    <n v="4841272.5939999996"/>
  </r>
  <r>
    <n v="3703335"/>
    <n v="4154146"/>
    <n v="2017"/>
    <x v="3"/>
    <n v="1970"/>
    <s v="PRIVATE"/>
    <x v="4"/>
    <x v="4"/>
    <s v="4 MILEPOST PL"/>
    <n v="6"/>
    <n v="77"/>
    <d v="2019-10-31T00:00:00"/>
    <x v="21"/>
    <s v="Evaluation needs to be conducted in 3 years"/>
    <n v="18"/>
    <n v="5"/>
    <n v="5"/>
    <n v="4"/>
    <n v="5"/>
    <n v="4"/>
    <n v="5"/>
    <n v="0"/>
    <n v="5"/>
    <n v="5"/>
    <n v="3"/>
    <n v="4"/>
    <n v="4"/>
    <n v="5"/>
    <n v="3"/>
    <n v="5"/>
    <n v="4"/>
    <n v="4"/>
    <n v="4"/>
    <n v="3"/>
    <n v="0"/>
    <s v="N1533"/>
    <n v="43.711488129999999"/>
    <n v="-79.393866959999997"/>
    <n v="313021.23800000001"/>
    <n v="4841300.273"/>
  </r>
  <r>
    <n v="3703336"/>
    <n v="4154147"/>
    <n v="2017"/>
    <x v="3"/>
    <n v="1972"/>
    <s v="PRIVATE"/>
    <x v="4"/>
    <x v="4"/>
    <s v="6 MILEPOST PL"/>
    <n v="6"/>
    <n v="82"/>
    <d v="2019-10-31T00:00:00"/>
    <x v="17"/>
    <s v="Evaluation needs to be conducted in 2 years"/>
    <n v="18"/>
    <n v="4"/>
    <n v="4"/>
    <n v="4"/>
    <n v="3"/>
    <n v="3"/>
    <n v="3"/>
    <n v="0"/>
    <n v="3"/>
    <n v="3"/>
    <n v="4"/>
    <n v="3"/>
    <n v="4"/>
    <n v="3"/>
    <n v="4"/>
    <n v="4"/>
    <n v="4"/>
    <n v="4"/>
    <n v="3"/>
    <n v="3"/>
    <n v="0"/>
    <s v="N1533"/>
    <n v="43.697271000000001"/>
    <n v="-79.37160695"/>
    <n v="315561.89399999997"/>
    <n v="4840252.3849999998"/>
  </r>
  <r>
    <n v="3703337"/>
    <n v="4154148"/>
    <n v="2017"/>
    <x v="3"/>
    <n v="1962"/>
    <s v="PRIVATE"/>
    <x v="4"/>
    <x v="4"/>
    <s v="8 MILEPOST PL"/>
    <n v="6"/>
    <n v="76"/>
    <d v="2019-10-31T00:00:00"/>
    <x v="26"/>
    <s v="Evaluation needs to be conducted in 2 years"/>
    <n v="18"/>
    <n v="5"/>
    <n v="5"/>
    <n v="5"/>
    <n v="4"/>
    <n v="3"/>
    <n v="5"/>
    <n v="0"/>
    <n v="3"/>
    <n v="4"/>
    <n v="5"/>
    <n v="2"/>
    <n v="4"/>
    <n v="5"/>
    <n v="4"/>
    <n v="4"/>
    <n v="4"/>
    <n v="5"/>
    <n v="4"/>
    <n v="3"/>
    <n v="0"/>
    <s v="N1533"/>
    <n v="43.704222639999998"/>
    <n v="-79.373845419999995"/>
    <n v="317940.36700000003"/>
    <n v="4841805.466"/>
  </r>
  <r>
    <n v="3703363"/>
    <n v="4154165"/>
    <n v="2017"/>
    <x v="3"/>
    <n v="1969"/>
    <s v="PRIVATE"/>
    <x v="4"/>
    <x v="4"/>
    <s v="44 THORNCLIFFE PARK DR"/>
    <n v="6"/>
    <n v="90"/>
    <d v="2019-10-31T00:00:00"/>
    <x v="26"/>
    <s v="Evaluation needs to be conducted in 2 years"/>
    <n v="19"/>
    <n v="3"/>
    <n v="4"/>
    <n v="5"/>
    <n v="5"/>
    <n v="5"/>
    <n v="5"/>
    <n v="5"/>
    <n v="3"/>
    <n v="4"/>
    <n v="4"/>
    <n v="4"/>
    <n v="5"/>
    <n v="5"/>
    <n v="3"/>
    <n v="3"/>
    <n v="3"/>
    <n v="4"/>
    <n v="4"/>
    <n v="4"/>
    <n v="0"/>
    <s v="N1533"/>
    <n v="43.70435475"/>
    <n v="-79.367065240000002"/>
    <n v="313337.08500000002"/>
    <n v="4841065.3380000005"/>
  </r>
  <r>
    <n v="3703364"/>
    <n v="4154164"/>
    <n v="2017"/>
    <x v="3"/>
    <n v="1950"/>
    <s v="PRIVATE"/>
    <x v="4"/>
    <x v="4"/>
    <s v="50 THORNCLIFFE PARK DR"/>
    <n v="6"/>
    <n v="57"/>
    <d v="2019-10-31T00:00:00"/>
    <x v="26"/>
    <s v="Evaluation needs to be conducted in 2 years"/>
    <n v="18"/>
    <n v="4"/>
    <n v="4"/>
    <n v="5"/>
    <n v="4"/>
    <n v="4"/>
    <n v="5"/>
    <n v="4"/>
    <n v="4"/>
    <n v="4"/>
    <n v="0"/>
    <n v="3"/>
    <n v="4"/>
    <n v="5"/>
    <n v="4"/>
    <n v="4"/>
    <n v="3"/>
    <n v="4"/>
    <n v="5"/>
    <n v="4"/>
    <n v="0"/>
    <s v="N1533"/>
    <n v="43.71341494"/>
    <n v="-79.398583419999994"/>
    <n v="315133.65399999998"/>
    <n v="4839487.4450000003"/>
  </r>
  <r>
    <n v="3703365"/>
    <n v="4154163"/>
    <n v="2017"/>
    <x v="3"/>
    <n v="1957"/>
    <s v="PRIVATE"/>
    <x v="4"/>
    <x v="4"/>
    <s v="52 THORNCLIFFE PARK DR"/>
    <n v="6"/>
    <n v="57"/>
    <d v="2019-10-31T00:00:00"/>
    <x v="27"/>
    <s v="Evaluation needs to be conducted in 3 years"/>
    <n v="18"/>
    <n v="5"/>
    <n v="3"/>
    <n v="5"/>
    <n v="5"/>
    <n v="5"/>
    <n v="5"/>
    <n v="0"/>
    <n v="5"/>
    <n v="5"/>
    <n v="5"/>
    <n v="5"/>
    <n v="5"/>
    <n v="5"/>
    <n v="3"/>
    <n v="5"/>
    <n v="4"/>
    <n v="3"/>
    <n v="4"/>
    <n v="4"/>
    <n v="0"/>
    <s v="N1533"/>
    <n v="43.713477490000002"/>
    <n v="-79.398290279999998"/>
    <n v="314952.03600000002"/>
    <n v="4840259.4270000001"/>
  </r>
  <r>
    <n v="3703366"/>
    <n v="4154154"/>
    <n v="2017"/>
    <x v="3"/>
    <n v="1983"/>
    <s v="PRIVATE"/>
    <x v="4"/>
    <x v="4"/>
    <s v="53 THORNCLIFFE PARK DR"/>
    <n v="20"/>
    <n v="279"/>
    <d v="2019-10-31T00:00:00"/>
    <x v="32"/>
    <s v="Evaluation needs to be conducted in 3 years"/>
    <n v="20"/>
    <n v="5"/>
    <n v="5"/>
    <n v="5"/>
    <n v="4"/>
    <n v="5"/>
    <n v="4"/>
    <n v="5"/>
    <n v="5"/>
    <n v="5"/>
    <n v="5"/>
    <n v="5"/>
    <n v="5"/>
    <n v="5"/>
    <n v="5"/>
    <n v="5"/>
    <n v="4"/>
    <n v="5"/>
    <n v="5"/>
    <n v="4"/>
    <n v="5"/>
    <s v="N1533"/>
    <n v="43.713530329999998"/>
    <n v="-79.398012050000006"/>
    <n v="315498.45699999999"/>
    <n v="4840274.9390000002"/>
  </r>
  <r>
    <n v="3703367"/>
    <n v="4154162"/>
    <n v="2017"/>
    <x v="3"/>
    <n v="1963"/>
    <s v="PRIVATE"/>
    <x v="4"/>
    <x v="4"/>
    <s v="54 THORNCLIFFE PARK DR"/>
    <n v="6"/>
    <n v="71"/>
    <d v="2019-10-31T00:00:00"/>
    <x v="27"/>
    <s v="Evaluation needs to be conducted in 3 years"/>
    <n v="18"/>
    <n v="5"/>
    <n v="3"/>
    <n v="5"/>
    <n v="4"/>
    <n v="5"/>
    <n v="5"/>
    <n v="0"/>
    <n v="5"/>
    <n v="4"/>
    <n v="5"/>
    <n v="5"/>
    <n v="5"/>
    <n v="5"/>
    <n v="4"/>
    <n v="5"/>
    <n v="4"/>
    <n v="3"/>
    <n v="4"/>
    <n v="5"/>
    <n v="0"/>
    <s v="N1533"/>
    <n v="43.697614350000002"/>
    <n v="-79.371679909999997"/>
    <n v="312956.739"/>
    <n v="4841278.9230000004"/>
  </r>
  <r>
    <n v="3703368"/>
    <n v="4154161"/>
    <n v="2017"/>
    <x v="3"/>
    <n v="1952"/>
    <s v="PRIVATE"/>
    <x v="4"/>
    <x v="4"/>
    <s v="56 THORNCLIFFE PARK DR"/>
    <n v="6"/>
    <n v="64"/>
    <d v="2019-10-31T00:00:00"/>
    <x v="7"/>
    <s v="Evaluation needs to be conducted in 3 years"/>
    <n v="18"/>
    <n v="5"/>
    <n v="4"/>
    <n v="5"/>
    <n v="4"/>
    <n v="5"/>
    <n v="5"/>
    <n v="0"/>
    <n v="5"/>
    <n v="5"/>
    <n v="5"/>
    <n v="5"/>
    <n v="5"/>
    <n v="5"/>
    <n v="4"/>
    <n v="5"/>
    <n v="5"/>
    <n v="4"/>
    <n v="4"/>
    <n v="4"/>
    <n v="0"/>
    <s v="N1533"/>
    <n v="43.698585000000001"/>
    <n v="-79.372016500000001"/>
    <n v="312980.353"/>
    <n v="4841285.9009999996"/>
  </r>
  <r>
    <n v="3703369"/>
    <n v="4154160"/>
    <n v="2017"/>
    <x v="3"/>
    <n v="1970"/>
    <s v="PRIVATE"/>
    <x v="4"/>
    <x v="4"/>
    <s v="58 THORNCLIFFE PARK DR"/>
    <n v="6"/>
    <n v="71"/>
    <d v="2019-10-31T00:00:00"/>
    <x v="7"/>
    <s v="Evaluation needs to be conducted in 3 years"/>
    <n v="18"/>
    <n v="5"/>
    <n v="4"/>
    <n v="5"/>
    <n v="4"/>
    <n v="5"/>
    <n v="5"/>
    <n v="0"/>
    <n v="5"/>
    <n v="5"/>
    <n v="5"/>
    <n v="5"/>
    <n v="4"/>
    <n v="5"/>
    <n v="4"/>
    <n v="5"/>
    <n v="5"/>
    <n v="5"/>
    <n v="4"/>
    <n v="4"/>
    <n v="0"/>
    <s v="N1533"/>
    <n v="43.702725299999997"/>
    <n v="-79.373728209999996"/>
    <n v="313002.76699999999"/>
    <n v="4841291.7989999996"/>
  </r>
  <r>
    <n v="3703372"/>
    <n v="4156156"/>
    <n v="2017"/>
    <x v="3"/>
    <n v="1974"/>
    <s v="PRIVATE"/>
    <x v="4"/>
    <x v="4"/>
    <s v="322 EGLINTON AVE E"/>
    <n v="20"/>
    <n v="207"/>
    <d v="2019-10-30T00:00:00"/>
    <x v="47"/>
    <s v="Evaluation needs to be conducted in 3 years"/>
    <n v="19"/>
    <n v="5"/>
    <n v="4"/>
    <n v="5"/>
    <n v="5"/>
    <n v="5"/>
    <n v="5"/>
    <n v="5"/>
    <n v="5"/>
    <n v="5"/>
    <n v="4"/>
    <n v="5"/>
    <n v="5"/>
    <n v="5"/>
    <n v="5"/>
    <n v="5"/>
    <n v="5"/>
    <n v="4"/>
    <n v="5"/>
    <n v="5"/>
    <n v="0"/>
    <s v="N1537"/>
    <n v="43.71286181"/>
    <n v="-79.377036230000002"/>
    <n v="315127.71100000001"/>
    <n v="4839525.585"/>
  </r>
  <r>
    <n v="3703373"/>
    <n v="4153788"/>
    <n v="2017"/>
    <x v="3"/>
    <n v="1963"/>
    <s v="PRIVATE"/>
    <x v="4"/>
    <x v="4"/>
    <s v="365 EGLINTON AVE E"/>
    <n v="7"/>
    <n v="48"/>
    <d v="2019-10-30T00:00:00"/>
    <x v="3"/>
    <s v="Evaluation needs to be conducted in 3 years"/>
    <n v="19"/>
    <n v="5"/>
    <n v="4"/>
    <n v="5"/>
    <n v="4"/>
    <n v="5"/>
    <n v="4"/>
    <n v="5"/>
    <n v="5"/>
    <n v="4"/>
    <n v="5"/>
    <n v="4"/>
    <n v="5"/>
    <n v="5"/>
    <n v="4"/>
    <n v="5"/>
    <n v="4"/>
    <n v="5"/>
    <n v="4"/>
    <n v="3"/>
    <n v="0"/>
    <s v="N1530"/>
    <n v="43.715723029999999"/>
    <n v="-79.377538520000002"/>
    <n v="315100.40500000003"/>
    <n v="4839633.3890000004"/>
  </r>
  <r>
    <n v="3703374"/>
    <n v="4153814"/>
    <n v="2017"/>
    <x v="3"/>
    <n v="1963"/>
    <s v="PRIVATE"/>
    <x v="4"/>
    <x v="4"/>
    <s v="368 EGLINTON AVE E"/>
    <n v="13"/>
    <n v="149"/>
    <d v="2019-10-30T00:00:00"/>
    <x v="2"/>
    <s v="Evaluation needs to be conducted in 3 years"/>
    <n v="20"/>
    <n v="5"/>
    <n v="4"/>
    <n v="5"/>
    <n v="4"/>
    <n v="5"/>
    <n v="4"/>
    <n v="4"/>
    <n v="4"/>
    <n v="4"/>
    <n v="4"/>
    <n v="5"/>
    <n v="5"/>
    <n v="5"/>
    <n v="4"/>
    <n v="4"/>
    <n v="5"/>
    <n v="4"/>
    <n v="5"/>
    <n v="4"/>
    <n v="4"/>
    <s v="N1537"/>
    <n v="43.702990610000001"/>
    <n v="-79.341462579999998"/>
    <n v="314961.74300000002"/>
    <n v="4840093.1050000004"/>
  </r>
  <r>
    <n v="3703375"/>
    <n v="4153790"/>
    <n v="2017"/>
    <x v="3"/>
    <n v="1962"/>
    <s v="PRIVATE"/>
    <x v="4"/>
    <x v="4"/>
    <s v="411 EGLINTON AVE E"/>
    <n v="12"/>
    <n v="57"/>
    <d v="2019-10-30T00:00:00"/>
    <x v="25"/>
    <s v="Evaluation needs to be conducted in 3 years"/>
    <n v="19"/>
    <n v="5"/>
    <n v="5"/>
    <n v="5"/>
    <n v="5"/>
    <n v="5"/>
    <n v="5"/>
    <n v="4"/>
    <n v="5"/>
    <n v="4"/>
    <n v="5"/>
    <n v="5"/>
    <n v="5"/>
    <n v="5"/>
    <n v="3"/>
    <n v="4"/>
    <n v="4"/>
    <n v="5"/>
    <n v="4"/>
    <n v="3"/>
    <n v="0"/>
    <s v="N1530"/>
    <n v="43.703487559999999"/>
    <n v="-79.340269149999997"/>
    <n v="314693.42"/>
    <n v="4841218.8329999996"/>
  </r>
  <r>
    <n v="3703376"/>
    <n v="4153813"/>
    <n v="2017"/>
    <x v="3"/>
    <n v="1962"/>
    <s v="PRIVATE"/>
    <x v="4"/>
    <x v="4"/>
    <s v="412 EGLINTON AVE E"/>
    <n v="6"/>
    <n v="65"/>
    <d v="2019-10-30T00:00:00"/>
    <x v="22"/>
    <s v="Evaluation needs to be conducted in 2 years"/>
    <n v="19"/>
    <n v="5"/>
    <n v="4"/>
    <n v="5"/>
    <n v="4"/>
    <n v="3"/>
    <n v="4"/>
    <n v="3"/>
    <n v="4"/>
    <n v="5"/>
    <n v="3"/>
    <n v="4"/>
    <n v="3"/>
    <n v="5"/>
    <n v="3"/>
    <n v="4"/>
    <n v="4"/>
    <n v="4"/>
    <n v="3"/>
    <n v="4"/>
    <n v="0"/>
    <s v="N1537"/>
    <n v="43.703684760000002"/>
    <n v="-79.341993310000007"/>
    <n v="314652.46899999998"/>
    <n v="4841536.6359999999"/>
  </r>
  <r>
    <n v="3703377"/>
    <n v="4153792"/>
    <n v="2017"/>
    <x v="3"/>
    <n v="1962"/>
    <s v="PRIVATE"/>
    <x v="4"/>
    <x v="4"/>
    <s v="445 EGLINTON AVE E"/>
    <n v="9"/>
    <n v="57"/>
    <d v="2019-10-30T00:00:00"/>
    <x v="46"/>
    <s v="Evaluation needs to be conducted in 3 years"/>
    <n v="19"/>
    <n v="5"/>
    <n v="5"/>
    <n v="5"/>
    <n v="5"/>
    <n v="5"/>
    <n v="5"/>
    <n v="4"/>
    <n v="5"/>
    <n v="5"/>
    <n v="5"/>
    <n v="5"/>
    <n v="5"/>
    <n v="5"/>
    <n v="4"/>
    <n v="4"/>
    <n v="4"/>
    <n v="5"/>
    <n v="4"/>
    <n v="5"/>
    <n v="0"/>
    <s v="N1530"/>
    <n v="43.7040328"/>
    <n v="-79.341795599999998"/>
    <n v="317561.92"/>
    <n v="4840127.93"/>
  </r>
  <r>
    <n v="3703378"/>
    <n v="4153810"/>
    <n v="2017"/>
    <x v="3"/>
    <n v="1964"/>
    <s v="PRIVATE"/>
    <x v="4"/>
    <x v="4"/>
    <s v="460 EGLINTON AVE E"/>
    <n v="6"/>
    <n v="72"/>
    <d v="2019-10-30T00:00:00"/>
    <x v="16"/>
    <s v="Evaluation needs to be conducted in 2 years"/>
    <n v="18"/>
    <n v="4"/>
    <n v="5"/>
    <n v="5"/>
    <n v="4"/>
    <n v="4"/>
    <n v="3"/>
    <n v="0"/>
    <n v="4"/>
    <n v="4"/>
    <n v="4"/>
    <n v="4"/>
    <n v="4"/>
    <n v="4"/>
    <n v="4"/>
    <n v="4"/>
    <n v="4"/>
    <n v="5"/>
    <n v="4"/>
    <n v="3"/>
    <n v="0"/>
    <s v="N1537"/>
    <n v="43.704412099999999"/>
    <n v="-79.342361800000006"/>
    <n v="317658.26199999999"/>
    <n v="4840182.3720000004"/>
  </r>
  <r>
    <n v="3703379"/>
    <n v="4153809"/>
    <n v="2017"/>
    <x v="3"/>
    <n v="1970"/>
    <s v="PRIVATE"/>
    <x v="4"/>
    <x v="4"/>
    <s v="490 EGLINTON AVE E"/>
    <n v="8"/>
    <n v="51"/>
    <d v="2019-10-30T00:00:00"/>
    <x v="8"/>
    <s v="Evaluation needs to be conducted in 2 years"/>
    <n v="19"/>
    <n v="4"/>
    <n v="4"/>
    <n v="4"/>
    <n v="4"/>
    <n v="5"/>
    <n v="3"/>
    <n v="3"/>
    <n v="4"/>
    <n v="4"/>
    <n v="3"/>
    <n v="4"/>
    <n v="4"/>
    <n v="4"/>
    <n v="4"/>
    <n v="4"/>
    <n v="4"/>
    <n v="3"/>
    <n v="2"/>
    <n v="3"/>
    <n v="0"/>
    <s v="N1537"/>
    <n v="43.7043885"/>
    <n v="-79.343145329999999"/>
    <n v="317519.25599999999"/>
    <n v="4840204.0070000002"/>
  </r>
  <r>
    <n v="3703380"/>
    <n v="4153794"/>
    <n v="2017"/>
    <x v="3"/>
    <n v="1972"/>
    <s v="PRIVATE"/>
    <x v="4"/>
    <x v="4"/>
    <s v="525 EGLINTON AVE E"/>
    <n v="10"/>
    <n v="54"/>
    <d v="2019-10-30T00:00:00"/>
    <x v="12"/>
    <s v="Evaluation needs to be conducted in 2 years"/>
    <n v="19"/>
    <n v="4"/>
    <n v="4"/>
    <n v="4"/>
    <n v="4"/>
    <n v="4"/>
    <n v="4"/>
    <n v="4"/>
    <n v="3"/>
    <n v="4"/>
    <n v="4"/>
    <n v="4"/>
    <n v="4"/>
    <n v="5"/>
    <n v="3"/>
    <n v="4"/>
    <n v="4"/>
    <n v="3"/>
    <n v="3"/>
    <n v="3"/>
    <n v="0"/>
    <s v="N1530"/>
    <n v="43.697986849999999"/>
    <n v="-79.38570781"/>
    <n v="317535.11700000003"/>
    <n v="4840242.7039999999"/>
  </r>
  <r>
    <n v="3703381"/>
    <n v="4154190"/>
    <n v="2017"/>
    <x v="3"/>
    <n v="1970"/>
    <s v="PRIVATE"/>
    <x v="4"/>
    <x v="4"/>
    <s v="795 EGLINTON AVE E"/>
    <n v="5"/>
    <n v="88"/>
    <d v="2019-10-30T00:00:00"/>
    <x v="30"/>
    <s v="Evaluation needs to be conducted in 3 years"/>
    <n v="20"/>
    <n v="5"/>
    <n v="5"/>
    <n v="5"/>
    <n v="5"/>
    <n v="4"/>
    <n v="5"/>
    <n v="5"/>
    <n v="5"/>
    <n v="4"/>
    <n v="4"/>
    <n v="4"/>
    <n v="5"/>
    <n v="5"/>
    <n v="4"/>
    <n v="5"/>
    <n v="4"/>
    <n v="5"/>
    <n v="4"/>
    <n v="4"/>
    <n v="5"/>
    <s v="N1531"/>
    <n v="43.707772159999998"/>
    <n v="-79.385231959999999"/>
    <n v="317489.13900000002"/>
    <n v="4840285.7060000002"/>
  </r>
  <r>
    <n v="3703382"/>
    <n v="4154204"/>
    <n v="2017"/>
    <x v="3"/>
    <n v="1970"/>
    <s v="PRIVATE"/>
    <x v="4"/>
    <x v="4"/>
    <s v="888 EGLINTON AVE E"/>
    <n v="3"/>
    <n v="18"/>
    <d v="2019-10-30T00:00:00"/>
    <x v="16"/>
    <s v="Evaluation needs to be conducted in 2 years"/>
    <n v="16"/>
    <n v="3"/>
    <n v="5"/>
    <n v="5"/>
    <n v="3"/>
    <n v="4"/>
    <n v="4"/>
    <n v="0"/>
    <n v="5"/>
    <n v="0"/>
    <n v="0"/>
    <n v="4"/>
    <n v="5"/>
    <n v="5"/>
    <n v="3"/>
    <n v="4"/>
    <n v="4"/>
    <n v="4"/>
    <n v="4"/>
    <n v="3"/>
    <n v="0"/>
    <s v="N1529"/>
    <n v="43.71096017"/>
    <n v="-79.393197229999998"/>
    <n v="317425.99300000002"/>
    <n v="4840282.9610000001"/>
  </r>
  <r>
    <n v="3703383"/>
    <n v="4154203"/>
    <n v="2017"/>
    <x v="3"/>
    <n v="1965"/>
    <s v="PRIVATE"/>
    <x v="4"/>
    <x v="4"/>
    <s v="892 EGLINTON AVE E"/>
    <n v="4"/>
    <n v="37"/>
    <d v="2019-10-30T00:00:00"/>
    <x v="29"/>
    <s v="Evaluation needs to be conducted in 2 years"/>
    <n v="17"/>
    <n v="4"/>
    <n v="4"/>
    <n v="5"/>
    <n v="4"/>
    <n v="3"/>
    <n v="5"/>
    <n v="0"/>
    <n v="5"/>
    <n v="0"/>
    <n v="5"/>
    <n v="4"/>
    <n v="4"/>
    <n v="5"/>
    <n v="4"/>
    <n v="4"/>
    <n v="4"/>
    <n v="4"/>
    <n v="5"/>
    <n v="3"/>
    <n v="0"/>
    <s v="N1529"/>
    <n v="43.711301159999998"/>
    <n v="-79.392906339999996"/>
    <n v="313996.67099999997"/>
    <n v="4839566.2309999997"/>
  </r>
  <r>
    <n v="3703384"/>
    <n v="4154201"/>
    <n v="2017"/>
    <x v="3"/>
    <n v="1963"/>
    <s v="PRIVATE"/>
    <x v="4"/>
    <x v="4"/>
    <s v="896 EGLINTON AVE E"/>
    <n v="4"/>
    <n v="43"/>
    <d v="2019-10-30T00:00:00"/>
    <x v="34"/>
    <s v="Evaluation needs to be conducted in 2 years"/>
    <n v="15"/>
    <n v="5"/>
    <n v="5"/>
    <n v="5"/>
    <n v="4"/>
    <n v="3"/>
    <n v="4"/>
    <n v="0"/>
    <n v="4"/>
    <n v="0"/>
    <n v="0"/>
    <n v="4"/>
    <n v="4"/>
    <n v="5"/>
    <n v="4"/>
    <n v="4"/>
    <n v="4"/>
    <n v="0"/>
    <n v="5"/>
    <n v="3"/>
    <n v="0"/>
    <s v="N1529"/>
    <n v="43.71211615"/>
    <n v="-79.392551909999995"/>
    <n v="314033.79499999998"/>
    <n v="4840652.4730000002"/>
  </r>
  <r>
    <n v="3703385"/>
    <n v="4154200"/>
    <n v="2017"/>
    <x v="3"/>
    <n v="1941"/>
    <s v="PRIVATE"/>
    <x v="4"/>
    <x v="4"/>
    <s v="898 EGLINTON AVE E"/>
    <n v="3"/>
    <n v="21"/>
    <d v="2019-10-30T00:00:00"/>
    <x v="11"/>
    <s v="Evaluation needs to be conducted in 2 years"/>
    <n v="16"/>
    <n v="5"/>
    <n v="3"/>
    <n v="5"/>
    <n v="3"/>
    <n v="3"/>
    <n v="5"/>
    <n v="0"/>
    <n v="3"/>
    <n v="0"/>
    <n v="4"/>
    <n v="3"/>
    <n v="3"/>
    <n v="3"/>
    <n v="4"/>
    <n v="4"/>
    <n v="5"/>
    <n v="0"/>
    <n v="4"/>
    <n v="3"/>
    <n v="0"/>
    <s v="N1529"/>
    <n v="43.711076730000002"/>
    <n v="-79.39781275"/>
    <n v="313391.13299999997"/>
    <n v="4841006.7520000003"/>
  </r>
  <r>
    <n v="3703386"/>
    <n v="4154199"/>
    <n v="2017"/>
    <x v="3"/>
    <n v="1941"/>
    <s v="PRIVATE"/>
    <x v="4"/>
    <x v="4"/>
    <s v="904 EGLINTON AVE E"/>
    <n v="4"/>
    <n v="22"/>
    <d v="2019-10-30T00:00:00"/>
    <x v="0"/>
    <s v="Evaluation needs to be conducted in 2 years"/>
    <n v="14"/>
    <n v="4"/>
    <n v="3"/>
    <n v="5"/>
    <n v="3"/>
    <n v="0"/>
    <n v="3"/>
    <n v="0"/>
    <n v="3"/>
    <n v="0"/>
    <n v="0"/>
    <n v="3"/>
    <n v="5"/>
    <n v="4"/>
    <n v="3"/>
    <n v="3"/>
    <n v="5"/>
    <n v="0"/>
    <n v="3"/>
    <n v="3"/>
    <n v="0"/>
    <s v="N1529"/>
    <n v="43.69642571"/>
    <n v="-79.372036399999999"/>
    <n v="313414.52600000001"/>
    <n v="4841044.6660000002"/>
  </r>
  <r>
    <n v="3703387"/>
    <n v="4154193"/>
    <n v="2017"/>
    <x v="3"/>
    <n v="1941"/>
    <s v="PRIVATE"/>
    <x v="4"/>
    <x v="4"/>
    <s v="970 EGLINTON AVE E"/>
    <n v="4"/>
    <n v="50"/>
    <d v="2019-10-30T00:00:00"/>
    <x v="3"/>
    <s v="Evaluation needs to be conducted in 3 years"/>
    <n v="17"/>
    <n v="5"/>
    <n v="3"/>
    <n v="5"/>
    <n v="5"/>
    <n v="5"/>
    <n v="5"/>
    <n v="0"/>
    <n v="4"/>
    <n v="5"/>
    <n v="0"/>
    <n v="3"/>
    <n v="3"/>
    <n v="5"/>
    <n v="5"/>
    <n v="5"/>
    <n v="5"/>
    <n v="5"/>
    <n v="5"/>
    <n v="3"/>
    <n v="0"/>
    <s v="N1529"/>
    <n v="43.71003572"/>
    <n v="-79.38404208"/>
    <n v="313442.96899999998"/>
    <n v="4841135.2470000004"/>
  </r>
  <r>
    <n v="3703388"/>
    <n v="4154192"/>
    <n v="2017"/>
    <x v="4"/>
    <n v="1959"/>
    <s v="PRIVATE"/>
    <x v="4"/>
    <x v="4"/>
    <s v="972 EGLINTON AVE E"/>
    <n v="6"/>
    <n v="49"/>
    <d v="2019-10-30T00:00:00"/>
    <x v="20"/>
    <s v="Evaluation needs to be conducted in 2 years"/>
    <n v="17"/>
    <n v="5"/>
    <n v="3"/>
    <n v="5"/>
    <n v="5"/>
    <n v="5"/>
    <n v="5"/>
    <n v="0"/>
    <n v="4"/>
    <n v="5"/>
    <n v="0"/>
    <n v="3"/>
    <n v="3"/>
    <n v="3"/>
    <n v="3"/>
    <n v="5"/>
    <n v="3"/>
    <n v="5"/>
    <n v="3"/>
    <n v="3"/>
    <n v="0"/>
    <s v="N1529"/>
    <n v="43.709939800000001"/>
    <n v="-79.381364880000007"/>
    <n v="313019.15999999997"/>
    <n v="4841019.2359999996"/>
  </r>
  <r>
    <n v="3703389"/>
    <n v="4154191"/>
    <n v="2017"/>
    <x v="4"/>
    <n v="1965"/>
    <s v="PRIVATE"/>
    <x v="4"/>
    <x v="4"/>
    <s v="1741 BAYVIEW AVE"/>
    <n v="3"/>
    <n v="26"/>
    <d v="2019-10-30T00:00:00"/>
    <x v="25"/>
    <s v="Evaluation needs to be conducted in 3 years"/>
    <n v="17"/>
    <n v="4"/>
    <n v="5"/>
    <n v="5"/>
    <n v="5"/>
    <n v="4"/>
    <n v="4"/>
    <n v="0"/>
    <n v="4"/>
    <n v="0"/>
    <n v="4"/>
    <n v="4"/>
    <n v="4"/>
    <n v="5"/>
    <n v="5"/>
    <n v="5"/>
    <n v="5"/>
    <n v="5"/>
    <n v="5"/>
    <n v="4"/>
    <n v="0"/>
    <s v="N1531"/>
    <n v="43.713285769999999"/>
    <n v="-79.39665214"/>
    <n v="315099.18599999999"/>
    <n v="4839393.4819999998"/>
  </r>
  <r>
    <n v="3703390"/>
    <n v="4154207"/>
    <n v="2017"/>
    <x v="4"/>
    <n v="1959"/>
    <s v="PRIVATE"/>
    <x v="4"/>
    <x v="4"/>
    <s v="1833 BAYVIEW AVE"/>
    <n v="4"/>
    <n v="112"/>
    <d v="2019-10-30T00:00:00"/>
    <x v="2"/>
    <s v="Evaluation needs to be conducted in 3 years"/>
    <n v="19"/>
    <n v="5"/>
    <n v="5"/>
    <n v="5"/>
    <n v="4"/>
    <n v="5"/>
    <n v="4"/>
    <n v="4"/>
    <n v="4"/>
    <n v="5"/>
    <n v="4"/>
    <n v="4"/>
    <n v="4"/>
    <n v="5"/>
    <n v="4"/>
    <n v="5"/>
    <n v="4"/>
    <n v="5"/>
    <n v="4"/>
    <n v="4"/>
    <n v="0"/>
    <s v="N1529"/>
    <n v="43.713330419999998"/>
    <n v="-79.396393680000003"/>
    <n v="314129.07699999999"/>
    <n v="4840905.0350000001"/>
  </r>
  <r>
    <n v="3703391"/>
    <n v="4154206"/>
    <n v="2017"/>
    <x v="4"/>
    <n v="1959"/>
    <s v="PRIVATE"/>
    <x v="4"/>
    <x v="4"/>
    <s v="1911 BAYVIEW AVE"/>
    <n v="4"/>
    <n v="20"/>
    <d v="2019-10-30T00:00:00"/>
    <x v="34"/>
    <s v="Evaluation needs to be conducted in 2 years"/>
    <n v="17"/>
    <n v="4"/>
    <n v="4"/>
    <n v="5"/>
    <n v="4"/>
    <n v="4"/>
    <n v="4"/>
    <n v="0"/>
    <n v="4"/>
    <n v="0"/>
    <n v="4"/>
    <n v="5"/>
    <n v="4"/>
    <n v="5"/>
    <n v="4"/>
    <n v="4"/>
    <n v="4"/>
    <n v="4"/>
    <n v="4"/>
    <n v="4"/>
    <n v="0"/>
    <s v="N1529"/>
    <n v="43.712937279999998"/>
    <n v="-79.395466740000003"/>
    <n v="314345.087"/>
    <n v="4840893.716"/>
  </r>
  <r>
    <n v="3703413"/>
    <n v="4154172"/>
    <n v="2017"/>
    <x v="4"/>
    <n v="1950"/>
    <s v="PRIVATE"/>
    <x v="4"/>
    <x v="4"/>
    <s v="2 GRANDSTAND PL"/>
    <n v="6"/>
    <n v="60"/>
    <d v="2019-10-30T00:00:00"/>
    <x v="15"/>
    <s v="Evaluation needs to be conducted in 2 years"/>
    <n v="18"/>
    <n v="3"/>
    <n v="4"/>
    <n v="4"/>
    <n v="4"/>
    <n v="3"/>
    <n v="3"/>
    <n v="3"/>
    <n v="3"/>
    <n v="4"/>
    <n v="0"/>
    <n v="4"/>
    <n v="4"/>
    <n v="5"/>
    <n v="3"/>
    <n v="4"/>
    <n v="4"/>
    <n v="3"/>
    <n v="4"/>
    <n v="3"/>
    <n v="0"/>
    <s v="N1533"/>
    <n v="43.702900759999999"/>
    <n v="-79.348437219999994"/>
    <n v="313112.64899999998"/>
    <n v="4841263.8099999996"/>
  </r>
  <r>
    <n v="3703414"/>
    <n v="4154171"/>
    <n v="2017"/>
    <x v="4"/>
    <n v="1959"/>
    <s v="PRIVATE"/>
    <x v="4"/>
    <x v="4"/>
    <s v="4 GRANDSTAND PL"/>
    <n v="6"/>
    <n v="60"/>
    <d v="2019-10-30T00:00:00"/>
    <x v="34"/>
    <s v="Evaluation needs to be conducted in 2 years"/>
    <n v="18"/>
    <n v="4"/>
    <n v="4"/>
    <n v="4"/>
    <n v="4"/>
    <n v="4"/>
    <n v="4"/>
    <n v="4"/>
    <n v="5"/>
    <n v="5"/>
    <n v="0"/>
    <n v="4"/>
    <n v="4"/>
    <n v="5"/>
    <n v="4"/>
    <n v="4"/>
    <n v="4"/>
    <n v="4"/>
    <n v="4"/>
    <n v="5"/>
    <n v="0"/>
    <s v="N1533"/>
    <n v="43.702335830000003"/>
    <n v="-79.348438049999999"/>
    <n v="313133.47100000002"/>
    <n v="4841268.7970000003"/>
  </r>
  <r>
    <n v="3703415"/>
    <n v="4154170"/>
    <n v="2017"/>
    <x v="4"/>
    <n v="1970"/>
    <s v="PRIVATE"/>
    <x v="4"/>
    <x v="4"/>
    <s v="6 GRANDSTAND PL"/>
    <n v="6"/>
    <n v="60"/>
    <d v="2019-10-30T00:00:00"/>
    <x v="24"/>
    <s v="Evaluation needs to be conducted in 3 years"/>
    <n v="17"/>
    <n v="4"/>
    <n v="4"/>
    <n v="5"/>
    <n v="4"/>
    <n v="3"/>
    <n v="3"/>
    <n v="0"/>
    <n v="5"/>
    <n v="4"/>
    <n v="0"/>
    <n v="4"/>
    <n v="4"/>
    <n v="5"/>
    <n v="5"/>
    <n v="4"/>
    <n v="5"/>
    <n v="5"/>
    <n v="5"/>
    <n v="5"/>
    <n v="0"/>
    <s v="N1533"/>
    <n v="43.713011250000001"/>
    <n v="-79.366188050000005"/>
    <n v="313208.22200000001"/>
    <n v="4841225.2149999999"/>
  </r>
  <r>
    <n v="3703426"/>
    <n v="4153834"/>
    <n v="2017"/>
    <x v="4"/>
    <n v="2015"/>
    <s v="PRIVATE"/>
    <x v="4"/>
    <x v="4"/>
    <s v="241 REDPATH AVE"/>
    <n v="12"/>
    <n v="46"/>
    <d v="2019-10-30T00:00:00"/>
    <x v="20"/>
    <s v="Evaluation needs to be conducted in 2 years"/>
    <n v="19"/>
    <n v="4"/>
    <n v="3"/>
    <n v="5"/>
    <n v="4"/>
    <n v="4"/>
    <n v="4"/>
    <n v="3"/>
    <n v="5"/>
    <n v="4"/>
    <n v="4"/>
    <n v="4"/>
    <n v="2"/>
    <n v="5"/>
    <n v="3"/>
    <n v="5"/>
    <n v="4"/>
    <n v="5"/>
    <n v="4"/>
    <n v="4"/>
    <n v="0"/>
    <s v="N1526"/>
    <n v="43.711262959999999"/>
    <n v="-79.391992400000007"/>
    <n v="317000.05599999998"/>
    <n v="4840115.9330000002"/>
  </r>
  <r>
    <n v="3703427"/>
    <n v="4236708"/>
    <n v="2017"/>
    <x v="4"/>
    <n v="1956"/>
    <s v="PRIVATE"/>
    <x v="4"/>
    <x v="4"/>
    <s v="77 KEEWATIN AVE"/>
    <n v="8"/>
    <n v="79"/>
    <d v="2019-10-30T00:00:00"/>
    <x v="47"/>
    <s v="Evaluation needs to be conducted in 3 years"/>
    <n v="20"/>
    <n v="5"/>
    <n v="5"/>
    <n v="5"/>
    <n v="5"/>
    <n v="5"/>
    <n v="5"/>
    <n v="5"/>
    <n v="4"/>
    <n v="5"/>
    <n v="5"/>
    <n v="5"/>
    <n v="5"/>
    <n v="5"/>
    <n v="5"/>
    <n v="4"/>
    <n v="5"/>
    <n v="5"/>
    <n v="5"/>
    <n v="4"/>
    <n v="5"/>
    <s v="N1526"/>
    <n v="43.708920429999999"/>
    <n v="-79.384300949999997"/>
    <n v="317000.10600000003"/>
    <n v="4840053.1739999996"/>
  </r>
  <r>
    <n v="3703428"/>
    <n v="4153855"/>
    <n v="2017"/>
    <x v="4"/>
    <n v="1957"/>
    <s v="PRIVATE"/>
    <x v="4"/>
    <x v="4"/>
    <s v="100 KEEWATIN AVE"/>
    <n v="4"/>
    <n v="32"/>
    <d v="2019-10-30T00:00:00"/>
    <x v="29"/>
    <s v="Evaluation needs to be conducted in 2 years"/>
    <n v="17"/>
    <n v="4"/>
    <n v="4"/>
    <n v="4"/>
    <n v="4"/>
    <n v="4"/>
    <n v="4"/>
    <n v="0"/>
    <n v="5"/>
    <n v="0"/>
    <n v="4"/>
    <n v="4"/>
    <n v="4"/>
    <n v="5"/>
    <n v="4"/>
    <n v="5"/>
    <n v="5"/>
    <n v="4"/>
    <n v="4"/>
    <n v="4"/>
    <n v="0"/>
    <s v="N1526"/>
    <n v="43.70794231"/>
    <n v="-79.376385429999999"/>
    <n v="315567.565"/>
    <n v="4841236.7479999997"/>
  </r>
  <r>
    <n v="3703429"/>
    <n v="4153854"/>
    <n v="2017"/>
    <x v="4"/>
    <n v="1958"/>
    <s v="PRIVATE"/>
    <x v="4"/>
    <x v="4"/>
    <s v="110 KEEWATIN AVE"/>
    <n v="4"/>
    <n v="32"/>
    <d v="2019-10-30T00:00:00"/>
    <x v="34"/>
    <s v="Evaluation needs to be conducted in 2 years"/>
    <n v="17"/>
    <n v="4"/>
    <n v="4"/>
    <n v="4"/>
    <n v="4"/>
    <n v="4"/>
    <n v="4"/>
    <n v="0"/>
    <n v="5"/>
    <n v="0"/>
    <n v="4"/>
    <n v="4"/>
    <n v="4"/>
    <n v="4"/>
    <n v="4"/>
    <n v="5"/>
    <n v="4"/>
    <n v="5"/>
    <n v="4"/>
    <n v="4"/>
    <n v="0"/>
    <s v="N1526"/>
    <n v="43.725924650000003"/>
    <n v="-79.40204473"/>
    <n v="313488.18400000001"/>
    <n v="4841040.517"/>
  </r>
  <r>
    <n v="3703430"/>
    <n v="4153846"/>
    <n v="2017"/>
    <x v="4"/>
    <n v="1965"/>
    <s v="PRIVATE"/>
    <x v="4"/>
    <x v="4"/>
    <s v="135 KEEWATIN AVE"/>
    <n v="4"/>
    <n v="52"/>
    <d v="2019-10-30T00:00:00"/>
    <x v="5"/>
    <s v="Evaluation needs to be conducted in 2 years"/>
    <n v="18"/>
    <n v="5"/>
    <n v="5"/>
    <n v="4"/>
    <n v="4"/>
    <n v="3"/>
    <n v="4"/>
    <n v="0"/>
    <n v="4"/>
    <n v="4"/>
    <n v="3"/>
    <n v="4"/>
    <n v="5"/>
    <n v="4"/>
    <n v="4"/>
    <n v="5"/>
    <n v="5"/>
    <n v="5"/>
    <n v="4"/>
    <n v="3"/>
    <n v="0"/>
    <s v="N1526"/>
    <n v="43.725600810000003"/>
    <n v="-79.401895550000006"/>
    <n v="314108.39"/>
    <n v="4840781.1030000001"/>
  </r>
  <r>
    <n v="3703446"/>
    <n v="4295059"/>
    <n v="2017"/>
    <x v="4"/>
    <n v="1965"/>
    <s v="PRIVATE"/>
    <x v="4"/>
    <x v="4"/>
    <s v="2837 YONGE ST"/>
    <n v="6"/>
    <n v="67"/>
    <d v="2019-10-30T00:00:00"/>
    <x v="25"/>
    <s v="Evaluation needs to be conducted in 3 years"/>
    <n v="17"/>
    <n v="5"/>
    <n v="3"/>
    <n v="5"/>
    <n v="3"/>
    <n v="5"/>
    <n v="5"/>
    <n v="0"/>
    <n v="4"/>
    <n v="4"/>
    <n v="0"/>
    <n v="5"/>
    <n v="5"/>
    <n v="5"/>
    <n v="5"/>
    <n v="5"/>
    <n v="5"/>
    <n v="0"/>
    <n v="4"/>
    <n v="4"/>
    <n v="5"/>
    <s v="N1526"/>
    <n v="43.725849400000001"/>
    <n v="-79.401345969999994"/>
    <n v="314746.43300000002"/>
    <n v="4840673.3130000001"/>
  </r>
  <r>
    <n v="3703447"/>
    <n v="4153862"/>
    <n v="2017"/>
    <x v="4"/>
    <n v="1967"/>
    <s v="PRIVATE"/>
    <x v="4"/>
    <x v="4"/>
    <s v="2867 YONGE ST"/>
    <n v="3"/>
    <n v="32"/>
    <d v="2019-10-30T00:00:00"/>
    <x v="5"/>
    <s v="Evaluation needs to be conducted in 2 years"/>
    <n v="14"/>
    <n v="4"/>
    <n v="3"/>
    <n v="5"/>
    <n v="4"/>
    <n v="3"/>
    <n v="4"/>
    <n v="0"/>
    <n v="4"/>
    <n v="0"/>
    <n v="0"/>
    <n v="5"/>
    <n v="5"/>
    <n v="5"/>
    <n v="4"/>
    <n v="3"/>
    <n v="4"/>
    <n v="0"/>
    <n v="5"/>
    <n v="0"/>
    <n v="0"/>
    <s v="N1526"/>
    <n v="43.761243139999998"/>
    <n v="-79.390639160000006"/>
    <n v="312676.45400000003"/>
    <n v="4842667.3660000004"/>
  </r>
  <r>
    <n v="3703448"/>
    <n v="4153863"/>
    <n v="2017"/>
    <x v="4"/>
    <n v="1956"/>
    <s v="PRIVATE"/>
    <x v="4"/>
    <x v="4"/>
    <s v="2875 YONGE ST"/>
    <n v="4"/>
    <n v="18"/>
    <d v="2019-10-30T00:00:00"/>
    <x v="5"/>
    <s v="Evaluation needs to be conducted in 2 years"/>
    <n v="16"/>
    <n v="3"/>
    <n v="3"/>
    <n v="5"/>
    <n v="4"/>
    <n v="4"/>
    <n v="5"/>
    <n v="0"/>
    <n v="4"/>
    <n v="0"/>
    <n v="4"/>
    <n v="4"/>
    <n v="5"/>
    <n v="5"/>
    <n v="3"/>
    <n v="3"/>
    <n v="4"/>
    <n v="0"/>
    <n v="5"/>
    <n v="0"/>
    <n v="5"/>
    <s v="N1526"/>
    <n v="43.761178870000002"/>
    <n v="-79.38975619"/>
    <n v="312688.51500000001"/>
    <n v="4842631.4019999998"/>
  </r>
  <r>
    <n v="3703450"/>
    <n v="4286261"/>
    <n v="2017"/>
    <x v="4"/>
    <n v="1955"/>
    <s v="TCHC"/>
    <x v="4"/>
    <x v="4"/>
    <s v="2755 YONGE ST"/>
    <n v="4"/>
    <n v="41"/>
    <d v="2019-10-30T00:00:00"/>
    <x v="16"/>
    <s v="Evaluation needs to be conducted in 2 years"/>
    <n v="18"/>
    <n v="4"/>
    <n v="4"/>
    <n v="5"/>
    <n v="3"/>
    <n v="4"/>
    <n v="4"/>
    <n v="4"/>
    <n v="4"/>
    <n v="4"/>
    <n v="4"/>
    <n v="3"/>
    <n v="4"/>
    <n v="5"/>
    <n v="4"/>
    <n v="5"/>
    <n v="5"/>
    <n v="0"/>
    <n v="4"/>
    <n v="3"/>
    <n v="0"/>
    <s v="N1526"/>
    <n v="43.760998610000001"/>
    <n v="-79.388484660000003"/>
    <n v="312732.76199999999"/>
    <n v="4842659.0719999997"/>
  </r>
  <r>
    <n v="3703458"/>
    <n v="4154174"/>
    <n v="2017"/>
    <x v="4"/>
    <n v="1963"/>
    <s v="SOCIAL HOUSING"/>
    <x v="4"/>
    <x v="4"/>
    <s v="18 THORNCLIFFE PARK DR"/>
    <n v="7"/>
    <n v="109"/>
    <d v="2019-10-30T00:00:00"/>
    <x v="15"/>
    <s v="Evaluation needs to be conducted in 2 years"/>
    <n v="19"/>
    <n v="3"/>
    <n v="4"/>
    <n v="4"/>
    <n v="3"/>
    <n v="4"/>
    <n v="4"/>
    <n v="3"/>
    <n v="3"/>
    <n v="4"/>
    <n v="0"/>
    <n v="3"/>
    <n v="3"/>
    <n v="5"/>
    <n v="3"/>
    <n v="4"/>
    <n v="3"/>
    <n v="3"/>
    <n v="4"/>
    <n v="4"/>
    <n v="4"/>
    <s v="N1533"/>
    <n v="43.711638999999998"/>
    <n v="-79.394802089999999"/>
    <n v="313656.45"/>
    <n v="4846571.551"/>
  </r>
  <r>
    <n v="3703459"/>
    <n v="4154173"/>
    <n v="2017"/>
    <x v="4"/>
    <n v="1960"/>
    <s v="PRIVATE"/>
    <x v="4"/>
    <x v="4"/>
    <s v="22 THORNCLIFFE PARK DR"/>
    <n v="7"/>
    <n v="60"/>
    <d v="2019-10-30T00:00:00"/>
    <x v="15"/>
    <s v="Evaluation needs to be conducted in 2 years"/>
    <n v="18"/>
    <n v="3"/>
    <n v="3"/>
    <n v="4"/>
    <n v="3"/>
    <n v="3"/>
    <n v="4"/>
    <n v="0"/>
    <n v="4"/>
    <n v="4"/>
    <n v="4"/>
    <n v="3"/>
    <n v="3"/>
    <n v="5"/>
    <n v="3"/>
    <n v="3"/>
    <n v="4"/>
    <n v="4"/>
    <n v="4"/>
    <n v="4"/>
    <n v="0"/>
    <s v="N1533"/>
    <n v="43.713073420000001"/>
    <n v="-79.390950799999999"/>
    <n v="313693.98700000002"/>
    <n v="4846559.6399999997"/>
  </r>
  <r>
    <n v="3703460"/>
    <n v="4153856"/>
    <n v="2017"/>
    <x v="4"/>
    <n v="1964"/>
    <s v="PRIVATE"/>
    <x v="4"/>
    <x v="4"/>
    <s v="172 SHERWOOD AVE"/>
    <n v="3"/>
    <n v="18"/>
    <d v="2019-10-30T00:00:00"/>
    <x v="22"/>
    <s v="Evaluation needs to be conducted in 2 years"/>
    <n v="18"/>
    <n v="4"/>
    <n v="4"/>
    <n v="4"/>
    <n v="4"/>
    <n v="4"/>
    <n v="4"/>
    <n v="0"/>
    <n v="4"/>
    <n v="3"/>
    <n v="4"/>
    <n v="3"/>
    <n v="2"/>
    <n v="5"/>
    <n v="4"/>
    <n v="4"/>
    <n v="4"/>
    <n v="5"/>
    <n v="4"/>
    <n v="4"/>
    <n v="0"/>
    <s v="N1526"/>
    <n v="43.710936539999999"/>
    <n v="-79.398471240000006"/>
    <n v="313757.7"/>
    <n v="4846553.5630000001"/>
  </r>
  <r>
    <n v="3703470"/>
    <n v="4153851"/>
    <n v="2017"/>
    <x v="4"/>
    <n v="1964"/>
    <s v="PRIVATE"/>
    <x v="4"/>
    <x v="4"/>
    <s v="15 SHERWOOD AVE"/>
    <n v="3"/>
    <n v="26"/>
    <d v="2019-10-29T00:00:00"/>
    <x v="4"/>
    <s v="Evaluation needs to be conducted in 2 years"/>
    <n v="17"/>
    <n v="3"/>
    <n v="4"/>
    <n v="4"/>
    <n v="4"/>
    <n v="4"/>
    <n v="3"/>
    <n v="3"/>
    <n v="3"/>
    <n v="0"/>
    <n v="3"/>
    <n v="3"/>
    <n v="4"/>
    <n v="5"/>
    <n v="4"/>
    <n v="4"/>
    <n v="4"/>
    <n v="0"/>
    <n v="4"/>
    <n v="3"/>
    <n v="0"/>
    <s v="N1526"/>
    <n v="43.760403650000001"/>
    <n v="-79.392486689999998"/>
    <n v="313261.70299999998"/>
    <n v="4841082.0029999996"/>
  </r>
  <r>
    <n v="3703471"/>
    <n v="4241532"/>
    <n v="2017"/>
    <x v="4"/>
    <n v="1947"/>
    <s v="PRIVATE"/>
    <x v="4"/>
    <x v="4"/>
    <s v="27 SHERWOOD AVE"/>
    <n v="3"/>
    <n v="17"/>
    <d v="2019-10-29T00:00:00"/>
    <x v="5"/>
    <s v="Evaluation needs to be conducted in 2 years"/>
    <n v="15"/>
    <n v="4"/>
    <n v="4"/>
    <n v="4"/>
    <n v="4"/>
    <n v="4"/>
    <n v="4"/>
    <n v="0"/>
    <n v="4"/>
    <n v="0"/>
    <n v="0"/>
    <n v="4"/>
    <n v="4"/>
    <n v="5"/>
    <n v="4"/>
    <n v="4"/>
    <n v="4"/>
    <n v="0"/>
    <n v="5"/>
    <n v="4"/>
    <n v="0"/>
    <s v="N1526"/>
    <n v="43.76112225"/>
    <n v="-79.392687370000004"/>
    <n v="313572.11700000003"/>
    <n v="4841240.8099999996"/>
  </r>
  <r>
    <n v="3703472"/>
    <n v="4167679"/>
    <n v="2017"/>
    <x v="4"/>
    <n v="1950"/>
    <s v="PRIVATE"/>
    <x v="4"/>
    <x v="4"/>
    <s v="220 REDPATH AVE"/>
    <n v="8"/>
    <n v="72"/>
    <d v="2019-10-29T00:00:00"/>
    <x v="36"/>
    <s v="Evaluation needs to be conducted in 3 years"/>
    <n v="20"/>
    <n v="5"/>
    <n v="4"/>
    <n v="5"/>
    <n v="5"/>
    <n v="5"/>
    <n v="5"/>
    <n v="4"/>
    <n v="4"/>
    <n v="5"/>
    <n v="4"/>
    <n v="4"/>
    <n v="5"/>
    <n v="5"/>
    <n v="5"/>
    <n v="5"/>
    <n v="5"/>
    <n v="5"/>
    <n v="5"/>
    <n v="4"/>
    <n v="5"/>
    <s v="N1526"/>
    <n v="43.761037469999998"/>
    <n v="-79.391502819999999"/>
    <n v="312966.11300000001"/>
    <n v="4841003.5970000001"/>
  </r>
  <r>
    <n v="3703484"/>
    <n v="4153828"/>
    <n v="2017"/>
    <x v="4"/>
    <n v="1950"/>
    <s v="PRIVATE"/>
    <x v="4"/>
    <x v="4"/>
    <s v="15 ERSKINE AVE"/>
    <n v="16"/>
    <n v="65"/>
    <d v="2019-10-29T00:00:00"/>
    <x v="16"/>
    <s v="Evaluation needs to be conducted in 2 years"/>
    <n v="19"/>
    <n v="4"/>
    <n v="4"/>
    <n v="4"/>
    <n v="4"/>
    <n v="4"/>
    <n v="4"/>
    <n v="4"/>
    <n v="4"/>
    <n v="5"/>
    <n v="4"/>
    <n v="4"/>
    <n v="4"/>
    <n v="5"/>
    <n v="3"/>
    <n v="4"/>
    <n v="4"/>
    <n v="4"/>
    <n v="4"/>
    <n v="4"/>
    <n v="0"/>
    <s v="N1526"/>
    <n v="43.751505710000004"/>
    <n v="-79.402827160000001"/>
    <n v="313489.96299999999"/>
    <n v="4846509.1109999996"/>
  </r>
  <r>
    <n v="3703485"/>
    <n v="4153829"/>
    <n v="2017"/>
    <x v="4"/>
    <n v="1960"/>
    <s v="PRIVATE"/>
    <x v="4"/>
    <x v="4"/>
    <s v="33 ERSKINE AVE"/>
    <n v="10"/>
    <n v="109"/>
    <d v="2019-10-29T00:00:00"/>
    <x v="22"/>
    <s v="Evaluation needs to be conducted in 2 years"/>
    <n v="18"/>
    <n v="4"/>
    <n v="4"/>
    <n v="5"/>
    <n v="3"/>
    <n v="3"/>
    <n v="3"/>
    <n v="0"/>
    <n v="3"/>
    <n v="4"/>
    <n v="4"/>
    <n v="4"/>
    <n v="4"/>
    <n v="5"/>
    <n v="4"/>
    <n v="4"/>
    <n v="4"/>
    <n v="5"/>
    <n v="4"/>
    <n v="3"/>
    <n v="0"/>
    <s v="N1526"/>
    <n v="43.751017699999998"/>
    <n v="-79.402305279999993"/>
    <n v="313562.54200000002"/>
    <n v="4846551.841"/>
  </r>
  <r>
    <n v="3703486"/>
    <n v="4153830"/>
    <n v="2017"/>
    <x v="4"/>
    <n v="1960"/>
    <s v="PRIVATE"/>
    <x v="4"/>
    <x v="4"/>
    <s v="55 ERSKINE AVE"/>
    <n v="16"/>
    <n v="188"/>
    <d v="2019-10-29T00:00:00"/>
    <x v="16"/>
    <s v="Evaluation needs to be conducted in 2 years"/>
    <n v="20"/>
    <n v="5"/>
    <n v="4"/>
    <n v="4"/>
    <n v="4"/>
    <n v="4"/>
    <n v="3"/>
    <n v="4"/>
    <n v="4"/>
    <n v="4"/>
    <n v="5"/>
    <n v="4"/>
    <n v="3"/>
    <n v="5"/>
    <n v="4"/>
    <n v="5"/>
    <n v="4"/>
    <n v="3"/>
    <n v="4"/>
    <n v="4"/>
    <n v="4"/>
    <s v="N1526"/>
    <n v="43.760140720000003"/>
    <n v="-79.393882719999993"/>
    <n v="313594.37599999999"/>
    <n v="4846563.3890000004"/>
  </r>
  <r>
    <n v="3703487"/>
    <n v="4286235"/>
    <n v="2017"/>
    <x v="4"/>
    <n v="1954"/>
    <s v="TCHC"/>
    <x v="4"/>
    <x v="4"/>
    <s v="8 BROADWAY AVE"/>
    <n v="7"/>
    <n v="83"/>
    <d v="2019-10-29T00:00:00"/>
    <x v="25"/>
    <s v="Evaluation needs to be conducted in 3 years"/>
    <n v="19"/>
    <n v="5"/>
    <n v="4"/>
    <n v="5"/>
    <n v="5"/>
    <n v="4"/>
    <n v="5"/>
    <n v="4"/>
    <n v="4"/>
    <n v="5"/>
    <n v="3"/>
    <n v="5"/>
    <n v="4"/>
    <n v="5"/>
    <n v="5"/>
    <n v="4"/>
    <n v="4"/>
    <n v="5"/>
    <n v="5"/>
    <n v="5"/>
    <n v="0"/>
    <s v="N1526"/>
    <n v="43.752571279999998"/>
    <n v="-79.405985509999994"/>
    <n v="312609.84499999997"/>
    <n v="4845510.0729999999"/>
  </r>
  <r>
    <n v="3703488"/>
    <n v="4286239"/>
    <n v="2017"/>
    <x v="4"/>
    <n v="1950"/>
    <s v="TCHC"/>
    <x v="4"/>
    <x v="4"/>
    <s v="12 BROADWAY AVE"/>
    <n v="7"/>
    <n v="57"/>
    <d v="2019-10-29T00:00:00"/>
    <x v="30"/>
    <s v="Evaluation needs to be conducted in 3 years"/>
    <n v="20"/>
    <n v="5"/>
    <n v="4"/>
    <n v="5"/>
    <n v="5"/>
    <n v="5"/>
    <n v="5"/>
    <n v="4"/>
    <n v="4"/>
    <n v="5"/>
    <n v="3"/>
    <n v="5"/>
    <n v="4"/>
    <n v="5"/>
    <n v="5"/>
    <n v="4"/>
    <n v="4"/>
    <n v="5"/>
    <n v="5"/>
    <n v="5"/>
    <n v="5"/>
    <s v="N1526"/>
    <n v="43.710212560000002"/>
    <n v="-79.379851049999999"/>
    <n v="312651.93400000001"/>
    <n v="4845455.909"/>
  </r>
  <r>
    <n v="3703489"/>
    <n v="4250615"/>
    <n v="2017"/>
    <x v="4"/>
    <n v="1953"/>
    <s v="PRIVATE"/>
    <x v="4"/>
    <x v="4"/>
    <s v="66 BROADWAY AVE"/>
    <n v="20"/>
    <n v="357"/>
    <d v="2019-10-29T00:00:00"/>
    <x v="25"/>
    <s v="Evaluation needs to be conducted in 3 years"/>
    <n v="20"/>
    <n v="5"/>
    <n v="4"/>
    <n v="5"/>
    <n v="4"/>
    <n v="5"/>
    <n v="4"/>
    <n v="4"/>
    <n v="5"/>
    <n v="4"/>
    <n v="5"/>
    <n v="4"/>
    <n v="4"/>
    <n v="5"/>
    <n v="4"/>
    <n v="4"/>
    <n v="5"/>
    <n v="5"/>
    <n v="5"/>
    <n v="5"/>
    <n v="5"/>
    <s v="N1526"/>
    <n v="43.708925090000001"/>
    <n v="-79.389096570000007"/>
    <n v="313329.2"/>
    <n v="4846469.341"/>
  </r>
  <r>
    <n v="3703490"/>
    <n v="4153843"/>
    <n v="2017"/>
    <x v="4"/>
    <n v="1953"/>
    <s v="PRIVATE"/>
    <x v="4"/>
    <x v="4"/>
    <s v="100 BROADWAY AVE"/>
    <n v="10"/>
    <n v="47"/>
    <d v="2019-10-29T00:00:00"/>
    <x v="12"/>
    <s v="Evaluation needs to be conducted in 2 years"/>
    <n v="18"/>
    <n v="3"/>
    <n v="4"/>
    <n v="5"/>
    <n v="4"/>
    <n v="3"/>
    <n v="4"/>
    <n v="0"/>
    <n v="4"/>
    <n v="4"/>
    <n v="4"/>
    <n v="3"/>
    <n v="4"/>
    <n v="5"/>
    <n v="3"/>
    <n v="3"/>
    <n v="4"/>
    <n v="4"/>
    <n v="4"/>
    <n v="3"/>
    <n v="0"/>
    <s v="N1526"/>
    <n v="43.709464279999999"/>
    <n v="-79.386894990000002"/>
    <n v="312355.62300000002"/>
    <n v="4845627.2050000001"/>
  </r>
  <r>
    <n v="3703491"/>
    <n v="4153842"/>
    <n v="2017"/>
    <x v="4"/>
    <n v="1940"/>
    <s v="PRIVATE"/>
    <x v="4"/>
    <x v="4"/>
    <s v="110 BROADWAY AVE"/>
    <n v="4"/>
    <n v="71"/>
    <d v="2019-10-29T00:00:00"/>
    <x v="12"/>
    <s v="Evaluation needs to be conducted in 2 years"/>
    <n v="17"/>
    <n v="3"/>
    <n v="4"/>
    <n v="5"/>
    <n v="4"/>
    <n v="3"/>
    <n v="4"/>
    <n v="0"/>
    <n v="4"/>
    <n v="4"/>
    <n v="0"/>
    <n v="3"/>
    <n v="5"/>
    <n v="5"/>
    <n v="3"/>
    <n v="4"/>
    <n v="3"/>
    <n v="4"/>
    <n v="4"/>
    <n v="3"/>
    <n v="0"/>
    <s v="N1526"/>
    <n v="43.752919740000003"/>
    <n v="-79.404804690000006"/>
    <n v="314467.03399999999"/>
    <n v="4840924.1869999999"/>
  </r>
  <r>
    <n v="3703492"/>
    <n v="4153841"/>
    <n v="2017"/>
    <x v="4"/>
    <n v="1965"/>
    <s v="PRIVATE"/>
    <x v="4"/>
    <x v="4"/>
    <s v="120 BROADWAY AVE"/>
    <n v="4"/>
    <n v="48"/>
    <d v="2019-10-29T00:00:00"/>
    <x v="23"/>
    <s v="Evaluation needs to be conducted in 2 years"/>
    <n v="18"/>
    <n v="4"/>
    <n v="4"/>
    <n v="5"/>
    <n v="3"/>
    <n v="4"/>
    <n v="5"/>
    <n v="0"/>
    <n v="4"/>
    <n v="3"/>
    <n v="4"/>
    <n v="3"/>
    <n v="5"/>
    <n v="5"/>
    <n v="3"/>
    <n v="4"/>
    <n v="4"/>
    <n v="3"/>
    <n v="5"/>
    <n v="3"/>
    <n v="0"/>
    <s v="N1526"/>
    <n v="43.752982920000001"/>
    <n v="-79.404133259999995"/>
    <n v="313722.16899999999"/>
    <n v="4840780.1390000004"/>
  </r>
  <r>
    <n v="3703493"/>
    <n v="4153840"/>
    <n v="2017"/>
    <x v="4"/>
    <n v="1966"/>
    <s v="PRIVATE"/>
    <x v="4"/>
    <x v="4"/>
    <s v="124 BROADWAY AVE"/>
    <n v="4"/>
    <n v="86"/>
    <d v="2019-10-29T00:00:00"/>
    <x v="7"/>
    <s v="Evaluation needs to be conducted in 3 years"/>
    <n v="18"/>
    <n v="5"/>
    <n v="5"/>
    <n v="5"/>
    <n v="5"/>
    <n v="4"/>
    <n v="4"/>
    <n v="0"/>
    <n v="5"/>
    <n v="5"/>
    <n v="5"/>
    <n v="5"/>
    <n v="5"/>
    <n v="5"/>
    <n v="4"/>
    <n v="5"/>
    <n v="4"/>
    <n v="5"/>
    <n v="5"/>
    <n v="3"/>
    <n v="0"/>
    <s v="N1526"/>
    <n v="43.752256189999997"/>
    <n v="-79.404646049999997"/>
    <n v="313899.52100000001"/>
    <n v="4840840.284"/>
  </r>
  <r>
    <n v="3703494"/>
    <n v="4153839"/>
    <n v="2017"/>
    <x v="4"/>
    <n v="1968"/>
    <s v="PRIVATE"/>
    <x v="4"/>
    <x v="4"/>
    <s v="136 BROADWAY AVE"/>
    <n v="6"/>
    <n v="39"/>
    <d v="2019-10-29T00:00:00"/>
    <x v="3"/>
    <s v="Evaluation needs to be conducted in 3 years"/>
    <n v="18"/>
    <n v="5"/>
    <n v="5"/>
    <n v="5"/>
    <n v="4"/>
    <n v="5"/>
    <n v="4"/>
    <n v="0"/>
    <n v="5"/>
    <n v="4"/>
    <n v="4"/>
    <n v="5"/>
    <n v="5"/>
    <n v="5"/>
    <n v="4"/>
    <n v="4"/>
    <n v="4"/>
    <n v="5"/>
    <n v="4"/>
    <n v="3"/>
    <n v="0"/>
    <s v="N1526"/>
    <n v="43.752224990000002"/>
    <n v="-79.403422739999996"/>
    <n v="312470.57699999999"/>
    <n v="4845582.9970000004"/>
  </r>
  <r>
    <n v="3703510"/>
    <n v="4153847"/>
    <n v="2017"/>
    <x v="4"/>
    <n v="1967"/>
    <s v="PRIVATE"/>
    <x v="4"/>
    <x v="4"/>
    <s v="1000 MOUNT PLEASANT RD"/>
    <n v="13"/>
    <n v="155"/>
    <d v="2019-10-29T00:00:00"/>
    <x v="31"/>
    <s v="Evaluation needs to be conducted in 3 years"/>
    <n v="19"/>
    <n v="5"/>
    <n v="5"/>
    <n v="5"/>
    <n v="5"/>
    <n v="5"/>
    <n v="5"/>
    <n v="5"/>
    <n v="5"/>
    <n v="5"/>
    <n v="5"/>
    <n v="5"/>
    <n v="5"/>
    <n v="5"/>
    <n v="5"/>
    <n v="5"/>
    <n v="5"/>
    <n v="0"/>
    <n v="5"/>
    <n v="5"/>
    <n v="5"/>
    <s v="N1526"/>
    <n v="43.707232400000002"/>
    <n v="-79.341226079999998"/>
    <n v="312486.05800000002"/>
    <n v="4845697.7319999998"/>
  </r>
  <r>
    <n v="3703513"/>
    <n v="4153838"/>
    <n v="2017"/>
    <x v="4"/>
    <n v="1939"/>
    <s v="PRIVATE"/>
    <x v="4"/>
    <x v="4"/>
    <s v="171 ERSKINE AVE"/>
    <n v="13"/>
    <n v="47"/>
    <d v="2019-10-29T00:00:00"/>
    <x v="20"/>
    <s v="Evaluation needs to be conducted in 2 years"/>
    <n v="18"/>
    <n v="5"/>
    <n v="4"/>
    <n v="4"/>
    <n v="3"/>
    <n v="5"/>
    <n v="4"/>
    <n v="0"/>
    <n v="4"/>
    <n v="4"/>
    <n v="3"/>
    <n v="3"/>
    <n v="4"/>
    <n v="4"/>
    <n v="4"/>
    <n v="5"/>
    <n v="4"/>
    <n v="5"/>
    <n v="4"/>
    <n v="3"/>
    <n v="0"/>
    <s v="N1526"/>
    <n v="43.702214089999998"/>
    <n v="-79.347800649999996"/>
    <n v="312453.74099999998"/>
    <n v="4845645.0829999996"/>
  </r>
  <r>
    <n v="3703514"/>
    <n v="4153844"/>
    <n v="2017"/>
    <x v="4"/>
    <n v="1959"/>
    <s v="PRIVATE"/>
    <x v="4"/>
    <x v="4"/>
    <s v="200 ERSKINE AVE"/>
    <n v="4"/>
    <n v="15"/>
    <d v="2019-10-29T00:00:00"/>
    <x v="7"/>
    <s v="Evaluation needs to be conducted in 3 years"/>
    <n v="16"/>
    <n v="5"/>
    <n v="5"/>
    <n v="5"/>
    <n v="3"/>
    <n v="4"/>
    <n v="5"/>
    <n v="0"/>
    <n v="5"/>
    <n v="0"/>
    <n v="0"/>
    <n v="4"/>
    <n v="4"/>
    <n v="5"/>
    <n v="4"/>
    <n v="5"/>
    <n v="5"/>
    <n v="5"/>
    <n v="5"/>
    <n v="5"/>
    <n v="0"/>
    <s v="N1526"/>
    <n v="43.714267419999999"/>
    <n v="-79.363034740000003"/>
    <n v="312562.05099999998"/>
    <n v="4845588.9689999996"/>
  </r>
  <r>
    <n v="3703518"/>
    <n v="4153831"/>
    <n v="2017"/>
    <x v="4"/>
    <n v="1956"/>
    <s v="PRIVATE"/>
    <x v="4"/>
    <x v="4"/>
    <s v="77 ERSKINE AVE"/>
    <n v="4"/>
    <n v="37"/>
    <d v="2019-10-29T00:00:00"/>
    <x v="22"/>
    <s v="Evaluation needs to be conducted in 2 years"/>
    <n v="18"/>
    <n v="5"/>
    <n v="3"/>
    <n v="5"/>
    <n v="4"/>
    <n v="4"/>
    <n v="3"/>
    <n v="0"/>
    <n v="3"/>
    <n v="5"/>
    <n v="5"/>
    <n v="3"/>
    <n v="3"/>
    <n v="3"/>
    <n v="4"/>
    <n v="3"/>
    <n v="3"/>
    <n v="5"/>
    <n v="5"/>
    <n v="4"/>
    <n v="0"/>
    <s v="N1526"/>
    <n v="43.714424129999998"/>
    <n v="-79.362206450000002"/>
    <n v="317580.33299999998"/>
    <n v="4840598.2570000002"/>
  </r>
  <r>
    <n v="3703519"/>
    <n v="4171461"/>
    <n v="2017"/>
    <x v="4"/>
    <n v="1945"/>
    <s v="PRIVATE"/>
    <x v="4"/>
    <x v="4"/>
    <s v="88 ERSKINE AVE"/>
    <n v="27"/>
    <n v="491"/>
    <d v="2019-10-29T00:00:00"/>
    <x v="5"/>
    <s v="Evaluation needs to be conducted in 2 years"/>
    <n v="20"/>
    <n v="5"/>
    <n v="3"/>
    <n v="5"/>
    <n v="3"/>
    <n v="5"/>
    <n v="3"/>
    <n v="5"/>
    <n v="5"/>
    <n v="5"/>
    <n v="5"/>
    <n v="3"/>
    <n v="5"/>
    <n v="5"/>
    <n v="3"/>
    <n v="3"/>
    <n v="3"/>
    <n v="5"/>
    <n v="3"/>
    <n v="4"/>
    <n v="5"/>
    <s v="N1526"/>
    <n v="43.707232400000002"/>
    <n v="-79.341226079999998"/>
    <n v="317051.50300000003"/>
    <n v="4840039.7410000004"/>
  </r>
  <r>
    <n v="3703520"/>
    <n v="4153832"/>
    <n v="2017"/>
    <x v="4"/>
    <n v="1944"/>
    <s v="PRIVATE"/>
    <x v="4"/>
    <x v="4"/>
    <s v="109 ERSKINE AVE"/>
    <n v="4"/>
    <n v="34"/>
    <d v="2019-10-29T00:00:00"/>
    <x v="23"/>
    <s v="Evaluation needs to be conducted in 2 years"/>
    <n v="18"/>
    <n v="5"/>
    <n v="3"/>
    <n v="3"/>
    <n v="5"/>
    <n v="4"/>
    <n v="3"/>
    <n v="0"/>
    <n v="3"/>
    <n v="5"/>
    <n v="4"/>
    <n v="4"/>
    <n v="3"/>
    <n v="5"/>
    <n v="3"/>
    <n v="5"/>
    <n v="5"/>
    <n v="3"/>
    <n v="3"/>
    <n v="5"/>
    <n v="0"/>
    <s v="N1526"/>
    <n v="43.702543220000003"/>
    <n v="-79.347254280000001"/>
    <n v="315821.42700000003"/>
    <n v="4841376.7230000002"/>
  </r>
  <r>
    <n v="3703521"/>
    <n v="4156090"/>
    <n v="2017"/>
    <x v="4"/>
    <n v="1965"/>
    <s v="PRIVATE"/>
    <x v="4"/>
    <x v="4"/>
    <s v="110 ERSKINE AVE"/>
    <n v="23"/>
    <n v="227"/>
    <d v="2019-10-29T00:00:00"/>
    <x v="46"/>
    <s v="Evaluation needs to be conducted in 3 years"/>
    <n v="20"/>
    <n v="5"/>
    <n v="3"/>
    <n v="5"/>
    <n v="5"/>
    <n v="5"/>
    <n v="3"/>
    <n v="5"/>
    <n v="5"/>
    <n v="5"/>
    <n v="5"/>
    <n v="5"/>
    <n v="5"/>
    <n v="5"/>
    <n v="5"/>
    <n v="5"/>
    <n v="5"/>
    <n v="5"/>
    <n v="5"/>
    <n v="4"/>
    <n v="5"/>
    <s v="N1526"/>
    <n v="43.709676330000001"/>
    <n v="-79.388685210000006"/>
    <n v="315887.88099999999"/>
    <n v="4841395.2010000004"/>
  </r>
  <r>
    <n v="3703522"/>
    <n v="4153835"/>
    <n v="2017"/>
    <x v="4"/>
    <n v="1960"/>
    <s v="PRIVATE"/>
    <x v="4"/>
    <x v="4"/>
    <s v="133 ERSKINE AVE"/>
    <n v="11"/>
    <n v="28"/>
    <d v="2019-10-29T00:00:00"/>
    <x v="20"/>
    <s v="Evaluation needs to be conducted in 2 years"/>
    <n v="17"/>
    <n v="4"/>
    <n v="3"/>
    <n v="3"/>
    <n v="4"/>
    <n v="3"/>
    <n v="5"/>
    <n v="0"/>
    <n v="3"/>
    <n v="4"/>
    <n v="0"/>
    <n v="4"/>
    <n v="4"/>
    <n v="5"/>
    <n v="5"/>
    <n v="5"/>
    <n v="3"/>
    <n v="5"/>
    <n v="5"/>
    <n v="3"/>
    <n v="0"/>
    <s v="N1526"/>
    <n v="43.71485903"/>
    <n v="-79.360140090000002"/>
    <n v="313787.70799999998"/>
    <n v="4840784.051"/>
  </r>
  <r>
    <n v="3703523"/>
    <n v="4156446"/>
    <n v="2017"/>
    <x v="4"/>
    <n v="1934"/>
    <s v="PRIVATE"/>
    <x v="4"/>
    <x v="4"/>
    <s v="140 ERSKINE AVE"/>
    <n v="29"/>
    <n v="493"/>
    <d v="2019-10-29T00:00:00"/>
    <x v="57"/>
    <s v="Evaluation needs to be conducted in 3 years"/>
    <n v="20"/>
    <n v="5"/>
    <n v="5"/>
    <n v="5"/>
    <n v="5"/>
    <n v="5"/>
    <n v="5"/>
    <n v="5"/>
    <n v="5"/>
    <n v="5"/>
    <n v="5"/>
    <n v="5"/>
    <n v="5"/>
    <n v="5"/>
    <n v="4"/>
    <n v="5"/>
    <n v="5"/>
    <n v="5"/>
    <n v="4"/>
    <n v="5"/>
    <n v="5"/>
    <s v="N1526"/>
    <n v="43.715158129999999"/>
    <n v="-79.359256459999997"/>
    <n v="317580.33299999998"/>
    <n v="4840598.2570000002"/>
  </r>
  <r>
    <n v="3703524"/>
    <n v="4153836"/>
    <n v="2017"/>
    <x v="4"/>
    <n v="1930"/>
    <s v="PRIVATE"/>
    <x v="4"/>
    <x v="4"/>
    <s v="141 ERSKINE AVE"/>
    <n v="13"/>
    <n v="160"/>
    <d v="2019-10-29T00:00:00"/>
    <x v="16"/>
    <s v="Evaluation needs to be conducted in 2 years"/>
    <n v="18"/>
    <n v="5"/>
    <n v="5"/>
    <n v="4"/>
    <n v="4"/>
    <n v="4"/>
    <n v="4"/>
    <n v="0"/>
    <n v="4"/>
    <n v="5"/>
    <n v="4"/>
    <n v="4"/>
    <n v="4"/>
    <n v="5"/>
    <n v="3"/>
    <n v="4"/>
    <n v="4"/>
    <n v="4"/>
    <n v="4"/>
    <n v="2"/>
    <n v="0"/>
    <s v="N1526"/>
    <n v="43.715197609999997"/>
    <n v="-79.359028940000002"/>
    <n v="317095.46899999998"/>
    <n v="4840076.3830000004"/>
  </r>
  <r>
    <n v="3703525"/>
    <n v="4153849"/>
    <n v="2017"/>
    <x v="4"/>
    <n v="1960"/>
    <s v="PRIVATE"/>
    <x v="4"/>
    <x v="4"/>
    <s v="160 ERSKINE AVE"/>
    <n v="23"/>
    <n v="250"/>
    <d v="2019-10-29T00:00:00"/>
    <x v="36"/>
    <s v="Evaluation needs to be conducted in 3 years"/>
    <n v="19"/>
    <n v="5"/>
    <n v="5"/>
    <n v="5"/>
    <n v="5"/>
    <n v="5"/>
    <n v="4"/>
    <n v="4"/>
    <n v="4"/>
    <n v="5"/>
    <n v="5"/>
    <n v="5"/>
    <n v="5"/>
    <n v="5"/>
    <n v="5"/>
    <n v="5"/>
    <n v="4"/>
    <n v="5"/>
    <n v="4"/>
    <n v="4"/>
    <n v="0"/>
    <s v="N1526"/>
    <n v="43.715346490000002"/>
    <n v="-79.358584190000002"/>
    <n v="313710.32400000002"/>
    <n v="4840865.4620000003"/>
  </r>
  <r>
    <n v="3703526"/>
    <n v="4153837"/>
    <n v="2017"/>
    <x v="4"/>
    <n v="1930"/>
    <s v="PRIVATE"/>
    <x v="4"/>
    <x v="4"/>
    <s v="165 ERSKINE AVE"/>
    <n v="4"/>
    <n v="40"/>
    <d v="2019-10-29T00:00:00"/>
    <x v="3"/>
    <s v="Evaluation needs to be conducted in 3 years"/>
    <n v="18"/>
    <n v="5"/>
    <n v="4"/>
    <n v="5"/>
    <n v="5"/>
    <n v="5"/>
    <n v="4"/>
    <n v="0"/>
    <n v="5"/>
    <n v="5"/>
    <n v="4"/>
    <n v="4"/>
    <n v="4"/>
    <n v="5"/>
    <n v="4"/>
    <n v="4"/>
    <n v="4"/>
    <n v="5"/>
    <n v="4"/>
    <n v="4"/>
    <n v="0"/>
    <s v="N1526"/>
    <n v="43.711378230000001"/>
    <n v="-79.396038939999997"/>
    <n v="313732.78499999997"/>
    <n v="4840864.0549999997"/>
  </r>
  <r>
    <n v="3703527"/>
    <n v="4153848"/>
    <n v="2017"/>
    <x v="4"/>
    <n v="1930"/>
    <s v="PRIVATE"/>
    <x v="4"/>
    <x v="4"/>
    <s v="170 ERSKINE AVE"/>
    <n v="4"/>
    <n v="31"/>
    <d v="2019-10-29T00:00:00"/>
    <x v="20"/>
    <s v="Evaluation needs to be conducted in 2 years"/>
    <n v="16"/>
    <n v="4"/>
    <n v="4"/>
    <n v="4"/>
    <n v="4"/>
    <n v="4"/>
    <n v="4"/>
    <n v="0"/>
    <n v="4"/>
    <n v="4"/>
    <n v="0"/>
    <n v="4"/>
    <n v="4"/>
    <n v="4"/>
    <n v="4"/>
    <n v="4"/>
    <n v="4"/>
    <n v="0"/>
    <n v="4"/>
    <n v="4"/>
    <n v="0"/>
    <s v="N1526"/>
    <n v="43.7123116"/>
    <n v="-79.392295110000006"/>
    <n v="316054.31099999999"/>
    <n v="4841443.7949999999"/>
  </r>
  <r>
    <n v="3703530"/>
    <n v="4153807"/>
    <n v="2017"/>
    <x v="4"/>
    <n v="1958"/>
    <s v="TCHC"/>
    <x v="4"/>
    <x v="4"/>
    <s v="801 MOUNT PLEASANT RD"/>
    <n v="10"/>
    <n v="185"/>
    <d v="2019-10-28T00:00:00"/>
    <x v="22"/>
    <s v="Evaluation needs to be conducted in 2 years"/>
    <n v="19"/>
    <n v="4"/>
    <n v="5"/>
    <n v="5"/>
    <n v="3"/>
    <n v="3"/>
    <n v="5"/>
    <n v="2"/>
    <n v="2"/>
    <n v="4"/>
    <n v="0"/>
    <n v="5"/>
    <n v="5"/>
    <n v="5"/>
    <n v="3"/>
    <n v="3"/>
    <n v="3"/>
    <n v="5"/>
    <n v="5"/>
    <n v="3"/>
    <n v="4"/>
    <s v="N1537"/>
    <n v="43.710117050000001"/>
    <n v="-79.38362936"/>
    <n v="316125.45899999997"/>
    <n v="4841477.1430000002"/>
  </r>
  <r>
    <n v="3703531"/>
    <n v="4154734"/>
    <n v="2017"/>
    <x v="4"/>
    <n v="1958"/>
    <s v="PRIVATE"/>
    <x v="4"/>
    <x v="4"/>
    <s v="37 LORD SEATON RD"/>
    <n v="4"/>
    <n v="49"/>
    <d v="2019-10-28T00:00:00"/>
    <x v="25"/>
    <s v="Evaluation needs to be conducted in 3 years"/>
    <n v="19"/>
    <n v="5"/>
    <n v="5"/>
    <n v="4"/>
    <n v="5"/>
    <n v="4"/>
    <n v="5"/>
    <n v="5"/>
    <n v="4"/>
    <n v="5"/>
    <n v="4"/>
    <n v="5"/>
    <n v="4"/>
    <n v="5"/>
    <n v="5"/>
    <n v="5"/>
    <n v="4"/>
    <n v="4"/>
    <n v="5"/>
    <n v="3"/>
    <n v="0"/>
    <s v="N1521"/>
    <n v="43.709391349999997"/>
    <n v="-79.383934960000005"/>
    <n v="316143.78499999997"/>
    <n v="4841481.5590000004"/>
  </r>
  <r>
    <n v="3703539"/>
    <n v="4153872"/>
    <n v="2017"/>
    <x v="4"/>
    <n v="1958"/>
    <s v="PRIVATE"/>
    <x v="4"/>
    <x v="4"/>
    <s v="6 GLEN ECHO RD"/>
    <n v="4"/>
    <n v="30"/>
    <d v="2019-10-28T00:00:00"/>
    <x v="12"/>
    <s v="Evaluation needs to be conducted in 2 years"/>
    <n v="15"/>
    <n v="3"/>
    <n v="5"/>
    <n v="4"/>
    <n v="4"/>
    <n v="3"/>
    <n v="3"/>
    <n v="0"/>
    <n v="3"/>
    <n v="0"/>
    <n v="0"/>
    <n v="4"/>
    <n v="4"/>
    <n v="5"/>
    <n v="4"/>
    <n v="3"/>
    <n v="4"/>
    <n v="0"/>
    <n v="4"/>
    <n v="4"/>
    <n v="0"/>
    <s v="N1525"/>
    <n v="43.709725650000003"/>
    <n v="-79.385585770000006"/>
    <n v="316179.59600000002"/>
    <n v="4841498.159"/>
  </r>
  <r>
    <n v="3703541"/>
    <n v="4154730"/>
    <n v="2017"/>
    <x v="4"/>
    <n v="1988"/>
    <s v="PRIVATE"/>
    <x v="4"/>
    <x v="4"/>
    <s v="17 FARMSTEAD RD"/>
    <n v="19"/>
    <n v="136"/>
    <d v="2019-10-28T00:00:00"/>
    <x v="23"/>
    <s v="Evaluation needs to be conducted in 2 years"/>
    <n v="20"/>
    <n v="5"/>
    <n v="3"/>
    <n v="5"/>
    <n v="5"/>
    <n v="4"/>
    <n v="5"/>
    <n v="5"/>
    <n v="4"/>
    <n v="5"/>
    <n v="3"/>
    <n v="3"/>
    <n v="4"/>
    <n v="5"/>
    <n v="3"/>
    <n v="4"/>
    <n v="3"/>
    <n v="4"/>
    <n v="3"/>
    <n v="2"/>
    <n v="4"/>
    <s v="N1522"/>
    <n v="43.709789929999999"/>
    <n v="-79.3852653"/>
    <n v="313162.06400000001"/>
    <n v="4841052.9069999997"/>
  </r>
  <r>
    <n v="3703544"/>
    <n v="4154733"/>
    <n v="2017"/>
    <x v="4"/>
    <n v="1990"/>
    <s v="PRIVATE"/>
    <x v="4"/>
    <x v="4"/>
    <s v="44 STUBBS DR"/>
    <n v="7"/>
    <n v="84"/>
    <d v="2019-10-28T00:00:00"/>
    <x v="3"/>
    <s v="Evaluation needs to be conducted in 3 years"/>
    <n v="20"/>
    <n v="5"/>
    <n v="3"/>
    <n v="5"/>
    <n v="5"/>
    <n v="5"/>
    <n v="5"/>
    <n v="5"/>
    <n v="4"/>
    <n v="5"/>
    <n v="5"/>
    <n v="5"/>
    <n v="4"/>
    <n v="5"/>
    <n v="3"/>
    <n v="5"/>
    <n v="3"/>
    <n v="5"/>
    <n v="4"/>
    <n v="3"/>
    <n v="5"/>
    <s v="N1522"/>
    <n v="43.709548030000001"/>
    <n v="-79.383175969999996"/>
    <n v="313463.63500000001"/>
    <n v="4841156.9879999999"/>
  </r>
  <r>
    <n v="3703565"/>
    <n v="4154739"/>
    <n v="2017"/>
    <x v="4"/>
    <n v="1987"/>
    <s v="PRIVATE"/>
    <x v="4"/>
    <x v="4"/>
    <s v="16 THE LINKS RD"/>
    <n v="4"/>
    <n v="102"/>
    <d v="2019-10-28T00:00:00"/>
    <x v="29"/>
    <s v="Evaluation needs to be conducted in 2 years"/>
    <n v="19"/>
    <n v="4"/>
    <n v="4"/>
    <n v="4"/>
    <n v="4"/>
    <n v="4"/>
    <n v="5"/>
    <n v="4"/>
    <n v="4"/>
    <n v="5"/>
    <n v="3"/>
    <n v="4"/>
    <n v="4"/>
    <n v="5"/>
    <n v="4"/>
    <n v="5"/>
    <n v="4"/>
    <n v="5"/>
    <n v="4"/>
    <n v="5"/>
    <n v="0"/>
    <s v="N1521"/>
    <n v="43.709864209999999"/>
    <n v="-79.38472342"/>
    <n v="314162.58299999998"/>
    <n v="4840913.16"/>
  </r>
  <r>
    <n v="3703566"/>
    <n v="4168796"/>
    <n v="2017"/>
    <x v="4"/>
    <n v="1937"/>
    <s v="PRIVATE"/>
    <x v="4"/>
    <x v="4"/>
    <s v="24 THE LINKS RD"/>
    <n v="4"/>
    <n v="95"/>
    <d v="2019-10-28T00:00:00"/>
    <x v="29"/>
    <s v="Evaluation needs to be conducted in 2 years"/>
    <n v="19"/>
    <n v="4"/>
    <n v="4"/>
    <n v="4"/>
    <n v="4"/>
    <n v="4"/>
    <n v="5"/>
    <n v="4"/>
    <n v="4"/>
    <n v="5"/>
    <n v="3"/>
    <n v="4"/>
    <n v="4"/>
    <n v="5"/>
    <n v="4"/>
    <n v="5"/>
    <n v="4"/>
    <n v="5"/>
    <n v="4"/>
    <n v="5"/>
    <n v="0"/>
    <s v="N1521"/>
    <n v="43.709650709999998"/>
    <n v="-79.382628710000006"/>
    <n v="314137.81"/>
    <n v="4840833.46"/>
  </r>
  <r>
    <n v="3703572"/>
    <n v="4156495"/>
    <n v="2017"/>
    <x v="4"/>
    <n v="1970"/>
    <s v="PRIVATE"/>
    <x v="4"/>
    <x v="4"/>
    <s v="14 CARLUKE CRES"/>
    <n v="7"/>
    <n v="101"/>
    <d v="2019-10-28T00:00:00"/>
    <x v="21"/>
    <s v="Evaluation needs to be conducted in 3 years"/>
    <n v="20"/>
    <n v="5"/>
    <n v="4"/>
    <n v="5"/>
    <n v="5"/>
    <n v="5"/>
    <n v="3"/>
    <n v="5"/>
    <n v="5"/>
    <n v="5"/>
    <n v="4"/>
    <n v="4"/>
    <n v="4"/>
    <n v="5"/>
    <n v="4"/>
    <n v="5"/>
    <n v="4"/>
    <n v="4"/>
    <n v="3"/>
    <n v="3"/>
    <n v="4"/>
    <s v="N1521"/>
    <n v="43.7119407"/>
    <n v="-79.393282150000005"/>
    <n v="314004.73200000002"/>
    <n v="4840870.4210000001"/>
  </r>
  <r>
    <n v="3703573"/>
    <n v="4155671"/>
    <n v="2017"/>
    <x v="4"/>
    <n v="1956"/>
    <s v="PRIVATE"/>
    <x v="4"/>
    <x v="4"/>
    <s v="16 CARLUKE CRES"/>
    <n v="7"/>
    <n v="101"/>
    <d v="2019-10-28T00:00:00"/>
    <x v="16"/>
    <s v="Evaluation needs to be conducted in 2 years"/>
    <n v="19"/>
    <n v="5"/>
    <n v="4"/>
    <n v="5"/>
    <n v="5"/>
    <n v="5"/>
    <n v="3"/>
    <n v="4"/>
    <n v="3"/>
    <n v="5"/>
    <n v="4"/>
    <n v="4"/>
    <n v="4"/>
    <n v="5"/>
    <n v="3"/>
    <n v="5"/>
    <n v="4"/>
    <n v="3"/>
    <n v="3"/>
    <n v="3"/>
    <n v="0"/>
    <s v="N1521"/>
    <n v="43.712817119999997"/>
    <n v="-79.392570280000001"/>
    <n v="314030.54700000002"/>
    <n v="4840877.5970000001"/>
  </r>
  <r>
    <n v="3703574"/>
    <n v="4155672"/>
    <n v="2017"/>
    <x v="4"/>
    <n v="1952"/>
    <s v="PRIVATE"/>
    <x v="4"/>
    <x v="4"/>
    <s v="20 CARLUKE CRES"/>
    <n v="12"/>
    <n v="154"/>
    <d v="2019-10-28T00:00:00"/>
    <x v="16"/>
    <s v="Evaluation needs to be conducted in 2 years"/>
    <n v="19"/>
    <n v="5"/>
    <n v="4"/>
    <n v="5"/>
    <n v="5"/>
    <n v="5"/>
    <n v="3"/>
    <n v="3"/>
    <n v="3"/>
    <n v="5"/>
    <n v="4"/>
    <n v="4"/>
    <n v="5"/>
    <n v="5"/>
    <n v="3"/>
    <n v="5"/>
    <n v="4"/>
    <n v="3"/>
    <n v="3"/>
    <n v="3"/>
    <n v="0"/>
    <s v="N1521"/>
    <n v="43.701450309999998"/>
    <n v="-79.387038070000003"/>
    <n v="314199.20799999998"/>
    <n v="4840849.9939999999"/>
  </r>
  <r>
    <n v="3703575"/>
    <n v="4155830"/>
    <n v="2017"/>
    <x v="4"/>
    <n v="1965"/>
    <s v="PRIVATE"/>
    <x v="4"/>
    <x v="4"/>
    <s v="26 CARLUKE CRES"/>
    <n v="14"/>
    <n v="157"/>
    <d v="2019-10-28T00:00:00"/>
    <x v="5"/>
    <s v="Evaluation needs to be conducted in 2 years"/>
    <n v="18"/>
    <n v="5"/>
    <n v="4"/>
    <n v="5"/>
    <n v="5"/>
    <n v="5"/>
    <n v="3"/>
    <n v="4"/>
    <n v="4"/>
    <n v="5"/>
    <n v="0"/>
    <n v="4"/>
    <n v="5"/>
    <n v="5"/>
    <n v="3"/>
    <n v="4"/>
    <n v="4"/>
    <n v="3"/>
    <n v="4"/>
    <n v="3"/>
    <n v="0"/>
    <s v="N1521"/>
    <n v="43.752346269999997"/>
    <n v="-79.361904370000005"/>
    <n v="314074.20199999999"/>
    <n v="4840885.9079999998"/>
  </r>
  <r>
    <n v="3703585"/>
    <n v="4154732"/>
    <n v="2017"/>
    <x v="4"/>
    <n v="1975"/>
    <s v="PRIVATE"/>
    <x v="4"/>
    <x v="4"/>
    <s v="740 YORK MILLS RD"/>
    <n v="19"/>
    <n v="137"/>
    <d v="2019-10-28T00:00:00"/>
    <x v="1"/>
    <s v="Evaluation needs to be conducted in 2 years"/>
    <n v="20"/>
    <n v="4"/>
    <n v="3"/>
    <n v="5"/>
    <n v="3"/>
    <n v="4"/>
    <n v="3"/>
    <n v="4"/>
    <n v="5"/>
    <n v="5"/>
    <n v="5"/>
    <n v="4"/>
    <n v="4"/>
    <n v="5"/>
    <n v="3"/>
    <n v="3"/>
    <n v="3"/>
    <n v="5"/>
    <n v="3"/>
    <n v="2"/>
    <n v="4"/>
    <s v="N1522"/>
    <n v="43.7523786"/>
    <n v="-79.360756660000007"/>
    <n v="314243.29100000003"/>
    <n v="4840861.4610000001"/>
  </r>
  <r>
    <n v="3703586"/>
    <n v="4154742"/>
    <n v="2017"/>
    <x v="4"/>
    <n v="1990"/>
    <s v="PRIVATE"/>
    <x v="4"/>
    <x v="4"/>
    <s v="745 YORK MILLS RD"/>
    <n v="18"/>
    <n v="138"/>
    <d v="2019-10-28T00:00:00"/>
    <x v="21"/>
    <s v="Evaluation needs to be conducted in 3 years"/>
    <n v="19"/>
    <n v="5"/>
    <n v="3"/>
    <n v="5"/>
    <n v="5"/>
    <n v="5"/>
    <n v="3"/>
    <n v="5"/>
    <n v="4"/>
    <n v="5"/>
    <n v="0"/>
    <n v="4"/>
    <n v="5"/>
    <n v="5"/>
    <n v="5"/>
    <n v="3"/>
    <n v="3"/>
    <n v="5"/>
    <n v="5"/>
    <n v="3"/>
    <n v="4"/>
    <s v="N1524"/>
    <n v="43.70118291"/>
    <n v="-79.376080160000001"/>
    <n v="313384.14799999999"/>
    <n v="4841115.6789999995"/>
  </r>
  <r>
    <n v="3703587"/>
    <n v="4154731"/>
    <n v="2017"/>
    <x v="4"/>
    <n v="1930"/>
    <s v="PRIVATE"/>
    <x v="4"/>
    <x v="4"/>
    <s v="750 YORK MILLS RD"/>
    <n v="19"/>
    <n v="137"/>
    <d v="2019-10-28T00:00:00"/>
    <x v="26"/>
    <s v="Evaluation needs to be conducted in 2 years"/>
    <n v="20"/>
    <n v="4"/>
    <n v="3"/>
    <n v="5"/>
    <n v="4"/>
    <n v="4"/>
    <n v="5"/>
    <n v="4"/>
    <n v="5"/>
    <n v="5"/>
    <n v="3"/>
    <n v="4"/>
    <n v="4"/>
    <n v="5"/>
    <n v="3"/>
    <n v="4"/>
    <n v="4"/>
    <n v="5"/>
    <n v="4"/>
    <n v="2"/>
    <n v="5"/>
    <s v="N1522"/>
    <n v="43.713287280000003"/>
    <n v="-79.392330430000001"/>
    <n v="313441.386"/>
    <n v="4841213.1220000004"/>
  </r>
  <r>
    <n v="3703588"/>
    <n v="4154743"/>
    <n v="2017"/>
    <x v="4"/>
    <n v="1960"/>
    <s v="PRIVATE"/>
    <x v="4"/>
    <x v="4"/>
    <s v="755 YORK MILLS RD"/>
    <n v="18"/>
    <n v="138"/>
    <d v="2019-10-28T00:00:00"/>
    <x v="2"/>
    <s v="Evaluation needs to be conducted in 3 years"/>
    <n v="19"/>
    <n v="5"/>
    <n v="3"/>
    <n v="5"/>
    <n v="4"/>
    <n v="4"/>
    <n v="5"/>
    <n v="5"/>
    <n v="5"/>
    <n v="5"/>
    <n v="0"/>
    <n v="4"/>
    <n v="4"/>
    <n v="5"/>
    <n v="5"/>
    <n v="3"/>
    <n v="4"/>
    <n v="5"/>
    <n v="5"/>
    <n v="4"/>
    <n v="4"/>
    <s v="N1524"/>
    <n v="43.708860829999999"/>
    <n v="-79.38577257"/>
    <n v="313889.185"/>
    <n v="4839949.9139999999"/>
  </r>
  <r>
    <n v="3703590"/>
    <n v="4154738"/>
    <n v="2017"/>
    <x v="4"/>
    <n v="1983"/>
    <s v="PRIVATE"/>
    <x v="4"/>
    <x v="4"/>
    <s v="31 UPPER CANADA DR"/>
    <n v="4"/>
    <n v="61"/>
    <d v="2019-10-28T00:00:00"/>
    <x v="15"/>
    <s v="Evaluation needs to be conducted in 2 years"/>
    <n v="19"/>
    <n v="4"/>
    <n v="4"/>
    <n v="4"/>
    <n v="3"/>
    <n v="4"/>
    <n v="4"/>
    <n v="4"/>
    <n v="4"/>
    <n v="3"/>
    <n v="3"/>
    <n v="3"/>
    <n v="3"/>
    <n v="4"/>
    <n v="3"/>
    <n v="4"/>
    <n v="3"/>
    <n v="4"/>
    <n v="4"/>
    <n v="3"/>
    <n v="0"/>
    <s v="N1521"/>
    <n v="43.71140149"/>
    <n v="-79.396765680000001"/>
    <n v="315905.26899999997"/>
    <n v="4845608.1469999999"/>
  </r>
  <r>
    <n v="3703591"/>
    <n v="4154740"/>
    <n v="2017"/>
    <x v="4"/>
    <n v="1962"/>
    <s v="PRIVATE"/>
    <x v="4"/>
    <x v="4"/>
    <s v="199 UPPER CANADA DR"/>
    <n v="4"/>
    <n v="119"/>
    <d v="2019-10-28T00:00:00"/>
    <x v="3"/>
    <s v="Evaluation needs to be conducted in 3 years"/>
    <n v="19"/>
    <n v="5"/>
    <n v="5"/>
    <n v="4"/>
    <n v="5"/>
    <n v="4"/>
    <n v="4"/>
    <n v="4"/>
    <n v="5"/>
    <n v="5"/>
    <n v="4"/>
    <n v="4"/>
    <n v="4"/>
    <n v="5"/>
    <n v="5"/>
    <n v="5"/>
    <n v="5"/>
    <n v="5"/>
    <n v="4"/>
    <n v="3"/>
    <n v="0"/>
    <s v="N1521"/>
    <n v="43.711887060000002"/>
    <n v="-79.394093389999995"/>
    <n v="315997.68699999998"/>
    <n v="4845611.8930000002"/>
  </r>
  <r>
    <n v="3703592"/>
    <n v="4153866"/>
    <n v="2017"/>
    <x v="4"/>
    <n v="1993"/>
    <s v="PRIVATE"/>
    <x v="4"/>
    <x v="4"/>
    <s v="2 DU MAURIER BLVD"/>
    <n v="4"/>
    <n v="28"/>
    <d v="2019-10-28T00:00:00"/>
    <x v="22"/>
    <s v="Evaluation needs to be conducted in 2 years"/>
    <n v="18"/>
    <n v="4"/>
    <n v="4"/>
    <n v="4"/>
    <n v="4"/>
    <n v="4"/>
    <n v="3"/>
    <n v="5"/>
    <n v="4"/>
    <n v="4"/>
    <n v="4"/>
    <n v="4"/>
    <n v="4"/>
    <n v="5"/>
    <n v="3"/>
    <n v="4"/>
    <n v="4"/>
    <n v="0"/>
    <n v="3"/>
    <n v="3"/>
    <n v="0"/>
    <s v="N1525"/>
    <n v="43.700450359999998"/>
    <n v="-79.34450726"/>
    <n v="314772.44"/>
    <n v="4839921.4680000003"/>
  </r>
  <r>
    <n v="3703593"/>
    <n v="4153864"/>
    <n v="2017"/>
    <x v="4"/>
    <n v="1993"/>
    <s v="PRIVATE"/>
    <x v="4"/>
    <x v="4"/>
    <s v="3 DU MAURIER BLVD"/>
    <n v="4"/>
    <n v="37"/>
    <d v="2019-10-28T00:00:00"/>
    <x v="20"/>
    <s v="Evaluation needs to be conducted in 2 years"/>
    <n v="18"/>
    <n v="4"/>
    <n v="4"/>
    <n v="5"/>
    <n v="4"/>
    <n v="4"/>
    <n v="3"/>
    <n v="5"/>
    <n v="4"/>
    <n v="4"/>
    <n v="4"/>
    <n v="4"/>
    <n v="4"/>
    <n v="5"/>
    <n v="3"/>
    <n v="4"/>
    <n v="5"/>
    <n v="0"/>
    <n v="3"/>
    <n v="3"/>
    <n v="0"/>
    <s v="N1525"/>
    <n v="43.697934719999999"/>
    <n v="-79.385012680000003"/>
    <n v="313460.908"/>
    <n v="4841264.4249999998"/>
  </r>
  <r>
    <n v="3703594"/>
    <n v="4153865"/>
    <n v="2017"/>
    <x v="4"/>
    <n v="1958"/>
    <s v="PRIVATE"/>
    <x v="4"/>
    <x v="4"/>
    <s v="5 DU MAURIER BLVD"/>
    <n v="4"/>
    <n v="41"/>
    <d v="2019-10-28T00:00:00"/>
    <x v="22"/>
    <s v="Evaluation needs to be conducted in 2 years"/>
    <n v="19"/>
    <n v="4"/>
    <n v="4"/>
    <n v="5"/>
    <n v="4"/>
    <n v="4"/>
    <n v="3"/>
    <n v="5"/>
    <n v="4"/>
    <n v="4"/>
    <n v="4"/>
    <n v="4"/>
    <n v="4"/>
    <n v="5"/>
    <n v="3"/>
    <n v="4"/>
    <n v="4"/>
    <n v="3"/>
    <n v="3"/>
    <n v="3"/>
    <n v="0"/>
    <s v="N1525"/>
    <n v="43.70405512"/>
    <n v="-79.345651959999998"/>
    <n v="313990.06900000002"/>
    <n v="4840773.3679999998"/>
  </r>
  <r>
    <n v="3703597"/>
    <n v="4154735"/>
    <n v="2017"/>
    <x v="4"/>
    <n v="2016"/>
    <s v="PRIVATE"/>
    <x v="4"/>
    <x v="4"/>
    <s v="28 UPPER CANADA DR"/>
    <n v="4"/>
    <n v="54"/>
    <d v="2019-10-28T00:00:00"/>
    <x v="8"/>
    <s v="Evaluation needs to be conducted in 2 years"/>
    <n v="19"/>
    <n v="4"/>
    <n v="4"/>
    <n v="4"/>
    <n v="4"/>
    <n v="3"/>
    <n v="4"/>
    <n v="4"/>
    <n v="3"/>
    <n v="4"/>
    <n v="3"/>
    <n v="3"/>
    <n v="3"/>
    <n v="4"/>
    <n v="4"/>
    <n v="4"/>
    <n v="4"/>
    <n v="4"/>
    <n v="4"/>
    <n v="3"/>
    <n v="0"/>
    <s v="N1521"/>
    <n v="43.700783729999998"/>
    <n v="-79.342672440000001"/>
    <n v="313103.495"/>
    <n v="4841055.4179999996"/>
  </r>
  <r>
    <n v="3703598"/>
    <n v="4154737"/>
    <n v="2017"/>
    <x v="4"/>
    <n v="1959"/>
    <s v="PRIVATE"/>
    <x v="4"/>
    <x v="4"/>
    <s v="29 UPPER CANADA DR"/>
    <n v="4"/>
    <n v="54"/>
    <d v="2019-10-28T00:00:00"/>
    <x v="15"/>
    <s v="Evaluation needs to be conducted in 2 years"/>
    <n v="19"/>
    <n v="4"/>
    <n v="4"/>
    <n v="4"/>
    <n v="3"/>
    <n v="4"/>
    <n v="4"/>
    <n v="4"/>
    <n v="4"/>
    <n v="3"/>
    <n v="3"/>
    <n v="3"/>
    <n v="4"/>
    <n v="4"/>
    <n v="3"/>
    <n v="4"/>
    <n v="3"/>
    <n v="4"/>
    <n v="3"/>
    <n v="3"/>
    <n v="0"/>
    <s v="N1521"/>
    <n v="43.704307409999998"/>
    <n v="-79.34699157"/>
    <n v="313318.78000000003"/>
    <n v="4841109.6349999998"/>
  </r>
  <r>
    <n v="3703599"/>
    <n v="4154736"/>
    <n v="2017"/>
    <x v="4"/>
    <n v="1960"/>
    <s v="PRIVATE"/>
    <x v="4"/>
    <x v="4"/>
    <s v="30 UPPER CANADA DR"/>
    <n v="4"/>
    <n v="54"/>
    <d v="2019-10-28T00:00:00"/>
    <x v="12"/>
    <s v="Evaluation needs to be conducted in 2 years"/>
    <n v="19"/>
    <n v="4"/>
    <n v="4"/>
    <n v="4"/>
    <n v="4"/>
    <n v="4"/>
    <n v="4"/>
    <n v="4"/>
    <n v="3"/>
    <n v="4"/>
    <n v="3"/>
    <n v="3"/>
    <n v="3"/>
    <n v="4"/>
    <n v="4"/>
    <n v="4"/>
    <n v="4"/>
    <n v="4"/>
    <n v="4"/>
    <n v="4"/>
    <n v="0"/>
    <s v="N1521"/>
    <n v="43.702708950000002"/>
    <n v="-79.344590229999994"/>
    <n v="317317.05599999998"/>
    <n v="4839845.2489999998"/>
  </r>
  <r>
    <n v="3703600"/>
    <n v="4153870"/>
    <n v="2017"/>
    <x v="4"/>
    <n v="1954"/>
    <s v="PRIVATE"/>
    <x v="4"/>
    <x v="4"/>
    <s v="56 RANLEIGH AVE"/>
    <n v="4"/>
    <n v="74"/>
    <d v="2019-10-28T00:00:00"/>
    <x v="26"/>
    <s v="Evaluation needs to be conducted in 2 years"/>
    <n v="18"/>
    <n v="4"/>
    <n v="5"/>
    <n v="4"/>
    <n v="4"/>
    <n v="4"/>
    <n v="3"/>
    <n v="0"/>
    <n v="4"/>
    <n v="4"/>
    <n v="5"/>
    <n v="4"/>
    <n v="4"/>
    <n v="5"/>
    <n v="4"/>
    <n v="4"/>
    <n v="4"/>
    <n v="5"/>
    <n v="3"/>
    <n v="4"/>
    <n v="0"/>
    <s v="N1525"/>
    <n v="43.712680400000004"/>
    <n v="-79.393055380000007"/>
    <n v="314052.70899999997"/>
    <n v="4839560.517"/>
  </r>
  <r>
    <n v="3703601"/>
    <n v="4153869"/>
    <n v="2017"/>
    <x v="4"/>
    <n v="1974"/>
    <s v="PRIVATE"/>
    <x v="4"/>
    <x v="4"/>
    <s v="153 RANLEIGH AVE"/>
    <n v="4"/>
    <n v="28"/>
    <d v="2019-10-28T00:00:00"/>
    <x v="16"/>
    <s v="Evaluation needs to be conducted in 2 years"/>
    <n v="16"/>
    <n v="3"/>
    <n v="4"/>
    <n v="4"/>
    <n v="4"/>
    <n v="5"/>
    <n v="4"/>
    <n v="0"/>
    <n v="4"/>
    <n v="0"/>
    <n v="4"/>
    <n v="4"/>
    <n v="4"/>
    <n v="5"/>
    <n v="4"/>
    <n v="4"/>
    <n v="4"/>
    <n v="0"/>
    <n v="4"/>
    <n v="4"/>
    <n v="0"/>
    <s v="N1525"/>
    <n v="43.701948809999998"/>
    <n v="-79.342340019999995"/>
    <n v="317224.299"/>
    <n v="4840244.5860000001"/>
  </r>
  <r>
    <n v="3703602"/>
    <n v="4153808"/>
    <n v="2017"/>
    <x v="4"/>
    <n v="1961"/>
    <s v="PRIVATE"/>
    <x v="4"/>
    <x v="4"/>
    <s v="57 RAWLINSON AVE"/>
    <n v="4"/>
    <n v="36"/>
    <d v="2019-10-28T00:00:00"/>
    <x v="11"/>
    <s v="Evaluation needs to be conducted in 2 years"/>
    <n v="17"/>
    <n v="3"/>
    <n v="3"/>
    <n v="5"/>
    <n v="3"/>
    <n v="4"/>
    <n v="5"/>
    <n v="0"/>
    <n v="5"/>
    <n v="0"/>
    <n v="3"/>
    <n v="4"/>
    <n v="5"/>
    <n v="5"/>
    <n v="4"/>
    <n v="4"/>
    <n v="2"/>
    <n v="4"/>
    <n v="3"/>
    <n v="2"/>
    <n v="0"/>
    <s v="N1537"/>
    <n v="43.754388630000001"/>
    <n v="-79.361675809999994"/>
    <n v="317464.875"/>
    <n v="4839882.5630000001"/>
  </r>
  <r>
    <n v="3703603"/>
    <n v="4153806"/>
    <n v="2017"/>
    <x v="4"/>
    <n v="1954"/>
    <s v="PRIVATE"/>
    <x v="4"/>
    <x v="4"/>
    <s v="299 ROEHAMPTON AVE"/>
    <n v="12"/>
    <n v="224"/>
    <d v="2019-10-28T00:00:00"/>
    <x v="7"/>
    <s v="Evaluation needs to be conducted in 3 years"/>
    <n v="18"/>
    <n v="5"/>
    <n v="5"/>
    <n v="5"/>
    <n v="3"/>
    <n v="4"/>
    <n v="5"/>
    <n v="5"/>
    <n v="4"/>
    <n v="5"/>
    <n v="0"/>
    <n v="3"/>
    <n v="5"/>
    <n v="5"/>
    <n v="5"/>
    <n v="5"/>
    <n v="5"/>
    <n v="5"/>
    <n v="5"/>
    <n v="5"/>
    <n v="0"/>
    <s v="N1537"/>
    <n v="43.753559279999997"/>
    <n v="-79.362054279999995"/>
    <n v="317116.28000000003"/>
    <n v="4840272.4129999997"/>
  </r>
  <r>
    <n v="3703604"/>
    <n v="4261706"/>
    <n v="2017"/>
    <x v="4"/>
    <n v="1954"/>
    <s v="PRIVATE"/>
    <x v="4"/>
    <x v="4"/>
    <s v="305 ROEHAMPTON AVE"/>
    <n v="16"/>
    <n v="221"/>
    <d v="2019-10-28T00:00:00"/>
    <x v="47"/>
    <s v="Evaluation needs to be conducted in 3 years"/>
    <n v="18"/>
    <n v="5"/>
    <n v="5"/>
    <n v="5"/>
    <n v="4"/>
    <n v="0"/>
    <n v="5"/>
    <n v="5"/>
    <n v="3"/>
    <n v="5"/>
    <n v="0"/>
    <n v="5"/>
    <n v="5"/>
    <n v="5"/>
    <n v="5"/>
    <n v="5"/>
    <n v="5"/>
    <n v="5"/>
    <n v="5"/>
    <n v="5"/>
    <n v="5"/>
    <s v="N1537"/>
    <n v="43.753704689999999"/>
    <n v="-79.360849639999998"/>
    <n v="317309.891"/>
    <n v="4840096.148"/>
  </r>
  <r>
    <n v="3703925"/>
    <n v="4153773"/>
    <n v="2017"/>
    <x v="4"/>
    <n v="1962"/>
    <s v="PRIVATE"/>
    <x v="4"/>
    <x v="4"/>
    <s v="501 MOUNT PLEASANT RD"/>
    <n v="4"/>
    <n v="28"/>
    <d v="2019-03-07T00:00:00"/>
    <x v="34"/>
    <s v="Evaluation needs to be conducted in 2 years"/>
    <n v="16"/>
    <n v="4"/>
    <n v="4"/>
    <n v="5"/>
    <n v="4"/>
    <n v="4"/>
    <n v="4"/>
    <n v="0"/>
    <n v="4"/>
    <n v="0"/>
    <n v="4"/>
    <n v="4"/>
    <n v="5"/>
    <n v="5"/>
    <n v="4"/>
    <n v="4"/>
    <n v="4"/>
    <n v="0"/>
    <n v="4"/>
    <n v="4"/>
    <n v="0"/>
    <s v="N1534"/>
    <n v="43.712248420000002"/>
    <n v="-79.395183729999999"/>
    <n v="313402.315"/>
    <n v="4841197.8820000002"/>
  </r>
  <r>
    <n v="3703959"/>
    <n v="4153757"/>
    <n v="2017"/>
    <x v="4"/>
    <n v="1941"/>
    <s v="PRIVATE"/>
    <x v="4"/>
    <x v="4"/>
    <s v="657 BALLIOL ST"/>
    <n v="4"/>
    <n v="29"/>
    <d v="2019-03-06T00:00:00"/>
    <x v="19"/>
    <s v="Evaluation needs to be conducted in 2 years"/>
    <n v="17"/>
    <n v="3"/>
    <n v="3"/>
    <n v="5"/>
    <n v="3"/>
    <n v="3"/>
    <n v="3"/>
    <n v="0"/>
    <n v="3"/>
    <n v="0"/>
    <n v="3"/>
    <n v="3"/>
    <n v="4"/>
    <n v="4"/>
    <n v="3"/>
    <n v="3"/>
    <n v="3"/>
    <n v="3"/>
    <n v="4"/>
    <n v="4"/>
    <n v="0"/>
    <s v="N1534"/>
    <n v="43.712415380000003"/>
    <n v="-79.393778920000003"/>
    <n v="317491.42099999997"/>
    <n v="4840012.05"/>
  </r>
  <r>
    <n v="3703982"/>
    <n v="4153789"/>
    <n v="2017"/>
    <x v="4"/>
    <n v="1947"/>
    <s v="PRIVATE"/>
    <x v="4"/>
    <x v="4"/>
    <s v="75 PETMAN AVE"/>
    <n v="3"/>
    <n v="26"/>
    <d v="2019-03-05T00:00:00"/>
    <x v="0"/>
    <s v="Evaluation needs to be conducted in 2 years"/>
    <n v="16"/>
    <n v="3"/>
    <n v="3"/>
    <n v="5"/>
    <n v="3"/>
    <n v="3"/>
    <n v="3"/>
    <n v="0"/>
    <n v="3"/>
    <n v="0"/>
    <n v="3"/>
    <n v="4"/>
    <n v="4"/>
    <n v="5"/>
    <n v="3"/>
    <n v="4"/>
    <n v="4"/>
    <n v="0"/>
    <n v="4"/>
    <n v="3"/>
    <n v="0"/>
    <s v="N1530"/>
    <n v="43.711364799999998"/>
    <n v="-79.392506299999994"/>
    <n v="315923.29599999997"/>
    <n v="4845835.0760000004"/>
  </r>
  <r>
    <n v="3704004"/>
    <n v="4153791"/>
    <n v="2017"/>
    <x v="4"/>
    <n v="1953"/>
    <s v="PRIVATE"/>
    <x v="4"/>
    <x v="4"/>
    <s v="435 EGLINTON AVE E"/>
    <n v="12"/>
    <n v="52"/>
    <d v="2019-03-05T00:00:00"/>
    <x v="15"/>
    <s v="Evaluation needs to be conducted in 2 years"/>
    <n v="19"/>
    <n v="4"/>
    <n v="4"/>
    <n v="5"/>
    <n v="4"/>
    <n v="4"/>
    <n v="4"/>
    <n v="3"/>
    <n v="4"/>
    <n v="4"/>
    <n v="3"/>
    <n v="3"/>
    <n v="3"/>
    <n v="4"/>
    <n v="3"/>
    <n v="3"/>
    <n v="3"/>
    <n v="3"/>
    <n v="4"/>
    <n v="3"/>
    <n v="0"/>
    <s v="N1530"/>
    <n v="43.728251610000001"/>
    <n v="-79.398108230000005"/>
    <n v="315892.973"/>
    <n v="4845742.8880000003"/>
  </r>
  <r>
    <n v="3704005"/>
    <n v="4153793"/>
    <n v="2017"/>
    <x v="4"/>
    <n v="1953"/>
    <s v="PRIVATE"/>
    <x v="4"/>
    <x v="4"/>
    <s v="485 EGLINTON AVE E"/>
    <n v="12"/>
    <n v="108"/>
    <d v="2019-03-05T00:00:00"/>
    <x v="8"/>
    <s v="Evaluation needs to be conducted in 2 years"/>
    <n v="19"/>
    <n v="4"/>
    <n v="4"/>
    <n v="5"/>
    <n v="3"/>
    <n v="4"/>
    <n v="3"/>
    <n v="4"/>
    <n v="4"/>
    <n v="3"/>
    <n v="3"/>
    <n v="3"/>
    <n v="4"/>
    <n v="5"/>
    <n v="3"/>
    <n v="3"/>
    <n v="3"/>
    <n v="3"/>
    <n v="4"/>
    <n v="5"/>
    <n v="0"/>
    <s v="N1530"/>
    <n v="43.701969779999999"/>
    <n v="-79.345105079999996"/>
    <n v="315989.95199999999"/>
    <n v="4845759.2039999999"/>
  </r>
  <r>
    <n v="3704052"/>
    <n v="4246916"/>
    <n v="2017"/>
    <x v="4"/>
    <n v="1911"/>
    <s v="PRIVATE"/>
    <x v="4"/>
    <x v="4"/>
    <s v="300 EGLINTON AVE E"/>
    <n v="15"/>
    <n v="96"/>
    <d v="2019-03-04T00:00:00"/>
    <x v="22"/>
    <s v="Evaluation needs to be conducted in 2 years"/>
    <n v="20"/>
    <n v="3"/>
    <n v="4"/>
    <n v="5"/>
    <n v="4"/>
    <n v="4"/>
    <n v="4"/>
    <n v="3"/>
    <n v="5"/>
    <n v="3"/>
    <n v="3"/>
    <n v="4"/>
    <n v="4"/>
    <n v="5"/>
    <n v="4"/>
    <n v="4"/>
    <n v="3"/>
    <n v="4"/>
    <n v="4"/>
    <n v="3"/>
    <n v="5"/>
    <s v="N1537"/>
    <n v="43.703361049999998"/>
    <n v="-79.342351109999996"/>
    <n v="313175.228"/>
    <n v="4841121.8640000001"/>
  </r>
  <r>
    <n v="3704065"/>
    <n v="4153786"/>
    <n v="2017"/>
    <x v="4"/>
    <n v="1950"/>
    <s v="PRIVATE"/>
    <x v="4"/>
    <x v="4"/>
    <s v="299 FORMAN AVE"/>
    <n v="4"/>
    <n v="29"/>
    <d v="2019-03-01T00:00:00"/>
    <x v="13"/>
    <s v="Evaluation needs to be conducted in 1 year"/>
    <n v="15"/>
    <n v="3"/>
    <n v="3"/>
    <n v="5"/>
    <n v="3"/>
    <n v="3"/>
    <n v="3"/>
    <n v="0"/>
    <n v="3"/>
    <n v="0"/>
    <n v="0"/>
    <n v="2"/>
    <n v="3"/>
    <n v="3"/>
    <n v="3"/>
    <n v="3"/>
    <n v="3"/>
    <n v="0"/>
    <n v="3"/>
    <n v="3"/>
    <n v="0"/>
    <s v="N1530"/>
    <n v="43.703898209999998"/>
    <n v="-79.346234449999997"/>
    <n v="313266.80900000001"/>
    <n v="4841146.6529999999"/>
  </r>
  <r>
    <n v="3704066"/>
    <n v="4153787"/>
    <n v="2018"/>
    <x v="4"/>
    <n v="1939"/>
    <s v="PRIVATE"/>
    <x v="4"/>
    <x v="4"/>
    <s v="341 FORMAN AVE"/>
    <n v="4"/>
    <n v="15"/>
    <d v="2019-03-01T00:00:00"/>
    <x v="11"/>
    <s v="Evaluation needs to be conducted in 2 years"/>
    <n v="16"/>
    <n v="4"/>
    <n v="4"/>
    <n v="5"/>
    <n v="4"/>
    <n v="4"/>
    <n v="3"/>
    <n v="0"/>
    <n v="3"/>
    <n v="0"/>
    <n v="3"/>
    <n v="4"/>
    <n v="4"/>
    <n v="5"/>
    <n v="3"/>
    <n v="3"/>
    <n v="3"/>
    <n v="0"/>
    <n v="4"/>
    <n v="4"/>
    <n v="0"/>
    <s v="N1530"/>
    <n v="43.709671569999998"/>
    <n v="-79.387705030000006"/>
    <n v="313344.04599999997"/>
    <n v="4841168.3619999997"/>
  </r>
  <r>
    <n v="3704086"/>
    <n v="4153812"/>
    <n v="2017"/>
    <x v="4"/>
    <n v="1956"/>
    <s v="PRIVATE"/>
    <x v="4"/>
    <x v="4"/>
    <s v="420 EGLINTON AVE E"/>
    <n v="5"/>
    <n v="44"/>
    <d v="2019-03-01T00:00:00"/>
    <x v="8"/>
    <s v="Evaluation needs to be conducted in 2 years"/>
    <n v="19"/>
    <n v="3"/>
    <n v="3"/>
    <n v="5"/>
    <n v="3"/>
    <n v="3"/>
    <n v="3"/>
    <n v="4"/>
    <n v="4"/>
    <n v="3"/>
    <n v="3"/>
    <n v="3"/>
    <n v="4"/>
    <n v="5"/>
    <n v="3"/>
    <n v="4"/>
    <n v="4"/>
    <n v="5"/>
    <n v="4"/>
    <n v="4"/>
    <n v="0"/>
    <s v="N1537"/>
    <n v="43.703702360000001"/>
    <n v="-79.346768999999995"/>
    <n v="313216.13799999998"/>
    <n v="4840974.6739999996"/>
  </r>
  <r>
    <n v="3704087"/>
    <n v="4153811"/>
    <n v="2017"/>
    <x v="4"/>
    <n v="1966"/>
    <s v="PRIVATE"/>
    <x v="4"/>
    <x v="4"/>
    <s v="440 EGLINTON AVE E"/>
    <n v="10"/>
    <n v="90"/>
    <d v="2019-03-01T00:00:00"/>
    <x v="24"/>
    <s v="Evaluation needs to be conducted in 3 years"/>
    <n v="18"/>
    <n v="5"/>
    <n v="5"/>
    <n v="5"/>
    <n v="4"/>
    <n v="4"/>
    <n v="3"/>
    <n v="0"/>
    <n v="5"/>
    <n v="4"/>
    <n v="5"/>
    <n v="4"/>
    <n v="5"/>
    <n v="5"/>
    <n v="4"/>
    <n v="4"/>
    <n v="4"/>
    <n v="4"/>
    <n v="5"/>
    <n v="3"/>
    <n v="0"/>
    <s v="N1537"/>
    <n v="43.70273186"/>
    <n v="-79.346464170000004"/>
    <n v="313446.755"/>
    <n v="4841051.7779999999"/>
  </r>
  <r>
    <n v="3704860"/>
    <n v="4155670"/>
    <n v="2017"/>
    <x v="4"/>
    <n v="1966"/>
    <s v="PRIVATE"/>
    <x v="4"/>
    <x v="4"/>
    <s v="32 CARLUKE CRES"/>
    <n v="7"/>
    <n v="103"/>
    <d v="2019-01-14T00:00:00"/>
    <x v="22"/>
    <s v="Evaluation needs to be conducted in 2 years"/>
    <n v="18"/>
    <n v="5"/>
    <n v="4"/>
    <n v="5"/>
    <n v="4"/>
    <n v="4"/>
    <n v="3"/>
    <n v="3"/>
    <n v="3"/>
    <n v="5"/>
    <n v="0"/>
    <n v="3"/>
    <n v="4"/>
    <n v="5"/>
    <n v="3"/>
    <n v="5"/>
    <n v="4"/>
    <n v="3"/>
    <n v="4"/>
    <n v="3"/>
    <n v="0"/>
    <s v="N1521"/>
    <n v="43.711272110000003"/>
    <n v="-79.39441832"/>
    <n v="312993.27899999998"/>
    <n v="4842926.2609999999"/>
  </r>
  <r>
    <n v="3704861"/>
    <n v="4155669"/>
    <n v="2017"/>
    <x v="4"/>
    <n v="1966"/>
    <s v="PRIVATE"/>
    <x v="4"/>
    <x v="4"/>
    <s v="38 CARLUKE CRES"/>
    <n v="7"/>
    <n v="104"/>
    <d v="2019-01-14T00:00:00"/>
    <x v="1"/>
    <s v="Evaluation needs to be conducted in 2 years"/>
    <n v="18"/>
    <n v="5"/>
    <n v="4"/>
    <n v="5"/>
    <n v="4"/>
    <n v="4"/>
    <n v="3"/>
    <n v="3"/>
    <n v="3"/>
    <n v="5"/>
    <n v="0"/>
    <n v="3"/>
 